779"/>
    <n v="2.8575207963979334"/>
    <n v="0"/>
    <n v="514.64611916447393"/>
    <n v="229.7137765155432"/>
  </r>
  <r>
    <x v="17"/>
    <x v="17"/>
    <x v="0"/>
    <x v="1"/>
    <s v="TRADE"/>
    <s v="NONE"/>
    <s v="Standard"/>
    <x v="1"/>
    <x v="14140"/>
    <n v="3.8105610861074446"/>
    <n v="3.8105610861074446"/>
    <n v="0"/>
    <n v="514.44239687117079"/>
    <n v="292.42603586474519"/>
  </r>
  <r>
    <x v="17"/>
    <x v="17"/>
    <x v="0"/>
    <x v="1"/>
    <s v="TRADE"/>
    <s v="NONE"/>
    <s v="Standard"/>
    <x v="2"/>
    <x v="14141"/>
    <n v="1.9052987256983882"/>
    <n v="2.8579480885475821"/>
    <n v="0"/>
    <n v="287.40009543251068"/>
    <n v="102.22923753545648"/>
  </r>
  <r>
    <x v="17"/>
    <x v="17"/>
    <x v="0"/>
    <x v="1"/>
    <s v="TRADE"/>
    <s v="NONE"/>
    <s v="Standard"/>
    <x v="2"/>
    <x v="14142"/>
    <n v="4.7633831840809648"/>
    <n v="1.9053532736323859"/>
    <n v="0"/>
    <n v="374.82963959304192"/>
    <n v="189.64536924013055"/>
  </r>
  <r>
    <x v="17"/>
    <x v="17"/>
    <x v="1"/>
    <x v="2"/>
    <s v="TRADE"/>
    <s v="NONE"/>
    <s v="Standard"/>
    <x v="0"/>
    <x v="14143"/>
    <n v="1.9056502568285958"/>
    <n v="3.8113005136571916"/>
    <n v="0"/>
    <n v="519.23927529129719"/>
    <n v="157.47699921811491"/>
  </r>
  <r>
    <x v="17"/>
    <x v="19"/>
    <x v="3"/>
    <x v="2"/>
    <s v="TRADE"/>
    <s v="NONE"/>
    <s v="Standard"/>
    <x v="3"/>
    <x v="14144"/>
    <n v="2.8586390290448866"/>
    <n v="0.95287967634829562"/>
    <n v="0"/>
    <n v="468.32050672425095"/>
    <n v="110.03414462635583"/>
  </r>
  <r>
    <x v="17"/>
    <x v="17"/>
    <x v="3"/>
    <x v="2"/>
    <s v="TRADE"/>
    <s v="NONE"/>
    <s v="Standard"/>
    <x v="3"/>
    <x v="14145"/>
    <n v="3.8115429489194037"/>
    <n v="3.8115429489194037"/>
    <n v="0"/>
    <n v="596.31210949629258"/>
    <n v="238.03158135317707"/>
  </r>
  <r>
    <x v="17"/>
    <x v="19"/>
    <x v="3"/>
    <x v="2"/>
    <s v="TRADE"/>
    <s v="NONE"/>
    <s v="Standard"/>
    <x v="1"/>
    <x v="14146"/>
    <n v="4.7644589905570314"/>
    <n v="2.8586753943342185"/>
    <n v="0"/>
    <n v="820.27308020346777"/>
    <n v="289.48523888375814"/>
  </r>
  <r>
    <x v="17"/>
    <x v="22"/>
    <x v="3"/>
    <x v="2"/>
    <s v="TRADE"/>
    <s v="NONE"/>
    <s v="Standard"/>
    <x v="4"/>
    <x v="14147"/>
    <n v="3.8115914359718461"/>
    <n v="0"/>
    <n v="0"/>
    <n v="779.70532273211847"/>
    <n v="170.61580897193159"/>
  </r>
  <r>
    <x v="17"/>
    <x v="17"/>
    <x v="0"/>
    <x v="0"/>
    <s v="TRADE"/>
    <s v="NONE"/>
    <s v="Standard"/>
    <x v="0"/>
    <x v="14148"/>
    <n v="3.8117975059447264"/>
    <n v="1.9058987529723632"/>
    <n v="0"/>
    <n v="503.19374968683587"/>
    <n v="170.6250331492125"/>
  </r>
  <r>
    <x v="17"/>
    <x v="17"/>
    <x v="4"/>
    <x v="0"/>
    <s v="TRADE"/>
    <s v="NONE"/>
    <s v="Standard"/>
    <x v="0"/>
    <x v="14149"/>
    <n v="3.8119550888651643"/>
    <n v="0.95298877221629108"/>
    <n v="0"/>
    <n v="490.15142042569653"/>
    <n v="157.56895521713335"/>
  </r>
  <r>
    <x v="17"/>
    <x v="19"/>
    <x v="4"/>
    <x v="0"/>
    <s v="TRADE"/>
    <s v="NONE"/>
    <s v="Standard"/>
    <x v="0"/>
    <x v="14150"/>
    <n v="3.8119793323913855"/>
    <n v="0.95299483309784638"/>
    <n v="0"/>
    <n v="492.45074255993734"/>
    <n v="159.86616217122975"/>
  </r>
  <r>
    <x v="17"/>
    <x v="19"/>
    <x v="4"/>
    <x v="0"/>
    <s v="TRADE"/>
    <s v="NONE"/>
    <s v="Standard"/>
    <x v="2"/>
    <x v="14151"/>
    <n v="4.7649893176931197"/>
    <n v="0"/>
    <n v="0"/>
    <n v="494.81343123927593"/>
    <n v="148.16653659747504"/>
  </r>
  <r>
    <x v="17"/>
    <x v="19"/>
    <x v="8"/>
    <x v="0"/>
    <s v="TRADE"/>
    <s v="NONE"/>
    <s v="Standard"/>
    <x v="0"/>
    <x v="14152"/>
    <n v="3.8120520629700492"/>
    <n v="3.8120520629700492"/>
    <n v="0"/>
    <n v="603.28861977759266"/>
    <n v="225.50297666315441"/>
  </r>
  <r>
    <x v="17"/>
    <x v="19"/>
    <x v="3"/>
    <x v="0"/>
    <s v="TRADE"/>
    <s v="NONE"/>
    <s v="Standard"/>
    <x v="0"/>
    <x v="14153"/>
    <n v="3.8122338894167083"/>
    <n v="2.8591754170625312"/>
    <n v="0"/>
    <n v="579.69655205389381"/>
    <n v="223.36343260015309"/>
  </r>
  <r>
    <x v="17"/>
    <x v="17"/>
    <x v="3"/>
    <x v="0"/>
    <s v="TRADE"/>
    <s v="NONE"/>
    <s v="Standard"/>
    <x v="0"/>
    <x v="14154"/>
    <n v="3.8123187417584825"/>
    <n v="3.8123187417584825"/>
    <n v="0"/>
    <n v="648.36641234333479"/>
    <n v="288.69840827953198"/>
  </r>
  <r>
    <x v="17"/>
    <x v="19"/>
    <x v="3"/>
    <x v="4"/>
    <s v="TRADE"/>
    <s v="NONE"/>
    <s v="Standard"/>
    <x v="3"/>
    <x v="14155"/>
    <n v="3.8129975604926765"/>
    <n v="3.8129975604926765"/>
    <n v="0"/>
    <n v="440.420973377265"/>
    <n v="214.16409253453858"/>
  </r>
  <r>
    <x v="17"/>
    <x v="17"/>
    <x v="0"/>
    <x v="3"/>
    <s v="CD"/>
    <s v="WEB"/>
    <s v="Standard"/>
    <x v="0"/>
    <x v="14156"/>
    <n v="3.8133369698597734"/>
    <n v="1.9066684849298867"/>
    <n v="0"/>
    <n v="544.48364699792592"/>
    <n v="187.57665367940831"/>
  </r>
  <r>
    <x v="17"/>
    <x v="17"/>
    <x v="0"/>
    <x v="3"/>
    <s v="CD"/>
    <s v="CRO"/>
    <s v="Standard"/>
    <x v="3"/>
    <x v="14157"/>
    <n v="3.8135430398326537"/>
    <n v="2.8601572798744903"/>
    <n v="0"/>
    <n v="417.31770043491093"/>
    <n v="170.75187011493011"/>
  </r>
  <r>
    <x v="17"/>
    <x v="17"/>
    <x v="0"/>
    <x v="3"/>
    <s v="CD"/>
    <s v="WEB"/>
    <s v="Standard"/>
    <x v="2"/>
    <x v="14158"/>
    <n v="3.8135551615957644"/>
    <n v="1.9067775807978822"/>
    <n v="0"/>
    <n v="462.89683631138462"/>
    <n v="195.37173537409853"/>
  </r>
  <r>
    <x v="17"/>
    <x v="19"/>
    <x v="0"/>
    <x v="3"/>
    <s v="CD"/>
    <s v="WEB"/>
    <s v="Standard"/>
    <x v="2"/>
    <x v="14159"/>
    <n v="2.8602936497094849"/>
    <n v="2.8602936497094849"/>
    <n v="0"/>
    <n v="521.59082209539145"/>
    <n v="194.15468497202667"/>
  </r>
  <r>
    <x v="17"/>
    <x v="19"/>
    <x v="0"/>
    <x v="3"/>
    <s v="CD"/>
    <s v="WEB"/>
    <s v="Standard"/>
    <x v="0"/>
    <x v="14160"/>
    <n v="1.906874554902767"/>
    <n v="1.906874554902767"/>
    <n v="0"/>
    <n v="431.48916652365153"/>
    <n v="139.84129191426857"/>
  </r>
  <r>
    <x v="17"/>
    <x v="17"/>
    <x v="0"/>
    <x v="3"/>
    <s v="CD"/>
    <s v="CRO"/>
    <s v="Standard"/>
    <x v="0"/>
    <x v="14161"/>
    <n v="4.7673076048880239"/>
    <n v="1.9069230419552095"/>
    <n v="0"/>
    <n v="518.97724270873027"/>
    <n v="227.32195222306194"/>
  </r>
  <r>
    <x v="17"/>
    <x v="17"/>
    <x v="6"/>
    <x v="3"/>
    <s v="CD"/>
    <s v="WEB"/>
    <s v="Standard"/>
    <x v="0"/>
    <x v="14162"/>
    <n v="1.9069412245998754"/>
    <n v="3.8138824491997507"/>
    <n v="0"/>
    <n v="529.98187630774135"/>
    <n v="238.32380486846594"/>
  </r>
  <r>
    <x v="17"/>
    <x v="17"/>
    <x v="5"/>
    <x v="3"/>
    <s v="CD"/>
    <s v="WEB"/>
    <s v="Standard"/>
    <x v="3"/>
    <x v="14163"/>
    <n v="4.767459126926906"/>
    <n v="2.8604754761561439"/>
    <n v="0"/>
    <n v="450.94841521454333"/>
    <n v="204.35515411970869"/>
  </r>
  <r>
    <x v="17"/>
    <x v="17"/>
    <x v="5"/>
    <x v="3"/>
    <s v="CD"/>
    <s v="WEB"/>
    <s v="Standard"/>
    <x v="0"/>
    <x v="14164"/>
    <n v="5.7210964134696152"/>
    <n v="0"/>
    <n v="0"/>
    <n v="530.00714313823403"/>
    <n v="238.33516693092349"/>
  </r>
  <r>
    <x v="17"/>
    <x v="17"/>
    <x v="5"/>
    <x v="3"/>
    <s v="CD"/>
    <s v="WEB"/>
    <s v="Standard"/>
    <x v="3"/>
    <x v="14165"/>
    <n v="3.814088519172631"/>
    <n v="3.814088519172631"/>
    <n v="0"/>
    <n v="429.52235045012276"/>
    <n v="182.92125199104416"/>
  </r>
  <r>
    <x v="17"/>
    <x v="17"/>
    <x v="3"/>
    <x v="3"/>
    <s v="CD"/>
    <s v="CRO"/>
    <s v="Standard"/>
    <x v="0"/>
    <x v="14166"/>
    <n v="3.8142218585668477"/>
    <n v="1.9071109292834239"/>
    <n v="0"/>
    <n v="569.7532100666142"/>
    <n v="234.53740414674499"/>
  </r>
  <r>
    <x v="17"/>
    <x v="17"/>
    <x v="0"/>
    <x v="1"/>
    <s v="CD"/>
    <s v="WEB"/>
    <s v="Standard"/>
    <x v="0"/>
    <x v="14167"/>
    <n v="3.8145855114601659"/>
    <n v="2.8609391335951244"/>
    <n v="0"/>
    <n v="434.93708694890626"/>
    <n v="202.00119075197577"/>
  </r>
  <r>
    <x v="17"/>
    <x v="19"/>
    <x v="6"/>
    <x v="1"/>
    <s v="CD"/>
    <s v="WEB"/>
    <s v="Standard"/>
    <x v="0"/>
    <x v="14168"/>
    <n v="1.9073230601378595"/>
    <n v="3.8146461202757189"/>
    <n v="0"/>
    <n v="422.34257347262928"/>
    <n v="200.2911912185254"/>
  </r>
  <r>
    <x v="17"/>
    <x v="17"/>
    <x v="6"/>
    <x v="1"/>
    <s v="CD"/>
    <s v="WEB"/>
    <s v="Standard"/>
    <x v="1"/>
    <x v="14169"/>
    <n v="3.8146824855650507"/>
    <n v="0"/>
    <n v="0"/>
    <n v="419.05006171580607"/>
    <n v="174.79770836306676"/>
  </r>
  <r>
    <x v="17"/>
    <x v="17"/>
    <x v="1"/>
    <x v="1"/>
    <s v="CD"/>
    <s v="WEB"/>
    <s v="Standard"/>
    <x v="1"/>
    <x v="14170"/>
    <n v="3.8147309726174932"/>
    <n v="0.95368274315437329"/>
    <n v="0"/>
    <n v="434.856236497086"/>
    <n v="190.60077854082829"/>
  </r>
  <r>
    <x v="17"/>
    <x v="17"/>
    <x v="5"/>
    <x v="1"/>
    <s v="CD"/>
    <s v="WEB"/>
    <s v="Standard"/>
    <x v="0"/>
    <x v="14171"/>
    <n v="3.8149491643534841"/>
    <n v="1.907474582176742"/>
    <n v="0"/>
    <n v="409.72497945403705"/>
    <n v="187.65595693810292"/>
  </r>
  <r>
    <x v="17"/>
    <x v="17"/>
    <x v="7"/>
    <x v="1"/>
    <s v="CD"/>
    <s v="WEB"/>
    <s v="Standard"/>
    <x v="0"/>
    <x v="14172"/>
    <n v="3.8150946255108114"/>
    <n v="1.9075473127554057"/>
    <n v="0"/>
    <n v="437.82104513311356"/>
    <n v="184.26877283479138"/>
  </r>
  <r>
    <x v="17"/>
    <x v="19"/>
    <x v="3"/>
    <x v="1"/>
    <s v="CD"/>
    <s v="WEB"/>
    <s v="Standard"/>
    <x v="0"/>
    <x v="14173"/>
    <n v="3.8151552343263644"/>
    <n v="1.9075776171631822"/>
    <n v="0"/>
    <n v="457.93450201394069"/>
    <n v="215.14606143348959"/>
  </r>
  <r>
    <x v="17"/>
    <x v="17"/>
    <x v="0"/>
    <x v="2"/>
    <s v="CD"/>
    <s v="CRO"/>
    <s v="Exec/Suites"/>
    <x v="0"/>
    <x v="14174"/>
    <n v="3.8156522266138992"/>
    <n v="1.9078261133069496"/>
    <n v="0"/>
    <n v="745.88919179769141"/>
    <n v="187.69054031407504"/>
  </r>
  <r>
    <x v="17"/>
    <x v="17"/>
    <x v="0"/>
    <x v="2"/>
    <s v="CD"/>
    <s v="WEB"/>
    <s v="Exec/Suites"/>
    <x v="5"/>
    <x v="14175"/>
    <n v="3.8158340530605583"/>
    <n v="0.95395851326513958"/>
    <n v="0"/>
    <n v="1219.0963735635401"/>
    <n v="296.45310154078805"/>
  </r>
  <r>
    <x v="17"/>
    <x v="17"/>
    <x v="0"/>
    <x v="2"/>
    <s v="CD"/>
    <s v="WEB"/>
    <s v="Standard"/>
    <x v="0"/>
    <x v="14176"/>
    <n v="3.8158461748236689"/>
    <n v="3.8158461748236689"/>
    <n v="0"/>
    <n v="702.05190666705062"/>
    <n v="216.43581768277338"/>
  </r>
  <r>
    <x v="17"/>
    <x v="19"/>
    <x v="5"/>
    <x v="2"/>
    <s v="CD"/>
    <s v="WEB"/>
    <s v="Standard"/>
    <x v="2"/>
    <x v="14177"/>
    <n v="5.723932906037497"/>
    <n v="1.9079776353458322"/>
    <n v="0"/>
    <n v="702.19381239491111"/>
    <n v="256.69593012305847"/>
  </r>
  <r>
    <x v="17"/>
    <x v="17"/>
    <x v="5"/>
    <x v="2"/>
    <s v="CD"/>
    <s v="WEB"/>
    <s v="Standard"/>
    <x v="5"/>
    <x v="14178"/>
    <n v="3.8159795142178856"/>
    <n v="2.861984635663414"/>
    <n v="0"/>
    <n v="1133.8423212337989"/>
    <n v="409.36454475904355"/>
  </r>
  <r>
    <x v="17"/>
    <x v="17"/>
    <x v="5"/>
    <x v="2"/>
    <s v="CD"/>
    <s v="WEB"/>
    <s v="Standard"/>
    <x v="1"/>
    <x v="14179"/>
    <n v="3.816028001270328"/>
    <n v="0.95400700031758201"/>
    <n v="0"/>
    <n v="724.86061303801682"/>
    <n v="190.66558381092324"/>
  </r>
  <r>
    <x v="17"/>
    <x v="19"/>
    <x v="8"/>
    <x v="2"/>
    <s v="CD"/>
    <s v="CRO"/>
    <s v="Exec/Suites"/>
    <x v="5"/>
    <x v="14180"/>
    <n v="4.7701107626073513"/>
    <n v="1.9080443050429405"/>
    <n v="0"/>
    <n v="3043.5012189917411"/>
    <n v="369.57577959883486"/>
  </r>
  <r>
    <x v="17"/>
    <x v="17"/>
    <x v="2"/>
    <x v="0"/>
    <s v="CD"/>
    <s v="WEB"/>
    <s v="Standard"/>
    <x v="0"/>
    <x v="14181"/>
    <n v="3.816428019452978"/>
    <n v="2.8623210145897335"/>
    <n v="0"/>
    <n v="622.46158342853789"/>
    <n v="202.09876067337353"/>
  </r>
  <r>
    <x v="17"/>
    <x v="17"/>
    <x v="2"/>
    <x v="0"/>
    <s v="CD"/>
    <s v="WEB"/>
    <s v="Standard"/>
    <x v="1"/>
    <x v="14182"/>
    <n v="3.8164765065054205"/>
    <n v="2.8623573798790654"/>
    <n v="0"/>
    <n v="649.39034068334138"/>
    <n v="241.00414840186349"/>
  </r>
  <r>
    <x v="17"/>
    <x v="17"/>
    <x v="0"/>
    <x v="0"/>
    <s v="CD"/>
    <s v="WEB"/>
    <s v="Standard"/>
    <x v="3"/>
    <x v="14183"/>
    <n v="3.8168401593987387"/>
    <n v="0"/>
    <n v="0"/>
    <n v="443.82200197707817"/>
    <n v="134.43833953352899"/>
  </r>
  <r>
    <x v="17"/>
    <x v="19"/>
    <x v="0"/>
    <x v="0"/>
    <s v="CD"/>
    <s v="WEB"/>
    <s v="Standard"/>
    <x v="0"/>
    <x v="14184"/>
    <n v="3.8169128899774023"/>
    <n v="2.8626846674830517"/>
    <n v="0"/>
    <n v="609.92362960615503"/>
    <n v="243.97270156209655"/>
  </r>
  <r>
    <x v="17"/>
    <x v="17"/>
    <x v="6"/>
    <x v="0"/>
    <s v="CD"/>
    <s v="CRO"/>
    <s v="Standard"/>
    <x v="0"/>
    <x v="14185"/>
    <n v="1.9085716017382519"/>
    <n v="3.8171432034765038"/>
    <n v="0"/>
    <n v="553.74501532761519"/>
    <n v="187.76388092174"/>
  </r>
  <r>
    <x v="17"/>
    <x v="19"/>
    <x v="1"/>
    <x v="0"/>
    <s v="CD"/>
    <s v="WEB"/>
    <s v="Exec/Suites"/>
    <x v="1"/>
    <x v="14186"/>
    <n v="2.8629119505413758"/>
    <n v="0.95430398351379186"/>
    <n v="0"/>
    <n v="736.28243575897284"/>
    <n v="153.95144110307893"/>
  </r>
  <r>
    <x v="17"/>
    <x v="17"/>
    <x v="4"/>
    <x v="0"/>
    <s v="CD"/>
    <s v="WEB"/>
    <s v="Standard"/>
    <x v="0"/>
    <x v="14187"/>
    <n v="3.8172765428707205"/>
    <n v="1.9086382714353602"/>
    <n v="0"/>
    <n v="553.7562335227334"/>
    <n v="187.77043983787263"/>
  </r>
  <r>
    <x v="17"/>
    <x v="17"/>
    <x v="2"/>
    <x v="4"/>
    <s v="CD"/>
    <s v="WEB"/>
    <s v="Standard"/>
    <x v="0"/>
    <x v="14188"/>
    <n v="3.8180765792360205"/>
    <n v="2.8635574344270154"/>
    <n v="0"/>
    <n v="474.54683090399362"/>
    <n v="202.18606007672938"/>
  </r>
  <r>
    <x v="17"/>
    <x v="17"/>
    <x v="0"/>
    <x v="4"/>
    <s v="CD"/>
    <s v="WEB"/>
    <s v="Standard"/>
    <x v="2"/>
    <x v="14189"/>
    <n v="3.8181977968671266"/>
    <n v="3.8181977968671266"/>
    <n v="0"/>
    <n v="471.86372169128589"/>
    <n v="222.00618806842564"/>
  </r>
  <r>
    <x v="17"/>
    <x v="19"/>
    <x v="0"/>
    <x v="4"/>
    <s v="CD"/>
    <s v="WEB"/>
    <s v="Standard"/>
    <x v="2"/>
    <x v="14190"/>
    <n v="3.8182341621564584"/>
    <n v="2.863675621617344"/>
    <n v="0"/>
    <n v="477.22398223888933"/>
    <n v="227.364068922261"/>
  </r>
  <r>
    <x v="17"/>
    <x v="17"/>
    <x v="0"/>
    <x v="4"/>
    <s v="CD"/>
    <s v="WEB"/>
    <s v="Standard"/>
    <x v="1"/>
    <x v="14191"/>
    <n v="2.8636938042620095"/>
    <n v="0.9545646014206699"/>
    <n v="0"/>
    <n v="462.5818645728956"/>
    <n v="174.96156541911697"/>
  </r>
  <r>
    <x v="17"/>
    <x v="17"/>
    <x v="0"/>
    <x v="4"/>
    <s v="CD"/>
    <s v="WEB"/>
    <s v="Standard"/>
    <x v="0"/>
    <x v="14192"/>
    <n v="3.8183190144982326"/>
    <n v="0.95457975362455816"/>
    <n v="0"/>
    <n v="434.93203257656802"/>
    <n v="173.44453904917384"/>
  </r>
  <r>
    <x v="17"/>
    <x v="17"/>
    <x v="4"/>
    <x v="4"/>
    <s v="CD"/>
    <s v="WEB"/>
    <s v="Standard"/>
    <x v="3"/>
    <x v="14193"/>
    <n v="3.8189008591275417"/>
    <n v="0"/>
    <n v="0"/>
    <n v="364.82470494290277"/>
    <n v="134.51092236074939"/>
  </r>
  <r>
    <x v="17"/>
    <x v="17"/>
    <x v="5"/>
    <x v="4"/>
    <s v="CD"/>
    <s v="WEB"/>
    <s v="Standard"/>
    <x v="2"/>
    <x v="14194"/>
    <n v="1.9095170992608792"/>
    <n v="2.8642756488913186"/>
    <n v="0"/>
    <n v="362.51260214612273"/>
    <n v="112.58407793801686"/>
  </r>
  <r>
    <x v="17"/>
    <x v="17"/>
    <x v="8"/>
    <x v="4"/>
    <s v="CD"/>
    <s v="WEB"/>
    <s v="Standard"/>
    <x v="0"/>
    <x v="14195"/>
    <n v="3.8191311726266433"/>
    <n v="1.9095655863133216"/>
    <n v="0"/>
    <n v="490.71646363269116"/>
    <n v="225.38522795414625"/>
  </r>
  <r>
    <x v="17"/>
    <x v="17"/>
    <x v="7"/>
    <x v="4"/>
    <s v="CD"/>
    <s v="WEB"/>
    <s v="Standard"/>
    <x v="0"/>
    <x v="14196"/>
    <n v="3.8191554161528645"/>
    <n v="1.9095777080764322"/>
    <n v="0"/>
    <n v="480.98095004055222"/>
    <n v="184.46490870606087"/>
  </r>
  <r>
    <x v="17"/>
    <x v="19"/>
    <x v="3"/>
    <x v="4"/>
    <s v="CD"/>
    <s v="WEB"/>
    <s v="Standard"/>
    <x v="3"/>
    <x v="14197"/>
    <n v="3.819325120836413"/>
    <n v="1.9096625604182065"/>
    <n v="0"/>
    <n v="433.91664354752351"/>
    <n v="182.09931084128684"/>
  </r>
  <r>
    <x v="17"/>
    <x v="22"/>
    <x v="3"/>
    <x v="4"/>
    <s v="CD"/>
    <s v="CRO"/>
    <s v="Standard"/>
    <x v="1"/>
    <x v="14198"/>
    <n v="5.6800036365246598"/>
    <n v="1.8933345455082198"/>
    <n v="0"/>
    <n v="751.12054553201358"/>
    <n v="305.4389238720189"/>
  </r>
  <r>
    <x v="17"/>
    <x v="20"/>
    <x v="3"/>
    <x v="4"/>
    <s v="TRADE"/>
    <s v="NONE"/>
    <s v="Standard"/>
    <x v="0"/>
    <x v="14199"/>
    <n v="6.6358349621903878"/>
    <n v="3.7919056926802215"/>
    <n v="0"/>
    <n v="754.39496024305834"/>
    <n v="355.17556216987475"/>
  </r>
  <r>
    <x v="17"/>
    <x v="22"/>
    <x v="3"/>
    <x v="4"/>
    <s v="CD"/>
    <s v="CRO"/>
    <s v="Standard"/>
    <x v="1"/>
    <x v="14200"/>
    <n v="5.6989499522665366"/>
    <n v="1.8996499840888457"/>
    <n v="0"/>
    <n v="753.62599586735314"/>
    <n v="306.4577510879605"/>
  </r>
  <r>
    <x v="17"/>
    <x v="19"/>
    <x v="1"/>
    <x v="2"/>
    <s v="TRADE"/>
    <s v="NONE"/>
    <s v="Standard"/>
    <x v="1"/>
    <x v="14201"/>
    <n v="5.7023682894637275"/>
    <n v="2.8511841447318638"/>
    <n v="0"/>
    <n v="957.67230731715586"/>
    <n v="287.14875980975484"/>
  </r>
  <r>
    <x v="17"/>
    <x v="20"/>
    <x v="3"/>
    <x v="2"/>
    <s v="TRADE"/>
    <s v="NONE"/>
    <s v="Standard"/>
    <x v="0"/>
    <x v="14202"/>
    <n v="5.7026046638443848"/>
    <n v="4.752170553203654"/>
    <n v="0"/>
    <n v="1066.646455112035"/>
    <n v="352.56017450803211"/>
  </r>
  <r>
    <x v="17"/>
    <x v="19"/>
    <x v="4"/>
    <x v="0"/>
    <s v="TRADE"/>
    <s v="NONE"/>
    <s v="Standard"/>
    <x v="0"/>
    <x v="14203"/>
    <n v="3.8021607042717944"/>
    <n v="5.7032410564076912"/>
    <n v="0"/>
    <n v="806.133675271225"/>
    <n v="308.54177662599585"/>
  </r>
  <r>
    <x v="17"/>
    <x v="19"/>
    <x v="3"/>
    <x v="4"/>
    <s v="TRADE"/>
    <s v="NONE"/>
    <s v="Standard"/>
    <x v="0"/>
    <x v="14204"/>
    <n v="3.8032152976624172"/>
    <n v="3.8032152976624172"/>
    <n v="0"/>
    <n v="573.98616837898419"/>
    <n v="239.02530983324544"/>
  </r>
  <r>
    <x v="17"/>
    <x v="20"/>
    <x v="3"/>
    <x v="4"/>
    <s v="TRADE"/>
    <s v="NONE"/>
    <s v="Standard"/>
    <x v="0"/>
    <x v="14205"/>
    <n v="6.6561146718744322"/>
    <n v="3.8034940982139611"/>
    <n v="0"/>
    <n v="756.70045922969769"/>
    <n v="356.26101069725866"/>
  </r>
  <r>
    <x v="17"/>
    <x v="19"/>
    <x v="3"/>
    <x v="0"/>
    <s v="CD"/>
    <s v="WEB"/>
    <s v="Standard"/>
    <x v="0"/>
    <x v="14206"/>
    <n v="5.7121687349386532"/>
    <n v="3.8081124899591021"/>
    <n v="0"/>
    <n v="957.97269842592016"/>
    <n v="359.22253757892099"/>
  </r>
  <r>
    <x v="17"/>
    <x v="22"/>
    <x v="3"/>
    <x v="4"/>
    <s v="CD"/>
    <s v="CRO"/>
    <s v="Standard"/>
    <x v="1"/>
    <x v="14207"/>
    <n v="5.7143506522985623"/>
    <n v="1.9047835507661874"/>
    <n v="0"/>
    <n v="755.6625759384018"/>
    <n v="307.28591486137947"/>
  </r>
  <r>
    <x v="17"/>
    <x v="19"/>
    <x v="3"/>
    <x v="4"/>
    <s v="CD"/>
    <s v="WEB"/>
    <s v="Standard"/>
    <x v="0"/>
    <x v="14208"/>
    <n v="5.7143870175878941"/>
    <n v="1.904795672529298"/>
    <n v="0"/>
    <n v="738.6715178511912"/>
    <n v="293.0003142403063"/>
  </r>
  <r>
    <x v="17"/>
    <x v="19"/>
    <x v="1"/>
    <x v="3"/>
    <s v="TRADE"/>
    <s v="NONE"/>
    <s v="Standard"/>
    <x v="2"/>
    <x v="14209"/>
    <n v="5.7154052456891851"/>
    <n v="3.81027016379279"/>
    <n v="0"/>
    <n v="601.50623995612523"/>
    <n v="264.72373398422326"/>
  </r>
  <r>
    <x v="17"/>
    <x v="17"/>
    <x v="0"/>
    <x v="1"/>
    <s v="TRADE"/>
    <s v="NONE"/>
    <s v="Standard"/>
    <x v="1"/>
    <x v="14210"/>
    <n v="2.8579026319359175"/>
    <n v="3.8105368425812234"/>
    <n v="0"/>
    <n v="535.02415071422263"/>
    <n v="201.98956187958768"/>
  </r>
  <r>
    <x v="17"/>
    <x v="17"/>
    <x v="0"/>
    <x v="1"/>
    <s v="TRADE"/>
    <s v="NONE"/>
    <s v="Standard"/>
    <x v="0"/>
    <x v="14211"/>
    <n v="4.7633983362848529"/>
    <n v="4.7633983362848529"/>
    <n v="0"/>
    <n v="617.82360571075878"/>
    <n v="315.043805558771"/>
  </r>
  <r>
    <x v="17"/>
    <x v="17"/>
    <x v="2"/>
    <x v="2"/>
    <s v="TRADE"/>
    <s v="NONE"/>
    <s v="Standard"/>
    <x v="5"/>
    <x v="14212"/>
    <n v="5.7167143961051305"/>
    <n v="2.8583571980525653"/>
    <n v="0"/>
    <n v="1446.2754167027115"/>
    <n v="469.44246592359497"/>
  </r>
  <r>
    <x v="17"/>
    <x v="17"/>
    <x v="0"/>
    <x v="2"/>
    <s v="TRADE"/>
    <s v="NONE"/>
    <s v="Standard"/>
    <x v="1"/>
    <x v="14213"/>
    <n v="5.7168780399071242"/>
    <n v="2.8584390199535621"/>
    <n v="0"/>
    <n v="1035.0987554191436"/>
    <n v="306.84585392861203"/>
  </r>
  <r>
    <x v="17"/>
    <x v="19"/>
    <x v="1"/>
    <x v="2"/>
    <s v="TRADE"/>
    <s v="NONE"/>
    <s v="Standard"/>
    <x v="1"/>
    <x v="14214"/>
    <n v="5.7170235010644515"/>
    <n v="2.8585117505322257"/>
    <n v="0"/>
    <n v="960.13354615608148"/>
    <n v="287.8867384218471"/>
  </r>
  <r>
    <x v="17"/>
    <x v="17"/>
    <x v="4"/>
    <x v="2"/>
    <s v="TRADE"/>
    <s v="NONE"/>
    <s v="Standard"/>
    <x v="1"/>
    <x v="14215"/>
    <n v="5.7170598663537824"/>
    <n v="4.7642165552948192"/>
    <n v="0"/>
    <n v="1038.4983677409743"/>
    <n v="310.23041652956448"/>
  </r>
  <r>
    <x v="17"/>
    <x v="20"/>
    <x v="3"/>
    <x v="2"/>
    <s v="TRADE"/>
    <s v="NONE"/>
    <s v="Standard"/>
    <x v="0"/>
    <x v="14216"/>
    <n v="5.7174235192471006"/>
    <n v="4.7645195993725844"/>
    <n v="0"/>
    <n v="1069.4182551079809"/>
    <n v="353.47634151499921"/>
  </r>
  <r>
    <x v="17"/>
    <x v="19"/>
    <x v="4"/>
    <x v="0"/>
    <s v="TRADE"/>
    <s v="NONE"/>
    <s v="Standard"/>
    <x v="0"/>
    <x v="14217"/>
    <n v="3.8119672106282749"/>
    <n v="5.7179508159424124"/>
    <n v="0"/>
    <n v="808.21284962117772"/>
    <n v="309.33756542322459"/>
  </r>
  <r>
    <x v="17"/>
    <x v="17"/>
    <x v="5"/>
    <x v="0"/>
    <s v="TRADE"/>
    <s v="NONE"/>
    <s v="Standard"/>
    <x v="0"/>
    <x v="14218"/>
    <n v="5.7180417291657424"/>
    <n v="1.906013909721914"/>
    <n v="0"/>
    <n v="749.91109187251868"/>
    <n v="245.55099242978508"/>
  </r>
  <r>
    <x v="17"/>
    <x v="17"/>
    <x v="1"/>
    <x v="4"/>
    <s v="TRADE"/>
    <s v="NONE"/>
    <s v="Standard"/>
    <x v="1"/>
    <x v="14219"/>
    <n v="4.7659893631497452"/>
    <n v="4.7659893631497452"/>
    <n v="0"/>
    <n v="596.59671338343537"/>
    <n v="249.77968039007209"/>
  </r>
  <r>
    <x v="17"/>
    <x v="20"/>
    <x v="3"/>
    <x v="4"/>
    <s v="TRADE"/>
    <s v="NONE"/>
    <s v="Standard"/>
    <x v="0"/>
    <x v="14220"/>
    <n v="6.6728942224602887"/>
    <n v="3.8130824128344507"/>
    <n v="0"/>
    <n v="758.60804259625797"/>
    <n v="357.15911716709201"/>
  </r>
  <r>
    <x v="17"/>
    <x v="19"/>
    <x v="3"/>
    <x v="4"/>
    <s v="TRADE"/>
    <s v="NONE"/>
    <s v="Standard"/>
    <x v="0"/>
    <x v="14221"/>
    <n v="3.813167265176225"/>
    <n v="3.813167265176225"/>
    <n v="0"/>
    <n v="575.48813217908605"/>
    <n v="239.65077327201013"/>
  </r>
  <r>
    <x v="17"/>
    <x v="17"/>
    <x v="0"/>
    <x v="3"/>
    <s v="CD"/>
    <s v="WEB"/>
    <s v="Standard"/>
    <x v="2"/>
    <x v="14222"/>
    <n v="5.7201690985916533"/>
    <n v="0"/>
    <n v="0"/>
    <n v="619.89729357030285"/>
    <n v="218.62112195758252"/>
  </r>
  <r>
    <x v="17"/>
    <x v="17"/>
    <x v="3"/>
    <x v="3"/>
    <s v="CD"/>
    <s v="WEB"/>
    <s v="Standard"/>
    <x v="0"/>
    <x v="14223"/>
    <n v="6.6747185478084354"/>
    <n v="2.8605936633464721"/>
    <n v="0"/>
    <n v="909.27309618628954"/>
    <n v="399.00139400514058"/>
  </r>
  <r>
    <x v="17"/>
    <x v="17"/>
    <x v="2"/>
    <x v="1"/>
    <s v="CD"/>
    <s v="WEB"/>
    <s v="Standard"/>
    <x v="2"/>
    <x v="14224"/>
    <n v="4.7679743018591072"/>
    <n v="1.9071897207436428"/>
    <n v="0"/>
    <n v="560.6592170150999"/>
    <n v="255.12040338660634"/>
  </r>
  <r>
    <x v="17"/>
    <x v="17"/>
    <x v="6"/>
    <x v="0"/>
    <s v="CD"/>
    <s v="WEB"/>
    <s v="Standard"/>
    <x v="0"/>
    <x v="14225"/>
    <n v="7.6341651893219016"/>
    <n v="3.8170825946609508"/>
    <n v="0"/>
    <n v="924.47259720709951"/>
    <n v="375.52179919245032"/>
  </r>
  <r>
    <x v="17"/>
    <x v="19"/>
    <x v="5"/>
    <x v="0"/>
    <s v="CD"/>
    <s v="WEB"/>
    <s v="Standard"/>
    <x v="0"/>
    <x v="14226"/>
    <n v="4.7718381138506132"/>
    <n v="2.8631028683103676"/>
    <n v="0"/>
    <n v="879.60822949148803"/>
    <n v="276.14463967990002"/>
  </r>
  <r>
    <x v="17"/>
    <x v="17"/>
    <x v="2"/>
    <x v="4"/>
    <s v="CD"/>
    <s v="WEB"/>
    <s v="Standard"/>
    <x v="0"/>
    <x v="14227"/>
    <n v="5.7271875994326944"/>
    <n v="1.9090625331442315"/>
    <n v="0"/>
    <n v="668.59835207976016"/>
    <n v="292.73018891349165"/>
  </r>
  <r>
    <x v="17"/>
    <x v="17"/>
    <x v="0"/>
    <x v="4"/>
    <s v="CD"/>
    <s v="CRO"/>
    <s v="Standard"/>
    <x v="2"/>
    <x v="14228"/>
    <n v="9.5460702759155698"/>
    <n v="0.95460702759155702"/>
    <n v="0"/>
    <n v="722.87013279964992"/>
    <n v="378.04366216978588"/>
  </r>
  <r>
    <x v="17"/>
    <x v="17"/>
    <x v="0"/>
    <x v="4"/>
    <s v="CD"/>
    <s v="WEB"/>
    <s v="Standard"/>
    <x v="0"/>
    <x v="14229"/>
    <n v="5.727660348194008"/>
    <n v="4.7730502901616738"/>
    <n v="0"/>
    <n v="744.46732802232839"/>
    <n v="335.88726025872575"/>
  </r>
  <r>
    <x v="17"/>
    <x v="19"/>
    <x v="5"/>
    <x v="4"/>
    <s v="CD"/>
    <s v="WEB"/>
    <s v="Standard"/>
    <x v="0"/>
    <x v="14230"/>
    <n v="4.7737321393366452"/>
    <n v="3.818985711469316"/>
    <n v="0"/>
    <n v="717.04173368322267"/>
    <n v="308.40329863556093"/>
  </r>
  <r>
    <x v="17"/>
    <x v="22"/>
    <x v="3"/>
    <x v="4"/>
    <s v="CD"/>
    <s v="CRO"/>
    <s v="Standard"/>
    <x v="1"/>
    <x v="14231"/>
    <n v="5.7288240374526262"/>
    <n v="1.9096080124842087"/>
    <n v="0"/>
    <n v="757.57652840186665"/>
    <n v="308.06421281136943"/>
  </r>
  <r>
    <x v="17"/>
    <x v="19"/>
    <x v="3"/>
    <x v="4"/>
    <s v="CD"/>
    <s v="WEB"/>
    <s v="Standard"/>
    <x v="0"/>
    <x v="14232"/>
    <n v="5.7292604209246081"/>
    <n v="1.909753473641536"/>
    <n v="0"/>
    <n v="740.59413166515378"/>
    <n v="293.76293529450987"/>
  </r>
  <r>
    <x v="17"/>
    <x v="19"/>
    <x v="3"/>
    <x v="0"/>
    <s v="TRADE"/>
    <s v="NONE"/>
    <s v="Standard"/>
    <x v="0"/>
    <x v="14233"/>
    <n v="8.5560889131264872"/>
    <n v="4.7533827295147146"/>
    <n v="0"/>
    <n v="1105.162967667583"/>
    <n v="436.49647371010263"/>
  </r>
  <r>
    <x v="17"/>
    <x v="17"/>
    <x v="1"/>
    <x v="0"/>
    <s v="TRADE"/>
    <s v="NONE"/>
    <s v="Standard"/>
    <x v="0"/>
    <x v="14234"/>
    <n v="6.6672091155614144"/>
    <n v="4.7622922254010103"/>
    <n v="0"/>
    <n v="928.47453563696467"/>
    <n v="314.83279216365219"/>
  </r>
  <r>
    <x v="17"/>
    <x v="17"/>
    <x v="0"/>
    <x v="3"/>
    <s v="TRADE"/>
    <s v="NONE"/>
    <s v="Standard"/>
    <x v="3"/>
    <x v="14235"/>
    <n v="6.6677818688683903"/>
    <n v="6.6677818688683903"/>
    <n v="0"/>
    <n v="778.32599399615469"/>
    <n v="329.97674367227472"/>
  </r>
  <r>
    <x v="17"/>
    <x v="17"/>
    <x v="2"/>
    <x v="0"/>
    <s v="TRADE"/>
    <s v="NONE"/>
    <s v="Standard"/>
    <x v="0"/>
    <x v="14236"/>
    <n v="3.8117005318398416"/>
    <n v="5.7175507977597624"/>
    <n v="0"/>
    <n v="1067.7626286306333"/>
    <n v="295.27196755807603"/>
  </r>
  <r>
    <x v="17"/>
    <x v="19"/>
    <x v="3"/>
    <x v="0"/>
    <s v="TRADE"/>
    <s v="NONE"/>
    <s v="Standard"/>
    <x v="0"/>
    <x v="14237"/>
    <n v="8.5780717305275704"/>
    <n v="4.76559540584865"/>
    <n v="0"/>
    <n v="1108.0024187255781"/>
    <n v="437.61794666056079"/>
  </r>
  <r>
    <x v="17"/>
    <x v="17"/>
    <x v="0"/>
    <x v="4"/>
    <s v="TRADE"/>
    <s v="NONE"/>
    <s v="Standard"/>
    <x v="2"/>
    <x v="14238"/>
    <n v="7.6255102504609287"/>
    <n v="4.7659439065380802"/>
    <n v="0"/>
    <n v="742.96938195505629"/>
    <n v="325.18605281200547"/>
  </r>
  <r>
    <x v="17"/>
    <x v="17"/>
    <x v="3"/>
    <x v="4"/>
    <s v="TRADE"/>
    <s v="NONE"/>
    <s v="Standard"/>
    <x v="3"/>
    <x v="14239"/>
    <n v="14.298695395235871"/>
    <n v="0"/>
    <n v="0"/>
    <n v="921.51623530740153"/>
    <n v="468.99579625263164"/>
  </r>
  <r>
    <x v="17"/>
    <x v="17"/>
    <x v="0"/>
    <x v="3"/>
    <s v="CD"/>
    <s v="WEB"/>
    <s v="Standard"/>
    <x v="3"/>
    <x v="14240"/>
    <n v="7.6266981832457681"/>
    <n v="5.7200236374343261"/>
    <n v="0"/>
    <n v="898.90167458263898"/>
    <n v="405.79509350825788"/>
  </r>
  <r>
    <x v="17"/>
    <x v="17"/>
    <x v="5"/>
    <x v="1"/>
    <s v="CD"/>
    <s v="WEB"/>
    <s v="Standard"/>
    <x v="0"/>
    <x v="14241"/>
    <n v="7.6298013546020833"/>
    <n v="7.6298013546020833"/>
    <n v="0"/>
    <n v="898.67466092564166"/>
    <n v="432.76437761979327"/>
  </r>
  <r>
    <x v="17"/>
    <x v="17"/>
    <x v="0"/>
    <x v="2"/>
    <s v="CD"/>
    <s v="WEB"/>
    <s v="Standard"/>
    <x v="0"/>
    <x v="14242"/>
    <n v="7.6312559661753561"/>
    <n v="7.6312559661753561"/>
    <n v="0"/>
    <n v="1320.5338464848974"/>
    <n v="458.21865002015983"/>
  </r>
  <r>
    <x v="17"/>
    <x v="17"/>
    <x v="0"/>
    <x v="0"/>
    <s v="CD"/>
    <s v="WEB"/>
    <s v="Exec/Suites"/>
    <x v="1"/>
    <x v="14243"/>
    <n v="7.6333166659041591"/>
    <n v="3.8166583329520796"/>
    <n v="0"/>
    <n v="1486.5175987728087"/>
    <n v="413.01181918424345"/>
  </r>
  <r>
    <x v="17"/>
    <x v="17"/>
    <x v="7"/>
    <x v="0"/>
    <s v="CD"/>
    <s v="WEB"/>
    <s v="Standard"/>
    <x v="0"/>
    <x v="14244"/>
    <n v="6.6808915556725115"/>
    <n v="4.7720653969089364"/>
    <n v="0"/>
    <n v="1140.5800318565753"/>
    <n v="343.85444008465737"/>
  </r>
  <r>
    <x v="17"/>
    <x v="17"/>
    <x v="4"/>
    <x v="4"/>
    <s v="CD"/>
    <s v="WEB"/>
    <s v="Standard"/>
    <x v="0"/>
    <x v="14245"/>
    <n v="8.592445111135973"/>
    <n v="1.909432246919105"/>
    <n v="0"/>
    <n v="887.96847083385728"/>
    <n v="386.71115504952996"/>
  </r>
  <r>
    <x v="17"/>
    <x v="19"/>
    <x v="3"/>
    <x v="4"/>
    <s v="TRADE"/>
    <s v="NONE"/>
    <s v="Standard"/>
    <x v="3"/>
    <x v="14246"/>
    <n v="7.6063093776937283"/>
    <n v="7.6063093776937283"/>
    <n v="0"/>
    <n v="991.42074211490183"/>
    <n v="427.22249872099201"/>
  </r>
  <r>
    <x v="17"/>
    <x v="19"/>
    <x v="3"/>
    <x v="0"/>
    <s v="CD"/>
    <s v="WEB"/>
    <s v="Standard"/>
    <x v="0"/>
    <x v="14247"/>
    <n v="8.5687440338139602"/>
    <n v="7.6166613633901861"/>
    <n v="0"/>
    <n v="1699.5916992450052"/>
    <n v="592.24289946219562"/>
  </r>
  <r>
    <x v="17"/>
    <x v="17"/>
    <x v="0"/>
    <x v="3"/>
    <s v="CD"/>
    <s v="WEB"/>
    <s v="Standard"/>
    <x v="2"/>
    <x v="14248"/>
    <n v="7.6267466702982105"/>
    <n v="6.6734033365109342"/>
    <n v="0"/>
    <n v="1119.0178265589304"/>
    <n v="430.26972027627687"/>
  </r>
  <r>
    <x v="17"/>
    <x v="17"/>
    <x v="2"/>
    <x v="1"/>
    <s v="CD"/>
    <s v="WEB"/>
    <s v="Standard"/>
    <x v="0"/>
    <x v="14249"/>
    <n v="9.5359182993104383"/>
    <n v="1.9071836598620875"/>
    <n v="0"/>
    <n v="981.06932294789635"/>
    <n v="425.98143991484653"/>
  </r>
  <r>
    <x v="17"/>
    <x v="17"/>
    <x v="6"/>
    <x v="1"/>
    <s v="CD"/>
    <s v="WEB"/>
    <s v="Standard"/>
    <x v="0"/>
    <x v="14250"/>
    <n v="9.5367365183204029"/>
    <n v="5.7220419109922425"/>
    <n v="0"/>
    <n v="1063.9731927363616"/>
    <n v="508.83768099636973"/>
  </r>
  <r>
    <x v="17"/>
    <x v="17"/>
    <x v="0"/>
    <x v="2"/>
    <s v="CD"/>
    <s v="WEB"/>
    <s v="Standard"/>
    <x v="2"/>
    <x v="14251"/>
    <n v="10.492710274702681"/>
    <n v="5.7232965134741898"/>
    <n v="0"/>
    <n v="1492.2020307508708"/>
    <n v="503.42672436940092"/>
  </r>
  <r>
    <x v="17"/>
    <x v="17"/>
    <x v="0"/>
    <x v="4"/>
    <s v="CD"/>
    <s v="WEB"/>
    <s v="Standard"/>
    <x v="1"/>
    <x v="14252"/>
    <n v="9.5459793626922398"/>
    <n v="2.8637938088076722"/>
    <n v="0"/>
    <n v="1173.9934396126187"/>
    <n v="484.86722294811693"/>
  </r>
  <r>
    <x v="17"/>
    <x v="17"/>
    <x v="1"/>
    <x v="4"/>
    <s v="CD"/>
    <s v="WEB"/>
    <s v="Standard"/>
    <x v="0"/>
    <x v="14253"/>
    <n v="10.50157734441809"/>
    <n v="3.8187553979702145"/>
    <n v="0"/>
    <n v="1121.556299557287"/>
    <n v="495.00052243203322"/>
  </r>
  <r>
    <x v="17"/>
    <x v="19"/>
    <x v="3"/>
    <x v="2"/>
    <s v="CD"/>
    <s v="WEB"/>
    <s v="Standard"/>
    <x v="1"/>
    <x v="14254"/>
    <n v="12.372268436435697"/>
    <n v="7.6137036531911981"/>
    <n v="0"/>
    <n v="2525.3043482085714"/>
    <n v="827.1667188980623"/>
  </r>
  <r>
    <x v="17"/>
    <x v="19"/>
    <x v="5"/>
    <x v="4"/>
    <s v="CD"/>
    <s v="WEB"/>
    <s v="Standard"/>
    <x v="0"/>
    <x v="14255"/>
    <n v="8.5703804718338912"/>
    <n v="4.7613224843521618"/>
    <n v="0"/>
    <n v="1244.5135186954712"/>
    <n v="494.54616034779389"/>
  </r>
  <r>
    <x v="17"/>
    <x v="19"/>
    <x v="5"/>
    <x v="4"/>
    <s v="CD"/>
    <s v="WEB"/>
    <s v="Standard"/>
    <x v="0"/>
    <x v="14256"/>
    <n v="8.5927451247729607"/>
    <n v="4.7737472915405332"/>
    <n v="0"/>
    <n v="1247.7611123134063"/>
    <n v="495.83669269637244"/>
  </r>
  <r>
    <x v="17"/>
    <x v="19"/>
    <x v="3"/>
    <x v="4"/>
    <s v="CD"/>
    <s v="WEB"/>
    <s v="Standard"/>
    <x v="0"/>
    <x v="14257"/>
    <n v="11.428664939307794"/>
    <n v="4.7619437247115801"/>
    <n v="0"/>
    <n v="1579.7734630428292"/>
    <n v="623.10826977675583"/>
  </r>
  <r>
    <x v="17"/>
    <x v="17"/>
    <x v="0"/>
    <x v="0"/>
    <s v="CD"/>
    <s v="WEB"/>
    <s v="Standard"/>
    <x v="1"/>
    <x v="14258"/>
    <n v="13.358092034477842"/>
    <n v="9.5414943103413172"/>
    <n v="0"/>
    <n v="2262.6660544665697"/>
    <n v="853.92330773925846"/>
  </r>
  <r>
    <x v="17"/>
    <x v="17"/>
    <x v="0"/>
    <x v="0"/>
    <s v="CD"/>
    <s v="WEB"/>
    <s v="Standard"/>
    <x v="4"/>
    <x v="14259"/>
    <n v="12.404572935125463"/>
    <n v="6.679385426606018"/>
    <n v="0"/>
    <n v="2401.4096733610136"/>
    <n v="802.49277734791053"/>
  </r>
  <r>
    <x v="17"/>
    <x v="17"/>
    <x v="0"/>
    <x v="4"/>
    <s v="CD"/>
    <s v="WEB"/>
    <s v="Standard"/>
    <x v="3"/>
    <x v="14260"/>
    <n v="12.409615588579475"/>
    <n v="10.500443959567248"/>
    <n v="0"/>
    <n v="1376.7557553377862"/>
    <n v="635.23317770694666"/>
  </r>
  <r>
    <x v="17"/>
    <x v="19"/>
    <x v="3"/>
    <x v="4"/>
    <s v="CD"/>
    <s v="WEB"/>
    <s v="Standard"/>
    <x v="0"/>
    <x v="14261"/>
    <n v="11.457902631930576"/>
    <n v="4.7741260966377395"/>
    <n v="0"/>
    <n v="1583.8149614305555"/>
    <n v="624.70235343912532"/>
  </r>
  <r>
    <x v="17"/>
    <x v="17"/>
    <x v="0"/>
    <x v="4"/>
    <s v="TRADE"/>
    <s v="NONE"/>
    <s v="Standard"/>
    <x v="0"/>
    <x v="14262"/>
    <n v="15.250002272820566"/>
    <n v="8.5781262784615677"/>
    <n v="0"/>
    <n v="1652.5846742969102"/>
    <n v="741.83238031076326"/>
  </r>
  <r>
    <x v="17"/>
    <x v="17"/>
    <x v="0"/>
    <x v="1"/>
    <s v="CD"/>
    <s v="WEB"/>
    <s v="Standard"/>
    <x v="2"/>
    <x v="14263"/>
    <n v="17.165034774296771"/>
    <n v="8.5825173871483855"/>
    <n v="0"/>
    <n v="1682.5131039192675"/>
    <n v="867.74904946524839"/>
  </r>
  <r>
    <x v="17"/>
    <x v="17"/>
    <x v="5"/>
    <x v="1"/>
    <s v="CD"/>
    <s v="WEB"/>
    <s v="Standard"/>
    <x v="0"/>
    <x v="14264"/>
    <n v="19.075109474660739"/>
    <n v="9.5375547373303693"/>
    <n v="0"/>
    <n v="1962.9950617469901"/>
    <n v="963.66540894250988"/>
  </r>
  <r>
    <x v="17"/>
    <x v="17"/>
    <x v="0"/>
    <x v="1"/>
    <s v="TRADE"/>
    <s v="NONE"/>
    <s v="Standard"/>
    <x v="2"/>
    <x v="14265"/>
    <n v="20.00595481611473"/>
    <n v="11.431974180636988"/>
    <n v="0"/>
    <n v="1828.9867161736124"/>
    <n v="903.0933677119333"/>
  </r>
  <r>
    <x v="17"/>
    <x v="17"/>
    <x v="2"/>
    <x v="0"/>
    <s v="CD"/>
    <s v="WEB"/>
    <s v="Standard"/>
    <x v="0"/>
    <x v="14266"/>
    <n v="19.082564358973762"/>
    <n v="9.5412821794868812"/>
    <n v="0"/>
    <n v="2818.9988026754027"/>
    <n v="989.41967658422777"/>
  </r>
  <r>
    <x v="17"/>
    <x v="17"/>
    <x v="5"/>
    <x v="4"/>
    <s v="CD"/>
    <s v="WEB"/>
    <s v="Standard"/>
    <x v="0"/>
    <x v="14267"/>
    <n v="17.185544797479917"/>
    <n v="6.6832674212421903"/>
    <n v="0"/>
    <n v="2095.1967119060519"/>
    <n v="841.98536811085387"/>
  </r>
  <r>
    <x v="17"/>
    <x v="17"/>
    <x v="0"/>
    <x v="0"/>
    <s v="CD"/>
    <s v="WEB"/>
    <s v="Standard"/>
    <x v="0"/>
    <x v="14268"/>
    <n v="20.038665393868701"/>
    <n v="14.313332424191929"/>
    <n v="0"/>
    <n v="3438.750232540549"/>
    <n v="1126.508156127466"/>
  </r>
  <r>
    <x v="17"/>
    <x v="17"/>
    <x v="5"/>
    <x v="0"/>
    <s v="CD"/>
    <s v="WEB"/>
    <s v="Standard"/>
    <x v="0"/>
    <x v="14269"/>
    <n v="22.904532024168287"/>
    <n v="10.497910511077132"/>
    <n v="0"/>
    <n v="3125.290337731919"/>
    <n v="1112.2917680554194"/>
  </r>
  <r>
    <x v="17"/>
    <x v="17"/>
    <x v="0"/>
    <x v="4"/>
    <s v="CD"/>
    <s v="WEB"/>
    <s v="Standard"/>
    <x v="2"/>
    <x v="14270"/>
    <n v="20.047511250498665"/>
    <n v="5.7278603572853335"/>
    <n v="0"/>
    <n v="2271.3963190453883"/>
    <n v="891.97286986999177"/>
  </r>
  <r>
    <x v="17"/>
    <x v="17"/>
    <x v="0"/>
    <x v="2"/>
    <s v="CD"/>
    <s v="WEB"/>
    <s v="Standard"/>
    <x v="1"/>
    <x v="14271"/>
    <n v="25.756061639148804"/>
    <n v="19.07856417714726"/>
    <n v="0"/>
    <n v="5430.5883971124385"/>
    <n v="1691.6457312082914"/>
  </r>
  <r>
    <x v="17"/>
    <x v="17"/>
    <x v="0"/>
    <x v="1"/>
    <s v="TRADE"/>
    <s v="NONE"/>
    <s v="Standard"/>
    <x v="0"/>
    <x v="14272"/>
    <n v="31.437328969477743"/>
    <n v="22.863511977801995"/>
    <n v="0"/>
    <n v="3584.1274982907066"/>
    <n v="1666.5891955226357"/>
  </r>
  <r>
    <x v="17"/>
    <x v="17"/>
    <x v="0"/>
    <x v="1"/>
    <s v="CD"/>
    <s v="WEB"/>
    <s v="Standard"/>
    <x v="0"/>
    <x v="14273"/>
    <n v="40.05289331330642"/>
    <n v="17.165525705702752"/>
    <n v="0"/>
    <n v="4249.0212346964918"/>
    <n v="2028.5568048885782"/>
  </r>
  <r>
    <x v="17"/>
    <x v="17"/>
    <x v="0"/>
    <x v="4"/>
    <s v="CD"/>
    <s v="WEB"/>
    <s v="Standard"/>
    <x v="0"/>
    <x v="14274"/>
    <n v="39.139757867757027"/>
    <n v="17.183308332186009"/>
    <n v="0"/>
    <n v="4671.4227405505326"/>
    <n v="1914.716578767147"/>
  </r>
  <r>
    <x v="18"/>
    <x v="17"/>
    <x v="0"/>
    <x v="1"/>
    <s v="CD"/>
    <s v="WEB"/>
    <s v="Standard"/>
    <x v="0"/>
    <x v="14275"/>
    <n v="248.89537706243209"/>
    <n v="96.315835568220848"/>
    <n v="119.20276679235253"/>
    <n v="32505.353992550059"/>
    <n v="14545.623993122914"/>
  </r>
  <r>
    <x v="18"/>
    <x v="17"/>
    <x v="0"/>
    <x v="4"/>
    <s v="CD"/>
    <s v="WEB"/>
    <s v="Standard"/>
    <x v="0"/>
    <x v="14276"/>
    <n v="183.28804036535479"/>
    <n v="65.869139506299376"/>
    <n v="90.689394972441178"/>
    <n v="26703.066846449605"/>
    <n v="10658.426973336969"/>
  </r>
  <r>
    <x v="18"/>
    <x v="17"/>
    <x v="0"/>
    <x v="1"/>
    <s v="TRADE"/>
    <s v="NONE"/>
    <s v="Standard"/>
    <x v="0"/>
    <x v="14277"/>
    <n v="109.55607073041504"/>
    <n v="60.970335015187501"/>
    <n v="60.017673530575195"/>
    <n v="14390.116166692333"/>
    <n v="6178.7831581883065"/>
  </r>
  <r>
    <x v="18"/>
    <x v="17"/>
    <x v="0"/>
    <x v="0"/>
    <s v="CD"/>
    <s v="WEB"/>
    <s v="Standard"/>
    <x v="0"/>
    <x v="14278"/>
    <n v="88.744352015943889"/>
    <n v="35.306892737526063"/>
    <n v="42.940815491585752"/>
    <n v="16208.410053825159"/>
    <n v="5229.5721374920822"/>
  </r>
  <r>
    <x v="18"/>
    <x v="17"/>
    <x v="0"/>
    <x v="1"/>
    <s v="CD"/>
    <s v="WEB"/>
    <s v="Standard"/>
    <x v="1"/>
    <x v="14279"/>
    <n v="85.827901268183737"/>
    <n v="48.635810718637458"/>
    <n v="42.913950634091869"/>
    <n v="13068.239534489048"/>
    <n v="5956.6656479319845"/>
  </r>
  <r>
    <x v="18"/>
    <x v="17"/>
    <x v="0"/>
    <x v="3"/>
    <s v="CD"/>
    <s v="WEB"/>
    <s v="Standard"/>
    <x v="0"/>
    <x v="14280"/>
    <n v="66.741670075869024"/>
    <n v="30.510477748968697"/>
    <n v="32.41738260827924"/>
    <n v="11205.323835244295"/>
    <n v="4240.5534552270183"/>
  </r>
  <r>
    <x v="18"/>
    <x v="17"/>
    <x v="0"/>
    <x v="3"/>
    <s v="CD"/>
    <s v="WEB"/>
    <s v="Standard"/>
    <x v="0"/>
    <x v="14281"/>
    <n v="67.689743473143963"/>
    <n v="28.601300059074916"/>
    <n v="32.414806733618235"/>
    <n v="10912.219701419301"/>
    <n v="4252.627470085863"/>
  </r>
  <r>
    <x v="18"/>
    <x v="17"/>
    <x v="2"/>
    <x v="1"/>
    <s v="CD"/>
    <s v="WEB"/>
    <s v="Standard"/>
    <x v="0"/>
    <x v="14282"/>
    <n v="58.168916768906229"/>
    <n v="25.746897586237186"/>
    <n v="30.514841583688515"/>
    <n v="8094.5634245838564"/>
    <n v="3497.0587874533389"/>
  </r>
  <r>
    <x v="18"/>
    <x v="17"/>
    <x v="0"/>
    <x v="4"/>
    <s v="CD"/>
    <s v="WEB"/>
    <s v="Standard"/>
    <x v="1"/>
    <x v="14283"/>
    <n v="52.504219888749489"/>
    <n v="25.774798854477023"/>
    <n v="27.684043214067913"/>
    <n v="8830.8903076104871"/>
    <n v="3443.6704219639396"/>
  </r>
  <r>
    <x v="18"/>
    <x v="17"/>
    <x v="0"/>
    <x v="4"/>
    <s v="TRADE"/>
    <s v="NONE"/>
    <s v="Standard"/>
    <x v="0"/>
    <x v="14284"/>
    <n v="47.658226889069745"/>
    <n v="32.407594284567423"/>
    <n v="25.73544252009766"/>
    <n v="7046.1517339395459"/>
    <n v="2902.8820233048727"/>
  </r>
  <r>
    <x v="18"/>
    <x v="17"/>
    <x v="0"/>
    <x v="2"/>
    <s v="CD"/>
    <s v="WEB"/>
    <s v="Standard"/>
    <x v="1"/>
    <x v="14285"/>
    <n v="50.556588935828088"/>
    <n v="15.262366471193385"/>
    <n v="20.031855993441319"/>
    <n v="11074.353764540623"/>
    <n v="3227.6331460698657"/>
  </r>
  <r>
    <x v="18"/>
    <x v="17"/>
    <x v="0"/>
    <x v="3"/>
    <s v="CD"/>
    <s v="WEB"/>
    <s v="Standard"/>
    <x v="2"/>
    <x v="14286"/>
    <n v="34.320796399813929"/>
    <n v="17.160398199906965"/>
    <n v="18.113753655457351"/>
    <n v="5324.357195655487"/>
    <n v="1910.5241212780645"/>
  </r>
  <r>
    <x v="18"/>
    <x v="17"/>
    <x v="2"/>
    <x v="0"/>
    <s v="CD"/>
    <s v="WEB"/>
    <s v="Standard"/>
    <x v="0"/>
    <x v="14287"/>
    <n v="35.302856190410232"/>
    <n v="18.128493719399849"/>
    <n v="17.174362471010383"/>
    <n v="6628.4700126402277"/>
    <n v="2237.440168526206"/>
  </r>
  <r>
    <x v="18"/>
    <x v="17"/>
    <x v="0"/>
    <x v="0"/>
    <s v="CD"/>
    <s v="WEB"/>
    <s v="Standard"/>
    <x v="1"/>
    <x v="14288"/>
    <n v="34.34959770896473"/>
    <n v="19.083109838313739"/>
    <n v="16.220643362566676"/>
    <n v="6892.5118046248972"/>
    <n v="2330.7568644277426"/>
  </r>
  <r>
    <x v="18"/>
    <x v="17"/>
    <x v="2"/>
    <x v="0"/>
    <s v="CD"/>
    <s v="WEB"/>
    <s v="Standard"/>
    <x v="0"/>
    <x v="14289"/>
    <n v="27.669894086077058"/>
    <n v="11.449611345962921"/>
    <n v="15.266148461283894"/>
    <n v="6110.6098648099332"/>
    <n v="1771.9788913939262"/>
  </r>
  <r>
    <x v="18"/>
    <x v="17"/>
    <x v="0"/>
    <x v="1"/>
    <s v="CD"/>
    <s v="WEB"/>
    <s v="Standard"/>
    <x v="0"/>
    <x v="14290"/>
    <n v="29.562567995495751"/>
    <n v="12.397205933594991"/>
    <n v="14.304468384917298"/>
    <n v="3888.9746788185848"/>
    <n v="1733.8017968010561"/>
  </r>
  <r>
    <x v="18"/>
    <x v="17"/>
    <x v="0"/>
    <x v="4"/>
    <s v="CD"/>
    <s v="WEB"/>
    <s v="Standard"/>
    <x v="0"/>
    <x v="14291"/>
    <n v="33.412836947112766"/>
    <n v="13.365134778845105"/>
    <n v="13.365134778845105"/>
    <n v="4457.3384018663664"/>
    <n v="1940.3031016320979"/>
  </r>
  <r>
    <x v="18"/>
    <x v="17"/>
    <x v="2"/>
    <x v="4"/>
    <s v="CD"/>
    <s v="WEB"/>
    <s v="Standard"/>
    <x v="0"/>
    <x v="14292"/>
    <n v="27.680967316678597"/>
    <n v="5.7270966862093644"/>
    <n v="13.363225601155184"/>
    <n v="3855.7853918147021"/>
    <n v="1491.5837312915642"/>
  </r>
  <r>
    <x v="18"/>
    <x v="17"/>
    <x v="0"/>
    <x v="3"/>
    <s v="CD"/>
    <s v="WEB"/>
    <s v="Standard"/>
    <x v="2"/>
    <x v="14293"/>
    <n v="31.461930087710719"/>
    <n v="10.487310029236905"/>
    <n v="13.347485491756062"/>
    <n v="4342.7226787185609"/>
    <n v="1807.1841500659143"/>
  </r>
  <r>
    <x v="18"/>
    <x v="17"/>
    <x v="0"/>
    <x v="2"/>
    <s v="CD"/>
    <s v="WEB"/>
    <s v="Standard"/>
    <x v="0"/>
    <x v="14294"/>
    <n v="25.755570707742823"/>
    <n v="13.35474036697776"/>
    <n v="10.493010288339669"/>
    <n v="5090.4339139388394"/>
    <n v="1653.0846642845463"/>
  </r>
  <r>
    <x v="18"/>
    <x v="17"/>
    <x v="0"/>
    <x v="1"/>
    <s v="TRADE"/>
    <s v="NONE"/>
    <s v="Standard"/>
    <x v="0"/>
    <x v="14295"/>
    <n v="21.911074745807237"/>
    <n v="4.7632771186537468"/>
    <n v="10.479209661038244"/>
    <n v="2601.2374706879114"/>
    <n v="1164.5036220192344"/>
  </r>
  <r>
    <x v="18"/>
    <x v="17"/>
    <x v="0"/>
    <x v="4"/>
    <s v="CD"/>
    <s v="WEB"/>
    <s v="Standard"/>
    <x v="2"/>
    <x v="14296"/>
    <n v="18.13695774049183"/>
    <n v="3.818306892735122"/>
    <n v="9.5457672318378055"/>
    <n v="2556.0983719592105"/>
    <n v="906.91351035600371"/>
  </r>
  <r>
    <x v="18"/>
    <x v="19"/>
    <x v="0"/>
    <x v="0"/>
    <s v="CD"/>
    <s v="WEB"/>
    <s v="Standard"/>
    <x v="0"/>
    <x v="14297"/>
    <n v="18.130624119266539"/>
    <n v="8.5881903722841493"/>
    <n v="9.5424337469823879"/>
    <n v="3349.7260756904225"/>
    <n v="910.03343946135635"/>
  </r>
  <r>
    <x v="18"/>
    <x v="17"/>
    <x v="0"/>
    <x v="2"/>
    <s v="CD"/>
    <s v="WEB"/>
    <s v="Standard"/>
    <x v="1"/>
    <x v="14298"/>
    <n v="16.216985620548051"/>
    <n v="4.7697016531023682"/>
    <n v="9.5394033062047363"/>
    <n v="4771.9836558061143"/>
    <n v="1035.283839512874"/>
  </r>
  <r>
    <x v="18"/>
    <x v="17"/>
    <x v="0"/>
    <x v="4"/>
    <s v="CD"/>
    <s v="WEB"/>
    <s v="Standard"/>
    <x v="2"/>
    <x v="14299"/>
    <n v="17.184017455327982"/>
    <n v="9.5466763640711001"/>
    <n v="8.5920087276639912"/>
    <n v="2497.5598258566465"/>
    <n v="1013.1520899162809"/>
  </r>
  <r>
    <x v="18"/>
    <x v="17"/>
    <x v="0"/>
    <x v="4"/>
    <s v="CD"/>
    <s v="WEB"/>
    <s v="Standard"/>
    <x v="2"/>
    <x v="14300"/>
    <n v="15.274197311989337"/>
    <n v="12.410285315991336"/>
    <n v="7.6370986559946683"/>
    <n v="2239.5941419467035"/>
    <n v="920.16248348044689"/>
  </r>
  <r>
    <x v="18"/>
    <x v="17"/>
    <x v="0"/>
    <x v="4"/>
    <s v="CD"/>
    <s v="WEB"/>
    <s v="Standard"/>
    <x v="2"/>
    <x v="14301"/>
    <n v="14.31905995726169"/>
    <n v="8.5914359743570152"/>
    <n v="7.636831977206235"/>
    <n v="2134.9556705452146"/>
    <n v="895.54466969832663"/>
  </r>
  <r>
    <x v="18"/>
    <x v="17"/>
    <x v="0"/>
    <x v="2"/>
    <s v="CD"/>
    <s v="WEB"/>
    <s v="Standard"/>
    <x v="2"/>
    <x v="14302"/>
    <n v="16.216109823163311"/>
    <n v="7.6311105050180288"/>
    <n v="6.6772216918907752"/>
    <n v="2917.2183617129404"/>
    <n v="910.65363097227464"/>
  </r>
  <r>
    <x v="18"/>
    <x v="17"/>
    <x v="0"/>
    <x v="4"/>
    <s v="TRADE"/>
    <s v="NONE"/>
    <s v="Standard"/>
    <x v="2"/>
    <x v="14303"/>
    <n v="13.344345955110416"/>
    <n v="9.5316756822217243"/>
    <n v="6.6721729775552081"/>
    <n v="1909.4445693886455"/>
    <n v="714.90948137917405"/>
  </r>
  <r>
    <x v="18"/>
    <x v="19"/>
    <x v="0"/>
    <x v="4"/>
    <s v="CD"/>
    <s v="WEB"/>
    <s v="Standard"/>
    <x v="0"/>
    <x v="14304"/>
    <n v="13.364668090965347"/>
    <n v="7.636953194837341"/>
    <n v="5.7277148961280062"/>
    <n v="1735.8336471043117"/>
    <n v="722.56233445801672"/>
  </r>
  <r>
    <x v="18"/>
    <x v="17"/>
    <x v="0"/>
    <x v="4"/>
    <s v="CD"/>
    <s v="WEB"/>
    <s v="Standard"/>
    <x v="1"/>
    <x v="14305"/>
    <n v="8.5915177962580103"/>
    <n v="11.455357061677347"/>
    <n v="5.7276785308386735"/>
    <n v="1942.7588346297225"/>
    <n v="756.27905904678562"/>
  </r>
  <r>
    <x v="18"/>
    <x v="17"/>
    <x v="0"/>
    <x v="2"/>
    <s v="CD"/>
    <s v="WEB"/>
    <s v="Standard"/>
    <x v="5"/>
    <x v="14306"/>
    <n v="10.492276921671477"/>
    <n v="9.5384335651558878"/>
    <n v="5.7230601390935334"/>
    <n v="4421.0845604662554"/>
    <n v="1421.1789090404015"/>
  </r>
  <r>
    <x v="18"/>
    <x v="17"/>
    <x v="0"/>
    <x v="1"/>
    <s v="CD"/>
    <s v="WEB"/>
    <s v="Standard"/>
    <x v="0"/>
    <x v="14307"/>
    <n v="9.5362516477959787"/>
    <n v="5.7217509886775879"/>
    <n v="5.7217509886775879"/>
    <n v="1573.5103480678174"/>
    <n v="689.69056060808884"/>
  </r>
  <r>
    <x v="18"/>
    <x v="17"/>
    <x v="0"/>
    <x v="3"/>
    <s v="CD"/>
    <s v="WEB"/>
    <s v="Standard"/>
    <x v="0"/>
    <x v="14308"/>
    <n v="10.488010061056544"/>
    <n v="0.95345546009604942"/>
    <n v="5.720732760576297"/>
    <n v="1772.5771750258184"/>
    <n v="531.97853081836308"/>
  </r>
  <r>
    <x v="18"/>
    <x v="19"/>
    <x v="0"/>
    <x v="3"/>
    <s v="CD"/>
    <s v="WEB"/>
    <s v="Standard"/>
    <x v="0"/>
    <x v="14309"/>
    <n v="9.5337969907660813"/>
    <n v="5.7202781944596488"/>
    <n v="5.7202781944596488"/>
    <n v="1774.5630006552165"/>
    <n v="534.03858247427274"/>
  </r>
  <r>
    <x v="18"/>
    <x v="17"/>
    <x v="0"/>
    <x v="4"/>
    <s v="TRADE"/>
    <s v="NONE"/>
    <s v="Standard"/>
    <x v="2"/>
    <x v="14310"/>
    <n v="11.437865357508743"/>
    <n v="8.5783990181315577"/>
    <n v="5.7189326787543715"/>
    <n v="1442.3418748213214"/>
    <n v="597.74791324565876"/>
  </r>
  <r>
    <x v="18"/>
    <x v="20"/>
    <x v="3"/>
    <x v="3"/>
    <s v="TRADE"/>
    <s v="NONE"/>
    <s v="Standard"/>
    <x v="3"/>
    <x v="14311"/>
    <n v="9.5257966271130812"/>
    <n v="7.6206373016904649"/>
    <n v="5.7154779762678487"/>
    <n v="1448.7201035216333"/>
    <n v="482.73908906674581"/>
  </r>
  <r>
    <x v="18"/>
    <x v="20"/>
    <x v="5"/>
    <x v="3"/>
    <s v="TRADE"/>
    <s v="NONE"/>
    <s v="Standard"/>
    <x v="3"/>
    <x v="14312"/>
    <n v="11.430883221957034"/>
    <n v="3.8102944073190113"/>
    <n v="5.7154416109785169"/>
    <n v="1356.8627390071438"/>
    <n v="443.53936470691912"/>
  </r>
  <r>
    <x v="18"/>
    <x v="17"/>
    <x v="0"/>
    <x v="3"/>
    <s v="TRADE"/>
    <s v="NONE"/>
    <s v="Standard"/>
    <x v="3"/>
    <x v="14313"/>
    <n v="12.382865887835145"/>
    <n v="4.7626407260904404"/>
    <n v="5.7151688713085278"/>
    <n v="1437.0809554169732"/>
    <n v="533.69515076245398"/>
  </r>
  <r>
    <x v="18"/>
    <x v="17"/>
    <x v="2"/>
    <x v="4"/>
    <s v="CD"/>
    <s v="WEB"/>
    <s v="Standard"/>
    <x v="1"/>
    <x v="14314"/>
    <n v="9.5454641877600395"/>
    <n v="1.909092837552008"/>
    <n v="4.7727320938800197"/>
    <n v="1481.9599469948303"/>
    <n v="553.20544881786725"/>
  </r>
  <r>
    <x v="18"/>
    <x v="17"/>
    <x v="0"/>
    <x v="0"/>
    <s v="CD"/>
    <s v="WEB"/>
    <s v="Standard"/>
    <x v="4"/>
    <x v="14315"/>
    <n v="9.5417064411957515"/>
    <n v="2.8625119323587258"/>
    <n v="4.7708532205978758"/>
    <n v="2171.7540712399546"/>
    <n v="649.02733776540936"/>
  </r>
  <r>
    <x v="18"/>
    <x v="20"/>
    <x v="3"/>
    <x v="1"/>
    <s v="CD"/>
    <s v="WEB"/>
    <s v="Standard"/>
    <x v="0"/>
    <x v="14316"/>
    <n v="9.5379789990392396"/>
    <n v="3.8151915996156962"/>
    <n v="4.7689894995196198"/>
    <n v="1266.1938209663704"/>
    <n v="510.35756794234004"/>
  </r>
  <r>
    <x v="18"/>
    <x v="19"/>
    <x v="0"/>
    <x v="1"/>
    <s v="CD"/>
    <s v="WEB"/>
    <s v="Standard"/>
    <x v="0"/>
    <x v="14317"/>
    <n v="9.5362819522037547"/>
    <n v="6.6753973665426294"/>
    <n v="4.7681409761018774"/>
    <n v="1327.4632816750141"/>
    <n v="497.81192431261826"/>
  </r>
  <r>
    <x v="18"/>
    <x v="17"/>
    <x v="0"/>
    <x v="3"/>
    <s v="CD"/>
    <s v="WEB"/>
    <s v="Standard"/>
    <x v="3"/>
    <x v="14318"/>
    <n v="13.347655196439611"/>
    <n v="2.860211827808488"/>
    <n v="4.7670197130141467"/>
    <n v="1450.5256754755023"/>
    <n v="622.53052728414298"/>
  </r>
  <r>
    <x v="18"/>
    <x v="17"/>
    <x v="0"/>
    <x v="4"/>
    <s v="TRADE"/>
    <s v="NONE"/>
    <s v="Standard"/>
    <x v="3"/>
    <x v="14319"/>
    <n v="13.344600512135738"/>
    <n v="2.8595572526005153"/>
    <n v="4.7659287543341922"/>
    <n v="1256.9145167099198"/>
    <n v="566.37313255163838"/>
  </r>
  <r>
    <x v="18"/>
    <x v="17"/>
    <x v="0"/>
    <x v="4"/>
    <s v="TRADE"/>
    <s v="NONE"/>
    <s v="Standard"/>
    <x v="1"/>
    <x v="14320"/>
    <n v="9.5317665954450543"/>
    <n v="4.7658832977225272"/>
    <n v="4.7658832977225272"/>
    <n v="1487.142281711102"/>
    <n v="643.17875084177956"/>
  </r>
  <r>
    <x v="18"/>
    <x v="17"/>
    <x v="0"/>
    <x v="1"/>
    <s v="TRADE"/>
    <s v="NONE"/>
    <s v="Standard"/>
    <x v="1"/>
    <x v="14321"/>
    <n v="8.574144279279734"/>
    <n v="6.6687788838842383"/>
    <n v="4.7634134884887409"/>
    <n v="1325.7857850902622"/>
    <n v="604.29172752450575"/>
  </r>
  <r>
    <x v="18"/>
    <x v="17"/>
    <x v="0"/>
    <x v="1"/>
    <s v="TRADE"/>
    <s v="NONE"/>
    <s v="Standard"/>
    <x v="0"/>
    <x v="14322"/>
    <n v="7.6212676333722165"/>
    <n v="6.6686091792006899"/>
    <n v="4.7632922708576348"/>
    <n v="1213.3322295770938"/>
    <n v="530.59435349272462"/>
  </r>
  <r>
    <x v="18"/>
    <x v="20"/>
    <x v="3"/>
    <x v="4"/>
    <s v="CD"/>
    <s v="WEB"/>
    <s v="Standard"/>
    <x v="0"/>
    <x v="14323"/>
    <n v="5.7289331333206217"/>
    <n v="5.7289331333206217"/>
    <n v="3.8192887555470811"/>
    <n v="1167.9608519240951"/>
    <n v="430.75019252813371"/>
  </r>
  <r>
    <x v="18"/>
    <x v="19"/>
    <x v="3"/>
    <x v="4"/>
    <s v="CD"/>
    <s v="WEB"/>
    <s v="Standard"/>
    <x v="0"/>
    <x v="14324"/>
    <n v="9.5481006712365968"/>
    <n v="4.7740503356182984"/>
    <n v="3.8192402684946387"/>
    <n v="1344.139451903364"/>
    <n v="605.51553236530674"/>
  </r>
  <r>
    <x v="18"/>
    <x v="17"/>
    <x v="0"/>
    <x v="4"/>
    <s v="CD"/>
    <s v="WEB"/>
    <s v="Standard"/>
    <x v="3"/>
    <x v="14325"/>
    <n v="7.6364440807866956"/>
    <n v="1.9091110201966739"/>
    <n v="3.8182220403933478"/>
    <n v="967.22071297164734"/>
    <n v="396.11415277651071"/>
  </r>
  <r>
    <x v="18"/>
    <x v="17"/>
    <x v="2"/>
    <x v="4"/>
    <s v="CD"/>
    <s v="WEB"/>
    <s v="Standard"/>
    <x v="0"/>
    <x v="14326"/>
    <n v="8.5907268512150434"/>
    <n v="6.6816764398339235"/>
    <n v="3.8181008227622417"/>
    <n v="1261.2023754378995"/>
    <n v="542.14879610695084"/>
  </r>
  <r>
    <x v="18"/>
    <x v="17"/>
    <x v="1"/>
    <x v="1"/>
    <s v="CD"/>
    <s v="WEB"/>
    <s v="Standard"/>
    <x v="0"/>
    <x v="14327"/>
    <n v="10.490610179243768"/>
    <n v="0.95369183447670625"/>
    <n v="3.814767337906825"/>
    <n v="1106.8656647725538"/>
    <n v="532.11041542231965"/>
  </r>
  <r>
    <x v="18"/>
    <x v="20"/>
    <x v="6"/>
    <x v="3"/>
    <s v="CD"/>
    <s v="WEB"/>
    <s v="Standard"/>
    <x v="0"/>
    <x v="14328"/>
    <n v="5.7208418564442916"/>
    <n v="1.9069472854814307"/>
    <n v="3.8138945709628613"/>
    <n v="1063.2629786114985"/>
    <n v="279.69325127182105"/>
  </r>
  <r>
    <x v="18"/>
    <x v="17"/>
    <x v="0"/>
    <x v="3"/>
    <s v="CD"/>
    <s v="WEB"/>
    <s v="Standard"/>
    <x v="3"/>
    <x v="14329"/>
    <n v="9.5341000348438456"/>
    <n v="4.7670500174219228"/>
    <n v="3.8136400139375386"/>
    <n v="1249.2331612532967"/>
    <n v="568.43246186140459"/>
  </r>
  <r>
    <x v="18"/>
    <x v="17"/>
    <x v="0"/>
    <x v="0"/>
    <s v="TRADE"/>
    <s v="NONE"/>
    <s v="Standard"/>
    <x v="1"/>
    <x v="14330"/>
    <n v="5.7176598936277578"/>
    <n v="4.7647165780231315"/>
    <n v="3.8117732624185052"/>
    <n v="1401.6589377708024"/>
    <n v="426.14105826805007"/>
  </r>
  <r>
    <x v="18"/>
    <x v="17"/>
    <x v="0"/>
    <x v="2"/>
    <s v="TRADE"/>
    <s v="NONE"/>
    <s v="Standard"/>
    <x v="1"/>
    <x v="14331"/>
    <n v="8.5751534160586917"/>
    <n v="0.95279482400652138"/>
    <n v="3.8111792960260855"/>
    <n v="1797.0001557338476"/>
    <n v="438.48380823647847"/>
  </r>
  <r>
    <x v="18"/>
    <x v="17"/>
    <x v="3"/>
    <x v="4"/>
    <s v="CD"/>
    <s v="WEB"/>
    <s v="Standard"/>
    <x v="0"/>
    <x v="14332"/>
    <n v="5.729169507701279"/>
    <n v="0"/>
    <n v="2.8645847538506395"/>
    <n v="826.02543774228502"/>
    <n v="287.70978329724096"/>
  </r>
  <r>
    <x v="18"/>
    <x v="17"/>
    <x v="4"/>
    <x v="4"/>
    <s v="CD"/>
    <s v="WEB"/>
    <s v="Standard"/>
    <x v="0"/>
    <x v="14333"/>
    <n v="6.6830977165586418"/>
    <n v="0"/>
    <n v="2.8641847356679895"/>
    <n v="834.74583004414626"/>
    <n v="328.02788867236836"/>
  </r>
  <r>
    <x v="18"/>
    <x v="17"/>
    <x v="0"/>
    <x v="4"/>
    <s v="CD"/>
    <s v="CRO"/>
    <s v="Standard"/>
    <x v="0"/>
    <x v="14334"/>
    <n v="3.8183311362613432"/>
    <n v="3.8183311362613432"/>
    <n v="2.8637483521960077"/>
    <n v="851.83230840224076"/>
    <n v="345.19156991888605"/>
  </r>
  <r>
    <x v="18"/>
    <x v="22"/>
    <x v="3"/>
    <x v="0"/>
    <s v="CD"/>
    <s v="WEB"/>
    <s v="Standard"/>
    <x v="0"/>
    <x v="14335"/>
    <n v="6.6815703744067054"/>
    <n v="3.8180402139466887"/>
    <n v="2.8635301604600167"/>
    <n v="1197.7453457823005"/>
    <n v="397.35492782137538"/>
  </r>
  <r>
    <x v="18"/>
    <x v="19"/>
    <x v="3"/>
    <x v="0"/>
    <s v="CD"/>
    <s v="WEB"/>
    <s v="Standard"/>
    <x v="0"/>
    <x v="14336"/>
    <n v="5.7268784944733735"/>
    <n v="4.7723987453944785"/>
    <n v="2.8634392472366867"/>
    <n v="1233.1873585700589"/>
    <n v="432.83860480736104"/>
  </r>
  <r>
    <x v="18"/>
    <x v="17"/>
    <x v="0"/>
    <x v="0"/>
    <s v="CD"/>
    <s v="WEB"/>
    <s v="Exec/Suites"/>
    <x v="5"/>
    <x v="14337"/>
    <n v="6.679830901400333"/>
    <n v="6.679830901400333"/>
    <n v="2.862784672028714"/>
    <n v="2399.9692900972505"/>
    <n v="944.07653288907261"/>
  </r>
  <r>
    <x v="18"/>
    <x v="19"/>
    <x v="0"/>
    <x v="0"/>
    <s v="CD"/>
    <s v="WEB"/>
    <s v="Standard"/>
    <x v="1"/>
    <x v="14338"/>
    <n v="6.6798096883148901"/>
    <n v="2.8627755807063813"/>
    <n v="2.8627755807063813"/>
    <n v="1186.5265677126458"/>
    <n v="381.43170663900315"/>
  </r>
  <r>
    <x v="18"/>
    <x v="17"/>
    <x v="0"/>
    <x v="0"/>
    <s v="CD"/>
    <s v="WEB"/>
    <s v="Exec/Suites"/>
    <x v="5"/>
    <x v="14339"/>
    <n v="9.5424640513901657"/>
    <n v="4.7712320256950829"/>
    <n v="2.8627392154170495"/>
    <n v="2452.7563814956616"/>
    <n v="1019.6189636158751"/>
  </r>
  <r>
    <x v="18"/>
    <x v="17"/>
    <x v="0"/>
    <x v="0"/>
    <s v="CD"/>
    <s v="WEB"/>
    <s v="Standard"/>
    <x v="3"/>
    <x v="14340"/>
    <n v="3.8168280376356281"/>
    <n v="2.8626210282267213"/>
    <n v="2.8626210282267213"/>
    <n v="870.90550085311713"/>
    <n v="252.13201696806428"/>
  </r>
  <r>
    <x v="18"/>
    <x v="17"/>
    <x v="0"/>
    <x v="0"/>
    <s v="CD"/>
    <s v="WEB"/>
    <s v="Standard"/>
    <x v="2"/>
    <x v="14341"/>
    <n v="5.7248784035601243"/>
    <n v="3.8165856023734159"/>
    <n v="2.8624392017800622"/>
    <n v="992.24929822099136"/>
    <n v="320.88229695874674"/>
  </r>
  <r>
    <x v="18"/>
    <x v="19"/>
    <x v="2"/>
    <x v="0"/>
    <s v="CD"/>
    <s v="CRO"/>
    <s v="Standard"/>
    <x v="3"/>
    <x v="14342"/>
    <n v="5.7246783944687989"/>
    <n v="0.95411306574479982"/>
    <n v="2.8623391972343994"/>
    <n v="923.00395735034147"/>
    <n v="235.24318454647377"/>
  </r>
  <r>
    <x v="18"/>
    <x v="19"/>
    <x v="0"/>
    <x v="2"/>
    <s v="CD"/>
    <s v="WEB"/>
    <s v="Standard"/>
    <x v="1"/>
    <x v="14343"/>
    <n v="5.7231874176061943"/>
    <n v="5.7231874176061943"/>
    <n v="2.8615937088030972"/>
    <n v="1443.9742473335277"/>
    <n v="412.8819577534494"/>
  </r>
  <r>
    <x v="18"/>
    <x v="17"/>
    <x v="2"/>
    <x v="1"/>
    <s v="CD"/>
    <s v="CRO"/>
    <s v="Standard"/>
    <x v="0"/>
    <x v="14344"/>
    <n v="6.6752276618590809"/>
    <n v="2.8608118550824631"/>
    <n v="2.8608118550824631"/>
    <n v="869.47823931758603"/>
    <n v="438.4494953672318"/>
  </r>
  <r>
    <x v="18"/>
    <x v="17"/>
    <x v="3"/>
    <x v="3"/>
    <s v="CD"/>
    <s v="WEB"/>
    <s v="Standard"/>
    <x v="0"/>
    <x v="14345"/>
    <n v="3.8141370062250735"/>
    <n v="3.8141370062250735"/>
    <n v="2.8606027546688049"/>
    <n v="1042.5068943971396"/>
    <n v="369.20005012341989"/>
  </r>
  <r>
    <x v="18"/>
    <x v="19"/>
    <x v="0"/>
    <x v="3"/>
    <s v="CD"/>
    <s v="WEB"/>
    <s v="Standard"/>
    <x v="2"/>
    <x v="14346"/>
    <n v="4.7671257784413648"/>
    <n v="0.95342515568827291"/>
    <n v="2.8602754670648185"/>
    <n v="777.66907301932088"/>
    <n v="218.63571546212381"/>
  </r>
  <r>
    <x v="18"/>
    <x v="17"/>
    <x v="2"/>
    <x v="3"/>
    <s v="CD"/>
    <s v="WEB"/>
    <s v="Standard"/>
    <x v="0"/>
    <x v="14347"/>
    <n v="7.626576965614662"/>
    <n v="1.9066442414036655"/>
    <n v="2.8599663621054985"/>
    <n v="996.29451858262962"/>
    <n v="408.71873087746354"/>
  </r>
  <r>
    <x v="18"/>
    <x v="17"/>
    <x v="2"/>
    <x v="3"/>
    <s v="CD"/>
    <s v="WEB"/>
    <s v="Standard"/>
    <x v="0"/>
    <x v="14348"/>
    <n v="5.7198963589216643"/>
    <n v="2.8599481794608321"/>
    <n v="2.8599481794608321"/>
    <n v="993.00910519285947"/>
    <n v="361.92432002921919"/>
  </r>
  <r>
    <x v="18"/>
    <x v="17"/>
    <x v="2"/>
    <x v="3"/>
    <s v="CD"/>
    <s v="WEB"/>
    <s v="Exec/Suites"/>
    <x v="0"/>
    <x v="14349"/>
    <n v="6.6731699925710553"/>
    <n v="2.8599299968161667"/>
    <n v="2.8599299968161667"/>
    <n v="1140.5604225524248"/>
    <n v="408.71353390203728"/>
  </r>
  <r>
    <x v="18"/>
    <x v="22"/>
    <x v="3"/>
    <x v="4"/>
    <s v="TRADE"/>
    <s v="NONE"/>
    <s v="Standard"/>
    <x v="0"/>
    <x v="14350"/>
    <n v="5.7194599754496824"/>
    <n v="1.9064866584832276"/>
    <n v="2.8597299877248412"/>
    <n v="758.19677425004215"/>
    <n v="260.38285940274773"/>
  </r>
  <r>
    <x v="18"/>
    <x v="17"/>
    <x v="0"/>
    <x v="4"/>
    <s v="TRADE"/>
    <s v="NONE"/>
    <s v="Standard"/>
    <x v="3"/>
    <x v="14351"/>
    <n v="6.6721093382988768"/>
    <n v="2.8594754306995185"/>
    <n v="2.8594754306995185"/>
    <n v="705.97140765831966"/>
    <n v="291.63408686721021"/>
  </r>
  <r>
    <x v="18"/>
    <x v="17"/>
    <x v="0"/>
    <x v="0"/>
    <s v="TRADE"/>
    <s v="NONE"/>
    <s v="Standard"/>
    <x v="0"/>
    <x v="14352"/>
    <n v="6.6705395699760537"/>
    <n v="0.95293422428229335"/>
    <n v="2.8588026728468803"/>
    <n v="978.71315693196914"/>
    <n v="313.57818647545986"/>
  </r>
  <r>
    <x v="18"/>
    <x v="17"/>
    <x v="0"/>
    <x v="1"/>
    <s v="TRADE"/>
    <s v="NONE"/>
    <s v="Standard"/>
    <x v="4"/>
    <x v="14353"/>
    <n v="4.7633680318770768"/>
    <n v="3.8106944255016613"/>
    <n v="2.8580208191262457"/>
    <n v="839.18032001672407"/>
    <n v="346.4007933700579"/>
  </r>
  <r>
    <x v="18"/>
    <x v="20"/>
    <x v="3"/>
    <x v="3"/>
    <s v="TRADE"/>
    <s v="NONE"/>
    <s v="Standard"/>
    <x v="3"/>
    <x v="14354"/>
    <n v="5.7156416200698423"/>
    <n v="1.905213873356614"/>
    <n v="2.8578208100349212"/>
    <n v="703.5530390759269"/>
    <n v="218.74006252596953"/>
  </r>
  <r>
    <x v="18"/>
    <x v="19"/>
    <x v="0"/>
    <x v="3"/>
    <s v="TRADE"/>
    <s v="NONE"/>
    <s v="Standard"/>
    <x v="3"/>
    <x v="14355"/>
    <n v="10.477876267096077"/>
    <n v="0.95253420609964334"/>
    <n v="2.8576026182989303"/>
    <n v="818.07597929394569"/>
    <n v="366.37209299461455"/>
  </r>
  <r>
    <x v="18"/>
    <x v="17"/>
    <x v="0"/>
    <x v="3"/>
    <s v="TRADE"/>
    <s v="NONE"/>
    <s v="Standard"/>
    <x v="2"/>
    <x v="14356"/>
    <n v="4.7625952694787754"/>
    <n v="3.8100762155830203"/>
    <n v="2.8575571616872653"/>
    <n v="841.31912587308079"/>
    <n v="351.22277183260519"/>
  </r>
  <r>
    <x v="18"/>
    <x v="17"/>
    <x v="2"/>
    <x v="3"/>
    <s v="TRADE"/>
    <s v="NONE"/>
    <s v="Standard"/>
    <x v="2"/>
    <x v="14357"/>
    <n v="5.7150052275065351"/>
    <n v="1.9050017425021784"/>
    <n v="2.8575026137532675"/>
    <n v="811.09710485428047"/>
    <n v="315.62533690201263"/>
  </r>
  <r>
    <x v="18"/>
    <x v="17"/>
    <x v="5"/>
    <x v="4"/>
    <s v="CD"/>
    <s v="WEB"/>
    <s v="Standard"/>
    <x v="1"/>
    <x v="14358"/>
    <n v="3.819046320284869"/>
    <n v="2.8642847402136518"/>
    <n v="1.9095231601424345"/>
    <n v="634.5860306787747"/>
    <n v="263.00049236006816"/>
  </r>
  <r>
    <x v="18"/>
    <x v="17"/>
    <x v="1"/>
    <x v="4"/>
    <s v="CD"/>
    <s v="WEB"/>
    <s v="Standard"/>
    <x v="0"/>
    <x v="14359"/>
    <n v="4.7735048562783211"/>
    <n v="0.95470097125566422"/>
    <n v="1.9094019425113284"/>
    <n v="618.97187787496568"/>
    <n v="281.15872955607438"/>
  </r>
  <r>
    <x v="18"/>
    <x v="17"/>
    <x v="0"/>
    <x v="4"/>
    <s v="CD"/>
    <s v="WEB"/>
    <s v="Standard"/>
    <x v="3"/>
    <x v="14360"/>
    <n v="3.8185250844711129"/>
    <n v="0"/>
    <n v="1.9092625422355565"/>
    <n v="462.46787354668589"/>
    <n v="158.45823660221771"/>
  </r>
  <r>
    <x v="18"/>
    <x v="17"/>
    <x v="0"/>
    <x v="4"/>
    <s v="CD"/>
    <s v="WEB"/>
    <s v="Standard"/>
    <x v="1"/>
    <x v="14361"/>
    <n v="4.7728078548994617"/>
    <n v="0"/>
    <n v="1.9091231419597845"/>
    <n v="653.13738230941703"/>
    <n v="257.67088541180948"/>
  </r>
  <r>
    <x v="18"/>
    <x v="17"/>
    <x v="2"/>
    <x v="4"/>
    <s v="CD"/>
    <s v="WEB"/>
    <s v="Standard"/>
    <x v="2"/>
    <x v="14362"/>
    <n v="3.8181735533409054"/>
    <n v="1.9090867766704527"/>
    <n v="1.9090867766704527"/>
    <n v="533.30883959655159"/>
    <n v="203.48338553866782"/>
  </r>
  <r>
    <x v="18"/>
    <x v="17"/>
    <x v="2"/>
    <x v="4"/>
    <s v="CD"/>
    <s v="WEB"/>
    <s v="Standard"/>
    <x v="0"/>
    <x v="14363"/>
    <n v="3.8181614315777948"/>
    <n v="1.9090807157888974"/>
    <n v="1.9090807157888974"/>
    <n v="611.00085163599488"/>
    <n v="251.47241829390799"/>
  </r>
  <r>
    <x v="18"/>
    <x v="17"/>
    <x v="2"/>
    <x v="4"/>
    <s v="CD"/>
    <s v="WEB"/>
    <s v="Standard"/>
    <x v="2"/>
    <x v="14364"/>
    <n v="3.8181371880515735"/>
    <n v="0"/>
    <n v="1.9090685940257868"/>
    <n v="481.7304210626146"/>
    <n v="171.900294660848"/>
  </r>
  <r>
    <x v="18"/>
    <x v="17"/>
    <x v="3"/>
    <x v="0"/>
    <s v="CD"/>
    <s v="WEB"/>
    <s v="Standard"/>
    <x v="1"/>
    <x v="14365"/>
    <n v="3.8179553616049144"/>
    <n v="1.9089776808024572"/>
    <n v="1.9089776808024572"/>
    <n v="837.66522108213394"/>
    <n v="300.79493677733473"/>
  </r>
  <r>
    <x v="18"/>
    <x v="20"/>
    <x v="3"/>
    <x v="0"/>
    <s v="CD"/>
    <s v="WEB"/>
    <s v="Standard"/>
    <x v="0"/>
    <x v="14366"/>
    <n v="1.9088988893422383"/>
    <n v="1.9088988893422383"/>
    <n v="1.9088988893422383"/>
    <n v="631.84319969783814"/>
    <n v="143.80092679287168"/>
  </r>
  <r>
    <x v="18"/>
    <x v="19"/>
    <x v="5"/>
    <x v="0"/>
    <s v="CD"/>
    <s v="WEB"/>
    <s v="Standard"/>
    <x v="0"/>
    <x v="14367"/>
    <n v="3.8173856387387159"/>
    <n v="2.8630392290540367"/>
    <n v="1.908692819369358"/>
    <n v="744.6111059348849"/>
    <n v="202.14947135620525"/>
  </r>
  <r>
    <x v="18"/>
    <x v="20"/>
    <x v="5"/>
    <x v="0"/>
    <s v="CD"/>
    <s v="WEB"/>
    <s v="Standard"/>
    <x v="0"/>
    <x v="14368"/>
    <n v="2.8630119550870381"/>
    <n v="2.8630119550870381"/>
    <n v="1.9086746367246921"/>
    <n v="696.03952527019476"/>
    <n v="208.05458633811878"/>
  </r>
  <r>
    <x v="18"/>
    <x v="19"/>
    <x v="0"/>
    <x v="0"/>
    <s v="CD"/>
    <s v="WEB"/>
    <s v="Standard"/>
    <x v="5"/>
    <x v="14369"/>
    <n v="3.8170219858453978"/>
    <n v="5.7255329787680971"/>
    <n v="1.9085109929226989"/>
    <n v="1421.7929769525877"/>
    <n v="558.96775322478868"/>
  </r>
  <r>
    <x v="18"/>
    <x v="17"/>
    <x v="0"/>
    <x v="0"/>
    <s v="CD"/>
    <s v="WEB"/>
    <s v="Standard"/>
    <x v="1"/>
    <x v="14370"/>
    <n v="5.7253875176107698"/>
    <n v="0"/>
    <n v="1.9084625058702565"/>
    <n v="905.69973845734967"/>
    <n v="309.09806466943246"/>
  </r>
  <r>
    <x v="18"/>
    <x v="17"/>
    <x v="0"/>
    <x v="0"/>
    <s v="CD"/>
    <s v="WEB"/>
    <s v="Exec/Suites"/>
    <x v="1"/>
    <x v="14371"/>
    <n v="3.8167795505831856"/>
    <n v="2.8625846629373894"/>
    <n v="1.9083897752915928"/>
    <n v="943.61249802257794"/>
    <n v="295.4298154177842"/>
  </r>
  <r>
    <x v="18"/>
    <x v="17"/>
    <x v="0"/>
    <x v="0"/>
    <s v="CD"/>
    <s v="WEB"/>
    <s v="Standard"/>
    <x v="5"/>
    <x v="14372"/>
    <n v="3.8167189417676326"/>
    <n v="5.7250784126514489"/>
    <n v="1.9083594708838163"/>
    <n v="1503.7151003514155"/>
    <n v="681.59405784764692"/>
  </r>
  <r>
    <x v="18"/>
    <x v="17"/>
    <x v="0"/>
    <x v="0"/>
    <s v="CD"/>
    <s v="WEB"/>
    <s v="Exec/Suites"/>
    <x v="1"/>
    <x v="14373"/>
    <n v="3.8166098458996371"/>
    <n v="3.8166098458996371"/>
    <n v="1.9083049229498186"/>
    <n v="879.88109456744303"/>
    <n v="314.34479373551352"/>
  </r>
  <r>
    <x v="18"/>
    <x v="22"/>
    <x v="3"/>
    <x v="2"/>
    <s v="CD"/>
    <s v="WEB"/>
    <s v="Standard"/>
    <x v="1"/>
    <x v="14374"/>
    <n v="2.8621937360770722"/>
    <n v="1.9081291573847148"/>
    <n v="1.9081291573847148"/>
    <n v="979.83363780359741"/>
    <n v="197.5490696150373"/>
  </r>
  <r>
    <x v="18"/>
    <x v="19"/>
    <x v="3"/>
    <x v="2"/>
    <s v="CD"/>
    <s v="WEB"/>
    <s v="Standard"/>
    <x v="1"/>
    <x v="14375"/>
    <n v="3.8162340712432083"/>
    <n v="0"/>
    <n v="1.9081170356216042"/>
    <n v="998.0713437986218"/>
    <n v="180.92845491056144"/>
  </r>
  <r>
    <x v="18"/>
    <x v="17"/>
    <x v="0"/>
    <x v="2"/>
    <s v="CD"/>
    <s v="WEB"/>
    <s v="Standard"/>
    <x v="4"/>
    <x v="14376"/>
    <n v="5.7231510523168625"/>
    <n v="0.95385850871947708"/>
    <n v="1.9077170174389542"/>
    <n v="1220.2192316241401"/>
    <n v="372.11115454714815"/>
  </r>
  <r>
    <x v="18"/>
    <x v="17"/>
    <x v="0"/>
    <x v="2"/>
    <s v="CD"/>
    <s v="WEB"/>
    <s v="Standard"/>
    <x v="5"/>
    <x v="14377"/>
    <n v="2.8615391608690994"/>
    <n v="0"/>
    <n v="1.907692773912733"/>
    <n v="1223.0298496651037"/>
    <n v="209.52304197449982"/>
  </r>
  <r>
    <x v="18"/>
    <x v="17"/>
    <x v="2"/>
    <x v="2"/>
    <s v="CD"/>
    <s v="WEB"/>
    <s v="Standard"/>
    <x v="1"/>
    <x v="14378"/>
    <n v="3.8153249390099129"/>
    <n v="0.95383123475247822"/>
    <n v="1.9076624695049564"/>
    <n v="972.15522937343405"/>
    <n v="224.90073446051193"/>
  </r>
  <r>
    <x v="18"/>
    <x v="17"/>
    <x v="2"/>
    <x v="2"/>
    <s v="CD"/>
    <s v="WEB"/>
    <s v="Standard"/>
    <x v="0"/>
    <x v="14379"/>
    <n v="4.7690198039273968"/>
    <n v="1.9076079215709587"/>
    <n v="1.9076079215709587"/>
    <n v="922.99727556901985"/>
    <n v="298.09417553745891"/>
  </r>
  <r>
    <x v="18"/>
    <x v="17"/>
    <x v="2"/>
    <x v="2"/>
    <s v="CD"/>
    <s v="WEB"/>
    <s v="Standard"/>
    <x v="2"/>
    <x v="14380"/>
    <n v="3.8152037213788068"/>
    <n v="0.9538009303447017"/>
    <n v="1.9076018606894034"/>
    <n v="760.80037843889147"/>
    <n v="187.5466685884509"/>
  </r>
  <r>
    <x v="18"/>
    <x v="19"/>
    <x v="7"/>
    <x v="1"/>
    <s v="CD"/>
    <s v="WEB"/>
    <s v="Standard"/>
    <x v="0"/>
    <x v="14381"/>
    <n v="1.9075412518738504"/>
    <n v="2.8613118778107758"/>
    <n v="1.9075412518738504"/>
    <n v="482.96097492127478"/>
    <n v="170.16304715385141"/>
  </r>
  <r>
    <x v="18"/>
    <x v="17"/>
    <x v="5"/>
    <x v="1"/>
    <s v="CD"/>
    <s v="WEB"/>
    <s v="Standard"/>
    <x v="0"/>
    <x v="14382"/>
    <n v="3.8150097731690371"/>
    <n v="0.95375244329225928"/>
    <n v="1.9075048865845186"/>
    <n v="491.84343966366623"/>
    <n v="204.45161175254728"/>
  </r>
  <r>
    <x v="18"/>
    <x v="19"/>
    <x v="5"/>
    <x v="1"/>
    <s v="CD"/>
    <s v="WEB"/>
    <s v="Standard"/>
    <x v="0"/>
    <x v="14383"/>
    <n v="3.8149855296428159"/>
    <n v="0.95374638241070397"/>
    <n v="1.9074927648214079"/>
    <n v="460.68311937229134"/>
    <n v="173.29311777138648"/>
  </r>
  <r>
    <x v="18"/>
    <x v="17"/>
    <x v="4"/>
    <x v="1"/>
    <s v="CD"/>
    <s v="WEB"/>
    <s v="Standard"/>
    <x v="0"/>
    <x v="14384"/>
    <n v="3.8148764337748204"/>
    <n v="1.9074382168874102"/>
    <n v="1.9074382168874102"/>
    <n v="509.02433390459305"/>
    <n v="221.64255069965182"/>
  </r>
  <r>
    <x v="18"/>
    <x v="19"/>
    <x v="1"/>
    <x v="1"/>
    <s v="CD"/>
    <s v="WEB"/>
    <s v="Standard"/>
    <x v="0"/>
    <x v="14385"/>
    <n v="4.7683985635679784"/>
    <n v="2.8610391381407867"/>
    <n v="1.9073594254271913"/>
    <n v="539.97969231111847"/>
    <n v="241.73759679242468"/>
  </r>
  <r>
    <x v="18"/>
    <x v="17"/>
    <x v="0"/>
    <x v="1"/>
    <s v="CD"/>
    <s v="CRO"/>
    <s v="Standard"/>
    <x v="1"/>
    <x v="14386"/>
    <n v="1.9073048774931936"/>
    <n v="2.8609573162397903"/>
    <n v="1.9073048774931936"/>
    <n v="475.81289499415453"/>
    <n v="159.72477509854627"/>
  </r>
  <r>
    <x v="18"/>
    <x v="19"/>
    <x v="0"/>
    <x v="1"/>
    <s v="CD"/>
    <s v="WEB"/>
    <s v="Standard"/>
    <x v="0"/>
    <x v="14387"/>
    <n v="3.8144642938290598"/>
    <n v="1.9072321469145299"/>
    <n v="1.9072321469145299"/>
    <n v="474.9828422652854"/>
    <n v="187.63210633398424"/>
  </r>
  <r>
    <x v="18"/>
    <x v="17"/>
    <x v="2"/>
    <x v="1"/>
    <s v="CD"/>
    <s v="WEB"/>
    <s v="Standard"/>
    <x v="0"/>
    <x v="14388"/>
    <n v="3.8144400503028386"/>
    <n v="2.860830037727129"/>
    <n v="1.9072200251514193"/>
    <n v="526.16222414399203"/>
    <n v="238.81331452290502"/>
  </r>
  <r>
    <x v="18"/>
    <x v="17"/>
    <x v="2"/>
    <x v="1"/>
    <s v="CD"/>
    <s v="WEB"/>
    <s v="Standard"/>
    <x v="0"/>
    <x v="14389"/>
    <n v="3.8143915632503962"/>
    <n v="0"/>
    <n v="1.9071957816251981"/>
    <n v="474.57595805434863"/>
    <n v="187.22258212124748"/>
  </r>
  <r>
    <x v="18"/>
    <x v="20"/>
    <x v="3"/>
    <x v="3"/>
    <s v="CD"/>
    <s v="CRO"/>
    <s v="Standard"/>
    <x v="3"/>
    <x v="14390"/>
    <n v="2.8607209418591335"/>
    <n v="2.8607209418591335"/>
    <n v="1.9071472945727557"/>
    <n v="544.01147529297782"/>
    <n v="181.85134441308239"/>
  </r>
  <r>
    <x v="18"/>
    <x v="21"/>
    <x v="3"/>
    <x v="3"/>
    <s v="CD"/>
    <s v="WEB"/>
    <s v="Standard"/>
    <x v="3"/>
    <x v="14391"/>
    <n v="3.8142824673824007"/>
    <n v="0.95357061684560018"/>
    <n v="1.9071412336912004"/>
    <n v="515.91092493145231"/>
    <n v="153.75194499027231"/>
  </r>
  <r>
    <x v="18"/>
    <x v="19"/>
    <x v="5"/>
    <x v="3"/>
    <s v="CD"/>
    <s v="WEB"/>
    <s v="Standard"/>
    <x v="3"/>
    <x v="14392"/>
    <n v="1.9070078942969837"/>
    <n v="1.9070078942969837"/>
    <n v="1.9070078942969837"/>
    <n v="480.94252997857672"/>
    <n v="112.89887015195156"/>
  </r>
  <r>
    <x v="18"/>
    <x v="17"/>
    <x v="1"/>
    <x v="3"/>
    <s v="CD"/>
    <s v="CRO"/>
    <s v="Standard"/>
    <x v="2"/>
    <x v="14393"/>
    <n v="4.767413670315241"/>
    <n v="0"/>
    <n v="1.9069654681260966"/>
    <n v="633.95522536519445"/>
    <n v="214.63865082217026"/>
  </r>
  <r>
    <x v="18"/>
    <x v="19"/>
    <x v="0"/>
    <x v="3"/>
    <s v="CD"/>
    <s v="CRO"/>
    <s v="Standard"/>
    <x v="0"/>
    <x v="14394"/>
    <n v="2.8602391017754867"/>
    <n v="1.9068260678503246"/>
    <n v="1.9068260678503246"/>
    <n v="590.35113678139578"/>
    <n v="198.59117743557201"/>
  </r>
  <r>
    <x v="18"/>
    <x v="17"/>
    <x v="0"/>
    <x v="3"/>
    <s v="CD"/>
    <s v="WEB"/>
    <s v="Exec/Suites"/>
    <x v="0"/>
    <x v="14395"/>
    <n v="3.8133975786753265"/>
    <n v="1.9066987893376632"/>
    <n v="1.9066987893376632"/>
    <n v="642.89247038359724"/>
    <n v="251.15866057798945"/>
  </r>
  <r>
    <x v="18"/>
    <x v="19"/>
    <x v="3"/>
    <x v="4"/>
    <s v="TRADE"/>
    <s v="NONE"/>
    <s v="Standard"/>
    <x v="3"/>
    <x v="14396"/>
    <n v="5.7196054366070097"/>
    <n v="0.95326757276783503"/>
    <n v="1.9065351455356701"/>
    <n v="514.55524091527002"/>
    <n v="215.86578845977223"/>
  </r>
  <r>
    <x v="18"/>
    <x v="20"/>
    <x v="3"/>
    <x v="4"/>
    <s v="TRADE"/>
    <s v="NONE"/>
    <s v="Standard"/>
    <x v="0"/>
    <x v="14397"/>
    <n v="3.8129127081509022"/>
    <n v="3.8129127081509022"/>
    <n v="1.9064563540754511"/>
    <n v="592.24127264665947"/>
    <n v="260.38683629231537"/>
  </r>
  <r>
    <x v="18"/>
    <x v="17"/>
    <x v="4"/>
    <x v="4"/>
    <s v="TRADE"/>
    <s v="NONE"/>
    <s v="Standard"/>
    <x v="0"/>
    <x v="14398"/>
    <n v="3.8128520993353492"/>
    <n v="0.9532130248338373"/>
    <n v="1.9064260496676746"/>
    <n v="490.25052912903908"/>
    <n v="185.00448718755089"/>
  </r>
  <r>
    <x v="18"/>
    <x v="19"/>
    <x v="1"/>
    <x v="4"/>
    <s v="TRADE"/>
    <s v="NONE"/>
    <s v="Standard"/>
    <x v="2"/>
    <x v="14399"/>
    <n v="5.7191690531350279"/>
    <n v="1.9063896843783428"/>
    <n v="1.9063896843783428"/>
    <n v="485.17288493199328"/>
    <n v="225.28208454596441"/>
  </r>
  <r>
    <x v="18"/>
    <x v="17"/>
    <x v="0"/>
    <x v="4"/>
    <s v="TRADE"/>
    <s v="NONE"/>
    <s v="Standard"/>
    <x v="0"/>
    <x v="14400"/>
    <n v="3.8127187599411325"/>
    <n v="0"/>
    <n v="1.9063593799705663"/>
    <n v="445.75303128212954"/>
    <n v="159.06940423036068"/>
  </r>
  <r>
    <x v="18"/>
    <x v="19"/>
    <x v="0"/>
    <x v="4"/>
    <s v="TRADE"/>
    <s v="NONE"/>
    <s v="Standard"/>
    <x v="0"/>
    <x v="14401"/>
    <n v="3.8126096640731371"/>
    <n v="3.8126096640731371"/>
    <n v="1.9063048320365685"/>
    <n v="592.71357121597532"/>
    <n v="266.00616324226371"/>
  </r>
  <r>
    <x v="18"/>
    <x v="17"/>
    <x v="0"/>
    <x v="4"/>
    <s v="TRADE"/>
    <s v="NONE"/>
    <s v="Standard"/>
    <x v="2"/>
    <x v="14402"/>
    <n v="2.8594481567325198"/>
    <n v="0.95314938557750661"/>
    <n v="1.9062987711550132"/>
    <n v="431.20769312505445"/>
    <n v="131.50030772227834"/>
  </r>
  <r>
    <x v="18"/>
    <x v="17"/>
    <x v="0"/>
    <x v="4"/>
    <s v="TRADE"/>
    <s v="NONE"/>
    <s v="Standard"/>
    <x v="2"/>
    <x v="14403"/>
    <n v="4.765671166868092"/>
    <n v="0.95313423337361836"/>
    <n v="1.9062684667472367"/>
    <n v="491.12318484728689"/>
    <n v="209.59812998206883"/>
  </r>
  <r>
    <x v="18"/>
    <x v="19"/>
    <x v="0"/>
    <x v="4"/>
    <s v="TRADE"/>
    <s v="NONE"/>
    <s v="Standard"/>
    <x v="0"/>
    <x v="14404"/>
    <n v="3.8125248117313628"/>
    <n v="2.8593936087985221"/>
    <n v="1.9062624058656814"/>
    <n v="513.67471757110741"/>
    <n v="206.7913107321435"/>
  </r>
  <r>
    <x v="18"/>
    <x v="20"/>
    <x v="3"/>
    <x v="0"/>
    <s v="TRADE"/>
    <s v="NONE"/>
    <s v="Standard"/>
    <x v="0"/>
    <x v="14405"/>
    <n v="3.8123793505740355"/>
    <n v="2.8592845129305267"/>
    <n v="1.9061896752870178"/>
    <n v="694.75194176345985"/>
    <n v="220.5561719884"/>
  </r>
  <r>
    <x v="18"/>
    <x v="22"/>
    <x v="3"/>
    <x v="0"/>
    <s v="TRADE"/>
    <s v="NONE"/>
    <s v="Standard"/>
    <x v="1"/>
    <x v="14406"/>
    <n v="3.8122944982322613"/>
    <n v="0.95307362455806532"/>
    <n v="1.9061472491161306"/>
    <n v="671.76759164486646"/>
    <n v="173.62846405757654"/>
  </r>
  <r>
    <x v="18"/>
    <x v="20"/>
    <x v="3"/>
    <x v="0"/>
    <s v="TRADE"/>
    <s v="NONE"/>
    <s v="Standard"/>
    <x v="3"/>
    <x v="14407"/>
    <n v="3.8122217676535977"/>
    <n v="2.8591663257401985"/>
    <n v="1.9061108838267988"/>
    <n v="587.35462123894274"/>
    <n v="186.46693646571669"/>
  </r>
  <r>
    <x v="18"/>
    <x v="17"/>
    <x v="0"/>
    <x v="0"/>
    <s v="TRADE"/>
    <s v="NONE"/>
    <s v="Standard"/>
    <x v="0"/>
    <x v="14408"/>
    <n v="2.8588935860702094"/>
    <n v="2.8588935860702094"/>
    <n v="1.9059290573801397"/>
    <n v="667.5300631837672"/>
    <n v="174.60816772978973"/>
  </r>
  <r>
    <x v="18"/>
    <x v="19"/>
    <x v="0"/>
    <x v="0"/>
    <s v="TRADE"/>
    <s v="NONE"/>
    <s v="Standard"/>
    <x v="0"/>
    <x v="14409"/>
    <n v="3.8117853841816158"/>
    <n v="3.8117853841816158"/>
    <n v="1.9058926920908079"/>
    <n v="663.22607609213708"/>
    <n v="219.81334867565596"/>
  </r>
  <r>
    <x v="18"/>
    <x v="17"/>
    <x v="0"/>
    <x v="2"/>
    <s v="TRADE"/>
    <s v="NONE"/>
    <s v="Standard"/>
    <x v="5"/>
    <x v="14410"/>
    <n v="2.8584299286312289"/>
    <n v="2.8584299286312289"/>
    <n v="1.9056199524208193"/>
    <n v="1297.0391806653361"/>
    <n v="375.75010982279798"/>
  </r>
  <r>
    <x v="18"/>
    <x v="17"/>
    <x v="0"/>
    <x v="2"/>
    <s v="TRADE"/>
    <s v="NONE"/>
    <s v="Standard"/>
    <x v="2"/>
    <x v="14411"/>
    <n v="5.7168416746177915"/>
    <n v="1.905613891539264"/>
    <n v="1.905613891539264"/>
    <n v="784.01492753167395"/>
    <n v="262.90353080554922"/>
  </r>
  <r>
    <x v="18"/>
    <x v="22"/>
    <x v="3"/>
    <x v="1"/>
    <s v="TRADE"/>
    <s v="NONE"/>
    <s v="Standard"/>
    <x v="0"/>
    <x v="14412"/>
    <n v="1.9055472218421556"/>
    <n v="4.7638680546053891"/>
    <n v="1.9055472218421556"/>
    <n v="502.2410758006767"/>
    <n v="219.75987635294331"/>
  </r>
  <r>
    <x v="18"/>
    <x v="20"/>
    <x v="3"/>
    <x v="1"/>
    <s v="TRADE"/>
    <s v="NONE"/>
    <s v="Standard"/>
    <x v="2"/>
    <x v="14413"/>
    <n v="5.7166053002371351"/>
    <n v="0"/>
    <n v="1.905535100079045"/>
    <n v="443.04517796982395"/>
    <n v="183.9198288202341"/>
  </r>
  <r>
    <x v="18"/>
    <x v="20"/>
    <x v="3"/>
    <x v="1"/>
    <s v="TRADE"/>
    <s v="NONE"/>
    <s v="Standard"/>
    <x v="0"/>
    <x v="14414"/>
    <n v="3.8109732260532052"/>
    <n v="0"/>
    <n v="1.9054866130266026"/>
    <n v="416.14699947906621"/>
    <n v="133.66667311721864"/>
  </r>
  <r>
    <x v="18"/>
    <x v="20"/>
    <x v="5"/>
    <x v="1"/>
    <s v="TRADE"/>
    <s v="NONE"/>
    <s v="Standard"/>
    <x v="0"/>
    <x v="14415"/>
    <n v="4.763671075954842"/>
    <n v="0"/>
    <n v="1.9054684303819367"/>
    <n v="429.1836506114708"/>
    <n v="165.07063485056565"/>
  </r>
  <r>
    <x v="18"/>
    <x v="17"/>
    <x v="0"/>
    <x v="1"/>
    <s v="TRADE"/>
    <s v="NONE"/>
    <s v="Standard"/>
    <x v="2"/>
    <x v="14416"/>
    <n v="3.8106823037385507"/>
    <n v="0"/>
    <n v="1.9053411518692753"/>
    <n v="251.44215578873266"/>
    <n v="66.267174606256319"/>
  </r>
  <r>
    <x v="18"/>
    <x v="19"/>
    <x v="0"/>
    <x v="1"/>
    <s v="TRADE"/>
    <s v="NONE"/>
    <s v="Standard"/>
    <x v="0"/>
    <x v="14417"/>
    <n v="1.9052866039352776"/>
    <n v="2.8579299059029166"/>
    <n v="1.9052866039352776"/>
    <n v="441.78865813940945"/>
    <n v="180.57206995990194"/>
  </r>
  <r>
    <x v="18"/>
    <x v="17"/>
    <x v="5"/>
    <x v="3"/>
    <s v="TRADE"/>
    <s v="NONE"/>
    <s v="Standard"/>
    <x v="0"/>
    <x v="14418"/>
    <n v="3.8103065290821219"/>
    <n v="3.8103065290821219"/>
    <n v="1.9051532645410609"/>
    <n v="427.50683631423919"/>
    <n v="99.41529062718061"/>
  </r>
  <r>
    <x v="18"/>
    <x v="17"/>
    <x v="0"/>
    <x v="3"/>
    <s v="TRADE"/>
    <s v="NONE"/>
    <s v="Standard"/>
    <x v="2"/>
    <x v="14419"/>
    <n v="5.7151870539531942"/>
    <n v="0"/>
    <n v="1.9050623513177314"/>
    <n v="560.88114843654682"/>
    <n v="234.15149433045045"/>
  </r>
  <r>
    <x v="18"/>
    <x v="17"/>
    <x v="0"/>
    <x v="3"/>
    <s v="TRADE"/>
    <s v="NONE"/>
    <s v="Standard"/>
    <x v="0"/>
    <x v="14420"/>
    <n v="3.8101004591092416"/>
    <n v="1.9050502295546208"/>
    <n v="1.9050502295546208"/>
    <n v="597.18417576713671"/>
    <n v="201.44221259674688"/>
  </r>
  <r>
    <x v="18"/>
    <x v="17"/>
    <x v="0"/>
    <x v="3"/>
    <s v="TRADE"/>
    <s v="NONE"/>
    <s v="Standard"/>
    <x v="0"/>
    <x v="14421"/>
    <n v="3.8100519720567991"/>
    <n v="0"/>
    <n v="1.9050259860283996"/>
    <n v="526.32411171910951"/>
    <n v="170.17871876039399"/>
  </r>
  <r>
    <x v="18"/>
    <x v="20"/>
    <x v="1"/>
    <x v="3"/>
    <s v="TRADE"/>
    <s v="NONE"/>
    <s v="Standard"/>
    <x v="2"/>
    <x v="14422"/>
    <n v="5.7144779308112241"/>
    <n v="0.95241298846853728"/>
    <n v="1.9048259769370746"/>
    <n v="492.10953582773658"/>
    <n v="190.5578383197965"/>
  </r>
  <r>
    <x v="18"/>
    <x v="20"/>
    <x v="3"/>
    <x v="4"/>
    <s v="CD"/>
    <s v="WEB"/>
    <s v="Standard"/>
    <x v="0"/>
    <x v="14423"/>
    <n v="2.8646393017846368"/>
    <n v="0"/>
    <n v="0.95487976726154566"/>
    <n v="287.73152161094623"/>
    <n v="107.89932060410483"/>
  </r>
  <r>
    <x v="18"/>
    <x v="20"/>
    <x v="3"/>
    <x v="4"/>
    <s v="CD"/>
    <s v="WEB"/>
    <s v="Standard"/>
    <x v="1"/>
    <x v="14424"/>
    <n v="1.9097413518784254"/>
    <n v="0.95487067593921271"/>
    <n v="0.95487067593921271"/>
    <n v="334.70258705174558"/>
    <n v="118.45073338216989"/>
  </r>
  <r>
    <x v="18"/>
    <x v="17"/>
    <x v="3"/>
    <x v="4"/>
    <s v="CD"/>
    <s v="WEB"/>
    <s v="Standard"/>
    <x v="1"/>
    <x v="14425"/>
    <n v="1.9097110474706489"/>
    <n v="1.9097110474706489"/>
    <n v="0.95485552373532445"/>
    <n v="425.25333505037929"/>
    <n v="209.01304257671245"/>
  </r>
  <r>
    <x v="18"/>
    <x v="20"/>
    <x v="3"/>
    <x v="4"/>
    <s v="CD"/>
    <s v="WEB"/>
    <s v="Standard"/>
    <x v="3"/>
    <x v="14426"/>
    <n v="1.9097049865890936"/>
    <n v="1.9097049865890936"/>
    <n v="0.9548524932945468"/>
    <n v="288.71511613858763"/>
    <n v="122.50515529347236"/>
  </r>
  <r>
    <x v="18"/>
    <x v="19"/>
    <x v="3"/>
    <x v="4"/>
    <s v="CD"/>
    <s v="WEB"/>
    <s v="Standard"/>
    <x v="3"/>
    <x v="14427"/>
    <n v="1.9096868039444277"/>
    <n v="0"/>
    <n v="0.95484340197221385"/>
    <n v="225.7409757629012"/>
    <n v="69.596963897515025"/>
  </r>
  <r>
    <x v="18"/>
    <x v="17"/>
    <x v="3"/>
    <x v="4"/>
    <s v="CD"/>
    <s v="CRO"/>
    <s v="Standard"/>
    <x v="0"/>
    <x v="14428"/>
    <n v="0.95482824976832559"/>
    <n v="0"/>
    <n v="0.95482824976832559"/>
    <n v="140.8257299080523"/>
    <n v="48.491917041016677"/>
  </r>
  <r>
    <x v="18"/>
    <x v="19"/>
    <x v="3"/>
    <x v="4"/>
    <s v="CD"/>
    <s v="WEB"/>
    <s v="Standard"/>
    <x v="2"/>
    <x v="14429"/>
    <n v="1.9096019516026534"/>
    <n v="0.95480097580132672"/>
    <n v="0.95480097580132672"/>
    <n v="270.92916132970731"/>
    <n v="105.97193192192948"/>
  </r>
  <r>
    <x v="18"/>
    <x v="17"/>
    <x v="7"/>
    <x v="4"/>
    <s v="CD"/>
    <s v="WEB"/>
    <s v="Standard"/>
    <x v="0"/>
    <x v="14430"/>
    <n v="1.9095837689579875"/>
    <n v="0"/>
    <n v="0.95479188447899377"/>
    <n v="275.87720237086057"/>
    <n v="92.029519640525479"/>
  </r>
  <r>
    <x v="18"/>
    <x v="17"/>
    <x v="8"/>
    <x v="4"/>
    <s v="CD"/>
    <s v="WEB"/>
    <s v="Standard"/>
    <x v="0"/>
    <x v="14431"/>
    <n v="1.9095595254317663"/>
    <n v="0"/>
    <n v="0.95477976271588316"/>
    <n v="270.24843544262194"/>
    <n v="91.434934632534549"/>
  </r>
  <r>
    <x v="18"/>
    <x v="19"/>
    <x v="8"/>
    <x v="4"/>
    <s v="CD"/>
    <s v="WEB"/>
    <s v="Standard"/>
    <x v="1"/>
    <x v="14432"/>
    <n v="1.9095474036686557"/>
    <n v="1.9095474036686557"/>
    <n v="0.95477370183432786"/>
    <n v="371.89915585684918"/>
    <n v="162.53822123186222"/>
  </r>
  <r>
    <x v="18"/>
    <x v="19"/>
    <x v="5"/>
    <x v="4"/>
    <s v="CD"/>
    <s v="WEB"/>
    <s v="Standard"/>
    <x v="1"/>
    <x v="14433"/>
    <n v="1.9095352819055451"/>
    <n v="1.9095352819055451"/>
    <n v="0.95476764095277256"/>
    <n v="316.92110051576839"/>
    <n v="119.13703668297384"/>
  </r>
  <r>
    <x v="18"/>
    <x v="20"/>
    <x v="5"/>
    <x v="4"/>
    <s v="CD"/>
    <s v="WEB"/>
    <s v="Standard"/>
    <x v="3"/>
    <x v="14434"/>
    <n v="1.9094807339715474"/>
    <n v="1.9094807339715474"/>
    <n v="0.95474036698577369"/>
    <n v="267.18090859658525"/>
    <n v="115.16684757663512"/>
  </r>
  <r>
    <x v="18"/>
    <x v="17"/>
    <x v="4"/>
    <x v="4"/>
    <s v="CD"/>
    <s v="WEB"/>
    <s v="Standard"/>
    <x v="1"/>
    <x v="14435"/>
    <n v="1.9094443686822156"/>
    <n v="0"/>
    <n v="0.95472218434110778"/>
    <n v="288.87079922829111"/>
    <n v="103.0856963198038"/>
  </r>
  <r>
    <x v="18"/>
    <x v="17"/>
    <x v="0"/>
    <x v="4"/>
    <s v="CD"/>
    <s v="WEB"/>
    <s v="Standard"/>
    <x v="1"/>
    <x v="14436"/>
    <n v="0.95467066684788771"/>
    <n v="0"/>
    <n v="0.95467066684788771"/>
    <n v="249.30404211695634"/>
    <n v="51.540066870879642"/>
  </r>
  <r>
    <x v="18"/>
    <x v="19"/>
    <x v="0"/>
    <x v="4"/>
    <s v="CD"/>
    <s v="CRO"/>
    <s v="Standard"/>
    <x v="1"/>
    <x v="14437"/>
    <n v="1.9093292119326648"/>
    <n v="1.9093292119326648"/>
    <n v="0.9546646059663324"/>
    <n v="332.82593591142131"/>
    <n v="147.05203752343053"/>
  </r>
  <r>
    <x v="18"/>
    <x v="20"/>
    <x v="0"/>
    <x v="4"/>
    <s v="CD"/>
    <s v="WEB"/>
    <s v="Standard"/>
    <x v="2"/>
    <x v="14438"/>
    <n v="1.9093170901695542"/>
    <n v="1.9093170901695542"/>
    <n v="0.9546585450847771"/>
    <n v="289.87566718410636"/>
    <n v="124.94304497403775"/>
  </r>
  <r>
    <x v="18"/>
    <x v="19"/>
    <x v="0"/>
    <x v="4"/>
    <s v="CD"/>
    <s v="WEB"/>
    <s v="Standard"/>
    <x v="1"/>
    <x v="14439"/>
    <n v="1.9093110292879989"/>
    <n v="1.9093110292879989"/>
    <n v="0.95465551464399945"/>
    <n v="304.89517468258305"/>
    <n v="119.1230454294076"/>
  </r>
  <r>
    <x v="18"/>
    <x v="17"/>
    <x v="0"/>
    <x v="4"/>
    <s v="CD"/>
    <s v="WEB"/>
    <s v="Standard"/>
    <x v="3"/>
    <x v="14440"/>
    <n v="2.8639483612873322"/>
    <n v="0"/>
    <n v="0.95464945376244414"/>
    <n v="270.85365471358796"/>
    <n v="118.84594104015372"/>
  </r>
  <r>
    <x v="18"/>
    <x v="19"/>
    <x v="0"/>
    <x v="4"/>
    <s v="CD"/>
    <s v="WEB"/>
    <s v="Standard"/>
    <x v="3"/>
    <x v="14441"/>
    <n v="1.9092807248802224"/>
    <n v="1.9092807248802224"/>
    <n v="0.95464036244011119"/>
    <n v="234.3572171930328"/>
    <n v="91.567885444153006"/>
  </r>
  <r>
    <x v="18"/>
    <x v="17"/>
    <x v="0"/>
    <x v="4"/>
    <s v="CD"/>
    <s v="CRO"/>
    <s v="Standard"/>
    <x v="3"/>
    <x v="14442"/>
    <n v="0.95460096671000172"/>
    <n v="0.95460096671000172"/>
    <n v="0.95460096671000172"/>
    <n v="165.17462627105286"/>
    <n v="93.782906684135185"/>
  </r>
  <r>
    <x v="18"/>
    <x v="17"/>
    <x v="0"/>
    <x v="4"/>
    <s v="CD"/>
    <s v="WEB"/>
    <s v="Standard"/>
    <x v="3"/>
    <x v="14443"/>
    <n v="1.9091837507753375"/>
    <n v="0.95459187538766876"/>
    <n v="0.95459187538766876"/>
    <n v="245.7805590612376"/>
    <n v="93.782013524937028"/>
  </r>
  <r>
    <x v="18"/>
    <x v="17"/>
    <x v="0"/>
    <x v="4"/>
    <s v="CD"/>
    <s v="WEB"/>
    <s v="Standard"/>
    <x v="4"/>
    <x v="14444"/>
    <n v="0.95458884494689111"/>
    <n v="1.9091776898937822"/>
    <n v="0.95458884494689111"/>
    <n v="312.29417018935567"/>
    <n v="101.46207991265885"/>
  </r>
  <r>
    <x v="18"/>
    <x v="19"/>
    <x v="0"/>
    <x v="4"/>
    <s v="CD"/>
    <s v="WEB"/>
    <s v="Standard"/>
    <x v="2"/>
    <x v="14445"/>
    <n v="1.9091049593151186"/>
    <n v="0.95455247965755929"/>
    <n v="0.95455247965755929"/>
    <n v="251.07738582588698"/>
    <n v="86.163088124750885"/>
  </r>
  <r>
    <x v="18"/>
    <x v="17"/>
    <x v="2"/>
    <x v="4"/>
    <s v="CD"/>
    <s v="WEB"/>
    <s v="Standard"/>
    <x v="1"/>
    <x v="14446"/>
    <n v="1.9090746549073421"/>
    <n v="0.95453732745367104"/>
    <n v="0.95453732745367104"/>
    <n v="319.7297117673134"/>
    <n v="122.00148525877962"/>
  </r>
  <r>
    <x v="18"/>
    <x v="17"/>
    <x v="2"/>
    <x v="4"/>
    <s v="CD"/>
    <s v="WEB"/>
    <s v="Standard"/>
    <x v="0"/>
    <x v="14447"/>
    <n v="1.9090564722626762"/>
    <n v="0.95452823613133808"/>
    <n v="0.95452823613133808"/>
    <n v="290.68129249783772"/>
    <n v="110.91529523625837"/>
  </r>
  <r>
    <x v="18"/>
    <x v="17"/>
    <x v="2"/>
    <x v="4"/>
    <s v="CD"/>
    <s v="WEB"/>
    <s v="Standard"/>
    <x v="1"/>
    <x v="14448"/>
    <n v="1.9090443504995656"/>
    <n v="0"/>
    <n v="0.95452217524978278"/>
    <n v="300.78918822443705"/>
    <n v="103.06410042857209"/>
  </r>
  <r>
    <x v="18"/>
    <x v="20"/>
    <x v="3"/>
    <x v="0"/>
    <s v="CD"/>
    <s v="WEB"/>
    <s v="Standard"/>
    <x v="2"/>
    <x v="14449"/>
    <n v="1.909014046091789"/>
    <n v="0.95450702304589452"/>
    <n v="0.95450702304589452"/>
    <n v="369.42229187932298"/>
    <n v="102.36357051590375"/>
  </r>
  <r>
    <x v="18"/>
    <x v="22"/>
    <x v="3"/>
    <x v="0"/>
    <s v="CD"/>
    <s v="WEB"/>
    <s v="Standard"/>
    <x v="5"/>
    <x v="14450"/>
    <n v="1.9089655590393466"/>
    <n v="2.8634483385590199"/>
    <n v="0.95448277951967331"/>
    <n v="753.79476892410753"/>
    <n v="259.81938325580074"/>
  </r>
  <r>
    <x v="18"/>
    <x v="17"/>
    <x v="3"/>
    <x v="0"/>
    <s v="CD"/>
    <s v="WEB"/>
    <s v="Standard"/>
    <x v="5"/>
    <x v="14451"/>
    <n v="1.9089473763946807"/>
    <n v="2.8634210645920213"/>
    <n v="0.95447368819734035"/>
    <n v="805.23575776924019"/>
    <n v="355.66766654508922"/>
  </r>
  <r>
    <x v="18"/>
    <x v="19"/>
    <x v="3"/>
    <x v="0"/>
    <s v="CD"/>
    <s v="WEB"/>
    <s v="Exec/Suites"/>
    <x v="0"/>
    <x v="14452"/>
    <n v="0.9544645968750074"/>
    <n v="0.9544645968750074"/>
    <n v="0.9544645968750074"/>
    <n v="373.91597462902678"/>
    <n v="79.524085100290264"/>
  </r>
  <r>
    <x v="18"/>
    <x v="22"/>
    <x v="3"/>
    <x v="0"/>
    <s v="CD"/>
    <s v="CRO"/>
    <s v="Standard"/>
    <x v="5"/>
    <x v="14453"/>
    <n v="1.9089170719869042"/>
    <n v="2.8633756079803563"/>
    <n v="0.9544585359934521"/>
    <n v="709.35748577682887"/>
    <n v="259.81278393503152"/>
  </r>
  <r>
    <x v="18"/>
    <x v="17"/>
    <x v="3"/>
    <x v="0"/>
    <s v="CD"/>
    <s v="WEB"/>
    <s v="Standard"/>
    <x v="0"/>
    <x v="14454"/>
    <n v="1.9088867675791277"/>
    <n v="1.9088867675791277"/>
    <n v="0.95444338378956384"/>
    <n v="452.77989149427026"/>
    <n v="185.98275950087694"/>
  </r>
  <r>
    <x v="18"/>
    <x v="19"/>
    <x v="3"/>
    <x v="0"/>
    <s v="CD"/>
    <s v="WEB"/>
    <s v="Standard"/>
    <x v="5"/>
    <x v="14455"/>
    <n v="1.9088746458160171"/>
    <n v="2.8633119687240258"/>
    <n v="0.95443732290800853"/>
    <n v="794.95809233823582"/>
    <n v="301.00623192125909"/>
  </r>
  <r>
    <x v="18"/>
    <x v="20"/>
    <x v="3"/>
    <x v="0"/>
    <s v="CD"/>
    <s v="WEB"/>
    <s v="Standard"/>
    <x v="3"/>
    <x v="14456"/>
    <n v="1.9088625240529065"/>
    <n v="1.9088625240529065"/>
    <n v="0.95443126202645323"/>
    <n v="321.43315426811631"/>
    <n v="115.12956137300719"/>
  </r>
  <r>
    <x v="18"/>
    <x v="22"/>
    <x v="3"/>
    <x v="0"/>
    <s v="CD"/>
    <s v="WEB"/>
    <s v="Standard"/>
    <x v="0"/>
    <x v="14457"/>
    <n v="1.9088504022897959"/>
    <n v="1.9088504022897959"/>
    <n v="0.95442520114489793"/>
    <n v="411.23940163421207"/>
    <n v="139.98619135220858"/>
  </r>
  <r>
    <x v="18"/>
    <x v="17"/>
    <x v="3"/>
    <x v="0"/>
    <s v="CD"/>
    <s v="WEB"/>
    <s v="Standard"/>
    <x v="4"/>
    <x v="14458"/>
    <n v="1.9088443414082406"/>
    <n v="1.9088443414082406"/>
    <n v="0.95442217070412028"/>
    <n v="565.21672928615271"/>
    <n v="232.17465372520311"/>
  </r>
  <r>
    <x v="18"/>
    <x v="22"/>
    <x v="7"/>
    <x v="0"/>
    <s v="CD"/>
    <s v="WEB"/>
    <s v="Standard"/>
    <x v="0"/>
    <x v="14459"/>
    <n v="0.95441004894100967"/>
    <n v="0.95441004894100967"/>
    <n v="0.95441004894100967"/>
    <n v="332.42840717993249"/>
    <n v="66.851344558037255"/>
  </r>
  <r>
    <x v="18"/>
    <x v="19"/>
    <x v="8"/>
    <x v="0"/>
    <s v="CD"/>
    <s v="WEB"/>
    <s v="Exec/Suites"/>
    <x v="5"/>
    <x v="14460"/>
    <n v="1.908814037000464"/>
    <n v="2.8632210555006958"/>
    <n v="0.95440701850023202"/>
    <n v="757.32655033362289"/>
    <n v="279.52825462957753"/>
  </r>
  <r>
    <x v="18"/>
    <x v="21"/>
    <x v="8"/>
    <x v="0"/>
    <s v="CD"/>
    <s v="WEB"/>
    <s v="Standard"/>
    <x v="0"/>
    <x v="14461"/>
    <n v="2.8632028728560304"/>
    <n v="0"/>
    <n v="0.95440095761867672"/>
    <n v="351.85395608181557"/>
    <n v="107.84521616401138"/>
  </r>
  <r>
    <x v="18"/>
    <x v="17"/>
    <x v="8"/>
    <x v="0"/>
    <s v="CD"/>
    <s v="WEB"/>
    <s v="Standard"/>
    <x v="1"/>
    <x v="14462"/>
    <n v="1.9087958543557981"/>
    <n v="1.9087958543557981"/>
    <n v="0.95439792717789906"/>
    <n v="409.32622583767693"/>
    <n v="140.9166516154562"/>
  </r>
  <r>
    <x v="18"/>
    <x v="19"/>
    <x v="8"/>
    <x v="0"/>
    <s v="CD"/>
    <s v="WEB"/>
    <s v="Standard"/>
    <x v="0"/>
    <x v="14463"/>
    <n v="1.9087776717111322"/>
    <n v="1.9087776717111322"/>
    <n v="0.95438883585556611"/>
    <n v="409.72048437371916"/>
    <n v="151.43804746391538"/>
  </r>
  <r>
    <x v="18"/>
    <x v="20"/>
    <x v="8"/>
    <x v="0"/>
    <s v="CD"/>
    <s v="WEB"/>
    <s v="Standard"/>
    <x v="1"/>
    <x v="14464"/>
    <n v="1.9087655499480216"/>
    <n v="0"/>
    <n v="0.95438277497401081"/>
    <n v="347.47567194130278"/>
    <n v="79.078484655724765"/>
  </r>
  <r>
    <x v="18"/>
    <x v="20"/>
    <x v="8"/>
    <x v="0"/>
    <s v="CD"/>
    <s v="WEB"/>
    <s v="Standard"/>
    <x v="0"/>
    <x v="14465"/>
    <n v="1.908753428184911"/>
    <n v="0"/>
    <n v="0.9543767140924555"/>
    <n v="315.89752611625818"/>
    <n v="71.894984465793456"/>
  </r>
  <r>
    <x v="18"/>
    <x v="23"/>
    <x v="5"/>
    <x v="0"/>
    <s v="CD"/>
    <s v="WEB"/>
    <s v="Standard"/>
    <x v="0"/>
    <x v="14466"/>
    <n v="1.9087413064218004"/>
    <n v="0"/>
    <n v="0.9543706532109002"/>
    <n v="315.89551997186982"/>
    <n v="71.894527888239935"/>
  </r>
  <r>
    <x v="18"/>
    <x v="20"/>
    <x v="5"/>
    <x v="0"/>
    <s v="CD"/>
    <s v="WEB"/>
    <s v="Standard"/>
    <x v="2"/>
    <x v="14467"/>
    <n v="1.9087291846586898"/>
    <n v="1.9087291846586898"/>
    <n v="0.9543645923293449"/>
    <n v="348.7366237096914"/>
    <n v="124.90457325812288"/>
  </r>
  <r>
    <x v="18"/>
    <x v="17"/>
    <x v="5"/>
    <x v="0"/>
    <s v="CD"/>
    <s v="WEB"/>
    <s v="Standard"/>
    <x v="5"/>
    <x v="14468"/>
    <n v="1.9087231237771345"/>
    <n v="2.8630846856657017"/>
    <n v="0.95436156188856724"/>
    <n v="743.47724191961254"/>
    <n v="332.33026442089778"/>
  </r>
  <r>
    <x v="18"/>
    <x v="19"/>
    <x v="5"/>
    <x v="0"/>
    <s v="CD"/>
    <s v="CRO"/>
    <s v="Exec/Suites"/>
    <x v="0"/>
    <x v="14469"/>
    <n v="1.9087170628955792"/>
    <n v="0.95435853144778959"/>
    <n v="0.95435853144778959"/>
    <n v="392.72537080656764"/>
    <n v="93.889095642105602"/>
  </r>
  <r>
    <x v="18"/>
    <x v="19"/>
    <x v="5"/>
    <x v="0"/>
    <s v="CD"/>
    <s v="WEB"/>
    <s v="Exec/Suites"/>
    <x v="5"/>
    <x v="14470"/>
    <n v="1.9087049411324686"/>
    <n v="2.8630574116987031"/>
    <n v="0.95435247056623429"/>
    <n v="762.95476542637755"/>
    <n v="285.20002839747224"/>
  </r>
  <r>
    <x v="18"/>
    <x v="17"/>
    <x v="5"/>
    <x v="0"/>
    <s v="CD"/>
    <s v="WEB"/>
    <s v="Standard"/>
    <x v="0"/>
    <x v="14471"/>
    <n v="1.9086806976062474"/>
    <n v="0"/>
    <n v="0.95434034880312368"/>
    <n v="337.68554500673906"/>
    <n v="93.684175503553945"/>
  </r>
  <r>
    <x v="18"/>
    <x v="17"/>
    <x v="5"/>
    <x v="0"/>
    <s v="CD"/>
    <s v="WEB"/>
    <s v="Standard"/>
    <x v="0"/>
    <x v="14472"/>
    <n v="1.9086685758431368"/>
    <n v="1.9086685758431368"/>
    <n v="0.95433428792156838"/>
    <n v="399.32118375144256"/>
    <n v="128.10193674002451"/>
  </r>
  <r>
    <x v="18"/>
    <x v="17"/>
    <x v="4"/>
    <x v="0"/>
    <s v="CD"/>
    <s v="CRO"/>
    <s v="Standard"/>
    <x v="0"/>
    <x v="14473"/>
    <n v="1.9086503931984709"/>
    <n v="1.9086503931984709"/>
    <n v="0.95432519659923543"/>
    <n v="372.09821185324643"/>
    <n v="128.10071639615433"/>
  </r>
  <r>
    <x v="18"/>
    <x v="17"/>
    <x v="4"/>
    <x v="0"/>
    <s v="CD"/>
    <s v="WEB"/>
    <s v="Standard"/>
    <x v="0"/>
    <x v="14474"/>
    <n v="1.9086322105538049"/>
    <n v="0"/>
    <n v="0.95431610527690247"/>
    <n v="364.89587515591023"/>
    <n v="93.681795603376628"/>
  </r>
  <r>
    <x v="18"/>
    <x v="19"/>
    <x v="1"/>
    <x v="0"/>
    <s v="CD"/>
    <s v="WEB"/>
    <s v="Exec/Suites"/>
    <x v="1"/>
    <x v="14475"/>
    <n v="1.9086261496722496"/>
    <n v="0.95431307483612482"/>
    <n v="0.95431307483612482"/>
    <n v="438.78366212043397"/>
    <n v="103.26902350845708"/>
  </r>
  <r>
    <x v="18"/>
    <x v="17"/>
    <x v="1"/>
    <x v="0"/>
    <s v="CD"/>
    <s v="WEB"/>
    <s v="Standard"/>
    <x v="2"/>
    <x v="14476"/>
    <n v="1.9085958452644731"/>
    <n v="0"/>
    <n v="0.95429792263223656"/>
    <n v="334.72932176255699"/>
    <n v="85.928863220564182"/>
  </r>
  <r>
    <x v="18"/>
    <x v="19"/>
    <x v="1"/>
    <x v="0"/>
    <s v="CD"/>
    <s v="WEB"/>
    <s v="Standard"/>
    <x v="0"/>
    <x v="14477"/>
    <n v="1.9085776626198072"/>
    <n v="1.9085776626198072"/>
    <n v="0.95428883130990361"/>
    <n v="352.23510945396805"/>
    <n v="108.25503652260907"/>
  </r>
  <r>
    <x v="18"/>
    <x v="19"/>
    <x v="6"/>
    <x v="0"/>
    <s v="CD"/>
    <s v="WEB"/>
    <s v="Standard"/>
    <x v="3"/>
    <x v="14478"/>
    <n v="1.9085655408566966"/>
    <n v="0.9542827704283483"/>
    <n v="0.9542827704283483"/>
    <n v="330.12539083377209"/>
    <n v="100.83643989067598"/>
  </r>
  <r>
    <x v="18"/>
    <x v="17"/>
    <x v="6"/>
    <x v="0"/>
    <s v="CD"/>
    <s v="WEB"/>
    <s v="Standard"/>
    <x v="0"/>
    <x v="14479"/>
    <n v="1.9085594799751413"/>
    <n v="0.95427973998757065"/>
    <n v="0.95427973998757065"/>
    <n v="382.09016484972142"/>
    <n v="110.886420214957"/>
  </r>
  <r>
    <x v="18"/>
    <x v="19"/>
    <x v="0"/>
    <x v="0"/>
    <s v="CD"/>
    <s v="CRO"/>
    <s v="Exec/Suites"/>
    <x v="4"/>
    <x v="14480"/>
    <n v="0.95426458778368239"/>
    <n v="1.9085291755673648"/>
    <n v="0.95426458778368239"/>
    <n v="507.19494733926354"/>
    <n v="117.21372972053045"/>
  </r>
  <r>
    <x v="18"/>
    <x v="17"/>
    <x v="0"/>
    <x v="0"/>
    <s v="CD"/>
    <s v="WEB"/>
    <s v="Standard"/>
    <x v="2"/>
    <x v="14481"/>
    <n v="0.95425246602057179"/>
    <n v="0.95425246602057179"/>
    <n v="0.95425246602057179"/>
    <n v="307.53690652869989"/>
    <n v="58.748299239400552"/>
  </r>
  <r>
    <x v="18"/>
    <x v="17"/>
    <x v="0"/>
    <x v="0"/>
    <s v="CD"/>
    <s v="WEB"/>
    <s v="Exec/Suites"/>
    <x v="4"/>
    <x v="14482"/>
    <n v="1.9084988711595883"/>
    <n v="0"/>
    <n v="0.95424943557979414"/>
    <n v="529.65108024556298"/>
    <n v="116.92751176362349"/>
  </r>
  <r>
    <x v="18"/>
    <x v="20"/>
    <x v="0"/>
    <x v="0"/>
    <s v="CD"/>
    <s v="CRO"/>
    <s v="Standard"/>
    <x v="3"/>
    <x v="14483"/>
    <n v="1.9084746276333671"/>
    <n v="0.95423731381668353"/>
    <n v="0.95423731381668353"/>
    <n v="294.19992144991386"/>
    <n v="87.938251125976691"/>
  </r>
  <r>
    <x v="18"/>
    <x v="17"/>
    <x v="0"/>
    <x v="0"/>
    <s v="CD"/>
    <s v="CRO"/>
    <s v="Exec/Suites"/>
    <x v="1"/>
    <x v="14484"/>
    <n v="2.8627028501277176"/>
    <n v="0.95423428337590588"/>
    <n v="0.95423428337590588"/>
    <n v="486.20176696300513"/>
    <n v="173.47926025500959"/>
  </r>
  <r>
    <x v="18"/>
    <x v="17"/>
    <x v="0"/>
    <x v="0"/>
    <s v="CD"/>
    <s v="WEB"/>
    <s v="Standard"/>
    <x v="2"/>
    <x v="14485"/>
    <n v="1.9084503841071458"/>
    <n v="0"/>
    <n v="0.95422519205357292"/>
    <n v="309.72979472283441"/>
    <n v="85.922314263684228"/>
  </r>
  <r>
    <x v="18"/>
    <x v="19"/>
    <x v="0"/>
    <x v="0"/>
    <s v="CD"/>
    <s v="WEB"/>
    <s v="Exec/Suites"/>
    <x v="1"/>
    <x v="14486"/>
    <n v="1.9084322014624799"/>
    <n v="1.9084322014624799"/>
    <n v="0.95421610073123997"/>
    <n v="401.85522508873748"/>
    <n v="119.06821484110739"/>
  </r>
  <r>
    <x v="18"/>
    <x v="19"/>
    <x v="0"/>
    <x v="0"/>
    <s v="CD"/>
    <s v="WEB"/>
    <s v="Standard"/>
    <x v="3"/>
    <x v="14487"/>
    <n v="1.9084079579362587"/>
    <n v="0"/>
    <n v="0.95420397896812936"/>
    <n v="273.47320769097433"/>
    <n v="67.218742808957316"/>
  </r>
  <r>
    <x v="18"/>
    <x v="19"/>
    <x v="0"/>
    <x v="0"/>
    <s v="CD"/>
    <s v="WEB"/>
    <s v="Standard"/>
    <x v="0"/>
    <x v="14488"/>
    <n v="1.9083837144100375"/>
    <n v="0"/>
    <n v="0.95419185720501876"/>
    <n v="350.68825354833655"/>
    <n v="79.501360975375178"/>
  </r>
  <r>
    <x v="18"/>
    <x v="20"/>
    <x v="0"/>
    <x v="0"/>
    <s v="CD"/>
    <s v="WEB"/>
    <s v="Standard"/>
    <x v="1"/>
    <x v="14489"/>
    <n v="1.9083715926469269"/>
    <n v="0.95418579632346345"/>
    <n v="0.95418579632346345"/>
    <n v="382.74308486450298"/>
    <n v="114.40129308390318"/>
  </r>
  <r>
    <x v="18"/>
    <x v="19"/>
    <x v="0"/>
    <x v="0"/>
    <s v="CD"/>
    <s v="WEB"/>
    <s v="Standard"/>
    <x v="2"/>
    <x v="14490"/>
    <n v="1.908353410002261"/>
    <n v="0.9541767050011305"/>
    <n v="0.9541767050011305"/>
    <n v="333.20013702856028"/>
    <n v="109.40402890073442"/>
  </r>
  <r>
    <x v="18"/>
    <x v="20"/>
    <x v="0"/>
    <x v="0"/>
    <s v="CD"/>
    <s v="CRO"/>
    <s v="Standard"/>
    <x v="5"/>
    <x v="14491"/>
    <n v="1.9083473491207057"/>
    <n v="2.8625210236810585"/>
    <n v="0.95417367456035285"/>
    <n v="662.09252521435792"/>
    <n v="251.02649115489149"/>
  </r>
  <r>
    <x v="18"/>
    <x v="17"/>
    <x v="0"/>
    <x v="0"/>
    <s v="CD"/>
    <s v="WEB"/>
    <s v="Standard"/>
    <x v="1"/>
    <x v="14492"/>
    <n v="1.9083231055944845"/>
    <n v="0"/>
    <n v="0.95416155279724224"/>
    <n v="401.31233414947661"/>
    <n v="103.02516238226038"/>
  </r>
  <r>
    <x v="18"/>
    <x v="17"/>
    <x v="0"/>
    <x v="0"/>
    <s v="CD"/>
    <s v="CRO"/>
    <s v="Exec/Suites"/>
    <x v="0"/>
    <x v="14493"/>
    <n v="1.9082867403051527"/>
    <n v="0"/>
    <n v="0.95414337015257633"/>
    <n v="415.17975560600644"/>
    <n v="93.664838814613276"/>
  </r>
  <r>
    <x v="18"/>
    <x v="19"/>
    <x v="0"/>
    <x v="0"/>
    <s v="CD"/>
    <s v="WEB"/>
    <s v="Standard"/>
    <x v="2"/>
    <x v="14494"/>
    <n v="1.9082806794235974"/>
    <n v="1.9082806794235974"/>
    <n v="0.95414033971179868"/>
    <n v="348.07790691961839"/>
    <n v="99.318532720296275"/>
  </r>
  <r>
    <x v="18"/>
    <x v="17"/>
    <x v="2"/>
    <x v="0"/>
    <s v="CD"/>
    <s v="CRO"/>
    <s v="Exec/Suites"/>
    <x v="0"/>
    <x v="14495"/>
    <n v="1.9082746185420421"/>
    <n v="0"/>
    <n v="0.95413730927102103"/>
    <n v="415.17711831332946"/>
    <n v="93.664243839568954"/>
  </r>
  <r>
    <x v="18"/>
    <x v="19"/>
    <x v="2"/>
    <x v="0"/>
    <s v="CD"/>
    <s v="WEB"/>
    <s v="Standard"/>
    <x v="0"/>
    <x v="14496"/>
    <n v="1.9082503750158208"/>
    <n v="1.9082503750158208"/>
    <n v="0.95412518750791042"/>
    <n v="379.40441733808996"/>
    <n v="108.23647268199788"/>
  </r>
  <r>
    <x v="18"/>
    <x v="17"/>
    <x v="2"/>
    <x v="0"/>
    <s v="CD"/>
    <s v="WEB"/>
    <s v="Standard"/>
    <x v="1"/>
    <x v="14497"/>
    <n v="1.9082443141342655"/>
    <n v="0"/>
    <n v="0.95412215706713277"/>
    <n v="371.352926813453"/>
    <n v="103.02090864610867"/>
  </r>
  <r>
    <x v="18"/>
    <x v="19"/>
    <x v="2"/>
    <x v="0"/>
    <s v="CD"/>
    <s v="WEB"/>
    <s v="Standard"/>
    <x v="1"/>
    <x v="14498"/>
    <n v="2.8623482885567322"/>
    <n v="0"/>
    <n v="0.95411609618557747"/>
    <n v="399.473586325231"/>
    <n v="131.15951937545103"/>
  </r>
  <r>
    <x v="18"/>
    <x v="17"/>
    <x v="2"/>
    <x v="0"/>
    <s v="CD"/>
    <s v="CRO"/>
    <s v="Standard"/>
    <x v="0"/>
    <x v="14499"/>
    <n v="1.9082200706080443"/>
    <n v="1.9082200706080443"/>
    <n v="0.95411003530402216"/>
    <n v="399.22734994306825"/>
    <n v="128.07183492455977"/>
  </r>
  <r>
    <x v="18"/>
    <x v="22"/>
    <x v="3"/>
    <x v="2"/>
    <s v="CD"/>
    <s v="WEB"/>
    <s v="Standard"/>
    <x v="2"/>
    <x v="14500"/>
    <n v="1.9082018879633784"/>
    <n v="0.95410094398168921"/>
    <n v="0.95410094398168921"/>
    <n v="412.17195127642952"/>
    <n v="98.713313991154365"/>
  </r>
  <r>
    <x v="18"/>
    <x v="20"/>
    <x v="3"/>
    <x v="2"/>
    <s v="CD"/>
    <s v="WEB"/>
    <s v="Standard"/>
    <x v="1"/>
    <x v="14501"/>
    <n v="0.95409791354091156"/>
    <n v="0.95409791354091156"/>
    <n v="0.95409791354091156"/>
    <n v="452.77846711472336"/>
    <n v="79.054881536455412"/>
  </r>
  <r>
    <x v="18"/>
    <x v="19"/>
    <x v="3"/>
    <x v="2"/>
    <s v="CD"/>
    <s v="WEB"/>
    <s v="Standard"/>
    <x v="0"/>
    <x v="14502"/>
    <n v="0.95409488310013391"/>
    <n v="1.9081897662002678"/>
    <n v="0.95409488310013391"/>
    <n v="461.11951824140561"/>
    <n v="119.43487786180789"/>
  </r>
  <r>
    <x v="18"/>
    <x v="20"/>
    <x v="3"/>
    <x v="2"/>
    <s v="CD"/>
    <s v="WEB"/>
    <s v="Standard"/>
    <x v="3"/>
    <x v="14503"/>
    <n v="1.9081837053187125"/>
    <n v="1.9081837053187125"/>
    <n v="0.95409185265935625"/>
    <n v="433.12571994844672"/>
    <n v="119.0852035717222"/>
  </r>
  <r>
    <x v="18"/>
    <x v="17"/>
    <x v="3"/>
    <x v="2"/>
    <s v="CD"/>
    <s v="WEB"/>
    <s v="Standard"/>
    <x v="5"/>
    <x v="14504"/>
    <n v="1.9081776444371572"/>
    <n v="2.8622664666557358"/>
    <n v="0.9540888222185786"/>
    <n v="964.17280642103583"/>
    <n v="349.64311981785795"/>
  </r>
  <r>
    <x v="18"/>
    <x v="19"/>
    <x v="3"/>
    <x v="2"/>
    <s v="CD"/>
    <s v="WEB"/>
    <s v="Standard"/>
    <x v="5"/>
    <x v="14505"/>
    <n v="1.9081655226740466"/>
    <n v="0.9540827613370233"/>
    <n v="0.9540827613370233"/>
    <n v="732.33453109976108"/>
    <n v="178.17933491956364"/>
  </r>
  <r>
    <x v="18"/>
    <x v="23"/>
    <x v="3"/>
    <x v="2"/>
    <s v="CD"/>
    <s v="WEB"/>
    <s v="Exec/Suites"/>
    <x v="3"/>
    <x v="14506"/>
    <n v="1.9081594617924913"/>
    <n v="1.9081594617924913"/>
    <n v="0.95407973089624565"/>
    <n v="469.2677220627013"/>
    <n v="122.40601183595022"/>
  </r>
  <r>
    <x v="18"/>
    <x v="20"/>
    <x v="3"/>
    <x v="2"/>
    <s v="CD"/>
    <s v="WEB"/>
    <s v="Standard"/>
    <x v="1"/>
    <x v="14507"/>
    <n v="1.9081473400293807"/>
    <n v="0"/>
    <n v="0.95407367001469034"/>
    <n v="490.3682514176582"/>
    <n v="81.790318107679582"/>
  </r>
  <r>
    <x v="18"/>
    <x v="22"/>
    <x v="3"/>
    <x v="2"/>
    <s v="CD"/>
    <s v="WEB"/>
    <s v="Standard"/>
    <x v="1"/>
    <x v="14508"/>
    <n v="0.95405245692924678"/>
    <n v="0.95405245692924678"/>
    <n v="0.95405245692924678"/>
    <n v="448.57365179275672"/>
    <n v="74.859748930212319"/>
  </r>
  <r>
    <x v="18"/>
    <x v="17"/>
    <x v="7"/>
    <x v="2"/>
    <s v="CD"/>
    <s v="WEB"/>
    <s v="Standard"/>
    <x v="0"/>
    <x v="14509"/>
    <n v="1.9080867312138277"/>
    <n v="1.9080867312138277"/>
    <n v="0.95404336560691383"/>
    <n v="465.87078196833522"/>
    <n v="125.73978632475207"/>
  </r>
  <r>
    <x v="18"/>
    <x v="17"/>
    <x v="7"/>
    <x v="2"/>
    <s v="CD"/>
    <s v="WEB"/>
    <s v="Standard"/>
    <x v="1"/>
    <x v="14510"/>
    <n v="3.8161613406645447"/>
    <n v="0"/>
    <n v="0.95404033516613618"/>
    <n v="608.99938853499623"/>
    <n v="202.28770619640605"/>
  </r>
  <r>
    <x v="18"/>
    <x v="20"/>
    <x v="8"/>
    <x v="2"/>
    <s v="CD"/>
    <s v="WEB"/>
    <s v="Standard"/>
    <x v="1"/>
    <x v="14511"/>
    <n v="1.9080564268060511"/>
    <n v="0"/>
    <n v="0.95402821340302557"/>
    <n v="472.67824118529512"/>
    <n v="77.115928407423439"/>
  </r>
  <r>
    <x v="18"/>
    <x v="19"/>
    <x v="8"/>
    <x v="2"/>
    <s v="CD"/>
    <s v="WEB"/>
    <s v="Exec/Suites"/>
    <x v="5"/>
    <x v="14512"/>
    <n v="0.95401912208069262"/>
    <n v="1.9080382441613852"/>
    <n v="0.95401912208069262"/>
    <n v="810.32684358262316"/>
    <n v="173.53761427726454"/>
  </r>
  <r>
    <x v="18"/>
    <x v="17"/>
    <x v="5"/>
    <x v="2"/>
    <s v="CD"/>
    <s v="WEB"/>
    <s v="Standard"/>
    <x v="5"/>
    <x v="14513"/>
    <n v="1.9080261223982746"/>
    <n v="0.95401306119913731"/>
    <n v="0.95401306119913731"/>
    <n v="710.7158802668273"/>
    <n v="203.87392679654135"/>
  </r>
  <r>
    <x v="18"/>
    <x v="20"/>
    <x v="5"/>
    <x v="2"/>
    <s v="CD"/>
    <s v="CRO"/>
    <s v="Exec/Suites"/>
    <x v="5"/>
    <x v="14514"/>
    <n v="1.9080200615167193"/>
    <n v="1.9080200615167193"/>
    <n v="0.95401003075835966"/>
    <n v="789.50130426241287"/>
    <n v="214.43245300954419"/>
  </r>
  <r>
    <x v="18"/>
    <x v="20"/>
    <x v="5"/>
    <x v="2"/>
    <s v="CD"/>
    <s v="WEB"/>
    <s v="Standard"/>
    <x v="0"/>
    <x v="14515"/>
    <n v="1.9080079397536087"/>
    <n v="0"/>
    <n v="0.95400396987680436"/>
    <n v="411.60210309123914"/>
    <n v="71.866904946251282"/>
  </r>
  <r>
    <x v="18"/>
    <x v="20"/>
    <x v="5"/>
    <x v="2"/>
    <s v="CD"/>
    <s v="WEB"/>
    <s v="Standard"/>
    <x v="0"/>
    <x v="14516"/>
    <n v="1.9079958179904981"/>
    <n v="1.9079958179904981"/>
    <n v="0.95399790899524906"/>
    <n v="475.84718328211557"/>
    <n v="136.11414350843549"/>
  </r>
  <r>
    <x v="18"/>
    <x v="20"/>
    <x v="5"/>
    <x v="2"/>
    <s v="CD"/>
    <s v="WEB"/>
    <s v="Standard"/>
    <x v="1"/>
    <x v="14517"/>
    <n v="1.9079836962273875"/>
    <n v="1.9079836962273875"/>
    <n v="0.95399184811369375"/>
    <n v="523.392025884894"/>
    <n v="149.70998651609068"/>
  </r>
  <r>
    <x v="18"/>
    <x v="19"/>
    <x v="4"/>
    <x v="2"/>
    <s v="CD"/>
    <s v="WEB"/>
    <s v="Standard"/>
    <x v="4"/>
    <x v="14518"/>
    <n v="1.9079655135827216"/>
    <n v="1.9079655135827216"/>
    <n v="0.9539827567913608"/>
    <n v="559.2303472408779"/>
    <n v="135.12107210682692"/>
  </r>
  <r>
    <x v="18"/>
    <x v="17"/>
    <x v="6"/>
    <x v="2"/>
    <s v="CD"/>
    <s v="WEB"/>
    <s v="Standard"/>
    <x v="2"/>
    <x v="14519"/>
    <n v="2.8619119050847504"/>
    <n v="0"/>
    <n v="0.95397063502825019"/>
    <n v="415.51882017003095"/>
    <n v="128.84908937190662"/>
  </r>
  <r>
    <x v="18"/>
    <x v="17"/>
    <x v="6"/>
    <x v="2"/>
    <s v="CD"/>
    <s v="WEB"/>
    <s v="Standard"/>
    <x v="1"/>
    <x v="14520"/>
    <n v="1.9079352091749451"/>
    <n v="1.9079352091749451"/>
    <n v="0.95396760458747254"/>
    <n v="514.53377974874797"/>
    <n v="140.85311457620813"/>
  </r>
  <r>
    <x v="18"/>
    <x v="17"/>
    <x v="0"/>
    <x v="2"/>
    <s v="CD"/>
    <s v="WEB"/>
    <s v="Standard"/>
    <x v="0"/>
    <x v="14521"/>
    <n v="1.9079109656487239"/>
    <n v="0"/>
    <n v="0.95395548282436193"/>
    <n v="406.14758090021553"/>
    <n v="93.646394588239104"/>
  </r>
  <r>
    <x v="18"/>
    <x v="17"/>
    <x v="0"/>
    <x v="2"/>
    <s v="CD"/>
    <s v="CRO"/>
    <s v="Standard"/>
    <x v="1"/>
    <x v="14522"/>
    <n v="0.95394942194280663"/>
    <n v="0.95394942194280663"/>
    <n v="0.95394942194280663"/>
    <n v="476.67580045953184"/>
    <n v="103.00225764913584"/>
  </r>
  <r>
    <x v="18"/>
    <x v="17"/>
    <x v="0"/>
    <x v="2"/>
    <s v="CD"/>
    <s v="WEB"/>
    <s v="Standard"/>
    <x v="5"/>
    <x v="14523"/>
    <n v="2.8618119005390881"/>
    <n v="1.907874600359392"/>
    <n v="0.95393730017969602"/>
    <n v="899.88165320492897"/>
    <n v="337.86780242716515"/>
  </r>
  <r>
    <x v="18"/>
    <x v="17"/>
    <x v="0"/>
    <x v="2"/>
    <s v="CD"/>
    <s v="WEB"/>
    <s v="Standard"/>
    <x v="4"/>
    <x v="14524"/>
    <n v="1.9078685394778367"/>
    <n v="0.95393426973891837"/>
    <n v="0.95393426973891837"/>
    <n v="562.45064239232784"/>
    <n v="138.36292300288363"/>
  </r>
  <r>
    <x v="18"/>
    <x v="17"/>
    <x v="0"/>
    <x v="2"/>
    <s v="CD"/>
    <s v="WEB"/>
    <s v="Standard"/>
    <x v="0"/>
    <x v="14525"/>
    <n v="1.9078442959516155"/>
    <n v="0.95392214797580777"/>
    <n v="0.95392214797580777"/>
    <n v="450.54280679420003"/>
    <n v="110.84486835503554"/>
  </r>
  <r>
    <x v="18"/>
    <x v="17"/>
    <x v="0"/>
    <x v="2"/>
    <s v="CD"/>
    <s v="CRO"/>
    <s v="Standard"/>
    <x v="2"/>
    <x v="14526"/>
    <n v="1.9078382350700602"/>
    <n v="1.9078382350700602"/>
    <n v="0.95391911753503011"/>
    <n v="404.11792483192255"/>
    <n v="117.45555345711774"/>
  </r>
  <r>
    <x v="18"/>
    <x v="17"/>
    <x v="0"/>
    <x v="2"/>
    <s v="CD"/>
    <s v="WEB"/>
    <s v="Standard"/>
    <x v="4"/>
    <x v="14527"/>
    <n v="1.9078321741885049"/>
    <n v="1.9078321741885049"/>
    <n v="0.95391608709425246"/>
    <n v="623.87201849702012"/>
    <n v="233.77333082194107"/>
  </r>
  <r>
    <x v="18"/>
    <x v="17"/>
    <x v="0"/>
    <x v="2"/>
    <s v="CD"/>
    <s v="WEB"/>
    <s v="Standard"/>
    <x v="5"/>
    <x v="14528"/>
    <n v="1.9078079306622837"/>
    <n v="0"/>
    <n v="0.95390396533114186"/>
    <n v="646.47445352201555"/>
    <n v="139.69045980626467"/>
  </r>
  <r>
    <x v="18"/>
    <x v="17"/>
    <x v="0"/>
    <x v="2"/>
    <s v="CD"/>
    <s v="WEB"/>
    <s v="Standard"/>
    <x v="5"/>
    <x v="14529"/>
    <n v="1.9077897480176178"/>
    <n v="0"/>
    <n v="0.9538948740088089"/>
    <n v="646.46829220195548"/>
    <n v="139.68912846574918"/>
  </r>
  <r>
    <x v="18"/>
    <x v="17"/>
    <x v="0"/>
    <x v="2"/>
    <s v="CD"/>
    <s v="WEB"/>
    <s v="Exec/Suites"/>
    <x v="5"/>
    <x v="14530"/>
    <n v="1.9077715653729519"/>
    <n v="0"/>
    <n v="0.95388578268647595"/>
    <n v="800.76841840395605"/>
    <n v="139.68779712523369"/>
  </r>
  <r>
    <x v="18"/>
    <x v="17"/>
    <x v="0"/>
    <x v="2"/>
    <s v="CD"/>
    <s v="WEB"/>
    <s v="Standard"/>
    <x v="0"/>
    <x v="14531"/>
    <n v="1.9077594436098413"/>
    <n v="0"/>
    <n v="0.95387972180492064"/>
    <n v="433.32178760141113"/>
    <n v="93.638957400184992"/>
  </r>
  <r>
    <x v="18"/>
    <x v="17"/>
    <x v="0"/>
    <x v="2"/>
    <s v="CD"/>
    <s v="WEB"/>
    <s v="Standard"/>
    <x v="0"/>
    <x v="14532"/>
    <n v="1.9077473218467307"/>
    <n v="1.9077473218467307"/>
    <n v="0.95387366092336534"/>
    <n v="497.33908729862878"/>
    <n v="157.65841541710805"/>
  </r>
  <r>
    <x v="18"/>
    <x v="17"/>
    <x v="0"/>
    <x v="2"/>
    <s v="CD"/>
    <s v="WEB"/>
    <s v="Standard"/>
    <x v="2"/>
    <x v="14533"/>
    <n v="1.9077412609651754"/>
    <n v="0"/>
    <n v="0.95387063048258769"/>
    <n v="372.53818862258771"/>
    <n v="85.890388098894491"/>
  </r>
  <r>
    <x v="18"/>
    <x v="20"/>
    <x v="0"/>
    <x v="2"/>
    <s v="CD"/>
    <s v="CRO"/>
    <s v="Exec/Suites"/>
    <x v="5"/>
    <x v="14534"/>
    <n v="1.9077352000836201"/>
    <n v="0.95386760004181004"/>
    <n v="0.95386760004181004"/>
    <n v="758.51464371826091"/>
    <n v="160.80032918576825"/>
  </r>
  <r>
    <x v="18"/>
    <x v="20"/>
    <x v="0"/>
    <x v="2"/>
    <s v="CD"/>
    <s v="WEB"/>
    <s v="Standard"/>
    <x v="1"/>
    <x v="14535"/>
    <n v="1.9077230783205095"/>
    <n v="0"/>
    <n v="0.95386153916025473"/>
    <n v="452.6662928522918"/>
    <n v="79.0352959694021"/>
  </r>
  <r>
    <x v="18"/>
    <x v="19"/>
    <x v="0"/>
    <x v="2"/>
    <s v="CD"/>
    <s v="WEB"/>
    <s v="Exec/Suites"/>
    <x v="5"/>
    <x v="14536"/>
    <n v="1.9076988347942883"/>
    <n v="1.9076988347942883"/>
    <n v="0.95384941739714413"/>
    <n v="800.73789045632157"/>
    <n v="225.76585552419613"/>
  </r>
  <r>
    <x v="18"/>
    <x v="19"/>
    <x v="0"/>
    <x v="2"/>
    <s v="CD"/>
    <s v="WEB"/>
    <s v="Standard"/>
    <x v="0"/>
    <x v="14537"/>
    <n v="1.9076685303865117"/>
    <n v="1.9076685303865117"/>
    <n v="0.95383426519325587"/>
    <n v="447.87823404705813"/>
    <n v="108.2034702986891"/>
  </r>
  <r>
    <x v="18"/>
    <x v="17"/>
    <x v="2"/>
    <x v="2"/>
    <s v="CD"/>
    <s v="CRO"/>
    <s v="Standard"/>
    <x v="0"/>
    <x v="14538"/>
    <n v="0.95382820431170057"/>
    <n v="1.9076564086234011"/>
    <n v="0.95382820431170057"/>
    <n v="423.29344401161785"/>
    <n v="110.83395218844602"/>
  </r>
  <r>
    <x v="18"/>
    <x v="17"/>
    <x v="2"/>
    <x v="2"/>
    <s v="CD"/>
    <s v="WEB"/>
    <s v="Standard"/>
    <x v="2"/>
    <x v="14539"/>
    <n v="1.9076503477418458"/>
    <n v="0"/>
    <n v="0.95382517387092292"/>
    <n v="372.52043535162062"/>
    <n v="85.886295000844527"/>
  </r>
  <r>
    <x v="18"/>
    <x v="17"/>
    <x v="2"/>
    <x v="2"/>
    <s v="CD"/>
    <s v="CRO"/>
    <s v="Standard"/>
    <x v="0"/>
    <x v="14540"/>
    <n v="1.9076442868602905"/>
    <n v="0"/>
    <n v="0.95382214343014526"/>
    <n v="433.29563130128804"/>
    <n v="93.633305137263889"/>
  </r>
  <r>
    <x v="18"/>
    <x v="20"/>
    <x v="2"/>
    <x v="2"/>
    <s v="CD"/>
    <s v="WEB"/>
    <s v="Standard"/>
    <x v="1"/>
    <x v="14541"/>
    <n v="1.9076382259787352"/>
    <n v="1.9076382259787352"/>
    <n v="0.95381911298936761"/>
    <n v="527.49571941861427"/>
    <n v="153.87322020358246"/>
  </r>
  <r>
    <x v="18"/>
    <x v="17"/>
    <x v="2"/>
    <x v="2"/>
    <s v="CD"/>
    <s v="WEB"/>
    <s v="Exec/Suites"/>
    <x v="5"/>
    <x v="14542"/>
    <n v="2.8614482476457699"/>
    <n v="0"/>
    <n v="0.95381608254858996"/>
    <n v="1557.5594255336989"/>
    <n v="209.51638527192233"/>
  </r>
  <r>
    <x v="18"/>
    <x v="19"/>
    <x v="2"/>
    <x v="2"/>
    <s v="CD"/>
    <s v="WEB"/>
    <s v="Standard"/>
    <x v="4"/>
    <x v="14543"/>
    <n v="1.9076261042156246"/>
    <n v="0.95381305210781231"/>
    <n v="0.95381305210781231"/>
    <n v="541.19209695402071"/>
    <n v="117.1582669260936"/>
  </r>
  <r>
    <x v="18"/>
    <x v="17"/>
    <x v="2"/>
    <x v="2"/>
    <s v="CD"/>
    <s v="CRO"/>
    <s v="Standard"/>
    <x v="0"/>
    <x v="14544"/>
    <n v="0.95381002166703466"/>
    <n v="0.95381002166703466"/>
    <n v="0.95381002166703466"/>
    <n v="406.08565065480354"/>
    <n v="93.632115187175231"/>
  </r>
  <r>
    <x v="18"/>
    <x v="19"/>
    <x v="3"/>
    <x v="1"/>
    <s v="CD"/>
    <s v="CRO"/>
    <s v="Standard"/>
    <x v="1"/>
    <x v="14545"/>
    <n v="1.9075897389262928"/>
    <n v="0.9537948694631464"/>
    <n v="0.9537948694631464"/>
    <n v="304.13306769095283"/>
    <n v="131.32649713494845"/>
  </r>
  <r>
    <x v="18"/>
    <x v="17"/>
    <x v="3"/>
    <x v="1"/>
    <s v="CD"/>
    <s v="WEB"/>
    <s v="Standard"/>
    <x v="0"/>
    <x v="14546"/>
    <n v="1.9075836780447375"/>
    <n v="0"/>
    <n v="0.95379183902236875"/>
    <n v="265.87603149258678"/>
    <n v="96.878563749016806"/>
  </r>
  <r>
    <x v="18"/>
    <x v="17"/>
    <x v="8"/>
    <x v="1"/>
    <s v="CD"/>
    <s v="WEB"/>
    <s v="Standard"/>
    <x v="1"/>
    <x v="14547"/>
    <n v="1.9075230692291845"/>
    <n v="0"/>
    <n v="0.95376153461459223"/>
    <n v="280.45980922376498"/>
    <n v="100.46466963102729"/>
  </r>
  <r>
    <x v="18"/>
    <x v="17"/>
    <x v="8"/>
    <x v="1"/>
    <s v="CD"/>
    <s v="WEB"/>
    <s v="Standard"/>
    <x v="4"/>
    <x v="14548"/>
    <n v="1.9075170083476292"/>
    <n v="0.95375850417381458"/>
    <n v="0.95375850417381458"/>
    <n v="331.32447670487198"/>
    <n v="138.33742917367289"/>
  </r>
  <r>
    <x v="18"/>
    <x v="19"/>
    <x v="5"/>
    <x v="1"/>
    <s v="CD"/>
    <s v="WEB"/>
    <s v="Standard"/>
    <x v="0"/>
    <x v="14549"/>
    <n v="1.9074988257029633"/>
    <n v="0.95374941285148163"/>
    <n v="0.95374941285148163"/>
    <n v="248.41384675112783"/>
    <n v="93.8291709992574"/>
  </r>
  <r>
    <x v="18"/>
    <x v="20"/>
    <x v="5"/>
    <x v="1"/>
    <s v="CD"/>
    <s v="WEB"/>
    <s v="Standard"/>
    <x v="0"/>
    <x v="14550"/>
    <n v="1.9074867039398526"/>
    <n v="1.9074867039398526"/>
    <n v="0.95374335196992632"/>
    <n v="287.38908844579777"/>
    <n v="143.69454422289888"/>
  </r>
  <r>
    <x v="18"/>
    <x v="21"/>
    <x v="5"/>
    <x v="1"/>
    <s v="CD"/>
    <s v="WEB"/>
    <s v="Standard"/>
    <x v="0"/>
    <x v="14551"/>
    <n v="1.9074806430582973"/>
    <n v="0"/>
    <n v="0.95374032152914867"/>
    <n v="215.54113146801802"/>
    <n v="71.847043822672674"/>
  </r>
  <r>
    <x v="18"/>
    <x v="19"/>
    <x v="1"/>
    <x v="1"/>
    <s v="CD"/>
    <s v="WEB"/>
    <s v="Standard"/>
    <x v="0"/>
    <x v="14552"/>
    <n v="1.9074200342427443"/>
    <n v="0.95371001712137216"/>
    <n v="0.95371001712137216"/>
    <n v="237.51481714589815"/>
    <n v="93.825295276088127"/>
  </r>
  <r>
    <x v="18"/>
    <x v="17"/>
    <x v="1"/>
    <x v="1"/>
    <s v="CD"/>
    <s v="WEB"/>
    <s v="Standard"/>
    <x v="0"/>
    <x v="14553"/>
    <n v="1.9073897298349678"/>
    <n v="0.9536948649174839"/>
    <n v="0.9536948649174839"/>
    <n v="294.99081104303798"/>
    <n v="140.43121599199949"/>
  </r>
  <r>
    <x v="18"/>
    <x v="19"/>
    <x v="6"/>
    <x v="1"/>
    <s v="CD"/>
    <s v="CRO"/>
    <s v="Standard"/>
    <x v="0"/>
    <x v="14554"/>
    <n v="1.907353364545636"/>
    <n v="1.907353364545636"/>
    <n v="0.95367668227281799"/>
    <n v="251.87009352445136"/>
    <n v="108.18559400773019"/>
  </r>
  <r>
    <x v="18"/>
    <x v="17"/>
    <x v="6"/>
    <x v="1"/>
    <s v="CD"/>
    <s v="WEB"/>
    <s v="Standard"/>
    <x v="1"/>
    <x v="14555"/>
    <n v="1.9073291210194148"/>
    <n v="0"/>
    <n v="0.95366456050970738"/>
    <n v="272.99383129233621"/>
    <n v="102.97149986465432"/>
  </r>
  <r>
    <x v="18"/>
    <x v="17"/>
    <x v="2"/>
    <x v="1"/>
    <s v="CD"/>
    <s v="WEB"/>
    <s v="Standard"/>
    <x v="0"/>
    <x v="14556"/>
    <n v="1.9072018425067534"/>
    <n v="0"/>
    <n v="0.9536009212533767"/>
    <n v="237.28467362602882"/>
    <n v="93.611588548145903"/>
  </r>
  <r>
    <x v="18"/>
    <x v="19"/>
    <x v="2"/>
    <x v="1"/>
    <s v="CD"/>
    <s v="WEB"/>
    <s v="Standard"/>
    <x v="0"/>
    <x v="14557"/>
    <n v="3.8143067109086219"/>
    <n v="0"/>
    <n v="0.95357667772715549"/>
    <n v="302.5696433558104"/>
    <n v="158.90021089835574"/>
  </r>
  <r>
    <x v="18"/>
    <x v="22"/>
    <x v="3"/>
    <x v="3"/>
    <s v="CD"/>
    <s v="WEB"/>
    <s v="Standard"/>
    <x v="2"/>
    <x v="14558"/>
    <n v="1.9071351728096451"/>
    <n v="0"/>
    <n v="0.95356758640482253"/>
    <n v="286.49178330880045"/>
    <n v="68.180627868604248"/>
  </r>
  <r>
    <x v="18"/>
    <x v="20"/>
    <x v="3"/>
    <x v="3"/>
    <s v="CD"/>
    <s v="CRO"/>
    <s v="Standard"/>
    <x v="3"/>
    <x v="14559"/>
    <n v="3.8142461020930689"/>
    <n v="0"/>
    <n v="0.95356152552326723"/>
    <n v="306.74592632185147"/>
    <n v="125.66816275933459"/>
  </r>
  <r>
    <x v="18"/>
    <x v="21"/>
    <x v="8"/>
    <x v="3"/>
    <s v="CD"/>
    <s v="WEB"/>
    <s v="Standard"/>
    <x v="2"/>
    <x v="14560"/>
    <n v="1.9070563813494261"/>
    <n v="0.95352819067471306"/>
    <n v="0.95352819067471306"/>
    <n v="275.0493258419047"/>
    <n v="95.341773396910554"/>
  </r>
  <r>
    <x v="18"/>
    <x v="17"/>
    <x v="8"/>
    <x v="3"/>
    <s v="CD"/>
    <s v="WEB"/>
    <s v="Standard"/>
    <x v="2"/>
    <x v="14561"/>
    <n v="1.9070503204678708"/>
    <n v="0"/>
    <n v="0.95352516023393541"/>
    <n v="305.70320239510994"/>
    <n v="83.764755744442965"/>
  </r>
  <r>
    <x v="18"/>
    <x v="19"/>
    <x v="5"/>
    <x v="3"/>
    <s v="CD"/>
    <s v="WEB"/>
    <s v="Standard"/>
    <x v="0"/>
    <x v="14562"/>
    <n v="1.9070381987047602"/>
    <n v="0"/>
    <n v="0.95351909935238011"/>
    <n v="275.34707909034307"/>
    <n v="79.445308133918005"/>
  </r>
  <r>
    <x v="18"/>
    <x v="19"/>
    <x v="5"/>
    <x v="3"/>
    <s v="CD"/>
    <s v="WEB"/>
    <s v="Standard"/>
    <x v="2"/>
    <x v="14563"/>
    <n v="1.907013955178539"/>
    <n v="1.907013955178539"/>
    <n v="0.9535069775892695"/>
    <n v="278.956159188036"/>
    <n v="99.252604686366581"/>
  </r>
  <r>
    <x v="18"/>
    <x v="20"/>
    <x v="5"/>
    <x v="3"/>
    <s v="CD"/>
    <s v="CRO"/>
    <s v="Standard"/>
    <x v="2"/>
    <x v="14564"/>
    <n v="0.95348879494460359"/>
    <n v="0"/>
    <n v="0.95348879494460359"/>
    <n v="155.74389906903804"/>
    <n v="65.885717218885205"/>
  </r>
  <r>
    <x v="18"/>
    <x v="17"/>
    <x v="1"/>
    <x v="3"/>
    <s v="CD"/>
    <s v="WEB"/>
    <s v="Standard"/>
    <x v="0"/>
    <x v="14565"/>
    <n v="1.9069594072445413"/>
    <n v="1.9069594072445413"/>
    <n v="0.95347970362227064"/>
    <n v="375.24302051348798"/>
    <n v="157.59330125537255"/>
  </r>
  <r>
    <x v="18"/>
    <x v="17"/>
    <x v="6"/>
    <x v="3"/>
    <s v="CD"/>
    <s v="WEB"/>
    <s v="Standard"/>
    <x v="2"/>
    <x v="14566"/>
    <n v="1.9069291028367648"/>
    <n v="0"/>
    <n v="0.95346455141838238"/>
    <n v="265.54938170466801"/>
    <n v="85.853823089648131"/>
  </r>
  <r>
    <x v="18"/>
    <x v="17"/>
    <x v="0"/>
    <x v="3"/>
    <s v="CD"/>
    <s v="WEB"/>
    <s v="Exec/Suites"/>
    <x v="1"/>
    <x v="14567"/>
    <n v="1.9068927375474329"/>
    <n v="0"/>
    <n v="0.95344636877371647"/>
    <n v="375.21366626120357"/>
    <n v="102.94794071058337"/>
  </r>
  <r>
    <x v="18"/>
    <x v="17"/>
    <x v="0"/>
    <x v="3"/>
    <s v="CD"/>
    <s v="WEB"/>
    <s v="Standard"/>
    <x v="3"/>
    <x v="14568"/>
    <n v="1.9068806157843223"/>
    <n v="0"/>
    <n v="0.95344030789216117"/>
    <n v="272.34517071576403"/>
    <n v="79.130274937027352"/>
  </r>
  <r>
    <x v="18"/>
    <x v="19"/>
    <x v="0"/>
    <x v="3"/>
    <s v="CD"/>
    <s v="WEB"/>
    <s v="Standard"/>
    <x v="1"/>
    <x v="14569"/>
    <n v="1.9068684940212117"/>
    <n v="1.9068684940212117"/>
    <n v="0.95343424701060586"/>
    <n v="362.3263612568208"/>
    <n v="146.8625188273418"/>
  </r>
  <r>
    <x v="18"/>
    <x v="17"/>
    <x v="0"/>
    <x v="3"/>
    <s v="CD"/>
    <s v="CRO"/>
    <s v="Standard"/>
    <x v="3"/>
    <x v="14570"/>
    <n v="1.9068442504949905"/>
    <n v="0.95342212524749526"/>
    <n v="0.95342212524749526"/>
    <n v="259.27902245694258"/>
    <n v="93.667093708107458"/>
  </r>
  <r>
    <x v="18"/>
    <x v="17"/>
    <x v="0"/>
    <x v="3"/>
    <s v="CD"/>
    <s v="CRO"/>
    <s v="Standard"/>
    <x v="1"/>
    <x v="14571"/>
    <n v="1.9068321287318799"/>
    <n v="1.9068321287318799"/>
    <n v="0.95341606436593995"/>
    <n v="380.16957967879193"/>
    <n v="140.77167977942537"/>
  </r>
  <r>
    <x v="18"/>
    <x v="17"/>
    <x v="0"/>
    <x v="3"/>
    <s v="CD"/>
    <s v="WEB"/>
    <s v="Standard"/>
    <x v="1"/>
    <x v="14572"/>
    <n v="1.906813946087214"/>
    <n v="0.953406973043607"/>
    <n v="0.953406973043607"/>
    <n v="361.25262932582456"/>
    <n v="121.85701221102097"/>
  </r>
  <r>
    <x v="18"/>
    <x v="17"/>
    <x v="0"/>
    <x v="3"/>
    <s v="CD"/>
    <s v="CRO"/>
    <s v="Standard"/>
    <x v="3"/>
    <x v="14573"/>
    <n v="1.9068018243241034"/>
    <n v="0"/>
    <n v="0.95340091216205169"/>
    <n v="244.73524928935339"/>
    <n v="79.127005309207846"/>
  </r>
  <r>
    <x v="18"/>
    <x v="17"/>
    <x v="0"/>
    <x v="3"/>
    <s v="CD"/>
    <s v="WEB"/>
    <s v="Standard"/>
    <x v="1"/>
    <x v="14574"/>
    <n v="1.9067957634425481"/>
    <n v="0"/>
    <n v="0.95339788172127404"/>
    <n v="342.33603967325263"/>
    <n v="102.94270534301204"/>
  </r>
  <r>
    <x v="18"/>
    <x v="17"/>
    <x v="0"/>
    <x v="3"/>
    <s v="CD"/>
    <s v="WEB"/>
    <s v="Exec/Suites"/>
    <x v="3"/>
    <x v="14575"/>
    <n v="1.9067472763901057"/>
    <n v="0"/>
    <n v="0.95337363819505283"/>
    <n v="272.32612687013449"/>
    <n v="79.124741720717438"/>
  </r>
  <r>
    <x v="18"/>
    <x v="17"/>
    <x v="0"/>
    <x v="3"/>
    <s v="CD"/>
    <s v="CRO"/>
    <s v="Standard"/>
    <x v="0"/>
    <x v="14576"/>
    <n v="1.9067351546269951"/>
    <n v="0"/>
    <n v="0.95336757731349753"/>
    <n v="311.22092329460105"/>
    <n v="93.588682008939273"/>
  </r>
  <r>
    <x v="18"/>
    <x v="19"/>
    <x v="0"/>
    <x v="3"/>
    <s v="CD"/>
    <s v="WEB"/>
    <s v="Standard"/>
    <x v="0"/>
    <x v="14577"/>
    <n v="1.9067169719823291"/>
    <n v="1.9067169719823291"/>
    <n v="0.95335848599116457"/>
    <n v="362.01347907790341"/>
    <n v="133.50667497473887"/>
  </r>
  <r>
    <x v="18"/>
    <x v="17"/>
    <x v="0"/>
    <x v="3"/>
    <s v="CD"/>
    <s v="WEB"/>
    <s v="Exec/Suites"/>
    <x v="0"/>
    <x v="14578"/>
    <n v="1.9067048502192185"/>
    <n v="0.95335242510960927"/>
    <n v="0.95335242510960927"/>
    <n v="339.28401848061833"/>
    <n v="110.7786670866861"/>
  </r>
  <r>
    <x v="18"/>
    <x v="17"/>
    <x v="0"/>
    <x v="3"/>
    <s v="CD"/>
    <s v="WEB"/>
    <s v="Standard"/>
    <x v="0"/>
    <x v="14579"/>
    <n v="1.9066806066929973"/>
    <n v="0"/>
    <n v="0.95334030334649866"/>
    <n v="322.0884505967075"/>
    <n v="93.586004621239795"/>
  </r>
  <r>
    <x v="18"/>
    <x v="17"/>
    <x v="2"/>
    <x v="3"/>
    <s v="CD"/>
    <s v="WEB"/>
    <s v="Standard"/>
    <x v="0"/>
    <x v="14580"/>
    <n v="1.9066563631667761"/>
    <n v="0"/>
    <n v="0.95332818158338806"/>
    <n v="311.20806280323308"/>
    <n v="93.58481467115115"/>
  </r>
  <r>
    <x v="18"/>
    <x v="17"/>
    <x v="2"/>
    <x v="3"/>
    <s v="CD"/>
    <s v="WEB"/>
    <s v="Standard"/>
    <x v="2"/>
    <x v="14581"/>
    <n v="1.9066260587589996"/>
    <n v="0"/>
    <n v="0.9533130293794998"/>
    <n v="265.50718130646754"/>
    <n v="85.84017942948158"/>
  </r>
  <r>
    <x v="18"/>
    <x v="21"/>
    <x v="3"/>
    <x v="4"/>
    <s v="TRADE"/>
    <s v="NONE"/>
    <s v="Standard"/>
    <x v="3"/>
    <x v="14582"/>
    <n v="1.906613936995889"/>
    <n v="0.9533069684979445"/>
    <n v="0.9533069684979445"/>
    <n v="217.17200061063116"/>
    <n v="79.995785701625024"/>
  </r>
  <r>
    <x v="18"/>
    <x v="22"/>
    <x v="3"/>
    <x v="4"/>
    <s v="TRADE"/>
    <s v="NONE"/>
    <s v="Standard"/>
    <x v="0"/>
    <x v="14583"/>
    <n v="1.9066018152327784"/>
    <n v="1.9066018152327784"/>
    <n v="0.95330090761638919"/>
    <n v="268.21468418637846"/>
    <n v="115.61005754253993"/>
  </r>
  <r>
    <x v="18"/>
    <x v="19"/>
    <x v="3"/>
    <x v="4"/>
    <s v="TRADE"/>
    <s v="NONE"/>
    <s v="Standard"/>
    <x v="2"/>
    <x v="14584"/>
    <n v="1.9065715108250019"/>
    <n v="1.9065715108250019"/>
    <n v="0.95328575541250093"/>
    <n v="291.25181618231056"/>
    <n v="129.19415482308213"/>
  </r>
  <r>
    <x v="18"/>
    <x v="22"/>
    <x v="3"/>
    <x v="4"/>
    <s v="TRADE"/>
    <s v="NONE"/>
    <s v="Standard"/>
    <x v="3"/>
    <x v="14585"/>
    <n v="1.9065654499434466"/>
    <n v="0.95328272497172328"/>
    <n v="0.95328272497172328"/>
    <n v="231.15393207439166"/>
    <n v="81.806832009740972"/>
  </r>
  <r>
    <x v="18"/>
    <x v="22"/>
    <x v="3"/>
    <x v="4"/>
    <s v="TRADE"/>
    <s v="NONE"/>
    <s v="Standard"/>
    <x v="0"/>
    <x v="14586"/>
    <n v="0.95327969453094563"/>
    <n v="0"/>
    <n v="0.95327969453094563"/>
    <n v="199.37502583704395"/>
    <n v="33.438840075254262"/>
  </r>
  <r>
    <x v="18"/>
    <x v="19"/>
    <x v="3"/>
    <x v="4"/>
    <s v="TRADE"/>
    <s v="NONE"/>
    <s v="Standard"/>
    <x v="3"/>
    <x v="14587"/>
    <n v="1.9065169628910041"/>
    <n v="1.9065169628910041"/>
    <n v="0.95325848144550207"/>
    <n v="268.40692940269889"/>
    <n v="119.063627477091"/>
  </r>
  <r>
    <x v="18"/>
    <x v="20"/>
    <x v="3"/>
    <x v="4"/>
    <s v="TRADE"/>
    <s v="NONE"/>
    <s v="Standard"/>
    <x v="0"/>
    <x v="14588"/>
    <n v="3.8130218040188977"/>
    <n v="0"/>
    <n v="0.95325545100472442"/>
    <n v="274.67847629710639"/>
    <n v="122.08112635802723"/>
  </r>
  <r>
    <x v="18"/>
    <x v="17"/>
    <x v="1"/>
    <x v="4"/>
    <s v="TRADE"/>
    <s v="NONE"/>
    <s v="Standard"/>
    <x v="2"/>
    <x v="14589"/>
    <n v="1.9064018061414534"/>
    <n v="0"/>
    <n v="0.95320090307072669"/>
    <n v="202.04349627137663"/>
    <n v="72.097269821604968"/>
  </r>
  <r>
    <x v="18"/>
    <x v="19"/>
    <x v="0"/>
    <x v="4"/>
    <s v="TRADE"/>
    <s v="NONE"/>
    <s v="Standard"/>
    <x v="0"/>
    <x v="14590"/>
    <n v="1.9063472582074557"/>
    <n v="0"/>
    <n v="0.95317362910372783"/>
    <n v="225.72162820082505"/>
    <n v="72.269037060546609"/>
  </r>
  <r>
    <x v="18"/>
    <x v="19"/>
    <x v="0"/>
    <x v="4"/>
    <s v="TRADE"/>
    <s v="NONE"/>
    <s v="Standard"/>
    <x v="0"/>
    <x v="14591"/>
    <n v="1.9063411973259003"/>
    <n v="0.95317059866295017"/>
    <n v="0.95317059866295017"/>
    <n v="238.78483045645316"/>
    <n v="85.332727190550855"/>
  </r>
  <r>
    <x v="18"/>
    <x v="17"/>
    <x v="0"/>
    <x v="4"/>
    <s v="TRADE"/>
    <s v="NONE"/>
    <s v="Standard"/>
    <x v="0"/>
    <x v="14592"/>
    <n v="0.95316150734061722"/>
    <n v="0"/>
    <n v="0.95316150734061722"/>
    <n v="161.87666953018697"/>
    <n v="85.147292100263229"/>
  </r>
  <r>
    <x v="18"/>
    <x v="17"/>
    <x v="0"/>
    <x v="4"/>
    <s v="TRADE"/>
    <s v="NONE"/>
    <s v="Standard"/>
    <x v="1"/>
    <x v="14593"/>
    <n v="1.9062866493919026"/>
    <n v="1.9062866493919026"/>
    <n v="0.95314332469595131"/>
    <n v="326.47707004200578"/>
    <n v="157.68377489961009"/>
  </r>
  <r>
    <x v="18"/>
    <x v="19"/>
    <x v="0"/>
    <x v="4"/>
    <s v="TRADE"/>
    <s v="NONE"/>
    <s v="Standard"/>
    <x v="1"/>
    <x v="14594"/>
    <n v="1.9062805885103473"/>
    <n v="1.9062805885103473"/>
    <n v="0.95314029425517366"/>
    <n v="302.38833159583692"/>
    <n v="133.60368815430039"/>
  </r>
  <r>
    <x v="18"/>
    <x v="19"/>
    <x v="0"/>
    <x v="4"/>
    <s v="TRADE"/>
    <s v="NONE"/>
    <s v="Standard"/>
    <x v="2"/>
    <x v="14595"/>
    <n v="0.95313726381439601"/>
    <n v="0.95313726381439601"/>
    <n v="0.95313726381439601"/>
    <n v="216.15142404938766"/>
    <n v="66.299637125825825"/>
  </r>
  <r>
    <x v="18"/>
    <x v="17"/>
    <x v="2"/>
    <x v="4"/>
    <s v="TRADE"/>
    <s v="NONE"/>
    <s v="Standard"/>
    <x v="0"/>
    <x v="14596"/>
    <n v="1.9062442232210155"/>
    <n v="0"/>
    <n v="0.95312211161050775"/>
    <n v="241.22297217319488"/>
    <n v="86.082664630735763"/>
  </r>
  <r>
    <x v="18"/>
    <x v="17"/>
    <x v="3"/>
    <x v="0"/>
    <s v="TRADE"/>
    <s v="NONE"/>
    <s v="Standard"/>
    <x v="0"/>
    <x v="14597"/>
    <n v="1.906213918813239"/>
    <n v="0"/>
    <n v="0.95310695940661949"/>
    <n v="253.78077445078105"/>
    <n v="73.949740921211458"/>
  </r>
  <r>
    <x v="18"/>
    <x v="24"/>
    <x v="3"/>
    <x v="0"/>
    <s v="TRADE"/>
    <s v="NONE"/>
    <s v="Exec/Suites"/>
    <x v="5"/>
    <x v="14598"/>
    <n v="1.9061230055899094"/>
    <n v="2.8591845083848639"/>
    <n v="0.95306150279495472"/>
    <n v="701.80336938789242"/>
    <n v="233.46652804435757"/>
  </r>
  <r>
    <x v="18"/>
    <x v="19"/>
    <x v="3"/>
    <x v="0"/>
    <s v="TRADE"/>
    <s v="NONE"/>
    <s v="Standard"/>
    <x v="0"/>
    <x v="14599"/>
    <n v="2.8591481430955321"/>
    <n v="0.95304938103184411"/>
    <n v="0.95304938103184411"/>
    <n v="387.6588875982722"/>
    <n v="147.89054705109592"/>
  </r>
  <r>
    <x v="18"/>
    <x v="20"/>
    <x v="3"/>
    <x v="0"/>
    <s v="TRADE"/>
    <s v="NONE"/>
    <s v="Standard"/>
    <x v="0"/>
    <x v="14600"/>
    <n v="1.906074518537467"/>
    <n v="1.906074518537467"/>
    <n v="0.95303725926873351"/>
    <n v="322.69443248325689"/>
    <n v="115.58051825456461"/>
  </r>
  <r>
    <x v="18"/>
    <x v="19"/>
    <x v="3"/>
    <x v="0"/>
    <s v="TRADE"/>
    <s v="NONE"/>
    <s v="Standard"/>
    <x v="2"/>
    <x v="14601"/>
    <n v="1.9060623967743564"/>
    <n v="0.9530311983871782"/>
    <n v="0.9530311983871782"/>
    <n v="318.43815366732071"/>
    <n v="98.49715243642774"/>
  </r>
  <r>
    <x v="18"/>
    <x v="21"/>
    <x v="3"/>
    <x v="0"/>
    <s v="TRADE"/>
    <s v="NONE"/>
    <s v="Exec/Suites"/>
    <x v="5"/>
    <x v="14602"/>
    <n v="1.9060442141296905"/>
    <n v="3.812088428259381"/>
    <n v="0.95302210706484525"/>
    <n v="720.21755034770536"/>
    <n v="271.87681056646494"/>
  </r>
  <r>
    <x v="18"/>
    <x v="19"/>
    <x v="5"/>
    <x v="0"/>
    <s v="TRADE"/>
    <s v="NONE"/>
    <s v="Standard"/>
    <x v="4"/>
    <x v="14603"/>
    <n v="1.9060199706034693"/>
    <n v="1.9060199706034693"/>
    <n v="0.95300998530173464"/>
    <n v="462.25042203651554"/>
    <n v="182.40919322104449"/>
  </r>
  <r>
    <x v="18"/>
    <x v="17"/>
    <x v="5"/>
    <x v="0"/>
    <s v="TRADE"/>
    <s v="NONE"/>
    <s v="Exec/Suites"/>
    <x v="1"/>
    <x v="14604"/>
    <n v="2.859011773260538"/>
    <n v="0"/>
    <n v="0.95300392442017934"/>
    <n v="450.23894664036897"/>
    <n v="142.00093359439714"/>
  </r>
  <r>
    <x v="18"/>
    <x v="17"/>
    <x v="5"/>
    <x v="0"/>
    <s v="TRADE"/>
    <s v="NONE"/>
    <s v="Exec/Suites"/>
    <x v="1"/>
    <x v="14605"/>
    <n v="1.9060017879588034"/>
    <n v="1.9060017879588034"/>
    <n v="0.95300089397940169"/>
    <n v="446.73233190119225"/>
    <n v="159.3965756147866"/>
  </r>
  <r>
    <x v="18"/>
    <x v="20"/>
    <x v="1"/>
    <x v="0"/>
    <s v="TRADE"/>
    <s v="NONE"/>
    <s v="Standard"/>
    <x v="0"/>
    <x v="14606"/>
    <n v="1.9059593617879163"/>
    <n v="0.95297968089395813"/>
    <n v="0.95297968089395813"/>
    <n v="291.91780250253447"/>
    <n v="87.258615567554116"/>
  </r>
  <r>
    <x v="18"/>
    <x v="19"/>
    <x v="6"/>
    <x v="0"/>
    <s v="TRADE"/>
    <s v="NONE"/>
    <s v="Standard"/>
    <x v="0"/>
    <x v="14607"/>
    <n v="1.9059472400248056"/>
    <n v="0.95297362001240282"/>
    <n v="0.95297362001240282"/>
    <n v="280.03866482202466"/>
    <n v="77.814864724844384"/>
  </r>
  <r>
    <x v="18"/>
    <x v="17"/>
    <x v="0"/>
    <x v="0"/>
    <s v="TRADE"/>
    <s v="NONE"/>
    <s v="Standard"/>
    <x v="4"/>
    <x v="14608"/>
    <n v="1.905935118261695"/>
    <n v="1.905935118261695"/>
    <n v="0.95296755913084752"/>
    <n v="423.11434282284944"/>
    <n v="135.72372867630492"/>
  </r>
  <r>
    <x v="18"/>
    <x v="17"/>
    <x v="0"/>
    <x v="0"/>
    <s v="TRADE"/>
    <s v="NONE"/>
    <s v="Standard"/>
    <x v="4"/>
    <x v="14609"/>
    <n v="1.9059229964985844"/>
    <n v="1.9059229964985844"/>
    <n v="0.95296149824929222"/>
    <n v="422.08934902342293"/>
    <n v="145.30492573785594"/>
  </r>
  <r>
    <x v="18"/>
    <x v="17"/>
    <x v="0"/>
    <x v="0"/>
    <s v="TRADE"/>
    <s v="NONE"/>
    <s v="Standard"/>
    <x v="0"/>
    <x v="14610"/>
    <n v="1.9059108747354738"/>
    <n v="0"/>
    <n v="0.95295543736773691"/>
    <n v="331.58342332010864"/>
    <n v="85.128883572391715"/>
  </r>
  <r>
    <x v="18"/>
    <x v="17"/>
    <x v="0"/>
    <x v="0"/>
    <s v="TRADE"/>
    <s v="NONE"/>
    <s v="Exec/Suites"/>
    <x v="0"/>
    <x v="14611"/>
    <n v="1.9058623876830314"/>
    <n v="0.9529311938415157"/>
    <n v="0.9529311938415157"/>
    <n v="347.54755516971483"/>
    <n v="100.75852855364961"/>
  </r>
  <r>
    <x v="18"/>
    <x v="17"/>
    <x v="2"/>
    <x v="0"/>
    <s v="TRADE"/>
    <s v="NONE"/>
    <s v="Exec/Suites"/>
    <x v="1"/>
    <x v="14612"/>
    <n v="3.8117126536029522"/>
    <n v="0"/>
    <n v="0.95292816340073805"/>
    <n v="476.66039824302391"/>
    <n v="189.32223099182929"/>
  </r>
  <r>
    <x v="18"/>
    <x v="20"/>
    <x v="3"/>
    <x v="2"/>
    <s v="TRADE"/>
    <s v="NONE"/>
    <s v="Standard"/>
    <x v="0"/>
    <x v="14613"/>
    <n v="1.9058199615121443"/>
    <n v="0.95290998075607214"/>
    <n v="0.95290998075607214"/>
    <n v="430.61771235569569"/>
    <n v="96.724087018946122"/>
  </r>
  <r>
    <x v="18"/>
    <x v="19"/>
    <x v="3"/>
    <x v="2"/>
    <s v="TRADE"/>
    <s v="NONE"/>
    <s v="Standard"/>
    <x v="2"/>
    <x v="14614"/>
    <n v="1.9057411700519253"/>
    <n v="0.95287058502596267"/>
    <n v="0.95287058502596267"/>
    <n v="383.47828976941651"/>
    <n v="101.73904946129771"/>
  </r>
  <r>
    <x v="18"/>
    <x v="20"/>
    <x v="3"/>
    <x v="2"/>
    <s v="TRADE"/>
    <s v="NONE"/>
    <s v="Exec/Suites"/>
    <x v="5"/>
    <x v="14615"/>
    <n v="1.90573510917037"/>
    <n v="0.95286755458518502"/>
    <n v="0.95286755458518502"/>
    <n v="737.51983463462466"/>
    <n v="144.29382250748338"/>
  </r>
  <r>
    <x v="18"/>
    <x v="19"/>
    <x v="3"/>
    <x v="2"/>
    <s v="TRADE"/>
    <s v="NONE"/>
    <s v="Standard"/>
    <x v="3"/>
    <x v="14616"/>
    <n v="1.9057048047625935"/>
    <n v="0"/>
    <n v="0.95285240238129676"/>
    <n v="322.16564745938797"/>
    <n v="62.506128037931347"/>
  </r>
  <r>
    <x v="18"/>
    <x v="22"/>
    <x v="3"/>
    <x v="2"/>
    <s v="TRADE"/>
    <s v="NONE"/>
    <s v="Standard"/>
    <x v="1"/>
    <x v="14617"/>
    <n v="3.8113974877620764"/>
    <n v="0"/>
    <n v="0.95284937194051911"/>
    <n v="662.51095093978267"/>
    <n v="147.03891696112419"/>
  </r>
  <r>
    <x v="18"/>
    <x v="20"/>
    <x v="5"/>
    <x v="2"/>
    <s v="TRADE"/>
    <s v="NONE"/>
    <s v="Standard"/>
    <x v="4"/>
    <x v="14618"/>
    <n v="1.9056926829994829"/>
    <n v="0"/>
    <n v="0.95284634149974146"/>
    <n v="472.15757687272765"/>
    <n v="82.439567983035658"/>
  </r>
  <r>
    <x v="18"/>
    <x v="19"/>
    <x v="1"/>
    <x v="2"/>
    <s v="TRADE"/>
    <s v="NONE"/>
    <s v="Standard"/>
    <x v="0"/>
    <x v="14619"/>
    <n v="1.9056563177101511"/>
    <n v="1.9056563177101511"/>
    <n v="0.95282815885507555"/>
    <n v="392.3594260874122"/>
    <n v="130.17545098037161"/>
  </r>
  <r>
    <x v="18"/>
    <x v="19"/>
    <x v="1"/>
    <x v="2"/>
    <s v="TRADE"/>
    <s v="NONE"/>
    <s v="Standard"/>
    <x v="2"/>
    <x v="14620"/>
    <n v="1.9056441959470405"/>
    <n v="0.95282209797352024"/>
    <n v="0.95282209797352024"/>
    <n v="312.76007240436866"/>
    <n v="72.245791364407694"/>
  </r>
  <r>
    <x v="18"/>
    <x v="17"/>
    <x v="0"/>
    <x v="2"/>
    <s v="TRADE"/>
    <s v="NONE"/>
    <s v="Standard"/>
    <x v="1"/>
    <x v="14621"/>
    <n v="0.95280391532885433"/>
    <n v="0.95280391532885433"/>
    <n v="0.95280391532885433"/>
    <n v="433.2518281295844"/>
    <n v="93.619500602139624"/>
  </r>
  <r>
    <x v="18"/>
    <x v="19"/>
    <x v="0"/>
    <x v="2"/>
    <s v="TRADE"/>
    <s v="NONE"/>
    <s v="Standard"/>
    <x v="1"/>
    <x v="14622"/>
    <n v="1.9056017697761534"/>
    <n v="0.95280088488807668"/>
    <n v="0.95280088488807668"/>
    <n v="433.45714764913373"/>
    <n v="93.825900339389747"/>
  </r>
  <r>
    <x v="18"/>
    <x v="17"/>
    <x v="0"/>
    <x v="2"/>
    <s v="TRADE"/>
    <s v="NONE"/>
    <s v="Standard"/>
    <x v="5"/>
    <x v="14623"/>
    <n v="1.9055957088945981"/>
    <n v="0"/>
    <n v="0.95279785444729903"/>
    <n v="587.60959188571519"/>
    <n v="126.97091683962691"/>
  </r>
  <r>
    <x v="18"/>
    <x v="17"/>
    <x v="2"/>
    <x v="2"/>
    <s v="TRADE"/>
    <s v="NONE"/>
    <s v="Standard"/>
    <x v="1"/>
    <x v="14624"/>
    <n v="1.9055654044868215"/>
    <n v="0"/>
    <n v="0.95278270224341077"/>
    <n v="437.99889210106028"/>
    <n v="94.642609811146954"/>
  </r>
  <r>
    <x v="18"/>
    <x v="17"/>
    <x v="2"/>
    <x v="2"/>
    <s v="TRADE"/>
    <s v="NONE"/>
    <s v="Standard"/>
    <x v="0"/>
    <x v="14625"/>
    <n v="1.9055593436052662"/>
    <n v="1.9055593436052662"/>
    <n v="0.95277967180263312"/>
    <n v="422.63343515040901"/>
    <n v="141.73227214871298"/>
  </r>
  <r>
    <x v="18"/>
    <x v="19"/>
    <x v="3"/>
    <x v="1"/>
    <s v="TRADE"/>
    <s v="NONE"/>
    <s v="Standard"/>
    <x v="0"/>
    <x v="14626"/>
    <n v="0.95276451959874486"/>
    <n v="0.95276451959874486"/>
    <n v="0.95276451959874486"/>
    <n v="211.62160678300458"/>
    <n v="70.378298851937586"/>
  </r>
  <r>
    <x v="18"/>
    <x v="22"/>
    <x v="3"/>
    <x v="1"/>
    <s v="TRADE"/>
    <s v="NONE"/>
    <s v="Standard"/>
    <x v="0"/>
    <x v="14627"/>
    <n v="1.9055169174343791"/>
    <n v="0.95275845871718956"/>
    <n v="0.95275845871718956"/>
    <n v="237.95244536850248"/>
    <n v="96.710035937476391"/>
  </r>
  <r>
    <x v="18"/>
    <x v="20"/>
    <x v="3"/>
    <x v="1"/>
    <s v="TRADE"/>
    <s v="NONE"/>
    <s v="Standard"/>
    <x v="3"/>
    <x v="14628"/>
    <n v="1.9055108565528238"/>
    <n v="0.95275542827641191"/>
    <n v="0.95275542827641191"/>
    <n v="201.17164096536521"/>
    <n v="81.766537940761353"/>
  </r>
  <r>
    <x v="18"/>
    <x v="17"/>
    <x v="3"/>
    <x v="1"/>
    <s v="TRADE"/>
    <s v="NONE"/>
    <s v="Standard"/>
    <x v="0"/>
    <x v="14629"/>
    <n v="2.858211736895238"/>
    <n v="0"/>
    <n v="0.952737245631746"/>
    <n v="271.8753398943864"/>
    <n v="130.63607521350355"/>
  </r>
  <r>
    <x v="18"/>
    <x v="17"/>
    <x v="5"/>
    <x v="1"/>
    <s v="TRADE"/>
    <s v="NONE"/>
    <s v="Standard"/>
    <x v="0"/>
    <x v="14630"/>
    <n v="0.9527311847501907"/>
    <n v="0.9527311847501907"/>
    <n v="0.9527311847501907"/>
    <n v="190.88918397276325"/>
    <n v="58.833096135403537"/>
  </r>
  <r>
    <x v="18"/>
    <x v="20"/>
    <x v="4"/>
    <x v="1"/>
    <s v="TRADE"/>
    <s v="NONE"/>
    <s v="Standard"/>
    <x v="0"/>
    <x v="14631"/>
    <n v="1.9054502477372708"/>
    <n v="1.9054502477372708"/>
    <n v="0.95272512386863539"/>
    <n v="257.78352417274613"/>
    <n v="127.16401222328952"/>
  </r>
  <r>
    <x v="18"/>
    <x v="19"/>
    <x v="4"/>
    <x v="1"/>
    <s v="TRADE"/>
    <s v="NONE"/>
    <s v="Standard"/>
    <x v="0"/>
    <x v="14632"/>
    <n v="1.9054260042110496"/>
    <n v="0"/>
    <n v="0.95271300210552479"/>
    <n v="202.8498536861604"/>
    <n v="72.232003641844926"/>
  </r>
  <r>
    <x v="18"/>
    <x v="20"/>
    <x v="1"/>
    <x v="1"/>
    <s v="TRADE"/>
    <s v="NONE"/>
    <s v="Standard"/>
    <x v="1"/>
    <x v="14633"/>
    <n v="1.9053835780401625"/>
    <n v="1.9053835780401625"/>
    <n v="0.95269178902008123"/>
    <n v="261.72726330175686"/>
    <n v="129.10073955429266"/>
  </r>
  <r>
    <x v="18"/>
    <x v="19"/>
    <x v="0"/>
    <x v="1"/>
    <s v="TRADE"/>
    <s v="NONE"/>
    <s v="Standard"/>
    <x v="1"/>
    <x v="14634"/>
    <n v="1.90533509098772"/>
    <n v="1.90533509098772"/>
    <n v="0.95266754549386001"/>
    <n v="302.55695031404986"/>
    <n v="158.89471493893726"/>
  </r>
  <r>
    <x v="18"/>
    <x v="17"/>
    <x v="0"/>
    <x v="1"/>
    <s v="TRADE"/>
    <s v="NONE"/>
    <s v="Standard"/>
    <x v="0"/>
    <x v="14635"/>
    <n v="0.9526372410860835"/>
    <n v="1.905274482172167"/>
    <n v="0.9526372410860835"/>
    <n v="258.26626185012719"/>
    <n v="127.65068795947342"/>
  </r>
  <r>
    <x v="18"/>
    <x v="24"/>
    <x v="3"/>
    <x v="3"/>
    <s v="TRADE"/>
    <s v="NONE"/>
    <s v="Exec/Suites"/>
    <x v="1"/>
    <x v="14636"/>
    <n v="1.9052381168828352"/>
    <n v="0.95261905844141759"/>
    <n v="0.95261905844141759"/>
    <n v="359.76182491998469"/>
    <n v="106.35428027539643"/>
  </r>
  <r>
    <x v="18"/>
    <x v="19"/>
    <x v="3"/>
    <x v="3"/>
    <s v="TRADE"/>
    <s v="NONE"/>
    <s v="Standard"/>
    <x v="0"/>
    <x v="14637"/>
    <n v="0.95261299755986228"/>
    <n v="0.95261299755986228"/>
    <n v="0.95261299755986228"/>
    <n v="287.88386793816954"/>
    <n v="73.911415368940382"/>
  </r>
  <r>
    <x v="18"/>
    <x v="22"/>
    <x v="3"/>
    <x v="3"/>
    <s v="TRADE"/>
    <s v="NONE"/>
    <s v="Standard"/>
    <x v="3"/>
    <x v="14638"/>
    <n v="1.9052078124750587"/>
    <n v="1.9052078124750587"/>
    <n v="0.95260390623752933"/>
    <n v="272.81186787626763"/>
    <n v="109.9941894978132"/>
  </r>
  <r>
    <x v="18"/>
    <x v="20"/>
    <x v="3"/>
    <x v="3"/>
    <s v="TRADE"/>
    <s v="NONE"/>
    <s v="Standard"/>
    <x v="0"/>
    <x v="14639"/>
    <n v="1.9051896298303928"/>
    <n v="1.9051896298303928"/>
    <n v="0.95259481491519638"/>
    <n v="319.12731372791461"/>
    <n v="126.56227043672935"/>
  </r>
  <r>
    <x v="18"/>
    <x v="20"/>
    <x v="3"/>
    <x v="3"/>
    <s v="TRADE"/>
    <s v="NONE"/>
    <s v="Standard"/>
    <x v="0"/>
    <x v="14640"/>
    <n v="1.9051714471857268"/>
    <n v="1.9051714471857268"/>
    <n v="0.95258572359286342"/>
    <n v="322.67698664874229"/>
    <n v="130.10567083444235"/>
  </r>
  <r>
    <x v="18"/>
    <x v="20"/>
    <x v="1"/>
    <x v="3"/>
    <s v="TRADE"/>
    <s v="NONE"/>
    <s v="Standard"/>
    <x v="3"/>
    <x v="14641"/>
    <n v="1.9051290210148397"/>
    <n v="1.9051290210148397"/>
    <n v="0.95256451050741986"/>
    <n v="238.20080640307955"/>
    <n v="99.217435890039582"/>
  </r>
  <r>
    <x v="18"/>
    <x v="17"/>
    <x v="6"/>
    <x v="3"/>
    <s v="TRADE"/>
    <s v="NONE"/>
    <s v="Standard"/>
    <x v="0"/>
    <x v="14642"/>
    <n v="1.9051108383701738"/>
    <n v="0"/>
    <n v="0.9525554191850869"/>
    <n v="240.04065131331637"/>
    <n v="77.612432942989429"/>
  </r>
  <r>
    <x v="18"/>
    <x v="19"/>
    <x v="0"/>
    <x v="3"/>
    <s v="TRADE"/>
    <s v="NONE"/>
    <s v="Standard"/>
    <x v="2"/>
    <x v="14643"/>
    <n v="1.9050987166070632"/>
    <n v="0.9525493583035316"/>
    <n v="0.9525493583035316"/>
    <n v="241.61181620773345"/>
    <n v="78.243870721738219"/>
  </r>
  <r>
    <x v="18"/>
    <x v="19"/>
    <x v="0"/>
    <x v="3"/>
    <s v="TRADE"/>
    <s v="NONE"/>
    <s v="Standard"/>
    <x v="0"/>
    <x v="14644"/>
    <n v="1.9050926557255079"/>
    <n v="0.95254632786275395"/>
    <n v="0.95254632786275395"/>
    <n v="263.36387768491414"/>
    <n v="85.276839262449741"/>
  </r>
  <r>
    <x v="18"/>
    <x v="17"/>
    <x v="0"/>
    <x v="3"/>
    <s v="TRADE"/>
    <s v="NONE"/>
    <s v="Standard"/>
    <x v="2"/>
    <x v="14645"/>
    <n v="1.9050865948439526"/>
    <n v="0"/>
    <n v="0.9525432974219763"/>
    <n v="241.41839737695653"/>
    <n v="78.051491368610286"/>
  </r>
  <r>
    <x v="18"/>
    <x v="17"/>
    <x v="0"/>
    <x v="3"/>
    <s v="TRADE"/>
    <s v="NONE"/>
    <s v="Standard"/>
    <x v="3"/>
    <x v="14646"/>
    <n v="2.8575298877202666"/>
    <n v="0.95250996257342213"/>
    <n v="0.95250996257342213"/>
    <n v="294.42448234525165"/>
    <n v="143.87657178170809"/>
  </r>
  <r>
    <x v="18"/>
    <x v="17"/>
    <x v="2"/>
    <x v="3"/>
    <s v="TRADE"/>
    <s v="NONE"/>
    <s v="Standard"/>
    <x v="0"/>
    <x v="14647"/>
    <n v="1.9050078033837337"/>
    <n v="0.95250390169186683"/>
    <n v="0.95250390169186683"/>
    <n v="275.72864136979871"/>
    <n v="99.612062507676754"/>
  </r>
  <r>
    <x v="18"/>
    <x v="17"/>
    <x v="2"/>
    <x v="3"/>
    <s v="TRADE"/>
    <s v="NONE"/>
    <s v="Standard"/>
    <x v="2"/>
    <x v="14648"/>
    <n v="0.95249784081031152"/>
    <n v="0.95249784081031152"/>
    <n v="0.95249784081031152"/>
    <n v="214.33503472163551"/>
    <n v="52.776248584555056"/>
  </r>
  <r>
    <x v="18"/>
    <x v="19"/>
    <x v="2"/>
    <x v="3"/>
    <s v="TRADE"/>
    <s v="NONE"/>
    <s v="Standard"/>
    <x v="0"/>
    <x v="14649"/>
    <n v="1.9049835598575124"/>
    <n v="0.95249177992875622"/>
    <n v="0.95249177992875622"/>
    <n v="260.45329371470444"/>
    <n v="84.330846633845354"/>
  </r>
  <r>
    <x v="18"/>
    <x v="19"/>
    <x v="3"/>
    <x v="4"/>
    <s v="TRADE"/>
    <s v="NONE"/>
    <s v="Standard"/>
    <x v="0"/>
    <x v="14650"/>
    <n v="1.9049774989759571"/>
    <n v="1.9049774989759571"/>
    <n v="0.95248874948797857"/>
    <n v="281.26952386857022"/>
    <n v="132.97940411708038"/>
  </r>
  <r>
    <x v="18"/>
    <x v="19"/>
    <x v="3"/>
    <x v="4"/>
    <s v="TRADE"/>
    <s v="NONE"/>
    <s v="Standard"/>
    <x v="0"/>
    <x v="14651"/>
    <n v="2.857457157141603"/>
    <n v="0"/>
    <n v="0.95248571904720092"/>
    <n v="262.61686313316744"/>
    <n v="104.75804835580094"/>
  </r>
  <r>
    <x v="18"/>
    <x v="17"/>
    <x v="8"/>
    <x v="2"/>
    <s v="TRADE"/>
    <s v="NONE"/>
    <s v="Standard"/>
    <x v="4"/>
    <x v="14652"/>
    <n v="2.8573571525959403"/>
    <n v="0"/>
    <n v="0.95245238419864675"/>
    <n v="508.70100001888909"/>
    <n v="148.79939105308503"/>
  </r>
  <r>
    <x v="18"/>
    <x v="19"/>
    <x v="8"/>
    <x v="1"/>
    <s v="TRADE"/>
    <s v="NONE"/>
    <s v="Standard"/>
    <x v="0"/>
    <x v="14653"/>
    <n v="1.9048865857526276"/>
    <n v="1.9048865857526276"/>
    <n v="0.9524432928763138"/>
    <n v="213.81540062410375"/>
    <n v="91.838285398656609"/>
  </r>
  <r>
    <x v="18"/>
    <x v="19"/>
    <x v="1"/>
    <x v="1"/>
    <s v="TRADE"/>
    <s v="NONE"/>
    <s v="Standard"/>
    <x v="0"/>
    <x v="14654"/>
    <n v="1.9048623422264064"/>
    <n v="1.9048623422264064"/>
    <n v="0.95243117111320319"/>
    <n v="232.56609105780208"/>
    <n v="112.03393005769153"/>
  </r>
  <r>
    <x v="18"/>
    <x v="19"/>
    <x v="1"/>
    <x v="1"/>
    <s v="TRADE"/>
    <s v="NONE"/>
    <s v="Standard"/>
    <x v="0"/>
    <x v="14655"/>
    <n v="1.9048562813448511"/>
    <n v="0"/>
    <n v="0.95242814067242554"/>
    <n v="187.19564608387896"/>
    <n v="66.655759619210968"/>
  </r>
  <r>
    <x v="18"/>
    <x v="19"/>
    <x v="8"/>
    <x v="3"/>
    <s v="TRADE"/>
    <s v="NONE"/>
    <s v="Standard"/>
    <x v="1"/>
    <x v="14656"/>
    <n v="3.8096883191634809"/>
    <n v="0"/>
    <n v="0.95242207979087024"/>
    <n v="351.65689950428867"/>
    <n v="148.38245315286278"/>
  </r>
  <r>
    <x v="18"/>
    <x v="24"/>
    <x v="3"/>
    <x v="3"/>
    <s v="TRADE"/>
    <s v="NONE"/>
    <s v="Exec/Suites"/>
    <x v="1"/>
    <x v="14657"/>
    <n v="1.8662908920084571"/>
    <n v="0.93314544600422855"/>
    <n v="0"/>
    <n v="352.40750811715901"/>
    <n v="104.18016669162267"/>
  </r>
  <r>
    <x v="18"/>
    <x v="24"/>
    <x v="3"/>
    <x v="3"/>
    <s v="TRADE"/>
    <s v="NONE"/>
    <s v="Exec/Suites"/>
    <x v="1"/>
    <x v="14658"/>
    <n v="1.8732730275601663"/>
    <n v="0.93663651378008317"/>
    <n v="0"/>
    <n v="353.72592905660122"/>
    <n v="104.56992374865774"/>
  </r>
  <r>
    <x v="18"/>
    <x v="23"/>
    <x v="5"/>
    <x v="0"/>
    <s v="CD"/>
    <s v="WEB"/>
    <s v="Standard"/>
    <x v="0"/>
    <x v="14659"/>
    <n v="1.878085367515077"/>
    <n v="0"/>
    <n v="0"/>
    <n v="310.82198081358575"/>
    <n v="70.739843255359375"/>
  </r>
  <r>
    <x v="18"/>
    <x v="24"/>
    <x v="3"/>
    <x v="3"/>
    <s v="TRADE"/>
    <s v="NONE"/>
    <s v="Exec/Suites"/>
    <x v="1"/>
    <x v="14660"/>
    <n v="1.8800793975467718"/>
    <n v="0.94003969877338589"/>
    <n v="0"/>
    <n v="355.01116058003305"/>
    <n v="104.9498692131112"/>
  </r>
  <r>
    <x v="18"/>
    <x v="21"/>
    <x v="3"/>
    <x v="0"/>
    <s v="TRADE"/>
    <s v="NONE"/>
    <s v="Exec/Suites"/>
    <x v="5"/>
    <x v="14661"/>
    <n v="1.8814915829491574"/>
    <n v="3.7629831658983148"/>
    <n v="0"/>
    <n v="710.94009720556596"/>
    <n v="268.3746404662682"/>
  </r>
  <r>
    <x v="18"/>
    <x v="21"/>
    <x v="3"/>
    <x v="4"/>
    <s v="TRADE"/>
    <s v="NONE"/>
    <s v="Standard"/>
    <x v="3"/>
    <x v="14662"/>
    <n v="1.8826795157339968"/>
    <n v="0.94133975786699842"/>
    <n v="0"/>
    <n v="214.44576115121933"/>
    <n v="78.991569380215196"/>
  </r>
  <r>
    <x v="18"/>
    <x v="21"/>
    <x v="8"/>
    <x v="3"/>
    <s v="CD"/>
    <s v="WEB"/>
    <s v="Standard"/>
    <x v="2"/>
    <x v="14663"/>
    <n v="1.8831643862584211"/>
    <n v="0.94158219312921054"/>
    <n v="0"/>
    <n v="271.60345124319514"/>
    <n v="94.147312024795866"/>
  </r>
  <r>
    <x v="18"/>
    <x v="21"/>
    <x v="5"/>
    <x v="1"/>
    <s v="CD"/>
    <s v="WEB"/>
    <s v="Standard"/>
    <x v="0"/>
    <x v="14664"/>
    <n v="1.8837886570586173"/>
    <n v="0"/>
    <n v="0"/>
    <n v="212.86398898288749"/>
    <n v="70.954662994295845"/>
  </r>
  <r>
    <x v="18"/>
    <x v="23"/>
    <x v="3"/>
    <x v="2"/>
    <s v="CD"/>
    <s v="WEB"/>
    <s v="Exec/Suites"/>
    <x v="3"/>
    <x v="14665"/>
    <n v="1.8844492931481454"/>
    <n v="1.8844492931481454"/>
    <n v="0"/>
    <n v="463.43675402662177"/>
    <n v="120.88503455819911"/>
  </r>
  <r>
    <x v="18"/>
    <x v="23"/>
    <x v="5"/>
    <x v="0"/>
    <s v="CD"/>
    <s v="WEB"/>
    <s v="Standard"/>
    <x v="0"/>
    <x v="14666"/>
    <n v="1.8851402336454499"/>
    <n v="0"/>
    <n v="0"/>
    <n v="311.98955684763928"/>
    <n v="71.005571391514565"/>
  </r>
  <r>
    <x v="18"/>
    <x v="21"/>
    <x v="8"/>
    <x v="0"/>
    <s v="CD"/>
    <s v="WEB"/>
    <s v="Standard"/>
    <x v="0"/>
    <x v="14667"/>
    <n v="2.8279103595594997"/>
    <n v="0"/>
    <n v="0"/>
    <n v="347.51692130821345"/>
    <n v="106.51589061690511"/>
  </r>
  <r>
    <x v="18"/>
    <x v="22"/>
    <x v="1"/>
    <x v="0"/>
    <s v="TRADE"/>
    <s v="NONE"/>
    <s v="Standard"/>
    <x v="1"/>
    <x v="14668"/>
    <n v="1.8867524281391606"/>
    <n v="0.94337621406958028"/>
    <n v="0"/>
    <n v="317.86264380173623"/>
    <n v="95.009405269254273"/>
  </r>
  <r>
    <x v="18"/>
    <x v="22"/>
    <x v="3"/>
    <x v="3"/>
    <s v="TRADE"/>
    <s v="NONE"/>
    <s v="Standard"/>
    <x v="3"/>
    <x v="14669"/>
    <n v="1.8871948724926977"/>
    <n v="1.8871948724926977"/>
    <n v="0"/>
    <n v="270.23254620313895"/>
    <n v="108.95424061619559"/>
  </r>
  <r>
    <x v="18"/>
    <x v="22"/>
    <x v="3"/>
    <x v="1"/>
    <s v="TRADE"/>
    <s v="NONE"/>
    <s v="Standard"/>
    <x v="0"/>
    <x v="14670"/>
    <n v="1.8877221691880091"/>
    <n v="0.94386108459400453"/>
    <n v="0"/>
    <n v="235.72900006636121"/>
    <n v="95.805588695410066"/>
  </r>
  <r>
    <x v="18"/>
    <x v="22"/>
    <x v="3"/>
    <x v="2"/>
    <s v="TRADE"/>
    <s v="NONE"/>
    <s v="Standard"/>
    <x v="1"/>
    <x v="14671"/>
    <n v="3.7763049835568712"/>
    <n v="0"/>
    <n v="0"/>
    <n v="513.17750098063868"/>
    <n v="145.68630597970201"/>
  </r>
  <r>
    <x v="18"/>
    <x v="24"/>
    <x v="3"/>
    <x v="0"/>
    <s v="TRADE"/>
    <s v="NONE"/>
    <s v="Exec/Suites"/>
    <x v="5"/>
    <x v="14672"/>
    <n v="1.8886373623028598"/>
    <n v="2.8329560434542898"/>
    <n v="0"/>
    <n v="695.3654410176988"/>
    <n v="231.32484441907329"/>
  </r>
  <r>
    <x v="18"/>
    <x v="22"/>
    <x v="3"/>
    <x v="4"/>
    <s v="TRADE"/>
    <s v="NONE"/>
    <s v="Standard"/>
    <x v="3"/>
    <x v="14673"/>
    <n v="1.8892434504583902"/>
    <n v="0.94462172522919508"/>
    <n v="0"/>
    <n v="229.05066681776697"/>
    <n v="81.060451926133183"/>
  </r>
  <r>
    <x v="18"/>
    <x v="22"/>
    <x v="3"/>
    <x v="4"/>
    <s v="TRADE"/>
    <s v="NONE"/>
    <s v="Standard"/>
    <x v="0"/>
    <x v="14674"/>
    <n v="0.94470354713019167"/>
    <n v="0"/>
    <n v="0"/>
    <n v="197.58135539654543"/>
    <n v="33.138008721097783"/>
  </r>
  <r>
    <x v="18"/>
    <x v="22"/>
    <x v="3"/>
    <x v="4"/>
    <s v="TRADE"/>
    <s v="NONE"/>
    <s v="Standard"/>
    <x v="0"/>
    <x v="14675"/>
    <n v="1.8895040683652682"/>
    <n v="1.8895040683652682"/>
    <n v="0"/>
    <n v="265.80942749369666"/>
    <n v="114.5733064582768"/>
  </r>
  <r>
    <x v="18"/>
    <x v="21"/>
    <x v="3"/>
    <x v="4"/>
    <s v="TRADE"/>
    <s v="NONE"/>
    <s v="Standard"/>
    <x v="3"/>
    <x v="14676"/>
    <n v="1.8895707380623765"/>
    <n v="0.94478536903118826"/>
    <n v="0"/>
    <n v="215.23070272259213"/>
    <n v="79.280704340317243"/>
  </r>
  <r>
    <x v="18"/>
    <x v="22"/>
    <x v="3"/>
    <x v="4"/>
    <s v="TRADE"/>
    <s v="NONE"/>
    <s v="Standard"/>
    <x v="3"/>
    <x v="14677"/>
    <n v="1.8896313468779296"/>
    <n v="1.8896313468779296"/>
    <n v="0"/>
    <n v="257.11550665328372"/>
    <n v="109.09490664930806"/>
  </r>
  <r>
    <x v="18"/>
    <x v="22"/>
    <x v="0"/>
    <x v="3"/>
    <s v="CD"/>
    <s v="WEB"/>
    <s v="Standard"/>
    <x v="3"/>
    <x v="14678"/>
    <n v="1.8898374168508099"/>
    <n v="0"/>
    <n v="0"/>
    <n v="224.3037012308086"/>
    <n v="60.176883368833558"/>
  </r>
  <r>
    <x v="18"/>
    <x v="22"/>
    <x v="3"/>
    <x v="3"/>
    <s v="CD"/>
    <s v="WEB"/>
    <s v="Standard"/>
    <x v="2"/>
    <x v="14679"/>
    <n v="1.890140460928575"/>
    <n v="0"/>
    <n v="0"/>
    <n v="283.93882042339885"/>
    <n v="67.573062058368407"/>
  </r>
  <r>
    <x v="18"/>
    <x v="21"/>
    <x v="5"/>
    <x v="1"/>
    <s v="CD"/>
    <s v="WEB"/>
    <s v="Standard"/>
    <x v="0"/>
    <x v="14680"/>
    <n v="1.8907526099656606"/>
    <n v="0"/>
    <n v="0"/>
    <n v="213.65090039639861"/>
    <n v="71.216966798799533"/>
  </r>
  <r>
    <x v="18"/>
    <x v="22"/>
    <x v="3"/>
    <x v="2"/>
    <s v="CD"/>
    <s v="WEB"/>
    <s v="Standard"/>
    <x v="2"/>
    <x v="14681"/>
    <n v="1.8913465763580803"/>
    <n v="0.94567328817904017"/>
    <n v="0"/>
    <n v="408.53120093572909"/>
    <n v="97.841370787760752"/>
  </r>
  <r>
    <x v="18"/>
    <x v="23"/>
    <x v="3"/>
    <x v="2"/>
    <s v="CD"/>
    <s v="WEB"/>
    <s v="Exec/Suites"/>
    <x v="3"/>
    <x v="14682"/>
    <n v="1.8914132460551887"/>
    <n v="1.8914132460551887"/>
    <n v="0"/>
    <n v="465.14937730715741"/>
    <n v="121.33176331385759"/>
  </r>
  <r>
    <x v="18"/>
    <x v="22"/>
    <x v="3"/>
    <x v="2"/>
    <s v="CD"/>
    <s v="WEB"/>
    <s v="Standard"/>
    <x v="1"/>
    <x v="14683"/>
    <n v="0.94577026228392502"/>
    <n v="0.94577026228392502"/>
    <n v="0"/>
    <n v="444.67955323462479"/>
    <n v="74.209886328594479"/>
  </r>
  <r>
    <x v="18"/>
    <x v="23"/>
    <x v="5"/>
    <x v="0"/>
    <s v="CD"/>
    <s v="WEB"/>
    <s v="Standard"/>
    <x v="0"/>
    <x v="14684"/>
    <n v="1.8920072124476084"/>
    <n v="0"/>
    <n v="0"/>
    <n v="313.12603764367242"/>
    <n v="71.264222575590026"/>
  </r>
  <r>
    <x v="18"/>
    <x v="22"/>
    <x v="5"/>
    <x v="0"/>
    <s v="CD"/>
    <s v="WEB"/>
    <s v="Standard"/>
    <x v="1"/>
    <x v="14685"/>
    <n v="1.8920435777369402"/>
    <n v="1.8920435777369402"/>
    <n v="0"/>
    <n v="414.50510589506126"/>
    <n v="148.4592447361749"/>
  </r>
  <r>
    <x v="18"/>
    <x v="22"/>
    <x v="7"/>
    <x v="0"/>
    <s v="CD"/>
    <s v="WEB"/>
    <s v="Standard"/>
    <x v="0"/>
    <x v="14686"/>
    <n v="0.9461157325325773"/>
    <n v="0.9461157325325773"/>
    <n v="0"/>
    <n v="329.53943257686649"/>
    <n v="66.270371835978494"/>
  </r>
  <r>
    <x v="18"/>
    <x v="22"/>
    <x v="3"/>
    <x v="0"/>
    <s v="CD"/>
    <s v="WEB"/>
    <s v="Standard"/>
    <x v="0"/>
    <x v="14687"/>
    <n v="1.8923223782884842"/>
    <n v="1.8923223782884842"/>
    <n v="0"/>
    <n v="407.67863296824333"/>
    <n v="138.77410310907226"/>
  </r>
  <r>
    <x v="18"/>
    <x v="22"/>
    <x v="3"/>
    <x v="0"/>
    <s v="CD"/>
    <s v="CRO"/>
    <s v="Standard"/>
    <x v="5"/>
    <x v="14688"/>
    <n v="1.8924739003273667"/>
    <n v="2.8387108504910499"/>
    <n v="0"/>
    <n v="703.24716957830185"/>
    <n v="257.5747892791718"/>
  </r>
  <r>
    <x v="18"/>
    <x v="22"/>
    <x v="3"/>
    <x v="0"/>
    <s v="CD"/>
    <s v="WEB"/>
    <s v="Standard"/>
    <x v="5"/>
    <x v="14689"/>
    <n v="1.8925405700244751"/>
    <n v="2.8388108550367126"/>
    <n v="0"/>
    <n v="747.30902027326397"/>
    <n v="257.58386334522947"/>
  </r>
  <r>
    <x v="18"/>
    <x v="20"/>
    <x v="1"/>
    <x v="3"/>
    <s v="TRADE"/>
    <s v="NONE"/>
    <s v="Standard"/>
    <x v="2"/>
    <x v="14690"/>
    <n v="1.8933709107975516"/>
    <n v="0"/>
    <n v="0"/>
    <n v="204.8227521281427"/>
    <n v="54.945565136846717"/>
  </r>
  <r>
    <x v="18"/>
    <x v="20"/>
    <x v="3"/>
    <x v="3"/>
    <s v="TRADE"/>
    <s v="NONE"/>
    <s v="Standard"/>
    <x v="0"/>
    <x v="14691"/>
    <n v="1.8940436686501902"/>
    <n v="1.8940436686501902"/>
    <n v="0"/>
    <n v="317.2607164766211"/>
    <n v="125.82223951961144"/>
  </r>
  <r>
    <x v="18"/>
    <x v="20"/>
    <x v="4"/>
    <x v="1"/>
    <s v="TRADE"/>
    <s v="NONE"/>
    <s v="Standard"/>
    <x v="0"/>
    <x v="14692"/>
    <n v="1.8943103474386236"/>
    <n v="1.8943103474386236"/>
    <n v="0"/>
    <n v="256.27643535668892"/>
    <n v="126.42056881959761"/>
  </r>
  <r>
    <x v="18"/>
    <x v="20"/>
    <x v="3"/>
    <x v="1"/>
    <s v="TRADE"/>
    <s v="NONE"/>
    <s v="Standard"/>
    <x v="3"/>
    <x v="14693"/>
    <n v="1.894419443306619"/>
    <n v="0.94720972165330952"/>
    <n v="0"/>
    <n v="200.00068053987567"/>
    <n v="81.290599187175289"/>
  </r>
  <r>
    <x v="18"/>
    <x v="22"/>
    <x v="3"/>
    <x v="1"/>
    <s v="TRADE"/>
    <s v="NONE"/>
    <s v="Standard"/>
    <x v="0"/>
    <x v="14694"/>
    <n v="1.8946315741610547"/>
    <n v="0.94731578708052733"/>
    <n v="0"/>
    <n v="236.5918108930467"/>
    <n v="96.156254498769442"/>
  </r>
  <r>
    <x v="18"/>
    <x v="20"/>
    <x v="1"/>
    <x v="2"/>
    <s v="TRADE"/>
    <s v="NONE"/>
    <s v="Standard"/>
    <x v="1"/>
    <x v="14695"/>
    <n v="1.8947346091474948"/>
    <n v="0.9473673045737474"/>
    <n v="0"/>
    <n v="407.12555704183626"/>
    <n v="95.41135639916557"/>
  </r>
  <r>
    <x v="18"/>
    <x v="20"/>
    <x v="5"/>
    <x v="2"/>
    <s v="TRADE"/>
    <s v="NONE"/>
    <s v="Standard"/>
    <x v="4"/>
    <x v="14696"/>
    <n v="1.8947467309106054"/>
    <n v="0"/>
    <n v="0"/>
    <n v="469.4455896457448"/>
    <n v="81.96605010188928"/>
  </r>
  <r>
    <x v="18"/>
    <x v="20"/>
    <x v="3"/>
    <x v="2"/>
    <s v="TRADE"/>
    <s v="NONE"/>
    <s v="Standard"/>
    <x v="0"/>
    <x v="14697"/>
    <n v="1.8947952179630478"/>
    <n v="0.94739760898152392"/>
    <n v="0"/>
    <n v="428.12668490174178"/>
    <n v="96.164559741480588"/>
  </r>
  <r>
    <x v="18"/>
    <x v="22"/>
    <x v="3"/>
    <x v="2"/>
    <s v="TRADE"/>
    <s v="NONE"/>
    <s v="Standard"/>
    <x v="1"/>
    <x v="14698"/>
    <n v="3.7896874100309805"/>
    <n v="0"/>
    <n v="0"/>
    <n v="514.99609354796144"/>
    <n v="146.20258744704833"/>
  </r>
  <r>
    <x v="18"/>
    <x v="20"/>
    <x v="3"/>
    <x v="2"/>
    <s v="TRADE"/>
    <s v="NONE"/>
    <s v="Exec/Suites"/>
    <x v="5"/>
    <x v="14699"/>
    <n v="1.8949467400019304"/>
    <n v="0.94747337000096521"/>
    <n v="0"/>
    <n v="733.34365503635877"/>
    <n v="143.47589620913968"/>
  </r>
  <r>
    <x v="18"/>
    <x v="20"/>
    <x v="1"/>
    <x v="0"/>
    <s v="TRADE"/>
    <s v="NONE"/>
    <s v="Standard"/>
    <x v="1"/>
    <x v="14700"/>
    <n v="0.94753397881651824"/>
    <n v="1.8950679576330365"/>
    <n v="0"/>
    <n v="315.76235743579542"/>
    <n v="91.926932448861535"/>
  </r>
  <r>
    <x v="18"/>
    <x v="20"/>
    <x v="3"/>
    <x v="0"/>
    <s v="TRADE"/>
    <s v="NONE"/>
    <s v="Standard"/>
    <x v="3"/>
    <x v="14701"/>
    <n v="1.8951406882117001"/>
    <n v="1.8951406882117001"/>
    <n v="0"/>
    <n v="307.97309338954472"/>
    <n v="106.44409792480884"/>
  </r>
  <r>
    <x v="18"/>
    <x v="24"/>
    <x v="3"/>
    <x v="0"/>
    <s v="TRADE"/>
    <s v="NONE"/>
    <s v="Exec/Suites"/>
    <x v="5"/>
    <x v="14702"/>
    <n v="1.8951649317379213"/>
    <n v="2.8427473976068818"/>
    <n v="0"/>
    <n v="697.76878550806225"/>
    <n v="232.12435681575656"/>
  </r>
  <r>
    <x v="18"/>
    <x v="21"/>
    <x v="3"/>
    <x v="0"/>
    <s v="TRADE"/>
    <s v="NONE"/>
    <s v="Exec/Suites"/>
    <x v="5"/>
    <x v="14703"/>
    <n v="1.8951952361456978"/>
    <n v="3.7903904722913957"/>
    <n v="0"/>
    <n v="716.11815732760431"/>
    <n v="270.32931995196185"/>
  </r>
  <r>
    <x v="18"/>
    <x v="20"/>
    <x v="3"/>
    <x v="0"/>
    <s v="TRADE"/>
    <s v="NONE"/>
    <s v="Standard"/>
    <x v="0"/>
    <x v="14704"/>
    <n v="1.8953043320136933"/>
    <n v="1.8953043320136933"/>
    <n v="0"/>
    <n v="320.86864192023239"/>
    <n v="114.92501535144937"/>
  </r>
  <r>
    <x v="18"/>
    <x v="21"/>
    <x v="3"/>
    <x v="4"/>
    <s v="TRADE"/>
    <s v="NONE"/>
    <s v="Standard"/>
    <x v="3"/>
    <x v="14705"/>
    <n v="1.8958437504721153"/>
    <n v="0.94792187523605764"/>
    <n v="0"/>
    <n v="215.94522737199486"/>
    <n v="79.543901071808563"/>
  </r>
  <r>
    <x v="18"/>
    <x v="22"/>
    <x v="3"/>
    <x v="4"/>
    <s v="TRADE"/>
    <s v="NONE"/>
    <s v="Standard"/>
    <x v="3"/>
    <x v="14706"/>
    <n v="1.8959104201692236"/>
    <n v="0.94795521008461181"/>
    <n v="0"/>
    <n v="229.85896595864784"/>
    <n v="81.346506948638023"/>
  </r>
  <r>
    <x v="18"/>
    <x v="22"/>
    <x v="3"/>
    <x v="4"/>
    <s v="TRADE"/>
    <s v="NONE"/>
    <s v="Standard"/>
    <x v="0"/>
    <x v="14707"/>
    <n v="0.94800369713705424"/>
    <n v="0"/>
    <n v="0"/>
    <n v="198.27156992294221"/>
    <n v="33.253770326990512"/>
  </r>
  <r>
    <x v="18"/>
    <x v="20"/>
    <x v="3"/>
    <x v="4"/>
    <s v="TRADE"/>
    <s v="NONE"/>
    <s v="Standard"/>
    <x v="0"/>
    <x v="14708"/>
    <n v="1.8960195160372191"/>
    <n v="0.94800975801860954"/>
    <n v="0"/>
    <n v="271.89973857222685"/>
    <n v="96.22669526102321"/>
  </r>
  <r>
    <x v="18"/>
    <x v="22"/>
    <x v="3"/>
    <x v="4"/>
    <s v="TRADE"/>
    <s v="NONE"/>
    <s v="Standard"/>
    <x v="0"/>
    <x v="14709"/>
    <n v="1.8960861857343274"/>
    <n v="1.8960861857343274"/>
    <n v="0"/>
    <n v="266.7353788472069"/>
    <n v="114.97242438720617"/>
  </r>
  <r>
    <x v="18"/>
    <x v="20"/>
    <x v="3"/>
    <x v="4"/>
    <s v="TRADE"/>
    <s v="NONE"/>
    <s v="Standard"/>
    <x v="0"/>
    <x v="14710"/>
    <n v="3.7922935890997609"/>
    <n v="0"/>
    <n v="0"/>
    <n v="273.18527883247441"/>
    <n v="121.41747323596738"/>
  </r>
  <r>
    <x v="18"/>
    <x v="22"/>
    <x v="3"/>
    <x v="4"/>
    <s v="TRADE"/>
    <s v="NONE"/>
    <s v="Standard"/>
    <x v="3"/>
    <x v="14711"/>
    <n v="1.8962195251285441"/>
    <n v="1.8962195251285441"/>
    <n v="0"/>
    <n v="258.0119369499273"/>
    <n v="109.47526480352016"/>
  </r>
  <r>
    <x v="18"/>
    <x v="20"/>
    <x v="0"/>
    <x v="3"/>
    <s v="CD"/>
    <s v="WEB"/>
    <s v="Standard"/>
    <x v="0"/>
    <x v="14712"/>
    <n v="1.8963043774703183"/>
    <n v="1.8963043774703183"/>
    <n v="0"/>
    <n v="355.49973790913623"/>
    <n v="139.06612436896978"/>
  </r>
  <r>
    <x v="18"/>
    <x v="22"/>
    <x v="0"/>
    <x v="3"/>
    <s v="CD"/>
    <s v="WEB"/>
    <s v="Standard"/>
    <x v="3"/>
    <x v="14713"/>
    <n v="1.896377108048982"/>
    <n v="0"/>
    <n v="0"/>
    <n v="225.07989336647969"/>
    <n v="60.385122570254588"/>
  </r>
  <r>
    <x v="18"/>
    <x v="20"/>
    <x v="5"/>
    <x v="3"/>
    <s v="CD"/>
    <s v="CRO"/>
    <s v="Standard"/>
    <x v="2"/>
    <x v="14714"/>
    <n v="0.94829764989248644"/>
    <n v="0"/>
    <n v="0"/>
    <n v="154.89597177787712"/>
    <n v="65.527011047654455"/>
  </r>
  <r>
    <x v="18"/>
    <x v="21"/>
    <x v="8"/>
    <x v="3"/>
    <s v="CD"/>
    <s v="WEB"/>
    <s v="Standard"/>
    <x v="2"/>
    <x v="14715"/>
    <n v="1.8966134824296388"/>
    <n v="0.94830674121481939"/>
    <n v="0"/>
    <n v="273.54317618853673"/>
    <n v="94.819688936191724"/>
  </r>
  <r>
    <x v="18"/>
    <x v="22"/>
    <x v="3"/>
    <x v="3"/>
    <s v="CD"/>
    <s v="WEB"/>
    <s v="Standard"/>
    <x v="2"/>
    <x v="14716"/>
    <n v="1.8966619694820812"/>
    <n v="0"/>
    <n v="0"/>
    <n v="284.91848806415925"/>
    <n v="67.806207854307686"/>
  </r>
  <r>
    <x v="18"/>
    <x v="20"/>
    <x v="3"/>
    <x v="3"/>
    <s v="CD"/>
    <s v="CRO"/>
    <s v="Standard"/>
    <x v="3"/>
    <x v="14717"/>
    <n v="3.7935542524632639"/>
    <n v="0"/>
    <n v="0"/>
    <n v="305.08186469286431"/>
    <n v="124.98642732395116"/>
  </r>
  <r>
    <x v="18"/>
    <x v="20"/>
    <x v="5"/>
    <x v="1"/>
    <s v="CD"/>
    <s v="WEB"/>
    <s v="Standard"/>
    <x v="0"/>
    <x v="14718"/>
    <n v="1.8972498749929456"/>
    <n v="1.8972498749929456"/>
    <n v="0"/>
    <n v="285.84676946996916"/>
    <n v="142.92338473498458"/>
  </r>
  <r>
    <x v="18"/>
    <x v="20"/>
    <x v="3"/>
    <x v="1"/>
    <s v="CD"/>
    <s v="WEB"/>
    <s v="Standard"/>
    <x v="1"/>
    <x v="14719"/>
    <n v="1.8974620058473812"/>
    <n v="1.8974620058473812"/>
    <n v="0"/>
    <n v="325.93503136706335"/>
    <n v="154.04592161783512"/>
  </r>
  <r>
    <x v="18"/>
    <x v="20"/>
    <x v="3"/>
    <x v="1"/>
    <s v="CD"/>
    <s v="WEB"/>
    <s v="Standard"/>
    <x v="1"/>
    <x v="14720"/>
    <n v="1.8974741276104918"/>
    <n v="1.8974741276104918"/>
    <n v="0"/>
    <n v="338.95811991962455"/>
    <n v="154.04690572616732"/>
  </r>
  <r>
    <x v="18"/>
    <x v="20"/>
    <x v="2"/>
    <x v="2"/>
    <s v="CD"/>
    <s v="WEB"/>
    <s v="Standard"/>
    <x v="1"/>
    <x v="14721"/>
    <n v="1.8975650408338214"/>
    <n v="1.8975650408338214"/>
    <n v="0"/>
    <n v="524.71030551125398"/>
    <n v="153.06070061006284"/>
  </r>
  <r>
    <x v="18"/>
    <x v="20"/>
    <x v="0"/>
    <x v="2"/>
    <s v="CD"/>
    <s v="WEB"/>
    <s v="Standard"/>
    <x v="1"/>
    <x v="14722"/>
    <n v="1.8975832234784873"/>
    <n v="0"/>
    <n v="0"/>
    <n v="450.26029873629079"/>
    <n v="78.615210665809968"/>
  </r>
  <r>
    <x v="18"/>
    <x v="20"/>
    <x v="0"/>
    <x v="2"/>
    <s v="CD"/>
    <s v="WEB"/>
    <s v="Standard"/>
    <x v="2"/>
    <x v="14723"/>
    <n v="2.8464384744740618"/>
    <n v="0"/>
    <n v="0"/>
    <n v="383.4637145873686"/>
    <n v="98.343914162645632"/>
  </r>
  <r>
    <x v="18"/>
    <x v="20"/>
    <x v="0"/>
    <x v="2"/>
    <s v="CD"/>
    <s v="CRO"/>
    <s v="Exec/Suites"/>
    <x v="5"/>
    <x v="14724"/>
    <n v="1.8976438322940403"/>
    <n v="0.94882191614702016"/>
    <n v="0"/>
    <n v="754.50232049687907"/>
    <n v="159.94974192269945"/>
  </r>
  <r>
    <x v="18"/>
    <x v="20"/>
    <x v="5"/>
    <x v="2"/>
    <s v="CD"/>
    <s v="WEB"/>
    <s v="Standard"/>
    <x v="1"/>
    <x v="14725"/>
    <n v="1.8977953543329229"/>
    <n v="1.8977953543329229"/>
    <n v="0"/>
    <n v="520.59719230476674"/>
    <n v="148.91055802482131"/>
  </r>
  <r>
    <x v="18"/>
    <x v="20"/>
    <x v="5"/>
    <x v="2"/>
    <s v="CD"/>
    <s v="WEB"/>
    <s v="Standard"/>
    <x v="0"/>
    <x v="14726"/>
    <n v="1.8978256587406994"/>
    <n v="1.8978256587406994"/>
    <n v="0"/>
    <n v="473.31078273714786"/>
    <n v="135.38861649072498"/>
  </r>
  <r>
    <x v="18"/>
    <x v="20"/>
    <x v="8"/>
    <x v="2"/>
    <s v="CD"/>
    <s v="WEB"/>
    <s v="Standard"/>
    <x v="1"/>
    <x v="14727"/>
    <n v="1.8978559631484759"/>
    <n v="0"/>
    <n v="0"/>
    <n v="470.15130479431627"/>
    <n v="76.703666896658348"/>
  </r>
  <r>
    <x v="18"/>
    <x v="22"/>
    <x v="3"/>
    <x v="2"/>
    <s v="CD"/>
    <s v="WEB"/>
    <s v="Standard"/>
    <x v="1"/>
    <x v="14728"/>
    <n v="0.94895222510045918"/>
    <n v="0.94895222510045918"/>
    <n v="0"/>
    <n v="446.17563939856132"/>
    <n v="74.459559117360925"/>
  </r>
  <r>
    <x v="18"/>
    <x v="20"/>
    <x v="3"/>
    <x v="2"/>
    <s v="CD"/>
    <s v="WEB"/>
    <s v="Standard"/>
    <x v="3"/>
    <x v="14729"/>
    <n v="1.8979953634242479"/>
    <n v="1.8979953634242479"/>
    <n v="0"/>
    <n v="430.81313709501336"/>
    <n v="118.44937340234237"/>
  </r>
  <r>
    <x v="18"/>
    <x v="20"/>
    <x v="3"/>
    <x v="2"/>
    <s v="CD"/>
    <s v="WEB"/>
    <s v="Standard"/>
    <x v="1"/>
    <x v="14730"/>
    <n v="1.8980741548844668"/>
    <n v="0"/>
    <n v="0"/>
    <n v="487.77957805785275"/>
    <n v="81.358543789168422"/>
  </r>
  <r>
    <x v="18"/>
    <x v="23"/>
    <x v="3"/>
    <x v="2"/>
    <s v="CD"/>
    <s v="WEB"/>
    <s v="Exec/Suites"/>
    <x v="3"/>
    <x v="14731"/>
    <n v="1.8980983984106881"/>
    <n v="1.8980983984106881"/>
    <n v="0"/>
    <n v="466.79343603512149"/>
    <n v="121.76060736737485"/>
  </r>
  <r>
    <x v="18"/>
    <x v="20"/>
    <x v="0"/>
    <x v="0"/>
    <s v="CD"/>
    <s v="WEB"/>
    <s v="Standard"/>
    <x v="1"/>
    <x v="14732"/>
    <n v="1.8981590072262411"/>
    <n v="0.94907950361312055"/>
    <n v="0"/>
    <n v="380.69484831381425"/>
    <n v="113.78907846995803"/>
  </r>
  <r>
    <x v="18"/>
    <x v="20"/>
    <x v="0"/>
    <x v="0"/>
    <s v="CD"/>
    <s v="CRO"/>
    <s v="Standard"/>
    <x v="3"/>
    <x v="14733"/>
    <n v="1.8983044683835684"/>
    <n v="0.94915223419178418"/>
    <n v="0"/>
    <n v="292.63214579856339"/>
    <n v="87.469632887541408"/>
  </r>
  <r>
    <x v="18"/>
    <x v="20"/>
    <x v="0"/>
    <x v="0"/>
    <s v="CD"/>
    <s v="WEB"/>
    <s v="Standard"/>
    <x v="2"/>
    <x v="14734"/>
    <n v="1.8983287119097896"/>
    <n v="1.8983287119097896"/>
    <n v="0"/>
    <n v="350.31130272278227"/>
    <n v="127.69889053093281"/>
  </r>
  <r>
    <x v="18"/>
    <x v="20"/>
    <x v="4"/>
    <x v="0"/>
    <s v="CD"/>
    <s v="WEB"/>
    <s v="Standard"/>
    <x v="0"/>
    <x v="14735"/>
    <n v="1.8984620513040062"/>
    <n v="0"/>
    <n v="0"/>
    <n v="314.19430953049977"/>
    <n v="71.507350122845423"/>
  </r>
  <r>
    <x v="18"/>
    <x v="23"/>
    <x v="5"/>
    <x v="0"/>
    <s v="CD"/>
    <s v="WEB"/>
    <s v="Standard"/>
    <x v="0"/>
    <x v="14736"/>
    <n v="1.8985832689351123"/>
    <n v="0"/>
    <n v="0"/>
    <n v="314.21437097438383"/>
    <n v="71.511915898380735"/>
  </r>
  <r>
    <x v="18"/>
    <x v="20"/>
    <x v="8"/>
    <x v="0"/>
    <s v="CD"/>
    <s v="WEB"/>
    <s v="Standard"/>
    <x v="1"/>
    <x v="14737"/>
    <n v="1.8986923648031078"/>
    <n v="0"/>
    <n v="0"/>
    <n v="345.64192825449254"/>
    <n v="78.661161419281186"/>
  </r>
  <r>
    <x v="18"/>
    <x v="22"/>
    <x v="3"/>
    <x v="0"/>
    <s v="CD"/>
    <s v="WEB"/>
    <s v="Standard"/>
    <x v="5"/>
    <x v="14738"/>
    <n v="1.898837825960435"/>
    <n v="2.8482567389406528"/>
    <n v="0"/>
    <n v="711.44011459412081"/>
    <n v="264.29329743071332"/>
  </r>
  <r>
    <x v="18"/>
    <x v="20"/>
    <x v="3"/>
    <x v="0"/>
    <s v="CD"/>
    <s v="WEB"/>
    <s v="Standard"/>
    <x v="2"/>
    <x v="14739"/>
    <n v="1.8988620694866563"/>
    <n v="0.94943103474332813"/>
    <n v="0"/>
    <n v="367.4577351112618"/>
    <n v="101.81920963221995"/>
  </r>
  <r>
    <x v="18"/>
    <x v="22"/>
    <x v="3"/>
    <x v="0"/>
    <s v="CD"/>
    <s v="CRO"/>
    <s v="Standard"/>
    <x v="5"/>
    <x v="14740"/>
    <n v="1.8988923738944328"/>
    <n v="2.8483385608416492"/>
    <n v="0"/>
    <n v="705.6322874751836"/>
    <n v="258.44837436599653"/>
  </r>
  <r>
    <x v="18"/>
    <x v="20"/>
    <x v="3"/>
    <x v="0"/>
    <s v="CD"/>
    <s v="WEB"/>
    <s v="Exec/Suites"/>
    <x v="5"/>
    <x v="14741"/>
    <n v="1.8989408609468752"/>
    <n v="3.7978817218937504"/>
    <n v="0"/>
    <n v="755.81831382976418"/>
    <n v="303.14217168940684"/>
  </r>
  <r>
    <x v="18"/>
    <x v="20"/>
    <x v="3"/>
    <x v="0"/>
    <s v="CD"/>
    <s v="CRO"/>
    <s v="Standard"/>
    <x v="4"/>
    <x v="14742"/>
    <n v="1.899056017696426"/>
    <n v="0"/>
    <n v="0"/>
    <n v="250.0405565860386"/>
    <n v="92.397067973031739"/>
  </r>
  <r>
    <x v="18"/>
    <x v="20"/>
    <x v="5"/>
    <x v="4"/>
    <s v="CD"/>
    <s v="WEB"/>
    <s v="Standard"/>
    <x v="3"/>
    <x v="14743"/>
    <n v="1.8994620967606313"/>
    <n v="1.8994620967606313"/>
    <n v="0"/>
    <n v="265.77906748591602"/>
    <n v="114.56259174725299"/>
  </r>
  <r>
    <x v="18"/>
    <x v="20"/>
    <x v="3"/>
    <x v="4"/>
    <s v="CD"/>
    <s v="WEB"/>
    <s v="Standard"/>
    <x v="1"/>
    <x v="14744"/>
    <n v="1.8996196796810692"/>
    <n v="0.94980983984053458"/>
    <n v="0"/>
    <n v="332.92865579848313"/>
    <n v="117.82294182618169"/>
  </r>
  <r>
    <x v="18"/>
    <x v="20"/>
    <x v="3"/>
    <x v="4"/>
    <s v="CD"/>
    <s v="WEB"/>
    <s v="Standard"/>
    <x v="3"/>
    <x v="14745"/>
    <n v="1.8997530190752858"/>
    <n v="1.8997530190752858"/>
    <n v="0"/>
    <n v="287.21054685865482"/>
    <n v="121.86674918660442"/>
  </r>
  <r>
    <x v="18"/>
    <x v="20"/>
    <x v="3"/>
    <x v="4"/>
    <s v="CD"/>
    <s v="WEB"/>
    <s v="Standard"/>
    <x v="0"/>
    <x v="14746"/>
    <n v="2.8496386199352619"/>
    <n v="0"/>
    <n v="0"/>
    <n v="286.22481568429305"/>
    <n v="107.33430588160989"/>
  </r>
  <r>
    <x v="18"/>
    <x v="20"/>
    <x v="1"/>
    <x v="3"/>
    <s v="TRADE"/>
    <s v="NONE"/>
    <s v="Standard"/>
    <x v="2"/>
    <x v="14747"/>
    <n v="1.8998318105355048"/>
    <n v="0"/>
    <n v="0"/>
    <n v="205.52168505143035"/>
    <n v="55.133060246954223"/>
  </r>
  <r>
    <x v="18"/>
    <x v="19"/>
    <x v="8"/>
    <x v="3"/>
    <s v="TRADE"/>
    <s v="NONE"/>
    <s v="Standard"/>
    <x v="1"/>
    <x v="14748"/>
    <n v="3.7996757428341201"/>
    <n v="0"/>
    <n v="0"/>
    <n v="350.73537500419872"/>
    <n v="147.99517207097176"/>
  </r>
  <r>
    <x v="18"/>
    <x v="19"/>
    <x v="1"/>
    <x v="1"/>
    <s v="TRADE"/>
    <s v="NONE"/>
    <s v="Standard"/>
    <x v="0"/>
    <x v="14749"/>
    <n v="1.8998681758248366"/>
    <n v="0"/>
    <n v="0"/>
    <n v="186.70545076326692"/>
    <n v="66.481213137277635"/>
  </r>
  <r>
    <x v="18"/>
    <x v="19"/>
    <x v="1"/>
    <x v="1"/>
    <s v="TRADE"/>
    <s v="NONE"/>
    <s v="Standard"/>
    <x v="0"/>
    <x v="14750"/>
    <n v="1.8998863584695025"/>
    <n v="1.8998863584695025"/>
    <n v="0"/>
    <n v="231.95856941917404"/>
    <n v="111.74126900611255"/>
  </r>
  <r>
    <x v="18"/>
    <x v="19"/>
    <x v="8"/>
    <x v="1"/>
    <s v="TRADE"/>
    <s v="NONE"/>
    <s v="Standard"/>
    <x v="0"/>
    <x v="14751"/>
    <n v="1.8999045411141684"/>
    <n v="1.8999045411141684"/>
    <n v="0"/>
    <n v="213.2534913823674"/>
    <n v="91.595395376998155"/>
  </r>
  <r>
    <x v="18"/>
    <x v="19"/>
    <x v="0"/>
    <x v="3"/>
    <s v="TRADE"/>
    <s v="NONE"/>
    <s v="Standard"/>
    <x v="2"/>
    <x v="14752"/>
    <n v="1.9000075761006086"/>
    <n v="0.95000378805030428"/>
    <n v="0"/>
    <n v="240.96759443550502"/>
    <n v="78.036229562088891"/>
  </r>
  <r>
    <x v="18"/>
    <x v="19"/>
    <x v="0"/>
    <x v="3"/>
    <s v="TRADE"/>
    <s v="NONE"/>
    <s v="Standard"/>
    <x v="0"/>
    <x v="14753"/>
    <n v="1.9000500022714957"/>
    <n v="0.95002500113574784"/>
    <n v="0"/>
    <n v="262.66636660491571"/>
    <n v="85.050712719427523"/>
  </r>
  <r>
    <x v="18"/>
    <x v="24"/>
    <x v="3"/>
    <x v="3"/>
    <s v="TRADE"/>
    <s v="NONE"/>
    <s v="Exec/Suites"/>
    <x v="1"/>
    <x v="14754"/>
    <n v="1.9001348546132699"/>
    <n v="0.95006742730663496"/>
    <n v="0"/>
    <n v="358.79818739306603"/>
    <n v="106.06940575975099"/>
  </r>
  <r>
    <x v="18"/>
    <x v="22"/>
    <x v="3"/>
    <x v="3"/>
    <s v="TRADE"/>
    <s v="NONE"/>
    <s v="Standard"/>
    <x v="3"/>
    <x v="14755"/>
    <n v="1.9001469763763805"/>
    <n v="1.9001469763763805"/>
    <n v="0"/>
    <n v="272.08719304549294"/>
    <n v="109.70201005092534"/>
  </r>
  <r>
    <x v="18"/>
    <x v="19"/>
    <x v="3"/>
    <x v="3"/>
    <s v="TRADE"/>
    <s v="NONE"/>
    <s v="Standard"/>
    <x v="0"/>
    <x v="14756"/>
    <n v="1.9001530372579358"/>
    <n v="1.9001530372579358"/>
    <n v="0"/>
    <n v="294.03338628371569"/>
    <n v="128.12090248549578"/>
  </r>
  <r>
    <x v="18"/>
    <x v="20"/>
    <x v="3"/>
    <x v="3"/>
    <s v="TRADE"/>
    <s v="NONE"/>
    <s v="Standard"/>
    <x v="0"/>
    <x v="14757"/>
    <n v="1.900177280784157"/>
    <n v="1.900177280784157"/>
    <n v="0"/>
    <n v="321.83112966948647"/>
    <n v="129.76461524551104"/>
  </r>
  <r>
    <x v="18"/>
    <x v="20"/>
    <x v="3"/>
    <x v="3"/>
    <s v="TRADE"/>
    <s v="NONE"/>
    <s v="Standard"/>
    <x v="0"/>
    <x v="14758"/>
    <n v="1.9003045592968184"/>
    <n v="1.9003045592968184"/>
    <n v="0"/>
    <n v="318.30944343324217"/>
    <n v="126.23815352179892"/>
  </r>
  <r>
    <x v="18"/>
    <x v="19"/>
    <x v="0"/>
    <x v="1"/>
    <s v="TRADE"/>
    <s v="NONE"/>
    <s v="Standard"/>
    <x v="1"/>
    <x v="14759"/>
    <n v="1.900377289875482"/>
    <n v="1.900377289875482"/>
    <n v="0"/>
    <n v="276.48063165964555"/>
    <n v="133.1922144090708"/>
  </r>
  <r>
    <x v="18"/>
    <x v="19"/>
    <x v="0"/>
    <x v="1"/>
    <s v="TRADE"/>
    <s v="NONE"/>
    <s v="Standard"/>
    <x v="1"/>
    <x v="14760"/>
    <n v="1.9004621422172563"/>
    <n v="1.9004621422172563"/>
    <n v="0"/>
    <n v="301.78315229500231"/>
    <n v="158.48833717921548"/>
  </r>
  <r>
    <x v="18"/>
    <x v="20"/>
    <x v="1"/>
    <x v="1"/>
    <s v="TRADE"/>
    <s v="NONE"/>
    <s v="Standard"/>
    <x v="1"/>
    <x v="14761"/>
    <n v="1.9004803248619222"/>
    <n v="1.9004803248619222"/>
    <n v="0"/>
    <n v="261.05115382035473"/>
    <n v="128.76592692858853"/>
  </r>
  <r>
    <x v="18"/>
    <x v="19"/>
    <x v="1"/>
    <x v="1"/>
    <s v="TRADE"/>
    <s v="NONE"/>
    <s v="Standard"/>
    <x v="0"/>
    <x v="14762"/>
    <n v="1.9004924466250328"/>
    <n v="1.9004924466250328"/>
    <n v="0"/>
    <n v="210.811457569033"/>
    <n v="90.547715896404711"/>
  </r>
  <r>
    <x v="18"/>
    <x v="20"/>
    <x v="4"/>
    <x v="1"/>
    <s v="TRADE"/>
    <s v="NONE"/>
    <s v="Standard"/>
    <x v="0"/>
    <x v="14763"/>
    <n v="1.900516690151254"/>
    <n v="1.900516690151254"/>
    <n v="0"/>
    <n v="257.11607569817022"/>
    <n v="126.83476144494065"/>
  </r>
  <r>
    <x v="18"/>
    <x v="19"/>
    <x v="4"/>
    <x v="1"/>
    <s v="TRADE"/>
    <s v="NONE"/>
    <s v="Standard"/>
    <x v="0"/>
    <x v="14764"/>
    <n v="1.9005288119143646"/>
    <n v="0"/>
    <n v="0"/>
    <n v="202.32850321720485"/>
    <n v="72.046358011404706"/>
  </r>
  <r>
    <x v="18"/>
    <x v="19"/>
    <x v="3"/>
    <x v="1"/>
    <s v="TRADE"/>
    <s v="NONE"/>
    <s v="Standard"/>
    <x v="0"/>
    <x v="14765"/>
    <n v="0.9503401669766236"/>
    <n v="0.9503401669766236"/>
    <n v="0"/>
    <n v="211.08312598659757"/>
    <n v="70.19921807189975"/>
  </r>
  <r>
    <x v="18"/>
    <x v="19"/>
    <x v="0"/>
    <x v="2"/>
    <s v="TRADE"/>
    <s v="NONE"/>
    <s v="Standard"/>
    <x v="1"/>
    <x v="14766"/>
    <n v="1.9007591254134661"/>
    <n v="0.95037956270673307"/>
    <n v="0"/>
    <n v="432.35480781636295"/>
    <n v="93.586654449573373"/>
  </r>
  <r>
    <x v="18"/>
    <x v="20"/>
    <x v="1"/>
    <x v="2"/>
    <s v="TRADE"/>
    <s v="NONE"/>
    <s v="Standard"/>
    <x v="1"/>
    <x v="14767"/>
    <n v="1.9007773080581321"/>
    <n v="0.95038865402906603"/>
    <n v="0"/>
    <n v="408.42396429536507"/>
    <n v="95.715642865772651"/>
  </r>
  <r>
    <x v="18"/>
    <x v="19"/>
    <x v="1"/>
    <x v="2"/>
    <s v="TRADE"/>
    <s v="NONE"/>
    <s v="Standard"/>
    <x v="0"/>
    <x v="14768"/>
    <n v="1.900795490702798"/>
    <n v="1.900795490702798"/>
    <n v="0"/>
    <n v="391.35441292567839"/>
    <n v="129.83920003732939"/>
  </r>
  <r>
    <x v="18"/>
    <x v="20"/>
    <x v="5"/>
    <x v="2"/>
    <s v="TRADE"/>
    <s v="NONE"/>
    <s v="Standard"/>
    <x v="4"/>
    <x v="14769"/>
    <n v="1.9008076124659086"/>
    <n v="0"/>
    <n v="0"/>
    <n v="470.94724370276742"/>
    <n v="82.228241619689044"/>
  </r>
  <r>
    <x v="18"/>
    <x v="19"/>
    <x v="3"/>
    <x v="2"/>
    <s v="TRADE"/>
    <s v="NONE"/>
    <s v="Standard"/>
    <x v="1"/>
    <x v="14770"/>
    <n v="1.9008197342290192"/>
    <n v="1.9008197342290192"/>
    <n v="0"/>
    <n v="520.74712026228542"/>
    <n v="154.43989646998651"/>
  </r>
  <r>
    <x v="18"/>
    <x v="22"/>
    <x v="3"/>
    <x v="2"/>
    <s v="TRADE"/>
    <s v="NONE"/>
    <s v="Standard"/>
    <x v="1"/>
    <x v="14771"/>
    <n v="3.8016758337473702"/>
    <n v="0"/>
    <n v="0"/>
    <n v="516.62524938952151"/>
    <n v="146.66508959487942"/>
  </r>
  <r>
    <x v="18"/>
    <x v="20"/>
    <x v="3"/>
    <x v="2"/>
    <s v="TRADE"/>
    <s v="NONE"/>
    <s v="Exec/Suites"/>
    <x v="5"/>
    <x v="14772"/>
    <n v="1.9008742821630169"/>
    <n v="0.95043714108150845"/>
    <n v="0"/>
    <n v="735.63761155874045"/>
    <n v="143.92470007572143"/>
  </r>
  <r>
    <x v="18"/>
    <x v="19"/>
    <x v="3"/>
    <x v="2"/>
    <s v="TRADE"/>
    <s v="NONE"/>
    <s v="Standard"/>
    <x v="5"/>
    <x v="14773"/>
    <n v="0.95044623240384141"/>
    <n v="0.95044623240384141"/>
    <n v="0"/>
    <n v="568.1624706232509"/>
    <n v="98.925912997340106"/>
  </r>
  <r>
    <x v="18"/>
    <x v="20"/>
    <x v="3"/>
    <x v="2"/>
    <s v="TRADE"/>
    <s v="NONE"/>
    <s v="Standard"/>
    <x v="0"/>
    <x v="14774"/>
    <n v="1.9008985256892381"/>
    <n v="0.95044926284461906"/>
    <n v="0"/>
    <n v="429.50571989136881"/>
    <n v="96.474314534448027"/>
  </r>
  <r>
    <x v="18"/>
    <x v="19"/>
    <x v="6"/>
    <x v="0"/>
    <s v="TRADE"/>
    <s v="NONE"/>
    <s v="Standard"/>
    <x v="0"/>
    <x v="14775"/>
    <n v="1.9010318650834548"/>
    <n v="0.95051593254172739"/>
    <n v="0"/>
    <n v="279.31119411037446"/>
    <n v="77.608922510241968"/>
  </r>
  <r>
    <x v="18"/>
    <x v="20"/>
    <x v="1"/>
    <x v="0"/>
    <s v="TRADE"/>
    <s v="NONE"/>
    <s v="Standard"/>
    <x v="1"/>
    <x v="14776"/>
    <n v="0.9505219934232827"/>
    <n v="1.9010439868465654"/>
    <n v="0"/>
    <n v="316.75810276776019"/>
    <n v="92.216820751606448"/>
  </r>
  <r>
    <x v="18"/>
    <x v="20"/>
    <x v="1"/>
    <x v="0"/>
    <s v="TRADE"/>
    <s v="NONE"/>
    <s v="Standard"/>
    <x v="0"/>
    <x v="14777"/>
    <n v="1.9010500477281207"/>
    <n v="1.9010500477281207"/>
    <n v="0"/>
    <n v="340.83510355967036"/>
    <n v="113.91383126854211"/>
  </r>
  <r>
    <x v="18"/>
    <x v="19"/>
    <x v="5"/>
    <x v="0"/>
    <s v="TRADE"/>
    <s v="NONE"/>
    <s v="Standard"/>
    <x v="0"/>
    <x v="14778"/>
    <n v="1.9010924738990078"/>
    <n v="1.9010924738990078"/>
    <n v="0"/>
    <n v="369.31371048178352"/>
    <n v="145.7216696089537"/>
  </r>
  <r>
    <x v="18"/>
    <x v="19"/>
    <x v="5"/>
    <x v="0"/>
    <s v="TRADE"/>
    <s v="NONE"/>
    <s v="Standard"/>
    <x v="4"/>
    <x v="14779"/>
    <n v="1.9011045956621184"/>
    <n v="1.9011045956621184"/>
    <n v="0"/>
    <n v="461.05833896490549"/>
    <n v="181.93878389099592"/>
  </r>
  <r>
    <x v="18"/>
    <x v="19"/>
    <x v="5"/>
    <x v="0"/>
    <s v="TRADE"/>
    <s v="NONE"/>
    <s v="Standard"/>
    <x v="0"/>
    <x v="14780"/>
    <n v="1.901116717425229"/>
    <n v="0.95055835871261452"/>
    <n v="0"/>
    <n v="334.57493987758022"/>
    <n v="86.029162596421912"/>
  </r>
  <r>
    <x v="18"/>
    <x v="19"/>
    <x v="3"/>
    <x v="0"/>
    <s v="TRADE"/>
    <s v="NONE"/>
    <s v="Standard"/>
    <x v="0"/>
    <x v="14781"/>
    <n v="2.8516932587825092"/>
    <n v="0.95056441959416982"/>
    <n v="0"/>
    <n v="386.64811375399307"/>
    <n v="147.50494026750971"/>
  </r>
  <r>
    <x v="18"/>
    <x v="20"/>
    <x v="3"/>
    <x v="0"/>
    <s v="TRADE"/>
    <s v="NONE"/>
    <s v="Standard"/>
    <x v="0"/>
    <x v="14782"/>
    <n v="1.901256117701001"/>
    <n v="1.901256117701001"/>
    <n v="0"/>
    <n v="321.87625919743112"/>
    <n v="115.28591204224924"/>
  </r>
  <r>
    <x v="18"/>
    <x v="21"/>
    <x v="3"/>
    <x v="0"/>
    <s v="TRADE"/>
    <s v="NONE"/>
    <s v="Exec/Suites"/>
    <x v="5"/>
    <x v="14783"/>
    <n v="1.9013409700427752"/>
    <n v="3.8026819400855505"/>
    <n v="0"/>
    <n v="718.4403833177621"/>
    <n v="271.20594312688149"/>
  </r>
  <r>
    <x v="18"/>
    <x v="19"/>
    <x v="0"/>
    <x v="4"/>
    <s v="TRADE"/>
    <s v="NONE"/>
    <s v="Standard"/>
    <x v="0"/>
    <x v="14784"/>
    <n v="1.9014318832661048"/>
    <n v="0.9507159416330524"/>
    <n v="0"/>
    <n v="238.16949398832554"/>
    <n v="85.112568967075958"/>
  </r>
  <r>
    <x v="18"/>
    <x v="19"/>
    <x v="0"/>
    <x v="4"/>
    <s v="TRADE"/>
    <s v="NONE"/>
    <s v="Standard"/>
    <x v="2"/>
    <x v="14785"/>
    <n v="0.950728063396163"/>
    <n v="0.950728063396163"/>
    <n v="0"/>
    <n v="215.60506821902442"/>
    <n v="66.132054638437793"/>
  </r>
  <r>
    <x v="18"/>
    <x v="22"/>
    <x v="3"/>
    <x v="4"/>
    <s v="TRADE"/>
    <s v="NONE"/>
    <s v="Standard"/>
    <x v="3"/>
    <x v="14786"/>
    <n v="1.9015834053049874"/>
    <n v="0.95079170265249369"/>
    <n v="0"/>
    <n v="228.34490401446104"/>
    <n v="82.698934324012114"/>
  </r>
  <r>
    <x v="18"/>
    <x v="22"/>
    <x v="3"/>
    <x v="4"/>
    <s v="TRADE"/>
    <s v="NONE"/>
    <s v="Standard"/>
    <x v="3"/>
    <x v="14787"/>
    <n v="1.9016379532389851"/>
    <n v="1.9016379532389851"/>
    <n v="0"/>
    <n v="258.74920344965079"/>
    <n v="109.78808926521805"/>
  </r>
  <r>
    <x v="18"/>
    <x v="22"/>
    <x v="3"/>
    <x v="4"/>
    <s v="TRADE"/>
    <s v="NONE"/>
    <s v="Standard"/>
    <x v="0"/>
    <x v="14788"/>
    <n v="0.95083715926415846"/>
    <n v="0"/>
    <n v="0"/>
    <n v="198.86417835469703"/>
    <n v="33.353161604777192"/>
  </r>
  <r>
    <x v="18"/>
    <x v="20"/>
    <x v="3"/>
    <x v="4"/>
    <s v="TRADE"/>
    <s v="NONE"/>
    <s v="Standard"/>
    <x v="0"/>
    <x v="14789"/>
    <n v="3.8034092458721869"/>
    <n v="0"/>
    <n v="0"/>
    <n v="273.98601688806946"/>
    <n v="121.77336207393749"/>
  </r>
  <r>
    <x v="18"/>
    <x v="21"/>
    <x v="3"/>
    <x v="4"/>
    <s v="TRADE"/>
    <s v="NONE"/>
    <s v="Standard"/>
    <x v="3"/>
    <x v="14790"/>
    <n v="1.901795536159423"/>
    <n v="0.95089776807971149"/>
    <n v="0"/>
    <n v="216.62316283645228"/>
    <n v="79.793620096276641"/>
  </r>
  <r>
    <x v="18"/>
    <x v="22"/>
    <x v="0"/>
    <x v="3"/>
    <s v="CD"/>
    <s v="WEB"/>
    <s v="Standard"/>
    <x v="3"/>
    <x v="14791"/>
    <n v="1.9019470581983056"/>
    <n v="0"/>
    <n v="0"/>
    <n v="225.74098750242197"/>
    <n v="60.562482928091406"/>
  </r>
  <r>
    <x v="18"/>
    <x v="20"/>
    <x v="5"/>
    <x v="3"/>
    <s v="CD"/>
    <s v="CRO"/>
    <s v="Standard"/>
    <x v="2"/>
    <x v="14792"/>
    <n v="0.95105232055937172"/>
    <n v="0"/>
    <n v="0"/>
    <n v="155.3459226871972"/>
    <n v="65.717357754980057"/>
  </r>
  <r>
    <x v="18"/>
    <x v="20"/>
    <x v="5"/>
    <x v="3"/>
    <s v="CD"/>
    <s v="WEB"/>
    <s v="Standard"/>
    <x v="3"/>
    <x v="14793"/>
    <n v="1.9021167628818541"/>
    <n v="1.9021167628818541"/>
    <n v="0"/>
    <n v="279.91594601889938"/>
    <n v="114.72270309224355"/>
  </r>
  <r>
    <x v="18"/>
    <x v="20"/>
    <x v="3"/>
    <x v="3"/>
    <s v="CD"/>
    <s v="CRO"/>
    <s v="Standard"/>
    <x v="3"/>
    <x v="14794"/>
    <n v="3.8043062563423717"/>
    <n v="0"/>
    <n v="0"/>
    <n v="305.94655283868252"/>
    <n v="125.34067414948431"/>
  </r>
  <r>
    <x v="18"/>
    <x v="22"/>
    <x v="3"/>
    <x v="3"/>
    <s v="CD"/>
    <s v="WEB"/>
    <s v="Standard"/>
    <x v="2"/>
    <x v="14795"/>
    <n v="1.9022682849207366"/>
    <n v="0"/>
    <n v="0"/>
    <n v="285.76067446537058"/>
    <n v="68.006635234645842"/>
  </r>
  <r>
    <x v="18"/>
    <x v="19"/>
    <x v="2"/>
    <x v="1"/>
    <s v="CD"/>
    <s v="WEB"/>
    <s v="Standard"/>
    <x v="0"/>
    <x v="14796"/>
    <n v="3.8046214221832475"/>
    <n v="0"/>
    <n v="0"/>
    <n v="301.80135842815798"/>
    <n v="158.49673143597474"/>
  </r>
  <r>
    <x v="18"/>
    <x v="19"/>
    <x v="0"/>
    <x v="1"/>
    <s v="CD"/>
    <s v="WEB"/>
    <s v="Standard"/>
    <x v="0"/>
    <x v="14797"/>
    <n v="1.9024622331305063"/>
    <n v="0.95123111656525317"/>
    <n v="0"/>
    <n v="236.897464279996"/>
    <n v="93.581422848974526"/>
  </r>
  <r>
    <x v="18"/>
    <x v="19"/>
    <x v="6"/>
    <x v="1"/>
    <s v="CD"/>
    <s v="CRO"/>
    <s v="Standard"/>
    <x v="0"/>
    <x v="14798"/>
    <n v="1.9025289028276147"/>
    <n v="1.9025289028276147"/>
    <n v="0"/>
    <n v="251.23301303023857"/>
    <n v="107.91194924612829"/>
  </r>
  <r>
    <x v="18"/>
    <x v="19"/>
    <x v="1"/>
    <x v="1"/>
    <s v="CD"/>
    <s v="WEB"/>
    <s v="Standard"/>
    <x v="0"/>
    <x v="14799"/>
    <n v="1.9025592072353912"/>
    <n v="0.95127960361769559"/>
    <n v="0"/>
    <n v="236.90953964167625"/>
    <n v="93.586192969798276"/>
  </r>
  <r>
    <x v="18"/>
    <x v="21"/>
    <x v="5"/>
    <x v="1"/>
    <s v="CD"/>
    <s v="WEB"/>
    <s v="Standard"/>
    <x v="0"/>
    <x v="14800"/>
    <n v="1.902595572524723"/>
    <n v="0"/>
    <n v="0"/>
    <n v="214.98912920579875"/>
    <n v="71.663043068599578"/>
  </r>
  <r>
    <x v="18"/>
    <x v="19"/>
    <x v="5"/>
    <x v="1"/>
    <s v="CD"/>
    <s v="WEB"/>
    <s v="Standard"/>
    <x v="0"/>
    <x v="14801"/>
    <n v="1.9026440595771654"/>
    <n v="0.95132202978858271"/>
    <n v="0"/>
    <n v="247.78160985947886"/>
    <n v="93.590366825519041"/>
  </r>
  <r>
    <x v="18"/>
    <x v="20"/>
    <x v="5"/>
    <x v="1"/>
    <s v="CD"/>
    <s v="WEB"/>
    <s v="Standard"/>
    <x v="0"/>
    <x v="14802"/>
    <n v="1.9026622422218313"/>
    <n v="1.9026622422218313"/>
    <n v="0"/>
    <n v="286.66221698057603"/>
    <n v="143.33110849028802"/>
  </r>
  <r>
    <x v="18"/>
    <x v="20"/>
    <x v="3"/>
    <x v="1"/>
    <s v="CD"/>
    <s v="WEB"/>
    <s v="Standard"/>
    <x v="1"/>
    <x v="14803"/>
    <n v="1.9027289119189397"/>
    <n v="1.9027289119189397"/>
    <n v="0"/>
    <n v="326.83974998084875"/>
    <n v="154.47351668818038"/>
  </r>
  <r>
    <x v="18"/>
    <x v="19"/>
    <x v="3"/>
    <x v="1"/>
    <s v="CD"/>
    <s v="CRO"/>
    <s v="Standard"/>
    <x v="1"/>
    <x v="14804"/>
    <n v="1.9027895207344927"/>
    <n v="0.95139476036724635"/>
    <n v="0"/>
    <n v="303.36775371674378"/>
    <n v="130.99602993450765"/>
  </r>
  <r>
    <x v="18"/>
    <x v="19"/>
    <x v="2"/>
    <x v="2"/>
    <s v="CD"/>
    <s v="WEB"/>
    <s v="Standard"/>
    <x v="4"/>
    <x v="14805"/>
    <n v="1.902856190431601"/>
    <n v="0.95142809521580052"/>
    <n v="0"/>
    <n v="539.83887598615865"/>
    <n v="116.86531914608152"/>
  </r>
  <r>
    <x v="18"/>
    <x v="20"/>
    <x v="2"/>
    <x v="2"/>
    <s v="CD"/>
    <s v="WEB"/>
    <s v="Standard"/>
    <x v="1"/>
    <x v="14806"/>
    <n v="1.9028804339578222"/>
    <n v="1.9028804339578222"/>
    <n v="0"/>
    <n v="526.18010574997538"/>
    <n v="153.48944891542789"/>
  </r>
  <r>
    <x v="18"/>
    <x v="20"/>
    <x v="0"/>
    <x v="2"/>
    <s v="CD"/>
    <s v="WEB"/>
    <s v="Standard"/>
    <x v="2"/>
    <x v="14807"/>
    <n v="2.854347924903732"/>
    <n v="0"/>
    <n v="0"/>
    <n v="384.52925219491044"/>
    <n v="98.617184188014079"/>
  </r>
  <r>
    <x v="18"/>
    <x v="19"/>
    <x v="0"/>
    <x v="2"/>
    <s v="CD"/>
    <s v="WEB"/>
    <s v="Standard"/>
    <x v="5"/>
    <x v="14808"/>
    <n v="0.95147658226824294"/>
    <n v="1.9029531645364859"/>
    <n v="0"/>
    <n v="677.23286755170022"/>
    <n v="171.73847837435457"/>
  </r>
  <r>
    <x v="18"/>
    <x v="20"/>
    <x v="0"/>
    <x v="2"/>
    <s v="CD"/>
    <s v="CRO"/>
    <s v="Exec/Suites"/>
    <x v="5"/>
    <x v="14809"/>
    <n v="1.9030137733520389"/>
    <n v="0.95150688667601946"/>
    <n v="0"/>
    <n v="756.63740660747624"/>
    <n v="160.40236673656068"/>
  </r>
  <r>
    <x v="18"/>
    <x v="19"/>
    <x v="0"/>
    <x v="2"/>
    <s v="CD"/>
    <s v="WEB"/>
    <s v="Exec/Suites"/>
    <x v="5"/>
    <x v="14810"/>
    <n v="2.854593390606722"/>
    <n v="0.95153113020224067"/>
    <n v="0"/>
    <n v="1553.0180180192353"/>
    <n v="230.88807721244353"/>
  </r>
  <r>
    <x v="18"/>
    <x v="20"/>
    <x v="0"/>
    <x v="2"/>
    <s v="CD"/>
    <s v="WEB"/>
    <s v="Standard"/>
    <x v="1"/>
    <x v="14811"/>
    <n v="1.9030683212860366"/>
    <n v="0"/>
    <n v="0"/>
    <n v="451.56180780681137"/>
    <n v="78.842453463031049"/>
  </r>
  <r>
    <x v="18"/>
    <x v="19"/>
    <x v="4"/>
    <x v="2"/>
    <s v="CD"/>
    <s v="WEB"/>
    <s v="Standard"/>
    <x v="4"/>
    <x v="14812"/>
    <n v="1.9031410518647003"/>
    <n v="1.9031410518647003"/>
    <n v="0"/>
    <n v="557.81628321162134"/>
    <n v="134.77940637176167"/>
  </r>
  <r>
    <x v="18"/>
    <x v="20"/>
    <x v="5"/>
    <x v="2"/>
    <s v="CD"/>
    <s v="CRO"/>
    <s v="Exec/Suites"/>
    <x v="5"/>
    <x v="14813"/>
    <n v="1.9031592345093662"/>
    <n v="1.9031592345093662"/>
    <n v="0"/>
    <n v="787.48998931897961"/>
    <n v="213.88616993848822"/>
  </r>
  <r>
    <x v="18"/>
    <x v="20"/>
    <x v="5"/>
    <x v="2"/>
    <s v="CD"/>
    <s v="WEB"/>
    <s v="Standard"/>
    <x v="1"/>
    <x v="14814"/>
    <n v="1.9031774171540321"/>
    <n v="1.9031774171540321"/>
    <n v="0"/>
    <n v="522.07358267903987"/>
    <n v="149.33286171324914"/>
  </r>
  <r>
    <x v="18"/>
    <x v="20"/>
    <x v="8"/>
    <x v="2"/>
    <s v="CD"/>
    <s v="WEB"/>
    <s v="Standard"/>
    <x v="4"/>
    <x v="14815"/>
    <n v="1.903195599798698"/>
    <n v="1.903195599798698"/>
    <n v="0"/>
    <n v="597.28854223758697"/>
    <n v="174.23954029138582"/>
  </r>
  <r>
    <x v="18"/>
    <x v="19"/>
    <x v="8"/>
    <x v="2"/>
    <s v="CD"/>
    <s v="WEB"/>
    <s v="Exec/Suites"/>
    <x v="5"/>
    <x v="14816"/>
    <n v="0.95160689122168196"/>
    <n v="1.9032137824433639"/>
    <n v="0"/>
    <n v="808.27793767210892"/>
    <n v="173.0988256003188"/>
  </r>
  <r>
    <x v="18"/>
    <x v="20"/>
    <x v="8"/>
    <x v="2"/>
    <s v="CD"/>
    <s v="WEB"/>
    <s v="Standard"/>
    <x v="1"/>
    <x v="14817"/>
    <n v="1.9032198433249192"/>
    <n v="0"/>
    <n v="0"/>
    <n v="471.48008596247809"/>
    <n v="76.920453252586512"/>
  </r>
  <r>
    <x v="18"/>
    <x v="19"/>
    <x v="3"/>
    <x v="2"/>
    <s v="CD"/>
    <s v="WEB"/>
    <s v="Standard"/>
    <x v="0"/>
    <x v="14818"/>
    <n v="0.95163113474790317"/>
    <n v="1.9032622694958063"/>
    <n v="0"/>
    <n v="459.92877456027696"/>
    <n v="119.12646253672536"/>
  </r>
  <r>
    <x v="18"/>
    <x v="19"/>
    <x v="3"/>
    <x v="2"/>
    <s v="CD"/>
    <s v="WEB"/>
    <s v="Exec/Suites"/>
    <x v="5"/>
    <x v="14819"/>
    <n v="1.9032683303773617"/>
    <n v="1.9032683303773617"/>
    <n v="0"/>
    <n v="1687.1319740108554"/>
    <n v="233.05206285542616"/>
  </r>
  <r>
    <x v="18"/>
    <x v="20"/>
    <x v="3"/>
    <x v="2"/>
    <s v="CD"/>
    <s v="WEB"/>
    <s v="Standard"/>
    <x v="2"/>
    <x v="14820"/>
    <n v="1.9032804521404723"/>
    <n v="0.95164022607023613"/>
    <n v="0"/>
    <n v="384.60641181476694"/>
    <n v="98.636972707092482"/>
  </r>
  <r>
    <x v="18"/>
    <x v="20"/>
    <x v="3"/>
    <x v="2"/>
    <s v="CD"/>
    <s v="WEB"/>
    <s v="Standard"/>
    <x v="1"/>
    <x v="14821"/>
    <n v="1.9032925739035829"/>
    <n v="0"/>
    <n v="0"/>
    <n v="489.12064169370871"/>
    <n v="81.582224708685928"/>
  </r>
  <r>
    <x v="18"/>
    <x v="22"/>
    <x v="3"/>
    <x v="2"/>
    <s v="CD"/>
    <s v="WEB"/>
    <s v="Standard"/>
    <x v="2"/>
    <x v="14822"/>
    <n v="1.9033228783113594"/>
    <n v="0.95166143915567969"/>
    <n v="0"/>
    <n v="411.1180843133717"/>
    <n v="98.460917630589137"/>
  </r>
  <r>
    <x v="18"/>
    <x v="20"/>
    <x v="3"/>
    <x v="2"/>
    <s v="CD"/>
    <s v="WEB"/>
    <s v="Standard"/>
    <x v="1"/>
    <x v="14823"/>
    <n v="0.95166446959645734"/>
    <n v="0.95166446959645734"/>
    <n v="0"/>
    <n v="451.62364746430563"/>
    <n v="78.853250634611712"/>
  </r>
  <r>
    <x v="18"/>
    <x v="22"/>
    <x v="3"/>
    <x v="2"/>
    <s v="CD"/>
    <s v="WEB"/>
    <s v="Standard"/>
    <x v="1"/>
    <x v="14824"/>
    <n v="0.95167053047801264"/>
    <n v="0.95167053047801264"/>
    <n v="0"/>
    <n v="447.4537244357528"/>
    <n v="74.672851014049996"/>
  </r>
  <r>
    <x v="18"/>
    <x v="19"/>
    <x v="3"/>
    <x v="2"/>
    <s v="CD"/>
    <s v="WEB"/>
    <s v="Standard"/>
    <x v="1"/>
    <x v="14825"/>
    <n v="1.9033471218375806"/>
    <n v="1.9033471218375806"/>
    <n v="0"/>
    <n v="579.37274462636276"/>
    <n v="171.82264768263269"/>
  </r>
  <r>
    <x v="18"/>
    <x v="20"/>
    <x v="3"/>
    <x v="2"/>
    <s v="CD"/>
    <s v="WEB"/>
    <s v="Standard"/>
    <x v="3"/>
    <x v="14826"/>
    <n v="1.9033895480084677"/>
    <n v="1.9033895480084677"/>
    <n v="0"/>
    <n v="432.03752658909764"/>
    <n v="118.78601162408422"/>
  </r>
  <r>
    <x v="18"/>
    <x v="19"/>
    <x v="2"/>
    <x v="0"/>
    <s v="CD"/>
    <s v="WEB"/>
    <s v="Standard"/>
    <x v="0"/>
    <x v="14827"/>
    <n v="1.9034804612317973"/>
    <n v="1.9034804612317973"/>
    <n v="0"/>
    <n v="378.45604788737495"/>
    <n v="107.96592189383118"/>
  </r>
  <r>
    <x v="18"/>
    <x v="19"/>
    <x v="2"/>
    <x v="0"/>
    <s v="CD"/>
    <s v="WEB"/>
    <s v="Standard"/>
    <x v="1"/>
    <x v="14828"/>
    <n v="2.8552570571370275"/>
    <n v="0"/>
    <n v="0"/>
    <n v="398.48392351654462"/>
    <n v="130.83458250158878"/>
  </r>
  <r>
    <x v="18"/>
    <x v="19"/>
    <x v="0"/>
    <x v="0"/>
    <s v="CD"/>
    <s v="WEB"/>
    <s v="Standard"/>
    <x v="2"/>
    <x v="14829"/>
    <n v="1.9035531918104609"/>
    <n v="1.9035531918104609"/>
    <n v="0"/>
    <n v="347.215594571591"/>
    <n v="99.072485512328996"/>
  </r>
  <r>
    <x v="18"/>
    <x v="19"/>
    <x v="0"/>
    <x v="0"/>
    <s v="CD"/>
    <s v="CRO"/>
    <s v="Exec/Suites"/>
    <x v="4"/>
    <x v="14830"/>
    <n v="0.95178871766834106"/>
    <n v="1.9035774353366821"/>
    <n v="0"/>
    <n v="505.87901376188336"/>
    <n v="116.90961493492706"/>
  </r>
  <r>
    <x v="18"/>
    <x v="19"/>
    <x v="0"/>
    <x v="0"/>
    <s v="CD"/>
    <s v="WEB"/>
    <s v="Exec/Suites"/>
    <x v="1"/>
    <x v="14831"/>
    <n v="1.9036319832706798"/>
    <n v="1.9036319832706798"/>
    <n v="0"/>
    <n v="400.84445155407241"/>
    <n v="118.76872638639182"/>
  </r>
  <r>
    <x v="18"/>
    <x v="19"/>
    <x v="6"/>
    <x v="0"/>
    <s v="CD"/>
    <s v="WEB"/>
    <s v="Exec/Suites"/>
    <x v="1"/>
    <x v="14832"/>
    <n v="0.95185538736544939"/>
    <n v="1.9037107747308988"/>
    <n v="0"/>
    <n v="409.80796536571256"/>
    <n v="75.157393426704985"/>
  </r>
  <r>
    <x v="18"/>
    <x v="19"/>
    <x v="6"/>
    <x v="0"/>
    <s v="CD"/>
    <s v="WEB"/>
    <s v="Standard"/>
    <x v="4"/>
    <x v="14833"/>
    <n v="1.9037289573755647"/>
    <n v="0.95186447868778234"/>
    <n v="0"/>
    <n v="420.73630629007454"/>
    <n v="116.91892077291982"/>
  </r>
  <r>
    <x v="18"/>
    <x v="19"/>
    <x v="6"/>
    <x v="0"/>
    <s v="CD"/>
    <s v="WEB"/>
    <s v="Standard"/>
    <x v="3"/>
    <x v="14834"/>
    <n v="1.90373501825712"/>
    <n v="0.95186750912856"/>
    <n v="0"/>
    <n v="329.28985329158178"/>
    <n v="100.58122586143487"/>
  </r>
  <r>
    <x v="18"/>
    <x v="19"/>
    <x v="1"/>
    <x v="0"/>
    <s v="CD"/>
    <s v="WEB"/>
    <s v="Exec/Suites"/>
    <x v="1"/>
    <x v="14835"/>
    <n v="1.9037410791386753"/>
    <n v="0.95187053956933765"/>
    <n v="0"/>
    <n v="437.66060869333597"/>
    <n v="103.00470958618438"/>
  </r>
  <r>
    <x v="18"/>
    <x v="19"/>
    <x v="1"/>
    <x v="0"/>
    <s v="CD"/>
    <s v="WEB"/>
    <s v="Standard"/>
    <x v="0"/>
    <x v="14836"/>
    <n v="1.9037592617833412"/>
    <n v="1.9037592617833412"/>
    <n v="0"/>
    <n v="351.3458556503287"/>
    <n v="107.98173553583329"/>
  </r>
  <r>
    <x v="18"/>
    <x v="19"/>
    <x v="5"/>
    <x v="0"/>
    <s v="CD"/>
    <s v="WEB"/>
    <s v="Exec/Suites"/>
    <x v="5"/>
    <x v="14837"/>
    <n v="1.9038259314804495"/>
    <n v="2.8557388972206743"/>
    <n v="0"/>
    <n v="761.00450921634194"/>
    <n v="284.47100335996078"/>
  </r>
  <r>
    <x v="18"/>
    <x v="22"/>
    <x v="5"/>
    <x v="0"/>
    <s v="CD"/>
    <s v="WEB"/>
    <s v="Standard"/>
    <x v="1"/>
    <x v="14838"/>
    <n v="1.9038441141251154"/>
    <n v="1.9038441141251154"/>
    <n v="0"/>
    <n v="417.09034369970504"/>
    <n v="149.38517410708593"/>
  </r>
  <r>
    <x v="18"/>
    <x v="20"/>
    <x v="5"/>
    <x v="0"/>
    <s v="CD"/>
    <s v="WEB"/>
    <s v="Standard"/>
    <x v="2"/>
    <x v="14839"/>
    <n v="1.9038562358882261"/>
    <n v="1.9038562358882261"/>
    <n v="0"/>
    <n v="347.84630583988542"/>
    <n v="124.5856942932202"/>
  </r>
  <r>
    <x v="18"/>
    <x v="23"/>
    <x v="5"/>
    <x v="0"/>
    <s v="CD"/>
    <s v="WEB"/>
    <s v="Standard"/>
    <x v="0"/>
    <x v="14840"/>
    <n v="1.9038865402960026"/>
    <n v="0"/>
    <n v="0"/>
    <n v="315.09205914431237"/>
    <n v="71.711668578050663"/>
  </r>
  <r>
    <x v="18"/>
    <x v="19"/>
    <x v="5"/>
    <x v="0"/>
    <s v="CD"/>
    <s v="CRO"/>
    <s v="Exec/Suites"/>
    <x v="0"/>
    <x v="14841"/>
    <n v="1.9038926011775579"/>
    <n v="0.95194630058877894"/>
    <n v="0"/>
    <n v="391.73272053168733"/>
    <n v="93.651782131124662"/>
  </r>
  <r>
    <x v="18"/>
    <x v="20"/>
    <x v="8"/>
    <x v="0"/>
    <s v="CD"/>
    <s v="WEB"/>
    <s v="Standard"/>
    <x v="1"/>
    <x v="14842"/>
    <n v="1.9039713926377768"/>
    <n v="0"/>
    <n v="0"/>
    <n v="346.6029335199629"/>
    <n v="78.879866918043149"/>
  </r>
  <r>
    <x v="18"/>
    <x v="20"/>
    <x v="8"/>
    <x v="0"/>
    <s v="CD"/>
    <s v="WEB"/>
    <s v="Standard"/>
    <x v="0"/>
    <x v="14843"/>
    <n v="1.9039895752824427"/>
    <n v="0"/>
    <n v="0"/>
    <n v="315.10911137161384"/>
    <n v="71.715549487255672"/>
  </r>
  <r>
    <x v="18"/>
    <x v="21"/>
    <x v="8"/>
    <x v="0"/>
    <s v="CD"/>
    <s v="WEB"/>
    <s v="Standard"/>
    <x v="0"/>
    <x v="14844"/>
    <n v="2.855993454245997"/>
    <n v="0"/>
    <n v="0"/>
    <n v="350.96800333182421"/>
    <n v="107.57366666404866"/>
  </r>
  <r>
    <x v="18"/>
    <x v="19"/>
    <x v="8"/>
    <x v="0"/>
    <s v="CD"/>
    <s v="WEB"/>
    <s v="Exec/Suites"/>
    <x v="5"/>
    <x v="14845"/>
    <n v="1.9040016970455533"/>
    <n v="2.8560025455683302"/>
    <n v="0"/>
    <n v="755.41724290689626"/>
    <n v="278.82353171670849"/>
  </r>
  <r>
    <x v="18"/>
    <x v="22"/>
    <x v="7"/>
    <x v="0"/>
    <s v="CD"/>
    <s v="WEB"/>
    <s v="Standard"/>
    <x v="0"/>
    <x v="14846"/>
    <n v="0.95200690940433197"/>
    <n v="0.95200690940433197"/>
    <n v="0"/>
    <n v="331.59137507900761"/>
    <n v="66.683017423001601"/>
  </r>
  <r>
    <x v="18"/>
    <x v="20"/>
    <x v="3"/>
    <x v="0"/>
    <s v="CD"/>
    <s v="WEB"/>
    <s v="Standard"/>
    <x v="3"/>
    <x v="14847"/>
    <n v="1.9040501840979958"/>
    <n v="1.9040501840979958"/>
    <n v="0"/>
    <n v="320.62280486284163"/>
    <n v="114.83931386633482"/>
  </r>
  <r>
    <x v="18"/>
    <x v="22"/>
    <x v="3"/>
    <x v="0"/>
    <s v="CD"/>
    <s v="WEB"/>
    <s v="Standard"/>
    <x v="5"/>
    <x v="14848"/>
    <n v="1.9040623058611064"/>
    <n v="2.8560934587916593"/>
    <n v="0"/>
    <n v="713.3975774845328"/>
    <n v="265.02047644591465"/>
  </r>
  <r>
    <x v="18"/>
    <x v="20"/>
    <x v="3"/>
    <x v="0"/>
    <s v="CD"/>
    <s v="CRO"/>
    <s v="Standard"/>
    <x v="4"/>
    <x v="14849"/>
    <n v="1.904074427624217"/>
    <n v="0"/>
    <n v="0"/>
    <n v="341.79883154549486"/>
    <n v="92.639414858031216"/>
  </r>
  <r>
    <x v="18"/>
    <x v="22"/>
    <x v="3"/>
    <x v="0"/>
    <s v="CD"/>
    <s v="CRO"/>
    <s v="Standard"/>
    <x v="5"/>
    <x v="14850"/>
    <n v="1.9041107929135488"/>
    <n v="2.856166189370323"/>
    <n v="0"/>
    <n v="707.57146264913547"/>
    <n v="259.15862626378322"/>
  </r>
  <r>
    <x v="18"/>
    <x v="22"/>
    <x v="3"/>
    <x v="0"/>
    <s v="CD"/>
    <s v="WEB"/>
    <s v="Standard"/>
    <x v="0"/>
    <x v="14851"/>
    <n v="1.9041229146766594"/>
    <n v="1.9041229146766594"/>
    <n v="0"/>
    <n v="410.22091994757636"/>
    <n v="139.63949944548091"/>
  </r>
  <r>
    <x v="18"/>
    <x v="19"/>
    <x v="3"/>
    <x v="0"/>
    <s v="CD"/>
    <s v="WEB"/>
    <s v="Standard"/>
    <x v="5"/>
    <x v="14852"/>
    <n v="1.9041410973213253"/>
    <n v="2.856211645981988"/>
    <n v="0"/>
    <n v="792.98678809907142"/>
    <n v="300.2598091013391"/>
  </r>
  <r>
    <x v="18"/>
    <x v="19"/>
    <x v="3"/>
    <x v="0"/>
    <s v="CD"/>
    <s v="WEB"/>
    <s v="Standard"/>
    <x v="3"/>
    <x v="14853"/>
    <n v="1.9041471582028806"/>
    <n v="1.9041471582028806"/>
    <n v="0"/>
    <n v="382.22817625175452"/>
    <n v="132.12705757525552"/>
  </r>
  <r>
    <x v="18"/>
    <x v="20"/>
    <x v="3"/>
    <x v="0"/>
    <s v="CD"/>
    <s v="WEB"/>
    <s v="Standard"/>
    <x v="2"/>
    <x v="14854"/>
    <n v="1.9041592799659912"/>
    <n v="0.95207963998299561"/>
    <n v="0"/>
    <n v="368.48282323979049"/>
    <n v="102.10325226645257"/>
  </r>
  <r>
    <x v="18"/>
    <x v="19"/>
    <x v="0"/>
    <x v="4"/>
    <s v="CD"/>
    <s v="WEB"/>
    <s v="Standard"/>
    <x v="2"/>
    <x v="14855"/>
    <n v="1.9043714108204268"/>
    <n v="1.9043714108204268"/>
    <n v="0"/>
    <n v="276.87526635099385"/>
    <n v="122.34136516566186"/>
  </r>
  <r>
    <x v="18"/>
    <x v="20"/>
    <x v="0"/>
    <x v="4"/>
    <s v="CD"/>
    <s v="WEB"/>
    <s v="Standard"/>
    <x v="2"/>
    <x v="14856"/>
    <n v="1.9043774717019821"/>
    <n v="1.9043774717019821"/>
    <n v="0"/>
    <n v="289.12572616786832"/>
    <n v="124.61980323722722"/>
  </r>
  <r>
    <x v="18"/>
    <x v="19"/>
    <x v="0"/>
    <x v="4"/>
    <s v="CD"/>
    <s v="WEB"/>
    <s v="Standard"/>
    <x v="3"/>
    <x v="14857"/>
    <n v="1.9043835325835374"/>
    <n v="1.9043835325835374"/>
    <n v="0"/>
    <n v="233.75610477213289"/>
    <n v="91.333019226012681"/>
  </r>
  <r>
    <x v="18"/>
    <x v="19"/>
    <x v="0"/>
    <x v="4"/>
    <s v="CD"/>
    <s v="WEB"/>
    <s v="Standard"/>
    <x v="1"/>
    <x v="14858"/>
    <n v="1.9043895934650927"/>
    <n v="1.9043895934650927"/>
    <n v="0"/>
    <n v="304.10927756477633"/>
    <n v="118.81599413492647"/>
  </r>
  <r>
    <x v="18"/>
    <x v="19"/>
    <x v="6"/>
    <x v="4"/>
    <s v="CD"/>
    <s v="WEB"/>
    <s v="Standard"/>
    <x v="1"/>
    <x v="14859"/>
    <n v="1.904474445806867"/>
    <n v="0.95223722290343349"/>
    <n v="0"/>
    <n v="288.34592886013689"/>
    <n v="103.04438946781588"/>
  </r>
  <r>
    <x v="18"/>
    <x v="19"/>
    <x v="4"/>
    <x v="4"/>
    <s v="CD"/>
    <s v="WEB"/>
    <s v="Standard"/>
    <x v="0"/>
    <x v="14860"/>
    <n v="1.9045108110961988"/>
    <n v="0.9522554055480994"/>
    <n v="0"/>
    <n v="273.02014745651974"/>
    <n v="93.682191651376002"/>
  </r>
  <r>
    <x v="18"/>
    <x v="19"/>
    <x v="5"/>
    <x v="4"/>
    <s v="CD"/>
    <s v="WEB"/>
    <s v="Standard"/>
    <x v="0"/>
    <x v="14861"/>
    <n v="1.9045471763855306"/>
    <n v="1.9045471763855306"/>
    <n v="0"/>
    <n v="287.36780640002587"/>
    <n v="108.02642626323059"/>
  </r>
  <r>
    <x v="18"/>
    <x v="19"/>
    <x v="5"/>
    <x v="4"/>
    <s v="CD"/>
    <s v="WEB"/>
    <s v="Standard"/>
    <x v="3"/>
    <x v="14862"/>
    <n v="1.9045592981486412"/>
    <n v="1.9045592981486412"/>
    <n v="0"/>
    <n v="242.96371357179981"/>
    <n v="91.341448830376621"/>
  </r>
  <r>
    <x v="18"/>
    <x v="20"/>
    <x v="5"/>
    <x v="4"/>
    <s v="CD"/>
    <s v="WEB"/>
    <s v="Standard"/>
    <x v="3"/>
    <x v="14863"/>
    <n v="1.904595663437973"/>
    <n v="1.904595663437973"/>
    <n v="0"/>
    <n v="266.49737324558743"/>
    <n v="114.87221345777124"/>
  </r>
  <r>
    <x v="18"/>
    <x v="19"/>
    <x v="5"/>
    <x v="4"/>
    <s v="CD"/>
    <s v="WEB"/>
    <s v="Standard"/>
    <x v="1"/>
    <x v="14864"/>
    <n v="1.9046017243195283"/>
    <n v="1.9046017243195283"/>
    <n v="0"/>
    <n v="316.1022895126755"/>
    <n v="118.82922910451619"/>
  </r>
  <r>
    <x v="18"/>
    <x v="19"/>
    <x v="3"/>
    <x v="4"/>
    <s v="CD"/>
    <s v="WEB"/>
    <s v="Standard"/>
    <x v="2"/>
    <x v="14865"/>
    <n v="1.9046380896088602"/>
    <n v="0.95231904480443008"/>
    <n v="0"/>
    <n v="270.22490201231079"/>
    <n v="105.69646611355269"/>
  </r>
  <r>
    <x v="18"/>
    <x v="19"/>
    <x v="3"/>
    <x v="4"/>
    <s v="CD"/>
    <s v="WEB"/>
    <s v="Standard"/>
    <x v="3"/>
    <x v="14866"/>
    <n v="1.9047290028321897"/>
    <n v="0"/>
    <n v="0"/>
    <n v="225.15492214489257"/>
    <n v="69.416280916249832"/>
  </r>
  <r>
    <x v="18"/>
    <x v="20"/>
    <x v="3"/>
    <x v="4"/>
    <s v="CD"/>
    <s v="WEB"/>
    <s v="Standard"/>
    <x v="0"/>
    <x v="14867"/>
    <n v="2.8571207782152834"/>
    <n v="0"/>
    <n v="0"/>
    <n v="286.97634233740547"/>
    <n v="107.61612837652707"/>
  </r>
  <r>
    <x v="18"/>
    <x v="20"/>
    <x v="3"/>
    <x v="4"/>
    <s v="CD"/>
    <s v="WEB"/>
    <s v="Standard"/>
    <x v="1"/>
    <x v="14868"/>
    <n v="1.9047896116477427"/>
    <n v="0.95239480582387137"/>
    <n v="0"/>
    <n v="333.83474164221542"/>
    <n v="118.14360421974931"/>
  </r>
  <r>
    <x v="18"/>
    <x v="21"/>
    <x v="6"/>
    <x v="0"/>
    <s v="TRADE"/>
    <s v="NONE"/>
    <s v="Standard"/>
    <x v="4"/>
    <x v="14869"/>
    <n v="2.82206463929941"/>
    <n v="0.94068821309980333"/>
    <n v="0"/>
    <n v="697.00894437535749"/>
    <n v="142.96099711702129"/>
  </r>
  <r>
    <x v="18"/>
    <x v="22"/>
    <x v="3"/>
    <x v="1"/>
    <s v="TRADE"/>
    <s v="NONE"/>
    <s v="Standard"/>
    <x v="0"/>
    <x v="14870"/>
    <n v="1.8878070215297833"/>
    <n v="4.719517553824458"/>
    <n v="0"/>
    <n v="497.56532849424582"/>
    <n v="217.71396314626114"/>
  </r>
  <r>
    <x v="18"/>
    <x v="21"/>
    <x v="6"/>
    <x v="0"/>
    <s v="TRADE"/>
    <s v="NONE"/>
    <s v="Standard"/>
    <x v="4"/>
    <x v="14871"/>
    <n v="2.8325378426269738"/>
    <n v="0.94417928087565794"/>
    <n v="0"/>
    <n v="699.59567335878228"/>
    <n v="143.49155179315005"/>
  </r>
  <r>
    <x v="18"/>
    <x v="22"/>
    <x v="3"/>
    <x v="0"/>
    <s v="TRADE"/>
    <s v="NONE"/>
    <s v="Standard"/>
    <x v="1"/>
    <x v="14872"/>
    <n v="3.7773838204737151"/>
    <n v="0.94434595511842878"/>
    <n v="0"/>
    <n v="665.61280678305729"/>
    <n v="172.03533479981002"/>
  </r>
  <r>
    <x v="18"/>
    <x v="21"/>
    <x v="3"/>
    <x v="3"/>
    <s v="CD"/>
    <s v="WEB"/>
    <s v="Standard"/>
    <x v="3"/>
    <x v="14873"/>
    <n v="3.7805112353562516"/>
    <n v="0.94512780883906289"/>
    <n v="0"/>
    <n v="511.34310707850716"/>
    <n v="152.3906423984636"/>
  </r>
  <r>
    <x v="18"/>
    <x v="22"/>
    <x v="3"/>
    <x v="2"/>
    <s v="CD"/>
    <s v="WEB"/>
    <s v="Standard"/>
    <x v="1"/>
    <x v="14874"/>
    <n v="2.8370653211487853"/>
    <n v="1.8913768807658569"/>
    <n v="0"/>
    <n v="971.23126197519935"/>
    <n v="195.81470239614055"/>
  </r>
  <r>
    <x v="18"/>
    <x v="20"/>
    <x v="5"/>
    <x v="1"/>
    <s v="TRADE"/>
    <s v="NONE"/>
    <s v="Standard"/>
    <x v="0"/>
    <x v="14875"/>
    <n v="4.7358970862276646"/>
    <n v="0"/>
    <n v="0"/>
    <n v="426.68134889645029"/>
    <n v="164.10821111401933"/>
  </r>
  <r>
    <x v="18"/>
    <x v="22"/>
    <x v="3"/>
    <x v="1"/>
    <s v="TRADE"/>
    <s v="NONE"/>
    <s v="Standard"/>
    <x v="0"/>
    <x v="14876"/>
    <n v="1.8944861130037274"/>
    <n v="4.7362152825093187"/>
    <n v="0"/>
    <n v="499.32572259458294"/>
    <n v="218.48423863439359"/>
  </r>
  <r>
    <x v="18"/>
    <x v="20"/>
    <x v="3"/>
    <x v="0"/>
    <s v="TRADE"/>
    <s v="NONE"/>
    <s v="Standard"/>
    <x v="3"/>
    <x v="14877"/>
    <n v="3.7903662287651745"/>
    <n v="2.8427746715738809"/>
    <n v="0"/>
    <n v="583.98730618012235"/>
    <n v="185.39791802195498"/>
  </r>
  <r>
    <x v="18"/>
    <x v="20"/>
    <x v="3"/>
    <x v="4"/>
    <s v="TRADE"/>
    <s v="NONE"/>
    <s v="Standard"/>
    <x v="3"/>
    <x v="14878"/>
    <n v="1.8960558813265509"/>
    <n v="0"/>
    <n v="0"/>
    <n v="286.10273944776543"/>
    <n v="137.5869575305143"/>
  </r>
  <r>
    <x v="18"/>
    <x v="20"/>
    <x v="3"/>
    <x v="4"/>
    <s v="TRADE"/>
    <s v="NONE"/>
    <s v="Standard"/>
    <x v="0"/>
    <x v="14879"/>
    <n v="3.7924148067308669"/>
    <n v="3.7924148067308669"/>
    <n v="0"/>
    <n v="589.05743284942628"/>
    <n v="258.98701832900747"/>
  </r>
  <r>
    <x v="18"/>
    <x v="21"/>
    <x v="3"/>
    <x v="3"/>
    <s v="CD"/>
    <s v="WEB"/>
    <s v="Standard"/>
    <x v="3"/>
    <x v="14880"/>
    <n v="3.7933845477797155"/>
    <n v="0.94834613694492886"/>
    <n v="0"/>
    <n v="513.08432120622717"/>
    <n v="152.90955961041652"/>
  </r>
  <r>
    <x v="18"/>
    <x v="20"/>
    <x v="3"/>
    <x v="3"/>
    <s v="CD"/>
    <s v="CRO"/>
    <s v="Standard"/>
    <x v="3"/>
    <x v="14881"/>
    <n v="2.8453384244717741"/>
    <n v="2.8453384244717741"/>
    <n v="0"/>
    <n v="541.0862455527506"/>
    <n v="180.87350297933142"/>
  </r>
  <r>
    <x v="18"/>
    <x v="22"/>
    <x v="3"/>
    <x v="2"/>
    <s v="CD"/>
    <s v="WEB"/>
    <s v="Standard"/>
    <x v="1"/>
    <x v="14882"/>
    <n v="2.8468294013343787"/>
    <n v="1.8978862675562524"/>
    <n v="0"/>
    <n v="974.57386387089389"/>
    <n v="196.48862077280302"/>
  </r>
  <r>
    <x v="18"/>
    <x v="22"/>
    <x v="5"/>
    <x v="0"/>
    <s v="CD"/>
    <s v="CRO"/>
    <s v="Standard"/>
    <x v="3"/>
    <x v="14883"/>
    <n v="4.746518781153334"/>
    <n v="1.8986075124613335"/>
    <n v="0"/>
    <n v="615.58579475925012"/>
    <n v="205.19526491975003"/>
  </r>
  <r>
    <x v="18"/>
    <x v="20"/>
    <x v="1"/>
    <x v="3"/>
    <s v="TRADE"/>
    <s v="NONE"/>
    <s v="Standard"/>
    <x v="2"/>
    <x v="14884"/>
    <n v="5.6994772489618484"/>
    <n v="0.94991287482697473"/>
    <n v="0"/>
    <n v="490.81773302941025"/>
    <n v="190.05761808250628"/>
  </r>
  <r>
    <x v="18"/>
    <x v="19"/>
    <x v="3"/>
    <x v="3"/>
    <s v="TRADE"/>
    <s v="NONE"/>
    <s v="Standard"/>
    <x v="3"/>
    <x v="14885"/>
    <n v="6.6505780565736625"/>
    <n v="0.95008257951052322"/>
    <n v="0"/>
    <n v="574.0765487261757"/>
    <n v="249.30307498577895"/>
  </r>
  <r>
    <x v="18"/>
    <x v="19"/>
    <x v="3"/>
    <x v="3"/>
    <s v="TRADE"/>
    <s v="NONE"/>
    <s v="Standard"/>
    <x v="3"/>
    <x v="14886"/>
    <n v="4.7504735063681691"/>
    <n v="0.95009470127363382"/>
    <n v="0"/>
    <n v="511.74922011822821"/>
    <n v="186.97160270948291"/>
  </r>
  <r>
    <x v="18"/>
    <x v="20"/>
    <x v="3"/>
    <x v="1"/>
    <s v="TRADE"/>
    <s v="NONE"/>
    <s v="Standard"/>
    <x v="0"/>
    <x v="14887"/>
    <n v="3.8011182326442823"/>
    <n v="0"/>
    <n v="0"/>
    <n v="415.0680734751225"/>
    <n v="133.31822764654532"/>
  </r>
  <r>
    <x v="18"/>
    <x v="20"/>
    <x v="3"/>
    <x v="1"/>
    <s v="TRADE"/>
    <s v="NONE"/>
    <s v="Standard"/>
    <x v="2"/>
    <x v="14888"/>
    <n v="5.7019500886364121"/>
    <n v="0"/>
    <n v="0"/>
    <n v="441.90981593930695"/>
    <n v="183.44876607634814"/>
  </r>
  <r>
    <x v="18"/>
    <x v="22"/>
    <x v="3"/>
    <x v="1"/>
    <s v="TRADE"/>
    <s v="NONE"/>
    <s v="Standard"/>
    <x v="0"/>
    <x v="14889"/>
    <n v="1.9006682121901366"/>
    <n v="4.7516705304753417"/>
    <n v="0"/>
    <n v="500.9551254823723"/>
    <n v="219.19719779763781"/>
  </r>
  <r>
    <x v="18"/>
    <x v="21"/>
    <x v="6"/>
    <x v="0"/>
    <s v="TRADE"/>
    <s v="NONE"/>
    <s v="Standard"/>
    <x v="4"/>
    <x v="14890"/>
    <n v="2.8515568889475151"/>
    <n v="0.95051896298250504"/>
    <n v="0"/>
    <n v="704.29310133909848"/>
    <n v="144.45502434736991"/>
  </r>
  <r>
    <x v="18"/>
    <x v="20"/>
    <x v="3"/>
    <x v="0"/>
    <s v="TRADE"/>
    <s v="NONE"/>
    <s v="Standard"/>
    <x v="0"/>
    <x v="14891"/>
    <n v="3.802451626586449"/>
    <n v="2.8518387199398365"/>
    <n v="0"/>
    <n v="692.94275519428254"/>
    <n v="219.98182704580401"/>
  </r>
  <r>
    <x v="18"/>
    <x v="20"/>
    <x v="3"/>
    <x v="0"/>
    <s v="TRADE"/>
    <s v="NONE"/>
    <s v="Standard"/>
    <x v="3"/>
    <x v="14892"/>
    <n v="3.8027304271379929"/>
    <n v="2.8520478203534947"/>
    <n v="0"/>
    <n v="585.89227642970457"/>
    <n v="186.00268719147073"/>
  </r>
  <r>
    <x v="18"/>
    <x v="19"/>
    <x v="0"/>
    <x v="4"/>
    <s v="TRADE"/>
    <s v="NONE"/>
    <s v="Standard"/>
    <x v="0"/>
    <x v="14893"/>
    <n v="3.8028395230059884"/>
    <n v="3.8028395230059884"/>
    <n v="0"/>
    <n v="591.19469157357128"/>
    <n v="265.32449950833939"/>
  </r>
  <r>
    <x v="18"/>
    <x v="19"/>
    <x v="0"/>
    <x v="4"/>
    <s v="TRADE"/>
    <s v="NONE"/>
    <s v="Standard"/>
    <x v="0"/>
    <x v="14894"/>
    <n v="3.802851644769099"/>
    <n v="2.8521387335768242"/>
    <n v="0"/>
    <n v="512.37360364890208"/>
    <n v="206.26882372488106"/>
  </r>
  <r>
    <x v="18"/>
    <x v="19"/>
    <x v="1"/>
    <x v="4"/>
    <s v="TRADE"/>
    <s v="NONE"/>
    <s v="Standard"/>
    <x v="2"/>
    <x v="14895"/>
    <n v="5.704477476244973"/>
    <n v="1.9014924920816578"/>
    <n v="0"/>
    <n v="483.92267250957934"/>
    <n v="224.69948758331651"/>
  </r>
  <r>
    <x v="18"/>
    <x v="19"/>
    <x v="0"/>
    <x v="3"/>
    <s v="CD"/>
    <s v="WEB"/>
    <s v="Standard"/>
    <x v="0"/>
    <x v="14896"/>
    <n v="3.803991090501496"/>
    <n v="0"/>
    <n v="0"/>
    <n v="592.65300946474974"/>
    <n v="158.47047244718399"/>
  </r>
  <r>
    <x v="18"/>
    <x v="19"/>
    <x v="5"/>
    <x v="3"/>
    <s v="CD"/>
    <s v="WEB"/>
    <s v="Standard"/>
    <x v="3"/>
    <x v="14897"/>
    <n v="1.9020985802371881"/>
    <n v="1.9020985802371881"/>
    <n v="0"/>
    <n v="479.70441348653782"/>
    <n v="112.60822845496145"/>
  </r>
  <r>
    <x v="18"/>
    <x v="21"/>
    <x v="3"/>
    <x v="3"/>
    <s v="CD"/>
    <s v="WEB"/>
    <s v="Standard"/>
    <x v="3"/>
    <x v="14898"/>
    <n v="3.8043547433948142"/>
    <n v="0.95108868584870354"/>
    <n v="0"/>
    <n v="514.56812420583788"/>
    <n v="153.35176307257981"/>
  </r>
  <r>
    <x v="18"/>
    <x v="20"/>
    <x v="3"/>
    <x v="3"/>
    <s v="CD"/>
    <s v="CRO"/>
    <s v="Standard"/>
    <x v="3"/>
    <x v="14899"/>
    <n v="2.8533751534141061"/>
    <n v="2.8533751534141061"/>
    <n v="0"/>
    <n v="542.61455707187645"/>
    <n v="181.38438467403347"/>
  </r>
  <r>
    <x v="18"/>
    <x v="19"/>
    <x v="0"/>
    <x v="1"/>
    <s v="CD"/>
    <s v="WEB"/>
    <s v="Standard"/>
    <x v="0"/>
    <x v="14900"/>
    <n v="3.8049850750765657"/>
    <n v="1.9024925375382828"/>
    <n v="0"/>
    <n v="473.80247566104214"/>
    <n v="187.16582702346389"/>
  </r>
  <r>
    <x v="18"/>
    <x v="19"/>
    <x v="1"/>
    <x v="1"/>
    <s v="CD"/>
    <s v="WEB"/>
    <s v="Standard"/>
    <x v="0"/>
    <x v="14901"/>
    <n v="4.7563828658845893"/>
    <n v="2.8538297195307538"/>
    <n v="0"/>
    <n v="538.6190189841127"/>
    <n v="241.12845184720996"/>
  </r>
  <r>
    <x v="18"/>
    <x v="19"/>
    <x v="7"/>
    <x v="1"/>
    <s v="CD"/>
    <s v="WEB"/>
    <s v="Standard"/>
    <x v="0"/>
    <x v="14902"/>
    <n v="1.9027046683927185"/>
    <n v="2.8540570025890775"/>
    <n v="0"/>
    <n v="481.7364241698607"/>
    <n v="169.73159762050321"/>
  </r>
  <r>
    <x v="18"/>
    <x v="19"/>
    <x v="0"/>
    <x v="2"/>
    <s v="CD"/>
    <s v="WEB"/>
    <s v="Standard"/>
    <x v="1"/>
    <x v="14903"/>
    <n v="2.8545752079620561"/>
    <n v="2.8545752079620561"/>
    <n v="0"/>
    <n v="951.38243951889444"/>
    <n v="205.93465046979034"/>
  </r>
  <r>
    <x v="18"/>
    <x v="22"/>
    <x v="3"/>
    <x v="2"/>
    <s v="CD"/>
    <s v="WEB"/>
    <s v="Standard"/>
    <x v="1"/>
    <x v="14904"/>
    <n v="2.8549570435000402"/>
    <n v="1.9033046956666935"/>
    <n v="0"/>
    <n v="977.35625315837137"/>
    <n v="197.04959193549973"/>
  </r>
  <r>
    <x v="18"/>
    <x v="19"/>
    <x v="3"/>
    <x v="2"/>
    <s v="CD"/>
    <s v="WEB"/>
    <s v="Standard"/>
    <x v="1"/>
    <x v="14905"/>
    <n v="3.8068881918849309"/>
    <n v="0"/>
    <n v="0"/>
    <n v="995.62708744642759"/>
    <n v="180.48536481689672"/>
  </r>
  <r>
    <x v="18"/>
    <x v="19"/>
    <x v="5"/>
    <x v="0"/>
    <s v="CD"/>
    <s v="WEB"/>
    <s v="Standard"/>
    <x v="0"/>
    <x v="14906"/>
    <n v="3.8076033759084567"/>
    <n v="2.8557025319313425"/>
    <n v="0"/>
    <n v="742.70299859810768"/>
    <n v="201.63145210246861"/>
  </r>
  <r>
    <x v="18"/>
    <x v="19"/>
    <x v="5"/>
    <x v="0"/>
    <s v="CD"/>
    <s v="WEB"/>
    <s v="Exec/Suites"/>
    <x v="1"/>
    <x v="14907"/>
    <n v="3.8076761064871203"/>
    <n v="3.8076761064871203"/>
    <n v="0"/>
    <n v="889.35441132671485"/>
    <n v="265.41070463235883"/>
  </r>
  <r>
    <x v="18"/>
    <x v="20"/>
    <x v="5"/>
    <x v="0"/>
    <s v="CD"/>
    <s v="CRO"/>
    <s v="Standard"/>
    <x v="3"/>
    <x v="14908"/>
    <n v="4.7596860463322299"/>
    <n v="1.903874418532892"/>
    <n v="0"/>
    <n v="617.2934844943336"/>
    <n v="205.76449483144449"/>
  </r>
  <r>
    <x v="18"/>
    <x v="20"/>
    <x v="5"/>
    <x v="0"/>
    <s v="CD"/>
    <s v="WEB"/>
    <s v="Standard"/>
    <x v="0"/>
    <x v="14909"/>
    <n v="2.8558479930886698"/>
    <n v="2.8558479930886698"/>
    <n v="0"/>
    <n v="694.29786271809178"/>
    <n v="207.53398245189885"/>
  </r>
  <r>
    <x v="18"/>
    <x v="19"/>
    <x v="5"/>
    <x v="0"/>
    <s v="CD"/>
    <s v="WEB"/>
    <s v="Exec/Suites"/>
    <x v="0"/>
    <x v="14910"/>
    <n v="3.80787005469689"/>
    <n v="0"/>
    <n v="0"/>
    <n v="800.19551574690388"/>
    <n v="158.63206622435786"/>
  </r>
  <r>
    <x v="18"/>
    <x v="20"/>
    <x v="3"/>
    <x v="0"/>
    <s v="CD"/>
    <s v="WEB"/>
    <s v="Standard"/>
    <x v="0"/>
    <x v="14911"/>
    <n v="1.9040380623348852"/>
    <n v="1.9040380623348852"/>
    <n v="0"/>
    <n v="630.2342718983349"/>
    <n v="143.4347515949396"/>
  </r>
  <r>
    <x v="18"/>
    <x v="19"/>
    <x v="0"/>
    <x v="4"/>
    <s v="CD"/>
    <s v="WEB"/>
    <s v="Standard"/>
    <x v="0"/>
    <x v="14912"/>
    <n v="2.8564843856519766"/>
    <n v="1.9043229237679844"/>
    <n v="0"/>
    <n v="506.32032968950074"/>
    <n v="147.6798028396118"/>
  </r>
  <r>
    <x v="18"/>
    <x v="22"/>
    <x v="3"/>
    <x v="4"/>
    <s v="TRADE"/>
    <s v="NONE"/>
    <s v="Standard"/>
    <x v="0"/>
    <x v="14913"/>
    <n v="5.6677848993091686"/>
    <n v="1.8892616331030561"/>
    <n v="0"/>
    <n v="751.34649883819554"/>
    <n v="258.03031140991664"/>
  </r>
  <r>
    <x v="18"/>
    <x v="20"/>
    <x v="3"/>
    <x v="4"/>
    <s v="TRADE"/>
    <s v="NONE"/>
    <s v="Standard"/>
    <x v="0"/>
    <x v="14914"/>
    <n v="4.7397457460152825"/>
    <n v="2.8438474476091695"/>
    <n v="0"/>
    <n v="694.23743394608857"/>
    <n v="244.12673977541078"/>
  </r>
  <r>
    <x v="18"/>
    <x v="22"/>
    <x v="3"/>
    <x v="4"/>
    <s v="TRADE"/>
    <s v="NONE"/>
    <s v="Standard"/>
    <x v="0"/>
    <x v="14915"/>
    <n v="7.5838356288866642"/>
    <n v="3.7919178144433321"/>
    <n v="0"/>
    <n v="879.95942894041616"/>
    <n v="384.90254807788506"/>
  </r>
  <r>
    <x v="18"/>
    <x v="22"/>
    <x v="3"/>
    <x v="4"/>
    <s v="TRADE"/>
    <s v="NONE"/>
    <s v="Standard"/>
    <x v="0"/>
    <x v="14916"/>
    <n v="5.6879858175329936"/>
    <n v="1.8959952725109979"/>
    <n v="0"/>
    <n v="754.02442142178506"/>
    <n v="258.9499739081698"/>
  </r>
  <r>
    <x v="18"/>
    <x v="19"/>
    <x v="0"/>
    <x v="3"/>
    <s v="TRADE"/>
    <s v="NONE"/>
    <s v="Standard"/>
    <x v="3"/>
    <x v="14917"/>
    <n v="10.450208342796119"/>
    <n v="0.95001894025419253"/>
    <n v="0"/>
    <n v="815.92352933257825"/>
    <n v="365.41241422213511"/>
  </r>
  <r>
    <x v="18"/>
    <x v="20"/>
    <x v="3"/>
    <x v="3"/>
    <s v="TRADE"/>
    <s v="NONE"/>
    <s v="Standard"/>
    <x v="3"/>
    <x v="14918"/>
    <n v="5.7003681985504784"/>
    <n v="1.9001227328501593"/>
    <n v="0"/>
    <n v="701.67299430732146"/>
    <n v="218.15554211685219"/>
  </r>
  <r>
    <x v="18"/>
    <x v="20"/>
    <x v="3"/>
    <x v="4"/>
    <s v="TRADE"/>
    <s v="NONE"/>
    <s v="Standard"/>
    <x v="0"/>
    <x v="14919"/>
    <n v="4.7540342742819099"/>
    <n v="2.8524205645691456"/>
    <n v="0"/>
    <n v="696.3302954053828"/>
    <n v="244.86268891885439"/>
  </r>
  <r>
    <x v="18"/>
    <x v="22"/>
    <x v="3"/>
    <x v="4"/>
    <s v="TRADE"/>
    <s v="NONE"/>
    <s v="Standard"/>
    <x v="0"/>
    <x v="14920"/>
    <n v="7.6064790823772768"/>
    <n v="3.8032395411886384"/>
    <n v="0"/>
    <n v="882.58676969223086"/>
    <n v="386.05177168613716"/>
  </r>
  <r>
    <x v="18"/>
    <x v="22"/>
    <x v="3"/>
    <x v="4"/>
    <s v="TRADE"/>
    <s v="NONE"/>
    <s v="Standard"/>
    <x v="0"/>
    <x v="14921"/>
    <n v="5.7051865993869439"/>
    <n v="1.9017288664623146"/>
    <n v="0"/>
    <n v="756.30463273058422"/>
    <n v="259.73305286707836"/>
  </r>
  <r>
    <x v="18"/>
    <x v="22"/>
    <x v="3"/>
    <x v="0"/>
    <s v="CD"/>
    <s v="WEB"/>
    <s v="Standard"/>
    <x v="0"/>
    <x v="14922"/>
    <n v="6.6645999060518566"/>
    <n v="3.8083428034582036"/>
    <n v="0"/>
    <n v="1194.7032017429856"/>
    <n v="396.34568914687668"/>
  </r>
  <r>
    <x v="18"/>
    <x v="19"/>
    <x v="3"/>
    <x v="0"/>
    <s v="CD"/>
    <s v="WEB"/>
    <s v="Standard"/>
    <x v="0"/>
    <x v="14923"/>
    <n v="5.7125505704766368"/>
    <n v="4.7604588087305313"/>
    <n v="0"/>
    <n v="1230.1020801300886"/>
    <n v="431.75569748908669"/>
  </r>
  <r>
    <x v="18"/>
    <x v="20"/>
    <x v="6"/>
    <x v="3"/>
    <s v="CD"/>
    <s v="WEB"/>
    <s v="Standard"/>
    <x v="0"/>
    <x v="14924"/>
    <n v="5.6894404291062664"/>
    <n v="1.8964801430354221"/>
    <n v="0"/>
    <n v="1057.4267789748189"/>
    <n v="278.15802839254241"/>
  </r>
  <r>
    <x v="18"/>
    <x v="20"/>
    <x v="3"/>
    <x v="4"/>
    <s v="CD"/>
    <s v="WEB"/>
    <s v="Standard"/>
    <x v="0"/>
    <x v="14925"/>
    <n v="5.6990226828452002"/>
    <n v="5.6990226828452002"/>
    <n v="0"/>
    <n v="1161.8629913965351"/>
    <n v="428.50126903730865"/>
  </r>
  <r>
    <x v="18"/>
    <x v="20"/>
    <x v="6"/>
    <x v="3"/>
    <s v="CD"/>
    <s v="WEB"/>
    <s v="Standard"/>
    <x v="0"/>
    <x v="14926"/>
    <n v="5.7060775489755731"/>
    <n v="1.9020258496585245"/>
    <n v="0"/>
    <n v="1060.5189171725965"/>
    <n v="278.9714209429419"/>
  </r>
  <r>
    <x v="18"/>
    <x v="19"/>
    <x v="3"/>
    <x v="4"/>
    <s v="CD"/>
    <s v="WEB"/>
    <s v="Standard"/>
    <x v="0"/>
    <x v="14927"/>
    <n v="9.5231601436365239"/>
    <n v="4.7615800718182619"/>
    <n v="0"/>
    <n v="1340.6284345552197"/>
    <n v="603.93386943911617"/>
  </r>
  <r>
    <x v="18"/>
    <x v="20"/>
    <x v="3"/>
    <x v="4"/>
    <s v="CD"/>
    <s v="WEB"/>
    <s v="Standard"/>
    <x v="0"/>
    <x v="14928"/>
    <n v="5.7141142779179059"/>
    <n v="5.7141142779179059"/>
    <n v="0"/>
    <n v="1164.9397234560336"/>
    <n v="429.63598423328727"/>
  </r>
  <r>
    <x v="18"/>
    <x v="20"/>
    <x v="3"/>
    <x v="1"/>
    <s v="CD"/>
    <s v="WEB"/>
    <s v="Standard"/>
    <x v="0"/>
    <x v="14929"/>
    <n v="9.4874918556835652"/>
    <n v="3.7949967422734261"/>
    <n v="0"/>
    <n v="1259.4915091913458"/>
    <n v="507.6561051169391"/>
  </r>
  <r>
    <x v="18"/>
    <x v="19"/>
    <x v="0"/>
    <x v="1"/>
    <s v="CD"/>
    <s v="WEB"/>
    <s v="Standard"/>
    <x v="0"/>
    <x v="14930"/>
    <n v="9.5125839053225203"/>
    <n v="6.6588087337257642"/>
    <n v="0"/>
    <n v="1267.4713840973734"/>
    <n v="496.57484151876571"/>
  </r>
  <r>
    <x v="18"/>
    <x v="20"/>
    <x v="3"/>
    <x v="1"/>
    <s v="CD"/>
    <s v="WEB"/>
    <s v="Standard"/>
    <x v="0"/>
    <x v="14931"/>
    <n v="9.5138869948569109"/>
    <n v="3.8055547979427642"/>
    <n v="0"/>
    <n v="1262.9955389368718"/>
    <n v="509.06845452925859"/>
  </r>
  <r>
    <x v="18"/>
    <x v="22"/>
    <x v="3"/>
    <x v="0"/>
    <s v="TRADE"/>
    <s v="NONE"/>
    <s v="Standard"/>
    <x v="3"/>
    <x v="14932"/>
    <n v="12.277442914062201"/>
    <n v="2.833256057091277"/>
    <n v="0"/>
    <n v="1644.2994472066719"/>
    <n v="439.14723738571792"/>
  </r>
  <r>
    <x v="18"/>
    <x v="20"/>
    <x v="5"/>
    <x v="3"/>
    <s v="TRADE"/>
    <s v="NONE"/>
    <s v="Standard"/>
    <x v="3"/>
    <x v="14933"/>
    <n v="11.362516478013214"/>
    <n v="3.7875054926710714"/>
    <n v="0"/>
    <n v="1348.7475054207816"/>
    <n v="440.88660887107295"/>
  </r>
  <r>
    <x v="18"/>
    <x v="20"/>
    <x v="3"/>
    <x v="3"/>
    <s v="TRADE"/>
    <s v="NONE"/>
    <s v="Standard"/>
    <x v="3"/>
    <x v="14934"/>
    <n v="9.46997590798874"/>
    <n v="7.5759807263909913"/>
    <n v="0"/>
    <n v="1440.2306720174699"/>
    <n v="479.9102607644034"/>
  </r>
  <r>
    <x v="18"/>
    <x v="20"/>
    <x v="5"/>
    <x v="3"/>
    <s v="TRADE"/>
    <s v="NONE"/>
    <s v="Standard"/>
    <x v="3"/>
    <x v="14935"/>
    <n v="11.400663666522291"/>
    <n v="3.8002212221740974"/>
    <n v="0"/>
    <n v="1353.2756330974271"/>
    <n v="442.36679018586159"/>
  </r>
  <r>
    <x v="18"/>
    <x v="20"/>
    <x v="3"/>
    <x v="3"/>
    <s v="TRADE"/>
    <s v="NONE"/>
    <s v="Standard"/>
    <x v="3"/>
    <x v="14936"/>
    <n v="9.5011591435907743"/>
    <n v="7.6009273148726191"/>
    <n v="0"/>
    <n v="1444.9731394538348"/>
    <n v="481.49053455545129"/>
  </r>
  <r>
    <x v="18"/>
    <x v="22"/>
    <x v="3"/>
    <x v="0"/>
    <s v="TRADE"/>
    <s v="NONE"/>
    <s v="Standard"/>
    <x v="3"/>
    <x v="14937"/>
    <n v="12.358519326627492"/>
    <n v="2.8519659984524983"/>
    <n v="0"/>
    <n v="1655.1578890903568"/>
    <n v="442.04722908956137"/>
  </r>
  <r>
    <x v="18"/>
    <x v="19"/>
    <x v="0"/>
    <x v="3"/>
    <s v="CD"/>
    <s v="WEB"/>
    <s v="Standard"/>
    <x v="0"/>
    <x v="14938"/>
    <n v="11.41142779216451"/>
    <n v="8.5585708441233823"/>
    <n v="0"/>
    <n v="1877.6946584359084"/>
    <n v="705.46431987950871"/>
  </r>
  <r>
    <x v="18"/>
    <x v="19"/>
    <x v="0"/>
    <x v="3"/>
    <s v="CD"/>
    <s v="WEB"/>
    <s v="Standard"/>
    <x v="0"/>
    <x v="14939"/>
    <n v="9.5098262042148569"/>
    <n v="5.7058957225289149"/>
    <n v="0"/>
    <n v="1770.1012242033364"/>
    <n v="532.69585146342706"/>
  </r>
  <r>
    <x v="18"/>
    <x v="19"/>
    <x v="0"/>
    <x v="4"/>
    <s v="CD"/>
    <s v="WEB"/>
    <s v="Standard"/>
    <x v="0"/>
    <x v="14940"/>
    <n v="13.331278694477181"/>
    <n v="7.6178735397012467"/>
    <n v="0"/>
    <n v="1731.4969559507285"/>
    <n v="720.75713285417419"/>
  </r>
  <r>
    <x v="19"/>
    <x v="19"/>
    <x v="0"/>
    <x v="1"/>
    <s v="CD"/>
    <s v="WEB"/>
    <s v="Standard"/>
    <x v="0"/>
    <x v="14941"/>
    <n v="172.16405594181873"/>
    <n v="109.38600239397323"/>
    <n v="89.411167174204209"/>
    <n v="21422.979698065774"/>
    <n v="11013.579255211325"/>
  </r>
  <r>
    <x v="19"/>
    <x v="19"/>
    <x v="0"/>
    <x v="1"/>
    <s v="CD"/>
    <s v="WEB"/>
    <s v="Standard"/>
    <x v="2"/>
    <x v="14942"/>
    <n v="91.312077821656558"/>
    <n v="54.216546206608584"/>
    <n v="51.363043774681813"/>
    <n v="10899.753111679587"/>
    <n v="5414.2726441114937"/>
  </r>
  <r>
    <x v="19"/>
    <x v="19"/>
    <x v="0"/>
    <x v="4"/>
    <s v="CD"/>
    <s v="WEB"/>
    <s v="Standard"/>
    <x v="0"/>
    <x v="14943"/>
    <n v="87.599133293878822"/>
    <n v="42.847402154614642"/>
    <n v="46.656060123913726"/>
    <n v="11432.611130454625"/>
    <n v="5308.8208577954283"/>
  </r>
  <r>
    <x v="19"/>
    <x v="19"/>
    <x v="0"/>
    <x v="1"/>
    <s v="TRADE"/>
    <s v="NONE"/>
    <s v="Standard"/>
    <x v="0"/>
    <x v="14944"/>
    <n v="83.618734184828682"/>
    <n v="56.062560419373774"/>
    <n v="46.56043153473415"/>
    <n v="9936.5482827562519"/>
    <n v="5003.9015002999186"/>
  </r>
  <r>
    <x v="19"/>
    <x v="19"/>
    <x v="0"/>
    <x v="0"/>
    <s v="CD"/>
    <s v="WEB"/>
    <s v="Standard"/>
    <x v="0"/>
    <x v="14945"/>
    <n v="78.999972725979575"/>
    <n v="54.252993317841394"/>
    <n v="41.879503613772307"/>
    <n v="13418.331097395319"/>
    <n v="5387.8720362959348"/>
  </r>
  <r>
    <x v="19"/>
    <x v="19"/>
    <x v="0"/>
    <x v="1"/>
    <s v="TRADE"/>
    <s v="NONE"/>
    <s v="Standard"/>
    <x v="2"/>
    <x v="14946"/>
    <n v="55.111820234214498"/>
    <n v="43.709374668514947"/>
    <n v="36.107744291381913"/>
    <n v="6671.367539470486"/>
    <n v="3162.1853617637371"/>
  </r>
  <r>
    <x v="19"/>
    <x v="20"/>
    <x v="0"/>
    <x v="1"/>
    <s v="CD"/>
    <s v="WEB"/>
    <s v="Standard"/>
    <x v="0"/>
    <x v="14947"/>
    <n v="58.972571480481406"/>
    <n v="40.900331833237104"/>
    <n v="32.339797263489807"/>
    <n v="7166.6493147757237"/>
    <n v="3401.636017208632"/>
  </r>
  <r>
    <x v="19"/>
    <x v="19"/>
    <x v="0"/>
    <x v="3"/>
    <s v="CD"/>
    <s v="WEB"/>
    <s v="Standard"/>
    <x v="0"/>
    <x v="14948"/>
    <n v="59.909041320018723"/>
    <n v="41.841235207632124"/>
    <n v="32.331863569533915"/>
    <n v="8989.6062463775488"/>
    <n v="4044.5933361308557"/>
  </r>
  <r>
    <x v="19"/>
    <x v="19"/>
    <x v="0"/>
    <x v="4"/>
    <s v="TRADE"/>
    <s v="NONE"/>
    <s v="Standard"/>
    <x v="0"/>
    <x v="14949"/>
    <n v="41.832301468219605"/>
    <n v="22.817618982665238"/>
    <n v="19.965416609832083"/>
    <n v="4670.0397580286972"/>
    <n v="2292.799837708727"/>
  </r>
  <r>
    <x v="19"/>
    <x v="20"/>
    <x v="0"/>
    <x v="1"/>
    <s v="TRADE"/>
    <s v="NONE"/>
    <s v="Standard"/>
    <x v="0"/>
    <x v="14950"/>
    <n v="32.306619997856075"/>
    <n v="28.50584117457889"/>
    <n v="19.954088822205222"/>
    <n v="3890.3474107104907"/>
    <n v="1776.4171872045385"/>
  </r>
  <r>
    <x v="19"/>
    <x v="20"/>
    <x v="0"/>
    <x v="0"/>
    <s v="CD"/>
    <s v="WEB"/>
    <s v="Standard"/>
    <x v="0"/>
    <x v="14951"/>
    <n v="36.170159249638424"/>
    <n v="30.459081473379726"/>
    <n v="19.03692592086233"/>
    <n v="5793.174450759484"/>
    <n v="2142.7837601703782"/>
  </r>
  <r>
    <x v="19"/>
    <x v="22"/>
    <x v="3"/>
    <x v="0"/>
    <s v="CD"/>
    <s v="WEB"/>
    <s v="Standard"/>
    <x v="0"/>
    <x v="14952"/>
    <n v="25.707459429956828"/>
    <n v="16.186178159602445"/>
    <n v="15.234050032567009"/>
    <n v="3501.1298858235868"/>
    <n v="1573.6585638336633"/>
  </r>
  <r>
    <x v="19"/>
    <x v="19"/>
    <x v="0"/>
    <x v="1"/>
    <s v="TRADE"/>
    <s v="NONE"/>
    <s v="Standard"/>
    <x v="0"/>
    <x v="14953"/>
    <n v="21.854826734533244"/>
    <n v="19.954407018486876"/>
    <n v="14.253147870347769"/>
    <n v="3004.2945625726006"/>
    <n v="1464.7025171030666"/>
  </r>
  <r>
    <x v="19"/>
    <x v="20"/>
    <x v="0"/>
    <x v="2"/>
    <s v="CD"/>
    <s v="WEB"/>
    <s v="Standard"/>
    <x v="1"/>
    <x v="14954"/>
    <n v="23.788202494036575"/>
    <n v="20.933618194752185"/>
    <n v="12.36986529689902"/>
    <n v="5039.241806818336"/>
    <n v="1576.045096976427"/>
  </r>
  <r>
    <x v="19"/>
    <x v="20"/>
    <x v="0"/>
    <x v="1"/>
    <s v="CD"/>
    <s v="WEB"/>
    <s v="Standard"/>
    <x v="2"/>
    <x v="14955"/>
    <n v="21.87852478141448"/>
    <n v="11.414882494651033"/>
    <n v="12.36612270253862"/>
    <n v="2430.7429861098867"/>
    <n v="1110.0296323516197"/>
  </r>
  <r>
    <x v="19"/>
    <x v="20"/>
    <x v="0"/>
    <x v="4"/>
    <s v="CD"/>
    <s v="WEB"/>
    <s v="Standard"/>
    <x v="0"/>
    <x v="14956"/>
    <n v="15.235407670035396"/>
    <n v="18.092046608167035"/>
    <n v="11.426555752526546"/>
    <n v="2457.6798870404914"/>
    <n v="957.83442392931863"/>
  </r>
  <r>
    <x v="19"/>
    <x v="19"/>
    <x v="0"/>
    <x v="0"/>
    <s v="CD"/>
    <s v="WEB"/>
    <s v="Standard"/>
    <x v="0"/>
    <x v="14957"/>
    <n v="23.794187614572436"/>
    <n v="18.083582587075053"/>
    <n v="11.42121005499477"/>
    <n v="4216.755683344426"/>
    <n v="1700.8604438964082"/>
  </r>
  <r>
    <x v="19"/>
    <x v="19"/>
    <x v="0"/>
    <x v="4"/>
    <s v="TRADE"/>
    <s v="NONE"/>
    <s v="Standard"/>
    <x v="2"/>
    <x v="14958"/>
    <n v="21.866118156870776"/>
    <n v="15.211212630866626"/>
    <n v="11.40840947314997"/>
    <n v="2424.1099521335791"/>
    <n v="1174.1204675311994"/>
  </r>
  <r>
    <x v="19"/>
    <x v="19"/>
    <x v="0"/>
    <x v="0"/>
    <s v="TRADE"/>
    <s v="NONE"/>
    <s v="Standard"/>
    <x v="0"/>
    <x v="14959"/>
    <n v="19.010258042018997"/>
    <n v="17.109232237817096"/>
    <n v="11.406154825211397"/>
    <n v="3200.7318791453135"/>
    <n v="1210.4375797619975"/>
  </r>
  <r>
    <x v="19"/>
    <x v="22"/>
    <x v="3"/>
    <x v="2"/>
    <s v="TRADE"/>
    <s v="NONE"/>
    <s v="Standard"/>
    <x v="1"/>
    <x v="14960"/>
    <n v="20.909950452278729"/>
    <n v="16.157688985851745"/>
    <n v="10.454975226139364"/>
    <n v="3529.4218910354043"/>
    <n v="1326.1153408482019"/>
  </r>
  <r>
    <x v="19"/>
    <x v="20"/>
    <x v="3"/>
    <x v="1"/>
    <s v="CD"/>
    <s v="WEB"/>
    <s v="Standard"/>
    <x v="2"/>
    <x v="14961"/>
    <n v="15.222413139980826"/>
    <n v="12.368210676234421"/>
    <n v="9.514008212488017"/>
    <n v="1592.2453407583303"/>
    <n v="1047.7076081035809"/>
  </r>
  <r>
    <x v="19"/>
    <x v="22"/>
    <x v="3"/>
    <x v="0"/>
    <s v="TRADE"/>
    <s v="NONE"/>
    <s v="Standard"/>
    <x v="0"/>
    <x v="14962"/>
    <n v="19.96325287511684"/>
    <n v="10.456941982204059"/>
    <n v="9.5063108929127811"/>
    <n v="2077.8483950478917"/>
    <n v="1022.4577045801116"/>
  </r>
  <r>
    <x v="19"/>
    <x v="19"/>
    <x v="2"/>
    <x v="4"/>
    <s v="CD"/>
    <s v="WEB"/>
    <s v="Standard"/>
    <x v="0"/>
    <x v="14963"/>
    <n v="16.186281194588886"/>
    <n v="6.6649393154189536"/>
    <n v="8.5692076912529398"/>
    <n v="2068.9658207475541"/>
    <n v="944.22546809482492"/>
  </r>
  <r>
    <x v="19"/>
    <x v="19"/>
    <x v="0"/>
    <x v="1"/>
    <s v="CD"/>
    <s v="WEB"/>
    <s v="Standard"/>
    <x v="0"/>
    <x v="14964"/>
    <n v="17.121396427098588"/>
    <n v="13.316641665521125"/>
    <n v="8.5606982135492942"/>
    <n v="2227.8106949417711"/>
    <n v="1198.6472196877098"/>
  </r>
  <r>
    <x v="19"/>
    <x v="20"/>
    <x v="0"/>
    <x v="3"/>
    <s v="CD"/>
    <s v="WEB"/>
    <s v="Standard"/>
    <x v="0"/>
    <x v="14965"/>
    <n v="18.068727366383005"/>
    <n v="16.166756064658479"/>
    <n v="8.55887085776037"/>
    <n v="2551.0327920240452"/>
    <n v="1198.5694851919202"/>
  </r>
  <r>
    <x v="19"/>
    <x v="19"/>
    <x v="0"/>
    <x v="3"/>
    <s v="CD"/>
    <s v="WEB"/>
    <s v="Standard"/>
    <x v="2"/>
    <x v="14966"/>
    <n v="17.117632619652746"/>
    <n v="10.460775489787789"/>
    <n v="8.5588163098263728"/>
    <n v="2252.9144336665795"/>
    <n v="1052.0531414480142"/>
  </r>
  <r>
    <x v="19"/>
    <x v="21"/>
    <x v="3"/>
    <x v="0"/>
    <s v="TRADE"/>
    <s v="NONE"/>
    <s v="Standard"/>
    <x v="3"/>
    <x v="14967"/>
    <n v="18.061127020912654"/>
    <n v="8.5552706941165209"/>
    <n v="8.5552706941165209"/>
    <n v="1580.6134828709089"/>
    <n v="768.32273250343792"/>
  </r>
  <r>
    <x v="19"/>
    <x v="22"/>
    <x v="3"/>
    <x v="1"/>
    <s v="TRADE"/>
    <s v="NONE"/>
    <s v="Standard"/>
    <x v="2"/>
    <x v="14968"/>
    <n v="17.105141142767266"/>
    <n v="8.5525705713836331"/>
    <n v="8.5525705713836331"/>
    <n v="1342.0149137540427"/>
    <n v="757.65372161808114"/>
  </r>
  <r>
    <x v="19"/>
    <x v="20"/>
    <x v="0"/>
    <x v="3"/>
    <s v="TRADE"/>
    <s v="NONE"/>
    <s v="Standard"/>
    <x v="0"/>
    <x v="14969"/>
    <n v="13.300562146754906"/>
    <n v="13.300562146754906"/>
    <n v="8.5503613800567244"/>
    <n v="2076.9752510320895"/>
    <n v="847.47742154537616"/>
  </r>
  <r>
    <x v="19"/>
    <x v="19"/>
    <x v="0"/>
    <x v="4"/>
    <s v="CD"/>
    <s v="WEB"/>
    <s v="Standard"/>
    <x v="1"/>
    <x v="14970"/>
    <n v="16.18736306194651"/>
    <n v="7.6175826173865921"/>
    <n v="7.6175826173865921"/>
    <n v="2287.37730657662"/>
    <n v="1187.6124459327098"/>
  </r>
  <r>
    <x v="19"/>
    <x v="20"/>
    <x v="0"/>
    <x v="0"/>
    <s v="CD"/>
    <s v="WEB"/>
    <s v="Standard"/>
    <x v="1"/>
    <x v="14971"/>
    <n v="15.229589223742305"/>
    <n v="11.422191917806728"/>
    <n v="7.6147946118711527"/>
    <n v="2576.7459927905129"/>
    <n v="970.63769758428896"/>
  </r>
  <r>
    <x v="19"/>
    <x v="19"/>
    <x v="0"/>
    <x v="0"/>
    <s v="CD"/>
    <s v="WEB"/>
    <s v="Standard"/>
    <x v="1"/>
    <x v="14972"/>
    <n v="13.324957195015001"/>
    <n v="6.6624785975075005"/>
    <n v="7.614261254294286"/>
    <n v="2490.0770958428539"/>
    <n v="884.04888221350257"/>
  </r>
  <r>
    <x v="19"/>
    <x v="19"/>
    <x v="0"/>
    <x v="1"/>
    <s v="CD"/>
    <s v="WEB"/>
    <s v="Standard"/>
    <x v="2"/>
    <x v="14973"/>
    <n v="12.365846932427853"/>
    <n v="9.512189948021426"/>
    <n v="7.6097519584171405"/>
    <n v="1536.7728415723282"/>
    <n v="714.09287997638273"/>
  </r>
  <r>
    <x v="19"/>
    <x v="21"/>
    <x v="3"/>
    <x v="0"/>
    <s v="TRADE"/>
    <s v="NONE"/>
    <s v="Standard"/>
    <x v="2"/>
    <x v="14974"/>
    <n v="13.308283709856362"/>
    <n v="9.5059169356116868"/>
    <n v="7.6047335484893495"/>
    <n v="1491.5857756435571"/>
    <n v="708.0940349545607"/>
  </r>
  <r>
    <x v="19"/>
    <x v="21"/>
    <x v="3"/>
    <x v="0"/>
    <s v="TRADE"/>
    <s v="NONE"/>
    <s v="Standard"/>
    <x v="0"/>
    <x v="14975"/>
    <n v="14.258739033582536"/>
    <n v="10.456408624627192"/>
    <n v="7.6046608179106858"/>
    <n v="1691.4252060337628"/>
    <n v="833.83097420476611"/>
  </r>
  <r>
    <x v="19"/>
    <x v="21"/>
    <x v="3"/>
    <x v="4"/>
    <s v="CD"/>
    <s v="WEB"/>
    <s v="Standard"/>
    <x v="3"/>
    <x v="14976"/>
    <n v="11.428446747571801"/>
    <n v="9.523705622976502"/>
    <n v="6.6665939360835509"/>
    <n v="1067.9277492217061"/>
    <n v="667.03624283037414"/>
  </r>
  <r>
    <x v="19"/>
    <x v="19"/>
    <x v="0"/>
    <x v="1"/>
    <s v="CD"/>
    <s v="WEB"/>
    <s v="Standard"/>
    <x v="2"/>
    <x v="14977"/>
    <n v="11.414227919443061"/>
    <n v="14.267784899303827"/>
    <n v="6.6582996196751187"/>
    <n v="1596.4446473492947"/>
    <n v="885.3650999391723"/>
  </r>
  <r>
    <x v="19"/>
    <x v="22"/>
    <x v="3"/>
    <x v="3"/>
    <s v="CD"/>
    <s v="WEB"/>
    <s v="Standard"/>
    <x v="3"/>
    <x v="14978"/>
    <n v="12.364074124572927"/>
    <n v="4.7554131248357407"/>
    <n v="6.6575783747700381"/>
    <n v="1045.3895052440657"/>
    <n v="560.73688969125533"/>
  </r>
  <r>
    <x v="19"/>
    <x v="19"/>
    <x v="0"/>
    <x v="4"/>
    <s v="TRADE"/>
    <s v="NONE"/>
    <s v="Standard"/>
    <x v="1"/>
    <x v="14979"/>
    <n v="13.310150461375395"/>
    <n v="5.7043501977323121"/>
    <n v="6.6550752306876975"/>
    <n v="1615.7492358250647"/>
    <n v="749.59206541519109"/>
  </r>
  <r>
    <x v="19"/>
    <x v="21"/>
    <x v="3"/>
    <x v="2"/>
    <s v="TRADE"/>
    <s v="NONE"/>
    <s v="Standard"/>
    <x v="1"/>
    <x v="14980"/>
    <n v="12.356116187090814"/>
    <n v="6.6532933315104383"/>
    <n v="6.6532933315104383"/>
    <n v="2047.430549455825"/>
    <n v="708.20252118227165"/>
  </r>
  <r>
    <x v="19"/>
    <x v="20"/>
    <x v="0"/>
    <x v="1"/>
    <s v="TRADE"/>
    <s v="NONE"/>
    <s v="Standard"/>
    <x v="2"/>
    <x v="14981"/>
    <n v="11.402481930988884"/>
    <n v="8.5518614482416631"/>
    <n v="6.6514477930768487"/>
    <n v="1192.8126602306165"/>
    <n v="546.36016149418083"/>
  </r>
  <r>
    <x v="19"/>
    <x v="19"/>
    <x v="0"/>
    <x v="3"/>
    <s v="TRADE"/>
    <s v="NONE"/>
    <s v="Standard"/>
    <x v="0"/>
    <x v="14982"/>
    <n v="12.350364410494832"/>
    <n v="8.5502522841887298"/>
    <n v="6.650196221035678"/>
    <n v="1676.3191436688651"/>
    <n v="747.84387932941047"/>
  </r>
  <r>
    <x v="19"/>
    <x v="19"/>
    <x v="3"/>
    <x v="4"/>
    <s v="CD"/>
    <s v="WEB"/>
    <s v="Standard"/>
    <x v="0"/>
    <x v="14983"/>
    <n v="11.427937633521157"/>
    <n v="4.761640680633815"/>
    <n v="5.7139688167605787"/>
    <n v="1387.4617940282558"/>
    <n v="809.21487511338228"/>
  </r>
  <r>
    <x v="19"/>
    <x v="20"/>
    <x v="5"/>
    <x v="0"/>
    <s v="CD"/>
    <s v="WEB"/>
    <s v="Standard"/>
    <x v="4"/>
    <x v="14984"/>
    <n v="9.5193114838489059"/>
    <n v="8.5673803354640157"/>
    <n v="5.7115868903093441"/>
    <n v="2118.3201540895029"/>
    <n v="751.07452710212556"/>
  </r>
  <r>
    <x v="19"/>
    <x v="20"/>
    <x v="5"/>
    <x v="0"/>
    <s v="CD"/>
    <s v="WEB"/>
    <s v="Standard"/>
    <x v="0"/>
    <x v="14985"/>
    <n v="14.278421746433382"/>
    <n v="8.5670530478600302"/>
    <n v="5.7113686985733532"/>
    <n v="1844.3418408123919"/>
    <n v="749.17371102199559"/>
  </r>
  <r>
    <x v="19"/>
    <x v="19"/>
    <x v="0"/>
    <x v="0"/>
    <s v="CD"/>
    <s v="WEB"/>
    <s v="Standard"/>
    <x v="0"/>
    <x v="14986"/>
    <n v="11.422046456649401"/>
    <n v="0"/>
    <n v="5.7110232283247004"/>
    <n v="1655.7325899343512"/>
    <n v="560.63070486147842"/>
  </r>
  <r>
    <x v="19"/>
    <x v="20"/>
    <x v="0"/>
    <x v="0"/>
    <s v="CD"/>
    <s v="WEB"/>
    <s v="Standard"/>
    <x v="0"/>
    <x v="14987"/>
    <n v="12.373647286989529"/>
    <n v="4.7590951103805876"/>
    <n v="5.7109141324567059"/>
    <n v="1870.4999433018311"/>
    <n v="612.46802552169152"/>
  </r>
  <r>
    <x v="19"/>
    <x v="20"/>
    <x v="0"/>
    <x v="0"/>
    <s v="CD"/>
    <s v="CRO"/>
    <s v="Standard"/>
    <x v="0"/>
    <x v="14988"/>
    <n v="12.372859372387339"/>
    <n v="8.5658257193450815"/>
    <n v="5.7105504795633877"/>
    <n v="1840.7309667333511"/>
    <n v="745.71162905543417"/>
  </r>
  <r>
    <x v="19"/>
    <x v="19"/>
    <x v="2"/>
    <x v="0"/>
    <s v="CD"/>
    <s v="WEB"/>
    <s v="Standard"/>
    <x v="0"/>
    <x v="14989"/>
    <n v="13.324320802451695"/>
    <n v="3.8069488007004839"/>
    <n v="5.7104232010507259"/>
    <n v="1817.6528535982236"/>
    <n v="722.64981895895426"/>
  </r>
  <r>
    <x v="19"/>
    <x v="22"/>
    <x v="3"/>
    <x v="1"/>
    <s v="CD"/>
    <s v="WEB"/>
    <s v="Standard"/>
    <x v="0"/>
    <x v="14990"/>
    <n v="10.46517568979694"/>
    <n v="3.8055184326534324"/>
    <n v="5.7082776489801486"/>
    <n v="945.49406756302574"/>
    <n v="537.94835392893867"/>
  </r>
  <r>
    <x v="19"/>
    <x v="20"/>
    <x v="0"/>
    <x v="1"/>
    <s v="CD"/>
    <s v="WEB"/>
    <s v="Standard"/>
    <x v="2"/>
    <x v="14991"/>
    <n v="11.414373380600388"/>
    <n v="11.414373380600388"/>
    <n v="5.707186690300194"/>
    <n v="1319.617841019033"/>
    <n v="710.08439555674784"/>
  </r>
  <r>
    <x v="19"/>
    <x v="19"/>
    <x v="2"/>
    <x v="1"/>
    <s v="CD"/>
    <s v="WEB"/>
    <s v="Standard"/>
    <x v="2"/>
    <x v="14992"/>
    <n v="12.364940830635335"/>
    <n v="4.7557464733212829"/>
    <n v="5.7068957679855394"/>
    <n v="1244.8538369384617"/>
    <n v="635.36765845067566"/>
  </r>
  <r>
    <x v="19"/>
    <x v="22"/>
    <x v="3"/>
    <x v="3"/>
    <s v="CD"/>
    <s v="WEB"/>
    <s v="Standard"/>
    <x v="0"/>
    <x v="14993"/>
    <n v="12.364113520303036"/>
    <n v="9.5108565540792593"/>
    <n v="5.7065139324475549"/>
    <n v="1522.5648659984633"/>
    <n v="672.80867522964832"/>
  </r>
  <r>
    <x v="19"/>
    <x v="19"/>
    <x v="0"/>
    <x v="3"/>
    <s v="CD"/>
    <s v="WEB"/>
    <s v="Standard"/>
    <x v="0"/>
    <x v="14994"/>
    <n v="13.313502128875477"/>
    <n v="4.7548221888840994"/>
    <n v="5.7057866266609185"/>
    <n v="1655.2993335448575"/>
    <n v="739.21147468106733"/>
  </r>
  <r>
    <x v="19"/>
    <x v="21"/>
    <x v="3"/>
    <x v="4"/>
    <s v="TRADE"/>
    <s v="NONE"/>
    <s v="Standard"/>
    <x v="2"/>
    <x v="14995"/>
    <n v="16.163149840133073"/>
    <n v="3.8030940800313111"/>
    <n v="5.7046411200469667"/>
    <n v="978.85786946824442"/>
    <n v="633.32767125738303"/>
  </r>
  <r>
    <x v="19"/>
    <x v="21"/>
    <x v="3"/>
    <x v="0"/>
    <s v="TRADE"/>
    <s v="NONE"/>
    <s v="Standard"/>
    <x v="0"/>
    <x v="14996"/>
    <n v="8.5561707350274823"/>
    <n v="6.6547994605769309"/>
    <n v="5.7041138233516548"/>
    <n v="1464.3735619465358"/>
    <n v="485.41191187919264"/>
  </r>
  <r>
    <x v="19"/>
    <x v="22"/>
    <x v="3"/>
    <x v="0"/>
    <s v="TRADE"/>
    <s v="NONE"/>
    <s v="Standard"/>
    <x v="1"/>
    <x v="14997"/>
    <n v="7.6049517402253404"/>
    <n v="8.5555707077535086"/>
    <n v="5.7037138051690057"/>
    <n v="1302.3687052046062"/>
    <n v="603.01142461979168"/>
  </r>
  <r>
    <x v="19"/>
    <x v="22"/>
    <x v="3"/>
    <x v="0"/>
    <s v="TRADE"/>
    <s v="NONE"/>
    <s v="Standard"/>
    <x v="0"/>
    <x v="14998"/>
    <n v="10.456375289778638"/>
    <n v="9.5057957179805808"/>
    <n v="5.7034774307883485"/>
    <n v="1493.2499200709024"/>
    <n v="650.99510156615509"/>
  </r>
  <r>
    <x v="19"/>
    <x v="22"/>
    <x v="3"/>
    <x v="3"/>
    <s v="TRADE"/>
    <s v="NONE"/>
    <s v="Standard"/>
    <x v="3"/>
    <x v="14999"/>
    <n v="9.5015834052996446"/>
    <n v="5.7009500431797875"/>
    <n v="5.7009500431797875"/>
    <n v="812.35197369757111"/>
    <n v="438.8610100482486"/>
  </r>
  <r>
    <x v="19"/>
    <x v="22"/>
    <x v="3"/>
    <x v="3"/>
    <s v="TRADE"/>
    <s v="NONE"/>
    <s v="Standard"/>
    <x v="3"/>
    <x v="15000"/>
    <n v="10.451708410981055"/>
    <n v="8.5513977908026817"/>
    <n v="5.7009318605351211"/>
    <n v="955.15073892053522"/>
    <n v="545.58934060482591"/>
  </r>
  <r>
    <x v="19"/>
    <x v="22"/>
    <x v="3"/>
    <x v="4"/>
    <s v="CD"/>
    <s v="WEB"/>
    <s v="Standard"/>
    <x v="1"/>
    <x v="15001"/>
    <n v="7.6192311771696346"/>
    <n v="6.6668272800234298"/>
    <n v="4.7620194857310221"/>
    <n v="1021.0964568096281"/>
    <n v="585.54215797244444"/>
  </r>
  <r>
    <x v="19"/>
    <x v="20"/>
    <x v="3"/>
    <x v="4"/>
    <s v="CD"/>
    <s v="WEB"/>
    <s v="Standard"/>
    <x v="0"/>
    <x v="15002"/>
    <n v="8.5708986772068698"/>
    <n v="1.9046441504904155"/>
    <n v="4.7616103762260389"/>
    <n v="786.26388652384355"/>
    <n v="447.59790448539547"/>
  </r>
  <r>
    <x v="19"/>
    <x v="20"/>
    <x v="0"/>
    <x v="4"/>
    <s v="CD"/>
    <s v="WEB"/>
    <s v="Standard"/>
    <x v="0"/>
    <x v="15003"/>
    <n v="10.474476112543552"/>
    <n v="6.66557570798226"/>
    <n v="4.7611255057016146"/>
    <n v="1266.6677751711138"/>
    <n v="587.40229380787048"/>
  </r>
  <r>
    <x v="19"/>
    <x v="19"/>
    <x v="0"/>
    <x v="4"/>
    <s v="CD"/>
    <s v="WEB"/>
    <s v="Standard"/>
    <x v="0"/>
    <x v="15004"/>
    <n v="7.6174371562292649"/>
    <n v="6.6652575117006068"/>
    <n v="4.7608982226432905"/>
    <n v="1162.4747234253762"/>
    <n v="494.08053679988683"/>
  </r>
  <r>
    <x v="19"/>
    <x v="22"/>
    <x v="3"/>
    <x v="0"/>
    <s v="CD"/>
    <s v="WEB"/>
    <s v="Standard"/>
    <x v="1"/>
    <x v="15005"/>
    <n v="9.5210994439077208"/>
    <n v="6.6647696107354051"/>
    <n v="4.7605497219538604"/>
    <n v="1386.0576676819271"/>
    <n v="662.51685589449573"/>
  </r>
  <r>
    <x v="19"/>
    <x v="22"/>
    <x v="3"/>
    <x v="0"/>
    <s v="CD"/>
    <s v="WEB"/>
    <s v="Standard"/>
    <x v="0"/>
    <x v="15006"/>
    <n v="8.568416746209973"/>
    <n v="2.8561389154033243"/>
    <n v="4.7602315256722072"/>
    <n v="1175.9538656902494"/>
    <n v="433.43728544190134"/>
  </r>
  <r>
    <x v="19"/>
    <x v="19"/>
    <x v="0"/>
    <x v="0"/>
    <s v="CD"/>
    <s v="WEB"/>
    <s v="Standard"/>
    <x v="1"/>
    <x v="15007"/>
    <n v="9.5177356546445289"/>
    <n v="0"/>
    <n v="4.7588678273222644"/>
    <n v="1517.6047775383156"/>
    <n v="513.83660264686364"/>
  </r>
  <r>
    <x v="19"/>
    <x v="19"/>
    <x v="0"/>
    <x v="0"/>
    <s v="CD"/>
    <s v="WEB"/>
    <s v="Standard"/>
    <x v="4"/>
    <x v="15008"/>
    <n v="8.565798445378082"/>
    <n v="9.5175538281978689"/>
    <n v="4.7587769140989344"/>
    <n v="1951.9745608910828"/>
    <n v="812.82033249419965"/>
  </r>
  <r>
    <x v="19"/>
    <x v="19"/>
    <x v="5"/>
    <x v="1"/>
    <s v="CD"/>
    <s v="WEB"/>
    <s v="Standard"/>
    <x v="0"/>
    <x v="15009"/>
    <n v="9.5131899934780506"/>
    <n v="2.8539569980434152"/>
    <n v="4.7565949967390253"/>
    <n v="1072.1671789842394"/>
    <n v="518.40231558846347"/>
  </r>
  <r>
    <x v="19"/>
    <x v="20"/>
    <x v="0"/>
    <x v="1"/>
    <s v="CD"/>
    <s v="WEB"/>
    <s v="Standard"/>
    <x v="1"/>
    <x v="15010"/>
    <n v="9.5122202524292021"/>
    <n v="8.5609982271862819"/>
    <n v="4.7561101262146011"/>
    <n v="1214.6031808296605"/>
    <n v="605.54012222459573"/>
  </r>
  <r>
    <x v="19"/>
    <x v="20"/>
    <x v="0"/>
    <x v="3"/>
    <s v="CD"/>
    <s v="WEB"/>
    <s v="Standard"/>
    <x v="2"/>
    <x v="15011"/>
    <n v="9.5094625513215387"/>
    <n v="9.5094625513215387"/>
    <n v="4.7547312756607694"/>
    <n v="1231.6258343880236"/>
    <n v="564.51845111920738"/>
  </r>
  <r>
    <x v="19"/>
    <x v="20"/>
    <x v="3"/>
    <x v="2"/>
    <s v="TRADE"/>
    <s v="NONE"/>
    <s v="Standard"/>
    <x v="1"/>
    <x v="15012"/>
    <n v="9.5045835416695201"/>
    <n v="9.5045835416695201"/>
    <n v="4.7522917708347601"/>
    <n v="1699.8107069814857"/>
    <n v="772.24200374334782"/>
  </r>
  <r>
    <x v="19"/>
    <x v="22"/>
    <x v="3"/>
    <x v="1"/>
    <s v="TRADE"/>
    <s v="NONE"/>
    <s v="Standard"/>
    <x v="1"/>
    <x v="15013"/>
    <n v="9.5034319741740134"/>
    <n v="4.7517159870870067"/>
    <n v="4.7517159870870067"/>
    <n v="867.28481370595489"/>
    <n v="529.03127871450954"/>
  </r>
  <r>
    <x v="19"/>
    <x v="22"/>
    <x v="3"/>
    <x v="1"/>
    <s v="TRADE"/>
    <s v="NONE"/>
    <s v="Standard"/>
    <x v="0"/>
    <x v="15014"/>
    <n v="10.45350849280298"/>
    <n v="3.8012758155647202"/>
    <n v="4.7515947694559006"/>
    <n v="809.55989485687371"/>
    <n v="489.37413556954772"/>
  </r>
  <r>
    <x v="19"/>
    <x v="19"/>
    <x v="0"/>
    <x v="1"/>
    <s v="TRADE"/>
    <s v="NONE"/>
    <s v="Standard"/>
    <x v="0"/>
    <x v="15015"/>
    <n v="9.5022197978629528"/>
    <n v="8.5519978180766572"/>
    <n v="4.7511098989314764"/>
    <n v="1094.9339916052152"/>
    <n v="591.60282474316432"/>
  </r>
  <r>
    <x v="19"/>
    <x v="19"/>
    <x v="0"/>
    <x v="1"/>
    <s v="TRADE"/>
    <s v="NONE"/>
    <s v="Standard"/>
    <x v="2"/>
    <x v="15016"/>
    <n v="4.7509886813003703"/>
    <n v="6.6513841538205174"/>
    <n v="4.7509886813003703"/>
    <n v="830.38956349330556"/>
    <n v="368.65375371727532"/>
  </r>
  <r>
    <x v="19"/>
    <x v="21"/>
    <x v="3"/>
    <x v="3"/>
    <s v="TRADE"/>
    <s v="NONE"/>
    <s v="Exec/Suites"/>
    <x v="1"/>
    <x v="15017"/>
    <n v="9.5014621876685386"/>
    <n v="6.6510235313679775"/>
    <n v="4.7507310938342693"/>
    <n v="1158.0668906465087"/>
    <n v="588.85415283984378"/>
  </r>
  <r>
    <x v="19"/>
    <x v="22"/>
    <x v="3"/>
    <x v="3"/>
    <s v="TRADE"/>
    <s v="NONE"/>
    <s v="Standard"/>
    <x v="3"/>
    <x v="15018"/>
    <n v="8.5510705031986944"/>
    <n v="5.7007136687991302"/>
    <n v="4.7505947239992752"/>
    <n v="742.91438869032879"/>
    <n v="413.65509402398379"/>
  </r>
  <r>
    <x v="19"/>
    <x v="20"/>
    <x v="0"/>
    <x v="3"/>
    <s v="TRADE"/>
    <s v="NONE"/>
    <s v="Standard"/>
    <x v="2"/>
    <x v="15019"/>
    <n v="7.6002727396646463"/>
    <n v="6.6502386472065655"/>
    <n v="4.750170462290404"/>
    <n v="1038.8550167882636"/>
    <n v="432.36443026415662"/>
  </r>
  <r>
    <x v="19"/>
    <x v="20"/>
    <x v="0"/>
    <x v="4"/>
    <s v="CD"/>
    <s v="WEB"/>
    <s v="Standard"/>
    <x v="2"/>
    <x v="15020"/>
    <n v="7.6173886691768224"/>
    <n v="3.8086943345884112"/>
    <n v="3.8086943345884112"/>
    <n v="825.62953918046355"/>
    <n v="367.01942311100436"/>
  </r>
  <r>
    <x v="19"/>
    <x v="20"/>
    <x v="0"/>
    <x v="4"/>
    <s v="CD"/>
    <s v="WEB"/>
    <s v="Standard"/>
    <x v="1"/>
    <x v="15021"/>
    <n v="6.6651938724442763"/>
    <n v="5.7130233192379514"/>
    <n v="3.8086822128253006"/>
    <n v="949.96870450622202"/>
    <n v="400.06959744143347"/>
  </r>
  <r>
    <x v="19"/>
    <x v="19"/>
    <x v="3"/>
    <x v="0"/>
    <s v="CD"/>
    <s v="WEB"/>
    <s v="Standard"/>
    <x v="0"/>
    <x v="15022"/>
    <n v="7.6169765292310618"/>
    <n v="4.7606103307694134"/>
    <n v="3.8084882646155309"/>
    <n v="1084.1536652221275"/>
    <n v="608.89356484421137"/>
  </r>
  <r>
    <x v="19"/>
    <x v="22"/>
    <x v="5"/>
    <x v="0"/>
    <s v="CD"/>
    <s v="WEB"/>
    <s v="Standard"/>
    <x v="0"/>
    <x v="15023"/>
    <n v="7.6151825082906921"/>
    <n v="5.7113868812180186"/>
    <n v="3.807591254145346"/>
    <n v="1216.8762619069385"/>
    <n v="486.75374654596908"/>
  </r>
  <r>
    <x v="19"/>
    <x v="20"/>
    <x v="0"/>
    <x v="2"/>
    <s v="CD"/>
    <s v="WEB"/>
    <s v="Standard"/>
    <x v="4"/>
    <x v="15024"/>
    <n v="7.611861145198386"/>
    <n v="7.611861145198386"/>
    <n v="3.805930572599193"/>
    <n v="1843.1625564899491"/>
    <n v="633.84863672123765"/>
  </r>
  <r>
    <x v="19"/>
    <x v="23"/>
    <x v="3"/>
    <x v="1"/>
    <s v="CD"/>
    <s v="WEB"/>
    <s v="Standard"/>
    <x v="2"/>
    <x v="15025"/>
    <n v="6.6599330272542732"/>
    <n v="4.7570950194673376"/>
    <n v="3.8056760155738703"/>
    <n v="607.97412591312684"/>
    <n v="390.13866932721248"/>
  </r>
  <r>
    <x v="19"/>
    <x v="19"/>
    <x v="3"/>
    <x v="1"/>
    <s v="CD"/>
    <s v="WEB"/>
    <s v="Standard"/>
    <x v="0"/>
    <x v="15026"/>
    <n v="7.6109641347282011"/>
    <n v="0"/>
    <n v="3.8054820673641006"/>
    <n v="720.24920616778866"/>
    <n v="380.05052579164015"/>
  </r>
  <r>
    <x v="19"/>
    <x v="20"/>
    <x v="5"/>
    <x v="1"/>
    <s v="CD"/>
    <s v="WEB"/>
    <s v="Standard"/>
    <x v="2"/>
    <x v="15027"/>
    <n v="7.6104307771513344"/>
    <n v="3.8052153885756672"/>
    <n v="3.8052153885756672"/>
    <n v="819.49738858473916"/>
    <n v="413.09374688661239"/>
  </r>
  <r>
    <x v="19"/>
    <x v="19"/>
    <x v="0"/>
    <x v="1"/>
    <s v="CD"/>
    <s v="WEB"/>
    <s v="Standard"/>
    <x v="2"/>
    <x v="15028"/>
    <n v="6.6587026682985462"/>
    <n v="4.7562161916418191"/>
    <n v="3.8049729533134551"/>
    <n v="831.84457016105603"/>
    <n v="405.55976181115017"/>
  </r>
  <r>
    <x v="19"/>
    <x v="19"/>
    <x v="0"/>
    <x v="3"/>
    <s v="CD"/>
    <s v="WEB"/>
    <s v="Standard"/>
    <x v="1"/>
    <x v="15029"/>
    <n v="6.6566025728396339"/>
    <n v="6.6566025728396339"/>
    <n v="3.8037728987655051"/>
    <n v="1226.836978094341"/>
    <n v="491.42297934001328"/>
  </r>
  <r>
    <x v="19"/>
    <x v="22"/>
    <x v="3"/>
    <x v="4"/>
    <s v="TRADE"/>
    <s v="NONE"/>
    <s v="Standard"/>
    <x v="0"/>
    <x v="15030"/>
    <n v="6.6564540812415292"/>
    <n v="3.8036880464237308"/>
    <n v="3.8036880464237308"/>
    <n v="606.90933872780863"/>
    <n v="352.73880541392413"/>
  </r>
  <r>
    <x v="19"/>
    <x v="22"/>
    <x v="3"/>
    <x v="0"/>
    <s v="TRADE"/>
    <s v="NONE"/>
    <s v="Standard"/>
    <x v="0"/>
    <x v="15031"/>
    <n v="5.7039138142603303"/>
    <n v="3.8026092095068869"/>
    <n v="3.8026092095068869"/>
    <n v="751.51431627112777"/>
    <n v="322.10300194211953"/>
  </r>
  <r>
    <x v="19"/>
    <x v="20"/>
    <x v="0"/>
    <x v="0"/>
    <s v="TRADE"/>
    <s v="NONE"/>
    <s v="Standard"/>
    <x v="0"/>
    <x v="15032"/>
    <n v="6.6533145445958821"/>
    <n v="4.7523675318542011"/>
    <n v="3.8018940254833611"/>
    <n v="1003.7867907126348"/>
    <n v="340.36936748407686"/>
  </r>
  <r>
    <x v="19"/>
    <x v="20"/>
    <x v="0"/>
    <x v="2"/>
    <s v="TRADE"/>
    <s v="NONE"/>
    <s v="Standard"/>
    <x v="1"/>
    <x v="15033"/>
    <n v="7.6029152840227585"/>
    <n v="5.7021864630170693"/>
    <n v="3.8014576420113793"/>
    <n v="1447.3994815088818"/>
    <n v="478.89904837659651"/>
  </r>
  <r>
    <x v="19"/>
    <x v="21"/>
    <x v="3"/>
    <x v="1"/>
    <s v="TRADE"/>
    <s v="NONE"/>
    <s v="Standard"/>
    <x v="2"/>
    <x v="15034"/>
    <n v="7.6025758746556615"/>
    <n v="2.8509659529958729"/>
    <n v="3.8012879373278308"/>
    <n v="516.29085299679775"/>
    <n v="323.20624163328887"/>
  </r>
  <r>
    <x v="19"/>
    <x v="20"/>
    <x v="0"/>
    <x v="1"/>
    <s v="TRADE"/>
    <s v="NONE"/>
    <s v="Standard"/>
    <x v="2"/>
    <x v="15035"/>
    <n v="8.551725078406669"/>
    <n v="1.9003833507570373"/>
    <n v="3.8007667015140747"/>
    <n v="690.73125067762544"/>
    <n v="321.33686908797529"/>
  </r>
  <r>
    <x v="19"/>
    <x v="22"/>
    <x v="3"/>
    <x v="3"/>
    <s v="TRADE"/>
    <s v="NONE"/>
    <s v="Standard"/>
    <x v="2"/>
    <x v="15036"/>
    <n v="8.5511250511326935"/>
    <n v="3.8005000227256414"/>
    <n v="3.8005000227256414"/>
    <n v="778.03702472161126"/>
    <n v="386.43898840174381"/>
  </r>
  <r>
    <x v="19"/>
    <x v="21"/>
    <x v="3"/>
    <x v="3"/>
    <s v="TRADE"/>
    <s v="NONE"/>
    <s v="Standard"/>
    <x v="3"/>
    <x v="15037"/>
    <n v="5.7003863811951438"/>
    <n v="7.6005151749268585"/>
    <n v="3.8002575874634292"/>
    <n v="625.47019285787269"/>
    <n v="376.49544295596104"/>
  </r>
  <r>
    <x v="19"/>
    <x v="19"/>
    <x v="5"/>
    <x v="4"/>
    <s v="CD"/>
    <s v="WEB"/>
    <s v="Standard"/>
    <x v="0"/>
    <x v="15038"/>
    <n v="5.713714259735255"/>
    <n v="4.7614285497793798"/>
    <n v="2.8568571298676275"/>
    <n v="741.27633015414733"/>
    <n v="366.30862095161638"/>
  </r>
  <r>
    <x v="19"/>
    <x v="19"/>
    <x v="1"/>
    <x v="4"/>
    <s v="CD"/>
    <s v="WEB"/>
    <s v="Standard"/>
    <x v="0"/>
    <x v="15039"/>
    <n v="5.7134415200652668"/>
    <n v="1.9044805066884223"/>
    <n v="2.8567207600326334"/>
    <n v="689.72669458292819"/>
    <n v="314.7768841699787"/>
  </r>
  <r>
    <x v="19"/>
    <x v="19"/>
    <x v="0"/>
    <x v="4"/>
    <s v="CD"/>
    <s v="WEB"/>
    <s v="Standard"/>
    <x v="2"/>
    <x v="15040"/>
    <n v="7.6171947209670527"/>
    <n v="3.8085973604835264"/>
    <n v="2.8564480203626448"/>
    <n v="806.90659261885037"/>
    <n v="433.06265091666023"/>
  </r>
  <r>
    <x v="19"/>
    <x v="19"/>
    <x v="0"/>
    <x v="0"/>
    <s v="CD"/>
    <s v="CRO"/>
    <s v="Standard"/>
    <x v="0"/>
    <x v="15041"/>
    <n v="4.7591405669922526"/>
    <n v="1.9036562267969011"/>
    <n v="2.8554843401953516"/>
    <n v="845.02237286608647"/>
    <n v="297.47666017577058"/>
  </r>
  <r>
    <x v="19"/>
    <x v="19"/>
    <x v="0"/>
    <x v="0"/>
    <s v="CD"/>
    <s v="WEB"/>
    <s v="Exec/Suites"/>
    <x v="1"/>
    <x v="15042"/>
    <n v="4.7589890449533705"/>
    <n v="0.95179780899067401"/>
    <n v="2.855393426972022"/>
    <n v="1147.0087813046109"/>
    <n v="275.80624878448549"/>
  </r>
  <r>
    <x v="19"/>
    <x v="22"/>
    <x v="0"/>
    <x v="0"/>
    <s v="CD"/>
    <s v="CRO"/>
    <s v="Standard"/>
    <x v="0"/>
    <x v="15043"/>
    <n v="3.8071427489102536"/>
    <n v="4.7589284361378166"/>
    <n v="2.8553570616826902"/>
    <n v="854.96822350139894"/>
    <n v="307.44691675964475"/>
  </r>
  <r>
    <x v="19"/>
    <x v="19"/>
    <x v="2"/>
    <x v="0"/>
    <s v="CD"/>
    <s v="WEB"/>
    <s v="Standard"/>
    <x v="4"/>
    <x v="15044"/>
    <n v="4.7586405442639403"/>
    <n v="2.8551843265583638"/>
    <n v="2.8551843265583638"/>
    <n v="1076.1773783304316"/>
    <n v="392.70442778819711"/>
  </r>
  <r>
    <x v="19"/>
    <x v="21"/>
    <x v="3"/>
    <x v="2"/>
    <s v="CD"/>
    <s v="WEB"/>
    <s v="Standard"/>
    <x v="3"/>
    <x v="15045"/>
    <n v="6.661969483456855"/>
    <n v="1.9034198524162442"/>
    <n v="2.8551297786243666"/>
    <n v="679.44897801399475"/>
    <n v="278.87607451501628"/>
  </r>
  <r>
    <x v="19"/>
    <x v="22"/>
    <x v="3"/>
    <x v="2"/>
    <s v="CD"/>
    <s v="WEB"/>
    <s v="Standard"/>
    <x v="1"/>
    <x v="15046"/>
    <n v="4.7581405215356281"/>
    <n v="3.8065124172285021"/>
    <n v="2.8548843129213766"/>
    <n v="1154.0962161943346"/>
    <n v="354.82606861702357"/>
  </r>
  <r>
    <x v="19"/>
    <x v="19"/>
    <x v="0"/>
    <x v="2"/>
    <s v="CD"/>
    <s v="WEB"/>
    <s v="Standard"/>
    <x v="5"/>
    <x v="15047"/>
    <n v="7.6121278239868193"/>
    <n v="2.8545479339950575"/>
    <n v="2.8545479339950575"/>
    <n v="1723.126736701405"/>
    <n v="760.70334074406162"/>
  </r>
  <r>
    <x v="19"/>
    <x v="19"/>
    <x v="0"/>
    <x v="2"/>
    <s v="CD"/>
    <s v="WEB"/>
    <s v="Standard"/>
    <x v="4"/>
    <x v="15048"/>
    <n v="4.7575647377878738"/>
    <n v="2.8545388426727243"/>
    <n v="2.8545388426727243"/>
    <n v="1299.6725056120981"/>
    <n v="392.61564739752362"/>
  </r>
  <r>
    <x v="19"/>
    <x v="21"/>
    <x v="0"/>
    <x v="2"/>
    <s v="CD"/>
    <s v="CRO"/>
    <s v="Standard"/>
    <x v="1"/>
    <x v="15049"/>
    <n v="4.7573374547295497"/>
    <n v="3.80586996378364"/>
    <n v="2.8544024728377302"/>
    <n v="1141.3695021271376"/>
    <n v="342.22615252997281"/>
  </r>
  <r>
    <x v="19"/>
    <x v="19"/>
    <x v="0"/>
    <x v="2"/>
    <s v="CD"/>
    <s v="WEB"/>
    <s v="Standard"/>
    <x v="1"/>
    <x v="15050"/>
    <n v="5.7087322150967967"/>
    <n v="0"/>
    <n v="2.8543661075483984"/>
    <n v="1077.4891130507317"/>
    <n v="308.19889028905766"/>
  </r>
  <r>
    <x v="19"/>
    <x v="20"/>
    <x v="3"/>
    <x v="1"/>
    <s v="CD"/>
    <s v="WEB"/>
    <s v="Standard"/>
    <x v="0"/>
    <x v="15051"/>
    <n v="4.7570495628556735"/>
    <n v="0"/>
    <n v="2.8542297377134038"/>
    <n v="383.13627868933366"/>
    <n v="205.04299504139843"/>
  </r>
  <r>
    <x v="19"/>
    <x v="21"/>
    <x v="3"/>
    <x v="1"/>
    <s v="CD"/>
    <s v="CRO"/>
    <s v="Standard"/>
    <x v="2"/>
    <x v="15052"/>
    <n v="4.7567919753895724"/>
    <n v="2.8540751852337438"/>
    <n v="2.8540751852337438"/>
    <n v="431.81192304358899"/>
    <n v="268.47003787735656"/>
  </r>
  <r>
    <x v="19"/>
    <x v="22"/>
    <x v="3"/>
    <x v="1"/>
    <s v="CD"/>
    <s v="WEB"/>
    <s v="Standard"/>
    <x v="1"/>
    <x v="15053"/>
    <n v="4.7567768231856844"/>
    <n v="0.95135536463713688"/>
    <n v="2.8540660939114106"/>
    <n v="436.23305996495515"/>
    <n v="240.35463953432384"/>
  </r>
  <r>
    <x v="19"/>
    <x v="20"/>
    <x v="5"/>
    <x v="1"/>
    <s v="CD"/>
    <s v="CRO"/>
    <s v="Standard"/>
    <x v="0"/>
    <x v="15054"/>
    <n v="5.7080049093101604"/>
    <n v="1.9026683031033866"/>
    <n v="2.8540024546550802"/>
    <n v="598.71059147178516"/>
    <n v="266.44638135577048"/>
  </r>
  <r>
    <x v="19"/>
    <x v="19"/>
    <x v="5"/>
    <x v="1"/>
    <s v="CD"/>
    <s v="WEB"/>
    <s v="Standard"/>
    <x v="2"/>
    <x v="15055"/>
    <n v="3.8053123626805521"/>
    <n v="3.8053123626805521"/>
    <n v="2.8539842720104138"/>
    <n v="539.07746771609152"/>
    <n v="234.27304339533976"/>
  </r>
  <r>
    <x v="19"/>
    <x v="22"/>
    <x v="5"/>
    <x v="1"/>
    <s v="CD"/>
    <s v="WEB"/>
    <s v="Standard"/>
    <x v="0"/>
    <x v="15056"/>
    <n v="4.7565646923312492"/>
    <n v="2.8539388153987493"/>
    <n v="2.8539388153987493"/>
    <n v="615.11488390602995"/>
    <n v="282.85808269998398"/>
  </r>
  <r>
    <x v="19"/>
    <x v="19"/>
    <x v="1"/>
    <x v="1"/>
    <s v="CD"/>
    <s v="WEB"/>
    <s v="Standard"/>
    <x v="0"/>
    <x v="15057"/>
    <n v="5.7076958043508395"/>
    <n v="0.95128263405847324"/>
    <n v="2.8538479021754197"/>
    <n v="629.55239752363866"/>
    <n v="297.30618047469096"/>
  </r>
  <r>
    <x v="19"/>
    <x v="19"/>
    <x v="0"/>
    <x v="1"/>
    <s v="CD"/>
    <s v="WEB"/>
    <s v="Standard"/>
    <x v="0"/>
    <x v="15058"/>
    <n v="5.7071503250108622"/>
    <n v="1.9023834416702874"/>
    <n v="2.8535751625054311"/>
    <n v="646.64474105593229"/>
    <n v="314.43027647827898"/>
  </r>
  <r>
    <x v="19"/>
    <x v="22"/>
    <x v="0"/>
    <x v="1"/>
    <s v="CD"/>
    <s v="WEB"/>
    <s v="Standard"/>
    <x v="0"/>
    <x v="15059"/>
    <n v="5.7070594117875331"/>
    <n v="3.8047062745250217"/>
    <n v="2.8535297058937665"/>
    <n v="675.28628682195631"/>
    <n v="343.0771143228522"/>
  </r>
  <r>
    <x v="19"/>
    <x v="22"/>
    <x v="3"/>
    <x v="3"/>
    <s v="CD"/>
    <s v="WEB"/>
    <s v="Standard"/>
    <x v="1"/>
    <x v="15060"/>
    <n v="5.7068230374068758"/>
    <n v="1.9022743458022919"/>
    <n v="2.8534115187034379"/>
    <n v="587.73532961825219"/>
    <n v="317.51377192816068"/>
  </r>
  <r>
    <x v="19"/>
    <x v="23"/>
    <x v="3"/>
    <x v="3"/>
    <s v="CD"/>
    <s v="WEB"/>
    <s v="Standard"/>
    <x v="2"/>
    <x v="15061"/>
    <n v="5.7066048456708849"/>
    <n v="3.8044032304472566"/>
    <n v="2.8533024228354424"/>
    <n v="619.88491040061081"/>
    <n v="329.20276870878797"/>
  </r>
  <r>
    <x v="19"/>
    <x v="22"/>
    <x v="5"/>
    <x v="3"/>
    <s v="CD"/>
    <s v="WEB"/>
    <s v="Standard"/>
    <x v="3"/>
    <x v="15062"/>
    <n v="6.6571965392320536"/>
    <n v="1.902056154066301"/>
    <n v="2.8530842310994515"/>
    <n v="641.46473655758439"/>
    <n v="272.54680559097585"/>
  </r>
  <r>
    <x v="19"/>
    <x v="19"/>
    <x v="0"/>
    <x v="3"/>
    <s v="CD"/>
    <s v="WEB"/>
    <s v="Exec/Suites"/>
    <x v="1"/>
    <x v="15063"/>
    <n v="4.7549585587190935"/>
    <n v="5.7059502704629121"/>
    <n v="2.8529751352314561"/>
    <n v="980.3375014760469"/>
    <n v="434.85179959839166"/>
  </r>
  <r>
    <x v="19"/>
    <x v="22"/>
    <x v="3"/>
    <x v="4"/>
    <s v="TRADE"/>
    <s v="NONE"/>
    <s v="Standard"/>
    <x v="1"/>
    <x v="15064"/>
    <n v="4.7545342970102222"/>
    <n v="4.7545342970102222"/>
    <n v="2.8527205782061333"/>
    <n v="587.3937396686232"/>
    <n v="351.28947921794736"/>
  </r>
  <r>
    <x v="19"/>
    <x v="22"/>
    <x v="3"/>
    <x v="4"/>
    <s v="TRADE"/>
    <s v="NONE"/>
    <s v="Standard"/>
    <x v="0"/>
    <x v="15065"/>
    <n v="5.7053502431889367"/>
    <n v="3.8035668287926248"/>
    <n v="2.8526751215944683"/>
    <n v="534.00563188989565"/>
    <n v="319.37543920819451"/>
  </r>
  <r>
    <x v="19"/>
    <x v="22"/>
    <x v="3"/>
    <x v="4"/>
    <s v="TRADE"/>
    <s v="NONE"/>
    <s v="Standard"/>
    <x v="1"/>
    <x v="15066"/>
    <n v="3.8035304635032929"/>
    <n v="3.8035304635032929"/>
    <n v="2.8526478476274697"/>
    <n v="517.89891919062779"/>
    <n v="281.80067825676645"/>
  </r>
  <r>
    <x v="19"/>
    <x v="20"/>
    <x v="5"/>
    <x v="4"/>
    <s v="TRADE"/>
    <s v="NONE"/>
    <s v="Standard"/>
    <x v="0"/>
    <x v="15067"/>
    <n v="4.7537918390196978"/>
    <n v="1.901516735607879"/>
    <n v="2.8522751034118183"/>
    <n v="576.24954305504934"/>
    <n v="231.80954886311531"/>
  </r>
  <r>
    <x v="19"/>
    <x v="20"/>
    <x v="0"/>
    <x v="4"/>
    <s v="TRADE"/>
    <s v="NONE"/>
    <s v="Standard"/>
    <x v="2"/>
    <x v="15068"/>
    <n v="4.7537009257963678"/>
    <n v="3.8029607406370944"/>
    <n v="2.8522205554778211"/>
    <n v="546.81189244808206"/>
    <n v="234.28740628383628"/>
  </r>
  <r>
    <x v="19"/>
    <x v="21"/>
    <x v="3"/>
    <x v="0"/>
    <s v="TRADE"/>
    <s v="NONE"/>
    <s v="Standard"/>
    <x v="2"/>
    <x v="15069"/>
    <n v="5.7037319878136712"/>
    <n v="3.8024879918757808"/>
    <n v="2.8518659939068356"/>
    <n v="666.61688405590201"/>
    <n v="299.36997959004475"/>
  </r>
  <r>
    <x v="19"/>
    <x v="22"/>
    <x v="3"/>
    <x v="0"/>
    <s v="TRADE"/>
    <s v="NONE"/>
    <s v="Standard"/>
    <x v="5"/>
    <x v="15070"/>
    <n v="5.7035319787223457"/>
    <n v="4.7529433156019554"/>
    <n v="2.8517659893611729"/>
    <n v="1006.9698638367482"/>
    <n v="529.36734330360093"/>
  </r>
  <r>
    <x v="19"/>
    <x v="19"/>
    <x v="0"/>
    <x v="0"/>
    <s v="TRADE"/>
    <s v="NONE"/>
    <s v="Standard"/>
    <x v="0"/>
    <x v="15071"/>
    <n v="5.7028955861590394"/>
    <n v="2.8514477930795197"/>
    <n v="2.8514477930795197"/>
    <n v="799.07714187335091"/>
    <n v="301.51538454518226"/>
  </r>
  <r>
    <x v="19"/>
    <x v="22"/>
    <x v="3"/>
    <x v="1"/>
    <s v="TRADE"/>
    <s v="NONE"/>
    <s v="Standard"/>
    <x v="2"/>
    <x v="15072"/>
    <n v="7.6025273876032191"/>
    <n v="1.9006318469008048"/>
    <n v="2.8509477703512074"/>
    <n v="446.12908505246361"/>
    <n v="299.26952969623176"/>
  </r>
  <r>
    <x v="19"/>
    <x v="23"/>
    <x v="3"/>
    <x v="1"/>
    <s v="TRADE"/>
    <s v="NONE"/>
    <s v="Standard"/>
    <x v="1"/>
    <x v="15073"/>
    <n v="4.7514887040286826"/>
    <n v="3.8011909632229459"/>
    <n v="2.8508932224172092"/>
    <n v="494.06187229928463"/>
    <n v="316.67840652180035"/>
  </r>
  <r>
    <x v="19"/>
    <x v="23"/>
    <x v="3"/>
    <x v="1"/>
    <s v="TRADE"/>
    <s v="NONE"/>
    <s v="Standard"/>
    <x v="2"/>
    <x v="15074"/>
    <n v="4.7514735518247946"/>
    <n v="4.7514735518247946"/>
    <n v="2.8508841310948765"/>
    <n v="472.20530170305585"/>
    <n v="288.02612189268405"/>
  </r>
  <r>
    <x v="19"/>
    <x v="22"/>
    <x v="3"/>
    <x v="3"/>
    <s v="TRADE"/>
    <s v="NONE"/>
    <s v="Standard"/>
    <x v="0"/>
    <x v="15075"/>
    <n v="6.6508962528553157"/>
    <n v="1.900256072244376"/>
    <n v="2.8503841083665638"/>
    <n v="571.28605780889188"/>
    <n v="290.71365159629698"/>
  </r>
  <r>
    <x v="19"/>
    <x v="22"/>
    <x v="3"/>
    <x v="3"/>
    <s v="TRADE"/>
    <s v="NONE"/>
    <s v="Standard"/>
    <x v="1"/>
    <x v="15076"/>
    <n v="4.7504583541642811"/>
    <n v="0.95009167083285617"/>
    <n v="2.8502750124985683"/>
    <n v="458.97442674562103"/>
    <n v="216.02698344498688"/>
  </r>
  <r>
    <x v="19"/>
    <x v="19"/>
    <x v="0"/>
    <x v="3"/>
    <s v="TRADE"/>
    <s v="NONE"/>
    <s v="Standard"/>
    <x v="0"/>
    <x v="15077"/>
    <n v="5.7002227373931511"/>
    <n v="1.9000742457977169"/>
    <n v="2.8501113686965756"/>
    <n v="729.04662121788272"/>
    <n v="312.62848899245574"/>
  </r>
  <r>
    <x v="19"/>
    <x v="20"/>
    <x v="0"/>
    <x v="3"/>
    <s v="TRADE"/>
    <s v="NONE"/>
    <s v="Standard"/>
    <x v="0"/>
    <x v="15078"/>
    <n v="4.7500643968631859"/>
    <n v="3.8000515174905489"/>
    <n v="2.8500386381179119"/>
    <n v="697.80190272467541"/>
    <n v="301.13820483486813"/>
  </r>
  <r>
    <x v="19"/>
    <x v="22"/>
    <x v="3"/>
    <x v="1"/>
    <s v="TRADE"/>
    <s v="NONE"/>
    <s v="Standard"/>
    <x v="0"/>
    <x v="15079"/>
    <n v="5.6997681712765029"/>
    <n v="3.7998454475176686"/>
    <n v="2.8498840856382515"/>
    <n v="447.9805836743883"/>
    <n v="304.8558482382964"/>
  </r>
  <r>
    <x v="19"/>
    <x v="22"/>
    <x v="3"/>
    <x v="4"/>
    <s v="CD"/>
    <s v="WEB"/>
    <s v="Standard"/>
    <x v="2"/>
    <x v="15080"/>
    <n v="2.8570389563142866"/>
    <n v="0"/>
    <n v="1.9046926375428579"/>
    <n v="248.2105619941066"/>
    <n v="102.13185152481924"/>
  </r>
  <r>
    <x v="19"/>
    <x v="22"/>
    <x v="3"/>
    <x v="4"/>
    <s v="CD"/>
    <s v="WEB"/>
    <s v="Standard"/>
    <x v="3"/>
    <x v="15081"/>
    <n v="3.8093610315594946"/>
    <n v="2.8570207736696211"/>
    <n v="1.9046805157797473"/>
    <n v="344.30766451775708"/>
    <n v="209.67869735373961"/>
  </r>
  <r>
    <x v="19"/>
    <x v="20"/>
    <x v="8"/>
    <x v="4"/>
    <s v="CD"/>
    <s v="WEB"/>
    <s v="Standard"/>
    <x v="0"/>
    <x v="15082"/>
    <n v="3.8092398139283885"/>
    <n v="2.8569298604462912"/>
    <n v="1.9046199069641943"/>
    <n v="451.71916234809561"/>
    <n v="201.71810959844686"/>
  </r>
  <r>
    <x v="19"/>
    <x v="20"/>
    <x v="5"/>
    <x v="4"/>
    <s v="CD"/>
    <s v="WEB"/>
    <s v="Standard"/>
    <x v="3"/>
    <x v="15083"/>
    <n v="1.9045653590301965"/>
    <n v="2.8568480385452948"/>
    <n v="1.9045653590301965"/>
    <n v="336.23586712848089"/>
    <n v="124.88343809842999"/>
  </r>
  <r>
    <x v="19"/>
    <x v="20"/>
    <x v="1"/>
    <x v="4"/>
    <s v="CD"/>
    <s v="WEB"/>
    <s v="Standard"/>
    <x v="0"/>
    <x v="15084"/>
    <n v="3.8089973786661764"/>
    <n v="1.9044986893330882"/>
    <n v="1.9044986893330882"/>
    <n v="437.34833245496424"/>
    <n v="187.36319077254603"/>
  </r>
  <r>
    <x v="19"/>
    <x v="19"/>
    <x v="0"/>
    <x v="4"/>
    <s v="CD"/>
    <s v="WEB"/>
    <s v="Standard"/>
    <x v="0"/>
    <x v="15085"/>
    <n v="5.7133869721312696"/>
    <n v="0.95223116202187819"/>
    <n v="1.9044623240437564"/>
    <n v="569.31054767898593"/>
    <n v="297.60262573267937"/>
  </r>
  <r>
    <x v="19"/>
    <x v="20"/>
    <x v="0"/>
    <x v="4"/>
    <s v="CD"/>
    <s v="CRO"/>
    <s v="Standard"/>
    <x v="1"/>
    <x v="15086"/>
    <n v="4.7611103534977257"/>
    <n v="1.9044441413990905"/>
    <n v="1.9044441413990905"/>
    <n v="524.66676603221356"/>
    <n v="249.71855070344645"/>
  </r>
  <r>
    <x v="19"/>
    <x v="20"/>
    <x v="0"/>
    <x v="4"/>
    <s v="CD"/>
    <s v="WEB"/>
    <s v="Standard"/>
    <x v="0"/>
    <x v="15087"/>
    <n v="3.8088761610350703"/>
    <n v="1.9044380805175352"/>
    <n v="1.9044380805175352"/>
    <n v="459.06169126580454"/>
    <n v="187.35722812151639"/>
  </r>
  <r>
    <x v="19"/>
    <x v="19"/>
    <x v="0"/>
    <x v="4"/>
    <s v="CD"/>
    <s v="WEB"/>
    <s v="Standard"/>
    <x v="0"/>
    <x v="15088"/>
    <n v="3.8088397957457385"/>
    <n v="3.8088397957457385"/>
    <n v="1.9044198978728692"/>
    <n v="527.35164938516414"/>
    <n v="255.6335661113792"/>
  </r>
  <r>
    <x v="19"/>
    <x v="19"/>
    <x v="0"/>
    <x v="4"/>
    <s v="CD"/>
    <s v="WEB"/>
    <s v="Standard"/>
    <x v="1"/>
    <x v="15089"/>
    <n v="3.8088276739826279"/>
    <n v="2.8566207554869711"/>
    <n v="1.9044138369913139"/>
    <n v="561.15653513645725"/>
    <n v="262.29678028554633"/>
  </r>
  <r>
    <x v="19"/>
    <x v="19"/>
    <x v="0"/>
    <x v="4"/>
    <s v="CD"/>
    <s v="WEB"/>
    <s v="Standard"/>
    <x v="3"/>
    <x v="15090"/>
    <n v="5.7132051456846096"/>
    <n v="1.9044017152282033"/>
    <n v="1.9044017152282033"/>
    <n v="545.83066131303917"/>
    <n v="316.10962966251816"/>
  </r>
  <r>
    <x v="19"/>
    <x v="20"/>
    <x v="0"/>
    <x v="4"/>
    <s v="CD"/>
    <s v="WEB"/>
    <s v="Standard"/>
    <x v="3"/>
    <x v="15091"/>
    <n v="4.7609133748471786"/>
    <n v="1.9043653499388715"/>
    <n v="1.9043653499388715"/>
    <n v="421.65521392340469"/>
    <n v="191.94667576836986"/>
  </r>
  <r>
    <x v="19"/>
    <x v="19"/>
    <x v="0"/>
    <x v="4"/>
    <s v="CD"/>
    <s v="WEB"/>
    <s v="Standard"/>
    <x v="4"/>
    <x v="15092"/>
    <n v="2.8565298422636412"/>
    <n v="2.8565298422636412"/>
    <n v="1.9043532281757609"/>
    <n v="625.15832595512404"/>
    <n v="313.11826728510295"/>
  </r>
  <r>
    <x v="19"/>
    <x v="19"/>
    <x v="0"/>
    <x v="4"/>
    <s v="CD"/>
    <s v="WEB"/>
    <s v="Standard"/>
    <x v="3"/>
    <x v="15093"/>
    <n v="3.80867009106219"/>
    <n v="2.8565025682966425"/>
    <n v="1.904335045531095"/>
    <n v="462.88756313766851"/>
    <n v="251.59311935371096"/>
  </r>
  <r>
    <x v="19"/>
    <x v="20"/>
    <x v="2"/>
    <x v="4"/>
    <s v="CD"/>
    <s v="WEB"/>
    <s v="Standard"/>
    <x v="0"/>
    <x v="15094"/>
    <n v="3.8085609951941946"/>
    <n v="0"/>
    <n v="1.9042804975970973"/>
    <n v="408.61735187732006"/>
    <n v="158.66085011591696"/>
  </r>
  <r>
    <x v="19"/>
    <x v="20"/>
    <x v="3"/>
    <x v="0"/>
    <s v="CD"/>
    <s v="CRO"/>
    <s v="Standard"/>
    <x v="4"/>
    <x v="15095"/>
    <n v="3.8084761428524203"/>
    <n v="2.8563571071393152"/>
    <n v="1.9042380714262102"/>
    <n v="713.63366497538323"/>
    <n v="337.3940383254245"/>
  </r>
  <r>
    <x v="19"/>
    <x v="21"/>
    <x v="3"/>
    <x v="0"/>
    <s v="CD"/>
    <s v="WEB"/>
    <s v="Standard"/>
    <x v="4"/>
    <x v="15096"/>
    <n v="3.8083064381688718"/>
    <n v="2.8562298286266539"/>
    <n v="1.9041532190844359"/>
    <n v="680.28628680668839"/>
    <n v="309.50253804457583"/>
  </r>
  <r>
    <x v="19"/>
    <x v="20"/>
    <x v="3"/>
    <x v="0"/>
    <s v="CD"/>
    <s v="WEB"/>
    <s v="Standard"/>
    <x v="0"/>
    <x v="15097"/>
    <n v="3.8081609770115445"/>
    <n v="1.9040804885057723"/>
    <n v="1.9040804885057723"/>
    <n v="535.34712306097913"/>
    <n v="238.35535082716817"/>
  </r>
  <r>
    <x v="19"/>
    <x v="22"/>
    <x v="1"/>
    <x v="0"/>
    <s v="CD"/>
    <s v="WEB"/>
    <s v="Standard"/>
    <x v="0"/>
    <x v="15098"/>
    <n v="3.8075427670929036"/>
    <n v="1.9037713835464518"/>
    <n v="1.9037713835464518"/>
    <n v="626.88805092378254"/>
    <n v="207.52010849046405"/>
  </r>
  <r>
    <x v="19"/>
    <x v="20"/>
    <x v="0"/>
    <x v="0"/>
    <s v="CD"/>
    <s v="WEB"/>
    <s v="Exec/Suites"/>
    <x v="0"/>
    <x v="15099"/>
    <n v="3.8073609406462445"/>
    <n v="2.8555207054846834"/>
    <n v="1.9036804703231223"/>
    <n v="703.96736759603323"/>
    <n v="252.2522045329265"/>
  </r>
  <r>
    <x v="19"/>
    <x v="20"/>
    <x v="0"/>
    <x v="0"/>
    <s v="CD"/>
    <s v="WEB"/>
    <s v="Exec/Suites"/>
    <x v="1"/>
    <x v="15100"/>
    <n v="3.8072882100675809"/>
    <n v="3.8072882100675809"/>
    <n v="1.9036441050337904"/>
    <n v="667.85143325807849"/>
    <n v="237.53896534073672"/>
  </r>
  <r>
    <x v="19"/>
    <x v="20"/>
    <x v="0"/>
    <x v="0"/>
    <s v="CD"/>
    <s v="CRO"/>
    <s v="Exec/Suites"/>
    <x v="1"/>
    <x v="15101"/>
    <n v="2.8553752443273561"/>
    <n v="1.9035834962182374"/>
    <n v="1.9035834962182374"/>
    <n v="716.42718899114232"/>
    <n v="218.06666352692196"/>
  </r>
  <r>
    <x v="19"/>
    <x v="19"/>
    <x v="0"/>
    <x v="0"/>
    <s v="CD"/>
    <s v="WEB"/>
    <s v="Standard"/>
    <x v="2"/>
    <x v="15102"/>
    <n v="2.8552934224263593"/>
    <n v="2.8552934224263593"/>
    <n v="1.9035289482842397"/>
    <n v="587.57193135866407"/>
    <n v="202.89099458499834"/>
  </r>
  <r>
    <x v="19"/>
    <x v="20"/>
    <x v="2"/>
    <x v="0"/>
    <s v="CD"/>
    <s v="WEB"/>
    <s v="Standard"/>
    <x v="0"/>
    <x v="15103"/>
    <n v="3.8069851659898157"/>
    <n v="0.95174629149745393"/>
    <n v="1.9034925829949079"/>
    <n v="537.92880275485197"/>
    <n v="172.92970670469674"/>
  </r>
  <r>
    <x v="19"/>
    <x v="19"/>
    <x v="2"/>
    <x v="0"/>
    <s v="CD"/>
    <s v="WEB"/>
    <s v="Standard"/>
    <x v="1"/>
    <x v="15104"/>
    <n v="3.8069730442267051"/>
    <n v="1.9034865221133526"/>
    <n v="1.9034865221133526"/>
    <n v="709.78663126541335"/>
    <n v="308.29214527392185"/>
  </r>
  <r>
    <x v="19"/>
    <x v="20"/>
    <x v="3"/>
    <x v="2"/>
    <s v="CD"/>
    <s v="WEB"/>
    <s v="Standard"/>
    <x v="4"/>
    <x v="15105"/>
    <n v="2.8551206873020334"/>
    <n v="1.9034137915346889"/>
    <n v="1.9034137915346889"/>
    <n v="710.4401488611577"/>
    <n v="246.26128566103591"/>
  </r>
  <r>
    <x v="19"/>
    <x v="23"/>
    <x v="3"/>
    <x v="2"/>
    <s v="CD"/>
    <s v="WEB"/>
    <s v="Standard"/>
    <x v="3"/>
    <x v="15106"/>
    <n v="3.8068154613062672"/>
    <n v="0.95170386532656681"/>
    <n v="1.9034077306531336"/>
    <n v="420.51946260394249"/>
    <n v="153.45095346243519"/>
  </r>
  <r>
    <x v="19"/>
    <x v="20"/>
    <x v="3"/>
    <x v="2"/>
    <s v="CD"/>
    <s v="WEB"/>
    <s v="Standard"/>
    <x v="5"/>
    <x v="15107"/>
    <n v="2.8550388654010366"/>
    <n v="2.8550388654010366"/>
    <n v="1.9033592436006912"/>
    <n v="996.4577848950014"/>
    <n v="355.17748415085697"/>
  </r>
  <r>
    <x v="19"/>
    <x v="21"/>
    <x v="3"/>
    <x v="2"/>
    <s v="CD"/>
    <s v="WEB"/>
    <s v="Standard"/>
    <x v="3"/>
    <x v="15108"/>
    <n v="3.8067063654382718"/>
    <n v="3.8067063654382718"/>
    <n v="1.9033531827191359"/>
    <n v="561.45979732229773"/>
    <n v="244.19539024590014"/>
  </r>
  <r>
    <x v="19"/>
    <x v="19"/>
    <x v="5"/>
    <x v="2"/>
    <s v="CD"/>
    <s v="WEB"/>
    <s v="Standard"/>
    <x v="1"/>
    <x v="15109"/>
    <n v="3.8063427125449536"/>
    <n v="0"/>
    <n v="1.9031713562724768"/>
    <n v="738.3332798535281"/>
    <n v="205.49406696006767"/>
  </r>
  <r>
    <x v="19"/>
    <x v="20"/>
    <x v="1"/>
    <x v="2"/>
    <s v="CD"/>
    <s v="WEB"/>
    <s v="Standard"/>
    <x v="1"/>
    <x v="15110"/>
    <n v="3.8062457384400687"/>
    <n v="1.9031228692200344"/>
    <n v="1.9031228692200344"/>
    <n v="738.7681586207442"/>
    <n v="205.94252085953542"/>
  </r>
  <r>
    <x v="19"/>
    <x v="21"/>
    <x v="0"/>
    <x v="2"/>
    <s v="CD"/>
    <s v="WEB"/>
    <s v="Standard"/>
    <x v="1"/>
    <x v="15111"/>
    <n v="4.7577162598267559"/>
    <n v="2.8546297558960538"/>
    <n v="1.9030865039307026"/>
    <n v="839.8275981251619"/>
    <n v="307.01214171314177"/>
  </r>
  <r>
    <x v="19"/>
    <x v="19"/>
    <x v="0"/>
    <x v="2"/>
    <s v="CD"/>
    <s v="WEB"/>
    <s v="Standard"/>
    <x v="4"/>
    <x v="15112"/>
    <n v="3.8061487643351839"/>
    <n v="0"/>
    <n v="1.9030743821675919"/>
    <n v="837.91032133541796"/>
    <n v="233.19034197044004"/>
  </r>
  <r>
    <x v="19"/>
    <x v="19"/>
    <x v="0"/>
    <x v="2"/>
    <s v="CD"/>
    <s v="WEB"/>
    <s v="Exec/Suites"/>
    <x v="5"/>
    <x v="15113"/>
    <n v="2.8544842947387266"/>
    <n v="3.8059790596516354"/>
    <n v="1.9029895298258177"/>
    <n v="1345.5804897686189"/>
    <n v="470.66963549402027"/>
  </r>
  <r>
    <x v="19"/>
    <x v="22"/>
    <x v="0"/>
    <x v="2"/>
    <s v="CD"/>
    <s v="WEB"/>
    <s v="Exec/Suites"/>
    <x v="1"/>
    <x v="15114"/>
    <n v="3.8059426943623036"/>
    <n v="1.9029713471811518"/>
    <n v="1.9029713471811518"/>
    <n v="862.52424458449389"/>
    <n v="236.51530773244497"/>
  </r>
  <r>
    <x v="19"/>
    <x v="19"/>
    <x v="0"/>
    <x v="2"/>
    <s v="CD"/>
    <s v="WEB"/>
    <s v="Standard"/>
    <x v="0"/>
    <x v="15115"/>
    <n v="1.9029592254180412"/>
    <n v="2.854438838127062"/>
    <n v="1.9029592254180412"/>
    <n v="604.48086477733284"/>
    <n v="174.42042240609968"/>
  </r>
  <r>
    <x v="19"/>
    <x v="20"/>
    <x v="0"/>
    <x v="2"/>
    <s v="CD"/>
    <s v="CRO"/>
    <s v="Standard"/>
    <x v="1"/>
    <x v="15116"/>
    <n v="1.9029046774840435"/>
    <n v="3.8058093549680869"/>
    <n v="1.9029046774840435"/>
    <n v="794.31882803273288"/>
    <n v="261.58668102750488"/>
  </r>
  <r>
    <x v="19"/>
    <x v="20"/>
    <x v="0"/>
    <x v="2"/>
    <s v="CD"/>
    <s v="CRO"/>
    <s v="Exec/Suites"/>
    <x v="1"/>
    <x v="15117"/>
    <n v="2.8543297422590665"/>
    <n v="1.9028864948393776"/>
    <n v="1.9028864948393776"/>
    <n v="866.68188963475643"/>
    <n v="217.98681792757546"/>
  </r>
  <r>
    <x v="19"/>
    <x v="21"/>
    <x v="3"/>
    <x v="1"/>
    <s v="CD"/>
    <s v="CRO"/>
    <s v="Standard"/>
    <x v="3"/>
    <x v="15118"/>
    <n v="2.8542479203580697"/>
    <n v="4.7570798672634496"/>
    <n v="1.9028319469053798"/>
    <n v="344.50812358192792"/>
    <n v="244.12851701180676"/>
  </r>
  <r>
    <x v="19"/>
    <x v="23"/>
    <x v="3"/>
    <x v="1"/>
    <s v="CD"/>
    <s v="WEB"/>
    <s v="Standard"/>
    <x v="1"/>
    <x v="15119"/>
    <n v="2.8542206463910711"/>
    <n v="1.9028137642607139"/>
    <n v="1.9028137642607139"/>
    <n v="330.17543948429682"/>
    <n v="199.59085471144164"/>
  </r>
  <r>
    <x v="19"/>
    <x v="19"/>
    <x v="6"/>
    <x v="1"/>
    <s v="CD"/>
    <s v="WEB"/>
    <s v="Standard"/>
    <x v="0"/>
    <x v="15120"/>
    <n v="2.8538024455637547"/>
    <n v="0.95126748185458498"/>
    <n v="1.90253496370917"/>
    <n v="378.72161017358513"/>
    <n v="157.22766019331939"/>
  </r>
  <r>
    <x v="19"/>
    <x v="20"/>
    <x v="0"/>
    <x v="1"/>
    <s v="CD"/>
    <s v="CRO"/>
    <s v="Standard"/>
    <x v="2"/>
    <x v="15121"/>
    <n v="1.9025107201829488"/>
    <n v="4.7562768004573721"/>
    <n v="1.9025107201829488"/>
    <n v="388.07921450403012"/>
    <n v="184.88370116447186"/>
  </r>
  <r>
    <x v="19"/>
    <x v="19"/>
    <x v="0"/>
    <x v="1"/>
    <s v="CD"/>
    <s v="CRO"/>
    <s v="Standard"/>
    <x v="2"/>
    <x v="15122"/>
    <n v="1.9024198069596192"/>
    <n v="2.8536297104394288"/>
    <n v="1.9024198069596192"/>
    <n v="390.21489767953636"/>
    <n v="187.03719282545487"/>
  </r>
  <r>
    <x v="19"/>
    <x v="20"/>
    <x v="2"/>
    <x v="1"/>
    <s v="CD"/>
    <s v="WEB"/>
    <s v="Standard"/>
    <x v="0"/>
    <x v="15123"/>
    <n v="3.8046335439463581"/>
    <n v="0.95115838598658953"/>
    <n v="1.9023167719731791"/>
    <n v="394.29143387923324"/>
    <n v="172.82288587600314"/>
  </r>
  <r>
    <x v="19"/>
    <x v="22"/>
    <x v="3"/>
    <x v="3"/>
    <s v="CD"/>
    <s v="CRO"/>
    <s v="Standard"/>
    <x v="2"/>
    <x v="15124"/>
    <n v="1.9022864675654025"/>
    <n v="3.8045729351308051"/>
    <n v="1.9022864675654025"/>
    <n v="520.33914205582744"/>
    <n v="193.68876507184314"/>
  </r>
  <r>
    <x v="19"/>
    <x v="20"/>
    <x v="3"/>
    <x v="3"/>
    <s v="CD"/>
    <s v="WEB"/>
    <s v="Standard"/>
    <x v="3"/>
    <x v="15125"/>
    <n v="3.8045608133676945"/>
    <n v="0.95114020334192362"/>
    <n v="1.9022804066838472"/>
    <n v="308.45311295983203"/>
    <n v="169.9933774547859"/>
  </r>
  <r>
    <x v="19"/>
    <x v="21"/>
    <x v="3"/>
    <x v="3"/>
    <s v="CD"/>
    <s v="WEB"/>
    <s v="Standard"/>
    <x v="3"/>
    <x v="15126"/>
    <n v="4.7556404078940648"/>
    <n v="1.902256163157626"/>
    <n v="1.902256163157626"/>
    <n v="371.25652909092219"/>
    <n v="212.71575505301101"/>
  </r>
  <r>
    <x v="19"/>
    <x v="20"/>
    <x v="3"/>
    <x v="3"/>
    <s v="CD"/>
    <s v="WEB"/>
    <s v="Standard"/>
    <x v="0"/>
    <x v="15127"/>
    <n v="5.7067321241835458"/>
    <n v="0"/>
    <n v="1.9022440413945154"/>
    <n v="457.23716525439772"/>
    <n v="245.98037921095892"/>
  </r>
  <r>
    <x v="19"/>
    <x v="21"/>
    <x v="3"/>
    <x v="3"/>
    <s v="CD"/>
    <s v="CRO"/>
    <s v="Exec/Suites"/>
    <x v="4"/>
    <x v="15128"/>
    <n v="2.8533296968024411"/>
    <n v="3.8044395957365884"/>
    <n v="1.9022197978682942"/>
    <n v="693.66943304749873"/>
    <n v="314.10361231910792"/>
  </r>
  <r>
    <x v="19"/>
    <x v="22"/>
    <x v="3"/>
    <x v="3"/>
    <s v="CD"/>
    <s v="WEB"/>
    <s v="Standard"/>
    <x v="1"/>
    <x v="15129"/>
    <n v="3.8043668651579248"/>
    <n v="2.8532751488684438"/>
    <n v="1.9021834325789624"/>
    <n v="452.55028463877278"/>
    <n v="272.41118910539046"/>
  </r>
  <r>
    <x v="19"/>
    <x v="22"/>
    <x v="3"/>
    <x v="3"/>
    <s v="CD"/>
    <s v="WEB"/>
    <s v="Standard"/>
    <x v="2"/>
    <x v="15130"/>
    <n v="3.8042941345792611"/>
    <n v="2.8532206009344456"/>
    <n v="1.9021470672896306"/>
    <n v="424.57307495184256"/>
    <n v="230.78513930544625"/>
  </r>
  <r>
    <x v="19"/>
    <x v="20"/>
    <x v="5"/>
    <x v="3"/>
    <s v="CD"/>
    <s v="WEB"/>
    <s v="Standard"/>
    <x v="0"/>
    <x v="15131"/>
    <n v="3.8042214040005975"/>
    <n v="2.8531660530004483"/>
    <n v="1.9021107020002987"/>
    <n v="539.37636563355807"/>
    <n v="226.74827909140285"/>
  </r>
  <r>
    <x v="19"/>
    <x v="22"/>
    <x v="5"/>
    <x v="3"/>
    <s v="CD"/>
    <s v="WEB"/>
    <s v="Standard"/>
    <x v="0"/>
    <x v="15132"/>
    <n v="3.8041607951850445"/>
    <n v="2.8531205963887833"/>
    <n v="1.9020803975925222"/>
    <n v="530.27466582333648"/>
    <n v="239.36003598167099"/>
  </r>
  <r>
    <x v="19"/>
    <x v="20"/>
    <x v="6"/>
    <x v="3"/>
    <s v="CD"/>
    <s v="WEB"/>
    <s v="Standard"/>
    <x v="1"/>
    <x v="15133"/>
    <n v="3.8040395775539384"/>
    <n v="1.9020197887769692"/>
    <n v="1.9020197887769692"/>
    <n v="549.69032467127056"/>
    <n v="205.82315328173485"/>
  </r>
  <r>
    <x v="19"/>
    <x v="20"/>
    <x v="0"/>
    <x v="3"/>
    <s v="CD"/>
    <s v="WEB"/>
    <s v="Standard"/>
    <x v="0"/>
    <x v="15134"/>
    <n v="3.8038698728703899"/>
    <n v="1.901934936435195"/>
    <n v="1.901934936435195"/>
    <n v="543.13189667111112"/>
    <n v="187.11097063399092"/>
  </r>
  <r>
    <x v="19"/>
    <x v="20"/>
    <x v="0"/>
    <x v="3"/>
    <s v="CD"/>
    <s v="CRO"/>
    <s v="Standard"/>
    <x v="0"/>
    <x v="15135"/>
    <n v="3.8038335075810581"/>
    <n v="1.901916753790529"/>
    <n v="1.901916753790529"/>
    <n v="477.99878309788437"/>
    <n v="187.10918183868202"/>
  </r>
  <r>
    <x v="19"/>
    <x v="19"/>
    <x v="2"/>
    <x v="3"/>
    <s v="CD"/>
    <s v="WEB"/>
    <s v="Standard"/>
    <x v="0"/>
    <x v="15136"/>
    <n v="3.8037244117130626"/>
    <n v="2.852793308784797"/>
    <n v="1.9018622058565313"/>
    <n v="609.77546363650879"/>
    <n v="297.19631577843967"/>
  </r>
  <r>
    <x v="19"/>
    <x v="20"/>
    <x v="3"/>
    <x v="4"/>
    <s v="TRADE"/>
    <s v="NONE"/>
    <s v="Standard"/>
    <x v="3"/>
    <x v="15137"/>
    <n v="3.8037001681868414"/>
    <n v="2.8527751261401311"/>
    <n v="1.9018500840934207"/>
    <n v="333.32765419057898"/>
    <n v="212.34649909184873"/>
  </r>
  <r>
    <x v="19"/>
    <x v="22"/>
    <x v="3"/>
    <x v="4"/>
    <s v="TRADE"/>
    <s v="NONE"/>
    <s v="Standard"/>
    <x v="0"/>
    <x v="15138"/>
    <n v="3.8036759246606202"/>
    <n v="1.9018379623303101"/>
    <n v="1.9018379623303101"/>
    <n v="332.60792475268698"/>
    <n v="189.50892941799771"/>
  </r>
  <r>
    <x v="19"/>
    <x v="21"/>
    <x v="3"/>
    <x v="4"/>
    <s v="TRADE"/>
    <s v="NONE"/>
    <s v="Standard"/>
    <x v="1"/>
    <x v="15139"/>
    <n v="3.8036153158450672"/>
    <n v="3.8036153158450672"/>
    <n v="1.9018076579225336"/>
    <n v="400.38721854017007"/>
    <n v="270.19551973256858"/>
  </r>
  <r>
    <x v="19"/>
    <x v="23"/>
    <x v="3"/>
    <x v="4"/>
    <s v="TRADE"/>
    <s v="NONE"/>
    <s v="Standard"/>
    <x v="3"/>
    <x v="15140"/>
    <n v="3.8036031940819566"/>
    <n v="1.9018015970409783"/>
    <n v="1.9018015970409783"/>
    <n v="277.87795766826605"/>
    <n v="159.57965281587252"/>
  </r>
  <r>
    <x v="19"/>
    <x v="21"/>
    <x v="3"/>
    <x v="4"/>
    <s v="TRADE"/>
    <s v="NONE"/>
    <s v="Standard"/>
    <x v="3"/>
    <x v="15141"/>
    <n v="3.8034456111615187"/>
    <n v="2.8525842083711392"/>
    <n v="1.9017228055807593"/>
    <n v="310.66500758344381"/>
    <n v="189.0119157155338"/>
  </r>
  <r>
    <x v="19"/>
    <x v="22"/>
    <x v="3"/>
    <x v="4"/>
    <s v="TRADE"/>
    <s v="NONE"/>
    <s v="Standard"/>
    <x v="1"/>
    <x v="15142"/>
    <n v="3.8034334893984081"/>
    <n v="0"/>
    <n v="1.901716744699204"/>
    <n v="280.62616202724394"/>
    <n v="146.72480269391212"/>
  </r>
  <r>
    <x v="19"/>
    <x v="21"/>
    <x v="3"/>
    <x v="4"/>
    <s v="TRADE"/>
    <s v="NONE"/>
    <s v="Standard"/>
    <x v="0"/>
    <x v="15143"/>
    <n v="3.8034213676352975"/>
    <n v="0.95085534190882437"/>
    <n v="1.9017106838176487"/>
    <n v="321.76559851954477"/>
    <n v="154.80230749355883"/>
  </r>
  <r>
    <x v="19"/>
    <x v="22"/>
    <x v="3"/>
    <x v="4"/>
    <s v="TRADE"/>
    <s v="NONE"/>
    <s v="Standard"/>
    <x v="4"/>
    <x v="15144"/>
    <n v="3.8033850023459657"/>
    <n v="2.8525387517594742"/>
    <n v="1.9016925011729828"/>
    <n v="456.82934587995192"/>
    <n v="278.1939330465828"/>
  </r>
  <r>
    <x v="19"/>
    <x v="24"/>
    <x v="3"/>
    <x v="4"/>
    <s v="TRADE"/>
    <s v="NONE"/>
    <s v="Standard"/>
    <x v="3"/>
    <x v="15145"/>
    <n v="3.8033365152935232"/>
    <n v="1.9016682576467616"/>
    <n v="1.9016682576467616"/>
    <n v="284.17203781443203"/>
    <n v="163.19435372167499"/>
  </r>
  <r>
    <x v="19"/>
    <x v="22"/>
    <x v="3"/>
    <x v="4"/>
    <s v="TRADE"/>
    <s v="NONE"/>
    <s v="Standard"/>
    <x v="1"/>
    <x v="15146"/>
    <n v="3.8033243935304126"/>
    <n v="0.95083109838260316"/>
    <n v="1.9016621967652063"/>
    <n v="336.90526181130423"/>
    <n v="179.51496217088379"/>
  </r>
  <r>
    <x v="19"/>
    <x v="20"/>
    <x v="3"/>
    <x v="4"/>
    <s v="TRADE"/>
    <s v="NONE"/>
    <s v="Standard"/>
    <x v="1"/>
    <x v="15147"/>
    <n v="2.852438747213812"/>
    <n v="0.95081291573793725"/>
    <n v="1.9016258314758745"/>
    <n v="377.94968573250856"/>
    <n v="144.58064999962738"/>
  </r>
  <r>
    <x v="19"/>
    <x v="21"/>
    <x v="3"/>
    <x v="4"/>
    <s v="TRADE"/>
    <s v="NONE"/>
    <s v="Standard"/>
    <x v="0"/>
    <x v="15148"/>
    <n v="2.8523114687011502"/>
    <n v="1.9015409791341003"/>
    <n v="1.9015409791341003"/>
    <n v="310.47111279673118"/>
    <n v="215.80982056278594"/>
  </r>
  <r>
    <x v="19"/>
    <x v="20"/>
    <x v="1"/>
    <x v="4"/>
    <s v="TRADE"/>
    <s v="NONE"/>
    <s v="Standard"/>
    <x v="1"/>
    <x v="15149"/>
    <n v="3.8030213494526475"/>
    <n v="0.95075533736316187"/>
    <n v="1.9015106747263237"/>
    <n v="390.23208442382941"/>
    <n v="159.61319987741859"/>
  </r>
  <r>
    <x v="19"/>
    <x v="20"/>
    <x v="0"/>
    <x v="4"/>
    <s v="TRADE"/>
    <s v="NONE"/>
    <s v="Standard"/>
    <x v="2"/>
    <x v="15150"/>
    <n v="3.8029243753477626"/>
    <n v="1.9014621876738813"/>
    <n v="1.9014621876738813"/>
    <n v="385.63763794759018"/>
    <n v="177.29267099456379"/>
  </r>
  <r>
    <x v="19"/>
    <x v="20"/>
    <x v="0"/>
    <x v="4"/>
    <s v="TRADE"/>
    <s v="NONE"/>
    <s v="Standard"/>
    <x v="1"/>
    <x v="15151"/>
    <n v="1.9013894570952177"/>
    <n v="2.8520841856428265"/>
    <n v="1.9013894570952177"/>
    <n v="393.83066413309149"/>
    <n v="122.28594203536601"/>
  </r>
  <r>
    <x v="19"/>
    <x v="21"/>
    <x v="3"/>
    <x v="0"/>
    <s v="TRADE"/>
    <s v="NONE"/>
    <s v="Standard"/>
    <x v="2"/>
    <x v="15152"/>
    <n v="2.8520205463864956"/>
    <n v="1.9013470309243306"/>
    <n v="1.9013470309243306"/>
    <n v="334.73688295102949"/>
    <n v="143.19965502392913"/>
  </r>
  <r>
    <x v="19"/>
    <x v="23"/>
    <x v="3"/>
    <x v="0"/>
    <s v="TRADE"/>
    <s v="NONE"/>
    <s v="Standard"/>
    <x v="2"/>
    <x v="15153"/>
    <n v="3.8026698183224399"/>
    <n v="3.8026698183224399"/>
    <n v="1.9013349091612199"/>
    <n v="427.61909691237605"/>
    <n v="231.72852740611609"/>
  </r>
  <r>
    <x v="19"/>
    <x v="23"/>
    <x v="3"/>
    <x v="0"/>
    <s v="TRADE"/>
    <s v="NONE"/>
    <s v="Standard"/>
    <x v="5"/>
    <x v="15154"/>
    <n v="3.8026334530331081"/>
    <n v="1.901316726516554"/>
    <n v="1.901316726516554"/>
    <n v="670.87143509207544"/>
    <n v="281.52221431089174"/>
  </r>
  <r>
    <x v="19"/>
    <x v="22"/>
    <x v="3"/>
    <x v="0"/>
    <s v="TRADE"/>
    <s v="NONE"/>
    <s v="Standard"/>
    <x v="5"/>
    <x v="15155"/>
    <n v="3.8025849659806656"/>
    <n v="5.7038774489709985"/>
    <n v="1.9012924829903328"/>
    <n v="956.81690906422159"/>
    <n v="465.57977820346832"/>
  </r>
  <r>
    <x v="19"/>
    <x v="21"/>
    <x v="3"/>
    <x v="0"/>
    <s v="TRADE"/>
    <s v="NONE"/>
    <s v="Standard"/>
    <x v="3"/>
    <x v="15156"/>
    <n v="3.802572844217555"/>
    <n v="1.9012864221087775"/>
    <n v="1.9012864221087775"/>
    <n v="334.6048059735304"/>
    <n v="159.53642462795429"/>
  </r>
  <r>
    <x v="19"/>
    <x v="22"/>
    <x v="3"/>
    <x v="0"/>
    <s v="TRADE"/>
    <s v="NONE"/>
    <s v="Standard"/>
    <x v="4"/>
    <x v="15157"/>
    <n v="3.8025001136388914"/>
    <n v="2.8518750852291683"/>
    <n v="1.9012500568194457"/>
    <n v="615.73034861629174"/>
    <n v="282.5402326600522"/>
  </r>
  <r>
    <x v="19"/>
    <x v="21"/>
    <x v="3"/>
    <x v="0"/>
    <s v="TRADE"/>
    <s v="NONE"/>
    <s v="Standard"/>
    <x v="1"/>
    <x v="15158"/>
    <n v="3.8024637483495596"/>
    <n v="3.8024637483495596"/>
    <n v="1.9012318741747798"/>
    <n v="512.70590060685106"/>
    <n v="277.83125116258475"/>
  </r>
  <r>
    <x v="19"/>
    <x v="23"/>
    <x v="3"/>
    <x v="0"/>
    <s v="TRADE"/>
    <s v="NONE"/>
    <s v="Standard"/>
    <x v="0"/>
    <x v="15159"/>
    <n v="3.8024395048233384"/>
    <n v="2.8518296286175038"/>
    <n v="1.9012197524116692"/>
    <n v="473.48171011568803"/>
    <n v="211.77863058034526"/>
  </r>
  <r>
    <x v="19"/>
    <x v="21"/>
    <x v="3"/>
    <x v="0"/>
    <s v="TRADE"/>
    <s v="NONE"/>
    <s v="Standard"/>
    <x v="4"/>
    <x v="15160"/>
    <n v="3.8023061654291217"/>
    <n v="3.8023061654291217"/>
    <n v="1.9011530827145608"/>
    <n v="586.27827707835809"/>
    <n v="319.74463584663249"/>
  </r>
  <r>
    <x v="19"/>
    <x v="21"/>
    <x v="1"/>
    <x v="0"/>
    <s v="TRADE"/>
    <s v="NONE"/>
    <s v="Standard"/>
    <x v="1"/>
    <x v="15161"/>
    <n v="3.8021243389824626"/>
    <n v="0"/>
    <n v="1.9010621694912313"/>
    <n v="469.13892909353893"/>
    <n v="132.31569179062291"/>
  </r>
  <r>
    <x v="19"/>
    <x v="20"/>
    <x v="0"/>
    <x v="0"/>
    <s v="TRADE"/>
    <s v="NONE"/>
    <s v="Standard"/>
    <x v="1"/>
    <x v="15162"/>
    <n v="1.9009591345047911"/>
    <n v="1.9009591345047911"/>
    <n v="1.9009591345047911"/>
    <n v="498.09426822340907"/>
    <n v="133.23299429790265"/>
  </r>
  <r>
    <x v="19"/>
    <x v="20"/>
    <x v="1"/>
    <x v="2"/>
    <s v="TRADE"/>
    <s v="NONE"/>
    <s v="Exec/Suites"/>
    <x v="5"/>
    <x v="15163"/>
    <n v="2.851175053409531"/>
    <n v="2.851175053409531"/>
    <n v="1.9007833689396874"/>
    <n v="2540.0288972931971"/>
    <n v="283.43378382961288"/>
  </r>
  <r>
    <x v="19"/>
    <x v="20"/>
    <x v="0"/>
    <x v="2"/>
    <s v="TRADE"/>
    <s v="NONE"/>
    <s v="Standard"/>
    <x v="1"/>
    <x v="15164"/>
    <n v="3.8015424943531535"/>
    <n v="0"/>
    <n v="1.9007712471765768"/>
    <n v="642.78112816045518"/>
    <n v="158.51605685289698"/>
  </r>
  <r>
    <x v="19"/>
    <x v="22"/>
    <x v="0"/>
    <x v="2"/>
    <s v="TRADE"/>
    <s v="NONE"/>
    <s v="Standard"/>
    <x v="1"/>
    <x v="15165"/>
    <n v="3.8015303725900429"/>
    <n v="3.8015303725900429"/>
    <n v="1.9007651862950214"/>
    <n v="759.49623374242969"/>
    <n v="275.24079814085815"/>
  </r>
  <r>
    <x v="19"/>
    <x v="19"/>
    <x v="0"/>
    <x v="2"/>
    <s v="TRADE"/>
    <s v="NONE"/>
    <s v="Standard"/>
    <x v="1"/>
    <x v="15166"/>
    <n v="3.8014455202482687"/>
    <n v="0.95036138006206716"/>
    <n v="1.9007227601241343"/>
    <n v="633.89091843698327"/>
    <n v="203.91515582443708"/>
  </r>
  <r>
    <x v="19"/>
    <x v="19"/>
    <x v="2"/>
    <x v="2"/>
    <s v="TRADE"/>
    <s v="NONE"/>
    <s v="Standard"/>
    <x v="1"/>
    <x v="15167"/>
    <n v="3.8014212767220474"/>
    <n v="0"/>
    <n v="1.9007106383610237"/>
    <n v="623.50133629859693"/>
    <n v="188.80298192519214"/>
  </r>
  <r>
    <x v="19"/>
    <x v="21"/>
    <x v="3"/>
    <x v="1"/>
    <s v="TRADE"/>
    <s v="NONE"/>
    <s v="Standard"/>
    <x v="1"/>
    <x v="15168"/>
    <n v="3.8013485461433838"/>
    <n v="2.8510114096075378"/>
    <n v="1.9006742730716919"/>
    <n v="362.37801833452602"/>
    <n v="244.9751361139615"/>
  </r>
  <r>
    <x v="19"/>
    <x v="20"/>
    <x v="3"/>
    <x v="1"/>
    <s v="TRADE"/>
    <s v="NONE"/>
    <s v="Standard"/>
    <x v="3"/>
    <x v="15169"/>
    <n v="3.8012273285122777"/>
    <n v="2.8509204963842083"/>
    <n v="1.9006136642561389"/>
    <n v="299.44466676700756"/>
    <n v="209.21481203083712"/>
  </r>
  <r>
    <x v="19"/>
    <x v="22"/>
    <x v="1"/>
    <x v="1"/>
    <s v="TRADE"/>
    <s v="NONE"/>
    <s v="Standard"/>
    <x v="2"/>
    <x v="15170"/>
    <n v="6.6517659893585019"/>
    <n v="0"/>
    <n v="1.9005045683881434"/>
    <n v="363.54460214459681"/>
    <n v="193.04650209627741"/>
  </r>
  <r>
    <x v="19"/>
    <x v="20"/>
    <x v="1"/>
    <x v="1"/>
    <s v="TRADE"/>
    <s v="NONE"/>
    <s v="Standard"/>
    <x v="0"/>
    <x v="15171"/>
    <n v="1.9004863857434775"/>
    <n v="2.8507295786152165"/>
    <n v="1.9004863857434775"/>
    <n v="309.6531075090179"/>
    <n v="123.80111536972332"/>
  </r>
  <r>
    <x v="19"/>
    <x v="20"/>
    <x v="0"/>
    <x v="1"/>
    <s v="TRADE"/>
    <s v="NONE"/>
    <s v="Standard"/>
    <x v="4"/>
    <x v="15172"/>
    <n v="1.9004378986910351"/>
    <n v="1.9004378986910351"/>
    <n v="1.9004378986910351"/>
    <n v="373.83645286224169"/>
    <n v="122.47505319625085"/>
  </r>
  <r>
    <x v="19"/>
    <x v="20"/>
    <x v="0"/>
    <x v="1"/>
    <s v="TRADE"/>
    <s v="NONE"/>
    <s v="Standard"/>
    <x v="0"/>
    <x v="15173"/>
    <n v="2.8505477521685574"/>
    <n v="4.7509129202809284"/>
    <n v="1.9003651681123714"/>
    <n v="394.25776568736723"/>
    <n v="173.17822134692472"/>
  </r>
  <r>
    <x v="19"/>
    <x v="21"/>
    <x v="3"/>
    <x v="3"/>
    <s v="TRADE"/>
    <s v="NONE"/>
    <s v="Standard"/>
    <x v="2"/>
    <x v="15174"/>
    <n v="1.9003288028230396"/>
    <n v="2.8504932042345592"/>
    <n v="1.9003288028230396"/>
    <n v="320.60556777553228"/>
    <n v="146.36961534363465"/>
  </r>
  <r>
    <x v="19"/>
    <x v="21"/>
    <x v="3"/>
    <x v="3"/>
    <s v="TRADE"/>
    <s v="NONE"/>
    <s v="Standard"/>
    <x v="0"/>
    <x v="15175"/>
    <n v="3.800572753304305"/>
    <n v="0.95014318832607625"/>
    <n v="1.9002863766521525"/>
    <n v="353.0382511787912"/>
    <n v="163.09634258380635"/>
  </r>
  <r>
    <x v="19"/>
    <x v="19"/>
    <x v="0"/>
    <x v="3"/>
    <s v="TRADE"/>
    <s v="NONE"/>
    <s v="Exec/Suites"/>
    <x v="0"/>
    <x v="15176"/>
    <n v="4.7501098534748509"/>
    <n v="2.8500659120849106"/>
    <n v="1.9000439413899404"/>
    <n v="589.69648740118066"/>
    <n v="285.77967466521528"/>
  </r>
  <r>
    <x v="19"/>
    <x v="20"/>
    <x v="0"/>
    <x v="3"/>
    <s v="TRADE"/>
    <s v="NONE"/>
    <s v="Standard"/>
    <x v="2"/>
    <x v="15177"/>
    <n v="3.8000272739643277"/>
    <n v="0"/>
    <n v="1.9000136369821639"/>
    <n v="410.95297240385901"/>
    <n v="132.1634470457023"/>
  </r>
  <r>
    <x v="19"/>
    <x v="20"/>
    <x v="7"/>
    <x v="4"/>
    <s v="TRADE"/>
    <s v="NONE"/>
    <s v="Standard"/>
    <x v="0"/>
    <x v="15178"/>
    <n v="3.7999787869118853"/>
    <n v="0.94999469672797132"/>
    <n v="1.8999893934559426"/>
    <n v="358.69522991158044"/>
    <n v="146.71824685671788"/>
  </r>
  <r>
    <x v="19"/>
    <x v="22"/>
    <x v="8"/>
    <x v="4"/>
    <s v="TRADE"/>
    <s v="NONE"/>
    <s v="Standard"/>
    <x v="0"/>
    <x v="15179"/>
    <n v="3.7999666651487747"/>
    <n v="1.8999833325743873"/>
    <n v="1.8999833325743873"/>
    <n v="281.11044463498581"/>
    <n v="176.04434931745433"/>
  </r>
  <r>
    <x v="19"/>
    <x v="19"/>
    <x v="8"/>
    <x v="4"/>
    <s v="TRADE"/>
    <s v="NONE"/>
    <s v="Standard"/>
    <x v="0"/>
    <x v="15180"/>
    <n v="1.899977271692832"/>
    <n v="3.7999545433856641"/>
    <n v="1.899977271692832"/>
    <n v="449.76880608112384"/>
    <n v="237.79317542053374"/>
  </r>
  <r>
    <x v="19"/>
    <x v="22"/>
    <x v="8"/>
    <x v="2"/>
    <s v="TRADE"/>
    <s v="NONE"/>
    <s v="Standard"/>
    <x v="1"/>
    <x v="15181"/>
    <n v="3.7998696910438898"/>
    <n v="1.8999348455219449"/>
    <n v="1.8999348455219449"/>
    <n v="521.04659434574023"/>
    <n v="200.71236976939383"/>
  </r>
  <r>
    <x v="19"/>
    <x v="22"/>
    <x v="1"/>
    <x v="1"/>
    <s v="TRADE"/>
    <s v="NONE"/>
    <s v="Standard"/>
    <x v="2"/>
    <x v="15182"/>
    <n v="1.8998984802326131"/>
    <n v="0"/>
    <n v="1.8998984802326131"/>
    <n v="225.58276559021357"/>
    <n v="55.139038933412728"/>
  </r>
  <r>
    <x v="19"/>
    <x v="22"/>
    <x v="3"/>
    <x v="4"/>
    <s v="CD"/>
    <s v="CRO"/>
    <s v="Standard"/>
    <x v="5"/>
    <x v="15183"/>
    <n v="1.904813855173964"/>
    <n v="1.904813855173964"/>
    <n v="0.95240692758698198"/>
    <n v="334.39849726747087"/>
    <n v="215.62901232659823"/>
  </r>
  <r>
    <x v="19"/>
    <x v="20"/>
    <x v="3"/>
    <x v="4"/>
    <s v="CD"/>
    <s v="WEB"/>
    <s v="Standard"/>
    <x v="3"/>
    <x v="15184"/>
    <n v="1.9048017334108533"/>
    <n v="0"/>
    <n v="0.95240086670542667"/>
    <n v="136.74580787204837"/>
    <n v="69.41893152233196"/>
  </r>
  <r>
    <x v="19"/>
    <x v="21"/>
    <x v="3"/>
    <x v="4"/>
    <s v="CD"/>
    <s v="WEB"/>
    <s v="Standard"/>
    <x v="5"/>
    <x v="15185"/>
    <n v="2.8571571435046152"/>
    <n v="0.95238571450153842"/>
    <n v="0.95238571450153842"/>
    <n v="322.55247568455218"/>
    <n v="221.49484466173678"/>
  </r>
  <r>
    <x v="19"/>
    <x v="20"/>
    <x v="3"/>
    <x v="4"/>
    <s v="CD"/>
    <s v="WEB"/>
    <s v="Standard"/>
    <x v="3"/>
    <x v="15186"/>
    <n v="1.9047532463584109"/>
    <n v="0"/>
    <n v="0.95237662317920546"/>
    <n v="136.74232698422614"/>
    <n v="69.417164451610546"/>
  </r>
  <r>
    <x v="19"/>
    <x v="20"/>
    <x v="3"/>
    <x v="4"/>
    <s v="CD"/>
    <s v="WEB"/>
    <s v="Standard"/>
    <x v="0"/>
    <x v="15187"/>
    <n v="1.904735063713745"/>
    <n v="0"/>
    <n v="0.95236753185687251"/>
    <n v="161.72317818044564"/>
    <n v="82.098128808072815"/>
  </r>
  <r>
    <x v="19"/>
    <x v="19"/>
    <x v="3"/>
    <x v="4"/>
    <s v="CD"/>
    <s v="WEB"/>
    <s v="Standard"/>
    <x v="1"/>
    <x v="15188"/>
    <n v="1.9047229419506344"/>
    <n v="0"/>
    <n v="0.9523614709753172"/>
    <n v="180.92285334694037"/>
    <n v="106.3984978092839"/>
  </r>
  <r>
    <x v="19"/>
    <x v="22"/>
    <x v="3"/>
    <x v="4"/>
    <s v="CD"/>
    <s v="WEB"/>
    <s v="Standard"/>
    <x v="3"/>
    <x v="15189"/>
    <n v="1.9047168810690791"/>
    <n v="1.9047168810690791"/>
    <n v="0.95235844053453955"/>
    <n v="186.18461611137161"/>
    <n v="118.86884732134429"/>
  </r>
  <r>
    <x v="19"/>
    <x v="22"/>
    <x v="3"/>
    <x v="4"/>
    <s v="CD"/>
    <s v="WEB"/>
    <s v="Standard"/>
    <x v="4"/>
    <x v="15190"/>
    <n v="1.9047108201875238"/>
    <n v="0"/>
    <n v="0.9523554100937619"/>
    <n v="177.23240089130394"/>
    <n v="92.670377426421112"/>
  </r>
  <r>
    <x v="19"/>
    <x v="21"/>
    <x v="3"/>
    <x v="4"/>
    <s v="CD"/>
    <s v="WEB"/>
    <s v="Standard"/>
    <x v="0"/>
    <x v="15191"/>
    <n v="1.9046986984244132"/>
    <n v="0"/>
    <n v="0.9523493492122066"/>
    <n v="153.855037265682"/>
    <n v="74.231508098409421"/>
  </r>
  <r>
    <x v="19"/>
    <x v="22"/>
    <x v="3"/>
    <x v="4"/>
    <s v="CD"/>
    <s v="WEB"/>
    <s v="Standard"/>
    <x v="1"/>
    <x v="15192"/>
    <n v="1.9046865766613026"/>
    <n v="0"/>
    <n v="0.95234328833065129"/>
    <n v="156.14869307536273"/>
    <n v="81.641976870694094"/>
  </r>
  <r>
    <x v="19"/>
    <x v="21"/>
    <x v="3"/>
    <x v="4"/>
    <s v="CD"/>
    <s v="WEB"/>
    <s v="Standard"/>
    <x v="0"/>
    <x v="15193"/>
    <n v="1.9046683940166367"/>
    <n v="1.9046683940166367"/>
    <n v="0.95233419700831834"/>
    <n v="220.20988010305749"/>
    <n v="140.58761777336844"/>
  </r>
  <r>
    <x v="19"/>
    <x v="21"/>
    <x v="7"/>
    <x v="4"/>
    <s v="CD"/>
    <s v="WEB"/>
    <s v="Standard"/>
    <x v="0"/>
    <x v="15194"/>
    <n v="0.95231298392287478"/>
    <n v="1.9046259678457496"/>
    <n v="0.95231298392287478"/>
    <n v="246.06136382888226"/>
    <n v="98.187792143395399"/>
  </r>
  <r>
    <x v="19"/>
    <x v="20"/>
    <x v="5"/>
    <x v="4"/>
    <s v="CD"/>
    <s v="WEB"/>
    <s v="Standard"/>
    <x v="2"/>
    <x v="15195"/>
    <n v="1.904613846082639"/>
    <n v="1.904613846082639"/>
    <n v="0.95230692304131948"/>
    <n v="223.76295965827117"/>
    <n v="99.127688411552427"/>
  </r>
  <r>
    <x v="19"/>
    <x v="20"/>
    <x v="5"/>
    <x v="4"/>
    <s v="CD"/>
    <s v="WEB"/>
    <s v="Standard"/>
    <x v="1"/>
    <x v="15196"/>
    <n v="1.9045896025564177"/>
    <n v="0.95229480127820887"/>
    <n v="0.95229480127820887"/>
    <n v="240.54333594703667"/>
    <n v="103.05062019303075"/>
  </r>
  <r>
    <x v="19"/>
    <x v="19"/>
    <x v="5"/>
    <x v="4"/>
    <s v="CD"/>
    <s v="WEB"/>
    <s v="Standard"/>
    <x v="1"/>
    <x v="15197"/>
    <n v="1.9045774807933071"/>
    <n v="0.95228874039665357"/>
    <n v="0.95228874039665357"/>
    <n v="259.2059291535154"/>
    <n v="121.71408847208548"/>
  </r>
  <r>
    <x v="19"/>
    <x v="22"/>
    <x v="5"/>
    <x v="4"/>
    <s v="CD"/>
    <s v="WEB"/>
    <s v="Standard"/>
    <x v="4"/>
    <x v="15198"/>
    <n v="1.9045532372670859"/>
    <n v="1.9045532372670859"/>
    <n v="0.95227661863354296"/>
    <n v="330.39619527325493"/>
    <n v="174.36383341627496"/>
  </r>
  <r>
    <x v="19"/>
    <x v="20"/>
    <x v="5"/>
    <x v="4"/>
    <s v="CD"/>
    <s v="WEB"/>
    <s v="Standard"/>
    <x v="0"/>
    <x v="15199"/>
    <n v="0.95227055775198766"/>
    <n v="0.95227055775198766"/>
    <n v="0.95227055775198766"/>
    <n v="204.33663741783676"/>
    <n v="79.341282139862344"/>
  </r>
  <r>
    <x v="19"/>
    <x v="22"/>
    <x v="5"/>
    <x v="4"/>
    <s v="CD"/>
    <s v="WEB"/>
    <s v="Standard"/>
    <x v="0"/>
    <x v="15200"/>
    <n v="1.90453505462242"/>
    <n v="1.90453505462242"/>
    <n v="0.95226752731121"/>
    <n v="275.52887304429942"/>
    <n v="139.66972386811869"/>
  </r>
  <r>
    <x v="19"/>
    <x v="22"/>
    <x v="5"/>
    <x v="4"/>
    <s v="CD"/>
    <s v="WEB"/>
    <s v="Standard"/>
    <x v="0"/>
    <x v="15201"/>
    <n v="3.8090458657186188"/>
    <n v="0"/>
    <n v="0.9522614664296547"/>
    <n v="279.32956227489819"/>
    <n v="143.47127779922212"/>
  </r>
  <r>
    <x v="19"/>
    <x v="19"/>
    <x v="4"/>
    <x v="4"/>
    <s v="CD"/>
    <s v="WEB"/>
    <s v="Standard"/>
    <x v="2"/>
    <x v="15202"/>
    <n v="1.9045168719777541"/>
    <n v="0"/>
    <n v="0.95225843598887705"/>
    <n v="200.40188511286192"/>
    <n v="85.745219554722368"/>
  </r>
  <r>
    <x v="19"/>
    <x v="20"/>
    <x v="0"/>
    <x v="4"/>
    <s v="CD"/>
    <s v="WEB"/>
    <s v="Standard"/>
    <x v="1"/>
    <x v="15203"/>
    <n v="1.9044562631622011"/>
    <n v="1.9044562631622011"/>
    <n v="0.95222813158110053"/>
    <n v="268.25336009276992"/>
    <n v="118.82015369679752"/>
  </r>
  <r>
    <x v="19"/>
    <x v="19"/>
    <x v="0"/>
    <x v="4"/>
    <s v="CD"/>
    <s v="CRO"/>
    <s v="Standard"/>
    <x v="0"/>
    <x v="15204"/>
    <n v="1.9044320196359799"/>
    <n v="0.95221600981798993"/>
    <n v="0.95221600981798993"/>
    <n v="246.50652307339271"/>
    <n v="110.64661668439334"/>
  </r>
  <r>
    <x v="19"/>
    <x v="19"/>
    <x v="0"/>
    <x v="4"/>
    <s v="CD"/>
    <s v="WEB"/>
    <s v="Standard"/>
    <x v="1"/>
    <x v="15205"/>
    <n v="1.9044077761097586"/>
    <n v="1.9044077761097586"/>
    <n v="0.95220388805487932"/>
    <n v="290.02210406231751"/>
    <n v="140.59270220407865"/>
  </r>
  <r>
    <x v="19"/>
    <x v="19"/>
    <x v="0"/>
    <x v="4"/>
    <s v="CD"/>
    <s v="WEB"/>
    <s v="Standard"/>
    <x v="2"/>
    <x v="15206"/>
    <n v="1.9043108020048738"/>
    <n v="1.9043108020048738"/>
    <n v="0.9521554010024369"/>
    <n v="241.85382844407602"/>
    <n v="117.23838797875675"/>
  </r>
  <r>
    <x v="19"/>
    <x v="20"/>
    <x v="0"/>
    <x v="4"/>
    <s v="CD"/>
    <s v="CRO"/>
    <s v="Standard"/>
    <x v="3"/>
    <x v="15207"/>
    <n v="0.95215237056165924"/>
    <n v="0.95215237056165924"/>
    <n v="0.95215237056165924"/>
    <n v="151.32637415705105"/>
    <n v="45.664620218924767"/>
  </r>
  <r>
    <x v="19"/>
    <x v="19"/>
    <x v="2"/>
    <x v="4"/>
    <s v="CD"/>
    <s v="WEB"/>
    <s v="Standard"/>
    <x v="0"/>
    <x v="15208"/>
    <n v="1.9042926193602079"/>
    <n v="0"/>
    <n v="0.95214630968010394"/>
    <n v="229.31875627727692"/>
    <n v="93.468794537507165"/>
  </r>
  <r>
    <x v="19"/>
    <x v="19"/>
    <x v="2"/>
    <x v="4"/>
    <s v="CD"/>
    <s v="WEB"/>
    <s v="Standard"/>
    <x v="2"/>
    <x v="15209"/>
    <n v="1.9042865584786526"/>
    <n v="0"/>
    <n v="0.95214327923932629"/>
    <n v="200.37765048408755"/>
    <n v="85.73485037299578"/>
  </r>
  <r>
    <x v="19"/>
    <x v="19"/>
    <x v="2"/>
    <x v="4"/>
    <s v="CD"/>
    <s v="WEB"/>
    <s v="Standard"/>
    <x v="1"/>
    <x v="15210"/>
    <n v="1.904274436715542"/>
    <n v="0.95213721835777099"/>
    <n v="0.95213721835777099"/>
    <n v="259.16468597882505"/>
    <n v="121.69472211179612"/>
  </r>
  <r>
    <x v="19"/>
    <x v="22"/>
    <x v="3"/>
    <x v="0"/>
    <s v="CD"/>
    <s v="WEB"/>
    <s v="Exec/Suites"/>
    <x v="0"/>
    <x v="15211"/>
    <n v="1.9042501931893208"/>
    <n v="1.9042501931893208"/>
    <n v="0.95212509659466038"/>
    <n v="273.13680818167938"/>
    <n v="140.55674948246391"/>
  </r>
  <r>
    <x v="19"/>
    <x v="20"/>
    <x v="3"/>
    <x v="0"/>
    <s v="CD"/>
    <s v="WEB"/>
    <s v="Standard"/>
    <x v="1"/>
    <x v="15212"/>
    <n v="1.9042259496630995"/>
    <n v="0"/>
    <n v="0.95211297483154977"/>
    <n v="253.62959738109242"/>
    <n v="90.279750256751058"/>
  </r>
  <r>
    <x v="19"/>
    <x v="22"/>
    <x v="3"/>
    <x v="0"/>
    <s v="CD"/>
    <s v="WEB"/>
    <s v="Standard"/>
    <x v="4"/>
    <x v="15213"/>
    <n v="0.95210691394999447"/>
    <n v="0"/>
    <n v="0.95210691394999447"/>
    <n v="194.64699322807053"/>
    <n v="46.327151686591002"/>
  </r>
  <r>
    <x v="19"/>
    <x v="21"/>
    <x v="3"/>
    <x v="0"/>
    <s v="CD"/>
    <s v="CRO"/>
    <s v="Standard"/>
    <x v="5"/>
    <x v="15214"/>
    <n v="1.9042077670184336"/>
    <n v="1.9042077670184336"/>
    <n v="0.95210388350921682"/>
    <n v="431.24239688284138"/>
    <n v="209.68339781139602"/>
  </r>
  <r>
    <x v="19"/>
    <x v="22"/>
    <x v="3"/>
    <x v="0"/>
    <s v="CD"/>
    <s v="WEB"/>
    <s v="Exec/Suites"/>
    <x v="4"/>
    <x v="15215"/>
    <n v="1.9041895843737677"/>
    <n v="1.9041895843737677"/>
    <n v="0.95209479218688386"/>
    <n v="368.41573237280579"/>
    <n v="180.37771737023203"/>
  </r>
  <r>
    <x v="19"/>
    <x v="22"/>
    <x v="3"/>
    <x v="0"/>
    <s v="CD"/>
    <s v="WEB"/>
    <s v="Exec/Suites"/>
    <x v="5"/>
    <x v="15216"/>
    <n v="1.90413503643977"/>
    <n v="2.8562025546596548"/>
    <n v="0.952067518219885"/>
    <n v="533.83044400062295"/>
    <n v="259.1619259241678"/>
  </r>
  <r>
    <x v="19"/>
    <x v="22"/>
    <x v="3"/>
    <x v="0"/>
    <s v="CD"/>
    <s v="CRO"/>
    <s v="Standard"/>
    <x v="1"/>
    <x v="15217"/>
    <n v="1.9041168537951041"/>
    <n v="1.9041168537951041"/>
    <n v="0.95205842689755205"/>
    <n v="285.26020911694985"/>
    <n v="154.58619709221844"/>
  </r>
  <r>
    <x v="19"/>
    <x v="20"/>
    <x v="3"/>
    <x v="0"/>
    <s v="CD"/>
    <s v="WEB"/>
    <s v="Standard"/>
    <x v="5"/>
    <x v="15218"/>
    <n v="1.9041047320319935"/>
    <n v="2.8561570980479902"/>
    <n v="0.95205236601599674"/>
    <n v="521.80108545040594"/>
    <n v="300.25407473908621"/>
  </r>
  <r>
    <x v="19"/>
    <x v="21"/>
    <x v="3"/>
    <x v="0"/>
    <s v="CD"/>
    <s v="WEB"/>
    <s v="Exec/Suites"/>
    <x v="1"/>
    <x v="15219"/>
    <n v="1.9040986711504382"/>
    <n v="1.9040986711504382"/>
    <n v="0.95204933557521909"/>
    <n v="339.85780395056912"/>
    <n v="154.57661518167703"/>
  </r>
  <r>
    <x v="19"/>
    <x v="22"/>
    <x v="3"/>
    <x v="0"/>
    <s v="CD"/>
    <s v="CRO"/>
    <s v="Exec/Suites"/>
    <x v="5"/>
    <x v="15220"/>
    <n v="1.9040865493873276"/>
    <n v="1.9040865493873276"/>
    <n v="0.95204327469366379"/>
    <n v="507.02752376128444"/>
    <n v="209.67004983266955"/>
  </r>
  <r>
    <x v="19"/>
    <x v="21"/>
    <x v="3"/>
    <x v="0"/>
    <s v="CD"/>
    <s v="WEB"/>
    <s v="Standard"/>
    <x v="1"/>
    <x v="15221"/>
    <n v="0.95202206160822023"/>
    <n v="0"/>
    <n v="0.95202206160822023"/>
    <n v="204.15362727399327"/>
    <n v="40.811272216800575"/>
  </r>
  <r>
    <x v="19"/>
    <x v="22"/>
    <x v="3"/>
    <x v="0"/>
    <s v="CD"/>
    <s v="WEB"/>
    <s v="Standard"/>
    <x v="5"/>
    <x v="15222"/>
    <n v="1.9040320014533298"/>
    <n v="1.9040320014533298"/>
    <n v="0.95201600072666492"/>
    <n v="386.89001863527756"/>
    <n v="209.66404324224263"/>
  </r>
  <r>
    <x v="19"/>
    <x v="20"/>
    <x v="7"/>
    <x v="0"/>
    <s v="CD"/>
    <s v="WEB"/>
    <s v="Standard"/>
    <x v="0"/>
    <x v="15223"/>
    <n v="1.9040259405717745"/>
    <n v="0"/>
    <n v="0.95201297028588727"/>
    <n v="276.56566463638819"/>
    <n v="77.885157864395964"/>
  </r>
  <r>
    <x v="19"/>
    <x v="22"/>
    <x v="7"/>
    <x v="0"/>
    <s v="CD"/>
    <s v="WEB"/>
    <s v="Standard"/>
    <x v="4"/>
    <x v="15224"/>
    <n v="1.9040198796902192"/>
    <n v="1.9040198796902192"/>
    <n v="0.95200993984510962"/>
    <n v="414.52701261305793"/>
    <n v="166.4932807884874"/>
  </r>
  <r>
    <x v="19"/>
    <x v="19"/>
    <x v="7"/>
    <x v="0"/>
    <s v="CD"/>
    <s v="WEB"/>
    <s v="Standard"/>
    <x v="1"/>
    <x v="15225"/>
    <n v="1.9040077579271086"/>
    <n v="0"/>
    <n v="0.95200387896355432"/>
    <n v="319.48091018093857"/>
    <n v="100.92795548947248"/>
  </r>
  <r>
    <x v="19"/>
    <x v="22"/>
    <x v="8"/>
    <x v="0"/>
    <s v="CD"/>
    <s v="WEB"/>
    <s v="Standard"/>
    <x v="0"/>
    <x v="15226"/>
    <n v="1.9039835144008874"/>
    <n v="1.9039835144008874"/>
    <n v="0.95199175720044371"/>
    <n v="325.74220656031514"/>
    <n v="132.51286011233407"/>
  </r>
  <r>
    <x v="19"/>
    <x v="21"/>
    <x v="8"/>
    <x v="0"/>
    <s v="CD"/>
    <s v="WEB"/>
    <s v="Standard"/>
    <x v="0"/>
    <x v="15227"/>
    <n v="2.855947997634332"/>
    <n v="0.95198266587811076"/>
    <n v="0.95198266587811076"/>
    <n v="325.97414602241781"/>
    <n v="143.42927266429723"/>
  </r>
  <r>
    <x v="19"/>
    <x v="19"/>
    <x v="8"/>
    <x v="0"/>
    <s v="CD"/>
    <s v="WEB"/>
    <s v="Standard"/>
    <x v="0"/>
    <x v="15228"/>
    <n v="0.9519796354373331"/>
    <n v="1.9039592708746662"/>
    <n v="0.9519796354373331"/>
    <n v="322.55273310285099"/>
    <n v="129.32584705470629"/>
  </r>
  <r>
    <x v="19"/>
    <x v="22"/>
    <x v="8"/>
    <x v="0"/>
    <s v="CD"/>
    <s v="WEB"/>
    <s v="Standard"/>
    <x v="1"/>
    <x v="15229"/>
    <n v="1.9039471491115556"/>
    <n v="1.9039471491115556"/>
    <n v="0.9519735745557778"/>
    <n v="358.5454420200503"/>
    <n v="157.75772505997827"/>
  </r>
  <r>
    <x v="19"/>
    <x v="19"/>
    <x v="5"/>
    <x v="0"/>
    <s v="CD"/>
    <s v="WEB"/>
    <s v="Standard"/>
    <x v="0"/>
    <x v="15230"/>
    <n v="1.9039410882300003"/>
    <n v="0"/>
    <n v="0.95197054411500015"/>
    <n v="303.16230805990756"/>
    <n v="93.451540261221638"/>
  </r>
  <r>
    <x v="19"/>
    <x v="22"/>
    <x v="5"/>
    <x v="0"/>
    <s v="CD"/>
    <s v="WEB"/>
    <s v="Standard"/>
    <x v="4"/>
    <x v="15231"/>
    <n v="1.9039289664668897"/>
    <n v="1.9039289664668897"/>
    <n v="0.95196448323344485"/>
    <n v="402.18758083180325"/>
    <n v="174.30668077402683"/>
  </r>
  <r>
    <x v="19"/>
    <x v="19"/>
    <x v="5"/>
    <x v="0"/>
    <s v="CD"/>
    <s v="CRO"/>
    <s v="Standard"/>
    <x v="4"/>
    <x v="15232"/>
    <n v="1.9039229055853344"/>
    <n v="0"/>
    <n v="0.9519614527926672"/>
    <n v="344.52733188423531"/>
    <n v="116.64715725223284"/>
  </r>
  <r>
    <x v="19"/>
    <x v="21"/>
    <x v="5"/>
    <x v="0"/>
    <s v="CD"/>
    <s v="WEB"/>
    <s v="Standard"/>
    <x v="0"/>
    <x v="15233"/>
    <n v="1.9039107838222238"/>
    <n v="1.9039107838222238"/>
    <n v="0.95195539191111189"/>
    <n v="318.36236556040183"/>
    <n v="135.8227220484016"/>
  </r>
  <r>
    <x v="19"/>
    <x v="21"/>
    <x v="5"/>
    <x v="0"/>
    <s v="CD"/>
    <s v="WEB"/>
    <s v="Standard"/>
    <x v="0"/>
    <x v="15234"/>
    <n v="1.9039047229406685"/>
    <n v="0.95195236147033424"/>
    <n v="0.95195236147033424"/>
    <n v="313.47408387978317"/>
    <n v="103.76732155836453"/>
  </r>
  <r>
    <x v="19"/>
    <x v="20"/>
    <x v="5"/>
    <x v="0"/>
    <s v="CD"/>
    <s v="WEB"/>
    <s v="Standard"/>
    <x v="2"/>
    <x v="15235"/>
    <n v="1.9038804794144473"/>
    <n v="1.9038804794144473"/>
    <n v="0.95194023970722363"/>
    <n v="266.54318905892296"/>
    <n v="99.089519549803654"/>
  </r>
  <r>
    <x v="19"/>
    <x v="22"/>
    <x v="5"/>
    <x v="0"/>
    <s v="CD"/>
    <s v="WEB"/>
    <s v="Exec/Suites"/>
    <x v="5"/>
    <x v="15236"/>
    <n v="1.9038683576513367"/>
    <n v="2.8558025364770048"/>
    <n v="0.95193417882566833"/>
    <n v="634.60330296425241"/>
    <n v="250.43731879432178"/>
  </r>
  <r>
    <x v="19"/>
    <x v="21"/>
    <x v="5"/>
    <x v="0"/>
    <s v="CD"/>
    <s v="WEB"/>
    <s v="Standard"/>
    <x v="1"/>
    <x v="15237"/>
    <n v="1.9038501750066708"/>
    <n v="1.9038501750066708"/>
    <n v="0.95192508750333538"/>
    <n v="388.40917290534287"/>
    <n v="157.74968995554613"/>
  </r>
  <r>
    <x v="19"/>
    <x v="20"/>
    <x v="5"/>
    <x v="0"/>
    <s v="CD"/>
    <s v="WEB"/>
    <s v="Standard"/>
    <x v="0"/>
    <x v="15238"/>
    <n v="1.9038319923620048"/>
    <n v="1.9038319923620048"/>
    <n v="0.95191599618100242"/>
    <n v="317.68461220063119"/>
    <n v="107.98586083374688"/>
  </r>
  <r>
    <x v="19"/>
    <x v="22"/>
    <x v="5"/>
    <x v="0"/>
    <s v="CD"/>
    <s v="WEB"/>
    <s v="Standard"/>
    <x v="0"/>
    <x v="15239"/>
    <n v="2.8557298058983411"/>
    <n v="0.95190993529944712"/>
    <n v="0.95190993529944712"/>
    <n v="353.10762644961858"/>
    <n v="143.41831480301246"/>
  </r>
  <r>
    <x v="19"/>
    <x v="19"/>
    <x v="5"/>
    <x v="0"/>
    <s v="CD"/>
    <s v="WEB"/>
    <s v="Standard"/>
    <x v="4"/>
    <x v="15240"/>
    <n v="1.9038138097173389"/>
    <n v="0"/>
    <n v="0.95190690485866947"/>
    <n v="344.50759027168903"/>
    <n v="116.64047330361691"/>
  </r>
  <r>
    <x v="19"/>
    <x v="20"/>
    <x v="4"/>
    <x v="0"/>
    <s v="CD"/>
    <s v="WEB"/>
    <s v="Standard"/>
    <x v="4"/>
    <x v="15241"/>
    <n v="1.9037835053095624"/>
    <n v="0.95189175265478121"/>
    <n v="0.95189175265478121"/>
    <n v="344.78576071379973"/>
    <n v="116.92227087459722"/>
  </r>
  <r>
    <x v="19"/>
    <x v="20"/>
    <x v="1"/>
    <x v="0"/>
    <s v="CD"/>
    <s v="WEB"/>
    <s v="Standard"/>
    <x v="4"/>
    <x v="15242"/>
    <n v="1.9037653226648965"/>
    <n v="1.9037653226648965"/>
    <n v="0.95188266133244825"/>
    <n v="362.68493044961195"/>
    <n v="134.82361688773116"/>
  </r>
  <r>
    <x v="19"/>
    <x v="19"/>
    <x v="1"/>
    <x v="0"/>
    <s v="CD"/>
    <s v="WEB"/>
    <s v="Standard"/>
    <x v="4"/>
    <x v="15243"/>
    <n v="1.9037471400202306"/>
    <n v="1.9037471400202306"/>
    <n v="0.9518735700101153"/>
    <n v="387.3508082818604"/>
    <n v="159.49167099730133"/>
  </r>
  <r>
    <x v="19"/>
    <x v="19"/>
    <x v="6"/>
    <x v="0"/>
    <s v="CD"/>
    <s v="WEB"/>
    <s v="Standard"/>
    <x v="0"/>
    <x v="15244"/>
    <n v="1.9037228964940094"/>
    <n v="0"/>
    <n v="0.95186144824700469"/>
    <n v="303.12756564550648"/>
    <n v="93.440830710423739"/>
  </r>
  <r>
    <x v="19"/>
    <x v="20"/>
    <x v="6"/>
    <x v="0"/>
    <s v="CD"/>
    <s v="WEB"/>
    <s v="Standard"/>
    <x v="0"/>
    <x v="15245"/>
    <n v="1.9037168356124541"/>
    <n v="0"/>
    <n v="0.95185841780622704"/>
    <n v="261.8279919657852"/>
    <n v="79.306943462212899"/>
  </r>
  <r>
    <x v="19"/>
    <x v="19"/>
    <x v="6"/>
    <x v="0"/>
    <s v="CD"/>
    <s v="WEB"/>
    <s v="Standard"/>
    <x v="0"/>
    <x v="15246"/>
    <n v="1.9037047138493435"/>
    <n v="0"/>
    <n v="0.95185235692467174"/>
    <n v="275.95982456340283"/>
    <n v="93.439938247857228"/>
  </r>
  <r>
    <x v="19"/>
    <x v="19"/>
    <x v="0"/>
    <x v="0"/>
    <s v="CD"/>
    <s v="CRO"/>
    <s v="Standard"/>
    <x v="1"/>
    <x v="15247"/>
    <n v="0.95184326560233878"/>
    <n v="2.8555297968070166"/>
    <n v="0.95184326560233878"/>
    <n v="341.3077929135564"/>
    <n v="140.53945637541301"/>
  </r>
  <r>
    <x v="19"/>
    <x v="20"/>
    <x v="0"/>
    <x v="0"/>
    <s v="CD"/>
    <s v="CRO"/>
    <s v="Exec/Suites"/>
    <x v="0"/>
    <x v="15248"/>
    <n v="2.8555025228400175"/>
    <n v="0.95183417428000583"/>
    <n v="0.95183417428000583"/>
    <n v="347.80387374715343"/>
    <n v="133.29321299671886"/>
  </r>
  <r>
    <x v="19"/>
    <x v="19"/>
    <x v="0"/>
    <x v="0"/>
    <s v="CD"/>
    <s v="CRO"/>
    <s v="Standard"/>
    <x v="1"/>
    <x v="15249"/>
    <n v="1.9036622876784564"/>
    <n v="0"/>
    <n v="0.95183114383922818"/>
    <n v="303.53931727348913"/>
    <n v="102.77353752836366"/>
  </r>
  <r>
    <x v="19"/>
    <x v="19"/>
    <x v="0"/>
    <x v="0"/>
    <s v="CD"/>
    <s v="WEB"/>
    <s v="Exec/Suites"/>
    <x v="5"/>
    <x v="15250"/>
    <n v="3.8072518447782491"/>
    <n v="1.9036259223891245"/>
    <n v="0.95181296119456227"/>
    <n v="773.90674517880313"/>
    <n v="412.48013957697464"/>
  </r>
  <r>
    <x v="19"/>
    <x v="19"/>
    <x v="0"/>
    <x v="0"/>
    <s v="CD"/>
    <s v="WEB"/>
    <s v="Standard"/>
    <x v="5"/>
    <x v="15251"/>
    <n v="0.95180386987222931"/>
    <n v="3.8072154794889173"/>
    <n v="0.95180386987222931"/>
    <n v="656.388206337317"/>
    <n v="337.11217896063386"/>
  </r>
  <r>
    <x v="19"/>
    <x v="22"/>
    <x v="0"/>
    <x v="0"/>
    <s v="CD"/>
    <s v="WEB"/>
    <s v="Standard"/>
    <x v="0"/>
    <x v="15252"/>
    <n v="1.9036016788629033"/>
    <n v="0.95180083943145166"/>
    <n v="0.95180083943145166"/>
    <n v="313.41608464945392"/>
    <n v="103.75080493760882"/>
  </r>
  <r>
    <x v="19"/>
    <x v="22"/>
    <x v="0"/>
    <x v="0"/>
    <s v="CD"/>
    <s v="WEB"/>
    <s v="Standard"/>
    <x v="4"/>
    <x v="15253"/>
    <n v="0.95179477854989636"/>
    <n v="0.95179477854989636"/>
    <n v="0.95179477854989636"/>
    <n v="351.2659145350413"/>
    <n v="89.512152904562399"/>
  </r>
  <r>
    <x v="19"/>
    <x v="19"/>
    <x v="0"/>
    <x v="0"/>
    <s v="CD"/>
    <s v="WEB"/>
    <s v="Standard"/>
    <x v="1"/>
    <x v="15254"/>
    <n v="1.9035592526920162"/>
    <n v="0.9517796263460081"/>
    <n v="0.9517796263460081"/>
    <n v="352.27325398519736"/>
    <n v="121.64901750151323"/>
  </r>
  <r>
    <x v="19"/>
    <x v="19"/>
    <x v="0"/>
    <x v="0"/>
    <s v="CD"/>
    <s v="CRO"/>
    <s v="Standard"/>
    <x v="0"/>
    <x v="15255"/>
    <n v="1.9035410700473503"/>
    <n v="0"/>
    <n v="0.95177053502367515"/>
    <n v="303.09861363350552"/>
    <n v="93.431906084758808"/>
  </r>
  <r>
    <x v="19"/>
    <x v="20"/>
    <x v="0"/>
    <x v="0"/>
    <s v="CD"/>
    <s v="WEB"/>
    <s v="Standard"/>
    <x v="3"/>
    <x v="15256"/>
    <n v="0.95176144370134219"/>
    <n v="0.95176144370134219"/>
    <n v="0.95176144370134219"/>
    <n v="199.94074849210523"/>
    <n v="45.645871616115294"/>
  </r>
  <r>
    <x v="19"/>
    <x v="19"/>
    <x v="2"/>
    <x v="0"/>
    <s v="CD"/>
    <s v="WEB"/>
    <s v="Exec/Suites"/>
    <x v="4"/>
    <x v="15257"/>
    <n v="1.9034986438764632"/>
    <n v="0.95174932193823158"/>
    <n v="0.95174932193823158"/>
    <n v="451.05617561873186"/>
    <n v="138.04600833286713"/>
  </r>
  <r>
    <x v="19"/>
    <x v="19"/>
    <x v="2"/>
    <x v="0"/>
    <s v="CD"/>
    <s v="WEB"/>
    <s v="Standard"/>
    <x v="0"/>
    <x v="15258"/>
    <n v="1.9034683394686867"/>
    <n v="0"/>
    <n v="0.95173416973434333"/>
    <n v="275.92555988351694"/>
    <n v="93.428336234492832"/>
  </r>
  <r>
    <x v="19"/>
    <x v="19"/>
    <x v="2"/>
    <x v="0"/>
    <s v="CD"/>
    <s v="WEB"/>
    <s v="Exec/Suites"/>
    <x v="1"/>
    <x v="15259"/>
    <n v="1.9034622785871314"/>
    <n v="0"/>
    <n v="0.95173113929356568"/>
    <n v="363.27544085899302"/>
    <n v="102.76273958274781"/>
  </r>
  <r>
    <x v="19"/>
    <x v="19"/>
    <x v="2"/>
    <x v="0"/>
    <s v="CD"/>
    <s v="WEB"/>
    <s v="Exec/Suites"/>
    <x v="1"/>
    <x v="15260"/>
    <n v="1.9034501568240207"/>
    <n v="0.95172507841201037"/>
    <n v="0.95172507841201037"/>
    <n v="359.4647233833648"/>
    <n v="121.64204561180905"/>
  </r>
  <r>
    <x v="19"/>
    <x v="19"/>
    <x v="3"/>
    <x v="2"/>
    <s v="CD"/>
    <s v="WEB"/>
    <s v="Standard"/>
    <x v="1"/>
    <x v="15261"/>
    <n v="1.9034319741793548"/>
    <n v="0"/>
    <n v="0.95171598708967742"/>
    <n v="312.72370522406197"/>
    <n v="106.32638389257764"/>
  </r>
  <r>
    <x v="19"/>
    <x v="22"/>
    <x v="3"/>
    <x v="2"/>
    <s v="CD"/>
    <s v="WEB"/>
    <s v="Standard"/>
    <x v="4"/>
    <x v="15262"/>
    <n v="1.9034016697715783"/>
    <n v="0"/>
    <n v="0.95170083488578916"/>
    <n v="391.90720418776107"/>
    <n v="89.503317912171724"/>
  </r>
  <r>
    <x v="19"/>
    <x v="22"/>
    <x v="3"/>
    <x v="2"/>
    <s v="CD"/>
    <s v="WEB"/>
    <s v="Standard"/>
    <x v="1"/>
    <x v="15263"/>
    <n v="0.95169780444501151"/>
    <n v="0.95169780444501151"/>
    <n v="0.95169780444501151"/>
    <n v="283.66125078742539"/>
    <n v="77.267872700779478"/>
  </r>
  <r>
    <x v="19"/>
    <x v="21"/>
    <x v="3"/>
    <x v="2"/>
    <s v="CD"/>
    <s v="WEB"/>
    <s v="Standard"/>
    <x v="4"/>
    <x v="15264"/>
    <n v="1.9033834871269124"/>
    <n v="1.9033834871269124"/>
    <n v="0.95169174356345621"/>
    <n v="409.62407297656671"/>
    <n v="175.38301735921561"/>
  </r>
  <r>
    <x v="19"/>
    <x v="23"/>
    <x v="3"/>
    <x v="2"/>
    <s v="CD"/>
    <s v="CRO"/>
    <s v="Exec/Suites"/>
    <x v="4"/>
    <x v="15265"/>
    <n v="1.9033653044822465"/>
    <n v="0.95168265224112325"/>
    <n v="0.95168265224112325"/>
    <n v="458.80310035326863"/>
    <n v="133.99312783522893"/>
  </r>
  <r>
    <x v="19"/>
    <x v="21"/>
    <x v="3"/>
    <x v="2"/>
    <s v="CD"/>
    <s v="WEB"/>
    <s v="Exec/Suites"/>
    <x v="5"/>
    <x v="15266"/>
    <n v="1.90333500007447"/>
    <n v="2.8550025001117048"/>
    <n v="0.95166750003723499"/>
    <n v="1561.3511902675896"/>
    <n v="261.71065617873973"/>
  </r>
  <r>
    <x v="19"/>
    <x v="22"/>
    <x v="3"/>
    <x v="2"/>
    <s v="CD"/>
    <s v="WEB"/>
    <s v="Standard"/>
    <x v="4"/>
    <x v="15267"/>
    <n v="1.9033168174298041"/>
    <n v="1.9033168174298041"/>
    <n v="0.95165840871490204"/>
    <n v="409.617827518882"/>
    <n v="175.38497664867418"/>
  </r>
  <r>
    <x v="19"/>
    <x v="21"/>
    <x v="3"/>
    <x v="2"/>
    <s v="CD"/>
    <s v="WEB"/>
    <s v="Standard"/>
    <x v="4"/>
    <x v="15268"/>
    <n v="1.9033107565482488"/>
    <n v="0.95165537827412439"/>
    <n v="0.95165537827412439"/>
    <n v="368.22139275338441"/>
    <n v="133.98928776928042"/>
  </r>
  <r>
    <x v="19"/>
    <x v="23"/>
    <x v="3"/>
    <x v="2"/>
    <s v="CD"/>
    <s v="WEB"/>
    <s v="Standard"/>
    <x v="3"/>
    <x v="15269"/>
    <n v="1.9032865130220276"/>
    <n v="0"/>
    <n v="0.95164325651101378"/>
    <n v="196.22937812265423"/>
    <n v="62.703627618449197"/>
  </r>
  <r>
    <x v="19"/>
    <x v="21"/>
    <x v="3"/>
    <x v="2"/>
    <s v="CD"/>
    <s v="WEB"/>
    <s v="Exec/Suites"/>
    <x v="5"/>
    <x v="15270"/>
    <n v="1.903274391258917"/>
    <n v="1.903274391258917"/>
    <n v="0.95163719562945848"/>
    <n v="549.89086436411606"/>
    <n v="215.45474171080426"/>
  </r>
  <r>
    <x v="19"/>
    <x v="19"/>
    <x v="3"/>
    <x v="2"/>
    <s v="CD"/>
    <s v="WEB"/>
    <s v="Standard"/>
    <x v="5"/>
    <x v="15271"/>
    <n v="0.95162507386634787"/>
    <n v="0.95162507386634787"/>
    <n v="0.95162507386634787"/>
    <n v="373.9378772187834"/>
    <n v="138.31966372454812"/>
  </r>
  <r>
    <x v="19"/>
    <x v="19"/>
    <x v="7"/>
    <x v="2"/>
    <s v="CD"/>
    <s v="CRO"/>
    <s v="Standard"/>
    <x v="1"/>
    <x v="15272"/>
    <n v="1.9032440868511404"/>
    <n v="0.95162204342557022"/>
    <n v="0.95162204342557022"/>
    <n v="409.40772433753745"/>
    <n v="119.42510254567101"/>
  </r>
  <r>
    <x v="19"/>
    <x v="25"/>
    <x v="7"/>
    <x v="2"/>
    <s v="CD"/>
    <s v="CRO"/>
    <s v="Standard"/>
    <x v="5"/>
    <x v="15273"/>
    <n v="1.9032380259695851"/>
    <n v="0.95161901298479257"/>
    <n v="0.95161901298479257"/>
    <n v="603.42703274907888"/>
    <n v="151.94648852246604"/>
  </r>
  <r>
    <x v="19"/>
    <x v="22"/>
    <x v="8"/>
    <x v="2"/>
    <s v="CD"/>
    <s v="WEB"/>
    <s v="Standard"/>
    <x v="1"/>
    <x v="15274"/>
    <n v="1.9032016606802533"/>
    <n v="1.9032016606802533"/>
    <n v="0.95160083034012666"/>
    <n v="427.69275476627166"/>
    <n v="145.68079379136429"/>
  </r>
  <r>
    <x v="19"/>
    <x v="20"/>
    <x v="5"/>
    <x v="2"/>
    <s v="CD"/>
    <s v="WEB"/>
    <s v="Exec/Suites"/>
    <x v="5"/>
    <x v="15275"/>
    <n v="1.9031652953909215"/>
    <n v="1.9031652953909215"/>
    <n v="0.95158264769546075"/>
    <n v="657.03772157773437"/>
    <n v="230.90057788065587"/>
  </r>
  <r>
    <x v="19"/>
    <x v="20"/>
    <x v="5"/>
    <x v="2"/>
    <s v="CD"/>
    <s v="WEB"/>
    <s v="Standard"/>
    <x v="5"/>
    <x v="15276"/>
    <n v="0.95157658681390545"/>
    <n v="1.9031531736278109"/>
    <n v="0.95157658681390545"/>
    <n v="527.42217121469685"/>
    <n v="166.08532273273863"/>
  </r>
  <r>
    <x v="19"/>
    <x v="20"/>
    <x v="5"/>
    <x v="2"/>
    <s v="CD"/>
    <s v="CRO"/>
    <s v="Standard"/>
    <x v="1"/>
    <x v="15277"/>
    <n v="1.9031471127462556"/>
    <n v="0.95157355637312779"/>
    <n v="0.95157355637312779"/>
    <n v="397.21001321233058"/>
    <n v="130.81000394318127"/>
  </r>
  <r>
    <x v="19"/>
    <x v="19"/>
    <x v="1"/>
    <x v="2"/>
    <s v="CD"/>
    <s v="WEB"/>
    <s v="Standard"/>
    <x v="1"/>
    <x v="15278"/>
    <n v="1.903134990983145"/>
    <n v="1.903134990983145"/>
    <n v="0.95156749549157249"/>
    <n v="439.40085383218462"/>
    <n v="172.99443970570542"/>
  </r>
  <r>
    <x v="19"/>
    <x v="19"/>
    <x v="1"/>
    <x v="2"/>
    <s v="CD"/>
    <s v="WEB"/>
    <s v="Standard"/>
    <x v="4"/>
    <x v="15279"/>
    <n v="0.95156446505079484"/>
    <n v="0.95156446505079484"/>
    <n v="0.95156446505079484"/>
    <n v="348.18331652735088"/>
    <n v="79.719939377553885"/>
  </r>
  <r>
    <x v="19"/>
    <x v="25"/>
    <x v="6"/>
    <x v="2"/>
    <s v="CD"/>
    <s v="WEB"/>
    <s v="Standard"/>
    <x v="5"/>
    <x v="15280"/>
    <n v="0.95155537372846188"/>
    <n v="0.95155537372846188"/>
    <n v="0.95155537372846188"/>
    <n v="468.26915372121442"/>
    <n v="106.94036036539845"/>
  </r>
  <r>
    <x v="19"/>
    <x v="19"/>
    <x v="6"/>
    <x v="2"/>
    <s v="CD"/>
    <s v="WEB"/>
    <s v="Standard"/>
    <x v="1"/>
    <x v="15281"/>
    <n v="2.8546479385407197"/>
    <n v="0"/>
    <n v="0.95154931284690658"/>
    <n v="390.64578727582881"/>
    <n v="154.114660431533"/>
  </r>
  <r>
    <x v="19"/>
    <x v="22"/>
    <x v="0"/>
    <x v="2"/>
    <s v="CD"/>
    <s v="WEB"/>
    <s v="Standard"/>
    <x v="5"/>
    <x v="15282"/>
    <n v="0.95154628240612893"/>
    <n v="2.8546388472183866"/>
    <n v="0.95154628240612893"/>
    <n v="569.51678997282966"/>
    <n v="208.2076517440286"/>
  </r>
  <r>
    <x v="19"/>
    <x v="20"/>
    <x v="0"/>
    <x v="2"/>
    <s v="CD"/>
    <s v="WEB"/>
    <s v="Standard"/>
    <x v="1"/>
    <x v="15283"/>
    <n v="3.8061608860982945"/>
    <n v="0"/>
    <n v="0.95154022152457363"/>
    <n v="410.95229846485074"/>
    <n v="174.40722866678442"/>
  </r>
  <r>
    <x v="19"/>
    <x v="19"/>
    <x v="0"/>
    <x v="2"/>
    <s v="CD"/>
    <s v="WEB"/>
    <s v="Standard"/>
    <x v="5"/>
    <x v="15284"/>
    <n v="1.9030380168782601"/>
    <n v="0.95151900843913007"/>
    <n v="0.95151900843913007"/>
    <n v="564.65592879819758"/>
    <n v="203.34094423005394"/>
  </r>
  <r>
    <x v="19"/>
    <x v="19"/>
    <x v="0"/>
    <x v="2"/>
    <s v="CD"/>
    <s v="CRO"/>
    <s v="Standard"/>
    <x v="1"/>
    <x v="15285"/>
    <n v="1.9030198342335942"/>
    <n v="0"/>
    <n v="0.95150991711679711"/>
    <n v="339.27638958984141"/>
    <n v="102.73885321820364"/>
  </r>
  <r>
    <x v="19"/>
    <x v="20"/>
    <x v="0"/>
    <x v="2"/>
    <s v="CD"/>
    <s v="WEB"/>
    <s v="Standard"/>
    <x v="5"/>
    <x v="15286"/>
    <n v="1.9030077124704836"/>
    <n v="1.9030077124704836"/>
    <n v="0.95150385623524181"/>
    <n v="639.98720272696119"/>
    <n v="225.21068652923441"/>
  </r>
  <r>
    <x v="19"/>
    <x v="20"/>
    <x v="0"/>
    <x v="2"/>
    <s v="CD"/>
    <s v="CRO"/>
    <s v="Standard"/>
    <x v="5"/>
    <x v="15287"/>
    <n v="0.95150082579446416"/>
    <n v="1.9030016515889283"/>
    <n v="0.95150082579446416"/>
    <n v="538.70548689307395"/>
    <n v="177.4136088748281"/>
  </r>
  <r>
    <x v="19"/>
    <x v="22"/>
    <x v="0"/>
    <x v="2"/>
    <s v="CD"/>
    <s v="WEB"/>
    <s v="Exec/Suites"/>
    <x v="5"/>
    <x v="15288"/>
    <n v="1.902995590707373"/>
    <n v="0"/>
    <n v="0.9514977953536865"/>
    <n v="578.41512919638785"/>
    <n v="106.93388943126499"/>
  </r>
  <r>
    <x v="19"/>
    <x v="19"/>
    <x v="0"/>
    <x v="2"/>
    <s v="CD"/>
    <s v="CRO"/>
    <s v="Standard"/>
    <x v="1"/>
    <x v="15289"/>
    <n v="0.9514917344721312"/>
    <n v="1.9029834689442624"/>
    <n v="0.9514917344721312"/>
    <n v="390.62214924757262"/>
    <n v="154.10533493304658"/>
  </r>
  <r>
    <x v="19"/>
    <x v="19"/>
    <x v="0"/>
    <x v="2"/>
    <s v="CD"/>
    <s v="WEB"/>
    <s v="Standard"/>
    <x v="5"/>
    <x v="15290"/>
    <n v="1.9029471036549306"/>
    <n v="0"/>
    <n v="0.95147355182746529"/>
    <n v="460.12804259071351"/>
    <n v="139.33454810845546"/>
  </r>
  <r>
    <x v="19"/>
    <x v="22"/>
    <x v="0"/>
    <x v="2"/>
    <s v="CD"/>
    <s v="WEB"/>
    <s v="Standard"/>
    <x v="4"/>
    <x v="15291"/>
    <n v="1.9029410427733753"/>
    <n v="0.95147052138668764"/>
    <n v="0.95147052138668764"/>
    <n v="431.80611029737395"/>
    <n v="129.4754063650557"/>
  </r>
  <r>
    <x v="19"/>
    <x v="20"/>
    <x v="0"/>
    <x v="2"/>
    <s v="CD"/>
    <s v="WEB"/>
    <s v="Standard"/>
    <x v="1"/>
    <x v="15292"/>
    <n v="3.8058578420205293"/>
    <n v="0"/>
    <n v="0.95146446050513234"/>
    <n v="440.77901109169483"/>
    <n v="174.39334247559373"/>
  </r>
  <r>
    <x v="19"/>
    <x v="20"/>
    <x v="0"/>
    <x v="2"/>
    <s v="CD"/>
    <s v="WEB"/>
    <s v="Exec/Suites"/>
    <x v="5"/>
    <x v="15293"/>
    <n v="1.9029228601287094"/>
    <n v="0.95146143006435469"/>
    <n v="0.95146143006435469"/>
    <n v="661.02059743034204"/>
    <n v="171.73574345003982"/>
  </r>
  <r>
    <x v="19"/>
    <x v="20"/>
    <x v="0"/>
    <x v="2"/>
    <s v="CD"/>
    <s v="WEB"/>
    <s v="Standard"/>
    <x v="3"/>
    <x v="15294"/>
    <n v="1.9029167992471541"/>
    <n v="1.9029167992471541"/>
    <n v="0.95145839962357703"/>
    <n v="273.05086166281683"/>
    <n v="91.262675630975608"/>
  </r>
  <r>
    <x v="19"/>
    <x v="19"/>
    <x v="0"/>
    <x v="2"/>
    <s v="CD"/>
    <s v="WEB"/>
    <s v="Standard"/>
    <x v="1"/>
    <x v="15295"/>
    <n v="1.9028925557209329"/>
    <n v="0.95144627786046643"/>
    <n v="0.95144627786046643"/>
    <n v="387.98698945038336"/>
    <n v="121.60641150887663"/>
  </r>
  <r>
    <x v="19"/>
    <x v="20"/>
    <x v="2"/>
    <x v="2"/>
    <s v="CD"/>
    <s v="WEB"/>
    <s v="Standard"/>
    <x v="1"/>
    <x v="15296"/>
    <n v="2.8543115596144002"/>
    <n v="0.95143718653813347"/>
    <n v="0.95143718653813347"/>
    <n v="410.90779959497422"/>
    <n v="174.38834344676508"/>
  </r>
  <r>
    <x v="19"/>
    <x v="19"/>
    <x v="2"/>
    <x v="2"/>
    <s v="CD"/>
    <s v="WEB"/>
    <s v="Standard"/>
    <x v="1"/>
    <x v="15297"/>
    <n v="3.8057366243894233"/>
    <n v="0"/>
    <n v="0.95143415609735582"/>
    <n v="471.83853007119075"/>
    <n v="205.46134591274691"/>
  </r>
  <r>
    <x v="19"/>
    <x v="20"/>
    <x v="2"/>
    <x v="2"/>
    <s v="CD"/>
    <s v="WEB"/>
    <s v="Standard"/>
    <x v="4"/>
    <x v="15298"/>
    <n v="1.9028622513131563"/>
    <n v="1.9028622513131563"/>
    <n v="0.95143112565657817"/>
    <n v="437.07784776940071"/>
    <n v="134.75966186948403"/>
  </r>
  <r>
    <x v="19"/>
    <x v="20"/>
    <x v="2"/>
    <x v="2"/>
    <s v="CD"/>
    <s v="WEB"/>
    <s v="Standard"/>
    <x v="5"/>
    <x v="15299"/>
    <n v="1.9028501295500457"/>
    <n v="0"/>
    <n v="0.95142506477502287"/>
    <n v="479.5456336884771"/>
    <n v="118.26632182182037"/>
  </r>
  <r>
    <x v="19"/>
    <x v="19"/>
    <x v="2"/>
    <x v="2"/>
    <s v="CD"/>
    <s v="WEB"/>
    <s v="Standard"/>
    <x v="1"/>
    <x v="15300"/>
    <n v="1.9028440686684904"/>
    <n v="1.9028440686684904"/>
    <n v="0.95142203433424521"/>
    <n v="376.99295110297487"/>
    <n v="140.47726166798"/>
  </r>
  <r>
    <x v="19"/>
    <x v="22"/>
    <x v="3"/>
    <x v="1"/>
    <s v="CD"/>
    <s v="WEB"/>
    <s v="Standard"/>
    <x v="2"/>
    <x v="15301"/>
    <n v="1.9028258860238245"/>
    <n v="0"/>
    <n v="0.95141294301191226"/>
    <n v="133.36382977457151"/>
    <n v="68.018469303758323"/>
  </r>
  <r>
    <x v="19"/>
    <x v="19"/>
    <x v="3"/>
    <x v="1"/>
    <s v="CD"/>
    <s v="WEB"/>
    <s v="Standard"/>
    <x v="2"/>
    <x v="15302"/>
    <n v="0.95140385168957931"/>
    <n v="0.95140385168957931"/>
    <n v="0.95140385168957931"/>
    <n v="143.08285827498764"/>
    <n v="88.641061939718611"/>
  </r>
  <r>
    <x v="19"/>
    <x v="21"/>
    <x v="3"/>
    <x v="1"/>
    <s v="CD"/>
    <s v="WEB"/>
    <s v="Standard"/>
    <x v="2"/>
    <x v="15303"/>
    <n v="1.9027834598529374"/>
    <n v="0"/>
    <n v="0.9513917299264687"/>
    <n v="133.36895639019949"/>
    <n v="68.025052885812045"/>
  </r>
  <r>
    <x v="19"/>
    <x v="19"/>
    <x v="3"/>
    <x v="1"/>
    <s v="CD"/>
    <s v="WEB"/>
    <s v="Standard"/>
    <x v="2"/>
    <x v="15304"/>
    <n v="1.9027713380898268"/>
    <n v="0"/>
    <n v="0.9513856690449134"/>
    <n v="153.97475501699572"/>
    <n v="88.639367886316165"/>
  </r>
  <r>
    <x v="19"/>
    <x v="22"/>
    <x v="3"/>
    <x v="1"/>
    <s v="CD"/>
    <s v="WEB"/>
    <s v="Standard"/>
    <x v="4"/>
    <x v="15305"/>
    <n v="0.95138263860413574"/>
    <n v="1.9027652772082715"/>
    <n v="0.95138263860413574"/>
    <n v="203.15790044148142"/>
    <n v="129.05034367982466"/>
  </r>
  <r>
    <x v="19"/>
    <x v="21"/>
    <x v="3"/>
    <x v="1"/>
    <s v="CD"/>
    <s v="WEB"/>
    <s v="Standard"/>
    <x v="2"/>
    <x v="15306"/>
    <n v="1.9027531554451609"/>
    <n v="1.9027531554451609"/>
    <n v="0.95137657772258044"/>
    <n v="183.27915667463284"/>
    <n v="128.83082100632146"/>
  </r>
  <r>
    <x v="19"/>
    <x v="21"/>
    <x v="3"/>
    <x v="1"/>
    <s v="CD"/>
    <s v="WEB"/>
    <s v="Standard"/>
    <x v="1"/>
    <x v="15307"/>
    <n v="1.9027470945636056"/>
    <n v="1.9027470945636056"/>
    <n v="0.95137354728180279"/>
    <n v="232.81003851471905"/>
    <n v="154.46689285629711"/>
  </r>
  <r>
    <x v="19"/>
    <x v="21"/>
    <x v="3"/>
    <x v="1"/>
    <s v="CD"/>
    <s v="WEB"/>
    <s v="Standard"/>
    <x v="5"/>
    <x v="15308"/>
    <n v="1.902734972800495"/>
    <n v="2.8541024592007425"/>
    <n v="0.95136748640024749"/>
    <n v="397.11589463641235"/>
    <n v="258.97137053695673"/>
  </r>
  <r>
    <x v="19"/>
    <x v="19"/>
    <x v="7"/>
    <x v="1"/>
    <s v="CD"/>
    <s v="WEB"/>
    <s v="Standard"/>
    <x v="2"/>
    <x v="15309"/>
    <n v="1.9026986075111632"/>
    <n v="0"/>
    <n v="0.95134930375558158"/>
    <n v="194.68650369919885"/>
    <n v="84.108198303065421"/>
  </r>
  <r>
    <x v="19"/>
    <x v="25"/>
    <x v="8"/>
    <x v="1"/>
    <s v="CD"/>
    <s v="WEB"/>
    <s v="Standard"/>
    <x v="0"/>
    <x v="15310"/>
    <n v="1.9026925466296079"/>
    <n v="0"/>
    <n v="0.95134627331480393"/>
    <n v="187.15310472317779"/>
    <n v="69.917147060091338"/>
  </r>
  <r>
    <x v="19"/>
    <x v="21"/>
    <x v="8"/>
    <x v="1"/>
    <s v="CD"/>
    <s v="WEB"/>
    <s v="Standard"/>
    <x v="0"/>
    <x v="15311"/>
    <n v="1.9026864857480525"/>
    <n v="0"/>
    <n v="0.95134324287402627"/>
    <n v="187.15250856127952"/>
    <n v="69.916924344367899"/>
  </r>
  <r>
    <x v="19"/>
    <x v="20"/>
    <x v="8"/>
    <x v="1"/>
    <s v="CD"/>
    <s v="WEB"/>
    <s v="Standard"/>
    <x v="2"/>
    <x v="15312"/>
    <n v="1.9026804248664972"/>
    <n v="0.95134021243324862"/>
    <n v="0.95134021243324862"/>
    <n v="187.47590082212753"/>
    <n v="85.873131448898107"/>
  </r>
  <r>
    <x v="19"/>
    <x v="22"/>
    <x v="5"/>
    <x v="1"/>
    <s v="CD"/>
    <s v="WEB"/>
    <s v="Standard"/>
    <x v="0"/>
    <x v="15313"/>
    <n v="1.9026743639849419"/>
    <n v="1.9026743639849419"/>
    <n v="0.95133718199247097"/>
    <n v="257.35128411726595"/>
    <n v="135.73451733349521"/>
  </r>
  <r>
    <x v="19"/>
    <x v="20"/>
    <x v="5"/>
    <x v="1"/>
    <s v="CD"/>
    <s v="WEB"/>
    <s v="Standard"/>
    <x v="1"/>
    <x v="15314"/>
    <n v="1.9026501204587207"/>
    <n v="0"/>
    <n v="0.95132506022936036"/>
    <n v="209.00970222786754"/>
    <n v="87.183895941901426"/>
  </r>
  <r>
    <x v="19"/>
    <x v="20"/>
    <x v="5"/>
    <x v="1"/>
    <s v="CD"/>
    <s v="WEB"/>
    <s v="Standard"/>
    <x v="1"/>
    <x v="15315"/>
    <n v="1.9026319378140548"/>
    <n v="1.9026319378140548"/>
    <n v="0.95131596890702741"/>
    <n v="252.47774365290257"/>
    <n v="118.70633295832607"/>
  </r>
  <r>
    <x v="19"/>
    <x v="22"/>
    <x v="5"/>
    <x v="1"/>
    <s v="CD"/>
    <s v="WEB"/>
    <s v="Standard"/>
    <x v="2"/>
    <x v="15316"/>
    <n v="1.9026198160509442"/>
    <n v="1.9026198160509442"/>
    <n v="0.95130990802547211"/>
    <n v="226.10431757922638"/>
    <n v="124.50478470511058"/>
  </r>
  <r>
    <x v="19"/>
    <x v="20"/>
    <x v="5"/>
    <x v="1"/>
    <s v="CD"/>
    <s v="WEB"/>
    <s v="Standard"/>
    <x v="4"/>
    <x v="15317"/>
    <n v="1.9026016334062783"/>
    <n v="1.9026016334062783"/>
    <n v="0.95130081670313915"/>
    <n v="273.00563829600867"/>
    <n v="134.74120505213753"/>
  </r>
  <r>
    <x v="19"/>
    <x v="22"/>
    <x v="4"/>
    <x v="1"/>
    <s v="CD"/>
    <s v="WEB"/>
    <s v="Standard"/>
    <x v="2"/>
    <x v="15318"/>
    <n v="1.9025834507616124"/>
    <n v="1.9025834507616124"/>
    <n v="0.9512917253808062"/>
    <n v="233.06539205089749"/>
    <n v="131.46780107624994"/>
  </r>
  <r>
    <x v="19"/>
    <x v="20"/>
    <x v="4"/>
    <x v="1"/>
    <s v="CD"/>
    <s v="WEB"/>
    <s v="Standard"/>
    <x v="0"/>
    <x v="15319"/>
    <n v="1.9025773898800571"/>
    <n v="1.9025773898800571"/>
    <n v="0.95128869494002855"/>
    <n v="218.66414407152644"/>
    <n v="107.91469944473735"/>
  </r>
  <r>
    <x v="19"/>
    <x v="19"/>
    <x v="4"/>
    <x v="1"/>
    <s v="CD"/>
    <s v="WEB"/>
    <s v="Standard"/>
    <x v="0"/>
    <x v="15320"/>
    <n v="0.95128566449925089"/>
    <n v="1.9025713289985018"/>
    <n v="0.95128566449925089"/>
    <n v="221.28760324326888"/>
    <n v="110.53851142171631"/>
  </r>
  <r>
    <x v="19"/>
    <x v="19"/>
    <x v="1"/>
    <x v="1"/>
    <s v="CD"/>
    <s v="WEB"/>
    <s v="Standard"/>
    <x v="2"/>
    <x v="15321"/>
    <n v="1.9025470854722806"/>
    <n v="0"/>
    <n v="0.95127354273614029"/>
    <n v="187.25218483881912"/>
    <n v="85.656535763639781"/>
  </r>
  <r>
    <x v="19"/>
    <x v="20"/>
    <x v="6"/>
    <x v="1"/>
    <s v="CD"/>
    <s v="CRO"/>
    <s v="Standard"/>
    <x v="1"/>
    <x v="15322"/>
    <n v="1.9025410245907253"/>
    <n v="1.9025410245907253"/>
    <n v="0.95127051229536264"/>
    <n v="240.5194817565517"/>
    <n v="118.70066082850191"/>
  </r>
  <r>
    <x v="19"/>
    <x v="21"/>
    <x v="0"/>
    <x v="1"/>
    <s v="CD"/>
    <s v="WEB"/>
    <s v="Standard"/>
    <x v="2"/>
    <x v="15323"/>
    <n v="1.9025046593013935"/>
    <n v="0.95125232965069673"/>
    <n v="0.95125232965069673"/>
    <n v="206.66932085549746"/>
    <n v="95.114213658083003"/>
  </r>
  <r>
    <x v="19"/>
    <x v="20"/>
    <x v="0"/>
    <x v="1"/>
    <s v="CD"/>
    <s v="WEB"/>
    <s v="Standard"/>
    <x v="0"/>
    <x v="15324"/>
    <n v="1.9024985984198381"/>
    <n v="0"/>
    <n v="0.95124929920991907"/>
    <n v="190.00105107528248"/>
    <n v="79.256192916569248"/>
  </r>
  <r>
    <x v="19"/>
    <x v="19"/>
    <x v="0"/>
    <x v="1"/>
    <s v="CD"/>
    <s v="CRO"/>
    <s v="Standard"/>
    <x v="2"/>
    <x v="15325"/>
    <n v="2.8537115323404256"/>
    <n v="0.95123717744680847"/>
    <n v="0.95123717744680847"/>
    <n v="245.79959152853758"/>
    <n v="144.21592508562335"/>
  </r>
  <r>
    <x v="19"/>
    <x v="20"/>
    <x v="0"/>
    <x v="1"/>
    <s v="CD"/>
    <s v="WEB"/>
    <s v="Standard"/>
    <x v="0"/>
    <x v="15326"/>
    <n v="1.9024682940120616"/>
    <n v="1.9024682940120616"/>
    <n v="0.95123414700603082"/>
    <n v="243.95228034664879"/>
    <n v="133.20918621411852"/>
  </r>
  <r>
    <x v="19"/>
    <x v="24"/>
    <x v="0"/>
    <x v="1"/>
    <s v="CD"/>
    <s v="WEB"/>
    <s v="Standard"/>
    <x v="2"/>
    <x v="15327"/>
    <n v="0.95122808612447551"/>
    <n v="0.95122808612447551"/>
    <n v="0.95122808612447551"/>
    <n v="163.8378323680864"/>
    <n v="62.247038041577447"/>
  </r>
  <r>
    <x v="19"/>
    <x v="22"/>
    <x v="0"/>
    <x v="1"/>
    <s v="CD"/>
    <s v="WEB"/>
    <s v="Standard"/>
    <x v="0"/>
    <x v="15328"/>
    <n v="1.9024501113673957"/>
    <n v="0.95122505568369786"/>
    <n v="0.95122505568369786"/>
    <n v="225.2904745919636"/>
    <n v="103.68804177873712"/>
  </r>
  <r>
    <x v="19"/>
    <x v="19"/>
    <x v="0"/>
    <x v="1"/>
    <s v="CD"/>
    <s v="WEB"/>
    <s v="Standard"/>
    <x v="4"/>
    <x v="15329"/>
    <n v="1.9024258678411745"/>
    <n v="1.9024258678411745"/>
    <n v="0.95121293392058726"/>
    <n v="297.62453928794565"/>
    <n v="159.38097777378965"/>
  </r>
  <r>
    <x v="19"/>
    <x v="19"/>
    <x v="0"/>
    <x v="1"/>
    <s v="CD"/>
    <s v="WEB"/>
    <s v="Standard"/>
    <x v="1"/>
    <x v="15330"/>
    <n v="1.9024137460780639"/>
    <n v="0"/>
    <n v="0.95120687303903195"/>
    <n v="224.50870493937984"/>
    <n v="102.70613217088288"/>
  </r>
  <r>
    <x v="19"/>
    <x v="19"/>
    <x v="0"/>
    <x v="1"/>
    <s v="CD"/>
    <s v="WEB"/>
    <s v="Standard"/>
    <x v="2"/>
    <x v="15331"/>
    <n v="3.8048032486299066"/>
    <n v="0"/>
    <n v="0.95120081215747665"/>
    <n v="272.88785509082624"/>
    <n v="171.29997361351963"/>
  </r>
  <r>
    <x v="19"/>
    <x v="20"/>
    <x v="0"/>
    <x v="1"/>
    <s v="CD"/>
    <s v="CRO"/>
    <s v="Standard"/>
    <x v="0"/>
    <x v="15332"/>
    <n v="0.95119475127592135"/>
    <n v="2.8535842538277638"/>
    <n v="0.95119475127592135"/>
    <n v="243.9421769686042"/>
    <n v="133.2036693041498"/>
  </r>
  <r>
    <x v="19"/>
    <x v="22"/>
    <x v="0"/>
    <x v="1"/>
    <s v="CD"/>
    <s v="WEB"/>
    <s v="Standard"/>
    <x v="2"/>
    <x v="15333"/>
    <n v="1.9023470763809556"/>
    <n v="1.9023470763809556"/>
    <n v="0.95117353819047779"/>
    <n v="226.07190562995552"/>
    <n v="124.4869370018511"/>
  </r>
  <r>
    <x v="19"/>
    <x v="19"/>
    <x v="2"/>
    <x v="1"/>
    <s v="CD"/>
    <s v="WEB"/>
    <s v="Standard"/>
    <x v="0"/>
    <x v="15334"/>
    <n v="1.9023288937362897"/>
    <n v="0.95116444686814483"/>
    <n v="0.95116444686814483"/>
    <n v="221.25940565756005"/>
    <n v="110.52442604547174"/>
  </r>
  <r>
    <x v="19"/>
    <x v="19"/>
    <x v="2"/>
    <x v="1"/>
    <s v="CD"/>
    <s v="WEB"/>
    <s v="Standard"/>
    <x v="2"/>
    <x v="15335"/>
    <n v="1.9023228328547344"/>
    <n v="0"/>
    <n v="0.95116141642736718"/>
    <n v="187.23011348357539"/>
    <n v="85.646439455116507"/>
  </r>
  <r>
    <x v="19"/>
    <x v="19"/>
    <x v="2"/>
    <x v="1"/>
    <s v="CD"/>
    <s v="WEB"/>
    <s v="Standard"/>
    <x v="1"/>
    <x v="15336"/>
    <n v="2.8534569753151029"/>
    <n v="0"/>
    <n v="0.95115232510503422"/>
    <n v="287.79066502006719"/>
    <n v="154.05036357354766"/>
  </r>
  <r>
    <x v="19"/>
    <x v="22"/>
    <x v="3"/>
    <x v="3"/>
    <s v="CD"/>
    <s v="WEB"/>
    <s v="Exec/Suites"/>
    <x v="5"/>
    <x v="15337"/>
    <n v="3.8045850568939157"/>
    <n v="0"/>
    <n v="0.95114626422347892"/>
    <n v="407.29999023084025"/>
    <n v="221.20658766394212"/>
  </r>
  <r>
    <x v="19"/>
    <x v="21"/>
    <x v="3"/>
    <x v="3"/>
    <s v="CD"/>
    <s v="WEB"/>
    <s v="Standard"/>
    <x v="0"/>
    <x v="15338"/>
    <n v="3.8044759610259202"/>
    <n v="0"/>
    <n v="0.95111899025648006"/>
    <n v="253.89117253466821"/>
    <n v="148.2631160634466"/>
  </r>
  <r>
    <x v="19"/>
    <x v="21"/>
    <x v="3"/>
    <x v="3"/>
    <s v="CD"/>
    <s v="WEB"/>
    <s v="Exec/Suites"/>
    <x v="1"/>
    <x v="15339"/>
    <n v="1.9022319196314048"/>
    <n v="0.95111595981570241"/>
    <n v="0.95111595981570241"/>
    <n v="258.50611032116444"/>
    <n v="122.30919056137793"/>
  </r>
  <r>
    <x v="19"/>
    <x v="21"/>
    <x v="3"/>
    <x v="3"/>
    <s v="CD"/>
    <s v="WEB"/>
    <s v="Standard"/>
    <x v="1"/>
    <x v="15340"/>
    <n v="2.8533387881247743"/>
    <n v="0.95111292937492475"/>
    <n v="0.95111292937492475"/>
    <n v="248.8284449708915"/>
    <n v="158.75688829908646"/>
  </r>
  <r>
    <x v="19"/>
    <x v="22"/>
    <x v="3"/>
    <x v="3"/>
    <s v="CD"/>
    <s v="WEB"/>
    <s v="Standard"/>
    <x v="5"/>
    <x v="15341"/>
    <n v="1.9022137369867389"/>
    <n v="0.95110686849336945"/>
    <n v="0.95110686849336945"/>
    <n v="317.61702368062203"/>
    <n v="160.03531700788139"/>
  </r>
  <r>
    <x v="19"/>
    <x v="23"/>
    <x v="3"/>
    <x v="3"/>
    <s v="CD"/>
    <s v="WEB"/>
    <s v="Standard"/>
    <x v="3"/>
    <x v="15342"/>
    <n v="1.9022076761051836"/>
    <n v="1.9022076761051836"/>
    <n v="0.9511038380525918"/>
    <n v="211.31752902208319"/>
    <n v="122.02421232502191"/>
  </r>
  <r>
    <x v="19"/>
    <x v="21"/>
    <x v="3"/>
    <x v="3"/>
    <s v="CD"/>
    <s v="WEB"/>
    <s v="Standard"/>
    <x v="2"/>
    <x v="15343"/>
    <n v="1.902195554342073"/>
    <n v="1.902195554342073"/>
    <n v="0.9510977771710365"/>
    <n v="232.89641026270658"/>
    <n v="135.99997254484046"/>
  </r>
  <r>
    <x v="19"/>
    <x v="22"/>
    <x v="3"/>
    <x v="3"/>
    <s v="CD"/>
    <s v="WEB"/>
    <s v="Standard"/>
    <x v="2"/>
    <x v="15344"/>
    <n v="0.95109474673025884"/>
    <n v="0.95109474673025884"/>
    <n v="0.95109474673025884"/>
    <n v="175.78314958384223"/>
    <n v="67.995720796734972"/>
  </r>
  <r>
    <x v="19"/>
    <x v="20"/>
    <x v="8"/>
    <x v="3"/>
    <s v="CD"/>
    <s v="WEB"/>
    <s v="Standard"/>
    <x v="1"/>
    <x v="15345"/>
    <n v="1.9021410064080753"/>
    <n v="0"/>
    <n v="0.95107050320403763"/>
    <n v="254.39646394085892"/>
    <n v="85.030947189195658"/>
  </r>
  <r>
    <x v="19"/>
    <x v="22"/>
    <x v="5"/>
    <x v="3"/>
    <s v="CD"/>
    <s v="WEB"/>
    <s v="Standard"/>
    <x v="0"/>
    <x v="15346"/>
    <n v="1.90213494552652"/>
    <n v="1.90213494552652"/>
    <n v="0.95106747276325998"/>
    <n v="288.75287259437414"/>
    <n v="143.2913862431308"/>
  </r>
  <r>
    <x v="19"/>
    <x v="20"/>
    <x v="5"/>
    <x v="3"/>
    <s v="CD"/>
    <s v="WEB"/>
    <s v="Standard"/>
    <x v="0"/>
    <x v="15347"/>
    <n v="1.9021288846449647"/>
    <n v="1.9021288846449647"/>
    <n v="0.95106444232248233"/>
    <n v="253.35028296657893"/>
    <n v="107.88926010760349"/>
  </r>
  <r>
    <x v="19"/>
    <x v="19"/>
    <x v="5"/>
    <x v="3"/>
    <s v="CD"/>
    <s v="WEB"/>
    <s v="Exec/Suites"/>
    <x v="1"/>
    <x v="15348"/>
    <n v="1.9020925193556328"/>
    <n v="0.95104625967781642"/>
    <n v="0.95104625967781642"/>
    <n v="305.42668028671221"/>
    <n v="121.5552843177127"/>
  </r>
  <r>
    <x v="19"/>
    <x v="19"/>
    <x v="5"/>
    <x v="3"/>
    <s v="CD"/>
    <s v="WEB"/>
    <s v="Exec/Suites"/>
    <x v="0"/>
    <x v="15349"/>
    <n v="1.9020864584740775"/>
    <n v="1.9020864584740775"/>
    <n v="0.95104322923703877"/>
    <n v="302.64837362204753"/>
    <n v="157.19059520894689"/>
  </r>
  <r>
    <x v="19"/>
    <x v="20"/>
    <x v="5"/>
    <x v="3"/>
    <s v="CD"/>
    <s v="WEB"/>
    <s v="Standard"/>
    <x v="2"/>
    <x v="15350"/>
    <n v="1.9020682758294116"/>
    <n v="1.9020682758294116"/>
    <n v="0.95103413791470581"/>
    <n v="255.62559380699727"/>
    <n v="122.19340627625581"/>
  </r>
  <r>
    <x v="19"/>
    <x v="22"/>
    <x v="5"/>
    <x v="3"/>
    <s v="CD"/>
    <s v="WEB"/>
    <s v="Standard"/>
    <x v="1"/>
    <x v="15351"/>
    <n v="1.9020622149478563"/>
    <n v="0"/>
    <n v="0.95103110747392816"/>
    <n v="238.79095233683293"/>
    <n v="78.800771358789405"/>
  </r>
  <r>
    <x v="19"/>
    <x v="19"/>
    <x v="4"/>
    <x v="3"/>
    <s v="CD"/>
    <s v="WEB"/>
    <s v="Standard"/>
    <x v="0"/>
    <x v="15352"/>
    <n v="3.8041001863694914"/>
    <n v="0"/>
    <n v="0.95102504659237286"/>
    <n v="332.17244576810646"/>
    <n v="186.71744830861289"/>
  </r>
  <r>
    <x v="19"/>
    <x v="19"/>
    <x v="4"/>
    <x v="3"/>
    <s v="CD"/>
    <s v="WEB"/>
    <s v="Standard"/>
    <x v="0"/>
    <x v="15353"/>
    <n v="1.9020440323031904"/>
    <n v="1.9020440323031904"/>
    <n v="0.95102201615159521"/>
    <n v="302.64162302900229"/>
    <n v="157.1870890617765"/>
  </r>
  <r>
    <x v="19"/>
    <x v="21"/>
    <x v="1"/>
    <x v="3"/>
    <s v="CD"/>
    <s v="WEB"/>
    <s v="Standard"/>
    <x v="0"/>
    <x v="15354"/>
    <n v="1.9020379714216351"/>
    <n v="0.95101898571081755"/>
    <n v="0.95101898571081755"/>
    <n v="249.11964964946728"/>
    <n v="103.66557917450936"/>
  </r>
  <r>
    <x v="19"/>
    <x v="19"/>
    <x v="0"/>
    <x v="3"/>
    <s v="CD"/>
    <s v="WEB"/>
    <s v="Standard"/>
    <x v="1"/>
    <x v="15355"/>
    <n v="1.9020137278954139"/>
    <n v="1.9020137278954139"/>
    <n v="0.95100686394770695"/>
    <n v="300.41016125592313"/>
    <n v="140.41596184842376"/>
  </r>
  <r>
    <x v="19"/>
    <x v="19"/>
    <x v="0"/>
    <x v="3"/>
    <s v="CD"/>
    <s v="WEB"/>
    <s v="Standard"/>
    <x v="0"/>
    <x v="15356"/>
    <n v="1.9020076670138586"/>
    <n v="0"/>
    <n v="0.9510038335069293"/>
    <n v="271.37391193522859"/>
    <n v="93.356641741651302"/>
  </r>
  <r>
    <x v="19"/>
    <x v="20"/>
    <x v="0"/>
    <x v="3"/>
    <s v="CD"/>
    <s v="WEB"/>
    <s v="Standard"/>
    <x v="3"/>
    <x v="15357"/>
    <n v="1.9020016061323033"/>
    <n v="1.9020016061323033"/>
    <n v="0.95100080306615165"/>
    <n v="214.19329843007222"/>
    <n v="91.21878355308057"/>
  </r>
  <r>
    <x v="19"/>
    <x v="19"/>
    <x v="0"/>
    <x v="3"/>
    <s v="CD"/>
    <s v="WEB"/>
    <s v="Standard"/>
    <x v="2"/>
    <x v="15358"/>
    <n v="1.9019894843691927"/>
    <n v="0"/>
    <n v="0.95099474218459634"/>
    <n v="219.0661884210684"/>
    <n v="85.631431428933311"/>
  </r>
  <r>
    <x v="19"/>
    <x v="19"/>
    <x v="0"/>
    <x v="3"/>
    <s v="CD"/>
    <s v="CRO"/>
    <s v="Standard"/>
    <x v="0"/>
    <x v="15359"/>
    <n v="1.9019773626060821"/>
    <n v="0"/>
    <n v="0.95098868130304104"/>
    <n v="271.36958817469394"/>
    <n v="93.355154304040468"/>
  </r>
  <r>
    <x v="19"/>
    <x v="22"/>
    <x v="0"/>
    <x v="3"/>
    <s v="CD"/>
    <s v="WEB"/>
    <s v="Standard"/>
    <x v="2"/>
    <x v="15360"/>
    <n v="3.8039062381597217"/>
    <n v="0"/>
    <n v="0.95097655953993043"/>
    <n v="284.76602604447868"/>
    <n v="131.42424539404561"/>
  </r>
  <r>
    <x v="19"/>
    <x v="20"/>
    <x v="0"/>
    <x v="3"/>
    <s v="CD"/>
    <s v="WEB"/>
    <s v="Standard"/>
    <x v="3"/>
    <x v="15361"/>
    <n v="1.9019409973167503"/>
    <n v="1.9019409973167503"/>
    <n v="0.95097049865837513"/>
    <n v="214.18647298782474"/>
    <n v="91.215876792955058"/>
  </r>
  <r>
    <x v="19"/>
    <x v="20"/>
    <x v="0"/>
    <x v="3"/>
    <s v="CD"/>
    <s v="CRO"/>
    <s v="Exec/Suites"/>
    <x v="1"/>
    <x v="15362"/>
    <n v="1.9019106929089737"/>
    <n v="1.9019106929089737"/>
    <n v="0.95095534645448687"/>
    <n v="296.42663500735074"/>
    <n v="118.66133406172108"/>
  </r>
  <r>
    <x v="19"/>
    <x v="20"/>
    <x v="0"/>
    <x v="3"/>
    <s v="CD"/>
    <s v="WEB"/>
    <s v="Standard"/>
    <x v="1"/>
    <x v="15363"/>
    <n v="1.9018803885011972"/>
    <n v="0.95094019425059861"/>
    <n v="0.95094019425059861"/>
    <n v="262.88701730569636"/>
    <n v="102.90403418402838"/>
  </r>
  <r>
    <x v="19"/>
    <x v="21"/>
    <x v="3"/>
    <x v="4"/>
    <s v="TRADE"/>
    <s v="NONE"/>
    <s v="Standard"/>
    <x v="3"/>
    <x v="15364"/>
    <n v="1.9018319014487548"/>
    <n v="1.9018319014487548"/>
    <n v="0.9509159507243774"/>
    <n v="158.28130059467557"/>
    <n v="106.81440303747665"/>
  </r>
  <r>
    <x v="19"/>
    <x v="21"/>
    <x v="3"/>
    <x v="4"/>
    <s v="TRADE"/>
    <s v="NONE"/>
    <s v="Standard"/>
    <x v="2"/>
    <x v="15365"/>
    <n v="1.9018258405671995"/>
    <n v="1.9018258405671995"/>
    <n v="0.95091292028359975"/>
    <n v="181.52573253544432"/>
    <n v="115.89087194053525"/>
  </r>
  <r>
    <x v="19"/>
    <x v="22"/>
    <x v="3"/>
    <x v="4"/>
    <s v="TRADE"/>
    <s v="NONE"/>
    <s v="Standard"/>
    <x v="3"/>
    <x v="15366"/>
    <n v="1.9018197796856442"/>
    <n v="1.9018197796856442"/>
    <n v="0.9509098898428221"/>
    <n v="161.26515625146391"/>
    <n v="109.79858673037569"/>
  </r>
  <r>
    <x v="19"/>
    <x v="22"/>
    <x v="3"/>
    <x v="4"/>
    <s v="TRADE"/>
    <s v="NONE"/>
    <s v="Standard"/>
    <x v="1"/>
    <x v="15367"/>
    <n v="1.9017712926332018"/>
    <n v="0"/>
    <n v="0.95088564631660089"/>
    <n v="152.06417009682681"/>
    <n v="73.364505639005714"/>
  </r>
  <r>
    <x v="19"/>
    <x v="22"/>
    <x v="3"/>
    <x v="4"/>
    <s v="TRADE"/>
    <s v="NONE"/>
    <s v="Standard"/>
    <x v="0"/>
    <x v="15368"/>
    <n v="1.9017591708700912"/>
    <n v="0"/>
    <n v="0.95087958543504558"/>
    <n v="138.24508520804821"/>
    <n v="66.7025996673366"/>
  </r>
  <r>
    <x v="19"/>
    <x v="20"/>
    <x v="3"/>
    <x v="4"/>
    <s v="TRADE"/>
    <s v="NONE"/>
    <s v="Standard"/>
    <x v="3"/>
    <x v="15369"/>
    <n v="0.95087655499426793"/>
    <n v="0.95087655499426793"/>
    <n v="0.95087655499426793"/>
    <n v="113.84261915442848"/>
    <n v="62.377853831949317"/>
  </r>
  <r>
    <x v="19"/>
    <x v="23"/>
    <x v="3"/>
    <x v="4"/>
    <s v="TRADE"/>
    <s v="NONE"/>
    <s v="Standard"/>
    <x v="4"/>
    <x v="15370"/>
    <n v="1.9017409882254253"/>
    <n v="1.9017409882254253"/>
    <n v="0.95087049411271263"/>
    <n v="247.0331406810671"/>
    <n v="157.71315694966819"/>
  </r>
  <r>
    <x v="19"/>
    <x v="22"/>
    <x v="3"/>
    <x v="4"/>
    <s v="TRADE"/>
    <s v="NONE"/>
    <s v="Standard"/>
    <x v="4"/>
    <x v="15371"/>
    <n v="1.90173492734387"/>
    <n v="0.95086746367193498"/>
    <n v="0.95086746367193498"/>
    <n v="196.48045612166266"/>
    <n v="120.49435121425569"/>
  </r>
  <r>
    <x v="19"/>
    <x v="20"/>
    <x v="3"/>
    <x v="4"/>
    <s v="TRADE"/>
    <s v="NONE"/>
    <s v="Standard"/>
    <x v="1"/>
    <x v="15372"/>
    <n v="0.95084322014571376"/>
    <n v="0.95084322014571376"/>
    <n v="0.95084322014571376"/>
    <n v="148.10679153078553"/>
    <n v="81.149083263437774"/>
  </r>
  <r>
    <x v="19"/>
    <x v="23"/>
    <x v="3"/>
    <x v="4"/>
    <s v="TRADE"/>
    <s v="NONE"/>
    <s v="Standard"/>
    <x v="3"/>
    <x v="15373"/>
    <n v="1.9016440141205404"/>
    <n v="1.9016440141205404"/>
    <n v="0.9508220070602702"/>
    <n v="164.23455582370096"/>
    <n v="112.77274282621845"/>
  </r>
  <r>
    <x v="19"/>
    <x v="20"/>
    <x v="3"/>
    <x v="4"/>
    <s v="TRADE"/>
    <s v="NONE"/>
    <s v="Standard"/>
    <x v="2"/>
    <x v="15374"/>
    <n v="2.8524478385361447"/>
    <n v="0.9508159461787149"/>
    <n v="0.9508159461787149"/>
    <n v="197.72957099610068"/>
    <n v="132.10949909160487"/>
  </r>
  <r>
    <x v="19"/>
    <x v="21"/>
    <x v="3"/>
    <x v="4"/>
    <s v="TRADE"/>
    <s v="NONE"/>
    <s v="Standard"/>
    <x v="3"/>
    <x v="15375"/>
    <n v="0.95080079397482664"/>
    <n v="0.95080079397482664"/>
    <n v="0.95080079397482664"/>
    <n v="104.86415805256628"/>
    <n v="53.40349318147134"/>
  </r>
  <r>
    <x v="19"/>
    <x v="20"/>
    <x v="3"/>
    <x v="4"/>
    <s v="TRADE"/>
    <s v="NONE"/>
    <s v="Standard"/>
    <x v="5"/>
    <x v="15376"/>
    <n v="1.901595527068098"/>
    <n v="0.95079776353404899"/>
    <n v="0.95079776353404899"/>
    <n v="245.03843964472361"/>
    <n v="156.25956393994383"/>
  </r>
  <r>
    <x v="19"/>
    <x v="21"/>
    <x v="3"/>
    <x v="4"/>
    <s v="TRADE"/>
    <s v="NONE"/>
    <s v="Standard"/>
    <x v="2"/>
    <x v="15377"/>
    <n v="1.9015894661865427"/>
    <n v="0"/>
    <n v="0.95079473309327134"/>
    <n v="150.28490692802924"/>
    <n v="122.3650230608182"/>
  </r>
  <r>
    <x v="19"/>
    <x v="22"/>
    <x v="3"/>
    <x v="4"/>
    <s v="TRADE"/>
    <s v="NONE"/>
    <s v="Standard"/>
    <x v="3"/>
    <x v="15378"/>
    <n v="1.9015652226603215"/>
    <n v="0"/>
    <n v="0.95078261133016073"/>
    <n v="116.87507800106472"/>
    <n v="56.389513322857511"/>
  </r>
  <r>
    <x v="19"/>
    <x v="22"/>
    <x v="3"/>
    <x v="4"/>
    <s v="TRADE"/>
    <s v="NONE"/>
    <s v="Standard"/>
    <x v="1"/>
    <x v="15379"/>
    <n v="1.9015591617787662"/>
    <n v="0.95077958088938308"/>
    <n v="0.95077958088938308"/>
    <n v="184.83979948853988"/>
    <n v="106.14891349273992"/>
  </r>
  <r>
    <x v="19"/>
    <x v="22"/>
    <x v="3"/>
    <x v="4"/>
    <s v="TRADE"/>
    <s v="NONE"/>
    <s v="Standard"/>
    <x v="2"/>
    <x v="15380"/>
    <n v="1.9015531008972109"/>
    <n v="0.95077655044860543"/>
    <n v="0.95077655044860543"/>
    <n v="141.15097270640726"/>
    <n v="86.558889209704233"/>
  </r>
  <r>
    <x v="19"/>
    <x v="22"/>
    <x v="3"/>
    <x v="4"/>
    <s v="TRADE"/>
    <s v="NONE"/>
    <s v="Standard"/>
    <x v="1"/>
    <x v="15381"/>
    <n v="1.9015349182525449"/>
    <n v="0.95076745912627247"/>
    <n v="0.95076745912627247"/>
    <n v="184.83900667673069"/>
    <n v="106.14912393373315"/>
  </r>
  <r>
    <x v="19"/>
    <x v="20"/>
    <x v="3"/>
    <x v="4"/>
    <s v="TRADE"/>
    <s v="NONE"/>
    <s v="Standard"/>
    <x v="3"/>
    <x v="15382"/>
    <n v="3.8030577147419793"/>
    <n v="0"/>
    <n v="0.95076442868549482"/>
    <n v="176.19159845529884"/>
    <n v="124.74099660921414"/>
  </r>
  <r>
    <x v="19"/>
    <x v="22"/>
    <x v="6"/>
    <x v="4"/>
    <s v="TRADE"/>
    <s v="NONE"/>
    <s v="Standard"/>
    <x v="4"/>
    <x v="15383"/>
    <n v="1.9014864312001025"/>
    <n v="0"/>
    <n v="0.95074321560005126"/>
    <n v="203.52468223994322"/>
    <n v="74.213004131482265"/>
  </r>
  <r>
    <x v="19"/>
    <x v="20"/>
    <x v="0"/>
    <x v="4"/>
    <s v="TRADE"/>
    <s v="NONE"/>
    <s v="Standard"/>
    <x v="1"/>
    <x v="15384"/>
    <n v="1.9014440050292154"/>
    <n v="0.9507220025146077"/>
    <n v="0.9507220025146077"/>
    <n v="218.53469304450715"/>
    <n v="93.621184943461728"/>
  </r>
  <r>
    <x v="19"/>
    <x v="19"/>
    <x v="0"/>
    <x v="4"/>
    <s v="TRADE"/>
    <s v="NONE"/>
    <s v="Standard"/>
    <x v="0"/>
    <x v="15385"/>
    <n v="2.8521569162214901"/>
    <n v="0.95071897207383005"/>
    <n v="0.95071897207383005"/>
    <n v="266.4345963886098"/>
    <n v="142.99467113300182"/>
  </r>
  <r>
    <x v="19"/>
    <x v="19"/>
    <x v="0"/>
    <x v="4"/>
    <s v="TRADE"/>
    <s v="NONE"/>
    <s v="Standard"/>
    <x v="0"/>
    <x v="15386"/>
    <n v="1.9014137006214389"/>
    <n v="0"/>
    <n v="0.95070685031071944"/>
    <n v="208.36636543174444"/>
    <n v="84.928014047676101"/>
  </r>
  <r>
    <x v="19"/>
    <x v="19"/>
    <x v="0"/>
    <x v="4"/>
    <s v="TRADE"/>
    <s v="NONE"/>
    <s v="Standard"/>
    <x v="0"/>
    <x v="15387"/>
    <n v="0.95070381986994179"/>
    <n v="1.9014076397398836"/>
    <n v="0.95070381986994179"/>
    <n v="197.09528956346585"/>
    <n v="73.665425939604802"/>
  </r>
  <r>
    <x v="19"/>
    <x v="20"/>
    <x v="0"/>
    <x v="4"/>
    <s v="TRADE"/>
    <s v="NONE"/>
    <s v="Standard"/>
    <x v="0"/>
    <x v="15388"/>
    <n v="1.901395517976773"/>
    <n v="1.901395517976773"/>
    <n v="0.95069775898838649"/>
    <n v="221.57045039150728"/>
    <n v="98.141373651813666"/>
  </r>
  <r>
    <x v="19"/>
    <x v="22"/>
    <x v="3"/>
    <x v="0"/>
    <s v="TRADE"/>
    <s v="NONE"/>
    <s v="Standard"/>
    <x v="4"/>
    <x v="15389"/>
    <n v="2.8520750943204938"/>
    <n v="0.95069169810683118"/>
    <n v="0.95069169810683118"/>
    <n v="446.20026930131371"/>
    <n v="162.09423127069093"/>
  </r>
  <r>
    <x v="19"/>
    <x v="22"/>
    <x v="3"/>
    <x v="0"/>
    <s v="TRADE"/>
    <s v="NONE"/>
    <s v="Exec/Suites"/>
    <x v="1"/>
    <x v="15390"/>
    <n v="1.9013773353321071"/>
    <n v="1.9013773353321071"/>
    <n v="0.95068866766605353"/>
    <n v="307.48107606753558"/>
    <n v="138.92821916455671"/>
  </r>
  <r>
    <x v="19"/>
    <x v="22"/>
    <x v="3"/>
    <x v="0"/>
    <s v="TRADE"/>
    <s v="NONE"/>
    <s v="Standard"/>
    <x v="4"/>
    <x v="15391"/>
    <n v="1.9013591526874412"/>
    <n v="1.9013591526874412"/>
    <n v="0.95067957634372058"/>
    <n v="324.28955210396185"/>
    <n v="157.68088767096671"/>
  </r>
  <r>
    <x v="19"/>
    <x v="22"/>
    <x v="3"/>
    <x v="0"/>
    <s v="TRADE"/>
    <s v="NONE"/>
    <s v="Standard"/>
    <x v="5"/>
    <x v="15392"/>
    <n v="1.9012682394641116"/>
    <n v="0"/>
    <n v="0.9506341197320558"/>
    <n v="258.76364738479259"/>
    <n v="99.487746822241107"/>
  </r>
  <r>
    <x v="19"/>
    <x v="21"/>
    <x v="3"/>
    <x v="0"/>
    <s v="TRADE"/>
    <s v="NONE"/>
    <s v="Standard"/>
    <x v="5"/>
    <x v="15393"/>
    <n v="2.851820537295171"/>
    <n v="0.95060684576505694"/>
    <n v="0.95060684576505694"/>
    <n v="384.04308766251813"/>
    <n v="189.38712042534249"/>
  </r>
  <r>
    <x v="19"/>
    <x v="21"/>
    <x v="3"/>
    <x v="0"/>
    <s v="TRADE"/>
    <s v="NONE"/>
    <s v="Standard"/>
    <x v="5"/>
    <x v="15394"/>
    <n v="1.9012076306485586"/>
    <n v="2.8518114459728379"/>
    <n v="0.95060381532427929"/>
    <n v="431.97466623658613"/>
    <n v="232.88411393916536"/>
  </r>
  <r>
    <x v="19"/>
    <x v="22"/>
    <x v="3"/>
    <x v="0"/>
    <s v="TRADE"/>
    <s v="NONE"/>
    <s v="Standard"/>
    <x v="1"/>
    <x v="15395"/>
    <n v="0.95060078488350164"/>
    <n v="1.9012015697670033"/>
    <n v="0.95060078488350164"/>
    <n v="252.91922132806667"/>
    <n v="106.12895197679802"/>
  </r>
  <r>
    <x v="19"/>
    <x v="22"/>
    <x v="3"/>
    <x v="0"/>
    <s v="TRADE"/>
    <s v="NONE"/>
    <s v="Standard"/>
    <x v="4"/>
    <x v="15396"/>
    <n v="1.901195508885448"/>
    <n v="1.901195508885448"/>
    <n v="0.95059775444272399"/>
    <n v="290.94314147362923"/>
    <n v="157.66930017804469"/>
  </r>
  <r>
    <x v="19"/>
    <x v="20"/>
    <x v="5"/>
    <x v="0"/>
    <s v="TRADE"/>
    <s v="NONE"/>
    <s v="Standard"/>
    <x v="4"/>
    <x v="15397"/>
    <n v="1.9010985347805631"/>
    <n v="0.95054926739028156"/>
    <n v="0.95054926739028156"/>
    <n v="316.75909874463201"/>
    <n v="107.41807658757025"/>
  </r>
  <r>
    <x v="19"/>
    <x v="20"/>
    <x v="4"/>
    <x v="0"/>
    <s v="TRADE"/>
    <s v="NONE"/>
    <s v="Standard"/>
    <x v="0"/>
    <x v="15398"/>
    <n v="1.9010864130174525"/>
    <n v="0.95054320650872626"/>
    <n v="0.95054320650872626"/>
    <n v="250.96159991527634"/>
    <n v="85.09710490516386"/>
  </r>
  <r>
    <x v="19"/>
    <x v="20"/>
    <x v="0"/>
    <x v="0"/>
    <s v="TRADE"/>
    <s v="NONE"/>
    <s v="Standard"/>
    <x v="0"/>
    <x v="15399"/>
    <n v="1.9010197433203442"/>
    <n v="0.95050987166017209"/>
    <n v="0.95050987166017209"/>
    <n v="275.63575870359125"/>
    <n v="85.094525244566498"/>
  </r>
  <r>
    <x v="19"/>
    <x v="19"/>
    <x v="0"/>
    <x v="0"/>
    <s v="TRADE"/>
    <s v="NONE"/>
    <s v="Standard"/>
    <x v="4"/>
    <x v="15400"/>
    <n v="1.9010136824387889"/>
    <n v="1.9010136824387889"/>
    <n v="0.95050684121939444"/>
    <n v="385.50791248046283"/>
    <n v="178.45025879267558"/>
  </r>
  <r>
    <x v="19"/>
    <x v="19"/>
    <x v="0"/>
    <x v="0"/>
    <s v="TRADE"/>
    <s v="NONE"/>
    <s v="Standard"/>
    <x v="1"/>
    <x v="15401"/>
    <n v="2.8515114323358501"/>
    <n v="0.95050381077861679"/>
    <n v="0.95050381077861679"/>
    <n v="332.22507448431827"/>
    <n v="153.79156981219361"/>
  </r>
  <r>
    <x v="19"/>
    <x v="19"/>
    <x v="0"/>
    <x v="0"/>
    <s v="TRADE"/>
    <s v="NONE"/>
    <s v="Standard"/>
    <x v="1"/>
    <x v="15402"/>
    <n v="1.9010015606756783"/>
    <n v="0"/>
    <n v="0.95050078033783914"/>
    <n v="275.83195662461435"/>
    <n v="93.393201838869189"/>
  </r>
  <r>
    <x v="19"/>
    <x v="19"/>
    <x v="0"/>
    <x v="0"/>
    <s v="TRADE"/>
    <s v="NONE"/>
    <s v="Standard"/>
    <x v="0"/>
    <x v="15403"/>
    <n v="1.900995499794123"/>
    <n v="1.900995499794123"/>
    <n v="0.95049774989706148"/>
    <n v="306.6429294849633"/>
    <n v="116.10412598039109"/>
  </r>
  <r>
    <x v="19"/>
    <x v="19"/>
    <x v="0"/>
    <x v="0"/>
    <s v="TRADE"/>
    <s v="NONE"/>
    <s v="Exec/Suites"/>
    <x v="1"/>
    <x v="15404"/>
    <n v="1.9009894389125677"/>
    <n v="1.9009894389125677"/>
    <n v="0.95049471945628383"/>
    <n v="350.37518169930303"/>
    <n v="127.7097128787842"/>
  </r>
  <r>
    <x v="19"/>
    <x v="22"/>
    <x v="0"/>
    <x v="0"/>
    <s v="TRADE"/>
    <s v="NONE"/>
    <s v="Standard"/>
    <x v="0"/>
    <x v="15405"/>
    <n v="0.95049168901550618"/>
    <n v="1.9009833780310124"/>
    <n v="0.95049168901550618"/>
    <n v="281.36765408822646"/>
    <n v="90.830065560880499"/>
  </r>
  <r>
    <x v="19"/>
    <x v="19"/>
    <x v="0"/>
    <x v="0"/>
    <s v="TRADE"/>
    <s v="NONE"/>
    <s v="Standard"/>
    <x v="3"/>
    <x v="15406"/>
    <n v="1.9009773171494571"/>
    <n v="1.9009773171494571"/>
    <n v="0.95048865857472853"/>
    <n v="238.39012735329388"/>
    <n v="98.163972864478296"/>
  </r>
  <r>
    <x v="19"/>
    <x v="19"/>
    <x v="0"/>
    <x v="0"/>
    <s v="TRADE"/>
    <s v="NONE"/>
    <s v="Exec/Suites"/>
    <x v="1"/>
    <x v="15407"/>
    <n v="1.9009712562679018"/>
    <n v="1.9009712562679018"/>
    <n v="0.95048562813395088"/>
    <n v="379.90929777234396"/>
    <n v="157.24595870963233"/>
  </r>
  <r>
    <x v="19"/>
    <x v="20"/>
    <x v="0"/>
    <x v="0"/>
    <s v="TRADE"/>
    <s v="NONE"/>
    <s v="Standard"/>
    <x v="0"/>
    <x v="15408"/>
    <n v="1.9009530736232358"/>
    <n v="0.95047653681161792"/>
    <n v="0.95047653681161792"/>
    <n v="250.94440245704342"/>
    <n v="85.091540937726151"/>
  </r>
  <r>
    <x v="19"/>
    <x v="23"/>
    <x v="3"/>
    <x v="2"/>
    <s v="TRADE"/>
    <s v="NONE"/>
    <s v="Standard"/>
    <x v="3"/>
    <x v="15409"/>
    <n v="1.9009227692154593"/>
    <n v="0.95046138460772966"/>
    <n v="0.95046138460772966"/>
    <n v="197.11049519102605"/>
    <n v="79.757001420590896"/>
  </r>
  <r>
    <x v="19"/>
    <x v="23"/>
    <x v="3"/>
    <x v="2"/>
    <s v="TRADE"/>
    <s v="NONE"/>
    <s v="Standard"/>
    <x v="3"/>
    <x v="15410"/>
    <n v="1.9009106474523487"/>
    <n v="0.95045532372617436"/>
    <n v="0.95045532372617436"/>
    <n v="224.14520036924262"/>
    <n v="81.561048215516664"/>
  </r>
  <r>
    <x v="19"/>
    <x v="21"/>
    <x v="3"/>
    <x v="2"/>
    <s v="TRADE"/>
    <s v="NONE"/>
    <s v="Exec/Suites"/>
    <x v="4"/>
    <x v="15411"/>
    <n v="1.9008864039261275"/>
    <n v="1.9008864039261275"/>
    <n v="0.95044320196306376"/>
    <n v="433.59757014495926"/>
    <n v="162.05186233922984"/>
  </r>
  <r>
    <x v="19"/>
    <x v="22"/>
    <x v="3"/>
    <x v="2"/>
    <s v="TRADE"/>
    <s v="NONE"/>
    <s v="Exec/Suites"/>
    <x v="4"/>
    <x v="15412"/>
    <n v="1.9008621603999063"/>
    <n v="0.95043108019995315"/>
    <n v="0.95043108019995315"/>
    <n v="403.22287590426026"/>
    <n v="117.76244256541642"/>
  </r>
  <r>
    <x v="19"/>
    <x v="24"/>
    <x v="3"/>
    <x v="2"/>
    <s v="TRADE"/>
    <s v="NONE"/>
    <s v="Standard"/>
    <x v="1"/>
    <x v="15413"/>
    <n v="1.9008500386367957"/>
    <n v="0"/>
    <n v="0.95042501931839785"/>
    <n v="258.83963577309021"/>
    <n v="73.33240153620865"/>
  </r>
  <r>
    <x v="19"/>
    <x v="22"/>
    <x v="3"/>
    <x v="2"/>
    <s v="TRADE"/>
    <s v="NONE"/>
    <s v="Exec/Suites"/>
    <x v="5"/>
    <x v="15414"/>
    <n v="1.9008439777552404"/>
    <n v="1.9008439777552404"/>
    <n v="0.95042198887762019"/>
    <n v="572.93837875318059"/>
    <n v="176.76739850662716"/>
  </r>
  <r>
    <x v="19"/>
    <x v="20"/>
    <x v="3"/>
    <x v="2"/>
    <s v="TRADE"/>
    <s v="NONE"/>
    <s v="Standard"/>
    <x v="1"/>
    <x v="15415"/>
    <n v="1.9008318559921298"/>
    <n v="0"/>
    <n v="0.95041592799606489"/>
    <n v="266.61526623274568"/>
    <n v="81.109806471522205"/>
  </r>
  <r>
    <x v="19"/>
    <x v="23"/>
    <x v="3"/>
    <x v="2"/>
    <s v="TRADE"/>
    <s v="NONE"/>
    <s v="Standard"/>
    <x v="1"/>
    <x v="15416"/>
    <n v="1.9008136733474639"/>
    <n v="1.9008136733474639"/>
    <n v="0.95040683667373194"/>
    <n v="328.269954804262"/>
    <n v="142.77436128250395"/>
  </r>
  <r>
    <x v="19"/>
    <x v="20"/>
    <x v="5"/>
    <x v="2"/>
    <s v="TRADE"/>
    <s v="NONE"/>
    <s v="Standard"/>
    <x v="4"/>
    <x v="15417"/>
    <n v="1.9008015515843533"/>
    <n v="1.9008015515843533"/>
    <n v="0.95040077579217663"/>
    <n v="430.69756554056983"/>
    <n v="152.87671869085213"/>
  </r>
  <r>
    <x v="19"/>
    <x v="20"/>
    <x v="0"/>
    <x v="2"/>
    <s v="TRADE"/>
    <s v="NONE"/>
    <s v="Standard"/>
    <x v="5"/>
    <x v="15418"/>
    <n v="1.9007530645319108"/>
    <n v="0.95037653226595542"/>
    <n v="0.95037653226595542"/>
    <n v="495.15160566282128"/>
    <n v="159.53212826826459"/>
  </r>
  <r>
    <x v="19"/>
    <x v="19"/>
    <x v="0"/>
    <x v="2"/>
    <s v="TRADE"/>
    <s v="NONE"/>
    <s v="Standard"/>
    <x v="4"/>
    <x v="15419"/>
    <n v="0.95037047138440012"/>
    <n v="1.9007409427688002"/>
    <n v="0.95037047138440012"/>
    <n v="366.72444719161444"/>
    <n v="91.922479876491735"/>
  </r>
  <r>
    <x v="19"/>
    <x v="20"/>
    <x v="0"/>
    <x v="2"/>
    <s v="TRADE"/>
    <s v="NONE"/>
    <s v="Standard"/>
    <x v="4"/>
    <x v="15420"/>
    <n v="0.95036744094362247"/>
    <n v="1.9007348818872449"/>
    <n v="0.95036744094362247"/>
    <n v="352.31697505291123"/>
    <n v="77.507792568826346"/>
  </r>
  <r>
    <x v="19"/>
    <x v="20"/>
    <x v="0"/>
    <x v="2"/>
    <s v="TRADE"/>
    <s v="NONE"/>
    <s v="Exec/Suites"/>
    <x v="1"/>
    <x v="15421"/>
    <n v="1.900716699242579"/>
    <n v="1.900716699242579"/>
    <n v="0.95035834962128951"/>
    <n v="371.8056692806353"/>
    <n v="107.91434813596726"/>
  </r>
  <r>
    <x v="19"/>
    <x v="20"/>
    <x v="2"/>
    <x v="2"/>
    <s v="TRADE"/>
    <s v="NONE"/>
    <s v="Standard"/>
    <x v="1"/>
    <x v="15422"/>
    <n v="1.9007045774794684"/>
    <n v="1.9007045774794684"/>
    <n v="0.95035228873973421"/>
    <n v="353.88916125991955"/>
    <n v="109.10308092527502"/>
  </r>
  <r>
    <x v="19"/>
    <x v="22"/>
    <x v="3"/>
    <x v="1"/>
    <s v="TRADE"/>
    <s v="NONE"/>
    <s v="Standard"/>
    <x v="3"/>
    <x v="15423"/>
    <n v="1.9006924557163578"/>
    <n v="0.9503462278581789"/>
    <n v="0.9503462278581789"/>
    <n v="135.70311995445161"/>
    <n v="81.556489784027107"/>
  </r>
  <r>
    <x v="19"/>
    <x v="22"/>
    <x v="3"/>
    <x v="1"/>
    <s v="TRADE"/>
    <s v="NONE"/>
    <s v="Standard"/>
    <x v="2"/>
    <x v="15424"/>
    <n v="0.95033107565429065"/>
    <n v="1.9006621513085813"/>
    <n v="0.95033107565429065"/>
    <n v="164.07979770150831"/>
    <n v="77.812289289186111"/>
  </r>
  <r>
    <x v="19"/>
    <x v="22"/>
    <x v="3"/>
    <x v="1"/>
    <s v="TRADE"/>
    <s v="NONE"/>
    <s v="Standard"/>
    <x v="0"/>
    <x v="15425"/>
    <n v="1.900656090427026"/>
    <n v="1.900656090427026"/>
    <n v="0.950328045213513"/>
    <n v="190.2940159884335"/>
    <n v="126.26110616886821"/>
  </r>
  <r>
    <x v="19"/>
    <x v="23"/>
    <x v="3"/>
    <x v="1"/>
    <s v="TRADE"/>
    <s v="NONE"/>
    <s v="Standard"/>
    <x v="1"/>
    <x v="15426"/>
    <n v="1.9006257860192495"/>
    <n v="1.9006257860192495"/>
    <n v="0.95031289300962474"/>
    <n v="201.45210129179824"/>
    <n v="142.76024864555532"/>
  </r>
  <r>
    <x v="19"/>
    <x v="22"/>
    <x v="3"/>
    <x v="1"/>
    <s v="TRADE"/>
    <s v="NONE"/>
    <s v="Standard"/>
    <x v="2"/>
    <x v="15427"/>
    <n v="1.9006197251376942"/>
    <n v="1.9006197251376942"/>
    <n v="0.95030986256884709"/>
    <n v="164.77195583024087"/>
    <n v="115.82177990227831"/>
  </r>
  <r>
    <x v="19"/>
    <x v="20"/>
    <x v="3"/>
    <x v="1"/>
    <s v="TRADE"/>
    <s v="NONE"/>
    <s v="Standard"/>
    <x v="0"/>
    <x v="15428"/>
    <n v="1.9006015424930283"/>
    <n v="0.95030077124651413"/>
    <n v="0.95030077124651413"/>
    <n v="160.43367813680325"/>
    <n v="107.06636052167623"/>
  </r>
  <r>
    <x v="19"/>
    <x v="20"/>
    <x v="3"/>
    <x v="1"/>
    <s v="TRADE"/>
    <s v="NONE"/>
    <s v="Standard"/>
    <x v="1"/>
    <x v="15429"/>
    <n v="1.900577298966807"/>
    <n v="0"/>
    <n v="0.95028864948340352"/>
    <n v="139.79210915108195"/>
    <n v="81.101753798497825"/>
  </r>
  <r>
    <x v="19"/>
    <x v="20"/>
    <x v="3"/>
    <x v="1"/>
    <s v="TRADE"/>
    <s v="NONE"/>
    <s v="Standard"/>
    <x v="3"/>
    <x v="15430"/>
    <n v="2.8508477658055447"/>
    <n v="0.95028258860184822"/>
    <n v="0.95028258860184822"/>
    <n v="166.79799405808609"/>
    <n v="121.68421762871631"/>
  </r>
  <r>
    <x v="19"/>
    <x v="20"/>
    <x v="3"/>
    <x v="1"/>
    <s v="TRADE"/>
    <s v="NONE"/>
    <s v="Standard"/>
    <x v="0"/>
    <x v="15431"/>
    <n v="1.9005530554405858"/>
    <n v="1.9005530554405858"/>
    <n v="0.95027652772029292"/>
    <n v="193.7597787203882"/>
    <n v="140.39382258154643"/>
  </r>
  <r>
    <x v="19"/>
    <x v="21"/>
    <x v="3"/>
    <x v="1"/>
    <s v="TRADE"/>
    <s v="NONE"/>
    <s v="Standard"/>
    <x v="1"/>
    <x v="15432"/>
    <n v="1.9005469945590305"/>
    <n v="0.95027349727951527"/>
    <n v="0.95027349727951527"/>
    <n v="168.45497716109872"/>
    <n v="108.45487579100563"/>
  </r>
  <r>
    <x v="19"/>
    <x v="22"/>
    <x v="4"/>
    <x v="1"/>
    <s v="TRADE"/>
    <s v="NONE"/>
    <s v="Standard"/>
    <x v="0"/>
    <x v="15433"/>
    <n v="1.9005409336774752"/>
    <n v="1.9005409336774752"/>
    <n v="0.95027046683873762"/>
    <n v="224.05306208493823"/>
    <n v="123.38169200864144"/>
  </r>
  <r>
    <x v="19"/>
    <x v="20"/>
    <x v="4"/>
    <x v="1"/>
    <s v="TRADE"/>
    <s v="NONE"/>
    <s v="Standard"/>
    <x v="2"/>
    <x v="15434"/>
    <n v="1.9005227510328093"/>
    <n v="0.95026137551640466"/>
    <n v="0.95026137551640466"/>
    <n v="170.41073547120229"/>
    <n v="78.057388587863073"/>
  </r>
  <r>
    <x v="19"/>
    <x v="21"/>
    <x v="1"/>
    <x v="1"/>
    <s v="TRADE"/>
    <s v="NONE"/>
    <s v="Standard"/>
    <x v="1"/>
    <x v="15435"/>
    <n v="1.9005106292696987"/>
    <n v="0.95025531463484936"/>
    <n v="0.95025531463484936"/>
    <n v="197.91628846007168"/>
    <n v="95.701243117718448"/>
  </r>
  <r>
    <x v="19"/>
    <x v="20"/>
    <x v="1"/>
    <x v="1"/>
    <s v="TRADE"/>
    <s v="NONE"/>
    <s v="Standard"/>
    <x v="0"/>
    <x v="15436"/>
    <n v="1.9004742639803669"/>
    <n v="0.95023713199018345"/>
    <n v="0.95023713199018345"/>
    <n v="180.56944652502852"/>
    <n v="78.526253712553839"/>
  </r>
  <r>
    <x v="19"/>
    <x v="20"/>
    <x v="6"/>
    <x v="1"/>
    <s v="TRADE"/>
    <s v="NONE"/>
    <s v="Standard"/>
    <x v="2"/>
    <x v="15437"/>
    <n v="1.9004682030988116"/>
    <n v="0"/>
    <n v="0.9502341015494058"/>
    <n v="144.52289318731255"/>
    <n v="60.286761007472357"/>
  </r>
  <r>
    <x v="19"/>
    <x v="20"/>
    <x v="0"/>
    <x v="1"/>
    <s v="TRADE"/>
    <s v="NONE"/>
    <s v="Standard"/>
    <x v="1"/>
    <x v="15438"/>
    <n v="1.900456081335701"/>
    <n v="1.900456081335701"/>
    <n v="0.95022804066785049"/>
    <n v="229.49555810576504"/>
    <n v="107.89922778592643"/>
  </r>
  <r>
    <x v="19"/>
    <x v="19"/>
    <x v="0"/>
    <x v="1"/>
    <s v="TRADE"/>
    <s v="NONE"/>
    <s v="Standard"/>
    <x v="0"/>
    <x v="15439"/>
    <n v="1.9004500204541457"/>
    <n v="0.95022501022707284"/>
    <n v="0.95022501022707284"/>
    <n v="201.13894365511635"/>
    <n v="100.4723892387133"/>
  </r>
  <r>
    <x v="19"/>
    <x v="21"/>
    <x v="0"/>
    <x v="1"/>
    <s v="TRADE"/>
    <s v="NONE"/>
    <s v="Standard"/>
    <x v="2"/>
    <x v="15440"/>
    <n v="1.9004318378094798"/>
    <n v="0.95021591890473989"/>
    <n v="0.95021591890473989"/>
    <n v="178.80856105376495"/>
    <n v="86.459631976235158"/>
  </r>
  <r>
    <x v="19"/>
    <x v="19"/>
    <x v="0"/>
    <x v="1"/>
    <s v="TRADE"/>
    <s v="NONE"/>
    <s v="Standard"/>
    <x v="2"/>
    <x v="15441"/>
    <n v="1.9004015334017033"/>
    <n v="1.9004015334017033"/>
    <n v="0.95020076670085163"/>
    <n v="223.43287091562269"/>
    <n v="131.09350444935703"/>
  </r>
  <r>
    <x v="19"/>
    <x v="20"/>
    <x v="0"/>
    <x v="1"/>
    <s v="TRADE"/>
    <s v="NONE"/>
    <s v="Standard"/>
    <x v="1"/>
    <x v="15442"/>
    <n v="1.9003712289939267"/>
    <n v="0.95018561449696337"/>
    <n v="0.95018561449696337"/>
    <n v="240.43820046177956"/>
    <n v="118.8634789853612"/>
  </r>
  <r>
    <x v="19"/>
    <x v="20"/>
    <x v="0"/>
    <x v="1"/>
    <s v="TRADE"/>
    <s v="NONE"/>
    <s v="Standard"/>
    <x v="0"/>
    <x v="15443"/>
    <n v="3.8007182144616323"/>
    <n v="0"/>
    <n v="0.95017955361540807"/>
    <n v="244.74579496141047"/>
    <n v="144.08405620490115"/>
  </r>
  <r>
    <x v="19"/>
    <x v="19"/>
    <x v="0"/>
    <x v="1"/>
    <s v="TRADE"/>
    <s v="NONE"/>
    <s v="Standard"/>
    <x v="0"/>
    <x v="15444"/>
    <n v="1.9003530463492608"/>
    <n v="0.95017652317463042"/>
    <n v="0.95017652317463042"/>
    <n v="201.13418122097792"/>
    <n v="100.4727635084615"/>
  </r>
  <r>
    <x v="19"/>
    <x v="19"/>
    <x v="0"/>
    <x v="1"/>
    <s v="TRADE"/>
    <s v="NONE"/>
    <s v="Standard"/>
    <x v="2"/>
    <x v="15445"/>
    <n v="1.9003469854677055"/>
    <n v="1.9003469854677055"/>
    <n v="0.95017349273385276"/>
    <n v="223.4234644210627"/>
    <n v="131.0867484060721"/>
  </r>
  <r>
    <x v="19"/>
    <x v="22"/>
    <x v="0"/>
    <x v="1"/>
    <s v="TRADE"/>
    <s v="NONE"/>
    <s v="Standard"/>
    <x v="2"/>
    <x v="15446"/>
    <n v="2.8505113868792256"/>
    <n v="0.95017046229307511"/>
    <n v="0.95017046229307511"/>
    <n v="208.67367904003495"/>
    <n v="116.32916776831456"/>
  </r>
  <r>
    <x v="19"/>
    <x v="20"/>
    <x v="3"/>
    <x v="3"/>
    <s v="TRADE"/>
    <s v="NONE"/>
    <s v="Standard"/>
    <x v="1"/>
    <x v="15447"/>
    <n v="1.9003348637045949"/>
    <n v="0"/>
    <n v="0.95016743185229746"/>
    <n v="162.08293132187447"/>
    <n v="81.088599467792378"/>
  </r>
  <r>
    <x v="19"/>
    <x v="23"/>
    <x v="3"/>
    <x v="3"/>
    <s v="TRADE"/>
    <s v="NONE"/>
    <s v="Standard"/>
    <x v="1"/>
    <x v="15448"/>
    <n v="1.9003227419414843"/>
    <n v="0.95016137097074216"/>
    <n v="0.95016137097074216"/>
    <n v="187.07527199253951"/>
    <n v="106.0814567811412"/>
  </r>
  <r>
    <x v="19"/>
    <x v="23"/>
    <x v="3"/>
    <x v="3"/>
    <s v="TRADE"/>
    <s v="NONE"/>
    <s v="Standard"/>
    <x v="5"/>
    <x v="15449"/>
    <n v="0.95014924920763155"/>
    <n v="0.95014924920763155"/>
    <n v="0.95014924920763155"/>
    <n v="204.00279410813471"/>
    <n v="94.162603038253948"/>
  </r>
  <r>
    <x v="19"/>
    <x v="23"/>
    <x v="3"/>
    <x v="3"/>
    <s v="TRADE"/>
    <s v="NONE"/>
    <s v="Standard"/>
    <x v="3"/>
    <x v="15450"/>
    <n v="1.9002803157705972"/>
    <n v="1.9002803157705972"/>
    <n v="0.9501401578852986"/>
    <n v="168.97480708379518"/>
    <n v="106.72615610770355"/>
  </r>
  <r>
    <x v="19"/>
    <x v="22"/>
    <x v="3"/>
    <x v="3"/>
    <s v="TRADE"/>
    <s v="NONE"/>
    <s v="Standard"/>
    <x v="1"/>
    <x v="15451"/>
    <n v="1.9002742548890419"/>
    <n v="1.9002742548890419"/>
    <n v="0.95013712744452095"/>
    <n v="286.42377588093927"/>
    <n v="130.28896360432708"/>
  </r>
  <r>
    <x v="19"/>
    <x v="24"/>
    <x v="3"/>
    <x v="3"/>
    <s v="TRADE"/>
    <s v="NONE"/>
    <s v="Exec/Suites"/>
    <x v="0"/>
    <x v="15452"/>
    <n v="3.8005242662518626"/>
    <n v="0"/>
    <n v="0.95013106656296564"/>
    <n v="222.39246967795717"/>
    <n v="133.30373236335981"/>
  </r>
  <r>
    <x v="19"/>
    <x v="24"/>
    <x v="3"/>
    <x v="3"/>
    <s v="TRADE"/>
    <s v="NONE"/>
    <s v="Standard"/>
    <x v="3"/>
    <x v="15453"/>
    <n v="1.9002439504812654"/>
    <n v="1.9002439504812654"/>
    <n v="0.95012197524063269"/>
    <n v="168.97315018776627"/>
    <n v="106.72569045182189"/>
  </r>
  <r>
    <x v="19"/>
    <x v="22"/>
    <x v="3"/>
    <x v="3"/>
    <s v="TRADE"/>
    <s v="NONE"/>
    <s v="Standard"/>
    <x v="1"/>
    <x v="15454"/>
    <n v="1.9002257678365995"/>
    <n v="0"/>
    <n v="0.95011288391829973"/>
    <n v="177.7615125336269"/>
    <n v="73.304884030931831"/>
  </r>
  <r>
    <x v="19"/>
    <x v="21"/>
    <x v="3"/>
    <x v="3"/>
    <s v="TRADE"/>
    <s v="NONE"/>
    <s v="Standard"/>
    <x v="5"/>
    <x v="15455"/>
    <n v="1.9002197069550442"/>
    <n v="0.95010985347752208"/>
    <n v="0.95010985347752208"/>
    <n v="259.34897271308694"/>
    <n v="147.07038685308112"/>
  </r>
  <r>
    <x v="19"/>
    <x v="21"/>
    <x v="3"/>
    <x v="3"/>
    <s v="TRADE"/>
    <s v="NONE"/>
    <s v="Standard"/>
    <x v="0"/>
    <x v="15456"/>
    <n v="0.95010682303674443"/>
    <n v="0.95010682303674443"/>
    <n v="0.95010682303674443"/>
    <n v="177.25075837412911"/>
    <n v="129.76709865999354"/>
  </r>
  <r>
    <x v="19"/>
    <x v="20"/>
    <x v="3"/>
    <x v="3"/>
    <s v="TRADE"/>
    <s v="NONE"/>
    <s v="Standard"/>
    <x v="3"/>
    <x v="15457"/>
    <n v="1.9002075851919336"/>
    <n v="0"/>
    <n v="0.95010379259596678"/>
    <n v="124.56400140261262"/>
    <n v="62.32582209050571"/>
  </r>
  <r>
    <x v="19"/>
    <x v="21"/>
    <x v="3"/>
    <x v="3"/>
    <s v="TRADE"/>
    <s v="NONE"/>
    <s v="Standard"/>
    <x v="0"/>
    <x v="15458"/>
    <n v="1.9002015243103783"/>
    <n v="1.9002015243103783"/>
    <n v="0.95010076215518913"/>
    <n v="224.73298447190018"/>
    <n v="129.76627085516603"/>
  </r>
  <r>
    <x v="19"/>
    <x v="21"/>
    <x v="3"/>
    <x v="3"/>
    <s v="TRADE"/>
    <s v="NONE"/>
    <s v="Standard"/>
    <x v="1"/>
    <x v="15459"/>
    <n v="1.900195463428823"/>
    <n v="0"/>
    <n v="0.95009773171441148"/>
    <n v="154.29553931193973"/>
    <n v="73.307148848720942"/>
  </r>
  <r>
    <x v="19"/>
    <x v="21"/>
    <x v="3"/>
    <x v="3"/>
    <s v="TRADE"/>
    <s v="NONE"/>
    <s v="Standard"/>
    <x v="2"/>
    <x v="15460"/>
    <n v="1.9001712199026017"/>
    <n v="0.95008560995130087"/>
    <n v="0.95008560995130087"/>
    <n v="155.99692201107285"/>
    <n v="88.461619865859106"/>
  </r>
  <r>
    <x v="19"/>
    <x v="20"/>
    <x v="3"/>
    <x v="3"/>
    <s v="TRADE"/>
    <s v="NONE"/>
    <s v="Exec/Suites"/>
    <x v="0"/>
    <x v="15461"/>
    <n v="1.9001590981394911"/>
    <n v="0.95007954906974557"/>
    <n v="0.95007954906974557"/>
    <n v="240.28307012556436"/>
    <n v="107.04143635655929"/>
  </r>
  <r>
    <x v="19"/>
    <x v="20"/>
    <x v="5"/>
    <x v="3"/>
    <s v="TRADE"/>
    <s v="NONE"/>
    <s v="Standard"/>
    <x v="0"/>
    <x v="15462"/>
    <n v="2.850175007952906"/>
    <n v="0.950058335984302"/>
    <n v="0.950058335984302"/>
    <n v="279.33041549387178"/>
    <n v="145.64687288630168"/>
  </r>
  <r>
    <x v="19"/>
    <x v="21"/>
    <x v="1"/>
    <x v="3"/>
    <s v="TRADE"/>
    <s v="NONE"/>
    <s v="Standard"/>
    <x v="0"/>
    <x v="15463"/>
    <n v="0.95004924466196905"/>
    <n v="1.9000984893239381"/>
    <n v="0.95004924466196905"/>
    <n v="224.07823087406931"/>
    <n v="83.803661310169417"/>
  </r>
  <r>
    <x v="19"/>
    <x v="23"/>
    <x v="1"/>
    <x v="3"/>
    <s v="TRADE"/>
    <s v="NONE"/>
    <s v="Standard"/>
    <x v="0"/>
    <x v="15464"/>
    <n v="1.9000924284423828"/>
    <n v="0.9500462142211914"/>
    <n v="0.9500462142211914"/>
    <n v="236.37200663896999"/>
    <n v="86.990015674176462"/>
  </r>
  <r>
    <x v="19"/>
    <x v="20"/>
    <x v="6"/>
    <x v="3"/>
    <s v="TRADE"/>
    <s v="NONE"/>
    <s v="Exec/Suites"/>
    <x v="1"/>
    <x v="15465"/>
    <n v="1.9000863675608275"/>
    <n v="1.9000863675608275"/>
    <n v="0.95004318378041375"/>
    <n v="288.46583145104523"/>
    <n v="141.0660405606537"/>
  </r>
  <r>
    <x v="19"/>
    <x v="20"/>
    <x v="0"/>
    <x v="3"/>
    <s v="TRADE"/>
    <s v="NONE"/>
    <s v="Standard"/>
    <x v="1"/>
    <x v="15466"/>
    <n v="0.95003106201730314"/>
    <n v="0"/>
    <n v="0.95003106201730314"/>
    <n v="231.18314339980162"/>
    <n v="158.4588603218219"/>
  </r>
  <r>
    <x v="19"/>
    <x v="19"/>
    <x v="0"/>
    <x v="3"/>
    <s v="TRADE"/>
    <s v="NONE"/>
    <s v="Standard"/>
    <x v="2"/>
    <x v="15467"/>
    <n v="0.95001590981341488"/>
    <n v="0.95001590981341488"/>
    <n v="0.95001590981341488"/>
    <n v="199.14666351557699"/>
    <n v="77.844396979674201"/>
  </r>
  <r>
    <x v="19"/>
    <x v="19"/>
    <x v="0"/>
    <x v="3"/>
    <s v="TRADE"/>
    <s v="NONE"/>
    <s v="Exec/Suites"/>
    <x v="1"/>
    <x v="15468"/>
    <n v="1.9000196978637192"/>
    <n v="0.95000984893185958"/>
    <n v="0.95000984893185958"/>
    <n v="316.89414393755129"/>
    <n v="110.49476475613343"/>
  </r>
  <r>
    <x v="19"/>
    <x v="19"/>
    <x v="3"/>
    <x v="4"/>
    <s v="TRADE"/>
    <s v="NONE"/>
    <s v="Standard"/>
    <x v="1"/>
    <x v="15469"/>
    <n v="1.9000015152190532"/>
    <n v="0"/>
    <n v="0.95000075760952662"/>
    <n v="150.10279110443562"/>
    <n v="90.265499985208621"/>
  </r>
  <r>
    <x v="19"/>
    <x v="22"/>
    <x v="3"/>
    <x v="4"/>
    <s v="TRADE"/>
    <s v="NONE"/>
    <s v="Standard"/>
    <x v="1"/>
    <x v="15470"/>
    <n v="1.8999954543374979"/>
    <n v="1.8999954543374979"/>
    <n v="0.94999772716874897"/>
    <n v="201.51951237269347"/>
    <n v="131.19191212864092"/>
  </r>
  <r>
    <x v="19"/>
    <x v="21"/>
    <x v="8"/>
    <x v="4"/>
    <s v="TRADE"/>
    <s v="NONE"/>
    <s v="Standard"/>
    <x v="1"/>
    <x v="15471"/>
    <n v="0.94998560540563837"/>
    <n v="1.8999712108112767"/>
    <n v="0.94998560540563837"/>
    <n v="209.84614616008153"/>
    <n v="93.263156476159708"/>
  </r>
  <r>
    <x v="19"/>
    <x v="21"/>
    <x v="1"/>
    <x v="0"/>
    <s v="TRADE"/>
    <s v="NONE"/>
    <s v="Standard"/>
    <x v="4"/>
    <x v="15472"/>
    <n v="1.8999409064035002"/>
    <n v="1.8999409064035002"/>
    <n v="0.94997045320175011"/>
    <n v="361.58267588456232"/>
    <n v="142.12965760112192"/>
  </r>
  <r>
    <x v="19"/>
    <x v="19"/>
    <x v="8"/>
    <x v="2"/>
    <s v="TRADE"/>
    <s v="NONE"/>
    <s v="Standard"/>
    <x v="1"/>
    <x v="15473"/>
    <n v="1.8999287846403896"/>
    <n v="1.8999287846403896"/>
    <n v="0.94996439232019481"/>
    <n v="400.45289935463444"/>
    <n v="174.37721178877686"/>
  </r>
  <r>
    <x v="19"/>
    <x v="22"/>
    <x v="3"/>
    <x v="1"/>
    <s v="TRADE"/>
    <s v="NONE"/>
    <s v="Standard"/>
    <x v="0"/>
    <x v="15474"/>
    <n v="1.899916662877279"/>
    <n v="2.8498749943159183"/>
    <n v="0.9499583314386395"/>
    <n v="208.01386346986592"/>
    <n v="150.7592991593103"/>
  </r>
  <r>
    <x v="19"/>
    <x v="22"/>
    <x v="8"/>
    <x v="1"/>
    <s v="TRADE"/>
    <s v="NONE"/>
    <s v="Standard"/>
    <x v="2"/>
    <x v="15475"/>
    <n v="1.8999106019957237"/>
    <n v="0"/>
    <n v="0.94995530099786185"/>
    <n v="142.03599711728722"/>
    <n v="55.794512206451948"/>
  </r>
  <r>
    <x v="19"/>
    <x v="21"/>
    <x v="3"/>
    <x v="3"/>
    <s v="TRADE"/>
    <s v="NONE"/>
    <s v="Exec/Suites"/>
    <x v="1"/>
    <x v="15476"/>
    <n v="1.8998621149432813"/>
    <n v="0.94993105747164064"/>
    <n v="0.94993105747164064"/>
    <n v="202.03107132237247"/>
    <n v="103.89476149748585"/>
  </r>
  <r>
    <x v="19"/>
    <x v="24"/>
    <x v="3"/>
    <x v="3"/>
    <s v="TRADE"/>
    <s v="NONE"/>
    <s v="Standard"/>
    <x v="2"/>
    <x v="15477"/>
    <n v="1.899856054061726"/>
    <n v="1.899856054061726"/>
    <n v="0.94992802703086299"/>
    <n v="187.30390376144729"/>
    <n v="109.40330043778738"/>
  </r>
  <r>
    <x v="19"/>
    <x v="22"/>
    <x v="7"/>
    <x v="3"/>
    <s v="TRADE"/>
    <s v="NONE"/>
    <s v="Standard"/>
    <x v="0"/>
    <x v="15478"/>
    <n v="1.8998499931801707"/>
    <n v="0.94992499659008534"/>
    <n v="0.94992499659008534"/>
    <n v="233.15514727437562"/>
    <n v="91.240952320650351"/>
  </r>
  <r>
    <x v="19"/>
    <x v="20"/>
    <x v="8"/>
    <x v="3"/>
    <s v="TRADE"/>
    <s v="NONE"/>
    <s v="Standard"/>
    <x v="2"/>
    <x v="15479"/>
    <n v="1.8998439322986154"/>
    <n v="0"/>
    <n v="0.94992196614930768"/>
    <n v="145.41838432245746"/>
    <n v="61.719443293197124"/>
  </r>
  <r>
    <x v="19"/>
    <x v="25"/>
    <x v="3"/>
    <x v="4"/>
    <s v="TRADE"/>
    <s v="NONE"/>
    <s v="Standard"/>
    <x v="3"/>
    <x v="15480"/>
    <n v="0.93066654544810956"/>
    <n v="0.93066654544810956"/>
    <n v="0"/>
    <n v="111.47846450402112"/>
    <n v="52.27261570353452"/>
  </r>
  <r>
    <x v="19"/>
    <x v="25"/>
    <x v="3"/>
    <x v="3"/>
    <s v="CD"/>
    <s v="WEB"/>
    <s v="Standard"/>
    <x v="3"/>
    <x v="15481"/>
    <n v="1.8622058578401828"/>
    <n v="1.8622058578401828"/>
    <n v="0"/>
    <n v="187.23750474548521"/>
    <n v="119.45814636562584"/>
  </r>
  <r>
    <x v="19"/>
    <x v="25"/>
    <x v="6"/>
    <x v="2"/>
    <s v="CD"/>
    <s v="WEB"/>
    <s v="Standard"/>
    <x v="5"/>
    <x v="15482"/>
    <n v="0.93156961679984973"/>
    <n v="0.93156961679984973"/>
    <n v="0"/>
    <n v="458.43397886768071"/>
    <n v="104.69426507012776"/>
  </r>
  <r>
    <x v="19"/>
    <x v="25"/>
    <x v="3"/>
    <x v="0"/>
    <s v="CD"/>
    <s v="WEB"/>
    <s v="Standard"/>
    <x v="1"/>
    <x v="15483"/>
    <n v="2.796799854536129"/>
    <n v="0.93226661817870959"/>
    <n v="0"/>
    <n v="283.56068509177453"/>
    <n v="155.61111913853713"/>
  </r>
  <r>
    <x v="19"/>
    <x v="24"/>
    <x v="3"/>
    <x v="3"/>
    <s v="TRADE"/>
    <s v="NONE"/>
    <s v="Standard"/>
    <x v="2"/>
    <x v="15484"/>
    <n v="1.8654969165247124"/>
    <n v="1.8654969165247124"/>
    <n v="0"/>
    <n v="183.9153544332608"/>
    <n v="107.42359339430543"/>
  </r>
  <r>
    <x v="19"/>
    <x v="24"/>
    <x v="3"/>
    <x v="3"/>
    <s v="TRADE"/>
    <s v="NONE"/>
    <s v="Exec/Suites"/>
    <x v="0"/>
    <x v="15485"/>
    <n v="3.7327636104635733"/>
    <n v="0"/>
    <n v="0"/>
    <n v="218.42909048521321"/>
    <n v="130.92874225614099"/>
  </r>
  <r>
    <x v="19"/>
    <x v="24"/>
    <x v="3"/>
    <x v="2"/>
    <s v="TRADE"/>
    <s v="NONE"/>
    <s v="Standard"/>
    <x v="1"/>
    <x v="15486"/>
    <n v="1.867187902478642"/>
    <n v="0"/>
    <n v="0"/>
    <n v="254.25247278153947"/>
    <n v="72.030384479517025"/>
  </r>
  <r>
    <x v="19"/>
    <x v="25"/>
    <x v="3"/>
    <x v="4"/>
    <s v="TRADE"/>
    <s v="NONE"/>
    <s v="Standard"/>
    <x v="3"/>
    <x v="15487"/>
    <n v="0.93413033925696531"/>
    <n v="0.93413033925696531"/>
    <n v="0"/>
    <n v="111.89336973195519"/>
    <n v="52.467166118537797"/>
  </r>
  <r>
    <x v="19"/>
    <x v="24"/>
    <x v="0"/>
    <x v="1"/>
    <s v="CD"/>
    <s v="WEB"/>
    <s v="Standard"/>
    <x v="2"/>
    <x v="15488"/>
    <n v="0.93459399669594601"/>
    <n v="0.93459399669594601"/>
    <n v="0"/>
    <n v="160.97280641359566"/>
    <n v="61.158526450563322"/>
  </r>
  <r>
    <x v="19"/>
    <x v="25"/>
    <x v="6"/>
    <x v="2"/>
    <s v="CD"/>
    <s v="WEB"/>
    <s v="Standard"/>
    <x v="5"/>
    <x v="15489"/>
    <n v="0.93497280179315245"/>
    <n v="0.93497280179315245"/>
    <n v="0"/>
    <n v="460.10871751218684"/>
    <n v="105.07673133496309"/>
  </r>
  <r>
    <x v="19"/>
    <x v="25"/>
    <x v="7"/>
    <x v="2"/>
    <s v="CD"/>
    <s v="CRO"/>
    <s v="Standard"/>
    <x v="5"/>
    <x v="15490"/>
    <n v="1.8703213782427337"/>
    <n v="0.93516068912136685"/>
    <n v="0"/>
    <n v="592.99071590650124"/>
    <n v="149.31856234204093"/>
  </r>
  <r>
    <x v="19"/>
    <x v="25"/>
    <x v="3"/>
    <x v="0"/>
    <s v="CD"/>
    <s v="WEB"/>
    <s v="Standard"/>
    <x v="1"/>
    <x v="15491"/>
    <n v="2.8071730533180301"/>
    <n v="0.93572435110601004"/>
    <n v="0"/>
    <n v="284.61239830193449"/>
    <n v="156.1882734418314"/>
  </r>
  <r>
    <x v="19"/>
    <x v="23"/>
    <x v="3"/>
    <x v="3"/>
    <s v="TRADE"/>
    <s v="NONE"/>
    <s v="Standard"/>
    <x v="1"/>
    <x v="15492"/>
    <n v="1.8732487840339451"/>
    <n v="0.93662439201697256"/>
    <n v="0"/>
    <n v="184.40846420275167"/>
    <n v="104.56857042554303"/>
  </r>
  <r>
    <x v="19"/>
    <x v="24"/>
    <x v="3"/>
    <x v="3"/>
    <s v="TRADE"/>
    <s v="NONE"/>
    <s v="Standard"/>
    <x v="3"/>
    <x v="15493"/>
    <n v="1.8732790884417216"/>
    <n v="1.8732790884417216"/>
    <n v="0"/>
    <n v="166.58035572160048"/>
    <n v="105.21620055487561"/>
  </r>
  <r>
    <x v="19"/>
    <x v="23"/>
    <x v="3"/>
    <x v="3"/>
    <s v="TRADE"/>
    <s v="NONE"/>
    <s v="Standard"/>
    <x v="3"/>
    <x v="15494"/>
    <n v="1.8733033319679429"/>
    <n v="1.8733033319679429"/>
    <n v="0"/>
    <n v="166.57453691210918"/>
    <n v="105.20958758528613"/>
  </r>
  <r>
    <x v="19"/>
    <x v="23"/>
    <x v="3"/>
    <x v="3"/>
    <s v="TRADE"/>
    <s v="NONE"/>
    <s v="Standard"/>
    <x v="3"/>
    <x v="15495"/>
    <n v="1.8733275754941641"/>
    <n v="1.8733275754941641"/>
    <n v="0"/>
    <n v="162.87640610485769"/>
    <n v="102.87434580653466"/>
  </r>
  <r>
    <x v="19"/>
    <x v="24"/>
    <x v="3"/>
    <x v="3"/>
    <s v="TRADE"/>
    <s v="NONE"/>
    <s v="Exec/Suites"/>
    <x v="0"/>
    <x v="15496"/>
    <n v="3.7472006303283054"/>
    <n v="0"/>
    <n v="0"/>
    <n v="219.27389756314625"/>
    <n v="131.43512868991294"/>
  </r>
  <r>
    <x v="19"/>
    <x v="23"/>
    <x v="3"/>
    <x v="1"/>
    <s v="TRADE"/>
    <s v="NONE"/>
    <s v="Standard"/>
    <x v="1"/>
    <x v="15497"/>
    <n v="1.8741154900963535"/>
    <n v="1.8741154900963535"/>
    <n v="0"/>
    <n v="198.64695195972911"/>
    <n v="140.77374462144741"/>
  </r>
  <r>
    <x v="19"/>
    <x v="24"/>
    <x v="3"/>
    <x v="2"/>
    <s v="TRADE"/>
    <s v="NONE"/>
    <s v="Standard"/>
    <x v="1"/>
    <x v="15498"/>
    <n v="1.8742973165430126"/>
    <n v="0"/>
    <n v="0"/>
    <n v="255.22055216096058"/>
    <n v="72.304643876656911"/>
  </r>
  <r>
    <x v="19"/>
    <x v="23"/>
    <x v="3"/>
    <x v="2"/>
    <s v="TRADE"/>
    <s v="NONE"/>
    <s v="Standard"/>
    <x v="3"/>
    <x v="15499"/>
    <n v="1.8743215600692338"/>
    <n v="0.93716078003461689"/>
    <n v="0"/>
    <n v="221.00995762276676"/>
    <n v="80.420208775763257"/>
  </r>
  <r>
    <x v="19"/>
    <x v="23"/>
    <x v="3"/>
    <x v="2"/>
    <s v="TRADE"/>
    <s v="NONE"/>
    <s v="Standard"/>
    <x v="1"/>
    <x v="15500"/>
    <n v="1.8744427777003398"/>
    <n v="1.8744427777003398"/>
    <n v="0"/>
    <n v="323.72045333957129"/>
    <n v="140.79832875290828"/>
  </r>
  <r>
    <x v="19"/>
    <x v="23"/>
    <x v="3"/>
    <x v="4"/>
    <s v="TRADE"/>
    <s v="NONE"/>
    <s v="Standard"/>
    <x v="3"/>
    <x v="15501"/>
    <n v="1.8753761534598565"/>
    <n v="0.93768807672992827"/>
    <n v="0"/>
    <n v="140.11799228292486"/>
    <n v="80.465457479323106"/>
  </r>
  <r>
    <x v="19"/>
    <x v="25"/>
    <x v="3"/>
    <x v="4"/>
    <s v="TRADE"/>
    <s v="NONE"/>
    <s v="Standard"/>
    <x v="3"/>
    <x v="15502"/>
    <n v="0.93779111171636842"/>
    <n v="0.93779111171636842"/>
    <n v="0"/>
    <n v="112.33186974537985"/>
    <n v="52.672780205435402"/>
  </r>
  <r>
    <x v="19"/>
    <x v="23"/>
    <x v="3"/>
    <x v="4"/>
    <s v="TRADE"/>
    <s v="NONE"/>
    <s v="Standard"/>
    <x v="3"/>
    <x v="15503"/>
    <n v="1.8756367713667346"/>
    <n v="1.8756367713667346"/>
    <n v="0"/>
    <n v="161.99127540604775"/>
    <n v="111.23326388415079"/>
  </r>
  <r>
    <x v="19"/>
    <x v="25"/>
    <x v="3"/>
    <x v="3"/>
    <s v="CD"/>
    <s v="WEB"/>
    <s v="Standard"/>
    <x v="3"/>
    <x v="15504"/>
    <n v="1.8763883206795922"/>
    <n v="1.8763883206795922"/>
    <n v="0"/>
    <n v="188.6634958312809"/>
    <n v="120.36793338759352"/>
  </r>
  <r>
    <x v="19"/>
    <x v="23"/>
    <x v="3"/>
    <x v="3"/>
    <s v="CD"/>
    <s v="WEB"/>
    <s v="Standard"/>
    <x v="3"/>
    <x v="15505"/>
    <n v="1.8764065033242581"/>
    <n v="1.8764065033242581"/>
    <n v="0"/>
    <n v="208.45125939946209"/>
    <n v="120.36909978121143"/>
  </r>
  <r>
    <x v="19"/>
    <x v="25"/>
    <x v="8"/>
    <x v="1"/>
    <s v="CD"/>
    <s v="WEB"/>
    <s v="Standard"/>
    <x v="0"/>
    <x v="15506"/>
    <n v="1.8768731912040164"/>
    <n v="0"/>
    <n v="0"/>
    <n v="184.61345503652174"/>
    <n v="68.968378078215849"/>
  </r>
  <r>
    <x v="19"/>
    <x v="25"/>
    <x v="7"/>
    <x v="2"/>
    <s v="CD"/>
    <s v="CRO"/>
    <s v="Standard"/>
    <x v="5"/>
    <x v="15507"/>
    <n v="1.8774126096624384"/>
    <n v="0.9387063048312192"/>
    <n v="0"/>
    <n v="595.2390110097632"/>
    <n v="149.88469631941109"/>
  </r>
  <r>
    <x v="19"/>
    <x v="23"/>
    <x v="3"/>
    <x v="2"/>
    <s v="CD"/>
    <s v="CRO"/>
    <s v="Exec/Suites"/>
    <x v="4"/>
    <x v="15508"/>
    <n v="1.8774368531886596"/>
    <n v="0.9387184265943298"/>
    <n v="0"/>
    <n v="452.55308948418201"/>
    <n v="132.16781648770694"/>
  </r>
  <r>
    <x v="19"/>
    <x v="23"/>
    <x v="3"/>
    <x v="2"/>
    <s v="CD"/>
    <s v="WEB"/>
    <s v="Exec/Suites"/>
    <x v="5"/>
    <x v="15509"/>
    <n v="1.8775035228857679"/>
    <n v="1.8775035228857679"/>
    <n v="0"/>
    <n v="580.34577713420038"/>
    <n v="206.74283809795159"/>
  </r>
  <r>
    <x v="19"/>
    <x v="23"/>
    <x v="3"/>
    <x v="2"/>
    <s v="CD"/>
    <s v="WEB"/>
    <s v="Standard"/>
    <x v="3"/>
    <x v="15510"/>
    <n v="1.8775095837673232"/>
    <n v="0"/>
    <n v="0"/>
    <n v="193.57176942162323"/>
    <n v="61.854408668976518"/>
  </r>
  <r>
    <x v="19"/>
    <x v="23"/>
    <x v="3"/>
    <x v="0"/>
    <s v="CD"/>
    <s v="WEB"/>
    <s v="Standard"/>
    <x v="1"/>
    <x v="15511"/>
    <n v="1.8783520463035104"/>
    <n v="1.8783520463035104"/>
    <n v="0"/>
    <n v="281.40032291392544"/>
    <n v="152.49447483210594"/>
  </r>
  <r>
    <x v="19"/>
    <x v="23"/>
    <x v="3"/>
    <x v="0"/>
    <s v="CD"/>
    <s v="WEB"/>
    <s v="Standard"/>
    <x v="0"/>
    <x v="15512"/>
    <n v="1.8785278118686142"/>
    <n v="0.93926390593430709"/>
    <n v="0"/>
    <n v="223.14529934555941"/>
    <n v="105.93484018171678"/>
  </r>
  <r>
    <x v="19"/>
    <x v="23"/>
    <x v="3"/>
    <x v="0"/>
    <s v="CD"/>
    <s v="CRO"/>
    <s v="Standard"/>
    <x v="3"/>
    <x v="15513"/>
    <n v="1.8786732730259414"/>
    <n v="0.93933663651297072"/>
    <n v="0"/>
    <n v="188.66131098797314"/>
    <n v="89.564138268516771"/>
  </r>
  <r>
    <x v="19"/>
    <x v="23"/>
    <x v="3"/>
    <x v="0"/>
    <s v="CD"/>
    <s v="CRO"/>
    <s v="Standard"/>
    <x v="0"/>
    <x v="15514"/>
    <n v="1.8786793339074968"/>
    <n v="1.8786793339074968"/>
    <n v="0"/>
    <n v="255.88922343051706"/>
    <n v="138.66931007193821"/>
  </r>
  <r>
    <x v="19"/>
    <x v="21"/>
    <x v="3"/>
    <x v="3"/>
    <s v="TRADE"/>
    <s v="NONE"/>
    <s v="Exec/Suites"/>
    <x v="1"/>
    <x v="15515"/>
    <n v="1.8796308923116793"/>
    <n v="0.93981544615583967"/>
    <n v="0"/>
    <n v="199.87968594009908"/>
    <n v="102.78840855030074"/>
  </r>
  <r>
    <x v="19"/>
    <x v="24"/>
    <x v="3"/>
    <x v="3"/>
    <s v="TRADE"/>
    <s v="NONE"/>
    <s v="Standard"/>
    <x v="2"/>
    <x v="15516"/>
    <n v="1.8796369531932346"/>
    <n v="1.8796369531932346"/>
    <n v="0"/>
    <n v="185.30939043115205"/>
    <n v="108.2378394733017"/>
  </r>
  <r>
    <x v="19"/>
    <x v="21"/>
    <x v="1"/>
    <x v="0"/>
    <s v="TRADE"/>
    <s v="NONE"/>
    <s v="Standard"/>
    <x v="4"/>
    <x v="15517"/>
    <n v="1.8797399881796748"/>
    <n v="1.8797399881796748"/>
    <n v="0"/>
    <n v="357.73978721551327"/>
    <n v="140.62007964788202"/>
  </r>
  <r>
    <x v="19"/>
    <x v="21"/>
    <x v="8"/>
    <x v="4"/>
    <s v="TRADE"/>
    <s v="NONE"/>
    <s v="Standard"/>
    <x v="0"/>
    <x v="15518"/>
    <n v="0.93990938981994687"/>
    <n v="0"/>
    <n v="0"/>
    <n v="82.06449452822666"/>
    <n v="30.088980928925629"/>
  </r>
  <r>
    <x v="19"/>
    <x v="23"/>
    <x v="1"/>
    <x v="3"/>
    <s v="TRADE"/>
    <s v="NONE"/>
    <s v="Standard"/>
    <x v="0"/>
    <x v="15519"/>
    <n v="1.879964240797221"/>
    <n v="0.93998212039861051"/>
    <n v="0"/>
    <n v="233.86389314476176"/>
    <n v="86.06434559163533"/>
  </r>
  <r>
    <x v="19"/>
    <x v="23"/>
    <x v="3"/>
    <x v="3"/>
    <s v="TRADE"/>
    <s v="NONE"/>
    <s v="Standard"/>
    <x v="3"/>
    <x v="15520"/>
    <n v="1.8800612149021059"/>
    <n v="1.8800612149021059"/>
    <n v="0"/>
    <n v="167.17544932231766"/>
    <n v="105.58912786812223"/>
  </r>
  <r>
    <x v="19"/>
    <x v="21"/>
    <x v="3"/>
    <x v="3"/>
    <s v="TRADE"/>
    <s v="NONE"/>
    <s v="Standard"/>
    <x v="0"/>
    <x v="15521"/>
    <n v="1.8801339454807695"/>
    <n v="1.8801339454807695"/>
    <n v="0"/>
    <n v="222.35963258063708"/>
    <n v="128.39583996323447"/>
  </r>
  <r>
    <x v="19"/>
    <x v="24"/>
    <x v="3"/>
    <x v="3"/>
    <s v="TRADE"/>
    <s v="NONE"/>
    <s v="Exec/Suites"/>
    <x v="0"/>
    <x v="15522"/>
    <n v="3.7603163780139814"/>
    <n v="0"/>
    <n v="0"/>
    <n v="220.04138812429107"/>
    <n v="131.89517077332286"/>
  </r>
  <r>
    <x v="19"/>
    <x v="24"/>
    <x v="3"/>
    <x v="3"/>
    <s v="TRADE"/>
    <s v="NONE"/>
    <s v="Standard"/>
    <x v="3"/>
    <x v="15523"/>
    <n v="1.880243041348765"/>
    <n v="1.880243041348765"/>
    <n v="0"/>
    <n v="167.19962156385614"/>
    <n v="105.60734390892421"/>
  </r>
  <r>
    <x v="19"/>
    <x v="23"/>
    <x v="3"/>
    <x v="3"/>
    <s v="TRADE"/>
    <s v="NONE"/>
    <s v="Standard"/>
    <x v="5"/>
    <x v="15524"/>
    <n v="0.94017606860838021"/>
    <n v="0.94017606860838021"/>
    <n v="0"/>
    <n v="201.86149187578647"/>
    <n v="93.174231320253568"/>
  </r>
  <r>
    <x v="19"/>
    <x v="21"/>
    <x v="3"/>
    <x v="3"/>
    <s v="TRADE"/>
    <s v="NONE"/>
    <s v="Standard"/>
    <x v="2"/>
    <x v="15525"/>
    <n v="1.8803581980983157"/>
    <n v="0.94017909904915786"/>
    <n v="0"/>
    <n v="154.37034731883787"/>
    <n v="87.53923351199434"/>
  </r>
  <r>
    <x v="19"/>
    <x v="21"/>
    <x v="3"/>
    <x v="3"/>
    <s v="TRADE"/>
    <s v="NONE"/>
    <s v="Standard"/>
    <x v="5"/>
    <x v="15526"/>
    <n v="1.8803885025060922"/>
    <n v="0.94019425125304612"/>
    <n v="0"/>
    <n v="256.6423370105552"/>
    <n v="145.53552070081736"/>
  </r>
  <r>
    <x v="19"/>
    <x v="23"/>
    <x v="3"/>
    <x v="3"/>
    <s v="TRADE"/>
    <s v="NONE"/>
    <s v="Standard"/>
    <x v="3"/>
    <x v="15527"/>
    <n v="1.8803945633876475"/>
    <n v="1.8803945633876475"/>
    <n v="0"/>
    <n v="163.490845141113"/>
    <n v="103.26243156680168"/>
  </r>
  <r>
    <x v="19"/>
    <x v="21"/>
    <x v="0"/>
    <x v="1"/>
    <s v="TRADE"/>
    <s v="NONE"/>
    <s v="Standard"/>
    <x v="2"/>
    <x v="15528"/>
    <n v="1.8804915374925324"/>
    <n v="0.9402457687462662"/>
    <n v="0"/>
    <n v="176.93209020478645"/>
    <n v="85.552133201454737"/>
  </r>
  <r>
    <x v="19"/>
    <x v="21"/>
    <x v="1"/>
    <x v="1"/>
    <s v="TRADE"/>
    <s v="NONE"/>
    <s v="Standard"/>
    <x v="1"/>
    <x v="15529"/>
    <n v="1.8806309377683044"/>
    <n v="0.94031546888415218"/>
    <n v="0"/>
    <n v="195.84700830257501"/>
    <n v="94.70115117570046"/>
  </r>
  <r>
    <x v="19"/>
    <x v="21"/>
    <x v="3"/>
    <x v="1"/>
    <s v="TRADE"/>
    <s v="NONE"/>
    <s v="Standard"/>
    <x v="1"/>
    <x v="15530"/>
    <n v="1.8807218509916339"/>
    <n v="0.94036092549581696"/>
    <n v="0"/>
    <n v="166.69777562047798"/>
    <n v="107.32355228819495"/>
  </r>
  <r>
    <x v="19"/>
    <x v="21"/>
    <x v="3"/>
    <x v="1"/>
    <s v="TRADE"/>
    <s v="NONE"/>
    <s v="Standard"/>
    <x v="0"/>
    <x v="15531"/>
    <n v="1.8807339727547445"/>
    <n v="1.8807339727547445"/>
    <n v="0"/>
    <n v="177.73951638877625"/>
    <n v="124.93806996607448"/>
  </r>
  <r>
    <x v="19"/>
    <x v="23"/>
    <x v="3"/>
    <x v="1"/>
    <s v="TRADE"/>
    <s v="NONE"/>
    <s v="Standard"/>
    <x v="1"/>
    <x v="15532"/>
    <n v="1.8809097383198483"/>
    <n v="1.8809097383198483"/>
    <n v="0"/>
    <n v="199.36710859233108"/>
    <n v="141.28409298010689"/>
  </r>
  <r>
    <x v="19"/>
    <x v="21"/>
    <x v="3"/>
    <x v="1"/>
    <s v="TRADE"/>
    <s v="NONE"/>
    <s v="Standard"/>
    <x v="2"/>
    <x v="15533"/>
    <n v="1.8809400427276248"/>
    <n v="0.94047002136381241"/>
    <n v="0"/>
    <n v="136.00964968748903"/>
    <n v="87.566321028045436"/>
  </r>
  <r>
    <x v="19"/>
    <x v="23"/>
    <x v="3"/>
    <x v="2"/>
    <s v="TRADE"/>
    <s v="NONE"/>
    <s v="Standard"/>
    <x v="3"/>
    <x v="15534"/>
    <n v="1.8810491385956203"/>
    <n v="0.94052456929781014"/>
    <n v="0"/>
    <n v="195.04975856555194"/>
    <n v="78.923163659663345"/>
  </r>
  <r>
    <x v="19"/>
    <x v="23"/>
    <x v="3"/>
    <x v="2"/>
    <s v="TRADE"/>
    <s v="NONE"/>
    <s v="Standard"/>
    <x v="3"/>
    <x v="15535"/>
    <n v="1.8810855038849521"/>
    <n v="0.94054275194247605"/>
    <n v="0"/>
    <n v="221.80752564306928"/>
    <n v="80.710424598595438"/>
  </r>
  <r>
    <x v="19"/>
    <x v="24"/>
    <x v="3"/>
    <x v="2"/>
    <s v="TRADE"/>
    <s v="NONE"/>
    <s v="Standard"/>
    <x v="1"/>
    <x v="15536"/>
    <n v="1.8811461127005051"/>
    <n v="0"/>
    <n v="0"/>
    <n v="256.15314354949066"/>
    <n v="72.568849434003951"/>
  </r>
  <r>
    <x v="19"/>
    <x v="23"/>
    <x v="3"/>
    <x v="2"/>
    <s v="TRADE"/>
    <s v="NONE"/>
    <s v="Standard"/>
    <x v="3"/>
    <x v="15537"/>
    <n v="1.8812006606345029"/>
    <n v="0.94060033031725143"/>
    <n v="0"/>
    <n v="199.49404417013039"/>
    <n v="80.715365548984167"/>
  </r>
  <r>
    <x v="19"/>
    <x v="21"/>
    <x v="3"/>
    <x v="2"/>
    <s v="TRADE"/>
    <s v="NONE"/>
    <s v="Exec/Suites"/>
    <x v="4"/>
    <x v="15538"/>
    <n v="1.8812491476869453"/>
    <n v="1.8812491476869453"/>
    <n v="0"/>
    <n v="429.11825640372939"/>
    <n v="160.37777285223081"/>
  </r>
  <r>
    <x v="19"/>
    <x v="21"/>
    <x v="3"/>
    <x v="2"/>
    <s v="TRADE"/>
    <s v="NONE"/>
    <s v="Exec/Suites"/>
    <x v="0"/>
    <x v="15539"/>
    <n v="1.8812552085685006"/>
    <n v="1.8812552085685006"/>
    <n v="0"/>
    <n v="324.1842185580249"/>
    <n v="124.97269591398167"/>
  </r>
  <r>
    <x v="19"/>
    <x v="23"/>
    <x v="3"/>
    <x v="2"/>
    <s v="TRADE"/>
    <s v="NONE"/>
    <s v="Standard"/>
    <x v="1"/>
    <x v="15540"/>
    <n v="1.8812612694500559"/>
    <n v="1.8812612694500559"/>
    <n v="0"/>
    <n v="324.89802209043933"/>
    <n v="141.31049815834263"/>
  </r>
  <r>
    <x v="19"/>
    <x v="21"/>
    <x v="3"/>
    <x v="2"/>
    <s v="TRADE"/>
    <s v="NONE"/>
    <s v="Standard"/>
    <x v="3"/>
    <x v="15541"/>
    <n v="1.8812733912131665"/>
    <n v="0.94063669560658325"/>
    <n v="0"/>
    <n v="199.50175696631214"/>
    <n v="80.718486149229676"/>
  </r>
  <r>
    <x v="19"/>
    <x v="21"/>
    <x v="3"/>
    <x v="0"/>
    <s v="TRADE"/>
    <s v="NONE"/>
    <s v="Standard"/>
    <x v="5"/>
    <x v="15542"/>
    <n v="2.8224373835150613"/>
    <n v="0.94081246117168704"/>
    <n v="0"/>
    <n v="380.08617769732143"/>
    <n v="187.43580868932841"/>
  </r>
  <r>
    <x v="19"/>
    <x v="21"/>
    <x v="3"/>
    <x v="0"/>
    <s v="TRADE"/>
    <s v="NONE"/>
    <s v="Standard"/>
    <x v="5"/>
    <x v="15543"/>
    <n v="1.8816491658695953"/>
    <n v="0"/>
    <n v="0"/>
    <n v="256.09348073694565"/>
    <n v="98.461138695021617"/>
  </r>
  <r>
    <x v="19"/>
    <x v="21"/>
    <x v="3"/>
    <x v="0"/>
    <s v="TRADE"/>
    <s v="NONE"/>
    <s v="Standard"/>
    <x v="4"/>
    <x v="15544"/>
    <n v="1.8817522008560355"/>
    <n v="0.94087610042801773"/>
    <n v="0"/>
    <n v="237.18642149577803"/>
    <n v="112.60527295640351"/>
  </r>
  <r>
    <x v="19"/>
    <x v="23"/>
    <x v="3"/>
    <x v="0"/>
    <s v="TRADE"/>
    <s v="NONE"/>
    <s v="Standard"/>
    <x v="0"/>
    <x v="15545"/>
    <n v="1.8817703835007014"/>
    <n v="0"/>
    <n v="0"/>
    <n v="171.6692264785141"/>
    <n v="66.000128649392323"/>
  </r>
  <r>
    <x v="19"/>
    <x v="23"/>
    <x v="3"/>
    <x v="4"/>
    <s v="TRADE"/>
    <s v="NONE"/>
    <s v="Standard"/>
    <x v="4"/>
    <x v="15546"/>
    <n v="1.8821885843280173"/>
    <n v="1.8821885843280173"/>
    <n v="0"/>
    <n v="244.4927171815221"/>
    <n v="156.09106060867902"/>
  </r>
  <r>
    <x v="19"/>
    <x v="21"/>
    <x v="3"/>
    <x v="4"/>
    <s v="TRADE"/>
    <s v="NONE"/>
    <s v="Standard"/>
    <x v="2"/>
    <x v="15547"/>
    <n v="1.8822552540251256"/>
    <n v="0"/>
    <n v="0"/>
    <n v="148.75690084318683"/>
    <n v="121.12088947727506"/>
  </r>
  <r>
    <x v="19"/>
    <x v="21"/>
    <x v="3"/>
    <x v="4"/>
    <s v="TRADE"/>
    <s v="NONE"/>
    <s v="Standard"/>
    <x v="3"/>
    <x v="15548"/>
    <n v="1.882382532537787"/>
    <n v="1.882382532537787"/>
    <n v="0"/>
    <n v="156.66006272181116"/>
    <n v="105.71949910428926"/>
  </r>
  <r>
    <x v="19"/>
    <x v="23"/>
    <x v="3"/>
    <x v="4"/>
    <s v="TRADE"/>
    <s v="NONE"/>
    <s v="Standard"/>
    <x v="3"/>
    <x v="15549"/>
    <n v="1.8824128369455635"/>
    <n v="1.8824128369455635"/>
    <n v="0"/>
    <n v="162.57649719424592"/>
    <n v="111.63511348644717"/>
  </r>
  <r>
    <x v="19"/>
    <x v="21"/>
    <x v="3"/>
    <x v="4"/>
    <s v="TRADE"/>
    <s v="NONE"/>
    <s v="Standard"/>
    <x v="3"/>
    <x v="15550"/>
    <n v="0.94122460111744766"/>
    <n v="0.94122460111744766"/>
    <n v="0"/>
    <n v="103.8079963332013"/>
    <n v="52.865628517070327"/>
  </r>
  <r>
    <x v="19"/>
    <x v="23"/>
    <x v="3"/>
    <x v="4"/>
    <s v="TRADE"/>
    <s v="NONE"/>
    <s v="Standard"/>
    <x v="3"/>
    <x v="15551"/>
    <n v="1.8826067851553332"/>
    <n v="0.9413033925776666"/>
    <n v="0"/>
    <n v="140.65822608841415"/>
    <n v="80.775697153730633"/>
  </r>
  <r>
    <x v="19"/>
    <x v="21"/>
    <x v="1"/>
    <x v="3"/>
    <s v="CD"/>
    <s v="WEB"/>
    <s v="Standard"/>
    <x v="0"/>
    <x v="15552"/>
    <n v="1.8830128642195385"/>
    <n v="0.94150643210976925"/>
    <n v="0"/>
    <n v="246.62783396968493"/>
    <n v="102.62866572346591"/>
  </r>
  <r>
    <x v="19"/>
    <x v="21"/>
    <x v="3"/>
    <x v="3"/>
    <s v="CD"/>
    <s v="WEB"/>
    <s v="Standard"/>
    <x v="1"/>
    <x v="15553"/>
    <n v="2.82486476657796"/>
    <n v="0.94162158885932001"/>
    <n v="0"/>
    <n v="246.34533762554264"/>
    <n v="157.17262249898349"/>
  </r>
  <r>
    <x v="19"/>
    <x v="23"/>
    <x v="3"/>
    <x v="3"/>
    <s v="CD"/>
    <s v="WEB"/>
    <s v="Standard"/>
    <x v="3"/>
    <x v="15554"/>
    <n v="1.8832492386001953"/>
    <n v="1.8832492386001953"/>
    <n v="0"/>
    <n v="209.21142345958404"/>
    <n v="120.80805257941722"/>
  </r>
  <r>
    <x v="19"/>
    <x v="21"/>
    <x v="3"/>
    <x v="3"/>
    <s v="CD"/>
    <s v="WEB"/>
    <s v="Standard"/>
    <x v="2"/>
    <x v="15555"/>
    <n v="1.8833340909419696"/>
    <n v="1.8833340909419696"/>
    <n v="0"/>
    <n v="230.58709610825053"/>
    <n v="134.65144741622569"/>
  </r>
  <r>
    <x v="19"/>
    <x v="21"/>
    <x v="3"/>
    <x v="3"/>
    <s v="CD"/>
    <s v="WEB"/>
    <s v="Standard"/>
    <x v="3"/>
    <x v="15556"/>
    <n v="1.8833946997575226"/>
    <n v="0.9416973498787613"/>
    <n v="0"/>
    <n v="178.20744496186006"/>
    <n v="89.789228241682196"/>
  </r>
  <r>
    <x v="19"/>
    <x v="21"/>
    <x v="3"/>
    <x v="3"/>
    <s v="CD"/>
    <s v="WEB"/>
    <s v="Exec/Suites"/>
    <x v="1"/>
    <x v="15557"/>
    <n v="1.8834492476915203"/>
    <n v="0.94172462384576017"/>
    <n v="0"/>
    <n v="255.95361637207813"/>
    <n v="121.101507429874"/>
  </r>
  <r>
    <x v="19"/>
    <x v="25"/>
    <x v="3"/>
    <x v="3"/>
    <s v="CD"/>
    <s v="WEB"/>
    <s v="Standard"/>
    <x v="3"/>
    <x v="15558"/>
    <n v="1.8834674303361862"/>
    <n v="1.8834674303361862"/>
    <n v="0"/>
    <n v="189.37527257837891"/>
    <n v="120.82204930283211"/>
  </r>
  <r>
    <x v="19"/>
    <x v="24"/>
    <x v="0"/>
    <x v="1"/>
    <s v="CD"/>
    <s v="WEB"/>
    <s v="Standard"/>
    <x v="2"/>
    <x v="15559"/>
    <n v="0.9417912935428685"/>
    <n v="0.9417912935428685"/>
    <n v="0"/>
    <n v="162.21245601132119"/>
    <n v="61.629507508799534"/>
  </r>
  <r>
    <x v="19"/>
    <x v="21"/>
    <x v="0"/>
    <x v="1"/>
    <s v="CD"/>
    <s v="WEB"/>
    <s v="Standard"/>
    <x v="2"/>
    <x v="15560"/>
    <n v="1.8836250132566241"/>
    <n v="0.94181250662831206"/>
    <n v="0"/>
    <n v="204.61842252681876"/>
    <n v="94.170340706754445"/>
  </r>
  <r>
    <x v="19"/>
    <x v="21"/>
    <x v="8"/>
    <x v="1"/>
    <s v="CD"/>
    <s v="WEB"/>
    <s v="Standard"/>
    <x v="0"/>
    <x v="15561"/>
    <n v="1.883843204992615"/>
    <n v="0"/>
    <n v="0"/>
    <n v="185.29904121953922"/>
    <n v="69.224501160177553"/>
  </r>
  <r>
    <x v="19"/>
    <x v="21"/>
    <x v="3"/>
    <x v="1"/>
    <s v="CD"/>
    <s v="WEB"/>
    <s v="Standard"/>
    <x v="1"/>
    <x v="15562"/>
    <n v="1.8839947270314976"/>
    <n v="1.8839947270314976"/>
    <n v="0"/>
    <n v="230.51559832355244"/>
    <n v="152.94455709519673"/>
  </r>
  <r>
    <x v="19"/>
    <x v="21"/>
    <x v="3"/>
    <x v="1"/>
    <s v="CD"/>
    <s v="WEB"/>
    <s v="Standard"/>
    <x v="2"/>
    <x v="15563"/>
    <n v="1.8840068487946082"/>
    <n v="1.8840068487946082"/>
    <n v="0"/>
    <n v="181.47345357339506"/>
    <n v="127.56155385534309"/>
  </r>
  <r>
    <x v="19"/>
    <x v="25"/>
    <x v="6"/>
    <x v="2"/>
    <s v="CD"/>
    <s v="WEB"/>
    <s v="Standard"/>
    <x v="5"/>
    <x v="15564"/>
    <n v="0.94211555070607722"/>
    <n v="0.94211555070607722"/>
    <n v="0"/>
    <n v="463.62372996552716"/>
    <n v="105.87946774299235"/>
  </r>
  <r>
    <x v="19"/>
    <x v="21"/>
    <x v="5"/>
    <x v="2"/>
    <s v="CD"/>
    <s v="WEB"/>
    <s v="Standard"/>
    <x v="1"/>
    <x v="15565"/>
    <n v="1.8843038319908181"/>
    <n v="0"/>
    <n v="0"/>
    <n v="341.84345188724183"/>
    <n v="78.065057109222764"/>
  </r>
  <r>
    <x v="19"/>
    <x v="25"/>
    <x v="7"/>
    <x v="2"/>
    <s v="CD"/>
    <s v="CRO"/>
    <s v="Standard"/>
    <x v="5"/>
    <x v="15566"/>
    <n v="1.8843765625694817"/>
    <n v="0.94218828128474086"/>
    <n v="0"/>
    <n v="597.44695209835129"/>
    <n v="150.44066891770026"/>
  </r>
  <r>
    <x v="19"/>
    <x v="21"/>
    <x v="3"/>
    <x v="2"/>
    <s v="CD"/>
    <s v="WEB"/>
    <s v="Standard"/>
    <x v="4"/>
    <x v="15567"/>
    <n v="1.8843947452141476"/>
    <n v="0.94219737260707381"/>
    <n v="0"/>
    <n v="364.56183268689614"/>
    <n v="132.65763823313827"/>
  </r>
  <r>
    <x v="19"/>
    <x v="23"/>
    <x v="3"/>
    <x v="2"/>
    <s v="CD"/>
    <s v="WEB"/>
    <s v="Exec/Suites"/>
    <x v="5"/>
    <x v="15568"/>
    <n v="1.8844068669772582"/>
    <n v="1.8844068669772582"/>
    <n v="0"/>
    <n v="582.47963549599081"/>
    <n v="207.50300548642485"/>
  </r>
  <r>
    <x v="19"/>
    <x v="21"/>
    <x v="3"/>
    <x v="2"/>
    <s v="CD"/>
    <s v="WEB"/>
    <s v="Exec/Suites"/>
    <x v="5"/>
    <x v="15569"/>
    <n v="1.8844371713850347"/>
    <n v="2.8266557570775523"/>
    <n v="0"/>
    <n v="1545.8488497355399"/>
    <n v="259.11218394633084"/>
  </r>
  <r>
    <x v="19"/>
    <x v="21"/>
    <x v="3"/>
    <x v="2"/>
    <s v="CD"/>
    <s v="WEB"/>
    <s v="Standard"/>
    <x v="4"/>
    <x v="15570"/>
    <n v="1.8844432322665901"/>
    <n v="1.8844432322665901"/>
    <n v="0"/>
    <n v="405.54797144917012"/>
    <n v="173.63780990658083"/>
  </r>
  <r>
    <x v="19"/>
    <x v="23"/>
    <x v="3"/>
    <x v="2"/>
    <s v="CD"/>
    <s v="WEB"/>
    <s v="Standard"/>
    <x v="3"/>
    <x v="15571"/>
    <n v="1.8844674757928113"/>
    <n v="0"/>
    <n v="0"/>
    <n v="194.28913005853448"/>
    <n v="62.083635885998532"/>
  </r>
  <r>
    <x v="19"/>
    <x v="21"/>
    <x v="3"/>
    <x v="2"/>
    <s v="CD"/>
    <s v="WEB"/>
    <s v="Exec/Suites"/>
    <x v="5"/>
    <x v="15572"/>
    <n v="1.884522023726809"/>
    <n v="1.884522023726809"/>
    <n v="0"/>
    <n v="544.4729615969361"/>
    <n v="213.33193350109366"/>
  </r>
  <r>
    <x v="19"/>
    <x v="23"/>
    <x v="3"/>
    <x v="2"/>
    <s v="CD"/>
    <s v="CRO"/>
    <s v="Exec/Suites"/>
    <x v="4"/>
    <x v="15573"/>
    <n v="1.8846371804763598"/>
    <n v="0.94231859023817988"/>
    <n v="0"/>
    <n v="454.28871662594804"/>
    <n v="132.67470519290941"/>
  </r>
  <r>
    <x v="19"/>
    <x v="21"/>
    <x v="5"/>
    <x v="0"/>
    <s v="CD"/>
    <s v="WEB"/>
    <s v="Standard"/>
    <x v="0"/>
    <x v="15574"/>
    <n v="1.8850856857114522"/>
    <n v="0.94254284285572609"/>
    <n v="0"/>
    <n v="310.37556724507658"/>
    <n v="102.74163940943497"/>
  </r>
  <r>
    <x v="19"/>
    <x v="21"/>
    <x v="5"/>
    <x v="0"/>
    <s v="CD"/>
    <s v="WEB"/>
    <s v="Standard"/>
    <x v="1"/>
    <x v="15575"/>
    <n v="1.8851462945270052"/>
    <n v="1.8851462945270052"/>
    <n v="0"/>
    <n v="384.5933480875093"/>
    <n v="156.19991918819966"/>
  </r>
  <r>
    <x v="19"/>
    <x v="21"/>
    <x v="5"/>
    <x v="0"/>
    <s v="CD"/>
    <s v="WEB"/>
    <s v="Standard"/>
    <x v="0"/>
    <x v="15576"/>
    <n v="1.8851584162901158"/>
    <n v="1.8851584162901158"/>
    <n v="0"/>
    <n v="315.22668917361506"/>
    <n v="134.48495053898785"/>
  </r>
  <r>
    <x v="19"/>
    <x v="21"/>
    <x v="3"/>
    <x v="0"/>
    <s v="CD"/>
    <s v="WEB"/>
    <s v="Standard"/>
    <x v="3"/>
    <x v="15577"/>
    <n v="1.8853341818552196"/>
    <n v="1.8853341818552196"/>
    <n v="0"/>
    <n v="266.53103753214407"/>
    <n v="113.71049232904988"/>
  </r>
  <r>
    <x v="19"/>
    <x v="23"/>
    <x v="3"/>
    <x v="0"/>
    <s v="CD"/>
    <s v="CRO"/>
    <s v="Standard"/>
    <x v="3"/>
    <x v="15578"/>
    <n v="1.8854008515523279"/>
    <n v="0.94270042577616397"/>
    <n v="0"/>
    <n v="189.33691211712437"/>
    <n v="89.884869809227453"/>
  </r>
  <r>
    <x v="19"/>
    <x v="23"/>
    <x v="3"/>
    <x v="0"/>
    <s v="CD"/>
    <s v="WEB"/>
    <s v="Standard"/>
    <x v="1"/>
    <x v="15579"/>
    <n v="1.885522069183434"/>
    <n v="1.885522069183434"/>
    <n v="0"/>
    <n v="282.47448084810048"/>
    <n v="153.0765749106082"/>
  </r>
  <r>
    <x v="19"/>
    <x v="23"/>
    <x v="3"/>
    <x v="0"/>
    <s v="CD"/>
    <s v="WEB"/>
    <s v="Standard"/>
    <x v="0"/>
    <x v="15580"/>
    <n v="1.8855887388805423"/>
    <n v="0.94279436944027117"/>
    <n v="0"/>
    <n v="223.98404799850937"/>
    <n v="106.33302335995748"/>
  </r>
  <r>
    <x v="19"/>
    <x v="21"/>
    <x v="7"/>
    <x v="4"/>
    <s v="CD"/>
    <s v="WEB"/>
    <s v="Standard"/>
    <x v="0"/>
    <x v="15581"/>
    <n v="0.94313983968892345"/>
    <n v="1.8862796793778469"/>
    <n v="0"/>
    <n v="243.69118047644369"/>
    <n v="97.241999326800197"/>
  </r>
  <r>
    <x v="19"/>
    <x v="21"/>
    <x v="3"/>
    <x v="4"/>
    <s v="CD"/>
    <s v="WEB"/>
    <s v="Standard"/>
    <x v="0"/>
    <x v="15582"/>
    <n v="1.8864251405351742"/>
    <n v="1.8864251405351742"/>
    <n v="0"/>
    <n v="218.10067060787046"/>
    <n v="139.24104450347457"/>
  </r>
  <r>
    <x v="19"/>
    <x v="23"/>
    <x v="3"/>
    <x v="4"/>
    <s v="CD"/>
    <s v="WEB"/>
    <s v="Standard"/>
    <x v="3"/>
    <x v="15583"/>
    <n v="1.8864312014167295"/>
    <n v="1.8864312014167295"/>
    <n v="0"/>
    <n v="184.3891743945606"/>
    <n v="117.7196510365343"/>
  </r>
  <r>
    <x v="19"/>
    <x v="21"/>
    <x v="3"/>
    <x v="4"/>
    <s v="CD"/>
    <s v="WEB"/>
    <s v="Standard"/>
    <x v="0"/>
    <x v="15584"/>
    <n v="1.8865281755216143"/>
    <n v="0"/>
    <n v="0"/>
    <n v="152.38728465963484"/>
    <n v="73.523351307454931"/>
  </r>
  <r>
    <x v="19"/>
    <x v="21"/>
    <x v="3"/>
    <x v="4"/>
    <s v="CD"/>
    <s v="WEB"/>
    <s v="Standard"/>
    <x v="5"/>
    <x v="15585"/>
    <n v="2.8298377198940861"/>
    <n v="0.94327923996469543"/>
    <n v="0"/>
    <n v="319.46830940413457"/>
    <n v="219.37696623050707"/>
  </r>
  <r>
    <x v="19"/>
    <x v="21"/>
    <x v="3"/>
    <x v="3"/>
    <s v="TRADE"/>
    <s v="NONE"/>
    <s v="Exec/Suites"/>
    <x v="1"/>
    <x v="15586"/>
    <n v="1.8866069669818333"/>
    <n v="0.94330348349091664"/>
    <n v="0"/>
    <n v="200.62152074387279"/>
    <n v="103.16989813754162"/>
  </r>
  <r>
    <x v="19"/>
    <x v="22"/>
    <x v="8"/>
    <x v="1"/>
    <s v="TRADE"/>
    <s v="NONE"/>
    <s v="Standard"/>
    <x v="2"/>
    <x v="15587"/>
    <n v="1.886661514915831"/>
    <n v="0"/>
    <n v="0"/>
    <n v="141.04148880965093"/>
    <n v="55.401411639939191"/>
  </r>
  <r>
    <x v="19"/>
    <x v="22"/>
    <x v="3"/>
    <x v="1"/>
    <s v="TRADE"/>
    <s v="NONE"/>
    <s v="Standard"/>
    <x v="0"/>
    <x v="15588"/>
    <n v="1.8867039410867181"/>
    <n v="2.830055911630077"/>
    <n v="0"/>
    <n v="206.56725827906521"/>
    <n v="149.71086334312284"/>
  </r>
  <r>
    <x v="19"/>
    <x v="21"/>
    <x v="1"/>
    <x v="0"/>
    <s v="TRADE"/>
    <s v="NONE"/>
    <s v="Standard"/>
    <x v="4"/>
    <x v="15589"/>
    <n v="1.8867645499022712"/>
    <n v="1.8867645499022712"/>
    <n v="0"/>
    <n v="359.07665573548195"/>
    <n v="141.14557489463661"/>
  </r>
  <r>
    <x v="19"/>
    <x v="21"/>
    <x v="8"/>
    <x v="0"/>
    <s v="TRADE"/>
    <s v="NONE"/>
    <s v="Standard"/>
    <x v="1"/>
    <x v="15590"/>
    <n v="1.8867766716653818"/>
    <n v="0.94338833583269088"/>
    <n v="0"/>
    <n v="265.27313783608906"/>
    <n v="96.135107238324707"/>
  </r>
  <r>
    <x v="19"/>
    <x v="21"/>
    <x v="8"/>
    <x v="4"/>
    <s v="TRADE"/>
    <s v="NONE"/>
    <s v="Standard"/>
    <x v="1"/>
    <x v="15591"/>
    <n v="0.9434186402404674"/>
    <n v="1.8868372804809348"/>
    <n v="0"/>
    <n v="208.39714923152542"/>
    <n v="92.620062739977627"/>
  </r>
  <r>
    <x v="19"/>
    <x v="22"/>
    <x v="3"/>
    <x v="4"/>
    <s v="TRADE"/>
    <s v="NONE"/>
    <s v="Standard"/>
    <x v="1"/>
    <x v="15592"/>
    <n v="1.8868675848887113"/>
    <n v="1.8868675848887113"/>
    <n v="0"/>
    <n v="200.12712912052706"/>
    <n v="130.28545190989158"/>
  </r>
  <r>
    <x v="19"/>
    <x v="21"/>
    <x v="1"/>
    <x v="3"/>
    <s v="TRADE"/>
    <s v="NONE"/>
    <s v="Standard"/>
    <x v="0"/>
    <x v="15593"/>
    <n v="0.94350955346379695"/>
    <n v="1.8870191069275939"/>
    <n v="0"/>
    <n v="222.53128344856066"/>
    <n v="83.222297903656369"/>
  </r>
  <r>
    <x v="19"/>
    <x v="21"/>
    <x v="3"/>
    <x v="3"/>
    <s v="TRADE"/>
    <s v="NONE"/>
    <s v="Standard"/>
    <x v="0"/>
    <x v="15594"/>
    <n v="0.9435247056676852"/>
    <n v="0.9435247056676852"/>
    <n v="0"/>
    <n v="176.02280666692599"/>
    <n v="128.86810261732504"/>
  </r>
  <r>
    <x v="19"/>
    <x v="23"/>
    <x v="3"/>
    <x v="3"/>
    <s v="TRADE"/>
    <s v="NONE"/>
    <s v="Standard"/>
    <x v="5"/>
    <x v="15595"/>
    <n v="0.94356713183857233"/>
    <n v="0.94356713183857233"/>
    <n v="0"/>
    <n v="202.58957367402337"/>
    <n v="93.510295723912762"/>
  </r>
  <r>
    <x v="19"/>
    <x v="24"/>
    <x v="3"/>
    <x v="3"/>
    <s v="TRADE"/>
    <s v="NONE"/>
    <s v="Exec/Suites"/>
    <x v="0"/>
    <x v="15596"/>
    <n v="3.7743048926436211"/>
    <n v="0"/>
    <n v="0"/>
    <n v="220.85995014606667"/>
    <n v="132.38582563862329"/>
  </r>
  <r>
    <x v="19"/>
    <x v="21"/>
    <x v="3"/>
    <x v="3"/>
    <s v="TRADE"/>
    <s v="NONE"/>
    <s v="Standard"/>
    <x v="5"/>
    <x v="15597"/>
    <n v="1.8871827507295871"/>
    <n v="0.94359137536479354"/>
    <n v="0"/>
    <n v="257.56964099054852"/>
    <n v="146.06137184894928"/>
  </r>
  <r>
    <x v="19"/>
    <x v="21"/>
    <x v="3"/>
    <x v="3"/>
    <s v="TRADE"/>
    <s v="NONE"/>
    <s v="Standard"/>
    <x v="2"/>
    <x v="15598"/>
    <n v="1.8872191160189189"/>
    <n v="0.94360955800945945"/>
    <n v="0"/>
    <n v="154.93360291737261"/>
    <n v="87.858640472096795"/>
  </r>
  <r>
    <x v="19"/>
    <x v="21"/>
    <x v="3"/>
    <x v="3"/>
    <s v="TRADE"/>
    <s v="NONE"/>
    <s v="Standard"/>
    <x v="1"/>
    <x v="15599"/>
    <n v="1.8872433595451401"/>
    <n v="1.8872433595451401"/>
    <n v="0"/>
    <n v="223.17634659341257"/>
    <n v="140.95644195188535"/>
  </r>
  <r>
    <x v="19"/>
    <x v="23"/>
    <x v="3"/>
    <x v="3"/>
    <s v="TRADE"/>
    <s v="NONE"/>
    <s v="Standard"/>
    <x v="1"/>
    <x v="15600"/>
    <n v="1.8872676030713613"/>
    <n v="0.94363380153568066"/>
    <n v="0"/>
    <n v="185.78852055760439"/>
    <n v="105.35112951662127"/>
  </r>
  <r>
    <x v="19"/>
    <x v="22"/>
    <x v="3"/>
    <x v="3"/>
    <s v="TRADE"/>
    <s v="NONE"/>
    <s v="Standard"/>
    <x v="1"/>
    <x v="15601"/>
    <n v="0.94364289285801362"/>
    <n v="0.94364289285801362"/>
    <n v="0"/>
    <n v="153.23583102412431"/>
    <n v="72.805699194705326"/>
  </r>
  <r>
    <x v="19"/>
    <x v="22"/>
    <x v="3"/>
    <x v="3"/>
    <s v="TRADE"/>
    <s v="NONE"/>
    <s v="Standard"/>
    <x v="1"/>
    <x v="15602"/>
    <n v="2.8309650438633724"/>
    <n v="0"/>
    <n v="0"/>
    <n v="212.95659372659961"/>
    <n v="109.21798593221894"/>
  </r>
  <r>
    <x v="19"/>
    <x v="23"/>
    <x v="3"/>
    <x v="3"/>
    <s v="TRADE"/>
    <s v="NONE"/>
    <s v="Standard"/>
    <x v="3"/>
    <x v="15603"/>
    <n v="1.887322151005359"/>
    <n v="1.887322151005359"/>
    <n v="0"/>
    <n v="167.82109332898114"/>
    <n v="105.99692092537575"/>
  </r>
  <r>
    <x v="19"/>
    <x v="22"/>
    <x v="3"/>
    <x v="3"/>
    <s v="TRADE"/>
    <s v="NONE"/>
    <s v="Standard"/>
    <x v="1"/>
    <x v="15604"/>
    <n v="1.8873706380578015"/>
    <n v="1.8873706380578015"/>
    <n v="0"/>
    <n v="284.47884469755041"/>
    <n v="129.40424980085146"/>
  </r>
  <r>
    <x v="19"/>
    <x v="21"/>
    <x v="3"/>
    <x v="3"/>
    <s v="TRADE"/>
    <s v="NONE"/>
    <s v="Standard"/>
    <x v="0"/>
    <x v="15605"/>
    <n v="1.8873766989393568"/>
    <n v="1.8873766989393568"/>
    <n v="0"/>
    <n v="223.21621835836569"/>
    <n v="128.89045334766763"/>
  </r>
  <r>
    <x v="19"/>
    <x v="22"/>
    <x v="0"/>
    <x v="1"/>
    <s v="TRADE"/>
    <s v="NONE"/>
    <s v="Standard"/>
    <x v="2"/>
    <x v="15606"/>
    <n v="2.8311286876653661"/>
    <n v="0.94370956255512195"/>
    <n v="0"/>
    <n v="207.24816650303958"/>
    <n v="115.53157269703057"/>
  </r>
  <r>
    <x v="19"/>
    <x v="21"/>
    <x v="0"/>
    <x v="1"/>
    <s v="TRADE"/>
    <s v="NONE"/>
    <s v="Standard"/>
    <x v="2"/>
    <x v="15607"/>
    <n v="1.88754034274135"/>
    <n v="0.94377017137067498"/>
    <n v="0"/>
    <n v="177.59529970148151"/>
    <n v="85.872815487726584"/>
  </r>
  <r>
    <x v="19"/>
    <x v="21"/>
    <x v="1"/>
    <x v="1"/>
    <s v="TRADE"/>
    <s v="NONE"/>
    <s v="Standard"/>
    <x v="1"/>
    <x v="15608"/>
    <n v="1.887600951556903"/>
    <n v="0.9438004757784515"/>
    <n v="0"/>
    <n v="196.57285850577577"/>
    <n v="95.052133559449871"/>
  </r>
  <r>
    <x v="19"/>
    <x v="22"/>
    <x v="4"/>
    <x v="1"/>
    <s v="TRADE"/>
    <s v="NONE"/>
    <s v="Standard"/>
    <x v="0"/>
    <x v="15609"/>
    <n v="1.8876130733200136"/>
    <n v="1.8876130733200136"/>
    <n v="0"/>
    <n v="222.52900824954352"/>
    <n v="122.5424250101303"/>
  </r>
  <r>
    <x v="19"/>
    <x v="22"/>
    <x v="4"/>
    <x v="1"/>
    <s v="TRADE"/>
    <s v="NONE"/>
    <s v="Standard"/>
    <x v="1"/>
    <x v="15610"/>
    <n v="0.94382168886389506"/>
    <n v="0"/>
    <n v="0"/>
    <n v="156.35860894017299"/>
    <n v="35.582070119595336"/>
  </r>
  <r>
    <x v="19"/>
    <x v="22"/>
    <x v="4"/>
    <x v="1"/>
    <s v="TRADE"/>
    <s v="NONE"/>
    <s v="Standard"/>
    <x v="0"/>
    <x v="15611"/>
    <n v="1.8876554994909007"/>
    <n v="1.8876554994909007"/>
    <n v="0"/>
    <n v="235.76085344604198"/>
    <n v="125.97644430531375"/>
  </r>
  <r>
    <x v="19"/>
    <x v="21"/>
    <x v="3"/>
    <x v="1"/>
    <s v="TRADE"/>
    <s v="NONE"/>
    <s v="Standard"/>
    <x v="1"/>
    <x v="15612"/>
    <n v="1.8876797430171219"/>
    <n v="0.94383987150856097"/>
    <n v="0"/>
    <n v="167.31448835928342"/>
    <n v="107.72060498805025"/>
  </r>
  <r>
    <x v="19"/>
    <x v="22"/>
    <x v="3"/>
    <x v="1"/>
    <s v="TRADE"/>
    <s v="NONE"/>
    <s v="Standard"/>
    <x v="2"/>
    <x v="15613"/>
    <n v="0.94384896283089392"/>
    <n v="1.8876979256617878"/>
    <n v="0"/>
    <n v="162.96062588024694"/>
    <n v="77.28153947878765"/>
  </r>
  <r>
    <x v="19"/>
    <x v="21"/>
    <x v="3"/>
    <x v="1"/>
    <s v="TRADE"/>
    <s v="NONE"/>
    <s v="Standard"/>
    <x v="0"/>
    <x v="15614"/>
    <n v="1.8877464127142303"/>
    <n v="1.8877464127142303"/>
    <n v="0"/>
    <n v="178.40222983212342"/>
    <n v="125.4039097536165"/>
  </r>
  <r>
    <x v="19"/>
    <x v="22"/>
    <x v="3"/>
    <x v="1"/>
    <s v="TRADE"/>
    <s v="NONE"/>
    <s v="Standard"/>
    <x v="1"/>
    <x v="15615"/>
    <n v="1.8877888388851174"/>
    <n v="0.9438944194425587"/>
    <n v="0"/>
    <n v="175.34440252417556"/>
    <n v="105.38022596358743"/>
  </r>
  <r>
    <x v="19"/>
    <x v="22"/>
    <x v="3"/>
    <x v="1"/>
    <s v="TRADE"/>
    <s v="NONE"/>
    <s v="Standard"/>
    <x v="0"/>
    <x v="15616"/>
    <n v="1.8878979347531128"/>
    <n v="1.8878979347531128"/>
    <n v="0"/>
    <n v="189.0170642923907"/>
    <n v="125.41397543614765"/>
  </r>
  <r>
    <x v="19"/>
    <x v="23"/>
    <x v="3"/>
    <x v="2"/>
    <s v="TRADE"/>
    <s v="NONE"/>
    <s v="Standard"/>
    <x v="1"/>
    <x v="15617"/>
    <n v="1.8880433959104401"/>
    <n v="1.8880433959104401"/>
    <n v="0"/>
    <n v="326.06931047463604"/>
    <n v="141.81993599361468"/>
  </r>
  <r>
    <x v="19"/>
    <x v="22"/>
    <x v="3"/>
    <x v="2"/>
    <s v="TRADE"/>
    <s v="NONE"/>
    <s v="Standard"/>
    <x v="0"/>
    <x v="15618"/>
    <n v="1.8880494567919954"/>
    <n v="0.94402472839599771"/>
    <n v="0"/>
    <n v="236.83081035584686"/>
    <n v="95.822199180832342"/>
  </r>
  <r>
    <x v="19"/>
    <x v="21"/>
    <x v="3"/>
    <x v="2"/>
    <s v="TRADE"/>
    <s v="NONE"/>
    <s v="Exec/Suites"/>
    <x v="0"/>
    <x v="15619"/>
    <n v="1.8880918829628826"/>
    <n v="1.8880918829628826"/>
    <n v="0"/>
    <n v="325.36233726089068"/>
    <n v="125.42685950978753"/>
  </r>
  <r>
    <x v="19"/>
    <x v="23"/>
    <x v="3"/>
    <x v="2"/>
    <s v="TRADE"/>
    <s v="NONE"/>
    <s v="Standard"/>
    <x v="3"/>
    <x v="15620"/>
    <n v="1.8881221873706591"/>
    <n v="0.94406109368532953"/>
    <n v="0"/>
    <n v="195.78317718157152"/>
    <n v="79.219927510533267"/>
  </r>
  <r>
    <x v="19"/>
    <x v="23"/>
    <x v="3"/>
    <x v="2"/>
    <s v="TRADE"/>
    <s v="NONE"/>
    <s v="Standard"/>
    <x v="3"/>
    <x v="15621"/>
    <n v="1.8881282482522144"/>
    <n v="0.94406412412610718"/>
    <n v="0"/>
    <n v="200.22868800644184"/>
    <n v="81.012602722368726"/>
  </r>
  <r>
    <x v="19"/>
    <x v="23"/>
    <x v="3"/>
    <x v="2"/>
    <s v="TRADE"/>
    <s v="NONE"/>
    <s v="Standard"/>
    <x v="3"/>
    <x v="15622"/>
    <n v="1.8881464308968803"/>
    <n v="0.94407321544844014"/>
    <n v="0"/>
    <n v="222.64011233092984"/>
    <n v="81.013382872430114"/>
  </r>
  <r>
    <x v="19"/>
    <x v="22"/>
    <x v="3"/>
    <x v="2"/>
    <s v="TRADE"/>
    <s v="NONE"/>
    <s v="Standard"/>
    <x v="1"/>
    <x v="15623"/>
    <n v="0.94407927632999544"/>
    <n v="0.94407927632999544"/>
    <n v="0"/>
    <n v="287.63592795613414"/>
    <n v="62.968837770248847"/>
  </r>
  <r>
    <x v="19"/>
    <x v="22"/>
    <x v="3"/>
    <x v="2"/>
    <s v="TRADE"/>
    <s v="NONE"/>
    <s v="Exec/Suites"/>
    <x v="4"/>
    <x v="15624"/>
    <n v="1.8882070397124333"/>
    <n v="0.94410351985621666"/>
    <n v="0"/>
    <n v="400.53839185022196"/>
    <n v="116.97843099731648"/>
  </r>
  <r>
    <x v="19"/>
    <x v="21"/>
    <x v="3"/>
    <x v="2"/>
    <s v="TRADE"/>
    <s v="NONE"/>
    <s v="Exec/Suites"/>
    <x v="4"/>
    <x v="15625"/>
    <n v="1.8882191614755439"/>
    <n v="1.8882191614755439"/>
    <n v="0"/>
    <n v="430.7081362810178"/>
    <n v="160.97197128125825"/>
  </r>
  <r>
    <x v="19"/>
    <x v="22"/>
    <x v="0"/>
    <x v="0"/>
    <s v="TRADE"/>
    <s v="NONE"/>
    <s v="Standard"/>
    <x v="0"/>
    <x v="15626"/>
    <n v="0.94412776338243787"/>
    <n v="1.8882555267648757"/>
    <n v="0"/>
    <n v="279.48378403774444"/>
    <n v="90.221921597964979"/>
  </r>
  <r>
    <x v="19"/>
    <x v="21"/>
    <x v="3"/>
    <x v="0"/>
    <s v="TRADE"/>
    <s v="NONE"/>
    <s v="Standard"/>
    <x v="5"/>
    <x v="15627"/>
    <n v="2.8326105732056375"/>
    <n v="0.94420352440187916"/>
    <n v="0"/>
    <n v="381.45615982945486"/>
    <n v="188.11140207812787"/>
  </r>
  <r>
    <x v="19"/>
    <x v="22"/>
    <x v="3"/>
    <x v="0"/>
    <s v="TRADE"/>
    <s v="NONE"/>
    <s v="Standard"/>
    <x v="5"/>
    <x v="15628"/>
    <n v="1.8884252314484242"/>
    <n v="0"/>
    <n v="0"/>
    <n v="257.01570696873216"/>
    <n v="98.815710176711889"/>
  </r>
  <r>
    <x v="19"/>
    <x v="22"/>
    <x v="3"/>
    <x v="0"/>
    <s v="TRADE"/>
    <s v="NONE"/>
    <s v="Standard"/>
    <x v="1"/>
    <x v="15629"/>
    <n v="0.94423079836887802"/>
    <n v="1.888461596737756"/>
    <n v="0"/>
    <n v="251.22440679101965"/>
    <n v="105.41778068002048"/>
  </r>
  <r>
    <x v="19"/>
    <x v="22"/>
    <x v="3"/>
    <x v="0"/>
    <s v="TRADE"/>
    <s v="NONE"/>
    <s v="Exec/Suites"/>
    <x v="1"/>
    <x v="15630"/>
    <n v="1.8885040229086432"/>
    <n v="1.8885040229086432"/>
    <n v="0"/>
    <n v="305.39926943033333"/>
    <n v="137.98760294046122"/>
  </r>
  <r>
    <x v="19"/>
    <x v="22"/>
    <x v="3"/>
    <x v="0"/>
    <s v="TRADE"/>
    <s v="NONE"/>
    <s v="Exec/Suites"/>
    <x v="2"/>
    <x v="15631"/>
    <n v="1.8885525099610856"/>
    <n v="0.9442762549805428"/>
    <n v="0"/>
    <n v="210.03454526258128"/>
    <n v="87.92154638041923"/>
  </r>
  <r>
    <x v="19"/>
    <x v="22"/>
    <x v="3"/>
    <x v="0"/>
    <s v="TRADE"/>
    <s v="NONE"/>
    <s v="Standard"/>
    <x v="5"/>
    <x v="15632"/>
    <n v="1.8885888752504174"/>
    <n v="0.9442944376252087"/>
    <n v="0"/>
    <n v="333.19023373856197"/>
    <n v="139.81881994419638"/>
  </r>
  <r>
    <x v="19"/>
    <x v="22"/>
    <x v="3"/>
    <x v="0"/>
    <s v="TRADE"/>
    <s v="NONE"/>
    <s v="Standard"/>
    <x v="4"/>
    <x v="15633"/>
    <n v="1.8885949361319727"/>
    <n v="1.8885949361319727"/>
    <n v="0"/>
    <n v="322.11252938635477"/>
    <n v="156.62234331650012"/>
  </r>
  <r>
    <x v="19"/>
    <x v="21"/>
    <x v="3"/>
    <x v="0"/>
    <s v="TRADE"/>
    <s v="NONE"/>
    <s v="Standard"/>
    <x v="4"/>
    <x v="15634"/>
    <n v="2.8329196781649579"/>
    <n v="0"/>
    <n v="0"/>
    <n v="283.10639458005795"/>
    <n v="121.29685556553926"/>
  </r>
  <r>
    <x v="19"/>
    <x v="21"/>
    <x v="3"/>
    <x v="0"/>
    <s v="TRADE"/>
    <s v="NONE"/>
    <s v="Standard"/>
    <x v="4"/>
    <x v="15635"/>
    <n v="1.8887040319999682"/>
    <n v="0.94435201599998408"/>
    <n v="0"/>
    <n v="238.06266861860442"/>
    <n v="113.02127504379486"/>
  </r>
  <r>
    <x v="19"/>
    <x v="21"/>
    <x v="3"/>
    <x v="0"/>
    <s v="TRADE"/>
    <s v="NONE"/>
    <s v="Standard"/>
    <x v="5"/>
    <x v="15636"/>
    <n v="1.8887282755261894"/>
    <n v="2.8330924132892843"/>
    <n v="0"/>
    <n v="429.13580022079969"/>
    <n v="231.35206032175992"/>
  </r>
  <r>
    <x v="19"/>
    <x v="22"/>
    <x v="3"/>
    <x v="0"/>
    <s v="TRADE"/>
    <s v="NONE"/>
    <s v="Standard"/>
    <x v="4"/>
    <x v="15637"/>
    <n v="2.833101504611617"/>
    <n v="0.94436716820387234"/>
    <n v="0"/>
    <n v="443.23189695565839"/>
    <n v="161.01589029557766"/>
  </r>
  <r>
    <x v="19"/>
    <x v="21"/>
    <x v="3"/>
    <x v="0"/>
    <s v="TRADE"/>
    <s v="NONE"/>
    <s v="Standard"/>
    <x v="5"/>
    <x v="15638"/>
    <n v="1.8888555540388507"/>
    <n v="0"/>
    <n v="0"/>
    <n v="257.07417527044799"/>
    <n v="98.838128847607649"/>
  </r>
  <r>
    <x v="19"/>
    <x v="22"/>
    <x v="6"/>
    <x v="4"/>
    <s v="TRADE"/>
    <s v="NONE"/>
    <s v="Standard"/>
    <x v="4"/>
    <x v="15639"/>
    <n v="1.8889525281437356"/>
    <n v="0"/>
    <n v="0"/>
    <n v="202.18167454815713"/>
    <n v="73.72237172403868"/>
  </r>
  <r>
    <x v="19"/>
    <x v="21"/>
    <x v="3"/>
    <x v="4"/>
    <s v="TRADE"/>
    <s v="NONE"/>
    <s v="Standard"/>
    <x v="2"/>
    <x v="15640"/>
    <n v="1.8890979893010629"/>
    <n v="1.8890979893010629"/>
    <n v="0"/>
    <n v="180.31526072927363"/>
    <n v="115.11965736060795"/>
  </r>
  <r>
    <x v="19"/>
    <x v="22"/>
    <x v="3"/>
    <x v="4"/>
    <s v="TRADE"/>
    <s v="NONE"/>
    <s v="Standard"/>
    <x v="1"/>
    <x v="15641"/>
    <n v="1.8891161719457288"/>
    <n v="0.94455808597286439"/>
    <n v="0"/>
    <n v="183.63028689907878"/>
    <n v="105.45432040411752"/>
  </r>
  <r>
    <x v="19"/>
    <x v="21"/>
    <x v="3"/>
    <x v="4"/>
    <s v="TRADE"/>
    <s v="NONE"/>
    <s v="Standard"/>
    <x v="3"/>
    <x v="15642"/>
    <n v="1.88914041547195"/>
    <n v="1.88914041547195"/>
    <n v="0"/>
    <n v="157.22248313638298"/>
    <n v="106.09903938712537"/>
  </r>
  <r>
    <x v="19"/>
    <x v="25"/>
    <x v="3"/>
    <x v="4"/>
    <s v="TRADE"/>
    <s v="NONE"/>
    <s v="Standard"/>
    <x v="3"/>
    <x v="15643"/>
    <n v="0.94461869478841742"/>
    <n v="0.94461869478841742"/>
    <n v="0"/>
    <n v="113.14970131015281"/>
    <n v="53.05626409432638"/>
  </r>
  <r>
    <x v="19"/>
    <x v="22"/>
    <x v="3"/>
    <x v="4"/>
    <s v="TRADE"/>
    <s v="NONE"/>
    <s v="Standard"/>
    <x v="4"/>
    <x v="15644"/>
    <n v="1.8893040592739432"/>
    <n v="0.94465202963697159"/>
    <n v="0"/>
    <n v="208.43635942861096"/>
    <n v="119.70050692143916"/>
  </r>
  <r>
    <x v="19"/>
    <x v="23"/>
    <x v="3"/>
    <x v="4"/>
    <s v="TRADE"/>
    <s v="NONE"/>
    <s v="Standard"/>
    <x v="3"/>
    <x v="15645"/>
    <n v="1.8893283028001644"/>
    <n v="0.9446641514000822"/>
    <n v="0"/>
    <n v="141.16042163769126"/>
    <n v="81.064092626419608"/>
  </r>
  <r>
    <x v="19"/>
    <x v="22"/>
    <x v="3"/>
    <x v="4"/>
    <s v="TRADE"/>
    <s v="NONE"/>
    <s v="Standard"/>
    <x v="1"/>
    <x v="15646"/>
    <n v="1.8893343636817197"/>
    <n v="0"/>
    <n v="0"/>
    <n v="151.06972282186467"/>
    <n v="72.884727051681708"/>
  </r>
  <r>
    <x v="19"/>
    <x v="21"/>
    <x v="3"/>
    <x v="4"/>
    <s v="TRADE"/>
    <s v="NONE"/>
    <s v="Standard"/>
    <x v="2"/>
    <x v="15647"/>
    <n v="1.889479824839047"/>
    <n v="0"/>
    <n v="0"/>
    <n v="149.32786738021883"/>
    <n v="121.58578202636076"/>
  </r>
  <r>
    <x v="19"/>
    <x v="22"/>
    <x v="3"/>
    <x v="4"/>
    <s v="TRADE"/>
    <s v="NONE"/>
    <s v="Standard"/>
    <x v="3"/>
    <x v="15648"/>
    <n v="1.8894980074837129"/>
    <n v="1.8894980074837129"/>
    <n v="0"/>
    <n v="160.22032932271679"/>
    <n v="109.08720850819246"/>
  </r>
  <r>
    <x v="19"/>
    <x v="22"/>
    <x v="3"/>
    <x v="4"/>
    <s v="TRADE"/>
    <s v="NONE"/>
    <s v="Standard"/>
    <x v="3"/>
    <x v="15649"/>
    <n v="1.8895222510099341"/>
    <n v="0"/>
    <n v="0"/>
    <n v="116.13488606116664"/>
    <n v="56.032387886278357"/>
  </r>
  <r>
    <x v="19"/>
    <x v="21"/>
    <x v="3"/>
    <x v="4"/>
    <s v="TRADE"/>
    <s v="NONE"/>
    <s v="Standard"/>
    <x v="1"/>
    <x v="15650"/>
    <n v="0.94476718638652235"/>
    <n v="1.8895343727730447"/>
    <n v="0"/>
    <n v="179.80189512987462"/>
    <n v="101.60862252407176"/>
  </r>
  <r>
    <x v="19"/>
    <x v="22"/>
    <x v="3"/>
    <x v="4"/>
    <s v="TRADE"/>
    <s v="NONE"/>
    <s v="Standard"/>
    <x v="4"/>
    <x v="15651"/>
    <n v="1.8895889207070424"/>
    <n v="0.94479446035352121"/>
    <n v="0"/>
    <n v="195.21935148033316"/>
    <n v="119.71855486760059"/>
  </r>
  <r>
    <x v="19"/>
    <x v="22"/>
    <x v="3"/>
    <x v="4"/>
    <s v="TRADE"/>
    <s v="NONE"/>
    <s v="Standard"/>
    <x v="5"/>
    <x v="15652"/>
    <n v="0.94482173432052008"/>
    <n v="0"/>
    <n v="0"/>
    <n v="152.04365566173877"/>
    <n v="48.3376713862435"/>
  </r>
  <r>
    <x v="19"/>
    <x v="22"/>
    <x v="0"/>
    <x v="3"/>
    <s v="CD"/>
    <s v="WEB"/>
    <s v="Exec/Suites"/>
    <x v="1"/>
    <x v="15653"/>
    <n v="1.8898071124430333"/>
    <n v="1.8898071124430333"/>
    <n v="0"/>
    <n v="354.57935878330494"/>
    <n v="148.28376043321333"/>
  </r>
  <r>
    <x v="19"/>
    <x v="21"/>
    <x v="1"/>
    <x v="3"/>
    <s v="CD"/>
    <s v="WEB"/>
    <s v="Standard"/>
    <x v="0"/>
    <x v="15654"/>
    <n v="1.8899101474294735"/>
    <n v="0.94495507371473675"/>
    <n v="0"/>
    <n v="247.53120645888288"/>
    <n v="103.00458401186587"/>
  </r>
  <r>
    <x v="19"/>
    <x v="22"/>
    <x v="5"/>
    <x v="3"/>
    <s v="CD"/>
    <s v="WEB"/>
    <s v="Standard"/>
    <x v="0"/>
    <x v="15655"/>
    <n v="1.8899768171265818"/>
    <n v="1.8899768171265818"/>
    <n v="0"/>
    <n v="286.90721253271028"/>
    <n v="142.37549167074707"/>
  </r>
  <r>
    <x v="19"/>
    <x v="22"/>
    <x v="5"/>
    <x v="3"/>
    <s v="CD"/>
    <s v="WEB"/>
    <s v="Standard"/>
    <x v="0"/>
    <x v="15656"/>
    <n v="1.890001060652803"/>
    <n v="0"/>
    <n v="0"/>
    <n v="237.29284805676357"/>
    <n v="71.18865899048059"/>
  </r>
  <r>
    <x v="19"/>
    <x v="21"/>
    <x v="3"/>
    <x v="3"/>
    <s v="CD"/>
    <s v="WEB"/>
    <s v="Exec/Suites"/>
    <x v="1"/>
    <x v="15657"/>
    <n v="1.8901162174023538"/>
    <n v="0.9450581087011769"/>
    <n v="0"/>
    <n v="256.85963229463215"/>
    <n v="121.5301784349254"/>
  </r>
  <r>
    <x v="19"/>
    <x v="22"/>
    <x v="3"/>
    <x v="3"/>
    <s v="CD"/>
    <s v="WEB"/>
    <s v="Standard"/>
    <x v="5"/>
    <x v="15658"/>
    <n v="1.890201069744128"/>
    <n v="0"/>
    <n v="0"/>
    <n v="266.4868336212852"/>
    <n v="109.90027095837651"/>
  </r>
  <r>
    <x v="19"/>
    <x v="22"/>
    <x v="3"/>
    <x v="3"/>
    <s v="CD"/>
    <s v="WEB"/>
    <s v="Exec/Suites"/>
    <x v="5"/>
    <x v="15659"/>
    <n v="3.7804142612513667"/>
    <n v="0"/>
    <n v="0"/>
    <n v="404.71238483317853"/>
    <n v="219.8012467015887"/>
  </r>
  <r>
    <x v="19"/>
    <x v="22"/>
    <x v="3"/>
    <x v="3"/>
    <s v="CD"/>
    <s v="WEB"/>
    <s v="Standard"/>
    <x v="2"/>
    <x v="15660"/>
    <n v="0.94510962619439698"/>
    <n v="0.94510962619439698"/>
    <n v="0"/>
    <n v="174.67696816285377"/>
    <n v="67.567832212248149"/>
  </r>
  <r>
    <x v="19"/>
    <x v="21"/>
    <x v="3"/>
    <x v="3"/>
    <s v="CD"/>
    <s v="WEB"/>
    <s v="Standard"/>
    <x v="2"/>
    <x v="15661"/>
    <n v="1.8902253132703493"/>
    <n v="1.8902253132703493"/>
    <n v="0"/>
    <n v="231.43082689026099"/>
    <n v="135.14414441855055"/>
  </r>
  <r>
    <x v="19"/>
    <x v="21"/>
    <x v="3"/>
    <x v="3"/>
    <s v="CD"/>
    <s v="WEB"/>
    <s v="Standard"/>
    <x v="3"/>
    <x v="15662"/>
    <n v="1.890279861204347"/>
    <n v="0.94513993060217349"/>
    <n v="0"/>
    <n v="178.85892127202831"/>
    <n v="90.117472413076186"/>
  </r>
  <r>
    <x v="19"/>
    <x v="22"/>
    <x v="3"/>
    <x v="3"/>
    <s v="CD"/>
    <s v="CRO"/>
    <s v="Standard"/>
    <x v="3"/>
    <x v="15663"/>
    <n v="1.8903283482567894"/>
    <n v="0"/>
    <n v="0"/>
    <n v="151.02849414743514"/>
    <n v="62.284769005815647"/>
  </r>
  <r>
    <x v="19"/>
    <x v="22"/>
    <x v="3"/>
    <x v="3"/>
    <s v="CD"/>
    <s v="WEB"/>
    <s v="Standard"/>
    <x v="5"/>
    <x v="15664"/>
    <n v="1.8903344091383447"/>
    <n v="0.94516720456917236"/>
    <n v="0"/>
    <n v="315.63350485664898"/>
    <n v="159.03589619564934"/>
  </r>
  <r>
    <x v="19"/>
    <x v="22"/>
    <x v="0"/>
    <x v="1"/>
    <s v="CD"/>
    <s v="CRO"/>
    <s v="Standard"/>
    <x v="2"/>
    <x v="15665"/>
    <n v="1.8903707744276765"/>
    <n v="1.8903707744276765"/>
    <n v="0"/>
    <n v="231.5693461367905"/>
    <n v="130.62390973354127"/>
  </r>
  <r>
    <x v="19"/>
    <x v="22"/>
    <x v="0"/>
    <x v="1"/>
    <s v="CD"/>
    <s v="WEB"/>
    <s v="Standard"/>
    <x v="2"/>
    <x v="15666"/>
    <n v="1.8903768353092318"/>
    <n v="1.8903768353092318"/>
    <n v="0"/>
    <n v="224.6493811897347"/>
    <n v="123.70362113657404"/>
  </r>
  <r>
    <x v="19"/>
    <x v="22"/>
    <x v="0"/>
    <x v="1"/>
    <s v="CD"/>
    <s v="WEB"/>
    <s v="Standard"/>
    <x v="2"/>
    <x v="15667"/>
    <n v="1.8904071397170084"/>
    <n v="0"/>
    <n v="0"/>
    <n v="166.26058958339783"/>
    <n v="65.313211280680363"/>
  </r>
  <r>
    <x v="19"/>
    <x v="21"/>
    <x v="0"/>
    <x v="1"/>
    <s v="CD"/>
    <s v="WEB"/>
    <s v="Standard"/>
    <x v="2"/>
    <x v="15668"/>
    <n v="1.8904495658878955"/>
    <n v="0.94522478294394774"/>
    <n v="0"/>
    <n v="205.35977453904741"/>
    <n v="94.511528810509162"/>
  </r>
  <r>
    <x v="19"/>
    <x v="22"/>
    <x v="4"/>
    <x v="1"/>
    <s v="CD"/>
    <s v="WEB"/>
    <s v="Standard"/>
    <x v="2"/>
    <x v="15669"/>
    <n v="1.8906738185054417"/>
    <n v="1.8906738185054417"/>
    <n v="0"/>
    <n v="231.60646886418769"/>
    <n v="130.64484996537027"/>
  </r>
  <r>
    <x v="19"/>
    <x v="22"/>
    <x v="5"/>
    <x v="1"/>
    <s v="CD"/>
    <s v="WEB"/>
    <s v="Standard"/>
    <x v="0"/>
    <x v="15670"/>
    <n v="1.8906980620316629"/>
    <n v="1.8906980620316629"/>
    <n v="0"/>
    <n v="255.73139752763566"/>
    <n v="134.88014225185279"/>
  </r>
  <r>
    <x v="19"/>
    <x v="22"/>
    <x v="5"/>
    <x v="1"/>
    <s v="CD"/>
    <s v="WEB"/>
    <s v="Standard"/>
    <x v="2"/>
    <x v="15671"/>
    <n v="1.8907465490841053"/>
    <n v="1.8907465490841053"/>
    <n v="0"/>
    <n v="224.6933173876352"/>
    <n v="123.72781468988133"/>
  </r>
  <r>
    <x v="19"/>
    <x v="25"/>
    <x v="8"/>
    <x v="1"/>
    <s v="CD"/>
    <s v="WEB"/>
    <s v="Standard"/>
    <x v="0"/>
    <x v="15672"/>
    <n v="1.8907829143734372"/>
    <n v="0"/>
    <n v="0"/>
    <n v="185.98164659306531"/>
    <n v="69.479510663522021"/>
  </r>
  <r>
    <x v="19"/>
    <x v="21"/>
    <x v="8"/>
    <x v="1"/>
    <s v="CD"/>
    <s v="WEB"/>
    <s v="Standard"/>
    <x v="0"/>
    <x v="15673"/>
    <n v="1.8907889752549925"/>
    <n v="0"/>
    <n v="0"/>
    <n v="185.98224275496361"/>
    <n v="69.479733379245459"/>
  </r>
  <r>
    <x v="19"/>
    <x v="21"/>
    <x v="3"/>
    <x v="1"/>
    <s v="CD"/>
    <s v="WEB"/>
    <s v="Standard"/>
    <x v="2"/>
    <x v="15674"/>
    <n v="1.8908314014258796"/>
    <n v="0"/>
    <n v="0"/>
    <n v="132.53121862719905"/>
    <n v="67.597763378756014"/>
  </r>
  <r>
    <x v="19"/>
    <x v="22"/>
    <x v="3"/>
    <x v="1"/>
    <s v="CD"/>
    <s v="WEB"/>
    <s v="Standard"/>
    <x v="2"/>
    <x v="15675"/>
    <n v="1.8909950452278728"/>
    <n v="0"/>
    <n v="0"/>
    <n v="132.53463870165714"/>
    <n v="67.59556372557185"/>
  </r>
  <r>
    <x v="19"/>
    <x v="22"/>
    <x v="3"/>
    <x v="1"/>
    <s v="CD"/>
    <s v="WEB"/>
    <s v="Standard"/>
    <x v="4"/>
    <x v="15676"/>
    <n v="0.94550964437704699"/>
    <n v="1.891019288754094"/>
    <n v="0"/>
    <n v="201.9037834037448"/>
    <n v="128.25370109598748"/>
  </r>
  <r>
    <x v="19"/>
    <x v="21"/>
    <x v="3"/>
    <x v="1"/>
    <s v="CD"/>
    <s v="WEB"/>
    <s v="Standard"/>
    <x v="1"/>
    <x v="15677"/>
    <n v="1.8910253496356493"/>
    <n v="1.8910253496356493"/>
    <n v="0"/>
    <n v="231.37582800091292"/>
    <n v="153.51530999851815"/>
  </r>
  <r>
    <x v="19"/>
    <x v="22"/>
    <x v="2"/>
    <x v="2"/>
    <s v="CD"/>
    <s v="WEB"/>
    <s v="Standard"/>
    <x v="1"/>
    <x v="15678"/>
    <n v="0.94552176614015759"/>
    <n v="1.8910435322803152"/>
    <n v="0"/>
    <n v="373.93050412080868"/>
    <n v="109.20863765130012"/>
  </r>
  <r>
    <x v="19"/>
    <x v="22"/>
    <x v="0"/>
    <x v="2"/>
    <s v="CD"/>
    <s v="WEB"/>
    <s v="Exec/Suites"/>
    <x v="5"/>
    <x v="15679"/>
    <n v="1.8910495931618705"/>
    <n v="0"/>
    <n v="0"/>
    <n v="574.78414563163187"/>
    <n v="106.26261515878909"/>
  </r>
  <r>
    <x v="19"/>
    <x v="22"/>
    <x v="0"/>
    <x v="2"/>
    <s v="CD"/>
    <s v="WEB"/>
    <s v="Standard"/>
    <x v="5"/>
    <x v="15680"/>
    <n v="0.94554297922560115"/>
    <n v="2.8366289376768035"/>
    <n v="0"/>
    <n v="565.92370993056159"/>
    <n v="206.89407017575797"/>
  </r>
  <r>
    <x v="19"/>
    <x v="22"/>
    <x v="0"/>
    <x v="2"/>
    <s v="CD"/>
    <s v="WEB"/>
    <s v="Standard"/>
    <x v="4"/>
    <x v="15681"/>
    <n v="1.8911041410958682"/>
    <n v="0.94555207054793411"/>
    <n v="0"/>
    <n v="429.120138238099"/>
    <n v="128.67002794273483"/>
  </r>
  <r>
    <x v="19"/>
    <x v="25"/>
    <x v="6"/>
    <x v="2"/>
    <s v="CD"/>
    <s v="WEB"/>
    <s v="Standard"/>
    <x v="5"/>
    <x v="15682"/>
    <n v="0.94560055760037653"/>
    <n v="0.94560055760037653"/>
    <n v="0"/>
    <n v="465.33873392027527"/>
    <n v="106.2711295458068"/>
  </r>
  <r>
    <x v="19"/>
    <x v="21"/>
    <x v="5"/>
    <x v="2"/>
    <s v="CD"/>
    <s v="WEB"/>
    <s v="Standard"/>
    <x v="1"/>
    <x v="15683"/>
    <n v="1.8912556631347508"/>
    <n v="0"/>
    <n v="0"/>
    <n v="343.10462745502088"/>
    <n v="78.353065383711822"/>
  </r>
  <r>
    <x v="19"/>
    <x v="22"/>
    <x v="5"/>
    <x v="2"/>
    <s v="CD"/>
    <s v="WEB"/>
    <s v="Standard"/>
    <x v="1"/>
    <x v="15684"/>
    <n v="1.8912617240163061"/>
    <n v="1.8912617240163061"/>
    <n v="0"/>
    <n v="417.28857307809227"/>
    <n v="152.55226476333573"/>
  </r>
  <r>
    <x v="19"/>
    <x v="22"/>
    <x v="8"/>
    <x v="2"/>
    <s v="CD"/>
    <s v="WEB"/>
    <s v="Standard"/>
    <x v="1"/>
    <x v="15685"/>
    <n v="1.8913162719503038"/>
    <n v="1.8913162719503038"/>
    <n v="0"/>
    <n v="425.02183725269447"/>
    <n v="144.77102532043986"/>
  </r>
  <r>
    <x v="19"/>
    <x v="22"/>
    <x v="3"/>
    <x v="2"/>
    <s v="CD"/>
    <s v="CRO"/>
    <s v="Exec/Suites"/>
    <x v="4"/>
    <x v="15686"/>
    <n v="1.891340515476525"/>
    <n v="0.94567025773826252"/>
    <n v="0"/>
    <n v="455.91259602446951"/>
    <n v="133.14660663058106"/>
  </r>
  <r>
    <x v="19"/>
    <x v="23"/>
    <x v="3"/>
    <x v="2"/>
    <s v="CD"/>
    <s v="CRO"/>
    <s v="Exec/Suites"/>
    <x v="4"/>
    <x v="15687"/>
    <n v="1.891358698121191"/>
    <n v="0.94567934906059548"/>
    <n v="0"/>
    <n v="455.90892748471782"/>
    <n v="133.1478866525639"/>
  </r>
  <r>
    <x v="19"/>
    <x v="23"/>
    <x v="3"/>
    <x v="2"/>
    <s v="CD"/>
    <s v="WEB"/>
    <s v="Exec/Suites"/>
    <x v="5"/>
    <x v="15688"/>
    <n v="1.8914556722260758"/>
    <n v="1.8914556722260758"/>
    <n v="0"/>
    <n v="584.65845663274433"/>
    <n v="208.27919044936991"/>
  </r>
  <r>
    <x v="19"/>
    <x v="21"/>
    <x v="3"/>
    <x v="2"/>
    <s v="CD"/>
    <s v="WEB"/>
    <s v="Exec/Suites"/>
    <x v="5"/>
    <x v="15689"/>
    <n v="1.8914677939891864"/>
    <n v="2.8372016909837798"/>
    <n v="0"/>
    <n v="1551.616237489606"/>
    <n v="260.07890228808657"/>
  </r>
  <r>
    <x v="19"/>
    <x v="21"/>
    <x v="3"/>
    <x v="2"/>
    <s v="CD"/>
    <s v="WEB"/>
    <s v="Standard"/>
    <x v="4"/>
    <x v="15690"/>
    <n v="1.8914738548707417"/>
    <n v="1.8914738548707417"/>
    <n v="0"/>
    <n v="407.06102033613979"/>
    <n v="174.28563091299887"/>
  </r>
  <r>
    <x v="19"/>
    <x v="22"/>
    <x v="0"/>
    <x v="0"/>
    <s v="CD"/>
    <s v="WEB"/>
    <s v="Standard"/>
    <x v="4"/>
    <x v="15691"/>
    <n v="0.94580965801403449"/>
    <n v="0.94580965801403449"/>
    <n v="0"/>
    <n v="349.05706774788513"/>
    <n v="88.949278389349658"/>
  </r>
  <r>
    <x v="19"/>
    <x v="21"/>
    <x v="5"/>
    <x v="0"/>
    <s v="CD"/>
    <s v="WEB"/>
    <s v="Standard"/>
    <x v="0"/>
    <x v="15692"/>
    <n v="1.8918981165796129"/>
    <n v="0.94594905828980647"/>
    <n v="0"/>
    <n v="311.49722028772078"/>
    <n v="103.11293304402332"/>
  </r>
  <r>
    <x v="19"/>
    <x v="22"/>
    <x v="5"/>
    <x v="0"/>
    <s v="CD"/>
    <s v="WEB"/>
    <s v="Standard"/>
    <x v="0"/>
    <x v="15693"/>
    <n v="2.8379289967704162"/>
    <n v="0.94597633225680533"/>
    <n v="0"/>
    <n v="350.90657737030381"/>
    <n v="142.52433595319829"/>
  </r>
  <r>
    <x v="19"/>
    <x v="21"/>
    <x v="5"/>
    <x v="0"/>
    <s v="CD"/>
    <s v="WEB"/>
    <s v="Standard"/>
    <x v="1"/>
    <x v="15694"/>
    <n v="1.8919769080398319"/>
    <n v="1.8919769080398319"/>
    <n v="0"/>
    <n v="385.9868784082152"/>
    <n v="156.76589185663758"/>
  </r>
  <r>
    <x v="19"/>
    <x v="22"/>
    <x v="5"/>
    <x v="0"/>
    <s v="CD"/>
    <s v="WEB"/>
    <s v="Standard"/>
    <x v="2"/>
    <x v="15695"/>
    <n v="1.8919890298029425"/>
    <n v="1.8919890298029425"/>
    <n v="0"/>
    <n v="293.68019614520085"/>
    <n v="127.27242573256355"/>
  </r>
  <r>
    <x v="19"/>
    <x v="21"/>
    <x v="5"/>
    <x v="0"/>
    <s v="CD"/>
    <s v="WEB"/>
    <s v="Standard"/>
    <x v="0"/>
    <x v="15696"/>
    <n v="1.8920132733291637"/>
    <n v="1.8920132733291637"/>
    <n v="0"/>
    <n v="316.3729238192052"/>
    <n v="134.97396785545422"/>
  </r>
  <r>
    <x v="19"/>
    <x v="22"/>
    <x v="5"/>
    <x v="0"/>
    <s v="CD"/>
    <s v="WEB"/>
    <s v="Exec/Suites"/>
    <x v="5"/>
    <x v="15697"/>
    <n v="1.8920375168553849"/>
    <n v="2.8380562752830771"/>
    <n v="0"/>
    <n v="630.65981043453917"/>
    <n v="248.88107461592926"/>
  </r>
  <r>
    <x v="19"/>
    <x v="22"/>
    <x v="5"/>
    <x v="0"/>
    <s v="CD"/>
    <s v="WEB"/>
    <s v="Standard"/>
    <x v="4"/>
    <x v="15698"/>
    <n v="1.8920496386184955"/>
    <n v="1.8920496386184955"/>
    <n v="0"/>
    <n v="399.67818147216241"/>
    <n v="173.21911593124673"/>
  </r>
  <r>
    <x v="19"/>
    <x v="22"/>
    <x v="5"/>
    <x v="0"/>
    <s v="CD"/>
    <s v="WEB"/>
    <s v="Standard"/>
    <x v="1"/>
    <x v="15699"/>
    <n v="1.8920738821447167"/>
    <n v="1.8920738821447167"/>
    <n v="0"/>
    <n v="347.99720069631201"/>
    <n v="148.46162257225839"/>
  </r>
  <r>
    <x v="19"/>
    <x v="22"/>
    <x v="8"/>
    <x v="0"/>
    <s v="CD"/>
    <s v="WEB"/>
    <s v="Standard"/>
    <x v="1"/>
    <x v="15700"/>
    <n v="1.8920981256709379"/>
    <n v="1.8920981256709379"/>
    <n v="0"/>
    <n v="356.31407055104461"/>
    <n v="156.77593573717772"/>
  </r>
  <r>
    <x v="19"/>
    <x v="21"/>
    <x v="8"/>
    <x v="0"/>
    <s v="CD"/>
    <s v="WEB"/>
    <s v="Standard"/>
    <x v="0"/>
    <x v="15701"/>
    <n v="2.8382562843744026"/>
    <n v="0.94608542812480079"/>
    <n v="0"/>
    <n v="323.9548371532241"/>
    <n v="142.54077274512542"/>
  </r>
  <r>
    <x v="19"/>
    <x v="22"/>
    <x v="8"/>
    <x v="0"/>
    <s v="CD"/>
    <s v="WEB"/>
    <s v="Standard"/>
    <x v="0"/>
    <x v="15702"/>
    <n v="1.8921829780127122"/>
    <n v="1.8921829780127122"/>
    <n v="0"/>
    <n v="323.72331683117324"/>
    <n v="131.69157000355452"/>
  </r>
  <r>
    <x v="19"/>
    <x v="22"/>
    <x v="7"/>
    <x v="0"/>
    <s v="CD"/>
    <s v="CRO"/>
    <s v="Standard"/>
    <x v="5"/>
    <x v="15703"/>
    <n v="2.838338106275399"/>
    <n v="1.8922254041835993"/>
    <n v="0"/>
    <n v="600.89401889183819"/>
    <n v="255.47078044900789"/>
  </r>
  <r>
    <x v="19"/>
    <x v="22"/>
    <x v="3"/>
    <x v="0"/>
    <s v="CD"/>
    <s v="WEB"/>
    <s v="Exec/Suites"/>
    <x v="0"/>
    <x v="15704"/>
    <n v="1.8922496477098205"/>
    <n v="1.8922496477098205"/>
    <n v="0"/>
    <n v="271.41416842343489"/>
    <n v="139.66962652226687"/>
  </r>
  <r>
    <x v="19"/>
    <x v="22"/>
    <x v="3"/>
    <x v="0"/>
    <s v="CD"/>
    <s v="CRO"/>
    <s v="Exec/Suites"/>
    <x v="5"/>
    <x v="15705"/>
    <n v="1.8922617694729311"/>
    <n v="1.8922617694729311"/>
    <n v="0"/>
    <n v="503.87877567472935"/>
    <n v="208.36795450790103"/>
  </r>
  <r>
    <x v="19"/>
    <x v="21"/>
    <x v="3"/>
    <x v="0"/>
    <s v="CD"/>
    <s v="WEB"/>
    <s v="Exec/Suites"/>
    <x v="1"/>
    <x v="15706"/>
    <n v="1.8923102565253735"/>
    <n v="1.8923102565253735"/>
    <n v="0"/>
    <n v="337.75371934233158"/>
    <n v="153.6196200118838"/>
  </r>
  <r>
    <x v="19"/>
    <x v="21"/>
    <x v="3"/>
    <x v="0"/>
    <s v="CD"/>
    <s v="CRO"/>
    <s v="Standard"/>
    <x v="5"/>
    <x v="15707"/>
    <n v="1.8923526826962607"/>
    <n v="1.8923526826962607"/>
    <n v="0"/>
    <n v="428.55759795129046"/>
    <n v="208.37796549194587"/>
  </r>
  <r>
    <x v="19"/>
    <x v="22"/>
    <x v="3"/>
    <x v="0"/>
    <s v="CD"/>
    <s v="WEB"/>
    <s v="Standard"/>
    <x v="1"/>
    <x v="15708"/>
    <n v="1.8923648044593713"/>
    <n v="0.94618240222968564"/>
    <n v="0"/>
    <n v="279.71338248204586"/>
    <n v="117.37296189054223"/>
  </r>
  <r>
    <x v="19"/>
    <x v="22"/>
    <x v="3"/>
    <x v="0"/>
    <s v="CD"/>
    <s v="WEB"/>
    <s v="Standard"/>
    <x v="5"/>
    <x v="15709"/>
    <n v="1.8923951088671478"/>
    <n v="1.8923951088671478"/>
    <n v="0"/>
    <n v="384.52545880325357"/>
    <n v="208.38263728450013"/>
  </r>
  <r>
    <x v="19"/>
    <x v="23"/>
    <x v="3"/>
    <x v="0"/>
    <s v="CD"/>
    <s v="WEB"/>
    <s v="Standard"/>
    <x v="0"/>
    <x v="15710"/>
    <n v="1.8924314741564796"/>
    <n v="0.9462157370782398"/>
    <n v="0"/>
    <n v="224.7968782381493"/>
    <n v="106.71890216530832"/>
  </r>
  <r>
    <x v="19"/>
    <x v="23"/>
    <x v="3"/>
    <x v="0"/>
    <s v="CD"/>
    <s v="WEB"/>
    <s v="Standard"/>
    <x v="1"/>
    <x v="15711"/>
    <n v="1.8924920829720326"/>
    <n v="1.8924920829720326"/>
    <n v="0"/>
    <n v="283.51867495148269"/>
    <n v="153.64243720162898"/>
  </r>
  <r>
    <x v="19"/>
    <x v="22"/>
    <x v="3"/>
    <x v="0"/>
    <s v="CD"/>
    <s v="WEB"/>
    <s v="Exec/Suites"/>
    <x v="4"/>
    <x v="15712"/>
    <n v="1.8924981438535879"/>
    <n v="1.8924981438535879"/>
    <n v="0"/>
    <n v="366.15371463198733"/>
    <n v="179.27022504325691"/>
  </r>
  <r>
    <x v="19"/>
    <x v="22"/>
    <x v="3"/>
    <x v="0"/>
    <s v="CD"/>
    <s v="CRO"/>
    <s v="Standard"/>
    <x v="1"/>
    <x v="15713"/>
    <n v="1.8925223873798092"/>
    <n v="1.8925223873798092"/>
    <n v="0"/>
    <n v="283.52321492584525"/>
    <n v="153.64489747245952"/>
  </r>
  <r>
    <x v="19"/>
    <x v="21"/>
    <x v="3"/>
    <x v="0"/>
    <s v="CD"/>
    <s v="WEB"/>
    <s v="Standard"/>
    <x v="1"/>
    <x v="15714"/>
    <n v="0.94626422413068223"/>
    <n v="0"/>
    <n v="0"/>
    <n v="202.91890441021025"/>
    <n v="40.564445297391856"/>
  </r>
  <r>
    <x v="19"/>
    <x v="22"/>
    <x v="3"/>
    <x v="0"/>
    <s v="CD"/>
    <s v="WEB"/>
    <s v="Standard"/>
    <x v="4"/>
    <x v="15715"/>
    <n v="0.94628543721612579"/>
    <n v="0"/>
    <n v="0"/>
    <n v="193.45686118954379"/>
    <n v="46.043893124198014"/>
  </r>
  <r>
    <x v="19"/>
    <x v="25"/>
    <x v="3"/>
    <x v="0"/>
    <s v="CD"/>
    <s v="WEB"/>
    <s v="Standard"/>
    <x v="1"/>
    <x v="15716"/>
    <n v="2.8389290422270408"/>
    <n v="0.946309680742347"/>
    <n v="0"/>
    <n v="287.83206021524626"/>
    <n v="157.95514459117993"/>
  </r>
  <r>
    <x v="19"/>
    <x v="22"/>
    <x v="5"/>
    <x v="4"/>
    <s v="CD"/>
    <s v="WEB"/>
    <s v="Standard"/>
    <x v="0"/>
    <x v="15717"/>
    <n v="1.8929466490886804"/>
    <n v="1.8929466490886804"/>
    <n v="0"/>
    <n v="273.85237971363472"/>
    <n v="138.81988421983243"/>
  </r>
  <r>
    <x v="19"/>
    <x v="22"/>
    <x v="5"/>
    <x v="4"/>
    <s v="CD"/>
    <s v="WEB"/>
    <s v="Standard"/>
    <x v="4"/>
    <x v="15718"/>
    <n v="1.8929708926149016"/>
    <n v="1.8929708926149016"/>
    <n v="0"/>
    <n v="328.38692478895155"/>
    <n v="173.3034576945644"/>
  </r>
  <r>
    <x v="19"/>
    <x v="22"/>
    <x v="5"/>
    <x v="4"/>
    <s v="CD"/>
    <s v="WEB"/>
    <s v="Standard"/>
    <x v="0"/>
    <x v="15719"/>
    <n v="3.7859660287560244"/>
    <n v="0"/>
    <n v="0"/>
    <n v="277.63704373261453"/>
    <n v="142.60195413729858"/>
  </r>
  <r>
    <x v="19"/>
    <x v="21"/>
    <x v="7"/>
    <x v="4"/>
    <s v="CD"/>
    <s v="WEB"/>
    <s v="Standard"/>
    <x v="0"/>
    <x v="15720"/>
    <n v="0.94652484203756027"/>
    <n v="1.8930496840751205"/>
    <n v="0"/>
    <n v="244.56580710501117"/>
    <n v="97.591008436855319"/>
  </r>
  <r>
    <x v="19"/>
    <x v="22"/>
    <x v="3"/>
    <x v="4"/>
    <s v="CD"/>
    <s v="WEB"/>
    <s v="Standard"/>
    <x v="4"/>
    <x v="15721"/>
    <n v="1.8931102928906736"/>
    <n v="0"/>
    <n v="0"/>
    <n v="176.15297755699254"/>
    <n v="92.105974036914048"/>
  </r>
  <r>
    <x v="19"/>
    <x v="22"/>
    <x v="3"/>
    <x v="4"/>
    <s v="CD"/>
    <s v="CRO"/>
    <s v="Standard"/>
    <x v="5"/>
    <x v="15722"/>
    <n v="1.8931830234693372"/>
    <n v="1.8931830234693372"/>
    <n v="0"/>
    <n v="332.356653318555"/>
    <n v="214.31237724113132"/>
  </r>
  <r>
    <x v="19"/>
    <x v="21"/>
    <x v="3"/>
    <x v="4"/>
    <s v="CD"/>
    <s v="WEB"/>
    <s v="Standard"/>
    <x v="0"/>
    <x v="15723"/>
    <n v="1.8932375714033349"/>
    <n v="0"/>
    <n v="0"/>
    <n v="152.92924667927934"/>
    <n v="73.784835486102892"/>
  </r>
  <r>
    <x v="19"/>
    <x v="22"/>
    <x v="3"/>
    <x v="4"/>
    <s v="CD"/>
    <s v="WEB"/>
    <s v="Standard"/>
    <x v="1"/>
    <x v="15724"/>
    <n v="1.8932618149295561"/>
    <n v="0"/>
    <n v="0"/>
    <n v="155.21207618785533"/>
    <n v="81.152268934235892"/>
  </r>
  <r>
    <x v="19"/>
    <x v="22"/>
    <x v="3"/>
    <x v="4"/>
    <s v="CD"/>
    <s v="WEB"/>
    <s v="Standard"/>
    <x v="3"/>
    <x v="15725"/>
    <n v="1.8933284846266645"/>
    <n v="1.8933284846266645"/>
    <n v="0"/>
    <n v="185.07140908263725"/>
    <n v="118.15812460375673"/>
  </r>
  <r>
    <x v="19"/>
    <x v="20"/>
    <x v="8"/>
    <x v="3"/>
    <s v="TRADE"/>
    <s v="NONE"/>
    <s v="Standard"/>
    <x v="2"/>
    <x v="15726"/>
    <n v="1.8933951543237728"/>
    <n v="0"/>
    <n v="0"/>
    <n v="144.9220934317743"/>
    <n v="61.507257785198533"/>
  </r>
  <r>
    <x v="19"/>
    <x v="24"/>
    <x v="3"/>
    <x v="3"/>
    <s v="TRADE"/>
    <s v="NONE"/>
    <s v="Standard"/>
    <x v="2"/>
    <x v="15727"/>
    <n v="1.8934133369684387"/>
    <n v="1.8934133369684387"/>
    <n v="0"/>
    <n v="186.66757466741728"/>
    <n v="109.03114480444553"/>
  </r>
  <r>
    <x v="19"/>
    <x v="21"/>
    <x v="3"/>
    <x v="3"/>
    <s v="TRADE"/>
    <s v="NONE"/>
    <s v="Exec/Suites"/>
    <x v="1"/>
    <x v="15728"/>
    <n v="1.893419397849994"/>
    <n v="0.94670969892499701"/>
    <n v="0"/>
    <n v="201.34595368865268"/>
    <n v="103.54243879441282"/>
  </r>
  <r>
    <x v="19"/>
    <x v="22"/>
    <x v="8"/>
    <x v="1"/>
    <s v="TRADE"/>
    <s v="NONE"/>
    <s v="Standard"/>
    <x v="2"/>
    <x v="15729"/>
    <n v="1.8934497022577705"/>
    <n v="0"/>
    <n v="0"/>
    <n v="141.54895453228147"/>
    <n v="55.600745308563155"/>
  </r>
  <r>
    <x v="19"/>
    <x v="22"/>
    <x v="3"/>
    <x v="1"/>
    <s v="TRADE"/>
    <s v="NONE"/>
    <s v="Standard"/>
    <x v="0"/>
    <x v="15730"/>
    <n v="1.8934800066655471"/>
    <n v="2.8402200099983208"/>
    <n v="0"/>
    <n v="207.30914112462264"/>
    <n v="150.24854739931439"/>
  </r>
  <r>
    <x v="19"/>
    <x v="21"/>
    <x v="8"/>
    <x v="0"/>
    <s v="TRADE"/>
    <s v="NONE"/>
    <s v="Standard"/>
    <x v="1"/>
    <x v="15731"/>
    <n v="1.8935163719548789"/>
    <n v="0.94675818597743944"/>
    <n v="0"/>
    <n v="266.22071232686943"/>
    <n v="96.478508669885272"/>
  </r>
  <r>
    <x v="19"/>
    <x v="22"/>
    <x v="8"/>
    <x v="4"/>
    <s v="TRADE"/>
    <s v="NONE"/>
    <s v="Standard"/>
    <x v="0"/>
    <x v="15732"/>
    <n v="0.946779399062883"/>
    <n v="0"/>
    <n v="0"/>
    <n v="82.672383265940937"/>
    <n v="30.316968941420033"/>
  </r>
  <r>
    <x v="19"/>
    <x v="21"/>
    <x v="8"/>
    <x v="4"/>
    <s v="TRADE"/>
    <s v="NONE"/>
    <s v="Standard"/>
    <x v="0"/>
    <x v="15733"/>
    <n v="0.94678242950366065"/>
    <n v="0"/>
    <n v="0"/>
    <n v="82.664586977164191"/>
    <n v="30.309005074026071"/>
  </r>
  <r>
    <x v="19"/>
    <x v="21"/>
    <x v="8"/>
    <x v="4"/>
    <s v="TRADE"/>
    <s v="NONE"/>
    <s v="Standard"/>
    <x v="1"/>
    <x v="15734"/>
    <n v="0.9467854599444383"/>
    <n v="1.8935709198888766"/>
    <n v="0"/>
    <n v="209.14086532781246"/>
    <n v="92.950600042204883"/>
  </r>
  <r>
    <x v="19"/>
    <x v="20"/>
    <x v="0"/>
    <x v="3"/>
    <s v="TRADE"/>
    <s v="NONE"/>
    <s v="Standard"/>
    <x v="1"/>
    <x v="15735"/>
    <n v="0.94684909920076898"/>
    <n v="0"/>
    <n v="0"/>
    <n v="230.40496640364563"/>
    <n v="157.92426058736288"/>
  </r>
  <r>
    <x v="19"/>
    <x v="20"/>
    <x v="6"/>
    <x v="3"/>
    <s v="TRADE"/>
    <s v="NONE"/>
    <s v="Exec/Suites"/>
    <x v="1"/>
    <x v="15736"/>
    <n v="1.8937042592830933"/>
    <n v="1.8937042592830933"/>
    <n v="0"/>
    <n v="287.49723996994675"/>
    <n v="140.59254311403618"/>
  </r>
  <r>
    <x v="19"/>
    <x v="21"/>
    <x v="1"/>
    <x v="3"/>
    <s v="TRADE"/>
    <s v="NONE"/>
    <s v="Standard"/>
    <x v="0"/>
    <x v="15737"/>
    <n v="0.94685516008232429"/>
    <n v="1.8937103201646486"/>
    <n v="0"/>
    <n v="223.32036092212905"/>
    <n v="83.517397269267818"/>
  </r>
  <r>
    <x v="19"/>
    <x v="23"/>
    <x v="1"/>
    <x v="3"/>
    <s v="TRADE"/>
    <s v="NONE"/>
    <s v="Standard"/>
    <x v="0"/>
    <x v="15738"/>
    <n v="1.8937224419277592"/>
    <n v="0.94686122096387959"/>
    <n v="0"/>
    <n v="235.57538659194128"/>
    <n v="86.694192985070728"/>
  </r>
  <r>
    <x v="19"/>
    <x v="20"/>
    <x v="3"/>
    <x v="3"/>
    <s v="TRADE"/>
    <s v="NONE"/>
    <s v="Standard"/>
    <x v="3"/>
    <x v="15739"/>
    <n v="1.8937648680986463"/>
    <n v="0"/>
    <n v="0"/>
    <n v="124.14299671279397"/>
    <n v="62.115838020136195"/>
  </r>
  <r>
    <x v="19"/>
    <x v="22"/>
    <x v="3"/>
    <x v="3"/>
    <s v="TRADE"/>
    <s v="NONE"/>
    <s v="Standard"/>
    <x v="1"/>
    <x v="15740"/>
    <n v="2.8406654847926354"/>
    <n v="0"/>
    <n v="0"/>
    <n v="213.6862999666748"/>
    <n v="109.59222673156937"/>
  </r>
  <r>
    <x v="19"/>
    <x v="22"/>
    <x v="3"/>
    <x v="3"/>
    <s v="TRADE"/>
    <s v="NONE"/>
    <s v="Standard"/>
    <x v="1"/>
    <x v="15741"/>
    <n v="1.8937891116248675"/>
    <n v="0"/>
    <n v="0"/>
    <n v="177.15937895391068"/>
    <n v="73.056577569071166"/>
  </r>
  <r>
    <x v="19"/>
    <x v="24"/>
    <x v="3"/>
    <x v="3"/>
    <s v="TRADE"/>
    <s v="NONE"/>
    <s v="Exec/Suites"/>
    <x v="0"/>
    <x v="15742"/>
    <n v="3.7876145885390669"/>
    <n v="0"/>
    <n v="0"/>
    <n v="221.63878992068499"/>
    <n v="132.85267056245334"/>
  </r>
  <r>
    <x v="19"/>
    <x v="20"/>
    <x v="3"/>
    <x v="3"/>
    <s v="TRADE"/>
    <s v="NONE"/>
    <s v="Standard"/>
    <x v="3"/>
    <x v="15743"/>
    <n v="1.8938133551510887"/>
    <n v="1.8938133551510887"/>
    <n v="0"/>
    <n v="183.29680106463846"/>
    <n v="121.25193033128791"/>
  </r>
  <r>
    <x v="19"/>
    <x v="21"/>
    <x v="3"/>
    <x v="3"/>
    <s v="TRADE"/>
    <s v="NONE"/>
    <s v="Standard"/>
    <x v="5"/>
    <x v="15744"/>
    <n v="1.8938436595588652"/>
    <n v="0.94692182977943262"/>
    <n v="0"/>
    <n v="258.47874631973013"/>
    <n v="146.57690299238996"/>
  </r>
  <r>
    <x v="19"/>
    <x v="21"/>
    <x v="3"/>
    <x v="3"/>
    <s v="TRADE"/>
    <s v="NONE"/>
    <s v="Standard"/>
    <x v="0"/>
    <x v="15745"/>
    <n v="0.94692486022021027"/>
    <n v="0.94692486022021027"/>
    <n v="0"/>
    <n v="176.65713531125468"/>
    <n v="129.33250112555433"/>
  </r>
  <r>
    <x v="19"/>
    <x v="24"/>
    <x v="3"/>
    <x v="3"/>
    <s v="TRADE"/>
    <s v="NONE"/>
    <s v="Standard"/>
    <x v="3"/>
    <x v="15746"/>
    <n v="1.8938679030850865"/>
    <n v="1.8938679030850865"/>
    <n v="0"/>
    <n v="168.41120521345641"/>
    <n v="106.37260958333781"/>
  </r>
  <r>
    <x v="19"/>
    <x v="20"/>
    <x v="3"/>
    <x v="3"/>
    <s v="TRADE"/>
    <s v="NONE"/>
    <s v="Exec/Suites"/>
    <x v="0"/>
    <x v="15747"/>
    <n v="1.8938800248481971"/>
    <n v="0.94694001242409853"/>
    <n v="0"/>
    <n v="239.48905502995854"/>
    <n v="106.68771806805054"/>
  </r>
  <r>
    <x v="19"/>
    <x v="21"/>
    <x v="3"/>
    <x v="3"/>
    <s v="TRADE"/>
    <s v="NONE"/>
    <s v="Standard"/>
    <x v="1"/>
    <x v="15748"/>
    <n v="1.8938860857297524"/>
    <n v="0"/>
    <n v="0"/>
    <n v="153.77979647903402"/>
    <n v="73.060318532715002"/>
  </r>
  <r>
    <x v="19"/>
    <x v="22"/>
    <x v="3"/>
    <x v="3"/>
    <s v="TRADE"/>
    <s v="NONE"/>
    <s v="Standard"/>
    <x v="1"/>
    <x v="15749"/>
    <n v="1.8938921466113077"/>
    <n v="1.8938921466113077"/>
    <n v="0"/>
    <n v="285.46181602367835"/>
    <n v="129.85138557001059"/>
  </r>
  <r>
    <x v="19"/>
    <x v="20"/>
    <x v="3"/>
    <x v="3"/>
    <s v="TRADE"/>
    <s v="NONE"/>
    <s v="Standard"/>
    <x v="1"/>
    <x v="15750"/>
    <n v="1.8939163901375289"/>
    <n v="0"/>
    <n v="0"/>
    <n v="161.53828793093061"/>
    <n v="80.817518377902175"/>
  </r>
  <r>
    <x v="19"/>
    <x v="23"/>
    <x v="3"/>
    <x v="3"/>
    <s v="TRADE"/>
    <s v="NONE"/>
    <s v="Standard"/>
    <x v="3"/>
    <x v="15751"/>
    <n v="1.8940073033608584"/>
    <n v="1.8940073033608584"/>
    <n v="0"/>
    <n v="168.41553852042506"/>
    <n v="106.37237646974187"/>
  </r>
  <r>
    <x v="19"/>
    <x v="22"/>
    <x v="3"/>
    <x v="3"/>
    <s v="TRADE"/>
    <s v="NONE"/>
    <s v="Standard"/>
    <x v="1"/>
    <x v="15752"/>
    <n v="0.94702789520665043"/>
    <n v="0.94702789520665043"/>
    <n v="0"/>
    <n v="153.78551316748366"/>
    <n v="73.066865219091753"/>
  </r>
  <r>
    <x v="19"/>
    <x v="21"/>
    <x v="3"/>
    <x v="3"/>
    <s v="TRADE"/>
    <s v="NONE"/>
    <s v="Standard"/>
    <x v="2"/>
    <x v="15753"/>
    <n v="1.8940618512948562"/>
    <n v="0.94703092564742808"/>
    <n v="0"/>
    <n v="155.49536578905608"/>
    <n v="88.177200947322646"/>
  </r>
  <r>
    <x v="19"/>
    <x v="21"/>
    <x v="0"/>
    <x v="1"/>
    <s v="TRADE"/>
    <s v="NONE"/>
    <s v="Standard"/>
    <x v="2"/>
    <x v="15754"/>
    <n v="1.8940860948210774"/>
    <n v="0.94704304741053869"/>
    <n v="0"/>
    <n v="178.21117782394984"/>
    <n v="86.170611591917122"/>
  </r>
  <r>
    <x v="19"/>
    <x v="22"/>
    <x v="0"/>
    <x v="1"/>
    <s v="TRADE"/>
    <s v="NONE"/>
    <s v="Standard"/>
    <x v="2"/>
    <x v="15755"/>
    <n v="2.8411745988432808"/>
    <n v="0.94705819961442694"/>
    <n v="0"/>
    <n v="207.98356107607546"/>
    <n v="115.94152224210627"/>
  </r>
  <r>
    <x v="19"/>
    <x v="20"/>
    <x v="0"/>
    <x v="1"/>
    <s v="TRADE"/>
    <s v="NONE"/>
    <s v="Standard"/>
    <x v="1"/>
    <x v="15756"/>
    <n v="1.8941406427550751"/>
    <n v="1.8941406427550751"/>
    <n v="0"/>
    <n v="228.7332399686824"/>
    <n v="107.54098852407083"/>
  </r>
  <r>
    <x v="19"/>
    <x v="20"/>
    <x v="0"/>
    <x v="1"/>
    <s v="TRADE"/>
    <s v="NONE"/>
    <s v="Standard"/>
    <x v="1"/>
    <x v="15757"/>
    <n v="1.894158825399741"/>
    <n v="0.9470794126998705"/>
    <n v="0"/>
    <n v="239.65332547239717"/>
    <n v="118.47603752114439"/>
  </r>
  <r>
    <x v="19"/>
    <x v="20"/>
    <x v="6"/>
    <x v="1"/>
    <s v="TRADE"/>
    <s v="NONE"/>
    <s v="Standard"/>
    <x v="2"/>
    <x v="15758"/>
    <n v="1.8942436777415153"/>
    <n v="0"/>
    <n v="0"/>
    <n v="144.05163988490554"/>
    <n v="60.09140284495723"/>
  </r>
  <r>
    <x v="19"/>
    <x v="20"/>
    <x v="1"/>
    <x v="1"/>
    <s v="TRADE"/>
    <s v="NONE"/>
    <s v="Standard"/>
    <x v="0"/>
    <x v="15759"/>
    <n v="1.8942497386230706"/>
    <n v="0.94712486931153528"/>
    <n v="0"/>
    <n v="179.97642396380962"/>
    <n v="78.267447958812525"/>
  </r>
  <r>
    <x v="19"/>
    <x v="21"/>
    <x v="1"/>
    <x v="1"/>
    <s v="TRADE"/>
    <s v="NONE"/>
    <s v="Standard"/>
    <x v="1"/>
    <x v="15760"/>
    <n v="1.8942861039124024"/>
    <n v="0.94714305195620119"/>
    <n v="0"/>
    <n v="197.26904352675874"/>
    <n v="95.38877144577647"/>
  </r>
  <r>
    <x v="19"/>
    <x v="22"/>
    <x v="4"/>
    <x v="1"/>
    <s v="TRADE"/>
    <s v="NONE"/>
    <s v="Standard"/>
    <x v="1"/>
    <x v="15761"/>
    <n v="0.94715820416008945"/>
    <n v="0"/>
    <n v="0"/>
    <n v="156.91135412136134"/>
    <n v="35.70785671956974"/>
  </r>
  <r>
    <x v="19"/>
    <x v="22"/>
    <x v="4"/>
    <x v="1"/>
    <s v="TRADE"/>
    <s v="NONE"/>
    <s v="Standard"/>
    <x v="0"/>
    <x v="15762"/>
    <n v="1.8943224692017342"/>
    <n v="1.8943224692017342"/>
    <n v="0"/>
    <n v="223.31997289829269"/>
    <n v="122.9779939587247"/>
  </r>
  <r>
    <x v="19"/>
    <x v="22"/>
    <x v="4"/>
    <x v="1"/>
    <s v="TRADE"/>
    <s v="NONE"/>
    <s v="Standard"/>
    <x v="0"/>
    <x v="15763"/>
    <n v="1.8943345909648448"/>
    <n v="1.8943345909648448"/>
    <n v="0"/>
    <n v="236.59504607629995"/>
    <n v="126.42218675954035"/>
  </r>
  <r>
    <x v="19"/>
    <x v="20"/>
    <x v="4"/>
    <x v="1"/>
    <s v="TRADE"/>
    <s v="NONE"/>
    <s v="Standard"/>
    <x v="2"/>
    <x v="15764"/>
    <n v="1.8943406518464001"/>
    <n v="0.94717032592320005"/>
    <n v="0"/>
    <n v="169.85641636687197"/>
    <n v="77.803480278572891"/>
  </r>
  <r>
    <x v="19"/>
    <x v="22"/>
    <x v="3"/>
    <x v="1"/>
    <s v="TRADE"/>
    <s v="NONE"/>
    <s v="Standard"/>
    <x v="1"/>
    <x v="15765"/>
    <n v="1.8943891388988425"/>
    <n v="0.94719456944942126"/>
    <n v="0"/>
    <n v="175.95746137829531"/>
    <n v="105.74866818156589"/>
  </r>
  <r>
    <x v="19"/>
    <x v="20"/>
    <x v="3"/>
    <x v="1"/>
    <s v="TRADE"/>
    <s v="NONE"/>
    <s v="Standard"/>
    <x v="0"/>
    <x v="15766"/>
    <n v="1.8943951997803978"/>
    <n v="0.94719759989019892"/>
    <n v="0"/>
    <n v="159.90978800680853"/>
    <n v="106.71673935620041"/>
  </r>
  <r>
    <x v="19"/>
    <x v="21"/>
    <x v="3"/>
    <x v="1"/>
    <s v="TRADE"/>
    <s v="NONE"/>
    <s v="Standard"/>
    <x v="1"/>
    <x v="15767"/>
    <n v="1.8944012606619531"/>
    <n v="0.94720063033097657"/>
    <n v="0"/>
    <n v="167.91025005556847"/>
    <n v="108.10416896378155"/>
  </r>
  <r>
    <x v="19"/>
    <x v="20"/>
    <x v="3"/>
    <x v="1"/>
    <s v="TRADE"/>
    <s v="NONE"/>
    <s v="Standard"/>
    <x v="1"/>
    <x v="15768"/>
    <n v="1.8944133824250637"/>
    <n v="0"/>
    <n v="0"/>
    <n v="139.33873801249686"/>
    <n v="80.838726116290559"/>
  </r>
  <r>
    <x v="19"/>
    <x v="23"/>
    <x v="3"/>
    <x v="1"/>
    <s v="TRADE"/>
    <s v="NONE"/>
    <s v="Standard"/>
    <x v="1"/>
    <x v="15769"/>
    <n v="1.8944315650697297"/>
    <n v="1.8944315650697297"/>
    <n v="0"/>
    <n v="200.80035520012333"/>
    <n v="142.29978181879494"/>
  </r>
  <r>
    <x v="19"/>
    <x v="21"/>
    <x v="3"/>
    <x v="1"/>
    <s v="TRADE"/>
    <s v="NONE"/>
    <s v="Standard"/>
    <x v="0"/>
    <x v="15770"/>
    <n v="1.8944436868328403"/>
    <n v="1.8944436868328403"/>
    <n v="0"/>
    <n v="179.03515840161234"/>
    <n v="125.8488129214937"/>
  </r>
  <r>
    <x v="19"/>
    <x v="22"/>
    <x v="3"/>
    <x v="1"/>
    <s v="TRADE"/>
    <s v="NONE"/>
    <s v="Standard"/>
    <x v="3"/>
    <x v="15771"/>
    <n v="1.8944497477143956"/>
    <n v="0.94722487385719778"/>
    <n v="0"/>
    <n v="135.26068844501049"/>
    <n v="81.291899566283448"/>
  </r>
  <r>
    <x v="19"/>
    <x v="22"/>
    <x v="3"/>
    <x v="1"/>
    <s v="TRADE"/>
    <s v="NONE"/>
    <s v="Standard"/>
    <x v="2"/>
    <x v="15772"/>
    <n v="1.8944679303590615"/>
    <n v="1.8944679303590615"/>
    <n v="0"/>
    <n v="164.23863333330206"/>
    <n v="115.44689595709397"/>
  </r>
  <r>
    <x v="19"/>
    <x v="20"/>
    <x v="3"/>
    <x v="1"/>
    <s v="TRADE"/>
    <s v="NONE"/>
    <s v="Standard"/>
    <x v="3"/>
    <x v="15773"/>
    <n v="2.841783717439589"/>
    <n v="0.9472612391465296"/>
    <n v="0"/>
    <n v="166.26767283096871"/>
    <n v="121.29733213900705"/>
  </r>
  <r>
    <x v="19"/>
    <x v="20"/>
    <x v="3"/>
    <x v="1"/>
    <s v="TRADE"/>
    <s v="NONE"/>
    <s v="Standard"/>
    <x v="0"/>
    <x v="15774"/>
    <n v="1.8945285391746145"/>
    <n v="1.8945285391746145"/>
    <n v="0"/>
    <n v="193.14887638283747"/>
    <n v="139.9520836724447"/>
  </r>
  <r>
    <x v="19"/>
    <x v="22"/>
    <x v="3"/>
    <x v="1"/>
    <s v="TRADE"/>
    <s v="NONE"/>
    <s v="Standard"/>
    <x v="2"/>
    <x v="15775"/>
    <n v="0.94727033046886255"/>
    <n v="1.8945406609377251"/>
    <n v="0"/>
    <n v="163.55134349885566"/>
    <n v="77.561678111765602"/>
  </r>
  <r>
    <x v="19"/>
    <x v="20"/>
    <x v="3"/>
    <x v="1"/>
    <s v="TRADE"/>
    <s v="NONE"/>
    <s v="Standard"/>
    <x v="2"/>
    <x v="15776"/>
    <n v="1.8945709653455016"/>
    <n v="1.8945709653455016"/>
    <n v="0"/>
    <n v="352.41648104269461"/>
    <n v="155.62587921548507"/>
  </r>
  <r>
    <x v="19"/>
    <x v="20"/>
    <x v="2"/>
    <x v="2"/>
    <s v="TRADE"/>
    <s v="NONE"/>
    <s v="Standard"/>
    <x v="1"/>
    <x v="15777"/>
    <n v="1.89463763504261"/>
    <n v="1.89463763504261"/>
    <n v="0"/>
    <n v="352.75956690010622"/>
    <n v="108.75483000848325"/>
  </r>
  <r>
    <x v="19"/>
    <x v="20"/>
    <x v="0"/>
    <x v="2"/>
    <s v="TRADE"/>
    <s v="NONE"/>
    <s v="Exec/Suites"/>
    <x v="1"/>
    <x v="15778"/>
    <n v="1.8946861220950524"/>
    <n v="1.8946861220950524"/>
    <n v="0"/>
    <n v="370.62600753863126"/>
    <n v="107.57195844579496"/>
  </r>
  <r>
    <x v="19"/>
    <x v="20"/>
    <x v="0"/>
    <x v="2"/>
    <s v="TRADE"/>
    <s v="NONE"/>
    <s v="Standard"/>
    <x v="5"/>
    <x v="15779"/>
    <n v="1.8947043047397183"/>
    <n v="0.94735215236985915"/>
    <n v="0"/>
    <n v="493.57588644959964"/>
    <n v="159.02444973756093"/>
  </r>
  <r>
    <x v="19"/>
    <x v="20"/>
    <x v="0"/>
    <x v="2"/>
    <s v="TRADE"/>
    <s v="NONE"/>
    <s v="Standard"/>
    <x v="4"/>
    <x v="15780"/>
    <n v="0.94735821325141445"/>
    <n v="1.8947164265028289"/>
    <n v="0"/>
    <n v="351.2014044303408"/>
    <n v="77.262373180796331"/>
  </r>
  <r>
    <x v="19"/>
    <x v="20"/>
    <x v="5"/>
    <x v="2"/>
    <s v="TRADE"/>
    <s v="NONE"/>
    <s v="Exec/Suites"/>
    <x v="1"/>
    <x v="15781"/>
    <n v="1.8947527917921607"/>
    <n v="1.8947527917921607"/>
    <n v="0"/>
    <n v="352.78100775209066"/>
    <n v="108.76144016574503"/>
  </r>
  <r>
    <x v="19"/>
    <x v="20"/>
    <x v="5"/>
    <x v="2"/>
    <s v="TRADE"/>
    <s v="NONE"/>
    <s v="Standard"/>
    <x v="4"/>
    <x v="15782"/>
    <n v="1.894758852673716"/>
    <n v="1.894758852673716"/>
    <n v="0"/>
    <n v="429.3283664740303"/>
    <n v="152.39071951817417"/>
  </r>
  <r>
    <x v="19"/>
    <x v="21"/>
    <x v="3"/>
    <x v="2"/>
    <s v="TRADE"/>
    <s v="NONE"/>
    <s v="Exec/Suites"/>
    <x v="4"/>
    <x v="15783"/>
    <n v="1.8947770353183819"/>
    <n v="1.8947770353183819"/>
    <n v="0"/>
    <n v="432.20400586990996"/>
    <n v="161.53103449883014"/>
  </r>
  <r>
    <x v="19"/>
    <x v="21"/>
    <x v="3"/>
    <x v="2"/>
    <s v="TRADE"/>
    <s v="NONE"/>
    <s v="Exec/Suites"/>
    <x v="0"/>
    <x v="15784"/>
    <n v="1.8948012788446031"/>
    <n v="1.8948012788446031"/>
    <n v="0"/>
    <n v="326.51852290279896"/>
    <n v="125.87256793226724"/>
  </r>
  <r>
    <x v="19"/>
    <x v="23"/>
    <x v="3"/>
    <x v="2"/>
    <s v="TRADE"/>
    <s v="NONE"/>
    <s v="Standard"/>
    <x v="1"/>
    <x v="15785"/>
    <n v="1.8948073397261584"/>
    <n v="1.8948073397261584"/>
    <n v="0"/>
    <n v="327.23745867549718"/>
    <n v="142.32800804380557"/>
  </r>
  <r>
    <x v="19"/>
    <x v="21"/>
    <x v="3"/>
    <x v="2"/>
    <s v="TRADE"/>
    <s v="NONE"/>
    <s v="Standard"/>
    <x v="3"/>
    <x v="15786"/>
    <n v="1.8948315832523797"/>
    <n v="0.94741579162618983"/>
    <n v="0"/>
    <n v="200.93955072119292"/>
    <n v="81.300218044996342"/>
  </r>
  <r>
    <x v="19"/>
    <x v="20"/>
    <x v="3"/>
    <x v="2"/>
    <s v="TRADE"/>
    <s v="NONE"/>
    <s v="Standard"/>
    <x v="1"/>
    <x v="15787"/>
    <n v="1.894837644133935"/>
    <n v="0"/>
    <n v="0"/>
    <n v="236.51268163746278"/>
    <n v="80.856830283207486"/>
  </r>
  <r>
    <x v="19"/>
    <x v="20"/>
    <x v="3"/>
    <x v="2"/>
    <s v="TRADE"/>
    <s v="NONE"/>
    <s v="Standard"/>
    <x v="1"/>
    <x v="15788"/>
    <n v="1.8948679485417115"/>
    <n v="1.8948679485417115"/>
    <n v="0"/>
    <n v="338.87975097299318"/>
    <n v="153.95631922759625"/>
  </r>
  <r>
    <x v="19"/>
    <x v="22"/>
    <x v="3"/>
    <x v="2"/>
    <s v="TRADE"/>
    <s v="NONE"/>
    <s v="Exec/Suites"/>
    <x v="5"/>
    <x v="15789"/>
    <n v="1.8948740094232668"/>
    <n v="1.8948740094232668"/>
    <n v="0"/>
    <n v="571.13895490916354"/>
    <n v="176.21222628651881"/>
  </r>
  <r>
    <x v="19"/>
    <x v="24"/>
    <x v="3"/>
    <x v="2"/>
    <s v="TRADE"/>
    <s v="NONE"/>
    <s v="Standard"/>
    <x v="1"/>
    <x v="15790"/>
    <n v="1.8949164355941539"/>
    <n v="0"/>
    <n v="0"/>
    <n v="258.02822995191588"/>
    <n v="73.100066271430947"/>
  </r>
  <r>
    <x v="19"/>
    <x v="20"/>
    <x v="3"/>
    <x v="2"/>
    <s v="TRADE"/>
    <s v="NONE"/>
    <s v="Standard"/>
    <x v="1"/>
    <x v="15791"/>
    <n v="1.8949224964757092"/>
    <n v="0"/>
    <n v="0"/>
    <n v="265.78920628896179"/>
    <n v="80.860451116590866"/>
  </r>
  <r>
    <x v="19"/>
    <x v="23"/>
    <x v="3"/>
    <x v="2"/>
    <s v="TRADE"/>
    <s v="NONE"/>
    <s v="Standard"/>
    <x v="3"/>
    <x v="15792"/>
    <n v="1.8949285573572645"/>
    <n v="0.94746427867863225"/>
    <n v="0"/>
    <n v="200.94983444943529"/>
    <n v="81.304378845323683"/>
  </r>
  <r>
    <x v="19"/>
    <x v="22"/>
    <x v="3"/>
    <x v="2"/>
    <s v="TRADE"/>
    <s v="NONE"/>
    <s v="Standard"/>
    <x v="0"/>
    <x v="15793"/>
    <n v="1.8949528008834857"/>
    <n v="0.94747640044174286"/>
    <n v="0"/>
    <n v="237.69674348565525"/>
    <n v="96.172557382609838"/>
  </r>
  <r>
    <x v="19"/>
    <x v="20"/>
    <x v="3"/>
    <x v="2"/>
    <s v="TRADE"/>
    <s v="NONE"/>
    <s v="Exec/Suites"/>
    <x v="5"/>
    <x v="15794"/>
    <n v="0.94747943088252051"/>
    <n v="1.894958861765041"/>
    <n v="0"/>
    <n v="518.95594280850719"/>
    <n v="159.2555528030459"/>
  </r>
  <r>
    <x v="19"/>
    <x v="22"/>
    <x v="0"/>
    <x v="0"/>
    <s v="TRADE"/>
    <s v="NONE"/>
    <s v="Standard"/>
    <x v="0"/>
    <x v="15795"/>
    <n v="0.94751276573107468"/>
    <n v="1.8950255314621494"/>
    <n v="0"/>
    <n v="280.48582348840563"/>
    <n v="90.545396267763365"/>
  </r>
  <r>
    <x v="19"/>
    <x v="20"/>
    <x v="0"/>
    <x v="0"/>
    <s v="TRADE"/>
    <s v="NONE"/>
    <s v="Standard"/>
    <x v="0"/>
    <x v="15796"/>
    <n v="1.8950437141068153"/>
    <n v="0.94752185705340763"/>
    <n v="0"/>
    <n v="250.16390583044367"/>
    <n v="84.826619471367792"/>
  </r>
  <r>
    <x v="19"/>
    <x v="20"/>
    <x v="4"/>
    <x v="0"/>
    <s v="TRADE"/>
    <s v="NONE"/>
    <s v="Standard"/>
    <x v="0"/>
    <x v="15797"/>
    <n v="1.8950861402777024"/>
    <n v="0.9475430701388512"/>
    <n v="0"/>
    <n v="250.16950649101921"/>
    <n v="84.828518566690335"/>
  </r>
  <r>
    <x v="19"/>
    <x v="20"/>
    <x v="5"/>
    <x v="0"/>
    <s v="TRADE"/>
    <s v="NONE"/>
    <s v="Standard"/>
    <x v="4"/>
    <x v="15798"/>
    <n v="1.8950922011592577"/>
    <n v="0.94754610057962885"/>
    <n v="0"/>
    <n v="315.75832956311035"/>
    <n v="107.07869975194592"/>
  </r>
  <r>
    <x v="19"/>
    <x v="20"/>
    <x v="5"/>
    <x v="0"/>
    <s v="TRADE"/>
    <s v="NONE"/>
    <s v="Exec/Suites"/>
    <x v="0"/>
    <x v="15799"/>
    <n v="1.895098262040813"/>
    <n v="1.895098262040813"/>
    <n v="0"/>
    <n v="270.47683629965002"/>
    <n v="98.890597409881906"/>
  </r>
  <r>
    <x v="19"/>
    <x v="21"/>
    <x v="3"/>
    <x v="0"/>
    <s v="TRADE"/>
    <s v="NONE"/>
    <s v="Standard"/>
    <x v="5"/>
    <x v="15800"/>
    <n v="2.8426837583505513"/>
    <n v="0.94756125278351711"/>
    <n v="0"/>
    <n v="382.81267475564238"/>
    <n v="188.78035424505347"/>
  </r>
  <r>
    <x v="19"/>
    <x v="20"/>
    <x v="3"/>
    <x v="0"/>
    <s v="TRADE"/>
    <s v="NONE"/>
    <s v="Standard"/>
    <x v="5"/>
    <x v="15801"/>
    <n v="1.8951346273301448"/>
    <n v="2.8427019409952172"/>
    <n v="0"/>
    <n v="456.89171735119663"/>
    <n v="258.43711746911214"/>
  </r>
  <r>
    <x v="19"/>
    <x v="21"/>
    <x v="3"/>
    <x v="0"/>
    <s v="TRADE"/>
    <s v="NONE"/>
    <s v="Standard"/>
    <x v="4"/>
    <x v="15802"/>
    <n v="1.8952316014350297"/>
    <n v="0.94761580071751483"/>
    <n v="0"/>
    <n v="238.88543945668988"/>
    <n v="113.4118890351815"/>
  </r>
  <r>
    <x v="19"/>
    <x v="22"/>
    <x v="3"/>
    <x v="0"/>
    <s v="TRADE"/>
    <s v="NONE"/>
    <s v="Standard"/>
    <x v="5"/>
    <x v="15803"/>
    <n v="1.8952922102505827"/>
    <n v="0"/>
    <n v="0"/>
    <n v="257.95030653994331"/>
    <n v="99.175038878639498"/>
  </r>
  <r>
    <x v="19"/>
    <x v="20"/>
    <x v="3"/>
    <x v="0"/>
    <s v="TRADE"/>
    <s v="NONE"/>
    <s v="Standard"/>
    <x v="4"/>
    <x v="15804"/>
    <n v="1.8953467581845804"/>
    <n v="1.8953467581845804"/>
    <n v="0"/>
    <n v="314.50171651993725"/>
    <n v="178.68480499885911"/>
  </r>
  <r>
    <x v="19"/>
    <x v="21"/>
    <x v="3"/>
    <x v="0"/>
    <s v="TRADE"/>
    <s v="NONE"/>
    <s v="Standard"/>
    <x v="5"/>
    <x v="15805"/>
    <n v="1.8953770625923569"/>
    <n v="0"/>
    <n v="0"/>
    <n v="257.96185499007299"/>
    <n v="99.179478950861025"/>
  </r>
  <r>
    <x v="19"/>
    <x v="22"/>
    <x v="3"/>
    <x v="0"/>
    <s v="TRADE"/>
    <s v="NONE"/>
    <s v="Exec/Suites"/>
    <x v="2"/>
    <x v="15806"/>
    <n v="1.8953831234739122"/>
    <n v="0.94769156173695612"/>
    <n v="0"/>
    <n v="210.79420897087846"/>
    <n v="88.239545535649015"/>
  </r>
  <r>
    <x v="19"/>
    <x v="22"/>
    <x v="3"/>
    <x v="0"/>
    <s v="TRADE"/>
    <s v="NONE"/>
    <s v="Standard"/>
    <x v="4"/>
    <x v="15807"/>
    <n v="1.8954437322894653"/>
    <n v="1.8954437322894653"/>
    <n v="0"/>
    <n v="323.28063749219331"/>
    <n v="157.19031820754819"/>
  </r>
  <r>
    <x v="19"/>
    <x v="21"/>
    <x v="3"/>
    <x v="0"/>
    <s v="TRADE"/>
    <s v="NONE"/>
    <s v="Standard"/>
    <x v="4"/>
    <x v="15808"/>
    <n v="1.8954800975787971"/>
    <n v="1.8954800975787971"/>
    <n v="0"/>
    <n v="296.51370281936437"/>
    <n v="160.68723645317499"/>
  </r>
  <r>
    <x v="19"/>
    <x v="22"/>
    <x v="3"/>
    <x v="0"/>
    <s v="TRADE"/>
    <s v="NONE"/>
    <s v="Standard"/>
    <x v="4"/>
    <x v="15809"/>
    <n v="1.8954861584603524"/>
    <n v="1.8954861584603524"/>
    <n v="0"/>
    <n v="290.06745235838451"/>
    <n v="157.19383663607681"/>
  </r>
  <r>
    <x v="19"/>
    <x v="22"/>
    <x v="3"/>
    <x v="0"/>
    <s v="TRADE"/>
    <s v="NONE"/>
    <s v="Standard"/>
    <x v="1"/>
    <x v="15810"/>
    <n v="0.94775217055250915"/>
    <n v="1.8955043411050183"/>
    <n v="0"/>
    <n v="252.16131187762699"/>
    <n v="105.81092104484233"/>
  </r>
  <r>
    <x v="19"/>
    <x v="23"/>
    <x v="3"/>
    <x v="0"/>
    <s v="TRADE"/>
    <s v="NONE"/>
    <s v="Standard"/>
    <x v="0"/>
    <x v="15811"/>
    <n v="1.8955164628681289"/>
    <n v="0"/>
    <n v="0"/>
    <n v="172.92324707146688"/>
    <n v="66.482250705637682"/>
  </r>
  <r>
    <x v="19"/>
    <x v="22"/>
    <x v="3"/>
    <x v="0"/>
    <s v="TRADE"/>
    <s v="NONE"/>
    <s v="Standard"/>
    <x v="4"/>
    <x v="15812"/>
    <n v="2.8432928769468591"/>
    <n v="0.94776429231561976"/>
    <n v="0"/>
    <n v="444.82631257591697"/>
    <n v="161.5951045903079"/>
  </r>
  <r>
    <x v="19"/>
    <x v="20"/>
    <x v="0"/>
    <x v="4"/>
    <s v="TRADE"/>
    <s v="NONE"/>
    <s v="Standard"/>
    <x v="1"/>
    <x v="15813"/>
    <n v="1.8955649499205713"/>
    <n v="0.94778247496028567"/>
    <n v="0"/>
    <n v="217.85820093893693"/>
    <n v="93.330911625296139"/>
  </r>
  <r>
    <x v="19"/>
    <x v="20"/>
    <x v="0"/>
    <x v="4"/>
    <s v="TRADE"/>
    <s v="NONE"/>
    <s v="Standard"/>
    <x v="0"/>
    <x v="15814"/>
    <n v="1.8955770716836819"/>
    <n v="1.8955770716836819"/>
    <n v="0"/>
    <n v="220.89371541846563"/>
    <n v="97.842343079158894"/>
  </r>
  <r>
    <x v="19"/>
    <x v="20"/>
    <x v="0"/>
    <x v="4"/>
    <s v="TRADE"/>
    <s v="NONE"/>
    <s v="Standard"/>
    <x v="1"/>
    <x v="15815"/>
    <n v="1.8956498022623456"/>
    <n v="0.94782490113117279"/>
    <n v="0"/>
    <n v="217.86795305981531"/>
    <n v="93.335089454397504"/>
  </r>
  <r>
    <x v="19"/>
    <x v="22"/>
    <x v="6"/>
    <x v="4"/>
    <s v="TRADE"/>
    <s v="NONE"/>
    <s v="Standard"/>
    <x v="4"/>
    <x v="15816"/>
    <n v="1.8956558631439009"/>
    <n v="0"/>
    <n v="0"/>
    <n v="202.89915763743443"/>
    <n v="73.983990662212094"/>
  </r>
  <r>
    <x v="19"/>
    <x v="22"/>
    <x v="3"/>
    <x v="4"/>
    <s v="TRADE"/>
    <s v="NONE"/>
    <s v="Standard"/>
    <x v="3"/>
    <x v="15817"/>
    <n v="1.8957225328410092"/>
    <n v="1.8957225328410092"/>
    <n v="0"/>
    <n v="160.74813908947689"/>
    <n v="109.44657173208925"/>
  </r>
  <r>
    <x v="19"/>
    <x v="20"/>
    <x v="3"/>
    <x v="4"/>
    <s v="TRADE"/>
    <s v="NONE"/>
    <s v="Standard"/>
    <x v="3"/>
    <x v="15818"/>
    <n v="0.94787338818361522"/>
    <n v="0.94787338818361522"/>
    <n v="0"/>
    <n v="113.4830684076079"/>
    <n v="62.180844977998781"/>
  </r>
  <r>
    <x v="19"/>
    <x v="21"/>
    <x v="3"/>
    <x v="4"/>
    <s v="TRADE"/>
    <s v="NONE"/>
    <s v="Standard"/>
    <x v="1"/>
    <x v="15819"/>
    <n v="0.94789460126905878"/>
    <n v="1.8957892025381176"/>
    <n v="0"/>
    <n v="180.39708422073215"/>
    <n v="101.94497239190662"/>
  </r>
  <r>
    <x v="19"/>
    <x v="21"/>
    <x v="3"/>
    <x v="4"/>
    <s v="TRADE"/>
    <s v="NONE"/>
    <s v="Standard"/>
    <x v="3"/>
    <x v="15820"/>
    <n v="0.94790066215061408"/>
    <n v="0.94790066215061408"/>
    <n v="0"/>
    <n v="104.54430148122694"/>
    <n v="53.24060188911951"/>
  </r>
  <r>
    <x v="19"/>
    <x v="20"/>
    <x v="3"/>
    <x v="4"/>
    <s v="TRADE"/>
    <s v="NONE"/>
    <s v="Standard"/>
    <x v="5"/>
    <x v="15821"/>
    <n v="1.8958073851827835"/>
    <n v="0.94790369259139173"/>
    <n v="0"/>
    <n v="244.29258321214851"/>
    <n v="155.78393570347217"/>
  </r>
  <r>
    <x v="19"/>
    <x v="22"/>
    <x v="3"/>
    <x v="4"/>
    <s v="TRADE"/>
    <s v="NONE"/>
    <s v="Standard"/>
    <x v="1"/>
    <x v="15822"/>
    <n v="1.8958195069458941"/>
    <n v="0.94790975347294704"/>
    <n v="0"/>
    <n v="184.28188014016206"/>
    <n v="105.82851424533349"/>
  </r>
  <r>
    <x v="19"/>
    <x v="22"/>
    <x v="3"/>
    <x v="4"/>
    <s v="TRADE"/>
    <s v="NONE"/>
    <s v="Standard"/>
    <x v="0"/>
    <x v="15823"/>
    <n v="1.8958316287090047"/>
    <n v="0"/>
    <n v="0"/>
    <n v="137.81280133654144"/>
    <n v="66.493304650489875"/>
  </r>
  <r>
    <x v="19"/>
    <x v="22"/>
    <x v="3"/>
    <x v="4"/>
    <s v="TRADE"/>
    <s v="NONE"/>
    <s v="Standard"/>
    <x v="4"/>
    <x v="15824"/>
    <n v="1.8958558722352259"/>
    <n v="0.94792793611761295"/>
    <n v="0"/>
    <n v="195.86680987706893"/>
    <n v="120.11560968315203"/>
  </r>
  <r>
    <x v="19"/>
    <x v="20"/>
    <x v="3"/>
    <x v="4"/>
    <s v="TRADE"/>
    <s v="NONE"/>
    <s v="Standard"/>
    <x v="1"/>
    <x v="15825"/>
    <n v="0.94797339272927772"/>
    <n v="0.94797339272927772"/>
    <n v="0"/>
    <n v="147.65977679492792"/>
    <n v="80.904159748147435"/>
  </r>
  <r>
    <x v="19"/>
    <x v="25"/>
    <x v="3"/>
    <x v="4"/>
    <s v="TRADE"/>
    <s v="NONE"/>
    <s v="Standard"/>
    <x v="3"/>
    <x v="15826"/>
    <n v="0.94799157537394363"/>
    <n v="0.94799157537394363"/>
    <n v="0"/>
    <n v="113.55371663709124"/>
    <n v="53.245708199224588"/>
  </r>
  <r>
    <x v="19"/>
    <x v="22"/>
    <x v="3"/>
    <x v="4"/>
    <s v="TRADE"/>
    <s v="NONE"/>
    <s v="Standard"/>
    <x v="2"/>
    <x v="15827"/>
    <n v="1.8960013333925532"/>
    <n v="1.8960013333925532"/>
    <n v="0"/>
    <n v="184.17848529439667"/>
    <n v="118.76077972837339"/>
  </r>
  <r>
    <x v="19"/>
    <x v="22"/>
    <x v="3"/>
    <x v="4"/>
    <s v="TRADE"/>
    <s v="NONE"/>
    <s v="Standard"/>
    <x v="2"/>
    <x v="15828"/>
    <n v="1.8960680030896615"/>
    <n v="0.94803400154483075"/>
    <n v="0"/>
    <n v="140.74381768635544"/>
    <n v="86.309207003509712"/>
  </r>
  <r>
    <x v="19"/>
    <x v="21"/>
    <x v="3"/>
    <x v="4"/>
    <s v="TRADE"/>
    <s v="NONE"/>
    <s v="Standard"/>
    <x v="2"/>
    <x v="15829"/>
    <n v="1.8961286119052145"/>
    <n v="1.8961286119052145"/>
    <n v="0"/>
    <n v="180.98633684874252"/>
    <n v="115.54809615510433"/>
  </r>
  <r>
    <x v="19"/>
    <x v="22"/>
    <x v="3"/>
    <x v="4"/>
    <s v="TRADE"/>
    <s v="NONE"/>
    <s v="Standard"/>
    <x v="1"/>
    <x v="15830"/>
    <n v="1.8961407336683251"/>
    <n v="0.94807036683416257"/>
    <n v="0"/>
    <n v="184.31310477106388"/>
    <n v="105.84644577660333"/>
  </r>
  <r>
    <x v="19"/>
    <x v="20"/>
    <x v="3"/>
    <x v="4"/>
    <s v="TRADE"/>
    <s v="NONE"/>
    <s v="Standard"/>
    <x v="3"/>
    <x v="15831"/>
    <n v="3.7923784414415351"/>
    <n v="0"/>
    <n v="0"/>
    <n v="175.69683913943246"/>
    <n v="124.39071446929401"/>
  </r>
  <r>
    <x v="19"/>
    <x v="22"/>
    <x v="3"/>
    <x v="4"/>
    <s v="TRADE"/>
    <s v="NONE"/>
    <s v="Standard"/>
    <x v="3"/>
    <x v="15832"/>
    <n v="1.8961952816023229"/>
    <n v="0"/>
    <n v="0"/>
    <n v="116.54502764437136"/>
    <n v="56.230271683799067"/>
  </r>
  <r>
    <x v="19"/>
    <x v="21"/>
    <x v="3"/>
    <x v="4"/>
    <s v="TRADE"/>
    <s v="NONE"/>
    <s v="Standard"/>
    <x v="3"/>
    <x v="15833"/>
    <n v="1.8962316468916547"/>
    <n v="1.8962316468916547"/>
    <n v="0"/>
    <n v="157.81264626198745"/>
    <n v="106.49730138794891"/>
  </r>
  <r>
    <x v="19"/>
    <x v="22"/>
    <x v="3"/>
    <x v="4"/>
    <s v="TRADE"/>
    <s v="NONE"/>
    <s v="Standard"/>
    <x v="4"/>
    <x v="15834"/>
    <n v="1.89623770777321"/>
    <n v="0.948118853886605"/>
    <n v="0"/>
    <n v="209.20131012230723"/>
    <n v="120.13980161098546"/>
  </r>
  <r>
    <x v="19"/>
    <x v="21"/>
    <x v="3"/>
    <x v="4"/>
    <s v="TRADE"/>
    <s v="NONE"/>
    <s v="Standard"/>
    <x v="2"/>
    <x v="15835"/>
    <n v="1.8962437686547653"/>
    <n v="0"/>
    <n v="0"/>
    <n v="149.86243001052736"/>
    <n v="122.02103377533699"/>
  </r>
  <r>
    <x v="19"/>
    <x v="20"/>
    <x v="3"/>
    <x v="4"/>
    <s v="TRADE"/>
    <s v="NONE"/>
    <s v="Standard"/>
    <x v="2"/>
    <x v="15836"/>
    <n v="2.8443838356268136"/>
    <n v="0.94812794520893795"/>
    <n v="0"/>
    <n v="197.17549773688035"/>
    <n v="131.74093683230521"/>
  </r>
  <r>
    <x v="19"/>
    <x v="22"/>
    <x v="0"/>
    <x v="3"/>
    <s v="CD"/>
    <s v="WEB"/>
    <s v="Standard"/>
    <x v="2"/>
    <x v="15837"/>
    <n v="3.7925602678881942"/>
    <n v="0"/>
    <n v="0"/>
    <n v="283.91664999166494"/>
    <n v="131.03224425420674"/>
  </r>
  <r>
    <x v="19"/>
    <x v="22"/>
    <x v="0"/>
    <x v="3"/>
    <s v="CD"/>
    <s v="WEB"/>
    <s v="Exec/Suites"/>
    <x v="1"/>
    <x v="15838"/>
    <n v="1.8963649862858714"/>
    <n v="1.8963649862858714"/>
    <n v="0"/>
    <n v="355.80979478223043"/>
    <n v="148.7983241616806"/>
  </r>
  <r>
    <x v="19"/>
    <x v="22"/>
    <x v="0"/>
    <x v="3"/>
    <s v="CD"/>
    <s v="WEB"/>
    <s v="Standard"/>
    <x v="0"/>
    <x v="15839"/>
    <n v="1.8963952906936479"/>
    <n v="1.8963952906936479"/>
    <n v="0"/>
    <n v="301.95272660711635"/>
    <n v="135.2865757421078"/>
  </r>
  <r>
    <x v="19"/>
    <x v="20"/>
    <x v="0"/>
    <x v="3"/>
    <s v="CD"/>
    <s v="CRO"/>
    <s v="Standard"/>
    <x v="2"/>
    <x v="15840"/>
    <n v="1.8964134733383138"/>
    <n v="0"/>
    <n v="0"/>
    <n v="211.48115035860749"/>
    <n v="144.95936539315761"/>
  </r>
  <r>
    <x v="19"/>
    <x v="20"/>
    <x v="0"/>
    <x v="3"/>
    <s v="CD"/>
    <s v="WEB"/>
    <s v="Standard"/>
    <x v="1"/>
    <x v="15841"/>
    <n v="1.896437716864535"/>
    <n v="0.9482188584322675"/>
    <n v="0"/>
    <n v="262.13470516167979"/>
    <n v="102.60955043439947"/>
  </r>
  <r>
    <x v="19"/>
    <x v="20"/>
    <x v="1"/>
    <x v="3"/>
    <s v="CD"/>
    <s v="WEB"/>
    <s v="Standard"/>
    <x v="2"/>
    <x v="15842"/>
    <n v="1.8964922647985327"/>
    <n v="0"/>
    <n v="0"/>
    <n v="205.52371826124391"/>
    <n v="72.482694054658751"/>
  </r>
  <r>
    <x v="19"/>
    <x v="22"/>
    <x v="5"/>
    <x v="3"/>
    <s v="CD"/>
    <s v="WEB"/>
    <s v="Standard"/>
    <x v="0"/>
    <x v="15843"/>
    <n v="1.8965165083247539"/>
    <n v="1.8965165083247539"/>
    <n v="0"/>
    <n v="287.89996786996619"/>
    <n v="142.86813885100733"/>
  </r>
  <r>
    <x v="19"/>
    <x v="20"/>
    <x v="5"/>
    <x v="3"/>
    <s v="CD"/>
    <s v="WEB"/>
    <s v="Exec/Suites"/>
    <x v="3"/>
    <x v="15844"/>
    <n v="1.8965346909694198"/>
    <n v="1.8965346909694198"/>
    <n v="0"/>
    <n v="209.27444235970023"/>
    <n v="90.956593789760547"/>
  </r>
  <r>
    <x v="19"/>
    <x v="20"/>
    <x v="5"/>
    <x v="3"/>
    <s v="CD"/>
    <s v="WEB"/>
    <s v="Standard"/>
    <x v="2"/>
    <x v="15845"/>
    <n v="1.8965710562587517"/>
    <n v="1.8965710562587517"/>
    <n v="0"/>
    <n v="254.88680328359996"/>
    <n v="121.84025176917349"/>
  </r>
  <r>
    <x v="19"/>
    <x v="22"/>
    <x v="5"/>
    <x v="3"/>
    <s v="CD"/>
    <s v="WEB"/>
    <s v="Standard"/>
    <x v="0"/>
    <x v="15846"/>
    <n v="1.896577117140307"/>
    <n v="0"/>
    <n v="0"/>
    <n v="238.11848313464179"/>
    <n v="71.436352313271314"/>
  </r>
  <r>
    <x v="19"/>
    <x v="20"/>
    <x v="5"/>
    <x v="3"/>
    <s v="CD"/>
    <s v="WEB"/>
    <s v="Standard"/>
    <x v="0"/>
    <x v="15847"/>
    <n v="1.8965831780218623"/>
    <n v="1.8965831780218623"/>
    <n v="0"/>
    <n v="252.61163357559676"/>
    <n v="107.57470614169176"/>
  </r>
  <r>
    <x v="19"/>
    <x v="22"/>
    <x v="5"/>
    <x v="3"/>
    <s v="CD"/>
    <s v="WEB"/>
    <s v="Standard"/>
    <x v="1"/>
    <x v="15848"/>
    <n v="1.8966013606665282"/>
    <n v="0"/>
    <n v="0"/>
    <n v="238.10537928661242"/>
    <n v="78.574532949622309"/>
  </r>
  <r>
    <x v="19"/>
    <x v="20"/>
    <x v="8"/>
    <x v="3"/>
    <s v="CD"/>
    <s v="WEB"/>
    <s v="Standard"/>
    <x v="1"/>
    <x v="15849"/>
    <n v="1.8966195433111941"/>
    <n v="0"/>
    <n v="0"/>
    <n v="253.65801149022857"/>
    <n v="84.784122566091298"/>
  </r>
  <r>
    <x v="19"/>
    <x v="22"/>
    <x v="3"/>
    <x v="3"/>
    <s v="CD"/>
    <s v="CRO"/>
    <s v="Standard"/>
    <x v="3"/>
    <x v="15850"/>
    <n v="1.8966316650743047"/>
    <n v="0"/>
    <n v="0"/>
    <n v="151.53210001461767"/>
    <n v="62.492458126232989"/>
  </r>
  <r>
    <x v="19"/>
    <x v="21"/>
    <x v="3"/>
    <x v="3"/>
    <s v="CD"/>
    <s v="WEB"/>
    <s v="Standard"/>
    <x v="2"/>
    <x v="15851"/>
    <n v="1.89663772595586"/>
    <n v="1.89663772595586"/>
    <n v="0"/>
    <n v="232.21593433737362"/>
    <n v="135.60260829582384"/>
  </r>
  <r>
    <x v="19"/>
    <x v="21"/>
    <x v="3"/>
    <x v="3"/>
    <s v="CD"/>
    <s v="WEB"/>
    <s v="Standard"/>
    <x v="3"/>
    <x v="15852"/>
    <n v="1.8966559086005259"/>
    <n v="0.94832795430026295"/>
    <n v="0"/>
    <n v="189.4659905855433"/>
    <n v="90.421445008416399"/>
  </r>
  <r>
    <x v="19"/>
    <x v="22"/>
    <x v="3"/>
    <x v="3"/>
    <s v="CD"/>
    <s v="WEB"/>
    <s v="Standard"/>
    <x v="5"/>
    <x v="15853"/>
    <n v="1.8966740912451918"/>
    <n v="0"/>
    <n v="0"/>
    <n v="267.39942172177467"/>
    <n v="110.27662606063164"/>
  </r>
  <r>
    <x v="19"/>
    <x v="25"/>
    <x v="3"/>
    <x v="3"/>
    <s v="CD"/>
    <s v="WEB"/>
    <s v="Standard"/>
    <x v="3"/>
    <x v="15854"/>
    <n v="1.8966801521267471"/>
    <n v="1.8966801521267471"/>
    <n v="0"/>
    <n v="190.70376000018851"/>
    <n v="121.66962866517808"/>
  </r>
  <r>
    <x v="19"/>
    <x v="21"/>
    <x v="3"/>
    <x v="3"/>
    <s v="CD"/>
    <s v="WEB"/>
    <s v="Exec/Suites"/>
    <x v="1"/>
    <x v="15855"/>
    <n v="1.896698334771413"/>
    <n v="0.94834916738570652"/>
    <n v="0"/>
    <n v="257.75411710544461"/>
    <n v="121.95339362718525"/>
  </r>
  <r>
    <x v="19"/>
    <x v="23"/>
    <x v="3"/>
    <x v="3"/>
    <s v="CD"/>
    <s v="WEB"/>
    <s v="Standard"/>
    <x v="3"/>
    <x v="15856"/>
    <n v="1.8967407609423002"/>
    <n v="1.8967407609423002"/>
    <n v="0"/>
    <n v="210.71020574287147"/>
    <n v="121.67351664390445"/>
  </r>
  <r>
    <x v="19"/>
    <x v="20"/>
    <x v="3"/>
    <x v="3"/>
    <s v="CD"/>
    <s v="CRO"/>
    <s v="Standard"/>
    <x v="1"/>
    <x v="15857"/>
    <n v="1.8967892479947426"/>
    <n v="0.94839462399737129"/>
    <n v="0"/>
    <n v="246.43776341233962"/>
    <n v="130.58294593395667"/>
  </r>
  <r>
    <x v="19"/>
    <x v="21"/>
    <x v="3"/>
    <x v="3"/>
    <s v="CD"/>
    <s v="WEB"/>
    <s v="Standard"/>
    <x v="1"/>
    <x v="15858"/>
    <n v="2.8451929633144468"/>
    <n v="0.94839765443814894"/>
    <n v="0"/>
    <n v="248.11807965114932"/>
    <n v="158.30366283392291"/>
  </r>
  <r>
    <x v="19"/>
    <x v="20"/>
    <x v="3"/>
    <x v="3"/>
    <s v="CD"/>
    <s v="WEB"/>
    <s v="Exec/Suites"/>
    <x v="0"/>
    <x v="15859"/>
    <n v="1.8968316741656297"/>
    <n v="0.94841583708281485"/>
    <n v="0"/>
    <n v="224.05182068730491"/>
    <n v="118.72396726008013"/>
  </r>
  <r>
    <x v="19"/>
    <x v="22"/>
    <x v="3"/>
    <x v="3"/>
    <s v="CD"/>
    <s v="WEB"/>
    <s v="Exec/Suites"/>
    <x v="5"/>
    <x v="15860"/>
    <n v="3.7936997136205912"/>
    <n v="0"/>
    <n v="0"/>
    <n v="406.13465941484213"/>
    <n v="220.57369088149809"/>
  </r>
  <r>
    <x v="19"/>
    <x v="22"/>
    <x v="3"/>
    <x v="3"/>
    <s v="CD"/>
    <s v="WEB"/>
    <s v="Standard"/>
    <x v="5"/>
    <x v="15861"/>
    <n v="1.8968559176918509"/>
    <n v="0.94842795884592546"/>
    <n v="0"/>
    <n v="316.72241621103416"/>
    <n v="159.58455782522162"/>
  </r>
  <r>
    <x v="19"/>
    <x v="20"/>
    <x v="2"/>
    <x v="1"/>
    <s v="CD"/>
    <s v="WEB"/>
    <s v="Standard"/>
    <x v="2"/>
    <x v="15862"/>
    <n v="1.8969165265074039"/>
    <n v="1.8969165265074039"/>
    <n v="0"/>
    <n v="200.0220513932818"/>
    <n v="98.727073085759528"/>
  </r>
  <r>
    <x v="19"/>
    <x v="22"/>
    <x v="0"/>
    <x v="1"/>
    <s v="CD"/>
    <s v="WEB"/>
    <s v="Standard"/>
    <x v="0"/>
    <x v="15863"/>
    <n v="1.8970074397307335"/>
    <n v="0.94850371986536675"/>
    <n v="0"/>
    <n v="224.6459467440346"/>
    <n v="103.39140326996458"/>
  </r>
  <r>
    <x v="19"/>
    <x v="21"/>
    <x v="0"/>
    <x v="1"/>
    <s v="CD"/>
    <s v="WEB"/>
    <s v="Standard"/>
    <x v="2"/>
    <x v="15864"/>
    <n v="1.8970862311909524"/>
    <n v="0.94854311559547622"/>
    <n v="0"/>
    <n v="206.0807163271383"/>
    <n v="94.843323636096571"/>
  </r>
  <r>
    <x v="19"/>
    <x v="20"/>
    <x v="0"/>
    <x v="1"/>
    <s v="CD"/>
    <s v="WEB"/>
    <s v="Standard"/>
    <x v="0"/>
    <x v="15865"/>
    <n v="1.8970922920725077"/>
    <n v="0"/>
    <n v="0"/>
    <n v="189.46112747729353"/>
    <n v="79.030971589633197"/>
  </r>
  <r>
    <x v="19"/>
    <x v="22"/>
    <x v="0"/>
    <x v="1"/>
    <s v="CD"/>
    <s v="WEB"/>
    <s v="Standard"/>
    <x v="2"/>
    <x v="15866"/>
    <n v="1.897098352954063"/>
    <n v="1.897098352954063"/>
    <n v="0"/>
    <n v="225.44815567287642"/>
    <n v="124.14346786801316"/>
  </r>
  <r>
    <x v="19"/>
    <x v="24"/>
    <x v="0"/>
    <x v="1"/>
    <s v="CD"/>
    <s v="WEB"/>
    <s v="Standard"/>
    <x v="2"/>
    <x v="15867"/>
    <n v="0.94855523735858682"/>
    <n v="0.94855523735858682"/>
    <n v="0"/>
    <n v="163.37746565432053"/>
    <n v="62.072130549634565"/>
  </r>
  <r>
    <x v="19"/>
    <x v="22"/>
    <x v="0"/>
    <x v="1"/>
    <s v="CD"/>
    <s v="CRO"/>
    <s v="Standard"/>
    <x v="2"/>
    <x v="15868"/>
    <n v="1.8971165355987289"/>
    <n v="1.8971165355987289"/>
    <n v="0"/>
    <n v="232.39569804865206"/>
    <n v="131.0900392940548"/>
  </r>
  <r>
    <x v="19"/>
    <x v="20"/>
    <x v="6"/>
    <x v="1"/>
    <s v="CD"/>
    <s v="CRO"/>
    <s v="Standard"/>
    <x v="1"/>
    <x v="15869"/>
    <n v="1.8971589617696161"/>
    <n v="1.8971589617696161"/>
    <n v="0"/>
    <n v="239.83908068042098"/>
    <n v="118.36487074291172"/>
  </r>
  <r>
    <x v="19"/>
    <x v="20"/>
    <x v="1"/>
    <x v="1"/>
    <s v="CD"/>
    <s v="WEB"/>
    <s v="Standard"/>
    <x v="0"/>
    <x v="15870"/>
    <n v="2.8457748079437559"/>
    <n v="0"/>
    <n v="0"/>
    <n v="228.98758638188798"/>
    <n v="118.55213841567854"/>
  </r>
  <r>
    <x v="19"/>
    <x v="22"/>
    <x v="4"/>
    <x v="1"/>
    <s v="CD"/>
    <s v="WEB"/>
    <s v="Standard"/>
    <x v="2"/>
    <x v="15871"/>
    <n v="1.8972135097036138"/>
    <n v="1.8972135097036138"/>
    <n v="0"/>
    <n v="232.40757732141918"/>
    <n v="131.09674016824007"/>
  </r>
  <r>
    <x v="19"/>
    <x v="20"/>
    <x v="4"/>
    <x v="1"/>
    <s v="CD"/>
    <s v="WEB"/>
    <s v="Standard"/>
    <x v="0"/>
    <x v="15872"/>
    <n v="1.8972195705851691"/>
    <n v="1.8972195705851691"/>
    <n v="0"/>
    <n v="218.04836729606481"/>
    <n v="107.61080249843572"/>
  </r>
  <r>
    <x v="19"/>
    <x v="22"/>
    <x v="5"/>
    <x v="1"/>
    <s v="CD"/>
    <s v="WEB"/>
    <s v="Standard"/>
    <x v="2"/>
    <x v="15873"/>
    <n v="1.8973044229269433"/>
    <n v="1.8973044229269433"/>
    <n v="0"/>
    <n v="225.47264470121439"/>
    <n v="124.15695279936476"/>
  </r>
  <r>
    <x v="19"/>
    <x v="22"/>
    <x v="5"/>
    <x v="1"/>
    <s v="CD"/>
    <s v="WEB"/>
    <s v="Standard"/>
    <x v="0"/>
    <x v="15874"/>
    <n v="1.8973104838084986"/>
    <n v="1.8973104838084986"/>
    <n v="0"/>
    <n v="256.62577823071592"/>
    <n v="135.35186452618066"/>
  </r>
  <r>
    <x v="19"/>
    <x v="20"/>
    <x v="5"/>
    <x v="1"/>
    <s v="CD"/>
    <s v="WEB"/>
    <s v="Standard"/>
    <x v="1"/>
    <x v="15875"/>
    <n v="1.897316544690054"/>
    <n v="0"/>
    <n v="0"/>
    <n v="208.42379887588916"/>
    <n v="86.939498976945217"/>
  </r>
  <r>
    <x v="19"/>
    <x v="20"/>
    <x v="8"/>
    <x v="1"/>
    <s v="CD"/>
    <s v="WEB"/>
    <s v="Standard"/>
    <x v="2"/>
    <x v="15876"/>
    <n v="1.8973407882162752"/>
    <n v="0.94867039410813758"/>
    <n v="0"/>
    <n v="186.94977295641752"/>
    <n v="85.632139155099708"/>
  </r>
  <r>
    <x v="19"/>
    <x v="21"/>
    <x v="8"/>
    <x v="1"/>
    <s v="CD"/>
    <s v="WEB"/>
    <s v="Standard"/>
    <x v="0"/>
    <x v="15877"/>
    <n v="1.8973468490978305"/>
    <n v="0"/>
    <n v="0"/>
    <n v="186.62728992889831"/>
    <n v="69.720711792012892"/>
  </r>
  <r>
    <x v="19"/>
    <x v="25"/>
    <x v="8"/>
    <x v="1"/>
    <s v="CD"/>
    <s v="WEB"/>
    <s v="Standard"/>
    <x v="0"/>
    <x v="15878"/>
    <n v="1.8973529099793858"/>
    <n v="0"/>
    <n v="0"/>
    <n v="186.62788609079658"/>
    <n v="69.720934507736345"/>
  </r>
  <r>
    <x v="19"/>
    <x v="21"/>
    <x v="3"/>
    <x v="1"/>
    <s v="CD"/>
    <s v="WEB"/>
    <s v="Standard"/>
    <x v="1"/>
    <x v="15879"/>
    <n v="1.8973710926240517"/>
    <n v="1.8973710926240517"/>
    <n v="0"/>
    <n v="232.15225944246154"/>
    <n v="154.03046369660223"/>
  </r>
  <r>
    <x v="19"/>
    <x v="21"/>
    <x v="3"/>
    <x v="1"/>
    <s v="CD"/>
    <s v="WEB"/>
    <s v="Standard"/>
    <x v="5"/>
    <x v="15880"/>
    <n v="1.8973953361502729"/>
    <n v="2.8460930042254091"/>
    <n v="0"/>
    <n v="396.00147007613566"/>
    <n v="258.24462033724706"/>
  </r>
  <r>
    <x v="19"/>
    <x v="22"/>
    <x v="3"/>
    <x v="1"/>
    <s v="CD"/>
    <s v="WEB"/>
    <s v="Standard"/>
    <x v="2"/>
    <x v="15881"/>
    <n v="1.8974074579133835"/>
    <n v="0"/>
    <n v="0"/>
    <n v="132.98406705982487"/>
    <n v="67.824782015388095"/>
  </r>
  <r>
    <x v="19"/>
    <x v="20"/>
    <x v="3"/>
    <x v="1"/>
    <s v="CD"/>
    <s v="WEB"/>
    <s v="Standard"/>
    <x v="1"/>
    <x v="15882"/>
    <n v="1.8974862493736024"/>
    <n v="0"/>
    <n v="0"/>
    <n v="155.06566730391103"/>
    <n v="89.960219657428624"/>
  </r>
  <r>
    <x v="19"/>
    <x v="22"/>
    <x v="3"/>
    <x v="1"/>
    <s v="CD"/>
    <s v="WEB"/>
    <s v="Standard"/>
    <x v="4"/>
    <x v="15883"/>
    <n v="0.94875221600913417"/>
    <n v="1.8975044320182683"/>
    <n v="0"/>
    <n v="202.59620096327947"/>
    <n v="128.69353988066536"/>
  </r>
  <r>
    <x v="19"/>
    <x v="21"/>
    <x v="3"/>
    <x v="1"/>
    <s v="CD"/>
    <s v="WEB"/>
    <s v="Standard"/>
    <x v="2"/>
    <x v="15884"/>
    <n v="1.8975104928998237"/>
    <n v="0"/>
    <n v="0"/>
    <n v="132.99936620064045"/>
    <n v="67.836542809169686"/>
  </r>
  <r>
    <x v="19"/>
    <x v="20"/>
    <x v="2"/>
    <x v="2"/>
    <s v="CD"/>
    <s v="WEB"/>
    <s v="Standard"/>
    <x v="4"/>
    <x v="15885"/>
    <n v="1.8975589799522661"/>
    <n v="1.8975589799522661"/>
    <n v="0"/>
    <n v="435.85971312462789"/>
    <n v="134.38408709789849"/>
  </r>
  <r>
    <x v="19"/>
    <x v="22"/>
    <x v="0"/>
    <x v="2"/>
    <s v="CD"/>
    <s v="WEB"/>
    <s v="Exec/Suites"/>
    <x v="5"/>
    <x v="15886"/>
    <n v="1.897577162596932"/>
    <n v="0"/>
    <n v="0"/>
    <n v="576.76819905590503"/>
    <n v="106.62941495151185"/>
  </r>
  <r>
    <x v="19"/>
    <x v="20"/>
    <x v="0"/>
    <x v="2"/>
    <s v="CD"/>
    <s v="CRO"/>
    <s v="Standard"/>
    <x v="5"/>
    <x v="15887"/>
    <n v="0.94879767262079895"/>
    <n v="1.8975953452415979"/>
    <n v="0"/>
    <n v="537.17505895534725"/>
    <n v="176.90958812478726"/>
  </r>
  <r>
    <x v="19"/>
    <x v="20"/>
    <x v="0"/>
    <x v="2"/>
    <s v="CD"/>
    <s v="WEB"/>
    <s v="Standard"/>
    <x v="5"/>
    <x v="15888"/>
    <n v="1.8976014061231532"/>
    <n v="1.8976014061231532"/>
    <n v="0"/>
    <n v="638.16904568343489"/>
    <n v="224.57087936708214"/>
  </r>
  <r>
    <x v="19"/>
    <x v="20"/>
    <x v="0"/>
    <x v="2"/>
    <s v="CD"/>
    <s v="WEB"/>
    <s v="Standard"/>
    <x v="1"/>
    <x v="15889"/>
    <n v="3.7953240298774125"/>
    <n v="0"/>
    <n v="0"/>
    <n v="439.55902771548875"/>
    <n v="173.91065846980521"/>
  </r>
  <r>
    <x v="19"/>
    <x v="20"/>
    <x v="0"/>
    <x v="2"/>
    <s v="CD"/>
    <s v="WEB"/>
    <s v="Standard"/>
    <x v="1"/>
    <x v="15890"/>
    <n v="3.7953725169298549"/>
    <n v="0"/>
    <n v="0"/>
    <n v="409.78747510631888"/>
    <n v="173.91288026039572"/>
  </r>
  <r>
    <x v="19"/>
    <x v="20"/>
    <x v="0"/>
    <x v="2"/>
    <s v="CD"/>
    <s v="WEB"/>
    <s v="Exec/Suites"/>
    <x v="5"/>
    <x v="15891"/>
    <n v="1.8976923193464827"/>
    <n v="0.94884615967324137"/>
    <n v="0"/>
    <n v="659.20365820217103"/>
    <n v="171.26369551330913"/>
  </r>
  <r>
    <x v="19"/>
    <x v="20"/>
    <x v="0"/>
    <x v="2"/>
    <s v="CD"/>
    <s v="WEB"/>
    <s v="Standard"/>
    <x v="3"/>
    <x v="15892"/>
    <n v="1.8977044411095934"/>
    <n v="1.8977044411095934"/>
    <n v="0"/>
    <n v="272.30293675021994"/>
    <n v="91.012694260182684"/>
  </r>
  <r>
    <x v="19"/>
    <x v="25"/>
    <x v="6"/>
    <x v="2"/>
    <s v="CD"/>
    <s v="WEB"/>
    <s v="Standard"/>
    <x v="5"/>
    <x v="15893"/>
    <n v="0.94887343364024024"/>
    <n v="0.94887343364024024"/>
    <n v="0"/>
    <n v="466.94934632995177"/>
    <n v="106.63895106497168"/>
  </r>
  <r>
    <x v="19"/>
    <x v="22"/>
    <x v="5"/>
    <x v="2"/>
    <s v="CD"/>
    <s v="WEB"/>
    <s v="Standard"/>
    <x v="1"/>
    <x v="15894"/>
    <n v="1.8977650499251464"/>
    <n v="1.8977650499251464"/>
    <n v="0"/>
    <n v="418.72346892264983"/>
    <n v="153.07683367058397"/>
  </r>
  <r>
    <x v="19"/>
    <x v="21"/>
    <x v="5"/>
    <x v="2"/>
    <s v="CD"/>
    <s v="WEB"/>
    <s v="Standard"/>
    <x v="1"/>
    <x v="15895"/>
    <n v="1.8977892934513676"/>
    <n v="0"/>
    <n v="0"/>
    <n v="344.28993457103286"/>
    <n v="78.623747964269086"/>
  </r>
  <r>
    <x v="19"/>
    <x v="20"/>
    <x v="5"/>
    <x v="2"/>
    <s v="CD"/>
    <s v="WEB"/>
    <s v="Exec/Suites"/>
    <x v="5"/>
    <x v="15896"/>
    <n v="1.8978014152144782"/>
    <n v="1.8978014152144782"/>
    <n v="0"/>
    <n v="655.18592677121842"/>
    <n v="230.24980780018899"/>
  </r>
  <r>
    <x v="19"/>
    <x v="20"/>
    <x v="5"/>
    <x v="2"/>
    <s v="CD"/>
    <s v="WEB"/>
    <s v="Exec/Suites"/>
    <x v="1"/>
    <x v="15897"/>
    <n v="1.8978074760960335"/>
    <n v="1.8978074760960335"/>
    <n v="0"/>
    <n v="407.95548863420822"/>
    <n v="118.40533193565739"/>
  </r>
  <r>
    <x v="19"/>
    <x v="20"/>
    <x v="5"/>
    <x v="2"/>
    <s v="CD"/>
    <s v="CRO"/>
    <s v="Standard"/>
    <x v="1"/>
    <x v="15898"/>
    <n v="1.8978135369775888"/>
    <n v="0.94890676848879441"/>
    <n v="0"/>
    <n v="396.09683090111974"/>
    <n v="130.44340849574695"/>
  </r>
  <r>
    <x v="19"/>
    <x v="20"/>
    <x v="5"/>
    <x v="2"/>
    <s v="CD"/>
    <s v="WEB"/>
    <s v="Standard"/>
    <x v="1"/>
    <x v="15899"/>
    <n v="0.94890979892957206"/>
    <n v="0.94890979892957206"/>
    <n v="0"/>
    <n v="324.87347294540939"/>
    <n v="59.203044109816972"/>
  </r>
  <r>
    <x v="19"/>
    <x v="20"/>
    <x v="5"/>
    <x v="2"/>
    <s v="CD"/>
    <s v="WEB"/>
    <s v="Standard"/>
    <x v="1"/>
    <x v="15900"/>
    <n v="0.94891585981112736"/>
    <n v="0.94891585981112736"/>
    <n v="0"/>
    <n v="324.87554797892909"/>
    <n v="59.203422251805243"/>
  </r>
  <r>
    <x v="19"/>
    <x v="22"/>
    <x v="8"/>
    <x v="2"/>
    <s v="CD"/>
    <s v="WEB"/>
    <s v="Standard"/>
    <x v="1"/>
    <x v="15901"/>
    <n v="1.8978499022669206"/>
    <n v="1.8978499022669206"/>
    <n v="0"/>
    <n v="426.49009277520139"/>
    <n v="145.27114281746003"/>
  </r>
  <r>
    <x v="19"/>
    <x v="25"/>
    <x v="7"/>
    <x v="2"/>
    <s v="CD"/>
    <s v="CRO"/>
    <s v="Standard"/>
    <x v="5"/>
    <x v="15902"/>
    <n v="1.8978741457931418"/>
    <n v="0.94893707289657092"/>
    <n v="0"/>
    <n v="601.72639927353453"/>
    <n v="151.5182589754809"/>
  </r>
  <r>
    <x v="19"/>
    <x v="21"/>
    <x v="3"/>
    <x v="2"/>
    <s v="CD"/>
    <s v="WEB"/>
    <s v="Exec/Suites"/>
    <x v="5"/>
    <x v="15903"/>
    <n v="1.8978923284378078"/>
    <n v="1.8978923284378078"/>
    <n v="0"/>
    <n v="548.33588774573991"/>
    <n v="214.84548066031203"/>
  </r>
  <r>
    <x v="19"/>
    <x v="22"/>
    <x v="3"/>
    <x v="2"/>
    <s v="CD"/>
    <s v="WEB"/>
    <s v="Standard"/>
    <x v="4"/>
    <x v="15904"/>
    <n v="1.8978983893193631"/>
    <n v="1.8978983893193631"/>
    <n v="0"/>
    <n v="408.45171332767592"/>
    <n v="174.88568463437593"/>
  </r>
  <r>
    <x v="19"/>
    <x v="22"/>
    <x v="3"/>
    <x v="2"/>
    <s v="CD"/>
    <s v="CRO"/>
    <s v="Exec/Suites"/>
    <x v="4"/>
    <x v="15905"/>
    <n v="1.897916571964029"/>
    <n v="0.94895828598201448"/>
    <n v="0"/>
    <n v="457.49777170293061"/>
    <n v="133.60954791437285"/>
  </r>
  <r>
    <x v="19"/>
    <x v="23"/>
    <x v="3"/>
    <x v="2"/>
    <s v="CD"/>
    <s v="WEB"/>
    <s v="Exec/Suites"/>
    <x v="5"/>
    <x v="15906"/>
    <n v="1.8979286937271396"/>
    <n v="1.8979286937271396"/>
    <n v="0"/>
    <n v="586.65930011860235"/>
    <n v="208.99197251336415"/>
  </r>
  <r>
    <x v="19"/>
    <x v="23"/>
    <x v="3"/>
    <x v="2"/>
    <s v="CD"/>
    <s v="WEB"/>
    <s v="Standard"/>
    <x v="3"/>
    <x v="15907"/>
    <n v="1.8979529372533608"/>
    <n v="0"/>
    <n v="0"/>
    <n v="195.67948495150273"/>
    <n v="62.527913375435809"/>
  </r>
  <r>
    <x v="19"/>
    <x v="21"/>
    <x v="3"/>
    <x v="2"/>
    <s v="CD"/>
    <s v="WEB"/>
    <s v="Exec/Suites"/>
    <x v="5"/>
    <x v="15908"/>
    <n v="1.8979711198980267"/>
    <n v="2.84695667984704"/>
    <n v="0"/>
    <n v="1556.9510711621169"/>
    <n v="260.97311675421059"/>
  </r>
  <r>
    <x v="19"/>
    <x v="20"/>
    <x v="3"/>
    <x v="2"/>
    <s v="CD"/>
    <s v="WEB"/>
    <s v="Exec/Suites"/>
    <x v="5"/>
    <x v="15909"/>
    <n v="1.8979893025426926"/>
    <n v="1.8979893025426926"/>
    <n v="0"/>
    <n v="607.29753226444893"/>
    <n v="238.25538671173405"/>
  </r>
  <r>
    <x v="19"/>
    <x v="21"/>
    <x v="3"/>
    <x v="2"/>
    <s v="CD"/>
    <s v="WEB"/>
    <s v="Standard"/>
    <x v="4"/>
    <x v="15910"/>
    <n v="1.8980256678320244"/>
    <n v="1.8980256678320244"/>
    <n v="0"/>
    <n v="408.47102537649675"/>
    <n v="174.88933307501429"/>
  </r>
  <r>
    <x v="19"/>
    <x v="22"/>
    <x v="3"/>
    <x v="2"/>
    <s v="CD"/>
    <s v="WEB"/>
    <s v="Standard"/>
    <x v="4"/>
    <x v="15911"/>
    <n v="1.898037789595135"/>
    <n v="0"/>
    <n v="0"/>
    <n v="390.80279027611402"/>
    <n v="89.251093129405504"/>
  </r>
  <r>
    <x v="19"/>
    <x v="21"/>
    <x v="3"/>
    <x v="2"/>
    <s v="CD"/>
    <s v="WEB"/>
    <s v="Standard"/>
    <x v="4"/>
    <x v="15912"/>
    <n v="1.8980438504766903"/>
    <n v="0.94902192523834517"/>
    <n v="0"/>
    <n v="367.20243802804691"/>
    <n v="133.61850806825271"/>
  </r>
  <r>
    <x v="19"/>
    <x v="20"/>
    <x v="3"/>
    <x v="2"/>
    <s v="CD"/>
    <s v="WEB"/>
    <s v="Standard"/>
    <x v="3"/>
    <x v="15913"/>
    <n v="1.8980499113582456"/>
    <n v="1.8980499113582456"/>
    <n v="0"/>
    <n v="289.89418520181033"/>
    <n v="131.70397510422845"/>
  </r>
  <r>
    <x v="19"/>
    <x v="20"/>
    <x v="3"/>
    <x v="2"/>
    <s v="CD"/>
    <s v="WEB"/>
    <s v="Standard"/>
    <x v="5"/>
    <x v="15914"/>
    <n v="1.8980620331213562"/>
    <n v="1.8980620331213562"/>
    <n v="0"/>
    <n v="557.49113497453538"/>
    <n v="232.41456035723135"/>
  </r>
  <r>
    <x v="19"/>
    <x v="23"/>
    <x v="3"/>
    <x v="2"/>
    <s v="CD"/>
    <s v="CRO"/>
    <s v="Exec/Suites"/>
    <x v="4"/>
    <x v="15915"/>
    <n v="1.8980680940029115"/>
    <n v="0.94903404700145577"/>
    <n v="0"/>
    <n v="457.5262164122725"/>
    <n v="133.62021476422981"/>
  </r>
  <r>
    <x v="19"/>
    <x v="20"/>
    <x v="0"/>
    <x v="0"/>
    <s v="CD"/>
    <s v="WEB"/>
    <s v="Standard"/>
    <x v="5"/>
    <x v="15916"/>
    <n v="1.8981347637000199"/>
    <n v="2.84720214555003"/>
    <n v="0"/>
    <n v="596.33054505343864"/>
    <n v="277.96437330404189"/>
  </r>
  <r>
    <x v="19"/>
    <x v="20"/>
    <x v="0"/>
    <x v="0"/>
    <s v="CD"/>
    <s v="WEB"/>
    <s v="Standard"/>
    <x v="3"/>
    <x v="15917"/>
    <n v="0.94908556449467585"/>
    <n v="0.94908556449467585"/>
    <n v="0"/>
    <n v="199.37861467696067"/>
    <n v="45.517538156574517"/>
  </r>
  <r>
    <x v="19"/>
    <x v="22"/>
    <x v="0"/>
    <x v="0"/>
    <s v="CD"/>
    <s v="WEB"/>
    <s v="Standard"/>
    <x v="0"/>
    <x v="15918"/>
    <n v="1.898177189870907"/>
    <n v="0.9490885949354535"/>
    <n v="0"/>
    <n v="312.52297653761877"/>
    <n v="103.45515742608161"/>
  </r>
  <r>
    <x v="19"/>
    <x v="20"/>
    <x v="0"/>
    <x v="0"/>
    <s v="CD"/>
    <s v="CRO"/>
    <s v="Exec/Suites"/>
    <x v="5"/>
    <x v="15919"/>
    <n v="1.8981832507524623"/>
    <n v="2.8472748761286937"/>
    <n v="0"/>
    <n v="660.99030685347429"/>
    <n v="277.97147378679114"/>
  </r>
  <r>
    <x v="19"/>
    <x v="20"/>
    <x v="0"/>
    <x v="0"/>
    <s v="CD"/>
    <s v="CRO"/>
    <s v="Exec/Suites"/>
    <x v="0"/>
    <x v="15920"/>
    <n v="2.847420337286021"/>
    <n v="0.94914011242867358"/>
    <n v="0"/>
    <n v="346.81945316915039"/>
    <n v="132.91594123039715"/>
  </r>
  <r>
    <x v="19"/>
    <x v="20"/>
    <x v="6"/>
    <x v="0"/>
    <s v="CD"/>
    <s v="WEB"/>
    <s v="Standard"/>
    <x v="0"/>
    <x v="15921"/>
    <n v="1.8983893207253426"/>
    <n v="0"/>
    <n v="0"/>
    <n v="261.09527137469399"/>
    <n v="79.085004508875684"/>
  </r>
  <r>
    <x v="19"/>
    <x v="20"/>
    <x v="1"/>
    <x v="0"/>
    <s v="CD"/>
    <s v="WEB"/>
    <s v="Standard"/>
    <x v="4"/>
    <x v="15922"/>
    <n v="1.898437807777785"/>
    <n v="1.898437807777785"/>
    <n v="0"/>
    <n v="361.66998950951927"/>
    <n v="134.44632520290409"/>
  </r>
  <r>
    <x v="19"/>
    <x v="21"/>
    <x v="5"/>
    <x v="0"/>
    <s v="CD"/>
    <s v="WEB"/>
    <s v="Standard"/>
    <x v="1"/>
    <x v="15923"/>
    <n v="1.8984984165933381"/>
    <n v="1.8984984165933381"/>
    <n v="0"/>
    <n v="387.31734746329909"/>
    <n v="157.30625262969812"/>
  </r>
  <r>
    <x v="19"/>
    <x v="20"/>
    <x v="5"/>
    <x v="0"/>
    <s v="CD"/>
    <s v="WEB"/>
    <s v="Standard"/>
    <x v="2"/>
    <x v="15924"/>
    <n v="1.8985287210011146"/>
    <n v="1.8985287210011146"/>
    <n v="0"/>
    <n v="265.79394310047849"/>
    <n v="98.810981492579145"/>
  </r>
  <r>
    <x v="19"/>
    <x v="22"/>
    <x v="5"/>
    <x v="0"/>
    <s v="CD"/>
    <s v="WEB"/>
    <s v="Standard"/>
    <x v="1"/>
    <x v="15925"/>
    <n v="1.8985469036457805"/>
    <n v="1.8985469036457805"/>
    <n v="0"/>
    <n v="349.18774266387192"/>
    <n v="148.96952835969185"/>
  </r>
  <r>
    <x v="19"/>
    <x v="21"/>
    <x v="5"/>
    <x v="0"/>
    <s v="CD"/>
    <s v="WEB"/>
    <s v="Standard"/>
    <x v="0"/>
    <x v="15926"/>
    <n v="1.8985893298166676"/>
    <n v="0.94929466490833381"/>
    <n v="0"/>
    <n v="312.59891509117205"/>
    <n v="103.47762003030938"/>
  </r>
  <r>
    <x v="19"/>
    <x v="20"/>
    <x v="5"/>
    <x v="0"/>
    <s v="CD"/>
    <s v="WEB"/>
    <s v="Standard"/>
    <x v="0"/>
    <x v="15927"/>
    <n v="1.8985953906982229"/>
    <n v="1.8985953906982229"/>
    <n v="0"/>
    <n v="316.81080202437522"/>
    <n v="107.68883938396793"/>
  </r>
  <r>
    <x v="19"/>
    <x v="22"/>
    <x v="5"/>
    <x v="0"/>
    <s v="CD"/>
    <s v="WEB"/>
    <s v="Standard"/>
    <x v="0"/>
    <x v="15928"/>
    <n v="2.8479203600143332"/>
    <n v="0.94930678667144441"/>
    <n v="0"/>
    <n v="352.14199766558824"/>
    <n v="143.02611468452912"/>
  </r>
  <r>
    <x v="19"/>
    <x v="22"/>
    <x v="5"/>
    <x v="0"/>
    <s v="CD"/>
    <s v="WEB"/>
    <s v="Standard"/>
    <x v="2"/>
    <x v="15929"/>
    <n v="1.8986256951059994"/>
    <n v="1.8986256951059994"/>
    <n v="0"/>
    <n v="294.71035918380727"/>
    <n v="127.71886832741474"/>
  </r>
  <r>
    <x v="19"/>
    <x v="22"/>
    <x v="5"/>
    <x v="0"/>
    <s v="CD"/>
    <s v="WEB"/>
    <s v="Exec/Suites"/>
    <x v="5"/>
    <x v="15930"/>
    <n v="1.8986317559875547"/>
    <n v="2.8479476339813319"/>
    <n v="0"/>
    <n v="632.8578226642154"/>
    <n v="249.74848940388577"/>
  </r>
  <r>
    <x v="19"/>
    <x v="22"/>
    <x v="8"/>
    <x v="0"/>
    <s v="CD"/>
    <s v="WEB"/>
    <s v="Standard"/>
    <x v="1"/>
    <x v="15931"/>
    <n v="1.8986559995137759"/>
    <n v="1.8986559995137759"/>
    <n v="0"/>
    <n v="357.54902908273988"/>
    <n v="157.31930967440033"/>
  </r>
  <r>
    <x v="19"/>
    <x v="21"/>
    <x v="8"/>
    <x v="0"/>
    <s v="CD"/>
    <s v="WEB"/>
    <s v="Standard"/>
    <x v="0"/>
    <x v="15932"/>
    <n v="2.8479930905929969"/>
    <n v="0.94933103019766563"/>
    <n v="0"/>
    <n v="325.06618340137749"/>
    <n v="143.02976730495737"/>
  </r>
  <r>
    <x v="19"/>
    <x v="22"/>
    <x v="8"/>
    <x v="0"/>
    <s v="CD"/>
    <s v="WEB"/>
    <s v="Standard"/>
    <x v="0"/>
    <x v="15933"/>
    <n v="1.8986681212768866"/>
    <n v="1.8986681212768866"/>
    <n v="0"/>
    <n v="324.83282479736829"/>
    <n v="132.14292101351552"/>
  </r>
  <r>
    <x v="19"/>
    <x v="20"/>
    <x v="7"/>
    <x v="0"/>
    <s v="CD"/>
    <s v="WEB"/>
    <s v="Standard"/>
    <x v="0"/>
    <x v="15934"/>
    <n v="1.8987044865662184"/>
    <n v="0"/>
    <n v="0"/>
    <n v="275.7927069615381"/>
    <n v="77.667481058392767"/>
  </r>
  <r>
    <x v="19"/>
    <x v="22"/>
    <x v="7"/>
    <x v="0"/>
    <s v="CD"/>
    <s v="CRO"/>
    <s v="Standard"/>
    <x v="5"/>
    <x v="15935"/>
    <n v="2.8480658211716605"/>
    <n v="1.8987105474477737"/>
    <n v="0"/>
    <n v="602.95343728379248"/>
    <n v="256.34634453738721"/>
  </r>
  <r>
    <x v="19"/>
    <x v="21"/>
    <x v="3"/>
    <x v="0"/>
    <s v="CD"/>
    <s v="WEB"/>
    <s v="Exec/Suites"/>
    <x v="1"/>
    <x v="15936"/>
    <n v="1.8987226692108843"/>
    <n v="1.8987226692108843"/>
    <n v="0"/>
    <n v="338.89825482588702"/>
    <n v="154.14018602198212"/>
  </r>
  <r>
    <x v="19"/>
    <x v="22"/>
    <x v="3"/>
    <x v="0"/>
    <s v="CD"/>
    <s v="CRO"/>
    <s v="Standard"/>
    <x v="5"/>
    <x v="15937"/>
    <n v="1.8987590345002161"/>
    <n v="0.94937951725010805"/>
    <n v="0"/>
    <n v="380.66969549870612"/>
    <n v="159.74466911860983"/>
  </r>
  <r>
    <x v="19"/>
    <x v="22"/>
    <x v="3"/>
    <x v="0"/>
    <s v="CD"/>
    <s v="WEB"/>
    <s v="Exec/Suites"/>
    <x v="5"/>
    <x v="15938"/>
    <n v="1.8987832780264373"/>
    <n v="2.848174917039656"/>
    <n v="0"/>
    <n v="532.33006114158206"/>
    <n v="258.43352589426581"/>
  </r>
  <r>
    <x v="19"/>
    <x v="20"/>
    <x v="3"/>
    <x v="0"/>
    <s v="CD"/>
    <s v="WEB"/>
    <s v="Standard"/>
    <x v="4"/>
    <x v="15939"/>
    <n v="1.8987893389079926"/>
    <n v="1.8987893389079926"/>
    <n v="0"/>
    <n v="415.31205256427546"/>
    <n v="188.04631356277355"/>
  </r>
  <r>
    <x v="19"/>
    <x v="23"/>
    <x v="3"/>
    <x v="0"/>
    <s v="CD"/>
    <s v="CRO"/>
    <s v="Standard"/>
    <x v="3"/>
    <x v="15940"/>
    <n v="1.8988075215526585"/>
    <n v="0.94940376077632926"/>
    <n v="0"/>
    <n v="190.68324517809967"/>
    <n v="90.524021311977023"/>
  </r>
  <r>
    <x v="19"/>
    <x v="22"/>
    <x v="3"/>
    <x v="0"/>
    <s v="CD"/>
    <s v="WEB"/>
    <s v="Standard"/>
    <x v="4"/>
    <x v="15941"/>
    <n v="0.94942497386177283"/>
    <n v="0"/>
    <n v="0"/>
    <n v="194.09870230974875"/>
    <n v="46.196655159928952"/>
  </r>
  <r>
    <x v="19"/>
    <x v="22"/>
    <x v="3"/>
    <x v="0"/>
    <s v="CD"/>
    <s v="WEB"/>
    <s v="Standard"/>
    <x v="5"/>
    <x v="15942"/>
    <n v="1.8988681303682116"/>
    <n v="1.8988681303682116"/>
    <n v="0"/>
    <n v="385.84074520981693"/>
    <n v="209.09541934849437"/>
  </r>
  <r>
    <x v="19"/>
    <x v="21"/>
    <x v="3"/>
    <x v="0"/>
    <s v="CD"/>
    <s v="WEB"/>
    <s v="Standard"/>
    <x v="1"/>
    <x v="15943"/>
    <n v="0.94943709562488343"/>
    <n v="0"/>
    <n v="0"/>
    <n v="203.59930169356858"/>
    <n v="40.700459920876554"/>
  </r>
  <r>
    <x v="19"/>
    <x v="22"/>
    <x v="3"/>
    <x v="0"/>
    <s v="CD"/>
    <s v="WEB"/>
    <s v="Exec/Suites"/>
    <x v="4"/>
    <x v="15944"/>
    <n v="1.8988984347759881"/>
    <n v="1.8988984347759881"/>
    <n v="0"/>
    <n v="367.392019833804"/>
    <n v="179.87650389099446"/>
  </r>
  <r>
    <x v="19"/>
    <x v="23"/>
    <x v="3"/>
    <x v="0"/>
    <s v="CD"/>
    <s v="CRO"/>
    <s v="Standard"/>
    <x v="0"/>
    <x v="15945"/>
    <n v="1.8989105565390987"/>
    <n v="1.8989105565390987"/>
    <n v="0"/>
    <n v="258.64485700502547"/>
    <n v="140.16261956526242"/>
  </r>
  <r>
    <x v="19"/>
    <x v="20"/>
    <x v="3"/>
    <x v="0"/>
    <s v="CD"/>
    <s v="WEB"/>
    <s v="Standard"/>
    <x v="5"/>
    <x v="15946"/>
    <n v="1.8989287391837646"/>
    <n v="2.8483931087756469"/>
    <n v="0"/>
    <n v="520.38265575951016"/>
    <n v="299.43788384508923"/>
  </r>
  <r>
    <x v="19"/>
    <x v="22"/>
    <x v="3"/>
    <x v="0"/>
    <s v="CD"/>
    <s v="WEB"/>
    <s v="Standard"/>
    <x v="1"/>
    <x v="15947"/>
    <n v="1.8989348000653199"/>
    <n v="0.94946740003265995"/>
    <n v="0"/>
    <n v="280.6845037423343"/>
    <n v="117.78046251730343"/>
  </r>
  <r>
    <x v="19"/>
    <x v="23"/>
    <x v="3"/>
    <x v="0"/>
    <s v="CD"/>
    <s v="WEB"/>
    <s v="Standard"/>
    <x v="0"/>
    <x v="15948"/>
    <n v="1.8989590435915411"/>
    <n v="0.94947952179577055"/>
    <n v="0"/>
    <n v="225.57227076967473"/>
    <n v="107.08700798759607"/>
  </r>
  <r>
    <x v="19"/>
    <x v="20"/>
    <x v="3"/>
    <x v="0"/>
    <s v="CD"/>
    <s v="WEB"/>
    <s v="Exec/Suites"/>
    <x v="5"/>
    <x v="15949"/>
    <n v="1.8989832871177623"/>
    <n v="2.8484749306766437"/>
    <n v="0"/>
    <n v="672.5864581912582"/>
    <n v="289.40619234671925"/>
  </r>
  <r>
    <x v="19"/>
    <x v="23"/>
    <x v="3"/>
    <x v="0"/>
    <s v="CD"/>
    <s v="WEB"/>
    <s v="Standard"/>
    <x v="1"/>
    <x v="15950"/>
    <n v="1.8990075306439835"/>
    <n v="1.8990075306439835"/>
    <n v="0"/>
    <n v="284.49476943942699"/>
    <n v="154.17139543019192"/>
  </r>
  <r>
    <x v="19"/>
    <x v="21"/>
    <x v="3"/>
    <x v="0"/>
    <s v="CD"/>
    <s v="WEB"/>
    <s v="Standard"/>
    <x v="3"/>
    <x v="15951"/>
    <n v="1.8990196524070941"/>
    <n v="1.8990196524070941"/>
    <n v="0"/>
    <n v="268.46576226180304"/>
    <n v="114.5359065230879"/>
  </r>
  <r>
    <x v="19"/>
    <x v="22"/>
    <x v="3"/>
    <x v="0"/>
    <s v="CD"/>
    <s v="WEB"/>
    <s v="Exec/Suites"/>
    <x v="0"/>
    <x v="15952"/>
    <n v="1.8990257132886494"/>
    <n v="1.8990257132886494"/>
    <n v="0"/>
    <n v="272.38743303676284"/>
    <n v="140.17111952942454"/>
  </r>
  <r>
    <x v="19"/>
    <x v="21"/>
    <x v="3"/>
    <x v="0"/>
    <s v="CD"/>
    <s v="CRO"/>
    <s v="Standard"/>
    <x v="5"/>
    <x v="15953"/>
    <n v="1.8990620785779813"/>
    <n v="1.8990620785779813"/>
    <n v="0"/>
    <n v="430.07706237727558"/>
    <n v="209.11677611445677"/>
  </r>
  <r>
    <x v="19"/>
    <x v="20"/>
    <x v="3"/>
    <x v="0"/>
    <s v="CD"/>
    <s v="WEB"/>
    <s v="Standard"/>
    <x v="1"/>
    <x v="15954"/>
    <n v="1.8990681394595366"/>
    <n v="0"/>
    <n v="0"/>
    <n v="220.37083514638661"/>
    <n v="90.035217397017789"/>
  </r>
  <r>
    <x v="19"/>
    <x v="25"/>
    <x v="3"/>
    <x v="0"/>
    <s v="CD"/>
    <s v="WEB"/>
    <s v="Standard"/>
    <x v="1"/>
    <x v="15955"/>
    <n v="2.8486658484456355"/>
    <n v="0.94955528281521184"/>
    <n v="0"/>
    <n v="288.81925114257439"/>
    <n v="158.49689065500826"/>
  </r>
  <r>
    <x v="19"/>
    <x v="20"/>
    <x v="0"/>
    <x v="4"/>
    <s v="CD"/>
    <s v="WEB"/>
    <s v="Standard"/>
    <x v="2"/>
    <x v="15956"/>
    <n v="1.8992257223799744"/>
    <n v="1.8992257223799744"/>
    <n v="0"/>
    <n v="246.29347381092597"/>
    <n v="122.01079385748888"/>
  </r>
  <r>
    <x v="19"/>
    <x v="20"/>
    <x v="0"/>
    <x v="4"/>
    <s v="CD"/>
    <s v="WEB"/>
    <s v="Standard"/>
    <x v="0"/>
    <x v="15957"/>
    <n v="1.8992317832615297"/>
    <n v="0.94961589163076487"/>
    <n v="0"/>
    <n v="228.90336090446075"/>
    <n v="93.422518199033775"/>
  </r>
  <r>
    <x v="19"/>
    <x v="20"/>
    <x v="0"/>
    <x v="4"/>
    <s v="CD"/>
    <s v="WEB"/>
    <s v="Standard"/>
    <x v="2"/>
    <x v="15958"/>
    <n v="1.8992499659061957"/>
    <n v="0.94962498295309783"/>
    <n v="0"/>
    <n v="210.00257194170317"/>
    <n v="85.718305525754076"/>
  </r>
  <r>
    <x v="19"/>
    <x v="20"/>
    <x v="0"/>
    <x v="4"/>
    <s v="CD"/>
    <s v="WEB"/>
    <s v="Standard"/>
    <x v="1"/>
    <x v="15959"/>
    <n v="1.8992620876693063"/>
    <n v="1.8992620876693063"/>
    <n v="0"/>
    <n v="267.52173130410614"/>
    <n v="118.49608601284393"/>
  </r>
  <r>
    <x v="19"/>
    <x v="20"/>
    <x v="0"/>
    <x v="4"/>
    <s v="CD"/>
    <s v="CRO"/>
    <s v="Standard"/>
    <x v="3"/>
    <x v="15960"/>
    <n v="0.94969468309098382"/>
    <n v="0.94969468309098382"/>
    <n v="0"/>
    <n v="150.93577182779447"/>
    <n v="45.546751095835781"/>
  </r>
  <r>
    <x v="19"/>
    <x v="20"/>
    <x v="4"/>
    <x v="4"/>
    <s v="CD"/>
    <s v="WEB"/>
    <s v="Standard"/>
    <x v="0"/>
    <x v="15961"/>
    <n v="1.8994257314712994"/>
    <n v="0.94971286573564972"/>
    <n v="0"/>
    <n v="218.09169020009128"/>
    <n v="93.43205844068126"/>
  </r>
  <r>
    <x v="19"/>
    <x v="22"/>
    <x v="5"/>
    <x v="4"/>
    <s v="CD"/>
    <s v="WEB"/>
    <s v="Standard"/>
    <x v="0"/>
    <x v="15962"/>
    <n v="1.8994317923528548"/>
    <n v="1.8994317923528548"/>
    <n v="0"/>
    <n v="274.7905846633268"/>
    <n v="139.29547439957423"/>
  </r>
  <r>
    <x v="19"/>
    <x v="20"/>
    <x v="5"/>
    <x v="4"/>
    <s v="CD"/>
    <s v="WEB"/>
    <s v="Standard"/>
    <x v="2"/>
    <x v="15963"/>
    <n v="1.8994924011684078"/>
    <n v="1.8994924011684078"/>
    <n v="0"/>
    <n v="223.16126831065642"/>
    <n v="98.861137269587871"/>
  </r>
  <r>
    <x v="19"/>
    <x v="22"/>
    <x v="5"/>
    <x v="4"/>
    <s v="CD"/>
    <s v="WEB"/>
    <s v="Standard"/>
    <x v="0"/>
    <x v="15964"/>
    <n v="3.7989969240999262"/>
    <n v="0"/>
    <n v="0"/>
    <n v="278.5926411238724"/>
    <n v="143.09277500734467"/>
  </r>
  <r>
    <x v="19"/>
    <x v="20"/>
    <x v="5"/>
    <x v="4"/>
    <s v="CD"/>
    <s v="WEB"/>
    <s v="Standard"/>
    <x v="0"/>
    <x v="15965"/>
    <n v="0.9497522614657592"/>
    <n v="0.9497522614657592"/>
    <n v="0"/>
    <n v="203.7962655760731"/>
    <n v="79.131462719813172"/>
  </r>
  <r>
    <x v="19"/>
    <x v="21"/>
    <x v="7"/>
    <x v="4"/>
    <s v="CD"/>
    <s v="WEB"/>
    <s v="Standard"/>
    <x v="0"/>
    <x v="15966"/>
    <n v="0.94977953543275806"/>
    <n v="1.8995590708655161"/>
    <n v="0"/>
    <n v="245.40676413194183"/>
    <n v="97.926582102208229"/>
  </r>
  <r>
    <x v="19"/>
    <x v="20"/>
    <x v="3"/>
    <x v="4"/>
    <s v="CD"/>
    <s v="WEB"/>
    <s v="Standard"/>
    <x v="3"/>
    <x v="15967"/>
    <n v="1.8995954361548479"/>
    <n v="0"/>
    <n v="0"/>
    <n v="136.37204754213747"/>
    <n v="69.229192303619485"/>
  </r>
  <r>
    <x v="19"/>
    <x v="21"/>
    <x v="3"/>
    <x v="4"/>
    <s v="CD"/>
    <s v="WEB"/>
    <s v="Standard"/>
    <x v="5"/>
    <x v="15968"/>
    <n v="2.8494022455546046"/>
    <n v="0.94980074851820162"/>
    <n v="0"/>
    <n v="321.67700352575145"/>
    <n v="220.89366319689853"/>
  </r>
  <r>
    <x v="19"/>
    <x v="22"/>
    <x v="3"/>
    <x v="4"/>
    <s v="CD"/>
    <s v="CRO"/>
    <s v="Standard"/>
    <x v="5"/>
    <x v="15969"/>
    <n v="1.8996136187995138"/>
    <n v="1.8996136187995138"/>
    <n v="0"/>
    <n v="333.48557277129066"/>
    <n v="215.04033441970367"/>
  </r>
  <r>
    <x v="19"/>
    <x v="20"/>
    <x v="3"/>
    <x v="4"/>
    <s v="CD"/>
    <s v="WEB"/>
    <s v="Standard"/>
    <x v="0"/>
    <x v="15970"/>
    <n v="1.8996318014441798"/>
    <n v="0"/>
    <n v="0"/>
    <n v="161.28988128312633"/>
    <n v="81.878167359822228"/>
  </r>
  <r>
    <x v="19"/>
    <x v="23"/>
    <x v="3"/>
    <x v="4"/>
    <s v="CD"/>
    <s v="WEB"/>
    <s v="Standard"/>
    <x v="3"/>
    <x v="15971"/>
    <n v="1.8996378623257351"/>
    <n v="1.8996378623257351"/>
    <n v="0"/>
    <n v="185.68005916135814"/>
    <n v="118.54379109125688"/>
  </r>
  <r>
    <x v="19"/>
    <x v="22"/>
    <x v="3"/>
    <x v="4"/>
    <s v="CD"/>
    <s v="WEB"/>
    <s v="Standard"/>
    <x v="3"/>
    <x v="15972"/>
    <n v="1.8996802884966222"/>
    <n v="1.8996802884966222"/>
    <n v="0"/>
    <n v="185.69229304544385"/>
    <n v="118.55452556598757"/>
  </r>
  <r>
    <x v="19"/>
    <x v="21"/>
    <x v="3"/>
    <x v="4"/>
    <s v="CD"/>
    <s v="WEB"/>
    <s v="Standard"/>
    <x v="0"/>
    <x v="15973"/>
    <n v="1.8997227146675093"/>
    <n v="1.8997227146675093"/>
    <n v="0"/>
    <n v="219.63808111698685"/>
    <n v="140.22256668093212"/>
  </r>
  <r>
    <x v="19"/>
    <x v="20"/>
    <x v="3"/>
    <x v="4"/>
    <s v="CD"/>
    <s v="WEB"/>
    <s v="Standard"/>
    <x v="3"/>
    <x v="15974"/>
    <n v="1.8997287755490646"/>
    <n v="0"/>
    <n v="0"/>
    <n v="136.38161998364856"/>
    <n v="69.234051748103397"/>
  </r>
  <r>
    <x v="19"/>
    <x v="21"/>
    <x v="3"/>
    <x v="4"/>
    <s v="CD"/>
    <s v="WEB"/>
    <s v="Standard"/>
    <x v="0"/>
    <x v="15975"/>
    <n v="1.8997712017199517"/>
    <n v="0"/>
    <n v="0"/>
    <n v="153.45701095857183"/>
    <n v="74.039469582383404"/>
  </r>
  <r>
    <x v="19"/>
    <x v="22"/>
    <x v="3"/>
    <x v="4"/>
    <s v="CD"/>
    <s v="WEB"/>
    <s v="Standard"/>
    <x v="4"/>
    <x v="15976"/>
    <n v="1.8998075670092835"/>
    <n v="0"/>
    <n v="0"/>
    <n v="176.77615560527576"/>
    <n v="92.431818209017138"/>
  </r>
  <r>
    <x v="19"/>
    <x v="24"/>
    <x v="3"/>
    <x v="1"/>
    <s v="TRADE"/>
    <s v="NONE"/>
    <s v="Standard"/>
    <x v="2"/>
    <x v="15977"/>
    <n v="3.7334545509608779"/>
    <n v="1.8667272754804389"/>
    <n v="0"/>
    <n v="269.97975929018304"/>
    <n v="173.80930403234484"/>
  </r>
  <r>
    <x v="19"/>
    <x v="23"/>
    <x v="3"/>
    <x v="3"/>
    <s v="TRADE"/>
    <s v="NONE"/>
    <s v="Standard"/>
    <x v="0"/>
    <x v="15978"/>
    <n v="2.810409564068562"/>
    <n v="4.6840159401142696"/>
    <n v="0"/>
    <n v="432.72677586771317"/>
    <n v="245.45164965814513"/>
  </r>
  <r>
    <x v="19"/>
    <x v="23"/>
    <x v="3"/>
    <x v="4"/>
    <s v="TRADE"/>
    <s v="NONE"/>
    <s v="Standard"/>
    <x v="3"/>
    <x v="15979"/>
    <n v="3.7513220297859116"/>
    <n v="1.8756610148929558"/>
    <n v="0"/>
    <n v="274.05847850132562"/>
    <n v="157.38620370421086"/>
  </r>
  <r>
    <x v="19"/>
    <x v="23"/>
    <x v="3"/>
    <x v="1"/>
    <s v="CD"/>
    <s v="WEB"/>
    <s v="Standard"/>
    <x v="1"/>
    <x v="15980"/>
    <n v="2.8155279785420158"/>
    <n v="1.8770186523613437"/>
    <n v="0"/>
    <n v="325.69948257885045"/>
    <n v="196.88514145243917"/>
  </r>
  <r>
    <x v="19"/>
    <x v="23"/>
    <x v="3"/>
    <x v="3"/>
    <s v="TRADE"/>
    <s v="NONE"/>
    <s v="Standard"/>
    <x v="0"/>
    <x v="15981"/>
    <n v="2.8200645483861599"/>
    <n v="4.7001075806435999"/>
    <n v="0"/>
    <n v="434.21338133910905"/>
    <n v="246.29488327735726"/>
  </r>
  <r>
    <x v="19"/>
    <x v="21"/>
    <x v="3"/>
    <x v="3"/>
    <s v="TRADE"/>
    <s v="NONE"/>
    <s v="Standard"/>
    <x v="0"/>
    <x v="15982"/>
    <n v="3.7604618391713087"/>
    <n v="0.94011545979282718"/>
    <n v="0"/>
    <n v="349.30880573989106"/>
    <n v="161.3715275204955"/>
  </r>
  <r>
    <x v="19"/>
    <x v="21"/>
    <x v="3"/>
    <x v="1"/>
    <s v="TRADE"/>
    <s v="NONE"/>
    <s v="Standard"/>
    <x v="2"/>
    <x v="15983"/>
    <n v="2.8212918769011086"/>
    <n v="0.94043062563370294"/>
    <n v="0"/>
    <n v="217.9137858502998"/>
    <n v="121.03118705589107"/>
  </r>
  <r>
    <x v="19"/>
    <x v="21"/>
    <x v="1"/>
    <x v="0"/>
    <s v="TRADE"/>
    <s v="NONE"/>
    <s v="Standard"/>
    <x v="1"/>
    <x v="15984"/>
    <n v="3.7628013394516557"/>
    <n v="0"/>
    <n v="0"/>
    <n v="464.28884007979468"/>
    <n v="130.94915534422358"/>
  </r>
  <r>
    <x v="19"/>
    <x v="21"/>
    <x v="3"/>
    <x v="0"/>
    <s v="TRADE"/>
    <s v="NONE"/>
    <s v="Standard"/>
    <x v="4"/>
    <x v="15985"/>
    <n v="3.7630558964769785"/>
    <n v="3.7630558964769785"/>
    <n v="0"/>
    <n v="580.22009461617654"/>
    <n v="316.4378144395539"/>
  </r>
  <r>
    <x v="19"/>
    <x v="23"/>
    <x v="3"/>
    <x v="0"/>
    <s v="TRADE"/>
    <s v="NONE"/>
    <s v="Standard"/>
    <x v="0"/>
    <x v="15986"/>
    <n v="3.7632619664498588"/>
    <n v="2.8224464748373941"/>
    <n v="0"/>
    <n v="468.59904119502431"/>
    <n v="209.59235759916939"/>
  </r>
  <r>
    <x v="19"/>
    <x v="23"/>
    <x v="3"/>
    <x v="0"/>
    <s v="TRADE"/>
    <s v="NONE"/>
    <s v="Standard"/>
    <x v="2"/>
    <x v="15987"/>
    <n v="3.7633831840809648"/>
    <n v="3.7633831840809648"/>
    <n v="0"/>
    <n v="423.20339802173658"/>
    <n v="229.33663850246663"/>
  </r>
  <r>
    <x v="19"/>
    <x v="21"/>
    <x v="3"/>
    <x v="4"/>
    <s v="TRADE"/>
    <s v="NONE"/>
    <s v="Standard"/>
    <x v="3"/>
    <x v="15988"/>
    <n v="3.7645226298133618"/>
    <n v="2.8233919723600214"/>
    <n v="0"/>
    <n v="307.4826659873608"/>
    <n v="187.07452449072059"/>
  </r>
  <r>
    <x v="19"/>
    <x v="21"/>
    <x v="3"/>
    <x v="4"/>
    <s v="TRADE"/>
    <s v="NONE"/>
    <s v="Standard"/>
    <x v="0"/>
    <x v="15989"/>
    <n v="3.7646196039182467"/>
    <n v="0.94115490097956167"/>
    <n v="0"/>
    <n v="318.48441289955679"/>
    <n v="153.22444883674646"/>
  </r>
  <r>
    <x v="19"/>
    <x v="21"/>
    <x v="3"/>
    <x v="4"/>
    <s v="TRADE"/>
    <s v="NONE"/>
    <s v="Standard"/>
    <x v="0"/>
    <x v="15990"/>
    <n v="2.8235192508726827"/>
    <n v="1.8823461672484552"/>
    <n v="0"/>
    <n v="307.34427750117538"/>
    <n v="213.63852906945212"/>
  </r>
  <r>
    <x v="19"/>
    <x v="21"/>
    <x v="3"/>
    <x v="4"/>
    <s v="TRADE"/>
    <s v="NONE"/>
    <s v="Standard"/>
    <x v="1"/>
    <x v="15991"/>
    <n v="3.7651408397320028"/>
    <n v="3.7651408397320028"/>
    <n v="0"/>
    <n v="396.32941402503468"/>
    <n v="267.45463530265465"/>
  </r>
  <r>
    <x v="19"/>
    <x v="24"/>
    <x v="3"/>
    <x v="4"/>
    <s v="TRADE"/>
    <s v="NONE"/>
    <s v="Standard"/>
    <x v="3"/>
    <x v="15992"/>
    <n v="3.7654317620466573"/>
    <n v="1.8827158810233287"/>
    <n v="0"/>
    <n v="281.34878372964459"/>
    <n v="161.57678555120881"/>
  </r>
  <r>
    <x v="19"/>
    <x v="21"/>
    <x v="3"/>
    <x v="4"/>
    <s v="TRADE"/>
    <s v="NONE"/>
    <s v="Standard"/>
    <x v="0"/>
    <x v="15993"/>
    <n v="3.7654560055728785"/>
    <n v="0.94136400139321963"/>
    <n v="0"/>
    <n v="306.74139638408957"/>
    <n v="165.08829647573884"/>
  </r>
  <r>
    <x v="19"/>
    <x v="23"/>
    <x v="3"/>
    <x v="3"/>
    <s v="CD"/>
    <s v="CRO"/>
    <s v="Standard"/>
    <x v="0"/>
    <x v="15994"/>
    <n v="1.8832734821264165"/>
    <n v="0.94163674106320827"/>
    <n v="0"/>
    <n v="315.34442312435374"/>
    <n v="106.19444319685742"/>
  </r>
  <r>
    <x v="19"/>
    <x v="21"/>
    <x v="3"/>
    <x v="3"/>
    <s v="CD"/>
    <s v="WEB"/>
    <s v="Standard"/>
    <x v="3"/>
    <x v="15995"/>
    <n v="4.7083049229471472"/>
    <n v="1.883321969178859"/>
    <n v="0"/>
    <n v="377.49464690927448"/>
    <n v="210.5984790275634"/>
  </r>
  <r>
    <x v="19"/>
    <x v="21"/>
    <x v="3"/>
    <x v="3"/>
    <s v="CD"/>
    <s v="CRO"/>
    <s v="Exec/Suites"/>
    <x v="4"/>
    <x v="15996"/>
    <n v="2.8251011409586169"/>
    <n v="3.7668015212781558"/>
    <n v="0"/>
    <n v="686.80682395263"/>
    <n v="310.99612306855505"/>
  </r>
  <r>
    <x v="19"/>
    <x v="21"/>
    <x v="3"/>
    <x v="3"/>
    <s v="CD"/>
    <s v="WEB"/>
    <s v="Exec/Suites"/>
    <x v="4"/>
    <x v="15997"/>
    <n v="3.7668500083305982"/>
    <n v="1.8834250041652991"/>
    <n v="0"/>
    <n v="665.10362409556376"/>
    <n v="270.04550911544567"/>
  </r>
  <r>
    <x v="19"/>
    <x v="23"/>
    <x v="3"/>
    <x v="1"/>
    <s v="CD"/>
    <s v="WEB"/>
    <s v="Standard"/>
    <x v="1"/>
    <x v="15998"/>
    <n v="2.8259011773239169"/>
    <n v="1.8839341182159446"/>
    <n v="0"/>
    <n v="326.89945128869869"/>
    <n v="197.61052181628358"/>
  </r>
  <r>
    <x v="19"/>
    <x v="21"/>
    <x v="3"/>
    <x v="1"/>
    <s v="CD"/>
    <s v="CRO"/>
    <s v="Standard"/>
    <x v="3"/>
    <x v="15999"/>
    <n v="2.8259375426132487"/>
    <n v="4.7098959043554149"/>
    <n v="0"/>
    <n v="341.09105702467514"/>
    <n v="241.70708386103121"/>
  </r>
  <r>
    <x v="19"/>
    <x v="23"/>
    <x v="3"/>
    <x v="2"/>
    <s v="CD"/>
    <s v="WEB"/>
    <s v="Standard"/>
    <x v="3"/>
    <x v="16000"/>
    <n v="3.7688258557176271"/>
    <n v="0.94220646392940677"/>
    <n v="0"/>
    <n v="416.32294488748113"/>
    <n v="151.91961020230295"/>
  </r>
  <r>
    <x v="19"/>
    <x v="21"/>
    <x v="3"/>
    <x v="2"/>
    <s v="CD"/>
    <s v="WEB"/>
    <s v="Standard"/>
    <x v="3"/>
    <x v="16001"/>
    <n v="3.7689591951118437"/>
    <n v="3.7689591951118437"/>
    <n v="0"/>
    <n v="555.89238114505167"/>
    <n v="241.77395709512459"/>
  </r>
  <r>
    <x v="19"/>
    <x v="21"/>
    <x v="3"/>
    <x v="0"/>
    <s v="CD"/>
    <s v="WEB"/>
    <s v="Standard"/>
    <x v="1"/>
    <x v="16002"/>
    <n v="4.7134263678613788"/>
    <n v="0"/>
    <n v="0"/>
    <n v="460.80605117562476"/>
    <n v="202.03906235837951"/>
  </r>
  <r>
    <x v="19"/>
    <x v="21"/>
    <x v="3"/>
    <x v="4"/>
    <s v="CD"/>
    <s v="WEB"/>
    <s v="Standard"/>
    <x v="1"/>
    <x v="16003"/>
    <n v="2.8294740670007679"/>
    <n v="2.8294740670007679"/>
    <n v="0"/>
    <n v="403.18065001445802"/>
    <n v="229.70753598585085"/>
  </r>
  <r>
    <x v="19"/>
    <x v="22"/>
    <x v="1"/>
    <x v="1"/>
    <s v="TRADE"/>
    <s v="NONE"/>
    <s v="Standard"/>
    <x v="2"/>
    <x v="16004"/>
    <n v="1.8866433322711651"/>
    <n v="0"/>
    <n v="0"/>
    <n v="224.01294304152216"/>
    <n v="54.758362457231392"/>
  </r>
  <r>
    <x v="19"/>
    <x v="22"/>
    <x v="8"/>
    <x v="2"/>
    <s v="TRADE"/>
    <s v="NONE"/>
    <s v="Standard"/>
    <x v="1"/>
    <x v="16005"/>
    <n v="3.7734200039365469"/>
    <n v="1.8867100019682734"/>
    <n v="0"/>
    <n v="517.41975434612812"/>
    <n v="199.31527465545179"/>
  </r>
  <r>
    <x v="19"/>
    <x v="22"/>
    <x v="8"/>
    <x v="4"/>
    <s v="TRADE"/>
    <s v="NONE"/>
    <s v="Standard"/>
    <x v="0"/>
    <x v="16006"/>
    <n v="3.7736866827249802"/>
    <n v="1.8868433413624901"/>
    <n v="0"/>
    <n v="279.16231208078011"/>
    <n v="174.82283764748036"/>
  </r>
  <r>
    <x v="19"/>
    <x v="21"/>
    <x v="3"/>
    <x v="3"/>
    <s v="TRADE"/>
    <s v="NONE"/>
    <s v="Standard"/>
    <x v="0"/>
    <x v="16007"/>
    <n v="3.774401866748506"/>
    <n v="0.94360046668712649"/>
    <n v="0"/>
    <n v="350.6036930684233"/>
    <n v="161.96973158159719"/>
  </r>
  <r>
    <x v="19"/>
    <x v="21"/>
    <x v="3"/>
    <x v="3"/>
    <s v="TRADE"/>
    <s v="NONE"/>
    <s v="Standard"/>
    <x v="3"/>
    <x v="16008"/>
    <n v="3.7747170325893817"/>
    <n v="3.7747170325893817"/>
    <n v="0"/>
    <n v="338.61337891695365"/>
    <n v="214.96265162944817"/>
  </r>
  <r>
    <x v="19"/>
    <x v="22"/>
    <x v="1"/>
    <x v="1"/>
    <s v="TRADE"/>
    <s v="NONE"/>
    <s v="Standard"/>
    <x v="2"/>
    <x v="16009"/>
    <n v="6.6065821173637165"/>
    <n v="0"/>
    <n v="0"/>
    <n v="361.07480828799868"/>
    <n v="191.73486147902386"/>
  </r>
  <r>
    <x v="19"/>
    <x v="21"/>
    <x v="3"/>
    <x v="1"/>
    <s v="TRADE"/>
    <s v="NONE"/>
    <s v="Standard"/>
    <x v="2"/>
    <x v="16010"/>
    <n v="2.8318287194850034"/>
    <n v="0.94394290649500112"/>
    <n v="0"/>
    <n v="218.72764111893198"/>
    <n v="121.48320925756082"/>
  </r>
  <r>
    <x v="19"/>
    <x v="21"/>
    <x v="3"/>
    <x v="1"/>
    <s v="TRADE"/>
    <s v="NONE"/>
    <s v="Standard"/>
    <x v="1"/>
    <x v="16011"/>
    <n v="3.7757837477431151"/>
    <n v="2.8318378108073361"/>
    <n v="0"/>
    <n v="359.93414109689172"/>
    <n v="243.3208157872883"/>
  </r>
  <r>
    <x v="19"/>
    <x v="22"/>
    <x v="0"/>
    <x v="2"/>
    <s v="TRADE"/>
    <s v="NONE"/>
    <s v="Standard"/>
    <x v="1"/>
    <x v="16012"/>
    <n v="3.7758443565586681"/>
    <n v="3.7758443565586681"/>
    <n v="0"/>
    <n v="754.36610981022966"/>
    <n v="273.38267039520122"/>
  </r>
  <r>
    <x v="19"/>
    <x v="22"/>
    <x v="3"/>
    <x v="2"/>
    <s v="TRADE"/>
    <s v="NONE"/>
    <s v="Standard"/>
    <x v="1"/>
    <x v="16013"/>
    <n v="3.7761231571102121"/>
    <n v="1.888061578555106"/>
    <n v="0"/>
    <n v="579.30927441208735"/>
    <n v="210.79090169725569"/>
  </r>
  <r>
    <x v="19"/>
    <x v="22"/>
    <x v="3"/>
    <x v="2"/>
    <s v="TRADE"/>
    <s v="NONE"/>
    <s v="Standard"/>
    <x v="1"/>
    <x v="16014"/>
    <n v="3.7764746882404197"/>
    <n v="2.8323560161803147"/>
    <n v="0"/>
    <n v="557.45903725770745"/>
    <n v="247.23976680902317"/>
  </r>
  <r>
    <x v="19"/>
    <x v="21"/>
    <x v="1"/>
    <x v="0"/>
    <s v="TRADE"/>
    <s v="NONE"/>
    <s v="Standard"/>
    <x v="1"/>
    <x v="16015"/>
    <n v="3.7767777323181848"/>
    <n v="0"/>
    <n v="0"/>
    <n v="466.0133752457798"/>
    <n v="131.43554744296185"/>
  </r>
  <r>
    <x v="19"/>
    <x v="21"/>
    <x v="3"/>
    <x v="0"/>
    <s v="TRADE"/>
    <s v="NONE"/>
    <s v="Standard"/>
    <x v="1"/>
    <x v="16016"/>
    <n v="3.7768262193706272"/>
    <n v="3.7768262193706272"/>
    <n v="0"/>
    <n v="509.23688551395793"/>
    <n v="275.94584239181825"/>
  </r>
  <r>
    <x v="19"/>
    <x v="22"/>
    <x v="3"/>
    <x v="0"/>
    <s v="TRADE"/>
    <s v="NONE"/>
    <s v="Standard"/>
    <x v="5"/>
    <x v="16017"/>
    <n v="3.7768383411337378"/>
    <n v="5.6652575117006068"/>
    <n v="0"/>
    <n v="950.33847236253951"/>
    <n v="462.42742053284121"/>
  </r>
  <r>
    <x v="19"/>
    <x v="23"/>
    <x v="3"/>
    <x v="0"/>
    <s v="TRADE"/>
    <s v="NONE"/>
    <s v="Standard"/>
    <x v="2"/>
    <x v="16018"/>
    <n v="3.7770444111066181"/>
    <n v="3.7770444111066181"/>
    <n v="0"/>
    <n v="424.73964278226447"/>
    <n v="230.16913940142771"/>
  </r>
  <r>
    <x v="19"/>
    <x v="22"/>
    <x v="3"/>
    <x v="0"/>
    <s v="TRADE"/>
    <s v="NONE"/>
    <s v="Standard"/>
    <x v="4"/>
    <x v="16019"/>
    <n v="3.7770928981590606"/>
    <n v="2.8328196736192952"/>
    <n v="0"/>
    <n v="611.61621497336216"/>
    <n v="280.65237983733505"/>
  </r>
  <r>
    <x v="19"/>
    <x v="23"/>
    <x v="3"/>
    <x v="0"/>
    <s v="TRADE"/>
    <s v="NONE"/>
    <s v="Standard"/>
    <x v="0"/>
    <x v="16020"/>
    <n v="3.7772989681319409"/>
    <n v="2.8329742260989557"/>
    <n v="0"/>
    <n v="470.34691992048067"/>
    <n v="210.37413901709883"/>
  </r>
  <r>
    <x v="19"/>
    <x v="23"/>
    <x v="3"/>
    <x v="0"/>
    <s v="TRADE"/>
    <s v="NONE"/>
    <s v="Standard"/>
    <x v="5"/>
    <x v="16021"/>
    <n v="3.7774444292892682"/>
    <n v="1.8887222146446341"/>
    <n v="0"/>
    <n v="666.42751570928044"/>
    <n v="279.65738304900941"/>
  </r>
  <r>
    <x v="19"/>
    <x v="21"/>
    <x v="3"/>
    <x v="0"/>
    <s v="TRADE"/>
    <s v="NONE"/>
    <s v="Standard"/>
    <x v="4"/>
    <x v="16022"/>
    <n v="3.7776141339728166"/>
    <n v="3.7776141339728166"/>
    <n v="0"/>
    <n v="582.46480800063307"/>
    <n v="317.66202608615419"/>
  </r>
  <r>
    <x v="19"/>
    <x v="21"/>
    <x v="3"/>
    <x v="4"/>
    <s v="TRADE"/>
    <s v="NONE"/>
    <s v="Standard"/>
    <x v="0"/>
    <x v="16023"/>
    <n v="2.833746988497257"/>
    <n v="1.8891646589981712"/>
    <n v="0"/>
    <n v="308.45758198093932"/>
    <n v="214.4123997704034"/>
  </r>
  <r>
    <x v="19"/>
    <x v="22"/>
    <x v="3"/>
    <x v="4"/>
    <s v="TRADE"/>
    <s v="NONE"/>
    <s v="Standard"/>
    <x v="0"/>
    <x v="16024"/>
    <n v="3.7788747973363197"/>
    <n v="1.8894373986681599"/>
    <n v="0"/>
    <n v="330.44433205685345"/>
    <n v="188.27838582349941"/>
  </r>
  <r>
    <x v="19"/>
    <x v="21"/>
    <x v="3"/>
    <x v="4"/>
    <s v="TRADE"/>
    <s v="NONE"/>
    <s v="Standard"/>
    <x v="0"/>
    <x v="16025"/>
    <n v="3.7788990408625409"/>
    <n v="0.94472476021563523"/>
    <n v="0"/>
    <n v="307.8364922795904"/>
    <n v="165.67767736138697"/>
  </r>
  <r>
    <x v="19"/>
    <x v="22"/>
    <x v="3"/>
    <x v="4"/>
    <s v="TRADE"/>
    <s v="NONE"/>
    <s v="Standard"/>
    <x v="4"/>
    <x v="16026"/>
    <n v="3.779020258493647"/>
    <n v="2.8342651938702352"/>
    <n v="0"/>
    <n v="453.90286591809638"/>
    <n v="276.41180372868087"/>
  </r>
  <r>
    <x v="19"/>
    <x v="24"/>
    <x v="3"/>
    <x v="4"/>
    <s v="TRADE"/>
    <s v="NONE"/>
    <s v="Standard"/>
    <x v="3"/>
    <x v="16027"/>
    <n v="3.7790566237829788"/>
    <n v="1.8895283118914894"/>
    <n v="0"/>
    <n v="282.36681792073961"/>
    <n v="162.16143599823695"/>
  </r>
  <r>
    <x v="19"/>
    <x v="21"/>
    <x v="3"/>
    <x v="4"/>
    <s v="TRADE"/>
    <s v="NONE"/>
    <s v="Standard"/>
    <x v="1"/>
    <x v="16028"/>
    <n v="3.7791172325985318"/>
    <n v="3.7791172325985318"/>
    <n v="0"/>
    <n v="397.80060881714491"/>
    <n v="268.44744041037279"/>
  </r>
  <r>
    <x v="19"/>
    <x v="21"/>
    <x v="3"/>
    <x v="4"/>
    <s v="TRADE"/>
    <s v="NONE"/>
    <s v="Standard"/>
    <x v="0"/>
    <x v="16029"/>
    <n v="3.7792020849403061"/>
    <n v="0.94480052123507652"/>
    <n v="0"/>
    <n v="319.71808147581766"/>
    <n v="153.81797297792443"/>
  </r>
  <r>
    <x v="19"/>
    <x v="22"/>
    <x v="5"/>
    <x v="3"/>
    <s v="CD"/>
    <s v="WEB"/>
    <s v="Standard"/>
    <x v="0"/>
    <x v="16030"/>
    <n v="3.7798566601482788"/>
    <n v="2.8348924951112089"/>
    <n v="0"/>
    <n v="526.88683134981511"/>
    <n v="237.83080550217423"/>
  </r>
  <r>
    <x v="19"/>
    <x v="22"/>
    <x v="5"/>
    <x v="3"/>
    <s v="CD"/>
    <s v="WEB"/>
    <s v="Standard"/>
    <x v="0"/>
    <x v="16031"/>
    <n v="3.7800627301211591"/>
    <n v="2.8350470475908693"/>
    <n v="0"/>
    <n v="599.16741055003217"/>
    <n v="245.39079152889704"/>
  </r>
  <r>
    <x v="19"/>
    <x v="21"/>
    <x v="3"/>
    <x v="3"/>
    <s v="CD"/>
    <s v="CRO"/>
    <s v="Exec/Suites"/>
    <x v="4"/>
    <x v="16032"/>
    <n v="2.835165234781198"/>
    <n v="3.780220313041597"/>
    <n v="0"/>
    <n v="689.25349328210484"/>
    <n v="312.10401054049134"/>
  </r>
  <r>
    <x v="19"/>
    <x v="22"/>
    <x v="3"/>
    <x v="3"/>
    <s v="CD"/>
    <s v="CRO"/>
    <s v="Standard"/>
    <x v="2"/>
    <x v="16033"/>
    <n v="1.8901586435732409"/>
    <n v="3.7803172871464819"/>
    <n v="0"/>
    <n v="517.02177548739371"/>
    <n v="192.45392305824424"/>
  </r>
  <r>
    <x v="19"/>
    <x v="21"/>
    <x v="3"/>
    <x v="3"/>
    <s v="CD"/>
    <s v="WEB"/>
    <s v="Standard"/>
    <x v="3"/>
    <x v="16034"/>
    <n v="4.7254420655447671"/>
    <n v="1.8901768262179068"/>
    <n v="0"/>
    <n v="378.86864024653545"/>
    <n v="211.36500885623857"/>
  </r>
  <r>
    <x v="19"/>
    <x v="22"/>
    <x v="3"/>
    <x v="3"/>
    <s v="CD"/>
    <s v="WEB"/>
    <s v="Standard"/>
    <x v="1"/>
    <x v="16035"/>
    <n v="3.7803657741989243"/>
    <n v="2.8352743306491934"/>
    <n v="0"/>
    <n v="449.6952233552218"/>
    <n v="270.69259414341468"/>
  </r>
  <r>
    <x v="19"/>
    <x v="21"/>
    <x v="3"/>
    <x v="1"/>
    <s v="CD"/>
    <s v="CRO"/>
    <s v="Standard"/>
    <x v="3"/>
    <x v="16036"/>
    <n v="2.8364016546184798"/>
    <n v="4.7273360910307991"/>
    <n v="0"/>
    <n v="342.35407680868218"/>
    <n v="242.60209656383876"/>
  </r>
  <r>
    <x v="19"/>
    <x v="23"/>
    <x v="3"/>
    <x v="1"/>
    <s v="CD"/>
    <s v="WEB"/>
    <s v="Standard"/>
    <x v="1"/>
    <x v="16037"/>
    <n v="2.8364107459408126"/>
    <n v="1.890940497293875"/>
    <n v="0"/>
    <n v="328.11519522260284"/>
    <n v="198.34543829358782"/>
  </r>
  <r>
    <x v="19"/>
    <x v="21"/>
    <x v="3"/>
    <x v="2"/>
    <s v="CD"/>
    <s v="WEB"/>
    <s v="Standard"/>
    <x v="3"/>
    <x v="16038"/>
    <n v="3.7827901268210455"/>
    <n v="3.7827901268210455"/>
    <n v="0"/>
    <n v="557.93233678353511"/>
    <n v="242.66119384047937"/>
  </r>
  <r>
    <x v="19"/>
    <x v="22"/>
    <x v="0"/>
    <x v="0"/>
    <s v="CD"/>
    <s v="CRO"/>
    <s v="Standard"/>
    <x v="0"/>
    <x v="16039"/>
    <n v="4.7293664863518261"/>
    <n v="2.8376198918110953"/>
    <n v="0"/>
    <n v="697.95172614352771"/>
    <n v="281.24069012911821"/>
  </r>
  <r>
    <x v="19"/>
    <x v="22"/>
    <x v="3"/>
    <x v="0"/>
    <s v="CD"/>
    <s v="WEB"/>
    <s v="Standard"/>
    <x v="4"/>
    <x v="16040"/>
    <n v="2.8386108459453876"/>
    <n v="2.8386108459453876"/>
    <n v="0"/>
    <n v="630.06606257140231"/>
    <n v="261.56953607076827"/>
  </r>
  <r>
    <x v="19"/>
    <x v="22"/>
    <x v="0"/>
    <x v="4"/>
    <s v="CD"/>
    <s v="WEB"/>
    <s v="Standard"/>
    <x v="1"/>
    <x v="16041"/>
    <n v="1.8928011879313531"/>
    <n v="2.8392017818970299"/>
    <n v="0"/>
    <n v="480.60686967283982"/>
    <n v="183.56948839631553"/>
  </r>
  <r>
    <x v="19"/>
    <x v="22"/>
    <x v="3"/>
    <x v="4"/>
    <s v="CD"/>
    <s v="WEB"/>
    <s v="Standard"/>
    <x v="1"/>
    <x v="16042"/>
    <n v="3.7863418034124532"/>
    <n v="1.8931709017062266"/>
    <n v="0"/>
    <n v="408.94137399636446"/>
    <n v="234.84591932233766"/>
  </r>
  <r>
    <x v="19"/>
    <x v="22"/>
    <x v="3"/>
    <x v="4"/>
    <s v="CD"/>
    <s v="WEB"/>
    <s v="Standard"/>
    <x v="3"/>
    <x v="16043"/>
    <n v="3.7863539251755638"/>
    <n v="2.8397654438816726"/>
    <n v="0"/>
    <n v="342.22817585791751"/>
    <n v="208.41231696697784"/>
  </r>
  <r>
    <x v="19"/>
    <x v="22"/>
    <x v="3"/>
    <x v="4"/>
    <s v="CD"/>
    <s v="WEB"/>
    <s v="Standard"/>
    <x v="0"/>
    <x v="16044"/>
    <n v="2.8399018137166672"/>
    <n v="2.8399018137166672"/>
    <n v="0"/>
    <n v="375.71630068838482"/>
    <n v="217.44106390955949"/>
  </r>
  <r>
    <x v="19"/>
    <x v="21"/>
    <x v="3"/>
    <x v="4"/>
    <s v="CD"/>
    <s v="WEB"/>
    <s v="Standard"/>
    <x v="1"/>
    <x v="16045"/>
    <n v="2.839938179005999"/>
    <n v="2.839938179005999"/>
    <n v="0"/>
    <n v="404.67171421232325"/>
    <n v="230.55705265505625"/>
  </r>
  <r>
    <x v="19"/>
    <x v="22"/>
    <x v="1"/>
    <x v="1"/>
    <s v="TRADE"/>
    <s v="NONE"/>
    <s v="Standard"/>
    <x v="2"/>
    <x v="16046"/>
    <n v="1.8934436413762152"/>
    <n v="0"/>
    <n v="0"/>
    <n v="224.82038620269481"/>
    <n v="54.955736165566229"/>
  </r>
  <r>
    <x v="19"/>
    <x v="22"/>
    <x v="7"/>
    <x v="1"/>
    <s v="TRADE"/>
    <s v="NONE"/>
    <s v="Standard"/>
    <x v="4"/>
    <x v="16047"/>
    <n v="1.8934678849024364"/>
    <n v="2.8402018273536545"/>
    <n v="0"/>
    <n v="438.02329897842446"/>
    <n v="181.16763585880292"/>
  </r>
  <r>
    <x v="19"/>
    <x v="22"/>
    <x v="8"/>
    <x v="4"/>
    <s v="TRADE"/>
    <s v="NONE"/>
    <s v="Standard"/>
    <x v="0"/>
    <x v="16048"/>
    <n v="2.8403291058663163"/>
    <n v="2.8403291058663163"/>
    <n v="0"/>
    <n v="411.49047511699644"/>
    <n v="181.86898800324542"/>
  </r>
  <r>
    <x v="19"/>
    <x v="20"/>
    <x v="7"/>
    <x v="4"/>
    <s v="TRADE"/>
    <s v="NONE"/>
    <s v="Standard"/>
    <x v="0"/>
    <x v="16049"/>
    <n v="3.7871660833039744"/>
    <n v="0.9467915208259936"/>
    <n v="0"/>
    <n v="357.48847445264317"/>
    <n v="146.22623177078893"/>
  </r>
  <r>
    <x v="19"/>
    <x v="20"/>
    <x v="0"/>
    <x v="3"/>
    <s v="TRADE"/>
    <s v="NONE"/>
    <s v="Standard"/>
    <x v="2"/>
    <x v="16050"/>
    <n v="3.7873721532768547"/>
    <n v="0"/>
    <n v="0"/>
    <n v="409.58471008811506"/>
    <n v="131.72362940560151"/>
  </r>
  <r>
    <x v="19"/>
    <x v="21"/>
    <x v="3"/>
    <x v="3"/>
    <s v="TRADE"/>
    <s v="NONE"/>
    <s v="Standard"/>
    <x v="3"/>
    <x v="16051"/>
    <n v="3.787917632616832"/>
    <n v="3.787917632616832"/>
    <n v="0"/>
    <n v="339.79754709179554"/>
    <n v="215.71439963082193"/>
  </r>
  <r>
    <x v="19"/>
    <x v="23"/>
    <x v="3"/>
    <x v="3"/>
    <s v="TRADE"/>
    <s v="NONE"/>
    <s v="Standard"/>
    <x v="0"/>
    <x v="16052"/>
    <n v="2.8410200463636208"/>
    <n v="4.7350334106060341"/>
    <n v="0"/>
    <n v="437.43995912777888"/>
    <n v="248.12506547348156"/>
  </r>
  <r>
    <x v="19"/>
    <x v="20"/>
    <x v="0"/>
    <x v="1"/>
    <s v="TRADE"/>
    <s v="NONE"/>
    <s v="Standard"/>
    <x v="4"/>
    <x v="16053"/>
    <n v="1.8941103383472986"/>
    <n v="1.8941103383472986"/>
    <n v="0"/>
    <n v="372.58562603959638"/>
    <n v="122.0611410791943"/>
  </r>
  <r>
    <x v="19"/>
    <x v="20"/>
    <x v="0"/>
    <x v="1"/>
    <s v="TRADE"/>
    <s v="NONE"/>
    <s v="Standard"/>
    <x v="0"/>
    <x v="16054"/>
    <n v="2.8412836947112763"/>
    <n v="4.7354728245187943"/>
    <n v="0"/>
    <n v="392.97774892565803"/>
    <n v="172.61669582951805"/>
  </r>
  <r>
    <x v="19"/>
    <x v="22"/>
    <x v="1"/>
    <x v="1"/>
    <s v="TRADE"/>
    <s v="NONE"/>
    <s v="Standard"/>
    <x v="2"/>
    <x v="16055"/>
    <n v="6.6300437898642954"/>
    <n v="0"/>
    <n v="0"/>
    <n v="362.3570778109941"/>
    <n v="192.41576129182445"/>
  </r>
  <r>
    <x v="19"/>
    <x v="22"/>
    <x v="3"/>
    <x v="1"/>
    <s v="TRADE"/>
    <s v="NONE"/>
    <s v="Standard"/>
    <x v="0"/>
    <x v="16056"/>
    <n v="1.8944073215435084"/>
    <n v="4.7360183038587707"/>
    <n v="0"/>
    <n v="321.32968245741796"/>
    <n v="214.95903340199465"/>
  </r>
  <r>
    <x v="19"/>
    <x v="24"/>
    <x v="3"/>
    <x v="1"/>
    <s v="TRADE"/>
    <s v="NONE"/>
    <s v="Standard"/>
    <x v="2"/>
    <x v="16057"/>
    <n v="3.7891661742172245"/>
    <n v="1.8945830871086122"/>
    <n v="0"/>
    <n v="274.00847061667895"/>
    <n v="176.40293369423685"/>
  </r>
  <r>
    <x v="19"/>
    <x v="20"/>
    <x v="0"/>
    <x v="2"/>
    <s v="TRADE"/>
    <s v="NONE"/>
    <s v="Standard"/>
    <x v="1"/>
    <x v="16058"/>
    <n v="4.7366395442181899"/>
    <n v="1.8946558176872759"/>
    <n v="0"/>
    <n v="684.1038042845596"/>
    <n v="217.31817423946774"/>
  </r>
  <r>
    <x v="19"/>
    <x v="22"/>
    <x v="0"/>
    <x v="2"/>
    <s v="TRADE"/>
    <s v="NONE"/>
    <s v="Standard"/>
    <x v="1"/>
    <x v="16059"/>
    <n v="3.7893843659532154"/>
    <n v="3.7893843659532154"/>
    <n v="0"/>
    <n v="757.0712330222118"/>
    <n v="274.36300845363519"/>
  </r>
  <r>
    <x v="19"/>
    <x v="20"/>
    <x v="0"/>
    <x v="2"/>
    <s v="TRADE"/>
    <s v="NONE"/>
    <s v="Standard"/>
    <x v="1"/>
    <x v="16060"/>
    <n v="3.789396487716326"/>
    <n v="0"/>
    <n v="0"/>
    <n v="640.72549342998946"/>
    <n v="158.00765900820127"/>
  </r>
  <r>
    <x v="19"/>
    <x v="20"/>
    <x v="1"/>
    <x v="2"/>
    <s v="TRADE"/>
    <s v="NONE"/>
    <s v="Exec/Suites"/>
    <x v="5"/>
    <x v="16061"/>
    <n v="2.842092822398909"/>
    <n v="2.842092822398909"/>
    <n v="0"/>
    <n v="2531.937801942428"/>
    <n v="282.53092411292278"/>
  </r>
  <r>
    <x v="19"/>
    <x v="22"/>
    <x v="3"/>
    <x v="2"/>
    <s v="TRADE"/>
    <s v="NONE"/>
    <s v="Standard"/>
    <x v="1"/>
    <x v="16062"/>
    <n v="3.7896510447416487"/>
    <n v="2.8422382835562363"/>
    <n v="0"/>
    <n v="559.40404672185457"/>
    <n v="248.10240182651731"/>
  </r>
  <r>
    <x v="19"/>
    <x v="20"/>
    <x v="0"/>
    <x v="0"/>
    <s v="TRADE"/>
    <s v="NONE"/>
    <s v="Standard"/>
    <x v="1"/>
    <x v="16063"/>
    <n v="1.89503765322526"/>
    <n v="1.89503765322526"/>
    <n v="0"/>
    <n v="496.54270626124463"/>
    <n v="132.81797397093678"/>
  </r>
  <r>
    <x v="19"/>
    <x v="21"/>
    <x v="1"/>
    <x v="0"/>
    <s v="TRADE"/>
    <s v="NONE"/>
    <s v="Standard"/>
    <x v="1"/>
    <x v="16064"/>
    <n v="3.7901237935029624"/>
    <n v="0"/>
    <n v="0"/>
    <n v="467.66013432448716"/>
    <n v="131.90000338460177"/>
  </r>
  <r>
    <x v="19"/>
    <x v="23"/>
    <x v="3"/>
    <x v="0"/>
    <s v="TRADE"/>
    <s v="NONE"/>
    <s v="Standard"/>
    <x v="0"/>
    <x v="16065"/>
    <n v="3.7904268375807275"/>
    <n v="2.8428201281855454"/>
    <n v="0"/>
    <n v="471.9815940652727"/>
    <n v="211.10528692350434"/>
  </r>
  <r>
    <x v="19"/>
    <x v="21"/>
    <x v="3"/>
    <x v="0"/>
    <s v="TRADE"/>
    <s v="NONE"/>
    <s v="Standard"/>
    <x v="4"/>
    <x v="16066"/>
    <n v="3.7904510811069487"/>
    <n v="3.7904510811069487"/>
    <n v="0"/>
    <n v="584.4441181373021"/>
    <n v="318.74149330826049"/>
  </r>
  <r>
    <x v="19"/>
    <x v="21"/>
    <x v="3"/>
    <x v="0"/>
    <s v="TRADE"/>
    <s v="NONE"/>
    <s v="Standard"/>
    <x v="3"/>
    <x v="16067"/>
    <n v="3.790596542264276"/>
    <n v="1.895298271132138"/>
    <n v="0"/>
    <n v="333.55095944500141"/>
    <n v="159.03396051426969"/>
  </r>
  <r>
    <x v="19"/>
    <x v="22"/>
    <x v="3"/>
    <x v="0"/>
    <s v="TRADE"/>
    <s v="NONE"/>
    <s v="Standard"/>
    <x v="4"/>
    <x v="16068"/>
    <n v="3.7907298816584927"/>
    <n v="2.8430474112438695"/>
    <n v="0"/>
    <n v="613.82442124640409"/>
    <n v="281.6656596205205"/>
  </r>
  <r>
    <x v="19"/>
    <x v="21"/>
    <x v="3"/>
    <x v="0"/>
    <s v="TRADE"/>
    <s v="NONE"/>
    <s v="Standard"/>
    <x v="2"/>
    <x v="16069"/>
    <n v="2.843156507111865"/>
    <n v="1.89543767140791"/>
    <n v="0"/>
    <n v="333.69652548203976"/>
    <n v="142.75459253381001"/>
  </r>
  <r>
    <x v="19"/>
    <x v="23"/>
    <x v="3"/>
    <x v="0"/>
    <s v="TRADE"/>
    <s v="NONE"/>
    <s v="Standard"/>
    <x v="2"/>
    <x v="16070"/>
    <n v="3.7910450474993684"/>
    <n v="3.7910450474993684"/>
    <n v="0"/>
    <n v="426.31405511448236"/>
    <n v="231.02232355253688"/>
  </r>
  <r>
    <x v="19"/>
    <x v="20"/>
    <x v="0"/>
    <x v="4"/>
    <s v="TRADE"/>
    <s v="NONE"/>
    <s v="Standard"/>
    <x v="1"/>
    <x v="16071"/>
    <n v="1.895558889039016"/>
    <n v="2.8433383335585241"/>
    <n v="0"/>
    <n v="392.63251313392624"/>
    <n v="121.92047682636604"/>
  </r>
  <r>
    <x v="19"/>
    <x v="20"/>
    <x v="0"/>
    <x v="4"/>
    <s v="TRADE"/>
    <s v="NONE"/>
    <s v="Standard"/>
    <x v="2"/>
    <x v="16072"/>
    <n v="3.7911662651304745"/>
    <n v="1.8955831325652372"/>
    <n v="0"/>
    <n v="384.44699490832215"/>
    <n v="176.74620144991769"/>
  </r>
  <r>
    <x v="19"/>
    <x v="20"/>
    <x v="1"/>
    <x v="4"/>
    <s v="TRADE"/>
    <s v="NONE"/>
    <s v="Standard"/>
    <x v="1"/>
    <x v="16073"/>
    <n v="3.791335969814023"/>
    <n v="0.94783399245350575"/>
    <n v="0"/>
    <n v="389.03981381381465"/>
    <n v="159.12954196508144"/>
  </r>
  <r>
    <x v="19"/>
    <x v="20"/>
    <x v="3"/>
    <x v="4"/>
    <s v="TRADE"/>
    <s v="NONE"/>
    <s v="Standard"/>
    <x v="1"/>
    <x v="16074"/>
    <n v="2.8435656166168481"/>
    <n v="0.94785520553894931"/>
    <n v="0"/>
    <n v="376.77399110142784"/>
    <n v="144.13090046846088"/>
  </r>
  <r>
    <x v="19"/>
    <x v="22"/>
    <x v="3"/>
    <x v="4"/>
    <s v="TRADE"/>
    <s v="NONE"/>
    <s v="Standard"/>
    <x v="4"/>
    <x v="16075"/>
    <n v="3.7915420397869033"/>
    <n v="2.8436565298401772"/>
    <n v="0"/>
    <n v="455.40687278406494"/>
    <n v="277.32769406967225"/>
  </r>
  <r>
    <x v="19"/>
    <x v="24"/>
    <x v="3"/>
    <x v="4"/>
    <s v="TRADE"/>
    <s v="NONE"/>
    <s v="Standard"/>
    <x v="3"/>
    <x v="16076"/>
    <n v="3.7916511356548988"/>
    <n v="1.8958255678274494"/>
    <n v="0"/>
    <n v="283.30786554044403"/>
    <n v="162.7018735555877"/>
  </r>
  <r>
    <x v="19"/>
    <x v="22"/>
    <x v="3"/>
    <x v="4"/>
    <s v="TRADE"/>
    <s v="NONE"/>
    <s v="Standard"/>
    <x v="1"/>
    <x v="16077"/>
    <n v="3.79167537918112"/>
    <n v="0"/>
    <n v="0"/>
    <n v="279.75862132956422"/>
    <n v="146.27121085209507"/>
  </r>
  <r>
    <x v="19"/>
    <x v="21"/>
    <x v="3"/>
    <x v="4"/>
    <s v="TRADE"/>
    <s v="NONE"/>
    <s v="Standard"/>
    <x v="0"/>
    <x v="16078"/>
    <n v="3.7918087185753366"/>
    <n v="0.94795217964383416"/>
    <n v="0"/>
    <n v="308.88743053072096"/>
    <n v="166.24296503948509"/>
  </r>
  <r>
    <x v="19"/>
    <x v="22"/>
    <x v="3"/>
    <x v="4"/>
    <s v="TRADE"/>
    <s v="NONE"/>
    <s v="Standard"/>
    <x v="0"/>
    <x v="16079"/>
    <n v="3.7918814491540003"/>
    <n v="1.8959407245770001"/>
    <n v="0"/>
    <n v="331.58170087765137"/>
    <n v="188.92642830718458"/>
  </r>
  <r>
    <x v="19"/>
    <x v="21"/>
    <x v="3"/>
    <x v="4"/>
    <s v="TRADE"/>
    <s v="NONE"/>
    <s v="Standard"/>
    <x v="3"/>
    <x v="16080"/>
    <n v="3.7920269103113275"/>
    <n v="2.8440201827334954"/>
    <n v="0"/>
    <n v="309.72918973690668"/>
    <n v="188.44132466741959"/>
  </r>
  <r>
    <x v="19"/>
    <x v="21"/>
    <x v="3"/>
    <x v="4"/>
    <s v="TRADE"/>
    <s v="NONE"/>
    <s v="Standard"/>
    <x v="0"/>
    <x v="16081"/>
    <n v="2.8441201872791582"/>
    <n v="1.8960801248527721"/>
    <n v="0"/>
    <n v="309.58672012441548"/>
    <n v="215.19727663243489"/>
  </r>
  <r>
    <x v="19"/>
    <x v="23"/>
    <x v="3"/>
    <x v="4"/>
    <s v="TRADE"/>
    <s v="NONE"/>
    <s v="Standard"/>
    <x v="3"/>
    <x v="16082"/>
    <n v="3.7924996590726412"/>
    <n v="1.8962498295363206"/>
    <n v="0"/>
    <n v="277.06677220178852"/>
    <n v="159.1138055201892"/>
  </r>
  <r>
    <x v="19"/>
    <x v="20"/>
    <x v="0"/>
    <x v="3"/>
    <s v="CD"/>
    <s v="WEB"/>
    <s v="Standard"/>
    <x v="0"/>
    <x v="16083"/>
    <n v="3.7926208767037473"/>
    <n v="1.8963104383518736"/>
    <n v="0"/>
    <n v="541.52571958624037"/>
    <n v="186.55763661843736"/>
  </r>
  <r>
    <x v="19"/>
    <x v="20"/>
    <x v="0"/>
    <x v="3"/>
    <s v="CD"/>
    <s v="CRO"/>
    <s v="Standard"/>
    <x v="0"/>
    <x v="16084"/>
    <n v="3.7928390684397382"/>
    <n v="1.8964195342198691"/>
    <n v="0"/>
    <n v="476.61719567563762"/>
    <n v="186.56836939029077"/>
  </r>
  <r>
    <x v="19"/>
    <x v="20"/>
    <x v="6"/>
    <x v="3"/>
    <s v="CD"/>
    <s v="WEB"/>
    <s v="Standard"/>
    <x v="1"/>
    <x v="16085"/>
    <n v="3.7929239207815124"/>
    <n v="1.8964619603907562"/>
    <n v="0"/>
    <n v="548.08409296531704"/>
    <n v="205.22172433204727"/>
  </r>
  <r>
    <x v="19"/>
    <x v="22"/>
    <x v="5"/>
    <x v="3"/>
    <s v="CD"/>
    <s v="WEB"/>
    <s v="Standard"/>
    <x v="0"/>
    <x v="16086"/>
    <n v="3.7931057472281715"/>
    <n v="2.8448293104211286"/>
    <n v="0"/>
    <n v="528.73366580346044"/>
    <n v="238.66444585832883"/>
  </r>
  <r>
    <x v="19"/>
    <x v="20"/>
    <x v="5"/>
    <x v="3"/>
    <s v="CD"/>
    <s v="WEB"/>
    <s v="Standard"/>
    <x v="0"/>
    <x v="16087"/>
    <n v="3.7931178689912821"/>
    <n v="2.8448384017434618"/>
    <n v="0"/>
    <n v="537.80206600086285"/>
    <n v="226.08645971029486"/>
  </r>
  <r>
    <x v="19"/>
    <x v="22"/>
    <x v="3"/>
    <x v="3"/>
    <s v="CD"/>
    <s v="WEB"/>
    <s v="Standard"/>
    <x v="1"/>
    <x v="16088"/>
    <n v="3.7934087913059367"/>
    <n v="2.8450565934794527"/>
    <n v="0"/>
    <n v="451.24676170931315"/>
    <n v="271.62653766820557"/>
  </r>
  <r>
    <x v="19"/>
    <x v="21"/>
    <x v="3"/>
    <x v="3"/>
    <s v="CD"/>
    <s v="WEB"/>
    <s v="Exec/Suites"/>
    <x v="4"/>
    <x v="16089"/>
    <n v="3.7935421307001533"/>
    <n v="1.8967710653500767"/>
    <n v="0"/>
    <n v="669.81658778764915"/>
    <n v="271.95906759500213"/>
  </r>
  <r>
    <x v="19"/>
    <x v="20"/>
    <x v="3"/>
    <x v="3"/>
    <s v="CD"/>
    <s v="WEB"/>
    <s v="Standard"/>
    <x v="0"/>
    <x v="16090"/>
    <n v="5.6903495613395618"/>
    <n v="0"/>
    <n v="0"/>
    <n v="455.92455473906591"/>
    <n v="245.27423269258048"/>
  </r>
  <r>
    <x v="19"/>
    <x v="21"/>
    <x v="3"/>
    <x v="3"/>
    <s v="CD"/>
    <s v="WEB"/>
    <s v="Standard"/>
    <x v="3"/>
    <x v="16091"/>
    <n v="4.7421094898218508"/>
    <n v="1.8968437959287403"/>
    <n v="0"/>
    <n v="370.20021674431047"/>
    <n v="212.11052858350885"/>
  </r>
  <r>
    <x v="19"/>
    <x v="20"/>
    <x v="3"/>
    <x v="3"/>
    <s v="CD"/>
    <s v="WEB"/>
    <s v="Standard"/>
    <x v="3"/>
    <x v="16092"/>
    <n v="3.7938209312516973"/>
    <n v="0.94845523281292432"/>
    <n v="0"/>
    <n v="307.58238168912629"/>
    <n v="169.51350371273665"/>
  </r>
  <r>
    <x v="19"/>
    <x v="20"/>
    <x v="2"/>
    <x v="1"/>
    <s v="CD"/>
    <s v="WEB"/>
    <s v="Standard"/>
    <x v="0"/>
    <x v="16093"/>
    <n v="3.7938451747779185"/>
    <n v="0.94846129369447962"/>
    <n v="0"/>
    <n v="393.17338624087108"/>
    <n v="172.33283155880034"/>
  </r>
  <r>
    <x v="19"/>
    <x v="20"/>
    <x v="0"/>
    <x v="1"/>
    <s v="CD"/>
    <s v="CRO"/>
    <s v="Standard"/>
    <x v="2"/>
    <x v="16094"/>
    <n v="1.8969831962045123"/>
    <n v="4.7424579905112809"/>
    <n v="0"/>
    <n v="386.95169540994715"/>
    <n v="184.34654303938626"/>
  </r>
  <r>
    <x v="19"/>
    <x v="20"/>
    <x v="0"/>
    <x v="1"/>
    <s v="CD"/>
    <s v="WEB"/>
    <s v="Standard"/>
    <x v="4"/>
    <x v="16095"/>
    <n v="2.8454929769514345"/>
    <n v="2.8454929769514345"/>
    <n v="0"/>
    <n v="508.71669377571192"/>
    <n v="233.01073866504311"/>
  </r>
  <r>
    <x v="19"/>
    <x v="23"/>
    <x v="3"/>
    <x v="1"/>
    <s v="CD"/>
    <s v="WEB"/>
    <s v="Standard"/>
    <x v="1"/>
    <x v="16096"/>
    <n v="2.8461020955477423"/>
    <n v="1.8974013970318282"/>
    <n v="0"/>
    <n v="329.23628781217195"/>
    <n v="199.02313809013307"/>
  </r>
  <r>
    <x v="19"/>
    <x v="21"/>
    <x v="3"/>
    <x v="1"/>
    <s v="CD"/>
    <s v="CRO"/>
    <s v="Standard"/>
    <x v="3"/>
    <x v="16097"/>
    <n v="2.8461475521594073"/>
    <n v="4.7435792535990116"/>
    <n v="0"/>
    <n v="343.53040800629776"/>
    <n v="243.43567920276985"/>
  </r>
  <r>
    <x v="19"/>
    <x v="20"/>
    <x v="0"/>
    <x v="2"/>
    <s v="CD"/>
    <s v="CRO"/>
    <s v="Standard"/>
    <x v="1"/>
    <x v="16098"/>
    <n v="1.8975711017153767"/>
    <n v="3.7951422034307534"/>
    <n v="0"/>
    <n v="792.09246341031121"/>
    <n v="260.85349013263618"/>
  </r>
  <r>
    <x v="19"/>
    <x v="22"/>
    <x v="0"/>
    <x v="2"/>
    <s v="CD"/>
    <s v="WEB"/>
    <s v="Exec/Suites"/>
    <x v="1"/>
    <x v="16099"/>
    <n v="3.7952391775356382"/>
    <n v="1.8976195887678191"/>
    <n v="0"/>
    <n v="860.09855310495789"/>
    <n v="235.85015174367297"/>
  </r>
  <r>
    <x v="19"/>
    <x v="21"/>
    <x v="0"/>
    <x v="2"/>
    <s v="CD"/>
    <s v="WEB"/>
    <s v="Standard"/>
    <x v="1"/>
    <x v="16100"/>
    <n v="4.7442762549778719"/>
    <n v="2.8465657529867228"/>
    <n v="0"/>
    <n v="837.45518111359331"/>
    <n v="306.14486748997462"/>
  </r>
  <r>
    <x v="19"/>
    <x v="20"/>
    <x v="1"/>
    <x v="2"/>
    <s v="CD"/>
    <s v="WEB"/>
    <s v="Standard"/>
    <x v="1"/>
    <x v="16101"/>
    <n v="3.7955058563240716"/>
    <n v="1.8977529281620358"/>
    <n v="0"/>
    <n v="736.68361561436154"/>
    <n v="205.36142375002271"/>
  </r>
  <r>
    <x v="19"/>
    <x v="20"/>
    <x v="3"/>
    <x v="2"/>
    <s v="CD"/>
    <s v="WEB"/>
    <s v="Standard"/>
    <x v="4"/>
    <x v="16102"/>
    <n v="2.8469475885247073"/>
    <n v="1.8979650590164714"/>
    <n v="0"/>
    <n v="708.40643535200741"/>
    <n v="245.55633549143698"/>
  </r>
  <r>
    <x v="19"/>
    <x v="23"/>
    <x v="3"/>
    <x v="2"/>
    <s v="CD"/>
    <s v="WEB"/>
    <s v="Standard"/>
    <x v="3"/>
    <x v="16103"/>
    <n v="3.7960392139009382"/>
    <n v="0.94900980347523456"/>
    <n v="0"/>
    <n v="419.32906558737125"/>
    <n v="153.01656796203392"/>
  </r>
  <r>
    <x v="19"/>
    <x v="20"/>
    <x v="2"/>
    <x v="0"/>
    <s v="CD"/>
    <s v="WEB"/>
    <s v="Standard"/>
    <x v="0"/>
    <x v="16104"/>
    <n v="3.7962574056369291"/>
    <n v="0.94906435140923229"/>
    <n v="0"/>
    <n v="536.41296514812234"/>
    <n v="172.44240550163559"/>
  </r>
  <r>
    <x v="19"/>
    <x v="20"/>
    <x v="0"/>
    <x v="0"/>
    <s v="CD"/>
    <s v="WEB"/>
    <s v="Exec/Suites"/>
    <x v="1"/>
    <x v="16105"/>
    <n v="3.7965362061884731"/>
    <n v="3.7965362061884731"/>
    <n v="0"/>
    <n v="665.96538187324495"/>
    <n v="236.86814145353293"/>
  </r>
  <r>
    <x v="19"/>
    <x v="20"/>
    <x v="0"/>
    <x v="0"/>
    <s v="CD"/>
    <s v="WEB"/>
    <s v="Exec/Suites"/>
    <x v="0"/>
    <x v="16106"/>
    <n v="3.7965483279515837"/>
    <n v="2.8474112459636878"/>
    <n v="0"/>
    <n v="701.96815433147628"/>
    <n v="251.53582764313103"/>
  </r>
  <r>
    <x v="19"/>
    <x v="22"/>
    <x v="0"/>
    <x v="0"/>
    <s v="CD"/>
    <s v="CRO"/>
    <s v="Standard"/>
    <x v="0"/>
    <x v="16107"/>
    <n v="4.7458369319783618"/>
    <n v="2.8475021591870173"/>
    <n v="0"/>
    <n v="700.38240602180917"/>
    <n v="282.22013621520796"/>
  </r>
  <r>
    <x v="19"/>
    <x v="20"/>
    <x v="0"/>
    <x v="0"/>
    <s v="CD"/>
    <s v="CRO"/>
    <s v="Exec/Suites"/>
    <x v="1"/>
    <x v="16108"/>
    <n v="2.8475657984433482"/>
    <n v="1.898377198962232"/>
    <n v="0"/>
    <n v="714.46776198645227"/>
    <n v="217.47025161528163"/>
  </r>
  <r>
    <x v="19"/>
    <x v="20"/>
    <x v="3"/>
    <x v="0"/>
    <s v="CD"/>
    <s v="CRO"/>
    <s v="Standard"/>
    <x v="4"/>
    <x v="16109"/>
    <n v="3.7975059472373216"/>
    <n v="2.848129460427991"/>
    <n v="0"/>
    <n v="711.57806567302384"/>
    <n v="336.42218542127955"/>
  </r>
  <r>
    <x v="19"/>
    <x v="21"/>
    <x v="3"/>
    <x v="0"/>
    <s v="CD"/>
    <s v="CRO"/>
    <s v="Exec/Suites"/>
    <x v="5"/>
    <x v="16110"/>
    <n v="4.7470491082894224"/>
    <n v="0.94940982165788457"/>
    <n v="0"/>
    <n v="948.3298489975524"/>
    <n v="331.20411892964296"/>
  </r>
  <r>
    <x v="19"/>
    <x v="20"/>
    <x v="3"/>
    <x v="0"/>
    <s v="CD"/>
    <s v="WEB"/>
    <s v="Standard"/>
    <x v="0"/>
    <x v="16111"/>
    <n v="3.7978453566044186"/>
    <n v="1.8989226783022093"/>
    <n v="0"/>
    <n v="533.89696437785597"/>
    <n v="237.70968922410486"/>
  </r>
  <r>
    <x v="19"/>
    <x v="21"/>
    <x v="3"/>
    <x v="0"/>
    <s v="CD"/>
    <s v="WEB"/>
    <s v="Standard"/>
    <x v="4"/>
    <x v="16112"/>
    <n v="3.797893843656861"/>
    <n v="2.8484203827426455"/>
    <n v="0"/>
    <n v="678.42626178727176"/>
    <n v="308.6563024589106"/>
  </r>
  <r>
    <x v="19"/>
    <x v="22"/>
    <x v="3"/>
    <x v="0"/>
    <s v="CD"/>
    <s v="WEB"/>
    <s v="Standard"/>
    <x v="4"/>
    <x v="16113"/>
    <n v="2.8484567480319773"/>
    <n v="2.8484567480319773"/>
    <n v="0"/>
    <n v="632.25148674429386"/>
    <n v="262.47680662695109"/>
  </r>
  <r>
    <x v="19"/>
    <x v="20"/>
    <x v="2"/>
    <x v="4"/>
    <s v="CD"/>
    <s v="WEB"/>
    <s v="Standard"/>
    <x v="0"/>
    <x v="16114"/>
    <n v="3.7982696183132898"/>
    <n v="0"/>
    <n v="0"/>
    <n v="407.51319858331931"/>
    <n v="158.23212162585259"/>
  </r>
  <r>
    <x v="19"/>
    <x v="20"/>
    <x v="0"/>
    <x v="4"/>
    <s v="CD"/>
    <s v="WEB"/>
    <s v="Standard"/>
    <x v="0"/>
    <x v="16115"/>
    <n v="3.7985120535755019"/>
    <n v="1.899256026787751"/>
    <n v="0"/>
    <n v="457.81256567135171"/>
    <n v="186.84742145847943"/>
  </r>
  <r>
    <x v="19"/>
    <x v="20"/>
    <x v="0"/>
    <x v="4"/>
    <s v="CD"/>
    <s v="WEB"/>
    <s v="Standard"/>
    <x v="3"/>
    <x v="16116"/>
    <n v="4.748185523581042"/>
    <n v="1.8992742094324169"/>
    <n v="0"/>
    <n v="420.52795862051221"/>
    <n v="191.43352449930532"/>
  </r>
  <r>
    <x v="19"/>
    <x v="22"/>
    <x v="0"/>
    <x v="4"/>
    <s v="CD"/>
    <s v="WEB"/>
    <s v="Standard"/>
    <x v="1"/>
    <x v="16117"/>
    <n v="1.8993590617741911"/>
    <n v="2.8490385926612865"/>
    <n v="0"/>
    <n v="482.2719992381696"/>
    <n v="184.20549050471078"/>
  </r>
  <r>
    <x v="19"/>
    <x v="20"/>
    <x v="0"/>
    <x v="4"/>
    <s v="CD"/>
    <s v="CRO"/>
    <s v="Standard"/>
    <x v="1"/>
    <x v="16118"/>
    <n v="4.748443111047143"/>
    <n v="1.899377244418857"/>
    <n v="0"/>
    <n v="523.27085612094447"/>
    <n v="249.05415832618408"/>
  </r>
  <r>
    <x v="19"/>
    <x v="20"/>
    <x v="5"/>
    <x v="4"/>
    <s v="CD"/>
    <s v="WEB"/>
    <s v="Standard"/>
    <x v="3"/>
    <x v="16119"/>
    <n v="1.8994863402868525"/>
    <n v="2.8492295104302787"/>
    <n v="0"/>
    <n v="335.33920676277955"/>
    <n v="124.55040393930923"/>
  </r>
  <r>
    <x v="19"/>
    <x v="22"/>
    <x v="3"/>
    <x v="4"/>
    <s v="CD"/>
    <s v="WEB"/>
    <s v="Standard"/>
    <x v="0"/>
    <x v="16120"/>
    <n v="2.849374971587606"/>
    <n v="2.849374971587606"/>
    <n v="0"/>
    <n v="376.96959043731738"/>
    <n v="218.16638952331527"/>
  </r>
  <r>
    <x v="19"/>
    <x v="22"/>
    <x v="3"/>
    <x v="4"/>
    <s v="CD"/>
    <s v="WEB"/>
    <s v="Standard"/>
    <x v="2"/>
    <x v="16121"/>
    <n v="2.8494113368769378"/>
    <n v="0"/>
    <n v="0"/>
    <n v="247.54789839862525"/>
    <n v="101.85918359561882"/>
  </r>
  <r>
    <x v="19"/>
    <x v="20"/>
    <x v="3"/>
    <x v="4"/>
    <s v="CD"/>
    <s v="WEB"/>
    <s v="Standard"/>
    <x v="1"/>
    <x v="16122"/>
    <n v="3.7993848205194656"/>
    <n v="1.8996924102597328"/>
    <n v="0"/>
    <n v="410.19642372069808"/>
    <n v="261.55753666775502"/>
  </r>
  <r>
    <x v="19"/>
    <x v="22"/>
    <x v="3"/>
    <x v="4"/>
    <s v="CD"/>
    <s v="WEB"/>
    <s v="Standard"/>
    <x v="1"/>
    <x v="16123"/>
    <n v="3.7994090640456868"/>
    <n v="1.8997045320228434"/>
    <n v="0"/>
    <n v="410.35269494813565"/>
    <n v="235.65640949881109"/>
  </r>
  <r>
    <x v="19"/>
    <x v="21"/>
    <x v="3"/>
    <x v="4"/>
    <s v="CD"/>
    <s v="WEB"/>
    <s v="Standard"/>
    <x v="1"/>
    <x v="16124"/>
    <n v="2.8496477112575946"/>
    <n v="2.8496477112575946"/>
    <n v="0"/>
    <n v="406.05525597020346"/>
    <n v="231.34530965133024"/>
  </r>
  <r>
    <x v="19"/>
    <x v="22"/>
    <x v="3"/>
    <x v="4"/>
    <s v="CD"/>
    <s v="WEB"/>
    <s v="Standard"/>
    <x v="3"/>
    <x v="16125"/>
    <n v="3.7995666469661247"/>
    <n v="2.8496749852245937"/>
    <n v="0"/>
    <n v="343.42240274897392"/>
    <n v="209.1395849446229"/>
  </r>
  <r>
    <x v="19"/>
    <x v="24"/>
    <x v="3"/>
    <x v="4"/>
    <s v="TRADE"/>
    <s v="NONE"/>
    <s v="Standard"/>
    <x v="0"/>
    <x v="16126"/>
    <n v="4.6704092610226144"/>
    <n v="4.6704092610226144"/>
    <n v="0"/>
    <n v="524.58875812125655"/>
    <n v="313.72893772456456"/>
  </r>
  <r>
    <x v="19"/>
    <x v="23"/>
    <x v="3"/>
    <x v="1"/>
    <s v="TRADE"/>
    <s v="NONE"/>
    <s v="Standard"/>
    <x v="2"/>
    <x v="16127"/>
    <n v="4.685015985570895"/>
    <n v="4.685015985570895"/>
    <n v="0"/>
    <n v="465.59930798829055"/>
    <n v="283.99619219497208"/>
  </r>
  <r>
    <x v="19"/>
    <x v="24"/>
    <x v="3"/>
    <x v="4"/>
    <s v="TRADE"/>
    <s v="NONE"/>
    <s v="Standard"/>
    <x v="0"/>
    <x v="16128"/>
    <n v="4.6891070806207242"/>
    <n v="4.6891070806207242"/>
    <n v="0"/>
    <n v="526.68893080727946"/>
    <n v="314.98494051841743"/>
  </r>
  <r>
    <x v="19"/>
    <x v="23"/>
    <x v="3"/>
    <x v="3"/>
    <s v="CD"/>
    <s v="WEB"/>
    <s v="Standard"/>
    <x v="2"/>
    <x v="16129"/>
    <n v="5.6293467884854351"/>
    <n v="3.7528978589902904"/>
    <n v="0"/>
    <n v="611.49268680158968"/>
    <n v="324.74590389716434"/>
  </r>
  <r>
    <x v="19"/>
    <x v="23"/>
    <x v="3"/>
    <x v="3"/>
    <s v="TRADE"/>
    <s v="NONE"/>
    <s v="Standard"/>
    <x v="1"/>
    <x v="16130"/>
    <n v="5.6410382290056154"/>
    <n v="2.8205191145028077"/>
    <n v="0"/>
    <n v="624.98575465606234"/>
    <n v="314.89426730211886"/>
  </r>
  <r>
    <x v="19"/>
    <x v="23"/>
    <x v="3"/>
    <x v="1"/>
    <s v="TRADE"/>
    <s v="NONE"/>
    <s v="Standard"/>
    <x v="2"/>
    <x v="16131"/>
    <n v="4.702334954615174"/>
    <n v="4.702334954615174"/>
    <n v="0"/>
    <n v="467.3204760754266"/>
    <n v="285.04603306562564"/>
  </r>
  <r>
    <x v="19"/>
    <x v="21"/>
    <x v="3"/>
    <x v="0"/>
    <s v="TRADE"/>
    <s v="NONE"/>
    <s v="Standard"/>
    <x v="2"/>
    <x v="16132"/>
    <n v="5.6454384290147654"/>
    <n v="3.763625619343177"/>
    <n v="0"/>
    <n v="659.80588889315607"/>
    <n v="296.31233908437861"/>
  </r>
  <r>
    <x v="19"/>
    <x v="21"/>
    <x v="3"/>
    <x v="4"/>
    <s v="TRADE"/>
    <s v="NONE"/>
    <s v="Standard"/>
    <x v="3"/>
    <x v="16133"/>
    <n v="5.64652938769472"/>
    <n v="1.8821764625649067"/>
    <n v="0"/>
    <n v="402.84871426285696"/>
    <n v="223.23417852892831"/>
  </r>
  <r>
    <x v="19"/>
    <x v="21"/>
    <x v="3"/>
    <x v="4"/>
    <s v="TRADE"/>
    <s v="NONE"/>
    <s v="Standard"/>
    <x v="0"/>
    <x v="16134"/>
    <n v="5.6469657711667018"/>
    <n v="3.7646438474444679"/>
    <n v="0"/>
    <n v="517.69074839842222"/>
    <n v="309.1672932151244"/>
  </r>
  <r>
    <x v="19"/>
    <x v="24"/>
    <x v="3"/>
    <x v="4"/>
    <s v="TRADE"/>
    <s v="NONE"/>
    <s v="Standard"/>
    <x v="0"/>
    <x v="16135"/>
    <n v="4.7059260269366909"/>
    <n v="4.7059260269366909"/>
    <n v="0"/>
    <n v="528.57806507104397"/>
    <n v="316.11473233460595"/>
  </r>
  <r>
    <x v="19"/>
    <x v="23"/>
    <x v="3"/>
    <x v="3"/>
    <s v="CD"/>
    <s v="WEB"/>
    <s v="Standard"/>
    <x v="2"/>
    <x v="16136"/>
    <n v="5.650038638115241"/>
    <n v="3.7666924254101604"/>
    <n v="0"/>
    <n v="613.74035694884446"/>
    <n v="325.93957585659655"/>
  </r>
  <r>
    <x v="19"/>
    <x v="21"/>
    <x v="0"/>
    <x v="2"/>
    <s v="CD"/>
    <s v="CRO"/>
    <s v="Standard"/>
    <x v="1"/>
    <x v="16137"/>
    <n v="4.7103656226759503"/>
    <n v="3.7682924981407604"/>
    <n v="0"/>
    <n v="1130.1001278026995"/>
    <n v="338.84716385953357"/>
  </r>
  <r>
    <x v="19"/>
    <x v="21"/>
    <x v="3"/>
    <x v="2"/>
    <s v="CD"/>
    <s v="WEB"/>
    <s v="Standard"/>
    <x v="3"/>
    <x v="16138"/>
    <n v="6.5961452793254853"/>
    <n v="1.8846129369501385"/>
    <n v="0"/>
    <n v="672.7356196990545"/>
    <n v="276.12061373096202"/>
  </r>
  <r>
    <x v="19"/>
    <x v="22"/>
    <x v="3"/>
    <x v="1"/>
    <s v="TRADE"/>
    <s v="NONE"/>
    <s v="Standard"/>
    <x v="0"/>
    <x v="16139"/>
    <n v="5.660075457970823"/>
    <n v="3.773383638647215"/>
    <n v="0"/>
    <n v="444.86489982945363"/>
    <n v="302.73687319272051"/>
  </r>
  <r>
    <x v="19"/>
    <x v="22"/>
    <x v="3"/>
    <x v="3"/>
    <s v="TRADE"/>
    <s v="NONE"/>
    <s v="Standard"/>
    <x v="0"/>
    <x v="16140"/>
    <n v="6.6056487416042007"/>
    <n v="1.8873282118869144"/>
    <n v="0"/>
    <n v="567.40230341533925"/>
    <n v="288.73869304381725"/>
  </r>
  <r>
    <x v="19"/>
    <x v="23"/>
    <x v="3"/>
    <x v="3"/>
    <s v="TRADE"/>
    <s v="NONE"/>
    <s v="Standard"/>
    <x v="1"/>
    <x v="16141"/>
    <n v="5.6621846447520685"/>
    <n v="2.8310923223760343"/>
    <n v="0"/>
    <n v="627.32862277129891"/>
    <n v="316.0747033889204"/>
  </r>
  <r>
    <x v="19"/>
    <x v="22"/>
    <x v="3"/>
    <x v="1"/>
    <s v="TRADE"/>
    <s v="NONE"/>
    <s v="Standard"/>
    <x v="2"/>
    <x v="16142"/>
    <n v="7.5512523296453544"/>
    <n v="1.8878130824113386"/>
    <n v="0"/>
    <n v="443.12017847094251"/>
    <n v="297.2511137540256"/>
  </r>
  <r>
    <x v="19"/>
    <x v="22"/>
    <x v="3"/>
    <x v="2"/>
    <s v="TRADE"/>
    <s v="NONE"/>
    <s v="Standard"/>
    <x v="4"/>
    <x v="16143"/>
    <n v="4.7200478809605473"/>
    <n v="4.7200478809605473"/>
    <n v="0"/>
    <n v="1023.1640503804251"/>
    <n v="395.82082884114294"/>
  </r>
  <r>
    <x v="19"/>
    <x v="21"/>
    <x v="3"/>
    <x v="0"/>
    <s v="TRADE"/>
    <s v="NONE"/>
    <s v="Standard"/>
    <x v="2"/>
    <x v="16144"/>
    <n v="5.665802991040584"/>
    <n v="3.777201994027056"/>
    <n v="0"/>
    <n v="662.18798232922052"/>
    <n v="297.38321691971663"/>
  </r>
  <r>
    <x v="19"/>
    <x v="22"/>
    <x v="3"/>
    <x v="0"/>
    <s v="TRADE"/>
    <s v="NONE"/>
    <s v="Standard"/>
    <x v="5"/>
    <x v="16145"/>
    <n v="5.665930269553245"/>
    <n v="4.7216085579610381"/>
    <n v="0"/>
    <n v="1000.3312076315592"/>
    <n v="525.87738007366204"/>
  </r>
  <r>
    <x v="19"/>
    <x v="24"/>
    <x v="3"/>
    <x v="4"/>
    <s v="TRADE"/>
    <s v="NONE"/>
    <s v="Standard"/>
    <x v="0"/>
    <x v="16146"/>
    <n v="4.7226995166409926"/>
    <n v="4.7226995166409926"/>
    <n v="0"/>
    <n v="530.46209356652798"/>
    <n v="317.2414706593994"/>
  </r>
  <r>
    <x v="19"/>
    <x v="22"/>
    <x v="3"/>
    <x v="4"/>
    <s v="TRADE"/>
    <s v="NONE"/>
    <s v="Standard"/>
    <x v="0"/>
    <x v="16147"/>
    <n v="5.6675121596391795"/>
    <n v="3.778341439759453"/>
    <n v="0"/>
    <n v="530.46349580866661"/>
    <n v="317.25673811637495"/>
  </r>
  <r>
    <x v="19"/>
    <x v="21"/>
    <x v="3"/>
    <x v="4"/>
    <s v="TRADE"/>
    <s v="NONE"/>
    <s v="Standard"/>
    <x v="0"/>
    <x v="16148"/>
    <n v="5.6675848902178432"/>
    <n v="3.7783899268118954"/>
    <n v="0"/>
    <n v="519.58102498331039"/>
    <n v="310.29617507555128"/>
  </r>
  <r>
    <x v="19"/>
    <x v="21"/>
    <x v="3"/>
    <x v="4"/>
    <s v="TRADE"/>
    <s v="NONE"/>
    <s v="Standard"/>
    <x v="3"/>
    <x v="16149"/>
    <n v="5.6676576207965068"/>
    <n v="1.8892192069321689"/>
    <n v="0"/>
    <n v="404.35609710907914"/>
    <n v="224.0694781327033"/>
  </r>
  <r>
    <x v="19"/>
    <x v="22"/>
    <x v="3"/>
    <x v="4"/>
    <s v="TRADE"/>
    <s v="NONE"/>
    <s v="Standard"/>
    <x v="1"/>
    <x v="16150"/>
    <n v="3.7787050926527712"/>
    <n v="3.7787050926527712"/>
    <n v="0"/>
    <n v="514.51707630162946"/>
    <n v="279.95983167227524"/>
  </r>
  <r>
    <x v="19"/>
    <x v="22"/>
    <x v="5"/>
    <x v="3"/>
    <s v="CD"/>
    <s v="WEB"/>
    <s v="Standard"/>
    <x v="3"/>
    <x v="16151"/>
    <n v="6.6151309907974722"/>
    <n v="1.8900374259421349"/>
    <n v="0"/>
    <n v="637.41144388615419"/>
    <n v="270.82463458645265"/>
  </r>
  <r>
    <x v="19"/>
    <x v="22"/>
    <x v="3"/>
    <x v="3"/>
    <s v="CD"/>
    <s v="WEB"/>
    <s v="Standard"/>
    <x v="1"/>
    <x v="16152"/>
    <n v="5.6706941224557141"/>
    <n v="1.8902313741519046"/>
    <n v="0"/>
    <n v="584.01447834979945"/>
    <n v="315.50364685741243"/>
  </r>
  <r>
    <x v="19"/>
    <x v="22"/>
    <x v="3"/>
    <x v="3"/>
    <s v="CD"/>
    <s v="WEB"/>
    <s v="Standard"/>
    <x v="3"/>
    <x v="16153"/>
    <n v="2.8354379744511862"/>
    <n v="5.6708759489023723"/>
    <n v="0"/>
    <n v="530.00582779437991"/>
    <n v="263.77977400552305"/>
  </r>
  <r>
    <x v="19"/>
    <x v="22"/>
    <x v="5"/>
    <x v="1"/>
    <s v="CD"/>
    <s v="WEB"/>
    <s v="Standard"/>
    <x v="0"/>
    <x v="16154"/>
    <n v="4.7267300028752688"/>
    <n v="2.8360380017251616"/>
    <n v="0"/>
    <n v="611.2566873444074"/>
    <n v="281.0839066709953"/>
  </r>
  <r>
    <x v="19"/>
    <x v="21"/>
    <x v="3"/>
    <x v="1"/>
    <s v="CD"/>
    <s v="CRO"/>
    <s v="Standard"/>
    <x v="2"/>
    <x v="16155"/>
    <n v="4.7272906344191341"/>
    <n v="2.8363743806514807"/>
    <n v="0"/>
    <n v="429.13385117441368"/>
    <n v="266.80500266691564"/>
  </r>
  <r>
    <x v="19"/>
    <x v="22"/>
    <x v="3"/>
    <x v="1"/>
    <s v="CD"/>
    <s v="WEB"/>
    <s v="Standard"/>
    <x v="1"/>
    <x v="16156"/>
    <n v="4.7274724608657941"/>
    <n v="0.94549449217315873"/>
    <n v="0"/>
    <n v="433.54562430835301"/>
    <n v="238.8739227161941"/>
  </r>
  <r>
    <x v="19"/>
    <x v="21"/>
    <x v="0"/>
    <x v="2"/>
    <s v="CD"/>
    <s v="CRO"/>
    <s v="Standard"/>
    <x v="1"/>
    <x v="16157"/>
    <n v="4.7276694395163412"/>
    <n v="3.7821355516130728"/>
    <n v="0"/>
    <n v="1134.2516198925409"/>
    <n v="340.09193968586959"/>
  </r>
  <r>
    <x v="19"/>
    <x v="21"/>
    <x v="3"/>
    <x v="2"/>
    <s v="CD"/>
    <s v="WEB"/>
    <s v="Standard"/>
    <x v="3"/>
    <x v="16158"/>
    <n v="6.6204342621583621"/>
    <n v="1.8915526463309607"/>
    <n v="0"/>
    <n v="675.21283377272721"/>
    <n v="277.13737254428531"/>
  </r>
  <r>
    <x v="19"/>
    <x v="22"/>
    <x v="0"/>
    <x v="0"/>
    <s v="CD"/>
    <s v="CRO"/>
    <s v="Standard"/>
    <x v="0"/>
    <x v="16159"/>
    <n v="3.7833477279241334"/>
    <n v="4.729184659905167"/>
    <n v="0"/>
    <n v="849.62458703636094"/>
    <n v="305.52534293935452"/>
  </r>
  <r>
    <x v="19"/>
    <x v="20"/>
    <x v="0"/>
    <x v="3"/>
    <s v="TRADE"/>
    <s v="NONE"/>
    <s v="Standard"/>
    <x v="0"/>
    <x v="16160"/>
    <n v="4.7340485173532976"/>
    <n v="2.8404291104119785"/>
    <n v="0"/>
    <n v="659.56229605187116"/>
    <n v="264.23603644933132"/>
  </r>
  <r>
    <x v="19"/>
    <x v="20"/>
    <x v="0"/>
    <x v="3"/>
    <s v="TRADE"/>
    <s v="NONE"/>
    <s v="Standard"/>
    <x v="0"/>
    <x v="16161"/>
    <n v="4.7340788217610736"/>
    <n v="3.7872630574088593"/>
    <n v="0"/>
    <n v="695.46299463277978"/>
    <n v="300.13420439961118"/>
  </r>
  <r>
    <x v="19"/>
    <x v="23"/>
    <x v="3"/>
    <x v="3"/>
    <s v="TRADE"/>
    <s v="NONE"/>
    <s v="Standard"/>
    <x v="1"/>
    <x v="16162"/>
    <n v="5.6814037001639344"/>
    <n v="2.8407018500819672"/>
    <n v="0"/>
    <n v="629.45795346588625"/>
    <n v="317.14755028810288"/>
  </r>
  <r>
    <x v="19"/>
    <x v="22"/>
    <x v="3"/>
    <x v="3"/>
    <s v="TRADE"/>
    <s v="NONE"/>
    <s v="Standard"/>
    <x v="0"/>
    <x v="16163"/>
    <n v="6.6287922178231256"/>
    <n v="1.8939406336637501"/>
    <n v="0"/>
    <n v="569.39024770807009"/>
    <n v="289.7503146630317"/>
  </r>
  <r>
    <x v="19"/>
    <x v="23"/>
    <x v="3"/>
    <x v="1"/>
    <s v="TRADE"/>
    <s v="NONE"/>
    <s v="Standard"/>
    <x v="1"/>
    <x v="16164"/>
    <n v="4.7362001303054306"/>
    <n v="3.7889601042443442"/>
    <n v="0"/>
    <n v="492.4690437961699"/>
    <n v="315.65633391494316"/>
  </r>
  <r>
    <x v="19"/>
    <x v="22"/>
    <x v="3"/>
    <x v="1"/>
    <s v="TRADE"/>
    <s v="NONE"/>
    <s v="Standard"/>
    <x v="2"/>
    <x v="16165"/>
    <n v="7.5783808354868913"/>
    <n v="1.8945952088717228"/>
    <n v="0"/>
    <n v="444.71212478996006"/>
    <n v="298.31901325252619"/>
  </r>
  <r>
    <x v="19"/>
    <x v="22"/>
    <x v="3"/>
    <x v="2"/>
    <s v="TRADE"/>
    <s v="NONE"/>
    <s v="Standard"/>
    <x v="4"/>
    <x v="16166"/>
    <n v="4.736927436092067"/>
    <n v="4.736927436092067"/>
    <n v="0"/>
    <n v="1026.8230289400813"/>
    <n v="397.23633980016911"/>
  </r>
  <r>
    <x v="19"/>
    <x v="20"/>
    <x v="3"/>
    <x v="0"/>
    <s v="TRADE"/>
    <s v="NONE"/>
    <s v="Standard"/>
    <x v="0"/>
    <x v="16167"/>
    <n v="4.7381547646070157"/>
    <n v="5.6857857175284181"/>
    <n v="0"/>
    <n v="748.28677878204701"/>
    <n v="380.99323170428721"/>
  </r>
  <r>
    <x v="19"/>
    <x v="22"/>
    <x v="3"/>
    <x v="0"/>
    <s v="TRADE"/>
    <s v="NONE"/>
    <s v="Standard"/>
    <x v="5"/>
    <x v="16168"/>
    <n v="5.6864221100917254"/>
    <n v="4.738685091743104"/>
    <n v="0"/>
    <n v="1003.9490826524722"/>
    <n v="527.77930877779215"/>
  </r>
  <r>
    <x v="19"/>
    <x v="21"/>
    <x v="3"/>
    <x v="4"/>
    <s v="TRADE"/>
    <s v="NONE"/>
    <s v="Standard"/>
    <x v="0"/>
    <x v="16169"/>
    <n v="5.6873857902590181"/>
    <n v="3.7915905268393457"/>
    <n v="0"/>
    <n v="521.39629059260778"/>
    <n v="311.38026003675492"/>
  </r>
  <r>
    <x v="19"/>
    <x v="22"/>
    <x v="3"/>
    <x v="4"/>
    <s v="TRADE"/>
    <s v="NONE"/>
    <s v="Standard"/>
    <x v="1"/>
    <x v="16170"/>
    <n v="3.7916268921286775"/>
    <n v="3.7916268921286775"/>
    <n v="0"/>
    <n v="516.27653789598003"/>
    <n v="280.91719265109612"/>
  </r>
  <r>
    <x v="19"/>
    <x v="21"/>
    <x v="3"/>
    <x v="4"/>
    <s v="TRADE"/>
    <s v="NONE"/>
    <s v="Standard"/>
    <x v="3"/>
    <x v="16171"/>
    <n v="5.6876221646396754"/>
    <n v="1.8958740548798918"/>
    <n v="0"/>
    <n v="405.78045714793632"/>
    <n v="224.8587715620879"/>
  </r>
  <r>
    <x v="19"/>
    <x v="22"/>
    <x v="3"/>
    <x v="4"/>
    <s v="TRADE"/>
    <s v="NONE"/>
    <s v="Standard"/>
    <x v="0"/>
    <x v="16172"/>
    <n v="5.6876585299290072"/>
    <n v="3.7917723532860048"/>
    <n v="0"/>
    <n v="532.34914046381243"/>
    <n v="318.3844942716334"/>
  </r>
  <r>
    <x v="19"/>
    <x v="22"/>
    <x v="3"/>
    <x v="4"/>
    <s v="TRADE"/>
    <s v="NONE"/>
    <s v="Standard"/>
    <x v="1"/>
    <x v="16173"/>
    <n v="4.7398063548308356"/>
    <n v="4.7398063548308356"/>
    <n v="0"/>
    <n v="585.57107386276437"/>
    <n v="350.19818470504805"/>
  </r>
  <r>
    <x v="19"/>
    <x v="22"/>
    <x v="3"/>
    <x v="3"/>
    <s v="CD"/>
    <s v="WEB"/>
    <s v="Standard"/>
    <x v="3"/>
    <x v="16174"/>
    <n v="2.8452111459591127"/>
    <n v="5.6904222919182255"/>
    <n v="0"/>
    <n v="531.83264887172606"/>
    <n v="264.68896863256373"/>
  </r>
  <r>
    <x v="19"/>
    <x v="22"/>
    <x v="3"/>
    <x v="3"/>
    <s v="CD"/>
    <s v="WEB"/>
    <s v="Standard"/>
    <x v="1"/>
    <x v="16175"/>
    <n v="5.6905859357202182"/>
    <n v="1.8968619785734062"/>
    <n v="0"/>
    <n v="586.06310003459419"/>
    <n v="316.61037903023504"/>
  </r>
  <r>
    <x v="19"/>
    <x v="22"/>
    <x v="0"/>
    <x v="1"/>
    <s v="CD"/>
    <s v="WEB"/>
    <s v="Standard"/>
    <x v="0"/>
    <x v="16176"/>
    <n v="5.6911314150601964"/>
    <n v="3.7940876100401306"/>
    <n v="0"/>
    <n v="673.40161084604131"/>
    <n v="342.11961050873879"/>
  </r>
  <r>
    <x v="19"/>
    <x v="22"/>
    <x v="3"/>
    <x v="1"/>
    <s v="CD"/>
    <s v="WEB"/>
    <s v="Standard"/>
    <x v="1"/>
    <x v="16177"/>
    <n v="4.7438368410651126"/>
    <n v="0.94876736821302243"/>
    <n v="0"/>
    <n v="435.0463639718123"/>
    <n v="239.70079663738341"/>
  </r>
  <r>
    <x v="19"/>
    <x v="21"/>
    <x v="3"/>
    <x v="1"/>
    <s v="CD"/>
    <s v="CRO"/>
    <s v="Standard"/>
    <x v="2"/>
    <x v="16178"/>
    <n v="4.7438671454728887"/>
    <n v="2.8463202872837332"/>
    <n v="0"/>
    <n v="430.63863321081726"/>
    <n v="267.74056944669087"/>
  </r>
  <r>
    <x v="19"/>
    <x v="21"/>
    <x v="0"/>
    <x v="2"/>
    <s v="CD"/>
    <s v="CRO"/>
    <s v="Standard"/>
    <x v="1"/>
    <x v="16179"/>
    <n v="4.7442459505700949"/>
    <n v="3.7953967604560761"/>
    <n v="0"/>
    <n v="1138.2286184444554"/>
    <n v="341.28439568763105"/>
  </r>
  <r>
    <x v="19"/>
    <x v="21"/>
    <x v="3"/>
    <x v="2"/>
    <s v="CD"/>
    <s v="WEB"/>
    <s v="Standard"/>
    <x v="3"/>
    <x v="16180"/>
    <n v="6.6427928542158758"/>
    <n v="1.8979408154902502"/>
    <n v="0"/>
    <n v="677.4931688239509"/>
    <n v="278.07332345192088"/>
  </r>
  <r>
    <x v="19"/>
    <x v="22"/>
    <x v="3"/>
    <x v="2"/>
    <s v="CD"/>
    <s v="WEB"/>
    <s v="Standard"/>
    <x v="1"/>
    <x v="16181"/>
    <n v="4.7452763004344964"/>
    <n v="3.7962210403475973"/>
    <n v="0"/>
    <n v="1150.9759744045207"/>
    <n v="353.86675247693165"/>
  </r>
  <r>
    <x v="19"/>
    <x v="20"/>
    <x v="3"/>
    <x v="0"/>
    <s v="CD"/>
    <s v="WEB"/>
    <s v="Standard"/>
    <x v="1"/>
    <x v="16182"/>
    <n v="5.696531660525971"/>
    <n v="2.8482658302629855"/>
    <n v="0"/>
    <n v="787.43422601825876"/>
    <n v="396.48971180934564"/>
  </r>
  <r>
    <x v="19"/>
    <x v="23"/>
    <x v="3"/>
    <x v="1"/>
    <s v="CD"/>
    <s v="WEB"/>
    <s v="Standard"/>
    <x v="2"/>
    <x v="16183"/>
    <n v="6.5694592178374851"/>
    <n v="4.6924708698839179"/>
    <n v="0"/>
    <n v="599.7149234597232"/>
    <n v="384.83871638918993"/>
  </r>
  <r>
    <x v="19"/>
    <x v="23"/>
    <x v="3"/>
    <x v="1"/>
    <s v="CD"/>
    <s v="WEB"/>
    <s v="Standard"/>
    <x v="2"/>
    <x v="16184"/>
    <n v="6.5941088231229035"/>
    <n v="4.7100777308020731"/>
    <n v="0"/>
    <n v="601.96514462053335"/>
    <n v="386.28268949915059"/>
  </r>
  <r>
    <x v="19"/>
    <x v="21"/>
    <x v="3"/>
    <x v="1"/>
    <s v="CD"/>
    <s v="WEB"/>
    <s v="Standard"/>
    <x v="2"/>
    <x v="16185"/>
    <n v="8.4781944633777293"/>
    <n v="1.88404321408394"/>
    <n v="0"/>
    <n v="578.95055010261979"/>
    <n v="363.29878877880958"/>
  </r>
  <r>
    <x v="19"/>
    <x v="21"/>
    <x v="3"/>
    <x v="3"/>
    <s v="TRADE"/>
    <s v="NONE"/>
    <s v="Standard"/>
    <x v="3"/>
    <x v="16186"/>
    <n v="5.6612027819401085"/>
    <n v="7.5482703759201453"/>
    <n v="0"/>
    <n v="621.17080475608338"/>
    <n v="373.90746986578603"/>
  </r>
  <r>
    <x v="19"/>
    <x v="23"/>
    <x v="3"/>
    <x v="1"/>
    <s v="CD"/>
    <s v="WEB"/>
    <s v="Standard"/>
    <x v="2"/>
    <x v="16187"/>
    <n v="6.618079609674127"/>
    <n v="4.727199721195805"/>
    <n v="0"/>
    <n v="604.153397556605"/>
    <n v="387.68689742880252"/>
  </r>
  <r>
    <x v="19"/>
    <x v="21"/>
    <x v="3"/>
    <x v="1"/>
    <s v="CD"/>
    <s v="WEB"/>
    <s v="Standard"/>
    <x v="2"/>
    <x v="16188"/>
    <n v="8.5091504159214413"/>
    <n v="1.8909223146492091"/>
    <n v="0"/>
    <n v="581.06443954353165"/>
    <n v="364.62528112493391"/>
  </r>
  <r>
    <x v="19"/>
    <x v="22"/>
    <x v="5"/>
    <x v="0"/>
    <s v="CD"/>
    <s v="WEB"/>
    <s v="Standard"/>
    <x v="0"/>
    <x v="16189"/>
    <n v="7.5680046062642123"/>
    <n v="5.6760034546981597"/>
    <n v="0"/>
    <n v="1209.3374184189336"/>
    <n v="483.73818906713433"/>
  </r>
  <r>
    <x v="19"/>
    <x v="21"/>
    <x v="3"/>
    <x v="3"/>
    <s v="TRADE"/>
    <s v="NONE"/>
    <s v="Standard"/>
    <x v="3"/>
    <x v="16190"/>
    <n v="5.6815673439659271"/>
    <n v="7.5754231252879034"/>
    <n v="0"/>
    <n v="623.40528952360262"/>
    <n v="375.25249532332475"/>
  </r>
  <r>
    <x v="19"/>
    <x v="20"/>
    <x v="0"/>
    <x v="1"/>
    <s v="TRADE"/>
    <s v="NONE"/>
    <s v="Standard"/>
    <x v="2"/>
    <x v="16191"/>
    <n v="8.5236056184308389"/>
    <n v="1.8941345818735198"/>
    <n v="0"/>
    <n v="688.46332018756755"/>
    <n v="320.28356727612805"/>
  </r>
  <r>
    <x v="19"/>
    <x v="22"/>
    <x v="3"/>
    <x v="0"/>
    <s v="TRADE"/>
    <s v="NONE"/>
    <s v="Standard"/>
    <x v="0"/>
    <x v="16192"/>
    <n v="5.6862039183557345"/>
    <n v="3.7908026122371563"/>
    <n v="0"/>
    <n v="749.18096398962928"/>
    <n v="321.10291484040152"/>
  </r>
  <r>
    <x v="19"/>
    <x v="22"/>
    <x v="3"/>
    <x v="4"/>
    <s v="TRADE"/>
    <s v="NONE"/>
    <s v="Standard"/>
    <x v="0"/>
    <x v="16193"/>
    <n v="6.6354743397378471"/>
    <n v="3.7916996227073412"/>
    <n v="0"/>
    <n v="604.99883511200665"/>
    <n v="351.62939379420544"/>
  </r>
  <r>
    <x v="19"/>
    <x v="20"/>
    <x v="5"/>
    <x v="1"/>
    <s v="CD"/>
    <s v="WEB"/>
    <s v="Standard"/>
    <x v="2"/>
    <x v="16194"/>
    <n v="7.589290422286437"/>
    <n v="3.7946452111432185"/>
    <n v="0"/>
    <n v="817.2209779434977"/>
    <n v="411.94624963483108"/>
  </r>
  <r>
    <x v="19"/>
    <x v="21"/>
    <x v="3"/>
    <x v="1"/>
    <s v="CD"/>
    <s v="WEB"/>
    <s v="Standard"/>
    <x v="2"/>
    <x v="16195"/>
    <n v="8.5384153825112215"/>
    <n v="1.8974256405580494"/>
    <n v="0"/>
    <n v="583.06285660969775"/>
    <n v="365.87931309620393"/>
  </r>
  <r>
    <x v="19"/>
    <x v="23"/>
    <x v="3"/>
    <x v="1"/>
    <s v="CD"/>
    <s v="WEB"/>
    <s v="Standard"/>
    <x v="2"/>
    <x v="16196"/>
    <n v="6.6413503644057137"/>
    <n v="4.7438216888612237"/>
    <n v="0"/>
    <n v="606.27774576091542"/>
    <n v="389.05009751626102"/>
  </r>
  <r>
    <x v="19"/>
    <x v="20"/>
    <x v="0"/>
    <x v="2"/>
    <s v="CD"/>
    <s v="WEB"/>
    <s v="Standard"/>
    <x v="4"/>
    <x v="16197"/>
    <n v="7.5907207903334886"/>
    <n v="7.5907207903334886"/>
    <n v="0"/>
    <n v="1838.0435573681023"/>
    <n v="632.08825448943992"/>
  </r>
  <r>
    <x v="19"/>
    <x v="20"/>
    <x v="5"/>
    <x v="0"/>
    <s v="CD"/>
    <s v="WEB"/>
    <s v="Standard"/>
    <x v="1"/>
    <x v="16198"/>
    <n v="6.6449990151020062"/>
    <n v="2.8478567207580028"/>
    <n v="0"/>
    <n v="1180.3270252275775"/>
    <n v="379.44394125160449"/>
  </r>
  <r>
    <x v="19"/>
    <x v="22"/>
    <x v="5"/>
    <x v="0"/>
    <s v="CD"/>
    <s v="WEB"/>
    <s v="Standard"/>
    <x v="0"/>
    <x v="16199"/>
    <n v="7.5945997545288826"/>
    <n v="5.6959498158966619"/>
    <n v="0"/>
    <n v="1213.5872186791296"/>
    <n v="485.43812049276727"/>
  </r>
  <r>
    <x v="19"/>
    <x v="20"/>
    <x v="0"/>
    <x v="4"/>
    <s v="CD"/>
    <s v="WEB"/>
    <s v="Standard"/>
    <x v="2"/>
    <x v="16200"/>
    <n v="7.5972180553607735"/>
    <n v="3.7986090276803868"/>
    <n v="0"/>
    <n v="823.44329723940064"/>
    <n v="366.04756682690572"/>
  </r>
  <r>
    <x v="19"/>
    <x v="20"/>
    <x v="5"/>
    <x v="4"/>
    <s v="CD"/>
    <s v="WEB"/>
    <s v="Standard"/>
    <x v="0"/>
    <x v="16201"/>
    <n v="5.6984044729265602"/>
    <n v="5.6984044729265602"/>
    <n v="0"/>
    <n v="915.75165704307301"/>
    <n v="373.73658147416654"/>
  </r>
  <r>
    <x v="19"/>
    <x v="22"/>
    <x v="3"/>
    <x v="4"/>
    <s v="CD"/>
    <s v="WEB"/>
    <s v="Standard"/>
    <x v="3"/>
    <x v="16202"/>
    <n v="7.5987453975127099"/>
    <n v="6.6489022228236214"/>
    <n v="0"/>
    <n v="722.21447747348498"/>
    <n v="445.46236845396106"/>
  </r>
  <r>
    <x v="19"/>
    <x v="23"/>
    <x v="3"/>
    <x v="1"/>
    <s v="TRADE"/>
    <s v="NONE"/>
    <s v="Standard"/>
    <x v="2"/>
    <x v="16203"/>
    <n v="9.3706986681128726"/>
    <n v="6.5594890676790119"/>
    <n v="0"/>
    <n v="747.51067439605686"/>
    <n v="506.15377937791777"/>
  </r>
  <r>
    <x v="19"/>
    <x v="23"/>
    <x v="3"/>
    <x v="3"/>
    <s v="CD"/>
    <s v="WEB"/>
    <s v="Standard"/>
    <x v="3"/>
    <x v="16204"/>
    <n v="9.3825173871457146"/>
    <n v="3.7530069548582858"/>
    <n v="0"/>
    <n v="761.16281228598041"/>
    <n v="419.66404306495235"/>
  </r>
  <r>
    <x v="19"/>
    <x v="21"/>
    <x v="3"/>
    <x v="2"/>
    <s v="TRADE"/>
    <s v="NONE"/>
    <s v="Standard"/>
    <x v="3"/>
    <x v="16205"/>
    <n v="5.6430565025635318"/>
    <n v="7.5240753367513751"/>
    <n v="0"/>
    <n v="1025.1998635889336"/>
    <n v="360.78579281311397"/>
  </r>
  <r>
    <x v="19"/>
    <x v="22"/>
    <x v="3"/>
    <x v="3"/>
    <s v="TRADE"/>
    <s v="NONE"/>
    <s v="Standard"/>
    <x v="3"/>
    <x v="16206"/>
    <n v="8.4924314741511377"/>
    <n v="5.6616209827674249"/>
    <n v="0"/>
    <n v="737.8198477902198"/>
    <n v="410.8184511656342"/>
  </r>
  <r>
    <x v="19"/>
    <x v="22"/>
    <x v="3"/>
    <x v="1"/>
    <s v="TRADE"/>
    <s v="NONE"/>
    <s v="Standard"/>
    <x v="0"/>
    <x v="16207"/>
    <n v="10.383005288110917"/>
    <n v="3.7756382865857878"/>
    <n v="0"/>
    <n v="804.10268672708594"/>
    <n v="486.07640548888196"/>
  </r>
  <r>
    <x v="19"/>
    <x v="23"/>
    <x v="3"/>
    <x v="1"/>
    <s v="TRADE"/>
    <s v="NONE"/>
    <s v="Standard"/>
    <x v="2"/>
    <x v="16208"/>
    <n v="9.4393381517266821"/>
    <n v="6.6075367062086769"/>
    <n v="0"/>
    <n v="752.98611955800084"/>
    <n v="509.86130805599811"/>
  </r>
  <r>
    <x v="19"/>
    <x v="22"/>
    <x v="3"/>
    <x v="3"/>
    <s v="CD"/>
    <s v="WEB"/>
    <s v="Standard"/>
    <x v="0"/>
    <x v="16209"/>
    <n v="10.395572526015837"/>
    <n v="7.5604163825569728"/>
    <n v="0"/>
    <n v="1300.6317026022357"/>
    <n v="668.54043345220134"/>
  </r>
  <r>
    <x v="19"/>
    <x v="23"/>
    <x v="3"/>
    <x v="3"/>
    <s v="CD"/>
    <s v="WEB"/>
    <s v="Standard"/>
    <x v="3"/>
    <x v="16210"/>
    <n v="9.4509750443128642"/>
    <n v="3.7803900177251455"/>
    <n v="0"/>
    <n v="766.71648415268487"/>
    <n v="422.72603762356408"/>
  </r>
  <r>
    <x v="19"/>
    <x v="22"/>
    <x v="3"/>
    <x v="0"/>
    <s v="CD"/>
    <s v="WEB"/>
    <s v="Standard"/>
    <x v="0"/>
    <x v="16211"/>
    <n v="8.5155597981661746"/>
    <n v="2.838519932722058"/>
    <n v="0"/>
    <n v="1168.6996279212724"/>
    <n v="430.76349251662356"/>
  </r>
  <r>
    <x v="19"/>
    <x v="22"/>
    <x v="3"/>
    <x v="0"/>
    <s v="CD"/>
    <s v="WEB"/>
    <s v="Standard"/>
    <x v="1"/>
    <x v="16212"/>
    <n v="9.4630361986079166"/>
    <n v="6.6241253390255421"/>
    <n v="0"/>
    <n v="1377.6049667273348"/>
    <n v="658.47657893428891"/>
  </r>
  <r>
    <x v="19"/>
    <x v="22"/>
    <x v="3"/>
    <x v="4"/>
    <s v="CD"/>
    <s v="WEB"/>
    <s v="Standard"/>
    <x v="1"/>
    <x v="16213"/>
    <n v="7.5728290679822337"/>
    <n v="6.6262254344844544"/>
    <n v="0"/>
    <n v="1014.8778465354417"/>
    <n v="581.97613004701827"/>
  </r>
  <r>
    <x v="19"/>
    <x v="20"/>
    <x v="0"/>
    <x v="3"/>
    <s v="TRADE"/>
    <s v="NONE"/>
    <s v="Standard"/>
    <x v="2"/>
    <x v="16214"/>
    <n v="7.5745018712914973"/>
    <n v="6.6276891373800604"/>
    <n v="0"/>
    <n v="1035.3355490880001"/>
    <n v="430.90143995756574"/>
  </r>
  <r>
    <x v="19"/>
    <x v="22"/>
    <x v="3"/>
    <x v="3"/>
    <s v="TRADE"/>
    <s v="NONE"/>
    <s v="Standard"/>
    <x v="3"/>
    <x v="16215"/>
    <n v="8.5225692076848816"/>
    <n v="5.6817128051232544"/>
    <n v="0"/>
    <n v="740.43820485748495"/>
    <n v="412.27635365794873"/>
  </r>
  <r>
    <x v="19"/>
    <x v="23"/>
    <x v="3"/>
    <x v="1"/>
    <s v="TRADE"/>
    <s v="NONE"/>
    <s v="Standard"/>
    <x v="2"/>
    <x v="16216"/>
    <n v="9.4726730002808495"/>
    <n v="6.6308711001965941"/>
    <n v="0"/>
    <n v="755.64527614879057"/>
    <n v="511.66187385992231"/>
  </r>
  <r>
    <x v="19"/>
    <x v="22"/>
    <x v="3"/>
    <x v="1"/>
    <s v="TRADE"/>
    <s v="NONE"/>
    <s v="Standard"/>
    <x v="0"/>
    <x v="16217"/>
    <n v="10.420073639703151"/>
    <n v="3.789117687164782"/>
    <n v="0"/>
    <n v="806.97341252186038"/>
    <n v="487.81174613442539"/>
  </r>
  <r>
    <x v="19"/>
    <x v="20"/>
    <x v="3"/>
    <x v="2"/>
    <s v="TRADE"/>
    <s v="NONE"/>
    <s v="Standard"/>
    <x v="1"/>
    <x v="16218"/>
    <n v="9.4744609603396626"/>
    <n v="9.4744609603396626"/>
    <n v="0"/>
    <n v="1694.4204335263598"/>
    <n v="769.79144496165532"/>
  </r>
  <r>
    <x v="19"/>
    <x v="22"/>
    <x v="3"/>
    <x v="3"/>
    <s v="CD"/>
    <s v="WEB"/>
    <s v="Standard"/>
    <x v="0"/>
    <x v="16219"/>
    <n v="10.431540827605785"/>
    <n v="7.5865751473496612"/>
    <n v="0"/>
    <n v="1305.1318408312334"/>
    <n v="670.85355895590067"/>
  </r>
  <r>
    <x v="19"/>
    <x v="23"/>
    <x v="3"/>
    <x v="3"/>
    <s v="CD"/>
    <s v="WEB"/>
    <s v="Standard"/>
    <x v="3"/>
    <x v="16220"/>
    <n v="9.4840674576048194"/>
    <n v="3.7936269830419276"/>
    <n v="0"/>
    <n v="769.40112765797107"/>
    <n v="424.2062049799182"/>
  </r>
  <r>
    <x v="19"/>
    <x v="20"/>
    <x v="0"/>
    <x v="1"/>
    <s v="CD"/>
    <s v="WEB"/>
    <s v="Standard"/>
    <x v="1"/>
    <x v="16221"/>
    <n v="9.4847038501681258"/>
    <n v="8.5362334651513123"/>
    <n v="0"/>
    <n v="1211.0896467835205"/>
    <n v="603.78845067513817"/>
  </r>
  <r>
    <x v="19"/>
    <x v="21"/>
    <x v="3"/>
    <x v="0"/>
    <s v="CD"/>
    <s v="WEB"/>
    <s v="Standard"/>
    <x v="0"/>
    <x v="16222"/>
    <n v="9.4937042592777505"/>
    <n v="6.6455929814944259"/>
    <n v="0"/>
    <n v="1197.7542693242253"/>
    <n v="605.4445232547713"/>
  </r>
  <r>
    <x v="19"/>
    <x v="22"/>
    <x v="3"/>
    <x v="0"/>
    <s v="CD"/>
    <s v="WEB"/>
    <s v="Standard"/>
    <x v="1"/>
    <x v="16223"/>
    <n v="9.4938254769088566"/>
    <n v="6.6456778338362001"/>
    <n v="0"/>
    <n v="1382.08719228572"/>
    <n v="660.61902224930463"/>
  </r>
  <r>
    <x v="19"/>
    <x v="22"/>
    <x v="3"/>
    <x v="0"/>
    <s v="CD"/>
    <s v="WEB"/>
    <s v="Standard"/>
    <x v="0"/>
    <x v="16224"/>
    <n v="8.5459157234359093"/>
    <n v="2.8486385744786364"/>
    <n v="0"/>
    <n v="1172.8657613768305"/>
    <n v="432.29906089940692"/>
  </r>
  <r>
    <x v="19"/>
    <x v="20"/>
    <x v="0"/>
    <x v="4"/>
    <s v="CD"/>
    <s v="WEB"/>
    <s v="Standard"/>
    <x v="0"/>
    <x v="16225"/>
    <n v="10.44597481702974"/>
    <n v="6.6474385199280155"/>
    <n v="0"/>
    <n v="1263.2211424049419"/>
    <n v="585.80395837023832"/>
  </r>
  <r>
    <x v="19"/>
    <x v="22"/>
    <x v="3"/>
    <x v="4"/>
    <s v="CD"/>
    <s v="WEB"/>
    <s v="Standard"/>
    <x v="1"/>
    <x v="16226"/>
    <n v="7.5987938845651524"/>
    <n v="6.6489446489945081"/>
    <n v="0"/>
    <n v="1018.3575391183329"/>
    <n v="583.9715406573273"/>
  </r>
  <r>
    <x v="19"/>
    <x v="20"/>
    <x v="3"/>
    <x v="4"/>
    <s v="CD"/>
    <s v="WEB"/>
    <s v="Standard"/>
    <x v="0"/>
    <x v="16227"/>
    <n v="8.5490522296407789"/>
    <n v="1.8997893843646176"/>
    <n v="0"/>
    <n v="784.25977080424775"/>
    <n v="446.45701780369467"/>
  </r>
  <r>
    <x v="19"/>
    <x v="21"/>
    <x v="3"/>
    <x v="0"/>
    <s v="TRADE"/>
    <s v="NONE"/>
    <s v="Standard"/>
    <x v="0"/>
    <x v="16228"/>
    <n v="8.4682121914561463"/>
    <n v="6.5863872600214464"/>
    <n v="0"/>
    <n v="1449.3212045381547"/>
    <n v="480.42340705379053"/>
  </r>
  <r>
    <x v="19"/>
    <x v="21"/>
    <x v="3"/>
    <x v="4"/>
    <s v="TRADE"/>
    <s v="NONE"/>
    <s v="Standard"/>
    <x v="2"/>
    <x v="16229"/>
    <n v="16.00030304406441"/>
    <n v="3.7647771868386846"/>
    <n v="0"/>
    <n v="968.99569102987459"/>
    <n v="626.94677501215926"/>
  </r>
  <r>
    <x v="19"/>
    <x v="22"/>
    <x v="3"/>
    <x v="3"/>
    <s v="TRADE"/>
    <s v="NONE"/>
    <s v="Standard"/>
    <x v="3"/>
    <x v="16230"/>
    <n v="10.378805097193091"/>
    <n v="8.4917496249761655"/>
    <n v="0"/>
    <n v="948.49541718729597"/>
    <n v="541.79081337472041"/>
  </r>
  <r>
    <x v="19"/>
    <x v="21"/>
    <x v="3"/>
    <x v="4"/>
    <s v="TRADE"/>
    <s v="NONE"/>
    <s v="Standard"/>
    <x v="2"/>
    <x v="16231"/>
    <n v="16.061454308516641"/>
    <n v="3.7791657196509743"/>
    <n v="0"/>
    <n v="972.69907787148952"/>
    <n v="629.34289138137171"/>
  </r>
  <r>
    <x v="19"/>
    <x v="22"/>
    <x v="3"/>
    <x v="3"/>
    <s v="TRADE"/>
    <s v="NONE"/>
    <s v="Standard"/>
    <x v="3"/>
    <x v="16232"/>
    <n v="9.4700971256198443"/>
    <n v="5.6820582753719071"/>
    <n v="0"/>
    <n v="809.6704623662298"/>
    <n v="437.41717042252873"/>
  </r>
  <r>
    <x v="19"/>
    <x v="22"/>
    <x v="3"/>
    <x v="3"/>
    <s v="TRADE"/>
    <s v="NONE"/>
    <s v="Standard"/>
    <x v="3"/>
    <x v="16233"/>
    <n v="10.4172735124246"/>
    <n v="8.5232237828928543"/>
    <n v="0"/>
    <n v="952.01095825506411"/>
    <n v="543.79892835350086"/>
  </r>
  <r>
    <x v="19"/>
    <x v="22"/>
    <x v="3"/>
    <x v="0"/>
    <s v="TRADE"/>
    <s v="NONE"/>
    <s v="Standard"/>
    <x v="1"/>
    <x v="16234"/>
    <n v="8.529114959764609"/>
    <n v="8.529114959764609"/>
    <n v="0"/>
    <n v="1459.5267669406944"/>
    <n v="605.14070639529905"/>
  </r>
  <r>
    <x v="19"/>
    <x v="21"/>
    <x v="3"/>
    <x v="0"/>
    <s v="TRADE"/>
    <s v="NONE"/>
    <s v="Standard"/>
    <x v="0"/>
    <x v="16235"/>
    <n v="8.5295513432365908"/>
    <n v="6.6340954891840154"/>
    <n v="0"/>
    <n v="1459.8193039402311"/>
    <n v="483.90333453055871"/>
  </r>
  <r>
    <x v="19"/>
    <x v="22"/>
    <x v="3"/>
    <x v="0"/>
    <s v="TRADE"/>
    <s v="NONE"/>
    <s v="Standard"/>
    <x v="1"/>
    <x v="16236"/>
    <n v="7.5821628255774005"/>
    <n v="8.5299331787745754"/>
    <n v="0"/>
    <n v="1298.4660414827486"/>
    <n v="601.20444722443131"/>
  </r>
  <r>
    <x v="19"/>
    <x v="22"/>
    <x v="3"/>
    <x v="4"/>
    <s v="TRADE"/>
    <s v="NONE"/>
    <s v="Standard"/>
    <x v="3"/>
    <x v="16237"/>
    <n v="11.374298831756724"/>
    <n v="7.5828658878378157"/>
    <n v="0"/>
    <n v="896.79404553824747"/>
    <n v="537.69229222794263"/>
  </r>
  <r>
    <x v="19"/>
    <x v="21"/>
    <x v="3"/>
    <x v="4"/>
    <s v="TRADE"/>
    <s v="NONE"/>
    <s v="Standard"/>
    <x v="2"/>
    <x v="16238"/>
    <n v="16.114156704080781"/>
    <n v="3.7915662833131245"/>
    <n v="0"/>
    <n v="975.89079205764972"/>
    <n v="631.40795207699455"/>
  </r>
  <r>
    <x v="19"/>
    <x v="20"/>
    <x v="0"/>
    <x v="1"/>
    <s v="CD"/>
    <s v="CRO"/>
    <s v="Standard"/>
    <x v="2"/>
    <x v="16239"/>
    <n v="10.433207570033492"/>
    <n v="8.5362607391183118"/>
    <n v="0"/>
    <n v="1124.5585730183577"/>
    <n v="516.77899367588316"/>
  </r>
  <r>
    <x v="19"/>
    <x v="22"/>
    <x v="3"/>
    <x v="1"/>
    <s v="CD"/>
    <s v="WEB"/>
    <s v="Standard"/>
    <x v="0"/>
    <x v="16240"/>
    <n v="10.435941027614934"/>
    <n v="3.7948876464054306"/>
    <n v="0"/>
    <n v="942.85281236773608"/>
    <n v="536.44558523545072"/>
  </r>
  <r>
    <x v="19"/>
    <x v="20"/>
    <x v="0"/>
    <x v="0"/>
    <s v="CD"/>
    <s v="WEB"/>
    <s v="Standard"/>
    <x v="0"/>
    <x v="16241"/>
    <n v="12.338388108541553"/>
    <n v="4.7455338879005975"/>
    <n v="0"/>
    <n v="1865.1698825882729"/>
    <n v="610.72277459408053"/>
  </r>
  <r>
    <x v="19"/>
    <x v="20"/>
    <x v="5"/>
    <x v="0"/>
    <s v="CD"/>
    <s v="WEB"/>
    <s v="Standard"/>
    <x v="4"/>
    <x v="16242"/>
    <n v="9.4925223873744677"/>
    <n v="8.5432701486370206"/>
    <n v="0"/>
    <n v="2112.3588108696772"/>
    <n v="748.96086499534692"/>
  </r>
  <r>
    <x v="19"/>
    <x v="20"/>
    <x v="5"/>
    <x v="0"/>
    <s v="CD"/>
    <s v="WEB"/>
    <s v="Standard"/>
    <x v="0"/>
    <x v="16243"/>
    <n v="14.238919950896694"/>
    <n v="8.5433519705380174"/>
    <n v="0"/>
    <n v="1839.2393991287565"/>
    <n v="747.10109352408153"/>
  </r>
  <r>
    <x v="19"/>
    <x v="21"/>
    <x v="3"/>
    <x v="2"/>
    <s v="TRADE"/>
    <s v="NONE"/>
    <s v="Standard"/>
    <x v="1"/>
    <x v="16244"/>
    <n v="12.226780005141423"/>
    <n v="6.5836507719992277"/>
    <n v="0"/>
    <n v="2025.9949650061167"/>
    <n v="700.78514741574531"/>
  </r>
  <r>
    <x v="19"/>
    <x v="21"/>
    <x v="3"/>
    <x v="4"/>
    <s v="CD"/>
    <s v="WEB"/>
    <s v="Standard"/>
    <x v="3"/>
    <x v="16245"/>
    <n v="11.318259920896391"/>
    <n v="9.4318832674136583"/>
    <n v="0"/>
    <n v="1057.6313745345371"/>
    <n v="660.60504456709441"/>
  </r>
  <r>
    <x v="19"/>
    <x v="21"/>
    <x v="3"/>
    <x v="4"/>
    <s v="CD"/>
    <s v="WEB"/>
    <s v="Standard"/>
    <x v="3"/>
    <x v="16246"/>
    <n v="11.359789081313327"/>
    <n v="9.4664909010944402"/>
    <n v="0"/>
    <n v="1061.5120543671269"/>
    <n v="663.02894833497066"/>
  </r>
  <r>
    <x v="19"/>
    <x v="20"/>
    <x v="0"/>
    <x v="1"/>
    <s v="TRADE"/>
    <s v="NONE"/>
    <s v="Standard"/>
    <x v="2"/>
    <x v="16247"/>
    <n v="11.364589299505127"/>
    <n v="8.5234419746288452"/>
    <n v="0"/>
    <n v="1188.8588748916802"/>
    <n v="544.55466162981304"/>
  </r>
  <r>
    <x v="19"/>
    <x v="20"/>
    <x v="0"/>
    <x v="1"/>
    <s v="TRADE"/>
    <s v="NONE"/>
    <s v="Standard"/>
    <x v="0"/>
    <x v="16248"/>
    <n v="13.259154203969075"/>
    <n v="6.6295771019845375"/>
    <n v="0"/>
    <n v="1318.7708066031889"/>
    <n v="616.43538403292348"/>
  </r>
  <r>
    <x v="19"/>
    <x v="21"/>
    <x v="3"/>
    <x v="2"/>
    <s v="TRADE"/>
    <s v="NONE"/>
    <s v="Standard"/>
    <x v="1"/>
    <x v="16249"/>
    <n v="12.316878039901781"/>
    <n v="6.6321650984086515"/>
    <n v="0"/>
    <n v="2040.9243384556003"/>
    <n v="705.94916971310067"/>
  </r>
  <r>
    <x v="19"/>
    <x v="22"/>
    <x v="3"/>
    <x v="3"/>
    <s v="CD"/>
    <s v="WEB"/>
    <s v="Standard"/>
    <x v="3"/>
    <x v="16250"/>
    <n v="12.32893313331528"/>
    <n v="4.7418973589674156"/>
    <n v="0"/>
    <n v="1042.4183144298981"/>
    <n v="559.14317147669703"/>
  </r>
  <r>
    <x v="19"/>
    <x v="20"/>
    <x v="5"/>
    <x v="1"/>
    <s v="CD"/>
    <s v="WEB"/>
    <s v="Standard"/>
    <x v="0"/>
    <x v="16251"/>
    <n v="13.281046108146828"/>
    <n v="6.6405230540734141"/>
    <n v="0"/>
    <n v="1502.0779193129736"/>
    <n v="728.98533008969537"/>
  </r>
  <r>
    <x v="19"/>
    <x v="21"/>
    <x v="3"/>
    <x v="4"/>
    <s v="CD"/>
    <s v="WEB"/>
    <s v="Standard"/>
    <x v="3"/>
    <x v="16252"/>
    <n v="11.398881767345033"/>
    <n v="9.4990681394541951"/>
    <n v="0"/>
    <n v="1065.1650585878222"/>
    <n v="665.31064408844463"/>
  </r>
  <r>
    <x v="19"/>
    <x v="22"/>
    <x v="3"/>
    <x v="3"/>
    <s v="TRADE"/>
    <s v="NONE"/>
    <s v="Standard"/>
    <x v="3"/>
    <x v="16253"/>
    <n v="15.09833477278066"/>
    <n v="10.380105156286703"/>
    <n v="0"/>
    <n v="1236.1181234098419"/>
    <n v="734.66344359270454"/>
  </r>
  <r>
    <x v="19"/>
    <x v="22"/>
    <x v="3"/>
    <x v="0"/>
    <s v="TRADE"/>
    <s v="NONE"/>
    <s v="Standard"/>
    <x v="2"/>
    <x v="16254"/>
    <n v="15.110408048838824"/>
    <n v="5.6664030183145595"/>
    <n v="0"/>
    <n v="1427.235216108083"/>
    <n v="651.00927461615254"/>
  </r>
  <r>
    <x v="19"/>
    <x v="21"/>
    <x v="3"/>
    <x v="0"/>
    <s v="TRADE"/>
    <s v="NONE"/>
    <s v="Standard"/>
    <x v="2"/>
    <x v="16255"/>
    <n v="13.221734321246633"/>
    <n v="9.4440959437475946"/>
    <n v="0"/>
    <n v="1481.8855342966121"/>
    <n v="703.48917123975787"/>
  </r>
  <r>
    <x v="19"/>
    <x v="22"/>
    <x v="3"/>
    <x v="3"/>
    <s v="TRADE"/>
    <s v="NONE"/>
    <s v="Standard"/>
    <x v="3"/>
    <x v="16256"/>
    <n v="15.15070078941848"/>
    <n v="10.416106792725206"/>
    <n v="0"/>
    <n v="1240.4053897336414"/>
    <n v="737.21149930145259"/>
  </r>
  <r>
    <x v="19"/>
    <x v="22"/>
    <x v="3"/>
    <x v="0"/>
    <s v="TRADE"/>
    <s v="NONE"/>
    <s v="Standard"/>
    <x v="2"/>
    <x v="16257"/>
    <n v="15.162677091371759"/>
    <n v="5.686003909264409"/>
    <n v="0"/>
    <n v="1432.1722249548416"/>
    <n v="653.26120794278836"/>
  </r>
  <r>
    <x v="19"/>
    <x v="21"/>
    <x v="3"/>
    <x v="0"/>
    <s v="TRADE"/>
    <s v="NONE"/>
    <s v="Standard"/>
    <x v="2"/>
    <x v="16258"/>
    <n v="13.267978847513596"/>
    <n v="9.477127748223996"/>
    <n v="0"/>
    <n v="1487.0685982464972"/>
    <n v="705.94970498423379"/>
  </r>
  <r>
    <x v="19"/>
    <x v="20"/>
    <x v="0"/>
    <x v="0"/>
    <s v="CD"/>
    <s v="WEB"/>
    <s v="Standard"/>
    <x v="1"/>
    <x v="16259"/>
    <n v="15.185756928334353"/>
    <n v="11.389317696250764"/>
    <n v="0"/>
    <n v="2569.329857667763"/>
    <n v="967.84410429233833"/>
  </r>
  <r>
    <x v="19"/>
    <x v="21"/>
    <x v="3"/>
    <x v="0"/>
    <s v="TRADE"/>
    <s v="NONE"/>
    <s v="Standard"/>
    <x v="3"/>
    <x v="16260"/>
    <n v="17.874400351516098"/>
    <n v="8.466821219139204"/>
    <n v="0"/>
    <n v="1564.2613749308541"/>
    <n v="760.36856928865552"/>
  </r>
  <r>
    <x v="19"/>
    <x v="22"/>
    <x v="3"/>
    <x v="1"/>
    <s v="TRADE"/>
    <s v="NONE"/>
    <s v="Standard"/>
    <x v="2"/>
    <x v="16261"/>
    <n v="16.989008591286101"/>
    <n v="8.4945042956430505"/>
    <n v="0"/>
    <n v="1332.922429835515"/>
    <n v="752.52866221028421"/>
  </r>
  <r>
    <x v="19"/>
    <x v="21"/>
    <x v="3"/>
    <x v="0"/>
    <s v="TRADE"/>
    <s v="NONE"/>
    <s v="Standard"/>
    <x v="3"/>
    <x v="16262"/>
    <n v="17.940327590633906"/>
    <n v="8.4980499113529042"/>
    <n v="0"/>
    <n v="1570.0309354016797"/>
    <n v="763.17308297858801"/>
  </r>
  <r>
    <x v="19"/>
    <x v="20"/>
    <x v="0"/>
    <x v="3"/>
    <s v="TRADE"/>
    <s v="NONE"/>
    <s v="Standard"/>
    <x v="0"/>
    <x v="16263"/>
    <n v="13.255844962639879"/>
    <n v="13.255844962639879"/>
    <n v="0"/>
    <n v="2070.010409479697"/>
    <n v="844.64621586517887"/>
  </r>
  <r>
    <x v="19"/>
    <x v="22"/>
    <x v="3"/>
    <x v="1"/>
    <s v="TRADE"/>
    <s v="NONE"/>
    <s v="Standard"/>
    <x v="2"/>
    <x v="16264"/>
    <n v="17.051629619515495"/>
    <n v="8.5258148097577475"/>
    <n v="0"/>
    <n v="1337.8355460222438"/>
    <n v="755.30246259695707"/>
  </r>
  <r>
    <x v="19"/>
    <x v="22"/>
    <x v="3"/>
    <x v="0"/>
    <s v="TRADE"/>
    <s v="NONE"/>
    <s v="Standard"/>
    <x v="0"/>
    <x v="16265"/>
    <n v="19.898722669197529"/>
    <n v="10.423140445770134"/>
    <n v="0"/>
    <n v="2071.1316857478214"/>
    <n v="1019.1524923445353"/>
  </r>
  <r>
    <x v="19"/>
    <x v="20"/>
    <x v="3"/>
    <x v="1"/>
    <s v="CD"/>
    <s v="WEB"/>
    <s v="Standard"/>
    <x v="2"/>
    <x v="16266"/>
    <n v="15.178871766887529"/>
    <n v="12.332833310596117"/>
    <n v="0"/>
    <n v="1587.6909676901118"/>
    <n v="1044.71080152386"/>
  </r>
  <r>
    <x v="19"/>
    <x v="22"/>
    <x v="3"/>
    <x v="4"/>
    <s v="TRADE"/>
    <s v="NONE"/>
    <s v="Standard"/>
    <x v="0"/>
    <x v="16267"/>
    <n v="20.78334469747"/>
    <n v="13.225764807480909"/>
    <n v="0"/>
    <n v="2024.0678473911901"/>
    <n v="1138.830231201619"/>
  </r>
  <r>
    <x v="19"/>
    <x v="22"/>
    <x v="3"/>
    <x v="4"/>
    <s v="TRADE"/>
    <s v="NONE"/>
    <s v="Standard"/>
    <x v="0"/>
    <x v="16268"/>
    <n v="20.856481355197843"/>
    <n v="13.272306316944082"/>
    <n v="0"/>
    <n v="2031.1905487430377"/>
    <n v="1142.8377784969132"/>
  </r>
  <r>
    <x v="19"/>
    <x v="20"/>
    <x v="0"/>
    <x v="4"/>
    <s v="CD"/>
    <s v="WEB"/>
    <s v="Standard"/>
    <x v="0"/>
    <x v="16269"/>
    <n v="15.194630058931317"/>
    <n v="18.043623194980938"/>
    <n v="0"/>
    <n v="2451.1018999709909"/>
    <n v="955.27077742329766"/>
  </r>
  <r>
    <x v="19"/>
    <x v="21"/>
    <x v="3"/>
    <x v="3"/>
    <s v="CD"/>
    <s v="WEB"/>
    <s v="Standard"/>
    <x v="3"/>
    <x v="16270"/>
    <n v="21.658899646935737"/>
    <n v="7.533530311977648"/>
    <n v="0"/>
    <n v="1826.6406115331959"/>
    <n v="935.48885815605172"/>
  </r>
  <r>
    <x v="19"/>
    <x v="22"/>
    <x v="3"/>
    <x v="1"/>
    <s v="CD"/>
    <s v="WEB"/>
    <s v="Standard"/>
    <x v="2"/>
    <x v="16271"/>
    <n v="25.528514932477279"/>
    <n v="15.128008848875425"/>
    <n v="0"/>
    <n v="2103.1166838418831"/>
    <n v="1399.6520583930317"/>
  </r>
  <r>
    <x v="19"/>
    <x v="21"/>
    <x v="3"/>
    <x v="3"/>
    <s v="CD"/>
    <s v="WEB"/>
    <s v="Standard"/>
    <x v="3"/>
    <x v="16272"/>
    <n v="21.811473248768163"/>
    <n v="7.5865993908758824"/>
    <n v="0"/>
    <n v="1839.5107616259293"/>
    <n v="942.08139327256595"/>
  </r>
  <r>
    <x v="19"/>
    <x v="20"/>
    <x v="0"/>
    <x v="1"/>
    <s v="CD"/>
    <s v="WEB"/>
    <s v="Standard"/>
    <x v="2"/>
    <x v="16273"/>
    <n v="21.815934057592866"/>
    <n v="11.38222646483106"/>
    <n v="0"/>
    <n v="2423.7890454559824"/>
    <n v="1106.8540271018842"/>
  </r>
  <r>
    <x v="19"/>
    <x v="20"/>
    <x v="0"/>
    <x v="2"/>
    <s v="CD"/>
    <s v="WEB"/>
    <s v="Standard"/>
    <x v="1"/>
    <x v="16274"/>
    <n v="23.720093337558858"/>
    <n v="20.873682137051794"/>
    <n v="0"/>
    <n v="5024.8137091579219"/>
    <n v="1571.5326458085499"/>
  </r>
  <r>
    <x v="19"/>
    <x v="22"/>
    <x v="3"/>
    <x v="0"/>
    <s v="CD"/>
    <s v="WEB"/>
    <s v="Standard"/>
    <x v="0"/>
    <x v="16275"/>
    <n v="25.548234010617456"/>
    <n v="16.085925117796176"/>
    <n v="0"/>
    <n v="3479.444784044053"/>
    <n v="1563.9117257454379"/>
  </r>
  <r>
    <x v="19"/>
    <x v="22"/>
    <x v="3"/>
    <x v="0"/>
    <s v="CD"/>
    <s v="WEB"/>
    <s v="Standard"/>
    <x v="0"/>
    <x v="16276"/>
    <n v="25.636192554188796"/>
    <n v="16.141306423007759"/>
    <n v="0"/>
    <n v="3491.4239641123982"/>
    <n v="1569.2960273614926"/>
  </r>
  <r>
    <x v="19"/>
    <x v="20"/>
    <x v="0"/>
    <x v="0"/>
    <s v="CD"/>
    <s v="WEB"/>
    <s v="Standard"/>
    <x v="0"/>
    <x v="16277"/>
    <n v="36.066403018293187"/>
    <n v="30.371707804878476"/>
    <n v="0"/>
    <n v="5776.5563887712078"/>
    <n v="2136.6370587967795"/>
  </r>
  <r>
    <x v="19"/>
    <x v="20"/>
    <x v="0"/>
    <x v="1"/>
    <s v="TRADE"/>
    <s v="NONE"/>
    <s v="Standard"/>
    <x v="0"/>
    <x v="16278"/>
    <n v="32.200596996809153"/>
    <n v="28.412291467772786"/>
    <n v="0"/>
    <n v="3877.5962994927559"/>
    <n v="1770.6035156296616"/>
  </r>
  <r>
    <x v="19"/>
    <x v="20"/>
    <x v="0"/>
    <x v="1"/>
    <s v="CD"/>
    <s v="WEB"/>
    <s v="Standard"/>
    <x v="0"/>
    <x v="16279"/>
    <n v="58.807982180965595"/>
    <n v="40.786181190024529"/>
    <n v="0"/>
    <n v="7146.6475790368495"/>
    <n v="3392.1422326368429"/>
  </r>
  <r>
    <x v="20"/>
    <x v="20"/>
    <x v="0"/>
    <x v="4"/>
    <s v="CD"/>
    <s v="WEB"/>
    <s v="Standard"/>
    <x v="1"/>
    <x v="16280"/>
    <n v="73.122290407087931"/>
    <n v="34.187044865651501"/>
    <n v="37.985605406279447"/>
    <n v="10369.565954326272"/>
    <n v="4885.3017890037681"/>
  </r>
  <r>
    <x v="20"/>
    <x v="20"/>
    <x v="0"/>
    <x v="3"/>
    <s v="CD"/>
    <s v="WEB"/>
    <s v="Standard"/>
    <x v="0"/>
    <x v="16281"/>
    <n v="57.838022940394453"/>
    <n v="44.563722593418682"/>
    <n v="30.341257935944633"/>
    <n v="8754.0931662633484"/>
    <n v="4113.53442198636"/>
  </r>
  <r>
    <x v="20"/>
    <x v="20"/>
    <x v="0"/>
    <x v="1"/>
    <s v="CD"/>
    <s v="WEB"/>
    <s v="Standard"/>
    <x v="0"/>
    <x v="16282"/>
    <n v="53.117905359296024"/>
    <n v="30.353088776740584"/>
    <n v="28.456020728194297"/>
    <n v="6791.4001002776376"/>
    <n v="3478.5216086388546"/>
  </r>
  <r>
    <x v="20"/>
    <x v="20"/>
    <x v="0"/>
    <x v="1"/>
    <s v="CD"/>
    <s v="WEB"/>
    <s v="Standard"/>
    <x v="0"/>
    <x v="16283"/>
    <n v="52.169538009265651"/>
    <n v="19.919278148992341"/>
    <n v="25.610500477275863"/>
    <n v="6388.8247986947836"/>
    <n v="3126.0140344915576"/>
  </r>
  <r>
    <x v="20"/>
    <x v="20"/>
    <x v="0"/>
    <x v="1"/>
    <s v="CD"/>
    <s v="WEB"/>
    <s v="Standard"/>
    <x v="1"/>
    <x v="16284"/>
    <n v="42.681985544766533"/>
    <n v="20.866748488552528"/>
    <n v="21.815237056214006"/>
    <n v="5576.5054871773"/>
    <n v="2783.0117884380197"/>
  </r>
  <r>
    <x v="20"/>
    <x v="20"/>
    <x v="0"/>
    <x v="3"/>
    <s v="CD"/>
    <s v="WEB"/>
    <s v="Standard"/>
    <x v="0"/>
    <x v="16285"/>
    <n v="38.875357970788478"/>
    <n v="32.238101731873371"/>
    <n v="21.808127642149636"/>
    <n v="6349.5881418911795"/>
    <n v="2754.4393413862349"/>
  </r>
  <r>
    <x v="20"/>
    <x v="23"/>
    <x v="3"/>
    <x v="2"/>
    <s v="TRADE"/>
    <s v="NONE"/>
    <s v="Standard"/>
    <x v="3"/>
    <x v="16286"/>
    <n v="41.686028152763917"/>
    <n v="33.159340576062206"/>
    <n v="20.843014076381959"/>
    <n v="4796.5195879973653"/>
    <n v="2148.5644691782181"/>
  </r>
  <r>
    <x v="20"/>
    <x v="22"/>
    <x v="0"/>
    <x v="1"/>
    <s v="CD"/>
    <s v="WEB"/>
    <s v="Standard"/>
    <x v="1"/>
    <x v="16287"/>
    <n v="31.302622846470353"/>
    <n v="19.919850902299316"/>
    <n v="16.125593587575636"/>
    <n v="4051.40425412389"/>
    <n v="1986.3918237520049"/>
  </r>
  <r>
    <x v="20"/>
    <x v="20"/>
    <x v="0"/>
    <x v="0"/>
    <s v="CD"/>
    <s v="WEB"/>
    <s v="Standard"/>
    <x v="0"/>
    <x v="16288"/>
    <n v="29.421558555670845"/>
    <n v="17.083485612970168"/>
    <n v="15.185320544862371"/>
    <n v="5156.2648825909873"/>
    <n v="1811.1041726618416"/>
  </r>
  <r>
    <x v="20"/>
    <x v="23"/>
    <x v="3"/>
    <x v="2"/>
    <s v="CD"/>
    <s v="WEB"/>
    <s v="Standard"/>
    <x v="3"/>
    <x v="16289"/>
    <n v="26.570747155154631"/>
    <n v="17.081194599742261"/>
    <n v="15.183284088659789"/>
    <n v="3532.0815832241369"/>
    <n v="1401.7686960201029"/>
  </r>
  <r>
    <x v="20"/>
    <x v="21"/>
    <x v="3"/>
    <x v="0"/>
    <s v="TRADE"/>
    <s v="NONE"/>
    <s v="Standard"/>
    <x v="2"/>
    <x v="16290"/>
    <n v="25.585872085075891"/>
    <n v="9.4762489203984774"/>
    <n v="14.214373380597717"/>
    <n v="2563.4552332778444"/>
    <n v="1098.9860631360639"/>
  </r>
  <r>
    <x v="20"/>
    <x v="22"/>
    <x v="0"/>
    <x v="4"/>
    <s v="CD"/>
    <s v="WEB"/>
    <s v="Standard"/>
    <x v="0"/>
    <x v="16291"/>
    <n v="22.791508704924993"/>
    <n v="9.4964619603854139"/>
    <n v="11.395754352462497"/>
    <n v="2638.803436203068"/>
    <n v="1143.0171239970089"/>
  </r>
  <r>
    <x v="20"/>
    <x v="22"/>
    <x v="0"/>
    <x v="4"/>
    <s v="CD"/>
    <s v="WEB"/>
    <s v="Standard"/>
    <x v="1"/>
    <x v="16292"/>
    <n v="17.092976953485774"/>
    <n v="13.294537630488934"/>
    <n v="10.445708138241304"/>
    <n v="2567.2230957750799"/>
    <n v="1059.067451144047"/>
  </r>
  <r>
    <x v="20"/>
    <x v="20"/>
    <x v="0"/>
    <x v="0"/>
    <s v="CD"/>
    <s v="WEB"/>
    <s v="Standard"/>
    <x v="1"/>
    <x v="16293"/>
    <n v="18.982923466204578"/>
    <n v="9.4914617331022892"/>
    <n v="10.440607906412518"/>
    <n v="3810.3917536760405"/>
    <n v="1310.3633418387462"/>
  </r>
  <r>
    <x v="20"/>
    <x v="23"/>
    <x v="3"/>
    <x v="4"/>
    <s v="TRADE"/>
    <s v="NONE"/>
    <s v="Standard"/>
    <x v="0"/>
    <x v="16294"/>
    <n v="19.907123051033178"/>
    <n v="11.375498886304673"/>
    <n v="10.427540645779285"/>
    <n v="1722.5363447985258"/>
    <n v="1054.9182061575859"/>
  </r>
  <r>
    <x v="20"/>
    <x v="20"/>
    <x v="0"/>
    <x v="4"/>
    <s v="TRADE"/>
    <s v="NONE"/>
    <s v="Standard"/>
    <x v="1"/>
    <x v="16295"/>
    <n v="17.060466384823126"/>
    <n v="12.32144794459448"/>
    <n v="10.425840568503022"/>
    <n v="2401.3896736771703"/>
    <n v="1047.9885394439912"/>
  </r>
  <r>
    <x v="20"/>
    <x v="20"/>
    <x v="0"/>
    <x v="1"/>
    <s v="CD"/>
    <s v="WEB"/>
    <s v="Standard"/>
    <x v="4"/>
    <x v="16296"/>
    <n v="14.227692167815496"/>
    <n v="9.4851281118769961"/>
    <n v="9.4851281118769961"/>
    <n v="2574.0208042127801"/>
    <n v="1195.4851579895874"/>
  </r>
  <r>
    <x v="20"/>
    <x v="20"/>
    <x v="0"/>
    <x v="4"/>
    <s v="TRADE"/>
    <s v="NONE"/>
    <s v="Standard"/>
    <x v="0"/>
    <x v="16297"/>
    <n v="14.216918950850944"/>
    <n v="12.321329757404152"/>
    <n v="9.4779459672339623"/>
    <n v="2022.8336180353222"/>
    <n v="890.76020879791679"/>
  </r>
  <r>
    <x v="20"/>
    <x v="21"/>
    <x v="3"/>
    <x v="0"/>
    <s v="CD"/>
    <s v="WEB"/>
    <s v="Standard"/>
    <x v="1"/>
    <x v="16298"/>
    <n v="18.037980514252951"/>
    <n v="14.240510932304961"/>
    <n v="8.5443065593829779"/>
    <n v="2900.0767988312086"/>
    <n v="1310.1271994430053"/>
  </r>
  <r>
    <x v="20"/>
    <x v="22"/>
    <x v="3"/>
    <x v="1"/>
    <s v="CD"/>
    <s v="WEB"/>
    <s v="Standard"/>
    <x v="1"/>
    <x v="16299"/>
    <n v="16.129199812101042"/>
    <n v="5.6926587572121328"/>
    <n v="8.5389881358181992"/>
    <n v="1594.6952283195924"/>
    <n v="1008.717533830665"/>
  </r>
  <r>
    <x v="20"/>
    <x v="22"/>
    <x v="0"/>
    <x v="1"/>
    <s v="CD"/>
    <s v="WEB"/>
    <s v="Standard"/>
    <x v="0"/>
    <x v="16300"/>
    <n v="15.176835310684947"/>
    <n v="9.4855220691780922"/>
    <n v="8.5369698622602819"/>
    <n v="1942.1424086965887"/>
    <n v="850.80380713970828"/>
  </r>
  <r>
    <x v="20"/>
    <x v="22"/>
    <x v="0"/>
    <x v="1"/>
    <s v="CD"/>
    <s v="WEB"/>
    <s v="Standard"/>
    <x v="0"/>
    <x v="16301"/>
    <n v="18.969710744414016"/>
    <n v="10.433340909427709"/>
    <n v="8.5363698349863082"/>
    <n v="1966.4340065117062"/>
    <n v="972.6261084653521"/>
  </r>
  <r>
    <x v="20"/>
    <x v="21"/>
    <x v="3"/>
    <x v="0"/>
    <s v="TRADE"/>
    <s v="NONE"/>
    <s v="Standard"/>
    <x v="1"/>
    <x v="16302"/>
    <n v="17.057302604651259"/>
    <n v="4.7381396124031276"/>
    <n v="8.5286513023256294"/>
    <n v="1854.1969992032889"/>
    <n v="786.85136737273899"/>
  </r>
  <r>
    <x v="20"/>
    <x v="23"/>
    <x v="3"/>
    <x v="3"/>
    <s v="TRADE"/>
    <s v="NONE"/>
    <s v="Standard"/>
    <x v="1"/>
    <x v="16303"/>
    <n v="16.098443868648655"/>
    <n v="10.416640150302072"/>
    <n v="8.5227055775198757"/>
    <n v="1695.0584230063494"/>
    <n v="974.86131882387974"/>
  </r>
  <r>
    <x v="20"/>
    <x v="22"/>
    <x v="0"/>
    <x v="4"/>
    <s v="CD"/>
    <s v="WEB"/>
    <s v="Standard"/>
    <x v="0"/>
    <x v="16304"/>
    <n v="14.243783808344826"/>
    <n v="13.294198221121837"/>
    <n v="7.5966846977839069"/>
    <n v="1927.9350809644047"/>
    <n v="844.12292734117148"/>
  </r>
  <r>
    <x v="20"/>
    <x v="22"/>
    <x v="0"/>
    <x v="0"/>
    <s v="CD"/>
    <s v="WEB"/>
    <s v="Standard"/>
    <x v="0"/>
    <x v="16305"/>
    <n v="13.288597966564737"/>
    <n v="7.5934845523227068"/>
    <n v="7.5934845523227068"/>
    <n v="2365.9653420022905"/>
    <n v="693.20340715608415"/>
  </r>
  <r>
    <x v="20"/>
    <x v="23"/>
    <x v="3"/>
    <x v="1"/>
    <s v="CD"/>
    <s v="WEB"/>
    <s v="Standard"/>
    <x v="1"/>
    <x v="16306"/>
    <n v="16.128890707141721"/>
    <n v="9.4875827689068952"/>
    <n v="7.5900662151255158"/>
    <n v="1625.8366193225422"/>
    <n v="1049.7411382695279"/>
  </r>
  <r>
    <x v="20"/>
    <x v="21"/>
    <x v="3"/>
    <x v="1"/>
    <s v="CD"/>
    <s v="WEB"/>
    <s v="Standard"/>
    <x v="1"/>
    <x v="16307"/>
    <n v="13.281894631564573"/>
    <n v="4.7435337969873466"/>
    <n v="7.5896540751797552"/>
    <n v="1325.7739646711823"/>
    <n v="748.52240401909683"/>
  </r>
  <r>
    <x v="20"/>
    <x v="21"/>
    <x v="3"/>
    <x v="4"/>
    <s v="TRADE"/>
    <s v="NONE"/>
    <s v="Standard"/>
    <x v="1"/>
    <x v="16308"/>
    <n v="13.270142582228839"/>
    <n v="12.32227525492678"/>
    <n v="7.5829386184164793"/>
    <n v="1592.9668965200178"/>
    <n v="913.98546362211187"/>
  </r>
  <r>
    <x v="20"/>
    <x v="23"/>
    <x v="3"/>
    <x v="1"/>
    <s v="TRADE"/>
    <s v="NONE"/>
    <s v="Standard"/>
    <x v="1"/>
    <x v="16309"/>
    <n v="14.209236783479597"/>
    <n v="12.314671879015652"/>
    <n v="7.5782596178557853"/>
    <n v="1522.6540924064107"/>
    <n v="965.36747336926862"/>
  </r>
  <r>
    <x v="20"/>
    <x v="20"/>
    <x v="0"/>
    <x v="1"/>
    <s v="TRADE"/>
    <s v="NONE"/>
    <s v="Standard"/>
    <x v="0"/>
    <x v="16310"/>
    <n v="13.259536039507058"/>
    <n v="7.5768777368611762"/>
    <n v="7.5768777368611762"/>
    <n v="1607.4425158466474"/>
    <n v="800.33144302510277"/>
  </r>
  <r>
    <x v="20"/>
    <x v="20"/>
    <x v="0"/>
    <x v="4"/>
    <s v="CD"/>
    <s v="WEB"/>
    <s v="Standard"/>
    <x v="2"/>
    <x v="16311"/>
    <n v="13.294325499634498"/>
    <n v="4.7479733927266068"/>
    <n v="6.647162749817249"/>
    <n v="1574.0877790369861"/>
    <n v="704.12567721930168"/>
  </r>
  <r>
    <x v="20"/>
    <x v="20"/>
    <x v="0"/>
    <x v="0"/>
    <s v="CD"/>
    <s v="WEB"/>
    <s v="Standard"/>
    <x v="4"/>
    <x v="16312"/>
    <n v="11.390190463194727"/>
    <n v="9.4918253859956074"/>
    <n v="6.6442777701969247"/>
    <n v="2612.3740115993864"/>
    <n v="1021.8692972180883"/>
  </r>
  <r>
    <x v="20"/>
    <x v="21"/>
    <x v="3"/>
    <x v="3"/>
    <s v="CD"/>
    <s v="WEB"/>
    <s v="Standard"/>
    <x v="0"/>
    <x v="16313"/>
    <n v="12.32885434185506"/>
    <n v="5.6902404654715664"/>
    <n v="6.6386138763834941"/>
    <n v="1415.992287186152"/>
    <n v="678.73029514435871"/>
  </r>
  <r>
    <x v="20"/>
    <x v="20"/>
    <x v="0"/>
    <x v="3"/>
    <s v="CD"/>
    <s v="WEB"/>
    <s v="Standard"/>
    <x v="1"/>
    <x v="16314"/>
    <n v="12.326293619397944"/>
    <n v="10.429940754875185"/>
    <n v="6.6372350258296624"/>
    <n v="2317.4997102414291"/>
    <n v="1034.2676778160187"/>
  </r>
  <r>
    <x v="20"/>
    <x v="21"/>
    <x v="3"/>
    <x v="0"/>
    <s v="TRADE"/>
    <s v="NONE"/>
    <s v="Standard"/>
    <x v="1"/>
    <x v="16315"/>
    <n v="13.267597011975612"/>
    <n v="7.5814840068432066"/>
    <n v="6.633798505987806"/>
    <n v="1452.4115325257533"/>
    <n v="635.53090290944556"/>
  </r>
  <r>
    <x v="20"/>
    <x v="22"/>
    <x v="0"/>
    <x v="4"/>
    <s v="CD"/>
    <s v="WEB"/>
    <s v="Standard"/>
    <x v="1"/>
    <x v="16316"/>
    <n v="10.445608133695643"/>
    <n v="9.4960073942687657"/>
    <n v="5.6976044365612601"/>
    <n v="1669.0064750715021"/>
    <n v="774.87305245623509"/>
  </r>
  <r>
    <x v="20"/>
    <x v="20"/>
    <x v="0"/>
    <x v="0"/>
    <s v="CD"/>
    <s v="WEB"/>
    <s v="Standard"/>
    <x v="1"/>
    <x v="16317"/>
    <n v="10.440107883684206"/>
    <n v="0.94910071669856411"/>
    <n v="5.6946043001913846"/>
    <n v="1783.5919563291739"/>
    <n v="582.46086426561317"/>
  </r>
  <r>
    <x v="20"/>
    <x v="23"/>
    <x v="3"/>
    <x v="0"/>
    <s v="TRADE"/>
    <s v="NONE"/>
    <s v="Standard"/>
    <x v="4"/>
    <x v="16318"/>
    <n v="11.373207873076769"/>
    <n v="5.6866039365383845"/>
    <n v="5.6866039365383845"/>
    <n v="1532.3502889405329"/>
    <n v="732.15904831900309"/>
  </r>
  <r>
    <x v="20"/>
    <x v="23"/>
    <x v="3"/>
    <x v="0"/>
    <s v="TRADE"/>
    <s v="NONE"/>
    <s v="Standard"/>
    <x v="5"/>
    <x v="16319"/>
    <n v="11.372480567290133"/>
    <n v="6.6339469975859107"/>
    <n v="5.6862402836450663"/>
    <n v="1830.2160184172521"/>
    <n v="891.65611478014205"/>
  </r>
  <r>
    <x v="20"/>
    <x v="22"/>
    <x v="0"/>
    <x v="0"/>
    <s v="TRADE"/>
    <s v="NONE"/>
    <s v="Standard"/>
    <x v="0"/>
    <x v="16320"/>
    <n v="10.422673757890376"/>
    <n v="6.6326105732029665"/>
    <n v="5.6850947770311144"/>
    <n v="1671.5295083383787"/>
    <n v="531.89136723233537"/>
  </r>
  <r>
    <x v="20"/>
    <x v="21"/>
    <x v="3"/>
    <x v="1"/>
    <s v="TRADE"/>
    <s v="NONE"/>
    <s v="Standard"/>
    <x v="1"/>
    <x v="16321"/>
    <n v="10.419840295763272"/>
    <n v="6.6308074609402636"/>
    <n v="5.6835492522345117"/>
    <n v="980.58578750332094"/>
    <n v="630.83282378499393"/>
  </r>
  <r>
    <x v="20"/>
    <x v="22"/>
    <x v="1"/>
    <x v="1"/>
    <s v="TRADE"/>
    <s v="NONE"/>
    <s v="Standard"/>
    <x v="1"/>
    <x v="16322"/>
    <n v="10.418606906366767"/>
    <n v="4.7357304119848944"/>
    <n v="5.6828764943818726"/>
    <n v="1078.2125137090866"/>
    <n v="466.92892539109135"/>
  </r>
  <r>
    <x v="20"/>
    <x v="22"/>
    <x v="0"/>
    <x v="1"/>
    <s v="TRADE"/>
    <s v="NONE"/>
    <s v="Standard"/>
    <x v="1"/>
    <x v="16323"/>
    <n v="10.418006879092792"/>
    <n v="7.5767322757038489"/>
    <n v="5.6825492067778871"/>
    <n v="1197.41997195513"/>
    <n v="542.49947046591467"/>
  </r>
  <r>
    <x v="20"/>
    <x v="23"/>
    <x v="3"/>
    <x v="3"/>
    <s v="TRADE"/>
    <s v="NONE"/>
    <s v="Standard"/>
    <x v="0"/>
    <x v="16324"/>
    <n v="11.363861993718491"/>
    <n v="4.734942497382705"/>
    <n v="5.6819309968592453"/>
    <n v="1118.5060523324958"/>
    <n v="550.57227597726785"/>
  </r>
  <r>
    <x v="20"/>
    <x v="21"/>
    <x v="3"/>
    <x v="4"/>
    <s v="CD"/>
    <s v="WEB"/>
    <s v="Standard"/>
    <x v="5"/>
    <x v="16325"/>
    <n v="9.4982802248520048"/>
    <n v="4.7491401124260024"/>
    <n v="4.7491401124260024"/>
    <n v="1300.3551071412071"/>
    <n v="799.09259110474125"/>
  </r>
  <r>
    <x v="20"/>
    <x v="20"/>
    <x v="0"/>
    <x v="4"/>
    <s v="CD"/>
    <s v="WEB"/>
    <s v="Standard"/>
    <x v="0"/>
    <x v="16326"/>
    <n v="8.5465975726108816"/>
    <n v="5.6977317150739211"/>
    <n v="4.7481097625616009"/>
    <n v="1207.4826374621748"/>
    <n v="551.72594816379842"/>
  </r>
  <r>
    <x v="20"/>
    <x v="20"/>
    <x v="0"/>
    <x v="0"/>
    <s v="CD"/>
    <s v="WEB"/>
    <s v="Standard"/>
    <x v="4"/>
    <x v="16327"/>
    <n v="8.5427246692970424"/>
    <n v="6.644341409453256"/>
    <n v="4.7459581496094678"/>
    <n v="2017.8329820171587"/>
    <n v="746.52902641223056"/>
  </r>
  <r>
    <x v="20"/>
    <x v="20"/>
    <x v="0"/>
    <x v="1"/>
    <s v="CD"/>
    <s v="WEB"/>
    <s v="Standard"/>
    <x v="0"/>
    <x v="16328"/>
    <n v="8.5363152870523091"/>
    <n v="6.6393563343740185"/>
    <n v="4.7423973816957279"/>
    <n v="1203.8576626035722"/>
    <n v="597.61659212611767"/>
  </r>
  <r>
    <x v="20"/>
    <x v="23"/>
    <x v="3"/>
    <x v="3"/>
    <s v="CD"/>
    <s v="WEB"/>
    <s v="Standard"/>
    <x v="1"/>
    <x v="16329"/>
    <n v="10.432874221547952"/>
    <n v="3.7937724441992549"/>
    <n v="4.7422155552490688"/>
    <n v="1041.6969096139717"/>
    <n v="592.57100136588656"/>
  </r>
  <r>
    <x v="20"/>
    <x v="21"/>
    <x v="3"/>
    <x v="4"/>
    <s v="TRADE"/>
    <s v="NONE"/>
    <s v="Standard"/>
    <x v="2"/>
    <x v="16330"/>
    <n v="8.5324423837384717"/>
    <n v="0.94804915374871901"/>
    <n v="4.7402457687435948"/>
    <n v="607.44353654794736"/>
    <n v="329.05093137482493"/>
  </r>
  <r>
    <x v="20"/>
    <x v="21"/>
    <x v="3"/>
    <x v="4"/>
    <s v="TRADE"/>
    <s v="NONE"/>
    <s v="Standard"/>
    <x v="0"/>
    <x v="16331"/>
    <n v="10.428174007901813"/>
    <n v="5.688094913400989"/>
    <n v="4.7400790945008247"/>
    <n v="844.23540147631081"/>
    <n v="544.16471525528414"/>
  </r>
  <r>
    <x v="20"/>
    <x v="21"/>
    <x v="3"/>
    <x v="4"/>
    <s v="TRADE"/>
    <s v="NONE"/>
    <s v="Standard"/>
    <x v="3"/>
    <x v="16332"/>
    <n v="7.5830355925213642"/>
    <n v="4.7393972453258524"/>
    <n v="4.7393972453258524"/>
    <n v="608.2174984200758"/>
    <n v="352.8587862164722"/>
  </r>
  <r>
    <x v="20"/>
    <x v="20"/>
    <x v="0"/>
    <x v="4"/>
    <s v="TRADE"/>
    <s v="NONE"/>
    <s v="Standard"/>
    <x v="1"/>
    <x v="16333"/>
    <n v="7.5822113126298429"/>
    <n v="3.7911056563149215"/>
    <n v="4.7388820703936521"/>
    <n v="1098.1857626328972"/>
    <n v="472.81778181764747"/>
  </r>
  <r>
    <x v="20"/>
    <x v="22"/>
    <x v="3"/>
    <x v="0"/>
    <s v="TRADE"/>
    <s v="NONE"/>
    <s v="Standard"/>
    <x v="1"/>
    <x v="16334"/>
    <n v="8.5287058502596267"/>
    <n v="3.790535933448723"/>
    <n v="4.7381699168109037"/>
    <n v="1241.7907861793078"/>
    <n v="510.16235603311378"/>
  </r>
  <r>
    <x v="20"/>
    <x v="23"/>
    <x v="3"/>
    <x v="0"/>
    <s v="TRADE"/>
    <s v="NONE"/>
    <s v="Standard"/>
    <x v="0"/>
    <x v="16335"/>
    <n v="9.4759458763207132"/>
    <n v="4.7379729381603566"/>
    <n v="4.7379729381603566"/>
    <n v="1174.404074710696"/>
    <n v="467.80823552332771"/>
  </r>
  <r>
    <x v="20"/>
    <x v="20"/>
    <x v="0"/>
    <x v="1"/>
    <s v="TRADE"/>
    <s v="NONE"/>
    <s v="Standard"/>
    <x v="1"/>
    <x v="16336"/>
    <n v="7.5766837886514065"/>
    <n v="6.6295983150699804"/>
    <n v="4.7354273679071293"/>
    <n v="1073.1337547785629"/>
    <n v="521.3413633314359"/>
  </r>
  <r>
    <x v="20"/>
    <x v="20"/>
    <x v="0"/>
    <x v="1"/>
    <s v="TRADE"/>
    <s v="NONE"/>
    <s v="Standard"/>
    <x v="4"/>
    <x v="16337"/>
    <n v="5.6823673803312271"/>
    <n v="8.5235510704968416"/>
    <n v="4.7353061502760232"/>
    <n v="1251.3225773218751"/>
    <n v="625.01541998799121"/>
  </r>
  <r>
    <x v="20"/>
    <x v="20"/>
    <x v="0"/>
    <x v="1"/>
    <s v="TRADE"/>
    <s v="NONE"/>
    <s v="Standard"/>
    <x v="1"/>
    <x v="16338"/>
    <n v="8.5233601527278502"/>
    <n v="8.5233601527278502"/>
    <n v="4.7352000848488052"/>
    <n v="1124.3714579112557"/>
    <n v="572.60555046494756"/>
  </r>
  <r>
    <x v="20"/>
    <x v="22"/>
    <x v="5"/>
    <x v="4"/>
    <s v="CD"/>
    <s v="WEB"/>
    <s v="Standard"/>
    <x v="1"/>
    <x v="16339"/>
    <n v="6.6481597648330961"/>
    <n v="5.6984226555712256"/>
    <n v="3.7989484370474838"/>
    <n v="995.22439391354726"/>
    <n v="399.04714727641237"/>
  </r>
  <r>
    <x v="20"/>
    <x v="22"/>
    <x v="5"/>
    <x v="4"/>
    <s v="CD"/>
    <s v="WEB"/>
    <s v="Standard"/>
    <x v="0"/>
    <x v="16340"/>
    <n v="7.5977756564638614"/>
    <n v="2.8491658711739483"/>
    <n v="3.7988878282319307"/>
    <n v="858.07109668986129"/>
    <n v="359.42779633205191"/>
  </r>
  <r>
    <x v="20"/>
    <x v="21"/>
    <x v="0"/>
    <x v="4"/>
    <s v="CD"/>
    <s v="WEB"/>
    <s v="Standard"/>
    <x v="1"/>
    <x v="16341"/>
    <n v="6.6477991423805562"/>
    <n v="3.7987423670746034"/>
    <n v="3.7987423670746034"/>
    <n v="968.72233575755808"/>
    <n v="420.27451896372833"/>
  </r>
  <r>
    <x v="20"/>
    <x v="20"/>
    <x v="0"/>
    <x v="4"/>
    <s v="CD"/>
    <s v="WEB"/>
    <s v="Standard"/>
    <x v="0"/>
    <x v="16342"/>
    <n v="5.6974953406932638"/>
    <n v="7.5966604542576857"/>
    <n v="3.7983302271288428"/>
    <n v="1076.5081692839497"/>
    <n v="534.57956763567711"/>
  </r>
  <r>
    <x v="20"/>
    <x v="21"/>
    <x v="3"/>
    <x v="0"/>
    <s v="CD"/>
    <s v="WEB"/>
    <s v="Standard"/>
    <x v="4"/>
    <x v="16343"/>
    <n v="9.4940679121710687"/>
    <n v="3.7976271648684277"/>
    <n v="3.7976271648684277"/>
    <n v="1216.246124043864"/>
    <n v="627.09040678695305"/>
  </r>
  <r>
    <x v="20"/>
    <x v="22"/>
    <x v="5"/>
    <x v="0"/>
    <s v="CD"/>
    <s v="WEB"/>
    <s v="Exec/Suites"/>
    <x v="1"/>
    <x v="16344"/>
    <n v="6.6448717365893444"/>
    <n v="4.7463369547066749"/>
    <n v="3.7970695637653398"/>
    <n v="1478.8962187263412"/>
    <n v="410.89206087956489"/>
  </r>
  <r>
    <x v="20"/>
    <x v="20"/>
    <x v="0"/>
    <x v="0"/>
    <s v="CD"/>
    <s v="WEB"/>
    <s v="Standard"/>
    <x v="5"/>
    <x v="16345"/>
    <n v="7.5929996817982826"/>
    <n v="11.389499522697424"/>
    <n v="3.7964998408991413"/>
    <n v="2687.6745188164587"/>
    <n v="1333.3402353733807"/>
  </r>
  <r>
    <x v="20"/>
    <x v="22"/>
    <x v="0"/>
    <x v="0"/>
    <s v="CD"/>
    <s v="WEB"/>
    <s v="Standard"/>
    <x v="1"/>
    <x v="16346"/>
    <n v="4.7454884312889325"/>
    <n v="7.5927814900622916"/>
    <n v="3.7963907450311458"/>
    <n v="1374.1736849624415"/>
    <n v="454.30848837430989"/>
  </r>
  <r>
    <x v="20"/>
    <x v="21"/>
    <x v="3"/>
    <x v="1"/>
    <s v="CD"/>
    <s v="CRO"/>
    <s v="Standard"/>
    <x v="1"/>
    <x v="16347"/>
    <n v="7.589969241020631"/>
    <n v="0"/>
    <n v="3.7949846205103155"/>
    <n v="585.78934794012014"/>
    <n v="325.33441502532099"/>
  </r>
  <r>
    <x v="20"/>
    <x v="22"/>
    <x v="5"/>
    <x v="1"/>
    <s v="CD"/>
    <s v="WEB"/>
    <s v="Standard"/>
    <x v="1"/>
    <x v="16348"/>
    <n v="7.5890479870242249"/>
    <n v="6.640416988646197"/>
    <n v="3.7945239935121124"/>
    <n v="943.69127565970223"/>
    <n v="457.768046779759"/>
  </r>
  <r>
    <x v="20"/>
    <x v="20"/>
    <x v="0"/>
    <x v="3"/>
    <s v="CD"/>
    <s v="WEB"/>
    <s v="Standard"/>
    <x v="1"/>
    <x v="16349"/>
    <n v="6.6370016818897835"/>
    <n v="2.8444292922384786"/>
    <n v="3.7925723896513048"/>
    <n v="1052.7899715466469"/>
    <n v="414.74033575494047"/>
  </r>
  <r>
    <x v="20"/>
    <x v="23"/>
    <x v="3"/>
    <x v="4"/>
    <s v="TRADE"/>
    <s v="NONE"/>
    <s v="Standard"/>
    <x v="1"/>
    <x v="16350"/>
    <n v="7.5846841523044066"/>
    <n v="2.8442565571141527"/>
    <n v="3.7923420761522033"/>
    <n v="661.58920094112261"/>
    <n v="394.56743733242655"/>
  </r>
  <r>
    <x v="20"/>
    <x v="23"/>
    <x v="3"/>
    <x v="0"/>
    <s v="TRADE"/>
    <s v="NONE"/>
    <s v="Standard"/>
    <x v="0"/>
    <x v="16351"/>
    <n v="5.6858584481070817"/>
    <n v="5.6858584481070817"/>
    <n v="3.7905722987380548"/>
    <n v="803.40280995847502"/>
    <n v="377.72282960477304"/>
  </r>
  <r>
    <x v="20"/>
    <x v="23"/>
    <x v="3"/>
    <x v="2"/>
    <s v="TRADE"/>
    <s v="NONE"/>
    <s v="Standard"/>
    <x v="1"/>
    <x v="16352"/>
    <n v="7.5791323847997489"/>
    <n v="6.6317408366997803"/>
    <n v="3.7895661923998745"/>
    <n v="1260.7200988363577"/>
    <n v="521.09175976694837"/>
  </r>
  <r>
    <x v="20"/>
    <x v="20"/>
    <x v="0"/>
    <x v="1"/>
    <s v="TRADE"/>
    <s v="NONE"/>
    <s v="Standard"/>
    <x v="0"/>
    <x v="16353"/>
    <n v="5.682676485290548"/>
    <n v="4.7355637377421234"/>
    <n v="3.7884509901936987"/>
    <n v="803.27750278044164"/>
    <n v="360.15201122877443"/>
  </r>
  <r>
    <x v="20"/>
    <x v="20"/>
    <x v="0"/>
    <x v="1"/>
    <s v="TRADE"/>
    <s v="NONE"/>
    <s v="Standard"/>
    <x v="0"/>
    <x v="16354"/>
    <n v="4.7355334333343464"/>
    <n v="5.6826401200012162"/>
    <n v="3.7884267466674775"/>
    <n v="786.39567317461695"/>
    <n v="385.05087258383503"/>
  </r>
  <r>
    <x v="20"/>
    <x v="20"/>
    <x v="0"/>
    <x v="1"/>
    <s v="TRADE"/>
    <s v="NONE"/>
    <s v="Standard"/>
    <x v="4"/>
    <x v="16355"/>
    <n v="4.7353213024799112"/>
    <n v="3.788257041983929"/>
    <n v="3.788257041983929"/>
    <n v="842.65537839202682"/>
    <n v="341.60966192170656"/>
  </r>
  <r>
    <x v="20"/>
    <x v="21"/>
    <x v="3"/>
    <x v="3"/>
    <s v="TRADE"/>
    <s v="NONE"/>
    <s v="Standard"/>
    <x v="2"/>
    <x v="16356"/>
    <n v="8.523169234958857"/>
    <n v="3.7880752155372699"/>
    <n v="3.7880752155372699"/>
    <n v="740.19479991147944"/>
    <n v="392.86041416031367"/>
  </r>
  <r>
    <x v="20"/>
    <x v="20"/>
    <x v="5"/>
    <x v="4"/>
    <s v="CD"/>
    <s v="WEB"/>
    <s v="Standard"/>
    <x v="0"/>
    <x v="16357"/>
    <n v="5.6985499340838874"/>
    <n v="0"/>
    <n v="2.8492749670419437"/>
    <n v="653.67565961192076"/>
    <n v="279.70312311012555"/>
  </r>
  <r>
    <x v="20"/>
    <x v="22"/>
    <x v="0"/>
    <x v="4"/>
    <s v="CD"/>
    <s v="CRO"/>
    <s v="Standard"/>
    <x v="2"/>
    <x v="16358"/>
    <n v="4.7482764368043719"/>
    <n v="1.8993105747217487"/>
    <n v="2.8489658620826228"/>
    <n v="580.61006902236261"/>
    <n v="207.73728594055933"/>
  </r>
  <r>
    <x v="20"/>
    <x v="20"/>
    <x v="0"/>
    <x v="4"/>
    <s v="CD"/>
    <s v="WEB"/>
    <s v="Standard"/>
    <x v="3"/>
    <x v="16359"/>
    <n v="6.6472263890735803"/>
    <n v="0.94960376986765427"/>
    <n v="2.8488113096029628"/>
    <n v="606.44225158746065"/>
    <n v="290.32162556832009"/>
  </r>
  <r>
    <x v="20"/>
    <x v="23"/>
    <x v="3"/>
    <x v="0"/>
    <s v="CD"/>
    <s v="CRO"/>
    <s v="Standard"/>
    <x v="5"/>
    <x v="16360"/>
    <n v="3.7982453747870686"/>
    <n v="3.7982453747870686"/>
    <n v="2.8486840310903014"/>
    <n v="966.11363555327625"/>
    <n v="435.82274512686939"/>
  </r>
  <r>
    <x v="20"/>
    <x v="23"/>
    <x v="3"/>
    <x v="0"/>
    <s v="CD"/>
    <s v="WEB"/>
    <s v="Standard"/>
    <x v="5"/>
    <x v="16361"/>
    <n v="6.6466748488520473"/>
    <n v="1.8990499568148707"/>
    <n v="2.848574935222306"/>
    <n v="1015.4310172038065"/>
    <n v="485.16043529331432"/>
  </r>
  <r>
    <x v="20"/>
    <x v="23"/>
    <x v="3"/>
    <x v="0"/>
    <s v="CD"/>
    <s v="CRO"/>
    <s v="Standard"/>
    <x v="1"/>
    <x v="16362"/>
    <n v="5.6970407745766165"/>
    <n v="3.7980271830510777"/>
    <n v="2.8485203872883083"/>
    <n v="780.72204046992147"/>
    <n v="389.7264183175194"/>
  </r>
  <r>
    <x v="20"/>
    <x v="23"/>
    <x v="3"/>
    <x v="0"/>
    <s v="CD"/>
    <s v="WEB"/>
    <s v="Standard"/>
    <x v="4"/>
    <x v="16363"/>
    <n v="6.646483931083055"/>
    <n v="1.8989954088808729"/>
    <n v="2.8484931133213092"/>
    <n v="846.97122146728339"/>
    <n v="405.96348989361599"/>
  </r>
  <r>
    <x v="20"/>
    <x v="22"/>
    <x v="0"/>
    <x v="0"/>
    <s v="CD"/>
    <s v="WEB"/>
    <s v="Standard"/>
    <x v="4"/>
    <x v="16364"/>
    <n v="4.7455944967161496"/>
    <n v="4.7455944967161496"/>
    <n v="2.84735669802969"/>
    <n v="1017.6876582381916"/>
    <n v="336.08040167165359"/>
  </r>
  <r>
    <x v="20"/>
    <x v="22"/>
    <x v="3"/>
    <x v="2"/>
    <s v="CD"/>
    <s v="WEB"/>
    <s v="Standard"/>
    <x v="5"/>
    <x v="16365"/>
    <n v="3.7961604315320443"/>
    <n v="2.8471203236490332"/>
    <n v="2.8471203236490332"/>
    <n v="1330.0778643659901"/>
    <n v="411.41585082359694"/>
  </r>
  <r>
    <x v="20"/>
    <x v="21"/>
    <x v="3"/>
    <x v="2"/>
    <s v="CD"/>
    <s v="WEB"/>
    <s v="Exec/Suites"/>
    <x v="5"/>
    <x v="16366"/>
    <n v="4.7449581041528432"/>
    <n v="1.8979832416611373"/>
    <n v="2.8469748624917059"/>
    <n v="1494.0200377346428"/>
    <n v="380.38488646643907"/>
  </r>
  <r>
    <x v="20"/>
    <x v="20"/>
    <x v="0"/>
    <x v="2"/>
    <s v="CD"/>
    <s v="WEB"/>
    <s v="Exec/Suites"/>
    <x v="5"/>
    <x v="16367"/>
    <n v="7.5909389820694795"/>
    <n v="3.7954694910347397"/>
    <n v="2.8466021182760546"/>
    <n v="2217.5832161459016"/>
    <n v="828.06232319591311"/>
  </r>
  <r>
    <x v="20"/>
    <x v="22"/>
    <x v="0"/>
    <x v="2"/>
    <s v="CD"/>
    <s v="WEB"/>
    <s v="Standard"/>
    <x v="5"/>
    <x v="16368"/>
    <n v="5.6929496795267873"/>
    <n v="1.8976498931755956"/>
    <n v="2.8464748397633937"/>
    <n v="1541.3387995734161"/>
    <n v="460.46284892916515"/>
  </r>
  <r>
    <x v="20"/>
    <x v="22"/>
    <x v="5"/>
    <x v="1"/>
    <s v="CD"/>
    <s v="WEB"/>
    <s v="Standard"/>
    <x v="1"/>
    <x v="16369"/>
    <n v="4.7431095352784762"/>
    <n v="2.8458657211670855"/>
    <n v="2.8458657211670855"/>
    <n v="692.4040817663066"/>
    <n v="292.24249731286648"/>
  </r>
  <r>
    <x v="20"/>
    <x v="21"/>
    <x v="1"/>
    <x v="1"/>
    <s v="CD"/>
    <s v="WEB"/>
    <s v="Standard"/>
    <x v="1"/>
    <x v="16370"/>
    <n v="4.7429883176473702"/>
    <n v="0.94859766352947394"/>
    <n v="2.8457929905884218"/>
    <n v="596.05963451951959"/>
    <n v="231.63001934907555"/>
  </r>
  <r>
    <x v="20"/>
    <x v="23"/>
    <x v="3"/>
    <x v="3"/>
    <s v="CD"/>
    <s v="WEB"/>
    <s v="Standard"/>
    <x v="3"/>
    <x v="16371"/>
    <n v="5.6906223010095509"/>
    <n v="4.7421852508412918"/>
    <n v="2.8453111505047755"/>
    <n v="624.34231226355871"/>
    <n v="327.17449320963567"/>
  </r>
  <r>
    <x v="20"/>
    <x v="21"/>
    <x v="3"/>
    <x v="3"/>
    <s v="CD"/>
    <s v="WEB"/>
    <s v="Standard"/>
    <x v="1"/>
    <x v="16372"/>
    <n v="5.6905132051415546"/>
    <n v="1.896837735047185"/>
    <n v="2.8452566025707773"/>
    <n v="661.70876909724211"/>
    <n v="322.50903922954893"/>
  </r>
  <r>
    <x v="20"/>
    <x v="22"/>
    <x v="3"/>
    <x v="3"/>
    <s v="CD"/>
    <s v="WEB"/>
    <s v="Standard"/>
    <x v="0"/>
    <x v="16373"/>
    <n v="5.6901313696035709"/>
    <n v="4.7417761413363095"/>
    <n v="2.8450656848017855"/>
    <n v="746.02461712232673"/>
    <n v="430.06124987051777"/>
  </r>
  <r>
    <x v="20"/>
    <x v="23"/>
    <x v="5"/>
    <x v="3"/>
    <s v="CD"/>
    <s v="WEB"/>
    <s v="Standard"/>
    <x v="0"/>
    <x v="16374"/>
    <n v="3.7930572601757291"/>
    <n v="3.7930572601757291"/>
    <n v="2.8447929451317968"/>
    <n v="734.90852152806121"/>
    <n v="278.16514002139832"/>
  </r>
  <r>
    <x v="20"/>
    <x v="20"/>
    <x v="0"/>
    <x v="3"/>
    <s v="CD"/>
    <s v="CRO"/>
    <s v="Standard"/>
    <x v="0"/>
    <x v="16375"/>
    <n v="3.7926693637561897"/>
    <n v="3.7926693637561897"/>
    <n v="2.8445020228171423"/>
    <n v="748.4842964093267"/>
    <n v="313.43052365655558"/>
  </r>
  <r>
    <x v="20"/>
    <x v="22"/>
    <x v="3"/>
    <x v="4"/>
    <s v="TRADE"/>
    <s v="NONE"/>
    <s v="Standard"/>
    <x v="0"/>
    <x v="16376"/>
    <n v="5.6883312877816454"/>
    <n v="3.7922208585210972"/>
    <n v="2.8441656438908227"/>
    <n v="567.70250278746801"/>
    <n v="353.68833281800778"/>
  </r>
  <r>
    <x v="20"/>
    <x v="23"/>
    <x v="3"/>
    <x v="4"/>
    <s v="TRADE"/>
    <s v="NONE"/>
    <s v="Standard"/>
    <x v="0"/>
    <x v="16377"/>
    <n v="5.6879676348883272"/>
    <n v="0"/>
    <n v="2.8439838174441636"/>
    <n v="413.50363556480062"/>
    <n v="199.5031474412427"/>
  </r>
  <r>
    <x v="20"/>
    <x v="22"/>
    <x v="3"/>
    <x v="4"/>
    <s v="TRADE"/>
    <s v="NONE"/>
    <s v="Standard"/>
    <x v="5"/>
    <x v="16378"/>
    <n v="3.7917238662335624"/>
    <n v="4.7396548327919525"/>
    <n v="2.8437928996751718"/>
    <n v="739.05676875914685"/>
    <n v="467.47017308668831"/>
  </r>
  <r>
    <x v="20"/>
    <x v="23"/>
    <x v="5"/>
    <x v="4"/>
    <s v="TRADE"/>
    <s v="NONE"/>
    <s v="Standard"/>
    <x v="1"/>
    <x v="16379"/>
    <n v="2.843556525294515"/>
    <n v="5.6871130505890299"/>
    <n v="2.843556525294515"/>
    <n v="687.51672320004036"/>
    <n v="309.82395517402574"/>
  </r>
  <r>
    <x v="20"/>
    <x v="22"/>
    <x v="0"/>
    <x v="4"/>
    <s v="TRADE"/>
    <s v="NONE"/>
    <s v="Standard"/>
    <x v="0"/>
    <x v="16380"/>
    <n v="5.6869312241423708"/>
    <n v="1.8956437413807903"/>
    <n v="2.8434656120711854"/>
    <n v="627.08576363497616"/>
    <n v="287.45396781812497"/>
  </r>
  <r>
    <x v="20"/>
    <x v="23"/>
    <x v="3"/>
    <x v="0"/>
    <s v="TRADE"/>
    <s v="NONE"/>
    <s v="Standard"/>
    <x v="1"/>
    <x v="16381"/>
    <n v="5.6863857448023936"/>
    <n v="2.8431928724011968"/>
    <n v="2.8431928724011968"/>
    <n v="672.88849456336618"/>
    <n v="319.04752344392148"/>
  </r>
  <r>
    <x v="20"/>
    <x v="21"/>
    <x v="3"/>
    <x v="0"/>
    <s v="TRADE"/>
    <s v="NONE"/>
    <s v="Standard"/>
    <x v="3"/>
    <x v="16382"/>
    <n v="5.6862584662897326"/>
    <n v="3.7908389775264881"/>
    <n v="2.8431292331448663"/>
    <n v="575.82503636648357"/>
    <n v="265.2649637737764"/>
  </r>
  <r>
    <x v="20"/>
    <x v="22"/>
    <x v="3"/>
    <x v="0"/>
    <s v="TRADE"/>
    <s v="NONE"/>
    <s v="Standard"/>
    <x v="4"/>
    <x v="16383"/>
    <n v="5.6858220828177508"/>
    <n v="2.8429110414088754"/>
    <n v="2.8429110414088754"/>
    <n v="941.91836401005548"/>
    <n v="388.25554249817719"/>
  </r>
  <r>
    <x v="20"/>
    <x v="22"/>
    <x v="3"/>
    <x v="0"/>
    <s v="TRADE"/>
    <s v="NONE"/>
    <s v="Standard"/>
    <x v="4"/>
    <x v="16384"/>
    <n v="5.6855129778584299"/>
    <n v="2.842756488929215"/>
    <n v="2.842756488929215"/>
    <n v="798.41569123011834"/>
    <n v="399.86112345749586"/>
  </r>
  <r>
    <x v="20"/>
    <x v="21"/>
    <x v="3"/>
    <x v="0"/>
    <s v="TRADE"/>
    <s v="NONE"/>
    <s v="Standard"/>
    <x v="5"/>
    <x v="16385"/>
    <n v="5.6854584299244326"/>
    <n v="5.6854584299244326"/>
    <n v="2.8427292149622163"/>
    <n v="1032.0341645635208"/>
    <n v="559.27703322215439"/>
  </r>
  <r>
    <x v="20"/>
    <x v="21"/>
    <x v="3"/>
    <x v="0"/>
    <s v="TRADE"/>
    <s v="NONE"/>
    <s v="Standard"/>
    <x v="0"/>
    <x v="16386"/>
    <n v="5.6853311514117708"/>
    <n v="3.7902207676078472"/>
    <n v="2.8426655757058854"/>
    <n v="624.58475302265151"/>
    <n v="311.25977432679696"/>
  </r>
  <r>
    <x v="20"/>
    <x v="22"/>
    <x v="0"/>
    <x v="0"/>
    <s v="TRADE"/>
    <s v="NONE"/>
    <s v="Standard"/>
    <x v="1"/>
    <x v="16387"/>
    <n v="6.632674212459297"/>
    <n v="1.8950497749883706"/>
    <n v="2.8425746624825559"/>
    <n v="850.73328417800212"/>
    <n v="305.13866223666292"/>
  </r>
  <r>
    <x v="20"/>
    <x v="21"/>
    <x v="3"/>
    <x v="2"/>
    <s v="TRADE"/>
    <s v="NONE"/>
    <s v="Standard"/>
    <x v="1"/>
    <x v="16388"/>
    <n v="3.7899662105825245"/>
    <n v="3.7899662105825245"/>
    <n v="2.8424746579368936"/>
    <n v="932.75078056138238"/>
    <n v="256.31340253913663"/>
  </r>
  <r>
    <x v="20"/>
    <x v="23"/>
    <x v="3"/>
    <x v="2"/>
    <s v="TRADE"/>
    <s v="NONE"/>
    <s v="Exec/Suites"/>
    <x v="0"/>
    <x v="16389"/>
    <n v="4.7372153279659432"/>
    <n v="3.7897722623727548"/>
    <n v="2.8423291967795663"/>
    <n v="951.4592755012012"/>
    <n v="288.51148604526242"/>
  </r>
  <r>
    <x v="20"/>
    <x v="22"/>
    <x v="0"/>
    <x v="2"/>
    <s v="TRADE"/>
    <s v="NONE"/>
    <s v="Standard"/>
    <x v="5"/>
    <x v="16390"/>
    <n v="4.736624392014301"/>
    <n v="4.736624392014301"/>
    <n v="2.8419746352085808"/>
    <n v="1502.4054858423319"/>
    <n v="520.37954390584571"/>
  </r>
  <r>
    <x v="20"/>
    <x v="21"/>
    <x v="3"/>
    <x v="1"/>
    <s v="TRADE"/>
    <s v="NONE"/>
    <s v="Standard"/>
    <x v="1"/>
    <x v="16391"/>
    <n v="6.6311256572219168"/>
    <n v="2.8419109959522499"/>
    <n v="2.8419109959522499"/>
    <n v="544.58225811933539"/>
    <n v="350.01391378062817"/>
  </r>
  <r>
    <x v="20"/>
    <x v="21"/>
    <x v="3"/>
    <x v="1"/>
    <s v="TRADE"/>
    <s v="NONE"/>
    <s v="Standard"/>
    <x v="5"/>
    <x v="16392"/>
    <n v="7.5780414261197944"/>
    <n v="2.8417655347949227"/>
    <n v="2.8417655347949227"/>
    <n v="750.46598598171397"/>
    <n v="517.69595935813129"/>
  </r>
  <r>
    <x v="20"/>
    <x v="21"/>
    <x v="3"/>
    <x v="1"/>
    <s v="TRADE"/>
    <s v="NONE"/>
    <s v="Standard"/>
    <x v="1"/>
    <x v="16393"/>
    <n v="6.6305953300858285"/>
    <n v="3.7889116171919017"/>
    <n v="2.8416837128939263"/>
    <n v="615.98780619691013"/>
    <n v="374.06298427787561"/>
  </r>
  <r>
    <x v="20"/>
    <x v="22"/>
    <x v="3"/>
    <x v="1"/>
    <s v="TRADE"/>
    <s v="NONE"/>
    <s v="Standard"/>
    <x v="1"/>
    <x v="16394"/>
    <n v="4.7359576950432185"/>
    <n v="2.8415746170259308"/>
    <n v="2.8415746170259308"/>
    <n v="487.21811151263324"/>
    <n v="311.71281886086155"/>
  </r>
  <r>
    <x v="20"/>
    <x v="23"/>
    <x v="3"/>
    <x v="3"/>
    <s v="TRADE"/>
    <s v="NONE"/>
    <s v="Standard"/>
    <x v="2"/>
    <x v="16395"/>
    <n v="5.6822219191738998"/>
    <n v="2.8411109595869499"/>
    <n v="2.8411109595869499"/>
    <n v="525.0294904339612"/>
    <n v="264.53579414679717"/>
  </r>
  <r>
    <x v="20"/>
    <x v="21"/>
    <x v="3"/>
    <x v="3"/>
    <s v="TRADE"/>
    <s v="NONE"/>
    <s v="Standard"/>
    <x v="3"/>
    <x v="16396"/>
    <n v="6.628749791652238"/>
    <n v="3.787857023801279"/>
    <n v="2.840892767850959"/>
    <n v="376.72215133892763"/>
    <n v="190.60847070151067"/>
  </r>
  <r>
    <x v="20"/>
    <x v="22"/>
    <x v="0"/>
    <x v="3"/>
    <s v="TRADE"/>
    <s v="NONE"/>
    <s v="Standard"/>
    <x v="0"/>
    <x v="16397"/>
    <n v="3.7873357879875229"/>
    <n v="3.7873357879875229"/>
    <n v="2.8405018409906422"/>
    <n v="613.74109139062773"/>
    <n v="218.40470926557302"/>
  </r>
  <r>
    <x v="20"/>
    <x v="20"/>
    <x v="0"/>
    <x v="3"/>
    <s v="TRADE"/>
    <s v="NONE"/>
    <s v="Standard"/>
    <x v="0"/>
    <x v="16398"/>
    <n v="3.7872994226981911"/>
    <n v="4.7341242783727386"/>
    <n v="2.8404745670236435"/>
    <n v="750.83477544528228"/>
    <n v="300.35506294225172"/>
  </r>
  <r>
    <x v="20"/>
    <x v="22"/>
    <x v="0"/>
    <x v="3"/>
    <s v="TRADE"/>
    <s v="NONE"/>
    <s v="Standard"/>
    <x v="0"/>
    <x v="16399"/>
    <n v="5.6809127687579544"/>
    <n v="2.8404563843789772"/>
    <n v="2.8404563843789772"/>
    <n v="667.2772468729363"/>
    <n v="274.84116758802679"/>
  </r>
  <r>
    <x v="20"/>
    <x v="21"/>
    <x v="3"/>
    <x v="4"/>
    <s v="CD"/>
    <s v="WEB"/>
    <s v="Standard"/>
    <x v="3"/>
    <x v="16400"/>
    <n v="3.7994696728612398"/>
    <n v="2.8496022546459301"/>
    <n v="1.8997348364306199"/>
    <n v="326.6812805708866"/>
    <n v="212.4419002182602"/>
  </r>
  <r>
    <x v="20"/>
    <x v="23"/>
    <x v="3"/>
    <x v="4"/>
    <s v="CD"/>
    <s v="WEB"/>
    <s v="Standard"/>
    <x v="5"/>
    <x v="16401"/>
    <n v="3.7991545070203641"/>
    <n v="0.94978862675509101"/>
    <n v="1.899577253510182"/>
    <n v="477.67766324951964"/>
    <n v="276.11355507194475"/>
  </r>
  <r>
    <x v="20"/>
    <x v="22"/>
    <x v="5"/>
    <x v="4"/>
    <s v="CD"/>
    <s v="WEB"/>
    <s v="Standard"/>
    <x v="0"/>
    <x v="16402"/>
    <n v="2.8492840583642765"/>
    <n v="1.8995227055761843"/>
    <n v="1.8995227055761843"/>
    <n v="421.90104112475308"/>
    <n v="172.56904875214866"/>
  </r>
  <r>
    <x v="20"/>
    <x v="20"/>
    <x v="5"/>
    <x v="4"/>
    <s v="CD"/>
    <s v="WEB"/>
    <s v="Standard"/>
    <x v="1"/>
    <x v="16403"/>
    <n v="5.6984408382158911"/>
    <n v="1.8994802794052972"/>
    <n v="1.8994802794052972"/>
    <n v="619.55602803720024"/>
    <n v="345.32445488588712"/>
  </r>
  <r>
    <x v="20"/>
    <x v="22"/>
    <x v="1"/>
    <x v="4"/>
    <s v="CD"/>
    <s v="WEB"/>
    <s v="Standard"/>
    <x v="0"/>
    <x v="16404"/>
    <n v="4.7485491764743601"/>
    <n v="0.94970983529487207"/>
    <n v="1.8994196705897441"/>
    <n v="483.11214321853197"/>
    <n v="212.123652092036"/>
  </r>
  <r>
    <x v="20"/>
    <x v="22"/>
    <x v="1"/>
    <x v="4"/>
    <s v="CD"/>
    <s v="WEB"/>
    <s v="Standard"/>
    <x v="0"/>
    <x v="16405"/>
    <n v="3.7988272194163777"/>
    <n v="0"/>
    <n v="1.8994136097081888"/>
    <n v="407.57302314341831"/>
    <n v="158.25535073132133"/>
  </r>
  <r>
    <x v="20"/>
    <x v="20"/>
    <x v="6"/>
    <x v="4"/>
    <s v="CD"/>
    <s v="WEB"/>
    <s v="Standard"/>
    <x v="1"/>
    <x v="16406"/>
    <n v="2.8491113232399501"/>
    <n v="0.94970377441331677"/>
    <n v="1.8994075488266335"/>
    <n v="446.89286070913448"/>
    <n v="172.65561625363489"/>
  </r>
  <r>
    <x v="20"/>
    <x v="20"/>
    <x v="0"/>
    <x v="4"/>
    <s v="CD"/>
    <s v="WEB"/>
    <s v="Standard"/>
    <x v="2"/>
    <x v="16407"/>
    <n v="3.798693880022161"/>
    <n v="0.94967347000554025"/>
    <n v="1.8993469400110805"/>
    <n v="435.31630716816329"/>
    <n v="186.73508263616949"/>
  </r>
  <r>
    <x v="20"/>
    <x v="20"/>
    <x v="0"/>
    <x v="4"/>
    <s v="CD"/>
    <s v="WEB"/>
    <s v="Standard"/>
    <x v="1"/>
    <x v="16408"/>
    <n v="2.8489476794379573"/>
    <n v="2.8489476794379573"/>
    <n v="1.8992984529586381"/>
    <n v="540.81045034081444"/>
    <n v="242.75345295168958"/>
  </r>
  <r>
    <x v="20"/>
    <x v="21"/>
    <x v="0"/>
    <x v="4"/>
    <s v="CD"/>
    <s v="WEB"/>
    <s v="Standard"/>
    <x v="0"/>
    <x v="16409"/>
    <n v="3.7983908359443959"/>
    <n v="0"/>
    <n v="1.8991954179721979"/>
    <n v="392.35897862075012"/>
    <n v="143.06994612966812"/>
  </r>
  <r>
    <x v="20"/>
    <x v="23"/>
    <x v="3"/>
    <x v="0"/>
    <s v="CD"/>
    <s v="WEB"/>
    <s v="Standard"/>
    <x v="1"/>
    <x v="16410"/>
    <n v="2.848620391833971"/>
    <n v="0"/>
    <n v="1.8990802612226472"/>
    <n v="382.77136106635874"/>
    <n v="122.10654608626272"/>
  </r>
  <r>
    <x v="20"/>
    <x v="23"/>
    <x v="3"/>
    <x v="0"/>
    <s v="CD"/>
    <s v="WEB"/>
    <s v="Standard"/>
    <x v="4"/>
    <x v="16411"/>
    <n v="3.797833234841308"/>
    <n v="3.797833234841308"/>
    <n v="1.898916617420654"/>
    <n v="719.70691360930709"/>
    <n v="349.94285526717249"/>
  </r>
  <r>
    <x v="20"/>
    <x v="23"/>
    <x v="3"/>
    <x v="0"/>
    <s v="CD"/>
    <s v="WEB"/>
    <s v="Standard"/>
    <x v="5"/>
    <x v="16412"/>
    <n v="3.7977726260257549"/>
    <n v="5.6966589390386329"/>
    <n v="1.8988863130128775"/>
    <n v="958.77476996348014"/>
    <n v="516.89509890180079"/>
  </r>
  <r>
    <x v="20"/>
    <x v="21"/>
    <x v="3"/>
    <x v="0"/>
    <s v="CD"/>
    <s v="WEB"/>
    <s v="Exec/Suites"/>
    <x v="5"/>
    <x v="16413"/>
    <n v="3.7977605042626443"/>
    <n v="4.7472006303283054"/>
    <n v="1.8988802521313222"/>
    <n v="1049.711458612863"/>
    <n v="479.2565183372563"/>
  </r>
  <r>
    <x v="20"/>
    <x v="20"/>
    <x v="3"/>
    <x v="0"/>
    <s v="CD"/>
    <s v="WEB"/>
    <s v="Standard"/>
    <x v="1"/>
    <x v="16414"/>
    <n v="5.6963861993686438"/>
    <n v="1.8987953997895479"/>
    <n v="1.8987953997895479"/>
    <n v="739.35157804218477"/>
    <n v="408.81450792694204"/>
  </r>
  <r>
    <x v="20"/>
    <x v="25"/>
    <x v="3"/>
    <x v="0"/>
    <s v="CD"/>
    <s v="CRO"/>
    <s v="Standard"/>
    <x v="3"/>
    <x v="16415"/>
    <n v="3.7975423125266534"/>
    <n v="0.94938557813166335"/>
    <n v="1.8987711562633267"/>
    <n v="353.39176846995167"/>
    <n v="153.07715716568944"/>
  </r>
  <r>
    <x v="20"/>
    <x v="21"/>
    <x v="3"/>
    <x v="0"/>
    <s v="CD"/>
    <s v="WEB"/>
    <s v="Standard"/>
    <x v="4"/>
    <x v="16416"/>
    <n v="3.7974574601848792"/>
    <n v="2.8480930951386592"/>
    <n v="1.8987287300924396"/>
    <n v="750.10010821973037"/>
    <n v="304.15100022844831"/>
  </r>
  <r>
    <x v="20"/>
    <x v="21"/>
    <x v="5"/>
    <x v="0"/>
    <s v="CD"/>
    <s v="WEB"/>
    <s v="Standard"/>
    <x v="0"/>
    <x v="16417"/>
    <n v="3.7971180508177822"/>
    <n v="2.8478385381133364"/>
    <n v="1.8985590254088911"/>
    <n v="602.96997735781326"/>
    <n v="238.91690236142779"/>
  </r>
  <r>
    <x v="20"/>
    <x v="20"/>
    <x v="5"/>
    <x v="0"/>
    <s v="CD"/>
    <s v="WEB"/>
    <s v="Standard"/>
    <x v="4"/>
    <x v="16418"/>
    <n v="2.8478112641463378"/>
    <n v="4.746352106910563"/>
    <n v="1.8985408427642252"/>
    <n v="809.37265748967195"/>
    <n v="354.90066440012851"/>
  </r>
  <r>
    <x v="20"/>
    <x v="22"/>
    <x v="5"/>
    <x v="0"/>
    <s v="CD"/>
    <s v="WEB"/>
    <s v="Standard"/>
    <x v="4"/>
    <x v="16419"/>
    <n v="4.7462914980950099"/>
    <n v="2.847774898857006"/>
    <n v="1.898516599238004"/>
    <n v="754.88974216075917"/>
    <n v="300.42355247740733"/>
  </r>
  <r>
    <x v="20"/>
    <x v="22"/>
    <x v="5"/>
    <x v="0"/>
    <s v="CD"/>
    <s v="WEB"/>
    <s v="Standard"/>
    <x v="0"/>
    <x v="16420"/>
    <n v="3.7970210767128973"/>
    <n v="1.8985105383564487"/>
    <n v="1.8985105383564487"/>
    <n v="604.99931390438201"/>
    <n v="186.77408085081447"/>
  </r>
  <r>
    <x v="20"/>
    <x v="22"/>
    <x v="5"/>
    <x v="0"/>
    <s v="CD"/>
    <s v="WEB"/>
    <s v="Standard"/>
    <x v="1"/>
    <x v="16421"/>
    <n v="1.8984923557117828"/>
    <n v="0.94924617785589138"/>
    <n v="1.8984923557117828"/>
    <n v="562.74144075399613"/>
    <n v="102.72071968954891"/>
  </r>
  <r>
    <x v="20"/>
    <x v="20"/>
    <x v="5"/>
    <x v="0"/>
    <s v="CD"/>
    <s v="WEB"/>
    <s v="Standard"/>
    <x v="1"/>
    <x v="16422"/>
    <n v="3.7969725896604549"/>
    <n v="3.7969725896604549"/>
    <n v="1.8984862948302275"/>
    <n v="713.1672328702939"/>
    <n v="312.72742399868577"/>
  </r>
  <r>
    <x v="20"/>
    <x v="21"/>
    <x v="4"/>
    <x v="0"/>
    <s v="CD"/>
    <s v="CRO"/>
    <s v="Standard"/>
    <x v="1"/>
    <x v="16423"/>
    <n v="3.7969119808449019"/>
    <n v="0"/>
    <n v="1.8984559904224509"/>
    <n v="557.7199907062701"/>
    <n v="157.30273727150907"/>
  </r>
  <r>
    <x v="20"/>
    <x v="20"/>
    <x v="1"/>
    <x v="0"/>
    <s v="CD"/>
    <s v="WEB"/>
    <s v="Standard"/>
    <x v="0"/>
    <x v="16424"/>
    <n v="3.7968634937924595"/>
    <n v="0"/>
    <n v="1.8984317468962297"/>
    <n v="604.57012419255864"/>
    <n v="186.36224820714898"/>
  </r>
  <r>
    <x v="20"/>
    <x v="21"/>
    <x v="0"/>
    <x v="0"/>
    <s v="CD"/>
    <s v="WEB"/>
    <s v="Standard"/>
    <x v="4"/>
    <x v="16425"/>
    <n v="3.7965968150040261"/>
    <n v="0.94914920375100653"/>
    <n v="1.8982984075020131"/>
    <n v="740.47527172536684"/>
    <n v="218.42287129317523"/>
  </r>
  <r>
    <x v="20"/>
    <x v="20"/>
    <x v="0"/>
    <x v="0"/>
    <s v="CD"/>
    <s v="WEB"/>
    <s v="Standard"/>
    <x v="0"/>
    <x v="16426"/>
    <n v="3.7965119626622519"/>
    <n v="0"/>
    <n v="1.8982559813311259"/>
    <n v="550.33995952591181"/>
    <n v="186.34499393086347"/>
  </r>
  <r>
    <x v="20"/>
    <x v="21"/>
    <x v="0"/>
    <x v="0"/>
    <s v="CD"/>
    <s v="WEB"/>
    <s v="Standard"/>
    <x v="0"/>
    <x v="16427"/>
    <n v="4.7456096489200386"/>
    <n v="2.8473657893520228"/>
    <n v="1.8982438595680153"/>
    <n v="642.40935511117243"/>
    <n v="278.41671389217765"/>
  </r>
  <r>
    <x v="20"/>
    <x v="22"/>
    <x v="0"/>
    <x v="0"/>
    <s v="CD"/>
    <s v="WEB"/>
    <s v="Standard"/>
    <x v="4"/>
    <x v="16428"/>
    <n v="2.8473112414180255"/>
    <n v="3.796414988557367"/>
    <n v="1.8982074942786835"/>
    <n v="739.21154718234243"/>
    <n v="251.00983056357316"/>
  </r>
  <r>
    <x v="20"/>
    <x v="23"/>
    <x v="3"/>
    <x v="2"/>
    <s v="CD"/>
    <s v="WEB"/>
    <s v="Exec/Suites"/>
    <x v="5"/>
    <x v="16429"/>
    <n v="3.7962331621107079"/>
    <n v="3.7962331621107079"/>
    <n v="1.898116581055354"/>
    <n v="1085.0849475622933"/>
    <n v="418.0253237607804"/>
  </r>
  <r>
    <x v="20"/>
    <x v="22"/>
    <x v="3"/>
    <x v="2"/>
    <s v="CD"/>
    <s v="WEB"/>
    <s v="Standard"/>
    <x v="4"/>
    <x v="16430"/>
    <n v="2.8471385062936991"/>
    <n v="0.94904616876456638"/>
    <n v="1.8980923375291328"/>
    <n v="795.84107821129351"/>
    <n v="192.71227107854722"/>
  </r>
  <r>
    <x v="20"/>
    <x v="21"/>
    <x v="5"/>
    <x v="2"/>
    <s v="CD"/>
    <s v="WEB"/>
    <s v="Standard"/>
    <x v="5"/>
    <x v="16431"/>
    <n v="1.8977832325698123"/>
    <n v="5.6933496977094364"/>
    <n v="1.8977832325698123"/>
    <n v="1135.8558534267024"/>
    <n v="415.25356956195418"/>
  </r>
  <r>
    <x v="20"/>
    <x v="21"/>
    <x v="5"/>
    <x v="2"/>
    <s v="CD"/>
    <s v="WEB"/>
    <s v="Standard"/>
    <x v="4"/>
    <x v="16432"/>
    <n v="3.7955422216134034"/>
    <n v="3.7955422216134034"/>
    <n v="1.8977711108067017"/>
    <n v="945.7622397668365"/>
    <n v="342.7516617351414"/>
  </r>
  <r>
    <x v="20"/>
    <x v="21"/>
    <x v="0"/>
    <x v="2"/>
    <s v="CD"/>
    <s v="WEB"/>
    <s v="Standard"/>
    <x v="5"/>
    <x v="16433"/>
    <n v="3.7954331257454079"/>
    <n v="1.897716562872704"/>
    <n v="1.897716562872704"/>
    <n v="1029.2110165981956"/>
    <n v="308.60173339129568"/>
  </r>
  <r>
    <x v="20"/>
    <x v="22"/>
    <x v="0"/>
    <x v="2"/>
    <s v="CD"/>
    <s v="CRO"/>
    <s v="Standard"/>
    <x v="5"/>
    <x v="16434"/>
    <n v="3.79527554282497"/>
    <n v="3.79527554282497"/>
    <n v="1.897637771412485"/>
    <n v="1088.9472902433176"/>
    <n v="449.15036600540401"/>
  </r>
  <r>
    <x v="20"/>
    <x v="22"/>
    <x v="0"/>
    <x v="2"/>
    <s v="CD"/>
    <s v="WEB"/>
    <s v="Standard"/>
    <x v="4"/>
    <x v="16435"/>
    <n v="3.7952634210618594"/>
    <n v="3.7952634210618594"/>
    <n v="1.8976317105309297"/>
    <n v="903.24981067192539"/>
    <n v="300.28352662299386"/>
  </r>
  <r>
    <x v="20"/>
    <x v="21"/>
    <x v="3"/>
    <x v="1"/>
    <s v="CD"/>
    <s v="WEB"/>
    <s v="Standard"/>
    <x v="0"/>
    <x v="16436"/>
    <n v="4.7435944058029005"/>
    <n v="1.89743776232116"/>
    <n v="1.89743776232116"/>
    <n v="415.91302000837283"/>
    <n v="246.27969897759394"/>
  </r>
  <r>
    <x v="20"/>
    <x v="23"/>
    <x v="3"/>
    <x v="1"/>
    <s v="CD"/>
    <s v="WEB"/>
    <s v="Standard"/>
    <x v="3"/>
    <x v="16437"/>
    <n v="3.7948391593529882"/>
    <n v="0"/>
    <n v="1.8974195796764941"/>
    <n v="225.1147732495306"/>
    <n v="125.02068390226893"/>
  </r>
  <r>
    <x v="20"/>
    <x v="21"/>
    <x v="3"/>
    <x v="1"/>
    <s v="CD"/>
    <s v="WEB"/>
    <s v="Standard"/>
    <x v="3"/>
    <x v="16438"/>
    <n v="3.7947664287743246"/>
    <n v="2.8460748215807437"/>
    <n v="1.8973832143871623"/>
    <n v="312.24686456467288"/>
    <n v="212.17892506724073"/>
  </r>
  <r>
    <x v="20"/>
    <x v="23"/>
    <x v="3"/>
    <x v="1"/>
    <s v="CD"/>
    <s v="WEB"/>
    <s v="Standard"/>
    <x v="3"/>
    <x v="16439"/>
    <n v="3.794754307011214"/>
    <n v="1.897377153505607"/>
    <n v="1.897377153505607"/>
    <n v="281.00351073264852"/>
    <n v="180.91165948231853"/>
  </r>
  <r>
    <x v="20"/>
    <x v="22"/>
    <x v="1"/>
    <x v="1"/>
    <s v="CD"/>
    <s v="WEB"/>
    <s v="Standard"/>
    <x v="1"/>
    <x v="16440"/>
    <n v="4.7429428610357052"/>
    <n v="1.897177144414282"/>
    <n v="1.897177144414282"/>
    <n v="519.45845295148547"/>
    <n v="276.51578090693204"/>
  </r>
  <r>
    <x v="20"/>
    <x v="21"/>
    <x v="1"/>
    <x v="1"/>
    <s v="CD"/>
    <s v="WEB"/>
    <s v="Standard"/>
    <x v="1"/>
    <x v="16441"/>
    <n v="3.7943421670654534"/>
    <n v="0"/>
    <n v="1.8971710835327267"/>
    <n v="423.95505084262243"/>
    <n v="157.19627213778338"/>
  </r>
  <r>
    <x v="20"/>
    <x v="20"/>
    <x v="1"/>
    <x v="1"/>
    <s v="CD"/>
    <s v="WEB"/>
    <s v="Standard"/>
    <x v="1"/>
    <x v="16442"/>
    <n v="4.7429125566279282"/>
    <n v="0.94858251132558569"/>
    <n v="1.8971650226511714"/>
    <n v="517.82373517693316"/>
    <n v="274.87453915103515"/>
  </r>
  <r>
    <x v="20"/>
    <x v="22"/>
    <x v="6"/>
    <x v="1"/>
    <s v="CD"/>
    <s v="WEB"/>
    <s v="Standard"/>
    <x v="0"/>
    <x v="16443"/>
    <n v="1.8971407791249502"/>
    <n v="2.8457111686874255"/>
    <n v="1.8971407791249502"/>
    <n v="342.75896104172648"/>
    <n v="121.89300438262005"/>
  </r>
  <r>
    <x v="20"/>
    <x v="21"/>
    <x v="0"/>
    <x v="1"/>
    <s v="CD"/>
    <s v="WEB"/>
    <s v="Standard"/>
    <x v="1"/>
    <x v="16444"/>
    <n v="2.8456838947204264"/>
    <n v="2.8456838947204264"/>
    <n v="1.8971225964802843"/>
    <n v="466.2304180653926"/>
    <n v="223.28665509565178"/>
  </r>
  <r>
    <x v="20"/>
    <x v="21"/>
    <x v="0"/>
    <x v="1"/>
    <s v="CD"/>
    <s v="WEB"/>
    <s v="Standard"/>
    <x v="1"/>
    <x v="16445"/>
    <n v="3.7940391229876882"/>
    <n v="3.7940391229876882"/>
    <n v="1.8970195614938441"/>
    <n v="540.6299392469557"/>
    <n v="297.69937084216792"/>
  </r>
  <r>
    <x v="20"/>
    <x v="22"/>
    <x v="0"/>
    <x v="1"/>
    <s v="CD"/>
    <s v="WEB"/>
    <s v="Standard"/>
    <x v="0"/>
    <x v="16446"/>
    <n v="2.8454293376951036"/>
    <n v="4.7423822294918399"/>
    <n v="1.8969528917967358"/>
    <n v="482.9127172591069"/>
    <n v="240.4186789223948"/>
  </r>
  <r>
    <x v="20"/>
    <x v="20"/>
    <x v="2"/>
    <x v="1"/>
    <s v="CD"/>
    <s v="WEB"/>
    <s v="Standard"/>
    <x v="0"/>
    <x v="16447"/>
    <n v="2.8453929724057718"/>
    <n v="1.8969286482705146"/>
    <n v="1.8969286482705146"/>
    <n v="453.60962828773847"/>
    <n v="232.76836799519452"/>
  </r>
  <r>
    <x v="20"/>
    <x v="22"/>
    <x v="3"/>
    <x v="3"/>
    <s v="CD"/>
    <s v="WEB"/>
    <s v="Standard"/>
    <x v="1"/>
    <x v="16448"/>
    <n v="2.8453475157941073"/>
    <n v="1.896898343862738"/>
    <n v="1.896898343862738"/>
    <n v="400.17754485251191"/>
    <n v="220.52280348643475"/>
  </r>
  <r>
    <x v="20"/>
    <x v="23"/>
    <x v="3"/>
    <x v="3"/>
    <s v="CD"/>
    <s v="WEB"/>
    <s v="Standard"/>
    <x v="1"/>
    <x v="16449"/>
    <n v="1.8968680394549615"/>
    <n v="2.8453020591824423"/>
    <n v="1.8968680394549615"/>
    <n v="422.06238790728924"/>
    <n v="190.34312787461974"/>
  </r>
  <r>
    <x v="20"/>
    <x v="22"/>
    <x v="3"/>
    <x v="3"/>
    <s v="CD"/>
    <s v="WEB"/>
    <s v="Standard"/>
    <x v="0"/>
    <x v="16450"/>
    <n v="3.7936391048050382"/>
    <n v="0"/>
    <n v="1.8968195524025191"/>
    <n v="455.48110915684902"/>
    <n v="160.7765629772731"/>
  </r>
  <r>
    <x v="20"/>
    <x v="21"/>
    <x v="3"/>
    <x v="3"/>
    <s v="CD"/>
    <s v="WEB"/>
    <s v="Standard"/>
    <x v="0"/>
    <x v="16451"/>
    <n v="3.7936027395157064"/>
    <n v="0.94840068487892659"/>
    <n v="1.8968013697578532"/>
    <n v="415.21637139192535"/>
    <n v="180.88905822258781"/>
  </r>
  <r>
    <x v="20"/>
    <x v="23"/>
    <x v="3"/>
    <x v="3"/>
    <s v="CD"/>
    <s v="WEB"/>
    <s v="Standard"/>
    <x v="1"/>
    <x v="16452"/>
    <n v="2.8450747761241182"/>
    <n v="2.8450747761241182"/>
    <n v="1.8967165174160789"/>
    <n v="501.64149055116934"/>
    <n v="243.90912545985259"/>
  </r>
  <r>
    <x v="20"/>
    <x v="21"/>
    <x v="5"/>
    <x v="3"/>
    <s v="CD"/>
    <s v="WEB"/>
    <s v="Standard"/>
    <x v="0"/>
    <x v="16453"/>
    <n v="3.7931299907543927"/>
    <n v="2.8448474930657945"/>
    <n v="1.8965649953771964"/>
    <n v="557.93953556877409"/>
    <n v="246.23908047509681"/>
  </r>
  <r>
    <x v="20"/>
    <x v="20"/>
    <x v="1"/>
    <x v="3"/>
    <s v="CD"/>
    <s v="WEB"/>
    <s v="Standard"/>
    <x v="0"/>
    <x v="16454"/>
    <n v="3.7929966513601761"/>
    <n v="0"/>
    <n v="1.896498325680088"/>
    <n v="476.23332825231893"/>
    <n v="186.17245116800831"/>
  </r>
  <r>
    <x v="20"/>
    <x v="20"/>
    <x v="6"/>
    <x v="3"/>
    <s v="CD"/>
    <s v="WEB"/>
    <s v="Standard"/>
    <x v="0"/>
    <x v="16455"/>
    <n v="3.7929117990184018"/>
    <n v="0.94822794975460045"/>
    <n v="1.8964558995092009"/>
    <n v="493.3217391698571"/>
    <n v="203.26735097729619"/>
  </r>
  <r>
    <x v="20"/>
    <x v="22"/>
    <x v="6"/>
    <x v="3"/>
    <s v="CD"/>
    <s v="WEB"/>
    <s v="Standard"/>
    <x v="1"/>
    <x v="16456"/>
    <n v="2.8446747579414682"/>
    <n v="1.8964498386276456"/>
    <n v="1.8964498386276456"/>
    <n v="528.43852585260788"/>
    <n v="161.77052036535321"/>
  </r>
  <r>
    <x v="20"/>
    <x v="22"/>
    <x v="0"/>
    <x v="3"/>
    <s v="CD"/>
    <s v="WEB"/>
    <s v="Standard"/>
    <x v="0"/>
    <x v="16457"/>
    <n v="2.8446656666191354"/>
    <n v="0"/>
    <n v="1.8964437777460903"/>
    <n v="451.84675706842825"/>
    <n v="118.50593269501789"/>
  </r>
  <r>
    <x v="20"/>
    <x v="20"/>
    <x v="0"/>
    <x v="3"/>
    <s v="CD"/>
    <s v="WEB"/>
    <s v="Exec/Suites"/>
    <x v="0"/>
    <x v="16458"/>
    <n v="3.7927663378610745"/>
    <n v="0.94819158446526863"/>
    <n v="1.8963831689305373"/>
    <n v="558.24125283199419"/>
    <n v="203.25955551415686"/>
  </r>
  <r>
    <x v="20"/>
    <x v="20"/>
    <x v="0"/>
    <x v="3"/>
    <s v="CD"/>
    <s v="WEB"/>
    <s v="Standard"/>
    <x v="0"/>
    <x v="16459"/>
    <n v="3.7926936072824109"/>
    <n v="1.8963468036412054"/>
    <n v="1.8963468036412054"/>
    <n v="575.32862891609443"/>
    <n v="220.3537387732743"/>
  </r>
  <r>
    <x v="20"/>
    <x v="20"/>
    <x v="0"/>
    <x v="3"/>
    <s v="CD"/>
    <s v="WEB"/>
    <s v="Standard"/>
    <x v="0"/>
    <x v="16460"/>
    <n v="2.8444747488501436"/>
    <n v="0.94815824961671447"/>
    <n v="1.8963164992334289"/>
    <n v="490.04028424761708"/>
    <n v="156.71375919377618"/>
  </r>
  <r>
    <x v="20"/>
    <x v="23"/>
    <x v="0"/>
    <x v="3"/>
    <s v="CD"/>
    <s v="WEB"/>
    <s v="Standard"/>
    <x v="1"/>
    <x v="16461"/>
    <n v="1.896298316588763"/>
    <n v="3.792596633177526"/>
    <n v="1.896298316588763"/>
    <n v="593.99378056686476"/>
    <n v="227.35507102124404"/>
  </r>
  <r>
    <x v="20"/>
    <x v="23"/>
    <x v="3"/>
    <x v="4"/>
    <s v="TRADE"/>
    <s v="NONE"/>
    <s v="Standard"/>
    <x v="3"/>
    <x v="16462"/>
    <n v="2.8442656484364854"/>
    <n v="1.896177098957657"/>
    <n v="1.896177098957657"/>
    <n v="258.21481546031129"/>
    <n v="137.58646025734484"/>
  </r>
  <r>
    <x v="20"/>
    <x v="22"/>
    <x v="3"/>
    <x v="4"/>
    <s v="TRADE"/>
    <s v="NONE"/>
    <s v="Standard"/>
    <x v="0"/>
    <x v="16463"/>
    <n v="3.7923299543890927"/>
    <n v="0.94808248859727318"/>
    <n v="1.8961649771945464"/>
    <n v="323.05379134242025"/>
    <n v="180.37357347567615"/>
  </r>
  <r>
    <x v="20"/>
    <x v="21"/>
    <x v="3"/>
    <x v="4"/>
    <s v="TRADE"/>
    <s v="NONE"/>
    <s v="Standard"/>
    <x v="4"/>
    <x v="16464"/>
    <n v="2.8442292831471536"/>
    <n v="1.8961528554314357"/>
    <n v="1.8961528554314357"/>
    <n v="381.28595152702809"/>
    <n v="203.17090510588474"/>
  </r>
  <r>
    <x v="20"/>
    <x v="22"/>
    <x v="3"/>
    <x v="4"/>
    <s v="TRADE"/>
    <s v="NONE"/>
    <s v="Standard"/>
    <x v="4"/>
    <x v="16465"/>
    <n v="2.8441747352131559"/>
    <n v="1.8961164901421039"/>
    <n v="1.8961164901421039"/>
    <n v="372.31069443745872"/>
    <n v="220.78746744616089"/>
  </r>
  <r>
    <x v="20"/>
    <x v="23"/>
    <x v="3"/>
    <x v="4"/>
    <s v="TRADE"/>
    <s v="NONE"/>
    <s v="Standard"/>
    <x v="3"/>
    <x v="16466"/>
    <n v="3.7921238844162124"/>
    <n v="2.8440929133121591"/>
    <n v="1.8960619422081062"/>
    <n v="309.69125024604853"/>
    <n v="188.40028346277444"/>
  </r>
  <r>
    <x v="20"/>
    <x v="23"/>
    <x v="3"/>
    <x v="4"/>
    <s v="TRADE"/>
    <s v="NONE"/>
    <s v="Standard"/>
    <x v="2"/>
    <x v="16467"/>
    <n v="3.7920511538375488"/>
    <n v="3.7920511538375488"/>
    <n v="1.8960255769187744"/>
    <n v="361.95300422501793"/>
    <n v="231.08363462140446"/>
  </r>
  <r>
    <x v="20"/>
    <x v="23"/>
    <x v="3"/>
    <x v="4"/>
    <s v="TRADE"/>
    <s v="NONE"/>
    <s v="Standard"/>
    <x v="1"/>
    <x v="16468"/>
    <n v="3.791735987996673"/>
    <n v="2.8438019909975045"/>
    <n v="1.8958679939983365"/>
    <n v="389.22860306604451"/>
    <n v="236.65990027232036"/>
  </r>
  <r>
    <x v="20"/>
    <x v="21"/>
    <x v="3"/>
    <x v="4"/>
    <s v="TRADE"/>
    <s v="NONE"/>
    <s v="Standard"/>
    <x v="0"/>
    <x v="16469"/>
    <n v="2.8436656211625104"/>
    <n v="2.8436656211625104"/>
    <n v="1.895777080775007"/>
    <n v="339.06655190254662"/>
    <n v="197.99730528816772"/>
  </r>
  <r>
    <x v="20"/>
    <x v="23"/>
    <x v="3"/>
    <x v="4"/>
    <s v="TRADE"/>
    <s v="NONE"/>
    <s v="Standard"/>
    <x v="5"/>
    <x v="16470"/>
    <n v="2.8436474385178445"/>
    <n v="3.7915299180237927"/>
    <n v="1.8957649590118963"/>
    <n v="506.20777547896824"/>
    <n v="329.19444192208209"/>
  </r>
  <r>
    <x v="20"/>
    <x v="21"/>
    <x v="3"/>
    <x v="4"/>
    <s v="TRADE"/>
    <s v="NONE"/>
    <s v="Standard"/>
    <x v="4"/>
    <x v="16471"/>
    <n v="3.7914571874451291"/>
    <n v="0.94786429686128226"/>
    <n v="1.8957285937225645"/>
    <n v="354.61523741486087"/>
    <n v="203.12300815895136"/>
  </r>
  <r>
    <x v="20"/>
    <x v="21"/>
    <x v="1"/>
    <x v="4"/>
    <s v="TRADE"/>
    <s v="NONE"/>
    <s v="Standard"/>
    <x v="0"/>
    <x v="16472"/>
    <n v="3.7913238480509124"/>
    <n v="3.7913238480509124"/>
    <n v="1.8956619240254562"/>
    <n v="436.20222363652107"/>
    <n v="227.1935538425931"/>
  </r>
  <r>
    <x v="20"/>
    <x v="22"/>
    <x v="0"/>
    <x v="4"/>
    <s v="TRADE"/>
    <s v="NONE"/>
    <s v="Standard"/>
    <x v="3"/>
    <x v="16473"/>
    <n v="2.8434565207488527"/>
    <n v="0.94781884024961749"/>
    <n v="1.895637680499235"/>
    <n v="293.5555396732417"/>
    <n v="102.12541396243194"/>
  </r>
  <r>
    <x v="20"/>
    <x v="22"/>
    <x v="0"/>
    <x v="4"/>
    <s v="TRADE"/>
    <s v="NONE"/>
    <s v="Standard"/>
    <x v="1"/>
    <x v="16474"/>
    <n v="3.7912511174722487"/>
    <n v="3.7912511174722487"/>
    <n v="1.8956255587361244"/>
    <n v="489.53087672872766"/>
    <n v="240.48447418348607"/>
  </r>
  <r>
    <x v="20"/>
    <x v="23"/>
    <x v="3"/>
    <x v="0"/>
    <s v="TRADE"/>
    <s v="NONE"/>
    <s v="Standard"/>
    <x v="1"/>
    <x v="16475"/>
    <n v="3.7908147340002669"/>
    <n v="2.8431110505002"/>
    <n v="1.8954073670001335"/>
    <n v="536.97525668581727"/>
    <n v="244.28944960811128"/>
  </r>
  <r>
    <x v="20"/>
    <x v="23"/>
    <x v="3"/>
    <x v="0"/>
    <s v="TRADE"/>
    <s v="NONE"/>
    <s v="Standard"/>
    <x v="4"/>
    <x v="16476"/>
    <n v="3.7907904904740457"/>
    <n v="2.8430928678555345"/>
    <n v="1.8953952452370229"/>
    <n v="597.60608608176267"/>
    <n v="274.09972615225882"/>
  </r>
  <r>
    <x v="20"/>
    <x v="23"/>
    <x v="3"/>
    <x v="0"/>
    <s v="TRADE"/>
    <s v="NONE"/>
    <s v="Exec/Suites"/>
    <x v="3"/>
    <x v="16477"/>
    <n v="1.8953225146583592"/>
    <n v="3.7906450293167184"/>
    <n v="1.8953225146583592"/>
    <n v="370.54878475750655"/>
    <n v="159.02792639399152"/>
  </r>
  <r>
    <x v="20"/>
    <x v="23"/>
    <x v="3"/>
    <x v="0"/>
    <s v="TRADE"/>
    <s v="NONE"/>
    <s v="Standard"/>
    <x v="3"/>
    <x v="16478"/>
    <n v="3.7905601769749442"/>
    <n v="1.8952800884874721"/>
    <n v="1.8952800884874721"/>
    <n v="345.55325202314611"/>
    <n v="165.61609200025964"/>
  </r>
  <r>
    <x v="20"/>
    <x v="24"/>
    <x v="3"/>
    <x v="0"/>
    <s v="TRADE"/>
    <s v="NONE"/>
    <s v="Standard"/>
    <x v="5"/>
    <x v="16479"/>
    <n v="3.7904753246331699"/>
    <n v="0.94761883115829249"/>
    <n v="1.895237662316585"/>
    <n v="625.3850238315307"/>
    <n v="237.28066608464692"/>
  </r>
  <r>
    <x v="20"/>
    <x v="21"/>
    <x v="3"/>
    <x v="0"/>
    <s v="TRADE"/>
    <s v="NONE"/>
    <s v="Standard"/>
    <x v="4"/>
    <x v="16480"/>
    <n v="3.7904025940545063"/>
    <n v="3.7904025940545063"/>
    <n v="1.8952012970272532"/>
    <n v="655.29067053816675"/>
    <n v="323.15251927611831"/>
  </r>
  <r>
    <x v="20"/>
    <x v="21"/>
    <x v="3"/>
    <x v="0"/>
    <s v="TRADE"/>
    <s v="NONE"/>
    <s v="Standard"/>
    <x v="1"/>
    <x v="16481"/>
    <n v="2.8427655802515481"/>
    <n v="4.7379426337525796"/>
    <n v="1.8951770535010319"/>
    <n v="557.64267191108581"/>
    <n v="273.13280811475971"/>
  </r>
  <r>
    <x v="20"/>
    <x v="21"/>
    <x v="3"/>
    <x v="0"/>
    <s v="TRADE"/>
    <s v="NONE"/>
    <s v="Standard"/>
    <x v="4"/>
    <x v="16482"/>
    <n v="3.790257132897179"/>
    <n v="2.8426928496728845"/>
    <n v="1.8951285664485895"/>
    <n v="547.32702141961045"/>
    <n v="281.63799195094003"/>
  </r>
  <r>
    <x v="20"/>
    <x v="23"/>
    <x v="1"/>
    <x v="0"/>
    <s v="TRADE"/>
    <s v="NONE"/>
    <s v="Standard"/>
    <x v="0"/>
    <x v="16483"/>
    <n v="3.7901116717398518"/>
    <n v="2.842583753804889"/>
    <n v="1.8950558358699259"/>
    <n v="550.98722784022527"/>
    <n v="200.31988776793582"/>
  </r>
  <r>
    <x v="20"/>
    <x v="20"/>
    <x v="0"/>
    <x v="0"/>
    <s v="TRADE"/>
    <s v="NONE"/>
    <s v="Standard"/>
    <x v="1"/>
    <x v="16484"/>
    <n v="3.7900025758718563"/>
    <n v="0"/>
    <n v="1.8950012879359281"/>
    <n v="567.02715890260072"/>
    <n v="203.30133937667324"/>
  </r>
  <r>
    <x v="20"/>
    <x v="23"/>
    <x v="3"/>
    <x v="2"/>
    <s v="TRADE"/>
    <s v="NONE"/>
    <s v="Standard"/>
    <x v="3"/>
    <x v="16485"/>
    <n v="3.7899540888194139"/>
    <n v="3.7899540888194139"/>
    <n v="1.8949770444097069"/>
    <n v="521.98795237106549"/>
    <n v="212.71847776510319"/>
  </r>
  <r>
    <x v="20"/>
    <x v="22"/>
    <x v="3"/>
    <x v="2"/>
    <s v="TRADE"/>
    <s v="NONE"/>
    <s v="Standard"/>
    <x v="1"/>
    <x v="16486"/>
    <n v="3.7898813582407502"/>
    <n v="1.8949406791203751"/>
    <n v="1.8949406791203751"/>
    <n v="475.64207391969086"/>
    <n v="105.78101462363294"/>
  </r>
  <r>
    <x v="20"/>
    <x v="21"/>
    <x v="3"/>
    <x v="2"/>
    <s v="TRADE"/>
    <s v="NONE"/>
    <s v="Standard"/>
    <x v="5"/>
    <x v="16487"/>
    <n v="3.7898692364776396"/>
    <n v="3.7898692364776396"/>
    <n v="1.8949346182388198"/>
    <n v="882.46394384548535"/>
    <n v="380.85005750465945"/>
  </r>
  <r>
    <x v="20"/>
    <x v="21"/>
    <x v="1"/>
    <x v="2"/>
    <s v="TRADE"/>
    <s v="NONE"/>
    <s v="Standard"/>
    <x v="4"/>
    <x v="16488"/>
    <n v="4.7368516750726251"/>
    <n v="0.94737033501452506"/>
    <n v="1.8947406700290501"/>
    <n v="726.27624599108913"/>
    <n v="220.55169017605456"/>
  </r>
  <r>
    <x v="20"/>
    <x v="21"/>
    <x v="3"/>
    <x v="1"/>
    <s v="TRADE"/>
    <s v="NONE"/>
    <s v="Standard"/>
    <x v="2"/>
    <x v="16489"/>
    <n v="3.7892389047958881"/>
    <n v="0.94730972619897202"/>
    <n v="1.894619452397944"/>
    <n v="246.7506938966649"/>
    <n v="149.15941428948253"/>
  </r>
  <r>
    <x v="20"/>
    <x v="23"/>
    <x v="3"/>
    <x v="1"/>
    <s v="TRADE"/>
    <s v="NONE"/>
    <s v="Standard"/>
    <x v="3"/>
    <x v="16490"/>
    <n v="3.7892267830327775"/>
    <n v="2.8419200872745831"/>
    <n v="1.8946133915163887"/>
    <n v="277.64226960535763"/>
    <n v="187.69727220125156"/>
  </r>
  <r>
    <x v="20"/>
    <x v="21"/>
    <x v="3"/>
    <x v="1"/>
    <s v="TRADE"/>
    <s v="NONE"/>
    <s v="Standard"/>
    <x v="2"/>
    <x v="16491"/>
    <n v="3.7891055654016714"/>
    <n v="0.94727639135041786"/>
    <n v="1.8945527827008357"/>
    <n v="246.74401192912248"/>
    <n v="149.15616645803721"/>
  </r>
  <r>
    <x v="20"/>
    <x v="23"/>
    <x v="3"/>
    <x v="1"/>
    <s v="TRADE"/>
    <s v="NONE"/>
    <s v="Standard"/>
    <x v="2"/>
    <x v="16492"/>
    <n v="2.8417564434725899"/>
    <n v="1.8945042956483933"/>
    <n v="1.8945042956483933"/>
    <n v="276.99905704792883"/>
    <n v="140.19407715325352"/>
  </r>
  <r>
    <x v="20"/>
    <x v="22"/>
    <x v="3"/>
    <x v="1"/>
    <s v="TRADE"/>
    <s v="NONE"/>
    <s v="Standard"/>
    <x v="0"/>
    <x v="16493"/>
    <n v="2.841738260827924"/>
    <n v="2.841738260827924"/>
    <n v="1.8944921738852827"/>
    <n v="337.58578394921273"/>
    <n v="209.91915804285742"/>
  </r>
  <r>
    <x v="20"/>
    <x v="22"/>
    <x v="3"/>
    <x v="1"/>
    <s v="TRADE"/>
    <s v="NONE"/>
    <s v="Standard"/>
    <x v="1"/>
    <x v="16494"/>
    <n v="3.7889479824812335"/>
    <n v="1.8944739912406168"/>
    <n v="1.8944739912406168"/>
    <n v="351.76721267490046"/>
    <n v="234.76344564834091"/>
  </r>
  <r>
    <x v="20"/>
    <x v="23"/>
    <x v="3"/>
    <x v="1"/>
    <s v="TRADE"/>
    <s v="NONE"/>
    <s v="Standard"/>
    <x v="3"/>
    <x v="16495"/>
    <n v="3.7887540342714638"/>
    <n v="0.94718850856786596"/>
    <n v="1.8943770171357319"/>
    <n v="230.36376381985679"/>
    <n v="140.42998806822598"/>
  </r>
  <r>
    <x v="20"/>
    <x v="20"/>
    <x v="5"/>
    <x v="1"/>
    <s v="TRADE"/>
    <s v="NONE"/>
    <s v="Standard"/>
    <x v="0"/>
    <x v="16496"/>
    <n v="1.8943648953726213"/>
    <n v="1.8943648953726213"/>
    <n v="1.8943648953726213"/>
    <n v="366.82939512554162"/>
    <n v="144.03666519383793"/>
  </r>
  <r>
    <x v="20"/>
    <x v="20"/>
    <x v="4"/>
    <x v="1"/>
    <s v="TRADE"/>
    <s v="NONE"/>
    <s v="Standard"/>
    <x v="0"/>
    <x v="16497"/>
    <n v="3.7887055472190214"/>
    <n v="0"/>
    <n v="1.8943527736095107"/>
    <n v="389.58438887302236"/>
    <n v="169.22042674625334"/>
  </r>
  <r>
    <x v="20"/>
    <x v="23"/>
    <x v="1"/>
    <x v="1"/>
    <s v="TRADE"/>
    <s v="NONE"/>
    <s v="Standard"/>
    <x v="1"/>
    <x v="16498"/>
    <n v="3.7886085731141366"/>
    <n v="2.8414564298356026"/>
    <n v="1.8943042865570683"/>
    <n v="424.00598965838202"/>
    <n v="220.24348966431592"/>
  </r>
  <r>
    <x v="20"/>
    <x v="21"/>
    <x v="1"/>
    <x v="1"/>
    <s v="TRADE"/>
    <s v="NONE"/>
    <s v="Standard"/>
    <x v="1"/>
    <x v="16499"/>
    <n v="5.682767398513878"/>
    <n v="0.94712789975231293"/>
    <n v="1.8942557995046259"/>
    <n v="430.98552433664094"/>
    <n v="227.22823989484547"/>
  </r>
  <r>
    <x v="20"/>
    <x v="22"/>
    <x v="0"/>
    <x v="1"/>
    <s v="TRADE"/>
    <s v="NONE"/>
    <s v="Standard"/>
    <x v="0"/>
    <x v="16500"/>
    <n v="3.7884146249043669"/>
    <n v="3.7884146249043669"/>
    <n v="1.8942073124521834"/>
    <n v="438.81944704665477"/>
    <n v="218.46434230769469"/>
  </r>
  <r>
    <x v="20"/>
    <x v="22"/>
    <x v="0"/>
    <x v="1"/>
    <s v="TRADE"/>
    <s v="NONE"/>
    <s v="Standard"/>
    <x v="0"/>
    <x v="16501"/>
    <n v="3.7883540160888138"/>
    <n v="3.7883540160888138"/>
    <n v="1.8941770080444069"/>
    <n v="415.89979734593265"/>
    <n v="195.54015443869221"/>
  </r>
  <r>
    <x v="20"/>
    <x v="22"/>
    <x v="0"/>
    <x v="1"/>
    <s v="TRADE"/>
    <s v="NONE"/>
    <s v="Standard"/>
    <x v="0"/>
    <x v="16502"/>
    <n v="2.8412200554549454"/>
    <n v="2.8412200554549454"/>
    <n v="1.8941467036366304"/>
    <n v="370.23907800632395"/>
    <n v="169.57374067877703"/>
  </r>
  <r>
    <x v="20"/>
    <x v="23"/>
    <x v="3"/>
    <x v="3"/>
    <s v="TRADE"/>
    <s v="NONE"/>
    <s v="Standard"/>
    <x v="0"/>
    <x v="16503"/>
    <n v="3.7880630937741593"/>
    <n v="1.8940315468870796"/>
    <n v="1.8940315468870796"/>
    <n v="339.02849522429329"/>
    <n v="192.25160388432383"/>
  </r>
  <r>
    <x v="20"/>
    <x v="23"/>
    <x v="3"/>
    <x v="3"/>
    <s v="TRADE"/>
    <s v="NONE"/>
    <s v="Standard"/>
    <x v="2"/>
    <x v="16504"/>
    <n v="1.8939527554268607"/>
    <n v="2.8409291331402908"/>
    <n v="1.8939527554268607"/>
    <n v="309.27968191112836"/>
    <n v="139.48223402144214"/>
  </r>
  <r>
    <x v="20"/>
    <x v="23"/>
    <x v="3"/>
    <x v="3"/>
    <s v="TRADE"/>
    <s v="NONE"/>
    <s v="Standard"/>
    <x v="1"/>
    <x v="16505"/>
    <n v="3.7878933890906108"/>
    <n v="0.9469733472726527"/>
    <n v="1.8939466945453054"/>
    <n v="340.2307489891906"/>
    <n v="178.78662666971496"/>
  </r>
  <r>
    <x v="20"/>
    <x v="23"/>
    <x v="3"/>
    <x v="3"/>
    <s v="TRADE"/>
    <s v="NONE"/>
    <s v="Exec/Suites"/>
    <x v="4"/>
    <x v="16506"/>
    <n v="3.7878206585119472"/>
    <n v="0"/>
    <n v="1.8939103292559736"/>
    <n v="491.84207284704127"/>
    <n v="165.86407543198447"/>
  </r>
  <r>
    <x v="20"/>
    <x v="21"/>
    <x v="3"/>
    <x v="3"/>
    <s v="TRADE"/>
    <s v="NONE"/>
    <s v="Standard"/>
    <x v="1"/>
    <x v="16507"/>
    <n v="4.7346546055088279"/>
    <n v="0"/>
    <n v="1.8938618422035312"/>
    <n v="390.86255098077373"/>
    <n v="182.65701428789814"/>
  </r>
  <r>
    <x v="20"/>
    <x v="20"/>
    <x v="0"/>
    <x v="3"/>
    <s v="TRADE"/>
    <s v="NONE"/>
    <s v="Standard"/>
    <x v="1"/>
    <x v="16508"/>
    <n v="2.8405200236353081"/>
    <n v="1.8936800157568721"/>
    <n v="1.8936800157568721"/>
    <n v="493.07962891691164"/>
    <n v="203.15958939191424"/>
  </r>
  <r>
    <x v="20"/>
    <x v="20"/>
    <x v="0"/>
    <x v="3"/>
    <s v="TRADE"/>
    <s v="NONE"/>
    <s v="Standard"/>
    <x v="0"/>
    <x v="16509"/>
    <n v="4.7341545827805156"/>
    <n v="2.840492749668309"/>
    <n v="1.8936618331122061"/>
    <n v="548.3765062327376"/>
    <n v="284.81976169291062"/>
  </r>
  <r>
    <x v="20"/>
    <x v="22"/>
    <x v="3"/>
    <x v="4"/>
    <s v="TRADE"/>
    <s v="NONE"/>
    <s v="Standard"/>
    <x v="1"/>
    <x v="16510"/>
    <n v="2.8403927451226467"/>
    <n v="0.94679758170754891"/>
    <n v="1.8935951634150978"/>
    <n v="268.29541494653256"/>
    <n v="149.04852995106779"/>
  </r>
  <r>
    <x v="20"/>
    <x v="23"/>
    <x v="3"/>
    <x v="3"/>
    <s v="TRADE"/>
    <s v="NONE"/>
    <s v="Exec/Suites"/>
    <x v="1"/>
    <x v="16511"/>
    <n v="1.8934254587315493"/>
    <n v="4.7335636468288733"/>
    <n v="1.8934254587315493"/>
    <n v="406.89261904854186"/>
    <n v="230.62165203179177"/>
  </r>
  <r>
    <x v="20"/>
    <x v="23"/>
    <x v="8"/>
    <x v="3"/>
    <s v="TRADE"/>
    <s v="NONE"/>
    <s v="Standard"/>
    <x v="0"/>
    <x v="16512"/>
    <n v="1.8933830325606622"/>
    <n v="0"/>
    <n v="1.8933830325606622"/>
    <n v="187.37226657242695"/>
    <n v="60.618637508728447"/>
  </r>
  <r>
    <x v="20"/>
    <x v="21"/>
    <x v="3"/>
    <x v="4"/>
    <s v="CD"/>
    <s v="WEB"/>
    <s v="Standard"/>
    <x v="3"/>
    <x v="16513"/>
    <n v="0.94990075306386412"/>
    <n v="0.94990075306386412"/>
    <n v="0.94990075306386412"/>
    <n v="126.42309674110827"/>
    <n v="59.281045234923475"/>
  </r>
  <r>
    <x v="20"/>
    <x v="20"/>
    <x v="3"/>
    <x v="4"/>
    <s v="CD"/>
    <s v="WEB"/>
    <s v="Standard"/>
    <x v="1"/>
    <x v="16514"/>
    <n v="1.8997954452461729"/>
    <n v="0"/>
    <n v="0.94989772262308647"/>
    <n v="193.47556900070921"/>
    <n v="106.12324609903884"/>
  </r>
  <r>
    <x v="20"/>
    <x v="23"/>
    <x v="3"/>
    <x v="4"/>
    <s v="CD"/>
    <s v="CRO"/>
    <s v="Standard"/>
    <x v="5"/>
    <x v="16515"/>
    <n v="2.8496658939022605"/>
    <n v="0"/>
    <n v="0.94988863130075352"/>
    <n v="284.14101838343538"/>
    <n v="165.68557646784998"/>
  </r>
  <r>
    <x v="20"/>
    <x v="23"/>
    <x v="3"/>
    <x v="4"/>
    <s v="CD"/>
    <s v="WEB"/>
    <s v="Standard"/>
    <x v="0"/>
    <x v="16516"/>
    <n v="1.8997408973121752"/>
    <n v="0.94987044865608761"/>
    <n v="0.94987044865608761"/>
    <n v="239.06563051280028"/>
    <n v="103.54038318918107"/>
  </r>
  <r>
    <x v="20"/>
    <x v="23"/>
    <x v="3"/>
    <x v="4"/>
    <s v="CD"/>
    <s v="CRO"/>
    <s v="Standard"/>
    <x v="5"/>
    <x v="16517"/>
    <n v="1.899716653785954"/>
    <n v="0.949858326892977"/>
    <n v="0.949858326892977"/>
    <n v="278.30115877307537"/>
    <n v="159.82523467388162"/>
  </r>
  <r>
    <x v="20"/>
    <x v="22"/>
    <x v="3"/>
    <x v="4"/>
    <s v="CD"/>
    <s v="WEB"/>
    <s v="Standard"/>
    <x v="3"/>
    <x v="16518"/>
    <n v="1.8997105929043987"/>
    <n v="0.94985529645219935"/>
    <n v="0.94985529645219935"/>
    <n v="167.67363933571863"/>
    <n v="100.52671378158625"/>
  </r>
  <r>
    <x v="20"/>
    <x v="21"/>
    <x v="3"/>
    <x v="4"/>
    <s v="CD"/>
    <s v="CRO"/>
    <s v="Standard"/>
    <x v="1"/>
    <x v="16519"/>
    <n v="1.8996681667335116"/>
    <n v="1.8996681667335116"/>
    <n v="0.94983408336675579"/>
    <n v="294.53252547765942"/>
    <n v="157.40317607691065"/>
  </r>
  <r>
    <x v="20"/>
    <x v="23"/>
    <x v="3"/>
    <x v="4"/>
    <s v="CD"/>
    <s v="WEB"/>
    <s v="Standard"/>
    <x v="5"/>
    <x v="16520"/>
    <n v="1.8996621058519563"/>
    <n v="1.8996621058519563"/>
    <n v="0.94983105292597814"/>
    <n v="325.47191819587027"/>
    <n v="209.18284860915284"/>
  </r>
  <r>
    <x v="20"/>
    <x v="23"/>
    <x v="3"/>
    <x v="4"/>
    <s v="CD"/>
    <s v="CRO"/>
    <s v="Standard"/>
    <x v="5"/>
    <x v="16521"/>
    <n v="1.8996439232072904"/>
    <n v="0.94982196160364518"/>
    <n v="0.94982196160364518"/>
    <n v="260.60470701991704"/>
    <n v="159.81911577094957"/>
  </r>
  <r>
    <x v="20"/>
    <x v="21"/>
    <x v="3"/>
    <x v="4"/>
    <s v="CD"/>
    <s v="CRO"/>
    <s v="Standard"/>
    <x v="5"/>
    <x v="16522"/>
    <n v="1.8996257405626245"/>
    <n v="0"/>
    <n v="0.94981287028131223"/>
    <n v="211.23286773703899"/>
    <n v="110.44824116812063"/>
  </r>
  <r>
    <x v="20"/>
    <x v="23"/>
    <x v="3"/>
    <x v="4"/>
    <s v="CD"/>
    <s v="WEB"/>
    <s v="Standard"/>
    <x v="5"/>
    <x v="16523"/>
    <n v="1.8995893752732926"/>
    <n v="0.94979468763664632"/>
    <n v="0.94979468763664632"/>
    <n v="284.11291693289638"/>
    <n v="165.66919022042035"/>
  </r>
  <r>
    <x v="20"/>
    <x v="20"/>
    <x v="7"/>
    <x v="4"/>
    <s v="CD"/>
    <s v="WEB"/>
    <s v="Standard"/>
    <x v="1"/>
    <x v="16524"/>
    <n v="1.8995711926286267"/>
    <n v="0.94978559631431336"/>
    <n v="0.94978559631431336"/>
    <n v="300.25888714802198"/>
    <n v="151.03917196280079"/>
  </r>
  <r>
    <x v="20"/>
    <x v="22"/>
    <x v="7"/>
    <x v="4"/>
    <s v="CD"/>
    <s v="WEB"/>
    <s v="Standard"/>
    <x v="0"/>
    <x v="16525"/>
    <n v="1.8995651317470714"/>
    <n v="0"/>
    <n v="0.94978256587353571"/>
    <n v="213.39329648194396"/>
    <n v="77.702686191026544"/>
  </r>
  <r>
    <x v="20"/>
    <x v="20"/>
    <x v="8"/>
    <x v="4"/>
    <s v="CD"/>
    <s v="WEB"/>
    <s v="Standard"/>
    <x v="0"/>
    <x v="16526"/>
    <n v="1.8995530099839608"/>
    <n v="0.94977650499198041"/>
    <n v="0.94977650499198041"/>
    <n v="245.87499215343334"/>
    <n v="110.36314848747149"/>
  </r>
  <r>
    <x v="20"/>
    <x v="20"/>
    <x v="8"/>
    <x v="4"/>
    <s v="CD"/>
    <s v="WEB"/>
    <s v="Standard"/>
    <x v="4"/>
    <x v="16527"/>
    <n v="1.8995469491024055"/>
    <n v="0.94977347455120276"/>
    <n v="0.94977347455120276"/>
    <n v="344.75435666153209"/>
    <n v="165.68974921412001"/>
  </r>
  <r>
    <x v="20"/>
    <x v="20"/>
    <x v="8"/>
    <x v="4"/>
    <s v="CD"/>
    <s v="WEB"/>
    <s v="Standard"/>
    <x v="4"/>
    <x v="16528"/>
    <n v="1.8995408882208502"/>
    <n v="0.9497704441104251"/>
    <n v="0.9497704441104251"/>
    <n v="293.38878964986776"/>
    <n v="137.75898297985634"/>
  </r>
  <r>
    <x v="20"/>
    <x v="22"/>
    <x v="8"/>
    <x v="4"/>
    <s v="CD"/>
    <s v="WEB"/>
    <s v="Standard"/>
    <x v="1"/>
    <x v="16529"/>
    <n v="1.8995348273392949"/>
    <n v="1.8995348273392949"/>
    <n v="0.94976741366964745"/>
    <n v="255.64091289211456"/>
    <n v="118.51310240231639"/>
  </r>
  <r>
    <x v="20"/>
    <x v="20"/>
    <x v="8"/>
    <x v="4"/>
    <s v="CD"/>
    <s v="WEB"/>
    <s v="Standard"/>
    <x v="0"/>
    <x v="16530"/>
    <n v="1.8995287664577396"/>
    <n v="0.9497643832288698"/>
    <n v="0.9497643832288698"/>
    <n v="254.02283842207609"/>
    <n v="119.22431812870346"/>
  </r>
  <r>
    <x v="20"/>
    <x v="21"/>
    <x v="5"/>
    <x v="4"/>
    <s v="CD"/>
    <s v="WEB"/>
    <s v="Standard"/>
    <x v="1"/>
    <x v="16531"/>
    <n v="1.8995105838130737"/>
    <n v="1.8995105838130737"/>
    <n v="0.94975529190653685"/>
    <n v="298.09837331084896"/>
    <n v="149.04514354714686"/>
  </r>
  <r>
    <x v="20"/>
    <x v="20"/>
    <x v="5"/>
    <x v="4"/>
    <s v="CD"/>
    <s v="WEB"/>
    <s v="Standard"/>
    <x v="0"/>
    <x v="16532"/>
    <n v="1.899456035879076"/>
    <n v="0"/>
    <n v="0.94972801793953798"/>
    <n v="228.73632514392671"/>
    <n v="93.231399494820224"/>
  </r>
  <r>
    <x v="20"/>
    <x v="22"/>
    <x v="5"/>
    <x v="4"/>
    <s v="CD"/>
    <s v="WEB"/>
    <s v="Standard"/>
    <x v="2"/>
    <x v="16533"/>
    <n v="1.8994499749975207"/>
    <n v="0.94972498749876033"/>
    <n v="0.94972498749876033"/>
    <n v="210.02468721054296"/>
    <n v="85.727332478870252"/>
  </r>
  <r>
    <x v="20"/>
    <x v="20"/>
    <x v="5"/>
    <x v="4"/>
    <s v="CD"/>
    <s v="WEB"/>
    <s v="Standard"/>
    <x v="1"/>
    <x v="16534"/>
    <n v="1.8994378532344101"/>
    <n v="1.8994378532344101"/>
    <n v="0.94971892661720503"/>
    <n v="289.2652349151644"/>
    <n v="140.22579817461786"/>
  </r>
  <r>
    <x v="20"/>
    <x v="22"/>
    <x v="6"/>
    <x v="4"/>
    <s v="CD"/>
    <s v="WEB"/>
    <s v="Standard"/>
    <x v="4"/>
    <x v="16535"/>
    <n v="1.8994014879450782"/>
    <n v="1.8994014879450782"/>
    <n v="0.94970074397253912"/>
    <n v="303.6685071513466"/>
    <n v="134.51457250425506"/>
  </r>
  <r>
    <x v="20"/>
    <x v="22"/>
    <x v="6"/>
    <x v="4"/>
    <s v="CD"/>
    <s v="WEB"/>
    <s v="Standard"/>
    <x v="0"/>
    <x v="16536"/>
    <n v="2.8490931405952846"/>
    <n v="0"/>
    <n v="0.94969771353176147"/>
    <n v="254.18289300448404"/>
    <n v="118.69037684224523"/>
  </r>
  <r>
    <x v="20"/>
    <x v="20"/>
    <x v="0"/>
    <x v="4"/>
    <s v="CD"/>
    <s v="WEB"/>
    <s v="Standard"/>
    <x v="3"/>
    <x v="16537"/>
    <n v="1.8993833053004123"/>
    <n v="0.94969165265020616"/>
    <n v="0.94969165265020616"/>
    <n v="232.7704041463511"/>
    <n v="118.22873591176692"/>
  </r>
  <r>
    <x v="20"/>
    <x v="20"/>
    <x v="0"/>
    <x v="4"/>
    <s v="CD"/>
    <s v="WEB"/>
    <s v="Standard"/>
    <x v="3"/>
    <x v="16538"/>
    <n v="1.8993651226557464"/>
    <n v="1.8993651226557464"/>
    <n v="0.94968256132787321"/>
    <n v="247.24948066678266"/>
    <n v="132.70890893043932"/>
  </r>
  <r>
    <x v="20"/>
    <x v="20"/>
    <x v="0"/>
    <x v="4"/>
    <s v="CD"/>
    <s v="WEB"/>
    <s v="Standard"/>
    <x v="1"/>
    <x v="16539"/>
    <n v="1.8993530008926358"/>
    <n v="0.94967650044631791"/>
    <n v="0.94967650044631791"/>
    <n v="270.41299122020956"/>
    <n v="121.38021242069686"/>
  </r>
  <r>
    <x v="20"/>
    <x v="22"/>
    <x v="0"/>
    <x v="4"/>
    <s v="CD"/>
    <s v="WEB"/>
    <s v="Standard"/>
    <x v="0"/>
    <x v="16540"/>
    <n v="1.8993408791295252"/>
    <n v="0.9496704395647626"/>
    <n v="0.9496704395647626"/>
    <n v="228.9165095949287"/>
    <n v="93.427884584960481"/>
  </r>
  <r>
    <x v="20"/>
    <x v="23"/>
    <x v="0"/>
    <x v="4"/>
    <s v="CD"/>
    <s v="WEB"/>
    <s v="Standard"/>
    <x v="1"/>
    <x v="16541"/>
    <n v="1.8993348182479699"/>
    <n v="0.94966740912398495"/>
    <n v="0.94966740912398495"/>
    <n v="250.97293669258113"/>
    <n v="113.85956490028762"/>
  </r>
  <r>
    <x v="20"/>
    <x v="21"/>
    <x v="0"/>
    <x v="4"/>
    <s v="CD"/>
    <s v="WEB"/>
    <s v="Standard"/>
    <x v="1"/>
    <x v="16542"/>
    <n v="1.8993226964848593"/>
    <n v="0"/>
    <n v="0.94966134824242965"/>
    <n v="227.72576188883372"/>
    <n v="78.687275508685588"/>
  </r>
  <r>
    <x v="20"/>
    <x v="22"/>
    <x v="0"/>
    <x v="4"/>
    <s v="CD"/>
    <s v="WEB"/>
    <s v="Standard"/>
    <x v="1"/>
    <x v="16543"/>
    <n v="1.899316635603304"/>
    <n v="0.949658317801652"/>
    <n v="0.949658317801652"/>
    <n v="251.79524396098364"/>
    <n v="102.76531856477111"/>
  </r>
  <r>
    <x v="20"/>
    <x v="22"/>
    <x v="0"/>
    <x v="4"/>
    <s v="CD"/>
    <s v="WEB"/>
    <s v="Standard"/>
    <x v="0"/>
    <x v="16544"/>
    <n v="1.8992863311955275"/>
    <n v="1.8992863311955275"/>
    <n v="0.94964316559776374"/>
    <n v="243.2127635718447"/>
    <n v="107.7280297141471"/>
  </r>
  <r>
    <x v="20"/>
    <x v="20"/>
    <x v="0"/>
    <x v="4"/>
    <s v="CD"/>
    <s v="WEB"/>
    <s v="Standard"/>
    <x v="4"/>
    <x v="16545"/>
    <n v="2.8488567662146274"/>
    <n v="0"/>
    <n v="0.94961892207154253"/>
    <n v="343.67145424549494"/>
    <n v="174.54017818833947"/>
  </r>
  <r>
    <x v="20"/>
    <x v="21"/>
    <x v="0"/>
    <x v="4"/>
    <s v="CD"/>
    <s v="WEB"/>
    <s v="Standard"/>
    <x v="1"/>
    <x v="16546"/>
    <n v="1.8992136006168638"/>
    <n v="0.94960680030843192"/>
    <n v="0.94960680030843192"/>
    <n v="255.11258480560127"/>
    <n v="118.0241336436638"/>
  </r>
  <r>
    <x v="20"/>
    <x v="23"/>
    <x v="0"/>
    <x v="4"/>
    <s v="CD"/>
    <s v="WEB"/>
    <s v="Standard"/>
    <x v="1"/>
    <x v="16547"/>
    <n v="1.8991832962090873"/>
    <n v="0"/>
    <n v="0.94959164810454366"/>
    <n v="227.7090480181121"/>
    <n v="78.681500277374994"/>
  </r>
  <r>
    <x v="20"/>
    <x v="22"/>
    <x v="0"/>
    <x v="4"/>
    <s v="CD"/>
    <s v="WEB"/>
    <s v="Standard"/>
    <x v="3"/>
    <x v="16548"/>
    <n v="1.899177235327532"/>
    <n v="0.94958861766376601"/>
    <n v="0.94958861766376601"/>
    <n v="193.52579753702358"/>
    <n v="78.988471485011502"/>
  </r>
  <r>
    <x v="20"/>
    <x v="22"/>
    <x v="2"/>
    <x v="4"/>
    <s v="CD"/>
    <s v="WEB"/>
    <s v="Standard"/>
    <x v="0"/>
    <x v="16549"/>
    <n v="1.8991590526828661"/>
    <n v="1.8991590526828661"/>
    <n v="0.94957952634143306"/>
    <n v="268.45313049783232"/>
    <n v="132.97747599543277"/>
  </r>
  <r>
    <x v="20"/>
    <x v="22"/>
    <x v="2"/>
    <x v="4"/>
    <s v="CD"/>
    <s v="WEB"/>
    <s v="Standard"/>
    <x v="1"/>
    <x v="16550"/>
    <n v="1.8991529918013108"/>
    <n v="1.8991529918013108"/>
    <n v="0.9495764959006554"/>
    <n v="255.58952516070789"/>
    <n v="118.48927945705493"/>
  </r>
  <r>
    <x v="20"/>
    <x v="22"/>
    <x v="2"/>
    <x v="4"/>
    <s v="CD"/>
    <s v="WEB"/>
    <s v="Standard"/>
    <x v="0"/>
    <x v="16551"/>
    <n v="1.8991469309197555"/>
    <n v="0"/>
    <n v="0.94957346545987775"/>
    <n v="214.59135559537486"/>
    <n v="79.116565793479964"/>
  </r>
  <r>
    <x v="20"/>
    <x v="20"/>
    <x v="2"/>
    <x v="4"/>
    <s v="CD"/>
    <s v="WEB"/>
    <s v="Standard"/>
    <x v="0"/>
    <x v="16552"/>
    <n v="1.8991408700382002"/>
    <n v="0"/>
    <n v="0.9495704350191001"/>
    <n v="217.84878175639804"/>
    <n v="93.215930143667691"/>
  </r>
  <r>
    <x v="20"/>
    <x v="22"/>
    <x v="2"/>
    <x v="4"/>
    <s v="CD"/>
    <s v="WEB"/>
    <s v="Standard"/>
    <x v="1"/>
    <x v="16553"/>
    <n v="1.8991287482750896"/>
    <n v="0.9495643741375448"/>
    <n v="0.9495643741375448"/>
    <n v="251.77033545717859"/>
    <n v="102.7551526446837"/>
  </r>
  <r>
    <x v="20"/>
    <x v="22"/>
    <x v="3"/>
    <x v="0"/>
    <s v="CD"/>
    <s v="WEB"/>
    <s v="Standard"/>
    <x v="0"/>
    <x v="16554"/>
    <n v="1.899116626511979"/>
    <n v="0.94955831325598949"/>
    <n v="0.94955831325598949"/>
    <n v="225.58076272171365"/>
    <n v="107.09375211658836"/>
  </r>
  <r>
    <x v="20"/>
    <x v="21"/>
    <x v="3"/>
    <x v="0"/>
    <s v="CD"/>
    <s v="WEB"/>
    <s v="Standard"/>
    <x v="2"/>
    <x v="16555"/>
    <n v="0.94955225237443419"/>
    <n v="0.94955225237443419"/>
    <n v="0.94955225237443419"/>
    <n v="172.99187158596754"/>
    <n v="64.295932083521819"/>
  </r>
  <r>
    <x v="20"/>
    <x v="21"/>
    <x v="3"/>
    <x v="0"/>
    <s v="CD"/>
    <s v="WEB"/>
    <s v="Standard"/>
    <x v="1"/>
    <x v="16556"/>
    <n v="0.94954922193365654"/>
    <n v="0.94954922193365654"/>
    <n v="0.94954922193365654"/>
    <n v="274.78278148563618"/>
    <n v="74.50640248820568"/>
  </r>
  <r>
    <x v="20"/>
    <x v="23"/>
    <x v="3"/>
    <x v="0"/>
    <s v="CD"/>
    <s v="WEB"/>
    <s v="Standard"/>
    <x v="3"/>
    <x v="16557"/>
    <n v="2.8486294831563037"/>
    <n v="0"/>
    <n v="0.94954316105210124"/>
    <n v="244.64234532943229"/>
    <n v="90.707085509276965"/>
  </r>
  <r>
    <x v="20"/>
    <x v="21"/>
    <x v="3"/>
    <x v="0"/>
    <s v="CD"/>
    <s v="CRO"/>
    <s v="Standard"/>
    <x v="5"/>
    <x v="16558"/>
    <n v="1.8990742003410919"/>
    <n v="2.8486113005116378"/>
    <n v="0.94953710017054593"/>
    <n v="573.98139547162316"/>
    <n v="255.46574031892411"/>
  </r>
  <r>
    <x v="20"/>
    <x v="22"/>
    <x v="3"/>
    <x v="0"/>
    <s v="CD"/>
    <s v="WEB"/>
    <s v="Standard"/>
    <x v="1"/>
    <x v="16559"/>
    <n v="1.89903783505176"/>
    <n v="0.94951891752588002"/>
    <n v="0.94951891752588002"/>
    <n v="261.07128603685271"/>
    <n v="130.73774812002173"/>
  </r>
  <r>
    <x v="20"/>
    <x v="23"/>
    <x v="3"/>
    <x v="0"/>
    <s v="CD"/>
    <s v="WEB"/>
    <s v="Standard"/>
    <x v="4"/>
    <x v="16560"/>
    <n v="1.8990317741702047"/>
    <n v="0"/>
    <n v="0.94951588708510237"/>
    <n v="240.31028303531281"/>
    <n v="92.394073363741853"/>
  </r>
  <r>
    <x v="20"/>
    <x v="20"/>
    <x v="3"/>
    <x v="0"/>
    <s v="CD"/>
    <s v="WEB"/>
    <s v="Exec/Suites"/>
    <x v="5"/>
    <x v="16561"/>
    <n v="1.8990014697624282"/>
    <n v="2.8485022046436423"/>
    <n v="0.94950073488121411"/>
    <n v="616.02880551430405"/>
    <n v="342.10079644835923"/>
  </r>
  <r>
    <x v="20"/>
    <x v="23"/>
    <x v="3"/>
    <x v="0"/>
    <s v="CD"/>
    <s v="CRO"/>
    <s v="Exec/Suites"/>
    <x v="5"/>
    <x v="16562"/>
    <n v="0.94949467399965881"/>
    <n v="1.8989893479993176"/>
    <n v="0.94949467399965881"/>
    <n v="473.09979473038811"/>
    <n v="153.90314734509727"/>
  </r>
  <r>
    <x v="20"/>
    <x v="22"/>
    <x v="3"/>
    <x v="0"/>
    <s v="CD"/>
    <s v="CRO"/>
    <s v="Standard"/>
    <x v="5"/>
    <x v="16563"/>
    <n v="1.8989651044730964"/>
    <n v="0.94948255223654821"/>
    <n v="0.94948255223654821"/>
    <n v="404.11388354260117"/>
    <n v="183.17296433670336"/>
  </r>
  <r>
    <x v="20"/>
    <x v="22"/>
    <x v="3"/>
    <x v="0"/>
    <s v="CD"/>
    <s v="WEB"/>
    <s v="Standard"/>
    <x v="4"/>
    <x v="16564"/>
    <n v="1.8989529827099858"/>
    <n v="0"/>
    <n v="0.9494764913549929"/>
    <n v="250.1060138555975"/>
    <n v="102.19594127678542"/>
  </r>
  <r>
    <x v="20"/>
    <x v="21"/>
    <x v="3"/>
    <x v="0"/>
    <s v="CD"/>
    <s v="WEB"/>
    <s v="Exec/Suites"/>
    <x v="5"/>
    <x v="16565"/>
    <n v="1.8989044956575434"/>
    <n v="1.8989044956575434"/>
    <n v="0.94945224782877169"/>
    <n v="495.04189546398726"/>
    <n v="209.09942374211235"/>
  </r>
  <r>
    <x v="20"/>
    <x v="21"/>
    <x v="3"/>
    <x v="0"/>
    <s v="CD"/>
    <s v="CRO"/>
    <s v="Standard"/>
    <x v="3"/>
    <x v="16566"/>
    <n v="1.8988317650788797"/>
    <n v="1.8988317650788797"/>
    <n v="0.94941588253943987"/>
    <n v="225.27423525640594"/>
    <n v="125.12181590777951"/>
  </r>
  <r>
    <x v="20"/>
    <x v="21"/>
    <x v="3"/>
    <x v="0"/>
    <s v="CD"/>
    <s v="WEB"/>
    <s v="Standard"/>
    <x v="5"/>
    <x v="16567"/>
    <n v="1.8988257041973244"/>
    <n v="0.94941285209866222"/>
    <n v="0.94941285209866222"/>
    <n v="336.49165497578673"/>
    <n v="159.7502781129642"/>
  </r>
  <r>
    <x v="20"/>
    <x v="22"/>
    <x v="3"/>
    <x v="0"/>
    <s v="CD"/>
    <s v="CRO"/>
    <s v="Standard"/>
    <x v="0"/>
    <x v="16568"/>
    <n v="1.8988014606711032"/>
    <n v="0.94940073033555161"/>
    <n v="0.94940073033555161"/>
    <n v="266.93144154635308"/>
    <n v="118.84725751918447"/>
  </r>
  <r>
    <x v="20"/>
    <x v="23"/>
    <x v="3"/>
    <x v="0"/>
    <s v="CD"/>
    <s v="CRO"/>
    <s v="Standard"/>
    <x v="5"/>
    <x v="16569"/>
    <n v="1.898777217144882"/>
    <n v="2.8481658257173228"/>
    <n v="0.94938860857244101"/>
    <n v="479.35984295222926"/>
    <n v="258.43270097916968"/>
  </r>
  <r>
    <x v="20"/>
    <x v="21"/>
    <x v="3"/>
    <x v="0"/>
    <s v="CD"/>
    <s v="WEB"/>
    <s v="Exec/Suites"/>
    <x v="1"/>
    <x v="16570"/>
    <n v="1.8987469127371055"/>
    <n v="1.8987469127371055"/>
    <n v="0.94937345636855275"/>
    <n v="341.17389532789008"/>
    <n v="154.15023710104938"/>
  </r>
  <r>
    <x v="20"/>
    <x v="22"/>
    <x v="7"/>
    <x v="0"/>
    <s v="CD"/>
    <s v="WEB"/>
    <s v="Standard"/>
    <x v="0"/>
    <x v="16571"/>
    <n v="0.94935830416466449"/>
    <n v="0.94935830416466449"/>
    <n v="0.94935830416466449"/>
    <n v="280.48251291413266"/>
    <n v="52.869834211444676"/>
  </r>
  <r>
    <x v="20"/>
    <x v="26"/>
    <x v="8"/>
    <x v="0"/>
    <s v="CD"/>
    <s v="WEB"/>
    <s v="Standard"/>
    <x v="0"/>
    <x v="16572"/>
    <n v="1.8986984256846631"/>
    <n v="1.8986984256846631"/>
    <n v="0.94934921284233154"/>
    <n v="353.51563904903219"/>
    <n v="132.1450301303845"/>
  </r>
  <r>
    <x v="20"/>
    <x v="22"/>
    <x v="8"/>
    <x v="0"/>
    <s v="CD"/>
    <s v="WEB"/>
    <s v="Standard"/>
    <x v="0"/>
    <x v="16573"/>
    <n v="1.8986863039215525"/>
    <n v="0"/>
    <n v="0.94934315196077623"/>
    <n v="298.53480505065323"/>
    <n v="77.165609417045772"/>
  </r>
  <r>
    <x v="20"/>
    <x v="22"/>
    <x v="8"/>
    <x v="0"/>
    <s v="CD"/>
    <s v="WEB"/>
    <s v="Standard"/>
    <x v="4"/>
    <x v="16574"/>
    <n v="1.8986802430399972"/>
    <n v="0.94934012151999858"/>
    <n v="0.94934012151999858"/>
    <n v="380.44374939102852"/>
    <n v="139.89505650130494"/>
  </r>
  <r>
    <x v="20"/>
    <x v="21"/>
    <x v="8"/>
    <x v="0"/>
    <s v="CD"/>
    <s v="WEB"/>
    <s v="Exec/Suites"/>
    <x v="1"/>
    <x v="16575"/>
    <n v="1.8986741821584419"/>
    <n v="0"/>
    <n v="0.94933709107922093"/>
    <n v="354.4487132806965"/>
    <n v="76.73673600179994"/>
  </r>
  <r>
    <x v="20"/>
    <x v="22"/>
    <x v="5"/>
    <x v="0"/>
    <s v="CD"/>
    <s v="WEB"/>
    <s v="Standard"/>
    <x v="4"/>
    <x v="16576"/>
    <n v="1.8986438777506653"/>
    <n v="1.8986438777506653"/>
    <n v="0.94932193887533267"/>
    <n v="427.04839591601905"/>
    <n v="165.98277421703696"/>
  </r>
  <r>
    <x v="20"/>
    <x v="24"/>
    <x v="5"/>
    <x v="0"/>
    <s v="CD"/>
    <s v="WEB"/>
    <s v="Exec/Suites"/>
    <x v="5"/>
    <x v="16577"/>
    <n v="1.89863781686911"/>
    <n v="2.8479567253036651"/>
    <n v="0.94931890843455502"/>
    <n v="632.85984289604414"/>
    <n v="249.74928666012468"/>
  </r>
  <r>
    <x v="20"/>
    <x v="21"/>
    <x v="5"/>
    <x v="0"/>
    <s v="CD"/>
    <s v="WEB"/>
    <s v="Standard"/>
    <x v="5"/>
    <x v="16578"/>
    <n v="1.8986196342244441"/>
    <n v="2.8479294513366664"/>
    <n v="0.94930981711222207"/>
    <n v="568.19439193741016"/>
    <n v="249.74689489140789"/>
  </r>
  <r>
    <x v="20"/>
    <x v="21"/>
    <x v="5"/>
    <x v="0"/>
    <s v="CD"/>
    <s v="WEB"/>
    <s v="Standard"/>
    <x v="1"/>
    <x v="16579"/>
    <n v="1.8986014515797782"/>
    <n v="0"/>
    <n v="0.94930072578988911"/>
    <n v="308.68097292109451"/>
    <n v="78.65739496407862"/>
  </r>
  <r>
    <x v="20"/>
    <x v="21"/>
    <x v="5"/>
    <x v="0"/>
    <s v="CD"/>
    <s v="WEB"/>
    <s v="Standard"/>
    <x v="2"/>
    <x v="16580"/>
    <n v="1.898577208053557"/>
    <n v="1.898577208053557"/>
    <n v="0.9492886040267785"/>
    <n v="316.07228383236691"/>
    <n v="124.24024208124231"/>
  </r>
  <r>
    <x v="20"/>
    <x v="22"/>
    <x v="5"/>
    <x v="0"/>
    <s v="CD"/>
    <s v="WEB"/>
    <s v="Exec/Suites"/>
    <x v="5"/>
    <x v="16581"/>
    <n v="1.8985650862904464"/>
    <n v="2.8478476294356696"/>
    <n v="0.9492825431452232"/>
    <n v="678.09587291919433"/>
    <n v="294.9999923903527"/>
  </r>
  <r>
    <x v="20"/>
    <x v="21"/>
    <x v="5"/>
    <x v="0"/>
    <s v="CD"/>
    <s v="WEB"/>
    <s v="Standard"/>
    <x v="4"/>
    <x v="16582"/>
    <n v="1.8985529645273358"/>
    <n v="1.8985529645273358"/>
    <n v="0.9492764822636679"/>
    <n v="396.32389770854036"/>
    <n v="169.0783681722508"/>
  </r>
  <r>
    <x v="20"/>
    <x v="22"/>
    <x v="5"/>
    <x v="0"/>
    <s v="CD"/>
    <s v="WEB"/>
    <s v="Exec/Suites"/>
    <x v="4"/>
    <x v="16583"/>
    <n v="1.8984802339486722"/>
    <n v="1.8984802339486722"/>
    <n v="0.94924011697433608"/>
    <n v="421.70182614152344"/>
    <n v="165.96846818916279"/>
  </r>
  <r>
    <x v="20"/>
    <x v="21"/>
    <x v="5"/>
    <x v="0"/>
    <s v="CD"/>
    <s v="CRO"/>
    <s v="Exec/Suites"/>
    <x v="4"/>
    <x v="16584"/>
    <n v="1.8984741730671169"/>
    <n v="1.8984741730671169"/>
    <n v="0.94923708653355843"/>
    <n v="458.62624487276673"/>
    <n v="169.07135128530129"/>
  </r>
  <r>
    <x v="20"/>
    <x v="20"/>
    <x v="5"/>
    <x v="0"/>
    <s v="CD"/>
    <s v="WEB"/>
    <s v="Standard"/>
    <x v="0"/>
    <x v="16585"/>
    <n v="1.8984681121855616"/>
    <n v="0"/>
    <n v="0.94923405609278078"/>
    <n v="302.2908524986795"/>
    <n v="93.182909028707485"/>
  </r>
  <r>
    <x v="20"/>
    <x v="21"/>
    <x v="4"/>
    <x v="0"/>
    <s v="CD"/>
    <s v="CRO"/>
    <s v="Standard"/>
    <x v="1"/>
    <x v="16586"/>
    <n v="1.8984499295408956"/>
    <n v="0"/>
    <n v="0.94922496477044782"/>
    <n v="278.85910508366823"/>
    <n v="78.651117538741019"/>
  </r>
  <r>
    <x v="20"/>
    <x v="21"/>
    <x v="1"/>
    <x v="0"/>
    <s v="CD"/>
    <s v="WEB"/>
    <s v="Standard"/>
    <x v="0"/>
    <x v="16587"/>
    <n v="1.8984438686593403"/>
    <n v="1.8984438686593403"/>
    <n v="0.94922193432967017"/>
    <n v="321.23852139254291"/>
    <n v="139.22302468060423"/>
  </r>
  <r>
    <x v="20"/>
    <x v="23"/>
    <x v="1"/>
    <x v="0"/>
    <s v="CD"/>
    <s v="WEB"/>
    <s v="Standard"/>
    <x v="0"/>
    <x v="16588"/>
    <n v="1.8984256860146744"/>
    <n v="0"/>
    <n v="0.94921284300733721"/>
    <n v="280.60925080334516"/>
    <n v="71.505980390184831"/>
  </r>
  <r>
    <x v="20"/>
    <x v="21"/>
    <x v="1"/>
    <x v="0"/>
    <s v="CD"/>
    <s v="WEB"/>
    <s v="Standard"/>
    <x v="4"/>
    <x v="16589"/>
    <n v="1.8984196251331191"/>
    <n v="0"/>
    <n v="0.94920981256655956"/>
    <n v="350.31191640367717"/>
    <n v="89.269048113941395"/>
  </r>
  <r>
    <x v="20"/>
    <x v="23"/>
    <x v="1"/>
    <x v="0"/>
    <s v="CD"/>
    <s v="WEB"/>
    <s v="Standard"/>
    <x v="4"/>
    <x v="16590"/>
    <n v="1.8984135642515638"/>
    <n v="0.94920678212578191"/>
    <n v="0.94920678212578191"/>
    <n v="390.20939328312494"/>
    <n v="129.16735839707124"/>
  </r>
  <r>
    <x v="20"/>
    <x v="22"/>
    <x v="6"/>
    <x v="0"/>
    <s v="CD"/>
    <s v="WEB"/>
    <s v="Standard"/>
    <x v="1"/>
    <x v="16591"/>
    <n v="0.94920375168500426"/>
    <n v="0.94920375168500426"/>
    <n v="0.94920375168500426"/>
    <n v="289.22146430918923"/>
    <n v="59.221383996248413"/>
  </r>
  <r>
    <x v="20"/>
    <x v="22"/>
    <x v="6"/>
    <x v="0"/>
    <s v="CD"/>
    <s v="WEB"/>
    <s v="Standard"/>
    <x v="4"/>
    <x v="16592"/>
    <n v="1.8984014424884532"/>
    <n v="1.8984014424884532"/>
    <n v="0.94920072124422661"/>
    <n v="361.66306158501357"/>
    <n v="134.44374983304178"/>
  </r>
  <r>
    <x v="20"/>
    <x v="21"/>
    <x v="6"/>
    <x v="0"/>
    <s v="CD"/>
    <s v="WEB"/>
    <s v="Exec/Suites"/>
    <x v="1"/>
    <x v="16593"/>
    <n v="1.8983953816068979"/>
    <n v="0"/>
    <n v="0.94919769080344896"/>
    <n v="368.25638574876177"/>
    <n v="78.648857665619502"/>
  </r>
  <r>
    <x v="20"/>
    <x v="21"/>
    <x v="0"/>
    <x v="0"/>
    <s v="CD"/>
    <s v="WEB"/>
    <s v="Standard"/>
    <x v="1"/>
    <x v="16594"/>
    <n v="1.8983590163175661"/>
    <n v="1.8983590163175661"/>
    <n v="0.94917950815878305"/>
    <n v="349.15318573410195"/>
    <n v="148.95478577597422"/>
  </r>
  <r>
    <x v="20"/>
    <x v="21"/>
    <x v="0"/>
    <x v="0"/>
    <s v="CD"/>
    <s v="WEB"/>
    <s v="Exec/Suites"/>
    <x v="1"/>
    <x v="16595"/>
    <n v="1.8983529554360108"/>
    <n v="1.8983529554360108"/>
    <n v="0.9491764777180054"/>
    <n v="397.47009512302139"/>
    <n v="153.12425509090369"/>
  </r>
  <r>
    <x v="20"/>
    <x v="20"/>
    <x v="0"/>
    <x v="0"/>
    <s v="CD"/>
    <s v="WEB"/>
    <s v="Exec/Suites"/>
    <x v="5"/>
    <x v="16596"/>
    <n v="1.8983468945544555"/>
    <n v="2.8475203418316832"/>
    <n v="0.94917344727722774"/>
    <n v="713.57549906944735"/>
    <n v="330.52364566183917"/>
  </r>
  <r>
    <x v="20"/>
    <x v="22"/>
    <x v="0"/>
    <x v="0"/>
    <s v="CD"/>
    <s v="CRO"/>
    <s v="Exec/Suites"/>
    <x v="5"/>
    <x v="16597"/>
    <n v="1.8983408336729002"/>
    <n v="0.94917041683645009"/>
    <n v="0.94917041683645009"/>
    <n v="871.15734094032894"/>
    <n v="171.32222289364537"/>
  </r>
  <r>
    <x v="20"/>
    <x v="20"/>
    <x v="0"/>
    <x v="0"/>
    <s v="CD"/>
    <s v="WEB"/>
    <s v="Exec/Suites"/>
    <x v="1"/>
    <x v="16598"/>
    <n v="1.8983226510282343"/>
    <n v="0"/>
    <n v="0.94916132551411714"/>
    <n v="362.29454384395194"/>
    <n v="102.48526510146768"/>
  </r>
  <r>
    <x v="20"/>
    <x v="20"/>
    <x v="0"/>
    <x v="0"/>
    <s v="CD"/>
    <s v="WEB"/>
    <s v="Standard"/>
    <x v="1"/>
    <x v="16599"/>
    <n v="1.898316590146679"/>
    <n v="0"/>
    <n v="0.94915829507333949"/>
    <n v="302.68694477567334"/>
    <n v="102.48493789099446"/>
  </r>
  <r>
    <x v="20"/>
    <x v="20"/>
    <x v="0"/>
    <x v="0"/>
    <s v="CD"/>
    <s v="WEB"/>
    <s v="Presidential Suite"/>
    <x v="5"/>
    <x v="16600"/>
    <n v="1.8983105292651237"/>
    <n v="2.8474657938976855"/>
    <n v="0.94915526463256183"/>
    <n v="719.20244293841904"/>
    <n v="336.17408960019588"/>
  </r>
  <r>
    <x v="20"/>
    <x v="20"/>
    <x v="0"/>
    <x v="0"/>
    <s v="CD"/>
    <s v="WEB"/>
    <s v="Standard"/>
    <x v="1"/>
    <x v="16601"/>
    <n v="0.94914314286945123"/>
    <n v="0.94914314286945123"/>
    <n v="0.94914314286945123"/>
    <n v="300.05578619855794"/>
    <n v="70.070391913164087"/>
  </r>
  <r>
    <x v="20"/>
    <x v="20"/>
    <x v="0"/>
    <x v="0"/>
    <s v="CD"/>
    <s v="WEB"/>
    <s v="Standard"/>
    <x v="0"/>
    <x v="16602"/>
    <n v="1.8982620422126812"/>
    <n v="0"/>
    <n v="0.94913102110634062"/>
    <n v="275.17085834449142"/>
    <n v="93.172794452953909"/>
  </r>
  <r>
    <x v="20"/>
    <x v="22"/>
    <x v="0"/>
    <x v="0"/>
    <s v="CD"/>
    <s v="WEB"/>
    <s v="Exec/Suites"/>
    <x v="0"/>
    <x v="16603"/>
    <n v="1.8982256769233494"/>
    <n v="1.8982256769233494"/>
    <n v="0.94911283846167471"/>
    <n v="372.05373986816403"/>
    <n v="158.15637454280235"/>
  </r>
  <r>
    <x v="20"/>
    <x v="20"/>
    <x v="0"/>
    <x v="0"/>
    <s v="CD"/>
    <s v="WEB"/>
    <s v="Exec/Suites"/>
    <x v="1"/>
    <x v="16604"/>
    <n v="1.8981893116340176"/>
    <n v="1.8981893116340176"/>
    <n v="0.9490946558170088"/>
    <n v="387.07651317588528"/>
    <n v="172.54487883271429"/>
  </r>
  <r>
    <x v="20"/>
    <x v="20"/>
    <x v="0"/>
    <x v="0"/>
    <s v="CD"/>
    <s v="WEB"/>
    <s v="Exec/Suites"/>
    <x v="1"/>
    <x v="16605"/>
    <n v="1.8981529463446858"/>
    <n v="1.8981529463446858"/>
    <n v="0.94907647317234289"/>
    <n v="416.86166916959087"/>
    <n v="172.54157323805993"/>
  </r>
  <r>
    <x v="20"/>
    <x v="20"/>
    <x v="0"/>
    <x v="0"/>
    <s v="CD"/>
    <s v="WEB"/>
    <s v="Standard"/>
    <x v="4"/>
    <x v="16606"/>
    <n v="1.8981468854631305"/>
    <n v="1.8981468854631305"/>
    <n v="0.94907344273156524"/>
    <n v="420.01977892783202"/>
    <n v="159.02249421507764"/>
  </r>
  <r>
    <x v="20"/>
    <x v="22"/>
    <x v="0"/>
    <x v="0"/>
    <s v="CD"/>
    <s v="WEB"/>
    <s v="Exec/Suites"/>
    <x v="1"/>
    <x v="16607"/>
    <n v="1.8981408245815752"/>
    <n v="1.8981408245815752"/>
    <n v="0.94907041229078759"/>
    <n v="362.74466542802321"/>
    <n v="118.42612974501263"/>
  </r>
  <r>
    <x v="20"/>
    <x v="20"/>
    <x v="2"/>
    <x v="0"/>
    <s v="CD"/>
    <s v="WEB"/>
    <s v="Standard"/>
    <x v="4"/>
    <x v="16608"/>
    <n v="1.8981226419369093"/>
    <n v="0"/>
    <n v="0.94906132096845464"/>
    <n v="343.47773615052427"/>
    <n v="116.29179398415228"/>
  </r>
  <r>
    <x v="20"/>
    <x v="21"/>
    <x v="3"/>
    <x v="2"/>
    <s v="CD"/>
    <s v="WEB"/>
    <s v="Standard"/>
    <x v="4"/>
    <x v="16609"/>
    <n v="1.8981044592922434"/>
    <n v="0"/>
    <n v="0.94905222964612168"/>
    <n v="325.94215947260017"/>
    <n v="92.350770651766709"/>
  </r>
  <r>
    <x v="20"/>
    <x v="21"/>
    <x v="3"/>
    <x v="2"/>
    <s v="CD"/>
    <s v="CRO"/>
    <s v="Standard"/>
    <x v="5"/>
    <x v="16610"/>
    <n v="0.94904313832378873"/>
    <n v="1.8980862766475775"/>
    <n v="0.94904313832378873"/>
    <n v="388.80889566534239"/>
    <n v="153.82995813871418"/>
  </r>
  <r>
    <x v="20"/>
    <x v="21"/>
    <x v="3"/>
    <x v="2"/>
    <s v="CD"/>
    <s v="CRO"/>
    <s v="Standard"/>
    <x v="5"/>
    <x v="16611"/>
    <n v="1.8980559722398009"/>
    <n v="0"/>
    <n v="0.94902798611990047"/>
    <n v="345.3321574389995"/>
    <n v="110.35697153189959"/>
  </r>
  <r>
    <x v="20"/>
    <x v="21"/>
    <x v="3"/>
    <x v="2"/>
    <s v="CD"/>
    <s v="WEB"/>
    <s v="Standard"/>
    <x v="5"/>
    <x v="16612"/>
    <n v="0.94901586435678986"/>
    <n v="0"/>
    <n v="0.94901586435678986"/>
    <n v="334.31481415647642"/>
    <n v="55.177780981114104"/>
  </r>
  <r>
    <x v="20"/>
    <x v="23"/>
    <x v="3"/>
    <x v="2"/>
    <s v="CD"/>
    <s v="WEB"/>
    <s v="Presidential Suite"/>
    <x v="5"/>
    <x v="16613"/>
    <n v="1.8980135460689138"/>
    <n v="0"/>
    <n v="0.94900677303445691"/>
    <n v="533.28584161794538"/>
    <n v="110.35450478497469"/>
  </r>
  <r>
    <x v="20"/>
    <x v="23"/>
    <x v="3"/>
    <x v="2"/>
    <s v="CD"/>
    <s v="CRO"/>
    <s v="Standard"/>
    <x v="3"/>
    <x v="16614"/>
    <n v="1.8980074851873585"/>
    <n v="1.8980074851873585"/>
    <n v="0.94900374259367926"/>
    <n v="276.6287242249208"/>
    <n v="118.44205007486387"/>
  </r>
  <r>
    <x v="20"/>
    <x v="21"/>
    <x v="3"/>
    <x v="2"/>
    <s v="CD"/>
    <s v="WEB"/>
    <s v="Standard"/>
    <x v="5"/>
    <x v="16615"/>
    <n v="1.8980014243058032"/>
    <n v="0.9490007121529016"/>
    <n v="0.9490007121529016"/>
    <n v="444.65519661792729"/>
    <n v="165.53070000020847"/>
  </r>
  <r>
    <x v="20"/>
    <x v="23"/>
    <x v="3"/>
    <x v="2"/>
    <s v="CD"/>
    <s v="WEB"/>
    <s v="Standard"/>
    <x v="5"/>
    <x v="16616"/>
    <n v="1.8979468763718055"/>
    <n v="0.94897343818590274"/>
    <n v="0.94897343818590274"/>
    <n v="444.64241737445235"/>
    <n v="165.52594270256762"/>
  </r>
  <r>
    <x v="20"/>
    <x v="24"/>
    <x v="3"/>
    <x v="2"/>
    <s v="CD"/>
    <s v="WEB"/>
    <s v="Standard"/>
    <x v="3"/>
    <x v="16617"/>
    <n v="1.8979347546086949"/>
    <n v="0.94896737730434744"/>
    <n v="0.94896737730434744"/>
    <n v="223.63270886196949"/>
    <n v="90.482412895884835"/>
  </r>
  <r>
    <x v="20"/>
    <x v="22"/>
    <x v="3"/>
    <x v="2"/>
    <s v="CD"/>
    <s v="WEB"/>
    <s v="Standard"/>
    <x v="5"/>
    <x v="16618"/>
    <n v="0.94896131642279213"/>
    <n v="0"/>
    <n v="0.94896131642279213"/>
    <n v="340.14512488179577"/>
    <n v="61.024136062522651"/>
  </r>
  <r>
    <x v="20"/>
    <x v="22"/>
    <x v="8"/>
    <x v="2"/>
    <s v="CD"/>
    <s v="WEB"/>
    <s v="Standard"/>
    <x v="5"/>
    <x v="16619"/>
    <n v="1.8978680849115865"/>
    <n v="0.94893404245579327"/>
    <n v="0.94893404245579327"/>
    <n v="531.61296798543549"/>
    <n v="171.27955807433483"/>
  </r>
  <r>
    <x v="20"/>
    <x v="21"/>
    <x v="8"/>
    <x v="2"/>
    <s v="CD"/>
    <s v="WEB"/>
    <s v="Standard"/>
    <x v="5"/>
    <x v="16620"/>
    <n v="1.8978620240300312"/>
    <n v="1.8978620240300312"/>
    <n v="0.94893101201501562"/>
    <n v="578.46254316014608"/>
    <n v="197.04357554061929"/>
  </r>
  <r>
    <x v="20"/>
    <x v="21"/>
    <x v="8"/>
    <x v="2"/>
    <s v="CD"/>
    <s v="WEB"/>
    <s v="Standard"/>
    <x v="4"/>
    <x v="16621"/>
    <n v="1.8978438413853653"/>
    <n v="0"/>
    <n v="0.94892192069268266"/>
    <n v="390.76285666574938"/>
    <n v="89.241973137260288"/>
  </r>
  <r>
    <x v="20"/>
    <x v="20"/>
    <x v="8"/>
    <x v="2"/>
    <s v="CD"/>
    <s v="WEB"/>
    <s v="Standard"/>
    <x v="5"/>
    <x v="16622"/>
    <n v="0.94891889025190501"/>
    <n v="1.89783778050381"/>
    <n v="0.94891889025190501"/>
    <n v="614.78684596339269"/>
    <n v="225.17246877425512"/>
  </r>
  <r>
    <x v="20"/>
    <x v="21"/>
    <x v="5"/>
    <x v="2"/>
    <s v="CD"/>
    <s v="WEB"/>
    <s v="Standard"/>
    <x v="4"/>
    <x v="16623"/>
    <n v="1.897777171688257"/>
    <n v="0"/>
    <n v="0.9488885858441285"/>
    <n v="390.74912948718651"/>
    <n v="89.238838139960365"/>
  </r>
  <r>
    <x v="20"/>
    <x v="22"/>
    <x v="4"/>
    <x v="2"/>
    <s v="CD"/>
    <s v="WEB"/>
    <s v="Standard"/>
    <x v="5"/>
    <x v="16624"/>
    <n v="0.94887949452179554"/>
    <n v="1.8977589890435911"/>
    <n v="0.94887949452179554"/>
    <n v="525.92727706494281"/>
    <n v="165.61458033535064"/>
  </r>
  <r>
    <x v="20"/>
    <x v="21"/>
    <x v="6"/>
    <x v="2"/>
    <s v="CD"/>
    <s v="WEB"/>
    <s v="Exec/Suites"/>
    <x v="5"/>
    <x v="16625"/>
    <n v="1.8977408063989252"/>
    <n v="0.94887040319946259"/>
    <n v="0.94887040319946259"/>
    <n v="642.25526772079786"/>
    <n v="154.30283790524828"/>
  </r>
  <r>
    <x v="20"/>
    <x v="22"/>
    <x v="0"/>
    <x v="2"/>
    <s v="CD"/>
    <s v="WEB"/>
    <s v="Exec/Suites"/>
    <x v="5"/>
    <x v="16626"/>
    <n v="1.8977286846358146"/>
    <n v="0"/>
    <n v="0.94886434231790728"/>
    <n v="1122.9297104587583"/>
    <n v="117.9480127532221"/>
  </r>
  <r>
    <x v="20"/>
    <x v="20"/>
    <x v="0"/>
    <x v="2"/>
    <s v="CD"/>
    <s v="WEB"/>
    <s v="Standard"/>
    <x v="5"/>
    <x v="16627"/>
    <n v="1.8977226237542593"/>
    <n v="0"/>
    <n v="0.94886131187712963"/>
    <n v="499.25780193609228"/>
    <n v="138.95200960033637"/>
  </r>
  <r>
    <x v="20"/>
    <x v="21"/>
    <x v="0"/>
    <x v="2"/>
    <s v="CD"/>
    <s v="WEB"/>
    <s v="Exec/Suites"/>
    <x v="4"/>
    <x v="16628"/>
    <n v="1.8976741367018168"/>
    <n v="0.94883706835090842"/>
    <n v="0.94883706835090842"/>
    <n v="526.34807381006692"/>
    <n v="129.1170480194352"/>
  </r>
  <r>
    <x v="20"/>
    <x v="22"/>
    <x v="0"/>
    <x v="2"/>
    <s v="CD"/>
    <s v="CRO"/>
    <s v="Exec/Suites"/>
    <x v="5"/>
    <x v="16629"/>
    <n v="1.8976680758202615"/>
    <n v="1.8976680758202615"/>
    <n v="0.94883403791013077"/>
    <n v="655.13989345399432"/>
    <n v="230.23363046485534"/>
  </r>
  <r>
    <x v="20"/>
    <x v="21"/>
    <x v="0"/>
    <x v="2"/>
    <s v="CD"/>
    <s v="WEB"/>
    <s v="Standard"/>
    <x v="1"/>
    <x v="16630"/>
    <n v="1.8976559540571509"/>
    <n v="0"/>
    <n v="0.94882797702857546"/>
    <n v="344.25766630849336"/>
    <n v="78.618223829971996"/>
  </r>
  <r>
    <x v="20"/>
    <x v="22"/>
    <x v="0"/>
    <x v="2"/>
    <s v="CD"/>
    <s v="WEB"/>
    <s v="Exec/Suites"/>
    <x v="5"/>
    <x v="16631"/>
    <n v="1.8976135278862638"/>
    <n v="1.8976135278862638"/>
    <n v="0.9488067639431319"/>
    <n v="655.12106164240265"/>
    <n v="230.22701246403705"/>
  </r>
  <r>
    <x v="20"/>
    <x v="22"/>
    <x v="0"/>
    <x v="2"/>
    <s v="CD"/>
    <s v="WEB"/>
    <s v="Standard"/>
    <x v="4"/>
    <x v="16632"/>
    <n v="1.8975892843600426"/>
    <n v="1.8975892843600426"/>
    <n v="0.9487946421800213"/>
    <n v="402.06816464457597"/>
    <n v="134.38623323945041"/>
  </r>
  <r>
    <x v="20"/>
    <x v="22"/>
    <x v="3"/>
    <x v="1"/>
    <s v="CD"/>
    <s v="WEB"/>
    <s v="Standard"/>
    <x v="2"/>
    <x v="16633"/>
    <n v="1.8975407973076002"/>
    <n v="0"/>
    <n v="0.94877039865380008"/>
    <n v="140.19883785834702"/>
    <n v="75.034973776572116"/>
  </r>
  <r>
    <x v="20"/>
    <x v="22"/>
    <x v="3"/>
    <x v="1"/>
    <s v="CD"/>
    <s v="WEB"/>
    <s v="Standard"/>
    <x v="1"/>
    <x v="16634"/>
    <n v="1.8975226146629343"/>
    <n v="0.94876130733146713"/>
    <n v="0.94876130733146713"/>
    <n v="208.77762395544741"/>
    <n v="130.63343397846845"/>
  </r>
  <r>
    <x v="20"/>
    <x v="25"/>
    <x v="3"/>
    <x v="1"/>
    <s v="CD"/>
    <s v="WEB"/>
    <s v="Standard"/>
    <x v="2"/>
    <x v="16635"/>
    <n v="0.94874009424602357"/>
    <n v="1.8974801884920471"/>
    <n v="0.94874009424602357"/>
    <n v="148.86967338322819"/>
    <n v="94.564149012341417"/>
  </r>
  <r>
    <x v="20"/>
    <x v="20"/>
    <x v="3"/>
    <x v="1"/>
    <s v="CD"/>
    <s v="WEB"/>
    <s v="Standard"/>
    <x v="1"/>
    <x v="16636"/>
    <n v="1.8974680667289365"/>
    <n v="1.8974680667289365"/>
    <n v="0.94873403336446827"/>
    <n v="268.44835152720299"/>
    <n v="203.35160527463847"/>
  </r>
  <r>
    <x v="20"/>
    <x v="22"/>
    <x v="3"/>
    <x v="1"/>
    <s v="CD"/>
    <s v="WEB"/>
    <s v="Standard"/>
    <x v="3"/>
    <x v="16637"/>
    <n v="1.8974559449658259"/>
    <n v="1.8974559449658259"/>
    <n v="0.94872797248291296"/>
    <n v="185.03060432148106"/>
    <n v="134.98260046345092"/>
  </r>
  <r>
    <x v="20"/>
    <x v="23"/>
    <x v="3"/>
    <x v="1"/>
    <s v="CD"/>
    <s v="WEB"/>
    <s v="Standard"/>
    <x v="2"/>
    <x v="16638"/>
    <n v="1.8974498840842706"/>
    <n v="0.94872494204213531"/>
    <n v="0.94872494204213531"/>
    <n v="152.45368101066319"/>
    <n v="98.15710139035599"/>
  </r>
  <r>
    <x v="20"/>
    <x v="22"/>
    <x v="3"/>
    <x v="1"/>
    <s v="CD"/>
    <s v="WEB"/>
    <s v="Standard"/>
    <x v="5"/>
    <x v="16639"/>
    <n v="0.94869463763435879"/>
    <n v="0"/>
    <n v="0.94869463763435879"/>
    <n v="149.31486307312278"/>
    <n v="61.006986951817389"/>
  </r>
  <r>
    <x v="20"/>
    <x v="25"/>
    <x v="3"/>
    <x v="1"/>
    <s v="CD"/>
    <s v="CRO"/>
    <s v="Standard"/>
    <x v="2"/>
    <x v="16640"/>
    <n v="1.8973650317424964"/>
    <n v="0.94868251587124819"/>
    <n v="0.94868251587124819"/>
    <n v="152.44686341197223"/>
    <n v="98.144634805492998"/>
  </r>
  <r>
    <x v="20"/>
    <x v="20"/>
    <x v="8"/>
    <x v="1"/>
    <s v="CD"/>
    <s v="WEB"/>
    <s v="Standard"/>
    <x v="0"/>
    <x v="16641"/>
    <n v="1.8973347273347199"/>
    <n v="0"/>
    <n v="0.94866736366735993"/>
    <n v="203.5715469591874"/>
    <n v="93.127278862062795"/>
  </r>
  <r>
    <x v="20"/>
    <x v="22"/>
    <x v="8"/>
    <x v="1"/>
    <s v="CD"/>
    <s v="WEB"/>
    <s v="Standard"/>
    <x v="1"/>
    <x v="16642"/>
    <n v="1.8973286664531646"/>
    <n v="1.8973286664531646"/>
    <n v="0.94866433322658228"/>
    <n v="290.09902775623385"/>
    <n v="161.49817802115697"/>
  </r>
  <r>
    <x v="20"/>
    <x v="21"/>
    <x v="5"/>
    <x v="1"/>
    <s v="CD"/>
    <s v="WEB"/>
    <s v="Standard"/>
    <x v="1"/>
    <x v="16643"/>
    <n v="1.897298362045388"/>
    <n v="0.94864918102269402"/>
    <n v="0.94864918102269402"/>
    <n v="251.28537444629319"/>
    <n v="117.90511365926291"/>
  </r>
  <r>
    <x v="20"/>
    <x v="20"/>
    <x v="5"/>
    <x v="1"/>
    <s v="CD"/>
    <s v="WEB"/>
    <s v="Standard"/>
    <x v="0"/>
    <x v="16644"/>
    <n v="1.8972862402822774"/>
    <n v="1.8972862402822774"/>
    <n v="0.94864312014113872"/>
    <n v="248.60228881585738"/>
    <n v="127.33800147728419"/>
  </r>
  <r>
    <x v="20"/>
    <x v="20"/>
    <x v="5"/>
    <x v="1"/>
    <s v="CD"/>
    <s v="WEB"/>
    <s v="Standard"/>
    <x v="1"/>
    <x v="16645"/>
    <n v="1.8972741185191668"/>
    <n v="0.94863705925958342"/>
    <n v="0.94863705925958342"/>
    <n v="275.13264660119205"/>
    <n v="153.64298653440409"/>
  </r>
  <r>
    <x v="20"/>
    <x v="20"/>
    <x v="5"/>
    <x v="1"/>
    <s v="CD"/>
    <s v="WEB"/>
    <s v="Standard"/>
    <x v="0"/>
    <x v="16646"/>
    <n v="1.8972680576376115"/>
    <n v="1.8972680576376115"/>
    <n v="0.94863402881880576"/>
    <n v="267.23278430554797"/>
    <n v="156.79239706602598"/>
  </r>
  <r>
    <x v="20"/>
    <x v="22"/>
    <x v="5"/>
    <x v="1"/>
    <s v="CD"/>
    <s v="WEB"/>
    <s v="Standard"/>
    <x v="0"/>
    <x v="16647"/>
    <n v="1.8972559358745009"/>
    <n v="1.8972559358745009"/>
    <n v="0.94862796793725046"/>
    <n v="218.05254677644123"/>
    <n v="107.61286514739253"/>
  </r>
  <r>
    <x v="20"/>
    <x v="20"/>
    <x v="5"/>
    <x v="1"/>
    <s v="CD"/>
    <s v="WEB"/>
    <s v="Standard"/>
    <x v="4"/>
    <x v="16648"/>
    <n v="0.94861887661491751"/>
    <n v="1.897237753229835"/>
    <n v="0.94861887661491751"/>
    <n v="275.45851128522281"/>
    <n v="137.59195444364792"/>
  </r>
  <r>
    <x v="20"/>
    <x v="22"/>
    <x v="5"/>
    <x v="1"/>
    <s v="CD"/>
    <s v="WEB"/>
    <s v="Standard"/>
    <x v="4"/>
    <x v="16649"/>
    <n v="1.8972316923482797"/>
    <n v="0.94861584617413985"/>
    <n v="0.94861584617413985"/>
    <n v="254.39407937066011"/>
    <n v="116.51988643979024"/>
  </r>
  <r>
    <x v="20"/>
    <x v="21"/>
    <x v="4"/>
    <x v="1"/>
    <s v="CD"/>
    <s v="WEB"/>
    <s v="Standard"/>
    <x v="0"/>
    <x v="16650"/>
    <n v="1.8972256314667244"/>
    <n v="0"/>
    <n v="0.9486128157333622"/>
    <n v="192.72926925239022"/>
    <n v="71.460779212385233"/>
  </r>
  <r>
    <x v="20"/>
    <x v="20"/>
    <x v="4"/>
    <x v="1"/>
    <s v="CD"/>
    <s v="CRO"/>
    <s v="Standard"/>
    <x v="0"/>
    <x v="16651"/>
    <n v="3.794414897644117"/>
    <n v="0"/>
    <n v="0.94860372441102925"/>
    <n v="307.51746748648139"/>
    <n v="186.24206324819471"/>
  </r>
  <r>
    <x v="20"/>
    <x v="22"/>
    <x v="4"/>
    <x v="1"/>
    <s v="CD"/>
    <s v="WEB"/>
    <s v="Standard"/>
    <x v="1"/>
    <x v="16652"/>
    <n v="1.8972013879405032"/>
    <n v="0"/>
    <n v="0.9486006939702516"/>
    <n v="208.41114868988055"/>
    <n v="86.934222224292753"/>
  </r>
  <r>
    <x v="20"/>
    <x v="22"/>
    <x v="1"/>
    <x v="1"/>
    <s v="CD"/>
    <s v="WEB"/>
    <s v="Standard"/>
    <x v="3"/>
    <x v="16653"/>
    <n v="1.8971892661773926"/>
    <n v="0"/>
    <n v="0.94859463308869629"/>
    <n v="169.34458611786465"/>
    <n v="66.823593358413376"/>
  </r>
  <r>
    <x v="20"/>
    <x v="22"/>
    <x v="6"/>
    <x v="1"/>
    <s v="CD"/>
    <s v="WEB"/>
    <s v="Standard"/>
    <x v="0"/>
    <x v="16654"/>
    <n v="1.8971529008880608"/>
    <n v="1.8971529008880608"/>
    <n v="0.94857645044403038"/>
    <n v="228.87086216004158"/>
    <n v="107.60702097534826"/>
  </r>
  <r>
    <x v="20"/>
    <x v="20"/>
    <x v="6"/>
    <x v="1"/>
    <s v="CD"/>
    <s v="WEB"/>
    <s v="Standard"/>
    <x v="1"/>
    <x v="16655"/>
    <n v="1.8971468400065055"/>
    <n v="0"/>
    <n v="0.94857342000325273"/>
    <n v="223.88714390219712"/>
    <n v="102.42178626966539"/>
  </r>
  <r>
    <x v="20"/>
    <x v="20"/>
    <x v="6"/>
    <x v="1"/>
    <s v="CD"/>
    <s v="WEB"/>
    <s v="Standard"/>
    <x v="4"/>
    <x v="16656"/>
    <n v="1.8971347182433949"/>
    <n v="1.8971347182433949"/>
    <n v="0.94856735912169743"/>
    <n v="296.79676671190839"/>
    <n v="158.93769711266279"/>
  </r>
  <r>
    <x v="20"/>
    <x v="22"/>
    <x v="0"/>
    <x v="1"/>
    <s v="CD"/>
    <s v="CRO"/>
    <s v="Standard"/>
    <x v="0"/>
    <x v="16657"/>
    <n v="1.8970801703093971"/>
    <n v="1.8970801703093971"/>
    <n v="0.94854008515469856"/>
    <n v="218.0323459546218"/>
    <n v="107.60289567743466"/>
  </r>
  <r>
    <x v="20"/>
    <x v="21"/>
    <x v="0"/>
    <x v="1"/>
    <s v="CD"/>
    <s v="WEB"/>
    <s v="Standard"/>
    <x v="1"/>
    <x v="16658"/>
    <n v="1.8970619876647312"/>
    <n v="0"/>
    <n v="0.94853099383236561"/>
    <n v="211.96533576043555"/>
    <n v="78.593616322648614"/>
  </r>
  <r>
    <x v="20"/>
    <x v="21"/>
    <x v="0"/>
    <x v="1"/>
    <s v="CD"/>
    <s v="WEB"/>
    <s v="Standard"/>
    <x v="1"/>
    <x v="16659"/>
    <n v="1.8970559267831759"/>
    <n v="0.94852796339158796"/>
    <n v="0.94852796339158796"/>
    <n v="247.09424535642808"/>
    <n v="113.72295202500965"/>
  </r>
  <r>
    <x v="20"/>
    <x v="21"/>
    <x v="0"/>
    <x v="1"/>
    <s v="CD"/>
    <s v="WEB"/>
    <s v="Standard"/>
    <x v="4"/>
    <x v="16660"/>
    <n v="0.94852493295081031"/>
    <n v="0.94852493295081031"/>
    <n v="0.94852493295081031"/>
    <n v="240.5763327056759"/>
    <n v="89.204638169415787"/>
  </r>
  <r>
    <x v="20"/>
    <x v="22"/>
    <x v="0"/>
    <x v="1"/>
    <s v="CD"/>
    <s v="WEB"/>
    <s v="Standard"/>
    <x v="0"/>
    <x v="16661"/>
    <n v="1.8970135006122888"/>
    <n v="0"/>
    <n v="0.9485067503061444"/>
    <n v="189.45325863561882"/>
    <n v="79.027689216034346"/>
  </r>
  <r>
    <x v="20"/>
    <x v="20"/>
    <x v="0"/>
    <x v="1"/>
    <s v="CD"/>
    <s v="WEB"/>
    <s v="Standard"/>
    <x v="1"/>
    <x v="16662"/>
    <n v="1.8970013788491782"/>
    <n v="1.8970013788491782"/>
    <n v="0.94850068942458909"/>
    <n v="273.42145962036625"/>
    <n v="140.0459257113944"/>
  </r>
  <r>
    <x v="20"/>
    <x v="20"/>
    <x v="0"/>
    <x v="1"/>
    <s v="CD"/>
    <s v="WEB"/>
    <s v="Standard"/>
    <x v="2"/>
    <x v="16663"/>
    <n v="2.8454838856291014"/>
    <n v="0.94849462854303379"/>
    <n v="0.94849462854303379"/>
    <n v="255.02376158497799"/>
    <n v="143.80013054286587"/>
  </r>
  <r>
    <x v="20"/>
    <x v="22"/>
    <x v="0"/>
    <x v="1"/>
    <s v="CD"/>
    <s v="WEB"/>
    <s v="Standard"/>
    <x v="4"/>
    <x v="16664"/>
    <n v="1.8969650135598464"/>
    <n v="1.8969650135598464"/>
    <n v="0.94848250677992318"/>
    <n v="272.19683577424684"/>
    <n v="134.34202272348091"/>
  </r>
  <r>
    <x v="20"/>
    <x v="20"/>
    <x v="2"/>
    <x v="1"/>
    <s v="CD"/>
    <s v="WEB"/>
    <s v="Standard"/>
    <x v="1"/>
    <x v="16665"/>
    <n v="1.8969347091520699"/>
    <n v="0"/>
    <n v="0.94846735457603493"/>
    <n v="223.86210979828297"/>
    <n v="102.41033390310311"/>
  </r>
  <r>
    <x v="20"/>
    <x v="21"/>
    <x v="3"/>
    <x v="3"/>
    <s v="CD"/>
    <s v="WEB"/>
    <s v="Standard"/>
    <x v="4"/>
    <x v="16666"/>
    <n v="1.8969044047442933"/>
    <n v="1.8969044047442933"/>
    <n v="0.94845220237214667"/>
    <n v="330.85390067342689"/>
    <n v="184.58113984167701"/>
  </r>
  <r>
    <x v="20"/>
    <x v="22"/>
    <x v="3"/>
    <x v="3"/>
    <s v="CD"/>
    <s v="WEB"/>
    <s v="Standard"/>
    <x v="1"/>
    <x v="16667"/>
    <n v="1.8968801612180721"/>
    <n v="1.8968801612180721"/>
    <n v="0.94844008060903606"/>
    <n v="261.06535930105144"/>
    <n v="171.23884965475091"/>
  </r>
  <r>
    <x v="20"/>
    <x v="20"/>
    <x v="3"/>
    <x v="3"/>
    <s v="CD"/>
    <s v="WEB"/>
    <s v="Standard"/>
    <x v="1"/>
    <x v="16668"/>
    <n v="1.8968256132840744"/>
    <n v="0"/>
    <n v="0.9484128066420372"/>
    <n v="221.80631409742514"/>
    <n v="105.9573502343155"/>
  </r>
  <r>
    <x v="20"/>
    <x v="24"/>
    <x v="3"/>
    <x v="3"/>
    <s v="CD"/>
    <s v="CRO"/>
    <s v="Exec/Suites"/>
    <x v="5"/>
    <x v="16669"/>
    <n v="1.8967528827054108"/>
    <n v="0.94837644135270538"/>
    <n v="0.94837644135270538"/>
    <n v="364.50611618956185"/>
    <n v="159.57588937940125"/>
  </r>
  <r>
    <x v="20"/>
    <x v="21"/>
    <x v="3"/>
    <x v="3"/>
    <s v="CD"/>
    <s v="WEB"/>
    <s v="Standard"/>
    <x v="0"/>
    <x v="16670"/>
    <n v="1.8967347000607448"/>
    <n v="0"/>
    <n v="0.94836735003037242"/>
    <n v="179.24359712350258"/>
    <n v="73.921128504241906"/>
  </r>
  <r>
    <x v="20"/>
    <x v="21"/>
    <x v="3"/>
    <x v="3"/>
    <s v="CD"/>
    <s v="WEB"/>
    <s v="Standard"/>
    <x v="5"/>
    <x v="16671"/>
    <n v="1.8967286391791895"/>
    <n v="0"/>
    <n v="0.94836431958959477"/>
    <n v="232.09787536925711"/>
    <n v="110.27979759239221"/>
  </r>
  <r>
    <x v="20"/>
    <x v="21"/>
    <x v="3"/>
    <x v="3"/>
    <s v="CD"/>
    <s v="WEB"/>
    <s v="Standard"/>
    <x v="1"/>
    <x v="16672"/>
    <n v="1.8967225782976342"/>
    <n v="1.8967225782976342"/>
    <n v="0.94836128914881712"/>
    <n v="278.47618871737558"/>
    <n v="162.6092946904586"/>
  </r>
  <r>
    <x v="20"/>
    <x v="21"/>
    <x v="3"/>
    <x v="3"/>
    <s v="CD"/>
    <s v="WEB"/>
    <s v="Exec/Suites"/>
    <x v="1"/>
    <x v="16673"/>
    <n v="1.8966862130083024"/>
    <n v="1.8966862130083024"/>
    <n v="0.94834310650415121"/>
    <n v="274.73249812182388"/>
    <n v="158.29455785806024"/>
  </r>
  <r>
    <x v="20"/>
    <x v="21"/>
    <x v="3"/>
    <x v="3"/>
    <s v="CD"/>
    <s v="WEB"/>
    <s v="Standard"/>
    <x v="5"/>
    <x v="16674"/>
    <n v="1.8966680303636365"/>
    <n v="0.94833401518181826"/>
    <n v="0.94833401518181826"/>
    <n v="281.38293581324132"/>
    <n v="159.56875065931388"/>
  </r>
  <r>
    <x v="20"/>
    <x v="21"/>
    <x v="3"/>
    <x v="3"/>
    <s v="CD"/>
    <s v="CRO"/>
    <s v="Standard"/>
    <x v="5"/>
    <x v="16675"/>
    <n v="2.8449384062891241"/>
    <n v="0.9483128020963747"/>
    <n v="0.9483128020963747"/>
    <n v="377.67446671233932"/>
    <n v="220.54761384257782"/>
  </r>
  <r>
    <x v="20"/>
    <x v="22"/>
    <x v="5"/>
    <x v="3"/>
    <s v="CD"/>
    <s v="WEB"/>
    <s v="Exec/Suites"/>
    <x v="1"/>
    <x v="16676"/>
    <n v="1.8966074215480835"/>
    <n v="0"/>
    <n v="0.94830371077404174"/>
    <n v="332.69945809799856"/>
    <n v="86.907005289558995"/>
  </r>
  <r>
    <x v="20"/>
    <x v="20"/>
    <x v="5"/>
    <x v="3"/>
    <s v="CD"/>
    <s v="WEB"/>
    <s v="Standard"/>
    <x v="0"/>
    <x v="16677"/>
    <n v="1.8965892389034176"/>
    <n v="0"/>
    <n v="0.94829461945170879"/>
    <n v="238.12807882300947"/>
    <n v="93.090687896836613"/>
  </r>
  <r>
    <x v="20"/>
    <x v="22"/>
    <x v="5"/>
    <x v="3"/>
    <s v="CD"/>
    <s v="WEB"/>
    <s v="Standard"/>
    <x v="0"/>
    <x v="16678"/>
    <n v="1.8965468127325305"/>
    <n v="1.8965468127325305"/>
    <n v="0.94827340636626523"/>
    <n v="252.60678997303296"/>
    <n v="107.57264349273495"/>
  </r>
  <r>
    <x v="20"/>
    <x v="20"/>
    <x v="5"/>
    <x v="3"/>
    <s v="CD"/>
    <s v="WEB"/>
    <s v="Standard"/>
    <x v="0"/>
    <x v="16679"/>
    <n v="1.8965407518509751"/>
    <n v="0"/>
    <n v="0.94827037592548757"/>
    <n v="259.77531640073806"/>
    <n v="93.08830799665931"/>
  </r>
  <r>
    <x v="20"/>
    <x v="22"/>
    <x v="5"/>
    <x v="3"/>
    <s v="CD"/>
    <s v="WEB"/>
    <s v="Standard"/>
    <x v="0"/>
    <x v="16680"/>
    <n v="1.8965225692063092"/>
    <n v="0"/>
    <n v="0.94826128460315462"/>
    <n v="224.03953001483742"/>
    <n v="79.007237503610781"/>
  </r>
  <r>
    <x v="20"/>
    <x v="22"/>
    <x v="4"/>
    <x v="3"/>
    <s v="CD"/>
    <s v="WEB"/>
    <s v="Standard"/>
    <x v="0"/>
    <x v="16681"/>
    <n v="1.8965104474431986"/>
    <n v="0.94825522372159932"/>
    <n v="0.94825522372159932"/>
    <n v="259.96492818745543"/>
    <n v="93.288656683417656"/>
  </r>
  <r>
    <x v="20"/>
    <x v="20"/>
    <x v="1"/>
    <x v="3"/>
    <s v="CD"/>
    <s v="WEB"/>
    <s v="Standard"/>
    <x v="0"/>
    <x v="16682"/>
    <n v="1.8965043865616433"/>
    <n v="0"/>
    <n v="0.94825219328082166"/>
    <n v="238.11742510594948"/>
    <n v="93.086523071526329"/>
  </r>
  <r>
    <x v="20"/>
    <x v="21"/>
    <x v="6"/>
    <x v="3"/>
    <s v="CD"/>
    <s v="WEB"/>
    <s v="Standard"/>
    <x v="0"/>
    <x v="16683"/>
    <n v="1.8964862039169774"/>
    <n v="0.94824310195848871"/>
    <n v="0.94824310195848871"/>
    <n v="273.81545947384922"/>
    <n v="107.14939197242974"/>
  </r>
  <r>
    <x v="20"/>
    <x v="22"/>
    <x v="6"/>
    <x v="3"/>
    <s v="CD"/>
    <s v="WEB"/>
    <s v="Exec/Suites"/>
    <x v="1"/>
    <x v="16684"/>
    <n v="1.8964740821538668"/>
    <n v="1.8964740821538668"/>
    <n v="0.94823704107693341"/>
    <n v="295.57929962089457"/>
    <n v="118.3221406982364"/>
  </r>
  <r>
    <x v="20"/>
    <x v="21"/>
    <x v="6"/>
    <x v="3"/>
    <s v="CD"/>
    <s v="WEB"/>
    <s v="Standard"/>
    <x v="0"/>
    <x v="16685"/>
    <n v="1.8964680212723115"/>
    <n v="1.8964680212723115"/>
    <n v="0.94823401063615576"/>
    <n v="320.35520332931782"/>
    <n v="142.86448623057905"/>
  </r>
  <r>
    <x v="20"/>
    <x v="20"/>
    <x v="0"/>
    <x v="3"/>
    <s v="CD"/>
    <s v="CRO"/>
    <s v="Standard"/>
    <x v="1"/>
    <x v="16686"/>
    <n v="0.94821582799148985"/>
    <n v="0"/>
    <n v="0.94821582799148985"/>
    <n v="250.47629719365341"/>
    <n v="158.8142112548685"/>
  </r>
  <r>
    <x v="20"/>
    <x v="23"/>
    <x v="0"/>
    <x v="3"/>
    <s v="CD"/>
    <s v="WEB"/>
    <s v="Standard"/>
    <x v="0"/>
    <x v="16687"/>
    <n v="1.8964255951014244"/>
    <n v="1.8964255951014244"/>
    <n v="0.94821279755071219"/>
    <n v="305.7357550123503"/>
    <n v="139.07501390503973"/>
  </r>
  <r>
    <x v="20"/>
    <x v="20"/>
    <x v="0"/>
    <x v="3"/>
    <s v="CD"/>
    <s v="CRO"/>
    <s v="Standard"/>
    <x v="1"/>
    <x v="16688"/>
    <n v="1.8964074124567585"/>
    <n v="0.94820370622837924"/>
    <n v="0.94820370622837924"/>
    <n v="313.07925944660104"/>
    <n v="153.57279988790103"/>
  </r>
  <r>
    <x v="20"/>
    <x v="20"/>
    <x v="0"/>
    <x v="3"/>
    <s v="CD"/>
    <s v="WEB"/>
    <s v="Standard"/>
    <x v="0"/>
    <x v="16689"/>
    <n v="1.8964013515752032"/>
    <n v="0"/>
    <n v="0.94820067578760159"/>
    <n v="270.57401623632251"/>
    <n v="93.081465783649534"/>
  </r>
  <r>
    <x v="20"/>
    <x v="23"/>
    <x v="0"/>
    <x v="3"/>
    <s v="CD"/>
    <s v="WEB"/>
    <s v="Standard"/>
    <x v="0"/>
    <x v="16690"/>
    <n v="1.8963710471674267"/>
    <n v="0.94818552358371333"/>
    <n v="0.94818552358371333"/>
    <n v="248.37742357090835"/>
    <n v="103.35671836637759"/>
  </r>
  <r>
    <x v="20"/>
    <x v="20"/>
    <x v="0"/>
    <x v="3"/>
    <s v="CD"/>
    <s v="WEB"/>
    <s v="Exec/Suites"/>
    <x v="1"/>
    <x v="16691"/>
    <n v="0.94817037137982507"/>
    <n v="2.8445111141394754"/>
    <n v="0.94817037137982507"/>
    <n v="284.86216033700737"/>
    <n v="107.61746420643991"/>
  </r>
  <r>
    <x v="20"/>
    <x v="20"/>
    <x v="0"/>
    <x v="3"/>
    <s v="CD"/>
    <s v="WEB"/>
    <s v="Exec/Suites"/>
    <x v="0"/>
    <x v="16692"/>
    <n v="1.8963225601149842"/>
    <n v="0.94816128005749212"/>
    <n v="0.94816128005749212"/>
    <n v="255.19245811540074"/>
    <n v="110.17546084901271"/>
  </r>
  <r>
    <x v="20"/>
    <x v="20"/>
    <x v="0"/>
    <x v="3"/>
    <s v="CD"/>
    <s v="WEB"/>
    <s v="Standard"/>
    <x v="1"/>
    <x v="16693"/>
    <n v="1.8962922557072077"/>
    <n v="0"/>
    <n v="0.94814612785360386"/>
    <n v="285.68634593078815"/>
    <n v="102.37564959294311"/>
  </r>
  <r>
    <x v="20"/>
    <x v="23"/>
    <x v="2"/>
    <x v="3"/>
    <s v="CD"/>
    <s v="WEB"/>
    <s v="Standard"/>
    <x v="2"/>
    <x v="16694"/>
    <n v="1.8962740730625418"/>
    <n v="1.8962740730625418"/>
    <n v="0.9481370365312709"/>
    <n v="283.91574253861705"/>
    <n v="131.03182544957016"/>
  </r>
  <r>
    <x v="20"/>
    <x v="23"/>
    <x v="2"/>
    <x v="3"/>
    <s v="CD"/>
    <s v="WEB"/>
    <s v="Standard"/>
    <x v="2"/>
    <x v="16695"/>
    <n v="1.8962680121809865"/>
    <n v="0"/>
    <n v="0.94813400609049325"/>
    <n v="218.39913176310245"/>
    <n v="65.515703322466806"/>
  </r>
  <r>
    <x v="20"/>
    <x v="20"/>
    <x v="2"/>
    <x v="3"/>
    <s v="CD"/>
    <s v="WEB"/>
    <s v="Standard"/>
    <x v="0"/>
    <x v="16696"/>
    <n v="1.8962619512994312"/>
    <n v="1.8962619512994312"/>
    <n v="0.9481309756497156"/>
    <n v="304.74875880648671"/>
    <n v="127.26925543926336"/>
  </r>
  <r>
    <x v="20"/>
    <x v="21"/>
    <x v="3"/>
    <x v="4"/>
    <s v="TRADE"/>
    <s v="NONE"/>
    <s v="Standard"/>
    <x v="3"/>
    <x v="16697"/>
    <n v="1.8962255860100994"/>
    <n v="0.94811279300504969"/>
    <n v="0.94811279300504969"/>
    <n v="138.53565106974739"/>
    <n v="79.559921742421068"/>
  </r>
  <r>
    <x v="20"/>
    <x v="21"/>
    <x v="3"/>
    <x v="4"/>
    <s v="TRADE"/>
    <s v="NONE"/>
    <s v="Standard"/>
    <x v="4"/>
    <x v="16698"/>
    <n v="1.8962134642469888"/>
    <n v="0.94810673212349439"/>
    <n v="0.94810673212349439"/>
    <n v="209.20487992892899"/>
    <n v="120.14451007496433"/>
  </r>
  <r>
    <x v="20"/>
    <x v="21"/>
    <x v="3"/>
    <x v="4"/>
    <s v="TRADE"/>
    <s v="NONE"/>
    <s v="Standard"/>
    <x v="2"/>
    <x v="16699"/>
    <n v="1.8962013424838782"/>
    <n v="0"/>
    <n v="0.94810067124193909"/>
    <n v="126.44706619698789"/>
    <n v="61.006315462056875"/>
  </r>
  <r>
    <x v="20"/>
    <x v="23"/>
    <x v="3"/>
    <x v="4"/>
    <s v="TRADE"/>
    <s v="NONE"/>
    <s v="Standard"/>
    <x v="1"/>
    <x v="16700"/>
    <n v="0.94809157991960613"/>
    <n v="0.94809157991960613"/>
    <n v="0.94809157991960613"/>
    <n v="147.74276247440446"/>
    <n v="69.274347787539682"/>
  </r>
  <r>
    <x v="20"/>
    <x v="25"/>
    <x v="3"/>
    <x v="4"/>
    <s v="TRADE"/>
    <s v="NONE"/>
    <s v="Standard"/>
    <x v="0"/>
    <x v="16701"/>
    <n v="1.896158916312991"/>
    <n v="0"/>
    <n v="0.94807945815649552"/>
    <n v="127.20092630307668"/>
    <n v="66.50794548086553"/>
  </r>
  <r>
    <x v="20"/>
    <x v="20"/>
    <x v="3"/>
    <x v="4"/>
    <s v="TRADE"/>
    <s v="NONE"/>
    <s v="Standard"/>
    <x v="0"/>
    <x v="16702"/>
    <n v="3.7922693455735397"/>
    <n v="0"/>
    <n v="0.94806733639338492"/>
    <n v="244.6908552725215"/>
    <n v="173.32767095706848"/>
  </r>
  <r>
    <x v="20"/>
    <x v="22"/>
    <x v="3"/>
    <x v="4"/>
    <s v="TRADE"/>
    <s v="NONE"/>
    <s v="Standard"/>
    <x v="1"/>
    <x v="16703"/>
    <n v="1.8961225510236592"/>
    <n v="1.8961225510236592"/>
    <n v="0.94806127551182962"/>
    <n v="232.53285654410479"/>
    <n v="154.05887819554633"/>
  </r>
  <r>
    <x v="20"/>
    <x v="24"/>
    <x v="3"/>
    <x v="4"/>
    <s v="TRADE"/>
    <s v="NONE"/>
    <s v="Standard"/>
    <x v="3"/>
    <x v="16704"/>
    <n v="1.8961043683789933"/>
    <n v="1.8961043683789933"/>
    <n v="0.94805218418949666"/>
    <n v="157.80352130296328"/>
    <n v="106.49162080808743"/>
  </r>
  <r>
    <x v="20"/>
    <x v="23"/>
    <x v="3"/>
    <x v="4"/>
    <s v="TRADE"/>
    <s v="NONE"/>
    <s v="Standard"/>
    <x v="1"/>
    <x v="16705"/>
    <n v="0.94804612330794136"/>
    <n v="0.94804612330794136"/>
    <n v="0.94804612330794136"/>
    <n v="184.63287253992215"/>
    <n v="126.46038509138978"/>
  </r>
  <r>
    <x v="20"/>
    <x v="22"/>
    <x v="3"/>
    <x v="4"/>
    <s v="TRADE"/>
    <s v="NONE"/>
    <s v="Standard"/>
    <x v="4"/>
    <x v="16706"/>
    <n v="1.8960740639712168"/>
    <n v="1.8960740639712168"/>
    <n v="0.9480370319856084"/>
    <n v="268.29874255488579"/>
    <n v="179.2691347425959"/>
  </r>
  <r>
    <x v="20"/>
    <x v="21"/>
    <x v="3"/>
    <x v="4"/>
    <s v="TRADE"/>
    <s v="NONE"/>
    <s v="Standard"/>
    <x v="1"/>
    <x v="16707"/>
    <n v="1.8960498204449956"/>
    <n v="0.9480249102224978"/>
    <n v="0.9480249102224978"/>
    <n v="184.30582686470609"/>
    <n v="105.84293006825457"/>
  </r>
  <r>
    <x v="20"/>
    <x v="21"/>
    <x v="3"/>
    <x v="4"/>
    <s v="TRADE"/>
    <s v="NONE"/>
    <s v="Standard"/>
    <x v="2"/>
    <x v="16708"/>
    <n v="1.896037698681885"/>
    <n v="1.896037698681885"/>
    <n v="0.94801884934094249"/>
    <n v="180.97409113532186"/>
    <n v="115.53898799329971"/>
  </r>
  <r>
    <x v="20"/>
    <x v="23"/>
    <x v="3"/>
    <x v="4"/>
    <s v="TRADE"/>
    <s v="NONE"/>
    <s v="Standard"/>
    <x v="4"/>
    <x v="16709"/>
    <n v="1.895977089866332"/>
    <n v="0.94798854493316598"/>
    <n v="0.94798854493316598"/>
    <n v="209.17255760497426"/>
    <n v="120.12328966024201"/>
  </r>
  <r>
    <x v="20"/>
    <x v="21"/>
    <x v="3"/>
    <x v="4"/>
    <s v="TRADE"/>
    <s v="NONE"/>
    <s v="Standard"/>
    <x v="5"/>
    <x v="16710"/>
    <n v="1.8959710289847767"/>
    <n v="0.94798551449238833"/>
    <n v="0.94798551449238833"/>
    <n v="234.08752488726881"/>
    <n v="143.55345025152445"/>
  </r>
  <r>
    <x v="20"/>
    <x v="23"/>
    <x v="3"/>
    <x v="4"/>
    <s v="TRADE"/>
    <s v="NONE"/>
    <s v="Standard"/>
    <x v="1"/>
    <x v="16711"/>
    <n v="1.8959649681032213"/>
    <n v="1.8959649681032213"/>
    <n v="0.94798248405161067"/>
    <n v="216.99824975435155"/>
    <n v="138.53079321983935"/>
  </r>
  <r>
    <x v="20"/>
    <x v="21"/>
    <x v="3"/>
    <x v="4"/>
    <s v="TRADE"/>
    <s v="NONE"/>
    <s v="Standard"/>
    <x v="5"/>
    <x v="16712"/>
    <n v="1.8959346636954448"/>
    <n v="1.8959346636954448"/>
    <n v="0.94796733184772242"/>
    <n v="287.77128619779808"/>
    <n v="183.72003331147042"/>
  </r>
  <r>
    <x v="20"/>
    <x v="21"/>
    <x v="3"/>
    <x v="4"/>
    <s v="TRADE"/>
    <s v="NONE"/>
    <s v="Standard"/>
    <x v="3"/>
    <x v="16713"/>
    <n v="0.94796430140694476"/>
    <n v="0.94796430140694476"/>
    <n v="0.94796430140694476"/>
    <n v="113.55044966679255"/>
    <n v="53.244176306193069"/>
  </r>
  <r>
    <x v="20"/>
    <x v="21"/>
    <x v="3"/>
    <x v="4"/>
    <s v="TRADE"/>
    <s v="NONE"/>
    <s v="Standard"/>
    <x v="5"/>
    <x v="16714"/>
    <n v="1.8958801157614471"/>
    <n v="1.8958801157614471"/>
    <n v="0.94794005788072355"/>
    <n v="287.76300673045853"/>
    <n v="183.71474750260629"/>
  </r>
  <r>
    <x v="20"/>
    <x v="22"/>
    <x v="3"/>
    <x v="4"/>
    <s v="TRADE"/>
    <s v="NONE"/>
    <s v="Standard"/>
    <x v="0"/>
    <x v="16715"/>
    <n v="1.8957528372487857"/>
    <n v="0.94787641862439287"/>
    <n v="0.94787641862439287"/>
    <n v="167.46311234005088"/>
    <n v="106.79119967188325"/>
  </r>
  <r>
    <x v="20"/>
    <x v="22"/>
    <x v="3"/>
    <x v="4"/>
    <s v="TRADE"/>
    <s v="NONE"/>
    <s v="Standard"/>
    <x v="1"/>
    <x v="16716"/>
    <n v="1.8957407154856751"/>
    <n v="0"/>
    <n v="0.94787035774283757"/>
    <n v="147.64092539006793"/>
    <n v="80.892563994289873"/>
  </r>
  <r>
    <x v="20"/>
    <x v="23"/>
    <x v="4"/>
    <x v="4"/>
    <s v="TRADE"/>
    <s v="NONE"/>
    <s v="Standard"/>
    <x v="1"/>
    <x v="16717"/>
    <n v="1.895698289314788"/>
    <n v="1.895698289314788"/>
    <n v="0.947849144657394"/>
    <n v="259.89395122522836"/>
    <n v="135.35790231022372"/>
  </r>
  <r>
    <x v="20"/>
    <x v="21"/>
    <x v="1"/>
    <x v="4"/>
    <s v="TRADE"/>
    <s v="NONE"/>
    <s v="Standard"/>
    <x v="4"/>
    <x v="16718"/>
    <n v="1.8956922284332327"/>
    <n v="1.8956922284332327"/>
    <n v="0.94784611421661635"/>
    <n v="272.27889769433153"/>
    <n v="141.81182500794162"/>
  </r>
  <r>
    <x v="20"/>
    <x v="23"/>
    <x v="1"/>
    <x v="4"/>
    <s v="TRADE"/>
    <s v="NONE"/>
    <s v="Standard"/>
    <x v="4"/>
    <x v="16719"/>
    <n v="1.8956861675516774"/>
    <n v="0.9478430837758387"/>
    <n v="0.9478430837758387"/>
    <n v="238.81135691772658"/>
    <n v="108.34470135889708"/>
  </r>
  <r>
    <x v="20"/>
    <x v="23"/>
    <x v="1"/>
    <x v="4"/>
    <s v="TRADE"/>
    <s v="NONE"/>
    <s v="Standard"/>
    <x v="1"/>
    <x v="16720"/>
    <n v="1.8956801066701221"/>
    <n v="0.94784005333506105"/>
    <n v="0.94784005333506105"/>
    <n v="210.4138705330798"/>
    <n v="95.457999533300637"/>
  </r>
  <r>
    <x v="20"/>
    <x v="20"/>
    <x v="1"/>
    <x v="4"/>
    <s v="TRADE"/>
    <s v="NONE"/>
    <s v="Standard"/>
    <x v="1"/>
    <x v="16721"/>
    <n v="1.8956740457885668"/>
    <n v="0.9478370228942834"/>
    <n v="0.9478370228942834"/>
    <n v="216.71739149977142"/>
    <n v="101.76188803769858"/>
  </r>
  <r>
    <x v="20"/>
    <x v="20"/>
    <x v="0"/>
    <x v="4"/>
    <s v="TRADE"/>
    <s v="NONE"/>
    <s v="Standard"/>
    <x v="4"/>
    <x v="16722"/>
    <n v="1.8956316196176797"/>
    <n v="0.94781580980883984"/>
    <n v="0.94781580980883984"/>
    <n v="266.43547379127824"/>
    <n v="125.10268135554421"/>
  </r>
  <r>
    <x v="20"/>
    <x v="20"/>
    <x v="0"/>
    <x v="4"/>
    <s v="TRADE"/>
    <s v="NONE"/>
    <s v="Standard"/>
    <x v="2"/>
    <x v="16723"/>
    <n v="0.94780974892728453"/>
    <n v="0.94780974892728453"/>
    <n v="0.94780974892728453"/>
    <n v="165.98637077744732"/>
    <n v="53.100006118536697"/>
  </r>
  <r>
    <x v="20"/>
    <x v="22"/>
    <x v="0"/>
    <x v="4"/>
    <s v="TRADE"/>
    <s v="NONE"/>
    <s v="Standard"/>
    <x v="0"/>
    <x v="16724"/>
    <n v="1.8956134369730138"/>
    <n v="1.8956134369730138"/>
    <n v="0.94780671848650688"/>
    <n v="243.83990096488273"/>
    <n v="120.7861679730736"/>
  </r>
  <r>
    <x v="20"/>
    <x v="22"/>
    <x v="0"/>
    <x v="4"/>
    <s v="TRADE"/>
    <s v="NONE"/>
    <s v="Standard"/>
    <x v="0"/>
    <x v="16725"/>
    <n v="1.8956013152099032"/>
    <n v="0"/>
    <n v="0.94780065760495158"/>
    <n v="226.30396261638884"/>
    <n v="169.70396497726506"/>
  </r>
  <r>
    <x v="20"/>
    <x v="22"/>
    <x v="0"/>
    <x v="4"/>
    <s v="TRADE"/>
    <s v="NONE"/>
    <s v="Standard"/>
    <x v="4"/>
    <x v="16726"/>
    <n v="1.8955952543283479"/>
    <n v="0.94779762716417393"/>
    <n v="0.94779762716417393"/>
    <n v="247.27172002970983"/>
    <n v="105.94163888441628"/>
  </r>
  <r>
    <x v="20"/>
    <x v="20"/>
    <x v="0"/>
    <x v="4"/>
    <s v="TRADE"/>
    <s v="NONE"/>
    <s v="Standard"/>
    <x v="0"/>
    <x v="16727"/>
    <n v="1.8955710108021266"/>
    <n v="1.8955710108021266"/>
    <n v="0.94778550540106332"/>
    <n v="238.83187130171439"/>
    <n v="115.7728229586984"/>
  </r>
  <r>
    <x v="20"/>
    <x v="20"/>
    <x v="0"/>
    <x v="4"/>
    <s v="TRADE"/>
    <s v="NONE"/>
    <s v="Standard"/>
    <x v="0"/>
    <x v="16728"/>
    <n v="1.8955467672759054"/>
    <n v="1.8955467672759054"/>
    <n v="0.94777338363795272"/>
    <n v="238.8288167462789"/>
    <n v="115.77134227480256"/>
  </r>
  <r>
    <x v="20"/>
    <x v="24"/>
    <x v="3"/>
    <x v="0"/>
    <s v="TRADE"/>
    <s v="NONE"/>
    <s v="Standard"/>
    <x v="1"/>
    <x v="16729"/>
    <n v="1.8955104019865736"/>
    <n v="0"/>
    <n v="0.94775520099328681"/>
    <n v="190.20225059449498"/>
    <n v="73.126405076239436"/>
  </r>
  <r>
    <x v="20"/>
    <x v="22"/>
    <x v="3"/>
    <x v="0"/>
    <s v="TRADE"/>
    <s v="NONE"/>
    <s v="Standard"/>
    <x v="4"/>
    <x v="16730"/>
    <n v="2.8432474203351945"/>
    <n v="0.9477491401117315"/>
    <n v="0.9477491401117315"/>
    <n v="309.77413790840416"/>
    <n v="179.2155145336196"/>
  </r>
  <r>
    <x v="20"/>
    <x v="21"/>
    <x v="3"/>
    <x v="0"/>
    <s v="TRADE"/>
    <s v="NONE"/>
    <s v="Standard"/>
    <x v="0"/>
    <x v="16731"/>
    <n v="1.8954922193419077"/>
    <n v="1.8954922193419077"/>
    <n v="0.94774610967095385"/>
    <n v="292.39470438084572"/>
    <n v="114.93882895362054"/>
  </r>
  <r>
    <x v="20"/>
    <x v="23"/>
    <x v="3"/>
    <x v="0"/>
    <s v="TRADE"/>
    <s v="NONE"/>
    <s v="Standard"/>
    <x v="5"/>
    <x v="16732"/>
    <n v="1.8954679758156865"/>
    <n v="2.84320196372353"/>
    <n v="0.94773398790784324"/>
    <n v="445.61092113154143"/>
    <n v="242.71573576526515"/>
  </r>
  <r>
    <x v="20"/>
    <x v="23"/>
    <x v="3"/>
    <x v="0"/>
    <s v="TRADE"/>
    <s v="NONE"/>
    <s v="Exec/Suites"/>
    <x v="5"/>
    <x v="16733"/>
    <n v="1.8954497931710206"/>
    <n v="1.8954497931710206"/>
    <n v="0.94772489658551029"/>
    <n v="401.16298135167506"/>
    <n v="188.81295660697944"/>
  </r>
  <r>
    <x v="20"/>
    <x v="23"/>
    <x v="3"/>
    <x v="0"/>
    <s v="TRADE"/>
    <s v="NONE"/>
    <s v="Standard"/>
    <x v="5"/>
    <x v="16734"/>
    <n v="1.8954316105263547"/>
    <n v="0"/>
    <n v="0.94771580526317734"/>
    <n v="291.0515736943716"/>
    <n v="96.979536587082507"/>
  </r>
  <r>
    <x v="20"/>
    <x v="21"/>
    <x v="3"/>
    <x v="0"/>
    <s v="TRADE"/>
    <s v="NONE"/>
    <s v="Standard"/>
    <x v="5"/>
    <x v="16735"/>
    <n v="0.94769459217773377"/>
    <n v="0"/>
    <n v="0.94769459217773377"/>
    <n v="213.00486573419457"/>
    <n v="50.695464654265102"/>
  </r>
  <r>
    <x v="20"/>
    <x v="25"/>
    <x v="3"/>
    <x v="0"/>
    <s v="TRADE"/>
    <s v="NONE"/>
    <s v="Standard"/>
    <x v="1"/>
    <x v="16736"/>
    <n v="1.8953528190661357"/>
    <n v="0.94767640953306786"/>
    <n v="0.94767640953306786"/>
    <n v="222.87664373096888"/>
    <n v="105.80246277537542"/>
  </r>
  <r>
    <x v="20"/>
    <x v="23"/>
    <x v="3"/>
    <x v="0"/>
    <s v="TRADE"/>
    <s v="NONE"/>
    <s v="Standard"/>
    <x v="0"/>
    <x v="16737"/>
    <n v="1.8953285755399145"/>
    <n v="1.8953285755399145"/>
    <n v="0.94766428776995726"/>
    <n v="232.32997381818399"/>
    <n v="125.90759650747569"/>
  </r>
  <r>
    <x v="20"/>
    <x v="21"/>
    <x v="3"/>
    <x v="0"/>
    <s v="TRADE"/>
    <s v="NONE"/>
    <s v="Exec/Suites"/>
    <x v="5"/>
    <x v="16738"/>
    <n v="2.8429746806652059"/>
    <n v="0"/>
    <n v="0.94765822688840196"/>
    <n v="386.2565521422224"/>
    <n v="148.76431244159298"/>
  </r>
  <r>
    <x v="20"/>
    <x v="22"/>
    <x v="3"/>
    <x v="0"/>
    <s v="TRADE"/>
    <s v="NONE"/>
    <s v="Standard"/>
    <x v="5"/>
    <x v="16739"/>
    <n v="0.9476551964476243"/>
    <n v="0"/>
    <n v="0.9476551964476243"/>
    <n v="213.62406401929931"/>
    <n v="54.847273134158002"/>
  </r>
  <r>
    <x v="20"/>
    <x v="21"/>
    <x v="3"/>
    <x v="0"/>
    <s v="TRADE"/>
    <s v="NONE"/>
    <s v="Standard"/>
    <x v="1"/>
    <x v="16740"/>
    <n v="1.8952437231981403"/>
    <n v="0"/>
    <n v="0.94762186159907014"/>
    <n v="185.94440665094689"/>
    <n v="71.491013465268381"/>
  </r>
  <r>
    <x v="20"/>
    <x v="21"/>
    <x v="3"/>
    <x v="0"/>
    <s v="TRADE"/>
    <s v="NONE"/>
    <s v="Standard"/>
    <x v="4"/>
    <x v="16741"/>
    <n v="2.8428292195078786"/>
    <n v="0.94760973983595953"/>
    <n v="0.94760973983595953"/>
    <n v="298.83364918595134"/>
    <n v="165.97872765177965"/>
  </r>
  <r>
    <x v="20"/>
    <x v="23"/>
    <x v="3"/>
    <x v="0"/>
    <s v="TRADE"/>
    <s v="NONE"/>
    <s v="Standard"/>
    <x v="0"/>
    <x v="16742"/>
    <n v="1.8952073579088085"/>
    <n v="0.94760367895440423"/>
    <n v="0.94760367895440423"/>
    <n v="229.21704219729429"/>
    <n v="96.185476649049392"/>
  </r>
  <r>
    <x v="20"/>
    <x v="21"/>
    <x v="3"/>
    <x v="0"/>
    <s v="TRADE"/>
    <s v="NONE"/>
    <s v="Standard"/>
    <x v="5"/>
    <x v="16743"/>
    <n v="1.895158870856366"/>
    <n v="0"/>
    <n v="0.94757943542818301"/>
    <n v="281.08723579586092"/>
    <n v="93.658631206772554"/>
  </r>
  <r>
    <x v="20"/>
    <x v="23"/>
    <x v="3"/>
    <x v="0"/>
    <s v="TRADE"/>
    <s v="NONE"/>
    <s v="Standard"/>
    <x v="5"/>
    <x v="16744"/>
    <n v="1.8951467490932554"/>
    <n v="2.8427201236398831"/>
    <n v="0.94757337454662771"/>
    <n v="431.31215422360066"/>
    <n v="237.26928389727459"/>
  </r>
  <r>
    <x v="20"/>
    <x v="21"/>
    <x v="5"/>
    <x v="0"/>
    <s v="TRADE"/>
    <s v="NONE"/>
    <s v="Exec/Suites"/>
    <x v="1"/>
    <x v="16745"/>
    <n v="1.8951043229223683"/>
    <n v="1.8951043229223683"/>
    <n v="0.94755216146118415"/>
    <n v="365.044456937191"/>
    <n v="140.63194707792687"/>
  </r>
  <r>
    <x v="20"/>
    <x v="21"/>
    <x v="1"/>
    <x v="0"/>
    <s v="TRADE"/>
    <s v="NONE"/>
    <s v="Standard"/>
    <x v="4"/>
    <x v="16746"/>
    <n v="0.94754003969807354"/>
    <n v="0.94754003969807354"/>
    <n v="0.94754003969807354"/>
    <n v="289.76651608634239"/>
    <n v="70.883015862094055"/>
  </r>
  <r>
    <x v="20"/>
    <x v="23"/>
    <x v="1"/>
    <x v="0"/>
    <s v="TRADE"/>
    <s v="NONE"/>
    <s v="Standard"/>
    <x v="4"/>
    <x v="16747"/>
    <n v="0.94753700925729589"/>
    <n v="0"/>
    <n v="0.94753700925729589"/>
    <n v="256.31779338168855"/>
    <n v="37.426925864763277"/>
  </r>
  <r>
    <x v="20"/>
    <x v="20"/>
    <x v="0"/>
    <x v="0"/>
    <s v="TRADE"/>
    <s v="NONE"/>
    <s v="Standard"/>
    <x v="4"/>
    <x v="16748"/>
    <n v="2.8425292058708909"/>
    <n v="0.94750973529029703"/>
    <n v="0.94750973529029703"/>
    <n v="417.70981097580875"/>
    <n v="211.30504445791976"/>
  </r>
  <r>
    <x v="20"/>
    <x v="20"/>
    <x v="0"/>
    <x v="0"/>
    <s v="TRADE"/>
    <s v="NONE"/>
    <s v="Standard"/>
    <x v="0"/>
    <x v="16749"/>
    <n v="1.8950134096990388"/>
    <n v="1.8950134096990388"/>
    <n v="0.94750670484951938"/>
    <n v="332.43597355442472"/>
    <n v="142.50482838309384"/>
  </r>
  <r>
    <x v="20"/>
    <x v="20"/>
    <x v="0"/>
    <x v="0"/>
    <s v="TRADE"/>
    <s v="NONE"/>
    <s v="Standard"/>
    <x v="4"/>
    <x v="16750"/>
    <n v="1.8950073488174835"/>
    <n v="1.8950073488174835"/>
    <n v="0.94750367440874173"/>
    <n v="384.29085187246193"/>
    <n v="177.8874056521864"/>
  </r>
  <r>
    <x v="20"/>
    <x v="22"/>
    <x v="0"/>
    <x v="0"/>
    <s v="TRADE"/>
    <s v="NONE"/>
    <s v="Standard"/>
    <x v="5"/>
    <x v="16751"/>
    <n v="1.8949952270543728"/>
    <n v="2.842492840581559"/>
    <n v="0.94749761352718642"/>
    <n v="546.8938374423883"/>
    <n v="257.66787712404232"/>
  </r>
  <r>
    <x v="20"/>
    <x v="21"/>
    <x v="0"/>
    <x v="0"/>
    <s v="TRADE"/>
    <s v="NONE"/>
    <s v="Exec/Suites"/>
    <x v="1"/>
    <x v="16752"/>
    <n v="3.7899783323456351"/>
    <n v="0"/>
    <n v="0.94749458308640877"/>
    <n v="364.84480155374609"/>
    <n v="142.88215280960378"/>
  </r>
  <r>
    <x v="20"/>
    <x v="23"/>
    <x v="3"/>
    <x v="2"/>
    <s v="TRADE"/>
    <s v="NONE"/>
    <s v="Standard"/>
    <x v="4"/>
    <x v="16753"/>
    <n v="2.8424473839698945"/>
    <n v="0.94748246132329816"/>
    <n v="0.94748246132329816"/>
    <n v="338.21763080402553"/>
    <n v="161.55327250605185"/>
  </r>
  <r>
    <x v="20"/>
    <x v="21"/>
    <x v="3"/>
    <x v="2"/>
    <s v="TRADE"/>
    <s v="NONE"/>
    <s v="Exec/Suites"/>
    <x v="5"/>
    <x v="16754"/>
    <n v="2.8423201054572331"/>
    <n v="0.94744003515241104"/>
    <n v="0.94744003515241104"/>
    <n v="532.38225695736253"/>
    <n v="193.04861386850996"/>
  </r>
  <r>
    <x v="20"/>
    <x v="23"/>
    <x v="3"/>
    <x v="2"/>
    <s v="TRADE"/>
    <s v="NONE"/>
    <s v="Standard"/>
    <x v="4"/>
    <x v="16755"/>
    <n v="0.94743094383007809"/>
    <n v="2.8422928314902345"/>
    <n v="0.94743094383007809"/>
    <n v="362.61900943842221"/>
    <n v="152.73864387436117"/>
  </r>
  <r>
    <x v="20"/>
    <x v="21"/>
    <x v="3"/>
    <x v="2"/>
    <s v="TRADE"/>
    <s v="NONE"/>
    <s v="Exec/Suites"/>
    <x v="5"/>
    <x v="16756"/>
    <n v="1.8948558267786009"/>
    <n v="0.94742791338930044"/>
    <n v="0.94742791338930044"/>
    <n v="503.14984465671159"/>
    <n v="143.46901271425347"/>
  </r>
  <r>
    <x v="20"/>
    <x v="23"/>
    <x v="3"/>
    <x v="2"/>
    <s v="TRADE"/>
    <s v="NONE"/>
    <s v="Standard"/>
    <x v="4"/>
    <x v="16757"/>
    <n v="1.8948134006077137"/>
    <n v="0.94740670030385687"/>
    <n v="0.94740670030385687"/>
    <n v="329.92149237126739"/>
    <n v="120.0545635935694"/>
  </r>
  <r>
    <x v="20"/>
    <x v="23"/>
    <x v="3"/>
    <x v="2"/>
    <s v="TRADE"/>
    <s v="NONE"/>
    <s v="Exec/Suites"/>
    <x v="1"/>
    <x v="16758"/>
    <n v="1.8947891570814925"/>
    <n v="1.8947891570814925"/>
    <n v="0.94739457854074627"/>
    <n v="341.8985200011648"/>
    <n v="142.32664225872441"/>
  </r>
  <r>
    <x v="20"/>
    <x v="22"/>
    <x v="3"/>
    <x v="2"/>
    <s v="TRADE"/>
    <s v="NONE"/>
    <s v="Standard"/>
    <x v="4"/>
    <x v="16759"/>
    <n v="1.8947649135552713"/>
    <n v="1.8947649135552713"/>
    <n v="0.94738245677763566"/>
    <n v="384.60369084886241"/>
    <n v="174.7421324304718"/>
  </r>
  <r>
    <x v="20"/>
    <x v="22"/>
    <x v="1"/>
    <x v="2"/>
    <s v="TRADE"/>
    <s v="NONE"/>
    <s v="Standard"/>
    <x v="5"/>
    <x v="16760"/>
    <n v="0.9473612436921921"/>
    <n v="0"/>
    <n v="0.9473612436921921"/>
    <n v="351.63808288096089"/>
    <n v="49.459691811772927"/>
  </r>
  <r>
    <x v="20"/>
    <x v="20"/>
    <x v="0"/>
    <x v="2"/>
    <s v="TRADE"/>
    <s v="NONE"/>
    <s v="Exec/Suites"/>
    <x v="5"/>
    <x v="16761"/>
    <n v="0.9473551828106368"/>
    <n v="0.9473551828106368"/>
    <n v="0.9473551828106368"/>
    <n v="553.42556796282406"/>
    <n v="126.24562027799169"/>
  </r>
  <r>
    <x v="20"/>
    <x v="22"/>
    <x v="0"/>
    <x v="2"/>
    <s v="TRADE"/>
    <s v="NONE"/>
    <s v="Standard"/>
    <x v="5"/>
    <x v="16762"/>
    <n v="1.8946800612134971"/>
    <n v="0.94734003060674854"/>
    <n v="0.94734003060674854"/>
    <n v="482.95517156663999"/>
    <n v="155.60257807314238"/>
  </r>
  <r>
    <x v="20"/>
    <x v="20"/>
    <x v="0"/>
    <x v="2"/>
    <s v="TRADE"/>
    <s v="NONE"/>
    <s v="Standard"/>
    <x v="4"/>
    <x v="16763"/>
    <n v="1.8946740003319418"/>
    <n v="1.8946740003319418"/>
    <n v="0.94733700016597089"/>
    <n v="387.67275917564569"/>
    <n v="144.44570474702491"/>
  </r>
  <r>
    <x v="20"/>
    <x v="22"/>
    <x v="0"/>
    <x v="2"/>
    <s v="TRADE"/>
    <s v="NONE"/>
    <s v="Standard"/>
    <x v="4"/>
    <x v="16764"/>
    <n v="1.8946679394503865"/>
    <n v="1.8946679394503865"/>
    <n v="0.94733396972519324"/>
    <n v="422.57911936152345"/>
    <n v="179.35284299306912"/>
  </r>
  <r>
    <x v="20"/>
    <x v="20"/>
    <x v="0"/>
    <x v="2"/>
    <s v="TRADE"/>
    <s v="NONE"/>
    <s v="Standard"/>
    <x v="5"/>
    <x v="16765"/>
    <n v="1.8946618785688312"/>
    <n v="0.94733093928441559"/>
    <n v="0.94733093928441559"/>
    <n v="511.57526466374128"/>
    <n v="184.22581266943914"/>
  </r>
  <r>
    <x v="20"/>
    <x v="20"/>
    <x v="2"/>
    <x v="2"/>
    <s v="TRADE"/>
    <s v="NONE"/>
    <s v="Standard"/>
    <x v="5"/>
    <x v="16766"/>
    <n v="1.8946436959241653"/>
    <n v="0"/>
    <n v="0.94732184796208263"/>
    <n v="458.57196642955165"/>
    <n v="127.62844373120211"/>
  </r>
  <r>
    <x v="20"/>
    <x v="23"/>
    <x v="3"/>
    <x v="1"/>
    <s v="TRADE"/>
    <s v="NONE"/>
    <s v="Standard"/>
    <x v="1"/>
    <x v="16767"/>
    <n v="0.94730063487663907"/>
    <n v="0.94730063487663907"/>
    <n v="0.94730063487663907"/>
    <n v="139.43223161219876"/>
    <n v="69.215576540111314"/>
  </r>
  <r>
    <x v="20"/>
    <x v="23"/>
    <x v="3"/>
    <x v="1"/>
    <s v="TRADE"/>
    <s v="NONE"/>
    <s v="Standard"/>
    <x v="1"/>
    <x v="16768"/>
    <n v="1.8945891479901675"/>
    <n v="1.8945891479901675"/>
    <n v="0.94729457399508377"/>
    <n v="196.93766526111102"/>
    <n v="138.42416040938849"/>
  </r>
  <r>
    <x v="20"/>
    <x v="21"/>
    <x v="3"/>
    <x v="1"/>
    <s v="TRADE"/>
    <s v="NONE"/>
    <s v="Standard"/>
    <x v="0"/>
    <x v="16769"/>
    <n v="1.8945770262270569"/>
    <n v="1.8945770262270569"/>
    <n v="0.94728851311352846"/>
    <n v="179.04775969439854"/>
    <n v="125.85767072212113"/>
  </r>
  <r>
    <x v="20"/>
    <x v="20"/>
    <x v="3"/>
    <x v="1"/>
    <s v="TRADE"/>
    <s v="NONE"/>
    <s v="Standard"/>
    <x v="0"/>
    <x v="16770"/>
    <n v="1.8945467218192804"/>
    <n v="1.8945467218192804"/>
    <n v="0.94727336090964021"/>
    <n v="219.30580205498498"/>
    <n v="166.13269404716957"/>
  </r>
  <r>
    <x v="20"/>
    <x v="23"/>
    <x v="3"/>
    <x v="1"/>
    <s v="TRADE"/>
    <s v="NONE"/>
    <s v="Standard"/>
    <x v="0"/>
    <x v="16771"/>
    <n v="1.894498234766838"/>
    <n v="1.894498234766838"/>
    <n v="0.94724911738341899"/>
    <n v="179.04074032094508"/>
    <n v="125.85286341221605"/>
  </r>
  <r>
    <x v="20"/>
    <x v="21"/>
    <x v="3"/>
    <x v="1"/>
    <s v="TRADE"/>
    <s v="NONE"/>
    <s v="Standard"/>
    <x v="3"/>
    <x v="16772"/>
    <n v="1.8944618694775062"/>
    <n v="1.8944618694775062"/>
    <n v="0.94723093473875308"/>
    <n v="154.33462660138525"/>
    <n v="109.37378930699623"/>
  </r>
  <r>
    <x v="20"/>
    <x v="23"/>
    <x v="3"/>
    <x v="1"/>
    <s v="TRADE"/>
    <s v="NONE"/>
    <s v="Standard"/>
    <x v="1"/>
    <x v="16773"/>
    <n v="1.894437625951285"/>
    <n v="1.894437625951285"/>
    <n v="0.94721881297564248"/>
    <n v="196.92160732634909"/>
    <n v="138.42084678331341"/>
  </r>
  <r>
    <x v="20"/>
    <x v="23"/>
    <x v="3"/>
    <x v="1"/>
    <s v="TRADE"/>
    <s v="NONE"/>
    <s v="Standard"/>
    <x v="3"/>
    <x v="16774"/>
    <n v="1.8944255041881743"/>
    <n v="0"/>
    <n v="0.94721275209408717"/>
    <n v="101.13776448583771"/>
    <n v="56.169725671306907"/>
  </r>
  <r>
    <x v="20"/>
    <x v="21"/>
    <x v="3"/>
    <x v="1"/>
    <s v="TRADE"/>
    <s v="NONE"/>
    <s v="Standard"/>
    <x v="3"/>
    <x v="16775"/>
    <n v="1.8943709562541766"/>
    <n v="0.94718547812708831"/>
    <n v="0.94718547812708831"/>
    <n v="126.25526258907821"/>
    <n v="81.288518580602229"/>
  </r>
  <r>
    <x v="20"/>
    <x v="21"/>
    <x v="4"/>
    <x v="1"/>
    <s v="TRADE"/>
    <s v="NONE"/>
    <s v="Standard"/>
    <x v="1"/>
    <x v="16776"/>
    <n v="1.8943467127279554"/>
    <n v="1.8943467127279554"/>
    <n v="0.9471733563639777"/>
    <n v="245.63656630228536"/>
    <n v="135.26139614537857"/>
  </r>
  <r>
    <x v="20"/>
    <x v="22"/>
    <x v="4"/>
    <x v="1"/>
    <s v="TRADE"/>
    <s v="NONE"/>
    <s v="Standard"/>
    <x v="1"/>
    <x v="16777"/>
    <n v="1.8943285300832895"/>
    <n v="1.8943285300832895"/>
    <n v="0.94716426504164475"/>
    <n v="228.75592892659898"/>
    <n v="107.55165594155359"/>
  </r>
  <r>
    <x v="20"/>
    <x v="22"/>
    <x v="1"/>
    <x v="1"/>
    <s v="TRADE"/>
    <s v="NONE"/>
    <s v="Standard"/>
    <x v="0"/>
    <x v="16778"/>
    <n v="1.8942739821492918"/>
    <n v="0"/>
    <n v="0.94713699107464588"/>
    <n v="167.99767115892675"/>
    <n v="66.28739343316046"/>
  </r>
  <r>
    <x v="20"/>
    <x v="21"/>
    <x v="1"/>
    <x v="1"/>
    <s v="TRADE"/>
    <s v="NONE"/>
    <s v="Standard"/>
    <x v="0"/>
    <x v="16779"/>
    <n v="1.8942679212677365"/>
    <n v="0.94713396063386823"/>
    <n v="0.94713396063386823"/>
    <n v="188.43331043097368"/>
    <n v="86.723358135399678"/>
  </r>
  <r>
    <x v="20"/>
    <x v="21"/>
    <x v="1"/>
    <x v="1"/>
    <s v="TRADE"/>
    <s v="NONE"/>
    <s v="Standard"/>
    <x v="4"/>
    <x v="16780"/>
    <n v="1.8942618603861812"/>
    <n v="1.8942618603861812"/>
    <n v="0.94713093019309058"/>
    <n v="257.34075796634846"/>
    <n v="141.7048228795671"/>
  </r>
  <r>
    <x v="20"/>
    <x v="22"/>
    <x v="6"/>
    <x v="1"/>
    <s v="TRADE"/>
    <s v="NONE"/>
    <s v="Standard"/>
    <x v="1"/>
    <x v="16781"/>
    <n v="0.94711880842997997"/>
    <n v="0.94711880842997997"/>
    <n v="0.94711880842997997"/>
    <n v="172.71078355239271"/>
    <n v="72.042684677791655"/>
  </r>
  <r>
    <x v="20"/>
    <x v="22"/>
    <x v="0"/>
    <x v="1"/>
    <s v="TRADE"/>
    <s v="NONE"/>
    <s v="Standard"/>
    <x v="1"/>
    <x v="16782"/>
    <n v="0.94711577798920232"/>
    <n v="2.8413473339676072"/>
    <n v="0.94711577798920232"/>
    <n v="203.53695558484756"/>
    <n v="82.338887265832511"/>
  </r>
  <r>
    <x v="20"/>
    <x v="20"/>
    <x v="0"/>
    <x v="1"/>
    <s v="TRADE"/>
    <s v="NONE"/>
    <s v="Standard"/>
    <x v="0"/>
    <x v="16783"/>
    <n v="1.8942012515706281"/>
    <n v="1.8942012515706281"/>
    <n v="0.94710062578531407"/>
    <n v="242.78600502892624"/>
    <n v="142.45044696921653"/>
  </r>
  <r>
    <x v="20"/>
    <x v="22"/>
    <x v="0"/>
    <x v="1"/>
    <s v="TRADE"/>
    <s v="NONE"/>
    <s v="Standard"/>
    <x v="0"/>
    <x v="16784"/>
    <n v="1.8941951906890728"/>
    <n v="0.94709759534453641"/>
    <n v="0.94709759534453641"/>
    <n v="194.96951666021187"/>
    <n v="84.788637564916996"/>
  </r>
  <r>
    <x v="20"/>
    <x v="20"/>
    <x v="0"/>
    <x v="1"/>
    <s v="TRADE"/>
    <s v="NONE"/>
    <s v="Standard"/>
    <x v="0"/>
    <x v="16785"/>
    <n v="2.8411564161986149"/>
    <n v="0.94705213873287164"/>
    <n v="0.94705213873287164"/>
    <n v="252.59455546429632"/>
    <n v="142.44315418310217"/>
  </r>
  <r>
    <x v="20"/>
    <x v="22"/>
    <x v="0"/>
    <x v="1"/>
    <s v="TRADE"/>
    <s v="NONE"/>
    <s v="Standard"/>
    <x v="4"/>
    <x v="16786"/>
    <n v="1.8940921557026327"/>
    <n v="1.8940921557026327"/>
    <n v="0.94704607785131634"/>
    <n v="247.32713735551039"/>
    <n v="122.06609733896678"/>
  </r>
  <r>
    <x v="20"/>
    <x v="25"/>
    <x v="3"/>
    <x v="3"/>
    <s v="TRADE"/>
    <s v="NONE"/>
    <s v="Standard"/>
    <x v="2"/>
    <x v="16787"/>
    <n v="1.8940679121764115"/>
    <n v="0.94703395608820573"/>
    <n v="0.94703395608820573"/>
    <n v="175.00843735183983"/>
    <n v="88.177483108948181"/>
  </r>
  <r>
    <x v="20"/>
    <x v="23"/>
    <x v="3"/>
    <x v="3"/>
    <s v="TRADE"/>
    <s v="NONE"/>
    <s v="Exec/Suites"/>
    <x v="0"/>
    <x v="16788"/>
    <n v="1.8940254860055243"/>
    <n v="1.8940254860055243"/>
    <n v="0.94701274300276217"/>
    <n v="209.85222623739944"/>
    <n v="123.02321696431555"/>
  </r>
  <r>
    <x v="20"/>
    <x v="23"/>
    <x v="3"/>
    <x v="3"/>
    <s v="TRADE"/>
    <s v="NONE"/>
    <s v="Standard"/>
    <x v="5"/>
    <x v="16789"/>
    <n v="1.8940012424793031"/>
    <n v="0"/>
    <n v="0.94700062123965156"/>
    <n v="213.21977518380353"/>
    <n v="101.30862072923017"/>
  </r>
  <r>
    <x v="20"/>
    <x v="23"/>
    <x v="3"/>
    <x v="3"/>
    <s v="TRADE"/>
    <s v="NONE"/>
    <s v="Exec/Suites"/>
    <x v="5"/>
    <x v="16790"/>
    <n v="0.94699456035809626"/>
    <n v="0"/>
    <n v="0.94699456035809626"/>
    <n v="181.51582820692829"/>
    <n v="99.106852055237511"/>
  </r>
  <r>
    <x v="20"/>
    <x v="21"/>
    <x v="3"/>
    <x v="3"/>
    <s v="TRADE"/>
    <s v="NONE"/>
    <s v="Standard"/>
    <x v="5"/>
    <x v="16791"/>
    <n v="0.94699152991731861"/>
    <n v="0.94699152991731861"/>
    <n v="0.94699152991731861"/>
    <n v="274.80052304286016"/>
    <n v="202.61529630804435"/>
  </r>
  <r>
    <x v="20"/>
    <x v="21"/>
    <x v="3"/>
    <x v="3"/>
    <s v="TRADE"/>
    <s v="NONE"/>
    <s v="Standard"/>
    <x v="0"/>
    <x v="16792"/>
    <n v="1.8939709380715266"/>
    <n v="0.94698546903576331"/>
    <n v="0.94698546903576331"/>
    <n v="201.41316292116846"/>
    <n v="96.123221814633268"/>
  </r>
  <r>
    <x v="20"/>
    <x v="24"/>
    <x v="3"/>
    <x v="3"/>
    <s v="TRADE"/>
    <s v="NONE"/>
    <s v="Standard"/>
    <x v="2"/>
    <x v="16793"/>
    <n v="1.8939648771899713"/>
    <n v="0.94698243859498565"/>
    <n v="0.94698243859498565"/>
    <n v="175.00112492646369"/>
    <n v="88.174894181676564"/>
  </r>
  <r>
    <x v="20"/>
    <x v="21"/>
    <x v="3"/>
    <x v="3"/>
    <s v="TRADE"/>
    <s v="NONE"/>
    <s v="Exec/Suites"/>
    <x v="3"/>
    <x v="16794"/>
    <n v="1.8939224510190842"/>
    <n v="0"/>
    <n v="0.94696122550954209"/>
    <n v="145.17207629903226"/>
    <n v="56.16287257020209"/>
  </r>
  <r>
    <x v="20"/>
    <x v="23"/>
    <x v="3"/>
    <x v="3"/>
    <s v="TRADE"/>
    <s v="NONE"/>
    <s v="Exec/Suites"/>
    <x v="0"/>
    <x v="16795"/>
    <n v="1.893898207492863"/>
    <n v="1.893898207492863"/>
    <n v="0.94694910374643149"/>
    <n v="235.83912122627927"/>
    <n v="123.01494980413544"/>
  </r>
  <r>
    <x v="20"/>
    <x v="22"/>
    <x v="3"/>
    <x v="3"/>
    <s v="TRADE"/>
    <s v="NONE"/>
    <s v="Standard"/>
    <x v="3"/>
    <x v="16796"/>
    <n v="1.8938739639666418"/>
    <n v="0"/>
    <n v="0.94693698198332088"/>
    <n v="124.15014833346773"/>
    <n v="62.119416384789176"/>
  </r>
  <r>
    <x v="20"/>
    <x v="21"/>
    <x v="3"/>
    <x v="3"/>
    <s v="TRADE"/>
    <s v="NONE"/>
    <s v="Standard"/>
    <x v="5"/>
    <x v="16797"/>
    <n v="1.8938315377957546"/>
    <n v="0"/>
    <n v="0.94691576889787732"/>
    <n v="213.20067044740617"/>
    <n v="101.29954336062238"/>
  </r>
  <r>
    <x v="20"/>
    <x v="21"/>
    <x v="3"/>
    <x v="3"/>
    <s v="TRADE"/>
    <s v="NONE"/>
    <s v="Exec/Suites"/>
    <x v="1"/>
    <x v="16798"/>
    <n v="1.8938254769141993"/>
    <n v="0.94691273845709967"/>
    <n v="0.94691273845709967"/>
    <n v="218.44029792128742"/>
    <n v="112.0297612073892"/>
  </r>
  <r>
    <x v="20"/>
    <x v="23"/>
    <x v="3"/>
    <x v="3"/>
    <s v="TRADE"/>
    <s v="NONE"/>
    <s v="Standard"/>
    <x v="5"/>
    <x v="16799"/>
    <n v="1.893819416032644"/>
    <n v="1.893819416032644"/>
    <n v="0.94690970801632202"/>
    <n v="295.68957987082729"/>
    <n v="188.65054854479263"/>
  </r>
  <r>
    <x v="20"/>
    <x v="22"/>
    <x v="3"/>
    <x v="3"/>
    <s v="TRADE"/>
    <s v="NONE"/>
    <s v="Standard"/>
    <x v="3"/>
    <x v="16800"/>
    <n v="1.8937951725064228"/>
    <n v="0"/>
    <n v="0.94689758625321141"/>
    <n v="142.13105105021404"/>
    <n v="62.11683201031758"/>
  </r>
  <r>
    <x v="20"/>
    <x v="22"/>
    <x v="3"/>
    <x v="3"/>
    <s v="TRADE"/>
    <s v="NONE"/>
    <s v="Standard"/>
    <x v="2"/>
    <x v="16801"/>
    <n v="0.94689152537165611"/>
    <n v="0.94689152537165611"/>
    <n v="0.94689152537165611"/>
    <n v="141.27558684947829"/>
    <n v="97.862608352306339"/>
  </r>
  <r>
    <x v="20"/>
    <x v="23"/>
    <x v="3"/>
    <x v="3"/>
    <s v="TRADE"/>
    <s v="NONE"/>
    <s v="Standard"/>
    <x v="1"/>
    <x v="16802"/>
    <n v="1.8937709289802016"/>
    <n v="1.8937709289802016"/>
    <n v="0.9468854644901008"/>
    <n v="214.20963196569252"/>
    <n v="135.29283969923043"/>
  </r>
  <r>
    <x v="20"/>
    <x v="23"/>
    <x v="3"/>
    <x v="3"/>
    <s v="TRADE"/>
    <s v="NONE"/>
    <s v="Exec/Suites"/>
    <x v="0"/>
    <x v="16803"/>
    <n v="1.893758807217091"/>
    <n v="1.893758807217091"/>
    <n v="0.9468794036085455"/>
    <n v="218.11013876105301"/>
    <n v="129.32629258934807"/>
  </r>
  <r>
    <x v="20"/>
    <x v="22"/>
    <x v="5"/>
    <x v="3"/>
    <s v="TRADE"/>
    <s v="NONE"/>
    <s v="Standard"/>
    <x v="1"/>
    <x v="16804"/>
    <n v="0.9468733427269902"/>
    <n v="0.9468733427269902"/>
    <n v="0.9468733427269902"/>
    <n v="226.3880876498508"/>
    <n v="79.834813474698123"/>
  </r>
  <r>
    <x v="20"/>
    <x v="22"/>
    <x v="4"/>
    <x v="3"/>
    <s v="TRADE"/>
    <s v="NONE"/>
    <s v="Standard"/>
    <x v="0"/>
    <x v="16805"/>
    <n v="1.8937406245724251"/>
    <n v="0.94687031228621255"/>
    <n v="0.94687031228621255"/>
    <n v="216.55214541797494"/>
    <n v="84.768290115032627"/>
  </r>
  <r>
    <x v="20"/>
    <x v="21"/>
    <x v="1"/>
    <x v="3"/>
    <s v="TRADE"/>
    <s v="NONE"/>
    <s v="Standard"/>
    <x v="0"/>
    <x v="16806"/>
    <n v="1.8937345636908698"/>
    <n v="0.94686728184543489"/>
    <n v="0.94686728184543489"/>
    <n v="208.34890705114185"/>
    <n v="86.698939963274441"/>
  </r>
  <r>
    <x v="20"/>
    <x v="23"/>
    <x v="1"/>
    <x v="3"/>
    <s v="TRADE"/>
    <s v="NONE"/>
    <s v="Standard"/>
    <x v="0"/>
    <x v="16807"/>
    <n v="1.8937285028093145"/>
    <n v="0.94686425140465724"/>
    <n v="0.94686425140465724"/>
    <n v="226.50296846872212"/>
    <n v="86.698662484045755"/>
  </r>
  <r>
    <x v="20"/>
    <x v="22"/>
    <x v="1"/>
    <x v="3"/>
    <s v="TRADE"/>
    <s v="NONE"/>
    <s v="Standard"/>
    <x v="0"/>
    <x v="16808"/>
    <n v="1.8937163810462039"/>
    <n v="0.94685819052310194"/>
    <n v="0.94685819052310194"/>
    <n v="199.89582183360989"/>
    <n v="78.247022764834284"/>
  </r>
  <r>
    <x v="20"/>
    <x v="20"/>
    <x v="0"/>
    <x v="3"/>
    <s v="TRADE"/>
    <s v="NONE"/>
    <s v="Standard"/>
    <x v="0"/>
    <x v="16809"/>
    <n v="1.8936739548753168"/>
    <n v="1.8936739548753168"/>
    <n v="0.94683697743765838"/>
    <n v="247.43569157510427"/>
    <n v="115.6564757616479"/>
  </r>
  <r>
    <x v="20"/>
    <x v="22"/>
    <x v="0"/>
    <x v="3"/>
    <s v="TRADE"/>
    <s v="NONE"/>
    <s v="Standard"/>
    <x v="1"/>
    <x v="16810"/>
    <n v="1.8936557722306508"/>
    <n v="1.8936557722306508"/>
    <n v="0.94682788611532542"/>
    <n v="274.10007174636473"/>
    <n v="107.51345970476049"/>
  </r>
  <r>
    <x v="20"/>
    <x v="21"/>
    <x v="0"/>
    <x v="3"/>
    <s v="TRADE"/>
    <s v="NONE"/>
    <s v="Standard"/>
    <x v="0"/>
    <x v="16811"/>
    <n v="2.8404654757013104"/>
    <n v="0.94682182523377012"/>
    <n v="0.94682182523377012"/>
    <n v="281.2566991892067"/>
    <n v="129.81016414570928"/>
  </r>
  <r>
    <x v="20"/>
    <x v="20"/>
    <x v="2"/>
    <x v="3"/>
    <s v="TRADE"/>
    <s v="NONE"/>
    <s v="Standard"/>
    <x v="1"/>
    <x v="16812"/>
    <n v="1.8936133460597637"/>
    <n v="0"/>
    <n v="0.94680667302988186"/>
    <n v="262.45368495755571"/>
    <n v="94.048993869396227"/>
  </r>
  <r>
    <x v="20"/>
    <x v="20"/>
    <x v="3"/>
    <x v="4"/>
    <s v="TRADE"/>
    <s v="NONE"/>
    <s v="Standard"/>
    <x v="1"/>
    <x v="16813"/>
    <n v="1.8936072851782084"/>
    <n v="0"/>
    <n v="0.94680364258910421"/>
    <n v="149.59763794092146"/>
    <n v="89.96172213712056"/>
  </r>
  <r>
    <x v="20"/>
    <x v="22"/>
    <x v="3"/>
    <x v="4"/>
    <s v="TRADE"/>
    <s v="NONE"/>
    <s v="Standard"/>
    <x v="4"/>
    <x v="16814"/>
    <n v="1.8936012242966531"/>
    <n v="1.8936012242966531"/>
    <n v="0.94680061214832656"/>
    <n v="244.56988587481104"/>
    <n v="165.03140279127604"/>
  </r>
  <r>
    <x v="20"/>
    <x v="21"/>
    <x v="3"/>
    <x v="4"/>
    <s v="TRADE"/>
    <s v="NONE"/>
    <s v="Standard"/>
    <x v="1"/>
    <x v="16815"/>
    <n v="1.8935891025335425"/>
    <n v="1.8935891025335425"/>
    <n v="0.94679455126677126"/>
    <n v="200.84003448832601"/>
    <n v="130.74956288985143"/>
  </r>
  <r>
    <x v="20"/>
    <x v="22"/>
    <x v="7"/>
    <x v="4"/>
    <s v="TRADE"/>
    <s v="NONE"/>
    <s v="Standard"/>
    <x v="1"/>
    <x v="16816"/>
    <n v="1.8935769807704319"/>
    <n v="0"/>
    <n v="0.94678849038521595"/>
    <n v="189.94302165756889"/>
    <n v="73.752384473857063"/>
  </r>
  <r>
    <x v="20"/>
    <x v="22"/>
    <x v="1"/>
    <x v="4"/>
    <s v="TRADE"/>
    <s v="NONE"/>
    <s v="Standard"/>
    <x v="1"/>
    <x v="16817"/>
    <n v="1.8935406154811001"/>
    <n v="0.94677030774055004"/>
    <n v="0.94677030774055004"/>
    <n v="200.88863048123497"/>
    <n v="86.062500291767108"/>
  </r>
  <r>
    <x v="20"/>
    <x v="21"/>
    <x v="1"/>
    <x v="4"/>
    <s v="TRADE"/>
    <s v="NONE"/>
    <s v="Standard"/>
    <x v="1"/>
    <x v="16818"/>
    <n v="1.8935345545995448"/>
    <n v="0.94676727729977239"/>
    <n v="0.94676727729977239"/>
    <n v="210.17668904050765"/>
    <n v="95.350926388746103"/>
  </r>
  <r>
    <x v="20"/>
    <x v="23"/>
    <x v="3"/>
    <x v="0"/>
    <s v="TRADE"/>
    <s v="NONE"/>
    <s v="Standard"/>
    <x v="0"/>
    <x v="16819"/>
    <n v="1.8935284937179895"/>
    <n v="0.94676424685899474"/>
    <n v="0.94676424685899474"/>
    <n v="209.69075910270354"/>
    <n v="90.818867088174002"/>
  </r>
  <r>
    <x v="20"/>
    <x v="22"/>
    <x v="7"/>
    <x v="0"/>
    <s v="TRADE"/>
    <s v="NONE"/>
    <s v="Standard"/>
    <x v="5"/>
    <x v="16820"/>
    <n v="0.94676121641821709"/>
    <n v="0.94676121641821709"/>
    <n v="0.94676121641821709"/>
    <n v="359.70985297259227"/>
    <n v="95.237465834648233"/>
  </r>
  <r>
    <x v="20"/>
    <x v="21"/>
    <x v="1"/>
    <x v="0"/>
    <s v="TRADE"/>
    <s v="NONE"/>
    <s v="Standard"/>
    <x v="1"/>
    <x v="16821"/>
    <n v="1.8935103110733236"/>
    <n v="1.8935103110733236"/>
    <n v="0.94675515553666179"/>
    <n v="296.03226074012957"/>
    <n v="128.29770807940724"/>
  </r>
  <r>
    <x v="20"/>
    <x v="20"/>
    <x v="0"/>
    <x v="0"/>
    <s v="TRADE"/>
    <s v="NONE"/>
    <s v="Standard"/>
    <x v="4"/>
    <x v="16822"/>
    <n v="1.8935042501917683"/>
    <n v="0"/>
    <n v="0.94675212509588413"/>
    <n v="291.24893096219228"/>
    <n v="98.607514135499372"/>
  </r>
  <r>
    <x v="20"/>
    <x v="22"/>
    <x v="3"/>
    <x v="2"/>
    <s v="TRADE"/>
    <s v="NONE"/>
    <s v="Standard"/>
    <x v="5"/>
    <x v="16823"/>
    <n v="1.893498189310213"/>
    <n v="2.8402472839653194"/>
    <n v="0.94674909465510648"/>
    <n v="509.99554077310665"/>
    <n v="248.97648590800881"/>
  </r>
  <r>
    <x v="20"/>
    <x v="22"/>
    <x v="7"/>
    <x v="2"/>
    <s v="TRADE"/>
    <s v="NONE"/>
    <s v="Standard"/>
    <x v="5"/>
    <x v="16824"/>
    <n v="0.94674606421432883"/>
    <n v="1.8934921284286577"/>
    <n v="0.94674606421432883"/>
    <n v="446.03307914653521"/>
    <n v="140.45588513830987"/>
  </r>
  <r>
    <x v="20"/>
    <x v="21"/>
    <x v="8"/>
    <x v="2"/>
    <s v="TRADE"/>
    <s v="NONE"/>
    <s v="Standard"/>
    <x v="5"/>
    <x v="16825"/>
    <n v="0.94674303377355118"/>
    <n v="0.94674303377355118"/>
    <n v="0.94674303377355118"/>
    <n v="396.01581341249403"/>
    <n v="90.439597526728733"/>
  </r>
  <r>
    <x v="20"/>
    <x v="22"/>
    <x v="3"/>
    <x v="1"/>
    <s v="TRADE"/>
    <s v="NONE"/>
    <s v="Standard"/>
    <x v="5"/>
    <x v="16826"/>
    <n v="1.8934739457839918"/>
    <n v="2.8402109186759876"/>
    <n v="0.94673697289199588"/>
    <n v="364.59337673634133"/>
    <n v="253.93857757122609"/>
  </r>
  <r>
    <x v="20"/>
    <x v="22"/>
    <x v="7"/>
    <x v="1"/>
    <s v="TRADE"/>
    <s v="NONE"/>
    <s v="Standard"/>
    <x v="0"/>
    <x v="16827"/>
    <n v="1.8934618240208811"/>
    <n v="1.8934618240208811"/>
    <n v="0.94673091201044057"/>
    <n v="230.5427898785488"/>
    <n v="127.6670497508203"/>
  </r>
  <r>
    <x v="20"/>
    <x v="22"/>
    <x v="8"/>
    <x v="1"/>
    <s v="TRADE"/>
    <s v="NONE"/>
    <s v="Standard"/>
    <x v="1"/>
    <x v="16828"/>
    <n v="2.840183644708989"/>
    <n v="0"/>
    <n v="0.94672788156966292"/>
    <n v="213.67423533828207"/>
    <n v="110.62149480488074"/>
  </r>
  <r>
    <x v="20"/>
    <x v="21"/>
    <x v="1"/>
    <x v="1"/>
    <s v="TRADE"/>
    <s v="NONE"/>
    <s v="Standard"/>
    <x v="1"/>
    <x v="16829"/>
    <n v="1.8934375804946599"/>
    <n v="0.94671879024732997"/>
    <n v="0.94671879024732997"/>
    <n v="197.18067915419516"/>
    <n v="95.346043155580887"/>
  </r>
  <r>
    <x v="20"/>
    <x v="22"/>
    <x v="1"/>
    <x v="1"/>
    <s v="TRADE"/>
    <s v="NONE"/>
    <s v="Standard"/>
    <x v="1"/>
    <x v="16830"/>
    <n v="2.8401472794196572"/>
    <n v="0"/>
    <n v="0.94671575980655231"/>
    <n v="211.16473437365829"/>
    <n v="109.32236400908189"/>
  </r>
  <r>
    <x v="20"/>
    <x v="21"/>
    <x v="3"/>
    <x v="3"/>
    <s v="TRADE"/>
    <s v="NONE"/>
    <s v="Exec/Suites"/>
    <x v="1"/>
    <x v="16831"/>
    <n v="1.8934072760868834"/>
    <n v="1.8934072760868834"/>
    <n v="0.94670363804344171"/>
    <n v="212.85467991976356"/>
    <n v="134.39635462670927"/>
  </r>
  <r>
    <x v="20"/>
    <x v="23"/>
    <x v="3"/>
    <x v="3"/>
    <s v="TRADE"/>
    <s v="NONE"/>
    <s v="Standard"/>
    <x v="0"/>
    <x v="16832"/>
    <n v="0.94670060760266406"/>
    <n v="0.94670060760266406"/>
    <n v="0.94670060760266406"/>
    <n v="186.37782412745838"/>
    <n v="153.57277360682303"/>
  </r>
  <r>
    <x v="20"/>
    <x v="23"/>
    <x v="8"/>
    <x v="3"/>
    <s v="TRADE"/>
    <s v="NONE"/>
    <s v="Exec/Suites"/>
    <x v="0"/>
    <x v="16833"/>
    <n v="1.8933890934422175"/>
    <n v="0.94669454672110875"/>
    <n v="0.94669454672110875"/>
    <n v="189.49913588154305"/>
    <n v="87.715468603288727"/>
  </r>
  <r>
    <x v="20"/>
    <x v="22"/>
    <x v="1"/>
    <x v="3"/>
    <s v="TRADE"/>
    <s v="NONE"/>
    <s v="Standard"/>
    <x v="0"/>
    <x v="16834"/>
    <n v="2.8400654575186604"/>
    <n v="0.94668848583955345"/>
    <n v="0.94668848583955345"/>
    <n v="251.1367755329899"/>
    <n v="111.35842129673884"/>
  </r>
  <r>
    <x v="20"/>
    <x v="21"/>
    <x v="1"/>
    <x v="3"/>
    <s v="TRADE"/>
    <s v="NONE"/>
    <s v="Standard"/>
    <x v="0"/>
    <x v="16835"/>
    <n v="1.8933648499159963"/>
    <n v="1.8933648499159963"/>
    <n v="0.94668242495799815"/>
    <n v="265.48206412275135"/>
    <n v="116.63704383752309"/>
  </r>
  <r>
    <x v="20"/>
    <x v="22"/>
    <x v="1"/>
    <x v="3"/>
    <s v="TRADE"/>
    <s v="NONE"/>
    <s v="Standard"/>
    <x v="1"/>
    <x v="16836"/>
    <n v="1.893358789034441"/>
    <n v="0"/>
    <n v="0.9466793945172205"/>
    <n v="226.6318775648098"/>
    <n v="72.878776475603161"/>
  </r>
  <r>
    <x v="20"/>
    <x v="26"/>
    <x v="3"/>
    <x v="4"/>
    <s v="TRADE"/>
    <s v="NONE"/>
    <s v="Standard"/>
    <x v="1"/>
    <x v="16837"/>
    <n v="1.8537691107152008"/>
    <n v="0.92688455535760039"/>
    <n v="0"/>
    <n v="168.74383981555931"/>
    <n v="103.48117530287749"/>
  </r>
  <r>
    <x v="20"/>
    <x v="26"/>
    <x v="8"/>
    <x v="0"/>
    <s v="CD"/>
    <s v="WEB"/>
    <s v="Standard"/>
    <x v="0"/>
    <x v="16838"/>
    <n v="1.8573692743590509"/>
    <n v="1.8573692743590509"/>
    <n v="0"/>
    <n v="345.82063011839625"/>
    <n v="129.26861654447401"/>
  </r>
  <r>
    <x v="20"/>
    <x v="25"/>
    <x v="3"/>
    <x v="4"/>
    <s v="TRADE"/>
    <s v="NONE"/>
    <s v="Standard"/>
    <x v="0"/>
    <x v="16839"/>
    <n v="1.8611997515020025"/>
    <n v="0"/>
    <n v="0"/>
    <n v="124.85264065750556"/>
    <n v="65.27864617192462"/>
  </r>
  <r>
    <x v="20"/>
    <x v="25"/>
    <x v="3"/>
    <x v="1"/>
    <s v="CD"/>
    <s v="WEB"/>
    <s v="Standard"/>
    <x v="2"/>
    <x v="16840"/>
    <n v="0.93139688167552359"/>
    <n v="1.8627937633510472"/>
    <n v="0"/>
    <n v="146.14829752228908"/>
    <n v="92.835492083203377"/>
  </r>
  <r>
    <x v="20"/>
    <x v="25"/>
    <x v="3"/>
    <x v="1"/>
    <s v="CD"/>
    <s v="CRO"/>
    <s v="Standard"/>
    <x v="2"/>
    <x v="16841"/>
    <n v="1.8628483112850449"/>
    <n v="0.93142415564252246"/>
    <n v="0"/>
    <n v="149.67356165876461"/>
    <n v="96.359195068117458"/>
  </r>
  <r>
    <x v="20"/>
    <x v="26"/>
    <x v="8"/>
    <x v="0"/>
    <s v="CD"/>
    <s v="WEB"/>
    <s v="Standard"/>
    <x v="0"/>
    <x v="16842"/>
    <n v="1.864308983739873"/>
    <n v="1.864308983739873"/>
    <n v="0"/>
    <n v="347.11272356693388"/>
    <n v="129.75160430746968"/>
  </r>
  <r>
    <x v="20"/>
    <x v="25"/>
    <x v="3"/>
    <x v="3"/>
    <s v="TRADE"/>
    <s v="NONE"/>
    <s v="Standard"/>
    <x v="2"/>
    <x v="16843"/>
    <n v="1.866169674377351"/>
    <n v="0.93308483718867552"/>
    <n v="0"/>
    <n v="172.43069081450827"/>
    <n v="86.878693146623448"/>
  </r>
  <r>
    <x v="20"/>
    <x v="24"/>
    <x v="3"/>
    <x v="3"/>
    <s v="TRADE"/>
    <s v="NONE"/>
    <s v="Standard"/>
    <x v="2"/>
    <x v="16844"/>
    <n v="1.8661939179035723"/>
    <n v="0.93309695895178613"/>
    <n v="0"/>
    <n v="172.43293087232911"/>
    <n v="86.8798217931256"/>
  </r>
  <r>
    <x v="20"/>
    <x v="24"/>
    <x v="3"/>
    <x v="3"/>
    <s v="TRADE"/>
    <s v="NONE"/>
    <s v="Standard"/>
    <x v="2"/>
    <x v="16845"/>
    <n v="1.8663393790608995"/>
    <n v="0"/>
    <n v="0"/>
    <n v="145.60813846280905"/>
    <n v="60.048360915693287"/>
  </r>
  <r>
    <x v="20"/>
    <x v="24"/>
    <x v="3"/>
    <x v="0"/>
    <s v="TRADE"/>
    <s v="NONE"/>
    <s v="Standard"/>
    <x v="1"/>
    <x v="16846"/>
    <n v="1.8675030683195177"/>
    <n v="0"/>
    <n v="0"/>
    <n v="187.38852040304079"/>
    <n v="72.042542611359536"/>
  </r>
  <r>
    <x v="20"/>
    <x v="25"/>
    <x v="3"/>
    <x v="0"/>
    <s v="TRADE"/>
    <s v="NONE"/>
    <s v="Standard"/>
    <x v="1"/>
    <x v="16847"/>
    <n v="1.8676061033059579"/>
    <n v="0.93380305165297894"/>
    <n v="0"/>
    <n v="219.61387659812837"/>
    <n v="104.25358447059541"/>
  </r>
  <r>
    <x v="20"/>
    <x v="24"/>
    <x v="3"/>
    <x v="0"/>
    <s v="TRADE"/>
    <s v="NONE"/>
    <s v="Standard"/>
    <x v="1"/>
    <x v="16848"/>
    <n v="1.8676424685952897"/>
    <n v="0.93382123429764485"/>
    <n v="0"/>
    <n v="248.45481215031717"/>
    <n v="104.25561445526748"/>
  </r>
  <r>
    <x v="20"/>
    <x v="24"/>
    <x v="3"/>
    <x v="4"/>
    <s v="TRADE"/>
    <s v="NONE"/>
    <s v="Standard"/>
    <x v="0"/>
    <x v="16849"/>
    <n v="1.8680970347119374"/>
    <n v="0"/>
    <n v="0"/>
    <n v="125.32327536079823"/>
    <n v="65.520557503497471"/>
  </r>
  <r>
    <x v="20"/>
    <x v="24"/>
    <x v="3"/>
    <x v="4"/>
    <s v="TRADE"/>
    <s v="NONE"/>
    <s v="Standard"/>
    <x v="3"/>
    <x v="16850"/>
    <n v="1.8682061305799329"/>
    <n v="1.8682061305799329"/>
    <n v="0"/>
    <n v="155.48024088353003"/>
    <n v="104.92331549751468"/>
  </r>
  <r>
    <x v="20"/>
    <x v="26"/>
    <x v="3"/>
    <x v="4"/>
    <s v="TRADE"/>
    <s v="NONE"/>
    <s v="Standard"/>
    <x v="1"/>
    <x v="16851"/>
    <n v="1.8683394699741496"/>
    <n v="0.93416973498707478"/>
    <n v="0"/>
    <n v="170.07014218764851"/>
    <n v="104.29452249481524"/>
  </r>
  <r>
    <x v="20"/>
    <x v="25"/>
    <x v="3"/>
    <x v="1"/>
    <s v="CD"/>
    <s v="CRO"/>
    <s v="Standard"/>
    <x v="2"/>
    <x v="16852"/>
    <n v="1.8696061942192079"/>
    <n v="0.93480309710960396"/>
    <n v="0"/>
    <n v="150.21653469736452"/>
    <n v="96.708758774381508"/>
  </r>
  <r>
    <x v="20"/>
    <x v="25"/>
    <x v="3"/>
    <x v="1"/>
    <s v="CD"/>
    <s v="WEB"/>
    <s v="Standard"/>
    <x v="2"/>
    <x v="16853"/>
    <n v="0.93480612755038162"/>
    <n v="1.8696122551007632"/>
    <n v="0"/>
    <n v="146.68325258843558"/>
    <n v="93.17530320416796"/>
  </r>
  <r>
    <x v="20"/>
    <x v="24"/>
    <x v="3"/>
    <x v="2"/>
    <s v="CD"/>
    <s v="CRO"/>
    <s v="Exec/Suites"/>
    <x v="0"/>
    <x v="16854"/>
    <n v="1.8703335000058443"/>
    <n v="1.8703335000058443"/>
    <n v="0"/>
    <n v="358.12323472471957"/>
    <n v="138.05328635345188"/>
  </r>
  <r>
    <x v="20"/>
    <x v="24"/>
    <x v="5"/>
    <x v="0"/>
    <s v="CD"/>
    <s v="WEB"/>
    <s v="Exec/Suites"/>
    <x v="5"/>
    <x v="16855"/>
    <n v="1.8711941451866974"/>
    <n v="2.806791217780046"/>
    <n v="0"/>
    <n v="623.71223317548004"/>
    <n v="246.13931041024694"/>
  </r>
  <r>
    <x v="20"/>
    <x v="26"/>
    <x v="8"/>
    <x v="0"/>
    <s v="CD"/>
    <s v="WEB"/>
    <s v="Standard"/>
    <x v="0"/>
    <x v="16856"/>
    <n v="1.8712850584100269"/>
    <n v="1.8712850584100269"/>
    <n v="0"/>
    <n v="348.41158781083504"/>
    <n v="130.23712301070813"/>
  </r>
  <r>
    <x v="20"/>
    <x v="24"/>
    <x v="3"/>
    <x v="0"/>
    <s v="CD"/>
    <s v="WEB"/>
    <s v="Standard"/>
    <x v="0"/>
    <x v="16857"/>
    <n v="1.8716002242509027"/>
    <n v="1.8716002242509027"/>
    <n v="0"/>
    <n v="339.66628865644589"/>
    <n v="133.51772530739169"/>
  </r>
  <r>
    <x v="20"/>
    <x v="23"/>
    <x v="8"/>
    <x v="3"/>
    <s v="TRADE"/>
    <s v="NONE"/>
    <s v="Exec/Suites"/>
    <x v="0"/>
    <x v="16858"/>
    <n v="1.8726730002861913"/>
    <n v="0.93633650014309566"/>
    <n v="0"/>
    <n v="187.42896227071483"/>
    <n v="86.758938215821942"/>
  </r>
  <r>
    <x v="20"/>
    <x v="23"/>
    <x v="3"/>
    <x v="3"/>
    <s v="TRADE"/>
    <s v="NONE"/>
    <s v="Standard"/>
    <x v="0"/>
    <x v="16859"/>
    <n v="0.93634862190620627"/>
    <n v="0.93634862190620627"/>
    <n v="0"/>
    <n v="184.33822471544698"/>
    <n v="151.8918909961256"/>
  </r>
  <r>
    <x v="20"/>
    <x v="23"/>
    <x v="1"/>
    <x v="1"/>
    <s v="TRADE"/>
    <s v="NONE"/>
    <s v="Standard"/>
    <x v="1"/>
    <x v="16860"/>
    <n v="1.8727517917464103"/>
    <n v="1.8727517917464103"/>
    <n v="0"/>
    <n v="227.61726228098809"/>
    <n v="126.88719647172449"/>
  </r>
  <r>
    <x v="20"/>
    <x v="24"/>
    <x v="3"/>
    <x v="3"/>
    <s v="TRADE"/>
    <s v="NONE"/>
    <s v="Exec/Suites"/>
    <x v="0"/>
    <x v="16861"/>
    <n v="1.8732548449155004"/>
    <n v="1.8732548449155004"/>
    <n v="0"/>
    <n v="238.57149723654973"/>
    <n v="124.44122787633648"/>
  </r>
  <r>
    <x v="20"/>
    <x v="23"/>
    <x v="3"/>
    <x v="3"/>
    <s v="TRADE"/>
    <s v="NONE"/>
    <s v="Standard"/>
    <x v="5"/>
    <x v="16862"/>
    <n v="1.8732609057970557"/>
    <n v="1.8732609057970557"/>
    <n v="0"/>
    <n v="292.47969765984755"/>
    <n v="186.60263721788678"/>
  </r>
  <r>
    <x v="20"/>
    <x v="23"/>
    <x v="3"/>
    <x v="3"/>
    <s v="TRADE"/>
    <s v="NONE"/>
    <s v="Standard"/>
    <x v="5"/>
    <x v="16863"/>
    <n v="1.8733093928494982"/>
    <n v="0"/>
    <n v="0"/>
    <n v="210.89036196735347"/>
    <n v="100.20183014255235"/>
  </r>
  <r>
    <x v="20"/>
    <x v="23"/>
    <x v="3"/>
    <x v="3"/>
    <s v="TRADE"/>
    <s v="NONE"/>
    <s v="Exec/Suites"/>
    <x v="5"/>
    <x v="16864"/>
    <n v="0.93665772686552673"/>
    <n v="0"/>
    <n v="0"/>
    <n v="179.53450859751956"/>
    <n v="98.025060173264805"/>
  </r>
  <r>
    <x v="20"/>
    <x v="23"/>
    <x v="3"/>
    <x v="3"/>
    <s v="TRADE"/>
    <s v="NONE"/>
    <s v="Standard"/>
    <x v="1"/>
    <x v="16865"/>
    <n v="1.8733215146126088"/>
    <n v="1.8733215146126088"/>
    <n v="0"/>
    <n v="211.89654253203281"/>
    <n v="133.83191361907998"/>
  </r>
  <r>
    <x v="20"/>
    <x v="23"/>
    <x v="3"/>
    <x v="3"/>
    <s v="TRADE"/>
    <s v="NONE"/>
    <s v="Exec/Suites"/>
    <x v="0"/>
    <x v="16866"/>
    <n v="1.87334575813883"/>
    <n v="1.87334575813883"/>
    <n v="0"/>
    <n v="207.56097569041671"/>
    <n v="121.68000027219342"/>
  </r>
  <r>
    <x v="20"/>
    <x v="23"/>
    <x v="3"/>
    <x v="3"/>
    <s v="TRADE"/>
    <s v="NONE"/>
    <s v="Standard"/>
    <x v="1"/>
    <x v="16867"/>
    <n v="1.8734790975330466"/>
    <n v="0"/>
    <n v="0"/>
    <n v="175.25942638740503"/>
    <n v="72.273079495911915"/>
  </r>
  <r>
    <x v="20"/>
    <x v="24"/>
    <x v="3"/>
    <x v="3"/>
    <s v="TRADE"/>
    <s v="NONE"/>
    <s v="Standard"/>
    <x v="0"/>
    <x v="16868"/>
    <n v="1.873545767230155"/>
    <n v="0"/>
    <n v="0"/>
    <n v="159.34619725102235"/>
    <n v="65.711663203922768"/>
  </r>
  <r>
    <x v="20"/>
    <x v="23"/>
    <x v="3"/>
    <x v="3"/>
    <s v="TRADE"/>
    <s v="NONE"/>
    <s v="Exec/Suites"/>
    <x v="0"/>
    <x v="16869"/>
    <n v="1.8735578889932656"/>
    <n v="1.8735578889932656"/>
    <n v="0"/>
    <n v="215.78353567933641"/>
    <n v="127.94675584431397"/>
  </r>
  <r>
    <x v="20"/>
    <x v="25"/>
    <x v="3"/>
    <x v="3"/>
    <s v="TRADE"/>
    <s v="NONE"/>
    <s v="Standard"/>
    <x v="2"/>
    <x v="16870"/>
    <n v="1.8735821325194868"/>
    <n v="0.9367910662597434"/>
    <n v="0"/>
    <n v="173.11558849323009"/>
    <n v="87.223776814649327"/>
  </r>
  <r>
    <x v="20"/>
    <x v="23"/>
    <x v="1"/>
    <x v="1"/>
    <s v="TRADE"/>
    <s v="NONE"/>
    <s v="Standard"/>
    <x v="0"/>
    <x v="16871"/>
    <n v="2.810809582251212"/>
    <n v="0.93693652741707067"/>
    <n v="0"/>
    <n v="216.03521541232456"/>
    <n v="115.42831279138676"/>
  </r>
  <r>
    <x v="20"/>
    <x v="23"/>
    <x v="3"/>
    <x v="1"/>
    <s v="TRADE"/>
    <s v="NONE"/>
    <s v="Standard"/>
    <x v="2"/>
    <x v="16872"/>
    <n v="1.8740124551099133"/>
    <n v="1.8740124551099133"/>
    <n v="0"/>
    <n v="161.97065474754311"/>
    <n v="114.78273065594493"/>
  </r>
  <r>
    <x v="20"/>
    <x v="23"/>
    <x v="3"/>
    <x v="1"/>
    <s v="TRADE"/>
    <s v="NONE"/>
    <s v="Standard"/>
    <x v="1"/>
    <x v="16873"/>
    <n v="0.93701531887728962"/>
    <n v="0.93701531887728962"/>
    <n v="0"/>
    <n v="137.91931477003845"/>
    <n v="68.465036982674121"/>
  </r>
  <r>
    <x v="20"/>
    <x v="23"/>
    <x v="3"/>
    <x v="1"/>
    <s v="TRADE"/>
    <s v="NONE"/>
    <s v="Standard"/>
    <x v="5"/>
    <x v="16874"/>
    <n v="1.8740366986361345"/>
    <n v="0.93701834931806727"/>
    <n v="0"/>
    <n v="215.49563739525186"/>
    <n v="138.7414715660012"/>
  </r>
  <r>
    <x v="20"/>
    <x v="23"/>
    <x v="3"/>
    <x v="1"/>
    <s v="TRADE"/>
    <s v="NONE"/>
    <s v="Standard"/>
    <x v="0"/>
    <x v="16875"/>
    <n v="1.8741215509779088"/>
    <n v="1.8741215509779088"/>
    <n v="0"/>
    <n v="177.11460682378768"/>
    <n v="124.49880358041473"/>
  </r>
  <r>
    <x v="20"/>
    <x v="23"/>
    <x v="3"/>
    <x v="1"/>
    <s v="TRADE"/>
    <s v="NONE"/>
    <s v="Standard"/>
    <x v="1"/>
    <x v="16876"/>
    <n v="1.8741276118594641"/>
    <n v="1.8741276118594641"/>
    <n v="0"/>
    <n v="201.24113921072913"/>
    <n v="136.93715958662202"/>
  </r>
  <r>
    <x v="20"/>
    <x v="23"/>
    <x v="3"/>
    <x v="1"/>
    <s v="TRADE"/>
    <s v="NONE"/>
    <s v="Standard"/>
    <x v="1"/>
    <x v="16877"/>
    <n v="1.8741336727410194"/>
    <n v="1.8741336727410194"/>
    <n v="0"/>
    <n v="194.81137126135536"/>
    <n v="136.92962425090678"/>
  </r>
  <r>
    <x v="20"/>
    <x v="23"/>
    <x v="3"/>
    <x v="1"/>
    <s v="TRADE"/>
    <s v="NONE"/>
    <s v="Standard"/>
    <x v="3"/>
    <x v="16878"/>
    <n v="1.8741518553856853"/>
    <n v="0"/>
    <n v="0"/>
    <n v="100.05541444709422"/>
    <n v="55.568611882944865"/>
  </r>
  <r>
    <x v="20"/>
    <x v="23"/>
    <x v="3"/>
    <x v="2"/>
    <s v="TRADE"/>
    <s v="NONE"/>
    <s v="Standard"/>
    <x v="4"/>
    <x v="16879"/>
    <n v="0.93715774959383924"/>
    <n v="2.8114732487815175"/>
    <n v="0"/>
    <n v="358.68621639220578"/>
    <n v="151.0816280505943"/>
  </r>
  <r>
    <x v="20"/>
    <x v="23"/>
    <x v="3"/>
    <x v="2"/>
    <s v="TRADE"/>
    <s v="NONE"/>
    <s v="Exec/Suites"/>
    <x v="1"/>
    <x v="16880"/>
    <n v="1.8743276209507891"/>
    <n v="1.8743276209507891"/>
    <n v="0"/>
    <n v="338.20641056835944"/>
    <n v="140.7896787807276"/>
  </r>
  <r>
    <x v="20"/>
    <x v="23"/>
    <x v="3"/>
    <x v="2"/>
    <s v="TRADE"/>
    <s v="NONE"/>
    <s v="Standard"/>
    <x v="1"/>
    <x v="16881"/>
    <n v="0.93719108444239341"/>
    <n v="0"/>
    <n v="0"/>
    <n v="219.07814778063036"/>
    <n v="36.15395860992264"/>
  </r>
  <r>
    <x v="20"/>
    <x v="23"/>
    <x v="3"/>
    <x v="2"/>
    <s v="TRADE"/>
    <s v="NONE"/>
    <s v="Standard"/>
    <x v="5"/>
    <x v="16882"/>
    <n v="0.93721229752783697"/>
    <n v="0"/>
    <n v="0"/>
    <n v="297.13784681189838"/>
    <n v="49.04154913008022"/>
  </r>
  <r>
    <x v="20"/>
    <x v="23"/>
    <x v="3"/>
    <x v="2"/>
    <s v="TRADE"/>
    <s v="NONE"/>
    <s v="Standard"/>
    <x v="4"/>
    <x v="16883"/>
    <n v="2.8116459839058439"/>
    <n v="0.93721532796861462"/>
    <n v="0"/>
    <n v="334.54647530126897"/>
    <n v="159.79649178035615"/>
  </r>
  <r>
    <x v="20"/>
    <x v="23"/>
    <x v="1"/>
    <x v="0"/>
    <s v="TRADE"/>
    <s v="NONE"/>
    <s v="Standard"/>
    <x v="4"/>
    <x v="16884"/>
    <n v="0.93734260648127599"/>
    <n v="0"/>
    <n v="0"/>
    <n v="253.5575564816501"/>
    <n v="37.021701640386972"/>
  </r>
  <r>
    <x v="20"/>
    <x v="23"/>
    <x v="3"/>
    <x v="0"/>
    <s v="TRADE"/>
    <s v="NONE"/>
    <s v="Standard"/>
    <x v="0"/>
    <x v="16885"/>
    <n v="1.8747518826596603"/>
    <n v="1.8747518826596603"/>
    <n v="0"/>
    <n v="256.13639742729089"/>
    <n v="124.54067681974433"/>
  </r>
  <r>
    <x v="20"/>
    <x v="23"/>
    <x v="3"/>
    <x v="0"/>
    <s v="TRADE"/>
    <s v="NONE"/>
    <s v="Standard"/>
    <x v="5"/>
    <x v="16886"/>
    <n v="1.8747640044227709"/>
    <n v="2.8121460066341566"/>
    <n v="0"/>
    <n v="426.67329155134445"/>
    <n v="234.71739748840378"/>
  </r>
  <r>
    <x v="20"/>
    <x v="25"/>
    <x v="3"/>
    <x v="0"/>
    <s v="TRADE"/>
    <s v="NONE"/>
    <s v="Standard"/>
    <x v="1"/>
    <x v="16887"/>
    <n v="1.874806430593658"/>
    <n v="0.93740321529682902"/>
    <n v="0"/>
    <n v="220.46057108345266"/>
    <n v="104.65552143566283"/>
  </r>
  <r>
    <x v="20"/>
    <x v="23"/>
    <x v="3"/>
    <x v="0"/>
    <s v="TRADE"/>
    <s v="NONE"/>
    <s v="Exec/Suites"/>
    <x v="5"/>
    <x v="16888"/>
    <n v="1.8748124914752133"/>
    <n v="1.8748124914752133"/>
    <n v="0"/>
    <n v="396.79519408283181"/>
    <n v="186.75719656331364"/>
  </r>
  <r>
    <x v="20"/>
    <x v="23"/>
    <x v="3"/>
    <x v="0"/>
    <s v="TRADE"/>
    <s v="NONE"/>
    <s v="Standard"/>
    <x v="0"/>
    <x v="16889"/>
    <n v="1.8749337091063194"/>
    <n v="1.8749337091063194"/>
    <n v="0"/>
    <n v="229.82996466637101"/>
    <n v="124.55275563878173"/>
  </r>
  <r>
    <x v="20"/>
    <x v="23"/>
    <x v="3"/>
    <x v="0"/>
    <s v="TRADE"/>
    <s v="NONE"/>
    <s v="Standard"/>
    <x v="5"/>
    <x v="16890"/>
    <n v="1.8749640135140959"/>
    <n v="0"/>
    <n v="0"/>
    <n v="287.90868724725482"/>
    <n v="95.932314380659136"/>
  </r>
  <r>
    <x v="20"/>
    <x v="23"/>
    <x v="3"/>
    <x v="0"/>
    <s v="TRADE"/>
    <s v="NONE"/>
    <s v="Standard"/>
    <x v="0"/>
    <x v="16891"/>
    <n v="1.8749882570403171"/>
    <n v="0.93749412852015857"/>
    <n v="0"/>
    <n v="226.77163036537837"/>
    <n v="95.159317771850368"/>
  </r>
  <r>
    <x v="20"/>
    <x v="24"/>
    <x v="3"/>
    <x v="0"/>
    <s v="TRADE"/>
    <s v="NONE"/>
    <s v="Standard"/>
    <x v="1"/>
    <x v="16892"/>
    <n v="1.8750488658558702"/>
    <n v="0.93752443292793508"/>
    <n v="0"/>
    <n v="249.44009443588874"/>
    <n v="104.6690546668099"/>
  </r>
  <r>
    <x v="20"/>
    <x v="23"/>
    <x v="1"/>
    <x v="4"/>
    <s v="TRADE"/>
    <s v="NONE"/>
    <s v="Standard"/>
    <x v="3"/>
    <x v="16893"/>
    <n v="1.875206448776308"/>
    <n v="1.875206448776308"/>
    <n v="0"/>
    <n v="190.00550719579459"/>
    <n v="95.002753597897296"/>
  </r>
  <r>
    <x v="20"/>
    <x v="23"/>
    <x v="1"/>
    <x v="4"/>
    <s v="TRADE"/>
    <s v="NONE"/>
    <s v="Standard"/>
    <x v="1"/>
    <x v="16894"/>
    <n v="1.8752609967103058"/>
    <n v="0.93763049835515289"/>
    <n v="0"/>
    <n v="208.14837860655174"/>
    <n v="94.430742139177013"/>
  </r>
  <r>
    <x v="20"/>
    <x v="23"/>
    <x v="4"/>
    <x v="4"/>
    <s v="TRADE"/>
    <s v="NONE"/>
    <s v="Standard"/>
    <x v="1"/>
    <x v="16895"/>
    <n v="1.8753155446443035"/>
    <n v="1.8753155446443035"/>
    <n v="0"/>
    <n v="257.09954449970348"/>
    <n v="133.90252010226757"/>
  </r>
  <r>
    <x v="20"/>
    <x v="23"/>
    <x v="3"/>
    <x v="4"/>
    <s v="TRADE"/>
    <s v="NONE"/>
    <s v="Standard"/>
    <x v="1"/>
    <x v="16896"/>
    <n v="1.8753943361045224"/>
    <n v="1.8753943361045224"/>
    <n v="0"/>
    <n v="214.63784092330607"/>
    <n v="137.02173196082211"/>
  </r>
  <r>
    <x v="20"/>
    <x v="24"/>
    <x v="3"/>
    <x v="4"/>
    <s v="TRADE"/>
    <s v="NONE"/>
    <s v="Standard"/>
    <x v="1"/>
    <x v="16897"/>
    <n v="1.8754185796307437"/>
    <n v="0.93770928981537183"/>
    <n v="0"/>
    <n v="182.3068051628002"/>
    <n v="104.68969284430914"/>
  </r>
  <r>
    <x v="20"/>
    <x v="23"/>
    <x v="3"/>
    <x v="4"/>
    <s v="TRADE"/>
    <s v="NONE"/>
    <s v="Standard"/>
    <x v="1"/>
    <x v="16898"/>
    <n v="0.93774565510470365"/>
    <n v="0.93774565510470365"/>
    <n v="0"/>
    <n v="182.62524989396056"/>
    <n v="125.08480327396519"/>
  </r>
  <r>
    <x v="20"/>
    <x v="24"/>
    <x v="3"/>
    <x v="4"/>
    <s v="TRADE"/>
    <s v="NONE"/>
    <s v="Standard"/>
    <x v="3"/>
    <x v="16899"/>
    <n v="1.8755034319725179"/>
    <n v="1.8755034319725179"/>
    <n v="0"/>
    <n v="156.08755404868202"/>
    <n v="105.33315092400318"/>
  </r>
  <r>
    <x v="20"/>
    <x v="26"/>
    <x v="3"/>
    <x v="4"/>
    <s v="TRADE"/>
    <s v="NONE"/>
    <s v="Standard"/>
    <x v="1"/>
    <x v="16900"/>
    <n v="1.8755579799065156"/>
    <n v="0.93777898995325781"/>
    <n v="0"/>
    <n v="170.72722460243978"/>
    <n v="104.6974744522187"/>
  </r>
  <r>
    <x v="20"/>
    <x v="23"/>
    <x v="3"/>
    <x v="4"/>
    <s v="TRADE"/>
    <s v="NONE"/>
    <s v="Standard"/>
    <x v="0"/>
    <x v="16901"/>
    <n v="0.93778505083481312"/>
    <n v="0.93778505083481312"/>
    <n v="0"/>
    <n v="132.86676829744127"/>
    <n v="62.301507903667698"/>
  </r>
  <r>
    <x v="20"/>
    <x v="23"/>
    <x v="3"/>
    <x v="4"/>
    <s v="TRADE"/>
    <s v="NONE"/>
    <s v="Standard"/>
    <x v="1"/>
    <x v="16902"/>
    <n v="0.93781232480181198"/>
    <n v="0.93781232480181198"/>
    <n v="0"/>
    <n v="146.14092824293618"/>
    <n v="68.523271932518071"/>
  </r>
  <r>
    <x v="20"/>
    <x v="23"/>
    <x v="3"/>
    <x v="4"/>
    <s v="TRADE"/>
    <s v="NONE"/>
    <s v="Standard"/>
    <x v="4"/>
    <x v="16903"/>
    <n v="1.8756549540114005"/>
    <n v="0.93782747700570024"/>
    <n v="0"/>
    <n v="206.93052991619484"/>
    <n v="118.8357415011085"/>
  </r>
  <r>
    <x v="20"/>
    <x v="23"/>
    <x v="2"/>
    <x v="3"/>
    <s v="CD"/>
    <s v="WEB"/>
    <s v="Standard"/>
    <x v="2"/>
    <x v="16904"/>
    <n v="1.8758367804580596"/>
    <n v="1.8758367804580596"/>
    <n v="0"/>
    <n v="280.8558108611727"/>
    <n v="129.61961621502249"/>
  </r>
  <r>
    <x v="20"/>
    <x v="23"/>
    <x v="0"/>
    <x v="3"/>
    <s v="CD"/>
    <s v="WEB"/>
    <s v="Standard"/>
    <x v="0"/>
    <x v="16905"/>
    <n v="1.8759155719182785"/>
    <n v="0.93795778595913926"/>
    <n v="0"/>
    <n v="245.6982652659496"/>
    <n v="102.2418464653672"/>
  </r>
  <r>
    <x v="20"/>
    <x v="23"/>
    <x v="0"/>
    <x v="3"/>
    <s v="CD"/>
    <s v="WEB"/>
    <s v="Standard"/>
    <x v="0"/>
    <x v="16906"/>
    <n v="1.8759398154444997"/>
    <n v="1.8759398154444997"/>
    <n v="0"/>
    <n v="302.43310220772418"/>
    <n v="137.57268230921983"/>
  </r>
  <r>
    <x v="20"/>
    <x v="23"/>
    <x v="3"/>
    <x v="3"/>
    <s v="CD"/>
    <s v="WEB"/>
    <s v="Standard"/>
    <x v="5"/>
    <x v="16907"/>
    <n v="0.93823355606990555"/>
    <n v="0.93823355606990555"/>
    <n v="0"/>
    <n v="223.83512442904089"/>
    <n v="103.31835050016828"/>
  </r>
  <r>
    <x v="20"/>
    <x v="24"/>
    <x v="3"/>
    <x v="3"/>
    <s v="CD"/>
    <s v="CRO"/>
    <s v="Exec/Suites"/>
    <x v="5"/>
    <x v="16908"/>
    <n v="1.8764792339029217"/>
    <n v="0.93823961695146085"/>
    <n v="0"/>
    <n v="360.61005305273085"/>
    <n v="157.870245187097"/>
  </r>
  <r>
    <x v="20"/>
    <x v="23"/>
    <x v="3"/>
    <x v="1"/>
    <s v="CD"/>
    <s v="WEB"/>
    <s v="Standard"/>
    <x v="5"/>
    <x v="16909"/>
    <n v="1.8769519826642354"/>
    <n v="1.8769519826642354"/>
    <n v="0"/>
    <n v="294.03879291942076"/>
    <n v="206.6821047947461"/>
  </r>
  <r>
    <x v="20"/>
    <x v="25"/>
    <x v="3"/>
    <x v="1"/>
    <s v="CD"/>
    <s v="WEB"/>
    <s v="Standard"/>
    <x v="2"/>
    <x v="16910"/>
    <n v="0.93849114353600593"/>
    <n v="1.8769822870720119"/>
    <n v="0"/>
    <n v="147.26147957548818"/>
    <n v="93.542601269139453"/>
  </r>
  <r>
    <x v="20"/>
    <x v="23"/>
    <x v="5"/>
    <x v="2"/>
    <s v="CD"/>
    <s v="WEB"/>
    <s v="Standard"/>
    <x v="5"/>
    <x v="16911"/>
    <n v="0.93866387866033207"/>
    <n v="1.8773277573206641"/>
    <n v="0"/>
    <n v="503.48240856358632"/>
    <n v="147.04883043761885"/>
  </r>
  <r>
    <x v="20"/>
    <x v="24"/>
    <x v="3"/>
    <x v="2"/>
    <s v="CD"/>
    <s v="WEB"/>
    <s v="Standard"/>
    <x v="3"/>
    <x v="16912"/>
    <n v="1.877485340241102"/>
    <n v="0.93874267012055101"/>
    <n v="0"/>
    <n v="221.223164530395"/>
    <n v="89.507504591057952"/>
  </r>
  <r>
    <x v="20"/>
    <x v="23"/>
    <x v="3"/>
    <x v="2"/>
    <s v="CD"/>
    <s v="WEB"/>
    <s v="Standard"/>
    <x v="5"/>
    <x v="16913"/>
    <n v="1.8775277664119892"/>
    <n v="0.93876388320599458"/>
    <n v="0"/>
    <n v="439.85872056702448"/>
    <n v="163.74512761900368"/>
  </r>
  <r>
    <x v="20"/>
    <x v="24"/>
    <x v="3"/>
    <x v="2"/>
    <s v="CD"/>
    <s v="CRO"/>
    <s v="Exec/Suites"/>
    <x v="0"/>
    <x v="16914"/>
    <n v="1.8775398881750998"/>
    <n v="1.8775398881750998"/>
    <n v="0"/>
    <n v="359.50308224487981"/>
    <n v="138.58520516338672"/>
  </r>
  <r>
    <x v="20"/>
    <x v="23"/>
    <x v="3"/>
    <x v="2"/>
    <s v="CD"/>
    <s v="WEB"/>
    <s v="Standard"/>
    <x v="5"/>
    <x v="16915"/>
    <n v="1.8776004969906528"/>
    <n v="0.93880024849532639"/>
    <n v="0"/>
    <n v="514.72969243975376"/>
    <n v="158.26031725064635"/>
  </r>
  <r>
    <x v="20"/>
    <x v="23"/>
    <x v="0"/>
    <x v="0"/>
    <s v="CD"/>
    <s v="WEB"/>
    <s v="Standard"/>
    <x v="0"/>
    <x v="16916"/>
    <n v="1.8779156628315286"/>
    <n v="1.8779156628315286"/>
    <n v="0"/>
    <n v="289.85685720023929"/>
    <n v="133.96826115509987"/>
  </r>
  <r>
    <x v="20"/>
    <x v="23"/>
    <x v="1"/>
    <x v="0"/>
    <s v="CD"/>
    <s v="WEB"/>
    <s v="Standard"/>
    <x v="0"/>
    <x v="16917"/>
    <n v="1.8780005151733028"/>
    <n v="0"/>
    <n v="0"/>
    <n v="277.59017456056654"/>
    <n v="70.736647212484655"/>
  </r>
  <r>
    <x v="20"/>
    <x v="24"/>
    <x v="5"/>
    <x v="0"/>
    <s v="CD"/>
    <s v="WEB"/>
    <s v="Exec/Suites"/>
    <x v="5"/>
    <x v="16918"/>
    <n v="1.8781520372121854"/>
    <n v="2.8172280558182781"/>
    <n v="0"/>
    <n v="626.03145931488098"/>
    <n v="247.05456057253926"/>
  </r>
  <r>
    <x v="20"/>
    <x v="26"/>
    <x v="8"/>
    <x v="0"/>
    <s v="CD"/>
    <s v="WEB"/>
    <s v="Standard"/>
    <x v="0"/>
    <x v="16919"/>
    <n v="1.8782187069092937"/>
    <n v="1.8782187069092937"/>
    <n v="0"/>
    <n v="349.70255279347873"/>
    <n v="130.71968895033001"/>
  </r>
  <r>
    <x v="20"/>
    <x v="23"/>
    <x v="3"/>
    <x v="0"/>
    <s v="CD"/>
    <s v="WEB"/>
    <s v="Standard"/>
    <x v="4"/>
    <x v="16920"/>
    <n v="1.8783944724743975"/>
    <n v="0"/>
    <n v="0"/>
    <n v="237.69876495591069"/>
    <n v="91.390001503098404"/>
  </r>
  <r>
    <x v="20"/>
    <x v="24"/>
    <x v="3"/>
    <x v="0"/>
    <s v="CD"/>
    <s v="WEB"/>
    <s v="Standard"/>
    <x v="0"/>
    <x v="16921"/>
    <n v="1.878424776882174"/>
    <n v="1.878424776882174"/>
    <n v="0"/>
    <n v="340.9048386597899"/>
    <n v="134.00458074359074"/>
  </r>
  <r>
    <x v="20"/>
    <x v="23"/>
    <x v="3"/>
    <x v="0"/>
    <s v="CD"/>
    <s v="CRO"/>
    <s v="Exec/Suites"/>
    <x v="5"/>
    <x v="16922"/>
    <n v="0.93926693637508474"/>
    <n v="1.8785338727501695"/>
    <n v="0"/>
    <n v="468.00367286341702"/>
    <n v="152.24533814011127"/>
  </r>
  <r>
    <x v="20"/>
    <x v="23"/>
    <x v="3"/>
    <x v="0"/>
    <s v="CD"/>
    <s v="WEB"/>
    <s v="Standard"/>
    <x v="3"/>
    <x v="16923"/>
    <n v="1.8786005424472778"/>
    <n v="0"/>
    <n v="0"/>
    <n v="212.0938077464418"/>
    <n v="59.819074768801507"/>
  </r>
  <r>
    <x v="20"/>
    <x v="23"/>
    <x v="3"/>
    <x v="0"/>
    <s v="CD"/>
    <s v="WEB"/>
    <s v="Standard"/>
    <x v="1"/>
    <x v="16924"/>
    <n v="1.8786066033288331"/>
    <n v="0"/>
    <n v="0"/>
    <n v="209.45540667692279"/>
    <n v="80.52409185712402"/>
  </r>
  <r>
    <x v="20"/>
    <x v="23"/>
    <x v="3"/>
    <x v="0"/>
    <s v="CD"/>
    <s v="CRO"/>
    <s v="Standard"/>
    <x v="0"/>
    <x v="16925"/>
    <n v="3.7572980589994405"/>
    <n v="0"/>
    <n v="0"/>
    <n v="260.83549187949677"/>
    <n v="146.4245598902869"/>
  </r>
  <r>
    <x v="20"/>
    <x v="23"/>
    <x v="3"/>
    <x v="0"/>
    <s v="CD"/>
    <s v="WEB"/>
    <s v="Standard"/>
    <x v="0"/>
    <x v="16926"/>
    <n v="1.878703577433718"/>
    <n v="1.878703577433718"/>
    <n v="0"/>
    <n v="255.88452792668514"/>
    <n v="138.67109953807761"/>
  </r>
  <r>
    <x v="20"/>
    <x v="23"/>
    <x v="0"/>
    <x v="4"/>
    <s v="CD"/>
    <s v="WEB"/>
    <s v="Standard"/>
    <x v="1"/>
    <x v="16927"/>
    <n v="1.8788066124201581"/>
    <n v="0.93940330621007906"/>
    <n v="0"/>
    <n v="248.26039541121392"/>
    <n v="112.62895902644055"/>
  </r>
  <r>
    <x v="20"/>
    <x v="23"/>
    <x v="3"/>
    <x v="4"/>
    <s v="CD"/>
    <s v="WEB"/>
    <s v="Standard"/>
    <x v="5"/>
    <x v="16928"/>
    <n v="1.8793945179310225"/>
    <n v="1.8793945179310225"/>
    <n v="0"/>
    <n v="321.99944238161419"/>
    <n v="206.95106656608473"/>
  </r>
  <r>
    <x v="20"/>
    <x v="23"/>
    <x v="3"/>
    <x v="4"/>
    <s v="CD"/>
    <s v="WEB"/>
    <s v="Standard"/>
    <x v="0"/>
    <x v="16929"/>
    <n v="1.8794187614572437"/>
    <n v="0.93970938072862187"/>
    <n v="0"/>
    <n v="236.5082690176618"/>
    <n v="102.43277860130321"/>
  </r>
  <r>
    <x v="20"/>
    <x v="23"/>
    <x v="3"/>
    <x v="4"/>
    <s v="CD"/>
    <s v="CRO"/>
    <s v="Standard"/>
    <x v="5"/>
    <x v="16930"/>
    <n v="1.8794490658650203"/>
    <n v="0.93972453293251013"/>
    <n v="0"/>
    <n v="257.83425366458209"/>
    <n v="158.12010039015502"/>
  </r>
  <r>
    <x v="20"/>
    <x v="21"/>
    <x v="1"/>
    <x v="3"/>
    <s v="TRADE"/>
    <s v="NONE"/>
    <s v="Standard"/>
    <x v="0"/>
    <x v="16931"/>
    <n v="1.8795581617330157"/>
    <n v="1.8795581617330157"/>
    <n v="0"/>
    <n v="263.54613081455693"/>
    <n v="115.78650977647258"/>
  </r>
  <r>
    <x v="20"/>
    <x v="23"/>
    <x v="8"/>
    <x v="3"/>
    <s v="TRADE"/>
    <s v="NONE"/>
    <s v="Exec/Suites"/>
    <x v="0"/>
    <x v="16932"/>
    <n v="1.8795824052592369"/>
    <n v="0.93979120262961846"/>
    <n v="0"/>
    <n v="188.12049923622249"/>
    <n v="87.079043562069231"/>
  </r>
  <r>
    <x v="20"/>
    <x v="21"/>
    <x v="3"/>
    <x v="3"/>
    <s v="TRADE"/>
    <s v="NONE"/>
    <s v="Exec/Suites"/>
    <x v="1"/>
    <x v="16933"/>
    <n v="1.8796127096670134"/>
    <n v="1.8796127096670134"/>
    <n v="0"/>
    <n v="211.30391054382576"/>
    <n v="133.41719950044498"/>
  </r>
  <r>
    <x v="20"/>
    <x v="23"/>
    <x v="3"/>
    <x v="3"/>
    <s v="TRADE"/>
    <s v="NONE"/>
    <s v="Standard"/>
    <x v="0"/>
    <x v="16934"/>
    <n v="0.93980938527428437"/>
    <n v="0.93980938527428437"/>
    <n v="0"/>
    <n v="185.01954250724663"/>
    <n v="152.45328648490985"/>
  </r>
  <r>
    <x v="20"/>
    <x v="23"/>
    <x v="1"/>
    <x v="1"/>
    <s v="TRADE"/>
    <s v="NONE"/>
    <s v="Standard"/>
    <x v="1"/>
    <x v="16935"/>
    <n v="1.8796551358379006"/>
    <n v="1.8796551358379006"/>
    <n v="0"/>
    <n v="228.45630581554178"/>
    <n v="127.35492849147708"/>
  </r>
  <r>
    <x v="20"/>
    <x v="21"/>
    <x v="1"/>
    <x v="1"/>
    <s v="TRADE"/>
    <s v="NONE"/>
    <s v="Standard"/>
    <x v="1"/>
    <x v="16936"/>
    <n v="1.8796793793641218"/>
    <n v="0.93983968968206089"/>
    <n v="0"/>
    <n v="195.74791397048585"/>
    <n v="94.653234450266851"/>
  </r>
  <r>
    <x v="20"/>
    <x v="21"/>
    <x v="3"/>
    <x v="2"/>
    <s v="TRADE"/>
    <s v="NONE"/>
    <s v="Standard"/>
    <x v="5"/>
    <x v="16937"/>
    <n v="1.879703622890343"/>
    <n v="0"/>
    <n v="0"/>
    <n v="315.46683947192463"/>
    <n v="92.950050915834922"/>
  </r>
  <r>
    <x v="20"/>
    <x v="21"/>
    <x v="1"/>
    <x v="0"/>
    <s v="TRADE"/>
    <s v="NONE"/>
    <s v="Standard"/>
    <x v="1"/>
    <x v="16938"/>
    <n v="1.8797278664165642"/>
    <n v="1.8797278664165642"/>
    <n v="0"/>
    <n v="293.8735060913894"/>
    <n v="127.35985630906885"/>
  </r>
  <r>
    <x v="20"/>
    <x v="21"/>
    <x v="1"/>
    <x v="4"/>
    <s v="TRADE"/>
    <s v="NONE"/>
    <s v="Standard"/>
    <x v="1"/>
    <x v="16939"/>
    <n v="1.8797945361136725"/>
    <n v="0.93989726805683627"/>
    <n v="0"/>
    <n v="208.65158796131095"/>
    <n v="94.659033289650537"/>
  </r>
  <r>
    <x v="20"/>
    <x v="21"/>
    <x v="0"/>
    <x v="3"/>
    <s v="TRADE"/>
    <s v="NONE"/>
    <s v="Standard"/>
    <x v="0"/>
    <x v="16940"/>
    <n v="2.8198645392948349"/>
    <n v="0.93995484643161165"/>
    <n v="0"/>
    <n v="279.21683937627887"/>
    <n v="128.8686948832393"/>
  </r>
  <r>
    <x v="20"/>
    <x v="21"/>
    <x v="1"/>
    <x v="3"/>
    <s v="TRADE"/>
    <s v="NONE"/>
    <s v="Standard"/>
    <x v="0"/>
    <x v="16941"/>
    <n v="1.8799703016787763"/>
    <n v="0"/>
    <n v="0"/>
    <n v="198.26715376838408"/>
    <n v="59.478545523800364"/>
  </r>
  <r>
    <x v="20"/>
    <x v="23"/>
    <x v="1"/>
    <x v="3"/>
    <s v="TRADE"/>
    <s v="NONE"/>
    <s v="Standard"/>
    <x v="0"/>
    <x v="16942"/>
    <n v="1.8799763625603316"/>
    <n v="0.93998818128016581"/>
    <n v="0"/>
    <n v="224.85395621178156"/>
    <n v="86.06490052325951"/>
  </r>
  <r>
    <x v="20"/>
    <x v="21"/>
    <x v="1"/>
    <x v="3"/>
    <s v="TRADE"/>
    <s v="NONE"/>
    <s v="Standard"/>
    <x v="0"/>
    <x v="16943"/>
    <n v="1.8799884843234422"/>
    <n v="0.93999424216172112"/>
    <n v="0"/>
    <n v="206.83240010935594"/>
    <n v="86.065455454883676"/>
  </r>
  <r>
    <x v="20"/>
    <x v="24"/>
    <x v="3"/>
    <x v="3"/>
    <s v="TRADE"/>
    <s v="NONE"/>
    <s v="Standard"/>
    <x v="0"/>
    <x v="16944"/>
    <n v="1.8800187887312187"/>
    <n v="0"/>
    <n v="0"/>
    <n v="159.8967316329198"/>
    <n v="65.938694225117672"/>
  </r>
  <r>
    <x v="20"/>
    <x v="21"/>
    <x v="3"/>
    <x v="3"/>
    <s v="TRADE"/>
    <s v="NONE"/>
    <s v="Standard"/>
    <x v="5"/>
    <x v="16945"/>
    <n v="0.94001242480638703"/>
    <n v="0.94001242480638703"/>
    <n v="0"/>
    <n v="272.7753077433922"/>
    <n v="201.1220691720637"/>
  </r>
  <r>
    <x v="20"/>
    <x v="23"/>
    <x v="3"/>
    <x v="3"/>
    <s v="TRADE"/>
    <s v="NONE"/>
    <s v="Exec/Suites"/>
    <x v="0"/>
    <x v="16946"/>
    <n v="1.8800672757836612"/>
    <n v="1.8800672757836612"/>
    <n v="0"/>
    <n v="208.30569927089849"/>
    <n v="122.11658506456254"/>
  </r>
  <r>
    <x v="20"/>
    <x v="23"/>
    <x v="3"/>
    <x v="3"/>
    <s v="TRADE"/>
    <s v="NONE"/>
    <s v="Exec/Suites"/>
    <x v="5"/>
    <x v="16947"/>
    <n v="0.94003666833260824"/>
    <n v="0"/>
    <n v="0"/>
    <n v="180.18216950766049"/>
    <n v="98.378680210907604"/>
  </r>
  <r>
    <x v="20"/>
    <x v="23"/>
    <x v="3"/>
    <x v="3"/>
    <s v="TRADE"/>
    <s v="NONE"/>
    <s v="Standard"/>
    <x v="1"/>
    <x v="16948"/>
    <n v="1.8800915193098824"/>
    <n v="0"/>
    <n v="0"/>
    <n v="175.8780024095052"/>
    <n v="72.528166454377072"/>
  </r>
  <r>
    <x v="20"/>
    <x v="21"/>
    <x v="3"/>
    <x v="3"/>
    <s v="TRADE"/>
    <s v="NONE"/>
    <s v="Standard"/>
    <x v="1"/>
    <x v="16949"/>
    <n v="1.8800975801914377"/>
    <n v="1.8800975801914377"/>
    <n v="0"/>
    <n v="219.8742233578927"/>
    <n v="141.2230879131485"/>
  </r>
  <r>
    <x v="20"/>
    <x v="21"/>
    <x v="3"/>
    <x v="3"/>
    <s v="TRADE"/>
    <s v="NONE"/>
    <s v="Standard"/>
    <x v="5"/>
    <x v="16950"/>
    <n v="1.8801278845992142"/>
    <n v="0"/>
    <n v="0"/>
    <n v="211.65796298331901"/>
    <n v="100.56654584554373"/>
  </r>
  <r>
    <x v="20"/>
    <x v="23"/>
    <x v="3"/>
    <x v="3"/>
    <s v="TRADE"/>
    <s v="NONE"/>
    <s v="Standard"/>
    <x v="1"/>
    <x v="16951"/>
    <n v="1.8801460672438801"/>
    <n v="1.8801460672438801"/>
    <n v="0"/>
    <n v="212.66848642720203"/>
    <n v="134.31946630617227"/>
  </r>
  <r>
    <x v="20"/>
    <x v="21"/>
    <x v="3"/>
    <x v="3"/>
    <s v="TRADE"/>
    <s v="NONE"/>
    <s v="Standard"/>
    <x v="5"/>
    <x v="16952"/>
    <n v="1.880164249888546"/>
    <n v="0"/>
    <n v="0"/>
    <n v="207.05983780863326"/>
    <n v="98.383437431144955"/>
  </r>
  <r>
    <x v="20"/>
    <x v="23"/>
    <x v="3"/>
    <x v="3"/>
    <s v="TRADE"/>
    <s v="NONE"/>
    <s v="Standard"/>
    <x v="5"/>
    <x v="16953"/>
    <n v="1.8801703107701013"/>
    <n v="1.8801703107701013"/>
    <n v="0"/>
    <n v="293.55849061990557"/>
    <n v="187.29090930299077"/>
  </r>
  <r>
    <x v="20"/>
    <x v="24"/>
    <x v="3"/>
    <x v="3"/>
    <s v="TRADE"/>
    <s v="NONE"/>
    <s v="Standard"/>
    <x v="2"/>
    <x v="16954"/>
    <n v="1.8801763716516566"/>
    <n v="0.94008818582582832"/>
    <n v="0"/>
    <n v="173.72488422049852"/>
    <n v="87.530768663228372"/>
  </r>
  <r>
    <x v="20"/>
    <x v="24"/>
    <x v="3"/>
    <x v="3"/>
    <s v="TRADE"/>
    <s v="NONE"/>
    <s v="Standard"/>
    <x v="2"/>
    <x v="16955"/>
    <n v="1.8801824325332119"/>
    <n v="0"/>
    <n v="0"/>
    <n v="146.68814634849102"/>
    <n v="60.493752938391175"/>
  </r>
  <r>
    <x v="20"/>
    <x v="23"/>
    <x v="3"/>
    <x v="3"/>
    <s v="TRADE"/>
    <s v="NONE"/>
    <s v="Exec/Suites"/>
    <x v="0"/>
    <x v="16956"/>
    <n v="1.8802066760594331"/>
    <n v="1.8802066760594331"/>
    <n v="0"/>
    <n v="234.13417281420141"/>
    <n v="122.12563957333124"/>
  </r>
  <r>
    <x v="20"/>
    <x v="21"/>
    <x v="3"/>
    <x v="3"/>
    <s v="TRADE"/>
    <s v="NONE"/>
    <s v="Exec/Suites"/>
    <x v="3"/>
    <x v="16957"/>
    <n v="1.8803218328089839"/>
    <n v="0"/>
    <n v="0"/>
    <n v="144.12956794107478"/>
    <n v="55.759556274437806"/>
  </r>
  <r>
    <x v="20"/>
    <x v="23"/>
    <x v="3"/>
    <x v="3"/>
    <s v="TRADE"/>
    <s v="NONE"/>
    <s v="Exec/Suites"/>
    <x v="0"/>
    <x v="16958"/>
    <n v="1.8803400154536498"/>
    <n v="1.8803400154536498"/>
    <n v="0"/>
    <n v="216.5646544457453"/>
    <n v="128.409912645302"/>
  </r>
  <r>
    <x v="20"/>
    <x v="21"/>
    <x v="3"/>
    <x v="3"/>
    <s v="TRADE"/>
    <s v="NONE"/>
    <s v="Exec/Suites"/>
    <x v="1"/>
    <x v="16959"/>
    <n v="1.880364258979871"/>
    <n v="0.94018212948993551"/>
    <n v="0"/>
    <n v="216.88763507468278"/>
    <n v="111.23345919903272"/>
  </r>
  <r>
    <x v="20"/>
    <x v="23"/>
    <x v="3"/>
    <x v="3"/>
    <s v="TRADE"/>
    <s v="NONE"/>
    <s v="Standard"/>
    <x v="5"/>
    <x v="16960"/>
    <n v="1.8803763807429816"/>
    <n v="0"/>
    <n v="0"/>
    <n v="211.68593777590087"/>
    <n v="100.5798377067194"/>
  </r>
  <r>
    <x v="20"/>
    <x v="24"/>
    <x v="3"/>
    <x v="3"/>
    <s v="TRADE"/>
    <s v="NONE"/>
    <s v="Exec/Suites"/>
    <x v="0"/>
    <x v="16961"/>
    <n v="1.8804127460323135"/>
    <n v="1.8804127460323135"/>
    <n v="0"/>
    <n v="239.48310367981844"/>
    <n v="124.91673071910843"/>
  </r>
  <r>
    <x v="20"/>
    <x v="21"/>
    <x v="0"/>
    <x v="1"/>
    <s v="TRADE"/>
    <s v="NONE"/>
    <s v="Standard"/>
    <x v="1"/>
    <x v="16962"/>
    <n v="1.8804491113216453"/>
    <n v="1.8804491113216453"/>
    <n v="0"/>
    <n v="254.57729551103435"/>
    <n v="134.2690704234507"/>
  </r>
  <r>
    <x v="20"/>
    <x v="21"/>
    <x v="6"/>
    <x v="1"/>
    <s v="TRADE"/>
    <s v="NONE"/>
    <s v="Standard"/>
    <x v="1"/>
    <x v="16963"/>
    <n v="1.8805521463080854"/>
    <n v="0.94027607315404271"/>
    <n v="0"/>
    <n v="193.50919948773986"/>
    <n v="93.568406570110184"/>
  </r>
  <r>
    <x v="20"/>
    <x v="23"/>
    <x v="1"/>
    <x v="1"/>
    <s v="TRADE"/>
    <s v="NONE"/>
    <s v="Standard"/>
    <x v="0"/>
    <x v="16964"/>
    <n v="2.8208736760737931"/>
    <n v="0.94029122535793097"/>
    <n v="0"/>
    <n v="216.80872874123165"/>
    <n v="115.84160345933172"/>
  </r>
  <r>
    <x v="20"/>
    <x v="21"/>
    <x v="1"/>
    <x v="1"/>
    <s v="TRADE"/>
    <s v="NONE"/>
    <s v="Standard"/>
    <x v="4"/>
    <x v="16965"/>
    <n v="1.8806127551236385"/>
    <n v="1.8806127551236385"/>
    <n v="0"/>
    <n v="255.4880900945877"/>
    <n v="140.68536982521823"/>
  </r>
  <r>
    <x v="20"/>
    <x v="21"/>
    <x v="1"/>
    <x v="1"/>
    <s v="TRADE"/>
    <s v="NONE"/>
    <s v="Standard"/>
    <x v="0"/>
    <x v="16966"/>
    <n v="1.8806188160051938"/>
    <n v="0.94030940800259688"/>
    <n v="0"/>
    <n v="187.07139540188697"/>
    <n v="86.094311899340624"/>
  </r>
  <r>
    <x v="20"/>
    <x v="21"/>
    <x v="3"/>
    <x v="1"/>
    <s v="TRADE"/>
    <s v="NONE"/>
    <s v="Standard"/>
    <x v="0"/>
    <x v="16967"/>
    <n v="1.8806976074654127"/>
    <n v="1.8806976074654127"/>
    <n v="0"/>
    <n v="177.73607967256183"/>
    <n v="124.935654202267"/>
  </r>
  <r>
    <x v="20"/>
    <x v="23"/>
    <x v="3"/>
    <x v="1"/>
    <s v="TRADE"/>
    <s v="NONE"/>
    <s v="Standard"/>
    <x v="3"/>
    <x v="16968"/>
    <n v="1.880703668346968"/>
    <n v="1.880703668346968"/>
    <n v="0"/>
    <n v="159.20240243870325"/>
    <n v="105.6252097246071"/>
  </r>
  <r>
    <x v="20"/>
    <x v="21"/>
    <x v="3"/>
    <x v="1"/>
    <s v="TRADE"/>
    <s v="NONE"/>
    <s v="Standard"/>
    <x v="3"/>
    <x v="16969"/>
    <n v="1.8807157901100786"/>
    <n v="0.94035789505503931"/>
    <n v="0"/>
    <n v="125.34517864721414"/>
    <n v="80.702567754465946"/>
  </r>
  <r>
    <x v="20"/>
    <x v="23"/>
    <x v="3"/>
    <x v="1"/>
    <s v="TRADE"/>
    <s v="NONE"/>
    <s v="Standard"/>
    <x v="5"/>
    <x v="16970"/>
    <n v="1.8807279118731892"/>
    <n v="0.94036395593659461"/>
    <n v="0"/>
    <n v="216.26506056744267"/>
    <n v="139.2368454142009"/>
  </r>
  <r>
    <x v="20"/>
    <x v="21"/>
    <x v="3"/>
    <x v="1"/>
    <s v="TRADE"/>
    <s v="NONE"/>
    <s v="Standard"/>
    <x v="1"/>
    <x v="16971"/>
    <n v="1.8807703380440763"/>
    <n v="0.94038516902203817"/>
    <n v="0"/>
    <n v="163.07515625416443"/>
    <n v="104.9884389218803"/>
  </r>
  <r>
    <x v="20"/>
    <x v="23"/>
    <x v="3"/>
    <x v="1"/>
    <s v="TRADE"/>
    <s v="NONE"/>
    <s v="Standard"/>
    <x v="1"/>
    <x v="16972"/>
    <n v="0.94039426034437112"/>
    <n v="0.94039426034437112"/>
    <n v="0"/>
    <n v="138.41666127270432"/>
    <n v="68.711926598932692"/>
  </r>
  <r>
    <x v="20"/>
    <x v="23"/>
    <x v="3"/>
    <x v="1"/>
    <s v="TRADE"/>
    <s v="NONE"/>
    <s v="Standard"/>
    <x v="1"/>
    <x v="16973"/>
    <n v="1.88084306862274"/>
    <n v="1.88084306862274"/>
    <n v="0"/>
    <n v="195.50879569327523"/>
    <n v="137.41983211088879"/>
  </r>
  <r>
    <x v="20"/>
    <x v="23"/>
    <x v="3"/>
    <x v="1"/>
    <s v="TRADE"/>
    <s v="NONE"/>
    <s v="Standard"/>
    <x v="1"/>
    <x v="16974"/>
    <n v="1.8808491295042953"/>
    <n v="1.8808491295042953"/>
    <n v="0"/>
    <n v="201.9628861502178"/>
    <n v="137.4282817111615"/>
  </r>
  <r>
    <x v="20"/>
    <x v="23"/>
    <x v="3"/>
    <x v="1"/>
    <s v="TRADE"/>
    <s v="NONE"/>
    <s v="Standard"/>
    <x v="0"/>
    <x v="16975"/>
    <n v="1.8808854947936271"/>
    <n v="1.8808854947936271"/>
    <n v="0"/>
    <n v="177.75383603966966"/>
    <n v="124.94813564860563"/>
  </r>
  <r>
    <x v="20"/>
    <x v="21"/>
    <x v="0"/>
    <x v="2"/>
    <s v="TRADE"/>
    <s v="NONE"/>
    <s v="Exec/Suites"/>
    <x v="5"/>
    <x v="16976"/>
    <n v="3.7619770595601345"/>
    <n v="0.94049426489003363"/>
    <n v="0"/>
    <n v="1404.1480604100507"/>
    <n v="235.36057265824925"/>
  </r>
  <r>
    <x v="20"/>
    <x v="21"/>
    <x v="5"/>
    <x v="2"/>
    <s v="TRADE"/>
    <s v="NONE"/>
    <s v="Standard"/>
    <x v="5"/>
    <x v="16977"/>
    <n v="1.8810006515431779"/>
    <n v="0.94050032577158893"/>
    <n v="0"/>
    <n v="469.26682841318592"/>
    <n v="140.70638026203849"/>
  </r>
  <r>
    <x v="20"/>
    <x v="23"/>
    <x v="3"/>
    <x v="2"/>
    <s v="TRADE"/>
    <s v="NONE"/>
    <s v="Standard"/>
    <x v="4"/>
    <x v="16978"/>
    <n v="0.94050638665314423"/>
    <n v="2.8215191599594327"/>
    <n v="0"/>
    <n v="359.9678682351248"/>
    <n v="151.62147050389484"/>
  </r>
  <r>
    <x v="20"/>
    <x v="23"/>
    <x v="3"/>
    <x v="2"/>
    <s v="TRADE"/>
    <s v="NONE"/>
    <s v="Standard"/>
    <x v="1"/>
    <x v="16979"/>
    <n v="0.94051850841625484"/>
    <n v="0"/>
    <n v="0"/>
    <n v="219.855967686491"/>
    <n v="36.28232042495231"/>
  </r>
  <r>
    <x v="20"/>
    <x v="23"/>
    <x v="3"/>
    <x v="2"/>
    <s v="TRADE"/>
    <s v="NONE"/>
    <s v="Exec/Suites"/>
    <x v="1"/>
    <x v="16980"/>
    <n v="1.8810551994771756"/>
    <n v="1.8810551994771756"/>
    <n v="0"/>
    <n v="339.42034465319767"/>
    <n v="141.29501926075616"/>
  </r>
  <r>
    <x v="20"/>
    <x v="23"/>
    <x v="3"/>
    <x v="2"/>
    <s v="TRADE"/>
    <s v="NONE"/>
    <s v="Standard"/>
    <x v="5"/>
    <x v="16981"/>
    <n v="0.94060336075802908"/>
    <n v="0"/>
    <n v="0"/>
    <n v="298.21296418848436"/>
    <n v="49.218993444933261"/>
  </r>
  <r>
    <x v="20"/>
    <x v="23"/>
    <x v="3"/>
    <x v="2"/>
    <s v="TRADE"/>
    <s v="NONE"/>
    <s v="Standard"/>
    <x v="4"/>
    <x v="16982"/>
    <n v="2.8218282649187532"/>
    <n v="0.94060942163958439"/>
    <n v="0"/>
    <n v="335.75802406768361"/>
    <n v="160.37518938080026"/>
  </r>
  <r>
    <x v="20"/>
    <x v="21"/>
    <x v="3"/>
    <x v="2"/>
    <s v="TRADE"/>
    <s v="NONE"/>
    <s v="Standard"/>
    <x v="5"/>
    <x v="16983"/>
    <n v="1.8812370259238347"/>
    <n v="1.8812370259238347"/>
    <n v="0"/>
    <n v="435.43413952452045"/>
    <n v="186.43615773064877"/>
  </r>
  <r>
    <x v="20"/>
    <x v="21"/>
    <x v="0"/>
    <x v="0"/>
    <s v="TRADE"/>
    <s v="NONE"/>
    <s v="Exec/Suites"/>
    <x v="1"/>
    <x v="16984"/>
    <n v="3.7626922435836603"/>
    <n v="0"/>
    <n v="0"/>
    <n v="362.21808795103817"/>
    <n v="141.85346748156607"/>
  </r>
  <r>
    <x v="20"/>
    <x v="21"/>
    <x v="1"/>
    <x v="0"/>
    <s v="TRADE"/>
    <s v="NONE"/>
    <s v="Standard"/>
    <x v="4"/>
    <x v="16985"/>
    <n v="0.94069730442213628"/>
    <n v="0.94069730442213628"/>
    <n v="0"/>
    <n v="287.67074065291484"/>
    <n v="70.367924922782692"/>
  </r>
  <r>
    <x v="20"/>
    <x v="21"/>
    <x v="4"/>
    <x v="0"/>
    <s v="TRADE"/>
    <s v="NONE"/>
    <s v="Standard"/>
    <x v="1"/>
    <x v="16986"/>
    <n v="1.8814188523704938"/>
    <n v="1.8814188523704938"/>
    <n v="0"/>
    <n v="341.76858472738184"/>
    <n v="134.33831251481939"/>
  </r>
  <r>
    <x v="20"/>
    <x v="21"/>
    <x v="5"/>
    <x v="0"/>
    <s v="TRADE"/>
    <s v="NONE"/>
    <s v="Exec/Suites"/>
    <x v="1"/>
    <x v="16987"/>
    <n v="1.8814249132520491"/>
    <n v="1.8814249132520491"/>
    <n v="0"/>
    <n v="362.40946074520167"/>
    <n v="139.61682511680598"/>
  </r>
  <r>
    <x v="20"/>
    <x v="23"/>
    <x v="3"/>
    <x v="0"/>
    <s v="TRADE"/>
    <s v="NONE"/>
    <s v="Standard"/>
    <x v="5"/>
    <x v="16988"/>
    <n v="1.8814552176598256"/>
    <n v="2.8221828264897386"/>
    <n v="0"/>
    <n v="442.31662223063836"/>
    <n v="240.92139423626261"/>
  </r>
  <r>
    <x v="20"/>
    <x v="21"/>
    <x v="3"/>
    <x v="0"/>
    <s v="TRADE"/>
    <s v="NONE"/>
    <s v="Standard"/>
    <x v="4"/>
    <x v="16989"/>
    <n v="2.822264648390735"/>
    <n v="0.94075488279691166"/>
    <n v="0"/>
    <n v="296.67510515180282"/>
    <n v="164.78123483499027"/>
  </r>
  <r>
    <x v="20"/>
    <x v="23"/>
    <x v="3"/>
    <x v="0"/>
    <s v="TRADE"/>
    <s v="NONE"/>
    <s v="Standard"/>
    <x v="0"/>
    <x v="16990"/>
    <n v="1.8815582526462657"/>
    <n v="0.94077912632313287"/>
    <n v="0"/>
    <n v="227.56624260332708"/>
    <n v="95.492757886623664"/>
  </r>
  <r>
    <x v="20"/>
    <x v="23"/>
    <x v="3"/>
    <x v="0"/>
    <s v="TRADE"/>
    <s v="NONE"/>
    <s v="Standard"/>
    <x v="5"/>
    <x v="16991"/>
    <n v="1.88164310498804"/>
    <n v="2.82246465748206"/>
    <n v="0"/>
    <n v="428.23889046095218"/>
    <n v="235.57864966624152"/>
  </r>
  <r>
    <x v="20"/>
    <x v="21"/>
    <x v="3"/>
    <x v="0"/>
    <s v="TRADE"/>
    <s v="NONE"/>
    <s v="Exec/Suites"/>
    <x v="5"/>
    <x v="16992"/>
    <n v="2.8224919314490586"/>
    <n v="0"/>
    <n v="0"/>
    <n v="383.47384139283224"/>
    <n v="147.69265948657988"/>
  </r>
  <r>
    <x v="20"/>
    <x v="23"/>
    <x v="3"/>
    <x v="0"/>
    <s v="TRADE"/>
    <s v="NONE"/>
    <s v="Standard"/>
    <x v="0"/>
    <x v="16993"/>
    <n v="1.8817158355667036"/>
    <n v="1.8817158355667036"/>
    <n v="0"/>
    <n v="257.08784162956732"/>
    <n v="125.00329558887638"/>
  </r>
  <r>
    <x v="20"/>
    <x v="23"/>
    <x v="3"/>
    <x v="0"/>
    <s v="TRADE"/>
    <s v="NONE"/>
    <s v="Standard"/>
    <x v="0"/>
    <x v="16994"/>
    <n v="1.8817279573298142"/>
    <n v="1.8817279573298142"/>
    <n v="0"/>
    <n v="230.66280575379517"/>
    <n v="125.00410084347888"/>
  </r>
  <r>
    <x v="20"/>
    <x v="24"/>
    <x v="3"/>
    <x v="0"/>
    <s v="TRADE"/>
    <s v="NONE"/>
    <s v="Standard"/>
    <x v="1"/>
    <x v="16995"/>
    <n v="1.8817885661453673"/>
    <n v="0.94089428307268363"/>
    <n v="0"/>
    <n v="250.33668519002592"/>
    <n v="105.0452784926979"/>
  </r>
  <r>
    <x v="20"/>
    <x v="23"/>
    <x v="1"/>
    <x v="4"/>
    <s v="TRADE"/>
    <s v="NONE"/>
    <s v="Standard"/>
    <x v="3"/>
    <x v="16996"/>
    <n v="1.8820552449338006"/>
    <n v="1.8820552449338006"/>
    <n v="0"/>
    <n v="190.69946224721531"/>
    <n v="95.349731123607654"/>
  </r>
  <r>
    <x v="20"/>
    <x v="23"/>
    <x v="1"/>
    <x v="4"/>
    <s v="TRADE"/>
    <s v="NONE"/>
    <s v="Standard"/>
    <x v="4"/>
    <x v="16997"/>
    <n v="1.8820734275784665"/>
    <n v="0.94103671378923326"/>
    <n v="0"/>
    <n v="237.09871889749698"/>
    <n v="107.56893183921179"/>
  </r>
  <r>
    <x v="20"/>
    <x v="21"/>
    <x v="5"/>
    <x v="4"/>
    <s v="TRADE"/>
    <s v="NONE"/>
    <s v="Standard"/>
    <x v="1"/>
    <x v="16998"/>
    <n v="1.8821704016833514"/>
    <n v="1.8821704016833514"/>
    <n v="0"/>
    <n v="260.86769966409389"/>
    <n v="135.86625662522391"/>
  </r>
  <r>
    <x v="20"/>
    <x v="23"/>
    <x v="3"/>
    <x v="4"/>
    <s v="TRADE"/>
    <s v="NONE"/>
    <s v="Standard"/>
    <x v="1"/>
    <x v="16999"/>
    <n v="1.8822673757882362"/>
    <n v="0.94113368789411811"/>
    <n v="0"/>
    <n v="182.97256701471144"/>
    <n v="105.07200662421333"/>
  </r>
  <r>
    <x v="20"/>
    <x v="23"/>
    <x v="3"/>
    <x v="4"/>
    <s v="TRADE"/>
    <s v="NONE"/>
    <s v="Standard"/>
    <x v="1"/>
    <x v="17000"/>
    <n v="0.94115187053878402"/>
    <n v="0.94115187053878402"/>
    <n v="0"/>
    <n v="183.28860774739914"/>
    <n v="125.53915439269483"/>
  </r>
  <r>
    <x v="20"/>
    <x v="24"/>
    <x v="3"/>
    <x v="4"/>
    <s v="TRADE"/>
    <s v="NONE"/>
    <s v="Standard"/>
    <x v="1"/>
    <x v="17001"/>
    <n v="1.8823522281300105"/>
    <n v="0.94117611406500523"/>
    <n v="0"/>
    <n v="182.9808153916378"/>
    <n v="105.07674325511481"/>
  </r>
  <r>
    <x v="20"/>
    <x v="21"/>
    <x v="3"/>
    <x v="4"/>
    <s v="TRADE"/>
    <s v="NONE"/>
    <s v="Standard"/>
    <x v="5"/>
    <x v="17002"/>
    <n v="1.8823764716562317"/>
    <n v="0.94118823582811584"/>
    <n v="0"/>
    <n v="232.40906238529629"/>
    <n v="142.52413831620456"/>
  </r>
  <r>
    <x v="20"/>
    <x v="21"/>
    <x v="3"/>
    <x v="4"/>
    <s v="TRADE"/>
    <s v="NONE"/>
    <s v="Standard"/>
    <x v="5"/>
    <x v="17003"/>
    <n v="1.8824552631164506"/>
    <n v="1.8824552631164506"/>
    <n v="0"/>
    <n v="292.21636358873758"/>
    <n v="186.5568886424191"/>
  </r>
  <r>
    <x v="20"/>
    <x v="23"/>
    <x v="3"/>
    <x v="4"/>
    <s v="TRADE"/>
    <s v="NONE"/>
    <s v="Standard"/>
    <x v="1"/>
    <x v="17004"/>
    <n v="1.8824613239980059"/>
    <n v="1.8824613239980059"/>
    <n v="0"/>
    <n v="215.44665376553698"/>
    <n v="137.53806652698202"/>
  </r>
  <r>
    <x v="20"/>
    <x v="21"/>
    <x v="3"/>
    <x v="4"/>
    <s v="TRADE"/>
    <s v="NONE"/>
    <s v="Standard"/>
    <x v="3"/>
    <x v="17005"/>
    <n v="1.8825522372213355"/>
    <n v="0.94127611861066773"/>
    <n v="0"/>
    <n v="137.53669488503473"/>
    <n v="78.98622915667768"/>
  </r>
  <r>
    <x v="20"/>
    <x v="23"/>
    <x v="3"/>
    <x v="4"/>
    <s v="TRADE"/>
    <s v="NONE"/>
    <s v="Standard"/>
    <x v="0"/>
    <x v="17006"/>
    <n v="0.94130036213688895"/>
    <n v="0.94130036213688895"/>
    <n v="0"/>
    <n v="133.36482278428824"/>
    <n v="62.535046703070797"/>
  </r>
  <r>
    <x v="20"/>
    <x v="21"/>
    <x v="3"/>
    <x v="4"/>
    <s v="TRADE"/>
    <s v="NONE"/>
    <s v="Standard"/>
    <x v="5"/>
    <x v="17007"/>
    <n v="1.8826310286815544"/>
    <n v="1.8826310286815544"/>
    <n v="0"/>
    <n v="285.75201610776702"/>
    <n v="182.43088326072359"/>
  </r>
  <r>
    <x v="20"/>
    <x v="21"/>
    <x v="3"/>
    <x v="4"/>
    <s v="TRADE"/>
    <s v="NONE"/>
    <s v="Standard"/>
    <x v="5"/>
    <x v="17008"/>
    <n v="1.8826552722077756"/>
    <n v="1.8826552722077756"/>
    <n v="0"/>
    <n v="285.75569587102905"/>
    <n v="182.43323250910765"/>
  </r>
  <r>
    <x v="20"/>
    <x v="21"/>
    <x v="3"/>
    <x v="4"/>
    <s v="TRADE"/>
    <s v="NONE"/>
    <s v="Standard"/>
    <x v="3"/>
    <x v="17009"/>
    <n v="1.8826855766155521"/>
    <n v="0.94134278830777607"/>
    <n v="0"/>
    <n v="131.73585691678662"/>
    <n v="80.787092396496249"/>
  </r>
  <r>
    <x v="20"/>
    <x v="21"/>
    <x v="3"/>
    <x v="4"/>
    <s v="TRADE"/>
    <s v="NONE"/>
    <s v="Standard"/>
    <x v="4"/>
    <x v="17010"/>
    <n v="1.8826916374971074"/>
    <n v="0.94134581874855372"/>
    <n v="0"/>
    <n v="207.70684788418555"/>
    <n v="119.28156417118127"/>
  </r>
  <r>
    <x v="20"/>
    <x v="26"/>
    <x v="3"/>
    <x v="4"/>
    <s v="TRADE"/>
    <s v="NONE"/>
    <s v="Standard"/>
    <x v="1"/>
    <x v="17011"/>
    <n v="1.8826976983786627"/>
    <n v="0.94134884918933137"/>
    <n v="0"/>
    <n v="171.37713483302255"/>
    <n v="105.09602810949936"/>
  </r>
  <r>
    <x v="20"/>
    <x v="25"/>
    <x v="3"/>
    <x v="4"/>
    <s v="TRADE"/>
    <s v="NONE"/>
    <s v="Standard"/>
    <x v="0"/>
    <x v="17012"/>
    <n v="1.8827098201417733"/>
    <n v="0"/>
    <n v="0"/>
    <n v="126.29557490904536"/>
    <n v="66.033077908086341"/>
  </r>
  <r>
    <x v="20"/>
    <x v="24"/>
    <x v="3"/>
    <x v="4"/>
    <s v="TRADE"/>
    <s v="NONE"/>
    <s v="Standard"/>
    <x v="3"/>
    <x v="17013"/>
    <n v="1.882721941904884"/>
    <n v="1.882721941904884"/>
    <n v="0"/>
    <n v="156.6883098457717"/>
    <n v="105.73856121714918"/>
  </r>
  <r>
    <x v="20"/>
    <x v="23"/>
    <x v="2"/>
    <x v="3"/>
    <s v="CD"/>
    <s v="WEB"/>
    <s v="Standard"/>
    <x v="2"/>
    <x v="17014"/>
    <n v="1.8827522463126605"/>
    <n v="1.8827522463126605"/>
    <n v="0"/>
    <n v="281.89121478880139"/>
    <n v="130.09747230536021"/>
  </r>
  <r>
    <x v="20"/>
    <x v="23"/>
    <x v="0"/>
    <x v="3"/>
    <s v="CD"/>
    <s v="WEB"/>
    <s v="Standard"/>
    <x v="0"/>
    <x v="17015"/>
    <n v="1.8828189160097688"/>
    <n v="0.9414094580048844"/>
    <n v="0"/>
    <n v="246.60243157983052"/>
    <n v="102.61809508618227"/>
  </r>
  <r>
    <x v="20"/>
    <x v="21"/>
    <x v="6"/>
    <x v="3"/>
    <s v="CD"/>
    <s v="WEB"/>
    <s v="Standard"/>
    <x v="0"/>
    <x v="17016"/>
    <n v="1.8829764989302067"/>
    <n v="1.8829764989302067"/>
    <n v="0"/>
    <n v="318.07618816288885"/>
    <n v="141.84814459641848"/>
  </r>
  <r>
    <x v="20"/>
    <x v="21"/>
    <x v="6"/>
    <x v="3"/>
    <s v="CD"/>
    <s v="WEB"/>
    <s v="Standard"/>
    <x v="0"/>
    <x v="17017"/>
    <n v="1.8829886206933173"/>
    <n v="0.94149431034665865"/>
    <n v="0"/>
    <n v="271.86667284701286"/>
    <n v="106.38679331364416"/>
  </r>
  <r>
    <x v="20"/>
    <x v="21"/>
    <x v="1"/>
    <x v="3"/>
    <s v="CD"/>
    <s v="WEB"/>
    <s v="Standard"/>
    <x v="0"/>
    <x v="17018"/>
    <n v="1.8830310468642044"/>
    <n v="1.8830310468642044"/>
    <n v="0"/>
    <n v="299.82481061663384"/>
    <n v="134.33318654422243"/>
  </r>
  <r>
    <x v="20"/>
    <x v="21"/>
    <x v="7"/>
    <x v="3"/>
    <s v="CD"/>
    <s v="CRO"/>
    <s v="Standard"/>
    <x v="0"/>
    <x v="17019"/>
    <n v="0.9416034062146541"/>
    <n v="0"/>
    <n v="0"/>
    <n v="226.65129191526302"/>
    <n v="34.825028723822243"/>
  </r>
  <r>
    <x v="20"/>
    <x v="21"/>
    <x v="3"/>
    <x v="3"/>
    <s v="CD"/>
    <s v="WEB"/>
    <s v="Standard"/>
    <x v="0"/>
    <x v="17020"/>
    <n v="1.8832674212448612"/>
    <n v="0"/>
    <n v="0"/>
    <n v="177.97092388230189"/>
    <n v="73.396270469051473"/>
  </r>
  <r>
    <x v="20"/>
    <x v="21"/>
    <x v="3"/>
    <x v="3"/>
    <s v="CD"/>
    <s v="WEB"/>
    <s v="Standard"/>
    <x v="4"/>
    <x v="17021"/>
    <n v="1.8832916647710825"/>
    <n v="1.8832916647710825"/>
    <n v="0"/>
    <n v="328.47959646087639"/>
    <n v="183.25653167779734"/>
  </r>
  <r>
    <x v="20"/>
    <x v="21"/>
    <x v="3"/>
    <x v="3"/>
    <s v="CD"/>
    <s v="WEB"/>
    <s v="Standard"/>
    <x v="5"/>
    <x v="17022"/>
    <n v="1.8833098474157484"/>
    <n v="0"/>
    <n v="0"/>
    <n v="230.45585183780196"/>
    <n v="109.49960077929029"/>
  </r>
  <r>
    <x v="20"/>
    <x v="24"/>
    <x v="3"/>
    <x v="3"/>
    <s v="CD"/>
    <s v="CRO"/>
    <s v="Exec/Suites"/>
    <x v="5"/>
    <x v="17023"/>
    <n v="1.8833401518235249"/>
    <n v="0.94167007591176244"/>
    <n v="0"/>
    <n v="361.92854138483625"/>
    <n v="158.44746169701878"/>
  </r>
  <r>
    <x v="20"/>
    <x v="21"/>
    <x v="3"/>
    <x v="3"/>
    <s v="CD"/>
    <s v="CRO"/>
    <s v="Standard"/>
    <x v="5"/>
    <x v="17024"/>
    <n v="2.825064775669285"/>
    <n v="0.94168825855642835"/>
    <n v="0"/>
    <n v="375.03618012258642"/>
    <n v="219.0069541917731"/>
  </r>
  <r>
    <x v="20"/>
    <x v="21"/>
    <x v="3"/>
    <x v="3"/>
    <s v="CD"/>
    <s v="WEB"/>
    <s v="Standard"/>
    <x v="5"/>
    <x v="17025"/>
    <n v="1.8833886388759673"/>
    <n v="0.94169431943798365"/>
    <n v="0"/>
    <n v="279.4128524339705"/>
    <n v="158.45154096564013"/>
  </r>
  <r>
    <x v="20"/>
    <x v="21"/>
    <x v="0"/>
    <x v="1"/>
    <s v="CD"/>
    <s v="WEB"/>
    <s v="Standard"/>
    <x v="1"/>
    <x v="17026"/>
    <n v="1.8836371350197347"/>
    <n v="0"/>
    <n v="0"/>
    <n v="210.46533026934776"/>
    <n v="78.037436437737341"/>
  </r>
  <r>
    <x v="20"/>
    <x v="21"/>
    <x v="4"/>
    <x v="1"/>
    <s v="CD"/>
    <s v="WEB"/>
    <s v="Standard"/>
    <x v="0"/>
    <x v="17027"/>
    <n v="1.8837159264799537"/>
    <n v="0"/>
    <n v="0"/>
    <n v="191.35688869483747"/>
    <n v="70.951923528974646"/>
  </r>
  <r>
    <x v="20"/>
    <x v="21"/>
    <x v="5"/>
    <x v="1"/>
    <s v="CD"/>
    <s v="WEB"/>
    <s v="Standard"/>
    <x v="1"/>
    <x v="17028"/>
    <n v="1.8837704744139514"/>
    <n v="0"/>
    <n v="0"/>
    <n v="198.65991186303009"/>
    <n v="78.042960572034417"/>
  </r>
  <r>
    <x v="20"/>
    <x v="21"/>
    <x v="5"/>
    <x v="1"/>
    <s v="CD"/>
    <s v="WEB"/>
    <s v="Standard"/>
    <x v="1"/>
    <x v="17029"/>
    <n v="1.883782596177062"/>
    <n v="0.941891298088531"/>
    <n v="0"/>
    <n v="249.49529527103405"/>
    <n v="117.06519414909215"/>
  </r>
  <r>
    <x v="20"/>
    <x v="25"/>
    <x v="3"/>
    <x v="1"/>
    <s v="CD"/>
    <s v="CRO"/>
    <s v="Standard"/>
    <x v="2"/>
    <x v="17030"/>
    <n v="1.8839098746897234"/>
    <n v="0.94195493734486169"/>
    <n v="0"/>
    <n v="151.36578704812308"/>
    <n v="97.448642493469535"/>
  </r>
  <r>
    <x v="20"/>
    <x v="23"/>
    <x v="3"/>
    <x v="1"/>
    <s v="CD"/>
    <s v="WEB"/>
    <s v="Standard"/>
    <x v="5"/>
    <x v="17031"/>
    <n v="1.8839401790974999"/>
    <n v="1.8839401790974999"/>
    <n v="0"/>
    <n v="295.13354700098455"/>
    <n v="207.45161576832788"/>
  </r>
  <r>
    <x v="20"/>
    <x v="21"/>
    <x v="3"/>
    <x v="1"/>
    <s v="CD"/>
    <s v="WEB"/>
    <s v="Standard"/>
    <x v="1"/>
    <x v="17032"/>
    <n v="1.8839704835052764"/>
    <n v="1.8839704835052764"/>
    <n v="0"/>
    <n v="217.60033163358619"/>
    <n v="152.95060904408533"/>
  </r>
  <r>
    <x v="20"/>
    <x v="21"/>
    <x v="0"/>
    <x v="2"/>
    <s v="CD"/>
    <s v="WEB"/>
    <s v="Standard"/>
    <x v="1"/>
    <x v="17033"/>
    <n v="1.8840735184917166"/>
    <n v="0"/>
    <n v="0"/>
    <n v="341.79364876066279"/>
    <n v="78.055515422709618"/>
  </r>
  <r>
    <x v="20"/>
    <x v="21"/>
    <x v="0"/>
    <x v="2"/>
    <s v="CD"/>
    <s v="CRO"/>
    <s v="Exec/Suites"/>
    <x v="5"/>
    <x v="17034"/>
    <n v="0.94209433762063366"/>
    <n v="0.94209433762063366"/>
    <n v="0"/>
    <n v="612.80372695435858"/>
    <n v="105.87708371462739"/>
  </r>
  <r>
    <x v="20"/>
    <x v="21"/>
    <x v="6"/>
    <x v="2"/>
    <s v="CD"/>
    <s v="WEB"/>
    <s v="Exec/Suites"/>
    <x v="5"/>
    <x v="17035"/>
    <n v="1.8842371622937097"/>
    <n v="0.94211858114685487"/>
    <n v="0"/>
    <n v="637.68520919080368"/>
    <n v="153.20487415779056"/>
  </r>
  <r>
    <x v="20"/>
    <x v="21"/>
    <x v="5"/>
    <x v="2"/>
    <s v="CD"/>
    <s v="WEB"/>
    <s v="Standard"/>
    <x v="4"/>
    <x v="17036"/>
    <n v="1.8842977711092628"/>
    <n v="0"/>
    <n v="0"/>
    <n v="387.97374356684401"/>
    <n v="88.604998685867628"/>
  </r>
  <r>
    <x v="20"/>
    <x v="21"/>
    <x v="8"/>
    <x v="2"/>
    <s v="CD"/>
    <s v="WEB"/>
    <s v="Standard"/>
    <x v="5"/>
    <x v="17037"/>
    <n v="1.8843341363985946"/>
    <n v="1.8843341363985946"/>
    <n v="0"/>
    <n v="574.33928436483666"/>
    <n v="195.63905650042599"/>
  </r>
  <r>
    <x v="20"/>
    <x v="21"/>
    <x v="8"/>
    <x v="2"/>
    <s v="CD"/>
    <s v="WEB"/>
    <s v="Standard"/>
    <x v="4"/>
    <x v="17038"/>
    <n v="1.8843583799248158"/>
    <n v="0"/>
    <n v="0"/>
    <n v="387.98622282008296"/>
    <n v="88.60784868341301"/>
  </r>
  <r>
    <x v="20"/>
    <x v="21"/>
    <x v="7"/>
    <x v="2"/>
    <s v="CD"/>
    <s v="WEB"/>
    <s v="Standard"/>
    <x v="5"/>
    <x v="17039"/>
    <n v="3.7687773686651846"/>
    <n v="0"/>
    <n v="0"/>
    <n v="597.33046769840598"/>
    <n v="207.94220463422212"/>
  </r>
  <r>
    <x v="20"/>
    <x v="23"/>
    <x v="3"/>
    <x v="2"/>
    <s v="CD"/>
    <s v="WEB"/>
    <s v="Exec/Suites"/>
    <x v="4"/>
    <x v="17040"/>
    <n v="1.8845038410821431"/>
    <n v="0.94225192054107154"/>
    <n v="0"/>
    <n v="454.25657538258196"/>
    <n v="132.66531836503529"/>
  </r>
  <r>
    <x v="20"/>
    <x v="23"/>
    <x v="3"/>
    <x v="2"/>
    <s v="CD"/>
    <s v="WEB"/>
    <s v="Presidential Suite"/>
    <x v="5"/>
    <x v="17041"/>
    <n v="1.8845099019636984"/>
    <n v="0"/>
    <n v="0"/>
    <n v="529.49171579282995"/>
    <n v="109.56937447802298"/>
  </r>
  <r>
    <x v="20"/>
    <x v="23"/>
    <x v="3"/>
    <x v="2"/>
    <s v="CD"/>
    <s v="WEB"/>
    <s v="Standard"/>
    <x v="5"/>
    <x v="17042"/>
    <n v="1.8845765716608067"/>
    <n v="0.94228828583040336"/>
    <n v="0"/>
    <n v="516.64212949713647"/>
    <n v="158.84832081808912"/>
  </r>
  <r>
    <x v="20"/>
    <x v="21"/>
    <x v="3"/>
    <x v="2"/>
    <s v="CD"/>
    <s v="WEB"/>
    <s v="Standard"/>
    <x v="5"/>
    <x v="17043"/>
    <n v="1.884582632542362"/>
    <n v="0.94229131627118101"/>
    <n v="0"/>
    <n v="441.51150272310821"/>
    <n v="164.3604047805556"/>
  </r>
  <r>
    <x v="20"/>
    <x v="23"/>
    <x v="3"/>
    <x v="2"/>
    <s v="CD"/>
    <s v="CRO"/>
    <s v="Standard"/>
    <x v="3"/>
    <x v="17044"/>
    <n v="1.8845886934239173"/>
    <n v="1.8845886934239173"/>
    <n v="0"/>
    <n v="274.67297680288459"/>
    <n v="117.60467234142843"/>
  </r>
  <r>
    <x v="20"/>
    <x v="21"/>
    <x v="3"/>
    <x v="2"/>
    <s v="CD"/>
    <s v="CRO"/>
    <s v="Standard"/>
    <x v="5"/>
    <x v="17045"/>
    <n v="0.94230040759351397"/>
    <n v="1.8846008151870279"/>
    <n v="0"/>
    <n v="386.04649890681651"/>
    <n v="152.73703207024195"/>
  </r>
  <r>
    <x v="20"/>
    <x v="21"/>
    <x v="3"/>
    <x v="2"/>
    <s v="CD"/>
    <s v="CRO"/>
    <s v="Standard"/>
    <x v="5"/>
    <x v="17046"/>
    <n v="1.8846432413579151"/>
    <n v="0"/>
    <n v="0"/>
    <n v="342.89184621512948"/>
    <n v="109.5771271112155"/>
  </r>
  <r>
    <x v="20"/>
    <x v="21"/>
    <x v="3"/>
    <x v="2"/>
    <s v="CD"/>
    <s v="WEB"/>
    <s v="Standard"/>
    <x v="4"/>
    <x v="17047"/>
    <n v="1.8846493022394704"/>
    <n v="0"/>
    <n v="0"/>
    <n v="323.62984098825314"/>
    <n v="91.694319318130425"/>
  </r>
  <r>
    <x v="20"/>
    <x v="23"/>
    <x v="0"/>
    <x v="0"/>
    <s v="CD"/>
    <s v="WEB"/>
    <s v="Standard"/>
    <x v="0"/>
    <x v="17048"/>
    <n v="1.8848068851599082"/>
    <n v="1.8848068851599082"/>
    <n v="0"/>
    <n v="315.16790790973869"/>
    <n v="134.45987272788702"/>
  </r>
  <r>
    <x v="20"/>
    <x v="21"/>
    <x v="0"/>
    <x v="0"/>
    <s v="CD"/>
    <s v="WEB"/>
    <s v="Exec/Suites"/>
    <x v="5"/>
    <x v="17049"/>
    <n v="1.884861433093906"/>
    <n v="2.8272921496408587"/>
    <n v="0"/>
    <n v="639.50125311825639"/>
    <n v="259.17052039798853"/>
  </r>
  <r>
    <x v="20"/>
    <x v="21"/>
    <x v="0"/>
    <x v="0"/>
    <s v="CD"/>
    <s v="WEB"/>
    <s v="Exec/Suites"/>
    <x v="1"/>
    <x v="17050"/>
    <n v="1.8848796157385719"/>
    <n v="1.8848796157385719"/>
    <n v="0"/>
    <n v="394.64909727020859"/>
    <n v="152.03747346852455"/>
  </r>
  <r>
    <x v="20"/>
    <x v="21"/>
    <x v="1"/>
    <x v="0"/>
    <s v="CD"/>
    <s v="WEB"/>
    <s v="Standard"/>
    <x v="4"/>
    <x v="17051"/>
    <n v="1.8849644680803461"/>
    <n v="0"/>
    <n v="0"/>
    <n v="347.82906077456994"/>
    <n v="88.636348658866822"/>
  </r>
  <r>
    <x v="20"/>
    <x v="23"/>
    <x v="1"/>
    <x v="0"/>
    <s v="CD"/>
    <s v="WEB"/>
    <s v="Standard"/>
    <x v="0"/>
    <x v="17052"/>
    <n v="1.884982650725012"/>
    <n v="0"/>
    <n v="0"/>
    <n v="278.6222148667033"/>
    <n v="70.99963588331866"/>
  </r>
  <r>
    <x v="20"/>
    <x v="21"/>
    <x v="1"/>
    <x v="0"/>
    <s v="CD"/>
    <s v="WEB"/>
    <s v="Standard"/>
    <x v="0"/>
    <x v="17053"/>
    <n v="1.8849887116065673"/>
    <n v="1.8849887116065673"/>
    <n v="0"/>
    <n v="318.9617541790937"/>
    <n v="138.23628617684088"/>
  </r>
  <r>
    <x v="20"/>
    <x v="23"/>
    <x v="1"/>
    <x v="0"/>
    <s v="CD"/>
    <s v="WEB"/>
    <s v="Standard"/>
    <x v="4"/>
    <x v="17054"/>
    <n v="1.8850129551327885"/>
    <n v="0.94250647756639427"/>
    <n v="0"/>
    <n v="387.45496524261358"/>
    <n v="128.25558589745452"/>
  </r>
  <r>
    <x v="20"/>
    <x v="21"/>
    <x v="4"/>
    <x v="0"/>
    <s v="CD"/>
    <s v="CRO"/>
    <s v="Standard"/>
    <x v="1"/>
    <x v="17055"/>
    <n v="1.8850371986590098"/>
    <n v="0"/>
    <n v="0"/>
    <n v="276.88893875362692"/>
    <n v="78.095439847856738"/>
  </r>
  <r>
    <x v="20"/>
    <x v="21"/>
    <x v="5"/>
    <x v="0"/>
    <s v="CD"/>
    <s v="WEB"/>
    <s v="Standard"/>
    <x v="1"/>
    <x v="17056"/>
    <n v="1.8850493204221204"/>
    <n v="0"/>
    <n v="0"/>
    <n v="306.47762211915585"/>
    <n v="78.09594204188376"/>
  </r>
  <r>
    <x v="20"/>
    <x v="21"/>
    <x v="5"/>
    <x v="0"/>
    <s v="CD"/>
    <s v="WEB"/>
    <s v="Standard"/>
    <x v="4"/>
    <x v="17057"/>
    <n v="1.885061442185231"/>
    <n v="1.885061442185231"/>
    <n v="0"/>
    <n v="393.50753555244108"/>
    <n v="167.87686122228251"/>
  </r>
  <r>
    <x v="20"/>
    <x v="21"/>
    <x v="5"/>
    <x v="0"/>
    <s v="CD"/>
    <s v="WEB"/>
    <s v="Standard"/>
    <x v="5"/>
    <x v="17058"/>
    <n v="1.8851038683561181"/>
    <n v="2.8276558025341769"/>
    <n v="0"/>
    <n v="564.14956788171719"/>
    <n v="247.96901347859264"/>
  </r>
  <r>
    <x v="20"/>
    <x v="21"/>
    <x v="8"/>
    <x v="0"/>
    <s v="CD"/>
    <s v="WEB"/>
    <s v="Exec/Suites"/>
    <x v="1"/>
    <x v="17059"/>
    <n v="1.8852069033425582"/>
    <n v="0"/>
    <n v="0"/>
    <n v="351.93461176052114"/>
    <n v="76.192443026802891"/>
  </r>
  <r>
    <x v="20"/>
    <x v="26"/>
    <x v="8"/>
    <x v="0"/>
    <s v="CD"/>
    <s v="WEB"/>
    <s v="Standard"/>
    <x v="0"/>
    <x v="17060"/>
    <n v="1.8852432686318901"/>
    <n v="1.8852432686318901"/>
    <n v="0"/>
    <n v="351.01044476453126"/>
    <n v="131.20858224055883"/>
  </r>
  <r>
    <x v="20"/>
    <x v="23"/>
    <x v="3"/>
    <x v="0"/>
    <s v="CD"/>
    <s v="WEB"/>
    <s v="Standard"/>
    <x v="3"/>
    <x v="17061"/>
    <n v="1.8853038774474431"/>
    <n v="0"/>
    <n v="0"/>
    <n v="212.85061357751698"/>
    <n v="60.03252477507737"/>
  </r>
  <r>
    <x v="20"/>
    <x v="21"/>
    <x v="3"/>
    <x v="0"/>
    <s v="CD"/>
    <s v="WEB"/>
    <s v="Standard"/>
    <x v="1"/>
    <x v="17062"/>
    <n v="0.9426549691644992"/>
    <n v="0.9426549691644992"/>
    <n v="0"/>
    <n v="272.78770644538048"/>
    <n v="73.965444779211694"/>
  </r>
  <r>
    <x v="20"/>
    <x v="21"/>
    <x v="3"/>
    <x v="0"/>
    <s v="CD"/>
    <s v="CRO"/>
    <s v="Standard"/>
    <x v="5"/>
    <x v="17063"/>
    <n v="1.8853159992105537"/>
    <n v="2.8279739988158306"/>
    <n v="0"/>
    <n v="569.8230790231836"/>
    <n v="253.61497059300271"/>
  </r>
  <r>
    <x v="20"/>
    <x v="21"/>
    <x v="3"/>
    <x v="0"/>
    <s v="CD"/>
    <s v="CRO"/>
    <s v="Standard"/>
    <x v="3"/>
    <x v="17064"/>
    <n v="1.8853281209736643"/>
    <n v="1.8853281209736643"/>
    <n v="0"/>
    <n v="223.67218543033792"/>
    <n v="124.23200539223511"/>
  </r>
  <r>
    <x v="20"/>
    <x v="23"/>
    <x v="3"/>
    <x v="0"/>
    <s v="CD"/>
    <s v="CRO"/>
    <s v="Standard"/>
    <x v="5"/>
    <x v="17065"/>
    <n v="1.8853402427367749"/>
    <n v="2.8280103641051624"/>
    <n v="0"/>
    <n v="475.96758298414909"/>
    <n v="256.60386421100122"/>
  </r>
  <r>
    <x v="20"/>
    <x v="21"/>
    <x v="3"/>
    <x v="0"/>
    <s v="CD"/>
    <s v="WEB"/>
    <s v="Exec/Suites"/>
    <x v="1"/>
    <x v="17066"/>
    <n v="1.8853463036183302"/>
    <n v="1.8853463036183302"/>
    <n v="0"/>
    <n v="338.76602412496692"/>
    <n v="153.06230533979115"/>
  </r>
  <r>
    <x v="20"/>
    <x v="21"/>
    <x v="3"/>
    <x v="0"/>
    <s v="CD"/>
    <s v="CRO"/>
    <s v="Exec/Suites"/>
    <x v="5"/>
    <x v="17067"/>
    <n v="1.8854129733154386"/>
    <n v="1.8854129733154386"/>
    <n v="0"/>
    <n v="507.87404896503165"/>
    <n v="213.43279090472245"/>
  </r>
  <r>
    <x v="20"/>
    <x v="21"/>
    <x v="3"/>
    <x v="0"/>
    <s v="CD"/>
    <s v="WEB"/>
    <s v="Standard"/>
    <x v="2"/>
    <x v="17068"/>
    <n v="0.94272769974316284"/>
    <n v="0.94272769974316284"/>
    <n v="0"/>
    <n v="171.74855703485315"/>
    <n v="63.833829054032485"/>
  </r>
  <r>
    <x v="20"/>
    <x v="23"/>
    <x v="3"/>
    <x v="0"/>
    <s v="CD"/>
    <s v="WEB"/>
    <s v="Standard"/>
    <x v="3"/>
    <x v="17069"/>
    <n v="2.8282467384858192"/>
    <n v="0"/>
    <n v="0"/>
    <n v="242.89186058232045"/>
    <n v="90.058050815691317"/>
  </r>
  <r>
    <x v="20"/>
    <x v="23"/>
    <x v="3"/>
    <x v="0"/>
    <s v="CD"/>
    <s v="CRO"/>
    <s v="Standard"/>
    <x v="0"/>
    <x v="17070"/>
    <n v="3.7710683818930892"/>
    <n v="0"/>
    <n v="0"/>
    <n v="261.79144184378066"/>
    <n v="146.9611991021855"/>
  </r>
  <r>
    <x v="20"/>
    <x v="23"/>
    <x v="3"/>
    <x v="0"/>
    <s v="CD"/>
    <s v="WEB"/>
    <s v="Standard"/>
    <x v="4"/>
    <x v="17071"/>
    <n v="1.8856129824067636"/>
    <n v="0"/>
    <n v="0"/>
    <n v="238.61222105945484"/>
    <n v="91.741205493120816"/>
  </r>
  <r>
    <x v="20"/>
    <x v="23"/>
    <x v="3"/>
    <x v="0"/>
    <s v="CD"/>
    <s v="WEB"/>
    <s v="Standard"/>
    <x v="1"/>
    <x v="17072"/>
    <n v="1.8856190432883189"/>
    <n v="0"/>
    <n v="0"/>
    <n v="210.23725928028796"/>
    <n v="80.824671211225933"/>
  </r>
  <r>
    <x v="20"/>
    <x v="21"/>
    <x v="3"/>
    <x v="0"/>
    <s v="CD"/>
    <s v="WEB"/>
    <s v="Standard"/>
    <x v="5"/>
    <x v="17073"/>
    <n v="1.8856432868145401"/>
    <n v="0.94282164340727004"/>
    <n v="0"/>
    <n v="334.15559357114614"/>
    <n v="158.64122695653316"/>
  </r>
  <r>
    <x v="20"/>
    <x v="21"/>
    <x v="3"/>
    <x v="0"/>
    <s v="CD"/>
    <s v="WEB"/>
    <s v="Exec/Suites"/>
    <x v="5"/>
    <x v="17074"/>
    <n v="1.885661469459206"/>
    <n v="1.885661469459206"/>
    <n v="0"/>
    <n v="491.58945601487534"/>
    <n v="207.64115706624395"/>
  </r>
  <r>
    <x v="20"/>
    <x v="21"/>
    <x v="0"/>
    <x v="4"/>
    <s v="CD"/>
    <s v="WEB"/>
    <s v="Standard"/>
    <x v="1"/>
    <x v="17075"/>
    <n v="1.8857948088534227"/>
    <n v="0.94289740442671133"/>
    <n v="0"/>
    <n v="253.31010052967375"/>
    <n v="117.19024046181713"/>
  </r>
  <r>
    <x v="20"/>
    <x v="21"/>
    <x v="0"/>
    <x v="4"/>
    <s v="CD"/>
    <s v="WEB"/>
    <s v="Standard"/>
    <x v="1"/>
    <x v="17076"/>
    <n v="1.8858251132611992"/>
    <n v="0"/>
    <n v="0"/>
    <n v="226.10742318896212"/>
    <n v="78.128082459612259"/>
  </r>
  <r>
    <x v="20"/>
    <x v="23"/>
    <x v="0"/>
    <x v="4"/>
    <s v="CD"/>
    <s v="WEB"/>
    <s v="Standard"/>
    <x v="1"/>
    <x v="17077"/>
    <n v="1.8858311741427545"/>
    <n v="0.94291558707137724"/>
    <n v="0"/>
    <n v="249.18860189042991"/>
    <n v="113.0500609478426"/>
  </r>
  <r>
    <x v="20"/>
    <x v="21"/>
    <x v="0"/>
    <x v="4"/>
    <s v="CD"/>
    <s v="CRO"/>
    <s v="Standard"/>
    <x v="4"/>
    <x v="17078"/>
    <n v="1.8859948179447477"/>
    <n v="1.8859948179447477"/>
    <n v="0"/>
    <n v="322.48798714961009"/>
    <n v="167.95998434460734"/>
  </r>
  <r>
    <x v="20"/>
    <x v="21"/>
    <x v="0"/>
    <x v="4"/>
    <s v="CD"/>
    <s v="WEB"/>
    <s v="Standard"/>
    <x v="3"/>
    <x v="17079"/>
    <n v="1.8860130005894136"/>
    <n v="0.94300650029470678"/>
    <n v="0"/>
    <n v="191.55009270144092"/>
    <n v="86.903269486142875"/>
  </r>
  <r>
    <x v="20"/>
    <x v="23"/>
    <x v="1"/>
    <x v="4"/>
    <s v="CD"/>
    <s v="WEB"/>
    <s v="Standard"/>
    <x v="4"/>
    <x v="17080"/>
    <n v="1.8860917920496325"/>
    <n v="0"/>
    <n v="0"/>
    <n v="243.22530694097389"/>
    <n v="88.689358613210899"/>
  </r>
  <r>
    <x v="20"/>
    <x v="21"/>
    <x v="4"/>
    <x v="4"/>
    <s v="CD"/>
    <s v="WEB"/>
    <s v="Standard"/>
    <x v="1"/>
    <x v="17081"/>
    <n v="0.94306710911025982"/>
    <n v="1.8861342182205196"/>
    <n v="0"/>
    <n v="245.08554025323212"/>
    <n v="108.92512249624383"/>
  </r>
  <r>
    <x v="20"/>
    <x v="21"/>
    <x v="3"/>
    <x v="4"/>
    <s v="CD"/>
    <s v="CRO"/>
    <s v="Standard"/>
    <x v="1"/>
    <x v="17082"/>
    <n v="1.8863039229040681"/>
    <n v="1.8863039229040681"/>
    <n v="0"/>
    <n v="292.46047702461118"/>
    <n v="156.29583824735815"/>
  </r>
  <r>
    <x v="20"/>
    <x v="23"/>
    <x v="3"/>
    <x v="4"/>
    <s v="CD"/>
    <s v="WEB"/>
    <s v="Standard"/>
    <x v="1"/>
    <x v="17083"/>
    <n v="2.829501340967767"/>
    <n v="0.94316711365592232"/>
    <n v="0"/>
    <n v="244.14791459148501"/>
    <n v="157.4305968150922"/>
  </r>
  <r>
    <x v="20"/>
    <x v="23"/>
    <x v="3"/>
    <x v="4"/>
    <s v="CD"/>
    <s v="WEB"/>
    <s v="Standard"/>
    <x v="5"/>
    <x v="17084"/>
    <n v="1.8864130187720636"/>
    <n v="0.94320650938603179"/>
    <n v="0"/>
    <n v="282.14218940154592"/>
    <n v="164.52003854583799"/>
  </r>
  <r>
    <x v="20"/>
    <x v="23"/>
    <x v="3"/>
    <x v="4"/>
    <s v="CD"/>
    <s v="CRO"/>
    <s v="Standard"/>
    <x v="5"/>
    <x v="17085"/>
    <n v="1.8864433231798401"/>
    <n v="0.94322166158992005"/>
    <n v="0"/>
    <n v="258.79376842210206"/>
    <n v="158.70853488878558"/>
  </r>
  <r>
    <x v="20"/>
    <x v="21"/>
    <x v="3"/>
    <x v="4"/>
    <s v="CD"/>
    <s v="WEB"/>
    <s v="Standard"/>
    <x v="3"/>
    <x v="17086"/>
    <n v="0.94322772247147535"/>
    <n v="0.94322772247147535"/>
    <n v="0"/>
    <n v="125.53497744083731"/>
    <n v="58.8645972774653"/>
  </r>
  <r>
    <x v="20"/>
    <x v="23"/>
    <x v="3"/>
    <x v="4"/>
    <s v="CD"/>
    <s v="WEB"/>
    <s v="Standard"/>
    <x v="0"/>
    <x v="17087"/>
    <n v="1.8864796884691719"/>
    <n v="0.94323984423458596"/>
    <n v="0"/>
    <n v="237.39682438355393"/>
    <n v="102.81761586491125"/>
  </r>
  <r>
    <x v="20"/>
    <x v="21"/>
    <x v="1"/>
    <x v="3"/>
    <s v="TRADE"/>
    <s v="NONE"/>
    <s v="Standard"/>
    <x v="0"/>
    <x v="17088"/>
    <n v="1.8865706016925015"/>
    <n v="1.8865706016925015"/>
    <n v="0"/>
    <n v="264.52939457117719"/>
    <n v="116.21849744488146"/>
  </r>
  <r>
    <x v="20"/>
    <x v="23"/>
    <x v="8"/>
    <x v="3"/>
    <s v="TRADE"/>
    <s v="NONE"/>
    <s v="Exec/Suites"/>
    <x v="0"/>
    <x v="17089"/>
    <n v="1.8865887843371674"/>
    <n v="0.94329439216858368"/>
    <n v="0"/>
    <n v="188.8217419837022"/>
    <n v="87.403641614930521"/>
  </r>
  <r>
    <x v="20"/>
    <x v="23"/>
    <x v="3"/>
    <x v="3"/>
    <s v="TRADE"/>
    <s v="NONE"/>
    <s v="Standard"/>
    <x v="0"/>
    <x v="17090"/>
    <n v="0.94330651393169429"/>
    <n v="0.94330651393169429"/>
    <n v="0"/>
    <n v="185.70801950526482"/>
    <n v="153.02058105063406"/>
  </r>
  <r>
    <x v="20"/>
    <x v="23"/>
    <x v="1"/>
    <x v="1"/>
    <s v="TRADE"/>
    <s v="NONE"/>
    <s v="Standard"/>
    <x v="1"/>
    <x v="17091"/>
    <n v="1.8866312105080545"/>
    <n v="1.8866312105080545"/>
    <n v="0"/>
    <n v="229.30418914150428"/>
    <n v="127.82758832882146"/>
  </r>
  <r>
    <x v="20"/>
    <x v="21"/>
    <x v="1"/>
    <x v="1"/>
    <s v="TRADE"/>
    <s v="NONE"/>
    <s v="Standard"/>
    <x v="1"/>
    <x v="17092"/>
    <n v="1.8866493931527204"/>
    <n v="0.9433246965763602"/>
    <n v="0"/>
    <n v="196.47376417368659"/>
    <n v="95.004216834016248"/>
  </r>
  <r>
    <x v="20"/>
    <x v="22"/>
    <x v="1"/>
    <x v="1"/>
    <s v="TRADE"/>
    <s v="NONE"/>
    <s v="Standard"/>
    <x v="1"/>
    <x v="17093"/>
    <n v="2.8299831810514133"/>
    <n v="0"/>
    <n v="0"/>
    <n v="210.40903443245088"/>
    <n v="108.93112962849573"/>
  </r>
  <r>
    <x v="20"/>
    <x v="22"/>
    <x v="8"/>
    <x v="1"/>
    <s v="TRADE"/>
    <s v="NONE"/>
    <s v="Standard"/>
    <x v="1"/>
    <x v="17094"/>
    <n v="2.8300104550184124"/>
    <n v="0"/>
    <n v="0"/>
    <n v="212.90888041761181"/>
    <n v="110.22526216950112"/>
  </r>
  <r>
    <x v="20"/>
    <x v="22"/>
    <x v="7"/>
    <x v="1"/>
    <s v="TRADE"/>
    <s v="NONE"/>
    <s v="Standard"/>
    <x v="0"/>
    <x v="17095"/>
    <n v="1.8866796975604969"/>
    <n v="1.8866796975604969"/>
    <n v="0"/>
    <n v="229.71969370487506"/>
    <n v="127.21244068916563"/>
  </r>
  <r>
    <x v="20"/>
    <x v="22"/>
    <x v="3"/>
    <x v="1"/>
    <s v="TRADE"/>
    <s v="NONE"/>
    <s v="Standard"/>
    <x v="0"/>
    <x v="17096"/>
    <n v="0.94334287922102611"/>
    <n v="0.94334287922102611"/>
    <n v="0"/>
    <n v="126.02416940543554"/>
    <n v="69.168322408999472"/>
  </r>
  <r>
    <x v="20"/>
    <x v="22"/>
    <x v="7"/>
    <x v="2"/>
    <s v="TRADE"/>
    <s v="NONE"/>
    <s v="Standard"/>
    <x v="5"/>
    <x v="17097"/>
    <n v="0.94336106186569202"/>
    <n v="1.886722123731384"/>
    <n v="0"/>
    <n v="444.43832942689033"/>
    <n v="139.95369820662444"/>
  </r>
  <r>
    <x v="20"/>
    <x v="22"/>
    <x v="3"/>
    <x v="2"/>
    <s v="TRADE"/>
    <s v="NONE"/>
    <s v="Standard"/>
    <x v="5"/>
    <x v="17098"/>
    <n v="1.8867342454944946"/>
    <n v="2.830101368241742"/>
    <n v="0"/>
    <n v="508.17373750784299"/>
    <n v="248.08709347466814"/>
  </r>
  <r>
    <x v="20"/>
    <x v="21"/>
    <x v="3"/>
    <x v="2"/>
    <s v="TRADE"/>
    <s v="NONE"/>
    <s v="Standard"/>
    <x v="5"/>
    <x v="17099"/>
    <n v="1.8867463672576053"/>
    <n v="0"/>
    <n v="0"/>
    <n v="316.64880894822568"/>
    <n v="93.298309779387907"/>
  </r>
  <r>
    <x v="20"/>
    <x v="21"/>
    <x v="1"/>
    <x v="0"/>
    <s v="TRADE"/>
    <s v="NONE"/>
    <s v="Standard"/>
    <x v="1"/>
    <x v="17100"/>
    <n v="1.8867584890207159"/>
    <n v="1.8867584890207159"/>
    <n v="0"/>
    <n v="294.97266185302959"/>
    <n v="127.83621200960705"/>
  </r>
  <r>
    <x v="20"/>
    <x v="22"/>
    <x v="7"/>
    <x v="0"/>
    <s v="TRADE"/>
    <s v="NONE"/>
    <s v="Standard"/>
    <x v="5"/>
    <x v="17101"/>
    <n v="0.94339742715502384"/>
    <n v="0.94339742715502384"/>
    <n v="0"/>
    <n v="358.43182413035504"/>
    <n v="94.899092484036871"/>
  </r>
  <r>
    <x v="20"/>
    <x v="23"/>
    <x v="3"/>
    <x v="0"/>
    <s v="TRADE"/>
    <s v="NONE"/>
    <s v="Standard"/>
    <x v="0"/>
    <x v="17102"/>
    <n v="1.8868069760731583"/>
    <n v="0.94340348803657914"/>
    <n v="0"/>
    <n v="208.94801964788931"/>
    <n v="90.498090926915083"/>
  </r>
  <r>
    <x v="20"/>
    <x v="22"/>
    <x v="7"/>
    <x v="4"/>
    <s v="TRADE"/>
    <s v="NONE"/>
    <s v="Standard"/>
    <x v="1"/>
    <x v="17103"/>
    <n v="1.8868494022440454"/>
    <n v="1.8868494022440454"/>
    <n v="0"/>
    <n v="255.70884051690965"/>
    <n v="139.93101022915289"/>
  </r>
  <r>
    <x v="20"/>
    <x v="22"/>
    <x v="7"/>
    <x v="4"/>
    <s v="TRADE"/>
    <s v="NONE"/>
    <s v="Standard"/>
    <x v="1"/>
    <x v="17104"/>
    <n v="1.8868554631256007"/>
    <n v="0"/>
    <n v="0"/>
    <n v="189.26611475686462"/>
    <n v="73.487912571003477"/>
  </r>
  <r>
    <x v="20"/>
    <x v="21"/>
    <x v="3"/>
    <x v="4"/>
    <s v="TRADE"/>
    <s v="NONE"/>
    <s v="Standard"/>
    <x v="1"/>
    <x v="17105"/>
    <n v="1.886861524007156"/>
    <n v="1.886861524007156"/>
    <n v="0"/>
    <n v="200.12648628430722"/>
    <n v="130.28503341486908"/>
  </r>
  <r>
    <x v="20"/>
    <x v="22"/>
    <x v="0"/>
    <x v="3"/>
    <s v="TRADE"/>
    <s v="NONE"/>
    <s v="Standard"/>
    <x v="0"/>
    <x v="17106"/>
    <n v="0.94345803597057687"/>
    <n v="0.94345803597057687"/>
    <n v="0"/>
    <n v="199.61015269859928"/>
    <n v="48.701664217770933"/>
  </r>
  <r>
    <x v="20"/>
    <x v="22"/>
    <x v="0"/>
    <x v="3"/>
    <s v="TRADE"/>
    <s v="NONE"/>
    <s v="Exec/Suites"/>
    <x v="1"/>
    <x v="17107"/>
    <n v="1.8869342545858196"/>
    <n v="1.8869342545858196"/>
    <n v="0"/>
    <n v="294.57440875361675"/>
    <n v="107.13184144707097"/>
  </r>
  <r>
    <x v="20"/>
    <x v="22"/>
    <x v="0"/>
    <x v="3"/>
    <s v="TRADE"/>
    <s v="NONE"/>
    <s v="Standard"/>
    <x v="0"/>
    <x v="17108"/>
    <n v="1.8869463763489303"/>
    <n v="1.8869463763489303"/>
    <n v="0"/>
    <n v="258.10770362734019"/>
    <n v="97.396860029923431"/>
  </r>
  <r>
    <x v="20"/>
    <x v="21"/>
    <x v="0"/>
    <x v="3"/>
    <s v="TRADE"/>
    <s v="NONE"/>
    <s v="Standard"/>
    <x v="0"/>
    <x v="17109"/>
    <n v="2.8304468384903942"/>
    <n v="0.94348227949679808"/>
    <n v="0"/>
    <n v="280.26467557321092"/>
    <n v="129.35230927931832"/>
  </r>
  <r>
    <x v="20"/>
    <x v="22"/>
    <x v="0"/>
    <x v="3"/>
    <s v="TRADE"/>
    <s v="NONE"/>
    <s v="Standard"/>
    <x v="1"/>
    <x v="17110"/>
    <n v="1.8869888025198174"/>
    <n v="1.8869888025198174"/>
    <n v="0"/>
    <n v="273.13505112177802"/>
    <n v="107.13493843924338"/>
  </r>
  <r>
    <x v="20"/>
    <x v="22"/>
    <x v="1"/>
    <x v="3"/>
    <s v="TRADE"/>
    <s v="NONE"/>
    <s v="Standard"/>
    <x v="0"/>
    <x v="17111"/>
    <n v="1.8870130460460386"/>
    <n v="0.94350652302301929"/>
    <n v="0"/>
    <n v="199.186628459898"/>
    <n v="77.968439096296592"/>
  </r>
  <r>
    <x v="20"/>
    <x v="21"/>
    <x v="1"/>
    <x v="3"/>
    <s v="TRADE"/>
    <s v="NONE"/>
    <s v="Standard"/>
    <x v="0"/>
    <x v="17112"/>
    <n v="1.8870251678091492"/>
    <n v="0.9435125839045746"/>
    <n v="0"/>
    <n v="207.60656130571155"/>
    <n v="86.387593262715612"/>
  </r>
  <r>
    <x v="20"/>
    <x v="24"/>
    <x v="3"/>
    <x v="3"/>
    <s v="TRADE"/>
    <s v="NONE"/>
    <s v="Standard"/>
    <x v="0"/>
    <x v="17113"/>
    <n v="1.8870978983878128"/>
    <n v="0"/>
    <n v="0"/>
    <n v="160.49881417791622"/>
    <n v="66.186982832566784"/>
  </r>
  <r>
    <x v="20"/>
    <x v="23"/>
    <x v="3"/>
    <x v="3"/>
    <s v="TRADE"/>
    <s v="NONE"/>
    <s v="Standard"/>
    <x v="1"/>
    <x v="17114"/>
    <n v="1.8871039592693681"/>
    <n v="1.8871039592693681"/>
    <n v="0"/>
    <n v="213.45551270753435"/>
    <n v="134.81654488945998"/>
  </r>
  <r>
    <x v="20"/>
    <x v="23"/>
    <x v="3"/>
    <x v="3"/>
    <s v="TRADE"/>
    <s v="NONE"/>
    <s v="Exec/Suites"/>
    <x v="5"/>
    <x v="17115"/>
    <n v="0.94357016227934998"/>
    <n v="0"/>
    <n v="0"/>
    <n v="180.85945436974509"/>
    <n v="98.748474797357389"/>
  </r>
  <r>
    <x v="20"/>
    <x v="24"/>
    <x v="3"/>
    <x v="3"/>
    <s v="TRADE"/>
    <s v="NONE"/>
    <s v="Standard"/>
    <x v="2"/>
    <x v="17116"/>
    <n v="1.8871645680849212"/>
    <n v="0"/>
    <n v="0"/>
    <n v="147.23287887226755"/>
    <n v="60.718399002378895"/>
  </r>
  <r>
    <x v="20"/>
    <x v="21"/>
    <x v="3"/>
    <x v="3"/>
    <s v="TRADE"/>
    <s v="NONE"/>
    <s v="Exec/Suites"/>
    <x v="3"/>
    <x v="17117"/>
    <n v="1.8871706289664765"/>
    <n v="0"/>
    <n v="0"/>
    <n v="144.65453872739027"/>
    <n v="55.962652270076688"/>
  </r>
  <r>
    <x v="20"/>
    <x v="23"/>
    <x v="3"/>
    <x v="3"/>
    <s v="TRADE"/>
    <s v="NONE"/>
    <s v="Standard"/>
    <x v="1"/>
    <x v="17118"/>
    <n v="1.8872130551373636"/>
    <n v="0"/>
    <n v="0"/>
    <n v="176.54420481644166"/>
    <n v="72.802893471972439"/>
  </r>
  <r>
    <x v="20"/>
    <x v="21"/>
    <x v="3"/>
    <x v="3"/>
    <s v="TRADE"/>
    <s v="NONE"/>
    <s v="Standard"/>
    <x v="5"/>
    <x v="17119"/>
    <n v="0.9436125884502371"/>
    <n v="0.9436125884502371"/>
    <n v="0"/>
    <n v="273.82001281320026"/>
    <n v="201.89234873678149"/>
  </r>
  <r>
    <x v="20"/>
    <x v="21"/>
    <x v="3"/>
    <x v="3"/>
    <s v="TRADE"/>
    <s v="NONE"/>
    <s v="Standard"/>
    <x v="0"/>
    <x v="17120"/>
    <n v="0.9436186493317924"/>
    <n v="0.9436186493317924"/>
    <n v="0"/>
    <n v="183.544059895667"/>
    <n v="135.33221084402129"/>
  </r>
  <r>
    <x v="20"/>
    <x v="22"/>
    <x v="3"/>
    <x v="3"/>
    <s v="TRADE"/>
    <s v="NONE"/>
    <s v="Standard"/>
    <x v="2"/>
    <x v="17121"/>
    <n v="0.94362471021334771"/>
    <n v="0.94362471021334771"/>
    <n v="0"/>
    <n v="140.78818019702391"/>
    <n v="97.524978281880436"/>
  </r>
  <r>
    <x v="20"/>
    <x v="21"/>
    <x v="3"/>
    <x v="3"/>
    <s v="TRADE"/>
    <s v="NONE"/>
    <s v="Standard"/>
    <x v="5"/>
    <x v="17122"/>
    <n v="1.8872554813082507"/>
    <n v="0"/>
    <n v="0"/>
    <n v="212.46036191200832"/>
    <n v="100.94779532707071"/>
  </r>
  <r>
    <x v="20"/>
    <x v="22"/>
    <x v="3"/>
    <x v="3"/>
    <s v="TRADE"/>
    <s v="NONE"/>
    <s v="Standard"/>
    <x v="0"/>
    <x v="17123"/>
    <n v="1.8873160901238037"/>
    <n v="0.94365804506190187"/>
    <n v="0"/>
    <n v="182.94914994770627"/>
    <n v="109.82090951803599"/>
  </r>
  <r>
    <x v="20"/>
    <x v="24"/>
    <x v="3"/>
    <x v="3"/>
    <s v="TRADE"/>
    <s v="NONE"/>
    <s v="Standard"/>
    <x v="2"/>
    <x v="17124"/>
    <n v="1.8873342727684697"/>
    <n v="0.94366713638423483"/>
    <n v="0"/>
    <n v="174.38626129210155"/>
    <n v="87.86400154298191"/>
  </r>
  <r>
    <x v="20"/>
    <x v="23"/>
    <x v="3"/>
    <x v="3"/>
    <s v="TRADE"/>
    <s v="NONE"/>
    <s v="Exec/Suites"/>
    <x v="0"/>
    <x v="17125"/>
    <n v="1.887340333650025"/>
    <n v="1.887340333650025"/>
    <n v="0"/>
    <n v="235.02249697578424"/>
    <n v="122.58899421771217"/>
  </r>
  <r>
    <x v="20"/>
    <x v="21"/>
    <x v="3"/>
    <x v="3"/>
    <s v="TRADE"/>
    <s v="NONE"/>
    <s v="Standard"/>
    <x v="5"/>
    <x v="17126"/>
    <n v="1.8873463945315803"/>
    <n v="0"/>
    <n v="0"/>
    <n v="207.85079727134666"/>
    <n v="98.759257829895361"/>
  </r>
  <r>
    <x v="20"/>
    <x v="21"/>
    <x v="3"/>
    <x v="3"/>
    <s v="TRADE"/>
    <s v="NONE"/>
    <s v="Standard"/>
    <x v="1"/>
    <x v="17127"/>
    <n v="1.8873524554131356"/>
    <n v="1.8873524554131356"/>
    <n v="0"/>
    <n v="220.72266871080188"/>
    <n v="141.76803616053064"/>
  </r>
  <r>
    <x v="20"/>
    <x v="23"/>
    <x v="3"/>
    <x v="3"/>
    <s v="TRADE"/>
    <s v="NONE"/>
    <s v="Standard"/>
    <x v="5"/>
    <x v="17128"/>
    <n v="1.8873645771762462"/>
    <n v="0"/>
    <n v="0"/>
    <n v="212.47264352826375"/>
    <n v="100.95363077831857"/>
  </r>
  <r>
    <x v="20"/>
    <x v="22"/>
    <x v="0"/>
    <x v="1"/>
    <s v="TRADE"/>
    <s v="NONE"/>
    <s v="Standard"/>
    <x v="1"/>
    <x v="17129"/>
    <n v="0.94375198872600907"/>
    <n v="2.831255966178027"/>
    <n v="0"/>
    <n v="202.81407096844623"/>
    <n v="82.046451355287218"/>
  </r>
  <r>
    <x v="20"/>
    <x v="22"/>
    <x v="0"/>
    <x v="1"/>
    <s v="TRADE"/>
    <s v="NONE"/>
    <s v="Standard"/>
    <x v="4"/>
    <x v="17130"/>
    <n v="1.8875100383335734"/>
    <n v="1.8875100383335734"/>
    <n v="0"/>
    <n v="246.46154964251485"/>
    <n v="121.63580146997002"/>
  </r>
  <r>
    <x v="20"/>
    <x v="22"/>
    <x v="0"/>
    <x v="1"/>
    <s v="TRADE"/>
    <s v="NONE"/>
    <s v="Standard"/>
    <x v="0"/>
    <x v="17131"/>
    <n v="1.8875464036229053"/>
    <n v="0.94377320181145263"/>
    <n v="0"/>
    <n v="194.28515698754487"/>
    <n v="84.491022197941788"/>
  </r>
  <r>
    <x v="20"/>
    <x v="22"/>
    <x v="6"/>
    <x v="1"/>
    <s v="TRADE"/>
    <s v="NONE"/>
    <s v="Standard"/>
    <x v="1"/>
    <x v="17132"/>
    <n v="0.94377623225223028"/>
    <n v="0.94377623225223028"/>
    <n v="0"/>
    <n v="172.1002876010086"/>
    <n v="71.787467057027314"/>
  </r>
  <r>
    <x v="20"/>
    <x v="21"/>
    <x v="1"/>
    <x v="1"/>
    <s v="TRADE"/>
    <s v="NONE"/>
    <s v="Standard"/>
    <x v="4"/>
    <x v="17133"/>
    <n v="1.8875585253860159"/>
    <n v="1.8875585253860159"/>
    <n v="0"/>
    <n v="256.43169827428119"/>
    <n v="141.20497081985221"/>
  </r>
  <r>
    <x v="20"/>
    <x v="21"/>
    <x v="1"/>
    <x v="1"/>
    <s v="TRADE"/>
    <s v="NONE"/>
    <s v="Standard"/>
    <x v="0"/>
    <x v="17134"/>
    <n v="1.8875767080306818"/>
    <n v="0.94378835401534089"/>
    <n v="0"/>
    <n v="187.76352001490588"/>
    <n v="86.412842651615449"/>
  </r>
  <r>
    <x v="20"/>
    <x v="23"/>
    <x v="1"/>
    <x v="1"/>
    <s v="TRADE"/>
    <s v="NONE"/>
    <s v="Standard"/>
    <x v="0"/>
    <x v="17135"/>
    <n v="2.8314105186576874"/>
    <n v="0.94380350621922915"/>
    <n v="0"/>
    <n v="217.6185769329239"/>
    <n v="116.27430796172398"/>
  </r>
  <r>
    <x v="20"/>
    <x v="21"/>
    <x v="4"/>
    <x v="1"/>
    <s v="TRADE"/>
    <s v="NONE"/>
    <s v="Standard"/>
    <x v="1"/>
    <x v="17136"/>
    <n v="1.8876373168462348"/>
    <n v="1.8876373168462348"/>
    <n v="0"/>
    <n v="244.76657088102729"/>
    <n v="134.78232742572129"/>
  </r>
  <r>
    <x v="20"/>
    <x v="22"/>
    <x v="4"/>
    <x v="1"/>
    <s v="TRADE"/>
    <s v="NONE"/>
    <s v="Standard"/>
    <x v="0"/>
    <x v="17137"/>
    <n v="0.94382471930467271"/>
    <n v="0.94382471930467271"/>
    <n v="0"/>
    <n v="181.35824728615071"/>
    <n v="71.558119193724664"/>
  </r>
  <r>
    <x v="20"/>
    <x v="23"/>
    <x v="3"/>
    <x v="1"/>
    <s v="TRADE"/>
    <s v="NONE"/>
    <s v="Standard"/>
    <x v="1"/>
    <x v="17138"/>
    <n v="0.94384290194933862"/>
    <n v="0.94384290194933862"/>
    <n v="0"/>
    <n v="138.92426694089599"/>
    <n v="68.96390900548181"/>
  </r>
  <r>
    <x v="20"/>
    <x v="23"/>
    <x v="3"/>
    <x v="1"/>
    <s v="TRADE"/>
    <s v="NONE"/>
    <s v="Standard"/>
    <x v="2"/>
    <x v="17139"/>
    <n v="1.8877039865433431"/>
    <n v="1.8877039865433431"/>
    <n v="0"/>
    <n v="163.15401204312687"/>
    <n v="115.6213330678476"/>
  </r>
  <r>
    <x v="20"/>
    <x v="23"/>
    <x v="3"/>
    <x v="1"/>
    <s v="TRADE"/>
    <s v="NONE"/>
    <s v="Standard"/>
    <x v="1"/>
    <x v="17140"/>
    <n v="1.8877161083064538"/>
    <n v="1.8877161083064538"/>
    <n v="0"/>
    <n v="196.22292395976007"/>
    <n v="137.92972575017865"/>
  </r>
  <r>
    <x v="20"/>
    <x v="23"/>
    <x v="3"/>
    <x v="1"/>
    <s v="TRADE"/>
    <s v="NONE"/>
    <s v="Standard"/>
    <x v="5"/>
    <x v="17141"/>
    <n v="1.8877767171220068"/>
    <n v="0.94388835856100339"/>
    <n v="0"/>
    <n v="217.07560327510384"/>
    <n v="139.75869304595477"/>
  </r>
  <r>
    <x v="20"/>
    <x v="21"/>
    <x v="3"/>
    <x v="1"/>
    <s v="TRADE"/>
    <s v="NONE"/>
    <s v="Standard"/>
    <x v="0"/>
    <x v="17142"/>
    <n v="1.8878252041744492"/>
    <n v="1.8878252041744492"/>
    <n v="0"/>
    <n v="178.40967605058799"/>
    <n v="125.4091439085327"/>
  </r>
  <r>
    <x v="20"/>
    <x v="21"/>
    <x v="3"/>
    <x v="1"/>
    <s v="TRADE"/>
    <s v="NONE"/>
    <s v="Standard"/>
    <x v="3"/>
    <x v="17143"/>
    <n v="1.8878373259375598"/>
    <n v="1.8878373259375598"/>
    <n v="0"/>
    <n v="153.79495015283038"/>
    <n v="108.9913316597526"/>
  </r>
  <r>
    <x v="20"/>
    <x v="23"/>
    <x v="3"/>
    <x v="1"/>
    <s v="TRADE"/>
    <s v="NONE"/>
    <s v="Standard"/>
    <x v="3"/>
    <x v="17144"/>
    <n v="1.8878494477006704"/>
    <n v="1.8878494477006704"/>
    <n v="0"/>
    <n v="159.80729584086598"/>
    <n v="106.02653527928314"/>
  </r>
  <r>
    <x v="20"/>
    <x v="22"/>
    <x v="0"/>
    <x v="2"/>
    <s v="TRADE"/>
    <s v="NONE"/>
    <s v="Standard"/>
    <x v="5"/>
    <x v="17145"/>
    <n v="1.8879100565162235"/>
    <n v="0.94395502825811173"/>
    <n v="0"/>
    <n v="481.22949299588191"/>
    <n v="155.04658436949387"/>
  </r>
  <r>
    <x v="20"/>
    <x v="22"/>
    <x v="0"/>
    <x v="2"/>
    <s v="TRADE"/>
    <s v="NONE"/>
    <s v="Standard"/>
    <x v="4"/>
    <x v="17146"/>
    <n v="1.8879161173977788"/>
    <n v="1.8879161173977788"/>
    <n v="0"/>
    <n v="421.07514896396452"/>
    <n v="178.71563162085926"/>
  </r>
  <r>
    <x v="20"/>
    <x v="21"/>
    <x v="0"/>
    <x v="2"/>
    <s v="TRADE"/>
    <s v="NONE"/>
    <s v="Exec/Suites"/>
    <x v="5"/>
    <x v="17147"/>
    <n v="3.7759655741897742"/>
    <n v="0.94399139354744355"/>
    <n v="0"/>
    <n v="1409.3692367687186"/>
    <n v="236.23573610601764"/>
  </r>
  <r>
    <x v="20"/>
    <x v="22"/>
    <x v="1"/>
    <x v="2"/>
    <s v="TRADE"/>
    <s v="NONE"/>
    <s v="Standard"/>
    <x v="5"/>
    <x v="17148"/>
    <n v="1.8879949088579977"/>
    <n v="1.8879949088579977"/>
    <n v="0"/>
    <n v="488.7900101913487"/>
    <n v="187.68456192430244"/>
  </r>
  <r>
    <x v="20"/>
    <x v="21"/>
    <x v="5"/>
    <x v="2"/>
    <s v="TRADE"/>
    <s v="NONE"/>
    <s v="Standard"/>
    <x v="5"/>
    <x v="17149"/>
    <n v="1.8880070306211083"/>
    <n v="0.94400351531055415"/>
    <n v="0"/>
    <n v="471.01476044386521"/>
    <n v="141.23048547060949"/>
  </r>
  <r>
    <x v="20"/>
    <x v="22"/>
    <x v="3"/>
    <x v="2"/>
    <s v="TRADE"/>
    <s v="NONE"/>
    <s v="Standard"/>
    <x v="1"/>
    <x v="17150"/>
    <n v="1.8880373350288848"/>
    <n v="1.8880373350288848"/>
    <n v="0"/>
    <n v="337.65815840344186"/>
    <n v="153.40133801357004"/>
  </r>
  <r>
    <x v="20"/>
    <x v="23"/>
    <x v="3"/>
    <x v="2"/>
    <s v="TRADE"/>
    <s v="NONE"/>
    <s v="Standard"/>
    <x v="4"/>
    <x v="17151"/>
    <n v="1.8880676394366613"/>
    <n v="0.94403381971833067"/>
    <n v="0"/>
    <n v="328.74194869418949"/>
    <n v="119.62217115512145"/>
  </r>
  <r>
    <x v="20"/>
    <x v="21"/>
    <x v="3"/>
    <x v="2"/>
    <s v="TRADE"/>
    <s v="NONE"/>
    <s v="Standard"/>
    <x v="5"/>
    <x v="17152"/>
    <n v="1.8880737003182166"/>
    <n v="1.8880737003182166"/>
    <n v="0"/>
    <n v="437.01656714586983"/>
    <n v="187.1136923996882"/>
  </r>
  <r>
    <x v="20"/>
    <x v="23"/>
    <x v="3"/>
    <x v="2"/>
    <s v="TRADE"/>
    <s v="NONE"/>
    <s v="Standard"/>
    <x v="5"/>
    <x v="17153"/>
    <n v="0.94404897192221893"/>
    <n v="0"/>
    <n v="0"/>
    <n v="299.30537567836672"/>
    <n v="49.399292091928714"/>
  </r>
  <r>
    <x v="20"/>
    <x v="21"/>
    <x v="3"/>
    <x v="2"/>
    <s v="TRADE"/>
    <s v="NONE"/>
    <s v="Exec/Suites"/>
    <x v="5"/>
    <x v="17154"/>
    <n v="1.8881100656075485"/>
    <n v="0.94405503280377423"/>
    <n v="0"/>
    <n v="501.35861144659623"/>
    <n v="142.9582573936957"/>
  </r>
  <r>
    <x v="20"/>
    <x v="22"/>
    <x v="3"/>
    <x v="2"/>
    <s v="TRADE"/>
    <s v="NONE"/>
    <s v="Standard"/>
    <x v="1"/>
    <x v="17155"/>
    <n v="1.8881161264891038"/>
    <n v="0.94405806324455188"/>
    <n v="0"/>
    <n v="310.13505387265786"/>
    <n v="105.39849582563595"/>
  </r>
  <r>
    <x v="20"/>
    <x v="23"/>
    <x v="3"/>
    <x v="2"/>
    <s v="TRADE"/>
    <s v="NONE"/>
    <s v="Standard"/>
    <x v="4"/>
    <x v="17156"/>
    <n v="0.94406715456688484"/>
    <n v="2.8322014637006543"/>
    <n v="0"/>
    <n v="361.33071069252748"/>
    <n v="152.19551112165786"/>
  </r>
  <r>
    <x v="20"/>
    <x v="23"/>
    <x v="3"/>
    <x v="2"/>
    <s v="TRADE"/>
    <s v="NONE"/>
    <s v="Standard"/>
    <x v="1"/>
    <x v="17157"/>
    <n v="0.94408230677077309"/>
    <n v="0"/>
    <n v="0"/>
    <n v="220.68904255834175"/>
    <n v="36.419800838863871"/>
  </r>
  <r>
    <x v="20"/>
    <x v="21"/>
    <x v="3"/>
    <x v="2"/>
    <s v="TRADE"/>
    <s v="NONE"/>
    <s v="Exec/Suites"/>
    <x v="5"/>
    <x v="17158"/>
    <n v="1.8881706744231015"/>
    <n v="1.8881706744231015"/>
    <n v="0"/>
    <n v="463.69283046007234"/>
    <n v="181.68161570671572"/>
  </r>
  <r>
    <x v="20"/>
    <x v="21"/>
    <x v="3"/>
    <x v="2"/>
    <s v="TRADE"/>
    <s v="NONE"/>
    <s v="Exec/Suites"/>
    <x v="5"/>
    <x v="17159"/>
    <n v="2.8322923769239843"/>
    <n v="0.94409745897466135"/>
    <n v="0"/>
    <n v="530.50298249111199"/>
    <n v="192.3665112649781"/>
  </r>
  <r>
    <x v="20"/>
    <x v="21"/>
    <x v="0"/>
    <x v="0"/>
    <s v="TRADE"/>
    <s v="NONE"/>
    <s v="Exec/Suites"/>
    <x v="1"/>
    <x v="17160"/>
    <n v="3.7766322711608575"/>
    <n v="0"/>
    <n v="0"/>
    <n v="363.56003403860558"/>
    <n v="142.37900640970616"/>
  </r>
  <r>
    <x v="20"/>
    <x v="22"/>
    <x v="0"/>
    <x v="0"/>
    <s v="TRADE"/>
    <s v="NONE"/>
    <s v="Standard"/>
    <x v="5"/>
    <x v="17161"/>
    <n v="1.8883343182250947"/>
    <n v="2.832501477337642"/>
    <n v="0"/>
    <n v="544.97150542883469"/>
    <n v="256.762174453527"/>
  </r>
  <r>
    <x v="20"/>
    <x v="21"/>
    <x v="1"/>
    <x v="0"/>
    <s v="TRADE"/>
    <s v="NONE"/>
    <s v="Standard"/>
    <x v="4"/>
    <x v="17162"/>
    <n v="0.94419140263876855"/>
    <n v="0.94419140263876855"/>
    <n v="0"/>
    <n v="288.73925633502375"/>
    <n v="70.629297459756046"/>
  </r>
  <r>
    <x v="20"/>
    <x v="21"/>
    <x v="3"/>
    <x v="0"/>
    <s v="TRADE"/>
    <s v="NONE"/>
    <s v="Standard"/>
    <x v="5"/>
    <x v="17163"/>
    <n v="0.94421867660576742"/>
    <n v="0"/>
    <n v="0"/>
    <n v="212.22361517539508"/>
    <n v="50.509525896700914"/>
  </r>
  <r>
    <x v="20"/>
    <x v="21"/>
    <x v="3"/>
    <x v="0"/>
    <s v="TRADE"/>
    <s v="NONE"/>
    <s v="Standard"/>
    <x v="5"/>
    <x v="17164"/>
    <n v="1.8884494749746454"/>
    <n v="0"/>
    <n v="0"/>
    <n v="280.09130794686757"/>
    <n v="93.326253378352675"/>
  </r>
  <r>
    <x v="20"/>
    <x v="21"/>
    <x v="3"/>
    <x v="0"/>
    <s v="TRADE"/>
    <s v="NONE"/>
    <s v="Standard"/>
    <x v="1"/>
    <x v="17165"/>
    <n v="1.8884676576193113"/>
    <n v="0"/>
    <n v="0"/>
    <n v="213.80270533761944"/>
    <n v="71.235411618599201"/>
  </r>
  <r>
    <x v="20"/>
    <x v="24"/>
    <x v="3"/>
    <x v="0"/>
    <s v="TRADE"/>
    <s v="NONE"/>
    <s v="Standard"/>
    <x v="1"/>
    <x v="17166"/>
    <n v="1.888479779382422"/>
    <n v="0"/>
    <n v="0"/>
    <n v="189.49336023740682"/>
    <n v="72.851759809570254"/>
  </r>
  <r>
    <x v="20"/>
    <x v="23"/>
    <x v="3"/>
    <x v="0"/>
    <s v="TRADE"/>
    <s v="NONE"/>
    <s v="Standard"/>
    <x v="0"/>
    <x v="17167"/>
    <n v="1.8885282664348644"/>
    <n v="1.8885282664348644"/>
    <n v="0"/>
    <n v="258.01858426086301"/>
    <n v="125.45584867547727"/>
  </r>
  <r>
    <x v="20"/>
    <x v="23"/>
    <x v="3"/>
    <x v="0"/>
    <s v="TRADE"/>
    <s v="NONE"/>
    <s v="Standard"/>
    <x v="0"/>
    <x v="17168"/>
    <n v="1.8885828143688621"/>
    <n v="1.8885828143688621"/>
    <n v="0"/>
    <n v="231.50307628892165"/>
    <n v="125.4594723211885"/>
  </r>
  <r>
    <x v="20"/>
    <x v="23"/>
    <x v="3"/>
    <x v="0"/>
    <s v="TRADE"/>
    <s v="NONE"/>
    <s v="Standard"/>
    <x v="2"/>
    <x v="17169"/>
    <n v="1.8886191796581939"/>
    <n v="1.8886191796581939"/>
    <n v="0"/>
    <n v="212.38072641161511"/>
    <n v="115.0904792013276"/>
  </r>
  <r>
    <x v="20"/>
    <x v="24"/>
    <x v="3"/>
    <x v="0"/>
    <s v="TRADE"/>
    <s v="NONE"/>
    <s v="Standard"/>
    <x v="1"/>
    <x v="17170"/>
    <n v="1.8886252405397492"/>
    <n v="0.94431262026987461"/>
    <n v="0"/>
    <n v="251.24617653055353"/>
    <n v="105.42691561104476"/>
  </r>
  <r>
    <x v="20"/>
    <x v="23"/>
    <x v="3"/>
    <x v="0"/>
    <s v="TRADE"/>
    <s v="NONE"/>
    <s v="Standard"/>
    <x v="5"/>
    <x v="17171"/>
    <n v="1.8887100928815235"/>
    <n v="0"/>
    <n v="0"/>
    <n v="290.01945611372241"/>
    <n v="96.635630923202285"/>
  </r>
  <r>
    <x v="20"/>
    <x v="22"/>
    <x v="3"/>
    <x v="0"/>
    <s v="TRADE"/>
    <s v="NONE"/>
    <s v="Standard"/>
    <x v="5"/>
    <x v="17172"/>
    <n v="0.9443823204077606"/>
    <n v="0"/>
    <n v="0"/>
    <n v="212.88755267797245"/>
    <n v="54.659122374319487"/>
  </r>
  <r>
    <x v="20"/>
    <x v="23"/>
    <x v="3"/>
    <x v="0"/>
    <s v="TRADE"/>
    <s v="NONE"/>
    <s v="Standard"/>
    <x v="0"/>
    <x v="17173"/>
    <n v="1.8888434322757401"/>
    <n v="0.94442171613787007"/>
    <n v="0"/>
    <n v="228.44735322142148"/>
    <n v="95.862494988060476"/>
  </r>
  <r>
    <x v="20"/>
    <x v="23"/>
    <x v="3"/>
    <x v="0"/>
    <s v="TRADE"/>
    <s v="NONE"/>
    <s v="Exec/Suites"/>
    <x v="5"/>
    <x v="17174"/>
    <n v="1.8888616149204061"/>
    <n v="1.8888616149204061"/>
    <n v="0"/>
    <n v="399.76862459360382"/>
    <n v="188.1566831363584"/>
  </r>
  <r>
    <x v="20"/>
    <x v="22"/>
    <x v="0"/>
    <x v="4"/>
    <s v="TRADE"/>
    <s v="NONE"/>
    <s v="Standard"/>
    <x v="4"/>
    <x v="17175"/>
    <n v="1.8888979802097379"/>
    <n v="0.94444899010486894"/>
    <n v="0"/>
    <n v="246.39350789911097"/>
    <n v="105.56275607661148"/>
  </r>
  <r>
    <x v="20"/>
    <x v="23"/>
    <x v="1"/>
    <x v="4"/>
    <s v="TRADE"/>
    <s v="NONE"/>
    <s v="Standard"/>
    <x v="4"/>
    <x v="17176"/>
    <n v="1.8889646499068462"/>
    <n v="0.9444823249534231"/>
    <n v="0"/>
    <n v="237.9668571761394"/>
    <n v="107.96279608173717"/>
  </r>
  <r>
    <x v="20"/>
    <x v="23"/>
    <x v="1"/>
    <x v="4"/>
    <s v="TRADE"/>
    <s v="NONE"/>
    <s v="Standard"/>
    <x v="3"/>
    <x v="17177"/>
    <n v="1.8889828325515121"/>
    <n v="1.8889828325515121"/>
    <n v="0"/>
    <n v="191.40140085232491"/>
    <n v="95.700700426162456"/>
  </r>
  <r>
    <x v="20"/>
    <x v="23"/>
    <x v="4"/>
    <x v="4"/>
    <s v="TRADE"/>
    <s v="NONE"/>
    <s v="Standard"/>
    <x v="1"/>
    <x v="17178"/>
    <n v="1.8890131369592886"/>
    <n v="1.8890131369592886"/>
    <n v="0"/>
    <n v="258.97743899856948"/>
    <n v="134.88056464285066"/>
  </r>
  <r>
    <x v="20"/>
    <x v="21"/>
    <x v="5"/>
    <x v="4"/>
    <s v="TRADE"/>
    <s v="NONE"/>
    <s v="Standard"/>
    <x v="1"/>
    <x v="17179"/>
    <n v="1.8890313196039545"/>
    <n v="1.8890313196039545"/>
    <n v="0"/>
    <n v="261.81861881250427"/>
    <n v="136.36151849633376"/>
  </r>
  <r>
    <x v="20"/>
    <x v="21"/>
    <x v="3"/>
    <x v="4"/>
    <s v="TRADE"/>
    <s v="NONE"/>
    <s v="Standard"/>
    <x v="5"/>
    <x v="17180"/>
    <n v="1.8890434413670651"/>
    <n v="1.8890434413670651"/>
    <n v="0"/>
    <n v="286.72531349057016"/>
    <n v="183.05225945830455"/>
  </r>
  <r>
    <x v="20"/>
    <x v="25"/>
    <x v="3"/>
    <x v="4"/>
    <s v="TRADE"/>
    <s v="NONE"/>
    <s v="Standard"/>
    <x v="0"/>
    <x v="17181"/>
    <n v="1.8891343545903947"/>
    <n v="0"/>
    <n v="0"/>
    <n v="126.7265442825681"/>
    <n v="66.258408322380916"/>
  </r>
  <r>
    <x v="20"/>
    <x v="22"/>
    <x v="3"/>
    <x v="4"/>
    <s v="TRADE"/>
    <s v="NONE"/>
    <s v="Standard"/>
    <x v="4"/>
    <x v="17182"/>
    <n v="1.8891828416428371"/>
    <n v="0.94459142082141856"/>
    <n v="0"/>
    <n v="221.59619388729405"/>
    <n v="132.86603466690806"/>
  </r>
  <r>
    <x v="20"/>
    <x v="23"/>
    <x v="3"/>
    <x v="4"/>
    <s v="TRADE"/>
    <s v="NONE"/>
    <s v="Standard"/>
    <x v="4"/>
    <x v="17183"/>
    <n v="1.8892070851690583"/>
    <n v="0.94460354258452917"/>
    <n v="0"/>
    <n v="208.42566081751031"/>
    <n v="119.69436293976716"/>
  </r>
  <r>
    <x v="20"/>
    <x v="22"/>
    <x v="3"/>
    <x v="4"/>
    <s v="TRADE"/>
    <s v="NONE"/>
    <s v="Standard"/>
    <x v="2"/>
    <x v="17184"/>
    <n v="1.8892495113399455"/>
    <n v="1.8892495113399455"/>
    <n v="0"/>
    <n v="193.21386491865417"/>
    <n v="128.01303229729513"/>
  </r>
  <r>
    <x v="20"/>
    <x v="26"/>
    <x v="3"/>
    <x v="4"/>
    <s v="TRADE"/>
    <s v="NONE"/>
    <s v="Standard"/>
    <x v="1"/>
    <x v="17185"/>
    <n v="1.8892555722215008"/>
    <n v="0.94462778611075038"/>
    <n v="0"/>
    <n v="171.9740812417582"/>
    <n v="105.46210201202709"/>
  </r>
  <r>
    <x v="20"/>
    <x v="22"/>
    <x v="3"/>
    <x v="4"/>
    <s v="TRADE"/>
    <s v="NONE"/>
    <s v="Standard"/>
    <x v="3"/>
    <x v="17186"/>
    <n v="1.8892676939846114"/>
    <n v="0"/>
    <n v="0"/>
    <n v="113.09521800563901"/>
    <n v="61.968329877218636"/>
  </r>
  <r>
    <x v="20"/>
    <x v="23"/>
    <x v="3"/>
    <x v="4"/>
    <s v="TRADE"/>
    <s v="NONE"/>
    <s v="Standard"/>
    <x v="0"/>
    <x v="17187"/>
    <n v="0.94463687743308333"/>
    <n v="0.94463687743308333"/>
    <n v="0"/>
    <n v="133.8375451894766"/>
    <n v="62.756707235952526"/>
  </r>
  <r>
    <x v="20"/>
    <x v="22"/>
    <x v="3"/>
    <x v="4"/>
    <s v="TRADE"/>
    <s v="NONE"/>
    <s v="Standard"/>
    <x v="2"/>
    <x v="17188"/>
    <n v="1.8892979983923879"/>
    <n v="0"/>
    <n v="0"/>
    <n v="132.43982558396837"/>
    <n v="67.237319601747458"/>
  </r>
  <r>
    <x v="20"/>
    <x v="23"/>
    <x v="3"/>
    <x v="4"/>
    <s v="TRADE"/>
    <s v="NONE"/>
    <s v="Standard"/>
    <x v="1"/>
    <x v="17189"/>
    <n v="0.94465506007774924"/>
    <n v="0.94465506007774924"/>
    <n v="0"/>
    <n v="147.20724360103034"/>
    <n v="69.023251083649797"/>
  </r>
  <r>
    <x v="20"/>
    <x v="21"/>
    <x v="3"/>
    <x v="4"/>
    <s v="TRADE"/>
    <s v="NONE"/>
    <s v="Standard"/>
    <x v="5"/>
    <x v="17190"/>
    <n v="1.8893222419186091"/>
    <n v="1.8893222419186091"/>
    <n v="0"/>
    <n v="286.76763076808328"/>
    <n v="183.07927581472111"/>
  </r>
  <r>
    <x v="20"/>
    <x v="21"/>
    <x v="3"/>
    <x v="4"/>
    <s v="TRADE"/>
    <s v="NONE"/>
    <s v="Standard"/>
    <x v="3"/>
    <x v="17191"/>
    <n v="1.8893586072079409"/>
    <n v="1.8893586072079409"/>
    <n v="0"/>
    <n v="132.20278427536368"/>
    <n v="81.073435876112796"/>
  </r>
  <r>
    <x v="20"/>
    <x v="22"/>
    <x v="3"/>
    <x v="4"/>
    <s v="TRADE"/>
    <s v="NONE"/>
    <s v="Standard"/>
    <x v="1"/>
    <x v="17192"/>
    <n v="1.8893707289710515"/>
    <n v="1.8893707289710515"/>
    <n v="0"/>
    <n v="231.70421877456312"/>
    <n v="153.50967507398332"/>
  </r>
  <r>
    <x v="20"/>
    <x v="21"/>
    <x v="3"/>
    <x v="4"/>
    <s v="TRADE"/>
    <s v="NONE"/>
    <s v="Standard"/>
    <x v="3"/>
    <x v="17193"/>
    <n v="1.8893767898526068"/>
    <n v="0.94468839492630341"/>
    <n v="0"/>
    <n v="132.20405655699469"/>
    <n v="81.074216103577683"/>
  </r>
  <r>
    <x v="20"/>
    <x v="21"/>
    <x v="3"/>
    <x v="4"/>
    <s v="TRADE"/>
    <s v="NONE"/>
    <s v="Standard"/>
    <x v="3"/>
    <x v="17194"/>
    <n v="0.94469142536708106"/>
    <n v="0.94469142536708106"/>
    <n v="0"/>
    <n v="113.15841323094931"/>
    <n v="53.060349142410438"/>
  </r>
  <r>
    <x v="20"/>
    <x v="21"/>
    <x v="3"/>
    <x v="4"/>
    <s v="TRADE"/>
    <s v="NONE"/>
    <s v="Standard"/>
    <x v="5"/>
    <x v="17195"/>
    <n v="1.8893889116157174"/>
    <n v="1.8893889116157174"/>
    <n v="0"/>
    <n v="293.29268428041973"/>
    <n v="187.24403373229597"/>
  </r>
  <r>
    <x v="20"/>
    <x v="24"/>
    <x v="3"/>
    <x v="4"/>
    <s v="TRADE"/>
    <s v="NONE"/>
    <s v="Standard"/>
    <x v="3"/>
    <x v="17196"/>
    <n v="1.889401033378828"/>
    <n v="1.889401033378828"/>
    <n v="0"/>
    <n v="157.24417289228126"/>
    <n v="106.11367636664282"/>
  </r>
  <r>
    <x v="20"/>
    <x v="24"/>
    <x v="3"/>
    <x v="4"/>
    <s v="TRADE"/>
    <s v="NONE"/>
    <s v="Standard"/>
    <x v="1"/>
    <x v="17197"/>
    <n v="1.8894434595497152"/>
    <n v="0.94472172977485758"/>
    <n v="0"/>
    <n v="183.67014403476716"/>
    <n v="105.47259026616605"/>
  </r>
  <r>
    <x v="20"/>
    <x v="23"/>
    <x v="3"/>
    <x v="4"/>
    <s v="TRADE"/>
    <s v="NONE"/>
    <s v="Standard"/>
    <x v="1"/>
    <x v="17198"/>
    <n v="1.8894555813128258"/>
    <n v="0.94472779065641288"/>
    <n v="0"/>
    <n v="183.67132237432804"/>
    <n v="105.4732669277234"/>
  </r>
  <r>
    <x v="20"/>
    <x v="24"/>
    <x v="3"/>
    <x v="4"/>
    <s v="TRADE"/>
    <s v="NONE"/>
    <s v="Standard"/>
    <x v="0"/>
    <x v="17199"/>
    <n v="1.8895767989439318"/>
    <n v="0"/>
    <n v="0"/>
    <n v="126.76426817729094"/>
    <n v="66.273926360346479"/>
  </r>
  <r>
    <x v="20"/>
    <x v="21"/>
    <x v="3"/>
    <x v="4"/>
    <s v="TRADE"/>
    <s v="NONE"/>
    <s v="Standard"/>
    <x v="2"/>
    <x v="17200"/>
    <n v="1.8896071033517083"/>
    <n v="0"/>
    <n v="0"/>
    <n v="126.01015978143722"/>
    <n v="60.79698612372183"/>
  </r>
  <r>
    <x v="20"/>
    <x v="21"/>
    <x v="3"/>
    <x v="4"/>
    <s v="TRADE"/>
    <s v="NONE"/>
    <s v="Standard"/>
    <x v="1"/>
    <x v="17201"/>
    <n v="1.8896192251148189"/>
    <n v="0.94480961255740947"/>
    <n v="0"/>
    <n v="183.67918584935899"/>
    <n v="105.48240185874766"/>
  </r>
  <r>
    <x v="20"/>
    <x v="21"/>
    <x v="3"/>
    <x v="4"/>
    <s v="TRADE"/>
    <s v="NONE"/>
    <s v="Standard"/>
    <x v="2"/>
    <x v="17202"/>
    <n v="1.8896374077594849"/>
    <n v="1.8896374077594849"/>
    <n v="0"/>
    <n v="180.36674846602597"/>
    <n v="115.15252895777189"/>
  </r>
  <r>
    <x v="20"/>
    <x v="23"/>
    <x v="2"/>
    <x v="3"/>
    <s v="CD"/>
    <s v="WEB"/>
    <s v="Standard"/>
    <x v="2"/>
    <x v="17203"/>
    <n v="1.8896555904041508"/>
    <n v="0"/>
    <n v="0"/>
    <n v="217.63755841712199"/>
    <n v="65.287245393212416"/>
  </r>
  <r>
    <x v="20"/>
    <x v="23"/>
    <x v="2"/>
    <x v="3"/>
    <s v="CD"/>
    <s v="WEB"/>
    <s v="Standard"/>
    <x v="2"/>
    <x v="17204"/>
    <n v="1.8896616512857061"/>
    <n v="1.8896616512857061"/>
    <n v="0"/>
    <n v="282.92571126338225"/>
    <n v="130.57490959106141"/>
  </r>
  <r>
    <x v="20"/>
    <x v="22"/>
    <x v="2"/>
    <x v="3"/>
    <s v="CD"/>
    <s v="WEB"/>
    <s v="Standard"/>
    <x v="0"/>
    <x v="17205"/>
    <n v="3.7793354243345227"/>
    <n v="0"/>
    <n v="0"/>
    <n v="301.95142475732627"/>
    <n v="157.44334200102273"/>
  </r>
  <r>
    <x v="20"/>
    <x v="23"/>
    <x v="0"/>
    <x v="3"/>
    <s v="CD"/>
    <s v="WEB"/>
    <s v="Standard"/>
    <x v="0"/>
    <x v="17206"/>
    <n v="1.8896919556934826"/>
    <n v="0.94484597784674129"/>
    <n v="0"/>
    <n v="247.50262877029667"/>
    <n v="102.99269204492175"/>
  </r>
  <r>
    <x v="20"/>
    <x v="22"/>
    <x v="0"/>
    <x v="3"/>
    <s v="CD"/>
    <s v="WEB"/>
    <s v="Standard"/>
    <x v="3"/>
    <x v="17207"/>
    <n v="1.8897283209828144"/>
    <n v="1.8897283209828144"/>
    <n v="0"/>
    <n v="231.04014984081275"/>
    <n v="90.630164627667"/>
  </r>
  <r>
    <x v="20"/>
    <x v="22"/>
    <x v="0"/>
    <x v="3"/>
    <s v="CD"/>
    <s v="WEB"/>
    <s v="Exec/Suites"/>
    <x v="2"/>
    <x v="17208"/>
    <n v="1.8897586253905909"/>
    <n v="1.8897586253905909"/>
    <n v="0"/>
    <n v="232.84586824212053"/>
    <n v="98.354532377285992"/>
  </r>
  <r>
    <x v="20"/>
    <x v="23"/>
    <x v="0"/>
    <x v="3"/>
    <s v="CD"/>
    <s v="WEB"/>
    <s v="Standard"/>
    <x v="0"/>
    <x v="17209"/>
    <n v="1.8897707471537015"/>
    <n v="1.8897707471537015"/>
    <n v="0"/>
    <n v="304.66288140895398"/>
    <n v="138.5869783748"/>
  </r>
  <r>
    <x v="20"/>
    <x v="22"/>
    <x v="0"/>
    <x v="3"/>
    <s v="CD"/>
    <s v="WEB"/>
    <s v="Standard"/>
    <x v="1"/>
    <x v="17210"/>
    <n v="1.8898434777323652"/>
    <n v="0"/>
    <n v="0"/>
    <n v="269.2924167181867"/>
    <n v="86.597065502182687"/>
  </r>
  <r>
    <x v="20"/>
    <x v="21"/>
    <x v="6"/>
    <x v="3"/>
    <s v="CD"/>
    <s v="WEB"/>
    <s v="Standard"/>
    <x v="0"/>
    <x v="17211"/>
    <n v="1.8898737821401417"/>
    <n v="1.8898737821401417"/>
    <n v="0"/>
    <n v="319.24129115453132"/>
    <n v="142.36772985233702"/>
  </r>
  <r>
    <x v="20"/>
    <x v="22"/>
    <x v="6"/>
    <x v="3"/>
    <s v="CD"/>
    <s v="WEB"/>
    <s v="Standard"/>
    <x v="0"/>
    <x v="17212"/>
    <n v="1.889879843021697"/>
    <n v="1.889879843021697"/>
    <n v="0"/>
    <n v="273.28802694603036"/>
    <n v="107.1944911839886"/>
  </r>
  <r>
    <x v="20"/>
    <x v="21"/>
    <x v="6"/>
    <x v="3"/>
    <s v="CD"/>
    <s v="WEB"/>
    <s v="Standard"/>
    <x v="0"/>
    <x v="17213"/>
    <n v="1.8898980256663629"/>
    <n v="0.94494901283318145"/>
    <n v="0"/>
    <n v="272.86425558369609"/>
    <n v="106.77716712191338"/>
  </r>
  <r>
    <x v="20"/>
    <x v="22"/>
    <x v="1"/>
    <x v="3"/>
    <s v="CD"/>
    <s v="WEB"/>
    <s v="Standard"/>
    <x v="0"/>
    <x v="17214"/>
    <n v="1.8899040865479182"/>
    <n v="0.9449520432739591"/>
    <n v="0"/>
    <n v="237.48985115704966"/>
    <n v="92.963692202300521"/>
  </r>
  <r>
    <x v="20"/>
    <x v="22"/>
    <x v="1"/>
    <x v="3"/>
    <s v="CD"/>
    <s v="WEB"/>
    <s v="Standard"/>
    <x v="0"/>
    <x v="17215"/>
    <n v="1.8899162083110288"/>
    <n v="1.8899162083110288"/>
    <n v="0"/>
    <n v="323.56882333033604"/>
    <n v="157.46404620372314"/>
  </r>
  <r>
    <x v="20"/>
    <x v="22"/>
    <x v="5"/>
    <x v="3"/>
    <s v="CD"/>
    <s v="WEB"/>
    <s v="Standard"/>
    <x v="0"/>
    <x v="17216"/>
    <n v="1.8899343909556947"/>
    <n v="1.8899343909556947"/>
    <n v="0"/>
    <n v="251.72606157351211"/>
    <n v="107.1975851574238"/>
  </r>
  <r>
    <x v="20"/>
    <x v="22"/>
    <x v="5"/>
    <x v="3"/>
    <s v="CD"/>
    <s v="WEB"/>
    <s v="Exec/Suites"/>
    <x v="1"/>
    <x v="17217"/>
    <n v="1.8899646953634712"/>
    <n v="0"/>
    <n v="0"/>
    <n v="331.53420303424377"/>
    <n v="86.602619978658979"/>
  </r>
  <r>
    <x v="20"/>
    <x v="22"/>
    <x v="5"/>
    <x v="3"/>
    <s v="CD"/>
    <s v="WEB"/>
    <s v="Standard"/>
    <x v="0"/>
    <x v="17218"/>
    <n v="0.94498537812251326"/>
    <n v="2.8349561343675398"/>
    <n v="0"/>
    <n v="334.35927375694723"/>
    <n v="157.46859102870616"/>
  </r>
  <r>
    <x v="20"/>
    <x v="22"/>
    <x v="5"/>
    <x v="3"/>
    <s v="CD"/>
    <s v="WEB"/>
    <s v="Exec/Suites"/>
    <x v="0"/>
    <x v="17219"/>
    <n v="1.8899889388896924"/>
    <n v="0"/>
    <n v="0"/>
    <n v="255.62743750717891"/>
    <n v="78.735052985183572"/>
  </r>
  <r>
    <x v="20"/>
    <x v="21"/>
    <x v="5"/>
    <x v="3"/>
    <s v="CD"/>
    <s v="WEB"/>
    <s v="Exec/Suites"/>
    <x v="0"/>
    <x v="17220"/>
    <n v="2.8350652302355352"/>
    <n v="0.94502174341184508"/>
    <n v="0"/>
    <n v="322.93084939312155"/>
    <n v="142.38051402383593"/>
  </r>
  <r>
    <x v="20"/>
    <x v="21"/>
    <x v="7"/>
    <x v="3"/>
    <s v="CD"/>
    <s v="CRO"/>
    <s v="Standard"/>
    <x v="0"/>
    <x v="17221"/>
    <n v="0.9450459869380663"/>
    <n v="0"/>
    <n v="0"/>
    <n v="227.47994797505862"/>
    <n v="34.952351938442789"/>
  </r>
  <r>
    <x v="20"/>
    <x v="21"/>
    <x v="3"/>
    <x v="3"/>
    <s v="CD"/>
    <s v="WEB"/>
    <s v="Standard"/>
    <x v="1"/>
    <x v="17222"/>
    <n v="1.8901344000470197"/>
    <n v="1.8901344000470197"/>
    <n v="0"/>
    <n v="277.50891454095466"/>
    <n v="162.04447881760228"/>
  </r>
  <r>
    <x v="20"/>
    <x v="21"/>
    <x v="3"/>
    <x v="3"/>
    <s v="CD"/>
    <s v="WEB"/>
    <s v="Standard"/>
    <x v="0"/>
    <x v="17223"/>
    <n v="1.8901525826916856"/>
    <n v="0"/>
    <n v="0"/>
    <n v="178.6215795087663"/>
    <n v="73.664604730066941"/>
  </r>
  <r>
    <x v="20"/>
    <x v="22"/>
    <x v="3"/>
    <x v="3"/>
    <s v="CD"/>
    <s v="WEB"/>
    <s v="Standard"/>
    <x v="1"/>
    <x v="17224"/>
    <n v="1.8901647044547962"/>
    <n v="1.8901647044547962"/>
    <n v="0"/>
    <n v="260.14111897811529"/>
    <n v="170.63261890039945"/>
  </r>
  <r>
    <x v="20"/>
    <x v="21"/>
    <x v="3"/>
    <x v="3"/>
    <s v="CD"/>
    <s v="CRO"/>
    <s v="Standard"/>
    <x v="5"/>
    <x v="17225"/>
    <n v="2.8352834219715262"/>
    <n v="0.94509447399050872"/>
    <n v="0"/>
    <n v="376.39273736269723"/>
    <n v="219.79913234708164"/>
  </r>
  <r>
    <x v="20"/>
    <x v="21"/>
    <x v="3"/>
    <x v="3"/>
    <s v="CD"/>
    <s v="WEB"/>
    <s v="Standard"/>
    <x v="4"/>
    <x v="17226"/>
    <n v="1.8902131915072387"/>
    <n v="1.8902131915072387"/>
    <n v="0"/>
    <n v="329.68683395452405"/>
    <n v="183.93004126067828"/>
  </r>
  <r>
    <x v="20"/>
    <x v="21"/>
    <x v="3"/>
    <x v="3"/>
    <s v="CD"/>
    <s v="WEB"/>
    <s v="Standard"/>
    <x v="5"/>
    <x v="17227"/>
    <n v="1.8902434959150152"/>
    <n v="0.94512174795750759"/>
    <n v="0"/>
    <n v="280.42981468954116"/>
    <n v="159.02824756698428"/>
  </r>
  <r>
    <x v="20"/>
    <x v="23"/>
    <x v="3"/>
    <x v="3"/>
    <s v="CD"/>
    <s v="WEB"/>
    <s v="Standard"/>
    <x v="5"/>
    <x v="17228"/>
    <n v="0.94512477839828524"/>
    <n v="0.94512477839828524"/>
    <n v="0"/>
    <n v="225.47916881155294"/>
    <n v="104.07721242670235"/>
  </r>
  <r>
    <x v="20"/>
    <x v="24"/>
    <x v="3"/>
    <x v="3"/>
    <s v="CD"/>
    <s v="CRO"/>
    <s v="Exec/Suites"/>
    <x v="5"/>
    <x v="17229"/>
    <n v="1.8902616785596811"/>
    <n v="0.94513083927984054"/>
    <n v="0"/>
    <n v="363.2586771403702"/>
    <n v="159.02977729271728"/>
  </r>
  <r>
    <x v="20"/>
    <x v="21"/>
    <x v="3"/>
    <x v="3"/>
    <s v="CD"/>
    <s v="WEB"/>
    <s v="Exec/Suites"/>
    <x v="1"/>
    <x v="17230"/>
    <n v="1.8902677394412364"/>
    <n v="1.8902677394412364"/>
    <n v="0"/>
    <n v="273.80279068518252"/>
    <n v="157.75888177814036"/>
  </r>
  <r>
    <x v="20"/>
    <x v="22"/>
    <x v="2"/>
    <x v="1"/>
    <s v="CD"/>
    <s v="WEB"/>
    <s v="Standard"/>
    <x v="0"/>
    <x v="17231"/>
    <n v="3.7807051835660213"/>
    <n v="0"/>
    <n v="0"/>
    <n v="267.53824126814129"/>
    <n v="157.50040480358726"/>
  </r>
  <r>
    <x v="20"/>
    <x v="21"/>
    <x v="0"/>
    <x v="1"/>
    <s v="CD"/>
    <s v="WEB"/>
    <s v="Standard"/>
    <x v="4"/>
    <x v="17232"/>
    <n v="0.94521872206239244"/>
    <n v="0.94521872206239244"/>
    <n v="0"/>
    <n v="239.73777162725202"/>
    <n v="88.893703437214711"/>
  </r>
  <r>
    <x v="20"/>
    <x v="22"/>
    <x v="0"/>
    <x v="1"/>
    <s v="CD"/>
    <s v="WEB"/>
    <s v="Standard"/>
    <x v="4"/>
    <x v="17233"/>
    <n v="1.890479870295672"/>
    <n v="1.890479870295672"/>
    <n v="0"/>
    <n v="271.26627803415533"/>
    <n v="133.88274843137057"/>
  </r>
  <r>
    <x v="20"/>
    <x v="22"/>
    <x v="0"/>
    <x v="1"/>
    <s v="CD"/>
    <s v="CRO"/>
    <s v="Standard"/>
    <x v="0"/>
    <x v="17234"/>
    <n v="1.8904919920587826"/>
    <n v="1.8904919920587826"/>
    <n v="0"/>
    <n v="217.27516342642406"/>
    <n v="107.22921244142803"/>
  </r>
  <r>
    <x v="20"/>
    <x v="22"/>
    <x v="0"/>
    <x v="1"/>
    <s v="CD"/>
    <s v="WEB"/>
    <s v="Standard"/>
    <x v="0"/>
    <x v="17235"/>
    <n v="1.8905162355850038"/>
    <n v="0"/>
    <n v="0"/>
    <n v="188.8043818452106"/>
    <n v="78.757019639268151"/>
  </r>
  <r>
    <x v="20"/>
    <x v="21"/>
    <x v="0"/>
    <x v="1"/>
    <s v="CD"/>
    <s v="WEB"/>
    <s v="Standard"/>
    <x v="1"/>
    <x v="17236"/>
    <n v="1.8905222964665591"/>
    <n v="0.94526114823327956"/>
    <n v="0"/>
    <n v="246.24323067113102"/>
    <n v="113.33128000493078"/>
  </r>
  <r>
    <x v="20"/>
    <x v="22"/>
    <x v="6"/>
    <x v="1"/>
    <s v="CD"/>
    <s v="WEB"/>
    <s v="Standard"/>
    <x v="0"/>
    <x v="17237"/>
    <n v="1.8905465399927803"/>
    <n v="1.8905465399927803"/>
    <n v="0"/>
    <n v="228.07387657541346"/>
    <n v="107.23230641486323"/>
  </r>
  <r>
    <x v="20"/>
    <x v="22"/>
    <x v="1"/>
    <x v="1"/>
    <s v="CD"/>
    <s v="WEB"/>
    <s v="Standard"/>
    <x v="3"/>
    <x v="17238"/>
    <n v="1.8906435140976652"/>
    <n v="0"/>
    <n v="0"/>
    <n v="168.76030720772457"/>
    <n v="66.59303614253686"/>
  </r>
  <r>
    <x v="20"/>
    <x v="22"/>
    <x v="4"/>
    <x v="1"/>
    <s v="CD"/>
    <s v="WEB"/>
    <s v="Standard"/>
    <x v="1"/>
    <x v="17239"/>
    <n v="1.8906616967423311"/>
    <n v="0"/>
    <n v="0"/>
    <n v="207.69275128444343"/>
    <n v="86.634558218397572"/>
  </r>
  <r>
    <x v="20"/>
    <x v="21"/>
    <x v="5"/>
    <x v="1"/>
    <s v="CD"/>
    <s v="WEB"/>
    <s v="Standard"/>
    <x v="1"/>
    <x v="17240"/>
    <n v="1.8907041229132182"/>
    <n v="0.94535206145660911"/>
    <n v="0"/>
    <n v="250.41200846302775"/>
    <n v="117.49532333322443"/>
  </r>
  <r>
    <x v="20"/>
    <x v="22"/>
    <x v="5"/>
    <x v="1"/>
    <s v="CD"/>
    <s v="WEB"/>
    <s v="Standard"/>
    <x v="0"/>
    <x v="17241"/>
    <n v="1.8907647317287712"/>
    <n v="1.8907647317287712"/>
    <n v="0"/>
    <n v="217.30650952924731"/>
    <n v="107.24468230860403"/>
  </r>
  <r>
    <x v="20"/>
    <x v="22"/>
    <x v="8"/>
    <x v="1"/>
    <s v="CD"/>
    <s v="WEB"/>
    <s v="Standard"/>
    <x v="0"/>
    <x v="17242"/>
    <n v="1.8907707926103265"/>
    <n v="1.8907707926103265"/>
    <n v="0"/>
    <n v="242.45231729849021"/>
    <n v="132.39013727261025"/>
  </r>
  <r>
    <x v="20"/>
    <x v="22"/>
    <x v="8"/>
    <x v="1"/>
    <s v="CD"/>
    <s v="WEB"/>
    <s v="Standard"/>
    <x v="1"/>
    <x v="17243"/>
    <n v="1.8907768534918818"/>
    <n v="1.8907768534918818"/>
    <n v="0"/>
    <n v="289.09726427491677"/>
    <n v="160.94049612097223"/>
  </r>
  <r>
    <x v="20"/>
    <x v="22"/>
    <x v="7"/>
    <x v="1"/>
    <s v="CD"/>
    <s v="WEB"/>
    <s v="Standard"/>
    <x v="1"/>
    <x v="17244"/>
    <n v="1.8907950361365478"/>
    <n v="1.8907950361365478"/>
    <n v="0"/>
    <n v="247.6068592902495"/>
    <n v="115.83480632097979"/>
  </r>
  <r>
    <x v="20"/>
    <x v="22"/>
    <x v="3"/>
    <x v="1"/>
    <s v="CD"/>
    <s v="WEB"/>
    <s v="Standard"/>
    <x v="1"/>
    <x v="17245"/>
    <n v="1.8908071578996584"/>
    <n v="0.94540357894982918"/>
    <n v="0"/>
    <n v="208.03874627568845"/>
    <n v="130.17111370310428"/>
  </r>
  <r>
    <x v="20"/>
    <x v="22"/>
    <x v="3"/>
    <x v="1"/>
    <s v="CD"/>
    <s v="WEB"/>
    <s v="Standard"/>
    <x v="5"/>
    <x v="17246"/>
    <n v="0.94540660939060683"/>
    <n v="0"/>
    <n v="0"/>
    <n v="148.79736095229219"/>
    <n v="60.795546211871844"/>
  </r>
  <r>
    <x v="20"/>
    <x v="22"/>
    <x v="3"/>
    <x v="1"/>
    <s v="CD"/>
    <s v="WEB"/>
    <s v="Standard"/>
    <x v="2"/>
    <x v="17247"/>
    <n v="1.8908374623074349"/>
    <n v="0"/>
    <n v="0"/>
    <n v="139.70356535715399"/>
    <n v="74.769901970650125"/>
  </r>
  <r>
    <x v="20"/>
    <x v="23"/>
    <x v="3"/>
    <x v="1"/>
    <s v="CD"/>
    <s v="WEB"/>
    <s v="Standard"/>
    <x v="2"/>
    <x v="17248"/>
    <n v="1.8908435231889902"/>
    <n v="0.94542176159449509"/>
    <n v="0"/>
    <n v="151.92288225543996"/>
    <n v="97.815347312075147"/>
  </r>
  <r>
    <x v="20"/>
    <x v="22"/>
    <x v="3"/>
    <x v="1"/>
    <s v="CD"/>
    <s v="WEB"/>
    <s v="Standard"/>
    <x v="2"/>
    <x v="17249"/>
    <n v="1.8908495840705455"/>
    <n v="0.94542479203527274"/>
    <n v="0"/>
    <n v="162.68534573711719"/>
    <n v="108.56958801158956"/>
  </r>
  <r>
    <x v="20"/>
    <x v="25"/>
    <x v="3"/>
    <x v="1"/>
    <s v="CD"/>
    <s v="CRO"/>
    <s v="Standard"/>
    <x v="2"/>
    <x v="17250"/>
    <n v="1.8908980711229879"/>
    <n v="0.94544903556149396"/>
    <n v="0"/>
    <n v="151.92726499745555"/>
    <n v="97.810119581651094"/>
  </r>
  <r>
    <x v="20"/>
    <x v="23"/>
    <x v="3"/>
    <x v="1"/>
    <s v="CD"/>
    <s v="WEB"/>
    <s v="Standard"/>
    <x v="5"/>
    <x v="17251"/>
    <n v="1.8909101928860985"/>
    <n v="1.8909101928860985"/>
    <n v="0"/>
    <n v="296.22545263307325"/>
    <n v="208.21912454510073"/>
  </r>
  <r>
    <x v="20"/>
    <x v="22"/>
    <x v="0"/>
    <x v="2"/>
    <s v="CD"/>
    <s v="CRO"/>
    <s v="Exec/Suites"/>
    <x v="5"/>
    <x v="17252"/>
    <n v="1.8910556540434258"/>
    <n v="1.8910556540434258"/>
    <n v="0"/>
    <n v="652.85705940437981"/>
    <n v="229.43138169899163"/>
  </r>
  <r>
    <x v="20"/>
    <x v="21"/>
    <x v="0"/>
    <x v="2"/>
    <s v="CD"/>
    <s v="WEB"/>
    <s v="Standard"/>
    <x v="1"/>
    <x v="17253"/>
    <n v="1.8910738366880917"/>
    <n v="0"/>
    <n v="0"/>
    <n v="343.06359087032109"/>
    <n v="78.345532473306704"/>
  </r>
  <r>
    <x v="20"/>
    <x v="22"/>
    <x v="0"/>
    <x v="2"/>
    <s v="CD"/>
    <s v="WEB"/>
    <s v="Exec/Suites"/>
    <x v="5"/>
    <x v="17254"/>
    <n v="1.8911162628589788"/>
    <n v="1.8911162628589788"/>
    <n v="0"/>
    <n v="652.87798363948161"/>
    <n v="229.4387350332342"/>
  </r>
  <r>
    <x v="20"/>
    <x v="22"/>
    <x v="0"/>
    <x v="2"/>
    <s v="CD"/>
    <s v="CRO"/>
    <s v="Exec/Suites"/>
    <x v="5"/>
    <x v="17255"/>
    <n v="1.8911283846220894"/>
    <n v="1.8911283846220894"/>
    <n v="0"/>
    <n v="693.14288668671657"/>
    <n v="229.44020570008271"/>
  </r>
  <r>
    <x v="20"/>
    <x v="21"/>
    <x v="0"/>
    <x v="2"/>
    <s v="CD"/>
    <s v="WEB"/>
    <s v="Exec/Suites"/>
    <x v="4"/>
    <x v="17256"/>
    <n v="1.8911889934376425"/>
    <n v="0.94559449671882123"/>
    <n v="0"/>
    <n v="524.54932311864786"/>
    <n v="128.67580126475866"/>
  </r>
  <r>
    <x v="20"/>
    <x v="21"/>
    <x v="6"/>
    <x v="2"/>
    <s v="CD"/>
    <s v="WEB"/>
    <s v="Exec/Suites"/>
    <x v="5"/>
    <x v="17257"/>
    <n v="1.8911950543191978"/>
    <n v="0.94559752715959888"/>
    <n v="0"/>
    <n v="640.03997902582762"/>
    <n v="153.77061131312337"/>
  </r>
  <r>
    <x v="20"/>
    <x v="22"/>
    <x v="4"/>
    <x v="2"/>
    <s v="CD"/>
    <s v="WEB"/>
    <s v="Standard"/>
    <x v="5"/>
    <x v="17258"/>
    <n v="0.94560661848193184"/>
    <n v="1.8912132369638637"/>
    <n v="0"/>
    <n v="524.11324820906145"/>
    <n v="165.04334236998093"/>
  </r>
  <r>
    <x v="20"/>
    <x v="23"/>
    <x v="5"/>
    <x v="2"/>
    <s v="CD"/>
    <s v="WEB"/>
    <s v="Standard"/>
    <x v="5"/>
    <x v="17259"/>
    <n v="0.9456338924489307"/>
    <n v="1.8912677848978614"/>
    <n v="0"/>
    <n v="507.22099849954242"/>
    <n v="148.1407360697076"/>
  </r>
  <r>
    <x v="20"/>
    <x v="22"/>
    <x v="8"/>
    <x v="2"/>
    <s v="CD"/>
    <s v="WEB"/>
    <s v="Standard"/>
    <x v="5"/>
    <x v="17260"/>
    <n v="1.8912980893056379"/>
    <n v="0.94564904465281896"/>
    <n v="0"/>
    <n v="529.77264257425588"/>
    <n v="170.68662648289092"/>
  </r>
  <r>
    <x v="20"/>
    <x v="24"/>
    <x v="3"/>
    <x v="2"/>
    <s v="CD"/>
    <s v="WEB"/>
    <s v="Standard"/>
    <x v="3"/>
    <x v="17261"/>
    <n v="1.8913283937134144"/>
    <n v="0.94566419685670722"/>
    <n v="0"/>
    <n v="222.85428464103998"/>
    <n v="90.167460301853623"/>
  </r>
  <r>
    <x v="20"/>
    <x v="23"/>
    <x v="3"/>
    <x v="2"/>
    <s v="CD"/>
    <s v="WEB"/>
    <s v="Standard"/>
    <x v="5"/>
    <x v="17262"/>
    <n v="1.8913344545949697"/>
    <n v="0.94566722729748487"/>
    <n v="0"/>
    <n v="518.49475097322829"/>
    <n v="159.41793330957358"/>
  </r>
  <r>
    <x v="20"/>
    <x v="21"/>
    <x v="3"/>
    <x v="2"/>
    <s v="CD"/>
    <s v="WEB"/>
    <s v="Standard"/>
    <x v="5"/>
    <x v="17263"/>
    <n v="1.8913647590027463"/>
    <n v="0.94568237950137313"/>
    <n v="0"/>
    <n v="443.10038866181759"/>
    <n v="164.95189545390321"/>
  </r>
  <r>
    <x v="20"/>
    <x v="21"/>
    <x v="3"/>
    <x v="2"/>
    <s v="CD"/>
    <s v="WEB"/>
    <s v="Standard"/>
    <x v="5"/>
    <x v="17264"/>
    <n v="0.94568540994215078"/>
    <n v="0"/>
    <n v="0"/>
    <n v="333.14157744831948"/>
    <n v="54.984141347509997"/>
  </r>
  <r>
    <x v="20"/>
    <x v="22"/>
    <x v="3"/>
    <x v="2"/>
    <s v="CD"/>
    <s v="WEB"/>
    <s v="Standard"/>
    <x v="5"/>
    <x v="17265"/>
    <n v="0.94570056214603904"/>
    <n v="0"/>
    <n v="0"/>
    <n v="338.97634207528898"/>
    <n v="60.814449208899227"/>
  </r>
  <r>
    <x v="20"/>
    <x v="23"/>
    <x v="3"/>
    <x v="2"/>
    <s v="CD"/>
    <s v="WEB"/>
    <s v="Exec/Suites"/>
    <x v="4"/>
    <x v="17266"/>
    <n v="1.891419306936744"/>
    <n v="0.94570965346837199"/>
    <n v="0"/>
    <n v="455.92353714079326"/>
    <n v="133.15215339250668"/>
  </r>
  <r>
    <x v="20"/>
    <x v="21"/>
    <x v="3"/>
    <x v="2"/>
    <s v="CD"/>
    <s v="CRO"/>
    <s v="Standard"/>
    <x v="5"/>
    <x v="17267"/>
    <n v="1.8914435504629652"/>
    <n v="0"/>
    <n v="0"/>
    <n v="344.12909393007851"/>
    <n v="109.97251140403409"/>
  </r>
  <r>
    <x v="20"/>
    <x v="23"/>
    <x v="3"/>
    <x v="2"/>
    <s v="CD"/>
    <s v="WEB"/>
    <s v="Standard"/>
    <x v="5"/>
    <x v="17268"/>
    <n v="1.8914496113445205"/>
    <n v="0.94572480567226025"/>
    <n v="0"/>
    <n v="443.12026748500074"/>
    <n v="164.95929569467788"/>
  </r>
  <r>
    <x v="20"/>
    <x v="23"/>
    <x v="3"/>
    <x v="2"/>
    <s v="CD"/>
    <s v="CRO"/>
    <s v="Standard"/>
    <x v="3"/>
    <x v="17269"/>
    <n v="1.8915041592785182"/>
    <n v="1.8915041592785182"/>
    <n v="0"/>
    <n v="275.68088457548771"/>
    <n v="118.03622066746721"/>
  </r>
  <r>
    <x v="20"/>
    <x v="21"/>
    <x v="3"/>
    <x v="2"/>
    <s v="CD"/>
    <s v="CRO"/>
    <s v="Standard"/>
    <x v="5"/>
    <x v="17270"/>
    <n v="0.94575814052081442"/>
    <n v="1.8915162810416288"/>
    <n v="0"/>
    <n v="387.46308079512124"/>
    <n v="153.29749438220907"/>
  </r>
  <r>
    <x v="20"/>
    <x v="21"/>
    <x v="3"/>
    <x v="2"/>
    <s v="CD"/>
    <s v="WEB"/>
    <s v="Standard"/>
    <x v="4"/>
    <x v="17271"/>
    <n v="1.891558707212516"/>
    <n v="1.891558707212516"/>
    <n v="0"/>
    <n v="407.08733363639902"/>
    <n v="174.30150180780328"/>
  </r>
  <r>
    <x v="20"/>
    <x v="22"/>
    <x v="0"/>
    <x v="0"/>
    <s v="CD"/>
    <s v="CRO"/>
    <s v="Exec/Suites"/>
    <x v="5"/>
    <x v="17272"/>
    <n v="1.8916071942649584"/>
    <n v="0.94580359713247919"/>
    <n v="0"/>
    <n v="868.06724284128325"/>
    <n v="170.71452271090166"/>
  </r>
  <r>
    <x v="20"/>
    <x v="22"/>
    <x v="0"/>
    <x v="0"/>
    <s v="CD"/>
    <s v="WEB"/>
    <s v="Exec/Suites"/>
    <x v="0"/>
    <x v="17273"/>
    <n v="1.8916556813174008"/>
    <n v="1.8916556813174008"/>
    <n v="0"/>
    <n v="370.76601551282158"/>
    <n v="157.60897562262596"/>
  </r>
  <r>
    <x v="20"/>
    <x v="22"/>
    <x v="0"/>
    <x v="0"/>
    <s v="CD"/>
    <s v="CRO"/>
    <s v="Standard"/>
    <x v="1"/>
    <x v="17274"/>
    <n v="2.8375380699100989"/>
    <n v="0.94584602330336631"/>
    <n v="0"/>
    <n v="402.55001692373418"/>
    <n v="173.36354253689188"/>
  </r>
  <r>
    <x v="20"/>
    <x v="22"/>
    <x v="0"/>
    <x v="0"/>
    <s v="CD"/>
    <s v="WEB"/>
    <s v="Standard"/>
    <x v="1"/>
    <x v="17275"/>
    <n v="1.8917102292513985"/>
    <n v="1.8917102292513985"/>
    <n v="0"/>
    <n v="347.21359838642491"/>
    <n v="118.02492109545048"/>
  </r>
  <r>
    <x v="20"/>
    <x v="21"/>
    <x v="0"/>
    <x v="0"/>
    <s v="CD"/>
    <s v="WEB"/>
    <s v="Exec/Suites"/>
    <x v="5"/>
    <x v="17276"/>
    <n v="1.8917223510145091"/>
    <n v="2.8375835265217635"/>
    <n v="0"/>
    <n v="641.82904524702076"/>
    <n v="260.11390415908119"/>
  </r>
  <r>
    <x v="20"/>
    <x v="22"/>
    <x v="0"/>
    <x v="0"/>
    <s v="CD"/>
    <s v="WEB"/>
    <s v="Exec/Suites"/>
    <x v="1"/>
    <x v="17277"/>
    <n v="1.891758716303841"/>
    <n v="1.891758716303841"/>
    <n v="0"/>
    <n v="361.52501106837241"/>
    <n v="118.02794623135669"/>
  </r>
  <r>
    <x v="20"/>
    <x v="23"/>
    <x v="0"/>
    <x v="0"/>
    <s v="CD"/>
    <s v="WEB"/>
    <s v="Standard"/>
    <x v="0"/>
    <x v="17278"/>
    <n v="1.8918011424747281"/>
    <n v="1.8918011424747281"/>
    <n v="0"/>
    <n v="316.33745236686599"/>
    <n v="134.95883469358301"/>
  </r>
  <r>
    <x v="20"/>
    <x v="22"/>
    <x v="6"/>
    <x v="0"/>
    <s v="CD"/>
    <s v="WEB"/>
    <s v="Exec/Suites"/>
    <x v="1"/>
    <x v="17279"/>
    <n v="1.8918435686456152"/>
    <n v="0"/>
    <n v="0"/>
    <n v="375.29673814235628"/>
    <n v="86.688714364041275"/>
  </r>
  <r>
    <x v="20"/>
    <x v="23"/>
    <x v="1"/>
    <x v="0"/>
    <s v="CD"/>
    <s v="WEB"/>
    <s v="Standard"/>
    <x v="4"/>
    <x v="17280"/>
    <n v="1.8918496295271705"/>
    <n v="0.94592481476358525"/>
    <n v="0"/>
    <n v="388.86020939896673"/>
    <n v="128.7207507005154"/>
  </r>
  <r>
    <x v="20"/>
    <x v="21"/>
    <x v="1"/>
    <x v="0"/>
    <s v="CD"/>
    <s v="WEB"/>
    <s v="Standard"/>
    <x v="0"/>
    <x v="17281"/>
    <n v="1.8918556904087258"/>
    <n v="1.8918556904087258"/>
    <n v="0"/>
    <n v="320.12372591460633"/>
    <n v="138.73987839520296"/>
  </r>
  <r>
    <x v="20"/>
    <x v="21"/>
    <x v="1"/>
    <x v="0"/>
    <s v="CD"/>
    <s v="WEB"/>
    <s v="Standard"/>
    <x v="4"/>
    <x v="17282"/>
    <n v="1.8918617512902811"/>
    <n v="0"/>
    <n v="0"/>
    <n v="349.1018038853465"/>
    <n v="88.960678379531174"/>
  </r>
  <r>
    <x v="20"/>
    <x v="21"/>
    <x v="4"/>
    <x v="0"/>
    <s v="CD"/>
    <s v="CRO"/>
    <s v="Standard"/>
    <x v="1"/>
    <x v="17283"/>
    <n v="1.891879933934947"/>
    <n v="0"/>
    <n v="0"/>
    <n v="277.8940529816507"/>
    <n v="78.378928376102721"/>
  </r>
  <r>
    <x v="20"/>
    <x v="22"/>
    <x v="5"/>
    <x v="0"/>
    <s v="CD"/>
    <s v="WEB"/>
    <s v="Exec/Suites"/>
    <x v="5"/>
    <x v="17284"/>
    <n v="1.8918859948165023"/>
    <n v="2.8378289922247535"/>
    <n v="0"/>
    <n v="675.71035324645004"/>
    <n v="293.96219181758556"/>
  </r>
  <r>
    <x v="20"/>
    <x v="21"/>
    <x v="5"/>
    <x v="0"/>
    <s v="CD"/>
    <s v="WEB"/>
    <s v="Standard"/>
    <x v="1"/>
    <x v="17285"/>
    <n v="1.8919284209873894"/>
    <n v="0"/>
    <n v="0"/>
    <n v="307.59604929276958"/>
    <n v="78.380937152210763"/>
  </r>
  <r>
    <x v="20"/>
    <x v="21"/>
    <x v="5"/>
    <x v="0"/>
    <s v="CD"/>
    <s v="WEB"/>
    <s v="Standard"/>
    <x v="2"/>
    <x v="17286"/>
    <n v="1.8919344818689448"/>
    <n v="1.8919344818689448"/>
    <n v="0"/>
    <n v="314.96641274788465"/>
    <n v="123.80555135296706"/>
  </r>
  <r>
    <x v="20"/>
    <x v="22"/>
    <x v="5"/>
    <x v="0"/>
    <s v="CD"/>
    <s v="WEB"/>
    <s v="Exec/Suites"/>
    <x v="4"/>
    <x v="17287"/>
    <n v="1.8919405427505001"/>
    <n v="1.8919405427505001"/>
    <n v="0"/>
    <n v="420.2491906748192"/>
    <n v="165.39675692707959"/>
  </r>
  <r>
    <x v="20"/>
    <x v="21"/>
    <x v="5"/>
    <x v="0"/>
    <s v="CD"/>
    <s v="WEB"/>
    <s v="Standard"/>
    <x v="5"/>
    <x v="17288"/>
    <n v="1.8919829689213872"/>
    <n v="2.8379744533820808"/>
    <n v="0"/>
    <n v="566.2082563584936"/>
    <n v="248.87389930977889"/>
  </r>
  <r>
    <x v="20"/>
    <x v="24"/>
    <x v="5"/>
    <x v="0"/>
    <s v="CD"/>
    <s v="WEB"/>
    <s v="Exec/Suites"/>
    <x v="5"/>
    <x v="17289"/>
    <n v="1.8919950906844978"/>
    <n v="2.8379926360267467"/>
    <n v="0"/>
    <n v="630.64566881173801"/>
    <n v="248.87549382225677"/>
  </r>
  <r>
    <x v="20"/>
    <x v="22"/>
    <x v="5"/>
    <x v="0"/>
    <s v="CD"/>
    <s v="WEB"/>
    <s v="Standard"/>
    <x v="4"/>
    <x v="17290"/>
    <n v="1.8920314559738296"/>
    <n v="1.8920314559738296"/>
    <n v="0"/>
    <n v="425.56111115134627"/>
    <n v="165.40470472034306"/>
  </r>
  <r>
    <x v="20"/>
    <x v="21"/>
    <x v="5"/>
    <x v="0"/>
    <s v="CD"/>
    <s v="WEB"/>
    <s v="Standard"/>
    <x v="4"/>
    <x v="17291"/>
    <n v="1.8920556995000508"/>
    <n v="1.8920556995000508"/>
    <n v="0"/>
    <n v="394.96759032698668"/>
    <n v="168.49974487918431"/>
  </r>
  <r>
    <x v="20"/>
    <x v="21"/>
    <x v="5"/>
    <x v="0"/>
    <s v="CD"/>
    <s v="CRO"/>
    <s v="Exec/Suites"/>
    <x v="4"/>
    <x v="17292"/>
    <n v="1.8920860039078273"/>
    <n v="1.8920860039078273"/>
    <n v="0"/>
    <n v="457.08301501233427"/>
    <n v="168.50244368185719"/>
  </r>
  <r>
    <x v="20"/>
    <x v="26"/>
    <x v="8"/>
    <x v="0"/>
    <s v="CD"/>
    <s v="WEB"/>
    <s v="Standard"/>
    <x v="0"/>
    <x v="17293"/>
    <n v="1.8921102474340485"/>
    <n v="1.8921102474340485"/>
    <n v="0"/>
    <n v="352.28899662234187"/>
    <n v="131.68650812306896"/>
  </r>
  <r>
    <x v="20"/>
    <x v="22"/>
    <x v="8"/>
    <x v="0"/>
    <s v="CD"/>
    <s v="WEB"/>
    <s v="Standard"/>
    <x v="0"/>
    <x v="17294"/>
    <n v="1.8921526736049357"/>
    <n v="0"/>
    <n v="0"/>
    <n v="297.50750736129004"/>
    <n v="76.900072364376214"/>
  </r>
  <r>
    <x v="20"/>
    <x v="22"/>
    <x v="8"/>
    <x v="0"/>
    <s v="CD"/>
    <s v="WEB"/>
    <s v="Standard"/>
    <x v="4"/>
    <x v="17295"/>
    <n v="1.8921769171311569"/>
    <n v="0.94608845856557844"/>
    <n v="0"/>
    <n v="379.14066020508443"/>
    <n v="139.41589043382274"/>
  </r>
  <r>
    <x v="20"/>
    <x v="22"/>
    <x v="7"/>
    <x v="0"/>
    <s v="CD"/>
    <s v="WEB"/>
    <s v="Standard"/>
    <x v="0"/>
    <x v="17296"/>
    <n v="0.9461036107694667"/>
    <n v="0.9461036107694667"/>
    <n v="0"/>
    <n v="279.52093225670808"/>
    <n v="52.6885800954188"/>
  </r>
  <r>
    <x v="20"/>
    <x v="21"/>
    <x v="3"/>
    <x v="0"/>
    <s v="CD"/>
    <s v="WEB"/>
    <s v="Exec/Suites"/>
    <x v="1"/>
    <x v="17297"/>
    <n v="1.8922375259467099"/>
    <n v="1.8922375259467099"/>
    <n v="0"/>
    <n v="340.00426454003872"/>
    <n v="153.62177092665257"/>
  </r>
  <r>
    <x v="20"/>
    <x v="23"/>
    <x v="3"/>
    <x v="0"/>
    <s v="CD"/>
    <s v="WEB"/>
    <s v="Standard"/>
    <x v="3"/>
    <x v="17298"/>
    <n v="2.838365380242398"/>
    <n v="0"/>
    <n v="0"/>
    <n v="243.76085680156018"/>
    <n v="90.380252249215332"/>
  </r>
  <r>
    <x v="20"/>
    <x v="23"/>
    <x v="3"/>
    <x v="0"/>
    <s v="CD"/>
    <s v="WEB"/>
    <s v="Standard"/>
    <x v="4"/>
    <x v="17299"/>
    <n v="1.8922678303544864"/>
    <n v="0"/>
    <n v="0"/>
    <n v="239.45434935642504"/>
    <n v="92.064985493997924"/>
  </r>
  <r>
    <x v="20"/>
    <x v="21"/>
    <x v="3"/>
    <x v="0"/>
    <s v="CD"/>
    <s v="CRO"/>
    <s v="Exec/Suites"/>
    <x v="5"/>
    <x v="17300"/>
    <n v="1.8923284391700395"/>
    <n v="1.8923284391700395"/>
    <n v="0"/>
    <n v="509.73686930930853"/>
    <n v="214.21563646622207"/>
  </r>
  <r>
    <x v="20"/>
    <x v="21"/>
    <x v="3"/>
    <x v="0"/>
    <s v="CD"/>
    <s v="WEB"/>
    <s v="Standard"/>
    <x v="2"/>
    <x v="17301"/>
    <n v="0.94616725002579738"/>
    <n v="0.94616725002579738"/>
    <n v="0"/>
    <n v="172.37518315186682"/>
    <n v="64.066727339321289"/>
  </r>
  <r>
    <x v="20"/>
    <x v="22"/>
    <x v="3"/>
    <x v="0"/>
    <s v="CD"/>
    <s v="CRO"/>
    <s v="Standard"/>
    <x v="5"/>
    <x v="17302"/>
    <n v="1.8923405609331501"/>
    <n v="0.94617028046657503"/>
    <n v="0"/>
    <n v="402.70413145694204"/>
    <n v="182.53396508667436"/>
  </r>
  <r>
    <x v="20"/>
    <x v="21"/>
    <x v="3"/>
    <x v="0"/>
    <s v="CD"/>
    <s v="WEB"/>
    <s v="Standard"/>
    <x v="5"/>
    <x v="17303"/>
    <n v="1.8923708653409266"/>
    <n v="0.94618543267046329"/>
    <n v="0"/>
    <n v="335.34779042592828"/>
    <n v="159.20722547774628"/>
  </r>
  <r>
    <x v="20"/>
    <x v="22"/>
    <x v="3"/>
    <x v="0"/>
    <s v="CD"/>
    <s v="WEB"/>
    <s v="Standard"/>
    <x v="1"/>
    <x v="17304"/>
    <n v="1.8924557176827008"/>
    <n v="0.94622785884135041"/>
    <n v="0"/>
    <n v="260.16640577871976"/>
    <n v="130.28460748911428"/>
  </r>
  <r>
    <x v="20"/>
    <x v="22"/>
    <x v="3"/>
    <x v="0"/>
    <s v="CD"/>
    <s v="WEB"/>
    <s v="Standard"/>
    <x v="0"/>
    <x v="17305"/>
    <n v="1.8925345091429198"/>
    <n v="0.94626725457145988"/>
    <n v="0"/>
    <n v="224.80106096947358"/>
    <n v="106.72471256361742"/>
  </r>
  <r>
    <x v="20"/>
    <x v="22"/>
    <x v="2"/>
    <x v="4"/>
    <s v="CD"/>
    <s v="WEB"/>
    <s v="Standard"/>
    <x v="0"/>
    <x v="17306"/>
    <n v="1.8926314832478046"/>
    <n v="0"/>
    <n v="0"/>
    <n v="213.85515202656646"/>
    <n v="78.845138745883261"/>
  </r>
  <r>
    <x v="20"/>
    <x v="23"/>
    <x v="0"/>
    <x v="4"/>
    <s v="CD"/>
    <s v="WEB"/>
    <s v="Standard"/>
    <x v="1"/>
    <x v="17307"/>
    <n v="1.8926557267740258"/>
    <n v="0"/>
    <n v="0"/>
    <n v="226.92640285432145"/>
    <n v="78.411068793831234"/>
  </r>
  <r>
    <x v="20"/>
    <x v="22"/>
    <x v="0"/>
    <x v="4"/>
    <s v="CD"/>
    <s v="WEB"/>
    <s v="Standard"/>
    <x v="0"/>
    <x v="17308"/>
    <n v="1.8926617876555811"/>
    <n v="0.94633089382779056"/>
    <n v="0"/>
    <n v="228.11151754517022"/>
    <n v="93.099342513225565"/>
  </r>
  <r>
    <x v="20"/>
    <x v="21"/>
    <x v="0"/>
    <x v="4"/>
    <s v="CD"/>
    <s v="WEB"/>
    <s v="Standard"/>
    <x v="1"/>
    <x v="17309"/>
    <n v="1.8926860311818023"/>
    <n v="0"/>
    <n v="0"/>
    <n v="226.93003630447834"/>
    <n v="78.412324278898751"/>
  </r>
  <r>
    <x v="20"/>
    <x v="22"/>
    <x v="0"/>
    <x v="4"/>
    <s v="CD"/>
    <s v="WEB"/>
    <s v="Standard"/>
    <x v="1"/>
    <x v="17310"/>
    <n v="1.8927345182342448"/>
    <n v="0.94636725911712238"/>
    <n v="0"/>
    <n v="250.92264282768411"/>
    <n v="102.40918342880562"/>
  </r>
  <r>
    <x v="20"/>
    <x v="21"/>
    <x v="0"/>
    <x v="4"/>
    <s v="CD"/>
    <s v="WEB"/>
    <s v="Standard"/>
    <x v="1"/>
    <x v="17311"/>
    <n v="1.8927708835235766"/>
    <n v="0.94638544176178829"/>
    <n v="0"/>
    <n v="254.24716439669839"/>
    <n v="117.62375945563171"/>
  </r>
  <r>
    <x v="20"/>
    <x v="21"/>
    <x v="0"/>
    <x v="4"/>
    <s v="CD"/>
    <s v="WEB"/>
    <s v="Standard"/>
    <x v="3"/>
    <x v="17312"/>
    <n v="1.8927769444051319"/>
    <n v="0.94638847220256594"/>
    <n v="0"/>
    <n v="192.2370625497523"/>
    <n v="87.214936920048586"/>
  </r>
  <r>
    <x v="20"/>
    <x v="22"/>
    <x v="0"/>
    <x v="4"/>
    <s v="CD"/>
    <s v="WEB"/>
    <s v="Standard"/>
    <x v="1"/>
    <x v="17313"/>
    <n v="0.94639453308412125"/>
    <n v="0.94639453308412125"/>
    <n v="0"/>
    <n v="207.57191229156533"/>
    <n v="59.046115184681909"/>
  </r>
  <r>
    <x v="20"/>
    <x v="21"/>
    <x v="0"/>
    <x v="4"/>
    <s v="CD"/>
    <s v="CRO"/>
    <s v="Standard"/>
    <x v="4"/>
    <x v="17314"/>
    <n v="1.8928436141022402"/>
    <n v="1.8928436141022402"/>
    <n v="0"/>
    <n v="323.65906909862343"/>
    <n v="168.56991374867928"/>
  </r>
  <r>
    <x v="20"/>
    <x v="22"/>
    <x v="6"/>
    <x v="4"/>
    <s v="CD"/>
    <s v="WEB"/>
    <s v="Standard"/>
    <x v="0"/>
    <x v="17315"/>
    <n v="2.8393108777650253"/>
    <n v="0"/>
    <n v="0"/>
    <n v="253.31016482620976"/>
    <n v="118.28285753543493"/>
  </r>
  <r>
    <x v="20"/>
    <x v="23"/>
    <x v="1"/>
    <x v="4"/>
    <s v="CD"/>
    <s v="WEB"/>
    <s v="Standard"/>
    <x v="4"/>
    <x v="17316"/>
    <n v="1.8929163446809039"/>
    <n v="0"/>
    <n v="0"/>
    <n v="244.10538282883508"/>
    <n v="89.010268336820801"/>
  </r>
  <r>
    <x v="20"/>
    <x v="21"/>
    <x v="4"/>
    <x v="4"/>
    <s v="CD"/>
    <s v="WEB"/>
    <s v="Standard"/>
    <x v="1"/>
    <x v="17317"/>
    <n v="0.94646423322200723"/>
    <n v="1.8929284664440145"/>
    <n v="0"/>
    <n v="245.96838940595086"/>
    <n v="109.31749347009334"/>
  </r>
  <r>
    <x v="20"/>
    <x v="22"/>
    <x v="5"/>
    <x v="4"/>
    <s v="CD"/>
    <s v="WEB"/>
    <s v="Standard"/>
    <x v="3"/>
    <x v="17318"/>
    <n v="1.8929648317333463"/>
    <n v="0.94648241586667314"/>
    <n v="0"/>
    <n v="192.89275479734516"/>
    <n v="78.730092090490118"/>
  </r>
  <r>
    <x v="20"/>
    <x v="22"/>
    <x v="8"/>
    <x v="4"/>
    <s v="CD"/>
    <s v="WEB"/>
    <s v="Standard"/>
    <x v="1"/>
    <x v="17319"/>
    <n v="1.8930436231935652"/>
    <n v="1.8930436231935652"/>
    <n v="0"/>
    <n v="254.76732145820134"/>
    <n v="118.10811233287147"/>
  </r>
  <r>
    <x v="20"/>
    <x v="22"/>
    <x v="7"/>
    <x v="4"/>
    <s v="CD"/>
    <s v="WEB"/>
    <s v="Standard"/>
    <x v="0"/>
    <x v="17320"/>
    <n v="1.8930618058382311"/>
    <n v="0"/>
    <n v="0"/>
    <n v="212.66272603158643"/>
    <n v="77.436664308519241"/>
  </r>
  <r>
    <x v="20"/>
    <x v="23"/>
    <x v="3"/>
    <x v="4"/>
    <s v="CD"/>
    <s v="WEB"/>
    <s v="Standard"/>
    <x v="0"/>
    <x v="17321"/>
    <n v="1.8930860493644524"/>
    <n v="0.94654302468222618"/>
    <n v="0"/>
    <n v="238.22817661430281"/>
    <n v="103.1776781973857"/>
  </r>
  <r>
    <x v="20"/>
    <x v="23"/>
    <x v="3"/>
    <x v="4"/>
    <s v="CD"/>
    <s v="CRO"/>
    <s v="Standard"/>
    <x v="5"/>
    <x v="17322"/>
    <n v="2.8396472566913444"/>
    <n v="0"/>
    <n v="0"/>
    <n v="283.14205714169293"/>
    <n v="165.10307180115734"/>
  </r>
  <r>
    <x v="20"/>
    <x v="22"/>
    <x v="3"/>
    <x v="4"/>
    <s v="CD"/>
    <s v="WEB"/>
    <s v="Standard"/>
    <x v="1"/>
    <x v="17323"/>
    <n v="1.893158779943116"/>
    <n v="0.94657938997155799"/>
    <n v="0"/>
    <n v="204.39684520273701"/>
    <n v="130.33300925079499"/>
  </r>
  <r>
    <x v="20"/>
    <x v="21"/>
    <x v="3"/>
    <x v="4"/>
    <s v="CD"/>
    <s v="WEB"/>
    <s v="Standard"/>
    <x v="3"/>
    <x v="17324"/>
    <n v="0.94660666393855686"/>
    <n v="0.94660666393855686"/>
    <n v="0"/>
    <n v="125.98468362603356"/>
    <n v="59.075468972545167"/>
  </r>
  <r>
    <x v="20"/>
    <x v="21"/>
    <x v="3"/>
    <x v="4"/>
    <s v="CD"/>
    <s v="CRO"/>
    <s v="Standard"/>
    <x v="1"/>
    <x v="17325"/>
    <n v="1.893219388758669"/>
    <n v="1.893219388758669"/>
    <n v="0"/>
    <n v="293.53267987491864"/>
    <n v="156.86884163217422"/>
  </r>
  <r>
    <x v="20"/>
    <x v="23"/>
    <x v="3"/>
    <x v="4"/>
    <s v="CD"/>
    <s v="WEB"/>
    <s v="Standard"/>
    <x v="5"/>
    <x v="17326"/>
    <n v="1.8932315105217796"/>
    <n v="1.8932315105217796"/>
    <n v="0"/>
    <n v="324.37015478710066"/>
    <n v="208.47473833771289"/>
  </r>
  <r>
    <x v="20"/>
    <x v="22"/>
    <x v="3"/>
    <x v="4"/>
    <s v="CD"/>
    <s v="CRO"/>
    <s v="Standard"/>
    <x v="5"/>
    <x v="17327"/>
    <n v="1.8932496931664455"/>
    <n v="1.8932496931664455"/>
    <n v="0"/>
    <n v="349.8979090565482"/>
    <n v="231.82529727973815"/>
  </r>
  <r>
    <x v="20"/>
    <x v="21"/>
    <x v="3"/>
    <x v="4"/>
    <s v="CD"/>
    <s v="CRO"/>
    <s v="Standard"/>
    <x v="5"/>
    <x v="17328"/>
    <n v="1.8932799975742221"/>
    <n v="0"/>
    <n v="0"/>
    <n v="210.52723953842053"/>
    <n v="110.07928630664018"/>
  </r>
  <r>
    <x v="20"/>
    <x v="23"/>
    <x v="3"/>
    <x v="4"/>
    <s v="CD"/>
    <s v="CRO"/>
    <s v="Standard"/>
    <x v="5"/>
    <x v="17329"/>
    <n v="1.8932860584557774"/>
    <n v="0.94664302922788868"/>
    <n v="0"/>
    <n v="277.35910137287186"/>
    <n v="159.28422167297435"/>
  </r>
  <r>
    <x v="20"/>
    <x v="23"/>
    <x v="3"/>
    <x v="4"/>
    <s v="CD"/>
    <s v="WEB"/>
    <s v="Standard"/>
    <x v="1"/>
    <x v="17330"/>
    <n v="2.8399745442953308"/>
    <n v="0.94665818143177693"/>
    <n v="0"/>
    <n v="245.0516111950154"/>
    <n v="158.01331527030248"/>
  </r>
  <r>
    <x v="20"/>
    <x v="23"/>
    <x v="3"/>
    <x v="4"/>
    <s v="CD"/>
    <s v="WEB"/>
    <s v="Standard"/>
    <x v="5"/>
    <x v="17331"/>
    <n v="1.8933406063897751"/>
    <n v="0.94667030319488754"/>
    <n v="0"/>
    <n v="283.17831707787229"/>
    <n v="165.12421534622788"/>
  </r>
  <r>
    <x v="20"/>
    <x v="23"/>
    <x v="3"/>
    <x v="4"/>
    <s v="CD"/>
    <s v="CRO"/>
    <s v="Standard"/>
    <x v="5"/>
    <x v="17332"/>
    <n v="1.8933466672713304"/>
    <n v="0.94667333363566519"/>
    <n v="0"/>
    <n v="259.74081115071147"/>
    <n v="159.28932075875102"/>
  </r>
  <r>
    <x v="20"/>
    <x v="24"/>
    <x v="3"/>
    <x v="0"/>
    <s v="TRADE"/>
    <s v="NONE"/>
    <s v="Standard"/>
    <x v="5"/>
    <x v="17333"/>
    <n v="3.7355273724527915"/>
    <n v="0.93388184311319788"/>
    <n v="0"/>
    <n v="616.31924093076873"/>
    <n v="233.84096906073626"/>
  </r>
  <r>
    <x v="20"/>
    <x v="25"/>
    <x v="3"/>
    <x v="0"/>
    <s v="CD"/>
    <s v="CRO"/>
    <s v="Standard"/>
    <x v="3"/>
    <x v="17334"/>
    <n v="3.7427761867929341"/>
    <n v="0.93569404669823353"/>
    <n v="0"/>
    <n v="348.29534124610069"/>
    <n v="150.86956021314396"/>
  </r>
  <r>
    <x v="20"/>
    <x v="23"/>
    <x v="3"/>
    <x v="3"/>
    <s v="TRADE"/>
    <s v="NONE"/>
    <s v="Exec/Suites"/>
    <x v="1"/>
    <x v="17335"/>
    <n v="1.8726911829308572"/>
    <n v="4.6817279573271433"/>
    <n v="0"/>
    <n v="402.43687258875235"/>
    <n v="228.09619061645733"/>
  </r>
  <r>
    <x v="20"/>
    <x v="23"/>
    <x v="3"/>
    <x v="3"/>
    <s v="TRADE"/>
    <s v="NONE"/>
    <s v="Standard"/>
    <x v="1"/>
    <x v="17336"/>
    <n v="3.7464612027785584"/>
    <n v="0.93661530069463961"/>
    <n v="0"/>
    <n v="336.50928633614757"/>
    <n v="176.83104870978156"/>
  </r>
  <r>
    <x v="20"/>
    <x v="23"/>
    <x v="3"/>
    <x v="3"/>
    <s v="TRADE"/>
    <s v="NONE"/>
    <s v="Standard"/>
    <x v="2"/>
    <x v="17337"/>
    <n v="1.8733336363757194"/>
    <n v="2.8100004545635793"/>
    <n v="0"/>
    <n v="305.91261028637314"/>
    <n v="137.96371631788989"/>
  </r>
  <r>
    <x v="20"/>
    <x v="23"/>
    <x v="1"/>
    <x v="1"/>
    <s v="TRADE"/>
    <s v="NONE"/>
    <s v="Standard"/>
    <x v="1"/>
    <x v="17338"/>
    <n v="3.7477339879051721"/>
    <n v="2.8108004909288793"/>
    <n v="0"/>
    <n v="419.43338328940882"/>
    <n v="217.86923857741226"/>
  </r>
  <r>
    <x v="20"/>
    <x v="23"/>
    <x v="3"/>
    <x v="1"/>
    <s v="TRADE"/>
    <s v="NONE"/>
    <s v="Standard"/>
    <x v="3"/>
    <x v="17339"/>
    <n v="3.7478673272993888"/>
    <n v="0.93696683182484719"/>
    <n v="0"/>
    <n v="227.87259158986754"/>
    <n v="138.90934491000749"/>
  </r>
  <r>
    <x v="20"/>
    <x v="23"/>
    <x v="3"/>
    <x v="1"/>
    <s v="TRADE"/>
    <s v="NONE"/>
    <s v="Standard"/>
    <x v="2"/>
    <x v="17340"/>
    <n v="2.8111186872105325"/>
    <n v="1.8740791248070217"/>
    <n v="0"/>
    <n v="274.01083673898773"/>
    <n v="138.68078888469759"/>
  </r>
  <r>
    <x v="20"/>
    <x v="23"/>
    <x v="3"/>
    <x v="2"/>
    <s v="TRADE"/>
    <s v="NONE"/>
    <s v="Standard"/>
    <x v="3"/>
    <x v="17341"/>
    <n v="3.7486673636646888"/>
    <n v="3.7486673636646888"/>
    <n v="0"/>
    <n v="516.29964315573568"/>
    <n v="210.3992657730013"/>
  </r>
  <r>
    <x v="20"/>
    <x v="23"/>
    <x v="1"/>
    <x v="0"/>
    <s v="TRADE"/>
    <s v="NONE"/>
    <s v="Standard"/>
    <x v="0"/>
    <x v="17342"/>
    <n v="3.7493461823988827"/>
    <n v="2.812009636799162"/>
    <n v="0"/>
    <n v="545.05105178612189"/>
    <n v="198.15540156153043"/>
  </r>
  <r>
    <x v="20"/>
    <x v="23"/>
    <x v="8"/>
    <x v="0"/>
    <s v="TRADE"/>
    <s v="NONE"/>
    <s v="Exec/Suites"/>
    <x v="1"/>
    <x v="17343"/>
    <n v="1.8747215782518838"/>
    <n v="3.7494431565037676"/>
    <n v="0"/>
    <n v="664.07319481462639"/>
    <n v="182.96529340608245"/>
  </r>
  <r>
    <x v="20"/>
    <x v="23"/>
    <x v="3"/>
    <x v="0"/>
    <s v="TRADE"/>
    <s v="NONE"/>
    <s v="Standard"/>
    <x v="3"/>
    <x v="17344"/>
    <n v="3.7494674000299888"/>
    <n v="1.8747337000149944"/>
    <n v="0"/>
    <n v="341.80717174871995"/>
    <n v="163.82067791650459"/>
  </r>
  <r>
    <x v="20"/>
    <x v="24"/>
    <x v="3"/>
    <x v="0"/>
    <s v="TRADE"/>
    <s v="NONE"/>
    <s v="Standard"/>
    <x v="5"/>
    <x v="17345"/>
    <n v="3.7495643741348736"/>
    <n v="0.93739109353371841"/>
    <n v="0"/>
    <n v="618.63518547060596"/>
    <n v="234.7196739258782"/>
  </r>
  <r>
    <x v="20"/>
    <x v="23"/>
    <x v="3"/>
    <x v="0"/>
    <s v="TRADE"/>
    <s v="NONE"/>
    <s v="Exec/Suites"/>
    <x v="3"/>
    <x v="17346"/>
    <n v="1.8747943088305474"/>
    <n v="3.7495886176610949"/>
    <n v="0"/>
    <n v="366.53537719023626"/>
    <n v="157.30549763575226"/>
  </r>
  <r>
    <x v="20"/>
    <x v="23"/>
    <x v="3"/>
    <x v="0"/>
    <s v="TRADE"/>
    <s v="NONE"/>
    <s v="Standard"/>
    <x v="1"/>
    <x v="17347"/>
    <n v="1.8748488567645452"/>
    <n v="1.8748488567645452"/>
    <n v="0"/>
    <n v="426.50105334553552"/>
    <n v="136.98985889484581"/>
  </r>
  <r>
    <x v="20"/>
    <x v="23"/>
    <x v="3"/>
    <x v="0"/>
    <s v="TRADE"/>
    <s v="NONE"/>
    <s v="Standard"/>
    <x v="1"/>
    <x v="17348"/>
    <n v="3.7497462005815327"/>
    <n v="2.8123096504361493"/>
    <n v="0"/>
    <n v="531.15783013726013"/>
    <n v="241.64289203960462"/>
  </r>
  <r>
    <x v="20"/>
    <x v="23"/>
    <x v="3"/>
    <x v="0"/>
    <s v="TRADE"/>
    <s v="NONE"/>
    <s v="Standard"/>
    <x v="4"/>
    <x v="17349"/>
    <n v="3.7499643923175237"/>
    <n v="2.812473294238143"/>
    <n v="0"/>
    <n v="591.17195841812895"/>
    <n v="271.14970093056445"/>
  </r>
  <r>
    <x v="20"/>
    <x v="23"/>
    <x v="3"/>
    <x v="4"/>
    <s v="TRADE"/>
    <s v="NONE"/>
    <s v="Standard"/>
    <x v="5"/>
    <x v="17350"/>
    <n v="3.7508129157352661"/>
    <n v="1.875406457867633"/>
    <n v="0"/>
    <n v="478.70495686219624"/>
    <n v="295.62492032571623"/>
  </r>
  <r>
    <x v="20"/>
    <x v="23"/>
    <x v="3"/>
    <x v="4"/>
    <s v="TRADE"/>
    <s v="NONE"/>
    <s v="Standard"/>
    <x v="1"/>
    <x v="17351"/>
    <n v="3.7508856463139297"/>
    <n v="2.8131642347354475"/>
    <n v="0"/>
    <n v="385.03279825488829"/>
    <n v="234.1077973589087"/>
  </r>
  <r>
    <x v="20"/>
    <x v="23"/>
    <x v="3"/>
    <x v="4"/>
    <s v="TRADE"/>
    <s v="NONE"/>
    <s v="Standard"/>
    <x v="2"/>
    <x v="17352"/>
    <n v="3.7509220116032616"/>
    <n v="2.8131915087024462"/>
    <n v="0"/>
    <n v="331.04982200788862"/>
    <n v="201.59988075536467"/>
  </r>
  <r>
    <x v="20"/>
    <x v="23"/>
    <x v="3"/>
    <x v="4"/>
    <s v="TRADE"/>
    <s v="NONE"/>
    <s v="Standard"/>
    <x v="5"/>
    <x v="17353"/>
    <n v="2.8135097049840994"/>
    <n v="3.7513462733121328"/>
    <n v="0"/>
    <n v="500.84285054367228"/>
    <n v="325.70555147910625"/>
  </r>
  <r>
    <x v="20"/>
    <x v="23"/>
    <x v="3"/>
    <x v="4"/>
    <s v="TRADE"/>
    <s v="NONE"/>
    <s v="Standard"/>
    <x v="2"/>
    <x v="17354"/>
    <n v="3.7514674909432388"/>
    <n v="3.7514674909432388"/>
    <n v="0"/>
    <n v="358.07927517677302"/>
    <n v="228.61050861455294"/>
  </r>
  <r>
    <x v="20"/>
    <x v="23"/>
    <x v="0"/>
    <x v="3"/>
    <s v="CD"/>
    <s v="WEB"/>
    <s v="Standard"/>
    <x v="1"/>
    <x v="17355"/>
    <n v="1.8759579980891656"/>
    <n v="3.7519159961783313"/>
    <n v="0"/>
    <n v="587.6224082053451"/>
    <n v="224.91638586468616"/>
  </r>
  <r>
    <x v="20"/>
    <x v="23"/>
    <x v="3"/>
    <x v="3"/>
    <s v="CD"/>
    <s v="WEB"/>
    <s v="Standard"/>
    <x v="1"/>
    <x v="17356"/>
    <n v="2.8145370244077235"/>
    <n v="2.8145370244077235"/>
    <n v="0"/>
    <n v="496.25709664431986"/>
    <n v="241.29111472172957"/>
  </r>
  <r>
    <x v="20"/>
    <x v="23"/>
    <x v="3"/>
    <x v="0"/>
    <s v="CD"/>
    <s v="WEB"/>
    <s v="Standard"/>
    <x v="5"/>
    <x v="17357"/>
    <n v="3.7566434837914677"/>
    <n v="5.6349652256872016"/>
    <n v="0"/>
    <n v="948.3914248379084"/>
    <n v="511.297225059315"/>
  </r>
  <r>
    <x v="20"/>
    <x v="23"/>
    <x v="3"/>
    <x v="0"/>
    <s v="CD"/>
    <s v="WEB"/>
    <s v="Standard"/>
    <x v="1"/>
    <x v="17358"/>
    <n v="2.8178189917699203"/>
    <n v="0"/>
    <n v="0"/>
    <n v="378.6325527298518"/>
    <n v="120.78623939070437"/>
  </r>
  <r>
    <x v="20"/>
    <x v="25"/>
    <x v="3"/>
    <x v="0"/>
    <s v="CD"/>
    <s v="CRO"/>
    <s v="Standard"/>
    <x v="3"/>
    <x v="17359"/>
    <n v="3.757188963131445"/>
    <n v="0.93929724078286125"/>
    <n v="0"/>
    <n v="349.63656567486532"/>
    <n v="151.45053249658278"/>
  </r>
  <r>
    <x v="20"/>
    <x v="23"/>
    <x v="3"/>
    <x v="4"/>
    <s v="CD"/>
    <s v="WEB"/>
    <s v="Standard"/>
    <x v="5"/>
    <x v="17360"/>
    <n v="3.7587163052833814"/>
    <n v="3.7587163052833814"/>
    <n v="0"/>
    <n v="648.30665465974698"/>
    <n v="413.89412434493357"/>
  </r>
  <r>
    <x v="20"/>
    <x v="23"/>
    <x v="3"/>
    <x v="4"/>
    <s v="CD"/>
    <s v="WEB"/>
    <s v="Standard"/>
    <x v="0"/>
    <x v="17361"/>
    <n v="3.7587769140989344"/>
    <n v="0"/>
    <n v="0"/>
    <n v="409.72450775691055"/>
    <n v="141.57785068472796"/>
  </r>
  <r>
    <x v="20"/>
    <x v="21"/>
    <x v="1"/>
    <x v="3"/>
    <s v="TRADE"/>
    <s v="NONE"/>
    <s v="Standard"/>
    <x v="0"/>
    <x v="17362"/>
    <n v="5.6386926678437135"/>
    <n v="0"/>
    <n v="0"/>
    <n v="455.9383568699767"/>
    <n v="178.41309656365476"/>
  </r>
  <r>
    <x v="20"/>
    <x v="23"/>
    <x v="8"/>
    <x v="3"/>
    <s v="TRADE"/>
    <s v="NONE"/>
    <s v="Standard"/>
    <x v="0"/>
    <x v="17363"/>
    <n v="1.8796066487854581"/>
    <n v="0"/>
    <n v="0"/>
    <n v="186.0025320231874"/>
    <n v="60.171170989175323"/>
  </r>
  <r>
    <x v="20"/>
    <x v="23"/>
    <x v="3"/>
    <x v="3"/>
    <s v="TRADE"/>
    <s v="NONE"/>
    <s v="Exec/Suites"/>
    <x v="1"/>
    <x v="17364"/>
    <n v="1.87964301407479"/>
    <n v="4.6991075351869753"/>
    <n v="0"/>
    <n v="403.93080453536987"/>
    <n v="228.94293257593952"/>
  </r>
  <r>
    <x v="20"/>
    <x v="21"/>
    <x v="0"/>
    <x v="3"/>
    <s v="TRADE"/>
    <s v="NONE"/>
    <s v="Standard"/>
    <x v="0"/>
    <x v="17365"/>
    <n v="3.7598436292526678"/>
    <n v="1.8799218146263339"/>
    <n v="0"/>
    <n v="490.58931086051149"/>
    <n v="189.89908579506508"/>
  </r>
  <r>
    <x v="20"/>
    <x v="21"/>
    <x v="3"/>
    <x v="3"/>
    <s v="TRADE"/>
    <s v="NONE"/>
    <s v="Exec/Suites"/>
    <x v="0"/>
    <x v="17366"/>
    <n v="4.700289407090259"/>
    <n v="1.8801157628361036"/>
    <n v="0"/>
    <n v="417.39049364481031"/>
    <n v="223.81414696612606"/>
  </r>
  <r>
    <x v="20"/>
    <x v="23"/>
    <x v="3"/>
    <x v="3"/>
    <s v="TRADE"/>
    <s v="NONE"/>
    <s v="Standard"/>
    <x v="1"/>
    <x v="17367"/>
    <n v="3.7603042562508708"/>
    <n v="0.94007606406271771"/>
    <n v="0"/>
    <n v="337.75267731033574"/>
    <n v="177.48443373910979"/>
  </r>
  <r>
    <x v="20"/>
    <x v="23"/>
    <x v="3"/>
    <x v="3"/>
    <s v="TRADE"/>
    <s v="NONE"/>
    <s v="Standard"/>
    <x v="0"/>
    <x v="17368"/>
    <n v="3.7604497174081981"/>
    <n v="1.8802248587040991"/>
    <n v="0"/>
    <n v="336.55712101386894"/>
    <n v="190.85017107721387"/>
  </r>
  <r>
    <x v="20"/>
    <x v="23"/>
    <x v="1"/>
    <x v="1"/>
    <s v="TRADE"/>
    <s v="NONE"/>
    <s v="Standard"/>
    <x v="1"/>
    <x v="17369"/>
    <n v="3.7612497537734981"/>
    <n v="2.8209373153301236"/>
    <n v="0"/>
    <n v="420.94602090568424"/>
    <n v="218.65495859596905"/>
  </r>
  <r>
    <x v="20"/>
    <x v="21"/>
    <x v="1"/>
    <x v="1"/>
    <s v="TRADE"/>
    <s v="NONE"/>
    <s v="Standard"/>
    <x v="1"/>
    <x v="17370"/>
    <n v="5.641910995949579"/>
    <n v="0.94031849932492984"/>
    <n v="0"/>
    <n v="427.88982492373384"/>
    <n v="225.5974587259509"/>
  </r>
  <r>
    <x v="20"/>
    <x v="23"/>
    <x v="3"/>
    <x v="1"/>
    <s v="TRADE"/>
    <s v="NONE"/>
    <s v="Standard"/>
    <x v="3"/>
    <x v="17371"/>
    <n v="3.7615164325619315"/>
    <n v="2.8211373244214486"/>
    <n v="0"/>
    <n v="275.61189110419866"/>
    <n v="186.32465517595023"/>
  </r>
  <r>
    <x v="20"/>
    <x v="21"/>
    <x v="3"/>
    <x v="1"/>
    <s v="TRADE"/>
    <s v="NONE"/>
    <s v="Standard"/>
    <x v="2"/>
    <x v="17372"/>
    <n v="3.7616618937192587"/>
    <n v="0.94041547342981469"/>
    <n v="0"/>
    <n v="244.95689844386743"/>
    <n v="148.07586062041199"/>
  </r>
  <r>
    <x v="20"/>
    <x v="23"/>
    <x v="3"/>
    <x v="1"/>
    <s v="TRADE"/>
    <s v="NONE"/>
    <s v="Standard"/>
    <x v="2"/>
    <x v="17373"/>
    <n v="2.8212827855787759"/>
    <n v="1.8808551903858506"/>
    <n v="0"/>
    <n v="275.00157153480075"/>
    <n v="139.18221388194962"/>
  </r>
  <r>
    <x v="20"/>
    <x v="23"/>
    <x v="3"/>
    <x v="2"/>
    <s v="TRADE"/>
    <s v="NONE"/>
    <s v="Standard"/>
    <x v="3"/>
    <x v="17374"/>
    <n v="3.7622801036378997"/>
    <n v="3.7622801036378997"/>
    <n v="0"/>
    <n v="518.17451017078872"/>
    <n v="211.16330008644394"/>
  </r>
  <r>
    <x v="20"/>
    <x v="23"/>
    <x v="3"/>
    <x v="2"/>
    <s v="TRADE"/>
    <s v="NONE"/>
    <s v="Standard"/>
    <x v="3"/>
    <x v="17375"/>
    <n v="2.8218191735964204"/>
    <n v="0.94060639119880673"/>
    <n v="0"/>
    <n v="346.16776198678019"/>
    <n v="108.60887401250899"/>
  </r>
  <r>
    <x v="20"/>
    <x v="23"/>
    <x v="1"/>
    <x v="0"/>
    <s v="TRADE"/>
    <s v="NONE"/>
    <s v="Standard"/>
    <x v="0"/>
    <x v="17376"/>
    <n v="3.7627770959254345"/>
    <n v="2.8220828219440759"/>
    <n v="0"/>
    <n v="547.00353448256146"/>
    <n v="198.86523413865706"/>
  </r>
  <r>
    <x v="20"/>
    <x v="23"/>
    <x v="3"/>
    <x v="0"/>
    <s v="TRADE"/>
    <s v="NONE"/>
    <s v="Exec/Suites"/>
    <x v="3"/>
    <x v="17377"/>
    <n v="1.8814612785413809"/>
    <n v="3.7629225570827618"/>
    <n v="0"/>
    <n v="367.83881631748676"/>
    <n v="157.86489286281548"/>
  </r>
  <r>
    <x v="20"/>
    <x v="21"/>
    <x v="3"/>
    <x v="0"/>
    <s v="TRADE"/>
    <s v="NONE"/>
    <s v="Standard"/>
    <x v="4"/>
    <x v="17378"/>
    <n v="3.7629589223720936"/>
    <n v="3.7629589223720936"/>
    <n v="0"/>
    <n v="650.54420305850101"/>
    <n v="320.81083338633857"/>
  </r>
  <r>
    <x v="20"/>
    <x v="23"/>
    <x v="3"/>
    <x v="0"/>
    <s v="TRADE"/>
    <s v="NONE"/>
    <s v="Standard"/>
    <x v="4"/>
    <x v="17379"/>
    <n v="3.7630437747138679"/>
    <n v="2.8222828310354009"/>
    <n v="0"/>
    <n v="593.23388842524776"/>
    <n v="272.09543541070798"/>
  </r>
  <r>
    <x v="20"/>
    <x v="21"/>
    <x v="3"/>
    <x v="0"/>
    <s v="TRADE"/>
    <s v="NONE"/>
    <s v="Standard"/>
    <x v="4"/>
    <x v="17380"/>
    <n v="3.7630680182400891"/>
    <n v="2.8223010136800668"/>
    <n v="0"/>
    <n v="543.39340776029587"/>
    <n v="279.61027787365003"/>
  </r>
  <r>
    <x v="20"/>
    <x v="21"/>
    <x v="3"/>
    <x v="0"/>
    <s v="TRADE"/>
    <s v="NONE"/>
    <s v="Standard"/>
    <x v="1"/>
    <x v="17381"/>
    <n v="3.7631286270556421"/>
    <n v="0"/>
    <n v="0"/>
    <n v="397.62344883119448"/>
    <n v="141.95001732779556"/>
  </r>
  <r>
    <x v="20"/>
    <x v="23"/>
    <x v="3"/>
    <x v="0"/>
    <s v="TRADE"/>
    <s v="NONE"/>
    <s v="Standard"/>
    <x v="1"/>
    <x v="17382"/>
    <n v="3.7632377229236376"/>
    <n v="2.8224282921927282"/>
    <n v="0"/>
    <n v="533.06892687531922"/>
    <n v="242.51231900942398"/>
  </r>
  <r>
    <x v="20"/>
    <x v="23"/>
    <x v="3"/>
    <x v="0"/>
    <s v="TRADE"/>
    <s v="NONE"/>
    <s v="Standard"/>
    <x v="1"/>
    <x v="17383"/>
    <n v="1.8816370441064847"/>
    <n v="1.8816370441064847"/>
    <n v="0"/>
    <n v="428.04526798513064"/>
    <n v="137.48585238401105"/>
  </r>
  <r>
    <x v="20"/>
    <x v="23"/>
    <x v="3"/>
    <x v="0"/>
    <s v="TRADE"/>
    <s v="NONE"/>
    <s v="Standard"/>
    <x v="3"/>
    <x v="17384"/>
    <n v="3.7633710623178542"/>
    <n v="1.8816855311589271"/>
    <n v="0"/>
    <n v="343.07465082682228"/>
    <n v="164.42815282920873"/>
  </r>
  <r>
    <x v="20"/>
    <x v="24"/>
    <x v="3"/>
    <x v="0"/>
    <s v="TRADE"/>
    <s v="NONE"/>
    <s v="Standard"/>
    <x v="5"/>
    <x v="17385"/>
    <n v="3.7634437928965179"/>
    <n v="0.94086094822412947"/>
    <n v="0"/>
    <n v="620.92513063305296"/>
    <n v="235.58851422863086"/>
  </r>
  <r>
    <x v="20"/>
    <x v="21"/>
    <x v="3"/>
    <x v="0"/>
    <s v="TRADE"/>
    <s v="NONE"/>
    <s v="Standard"/>
    <x v="1"/>
    <x v="17386"/>
    <n v="2.822819219053045"/>
    <n v="4.7046986984217423"/>
    <n v="0"/>
    <n v="553.73144442664625"/>
    <n v="271.21785374803397"/>
  </r>
  <r>
    <x v="20"/>
    <x v="21"/>
    <x v="1"/>
    <x v="4"/>
    <s v="TRADE"/>
    <s v="NONE"/>
    <s v="Standard"/>
    <x v="0"/>
    <x v="17387"/>
    <n v="3.7641347333938224"/>
    <n v="3.7641347333938224"/>
    <n v="0"/>
    <n v="433.06250408211406"/>
    <n v="225.55271987936942"/>
  </r>
  <r>
    <x v="20"/>
    <x v="23"/>
    <x v="3"/>
    <x v="4"/>
    <s v="TRADE"/>
    <s v="NONE"/>
    <s v="Standard"/>
    <x v="1"/>
    <x v="17388"/>
    <n v="3.764425655708477"/>
    <n v="2.8233192417813577"/>
    <n v="0"/>
    <n v="386.42269605427953"/>
    <n v="234.95288357973001"/>
  </r>
  <r>
    <x v="20"/>
    <x v="23"/>
    <x v="3"/>
    <x v="4"/>
    <s v="TRADE"/>
    <s v="NONE"/>
    <s v="Standard"/>
    <x v="5"/>
    <x v="17389"/>
    <n v="3.7649832568115649"/>
    <n v="1.8824916284057824"/>
    <n v="0"/>
    <n v="480.51347481978212"/>
    <n v="296.74177313756803"/>
  </r>
  <r>
    <x v="20"/>
    <x v="21"/>
    <x v="3"/>
    <x v="4"/>
    <s v="TRADE"/>
    <s v="NONE"/>
    <s v="Standard"/>
    <x v="4"/>
    <x v="17390"/>
    <n v="3.7650438656271179"/>
    <n v="0.94126096640677948"/>
    <n v="0"/>
    <n v="352.13859833523094"/>
    <n v="201.70174510137286"/>
  </r>
  <r>
    <x v="20"/>
    <x v="21"/>
    <x v="3"/>
    <x v="4"/>
    <s v="TRADE"/>
    <s v="NONE"/>
    <s v="Standard"/>
    <x v="4"/>
    <x v="17391"/>
    <n v="2.8238374471543359"/>
    <n v="1.8825582981028908"/>
    <n v="0"/>
    <n v="378.54368363475896"/>
    <n v="201.7056414396792"/>
  </r>
  <r>
    <x v="20"/>
    <x v="21"/>
    <x v="3"/>
    <x v="4"/>
    <s v="TRADE"/>
    <s v="NONE"/>
    <s v="Standard"/>
    <x v="0"/>
    <x v="17392"/>
    <n v="3.7651772050213346"/>
    <n v="2.8238829037660009"/>
    <n v="0"/>
    <n v="362.24893575581444"/>
    <n v="220.60632407580152"/>
  </r>
  <r>
    <x v="20"/>
    <x v="21"/>
    <x v="3"/>
    <x v="4"/>
    <s v="TRADE"/>
    <s v="NONE"/>
    <s v="Standard"/>
    <x v="0"/>
    <x v="17393"/>
    <n v="2.8239374516999987"/>
    <n v="2.8239374516999987"/>
    <n v="0"/>
    <n v="336.71424917566401"/>
    <n v="196.62368232674206"/>
  </r>
  <r>
    <x v="20"/>
    <x v="23"/>
    <x v="3"/>
    <x v="4"/>
    <s v="TRADE"/>
    <s v="NONE"/>
    <s v="Standard"/>
    <x v="2"/>
    <x v="17394"/>
    <n v="3.7652984226524406"/>
    <n v="3.7652984226524406"/>
    <n v="0"/>
    <n v="359.39944388765934"/>
    <n v="229.45335113958808"/>
  </r>
  <r>
    <x v="20"/>
    <x v="23"/>
    <x v="0"/>
    <x v="3"/>
    <s v="CD"/>
    <s v="WEB"/>
    <s v="Standard"/>
    <x v="1"/>
    <x v="17395"/>
    <n v="1.8829280118777643"/>
    <n v="3.7658560237555285"/>
    <n v="0"/>
    <n v="589.80568538524608"/>
    <n v="225.75204972941845"/>
  </r>
  <r>
    <x v="20"/>
    <x v="23"/>
    <x v="3"/>
    <x v="3"/>
    <s v="CD"/>
    <s v="WEB"/>
    <s v="Standard"/>
    <x v="1"/>
    <x v="17396"/>
    <n v="2.8249465884789569"/>
    <n v="2.8249465884789569"/>
    <n v="0"/>
    <n v="498.09250331992052"/>
    <n v="242.18352981406386"/>
  </r>
  <r>
    <x v="20"/>
    <x v="23"/>
    <x v="3"/>
    <x v="3"/>
    <s v="CD"/>
    <s v="WEB"/>
    <s v="Standard"/>
    <x v="1"/>
    <x v="17397"/>
    <n v="1.8833159082973037"/>
    <n v="2.8249738624459555"/>
    <n v="0"/>
    <n v="419.04697264451886"/>
    <n v="188.98322566726486"/>
  </r>
  <r>
    <x v="20"/>
    <x v="21"/>
    <x v="3"/>
    <x v="3"/>
    <s v="CD"/>
    <s v="WEB"/>
    <s v="Standard"/>
    <x v="1"/>
    <x v="17398"/>
    <n v="3.7668378865674876"/>
    <n v="3.7668378865674876"/>
    <n v="0"/>
    <n v="527.18877767582217"/>
    <n v="322.93750227710927"/>
  </r>
  <r>
    <x v="20"/>
    <x v="21"/>
    <x v="0"/>
    <x v="1"/>
    <s v="CD"/>
    <s v="WEB"/>
    <s v="Standard"/>
    <x v="1"/>
    <x v="17399"/>
    <n v="2.825310241372275"/>
    <n v="2.825310241372275"/>
    <n v="0"/>
    <n v="462.892444745288"/>
    <n v="221.68803589672137"/>
  </r>
  <r>
    <x v="20"/>
    <x v="21"/>
    <x v="0"/>
    <x v="1"/>
    <s v="CD"/>
    <s v="WEB"/>
    <s v="Standard"/>
    <x v="1"/>
    <x v="17400"/>
    <n v="3.7672621482763589"/>
    <n v="3.7672621482763589"/>
    <n v="0"/>
    <n v="536.81436599055678"/>
    <n v="295.59831487879609"/>
  </r>
  <r>
    <x v="20"/>
    <x v="21"/>
    <x v="1"/>
    <x v="1"/>
    <s v="CD"/>
    <s v="WEB"/>
    <s v="Standard"/>
    <x v="1"/>
    <x v="17401"/>
    <n v="3.7674197311967967"/>
    <n v="0"/>
    <n v="0"/>
    <n v="420.94691341986299"/>
    <n v="156.08089920379874"/>
  </r>
  <r>
    <x v="20"/>
    <x v="23"/>
    <x v="5"/>
    <x v="1"/>
    <s v="CD"/>
    <s v="WEB"/>
    <s v="Standard"/>
    <x v="0"/>
    <x v="17402"/>
    <n v="3.7676015576434558"/>
    <n v="2.8257011682325919"/>
    <n v="0"/>
    <n v="481.63353598165702"/>
    <n v="240.82077766078621"/>
  </r>
  <r>
    <x v="20"/>
    <x v="21"/>
    <x v="3"/>
    <x v="1"/>
    <s v="CD"/>
    <s v="WEB"/>
    <s v="Standard"/>
    <x v="1"/>
    <x v="17403"/>
    <n v="3.7679530887736634"/>
    <n v="2.8259648165802478"/>
    <n v="0"/>
    <n v="416.29871557374736"/>
    <n v="274.08651250761585"/>
  </r>
  <r>
    <x v="20"/>
    <x v="21"/>
    <x v="3"/>
    <x v="1"/>
    <s v="CD"/>
    <s v="WEB"/>
    <s v="Standard"/>
    <x v="0"/>
    <x v="17404"/>
    <n v="4.709971665374856"/>
    <n v="1.8839886661499423"/>
    <n v="0"/>
    <n v="412.96501595994948"/>
    <n v="244.53406103239126"/>
  </r>
  <r>
    <x v="20"/>
    <x v="21"/>
    <x v="3"/>
    <x v="1"/>
    <s v="CD"/>
    <s v="WEB"/>
    <s v="Standard"/>
    <x v="3"/>
    <x v="17405"/>
    <n v="3.7680015758261058"/>
    <n v="2.8260011818695796"/>
    <n v="0"/>
    <n v="310.04455736857091"/>
    <n v="210.68240668205777"/>
  </r>
  <r>
    <x v="20"/>
    <x v="23"/>
    <x v="3"/>
    <x v="1"/>
    <s v="CD"/>
    <s v="WEB"/>
    <s v="Standard"/>
    <x v="3"/>
    <x v="17406"/>
    <n v="3.7680258193523271"/>
    <n v="0"/>
    <n v="0"/>
    <n v="223.52417119741608"/>
    <n v="124.13732048057433"/>
  </r>
  <r>
    <x v="20"/>
    <x v="21"/>
    <x v="0"/>
    <x v="2"/>
    <s v="CD"/>
    <s v="WEB"/>
    <s v="Standard"/>
    <x v="5"/>
    <x v="17407"/>
    <n v="3.7683409851932028"/>
    <n v="1.8841704925966014"/>
    <n v="0"/>
    <n v="1021.8644164617276"/>
    <n v="306.39890666277859"/>
  </r>
  <r>
    <x v="20"/>
    <x v="21"/>
    <x v="5"/>
    <x v="2"/>
    <s v="CD"/>
    <s v="WEB"/>
    <s v="Standard"/>
    <x v="4"/>
    <x v="17408"/>
    <n v="3.7685470551660831"/>
    <n v="3.7685470551660831"/>
    <n v="0"/>
    <n v="939.03566222102177"/>
    <n v="340.31389721603068"/>
  </r>
  <r>
    <x v="20"/>
    <x v="21"/>
    <x v="5"/>
    <x v="2"/>
    <s v="CD"/>
    <s v="WEB"/>
    <s v="Standard"/>
    <x v="5"/>
    <x v="17409"/>
    <n v="1.8842917102277075"/>
    <n v="5.6528751306831229"/>
    <n v="0"/>
    <n v="1127.7809456285311"/>
    <n v="412.30149225658266"/>
  </r>
  <r>
    <x v="20"/>
    <x v="21"/>
    <x v="0"/>
    <x v="0"/>
    <s v="CD"/>
    <s v="WEB"/>
    <s v="Standard"/>
    <x v="4"/>
    <x v="17410"/>
    <n v="3.7694561873993786"/>
    <n v="3.7694561873993786"/>
    <n v="0"/>
    <n v="800.96479061382831"/>
    <n v="349.79928820175991"/>
  </r>
  <r>
    <x v="20"/>
    <x v="21"/>
    <x v="0"/>
    <x v="0"/>
    <s v="CD"/>
    <s v="WEB"/>
    <s v="Standard"/>
    <x v="4"/>
    <x v="17411"/>
    <n v="3.7694683091624892"/>
    <n v="0.9423670772906223"/>
    <n v="0"/>
    <n v="735.18422063057358"/>
    <n v="216.86213507899922"/>
  </r>
  <r>
    <x v="20"/>
    <x v="21"/>
    <x v="0"/>
    <x v="0"/>
    <s v="CD"/>
    <s v="WEB"/>
    <s v="Standard"/>
    <x v="0"/>
    <x v="17412"/>
    <n v="4.7121384305308762"/>
    <n v="2.827283058318526"/>
    <n v="0"/>
    <n v="637.87838324224515"/>
    <n v="276.45301537432789"/>
  </r>
  <r>
    <x v="20"/>
    <x v="21"/>
    <x v="4"/>
    <x v="0"/>
    <s v="CD"/>
    <s v="CRO"/>
    <s v="Standard"/>
    <x v="1"/>
    <x v="17413"/>
    <n v="3.7700865190811301"/>
    <n v="0"/>
    <n v="0"/>
    <n v="553.77965804618748"/>
    <n v="156.19138188974051"/>
  </r>
  <r>
    <x v="20"/>
    <x v="21"/>
    <x v="8"/>
    <x v="0"/>
    <s v="CD"/>
    <s v="WEB"/>
    <s v="Standard"/>
    <x v="4"/>
    <x v="17414"/>
    <n v="2.8278194463361706"/>
    <n v="2.8278194463361706"/>
    <n v="0"/>
    <n v="794.46968052355976"/>
    <n v="245.6800881849359"/>
  </r>
  <r>
    <x v="20"/>
    <x v="21"/>
    <x v="3"/>
    <x v="0"/>
    <s v="CD"/>
    <s v="WEB"/>
    <s v="Standard"/>
    <x v="0"/>
    <x v="17415"/>
    <n v="3.7707895813415453"/>
    <n v="0.94269739533538632"/>
    <n v="0"/>
    <n v="415.06306051361366"/>
    <n v="179.80126622628256"/>
  </r>
  <r>
    <x v="20"/>
    <x v="23"/>
    <x v="3"/>
    <x v="0"/>
    <s v="CD"/>
    <s v="WEB"/>
    <s v="Standard"/>
    <x v="1"/>
    <x v="17416"/>
    <n v="2.8281467339401569"/>
    <n v="0"/>
    <n v="0"/>
    <n v="380.02029956287186"/>
    <n v="121.22893962864836"/>
  </r>
  <r>
    <x v="20"/>
    <x v="21"/>
    <x v="3"/>
    <x v="0"/>
    <s v="CD"/>
    <s v="WEB"/>
    <s v="Standard"/>
    <x v="5"/>
    <x v="17417"/>
    <n v="3.7709592860250938"/>
    <n v="2.8282194645188206"/>
    <n v="0"/>
    <n v="805.00847116149066"/>
    <n v="366.24859452309039"/>
  </r>
  <r>
    <x v="20"/>
    <x v="25"/>
    <x v="3"/>
    <x v="0"/>
    <s v="CD"/>
    <s v="CRO"/>
    <s v="Standard"/>
    <x v="3"/>
    <x v="17418"/>
    <n v="3.7712623301028589"/>
    <n v="0.94281558252571473"/>
    <n v="0"/>
    <n v="350.94620533995851"/>
    <n v="152.01782334693809"/>
  </r>
  <r>
    <x v="20"/>
    <x v="23"/>
    <x v="3"/>
    <x v="0"/>
    <s v="CD"/>
    <s v="WEB"/>
    <s v="Standard"/>
    <x v="4"/>
    <x v="17419"/>
    <n v="3.7713956694970756"/>
    <n v="3.7713956694970756"/>
    <n v="0"/>
    <n v="714.69687304652371"/>
    <n v="347.50682489648671"/>
  </r>
  <r>
    <x v="20"/>
    <x v="21"/>
    <x v="0"/>
    <x v="4"/>
    <s v="CD"/>
    <s v="WEB"/>
    <s v="Standard"/>
    <x v="0"/>
    <x v="17420"/>
    <n v="3.7716744700486196"/>
    <n v="0"/>
    <n v="0"/>
    <n v="389.59928208396161"/>
    <n v="142.06364920168525"/>
  </r>
  <r>
    <x v="20"/>
    <x v="21"/>
    <x v="8"/>
    <x v="4"/>
    <s v="CD"/>
    <s v="WEB"/>
    <s v="Standard"/>
    <x v="1"/>
    <x v="17421"/>
    <n v="2.8294013364221042"/>
    <n v="2.8294013364221042"/>
    <n v="0"/>
    <n v="519.96432364556517"/>
    <n v="236.56714548787718"/>
  </r>
  <r>
    <x v="20"/>
    <x v="21"/>
    <x v="3"/>
    <x v="4"/>
    <s v="CD"/>
    <s v="WEB"/>
    <s v="Standard"/>
    <x v="3"/>
    <x v="17422"/>
    <n v="3.7730199857538969"/>
    <n v="2.8297649893154224"/>
    <n v="0"/>
    <n v="324.40711643775927"/>
    <n v="210.96300387927957"/>
  </r>
  <r>
    <x v="20"/>
    <x v="23"/>
    <x v="3"/>
    <x v="4"/>
    <s v="CD"/>
    <s v="WEB"/>
    <s v="Standard"/>
    <x v="0"/>
    <x v="17423"/>
    <n v="3.7730927163325605"/>
    <n v="0"/>
    <n v="0"/>
    <n v="411.28499808590993"/>
    <n v="142.11706877544839"/>
  </r>
  <r>
    <x v="20"/>
    <x v="21"/>
    <x v="1"/>
    <x v="3"/>
    <s v="TRADE"/>
    <s v="NONE"/>
    <s v="Standard"/>
    <x v="0"/>
    <x v="17424"/>
    <n v="5.6597299877221703"/>
    <n v="0"/>
    <n v="0"/>
    <n v="457.63941093043854"/>
    <n v="179.07873549877891"/>
  </r>
  <r>
    <x v="20"/>
    <x v="23"/>
    <x v="8"/>
    <x v="3"/>
    <s v="TRADE"/>
    <s v="NONE"/>
    <s v="Standard"/>
    <x v="0"/>
    <x v="17425"/>
    <n v="1.8865827234556121"/>
    <n v="0"/>
    <n v="0"/>
    <n v="186.69287196908508"/>
    <n v="60.394493556204075"/>
  </r>
  <r>
    <x v="20"/>
    <x v="23"/>
    <x v="3"/>
    <x v="3"/>
    <s v="TRADE"/>
    <s v="NONE"/>
    <s v="Exec/Suites"/>
    <x v="1"/>
    <x v="17426"/>
    <n v="1.886600906100278"/>
    <n v="4.7165022652506945"/>
    <n v="0"/>
    <n v="405.42603895099057"/>
    <n v="229.7904127585773"/>
  </r>
  <r>
    <x v="20"/>
    <x v="22"/>
    <x v="3"/>
    <x v="4"/>
    <s v="TRADE"/>
    <s v="NONE"/>
    <s v="Standard"/>
    <x v="1"/>
    <x v="17427"/>
    <n v="2.8303104686553997"/>
    <n v="0.94343682288513331"/>
    <n v="0"/>
    <n v="267.34307180559529"/>
    <n v="148.51946632471405"/>
  </r>
  <r>
    <x v="20"/>
    <x v="21"/>
    <x v="0"/>
    <x v="3"/>
    <s v="TRADE"/>
    <s v="NONE"/>
    <s v="Standard"/>
    <x v="0"/>
    <x v="17428"/>
    <n v="3.7737836568298651"/>
    <n v="1.8868918284149325"/>
    <n v="0"/>
    <n v="492.40822387840024"/>
    <n v="190.60315722832146"/>
  </r>
  <r>
    <x v="20"/>
    <x v="22"/>
    <x v="0"/>
    <x v="3"/>
    <s v="TRADE"/>
    <s v="NONE"/>
    <s v="Standard"/>
    <x v="0"/>
    <x v="17429"/>
    <n v="3.7739412397503029"/>
    <n v="1.8869706198751515"/>
    <n v="0"/>
    <n v="431.55596999130898"/>
    <n v="168.93049752284321"/>
  </r>
  <r>
    <x v="20"/>
    <x v="21"/>
    <x v="1"/>
    <x v="3"/>
    <s v="TRADE"/>
    <s v="NONE"/>
    <s v="Standard"/>
    <x v="1"/>
    <x v="17430"/>
    <n v="1.8870372895722598"/>
    <n v="1.8870372895722598"/>
    <n v="0"/>
    <n v="394.52247853081781"/>
    <n v="127.8551019770422"/>
  </r>
  <r>
    <x v="20"/>
    <x v="21"/>
    <x v="3"/>
    <x v="3"/>
    <s v="TRADE"/>
    <s v="NONE"/>
    <s v="Exec/Suites"/>
    <x v="0"/>
    <x v="17431"/>
    <n v="4.717653832746203"/>
    <n v="1.887061533098481"/>
    <n v="0"/>
    <n v="418.93247235477219"/>
    <n v="224.64099054513613"/>
  </r>
  <r>
    <x v="20"/>
    <x v="23"/>
    <x v="3"/>
    <x v="3"/>
    <s v="TRADE"/>
    <s v="NONE"/>
    <s v="Exec/Suites"/>
    <x v="4"/>
    <x v="17432"/>
    <n v="3.7741836750125151"/>
    <n v="0"/>
    <n v="0"/>
    <n v="490.06648048792152"/>
    <n v="165.26207521797787"/>
  </r>
  <r>
    <x v="20"/>
    <x v="21"/>
    <x v="3"/>
    <x v="3"/>
    <s v="TRADE"/>
    <s v="NONE"/>
    <s v="Standard"/>
    <x v="1"/>
    <x v="17433"/>
    <n v="4.717775050377309"/>
    <n v="0"/>
    <n v="0"/>
    <n v="389.46859163569047"/>
    <n v="182.0053301726079"/>
  </r>
  <r>
    <x v="20"/>
    <x v="23"/>
    <x v="3"/>
    <x v="3"/>
    <s v="TRADE"/>
    <s v="NONE"/>
    <s v="Standard"/>
    <x v="0"/>
    <x v="17434"/>
    <n v="3.7745958149582757"/>
    <n v="1.8872979074791378"/>
    <n v="0"/>
    <n v="337.82318497504764"/>
    <n v="191.56811316935494"/>
  </r>
  <r>
    <x v="20"/>
    <x v="23"/>
    <x v="3"/>
    <x v="3"/>
    <s v="TRADE"/>
    <s v="NONE"/>
    <s v="Standard"/>
    <x v="1"/>
    <x v="17435"/>
    <n v="3.7747776414049348"/>
    <n v="0.94369441035123369"/>
    <n v="0"/>
    <n v="339.05268503641338"/>
    <n v="178.16757010077171"/>
  </r>
  <r>
    <x v="20"/>
    <x v="23"/>
    <x v="3"/>
    <x v="3"/>
    <s v="TRADE"/>
    <s v="NONE"/>
    <s v="Standard"/>
    <x v="2"/>
    <x v="17436"/>
    <n v="1.887400942465578"/>
    <n v="2.831101413698367"/>
    <n v="0"/>
    <n v="308.20978055123408"/>
    <n v="138.99971854891425"/>
  </r>
  <r>
    <x v="20"/>
    <x v="22"/>
    <x v="0"/>
    <x v="1"/>
    <s v="TRADE"/>
    <s v="NONE"/>
    <s v="Standard"/>
    <x v="0"/>
    <x v="17437"/>
    <n v="2.8311468703100315"/>
    <n v="2.8311468703100315"/>
    <n v="0"/>
    <n v="368.9256388605271"/>
    <n v="168.97173502127552"/>
  </r>
  <r>
    <x v="20"/>
    <x v="22"/>
    <x v="0"/>
    <x v="1"/>
    <s v="TRADE"/>
    <s v="NONE"/>
    <s v="Standard"/>
    <x v="0"/>
    <x v="17438"/>
    <n v="3.7749837113778151"/>
    <n v="3.7749837113778151"/>
    <n v="0"/>
    <n v="414.43195484859956"/>
    <n v="194.85003111944121"/>
  </r>
  <r>
    <x v="20"/>
    <x v="23"/>
    <x v="1"/>
    <x v="1"/>
    <s v="TRADE"/>
    <s v="NONE"/>
    <s v="Standard"/>
    <x v="1"/>
    <x v="17439"/>
    <n v="3.775141294298253"/>
    <n v="2.8313559707236897"/>
    <n v="0"/>
    <n v="422.50071391756927"/>
    <n v="219.4625237450866"/>
  </r>
  <r>
    <x v="20"/>
    <x v="23"/>
    <x v="3"/>
    <x v="1"/>
    <s v="TRADE"/>
    <s v="NONE"/>
    <s v="Standard"/>
    <x v="3"/>
    <x v="17440"/>
    <n v="3.7753473642711333"/>
    <n v="2.8315105232033497"/>
    <n v="0"/>
    <n v="276.62530399563451"/>
    <n v="187.00976279881499"/>
  </r>
  <r>
    <x v="20"/>
    <x v="21"/>
    <x v="3"/>
    <x v="1"/>
    <s v="TRADE"/>
    <s v="NONE"/>
    <s v="Standard"/>
    <x v="2"/>
    <x v="17441"/>
    <n v="3.7753837295604651"/>
    <n v="0.94384593239011627"/>
    <n v="0"/>
    <n v="245.85045518649494"/>
    <n v="148.61601353922461"/>
  </r>
  <r>
    <x v="20"/>
    <x v="23"/>
    <x v="3"/>
    <x v="1"/>
    <s v="TRADE"/>
    <s v="NONE"/>
    <s v="Standard"/>
    <x v="2"/>
    <x v="17442"/>
    <n v="2.8316378017160115"/>
    <n v="1.8877585344773409"/>
    <n v="0"/>
    <n v="276.01091583930076"/>
    <n v="139.69305741671712"/>
  </r>
  <r>
    <x v="20"/>
    <x v="22"/>
    <x v="3"/>
    <x v="1"/>
    <s v="TRADE"/>
    <s v="NONE"/>
    <s v="Standard"/>
    <x v="1"/>
    <x v="17443"/>
    <n v="3.775601921296456"/>
    <n v="1.887800960648228"/>
    <n v="0"/>
    <n v="350.53032949771716"/>
    <n v="233.9386925507485"/>
  </r>
  <r>
    <x v="20"/>
    <x v="23"/>
    <x v="3"/>
    <x v="1"/>
    <s v="TRADE"/>
    <s v="NONE"/>
    <s v="Standard"/>
    <x v="3"/>
    <x v="17444"/>
    <n v="3.7756867736382302"/>
    <n v="0.94392169340955756"/>
    <n v="0"/>
    <n v="229.56403068848553"/>
    <n v="139.94043292065811"/>
  </r>
  <r>
    <x v="20"/>
    <x v="21"/>
    <x v="1"/>
    <x v="2"/>
    <s v="TRADE"/>
    <s v="NONE"/>
    <s v="Standard"/>
    <x v="4"/>
    <x v="17445"/>
    <n v="4.7199721199411062"/>
    <n v="0.9439944239882212"/>
    <n v="0"/>
    <n v="723.69076557182518"/>
    <n v="219.76833617045179"/>
  </r>
  <r>
    <x v="20"/>
    <x v="21"/>
    <x v="3"/>
    <x v="2"/>
    <s v="TRADE"/>
    <s v="NONE"/>
    <s v="Standard"/>
    <x v="5"/>
    <x v="17446"/>
    <n v="3.7761595223995439"/>
    <n v="3.7761595223995439"/>
    <n v="0"/>
    <n v="879.26838867324375"/>
    <n v="379.46907231629586"/>
  </r>
  <r>
    <x v="20"/>
    <x v="23"/>
    <x v="3"/>
    <x v="2"/>
    <s v="TRADE"/>
    <s v="NONE"/>
    <s v="Standard"/>
    <x v="3"/>
    <x v="17447"/>
    <n v="3.7763534706093136"/>
    <n v="3.7763534706093136"/>
    <n v="0"/>
    <n v="520.11281881235288"/>
    <n v="211.95318774263885"/>
  </r>
  <r>
    <x v="20"/>
    <x v="23"/>
    <x v="3"/>
    <x v="2"/>
    <s v="TRADE"/>
    <s v="NONE"/>
    <s v="Standard"/>
    <x v="3"/>
    <x v="17448"/>
    <n v="2.8323741988249806"/>
    <n v="0.94412473294166022"/>
    <n v="0"/>
    <n v="347.46260380204365"/>
    <n v="109.01512591410994"/>
  </r>
  <r>
    <x v="20"/>
    <x v="22"/>
    <x v="0"/>
    <x v="0"/>
    <s v="TRADE"/>
    <s v="NONE"/>
    <s v="Standard"/>
    <x v="1"/>
    <x v="17449"/>
    <n v="3.7765716623453045"/>
    <n v="0.94414291558632613"/>
    <n v="0"/>
    <n v="613.20380644140835"/>
    <n v="196.8451419974989"/>
  </r>
  <r>
    <x v="20"/>
    <x v="23"/>
    <x v="1"/>
    <x v="0"/>
    <s v="TRADE"/>
    <s v="NONE"/>
    <s v="Standard"/>
    <x v="0"/>
    <x v="17450"/>
    <n v="3.776741367028853"/>
    <n v="2.8325560252716397"/>
    <n v="0"/>
    <n v="549.03355259293903"/>
    <n v="199.60325501307031"/>
  </r>
  <r>
    <x v="20"/>
    <x v="23"/>
    <x v="3"/>
    <x v="0"/>
    <s v="TRADE"/>
    <s v="NONE"/>
    <s v="Exec/Suites"/>
    <x v="3"/>
    <x v="17451"/>
    <n v="1.8884312923299795"/>
    <n v="3.7768625846599591"/>
    <n v="0"/>
    <n v="369.201502677794"/>
    <n v="158.44971514565432"/>
  </r>
  <r>
    <x v="20"/>
    <x v="21"/>
    <x v="3"/>
    <x v="0"/>
    <s v="TRADE"/>
    <s v="NONE"/>
    <s v="Standard"/>
    <x v="4"/>
    <x v="17452"/>
    <n v="3.7768868281861803"/>
    <n v="2.8326651211396352"/>
    <n v="0"/>
    <n v="545.38886736703193"/>
    <n v="280.63706805394469"/>
  </r>
  <r>
    <x v="20"/>
    <x v="23"/>
    <x v="3"/>
    <x v="0"/>
    <s v="TRADE"/>
    <s v="NONE"/>
    <s v="Standard"/>
    <x v="4"/>
    <x v="17453"/>
    <n v="3.7770201675803969"/>
    <n v="2.8327651256852979"/>
    <n v="0"/>
    <n v="595.43722975815592"/>
    <n v="273.10603027225153"/>
  </r>
  <r>
    <x v="20"/>
    <x v="24"/>
    <x v="3"/>
    <x v="0"/>
    <s v="TRADE"/>
    <s v="NONE"/>
    <s v="Standard"/>
    <x v="5"/>
    <x v="17454"/>
    <n v="3.7771292634483924"/>
    <n v="0.9442823158620981"/>
    <n v="0"/>
    <n v="623.18307656178899"/>
    <n v="236.4452135315197"/>
  </r>
  <r>
    <x v="20"/>
    <x v="21"/>
    <x v="3"/>
    <x v="0"/>
    <s v="TRADE"/>
    <s v="NONE"/>
    <s v="Standard"/>
    <x v="4"/>
    <x v="17455"/>
    <n v="3.7771535069746136"/>
    <n v="3.7771535069746136"/>
    <n v="0"/>
    <n v="652.99817742242294"/>
    <n v="322.02099183075671"/>
  </r>
  <r>
    <x v="20"/>
    <x v="23"/>
    <x v="3"/>
    <x v="0"/>
    <s v="TRADE"/>
    <s v="NONE"/>
    <s v="Standard"/>
    <x v="3"/>
    <x v="17456"/>
    <n v="3.7773353334212727"/>
    <n v="1.8886676667106364"/>
    <n v="0"/>
    <n v="344.34765509706972"/>
    <n v="165.03827584528125"/>
  </r>
  <r>
    <x v="20"/>
    <x v="21"/>
    <x v="3"/>
    <x v="0"/>
    <s v="TRADE"/>
    <s v="NONE"/>
    <s v="Standard"/>
    <x v="1"/>
    <x v="17457"/>
    <n v="2.8330105913882875"/>
    <n v="4.7216843189804791"/>
    <n v="0"/>
    <n v="555.7306101138405"/>
    <n v="272.19704579577649"/>
  </r>
  <r>
    <x v="20"/>
    <x v="23"/>
    <x v="3"/>
    <x v="0"/>
    <s v="TRADE"/>
    <s v="NONE"/>
    <s v="Standard"/>
    <x v="1"/>
    <x v="17458"/>
    <n v="1.8886979711184129"/>
    <n v="1.8886979711184129"/>
    <n v="0"/>
    <n v="429.65152696292387"/>
    <n v="138.00177418300879"/>
  </r>
  <r>
    <x v="20"/>
    <x v="23"/>
    <x v="3"/>
    <x v="0"/>
    <s v="TRADE"/>
    <s v="NONE"/>
    <s v="Standard"/>
    <x v="5"/>
    <x v="17459"/>
    <n v="3.7776504992621485"/>
    <n v="5.6664757488932231"/>
    <n v="0"/>
    <n v="853.89326619521046"/>
    <n v="462.71179607960357"/>
  </r>
  <r>
    <x v="20"/>
    <x v="22"/>
    <x v="0"/>
    <x v="4"/>
    <s v="TRADE"/>
    <s v="NONE"/>
    <s v="Standard"/>
    <x v="1"/>
    <x v="17460"/>
    <n v="3.7777595951301439"/>
    <n v="3.7777595951301439"/>
    <n v="0"/>
    <n v="487.78883523480022"/>
    <n v="239.62868764868671"/>
  </r>
  <r>
    <x v="20"/>
    <x v="21"/>
    <x v="1"/>
    <x v="4"/>
    <s v="TRADE"/>
    <s v="NONE"/>
    <s v="Standard"/>
    <x v="0"/>
    <x v="17461"/>
    <n v="3.777941421576803"/>
    <n v="3.777941421576803"/>
    <n v="0"/>
    <n v="434.65095916703916"/>
    <n v="226.38003778713991"/>
  </r>
  <r>
    <x v="20"/>
    <x v="21"/>
    <x v="1"/>
    <x v="4"/>
    <s v="TRADE"/>
    <s v="NONE"/>
    <s v="Standard"/>
    <x v="1"/>
    <x v="17462"/>
    <n v="3.778002030392356"/>
    <n v="2.833501522794267"/>
    <n v="0"/>
    <n v="448.73051750495262"/>
    <n v="219.62882861000088"/>
  </r>
  <r>
    <x v="20"/>
    <x v="22"/>
    <x v="1"/>
    <x v="4"/>
    <s v="TRADE"/>
    <s v="NONE"/>
    <s v="Standard"/>
    <x v="1"/>
    <x v="17463"/>
    <n v="3.7780141521554667"/>
    <n v="2.8335106141165998"/>
    <n v="0"/>
    <n v="413.96049775873689"/>
    <n v="184.85807378837259"/>
  </r>
  <r>
    <x v="20"/>
    <x v="21"/>
    <x v="3"/>
    <x v="4"/>
    <s v="TRADE"/>
    <s v="NONE"/>
    <s v="Standard"/>
    <x v="0"/>
    <x v="17464"/>
    <n v="3.7782081003652364"/>
    <n v="2.833656075273927"/>
    <n v="0"/>
    <n v="363.50264247750039"/>
    <n v="221.36982012517763"/>
  </r>
  <r>
    <x v="20"/>
    <x v="23"/>
    <x v="3"/>
    <x v="4"/>
    <s v="TRADE"/>
    <s v="NONE"/>
    <s v="Standard"/>
    <x v="5"/>
    <x v="17465"/>
    <n v="3.7784505356274485"/>
    <n v="1.8892252678137242"/>
    <n v="0"/>
    <n v="482.23226305834316"/>
    <n v="297.80321323505933"/>
  </r>
  <r>
    <x v="20"/>
    <x v="23"/>
    <x v="3"/>
    <x v="4"/>
    <s v="TRADE"/>
    <s v="NONE"/>
    <s v="Standard"/>
    <x v="2"/>
    <x v="17466"/>
    <n v="3.7785596314954439"/>
    <n v="2.833919723621583"/>
    <n v="0"/>
    <n v="333.48907004283183"/>
    <n v="203.08531309903648"/>
  </r>
  <r>
    <x v="20"/>
    <x v="23"/>
    <x v="3"/>
    <x v="4"/>
    <s v="TRADE"/>
    <s v="NONE"/>
    <s v="Standard"/>
    <x v="2"/>
    <x v="17467"/>
    <n v="3.7788505538100985"/>
    <n v="3.7788505538100985"/>
    <n v="0"/>
    <n v="360.69300095932533"/>
    <n v="230.27920385035867"/>
  </r>
  <r>
    <x v="20"/>
    <x v="22"/>
    <x v="3"/>
    <x v="4"/>
    <s v="TRADE"/>
    <s v="NONE"/>
    <s v="Standard"/>
    <x v="0"/>
    <x v="17468"/>
    <n v="3.7791899631771955"/>
    <n v="0.94479749079429887"/>
    <n v="0"/>
    <n v="321.93720159331212"/>
    <n v="179.75135442516995"/>
  </r>
  <r>
    <x v="20"/>
    <x v="23"/>
    <x v="3"/>
    <x v="4"/>
    <s v="TRADE"/>
    <s v="NONE"/>
    <s v="Standard"/>
    <x v="3"/>
    <x v="17469"/>
    <n v="2.8344197463498952"/>
    <n v="1.8896131642332636"/>
    <n v="0"/>
    <n v="257.31413468563039"/>
    <n v="137.10335474496327"/>
  </r>
  <r>
    <x v="20"/>
    <x v="22"/>
    <x v="3"/>
    <x v="4"/>
    <s v="TRADE"/>
    <s v="NONE"/>
    <s v="Standard"/>
    <x v="4"/>
    <x v="17470"/>
    <n v="2.8344742942838934"/>
    <n v="1.8896495295225955"/>
    <n v="0"/>
    <n v="371.04047992607093"/>
    <n v="220.03404330445133"/>
  </r>
  <r>
    <x v="20"/>
    <x v="23"/>
    <x v="0"/>
    <x v="3"/>
    <s v="CD"/>
    <s v="WEB"/>
    <s v="Standard"/>
    <x v="1"/>
    <x v="17471"/>
    <n v="1.8897646862721462"/>
    <n v="3.7795293725442924"/>
    <n v="0"/>
    <n v="591.94719552344463"/>
    <n v="226.5717269810863"/>
  </r>
  <r>
    <x v="20"/>
    <x v="22"/>
    <x v="0"/>
    <x v="3"/>
    <s v="CD"/>
    <s v="WEB"/>
    <s v="Standard"/>
    <x v="0"/>
    <x v="17472"/>
    <n v="2.8347288513092161"/>
    <n v="0"/>
    <n v="0"/>
    <n v="450.2683931059907"/>
    <n v="118.09197488614832"/>
  </r>
  <r>
    <x v="20"/>
    <x v="22"/>
    <x v="6"/>
    <x v="3"/>
    <s v="CD"/>
    <s v="WEB"/>
    <s v="Standard"/>
    <x v="1"/>
    <x v="17473"/>
    <n v="2.8348288558548784"/>
    <n v="1.8898859039032523"/>
    <n v="0"/>
    <n v="526.60951043711918"/>
    <n v="161.21060514145373"/>
  </r>
  <r>
    <x v="20"/>
    <x v="21"/>
    <x v="5"/>
    <x v="3"/>
    <s v="CD"/>
    <s v="WEB"/>
    <s v="Standard"/>
    <x v="0"/>
    <x v="17474"/>
    <n v="3.7798809036745"/>
    <n v="2.8349106777558752"/>
    <n v="0"/>
    <n v="555.99069924887897"/>
    <n v="245.37898787936734"/>
  </r>
  <r>
    <x v="20"/>
    <x v="23"/>
    <x v="3"/>
    <x v="3"/>
    <s v="CD"/>
    <s v="WEB"/>
    <s v="Standard"/>
    <x v="1"/>
    <x v="17475"/>
    <n v="2.8351470521365316"/>
    <n v="2.8351470521365316"/>
    <n v="0"/>
    <n v="499.89104156448292"/>
    <n v="243.05801866436872"/>
  </r>
  <r>
    <x v="20"/>
    <x v="21"/>
    <x v="0"/>
    <x v="1"/>
    <s v="CD"/>
    <s v="WEB"/>
    <s v="Standard"/>
    <x v="1"/>
    <x v="17476"/>
    <n v="3.7808021576709061"/>
    <n v="3.7808021576709061"/>
    <n v="0"/>
    <n v="538.74374368516862"/>
    <n v="296.66073204089946"/>
  </r>
  <r>
    <x v="20"/>
    <x v="21"/>
    <x v="0"/>
    <x v="1"/>
    <s v="CD"/>
    <s v="WEB"/>
    <s v="Standard"/>
    <x v="1"/>
    <x v="17477"/>
    <n v="2.8357561707328398"/>
    <n v="2.8357561707328398"/>
    <n v="0"/>
    <n v="464.60388220392264"/>
    <n v="222.50767599470041"/>
  </r>
  <r>
    <x v="20"/>
    <x v="22"/>
    <x v="6"/>
    <x v="1"/>
    <s v="CD"/>
    <s v="WEB"/>
    <s v="Standard"/>
    <x v="0"/>
    <x v="17478"/>
    <n v="1.8905647226374462"/>
    <n v="2.8358470839561694"/>
    <n v="0"/>
    <n v="341.57085612394167"/>
    <n v="121.47048682827102"/>
  </r>
  <r>
    <x v="20"/>
    <x v="22"/>
    <x v="6"/>
    <x v="1"/>
    <s v="CD"/>
    <s v="WEB"/>
    <s v="Standard"/>
    <x v="4"/>
    <x v="17479"/>
    <n v="1.8905768444005568"/>
    <n v="0"/>
    <n v="0"/>
    <n v="373.11388564978665"/>
    <n v="98.332731985959725"/>
  </r>
  <r>
    <x v="20"/>
    <x v="21"/>
    <x v="1"/>
    <x v="1"/>
    <s v="CD"/>
    <s v="WEB"/>
    <s v="Standard"/>
    <x v="1"/>
    <x v="17480"/>
    <n v="3.7811779323273349"/>
    <n v="0"/>
    <n v="0"/>
    <n v="422.48416509695977"/>
    <n v="156.65088942445277"/>
  </r>
  <r>
    <x v="20"/>
    <x v="21"/>
    <x v="3"/>
    <x v="1"/>
    <s v="CD"/>
    <s v="WEB"/>
    <s v="Standard"/>
    <x v="0"/>
    <x v="17481"/>
    <n v="4.727048199156922"/>
    <n v="1.890819279662769"/>
    <n v="0"/>
    <n v="414.46226722744524"/>
    <n v="245.42064686575918"/>
  </r>
  <r>
    <x v="20"/>
    <x v="21"/>
    <x v="3"/>
    <x v="1"/>
    <s v="CD"/>
    <s v="WEB"/>
    <s v="Standard"/>
    <x v="1"/>
    <x v="17482"/>
    <n v="3.7817112899042016"/>
    <n v="2.8362834674281512"/>
    <n v="0"/>
    <n v="417.81877734848473"/>
    <n v="275.08730452317536"/>
  </r>
  <r>
    <x v="20"/>
    <x v="23"/>
    <x v="3"/>
    <x v="1"/>
    <s v="CD"/>
    <s v="WEB"/>
    <s v="Standard"/>
    <x v="3"/>
    <x v="17483"/>
    <n v="3.7819658469295243"/>
    <n v="1.8909829234647622"/>
    <n v="0"/>
    <n v="280.05651867754244"/>
    <n v="180.30198060763425"/>
  </r>
  <r>
    <x v="20"/>
    <x v="21"/>
    <x v="3"/>
    <x v="1"/>
    <s v="CD"/>
    <s v="WEB"/>
    <s v="Standard"/>
    <x v="3"/>
    <x v="17484"/>
    <n v="3.7820143339819667"/>
    <n v="2.8365107504864753"/>
    <n v="0"/>
    <n v="311.19757689696485"/>
    <n v="211.46590996705393"/>
  </r>
  <r>
    <x v="20"/>
    <x v="22"/>
    <x v="0"/>
    <x v="2"/>
    <s v="CD"/>
    <s v="CRO"/>
    <s v="Standard"/>
    <x v="5"/>
    <x v="17485"/>
    <n v="3.7821234298499622"/>
    <n v="3.7821234298499622"/>
    <n v="0"/>
    <n v="1085.1736623147251"/>
    <n v="447.59388445622187"/>
  </r>
  <r>
    <x v="20"/>
    <x v="22"/>
    <x v="0"/>
    <x v="2"/>
    <s v="CD"/>
    <s v="WEB"/>
    <s v="Standard"/>
    <x v="4"/>
    <x v="17486"/>
    <n v="3.782220403954847"/>
    <n v="3.782220403954847"/>
    <n v="0"/>
    <n v="900.14565124332819"/>
    <n v="299.25155525759078"/>
  </r>
  <r>
    <x v="20"/>
    <x v="22"/>
    <x v="0"/>
    <x v="2"/>
    <s v="CD"/>
    <s v="WEB"/>
    <s v="Standard"/>
    <x v="5"/>
    <x v="17487"/>
    <n v="3.7823173780597319"/>
    <n v="1.8911586890298659"/>
    <n v="0"/>
    <n v="1070.7059150634618"/>
    <n v="352.61901921696614"/>
  </r>
  <r>
    <x v="20"/>
    <x v="21"/>
    <x v="5"/>
    <x v="2"/>
    <s v="CD"/>
    <s v="WEB"/>
    <s v="Standard"/>
    <x v="5"/>
    <x v="17488"/>
    <n v="1.8912253587269743"/>
    <n v="5.6736760761809233"/>
    <n v="0"/>
    <n v="1131.9308533199542"/>
    <n v="413.81864249797752"/>
  </r>
  <r>
    <x v="20"/>
    <x v="21"/>
    <x v="5"/>
    <x v="2"/>
    <s v="CD"/>
    <s v="WEB"/>
    <s v="Standard"/>
    <x v="4"/>
    <x v="17489"/>
    <n v="3.7824749609801698"/>
    <n v="3.7824749609801698"/>
    <n v="0"/>
    <n v="942.50617753316408"/>
    <n v="341.57163921533834"/>
  </r>
  <r>
    <x v="20"/>
    <x v="23"/>
    <x v="3"/>
    <x v="2"/>
    <s v="CD"/>
    <s v="WEB"/>
    <s v="Exec/Suites"/>
    <x v="5"/>
    <x v="17490"/>
    <n v="3.7828143703472668"/>
    <n v="3.7828143703472668"/>
    <n v="0"/>
    <n v="1081.249427367615"/>
    <n v="416.5477025157586"/>
  </r>
  <r>
    <x v="20"/>
    <x v="22"/>
    <x v="3"/>
    <x v="2"/>
    <s v="CD"/>
    <s v="WEB"/>
    <s v="Standard"/>
    <x v="4"/>
    <x v="17491"/>
    <n v="2.8371380517274489"/>
    <n v="0.94571268390914964"/>
    <n v="0"/>
    <n v="793.04571980951073"/>
    <n v="192.03537731063966"/>
  </r>
  <r>
    <x v="20"/>
    <x v="21"/>
    <x v="0"/>
    <x v="0"/>
    <s v="CD"/>
    <s v="WEB"/>
    <s v="Standard"/>
    <x v="4"/>
    <x v="17492"/>
    <n v="3.7832022667668062"/>
    <n v="0.94580056669170154"/>
    <n v="0"/>
    <n v="737.86284479965354"/>
    <n v="217.6522665046746"/>
  </r>
  <r>
    <x v="20"/>
    <x v="21"/>
    <x v="0"/>
    <x v="0"/>
    <s v="CD"/>
    <s v="WEB"/>
    <s v="Standard"/>
    <x v="0"/>
    <x v="17493"/>
    <n v="4.7293210297401611"/>
    <n v="2.8375926178440967"/>
    <n v="0"/>
    <n v="640.20437785490412"/>
    <n v="277.46108876465911"/>
  </r>
  <r>
    <x v="20"/>
    <x v="22"/>
    <x v="0"/>
    <x v="0"/>
    <s v="CD"/>
    <s v="WEB"/>
    <s v="Standard"/>
    <x v="4"/>
    <x v="17494"/>
    <n v="2.8376108004887626"/>
    <n v="3.7834810673183501"/>
    <n v="0"/>
    <n v="736.69314391003275"/>
    <n v="250.15467079086295"/>
  </r>
  <r>
    <x v="20"/>
    <x v="21"/>
    <x v="0"/>
    <x v="0"/>
    <s v="CD"/>
    <s v="WEB"/>
    <s v="Standard"/>
    <x v="4"/>
    <x v="17495"/>
    <n v="3.7835295543707925"/>
    <n v="3.7835295543707925"/>
    <n v="0"/>
    <n v="803.955214396222"/>
    <n v="351.10527333713799"/>
  </r>
  <r>
    <x v="20"/>
    <x v="21"/>
    <x v="5"/>
    <x v="0"/>
    <s v="CD"/>
    <s v="WEB"/>
    <s v="Standard"/>
    <x v="0"/>
    <x v="17496"/>
    <n v="3.7838083549223365"/>
    <n v="2.8378562661917526"/>
    <n v="0"/>
    <n v="600.85644100595084"/>
    <n v="238.07944846293029"/>
  </r>
  <r>
    <x v="20"/>
    <x v="22"/>
    <x v="5"/>
    <x v="0"/>
    <s v="CD"/>
    <s v="WEB"/>
    <s v="Standard"/>
    <x v="1"/>
    <x v="17497"/>
    <n v="1.8919162992242788"/>
    <n v="0.94595814961213942"/>
    <n v="0"/>
    <n v="560.79219956209772"/>
    <n v="102.36491248648947"/>
  </r>
  <r>
    <x v="20"/>
    <x v="22"/>
    <x v="5"/>
    <x v="0"/>
    <s v="CD"/>
    <s v="WEB"/>
    <s v="Standard"/>
    <x v="4"/>
    <x v="17498"/>
    <n v="4.7298059002645854"/>
    <n v="2.8378835401587512"/>
    <n v="0"/>
    <n v="752.26773533699588"/>
    <n v="299.38007213766883"/>
  </r>
  <r>
    <x v="20"/>
    <x v="22"/>
    <x v="5"/>
    <x v="0"/>
    <s v="CD"/>
    <s v="WEB"/>
    <s v="Standard"/>
    <x v="1"/>
    <x v="17499"/>
    <n v="2.837919905448083"/>
    <n v="3.7838932072641107"/>
    <n v="0"/>
    <n v="647.13218715832272"/>
    <n v="248.07982213656246"/>
  </r>
  <r>
    <x v="20"/>
    <x v="22"/>
    <x v="5"/>
    <x v="0"/>
    <s v="CD"/>
    <s v="WEB"/>
    <s v="Standard"/>
    <x v="0"/>
    <x v="17500"/>
    <n v="3.7839174507903319"/>
    <n v="1.891958725395166"/>
    <n v="0"/>
    <n v="602.91144435279261"/>
    <n v="186.12951827450692"/>
  </r>
  <r>
    <x v="20"/>
    <x v="21"/>
    <x v="8"/>
    <x v="0"/>
    <s v="CD"/>
    <s v="WEB"/>
    <s v="Standard"/>
    <x v="4"/>
    <x v="17501"/>
    <n v="2.8381926451180717"/>
    <n v="2.8381926451180717"/>
    <n v="0"/>
    <n v="797.38400800402951"/>
    <n v="246.58130852090866"/>
  </r>
  <r>
    <x v="20"/>
    <x v="21"/>
    <x v="3"/>
    <x v="0"/>
    <s v="CD"/>
    <s v="WEB"/>
    <s v="Standard"/>
    <x v="4"/>
    <x v="17502"/>
    <n v="3.7845599042351941"/>
    <n v="2.8384199281763953"/>
    <n v="0"/>
    <n v="747.55249360783216"/>
    <n v="303.11799206871819"/>
  </r>
  <r>
    <x v="20"/>
    <x v="23"/>
    <x v="3"/>
    <x v="0"/>
    <s v="CD"/>
    <s v="WEB"/>
    <s v="Standard"/>
    <x v="4"/>
    <x v="17503"/>
    <n v="3.7847174871556319"/>
    <n v="3.7847174871556319"/>
    <n v="0"/>
    <n v="717.22141893304308"/>
    <n v="348.73433401037192"/>
  </r>
  <r>
    <x v="20"/>
    <x v="25"/>
    <x v="3"/>
    <x v="0"/>
    <s v="CD"/>
    <s v="CRO"/>
    <s v="Standard"/>
    <x v="3"/>
    <x v="17504"/>
    <n v="3.7847538524449638"/>
    <n v="0.94618846311124094"/>
    <n v="0"/>
    <n v="352.20169969590052"/>
    <n v="152.5616603120074"/>
  </r>
  <r>
    <x v="20"/>
    <x v="21"/>
    <x v="3"/>
    <x v="0"/>
    <s v="CD"/>
    <s v="WEB"/>
    <s v="Standard"/>
    <x v="5"/>
    <x v="17505"/>
    <n v="3.784899313602291"/>
    <n v="2.8386744852017181"/>
    <n v="0"/>
    <n v="807.98432940781436"/>
    <n v="367.60249816418309"/>
  </r>
  <r>
    <x v="20"/>
    <x v="21"/>
    <x v="3"/>
    <x v="0"/>
    <s v="CD"/>
    <s v="WEB"/>
    <s v="Exec/Suites"/>
    <x v="5"/>
    <x v="17506"/>
    <n v="3.785117505338282"/>
    <n v="4.7313968816728522"/>
    <n v="0"/>
    <n v="1046.2168989039933"/>
    <n v="477.66104130835191"/>
  </r>
  <r>
    <x v="20"/>
    <x v="21"/>
    <x v="3"/>
    <x v="0"/>
    <s v="CD"/>
    <s v="WEB"/>
    <s v="Exec/Suites"/>
    <x v="5"/>
    <x v="17507"/>
    <n v="4.7314120338767403"/>
    <n v="5.6776944406520888"/>
    <n v="0"/>
    <n v="1205.3471121639845"/>
    <n v="573.02911825266801"/>
  </r>
  <r>
    <x v="20"/>
    <x v="21"/>
    <x v="3"/>
    <x v="0"/>
    <s v="CD"/>
    <s v="WEB"/>
    <s v="Standard"/>
    <x v="0"/>
    <x v="17508"/>
    <n v="3.785178114153835"/>
    <n v="0.94629452853845875"/>
    <n v="0"/>
    <n v="416.64685306860548"/>
    <n v="180.48734970110422"/>
  </r>
  <r>
    <x v="20"/>
    <x v="23"/>
    <x v="3"/>
    <x v="0"/>
    <s v="CD"/>
    <s v="WEB"/>
    <s v="Standard"/>
    <x v="1"/>
    <x v="17509"/>
    <n v="2.8389199509047081"/>
    <n v="0"/>
    <n v="0"/>
    <n v="381.46790519414708"/>
    <n v="121.69073521136285"/>
  </r>
  <r>
    <x v="20"/>
    <x v="22"/>
    <x v="0"/>
    <x v="4"/>
    <s v="CD"/>
    <s v="WEB"/>
    <s v="Standard"/>
    <x v="2"/>
    <x v="17510"/>
    <n v="3.7853478188373835"/>
    <n v="1.8926739094186917"/>
    <n v="0"/>
    <n v="441.63452568208749"/>
    <n v="193.92664876292417"/>
  </r>
  <r>
    <x v="20"/>
    <x v="22"/>
    <x v="1"/>
    <x v="4"/>
    <s v="CD"/>
    <s v="WEB"/>
    <s v="Standard"/>
    <x v="0"/>
    <x v="17511"/>
    <n v="3.7857720805462547"/>
    <n v="0"/>
    <n v="0"/>
    <n v="406.17234811675291"/>
    <n v="157.71148667502058"/>
  </r>
  <r>
    <x v="20"/>
    <x v="22"/>
    <x v="1"/>
    <x v="4"/>
    <s v="CD"/>
    <s v="WEB"/>
    <s v="Standard"/>
    <x v="0"/>
    <x v="17512"/>
    <n v="4.7322605572944827"/>
    <n v="0.94645211145889663"/>
    <n v="0"/>
    <n v="481.45495711186862"/>
    <n v="211.39601902779609"/>
  </r>
  <r>
    <x v="20"/>
    <x v="22"/>
    <x v="5"/>
    <x v="4"/>
    <s v="CD"/>
    <s v="WEB"/>
    <s v="Standard"/>
    <x v="0"/>
    <x v="17513"/>
    <n v="2.8394381562776863"/>
    <n v="1.892958770851791"/>
    <n v="0"/>
    <n v="420.4431323111512"/>
    <n v="171.97272422908054"/>
  </r>
  <r>
    <x v="20"/>
    <x v="21"/>
    <x v="8"/>
    <x v="4"/>
    <s v="CD"/>
    <s v="WEB"/>
    <s v="Standard"/>
    <x v="1"/>
    <x v="17514"/>
    <n v="2.839538160823349"/>
    <n v="2.839538160823349"/>
    <n v="0"/>
    <n v="521.8271866391807"/>
    <n v="237.41468859957541"/>
  </r>
  <r>
    <x v="20"/>
    <x v="21"/>
    <x v="3"/>
    <x v="4"/>
    <s v="CD"/>
    <s v="WEB"/>
    <s v="Standard"/>
    <x v="3"/>
    <x v="17515"/>
    <n v="3.7863296816493426"/>
    <n v="2.8397472612370072"/>
    <n v="0"/>
    <n v="325.55149417294439"/>
    <n v="211.70719644582437"/>
  </r>
  <r>
    <x v="20"/>
    <x v="23"/>
    <x v="3"/>
    <x v="3"/>
    <s v="TRADE"/>
    <s v="NONE"/>
    <s v="Standard"/>
    <x v="2"/>
    <x v="17516"/>
    <n v="5.620328196731144"/>
    <n v="2.810164098365572"/>
    <n v="0"/>
    <n v="519.31609972799185"/>
    <n v="261.65983653749743"/>
  </r>
  <r>
    <x v="20"/>
    <x v="23"/>
    <x v="3"/>
    <x v="1"/>
    <s v="TRADE"/>
    <s v="NONE"/>
    <s v="Standard"/>
    <x v="1"/>
    <x v="17517"/>
    <n v="5.6222919223550623"/>
    <n v="4.6852432686292191"/>
    <n v="0"/>
    <n v="555.72579158995552"/>
    <n v="380.79945674347402"/>
  </r>
  <r>
    <x v="20"/>
    <x v="23"/>
    <x v="3"/>
    <x v="2"/>
    <s v="TRADE"/>
    <s v="NONE"/>
    <s v="Exec/Suites"/>
    <x v="0"/>
    <x v="17518"/>
    <n v="4.6858796611925255"/>
    <n v="3.7487037289540206"/>
    <n v="0"/>
    <n v="941.15267711269894"/>
    <n v="285.38903793314148"/>
  </r>
  <r>
    <x v="20"/>
    <x v="23"/>
    <x v="8"/>
    <x v="0"/>
    <s v="TRADE"/>
    <s v="NONE"/>
    <s v="Exec/Suites"/>
    <x v="1"/>
    <x v="17519"/>
    <n v="5.6241829174003168"/>
    <n v="0"/>
    <n v="0"/>
    <n v="971.85961800911491"/>
    <n v="193.21312370254137"/>
  </r>
  <r>
    <x v="20"/>
    <x v="23"/>
    <x v="3"/>
    <x v="0"/>
    <s v="TRADE"/>
    <s v="NONE"/>
    <s v="Standard"/>
    <x v="1"/>
    <x v="17520"/>
    <n v="5.6249284058316196"/>
    <n v="2.8124642029158098"/>
    <n v="0"/>
    <n v="665.61604802951763"/>
    <n v="315.59932054738016"/>
  </r>
  <r>
    <x v="20"/>
    <x v="23"/>
    <x v="5"/>
    <x v="4"/>
    <s v="TRADE"/>
    <s v="NONE"/>
    <s v="Standard"/>
    <x v="1"/>
    <x v="17521"/>
    <n v="2.8130096822557871"/>
    <n v="5.6260193645115741"/>
    <n v="0"/>
    <n v="680.13109001734256"/>
    <n v="306.495678192664"/>
  </r>
  <r>
    <x v="20"/>
    <x v="23"/>
    <x v="3"/>
    <x v="4"/>
    <s v="TRADE"/>
    <s v="NONE"/>
    <s v="Standard"/>
    <x v="0"/>
    <x v="17522"/>
    <n v="5.6267830355875423"/>
    <n v="0"/>
    <n v="0"/>
    <n v="409.04905908688698"/>
    <n v="197.35054153638592"/>
  </r>
  <r>
    <x v="20"/>
    <x v="23"/>
    <x v="5"/>
    <x v="3"/>
    <s v="CD"/>
    <s v="WEB"/>
    <s v="Standard"/>
    <x v="0"/>
    <x v="17523"/>
    <n v="3.7523281361240919"/>
    <n v="3.7523281361240919"/>
    <n v="0"/>
    <n v="727.01721425617075"/>
    <n v="275.17825590189847"/>
  </r>
  <r>
    <x v="20"/>
    <x v="23"/>
    <x v="3"/>
    <x v="3"/>
    <s v="CD"/>
    <s v="WEB"/>
    <s v="Standard"/>
    <x v="0"/>
    <x v="17524"/>
    <n v="5.6292740579067715"/>
    <n v="3.752849371937848"/>
    <n v="0"/>
    <n v="666.59358366776235"/>
    <n v="354.00951996390523"/>
  </r>
  <r>
    <x v="20"/>
    <x v="23"/>
    <x v="3"/>
    <x v="3"/>
    <s v="CD"/>
    <s v="WEB"/>
    <s v="Standard"/>
    <x v="3"/>
    <x v="17525"/>
    <n v="5.6292922405514378"/>
    <n v="4.6910768671261982"/>
    <n v="0"/>
    <n v="617.61353116858277"/>
    <n v="323.6484058350897"/>
  </r>
  <r>
    <x v="20"/>
    <x v="23"/>
    <x v="3"/>
    <x v="0"/>
    <s v="CD"/>
    <s v="WEB"/>
    <s v="Standard"/>
    <x v="4"/>
    <x v="17526"/>
    <n v="6.574189735891399"/>
    <n v="1.8783399245403998"/>
    <n v="0"/>
    <n v="837.75866586023267"/>
    <n v="401.54780122523567"/>
  </r>
  <r>
    <x v="20"/>
    <x v="23"/>
    <x v="3"/>
    <x v="0"/>
    <s v="CD"/>
    <s v="WEB"/>
    <s v="Standard"/>
    <x v="5"/>
    <x v="17527"/>
    <n v="6.5743594405749475"/>
    <n v="1.8783884115928422"/>
    <n v="0"/>
    <n v="1004.3831909965404"/>
    <n v="479.88191998212972"/>
  </r>
  <r>
    <x v="20"/>
    <x v="23"/>
    <x v="3"/>
    <x v="0"/>
    <s v="CD"/>
    <s v="CRO"/>
    <s v="Standard"/>
    <x v="5"/>
    <x v="17528"/>
    <n v="3.7572374501838874"/>
    <n v="3.7572374501838874"/>
    <n v="0"/>
    <n v="955.6829468495232"/>
    <n v="431.11736553471599"/>
  </r>
  <r>
    <x v="20"/>
    <x v="23"/>
    <x v="5"/>
    <x v="4"/>
    <s v="CD"/>
    <s v="CRO"/>
    <s v="Standard"/>
    <x v="1"/>
    <x v="17529"/>
    <n v="9.3956088913051694"/>
    <n v="0.93956088913051694"/>
    <n v="0"/>
    <n v="858.72188952682279"/>
    <n v="428.17703039472292"/>
  </r>
  <r>
    <x v="20"/>
    <x v="23"/>
    <x v="3"/>
    <x v="3"/>
    <s v="TRADE"/>
    <s v="NONE"/>
    <s v="Standard"/>
    <x v="2"/>
    <x v="17530"/>
    <n v="5.6406382108229653"/>
    <n v="2.8203191054114827"/>
    <n v="0"/>
    <n v="521.19273698731058"/>
    <n v="262.6053889645658"/>
  </r>
  <r>
    <x v="20"/>
    <x v="21"/>
    <x v="3"/>
    <x v="1"/>
    <s v="TRADE"/>
    <s v="NONE"/>
    <s v="Standard"/>
    <x v="5"/>
    <x v="17531"/>
    <n v="7.5227661863354296"/>
    <n v="2.8210373198757859"/>
    <n v="0"/>
    <n v="744.99198749152765"/>
    <n v="513.919816331216"/>
  </r>
  <r>
    <x v="20"/>
    <x v="23"/>
    <x v="3"/>
    <x v="1"/>
    <s v="TRADE"/>
    <s v="NONE"/>
    <s v="Standard"/>
    <x v="1"/>
    <x v="17532"/>
    <n v="5.6421291876855699"/>
    <n v="4.7017743230713087"/>
    <n v="0"/>
    <n v="557.68657202096495"/>
    <n v="382.14304045727897"/>
  </r>
  <r>
    <x v="20"/>
    <x v="21"/>
    <x v="3"/>
    <x v="1"/>
    <s v="TRADE"/>
    <s v="NONE"/>
    <s v="Standard"/>
    <x v="1"/>
    <x v="17533"/>
    <n v="6.5825901177270492"/>
    <n v="3.7614800672725996"/>
    <n v="0"/>
    <n v="611.5299887955548"/>
    <n v="371.35669172050916"/>
  </r>
  <r>
    <x v="20"/>
    <x v="21"/>
    <x v="3"/>
    <x v="1"/>
    <s v="TRADE"/>
    <s v="NONE"/>
    <s v="Standard"/>
    <x v="1"/>
    <x v="17534"/>
    <n v="6.5829295270941461"/>
    <n v="2.8212555116117768"/>
    <n v="0"/>
    <n v="540.62195326789129"/>
    <n v="347.46776419138746"/>
  </r>
  <r>
    <x v="20"/>
    <x v="21"/>
    <x v="0"/>
    <x v="2"/>
    <s v="TRADE"/>
    <s v="NONE"/>
    <s v="Standard"/>
    <x v="5"/>
    <x v="17535"/>
    <n v="4.7024107156346151"/>
    <n v="0.94048214312692302"/>
    <n v="0"/>
    <n v="1258.3977403532253"/>
    <n v="283.44917255205831"/>
  </r>
  <r>
    <x v="20"/>
    <x v="23"/>
    <x v="3"/>
    <x v="2"/>
    <s v="TRADE"/>
    <s v="NONE"/>
    <s v="Exec/Suites"/>
    <x v="0"/>
    <x v="17536"/>
    <n v="4.7027592163240453"/>
    <n v="3.762207373059236"/>
    <n v="0"/>
    <n v="944.54291323678615"/>
    <n v="286.41707116233835"/>
  </r>
  <r>
    <x v="20"/>
    <x v="21"/>
    <x v="3"/>
    <x v="2"/>
    <s v="TRADE"/>
    <s v="NONE"/>
    <s v="Standard"/>
    <x v="1"/>
    <x v="17537"/>
    <n v="3.7623164689272315"/>
    <n v="3.7623164689272315"/>
    <n v="0"/>
    <n v="925.94348419100925"/>
    <n v="254.4410627644383"/>
  </r>
  <r>
    <x v="20"/>
    <x v="23"/>
    <x v="8"/>
    <x v="0"/>
    <s v="TRADE"/>
    <s v="NONE"/>
    <s v="Exec/Suites"/>
    <x v="1"/>
    <x v="17538"/>
    <n v="5.6443111050454791"/>
    <n v="0"/>
    <n v="0"/>
    <n v="975.33777173265787"/>
    <n v="193.90460725962137"/>
  </r>
  <r>
    <x v="20"/>
    <x v="21"/>
    <x v="3"/>
    <x v="0"/>
    <s v="TRADE"/>
    <s v="NONE"/>
    <s v="Standard"/>
    <x v="3"/>
    <x v="17539"/>
    <n v="5.6447656711621264"/>
    <n v="3.7631771141080845"/>
    <n v="0"/>
    <n v="581.54440235118182"/>
    <n v="263.32620177258656"/>
  </r>
  <r>
    <x v="20"/>
    <x v="21"/>
    <x v="3"/>
    <x v="0"/>
    <s v="TRADE"/>
    <s v="NONE"/>
    <s v="Standard"/>
    <x v="5"/>
    <x v="17540"/>
    <n v="5.6448202190961245"/>
    <n v="5.6448202190961245"/>
    <n v="0"/>
    <n v="1024.6552060433773"/>
    <n v="555.27722243668063"/>
  </r>
  <r>
    <x v="20"/>
    <x v="21"/>
    <x v="3"/>
    <x v="0"/>
    <s v="TRADE"/>
    <s v="NONE"/>
    <s v="Standard"/>
    <x v="0"/>
    <x v="17541"/>
    <n v="5.6456566207507564"/>
    <n v="3.7637710805005042"/>
    <n v="0"/>
    <n v="620.2260777859251"/>
    <n v="309.08760698962232"/>
  </r>
  <r>
    <x v="20"/>
    <x v="23"/>
    <x v="5"/>
    <x v="4"/>
    <s v="TRADE"/>
    <s v="NONE"/>
    <s v="Standard"/>
    <x v="1"/>
    <x v="17542"/>
    <n v="2.823219237235695"/>
    <n v="5.64643847447139"/>
    <n v="0"/>
    <n v="682.59956206025015"/>
    <n v="307.60807552899411"/>
  </r>
  <r>
    <x v="20"/>
    <x v="23"/>
    <x v="3"/>
    <x v="4"/>
    <s v="TRADE"/>
    <s v="NONE"/>
    <s v="Standard"/>
    <x v="0"/>
    <x v="17543"/>
    <n v="5.6467293967860446"/>
    <n v="0"/>
    <n v="0"/>
    <n v="410.49909549825236"/>
    <n v="198.05012870001181"/>
  </r>
  <r>
    <x v="20"/>
    <x v="21"/>
    <x v="0"/>
    <x v="3"/>
    <s v="CD"/>
    <s v="WEB"/>
    <s v="Standard"/>
    <x v="0"/>
    <x v="17544"/>
    <n v="7.5311302028817479"/>
    <n v="1.882782550720437"/>
    <n v="0"/>
    <n v="847.2261371832584"/>
    <n v="350.82479779242618"/>
  </r>
  <r>
    <x v="20"/>
    <x v="23"/>
    <x v="5"/>
    <x v="3"/>
    <s v="CD"/>
    <s v="WEB"/>
    <s v="Standard"/>
    <x v="0"/>
    <x v="17545"/>
    <n v="3.7661590678332937"/>
    <n v="3.7661590678332937"/>
    <n v="0"/>
    <n v="729.6969706839169"/>
    <n v="276.19255196747861"/>
  </r>
  <r>
    <x v="20"/>
    <x v="23"/>
    <x v="3"/>
    <x v="3"/>
    <s v="CD"/>
    <s v="WEB"/>
    <s v="Standard"/>
    <x v="3"/>
    <x v="17546"/>
    <n v="5.6499113596025792"/>
    <n v="4.7082594663354822"/>
    <n v="0"/>
    <n v="619.8757421859865"/>
    <n v="324.83387369240813"/>
  </r>
  <r>
    <x v="20"/>
    <x v="23"/>
    <x v="3"/>
    <x v="3"/>
    <s v="CD"/>
    <s v="WEB"/>
    <s v="Standard"/>
    <x v="0"/>
    <x v="17547"/>
    <n v="5.6501113686939046"/>
    <n v="3.7667409124626028"/>
    <n v="0"/>
    <n v="669.06104528514152"/>
    <n v="355.31992097000483"/>
  </r>
  <r>
    <x v="20"/>
    <x v="21"/>
    <x v="1"/>
    <x v="1"/>
    <s v="CD"/>
    <s v="WEB"/>
    <s v="Standard"/>
    <x v="1"/>
    <x v="17548"/>
    <n v="4.7092443595882196"/>
    <n v="0.94184887191764388"/>
    <n v="0"/>
    <n v="591.81897231228993"/>
    <n v="229.98208915513564"/>
  </r>
  <r>
    <x v="20"/>
    <x v="23"/>
    <x v="3"/>
    <x v="0"/>
    <s v="CD"/>
    <s v="CRO"/>
    <s v="Standard"/>
    <x v="5"/>
    <x v="17549"/>
    <n v="3.7712017212873059"/>
    <n v="3.7712017212873059"/>
    <n v="0"/>
    <n v="959.23486922218763"/>
    <n v="432.71967037957575"/>
  </r>
  <r>
    <x v="20"/>
    <x v="23"/>
    <x v="5"/>
    <x v="4"/>
    <s v="CD"/>
    <s v="CRO"/>
    <s v="Standard"/>
    <x v="1"/>
    <x v="17550"/>
    <n v="9.4307923087337038"/>
    <n v="0.94307923087337042"/>
    <n v="0"/>
    <n v="861.93751621411513"/>
    <n v="429.78041037445246"/>
  </r>
  <r>
    <x v="20"/>
    <x v="22"/>
    <x v="0"/>
    <x v="3"/>
    <s v="TRADE"/>
    <s v="NONE"/>
    <s v="Standard"/>
    <x v="0"/>
    <x v="17551"/>
    <n v="4.7174417018917669"/>
    <n v="2.8304650211350602"/>
    <n v="0"/>
    <n v="651.99509284366229"/>
    <n v="260.93941546871258"/>
  </r>
  <r>
    <x v="20"/>
    <x v="22"/>
    <x v="0"/>
    <x v="3"/>
    <s v="TRADE"/>
    <s v="NONE"/>
    <s v="Standard"/>
    <x v="0"/>
    <x v="17552"/>
    <n v="3.7739654832765241"/>
    <n v="3.7739654832765241"/>
    <n v="0"/>
    <n v="611.57570702888506"/>
    <n v="217.63496769555755"/>
  </r>
  <r>
    <x v="20"/>
    <x v="23"/>
    <x v="3"/>
    <x v="3"/>
    <s v="TRADE"/>
    <s v="NONE"/>
    <s v="Standard"/>
    <x v="2"/>
    <x v="17553"/>
    <n v="5.6613482430974358"/>
    <n v="2.8306741215487179"/>
    <n v="0"/>
    <n v="523.10633576829889"/>
    <n v="263.56956462654517"/>
  </r>
  <r>
    <x v="20"/>
    <x v="22"/>
    <x v="3"/>
    <x v="3"/>
    <s v="TRADE"/>
    <s v="NONE"/>
    <s v="Standard"/>
    <x v="2"/>
    <x v="17554"/>
    <n v="5.6618209918587503"/>
    <n v="1.8872736639529166"/>
    <n v="0"/>
    <n v="521.76814824079486"/>
    <n v="262.20970457832624"/>
  </r>
  <r>
    <x v="20"/>
    <x v="23"/>
    <x v="3"/>
    <x v="1"/>
    <s v="TRADE"/>
    <s v="NONE"/>
    <s v="Standard"/>
    <x v="1"/>
    <x v="17555"/>
    <n v="5.6631301422746958"/>
    <n v="4.7192751185622459"/>
    <n v="0"/>
    <n v="559.76237531868799"/>
    <n v="383.56544118087629"/>
  </r>
  <r>
    <x v="20"/>
    <x v="21"/>
    <x v="3"/>
    <x v="1"/>
    <s v="TRADE"/>
    <s v="NONE"/>
    <s v="Standard"/>
    <x v="5"/>
    <x v="17556"/>
    <n v="7.5516159825386726"/>
    <n v="2.8318559934520025"/>
    <n v="0"/>
    <n v="747.84903056316"/>
    <n v="515.89069799877268"/>
  </r>
  <r>
    <x v="20"/>
    <x v="21"/>
    <x v="0"/>
    <x v="2"/>
    <s v="TRADE"/>
    <s v="NONE"/>
    <s v="Standard"/>
    <x v="5"/>
    <x v="17557"/>
    <n v="4.7198205979022232"/>
    <n v="0.94396411958044468"/>
    <n v="0"/>
    <n v="1263.0567456656563"/>
    <n v="284.49859528890585"/>
  </r>
  <r>
    <x v="20"/>
    <x v="22"/>
    <x v="0"/>
    <x v="2"/>
    <s v="TRADE"/>
    <s v="NONE"/>
    <s v="Standard"/>
    <x v="5"/>
    <x v="17558"/>
    <n v="4.7199418155333293"/>
    <n v="4.7199418155333293"/>
    <n v="0"/>
    <n v="1497.1139549231286"/>
    <n v="518.54674678666129"/>
  </r>
  <r>
    <x v="20"/>
    <x v="23"/>
    <x v="3"/>
    <x v="2"/>
    <s v="TRADE"/>
    <s v="NONE"/>
    <s v="Exec/Suites"/>
    <x v="0"/>
    <x v="17559"/>
    <n v="4.7205630558927485"/>
    <n v="3.7764504447141984"/>
    <n v="0"/>
    <n v="948.11879065671667"/>
    <n v="287.50139705489346"/>
  </r>
  <r>
    <x v="20"/>
    <x v="22"/>
    <x v="0"/>
    <x v="0"/>
    <s v="TRADE"/>
    <s v="NONE"/>
    <s v="Standard"/>
    <x v="1"/>
    <x v="17560"/>
    <n v="6.6089367698479524"/>
    <n v="1.8882676485279863"/>
    <n v="0"/>
    <n v="847.69280493046335"/>
    <n v="304.05079224031613"/>
  </r>
  <r>
    <x v="20"/>
    <x v="23"/>
    <x v="8"/>
    <x v="0"/>
    <s v="TRADE"/>
    <s v="NONE"/>
    <s v="Exec/Suites"/>
    <x v="1"/>
    <x v="17561"/>
    <n v="5.6651847811219431"/>
    <n v="0"/>
    <n v="0"/>
    <n v="978.94474596448026"/>
    <n v="194.62170131881544"/>
  </r>
  <r>
    <x v="20"/>
    <x v="21"/>
    <x v="3"/>
    <x v="0"/>
    <s v="TRADE"/>
    <s v="NONE"/>
    <s v="Standard"/>
    <x v="0"/>
    <x v="17562"/>
    <n v="5.6654211555025995"/>
    <n v="3.7769474370017333"/>
    <n v="0"/>
    <n v="622.39738941393705"/>
    <n v="310.16967293165226"/>
  </r>
  <r>
    <x v="20"/>
    <x v="23"/>
    <x v="3"/>
    <x v="0"/>
    <s v="TRADE"/>
    <s v="NONE"/>
    <s v="Standard"/>
    <x v="1"/>
    <x v="17563"/>
    <n v="5.6658211736852504"/>
    <n v="2.8329105868426252"/>
    <n v="0"/>
    <n v="670.45502206934771"/>
    <n v="317.89370170546346"/>
  </r>
  <r>
    <x v="20"/>
    <x v="21"/>
    <x v="3"/>
    <x v="0"/>
    <s v="TRADE"/>
    <s v="NONE"/>
    <s v="Standard"/>
    <x v="3"/>
    <x v="17564"/>
    <n v="5.6661484612892359"/>
    <n v="3.7774323075261576"/>
    <n v="0"/>
    <n v="583.74733558694015"/>
    <n v="264.32370091346991"/>
  </r>
  <r>
    <x v="20"/>
    <x v="22"/>
    <x v="3"/>
    <x v="0"/>
    <s v="TRADE"/>
    <s v="NONE"/>
    <s v="Standard"/>
    <x v="4"/>
    <x v="17565"/>
    <n v="5.6662211918678995"/>
    <n v="2.8331105959339498"/>
    <n v="0"/>
    <n v="938.67274713031293"/>
    <n v="386.91858270080024"/>
  </r>
  <r>
    <x v="20"/>
    <x v="22"/>
    <x v="0"/>
    <x v="4"/>
    <s v="TRADE"/>
    <s v="NONE"/>
    <s v="Standard"/>
    <x v="0"/>
    <x v="17566"/>
    <n v="5.6668394017865413"/>
    <n v="1.8889464672621803"/>
    <n v="0"/>
    <n v="624.86907509608648"/>
    <n v="286.43719210374348"/>
  </r>
  <r>
    <x v="20"/>
    <x v="23"/>
    <x v="5"/>
    <x v="4"/>
    <s v="TRADE"/>
    <s v="NONE"/>
    <s v="Standard"/>
    <x v="1"/>
    <x v="17567"/>
    <n v="2.8335287967612661"/>
    <n v="5.6670575935225322"/>
    <n v="0"/>
    <n v="685.09221325941064"/>
    <n v="308.73136901020371"/>
  </r>
  <r>
    <x v="20"/>
    <x v="22"/>
    <x v="3"/>
    <x v="4"/>
    <s v="TRADE"/>
    <s v="NONE"/>
    <s v="Standard"/>
    <x v="5"/>
    <x v="17568"/>
    <n v="3.7781232480234621"/>
    <n v="4.7226540600293276"/>
    <n v="0"/>
    <n v="736.405829687081"/>
    <n v="465.79339398223397"/>
  </r>
  <r>
    <x v="20"/>
    <x v="23"/>
    <x v="3"/>
    <x v="4"/>
    <s v="TRADE"/>
    <s v="NONE"/>
    <s v="Standard"/>
    <x v="0"/>
    <x v="17569"/>
    <n v="5.6680394563344905"/>
    <n v="0"/>
    <n v="0"/>
    <n v="412.04826840082319"/>
    <n v="198.79754543270965"/>
  </r>
  <r>
    <x v="20"/>
    <x v="22"/>
    <x v="0"/>
    <x v="3"/>
    <s v="CD"/>
    <s v="CRO"/>
    <s v="Standard"/>
    <x v="0"/>
    <x v="17570"/>
    <n v="3.7796627119385091"/>
    <n v="5.6694940679077632"/>
    <n v="0"/>
    <n v="723.10982099886428"/>
    <n v="267.97935246344883"/>
  </r>
  <r>
    <x v="20"/>
    <x v="22"/>
    <x v="3"/>
    <x v="3"/>
    <s v="CD"/>
    <s v="WEB"/>
    <s v="Standard"/>
    <x v="0"/>
    <x v="17571"/>
    <n v="5.6703850174963932"/>
    <n v="4.725320847913661"/>
    <n v="0"/>
    <n v="743.43570241835096"/>
    <n v="428.56881668822587"/>
  </r>
  <r>
    <x v="20"/>
    <x v="21"/>
    <x v="3"/>
    <x v="3"/>
    <s v="CD"/>
    <s v="WEB"/>
    <s v="Standard"/>
    <x v="1"/>
    <x v="17572"/>
    <n v="5.6710214100596996"/>
    <n v="1.8903404700199"/>
    <n v="0"/>
    <n v="659.44220872454036"/>
    <n v="321.40434447213613"/>
  </r>
  <r>
    <x v="20"/>
    <x v="21"/>
    <x v="1"/>
    <x v="1"/>
    <s v="CD"/>
    <s v="WEB"/>
    <s v="Standard"/>
    <x v="1"/>
    <x v="17573"/>
    <n v="4.7266239374480516"/>
    <n v="0.94532478748961024"/>
    <n v="0"/>
    <n v="594.00309424838895"/>
    <n v="230.83084350289002"/>
  </r>
  <r>
    <x v="20"/>
    <x v="22"/>
    <x v="5"/>
    <x v="1"/>
    <s v="CD"/>
    <s v="WEB"/>
    <s v="Standard"/>
    <x v="1"/>
    <x v="17574"/>
    <n v="4.7268209160985988"/>
    <n v="2.8360925496591589"/>
    <n v="0"/>
    <n v="690.02625213310978"/>
    <n v="291.23888845426859"/>
  </r>
  <r>
    <x v="20"/>
    <x v="22"/>
    <x v="0"/>
    <x v="2"/>
    <s v="CD"/>
    <s v="WEB"/>
    <s v="Standard"/>
    <x v="5"/>
    <x v="17575"/>
    <n v="5.6735124323789297"/>
    <n v="1.8911708107929766"/>
    <n v="0"/>
    <n v="1536.0762582069201"/>
    <n v="458.89070606810503"/>
  </r>
  <r>
    <x v="20"/>
    <x v="22"/>
    <x v="3"/>
    <x v="2"/>
    <s v="CD"/>
    <s v="WEB"/>
    <s v="Standard"/>
    <x v="5"/>
    <x v="17576"/>
    <n v="3.7829961967939258"/>
    <n v="2.8372471475954444"/>
    <n v="0"/>
    <n v="1325.4654520240219"/>
    <n v="409.98915273406476"/>
  </r>
  <r>
    <x v="20"/>
    <x v="22"/>
    <x v="0"/>
    <x v="0"/>
    <s v="CD"/>
    <s v="WEB"/>
    <s v="Standard"/>
    <x v="4"/>
    <x v="17577"/>
    <n v="4.7289573768468429"/>
    <n v="4.7289573768468429"/>
    <n v="0"/>
    <n v="1014.1198456972467"/>
    <n v="334.90216995965091"/>
  </r>
  <r>
    <x v="20"/>
    <x v="22"/>
    <x v="0"/>
    <x v="0"/>
    <s v="CD"/>
    <s v="WEB"/>
    <s v="Exec/Suites"/>
    <x v="5"/>
    <x v="17578"/>
    <n v="7.567277300477576"/>
    <n v="8.5131869630372723"/>
    <n v="0"/>
    <n v="2071.3376288512209"/>
    <n v="971.24906896421123"/>
  </r>
  <r>
    <x v="20"/>
    <x v="23"/>
    <x v="3"/>
    <x v="0"/>
    <s v="CD"/>
    <s v="WEB"/>
    <s v="Standard"/>
    <x v="4"/>
    <x v="17579"/>
    <n v="6.6231071109242512"/>
    <n v="1.8923163174069288"/>
    <n v="0"/>
    <n v="843.99227889716315"/>
    <n v="404.53564690284281"/>
  </r>
  <r>
    <x v="20"/>
    <x v="23"/>
    <x v="3"/>
    <x v="0"/>
    <s v="CD"/>
    <s v="CRO"/>
    <s v="Standard"/>
    <x v="5"/>
    <x v="17580"/>
    <n v="3.7848265830236274"/>
    <n v="3.7848265830236274"/>
    <n v="0"/>
    <n v="962.70046014829416"/>
    <n v="434.2830303150119"/>
  </r>
  <r>
    <x v="20"/>
    <x v="23"/>
    <x v="3"/>
    <x v="0"/>
    <s v="CD"/>
    <s v="WEB"/>
    <s v="Standard"/>
    <x v="5"/>
    <x v="17581"/>
    <n v="6.6240192735983241"/>
    <n v="1.8925769353138069"/>
    <n v="0"/>
    <n v="1011.9698619121197"/>
    <n v="483.50673791802978"/>
  </r>
  <r>
    <x v="20"/>
    <x v="23"/>
    <x v="3"/>
    <x v="0"/>
    <s v="CD"/>
    <s v="CRO"/>
    <s v="Standard"/>
    <x v="1"/>
    <x v="17582"/>
    <n v="5.6777853538754179"/>
    <n v="3.7851902359169456"/>
    <n v="0"/>
    <n v="778.08327906118586"/>
    <n v="388.40918250334664"/>
  </r>
  <r>
    <x v="20"/>
    <x v="23"/>
    <x v="3"/>
    <x v="0"/>
    <s v="TRADE"/>
    <s v="NONE"/>
    <s v="Standard"/>
    <x v="0"/>
    <x v="17583"/>
    <n v="5.6245283876489696"/>
    <n v="5.6245283876489696"/>
    <n v="0"/>
    <n v="794.73654695578955"/>
    <n v="373.64812989357119"/>
  </r>
  <r>
    <x v="20"/>
    <x v="23"/>
    <x v="3"/>
    <x v="4"/>
    <s v="TRADE"/>
    <s v="NONE"/>
    <s v="Standard"/>
    <x v="4"/>
    <x v="17584"/>
    <n v="7.5024743548882746"/>
    <n v="1.8756185887220687"/>
    <n v="0"/>
    <n v="747.01463054301769"/>
    <n v="391.56028861059008"/>
  </r>
  <r>
    <x v="20"/>
    <x v="23"/>
    <x v="3"/>
    <x v="4"/>
    <s v="TRADE"/>
    <s v="NONE"/>
    <s v="Standard"/>
    <x v="1"/>
    <x v="17585"/>
    <n v="7.5030561995175837"/>
    <n v="2.8136460748190939"/>
    <n v="0"/>
    <n v="654.46903997274717"/>
    <n v="390.32102027681276"/>
  </r>
  <r>
    <x v="20"/>
    <x v="23"/>
    <x v="5"/>
    <x v="0"/>
    <s v="CD"/>
    <s v="WEB"/>
    <s v="Standard"/>
    <x v="0"/>
    <x v="17586"/>
    <n v="5.6345288422152198"/>
    <n v="6.5736169825844231"/>
    <n v="0"/>
    <n v="1272.3074334449636"/>
    <n v="444.83187561832472"/>
  </r>
  <r>
    <x v="20"/>
    <x v="21"/>
    <x v="3"/>
    <x v="3"/>
    <s v="TRADE"/>
    <s v="NONE"/>
    <s v="Standard"/>
    <x v="2"/>
    <x v="17587"/>
    <n v="8.4609845902014467"/>
    <n v="3.7604375956450875"/>
    <n v="0"/>
    <n v="734.78359666136851"/>
    <n v="389.9833463702123"/>
  </r>
  <r>
    <x v="20"/>
    <x v="21"/>
    <x v="3"/>
    <x v="1"/>
    <s v="TRADE"/>
    <s v="NONE"/>
    <s v="Standard"/>
    <x v="5"/>
    <x v="17588"/>
    <n v="6.5832052972049127"/>
    <n v="3.7618315984028072"/>
    <n v="0"/>
    <n v="840.80520497449709"/>
    <n v="525.66339428020467"/>
  </r>
  <r>
    <x v="20"/>
    <x v="23"/>
    <x v="3"/>
    <x v="2"/>
    <s v="TRADE"/>
    <s v="NONE"/>
    <s v="Standard"/>
    <x v="1"/>
    <x v="17589"/>
    <n v="7.524754155485569"/>
    <n v="6.5841598860498731"/>
    <n v="0"/>
    <n v="1251.6687085999536"/>
    <n v="517.34700324363837"/>
  </r>
  <r>
    <x v="20"/>
    <x v="23"/>
    <x v="3"/>
    <x v="0"/>
    <s v="TRADE"/>
    <s v="NONE"/>
    <s v="Standard"/>
    <x v="0"/>
    <x v="17590"/>
    <n v="5.6455293422380954"/>
    <n v="5.6455293422380954"/>
    <n v="0"/>
    <n v="797.70394706165223"/>
    <n v="375.04326329274431"/>
  </r>
  <r>
    <x v="20"/>
    <x v="23"/>
    <x v="1"/>
    <x v="4"/>
    <s v="TRADE"/>
    <s v="NONE"/>
    <s v="Standard"/>
    <x v="0"/>
    <x v="17591"/>
    <n v="5.6462930133140627"/>
    <n v="5.6462930133140627"/>
    <n v="0"/>
    <n v="765.97180771090962"/>
    <n v="350.96158098124192"/>
  </r>
  <r>
    <x v="20"/>
    <x v="23"/>
    <x v="3"/>
    <x v="4"/>
    <s v="TRADE"/>
    <s v="NONE"/>
    <s v="Standard"/>
    <x v="1"/>
    <x v="17592"/>
    <n v="7.5290937466791661"/>
    <n v="2.8234101550046873"/>
    <n v="0"/>
    <n v="656.74021694929468"/>
    <n v="391.67553525089335"/>
  </r>
  <r>
    <x v="20"/>
    <x v="21"/>
    <x v="3"/>
    <x v="4"/>
    <s v="TRADE"/>
    <s v="NONE"/>
    <s v="Standard"/>
    <x v="5"/>
    <x v="17593"/>
    <n v="7.5296755913084752"/>
    <n v="3.7648377956542376"/>
    <n v="0"/>
    <n v="912.46833646371454"/>
    <n v="559.63581383207111"/>
  </r>
  <r>
    <x v="20"/>
    <x v="21"/>
    <x v="3"/>
    <x v="1"/>
    <s v="CD"/>
    <s v="CRO"/>
    <s v="Standard"/>
    <x v="1"/>
    <x v="17594"/>
    <n v="7.5362213433882026"/>
    <n v="0"/>
    <n v="0"/>
    <n v="581.64111691210894"/>
    <n v="323.03057949189321"/>
  </r>
  <r>
    <x v="20"/>
    <x v="23"/>
    <x v="5"/>
    <x v="0"/>
    <s v="CD"/>
    <s v="WEB"/>
    <s v="Standard"/>
    <x v="0"/>
    <x v="17595"/>
    <n v="5.6555297968043448"/>
    <n v="6.5981180962717358"/>
    <n v="0"/>
    <n v="1277.0495638664097"/>
    <n v="446.48984814473437"/>
  </r>
  <r>
    <x v="20"/>
    <x v="21"/>
    <x v="3"/>
    <x v="0"/>
    <s v="CD"/>
    <s v="WEB"/>
    <s v="Standard"/>
    <x v="4"/>
    <x v="17596"/>
    <n v="9.4274588238782879"/>
    <n v="3.770983529551315"/>
    <n v="0"/>
    <n v="1207.7131067733285"/>
    <n v="622.69082584234241"/>
  </r>
  <r>
    <x v="20"/>
    <x v="22"/>
    <x v="0"/>
    <x v="3"/>
    <s v="TRADE"/>
    <s v="NONE"/>
    <s v="Standard"/>
    <x v="0"/>
    <x v="17597"/>
    <n v="6.6041426125377072"/>
    <n v="3.7737957785929757"/>
    <n v="0"/>
    <n v="869.75370027520717"/>
    <n v="324.92364105535154"/>
  </r>
  <r>
    <x v="20"/>
    <x v="21"/>
    <x v="3"/>
    <x v="3"/>
    <s v="TRADE"/>
    <s v="NONE"/>
    <s v="Standard"/>
    <x v="2"/>
    <x v="17598"/>
    <n v="8.4916950770421682"/>
    <n v="3.7740867009076302"/>
    <n v="0"/>
    <n v="737.45061038010056"/>
    <n v="391.39885283983438"/>
  </r>
  <r>
    <x v="20"/>
    <x v="22"/>
    <x v="0"/>
    <x v="1"/>
    <s v="TRADE"/>
    <s v="NONE"/>
    <s v="Standard"/>
    <x v="4"/>
    <x v="17599"/>
    <n v="5.6624392017773904"/>
    <n v="4.7186993348144926"/>
    <n v="0"/>
    <n v="876.56238889225176"/>
    <n v="377.26741262645544"/>
  </r>
  <r>
    <x v="20"/>
    <x v="23"/>
    <x v="3"/>
    <x v="2"/>
    <s v="TRADE"/>
    <s v="NONE"/>
    <s v="Standard"/>
    <x v="1"/>
    <x v="17600"/>
    <n v="7.5528524023759545"/>
    <n v="6.6087458520789601"/>
    <n v="0"/>
    <n v="1256.3425751040932"/>
    <n v="519.27883297850667"/>
  </r>
  <r>
    <x v="20"/>
    <x v="23"/>
    <x v="3"/>
    <x v="0"/>
    <s v="TRADE"/>
    <s v="NONE"/>
    <s v="Standard"/>
    <x v="0"/>
    <x v="17601"/>
    <n v="5.6656757125279231"/>
    <n v="5.6656757125279231"/>
    <n v="0"/>
    <n v="800.55059582121567"/>
    <n v="376.38162502978656"/>
  </r>
  <r>
    <x v="20"/>
    <x v="22"/>
    <x v="0"/>
    <x v="4"/>
    <s v="TRADE"/>
    <s v="NONE"/>
    <s v="Standard"/>
    <x v="1"/>
    <x v="17602"/>
    <n v="8.4999863630098229"/>
    <n v="4.7222146461165684"/>
    <n v="0"/>
    <n v="947.09962451658839"/>
    <n v="450.77773679277294"/>
  </r>
  <r>
    <x v="20"/>
    <x v="23"/>
    <x v="1"/>
    <x v="4"/>
    <s v="TRADE"/>
    <s v="NONE"/>
    <s v="Standard"/>
    <x v="0"/>
    <x v="17603"/>
    <n v="5.6669848629438686"/>
    <n v="5.6669848629438686"/>
    <n v="0"/>
    <n v="768.77884826449952"/>
    <n v="352.24774240474193"/>
  </r>
  <r>
    <x v="20"/>
    <x v="21"/>
    <x v="3"/>
    <x v="4"/>
    <s v="TRADE"/>
    <s v="NONE"/>
    <s v="Standard"/>
    <x v="5"/>
    <x v="17604"/>
    <n v="7.5564404442566939"/>
    <n v="3.778220222128347"/>
    <n v="0"/>
    <n v="915.71178042742895"/>
    <n v="561.62508549193672"/>
  </r>
  <r>
    <x v="20"/>
    <x v="23"/>
    <x v="3"/>
    <x v="4"/>
    <s v="TRADE"/>
    <s v="NONE"/>
    <s v="Standard"/>
    <x v="1"/>
    <x v="17605"/>
    <n v="7.5571435065171091"/>
    <n v="2.8339288149439161"/>
    <n v="0"/>
    <n v="659.18691318939284"/>
    <n v="393.13472875649035"/>
  </r>
  <r>
    <x v="20"/>
    <x v="22"/>
    <x v="5"/>
    <x v="3"/>
    <s v="CD"/>
    <s v="WEB"/>
    <s v="Standard"/>
    <x v="0"/>
    <x v="17606"/>
    <n v="8.5049229510366171"/>
    <n v="2.8349743170122057"/>
    <n v="0"/>
    <n v="996.70404865210946"/>
    <n v="397.00490451876948"/>
  </r>
  <r>
    <x v="20"/>
    <x v="22"/>
    <x v="5"/>
    <x v="1"/>
    <s v="CD"/>
    <s v="WEB"/>
    <s v="Standard"/>
    <x v="1"/>
    <x v="17607"/>
    <n v="7.5628892222315365"/>
    <n v="6.6175280694525949"/>
    <n v="0"/>
    <n v="940.43845683985785"/>
    <n v="456.19016155808242"/>
  </r>
  <r>
    <x v="20"/>
    <x v="21"/>
    <x v="3"/>
    <x v="1"/>
    <s v="CD"/>
    <s v="CRO"/>
    <s v="Standard"/>
    <x v="1"/>
    <x v="17608"/>
    <n v="7.5634710668608456"/>
    <n v="0"/>
    <n v="0"/>
    <n v="583.74423449239066"/>
    <n v="324.19860436314838"/>
  </r>
  <r>
    <x v="20"/>
    <x v="22"/>
    <x v="0"/>
    <x v="0"/>
    <s v="CD"/>
    <s v="WEB"/>
    <s v="Standard"/>
    <x v="1"/>
    <x v="17609"/>
    <n v="4.729199812109055"/>
    <n v="7.5667196993744881"/>
    <n v="0"/>
    <n v="1369.4569119336045"/>
    <n v="452.74910032301403"/>
  </r>
  <r>
    <x v="20"/>
    <x v="23"/>
    <x v="5"/>
    <x v="0"/>
    <s v="CD"/>
    <s v="WEB"/>
    <s v="Standard"/>
    <x v="0"/>
    <x v="17610"/>
    <n v="5.6759125414748297"/>
    <n v="6.621897965053968"/>
    <n v="0"/>
    <n v="1281.6520991066184"/>
    <n v="448.09901455348353"/>
  </r>
  <r>
    <x v="20"/>
    <x v="21"/>
    <x v="3"/>
    <x v="0"/>
    <s v="CD"/>
    <s v="WEB"/>
    <s v="Standard"/>
    <x v="4"/>
    <x v="17611"/>
    <n v="9.4615209782190917"/>
    <n v="3.7846083912876365"/>
    <n v="0"/>
    <n v="1212.0766697451584"/>
    <n v="624.94065704422712"/>
  </r>
  <r>
    <x v="20"/>
    <x v="22"/>
    <x v="5"/>
    <x v="4"/>
    <s v="CD"/>
    <s v="WEB"/>
    <s v="Standard"/>
    <x v="0"/>
    <x v="17612"/>
    <n v="7.57195630103827"/>
    <n v="2.8394836128893512"/>
    <n v="0"/>
    <n v="855.15513238299013"/>
    <n v="358.20636068523345"/>
  </r>
  <r>
    <x v="20"/>
    <x v="23"/>
    <x v="3"/>
    <x v="3"/>
    <s v="TRADE"/>
    <s v="NONE"/>
    <s v="Exec/Suites"/>
    <x v="1"/>
    <x v="17613"/>
    <n v="9.3670015303641385"/>
    <n v="8.4303013773277247"/>
    <n v="0"/>
    <n v="1202.1772637491947"/>
    <n v="667.43319846605539"/>
  </r>
  <r>
    <x v="20"/>
    <x v="23"/>
    <x v="3"/>
    <x v="0"/>
    <s v="TRADE"/>
    <s v="NONE"/>
    <s v="Standard"/>
    <x v="4"/>
    <x v="17614"/>
    <n v="9.3748503719782565"/>
    <n v="4.6874251859891283"/>
    <n v="0"/>
    <n v="1265.4981012950411"/>
    <n v="605.42353771597527"/>
  </r>
  <r>
    <x v="20"/>
    <x v="23"/>
    <x v="3"/>
    <x v="3"/>
    <s v="CD"/>
    <s v="WEB"/>
    <s v="Standard"/>
    <x v="1"/>
    <x v="17615"/>
    <n v="10.320835795557395"/>
    <n v="3.7530311983845071"/>
    <n v="0"/>
    <n v="1030.5101474970352"/>
    <n v="586.20739332549056"/>
  </r>
  <r>
    <x v="20"/>
    <x v="23"/>
    <x v="3"/>
    <x v="4"/>
    <s v="CD"/>
    <s v="WEB"/>
    <s v="Standard"/>
    <x v="3"/>
    <x v="17616"/>
    <n v="8.4577662620955802"/>
    <n v="6.5782626482965627"/>
    <n v="0"/>
    <n v="758.26721423810716"/>
    <n v="475.71024353168053"/>
  </r>
  <r>
    <x v="20"/>
    <x v="23"/>
    <x v="3"/>
    <x v="3"/>
    <s v="TRADE"/>
    <s v="NONE"/>
    <s v="Exec/Suites"/>
    <x v="1"/>
    <x v="17617"/>
    <n v="9.4012455111516005"/>
    <n v="8.4611209600364408"/>
    <n v="0"/>
    <n v="1206.5721957868914"/>
    <n v="669.87320763559558"/>
  </r>
  <r>
    <x v="20"/>
    <x v="23"/>
    <x v="3"/>
    <x v="2"/>
    <s v="TRADE"/>
    <s v="NONE"/>
    <s v="Standard"/>
    <x v="1"/>
    <x v="17618"/>
    <n v="9.4056093458714187"/>
    <n v="6.5839265421099942"/>
    <n v="0"/>
    <n v="1511.6500324780368"/>
    <n v="593.77242348151174"/>
  </r>
  <r>
    <x v="20"/>
    <x v="21"/>
    <x v="3"/>
    <x v="2"/>
    <s v="TRADE"/>
    <s v="NONE"/>
    <s v="Standard"/>
    <x v="1"/>
    <x v="17619"/>
    <n v="9.4058517811336309"/>
    <n v="4.7029258905668154"/>
    <n v="0"/>
    <n v="1442.9871441815183"/>
    <n v="525.05384376636459"/>
  </r>
  <r>
    <x v="20"/>
    <x v="23"/>
    <x v="3"/>
    <x v="0"/>
    <s v="TRADE"/>
    <s v="NONE"/>
    <s v="Standard"/>
    <x v="0"/>
    <x v="17620"/>
    <n v="9.4072457838913515"/>
    <n v="4.7036228919456757"/>
    <n v="0"/>
    <n v="1165.8859940069285"/>
    <n v="464.4129362385292"/>
  </r>
  <r>
    <x v="20"/>
    <x v="23"/>
    <x v="3"/>
    <x v="0"/>
    <s v="TRADE"/>
    <s v="NONE"/>
    <s v="Standard"/>
    <x v="4"/>
    <x v="17621"/>
    <n v="9.4091549615812724"/>
    <n v="4.7045774807906362"/>
    <n v="0"/>
    <n v="1270.1288304571922"/>
    <n v="607.63891238045312"/>
  </r>
  <r>
    <x v="20"/>
    <x v="21"/>
    <x v="3"/>
    <x v="4"/>
    <s v="TRADE"/>
    <s v="NONE"/>
    <s v="Standard"/>
    <x v="0"/>
    <x v="17622"/>
    <n v="10.352970589563611"/>
    <n v="5.6470748670346973"/>
    <n v="0"/>
    <n v="838.14858732236064"/>
    <n v="540.24187931360893"/>
  </r>
  <r>
    <x v="20"/>
    <x v="21"/>
    <x v="3"/>
    <x v="1"/>
    <s v="CD"/>
    <s v="WEB"/>
    <s v="Standard"/>
    <x v="2"/>
    <x v="17623"/>
    <n v="8.4776762580047524"/>
    <n v="5.6517841720031683"/>
    <n v="0"/>
    <n v="753.25135267282894"/>
    <n v="483.69510750725237"/>
  </r>
  <r>
    <x v="20"/>
    <x v="23"/>
    <x v="3"/>
    <x v="4"/>
    <s v="CD"/>
    <s v="WEB"/>
    <s v="Standard"/>
    <x v="3"/>
    <x v="17624"/>
    <n v="8.4889676803422809"/>
    <n v="6.6025304180439965"/>
    <n v="0"/>
    <n v="761.06452640789757"/>
    <n v="477.4651790326995"/>
  </r>
  <r>
    <x v="20"/>
    <x v="21"/>
    <x v="3"/>
    <x v="4"/>
    <s v="CD"/>
    <s v="WEB"/>
    <s v="Standard"/>
    <x v="5"/>
    <x v="17625"/>
    <n v="9.4327620952391769"/>
    <n v="4.7163810476195884"/>
    <n v="0"/>
    <n v="1291.3853955265231"/>
    <n v="793.58053516227017"/>
  </r>
  <r>
    <x v="20"/>
    <x v="23"/>
    <x v="3"/>
    <x v="2"/>
    <s v="TRADE"/>
    <s v="NONE"/>
    <s v="Standard"/>
    <x v="1"/>
    <x v="17626"/>
    <n v="9.4410048941543891"/>
    <n v="6.6087034259080735"/>
    <n v="0"/>
    <n v="1517.3387316089461"/>
    <n v="596.00693054124429"/>
  </r>
  <r>
    <x v="20"/>
    <x v="23"/>
    <x v="3"/>
    <x v="0"/>
    <s v="TRADE"/>
    <s v="NONE"/>
    <s v="Standard"/>
    <x v="0"/>
    <x v="17627"/>
    <n v="9.4439444217087125"/>
    <n v="4.7219722108543563"/>
    <n v="0"/>
    <n v="1170.4342357360495"/>
    <n v="466.22465908879195"/>
  </r>
  <r>
    <x v="20"/>
    <x v="21"/>
    <x v="3"/>
    <x v="4"/>
    <s v="TRADE"/>
    <s v="NONE"/>
    <s v="Standard"/>
    <x v="0"/>
    <x v="17628"/>
    <n v="10.390172280550063"/>
    <n v="5.6673666984818523"/>
    <n v="0"/>
    <n v="841.16033592886481"/>
    <n v="542.18314933638135"/>
  </r>
  <r>
    <x v="20"/>
    <x v="21"/>
    <x v="3"/>
    <x v="4"/>
    <s v="TRADE"/>
    <s v="NONE"/>
    <s v="Standard"/>
    <x v="3"/>
    <x v="17629"/>
    <n v="7.5567071230451273"/>
    <n v="4.7229419519032048"/>
    <n v="0"/>
    <n v="606.10232900538904"/>
    <n v="351.63022797190507"/>
  </r>
  <r>
    <x v="20"/>
    <x v="21"/>
    <x v="3"/>
    <x v="4"/>
    <s v="TRADE"/>
    <s v="NONE"/>
    <s v="Standard"/>
    <x v="2"/>
    <x v="17630"/>
    <n v="8.5029319514456994"/>
    <n v="0.9447702168273"/>
    <n v="0"/>
    <n v="605.35027177697179"/>
    <n v="327.92051941389917"/>
  </r>
  <r>
    <x v="20"/>
    <x v="22"/>
    <x v="0"/>
    <x v="3"/>
    <s v="CD"/>
    <s v="WEB"/>
    <s v="Standard"/>
    <x v="0"/>
    <x v="17631"/>
    <n v="10.393839113891021"/>
    <n v="6.614261254294286"/>
    <n v="0"/>
    <n v="1305.466982636485"/>
    <n v="582.88021962818368"/>
  </r>
  <r>
    <x v="20"/>
    <x v="21"/>
    <x v="3"/>
    <x v="1"/>
    <s v="CD"/>
    <s v="WEB"/>
    <s v="Standard"/>
    <x v="2"/>
    <x v="17632"/>
    <n v="8.5093140597234349"/>
    <n v="5.6728760398156233"/>
    <n v="0"/>
    <n v="756.06240799210832"/>
    <n v="485.50020709325764"/>
  </r>
  <r>
    <x v="20"/>
    <x v="23"/>
    <x v="3"/>
    <x v="4"/>
    <s v="CD"/>
    <s v="WEB"/>
    <s v="Standard"/>
    <x v="3"/>
    <x v="17633"/>
    <n v="8.5195145233810088"/>
    <n v="6.6262890737407849"/>
    <n v="0"/>
    <n v="763.80315370699338"/>
    <n v="479.18329770502567"/>
  </r>
  <r>
    <x v="20"/>
    <x v="23"/>
    <x v="3"/>
    <x v="3"/>
    <s v="TRADE"/>
    <s v="NONE"/>
    <s v="Standard"/>
    <x v="0"/>
    <x v="17634"/>
    <n v="11.240329105858303"/>
    <n v="4.6834704607742932"/>
    <n v="0"/>
    <n v="1106.3417228851326"/>
    <n v="544.58177190241315"/>
  </r>
  <r>
    <x v="20"/>
    <x v="23"/>
    <x v="3"/>
    <x v="1"/>
    <s v="TRADE"/>
    <s v="NONE"/>
    <s v="Standard"/>
    <x v="1"/>
    <x v="17635"/>
    <n v="8.4332196917966034"/>
    <n v="8.4332196917966034"/>
    <n v="0"/>
    <n v="970.52644550716104"/>
    <n v="624.54409497939309"/>
  </r>
  <r>
    <x v="20"/>
    <x v="23"/>
    <x v="3"/>
    <x v="3"/>
    <s v="TRADE"/>
    <s v="NONE"/>
    <s v="Standard"/>
    <x v="0"/>
    <x v="17636"/>
    <n v="11.281821900985907"/>
    <n v="4.7007591254107952"/>
    <n v="0"/>
    <n v="1110.4256967631634"/>
    <n v="546.59205288964847"/>
  </r>
  <r>
    <x v="20"/>
    <x v="21"/>
    <x v="3"/>
    <x v="1"/>
    <s v="TRADE"/>
    <s v="NONE"/>
    <s v="Standard"/>
    <x v="1"/>
    <x v="17637"/>
    <n v="10.344303528939529"/>
    <n v="6.5827386093251548"/>
    <n v="0"/>
    <n v="973.47720638510248"/>
    <n v="626.2597141631137"/>
  </r>
  <r>
    <x v="20"/>
    <x v="21"/>
    <x v="3"/>
    <x v="0"/>
    <s v="TRADE"/>
    <s v="NONE"/>
    <s v="Standard"/>
    <x v="1"/>
    <x v="17638"/>
    <n v="11.288804036537616"/>
    <n v="5.6444020182688082"/>
    <n v="0"/>
    <n v="1338.4519141862459"/>
    <n v="630.86890953739362"/>
  </r>
  <r>
    <x v="20"/>
    <x v="23"/>
    <x v="3"/>
    <x v="4"/>
    <s v="TRADE"/>
    <s v="NONE"/>
    <s v="Standard"/>
    <x v="3"/>
    <x v="17639"/>
    <n v="10.352270557743974"/>
    <n v="6.5878085367461656"/>
    <n v="0"/>
    <n v="796.57833658354286"/>
    <n v="488.69998819661879"/>
  </r>
  <r>
    <x v="20"/>
    <x v="23"/>
    <x v="3"/>
    <x v="3"/>
    <s v="TRADE"/>
    <s v="NONE"/>
    <s v="Standard"/>
    <x v="0"/>
    <x v="17640"/>
    <n v="11.322478294458882"/>
    <n v="4.7176992893578671"/>
    <n v="0"/>
    <n v="1114.4273468908043"/>
    <n v="548.56181112254001"/>
  </r>
  <r>
    <x v="20"/>
    <x v="23"/>
    <x v="3"/>
    <x v="1"/>
    <s v="TRADE"/>
    <s v="NONE"/>
    <s v="Standard"/>
    <x v="1"/>
    <x v="17641"/>
    <n v="8.4949679530820319"/>
    <n v="8.4949679530820319"/>
    <n v="0"/>
    <n v="977.63266623088884"/>
    <n v="629.11702363184759"/>
  </r>
  <r>
    <x v="20"/>
    <x v="23"/>
    <x v="3"/>
    <x v="0"/>
    <s v="TRADE"/>
    <s v="NONE"/>
    <s v="Standard"/>
    <x v="4"/>
    <x v="17642"/>
    <n v="11.331787808527828"/>
    <n v="5.665893904263914"/>
    <n v="0"/>
    <n v="1526.7696252801286"/>
    <n v="729.49259964595501"/>
  </r>
  <r>
    <x v="20"/>
    <x v="23"/>
    <x v="3"/>
    <x v="4"/>
    <s v="TRADE"/>
    <s v="NONE"/>
    <s v="Standard"/>
    <x v="3"/>
    <x v="17643"/>
    <n v="10.39150567449223"/>
    <n v="6.6127763383132372"/>
    <n v="0"/>
    <n v="799.59736935134538"/>
    <n v="490.55216168694761"/>
  </r>
  <r>
    <x v="20"/>
    <x v="22"/>
    <x v="0"/>
    <x v="4"/>
    <s v="CD"/>
    <s v="WEB"/>
    <s v="Standard"/>
    <x v="1"/>
    <x v="17644"/>
    <n v="10.4100731851369"/>
    <n v="9.4637028955790008"/>
    <n v="0"/>
    <n v="1663.3286764716718"/>
    <n v="772.23700927845539"/>
  </r>
  <r>
    <x v="20"/>
    <x v="21"/>
    <x v="3"/>
    <x v="1"/>
    <s v="TRADE"/>
    <s v="NONE"/>
    <s v="Standard"/>
    <x v="1"/>
    <x v="17645"/>
    <n v="13.16632574206805"/>
    <n v="4.702259193595733"/>
    <n v="0"/>
    <n v="1115.6963490894698"/>
    <n v="664.7977664407307"/>
  </r>
  <r>
    <x v="20"/>
    <x v="21"/>
    <x v="3"/>
    <x v="0"/>
    <s v="TRADE"/>
    <s v="NONE"/>
    <s v="Standard"/>
    <x v="0"/>
    <x v="17646"/>
    <n v="12.231271118373902"/>
    <n v="8.4678030819511623"/>
    <n v="0"/>
    <n v="1440.2393266595304"/>
    <n v="700.61799952331762"/>
  </r>
  <r>
    <x v="20"/>
    <x v="21"/>
    <x v="3"/>
    <x v="0"/>
    <s v="TRADE"/>
    <s v="NONE"/>
    <s v="Standard"/>
    <x v="0"/>
    <x v="17647"/>
    <n v="12.276930769570779"/>
    <n v="8.499413609702847"/>
    <n v="0"/>
    <n v="1445.6157772883219"/>
    <n v="703.23342462271148"/>
  </r>
  <r>
    <x v="20"/>
    <x v="23"/>
    <x v="3"/>
    <x v="1"/>
    <s v="TRADE"/>
    <s v="NONE"/>
    <s v="Standard"/>
    <x v="1"/>
    <x v="17648"/>
    <n v="14.056093458780975"/>
    <n v="12.181947664276844"/>
    <n v="0"/>
    <n v="1506.2356089216005"/>
    <n v="954.95527487709251"/>
  </r>
  <r>
    <x v="20"/>
    <x v="23"/>
    <x v="3"/>
    <x v="0"/>
    <s v="TRADE"/>
    <s v="NONE"/>
    <s v="Standard"/>
    <x v="1"/>
    <x v="17649"/>
    <n v="14.062093731520726"/>
    <n v="9.3747291543471505"/>
    <n v="0"/>
    <n v="1787.4573372527921"/>
    <n v="867.43713196617136"/>
  </r>
  <r>
    <x v="20"/>
    <x v="21"/>
    <x v="3"/>
    <x v="4"/>
    <s v="TRADE"/>
    <s v="NONE"/>
    <s v="Standard"/>
    <x v="1"/>
    <x v="17650"/>
    <n v="13.175362516467008"/>
    <n v="12.234265193862221"/>
    <n v="0"/>
    <n v="1581.587889133275"/>
    <n v="907.45598249044554"/>
  </r>
  <r>
    <x v="20"/>
    <x v="23"/>
    <x v="3"/>
    <x v="1"/>
    <s v="CD"/>
    <s v="WEB"/>
    <s v="Standard"/>
    <x v="1"/>
    <x v="17651"/>
    <n v="16.013079382382987"/>
    <n v="9.4194584602252878"/>
    <n v="0"/>
    <n v="1614.1625187198497"/>
    <n v="1042.2036135826688"/>
  </r>
  <r>
    <x v="20"/>
    <x v="23"/>
    <x v="3"/>
    <x v="1"/>
    <s v="TRADE"/>
    <s v="NONE"/>
    <s v="Standard"/>
    <x v="1"/>
    <x v="17652"/>
    <n v="14.158143551968392"/>
    <n v="12.270391078372606"/>
    <n v="0"/>
    <n v="1517.1711853464019"/>
    <n v="961.88844411624154"/>
  </r>
  <r>
    <x v="20"/>
    <x v="23"/>
    <x v="3"/>
    <x v="0"/>
    <s v="TRADE"/>
    <s v="NONE"/>
    <s v="Standard"/>
    <x v="1"/>
    <x v="17653"/>
    <n v="14.163643801979829"/>
    <n v="9.4424292013198858"/>
    <n v="0"/>
    <n v="1800.3655443808523"/>
    <n v="873.70136996314579"/>
  </r>
  <r>
    <x v="20"/>
    <x v="21"/>
    <x v="3"/>
    <x v="4"/>
    <s v="TRADE"/>
    <s v="NONE"/>
    <s v="Standard"/>
    <x v="1"/>
    <x v="17654"/>
    <n v="13.224619300866957"/>
    <n v="12.280003636519318"/>
    <n v="0"/>
    <n v="1587.5007384812334"/>
    <n v="910.84855431730114"/>
  </r>
  <r>
    <x v="20"/>
    <x v="21"/>
    <x v="3"/>
    <x v="1"/>
    <s v="CD"/>
    <s v="WEB"/>
    <s v="Standard"/>
    <x v="1"/>
    <x v="17655"/>
    <n v="13.237219873620433"/>
    <n v="4.7275785262930112"/>
    <n v="0"/>
    <n v="1321.314613606947"/>
    <n v="746.00468661936316"/>
  </r>
  <r>
    <x v="20"/>
    <x v="22"/>
    <x v="0"/>
    <x v="0"/>
    <s v="CD"/>
    <s v="WEB"/>
    <s v="Standard"/>
    <x v="0"/>
    <x v="17656"/>
    <n v="13.241674621563579"/>
    <n v="7.5666712123220456"/>
    <n v="0"/>
    <n v="2357.6108859277756"/>
    <n v="690.75563781940889"/>
  </r>
  <r>
    <x v="20"/>
    <x v="23"/>
    <x v="3"/>
    <x v="3"/>
    <s v="TRADE"/>
    <s v="NONE"/>
    <s v="Standard"/>
    <x v="1"/>
    <x v="17657"/>
    <n v="15.924932951483438"/>
    <n v="10.304368380371635"/>
    <n v="0"/>
    <n v="1676.7702248536909"/>
    <n v="964.33548957507503"/>
  </r>
  <r>
    <x v="20"/>
    <x v="23"/>
    <x v="3"/>
    <x v="3"/>
    <s v="TRADE"/>
    <s v="NONE"/>
    <s v="Standard"/>
    <x v="1"/>
    <x v="17658"/>
    <n v="15.9810355016001"/>
    <n v="10.340670030447123"/>
    <n v="0"/>
    <n v="1682.6773822565244"/>
    <n v="967.73278363577754"/>
  </r>
  <r>
    <x v="20"/>
    <x v="23"/>
    <x v="3"/>
    <x v="2"/>
    <s v="TRADE"/>
    <s v="NONE"/>
    <s v="Standard"/>
    <x v="3"/>
    <x v="17659"/>
    <n v="16.929878630832565"/>
    <n v="12.227134566712408"/>
    <n v="0"/>
    <n v="1917.8038353825896"/>
    <n v="840.9425396891852"/>
  </r>
  <r>
    <x v="20"/>
    <x v="21"/>
    <x v="3"/>
    <x v="0"/>
    <s v="TRADE"/>
    <s v="NONE"/>
    <s v="Standard"/>
    <x v="1"/>
    <x v="17660"/>
    <n v="16.936806218450275"/>
    <n v="4.7046683940139653"/>
    <n v="0"/>
    <n v="1841.0971266050842"/>
    <n v="781.29144962225507"/>
  </r>
  <r>
    <x v="20"/>
    <x v="23"/>
    <x v="3"/>
    <x v="3"/>
    <s v="TRADE"/>
    <s v="NONE"/>
    <s v="Standard"/>
    <x v="1"/>
    <x v="17661"/>
    <n v="16.04084731122861"/>
    <n v="10.379371789618512"/>
    <n v="0"/>
    <n v="1688.9750955207026"/>
    <n v="971.35469217983257"/>
  </r>
  <r>
    <x v="20"/>
    <x v="23"/>
    <x v="3"/>
    <x v="2"/>
    <s v="TRADE"/>
    <s v="NONE"/>
    <s v="Standard"/>
    <x v="3"/>
    <x v="17662"/>
    <n v="16.993263330137925"/>
    <n v="12.272912405099612"/>
    <n v="0"/>
    <n v="1924.9840061376831"/>
    <n v="844.09099049462748"/>
  </r>
  <r>
    <x v="20"/>
    <x v="22"/>
    <x v="0"/>
    <x v="1"/>
    <s v="CD"/>
    <s v="WEB"/>
    <s v="Standard"/>
    <x v="0"/>
    <x v="17663"/>
    <n v="15.123790475312934"/>
    <n v="9.452369047070583"/>
    <n v="0"/>
    <n v="1935.3543911534459"/>
    <n v="847.83014715330557"/>
  </r>
  <r>
    <x v="20"/>
    <x v="22"/>
    <x v="3"/>
    <x v="1"/>
    <s v="CD"/>
    <s v="WEB"/>
    <s v="Standard"/>
    <x v="1"/>
    <x v="17664"/>
    <n v="16.072685122038617"/>
    <n v="5.6727123960136296"/>
    <n v="0"/>
    <n v="1589.1076165581646"/>
    <n v="1005.1831143027848"/>
  </r>
  <r>
    <x v="20"/>
    <x v="23"/>
    <x v="3"/>
    <x v="4"/>
    <s v="TRADE"/>
    <s v="NONE"/>
    <s v="Standard"/>
    <x v="0"/>
    <x v="17665"/>
    <n v="19.692531478686114"/>
    <n v="11.252875130677779"/>
    <n v="0"/>
    <n v="1703.9670386457003"/>
    <n v="1043.5455816011474"/>
  </r>
  <r>
    <x v="20"/>
    <x v="23"/>
    <x v="3"/>
    <x v="4"/>
    <s v="TRADE"/>
    <s v="NONE"/>
    <s v="Standard"/>
    <x v="3"/>
    <x v="17666"/>
    <n v="20.633537888067572"/>
    <n v="15.944097458961306"/>
    <n v="0"/>
    <n v="1694.4630035003154"/>
    <n v="1036.1568481496358"/>
  </r>
  <r>
    <x v="20"/>
    <x v="23"/>
    <x v="3"/>
    <x v="4"/>
    <s v="TRADE"/>
    <s v="NONE"/>
    <s v="Standard"/>
    <x v="0"/>
    <x v="17667"/>
    <n v="19.763998363545472"/>
    <n v="11.293713350597413"/>
    <n v="0"/>
    <n v="1710.1509676284641"/>
    <n v="1047.3327509656599"/>
  </r>
  <r>
    <x v="20"/>
    <x v="23"/>
    <x v="3"/>
    <x v="4"/>
    <s v="TRADE"/>
    <s v="NONE"/>
    <s v="Standard"/>
    <x v="3"/>
    <x v="17668"/>
    <n v="20.782211312619157"/>
    <n v="16.058981468842077"/>
    <n v="0"/>
    <n v="1706.6723308039011"/>
    <n v="1043.6227993511538"/>
  </r>
  <r>
    <x v="20"/>
    <x v="22"/>
    <x v="0"/>
    <x v="4"/>
    <s v="CD"/>
    <s v="WEB"/>
    <s v="Standard"/>
    <x v="1"/>
    <x v="17669"/>
    <n v="17.035701622788157"/>
    <n v="13.249990151057457"/>
    <n v="0"/>
    <n v="2558.6208170622963"/>
    <n v="1055.518716557882"/>
  </r>
  <r>
    <x v="20"/>
    <x v="22"/>
    <x v="0"/>
    <x v="4"/>
    <s v="CD"/>
    <s v="WEB"/>
    <s v="Standard"/>
    <x v="0"/>
    <x v="17670"/>
    <n v="22.713105141125592"/>
    <n v="9.463793808802329"/>
    <n v="0"/>
    <n v="2629.725862785574"/>
    <n v="1139.0851062808781"/>
  </r>
  <r>
    <x v="20"/>
    <x v="21"/>
    <x v="3"/>
    <x v="0"/>
    <s v="TRADE"/>
    <s v="NONE"/>
    <s v="Standard"/>
    <x v="2"/>
    <x v="17671"/>
    <n v="25.402918314447508"/>
    <n v="9.4084882646101882"/>
    <n v="0"/>
    <n v="2555.8981820523472"/>
    <n v="1091.1348527398447"/>
  </r>
  <r>
    <x v="20"/>
    <x v="23"/>
    <x v="3"/>
    <x v="2"/>
    <s v="CD"/>
    <s v="WEB"/>
    <s v="Standard"/>
    <x v="3"/>
    <x v="17672"/>
    <n v="26.384835674327263"/>
    <n v="16.96168007635324"/>
    <n v="0"/>
    <n v="3507.3681450319068"/>
    <n v="1391.9607334312907"/>
  </r>
  <r>
    <x v="20"/>
    <x v="23"/>
    <x v="3"/>
    <x v="2"/>
    <s v="CD"/>
    <s v="WEB"/>
    <s v="Standard"/>
    <x v="3"/>
    <x v="17673"/>
    <n v="26.480718820532157"/>
    <n v="17.023319241770672"/>
    <n v="0"/>
    <n v="3520.1140077234722"/>
    <n v="1397.0191532055296"/>
  </r>
  <r>
    <x v="20"/>
    <x v="22"/>
    <x v="0"/>
    <x v="1"/>
    <s v="CD"/>
    <s v="WEB"/>
    <s v="Standard"/>
    <x v="1"/>
    <x v="17674"/>
    <n v="31.193217873515575"/>
    <n v="19.850229555873547"/>
    <n v="0"/>
    <n v="4037.2442977833221"/>
    <n v="1979.449237987832"/>
  </r>
  <r>
    <x v="20"/>
    <x v="23"/>
    <x v="3"/>
    <x v="2"/>
    <s v="TRADE"/>
    <s v="NONE"/>
    <s v="Standard"/>
    <x v="3"/>
    <x v="17675"/>
    <n v="41.238407806378561"/>
    <n v="32.803278936892035"/>
    <n v="0"/>
    <n v="4745.000339648177"/>
    <n v="2125.4786945856354"/>
  </r>
  <r>
    <x v="20"/>
    <x v="23"/>
    <x v="3"/>
    <x v="2"/>
    <s v="TRADE"/>
    <s v="NONE"/>
    <s v="Standard"/>
    <x v="3"/>
    <x v="17676"/>
    <n v="41.386014515776409"/>
    <n v="32.920693364822149"/>
    <n v="0"/>
    <n v="4761.9843582726508"/>
    <n v="2133.0865274941234"/>
  </r>
  <r>
    <x v="20"/>
    <x v="23"/>
    <x v="3"/>
    <x v="2"/>
    <s v="TRADE"/>
    <s v="NONE"/>
    <s v="Standard"/>
    <x v="3"/>
    <x v="17677"/>
    <n v="41.536688031241248"/>
    <n v="33.040547297578264"/>
    <n v="0"/>
    <n v="4779.3212517194934"/>
    <n v="2140.8524273916769"/>
  </r>
  <r>
    <x v="21"/>
    <x v="21"/>
    <x v="0"/>
    <x v="3"/>
    <s v="CD"/>
    <s v="WEB"/>
    <s v="Standard"/>
    <x v="0"/>
    <x v="17678"/>
    <n v="66.140066972689638"/>
    <n v="39.684040183613781"/>
    <n v="34.014891585954672"/>
    <n v="9115.8349697504837"/>
    <n v="3654.5941029461223"/>
  </r>
  <r>
    <x v="21"/>
    <x v="22"/>
    <x v="0"/>
    <x v="4"/>
    <s v="CD"/>
    <s v="WEB"/>
    <s v="Standard"/>
    <x v="1"/>
    <x v="17679"/>
    <n v="53.945352061416543"/>
    <n v="26.499471188064266"/>
    <n v="26.499471188064266"/>
    <n v="7457.8580818309338"/>
    <n v="3631.9663221649339"/>
  </r>
  <r>
    <x v="21"/>
    <x v="22"/>
    <x v="0"/>
    <x v="1"/>
    <s v="CD"/>
    <s v="WEB"/>
    <s v="Standard"/>
    <x v="4"/>
    <x v="17680"/>
    <n v="24.575607982161984"/>
    <n v="22.685176598918755"/>
    <n v="15.123451065945837"/>
    <n v="4397.4799925124007"/>
    <n v="2199.4964674976563"/>
  </r>
  <r>
    <x v="21"/>
    <x v="22"/>
    <x v="0"/>
    <x v="0"/>
    <s v="CD"/>
    <s v="WEB"/>
    <s v="Standard"/>
    <x v="4"/>
    <x v="17681"/>
    <n v="20.809879236919116"/>
    <n v="19.863975635240976"/>
    <n v="14.188554025172126"/>
    <n v="5228.5400929797252"/>
    <n v="1832.089365330334"/>
  </r>
  <r>
    <x v="21"/>
    <x v="21"/>
    <x v="0"/>
    <x v="0"/>
    <s v="CD"/>
    <s v="WEB"/>
    <s v="Standard"/>
    <x v="0"/>
    <x v="17682"/>
    <n v="24.593020894870371"/>
    <n v="25.538906313903848"/>
    <n v="14.188281285502137"/>
    <n v="4356.2545067971623"/>
    <n v="1635.5946639435479"/>
  </r>
  <r>
    <x v="21"/>
    <x v="21"/>
    <x v="0"/>
    <x v="4"/>
    <s v="CD"/>
    <s v="WEB"/>
    <s v="Standard"/>
    <x v="1"/>
    <x v="17683"/>
    <n v="18.927648226420214"/>
    <n v="17.034883403778192"/>
    <n v="12.302971347173138"/>
    <n v="3119.6061019197996"/>
    <n v="1343.3463749898469"/>
  </r>
  <r>
    <x v="21"/>
    <x v="22"/>
    <x v="0"/>
    <x v="4"/>
    <s v="TRADE"/>
    <s v="NONE"/>
    <s v="Standard"/>
    <x v="1"/>
    <x v="17684"/>
    <n v="18.88922223735959"/>
    <n v="17.000300013623633"/>
    <n v="12.277994454283734"/>
    <n v="2974.3412766427455"/>
    <n v="1355.7237400108233"/>
  </r>
  <r>
    <x v="21"/>
    <x v="21"/>
    <x v="0"/>
    <x v="1"/>
    <s v="CD"/>
    <s v="WEB"/>
    <s v="Standard"/>
    <x v="1"/>
    <x v="17685"/>
    <n v="16.068357652608132"/>
    <n v="14.177962634654232"/>
    <n v="10.397172598746437"/>
    <n v="2413.2497406263601"/>
    <n v="1081.7974454127175"/>
  </r>
  <r>
    <x v="21"/>
    <x v="22"/>
    <x v="0"/>
    <x v="3"/>
    <s v="CD"/>
    <s v="WEB"/>
    <s v="Standard"/>
    <x v="1"/>
    <x v="17686"/>
    <n v="17.007991272317312"/>
    <n v="17.007991272317312"/>
    <n v="10.393772444193912"/>
    <n v="3411.2521433815514"/>
    <n v="1449.2188252266362"/>
  </r>
  <r>
    <x v="21"/>
    <x v="22"/>
    <x v="0"/>
    <x v="1"/>
    <s v="TRADE"/>
    <s v="NONE"/>
    <s v="Standard"/>
    <x v="0"/>
    <x v="17687"/>
    <n v="17.930942315545519"/>
    <n v="10.381071866894775"/>
    <n v="10.381071866894775"/>
    <n v="2124.3471540301666"/>
    <n v="1024.5794940107508"/>
  </r>
  <r>
    <x v="21"/>
    <x v="21"/>
    <x v="0"/>
    <x v="0"/>
    <s v="CD"/>
    <s v="WEB"/>
    <s v="Standard"/>
    <x v="0"/>
    <x v="17688"/>
    <n v="17.970095610392779"/>
    <n v="13.241123081342048"/>
    <n v="9.4579450581014619"/>
    <n v="3106.9663954704706"/>
    <n v="1023.5123035677424"/>
  </r>
  <r>
    <x v="21"/>
    <x v="22"/>
    <x v="0"/>
    <x v="4"/>
    <s v="CD"/>
    <s v="WEB"/>
    <s v="Standard"/>
    <x v="0"/>
    <x v="17689"/>
    <n v="14.195599799980165"/>
    <n v="8.5173598799880992"/>
    <n v="8.5173598799880992"/>
    <n v="2183.1102673360269"/>
    <n v="967.89787138205759"/>
  </r>
  <r>
    <x v="21"/>
    <x v="21"/>
    <x v="0"/>
    <x v="0"/>
    <s v="CD"/>
    <s v="WEB"/>
    <s v="Standard"/>
    <x v="4"/>
    <x v="17690"/>
    <n v="16.079433913650448"/>
    <n v="16.079433913650448"/>
    <n v="8.5126414836972959"/>
    <n v="3207.9042082979977"/>
    <n v="1170.143237724893"/>
  </r>
  <r>
    <x v="21"/>
    <x v="22"/>
    <x v="0"/>
    <x v="1"/>
    <s v="CD"/>
    <s v="WEB"/>
    <s v="Standard"/>
    <x v="0"/>
    <x v="17691"/>
    <n v="16.068872827540332"/>
    <n v="14.17841720077088"/>
    <n v="8.507050320462529"/>
    <n v="2064.1306811746745"/>
    <n v="1073.7361737924869"/>
  </r>
  <r>
    <x v="21"/>
    <x v="21"/>
    <x v="0"/>
    <x v="4"/>
    <s v="CD"/>
    <s v="WEB"/>
    <s v="Standard"/>
    <x v="0"/>
    <x v="17692"/>
    <n v="15.141827658821516"/>
    <n v="7.5709138294107579"/>
    <n v="7.5709138294107579"/>
    <n v="1788.9078611259336"/>
    <n v="795.163267598689"/>
  </r>
  <r>
    <x v="21"/>
    <x v="22"/>
    <x v="0"/>
    <x v="4"/>
    <s v="CD"/>
    <s v="WEB"/>
    <s v="Standard"/>
    <x v="4"/>
    <x v="17693"/>
    <n v="10.409673166954251"/>
    <n v="10.409673166954251"/>
    <n v="7.5706713941485457"/>
    <n v="2185.976339528032"/>
    <n v="945.45082059178378"/>
  </r>
  <r>
    <x v="21"/>
    <x v="22"/>
    <x v="0"/>
    <x v="0"/>
    <s v="CD"/>
    <s v="WEB"/>
    <s v="Standard"/>
    <x v="0"/>
    <x v="17694"/>
    <n v="16.079485431143667"/>
    <n v="8.5126687576642937"/>
    <n v="7.5668166734793729"/>
    <n v="2540.5475427412189"/>
    <n v="1089.5849284040216"/>
  </r>
  <r>
    <x v="21"/>
    <x v="23"/>
    <x v="3"/>
    <x v="4"/>
    <s v="TRADE"/>
    <s v="NONE"/>
    <s v="Standard"/>
    <x v="1"/>
    <x v="17695"/>
    <n v="12.279333909107455"/>
    <n v="5.6673848811265177"/>
    <n v="7.5565131748353576"/>
    <n v="1212.863791917252"/>
    <n v="680.77163712023309"/>
  </r>
  <r>
    <x v="21"/>
    <x v="22"/>
    <x v="0"/>
    <x v="4"/>
    <s v="TRADE"/>
    <s v="NONE"/>
    <s v="Standard"/>
    <x v="1"/>
    <x v="17696"/>
    <n v="15.111135354625461"/>
    <n v="6.611121717648639"/>
    <n v="7.5555676773127303"/>
    <n v="1883.7636696617985"/>
    <n v="891.08454505938732"/>
  </r>
  <r>
    <x v="21"/>
    <x v="22"/>
    <x v="0"/>
    <x v="0"/>
    <s v="TRADE"/>
    <s v="NONE"/>
    <s v="Standard"/>
    <x v="0"/>
    <x v="17697"/>
    <n v="12.27381850689213"/>
    <n v="8.4972589663099356"/>
    <n v="7.5531190811643878"/>
    <n v="2112.3148218844808"/>
    <n v="794.35368990854136"/>
  </r>
  <r>
    <x v="21"/>
    <x v="21"/>
    <x v="0"/>
    <x v="1"/>
    <s v="TRADE"/>
    <s v="NONE"/>
    <s v="Standard"/>
    <x v="0"/>
    <x v="17698"/>
    <n v="14.155916177996819"/>
    <n v="10.381005197197666"/>
    <n v="7.5498219615983029"/>
    <n v="1501.5950069470939"/>
    <n v="701.76911818231417"/>
  </r>
  <r>
    <x v="21"/>
    <x v="22"/>
    <x v="0"/>
    <x v="4"/>
    <s v="CD"/>
    <s v="WEB"/>
    <s v="Standard"/>
    <x v="2"/>
    <x v="17699"/>
    <n v="15.14250647755571"/>
    <n v="11.356879858166781"/>
    <n v="6.6248465839306228"/>
    <n v="1817.5203969821248"/>
    <n v="950.47897264894709"/>
  </r>
  <r>
    <x v="21"/>
    <x v="21"/>
    <x v="0"/>
    <x v="4"/>
    <s v="CD"/>
    <s v="WEB"/>
    <s v="Standard"/>
    <x v="1"/>
    <x v="17700"/>
    <n v="11.356261648248141"/>
    <n v="14.195327060310177"/>
    <n v="6.6244859614780829"/>
    <n v="1988.9445740614428"/>
    <n v="949.35561688372161"/>
  </r>
  <r>
    <x v="21"/>
    <x v="22"/>
    <x v="0"/>
    <x v="4"/>
    <s v="CD"/>
    <s v="WEB"/>
    <s v="Standard"/>
    <x v="0"/>
    <x v="17701"/>
    <n v="13.248844644443503"/>
    <n v="10.409806506348467"/>
    <n v="6.6244223222217515"/>
    <n v="1900.691176652045"/>
    <n v="955.55053321842286"/>
  </r>
  <r>
    <x v="21"/>
    <x v="21"/>
    <x v="0"/>
    <x v="0"/>
    <s v="CD"/>
    <s v="WEB"/>
    <s v="Standard"/>
    <x v="1"/>
    <x v="17702"/>
    <n v="10.403772898760163"/>
    <n v="10.403772898760163"/>
    <n v="6.6205827537564677"/>
    <n v="2156.1750251628391"/>
    <n v="759.77138814091575"/>
  </r>
  <r>
    <x v="21"/>
    <x v="22"/>
    <x v="0"/>
    <x v="2"/>
    <s v="CD"/>
    <s v="WEB"/>
    <s v="Standard"/>
    <x v="4"/>
    <x v="17703"/>
    <n v="13.238068397038175"/>
    <n v="10.401339454815709"/>
    <n v="6.6190341985190875"/>
    <n v="3294.99680668679"/>
    <n v="1191.784060150618"/>
  </r>
  <r>
    <x v="21"/>
    <x v="21"/>
    <x v="0"/>
    <x v="2"/>
    <s v="CD"/>
    <s v="WEB"/>
    <s v="Standard"/>
    <x v="4"/>
    <x v="17704"/>
    <n v="12.292098125662925"/>
    <n v="11.346552115996545"/>
    <n v="6.6188220676646514"/>
    <n v="3144.2364191308147"/>
    <n v="1041.1152287786892"/>
  </r>
  <r>
    <x v="21"/>
    <x v="21"/>
    <x v="0"/>
    <x v="1"/>
    <s v="CD"/>
    <s v="WEB"/>
    <s v="Standard"/>
    <x v="0"/>
    <x v="17705"/>
    <n v="16.06825461762169"/>
    <n v="3.7807657923815743"/>
    <n v="6.6163401366677554"/>
    <n v="1572.1322474674857"/>
    <n v="726.33057053477103"/>
  </r>
  <r>
    <x v="21"/>
    <x v="23"/>
    <x v="3"/>
    <x v="4"/>
    <s v="TRADE"/>
    <s v="NONE"/>
    <s v="Standard"/>
    <x v="0"/>
    <x v="17706"/>
    <n v="11.336515296140963"/>
    <n v="2.8341288240352407"/>
    <n v="6.6129672560822286"/>
    <n v="1014.4056240388385"/>
    <n v="463.02422886457958"/>
  </r>
  <r>
    <x v="21"/>
    <x v="22"/>
    <x v="0"/>
    <x v="1"/>
    <s v="TRADE"/>
    <s v="NONE"/>
    <s v="Standard"/>
    <x v="0"/>
    <x v="17707"/>
    <n v="10.381405215380317"/>
    <n v="9.4376411048911972"/>
    <n v="6.6063487734238375"/>
    <n v="1478.4228425729864"/>
    <n v="778.54822220839947"/>
  </r>
  <r>
    <x v="21"/>
    <x v="21"/>
    <x v="5"/>
    <x v="3"/>
    <s v="CD"/>
    <s v="WEB"/>
    <s v="Standard"/>
    <x v="0"/>
    <x v="17708"/>
    <n v="11.34004272920615"/>
    <n v="9.4500356076717917"/>
    <n v="5.670021364603075"/>
    <n v="1481.9485926725156"/>
    <n v="614.74436273270101"/>
  </r>
  <r>
    <x v="21"/>
    <x v="21"/>
    <x v="0"/>
    <x v="3"/>
    <s v="CD"/>
    <s v="WEB"/>
    <s v="Standard"/>
    <x v="1"/>
    <x v="17709"/>
    <n v="12.283037107737746"/>
    <n v="9.448490082875189"/>
    <n v="5.6690940497251141"/>
    <n v="1827.2151138630243"/>
    <n v="802.30462343054876"/>
  </r>
  <r>
    <x v="21"/>
    <x v="24"/>
    <x v="3"/>
    <x v="4"/>
    <s v="TRADE"/>
    <s v="NONE"/>
    <s v="Standard"/>
    <x v="1"/>
    <x v="17710"/>
    <n v="10.392539054797409"/>
    <n v="8.5029864993796984"/>
    <n v="5.6686576662531323"/>
    <n v="1097.1604512040317"/>
    <n v="698.0258433701689"/>
  </r>
  <r>
    <x v="21"/>
    <x v="23"/>
    <x v="3"/>
    <x v="4"/>
    <s v="TRADE"/>
    <s v="NONE"/>
    <s v="Standard"/>
    <x v="1"/>
    <x v="17711"/>
    <n v="7.5568040971500121"/>
    <n v="10.390605633581266"/>
    <n v="5.6676030728625086"/>
    <n v="1210.6589286194444"/>
    <n v="645.92660306472521"/>
  </r>
  <r>
    <x v="21"/>
    <x v="21"/>
    <x v="0"/>
    <x v="4"/>
    <s v="TRADE"/>
    <s v="NONE"/>
    <s v="Standard"/>
    <x v="0"/>
    <x v="17712"/>
    <n v="11.333424246547759"/>
    <n v="4.7222601027282334"/>
    <n v="5.6667121232738795"/>
    <n v="1171.2173100520272"/>
    <n v="494.36874658276463"/>
  </r>
  <r>
    <x v="21"/>
    <x v="23"/>
    <x v="3"/>
    <x v="0"/>
    <s v="TRADE"/>
    <s v="NONE"/>
    <s v="Standard"/>
    <x v="0"/>
    <x v="17713"/>
    <n v="10.388672212365124"/>
    <n v="8.4998227192078293"/>
    <n v="5.6665484794718868"/>
    <n v="1314.5128145182725"/>
    <n v="633.816156807639"/>
  </r>
  <r>
    <x v="21"/>
    <x v="22"/>
    <x v="0"/>
    <x v="1"/>
    <s v="TRADE"/>
    <s v="NONE"/>
    <s v="Standard"/>
    <x v="1"/>
    <x v="17714"/>
    <n v="9.4373683652212073"/>
    <n v="5.6624210191327249"/>
    <n v="5.6624210191327249"/>
    <n v="1343.0295904314842"/>
    <n v="683.17330350982184"/>
  </r>
  <r>
    <x v="21"/>
    <x v="22"/>
    <x v="0"/>
    <x v="3"/>
    <s v="TRADE"/>
    <s v="NONE"/>
    <s v="Standard"/>
    <x v="0"/>
    <x v="17715"/>
    <n v="11.321750988672246"/>
    <n v="5.660875494336123"/>
    <n v="5.660875494336123"/>
    <n v="1466.4357431748795"/>
    <n v="678.56438703073945"/>
  </r>
  <r>
    <x v="21"/>
    <x v="21"/>
    <x v="5"/>
    <x v="4"/>
    <s v="CD"/>
    <s v="WEB"/>
    <s v="Standard"/>
    <x v="1"/>
    <x v="17716"/>
    <n v="8.5185326605690506"/>
    <n v="5.6790217737126998"/>
    <n v="4.7325181447605837"/>
    <n v="1167.7135059881546"/>
    <n v="484.43058645014571"/>
  </r>
  <r>
    <x v="21"/>
    <x v="22"/>
    <x v="0"/>
    <x v="4"/>
    <s v="CD"/>
    <s v="WEB"/>
    <s v="Standard"/>
    <x v="1"/>
    <x v="17717"/>
    <n v="10.409939845742684"/>
    <n v="8.5172235101531051"/>
    <n v="4.7317908389739474"/>
    <n v="1473.5258817112535"/>
    <n v="730.96571822511157"/>
  </r>
  <r>
    <x v="21"/>
    <x v="24"/>
    <x v="3"/>
    <x v="0"/>
    <s v="CD"/>
    <s v="WEB"/>
    <s v="Standard"/>
    <x v="1"/>
    <x v="17718"/>
    <n v="11.355097958989523"/>
    <n v="4.7312908162456342"/>
    <n v="4.7312908162456342"/>
    <n v="1317.4538476872046"/>
    <n v="668.02405791379852"/>
  </r>
  <r>
    <x v="21"/>
    <x v="23"/>
    <x v="3"/>
    <x v="0"/>
    <s v="CD"/>
    <s v="WEB"/>
    <s v="Standard"/>
    <x v="0"/>
    <x v="17719"/>
    <n v="7.5691440519966093"/>
    <n v="6.6230010454970332"/>
    <n v="4.7307150324978808"/>
    <n v="1244.5365887623977"/>
    <n v="527.50384462068178"/>
  </r>
  <r>
    <x v="21"/>
    <x v="21"/>
    <x v="5"/>
    <x v="0"/>
    <s v="CD"/>
    <s v="WEB"/>
    <s v="Standard"/>
    <x v="0"/>
    <x v="17720"/>
    <n v="8.5135142506412596"/>
    <n v="6.6216221949432015"/>
    <n v="4.7297301392451443"/>
    <n v="1411.6673438483706"/>
    <n v="504.71456586199031"/>
  </r>
  <r>
    <x v="21"/>
    <x v="22"/>
    <x v="0"/>
    <x v="1"/>
    <s v="CD"/>
    <s v="CRO"/>
    <s v="Standard"/>
    <x v="0"/>
    <x v="17721"/>
    <n v="5.6712396017956905"/>
    <n v="6.6164462020949726"/>
    <n v="4.7260330014964094"/>
    <n v="977.23073112353086"/>
    <n v="427.02390853893024"/>
  </r>
  <r>
    <x v="21"/>
    <x v="21"/>
    <x v="0"/>
    <x v="3"/>
    <s v="CD"/>
    <s v="WEB"/>
    <s v="Standard"/>
    <x v="1"/>
    <x v="17722"/>
    <n v="8.5038592663236621"/>
    <n v="7.5589860145099212"/>
    <n v="4.7243662590687006"/>
    <n v="1392.6416900067156"/>
    <n v="597.83018445162759"/>
  </r>
  <r>
    <x v="21"/>
    <x v="21"/>
    <x v="0"/>
    <x v="0"/>
    <s v="TRADE"/>
    <s v="NONE"/>
    <s v="Standard"/>
    <x v="0"/>
    <x v="17723"/>
    <n v="7.5533857599528211"/>
    <n v="8.4975589799469233"/>
    <n v="4.7208660999705128"/>
    <n v="1249.4333723837688"/>
    <n v="425.66853316309113"/>
  </r>
  <r>
    <x v="21"/>
    <x v="23"/>
    <x v="3"/>
    <x v="0"/>
    <s v="CD"/>
    <s v="WEB"/>
    <s v="Standard"/>
    <x v="4"/>
    <x v="17724"/>
    <n v="8.5164871130441355"/>
    <n v="3.7851053835751713"/>
    <n v="3.7851053835751713"/>
    <n v="1389.0297992324936"/>
    <n v="579.39015951490228"/>
  </r>
  <r>
    <x v="21"/>
    <x v="23"/>
    <x v="0"/>
    <x v="0"/>
    <s v="CD"/>
    <s v="WEB"/>
    <s v="Standard"/>
    <x v="0"/>
    <x v="17725"/>
    <n v="5.6748943133735388"/>
    <n v="4.729078594477949"/>
    <n v="3.7832628755823592"/>
    <n v="1206.3954043708213"/>
    <n v="372.99185474593037"/>
  </r>
  <r>
    <x v="21"/>
    <x v="21"/>
    <x v="3"/>
    <x v="1"/>
    <s v="CD"/>
    <s v="WEB"/>
    <s v="Standard"/>
    <x v="1"/>
    <x v="17726"/>
    <n v="7.5638832068066062"/>
    <n v="1.8909708017016515"/>
    <n v="3.7819416034033031"/>
    <n v="699.19497464361825"/>
    <n v="439.66740110392982"/>
  </r>
  <r>
    <x v="21"/>
    <x v="22"/>
    <x v="1"/>
    <x v="1"/>
    <s v="CD"/>
    <s v="WEB"/>
    <s v="Standard"/>
    <x v="0"/>
    <x v="17727"/>
    <n v="8.5077048956705017"/>
    <n v="1.8906010879267781"/>
    <n v="3.7812021758535561"/>
    <n v="891.88722341864809"/>
    <n v="451.6780175016284"/>
  </r>
  <r>
    <x v="21"/>
    <x v="21"/>
    <x v="0"/>
    <x v="1"/>
    <s v="CD"/>
    <s v="WEB"/>
    <s v="Standard"/>
    <x v="0"/>
    <x v="17728"/>
    <n v="7.5618467506040243"/>
    <n v="3.7809233753020122"/>
    <n v="3.7809233753020122"/>
    <n v="905.57497306767505"/>
    <n v="422.24648247440388"/>
  </r>
  <r>
    <x v="21"/>
    <x v="23"/>
    <x v="3"/>
    <x v="3"/>
    <s v="CD"/>
    <s v="WEB"/>
    <s v="Standard"/>
    <x v="1"/>
    <x v="17729"/>
    <n v="6.6161067927278756"/>
    <n v="6.6161067927278756"/>
    <n v="3.7806324529873576"/>
    <n v="1063.2521280829617"/>
    <n v="536.15254439058401"/>
  </r>
  <r>
    <x v="21"/>
    <x v="22"/>
    <x v="0"/>
    <x v="3"/>
    <s v="CD"/>
    <s v="WEB"/>
    <s v="Standard"/>
    <x v="1"/>
    <x v="17730"/>
    <n v="7.558840553352594"/>
    <n v="0"/>
    <n v="3.779420276676297"/>
    <n v="1115.0636877170089"/>
    <n v="408.08119607615816"/>
  </r>
  <r>
    <x v="21"/>
    <x v="23"/>
    <x v="3"/>
    <x v="4"/>
    <s v="TRADE"/>
    <s v="NONE"/>
    <s v="Standard"/>
    <x v="3"/>
    <x v="17731"/>
    <n v="7.5581859781446212"/>
    <n v="3.7790929890723106"/>
    <n v="3.7790929890723106"/>
    <n v="567.67728908873778"/>
    <n v="327.28029940623094"/>
  </r>
  <r>
    <x v="21"/>
    <x v="23"/>
    <x v="3"/>
    <x v="4"/>
    <s v="TRADE"/>
    <s v="NONE"/>
    <s v="Standard"/>
    <x v="4"/>
    <x v="17732"/>
    <n v="7.5578465687775243"/>
    <n v="4.7236541054859522"/>
    <n v="3.7789232843887621"/>
    <n v="954.78547417397908"/>
    <n v="484.51781574009055"/>
  </r>
  <r>
    <x v="21"/>
    <x v="23"/>
    <x v="3"/>
    <x v="0"/>
    <s v="TRADE"/>
    <s v="NONE"/>
    <s v="Standard"/>
    <x v="1"/>
    <x v="17733"/>
    <n v="6.6102944073163403"/>
    <n v="2.8329833174212888"/>
    <n v="3.7773110898950515"/>
    <n v="819.33265150497095"/>
    <n v="352.71478527792794"/>
  </r>
  <r>
    <x v="21"/>
    <x v="23"/>
    <x v="3"/>
    <x v="0"/>
    <s v="TRADE"/>
    <s v="NONE"/>
    <s v="Standard"/>
    <x v="0"/>
    <x v="17734"/>
    <n v="7.554282770423006"/>
    <n v="5.6657120778172541"/>
    <n v="3.777141385211503"/>
    <n v="944.27550204285501"/>
    <n v="431.69986747077837"/>
  </r>
  <r>
    <x v="21"/>
    <x v="23"/>
    <x v="3"/>
    <x v="1"/>
    <s v="TRADE"/>
    <s v="NONE"/>
    <s v="Standard"/>
    <x v="1"/>
    <x v="17735"/>
    <n v="6.6075579192941207"/>
    <n v="2.8318105368403375"/>
    <n v="3.7757473824537833"/>
    <n v="591.62810999434862"/>
    <n v="355.81589521150011"/>
  </r>
  <r>
    <x v="21"/>
    <x v="21"/>
    <x v="3"/>
    <x v="1"/>
    <s v="TRADE"/>
    <s v="NONE"/>
    <s v="Standard"/>
    <x v="1"/>
    <x v="17736"/>
    <n v="3.7754564601391287"/>
    <n v="4.7193205751739109"/>
    <n v="3.7754564601391287"/>
    <n v="656.0774550180804"/>
    <n v="334.00024333487795"/>
  </r>
  <r>
    <x v="21"/>
    <x v="21"/>
    <x v="0"/>
    <x v="1"/>
    <s v="TRADE"/>
    <s v="NONE"/>
    <s v="Standard"/>
    <x v="0"/>
    <x v="17737"/>
    <n v="7.5498462051245241"/>
    <n v="2.8311923269216965"/>
    <n v="3.774923102562262"/>
    <n v="724.93019154999206"/>
    <n v="325.01596299163049"/>
  </r>
  <r>
    <x v="21"/>
    <x v="21"/>
    <x v="3"/>
    <x v="3"/>
    <s v="TRADE"/>
    <s v="NONE"/>
    <s v="Standard"/>
    <x v="0"/>
    <x v="17738"/>
    <n v="5.6616937133460885"/>
    <n v="2.8308468566730443"/>
    <n v="3.774462475564059"/>
    <n v="719.86354461801329"/>
    <n v="307.08756773613891"/>
  </r>
  <r>
    <x v="21"/>
    <x v="23"/>
    <x v="3"/>
    <x v="3"/>
    <s v="TRADE"/>
    <s v="NONE"/>
    <s v="Standard"/>
    <x v="1"/>
    <x v="17739"/>
    <n v="7.5487067593921271"/>
    <n v="3.7743533796960635"/>
    <n v="3.7743533796960635"/>
    <n v="743.08894574134513"/>
    <n v="421.38701570260019"/>
  </r>
  <r>
    <x v="21"/>
    <x v="23"/>
    <x v="3"/>
    <x v="4"/>
    <s v="CD"/>
    <s v="WEB"/>
    <s v="Standard"/>
    <x v="1"/>
    <x v="17740"/>
    <n v="4.7329878630811191"/>
    <n v="1.8931951452324478"/>
    <n v="2.8397927178486717"/>
    <n v="582.26253973244002"/>
    <n v="271.49470809814534"/>
  </r>
  <r>
    <x v="21"/>
    <x v="21"/>
    <x v="5"/>
    <x v="4"/>
    <s v="CD"/>
    <s v="WEB"/>
    <s v="Standard"/>
    <x v="2"/>
    <x v="17741"/>
    <n v="6.6252920587249378"/>
    <n v="1.8929405882071251"/>
    <n v="2.8394108823106876"/>
    <n v="621.27481078005712"/>
    <n v="279.38751932028538"/>
  </r>
  <r>
    <x v="21"/>
    <x v="21"/>
    <x v="0"/>
    <x v="4"/>
    <s v="CD"/>
    <s v="WEB"/>
    <s v="Standard"/>
    <x v="4"/>
    <x v="17742"/>
    <n v="4.7320938830517125"/>
    <n v="4.7320938830517125"/>
    <n v="2.8392563298310272"/>
    <n v="800.37415625566109"/>
    <n v="335.12429561027437"/>
  </r>
  <r>
    <x v="21"/>
    <x v="22"/>
    <x v="0"/>
    <x v="4"/>
    <s v="CD"/>
    <s v="WEB"/>
    <s v="Standard"/>
    <x v="1"/>
    <x v="17743"/>
    <n v="4.7320787308478245"/>
    <n v="3.7856629846782592"/>
    <n v="2.8392472385086944"/>
    <n v="808.45355046484633"/>
    <n v="362.89034504180938"/>
  </r>
  <r>
    <x v="21"/>
    <x v="21"/>
    <x v="3"/>
    <x v="0"/>
    <s v="CD"/>
    <s v="WEB"/>
    <s v="Standard"/>
    <x v="0"/>
    <x v="17744"/>
    <n v="6.6236374380603404"/>
    <n v="0.94623391972290571"/>
    <n v="2.8387017591687171"/>
    <n v="676.58683376667602"/>
    <n v="322.37832347031309"/>
  </r>
  <r>
    <x v="21"/>
    <x v="21"/>
    <x v="3"/>
    <x v="0"/>
    <s v="CD"/>
    <s v="WEB"/>
    <s v="Standard"/>
    <x v="4"/>
    <x v="17745"/>
    <n v="5.6773307877587706"/>
    <n v="3.7848871918391804"/>
    <n v="2.8386653938793853"/>
    <n v="936.76707405683692"/>
    <n v="494.57402342125289"/>
  </r>
  <r>
    <x v="21"/>
    <x v="23"/>
    <x v="3"/>
    <x v="0"/>
    <s v="CD"/>
    <s v="WEB"/>
    <s v="Standard"/>
    <x v="4"/>
    <x v="17746"/>
    <n v="5.676767125774127"/>
    <n v="4.7306392714784398"/>
    <n v="2.8383835628870635"/>
    <n v="1169.0220812000384"/>
    <n v="650.46004819893255"/>
  </r>
  <r>
    <x v="21"/>
    <x v="21"/>
    <x v="7"/>
    <x v="0"/>
    <s v="CD"/>
    <s v="WEB"/>
    <s v="Standard"/>
    <x v="0"/>
    <x v="17747"/>
    <n v="5.6766398472614661"/>
    <n v="0"/>
    <n v="2.838319923630733"/>
    <n v="912.70510123541646"/>
    <n v="232.20586506847192"/>
  </r>
  <r>
    <x v="21"/>
    <x v="23"/>
    <x v="5"/>
    <x v="0"/>
    <s v="CD"/>
    <s v="WEB"/>
    <s v="Standard"/>
    <x v="0"/>
    <x v="17748"/>
    <n v="5.6762398290788161"/>
    <n v="2.838119914539408"/>
    <n v="2.838119914539408"/>
    <n v="853.58457304312469"/>
    <n v="309.36852904943021"/>
  </r>
  <r>
    <x v="21"/>
    <x v="21"/>
    <x v="0"/>
    <x v="0"/>
    <s v="CD"/>
    <s v="WEB"/>
    <s v="Standard"/>
    <x v="1"/>
    <x v="17749"/>
    <n v="4.7295331605945972"/>
    <n v="4.7295331605945972"/>
    <n v="2.837719896356758"/>
    <n v="1037.9929432006256"/>
    <n v="350.42167575372116"/>
  </r>
  <r>
    <x v="21"/>
    <x v="21"/>
    <x v="0"/>
    <x v="0"/>
    <s v="CD"/>
    <s v="WEB"/>
    <s v="Exec/Suites"/>
    <x v="1"/>
    <x v="17750"/>
    <n v="5.6750579571755324"/>
    <n v="3.7833719714503546"/>
    <n v="2.8375289785877662"/>
    <n v="1036.9003892882838"/>
    <n v="350.39809988049029"/>
  </r>
  <r>
    <x v="21"/>
    <x v="22"/>
    <x v="3"/>
    <x v="2"/>
    <s v="CD"/>
    <s v="WEB"/>
    <s v="Standard"/>
    <x v="4"/>
    <x v="17751"/>
    <n v="4.7285785717496367"/>
    <n v="4.7285785717496367"/>
    <n v="2.8371471430497817"/>
    <n v="1416.5251172418432"/>
    <n v="582.74268064561898"/>
  </r>
  <r>
    <x v="21"/>
    <x v="24"/>
    <x v="3"/>
    <x v="1"/>
    <s v="CD"/>
    <s v="CRO"/>
    <s v="Standard"/>
    <x v="1"/>
    <x v="17752"/>
    <n v="5.6726578480796324"/>
    <n v="3.7817718987197546"/>
    <n v="2.8363289240398162"/>
    <n v="586.4866783009254"/>
    <n v="392.36490045430008"/>
  </r>
  <r>
    <x v="21"/>
    <x v="21"/>
    <x v="5"/>
    <x v="1"/>
    <s v="CD"/>
    <s v="WEB"/>
    <s v="Standard"/>
    <x v="1"/>
    <x v="17753"/>
    <n v="5.6722760125416478"/>
    <n v="0.94537933542360797"/>
    <n v="2.8361380062708239"/>
    <n v="638.77348771983986"/>
    <n v="275.58028090059196"/>
  </r>
  <r>
    <x v="21"/>
    <x v="22"/>
    <x v="1"/>
    <x v="1"/>
    <s v="CD"/>
    <s v="WEB"/>
    <s v="Standard"/>
    <x v="4"/>
    <x v="17754"/>
    <n v="6.6172098731709408"/>
    <n v="3.7812627846691091"/>
    <n v="2.8359470885018316"/>
    <n v="902.69444778111085"/>
    <n v="490.53497033972735"/>
  </r>
  <r>
    <x v="21"/>
    <x v="21"/>
    <x v="0"/>
    <x v="1"/>
    <s v="CD"/>
    <s v="WEB"/>
    <s v="Standard"/>
    <x v="4"/>
    <x v="17755"/>
    <n v="2.8357652620551725"/>
    <n v="4.7262754367586215"/>
    <n v="2.8357652620551725"/>
    <n v="688.95673056649298"/>
    <n v="236.38297207236596"/>
  </r>
  <r>
    <x v="21"/>
    <x v="21"/>
    <x v="3"/>
    <x v="3"/>
    <s v="CD"/>
    <s v="WEB"/>
    <s v="Standard"/>
    <x v="0"/>
    <x v="17756"/>
    <n v="4.7258057184380853"/>
    <n v="0.94516114368761706"/>
    <n v="2.8354834310628512"/>
    <n v="555.4351197830689"/>
    <n v="240.53592520515929"/>
  </r>
  <r>
    <x v="21"/>
    <x v="23"/>
    <x v="5"/>
    <x v="3"/>
    <s v="CD"/>
    <s v="WEB"/>
    <s v="Standard"/>
    <x v="0"/>
    <x v="17757"/>
    <n v="4.7249874994281189"/>
    <n v="4.7249874994281189"/>
    <n v="2.8349924996568716"/>
    <n v="839.15937316421889"/>
    <n v="340.848403961006"/>
  </r>
  <r>
    <x v="21"/>
    <x v="21"/>
    <x v="6"/>
    <x v="3"/>
    <s v="CD"/>
    <s v="WEB"/>
    <s v="Standard"/>
    <x v="0"/>
    <x v="17758"/>
    <n v="5.6696758943544232"/>
    <n v="4.7247299119620187"/>
    <n v="2.8348379471772116"/>
    <n v="787.63194221130595"/>
    <n v="332.48687717841301"/>
  </r>
  <r>
    <x v="21"/>
    <x v="21"/>
    <x v="0"/>
    <x v="3"/>
    <s v="CD"/>
    <s v="CRO"/>
    <s v="Exec/Suites"/>
    <x v="1"/>
    <x v="17759"/>
    <n v="6.6145370244050525"/>
    <n v="1.8898677212585864"/>
    <n v="2.8348015818878798"/>
    <n v="1011.2292069959675"/>
    <n v="334.40540692470904"/>
  </r>
  <r>
    <x v="21"/>
    <x v="23"/>
    <x v="3"/>
    <x v="4"/>
    <s v="TRADE"/>
    <s v="NONE"/>
    <s v="Standard"/>
    <x v="2"/>
    <x v="17760"/>
    <n v="3.7781474915496833"/>
    <n v="4.7226843644371037"/>
    <n v="2.8336106186622625"/>
    <n v="459.42373274010754"/>
    <n v="263.83943267540354"/>
  </r>
  <r>
    <x v="21"/>
    <x v="21"/>
    <x v="3"/>
    <x v="4"/>
    <s v="TRADE"/>
    <s v="NONE"/>
    <s v="Standard"/>
    <x v="1"/>
    <x v="17761"/>
    <n v="6.6116732578701711"/>
    <n v="4.7226237556215516"/>
    <n v="2.8335742533729307"/>
    <n v="671.55604487773849"/>
    <n v="472.04187150983273"/>
  </r>
  <r>
    <x v="21"/>
    <x v="23"/>
    <x v="1"/>
    <x v="4"/>
    <s v="TRADE"/>
    <s v="NONE"/>
    <s v="Standard"/>
    <x v="1"/>
    <x v="17762"/>
    <n v="3.7779535433399136"/>
    <n v="4.7224419291748916"/>
    <n v="2.8334651575049352"/>
    <n v="629.0094712852142"/>
    <n v="285.36134839526164"/>
  </r>
  <r>
    <x v="21"/>
    <x v="21"/>
    <x v="3"/>
    <x v="0"/>
    <s v="TRADE"/>
    <s v="NONE"/>
    <s v="Standard"/>
    <x v="4"/>
    <x v="17763"/>
    <n v="6.6109095867942038"/>
    <n v="1.8888313105126295"/>
    <n v="2.8332469657689443"/>
    <n v="897.46202227758999"/>
    <n v="383.66582563481916"/>
  </r>
  <r>
    <x v="21"/>
    <x v="21"/>
    <x v="3"/>
    <x v="0"/>
    <s v="TRADE"/>
    <s v="NONE"/>
    <s v="Standard"/>
    <x v="3"/>
    <x v="17764"/>
    <n v="6.6106338166834373"/>
    <n v="2.8331287785786161"/>
    <n v="2.8331287785786161"/>
    <n v="569.82452809446522"/>
    <n v="300.84033502444635"/>
  </r>
  <r>
    <x v="21"/>
    <x v="23"/>
    <x v="3"/>
    <x v="0"/>
    <s v="TRADE"/>
    <s v="NONE"/>
    <s v="Standard"/>
    <x v="2"/>
    <x v="17765"/>
    <n v="5.6656029819492595"/>
    <n v="5.6656029819492595"/>
    <n v="2.8328014909746297"/>
    <n v="640.31327082736937"/>
    <n v="348.46368192679472"/>
  </r>
  <r>
    <x v="21"/>
    <x v="22"/>
    <x v="0"/>
    <x v="0"/>
    <s v="TRADE"/>
    <s v="NONE"/>
    <s v="Standard"/>
    <x v="0"/>
    <x v="17766"/>
    <n v="5.6648211282286249"/>
    <n v="2.8324105641143125"/>
    <n v="2.8324105641143125"/>
    <n v="867.28538229217816"/>
    <n v="299.50236595650244"/>
  </r>
  <r>
    <x v="21"/>
    <x v="21"/>
    <x v="3"/>
    <x v="2"/>
    <s v="TRADE"/>
    <s v="NONE"/>
    <s v="Standard"/>
    <x v="1"/>
    <x v="17767"/>
    <n v="7.5529251329546181"/>
    <n v="1.8882312832386545"/>
    <n v="2.8323469248579816"/>
    <n v="1016.342042217552"/>
    <n v="380.41588030582233"/>
  </r>
  <r>
    <x v="21"/>
    <x v="24"/>
    <x v="3"/>
    <x v="2"/>
    <s v="TRADE"/>
    <s v="NONE"/>
    <s v="Standard"/>
    <x v="3"/>
    <x v="17768"/>
    <n v="4.7204721426694185"/>
    <n v="2.8322832856016511"/>
    <n v="2.8322832856016511"/>
    <n v="656.29629208452127"/>
    <n v="196.30452357393452"/>
  </r>
  <r>
    <x v="21"/>
    <x v="24"/>
    <x v="3"/>
    <x v="1"/>
    <s v="TRADE"/>
    <s v="NONE"/>
    <s v="Standard"/>
    <x v="3"/>
    <x v="17769"/>
    <n v="5.6632210554980249"/>
    <n v="3.7754807036653499"/>
    <n v="2.8316105277490125"/>
    <n v="432.31781692653504"/>
    <n v="270.98485895999193"/>
  </r>
  <r>
    <x v="21"/>
    <x v="22"/>
    <x v="0"/>
    <x v="1"/>
    <s v="TRADE"/>
    <s v="NONE"/>
    <s v="Standard"/>
    <x v="1"/>
    <x v="17770"/>
    <n v="3.7750685637195893"/>
    <n v="3.7750685637195893"/>
    <n v="2.831301422789692"/>
    <n v="612.86260160275629"/>
    <n v="282.94395187695858"/>
  </r>
  <r>
    <x v="21"/>
    <x v="22"/>
    <x v="0"/>
    <x v="1"/>
    <s v="TRADE"/>
    <s v="NONE"/>
    <s v="Standard"/>
    <x v="4"/>
    <x v="17771"/>
    <n v="3.7748867372729302"/>
    <n v="2.8311650529546979"/>
    <n v="2.8311650529546979"/>
    <n v="642.91273583313421"/>
    <n v="268.45675326215195"/>
  </r>
  <r>
    <x v="21"/>
    <x v="22"/>
    <x v="0"/>
    <x v="1"/>
    <s v="TRADE"/>
    <s v="NONE"/>
    <s v="Standard"/>
    <x v="4"/>
    <x v="17772"/>
    <n v="3.7748746155098196"/>
    <n v="1.8874373077549098"/>
    <n v="2.8311559616323647"/>
    <n v="623.57857153543569"/>
    <n v="249.12379140230976"/>
  </r>
  <r>
    <x v="21"/>
    <x v="22"/>
    <x v="0"/>
    <x v="1"/>
    <s v="TRADE"/>
    <s v="NONE"/>
    <s v="Standard"/>
    <x v="0"/>
    <x v="17773"/>
    <n v="4.7185326605717215"/>
    <n v="2.8311195963430329"/>
    <n v="2.8311195963430329"/>
    <n v="613.21493598214454"/>
    <n v="283.87990388242054"/>
  </r>
  <r>
    <x v="21"/>
    <x v="21"/>
    <x v="3"/>
    <x v="3"/>
    <s v="TRADE"/>
    <s v="NONE"/>
    <s v="Standard"/>
    <x v="0"/>
    <x v="17774"/>
    <n v="7.5491188993378877"/>
    <n v="0.94363986241723596"/>
    <n v="2.8309195872517079"/>
    <n v="524.99754179829335"/>
    <n v="313.75564140609868"/>
  </r>
  <r>
    <x v="21"/>
    <x v="22"/>
    <x v="0"/>
    <x v="3"/>
    <s v="TRADE"/>
    <s v="NONE"/>
    <s v="Standard"/>
    <x v="0"/>
    <x v="17775"/>
    <n v="5.6608209464021249"/>
    <n v="5.6608209464021249"/>
    <n v="2.8304104732010624"/>
    <n v="819.64508095283486"/>
    <n v="425.71319882670815"/>
  </r>
  <r>
    <x v="21"/>
    <x v="23"/>
    <x v="3"/>
    <x v="4"/>
    <s v="CD"/>
    <s v="WEB"/>
    <s v="Standard"/>
    <x v="1"/>
    <x v="17776"/>
    <n v="2.8398836310720013"/>
    <n v="3.7865115080960017"/>
    <n v="1.8932557540480008"/>
    <n v="445.23591628205935"/>
    <n v="271.1326586109509"/>
  </r>
  <r>
    <x v="21"/>
    <x v="22"/>
    <x v="3"/>
    <x v="4"/>
    <s v="CD"/>
    <s v="WEB"/>
    <s v="Standard"/>
    <x v="4"/>
    <x v="17777"/>
    <n v="3.7864872645697805"/>
    <n v="0"/>
    <n v="1.8932436322848902"/>
    <n v="408.16724969569697"/>
    <n v="240.02916496400852"/>
  </r>
  <r>
    <x v="21"/>
    <x v="21"/>
    <x v="3"/>
    <x v="4"/>
    <s v="CD"/>
    <s v="WEB"/>
    <s v="Standard"/>
    <x v="4"/>
    <x v="17778"/>
    <n v="3.786378168701785"/>
    <n v="0.94659454217544625"/>
    <n v="1.8931890843508925"/>
    <n v="432.67995757567297"/>
    <n v="249.83042458860217"/>
  </r>
  <r>
    <x v="21"/>
    <x v="23"/>
    <x v="3"/>
    <x v="4"/>
    <s v="CD"/>
    <s v="WEB"/>
    <s v="Standard"/>
    <x v="1"/>
    <x v="17779"/>
    <n v="2.8397199872700081"/>
    <n v="0.94657332909000269"/>
    <n v="1.8931466581800054"/>
    <n v="336.38789101842917"/>
    <n v="162.29466577214004"/>
  </r>
  <r>
    <x v="21"/>
    <x v="21"/>
    <x v="3"/>
    <x v="4"/>
    <s v="CD"/>
    <s v="WEB"/>
    <s v="Standard"/>
    <x v="5"/>
    <x v="17780"/>
    <n v="4.7328211888383489"/>
    <n v="1.8931284755353395"/>
    <n v="1.8931284755353395"/>
    <n v="650.52634813097006"/>
    <n v="414.42042120836072"/>
  </r>
  <r>
    <x v="21"/>
    <x v="23"/>
    <x v="3"/>
    <x v="4"/>
    <s v="CD"/>
    <s v="WEB"/>
    <s v="Standard"/>
    <x v="3"/>
    <x v="17781"/>
    <n v="2.8396836219806763"/>
    <n v="1.8931224146537842"/>
    <n v="1.8931224146537842"/>
    <n v="283.14568313531083"/>
    <n v="149.33367986842688"/>
  </r>
  <r>
    <x v="21"/>
    <x v="23"/>
    <x v="3"/>
    <x v="4"/>
    <s v="CD"/>
    <s v="WEB"/>
    <s v="Standard"/>
    <x v="0"/>
    <x v="17782"/>
    <n v="3.7862327075444577"/>
    <n v="1.8931163537722289"/>
    <n v="1.8931163537722289"/>
    <n v="371.77761814236254"/>
    <n v="213.51504844931401"/>
  </r>
  <r>
    <x v="21"/>
    <x v="21"/>
    <x v="5"/>
    <x v="4"/>
    <s v="CD"/>
    <s v="WEB"/>
    <s v="Standard"/>
    <x v="0"/>
    <x v="17783"/>
    <n v="3.786038759334688"/>
    <n v="2.8395290695010162"/>
    <n v="1.893019379667344"/>
    <n v="448.96786249337453"/>
    <n v="200.48949887768859"/>
  </r>
  <r>
    <x v="21"/>
    <x v="21"/>
    <x v="5"/>
    <x v="4"/>
    <s v="CD"/>
    <s v="WEB"/>
    <s v="Standard"/>
    <x v="1"/>
    <x v="17784"/>
    <n v="3.7859902722822456"/>
    <n v="2.8394927042116844"/>
    <n v="1.8929951361411228"/>
    <n v="505.71798936495293"/>
    <n v="220.52837174073088"/>
  </r>
  <r>
    <x v="21"/>
    <x v="22"/>
    <x v="0"/>
    <x v="4"/>
    <s v="CD"/>
    <s v="WEB"/>
    <s v="Standard"/>
    <x v="3"/>
    <x v="17785"/>
    <n v="3.7856993499675911"/>
    <n v="1.8928496749837955"/>
    <n v="1.8928496749837955"/>
    <n v="396.01163996959014"/>
    <n v="185.95931769051813"/>
  </r>
  <r>
    <x v="21"/>
    <x v="23"/>
    <x v="0"/>
    <x v="4"/>
    <s v="CD"/>
    <s v="WEB"/>
    <s v="Standard"/>
    <x v="0"/>
    <x v="17786"/>
    <n v="2.8391926905746967"/>
    <n v="1.8927951270497978"/>
    <n v="1.8927951270497978"/>
    <n v="426.67562080387745"/>
    <n v="178.23475029142389"/>
  </r>
  <r>
    <x v="21"/>
    <x v="21"/>
    <x v="0"/>
    <x v="4"/>
    <s v="CD"/>
    <s v="WEB"/>
    <s v="Standard"/>
    <x v="1"/>
    <x v="17787"/>
    <n v="3.7855054017578214"/>
    <n v="3.7855054017578214"/>
    <n v="1.8927527008789107"/>
    <n v="533.20969523592544"/>
    <n v="236.17992303486832"/>
  </r>
  <r>
    <x v="21"/>
    <x v="22"/>
    <x v="0"/>
    <x v="4"/>
    <s v="CD"/>
    <s v="CRO"/>
    <s v="Standard"/>
    <x v="1"/>
    <x v="17788"/>
    <n v="3.7854447929422683"/>
    <n v="1.8927223964711342"/>
    <n v="1.8927223964711342"/>
    <n v="515.18499231926091"/>
    <n v="241.91295291513123"/>
  </r>
  <r>
    <x v="21"/>
    <x v="21"/>
    <x v="0"/>
    <x v="4"/>
    <s v="CD"/>
    <s v="CRO"/>
    <s v="Standard"/>
    <x v="1"/>
    <x v="17789"/>
    <n v="2.8390563207397026"/>
    <n v="1.8927042138264683"/>
    <n v="1.8927042138264683"/>
    <n v="462.40510909769984"/>
    <n v="189.13569491129826"/>
  </r>
  <r>
    <x v="21"/>
    <x v="22"/>
    <x v="2"/>
    <x v="4"/>
    <s v="CD"/>
    <s v="WEB"/>
    <s v="Standard"/>
    <x v="1"/>
    <x v="17790"/>
    <n v="3.7852872100218304"/>
    <n v="0"/>
    <n v="1.8926436050109152"/>
    <n v="477.6180012367854"/>
    <n v="204.35733777614413"/>
  </r>
  <r>
    <x v="21"/>
    <x v="23"/>
    <x v="3"/>
    <x v="0"/>
    <s v="CD"/>
    <s v="CRO"/>
    <s v="Standard"/>
    <x v="4"/>
    <x v="17791"/>
    <n v="1.8925829961953622"/>
    <n v="2.8388744942930435"/>
    <n v="1.8925829961953622"/>
    <n v="593.84514635754795"/>
    <n v="225.31439413679914"/>
  </r>
  <r>
    <x v="21"/>
    <x v="23"/>
    <x v="3"/>
    <x v="0"/>
    <s v="CD"/>
    <s v="WEB"/>
    <s v="Exec/Suites"/>
    <x v="5"/>
    <x v="17792"/>
    <n v="3.7850205312333971"/>
    <n v="5.6775307968500961"/>
    <n v="1.8925102656166986"/>
    <n v="1072.824606954048"/>
    <n v="526.83322461435569"/>
  </r>
  <r>
    <x v="21"/>
    <x v="21"/>
    <x v="3"/>
    <x v="0"/>
    <s v="CD"/>
    <s v="CRO"/>
    <s v="Standard"/>
    <x v="0"/>
    <x v="17793"/>
    <n v="1.892479961208922"/>
    <n v="2.8387199418133831"/>
    <n v="1.892479961208922"/>
    <n v="552.42766923918271"/>
    <n v="189.54026883362138"/>
  </r>
  <r>
    <x v="21"/>
    <x v="21"/>
    <x v="3"/>
    <x v="0"/>
    <s v="CD"/>
    <s v="WEB"/>
    <s v="Standard"/>
    <x v="1"/>
    <x v="17794"/>
    <n v="3.784778095971185"/>
    <n v="2.838583571978389"/>
    <n v="1.8923890479855925"/>
    <n v="560.8678821422169"/>
    <n v="301.11343682617252"/>
  </r>
  <r>
    <x v="21"/>
    <x v="21"/>
    <x v="3"/>
    <x v="0"/>
    <s v="CD"/>
    <s v="CRO"/>
    <s v="Standard"/>
    <x v="1"/>
    <x v="17795"/>
    <n v="4.7307301847017689"/>
    <n v="2.8384381108210617"/>
    <n v="1.8922920738807076"/>
    <n v="609.98566924846591"/>
    <n v="350.26064583538084"/>
  </r>
  <r>
    <x v="21"/>
    <x v="22"/>
    <x v="5"/>
    <x v="0"/>
    <s v="CD"/>
    <s v="WEB"/>
    <s v="Standard"/>
    <x v="4"/>
    <x v="17796"/>
    <n v="1.892019334210719"/>
    <n v="0.9460096671053595"/>
    <n v="1.892019334210719"/>
    <n v="694.18627563869086"/>
    <n v="173.87679628820786"/>
  </r>
  <r>
    <x v="21"/>
    <x v="22"/>
    <x v="0"/>
    <x v="0"/>
    <s v="CD"/>
    <s v="WEB"/>
    <s v="Standard"/>
    <x v="0"/>
    <x v="17797"/>
    <n v="2.8376926223897589"/>
    <n v="0.94589754079658639"/>
    <n v="1.8917950815931728"/>
    <n v="519.09617723958706"/>
    <n v="156.34010408104791"/>
  </r>
  <r>
    <x v="21"/>
    <x v="22"/>
    <x v="0"/>
    <x v="0"/>
    <s v="CD"/>
    <s v="WEB"/>
    <s v="Standard"/>
    <x v="0"/>
    <x v="17798"/>
    <n v="2.8376835310674262"/>
    <n v="2.8376835310674262"/>
    <n v="1.8917890207116175"/>
    <n v="665.92311591423288"/>
    <n v="249.19468098216342"/>
  </r>
  <r>
    <x v="21"/>
    <x v="22"/>
    <x v="0"/>
    <x v="0"/>
    <s v="CD"/>
    <s v="WEB"/>
    <s v="Standard"/>
    <x v="1"/>
    <x v="17799"/>
    <n v="2.8376653484227603"/>
    <n v="0.94588844947425343"/>
    <n v="1.8917768989485069"/>
    <n v="630.35550152091491"/>
    <n v="171.96199230866449"/>
  </r>
  <r>
    <x v="21"/>
    <x v="21"/>
    <x v="0"/>
    <x v="0"/>
    <s v="CD"/>
    <s v="CRO"/>
    <s v="Standard"/>
    <x v="0"/>
    <x v="17800"/>
    <n v="1.8917526554222857"/>
    <n v="2.8376289831334285"/>
    <n v="1.8917526554222857"/>
    <n v="484.29475042237641"/>
    <n v="121.54681258002438"/>
  </r>
  <r>
    <x v="21"/>
    <x v="23"/>
    <x v="0"/>
    <x v="0"/>
    <s v="CD"/>
    <s v="WEB"/>
    <s v="Standard"/>
    <x v="5"/>
    <x v="17801"/>
    <n v="3.7834689455552395"/>
    <n v="5.6752034183328597"/>
    <n v="1.8917344727776197"/>
    <n v="1178.1705270848759"/>
    <n v="503.31960316339547"/>
  </r>
  <r>
    <x v="21"/>
    <x v="22"/>
    <x v="0"/>
    <x v="0"/>
    <s v="CD"/>
    <s v="WEB"/>
    <s v="Exec/Suites"/>
    <x v="1"/>
    <x v="17802"/>
    <n v="6.621007015465338"/>
    <n v="0"/>
    <n v="1.8917162901329538"/>
    <n v="807.59068700377384"/>
    <n v="357.45011989984954"/>
  </r>
  <r>
    <x v="21"/>
    <x v="23"/>
    <x v="0"/>
    <x v="0"/>
    <s v="CD"/>
    <s v="WEB"/>
    <s v="Standard"/>
    <x v="1"/>
    <x v="17803"/>
    <n v="1.8916253769096243"/>
    <n v="2.8374380653644362"/>
    <n v="1.8916253769096243"/>
    <n v="590.74234747643345"/>
    <n v="191.7657887514147"/>
  </r>
  <r>
    <x v="21"/>
    <x v="24"/>
    <x v="3"/>
    <x v="2"/>
    <s v="CD"/>
    <s v="WEB"/>
    <s v="Standard"/>
    <x v="4"/>
    <x v="17804"/>
    <n v="4.7288210070118488"/>
    <n v="2.8372926042071089"/>
    <n v="1.8915284028047394"/>
    <n v="885.6252216352143"/>
    <n v="352.34976086115108"/>
  </r>
  <r>
    <x v="21"/>
    <x v="25"/>
    <x v="3"/>
    <x v="2"/>
    <s v="CD"/>
    <s v="WEB"/>
    <s v="Standard"/>
    <x v="5"/>
    <x v="17805"/>
    <n v="3.7828749791628198"/>
    <n v="2.8371562343721148"/>
    <n v="1.8914374895814099"/>
    <n v="923.74036977951846"/>
    <n v="367.40588780934615"/>
  </r>
  <r>
    <x v="21"/>
    <x v="23"/>
    <x v="3"/>
    <x v="2"/>
    <s v="CD"/>
    <s v="WEB"/>
    <s v="Standard"/>
    <x v="5"/>
    <x v="17806"/>
    <n v="2.8370289558594535"/>
    <n v="1.8913526372396356"/>
    <n v="1.8913526372396356"/>
    <n v="901.00178441687319"/>
    <n v="263.75064969329281"/>
  </r>
  <r>
    <x v="21"/>
    <x v="21"/>
    <x v="8"/>
    <x v="2"/>
    <s v="CD"/>
    <s v="WEB"/>
    <s v="Exec/Suites"/>
    <x v="5"/>
    <x v="17807"/>
    <n v="3.7826083003743864"/>
    <n v="3.7826083003743864"/>
    <n v="1.8913041501871932"/>
    <n v="1340.6511322079989"/>
    <n v="442.21665107152751"/>
  </r>
  <r>
    <x v="21"/>
    <x v="22"/>
    <x v="0"/>
    <x v="2"/>
    <s v="CD"/>
    <s v="WEB"/>
    <s v="Standard"/>
    <x v="4"/>
    <x v="17808"/>
    <n v="3.7822810127704001"/>
    <n v="0"/>
    <n v="1.8911405063852"/>
    <n v="832.65591941329694"/>
    <n v="231.7280425454648"/>
  </r>
  <r>
    <x v="21"/>
    <x v="23"/>
    <x v="3"/>
    <x v="1"/>
    <s v="CD"/>
    <s v="WEB"/>
    <s v="Standard"/>
    <x v="0"/>
    <x v="17809"/>
    <n v="1.8909768625832069"/>
    <n v="2.8364652938748103"/>
    <n v="1.8909768625832069"/>
    <n v="408.47549235931996"/>
    <n v="166.73734058369814"/>
  </r>
  <r>
    <x v="21"/>
    <x v="23"/>
    <x v="3"/>
    <x v="1"/>
    <s v="CD"/>
    <s v="WEB"/>
    <s v="Standard"/>
    <x v="1"/>
    <x v="17810"/>
    <n v="3.7819052381139713"/>
    <n v="2.8364289285854785"/>
    <n v="1.8909526190569856"/>
    <n v="400.58146585033927"/>
    <n v="270.80282725461217"/>
  </r>
  <r>
    <x v="21"/>
    <x v="21"/>
    <x v="3"/>
    <x v="1"/>
    <s v="CD"/>
    <s v="WEB"/>
    <s v="Standard"/>
    <x v="4"/>
    <x v="17811"/>
    <n v="3.7817476551935334"/>
    <n v="0.94543691379838335"/>
    <n v="1.8908738275967667"/>
    <n v="431.13658524117869"/>
    <n v="254.40286358633062"/>
  </r>
  <r>
    <x v="21"/>
    <x v="21"/>
    <x v="5"/>
    <x v="1"/>
    <s v="CD"/>
    <s v="WEB"/>
    <s v="Standard"/>
    <x v="4"/>
    <x v="17812"/>
    <n v="3.7813718805371046"/>
    <n v="1.8906859402685523"/>
    <n v="1.8906859402685523"/>
    <n v="533.96354146605438"/>
    <n v="232.23574847700601"/>
  </r>
  <r>
    <x v="21"/>
    <x v="21"/>
    <x v="1"/>
    <x v="1"/>
    <s v="CD"/>
    <s v="WEB"/>
    <s v="Standard"/>
    <x v="0"/>
    <x v="17813"/>
    <n v="4.7264572632052806"/>
    <n v="0.94529145264105607"/>
    <n v="1.8905829052821121"/>
    <n v="452.81651956152103"/>
    <n v="211.13677859653666"/>
  </r>
  <r>
    <x v="21"/>
    <x v="21"/>
    <x v="6"/>
    <x v="1"/>
    <s v="CD"/>
    <s v="WEB"/>
    <s v="Standard"/>
    <x v="0"/>
    <x v="17814"/>
    <n v="2.8358561752785025"/>
    <n v="1.8905707835190015"/>
    <n v="1.8905707835190015"/>
    <n v="391.85685374086717"/>
    <n v="171.75577883472334"/>
  </r>
  <r>
    <x v="21"/>
    <x v="23"/>
    <x v="6"/>
    <x v="1"/>
    <s v="CD"/>
    <s v="WEB"/>
    <s v="Standard"/>
    <x v="1"/>
    <x v="17815"/>
    <n v="3.7810809582224501"/>
    <n v="0.94527023955561251"/>
    <n v="1.890540479111225"/>
    <n v="457.48226390800585"/>
    <n v="191.6558059373944"/>
  </r>
  <r>
    <x v="21"/>
    <x v="21"/>
    <x v="0"/>
    <x v="1"/>
    <s v="CD"/>
    <s v="WEB"/>
    <s v="Standard"/>
    <x v="1"/>
    <x v="17816"/>
    <n v="5.6713305150190205"/>
    <n v="0.94522175250317009"/>
    <n v="1.8904435050063402"/>
    <n v="541.36326291462262"/>
    <n v="275.53434511180092"/>
  </r>
  <r>
    <x v="21"/>
    <x v="23"/>
    <x v="0"/>
    <x v="1"/>
    <s v="CD"/>
    <s v="CRO"/>
    <s v="Standard"/>
    <x v="5"/>
    <x v="17817"/>
    <n v="3.7808506447233485"/>
    <n v="1.8904253223616743"/>
    <n v="1.8904253223616743"/>
    <n v="667.92977449417822"/>
    <n v="307.41605081661737"/>
  </r>
  <r>
    <x v="21"/>
    <x v="21"/>
    <x v="0"/>
    <x v="1"/>
    <s v="CD"/>
    <s v="CRO"/>
    <s v="Standard"/>
    <x v="0"/>
    <x v="17818"/>
    <n v="3.7808385229602379"/>
    <n v="0"/>
    <n v="1.890419261480119"/>
    <n v="377.58939423399107"/>
    <n v="157.50595958967759"/>
  </r>
  <r>
    <x v="21"/>
    <x v="24"/>
    <x v="3"/>
    <x v="3"/>
    <s v="CD"/>
    <s v="WEB"/>
    <s v="Standard"/>
    <x v="1"/>
    <x v="17819"/>
    <n v="3.7805960876980258"/>
    <n v="0.94514902192450645"/>
    <n v="1.8902980438490129"/>
    <n v="381.588681799786"/>
    <n v="202.56710010430228"/>
  </r>
  <r>
    <x v="21"/>
    <x v="23"/>
    <x v="3"/>
    <x v="3"/>
    <s v="CD"/>
    <s v="WEB"/>
    <s v="Standard"/>
    <x v="0"/>
    <x v="17820"/>
    <n v="3.7805476006455834"/>
    <n v="1.8902738003227917"/>
    <n v="1.8902738003227917"/>
    <n v="538.30512591519698"/>
    <n v="206.04880791354543"/>
  </r>
  <r>
    <x v="21"/>
    <x v="22"/>
    <x v="3"/>
    <x v="3"/>
    <s v="CD"/>
    <s v="WEB"/>
    <s v="Standard"/>
    <x v="0"/>
    <x v="17821"/>
    <n v="1.8901465218101303"/>
    <n v="2.8352197827151953"/>
    <n v="1.8901465218101303"/>
    <n v="438.15614674014813"/>
    <n v="228.24287028374488"/>
  </r>
  <r>
    <x v="21"/>
    <x v="23"/>
    <x v="5"/>
    <x v="3"/>
    <s v="CD"/>
    <s v="WEB"/>
    <s v="Standard"/>
    <x v="0"/>
    <x v="17822"/>
    <n v="3.7800384865949379"/>
    <n v="0.94500962164873448"/>
    <n v="1.890019243297469"/>
    <n v="463.26980446782488"/>
    <n v="174.19987385214881"/>
  </r>
  <r>
    <x v="21"/>
    <x v="21"/>
    <x v="5"/>
    <x v="3"/>
    <s v="CD"/>
    <s v="WEB"/>
    <s v="Standard"/>
    <x v="0"/>
    <x v="17823"/>
    <n v="2.8349379517228739"/>
    <n v="1.8899586344819159"/>
    <n v="1.8899586344819159"/>
    <n v="435.62651629394747"/>
    <n v="146.56585552362802"/>
  </r>
  <r>
    <x v="21"/>
    <x v="21"/>
    <x v="0"/>
    <x v="3"/>
    <s v="CD"/>
    <s v="WEB"/>
    <s v="Standard"/>
    <x v="0"/>
    <x v="17824"/>
    <n v="3.77948088549185"/>
    <n v="0.9448702213729625"/>
    <n v="1.889740442745925"/>
    <n v="460.70763283427897"/>
    <n v="171.68034350724383"/>
  </r>
  <r>
    <x v="21"/>
    <x v="23"/>
    <x v="0"/>
    <x v="3"/>
    <s v="CD"/>
    <s v="WEB"/>
    <s v="Standard"/>
    <x v="0"/>
    <x v="17825"/>
    <n v="2.8346015727965543"/>
    <n v="2.8346015727965543"/>
    <n v="1.8897343818643697"/>
    <n v="524.11368662258349"/>
    <n v="213.53584285290873"/>
  </r>
  <r>
    <x v="21"/>
    <x v="22"/>
    <x v="0"/>
    <x v="3"/>
    <s v="CD"/>
    <s v="WEB"/>
    <s v="Standard"/>
    <x v="0"/>
    <x v="17826"/>
    <n v="2.8345561161848898"/>
    <n v="3.7794081549131864"/>
    <n v="1.8897040774565932"/>
    <n v="590.35149433397316"/>
    <n v="236.62004816095018"/>
  </r>
  <r>
    <x v="21"/>
    <x v="21"/>
    <x v="2"/>
    <x v="3"/>
    <s v="CD"/>
    <s v="WEB"/>
    <s v="Exec/Suites"/>
    <x v="1"/>
    <x v="17827"/>
    <n v="3.779359667860744"/>
    <n v="3.779359667860744"/>
    <n v="1.889679833930372"/>
    <n v="673.9812048049838"/>
    <n v="291.07737744725705"/>
  </r>
  <r>
    <x v="21"/>
    <x v="24"/>
    <x v="3"/>
    <x v="4"/>
    <s v="TRADE"/>
    <s v="NONE"/>
    <s v="Standard"/>
    <x v="0"/>
    <x v="17828"/>
    <n v="3.7791293543616424"/>
    <n v="1.8895646771808212"/>
    <n v="1.8895646771808212"/>
    <n v="312.78031669733707"/>
    <n v="191.80040916272534"/>
  </r>
  <r>
    <x v="21"/>
    <x v="21"/>
    <x v="3"/>
    <x v="4"/>
    <s v="TRADE"/>
    <s v="NONE"/>
    <s v="Standard"/>
    <x v="3"/>
    <x v="17829"/>
    <n v="3.7790323802567576"/>
    <n v="1.8895161901283788"/>
    <n v="1.8895161901283788"/>
    <n v="300.19776256777345"/>
    <n v="179.97706444988012"/>
  </r>
  <r>
    <x v="21"/>
    <x v="24"/>
    <x v="3"/>
    <x v="4"/>
    <s v="TRADE"/>
    <s v="NONE"/>
    <s v="Standard"/>
    <x v="3"/>
    <x v="17830"/>
    <n v="2.834119732712908"/>
    <n v="0.94470657757096932"/>
    <n v="1.8894131551419386"/>
    <n v="229.2813215798422"/>
    <n v="109.08326553913429"/>
  </r>
  <r>
    <x v="21"/>
    <x v="23"/>
    <x v="3"/>
    <x v="4"/>
    <s v="TRADE"/>
    <s v="NONE"/>
    <s v="Standard"/>
    <x v="1"/>
    <x v="17831"/>
    <n v="2.8337288058525907"/>
    <n v="1.8891525372350606"/>
    <n v="1.8891525372350606"/>
    <n v="330.82863377814766"/>
    <n v="174.47369102981804"/>
  </r>
  <r>
    <x v="21"/>
    <x v="23"/>
    <x v="3"/>
    <x v="4"/>
    <s v="TRADE"/>
    <s v="NONE"/>
    <s v="Standard"/>
    <x v="5"/>
    <x v="17832"/>
    <n v="3.7782929527070106"/>
    <n v="1.8891464763535053"/>
    <n v="1.8891464763535053"/>
    <n v="466.48985246983761"/>
    <n v="286.07345847079728"/>
  </r>
  <r>
    <x v="21"/>
    <x v="24"/>
    <x v="3"/>
    <x v="4"/>
    <s v="TRADE"/>
    <s v="NONE"/>
    <s v="Standard"/>
    <x v="2"/>
    <x v="17833"/>
    <n v="3.7781838568390151"/>
    <n v="2.8336378926292616"/>
    <n v="1.8890919284195076"/>
    <n v="314.00712957831945"/>
    <n v="203.06156915358719"/>
  </r>
  <r>
    <x v="21"/>
    <x v="21"/>
    <x v="3"/>
    <x v="4"/>
    <s v="TRADE"/>
    <s v="NONE"/>
    <s v="Standard"/>
    <x v="3"/>
    <x v="17834"/>
    <n v="2.8336288013069284"/>
    <n v="2.8336288013069284"/>
    <n v="1.8890858675379523"/>
    <n v="297.14656858069259"/>
    <n v="176.96129162865267"/>
  </r>
  <r>
    <x v="21"/>
    <x v="24"/>
    <x v="3"/>
    <x v="4"/>
    <s v="TRADE"/>
    <s v="NONE"/>
    <s v="Standard"/>
    <x v="3"/>
    <x v="17835"/>
    <n v="3.7781111262603515"/>
    <n v="3.7781111262603515"/>
    <n v="1.8890555631301758"/>
    <n v="332.3664144444021"/>
    <n v="212.19110719453047"/>
  </r>
  <r>
    <x v="21"/>
    <x v="21"/>
    <x v="0"/>
    <x v="4"/>
    <s v="TRADE"/>
    <s v="NONE"/>
    <s v="Standard"/>
    <x v="1"/>
    <x v="17836"/>
    <n v="3.77788081276125"/>
    <n v="3.77788081276125"/>
    <n v="1.888940406380625"/>
    <n v="452.51157544881966"/>
    <n v="209.77932935829705"/>
  </r>
  <r>
    <x v="21"/>
    <x v="22"/>
    <x v="0"/>
    <x v="4"/>
    <s v="TRADE"/>
    <s v="NONE"/>
    <s v="Standard"/>
    <x v="4"/>
    <x v="17837"/>
    <n v="2.8334015182486043"/>
    <n v="2.8334015182486043"/>
    <n v="1.8889343454990697"/>
    <n v="478.89649589336454"/>
    <n v="206.51714817013652"/>
  </r>
  <r>
    <x v="21"/>
    <x v="22"/>
    <x v="0"/>
    <x v="4"/>
    <s v="TRADE"/>
    <s v="NONE"/>
    <s v="Standard"/>
    <x v="4"/>
    <x v="17838"/>
    <n v="2.8333651529592725"/>
    <n v="2.8333651529592725"/>
    <n v="1.8889101019728485"/>
    <n v="564.28222551565773"/>
    <n v="282.62695543400253"/>
  </r>
  <r>
    <x v="21"/>
    <x v="21"/>
    <x v="0"/>
    <x v="4"/>
    <s v="TRADE"/>
    <s v="NONE"/>
    <s v="Standard"/>
    <x v="3"/>
    <x v="17839"/>
    <n v="2.8333106050252752"/>
    <n v="1.8888737366835167"/>
    <n v="1.8888737366835167"/>
    <n v="303.45469367102839"/>
    <n v="112.70762180973009"/>
  </r>
  <r>
    <x v="21"/>
    <x v="22"/>
    <x v="0"/>
    <x v="4"/>
    <s v="TRADE"/>
    <s v="NONE"/>
    <s v="Standard"/>
    <x v="1"/>
    <x v="17840"/>
    <n v="2.833301513702942"/>
    <n v="2.833301513702942"/>
    <n v="1.8888676758019614"/>
    <n v="518.78220562290892"/>
    <n v="249.0418489646182"/>
  </r>
  <r>
    <x v="21"/>
    <x v="23"/>
    <x v="3"/>
    <x v="0"/>
    <s v="TRADE"/>
    <s v="NONE"/>
    <s v="Standard"/>
    <x v="4"/>
    <x v="17841"/>
    <n v="3.7773232116581621"/>
    <n v="0.94433080291454052"/>
    <n v="1.888661605829081"/>
    <n v="467.15865401854586"/>
    <n v="202.36822511216758"/>
  </r>
  <r>
    <x v="21"/>
    <x v="23"/>
    <x v="3"/>
    <x v="0"/>
    <s v="TRADE"/>
    <s v="NONE"/>
    <s v="Standard"/>
    <x v="2"/>
    <x v="17842"/>
    <n v="4.7212903616793849"/>
    <n v="1.8885161446717538"/>
    <n v="1.8885161446717538"/>
    <n v="400.78082823565842"/>
    <n v="206.21898870803327"/>
  </r>
  <r>
    <x v="21"/>
    <x v="21"/>
    <x v="0"/>
    <x v="0"/>
    <s v="TRADE"/>
    <s v="NONE"/>
    <s v="Standard"/>
    <x v="4"/>
    <x v="17843"/>
    <n v="3.7767050017395212"/>
    <n v="1.8883525008697606"/>
    <n v="1.8883525008697606"/>
    <n v="622.43091274769222"/>
    <n v="211.07370708681438"/>
  </r>
  <r>
    <x v="21"/>
    <x v="22"/>
    <x v="0"/>
    <x v="0"/>
    <s v="TRADE"/>
    <s v="NONE"/>
    <s v="Standard"/>
    <x v="4"/>
    <x v="17844"/>
    <n v="3.7765231752928621"/>
    <n v="3.7765231752928621"/>
    <n v="1.888261587646431"/>
    <n v="709.49608652605821"/>
    <n v="311.71934732849985"/>
  </r>
  <r>
    <x v="21"/>
    <x v="22"/>
    <x v="0"/>
    <x v="2"/>
    <s v="TRADE"/>
    <s v="NONE"/>
    <s v="Exec/Suites"/>
    <x v="5"/>
    <x v="17845"/>
    <n v="4.7199266633294412"/>
    <n v="0.94398533266588824"/>
    <n v="1.8879706653317765"/>
    <n v="1187.7534744205507"/>
    <n v="377.38965073953455"/>
  </r>
  <r>
    <x v="21"/>
    <x v="21"/>
    <x v="0"/>
    <x v="2"/>
    <s v="TRADE"/>
    <s v="NONE"/>
    <s v="Standard"/>
    <x v="5"/>
    <x v="17846"/>
    <n v="2.831901450063667"/>
    <n v="1.8879343000424447"/>
    <n v="1.8879343000424447"/>
    <n v="924.87455728987095"/>
    <n v="265.3474893853072"/>
  </r>
  <r>
    <x v="21"/>
    <x v="23"/>
    <x v="3"/>
    <x v="1"/>
    <s v="TRADE"/>
    <s v="NONE"/>
    <s v="Standard"/>
    <x v="1"/>
    <x v="17847"/>
    <n v="3.7757231389275621"/>
    <n v="1.887861569463781"/>
    <n v="1.887861569463781"/>
    <n v="324.4707664345442"/>
    <n v="209.15320989892041"/>
  </r>
  <r>
    <x v="21"/>
    <x v="21"/>
    <x v="3"/>
    <x v="1"/>
    <s v="TRADE"/>
    <s v="NONE"/>
    <s v="Standard"/>
    <x v="0"/>
    <x v="17848"/>
    <n v="3.7755291907177924"/>
    <n v="0.94388229767944809"/>
    <n v="1.8877645953588962"/>
    <n v="306.78774901396878"/>
    <n v="179.57448325489898"/>
  </r>
  <r>
    <x v="21"/>
    <x v="21"/>
    <x v="4"/>
    <x v="1"/>
    <s v="TRADE"/>
    <s v="NONE"/>
    <s v="Standard"/>
    <x v="1"/>
    <x v="17849"/>
    <n v="3.7752503901662484"/>
    <n v="2.8314377926246861"/>
    <n v="1.8876251950831242"/>
    <n v="420.07813055054561"/>
    <n v="200.11105620254102"/>
  </r>
  <r>
    <x v="21"/>
    <x v="21"/>
    <x v="1"/>
    <x v="1"/>
    <s v="TRADE"/>
    <s v="NONE"/>
    <s v="Standard"/>
    <x v="1"/>
    <x v="17850"/>
    <n v="3.7751776595875848"/>
    <n v="3.7751776595875848"/>
    <n v="1.8875888297937924"/>
    <n v="400.89002403753307"/>
    <n v="197.84987803294888"/>
  </r>
  <r>
    <x v="21"/>
    <x v="21"/>
    <x v="0"/>
    <x v="1"/>
    <s v="TRADE"/>
    <s v="NONE"/>
    <s v="Standard"/>
    <x v="1"/>
    <x v="17851"/>
    <n v="2.8311377789876988"/>
    <n v="3.7748503719835984"/>
    <n v="1.8874251859917992"/>
    <n v="394.91130760480746"/>
    <n v="174.96754053982514"/>
  </r>
  <r>
    <x v="21"/>
    <x v="23"/>
    <x v="3"/>
    <x v="3"/>
    <s v="TRADE"/>
    <s v="NONE"/>
    <s v="Standard"/>
    <x v="0"/>
    <x v="17852"/>
    <n v="3.7742927708805105"/>
    <n v="1.8871463854402553"/>
    <n v="1.8871463854402553"/>
    <n v="330.07271727070491"/>
    <n v="187.90241373529409"/>
  </r>
  <r>
    <x v="21"/>
    <x v="25"/>
    <x v="3"/>
    <x v="3"/>
    <s v="TRADE"/>
    <s v="NONE"/>
    <s v="Standard"/>
    <x v="0"/>
    <x v="17853"/>
    <n v="4.7178053547850851"/>
    <n v="1.887122141914034"/>
    <n v="1.887122141914034"/>
    <n v="444.68760429190712"/>
    <n v="211.50784405328258"/>
  </r>
  <r>
    <x v="21"/>
    <x v="23"/>
    <x v="1"/>
    <x v="3"/>
    <s v="TRADE"/>
    <s v="NONE"/>
    <s v="Standard"/>
    <x v="0"/>
    <x v="17854"/>
    <n v="3.774062457381409"/>
    <n v="3.774062457381409"/>
    <n v="1.8870312286907045"/>
    <n v="507.93561663688831"/>
    <n v="229.32388886326683"/>
  </r>
  <r>
    <x v="21"/>
    <x v="21"/>
    <x v="0"/>
    <x v="3"/>
    <s v="TRADE"/>
    <s v="NONE"/>
    <s v="Standard"/>
    <x v="1"/>
    <x v="17855"/>
    <n v="2.830501386424392"/>
    <n v="2.830501386424392"/>
    <n v="1.887000924282928"/>
    <n v="449.60043699437216"/>
    <n v="160.70295801181314"/>
  </r>
  <r>
    <x v="21"/>
    <x v="23"/>
    <x v="0"/>
    <x v="3"/>
    <s v="TRADE"/>
    <s v="NONE"/>
    <s v="Standard"/>
    <x v="0"/>
    <x v="17856"/>
    <n v="3.7738563874085287"/>
    <n v="1.8869281937042643"/>
    <n v="1.8869281937042643"/>
    <n v="453.21579520577723"/>
    <n v="190.60426019543232"/>
  </r>
  <r>
    <x v="21"/>
    <x v="21"/>
    <x v="0"/>
    <x v="3"/>
    <s v="TRADE"/>
    <s v="NONE"/>
    <s v="Standard"/>
    <x v="0"/>
    <x v="17857"/>
    <n v="3.7738442656454181"/>
    <n v="2.8303831992340633"/>
    <n v="1.886922132822709"/>
    <n v="444.47652757090623"/>
    <n v="181.85780345078368"/>
  </r>
  <r>
    <x v="21"/>
    <x v="21"/>
    <x v="0"/>
    <x v="3"/>
    <s v="TRADE"/>
    <s v="NONE"/>
    <s v="Standard"/>
    <x v="2"/>
    <x v="17858"/>
    <n v="2.8303650165893979"/>
    <n v="1.8869100110595984"/>
    <n v="1.8869100110595984"/>
    <n v="363.10175035414551"/>
    <n v="122.18070087314371"/>
  </r>
  <r>
    <x v="21"/>
    <x v="22"/>
    <x v="0"/>
    <x v="3"/>
    <s v="TRADE"/>
    <s v="NONE"/>
    <s v="Standard"/>
    <x v="0"/>
    <x v="17859"/>
    <n v="3.7738079003560863"/>
    <n v="0.94345197508902157"/>
    <n v="1.8869039501780431"/>
    <n v="446.65782109417404"/>
    <n v="184.04162760468017"/>
  </r>
  <r>
    <x v="21"/>
    <x v="22"/>
    <x v="0"/>
    <x v="3"/>
    <s v="TRADE"/>
    <s v="NONE"/>
    <s v="Standard"/>
    <x v="0"/>
    <x v="17860"/>
    <n v="3.7737715350667544"/>
    <n v="2.8303286513000661"/>
    <n v="1.8868857675333772"/>
    <n v="497.22403739943496"/>
    <n v="215.00310864962688"/>
  </r>
  <r>
    <x v="21"/>
    <x v="21"/>
    <x v="3"/>
    <x v="1"/>
    <s v="TRADE"/>
    <s v="NONE"/>
    <s v="Standard"/>
    <x v="1"/>
    <x v="17861"/>
    <n v="1.8866978802051628"/>
    <n v="3.7733957604103257"/>
    <n v="1.8866978802051628"/>
    <n v="328.80062419905448"/>
    <n v="224.58163695964535"/>
  </r>
  <r>
    <x v="21"/>
    <x v="23"/>
    <x v="3"/>
    <x v="4"/>
    <s v="CD"/>
    <s v="WEB"/>
    <s v="Standard"/>
    <x v="4"/>
    <x v="17862"/>
    <n v="0.94667636407644284"/>
    <n v="0.94667636407644284"/>
    <n v="0.94667636407644284"/>
    <n v="186.04097917640442"/>
    <n v="87.233407747431997"/>
  </r>
  <r>
    <x v="21"/>
    <x v="24"/>
    <x v="3"/>
    <x v="4"/>
    <s v="CD"/>
    <s v="WEB"/>
    <s v="Standard"/>
    <x v="1"/>
    <x v="17863"/>
    <n v="1.8933224237451092"/>
    <n v="0"/>
    <n v="0.94666121187255459"/>
    <n v="168.21762102657465"/>
    <n v="81.154866854323203"/>
  </r>
  <r>
    <x v="21"/>
    <x v="24"/>
    <x v="3"/>
    <x v="4"/>
    <s v="CD"/>
    <s v="WEB"/>
    <s v="Standard"/>
    <x v="0"/>
    <x v="17864"/>
    <n v="1.8933103019819986"/>
    <n v="0.94665515099099928"/>
    <n v="0.94665515099099928"/>
    <n v="185.9159130483805"/>
    <n v="106.76846144500352"/>
  </r>
  <r>
    <x v="21"/>
    <x v="21"/>
    <x v="3"/>
    <x v="4"/>
    <s v="CD"/>
    <s v="WEB"/>
    <s v="Standard"/>
    <x v="0"/>
    <x v="17865"/>
    <n v="1.8933042411004433"/>
    <n v="0"/>
    <n v="0.94665212055022163"/>
    <n v="213.93116932529924"/>
    <n v="78.873165166611855"/>
  </r>
  <r>
    <x v="21"/>
    <x v="21"/>
    <x v="3"/>
    <x v="4"/>
    <s v="CD"/>
    <s v="WEB"/>
    <s v="Standard"/>
    <x v="5"/>
    <x v="17866"/>
    <n v="1.8932739366926667"/>
    <n v="0"/>
    <n v="0.94663696834633337"/>
    <n v="239.8234556707863"/>
    <n v="121.74933194525131"/>
  </r>
  <r>
    <x v="21"/>
    <x v="23"/>
    <x v="3"/>
    <x v="4"/>
    <s v="CD"/>
    <s v="CRO"/>
    <s v="Standard"/>
    <x v="5"/>
    <x v="17867"/>
    <n v="1.8932012061140031"/>
    <n v="1.8932012061140031"/>
    <n v="0.94660060305700156"/>
    <n v="326.54098922239143"/>
    <n v="208.47140134303126"/>
  </r>
  <r>
    <x v="21"/>
    <x v="23"/>
    <x v="3"/>
    <x v="4"/>
    <s v="CD"/>
    <s v="WEB"/>
    <s v="Standard"/>
    <x v="0"/>
    <x v="17868"/>
    <n v="0.94657635953078034"/>
    <n v="0.94657635953078034"/>
    <n v="0.94657635953078034"/>
    <n v="191.77556017157241"/>
    <n v="67.527627276752611"/>
  </r>
  <r>
    <x v="21"/>
    <x v="22"/>
    <x v="3"/>
    <x v="4"/>
    <s v="CD"/>
    <s v="WEB"/>
    <s v="Standard"/>
    <x v="0"/>
    <x v="17869"/>
    <n v="1.8931405972984501"/>
    <n v="1.8931405972984501"/>
    <n v="0.94657029864922504"/>
    <n v="263.58896808893263"/>
    <n v="184.44861077602349"/>
  </r>
  <r>
    <x v="21"/>
    <x v="23"/>
    <x v="3"/>
    <x v="4"/>
    <s v="CD"/>
    <s v="WEB"/>
    <s v="Standard"/>
    <x v="3"/>
    <x v="17870"/>
    <n v="1.8931345364168948"/>
    <n v="0.94656726820844739"/>
    <n v="0.94656726820844739"/>
    <n v="157.16805571721414"/>
    <n v="90.261625681099275"/>
  </r>
  <r>
    <x v="21"/>
    <x v="23"/>
    <x v="3"/>
    <x v="4"/>
    <s v="CD"/>
    <s v="WEB"/>
    <s v="Standard"/>
    <x v="2"/>
    <x v="17871"/>
    <n v="1.8931042320091183"/>
    <n v="1.8931042320091183"/>
    <n v="0.94655211600455913"/>
    <n v="200.77248970130776"/>
    <n v="128.17751570261711"/>
  </r>
  <r>
    <x v="21"/>
    <x v="21"/>
    <x v="3"/>
    <x v="4"/>
    <s v="CD"/>
    <s v="WEB"/>
    <s v="Standard"/>
    <x v="4"/>
    <x v="17872"/>
    <n v="1.8930921102460077"/>
    <n v="0"/>
    <n v="0.94654605512300383"/>
    <n v="200.67449741471296"/>
    <n v="101.88052673855674"/>
  </r>
  <r>
    <x v="21"/>
    <x v="23"/>
    <x v="3"/>
    <x v="4"/>
    <s v="CD"/>
    <s v="WEB"/>
    <s v="Standard"/>
    <x v="0"/>
    <x v="17873"/>
    <n v="1.893079988482897"/>
    <n v="0"/>
    <n v="0.94653999424144852"/>
    <n v="152.90845882917691"/>
    <n v="73.77869403294585"/>
  </r>
  <r>
    <x v="21"/>
    <x v="22"/>
    <x v="3"/>
    <x v="4"/>
    <s v="CD"/>
    <s v="WEB"/>
    <s v="Standard"/>
    <x v="0"/>
    <x v="17874"/>
    <n v="1.8930739276013417"/>
    <n v="0.94653696380067087"/>
    <n v="0.94653696380067087"/>
    <n v="219.4334929621146"/>
    <n v="140.29592269188925"/>
  </r>
  <r>
    <x v="21"/>
    <x v="23"/>
    <x v="3"/>
    <x v="4"/>
    <s v="CD"/>
    <s v="CRO"/>
    <s v="Standard"/>
    <x v="5"/>
    <x v="17875"/>
    <n v="1.8930678667197864"/>
    <n v="0"/>
    <n v="0.94653393335989322"/>
    <n v="210.50365120322314"/>
    <n v="110.06695257201571"/>
  </r>
  <r>
    <x v="21"/>
    <x v="21"/>
    <x v="7"/>
    <x v="4"/>
    <s v="CD"/>
    <s v="WEB"/>
    <s v="Standard"/>
    <x v="4"/>
    <x v="17876"/>
    <n v="1.8930557449566758"/>
    <n v="1.8930557449566758"/>
    <n v="0.94652787247833792"/>
    <n v="315.12890272879542"/>
    <n v="131.63949023309308"/>
  </r>
  <r>
    <x v="21"/>
    <x v="22"/>
    <x v="8"/>
    <x v="4"/>
    <s v="CD"/>
    <s v="WEB"/>
    <s v="Standard"/>
    <x v="1"/>
    <x v="17877"/>
    <n v="1.8930375623120099"/>
    <n v="0"/>
    <n v="0.94651878115600496"/>
    <n v="238.8587091578724"/>
    <n v="102.19993756883056"/>
  </r>
  <r>
    <x v="21"/>
    <x v="21"/>
    <x v="8"/>
    <x v="4"/>
    <s v="CD"/>
    <s v="WEB"/>
    <s v="Standard"/>
    <x v="0"/>
    <x v="17878"/>
    <n v="1.8930315014304546"/>
    <n v="0"/>
    <n v="0.94651575071522731"/>
    <n v="208.45271417281418"/>
    <n v="76.935789314874441"/>
  </r>
  <r>
    <x v="21"/>
    <x v="21"/>
    <x v="5"/>
    <x v="4"/>
    <s v="CD"/>
    <s v="WEB"/>
    <s v="Standard"/>
    <x v="0"/>
    <x v="17879"/>
    <n v="1.8930133187857887"/>
    <n v="0.94650665939289436"/>
    <n v="0.94650665939289436"/>
    <n v="228.15388554778909"/>
    <n v="93.116634201211596"/>
  </r>
  <r>
    <x v="21"/>
    <x v="23"/>
    <x v="5"/>
    <x v="4"/>
    <s v="CD"/>
    <s v="WEB"/>
    <s v="Standard"/>
    <x v="1"/>
    <x v="17880"/>
    <n v="1.8930011970226781"/>
    <n v="0.94650059851133905"/>
    <n v="0.94650059851133905"/>
    <n v="262.02232570251596"/>
    <n v="113.47988284000708"/>
  </r>
  <r>
    <x v="21"/>
    <x v="21"/>
    <x v="5"/>
    <x v="4"/>
    <s v="CD"/>
    <s v="CRO"/>
    <s v="Standard"/>
    <x v="0"/>
    <x v="17881"/>
    <n v="1.8929769534964569"/>
    <n v="1.8929769534964569"/>
    <n v="0.94648847674822845"/>
    <n v="242.40481736520633"/>
    <n v="107.37016012014259"/>
  </r>
  <r>
    <x v="21"/>
    <x v="22"/>
    <x v="5"/>
    <x v="4"/>
    <s v="CD"/>
    <s v="WEB"/>
    <s v="Standard"/>
    <x v="0"/>
    <x v="17882"/>
    <n v="1.8929527099702357"/>
    <n v="0"/>
    <n v="0.94647635498511784"/>
    <n v="217.13894334820637"/>
    <n v="92.912195383538176"/>
  </r>
  <r>
    <x v="21"/>
    <x v="21"/>
    <x v="4"/>
    <x v="4"/>
    <s v="CD"/>
    <s v="WEB"/>
    <s v="Standard"/>
    <x v="1"/>
    <x v="17883"/>
    <n v="1.8929345273255698"/>
    <n v="1.8929345273255698"/>
    <n v="0.94646726366278489"/>
    <n v="294.31851065789857"/>
    <n v="145.78935754086899"/>
  </r>
  <r>
    <x v="21"/>
    <x v="21"/>
    <x v="1"/>
    <x v="4"/>
    <s v="CD"/>
    <s v="WEB"/>
    <s v="Standard"/>
    <x v="0"/>
    <x v="17884"/>
    <n v="1.8929224055624592"/>
    <n v="0"/>
    <n v="0.94646120278122958"/>
    <n v="203.09007566012204"/>
    <n v="78.85725827917129"/>
  </r>
  <r>
    <x v="21"/>
    <x v="24"/>
    <x v="1"/>
    <x v="4"/>
    <s v="CD"/>
    <s v="WEB"/>
    <s v="Standard"/>
    <x v="1"/>
    <x v="17885"/>
    <n v="1.8929102837993486"/>
    <n v="1.8929102837993486"/>
    <n v="0.94645514189967428"/>
    <n v="297.06255981540352"/>
    <n v="148.52725084816271"/>
  </r>
  <r>
    <x v="21"/>
    <x v="22"/>
    <x v="1"/>
    <x v="4"/>
    <s v="CD"/>
    <s v="WEB"/>
    <s v="Standard"/>
    <x v="0"/>
    <x v="17886"/>
    <n v="1.892898162036238"/>
    <n v="0"/>
    <n v="0.94644908101811898"/>
    <n v="227.9466127550985"/>
    <n v="92.909517995838698"/>
  </r>
  <r>
    <x v="21"/>
    <x v="23"/>
    <x v="1"/>
    <x v="4"/>
    <s v="CD"/>
    <s v="WEB"/>
    <s v="Standard"/>
    <x v="1"/>
    <x v="17887"/>
    <n v="1.8928921011546826"/>
    <n v="0"/>
    <n v="0.94644605057734132"/>
    <n v="215.06913229548726"/>
    <n v="78.420861577357883"/>
  </r>
  <r>
    <x v="21"/>
    <x v="21"/>
    <x v="6"/>
    <x v="4"/>
    <s v="CD"/>
    <s v="WEB"/>
    <s v="Standard"/>
    <x v="1"/>
    <x v="17888"/>
    <n v="1.892879979391572"/>
    <n v="0"/>
    <n v="0.94643998969578602"/>
    <n v="223.38360078346682"/>
    <n v="86.736205137913458"/>
  </r>
  <r>
    <x v="21"/>
    <x v="22"/>
    <x v="6"/>
    <x v="4"/>
    <s v="CD"/>
    <s v="WEB"/>
    <s v="Standard"/>
    <x v="3"/>
    <x v="17889"/>
    <n v="1.8928678576284614"/>
    <n v="0"/>
    <n v="0.94643392881423072"/>
    <n v="192.71365644671101"/>
    <n v="78.548784204822667"/>
  </r>
  <r>
    <x v="21"/>
    <x v="21"/>
    <x v="6"/>
    <x v="4"/>
    <s v="CD"/>
    <s v="WEB"/>
    <s v="Standard"/>
    <x v="0"/>
    <x v="17890"/>
    <n v="1.8928617967469061"/>
    <n v="0"/>
    <n v="0.94643089837345307"/>
    <n v="203.08357299054603"/>
    <n v="78.854733376402962"/>
  </r>
  <r>
    <x v="21"/>
    <x v="21"/>
    <x v="0"/>
    <x v="4"/>
    <s v="CD"/>
    <s v="WEB"/>
    <s v="Standard"/>
    <x v="1"/>
    <x v="17891"/>
    <n v="1.8928254314575743"/>
    <n v="0.94641271572878716"/>
    <n v="0.94641271572878716"/>
    <n v="250.93469532952525"/>
    <n v="102.41410242239631"/>
  </r>
  <r>
    <x v="21"/>
    <x v="23"/>
    <x v="0"/>
    <x v="4"/>
    <s v="CD"/>
    <s v="WEB"/>
    <s v="Standard"/>
    <x v="1"/>
    <x v="17892"/>
    <n v="1.8928072488129084"/>
    <n v="0"/>
    <n v="0.9464036244064542"/>
    <n v="226.94457010510584"/>
    <n v="78.417346219168834"/>
  </r>
  <r>
    <x v="21"/>
    <x v="21"/>
    <x v="0"/>
    <x v="4"/>
    <s v="CD"/>
    <s v="WEB"/>
    <s v="Standard"/>
    <x v="1"/>
    <x v="17893"/>
    <n v="1.8927830052866872"/>
    <n v="0"/>
    <n v="0.9463915026433436"/>
    <n v="223.3721566216775"/>
    <n v="86.731761556732437"/>
  </r>
  <r>
    <x v="21"/>
    <x v="21"/>
    <x v="0"/>
    <x v="4"/>
    <s v="CD"/>
    <s v="WEB"/>
    <s v="Standard"/>
    <x v="1"/>
    <x v="17894"/>
    <n v="1.8926981529449129"/>
    <n v="0.94634907647245647"/>
    <n v="0.94634907647245647"/>
    <n v="250.91782182694763"/>
    <n v="102.40721583136936"/>
  </r>
  <r>
    <x v="21"/>
    <x v="22"/>
    <x v="0"/>
    <x v="4"/>
    <s v="CD"/>
    <s v="WEB"/>
    <s v="Standard"/>
    <x v="0"/>
    <x v="17895"/>
    <n v="1.892679970300247"/>
    <n v="0.94633998515012352"/>
    <n v="0.94633998515012352"/>
    <n v="244.98535729227325"/>
    <n v="109.96382807093815"/>
  </r>
  <r>
    <x v="21"/>
    <x v="22"/>
    <x v="0"/>
    <x v="4"/>
    <s v="CD"/>
    <s v="WEB"/>
    <s v="Standard"/>
    <x v="0"/>
    <x v="17896"/>
    <n v="1.8926496658924705"/>
    <n v="0"/>
    <n v="0.94632483294623526"/>
    <n v="217.10418142811864"/>
    <n v="92.897321007429966"/>
  </r>
  <r>
    <x v="21"/>
    <x v="22"/>
    <x v="2"/>
    <x v="4"/>
    <s v="CD"/>
    <s v="WEB"/>
    <s v="Standard"/>
    <x v="1"/>
    <x v="17897"/>
    <n v="1.8926375441293599"/>
    <n v="0.94631877206467996"/>
    <n v="0.94631877206467996"/>
    <n v="269.45690420009589"/>
    <n v="120.9510538766846"/>
  </r>
  <r>
    <x v="21"/>
    <x v="23"/>
    <x v="3"/>
    <x v="0"/>
    <s v="CD"/>
    <s v="CRO"/>
    <s v="Standard"/>
    <x v="5"/>
    <x v="17898"/>
    <n v="2.838938133549374"/>
    <n v="1.8926254223662493"/>
    <n v="0.94631271118312466"/>
    <n v="483.63192185420871"/>
    <n v="263.42861240683703"/>
  </r>
  <r>
    <x v="21"/>
    <x v="23"/>
    <x v="3"/>
    <x v="0"/>
    <s v="CD"/>
    <s v="WEB"/>
    <s v="Standard"/>
    <x v="1"/>
    <x v="17899"/>
    <n v="1.8926011788400281"/>
    <n v="1.8926011788400281"/>
    <n v="0.94630058942001405"/>
    <n v="316.01199263224385"/>
    <n v="153.65129417661888"/>
  </r>
  <r>
    <x v="21"/>
    <x v="25"/>
    <x v="3"/>
    <x v="0"/>
    <s v="CD"/>
    <s v="WEB"/>
    <s v="Standard"/>
    <x v="1"/>
    <x v="17900"/>
    <n v="1.8925466309060304"/>
    <n v="0"/>
    <n v="0.94627331545301518"/>
    <n v="243.47763242572563"/>
    <n v="81.121613477205628"/>
  </r>
  <r>
    <x v="21"/>
    <x v="23"/>
    <x v="3"/>
    <x v="0"/>
    <s v="CD"/>
    <s v="WEB"/>
    <s v="Standard"/>
    <x v="1"/>
    <x v="17901"/>
    <n v="1.8924860220904773"/>
    <n v="1.8924860220904773"/>
    <n v="0.94624301104523867"/>
    <n v="301.04830403599141"/>
    <n v="153.64194514746288"/>
  </r>
  <r>
    <x v="21"/>
    <x v="24"/>
    <x v="3"/>
    <x v="0"/>
    <s v="CD"/>
    <s v="WEB"/>
    <s v="Standard"/>
    <x v="0"/>
    <x v="17902"/>
    <n v="1.8924375350380349"/>
    <n v="1.8924375350380349"/>
    <n v="0.94621876751901746"/>
    <n v="287.28076088018565"/>
    <n v="139.68483210604424"/>
  </r>
  <r>
    <x v="21"/>
    <x v="22"/>
    <x v="3"/>
    <x v="0"/>
    <s v="CD"/>
    <s v="WEB"/>
    <s v="Presidential Suite"/>
    <x v="5"/>
    <x v="17903"/>
    <n v="1.8924254132749243"/>
    <n v="2.8386381199123862"/>
    <n v="0.94621270663746215"/>
    <n v="613.89555796947798"/>
    <n v="340.91613482608784"/>
  </r>
  <r>
    <x v="21"/>
    <x v="21"/>
    <x v="3"/>
    <x v="0"/>
    <s v="CD"/>
    <s v="WEB"/>
    <s v="Exec/Suites"/>
    <x v="5"/>
    <x v="17904"/>
    <n v="1.892419352393369"/>
    <n v="0"/>
    <n v="0.9462096761966845"/>
    <n v="405.04103526984113"/>
    <n v="121.69437684049127"/>
  </r>
  <r>
    <x v="21"/>
    <x v="22"/>
    <x v="3"/>
    <x v="0"/>
    <s v="CD"/>
    <s v="WEB"/>
    <s v="Standard"/>
    <x v="0"/>
    <x v="17905"/>
    <n v="1.8924011697487031"/>
    <n v="0.94620058487435155"/>
    <n v="0.94620058487435155"/>
    <n v="287.83915708583083"/>
    <n v="140.24606453140856"/>
  </r>
  <r>
    <x v="21"/>
    <x v="21"/>
    <x v="3"/>
    <x v="0"/>
    <s v="CD"/>
    <s v="WEB"/>
    <s v="Exec/Suites"/>
    <x v="5"/>
    <x v="17906"/>
    <n v="1.8923829871040372"/>
    <n v="2.8385744806560558"/>
    <n v="0.94619149355201859"/>
    <n v="565.53849295110467"/>
    <n v="292.56518971689218"/>
  </r>
  <r>
    <x v="21"/>
    <x v="23"/>
    <x v="3"/>
    <x v="0"/>
    <s v="CD"/>
    <s v="WEB"/>
    <s v="Standard"/>
    <x v="2"/>
    <x v="17907"/>
    <n v="1.8922981347622629"/>
    <n v="0"/>
    <n v="0.94614906738113147"/>
    <n v="175.94851843379507"/>
    <n v="67.642144001857758"/>
  </r>
  <r>
    <x v="21"/>
    <x v="23"/>
    <x v="3"/>
    <x v="0"/>
    <s v="CD"/>
    <s v="WEB"/>
    <s v="Standard"/>
    <x v="0"/>
    <x v="17908"/>
    <n v="0.94613694561802086"/>
    <n v="2.8384108368540626"/>
    <n v="0.94613694561802086"/>
    <n v="350.96615632903905"/>
    <n v="142.54853456353541"/>
  </r>
  <r>
    <x v="21"/>
    <x v="23"/>
    <x v="7"/>
    <x v="0"/>
    <s v="CD"/>
    <s v="WEB"/>
    <s v="Exec/Suites"/>
    <x v="1"/>
    <x v="17909"/>
    <n v="1.892219343302044"/>
    <n v="1.892219343302044"/>
    <n v="0.946109671651022"/>
    <n v="422.92099711616532"/>
    <n v="149.8665819352467"/>
  </r>
  <r>
    <x v="21"/>
    <x v="21"/>
    <x v="7"/>
    <x v="0"/>
    <s v="CD"/>
    <s v="WEB"/>
    <s v="Standard"/>
    <x v="0"/>
    <x v="17910"/>
    <n v="0.94610058032868904"/>
    <n v="0.94610058032868904"/>
    <n v="0.94610058032868904"/>
    <n v="250.1350308865409"/>
    <n v="52.688411329947641"/>
  </r>
  <r>
    <x v="21"/>
    <x v="22"/>
    <x v="8"/>
    <x v="0"/>
    <s v="CD"/>
    <s v="WEB"/>
    <s v="Standard"/>
    <x v="4"/>
    <x v="17911"/>
    <n v="1.8921950997758228"/>
    <n v="0"/>
    <n v="0.94609754988791139"/>
    <n v="376.10754040980521"/>
    <n v="115.92863277601978"/>
  </r>
  <r>
    <x v="21"/>
    <x v="21"/>
    <x v="8"/>
    <x v="0"/>
    <s v="CD"/>
    <s v="WEB"/>
    <s v="Standard"/>
    <x v="0"/>
    <x v="17912"/>
    <n v="0.94609451944713374"/>
    <n v="1.8921890388942675"/>
    <n v="0.94609451944713374"/>
    <n v="335.94386269092115"/>
    <n v="115.35635298510248"/>
  </r>
  <r>
    <x v="21"/>
    <x v="21"/>
    <x v="8"/>
    <x v="0"/>
    <s v="CD"/>
    <s v="WEB"/>
    <s v="Standard"/>
    <x v="1"/>
    <x v="17913"/>
    <n v="1.8921647953680463"/>
    <n v="1.8921647953680463"/>
    <n v="0.94608239768402314"/>
    <n v="372.28347268494781"/>
    <n v="161.05863594996603"/>
  </r>
  <r>
    <x v="21"/>
    <x v="21"/>
    <x v="8"/>
    <x v="0"/>
    <s v="CD"/>
    <s v="WEB"/>
    <s v="Standard"/>
    <x v="4"/>
    <x v="17914"/>
    <n v="1.892158734486491"/>
    <n v="0.94607936724324548"/>
    <n v="0.94607936724324548"/>
    <n v="414.81225639504765"/>
    <n v="139.41455073372725"/>
  </r>
  <r>
    <x v="21"/>
    <x v="22"/>
    <x v="8"/>
    <x v="0"/>
    <s v="CD"/>
    <s v="WEB"/>
    <s v="Standard"/>
    <x v="4"/>
    <x v="17915"/>
    <n v="1.8921466127233804"/>
    <n v="0"/>
    <n v="0.94607330636169018"/>
    <n v="376.09790274292936"/>
    <n v="115.92566213219048"/>
  </r>
  <r>
    <x v="21"/>
    <x v="21"/>
    <x v="8"/>
    <x v="0"/>
    <s v="CD"/>
    <s v="WEB"/>
    <s v="Standard"/>
    <x v="4"/>
    <x v="17916"/>
    <n v="1.8921405518418251"/>
    <n v="1.8921405518418251"/>
    <n v="0.94607027592091253"/>
    <n v="423.29807408362706"/>
    <n v="196.82812715610271"/>
  </r>
  <r>
    <x v="21"/>
    <x v="23"/>
    <x v="8"/>
    <x v="0"/>
    <s v="CD"/>
    <s v="WEB"/>
    <s v="Standard"/>
    <x v="4"/>
    <x v="17917"/>
    <n v="1.8921344909602698"/>
    <n v="1.8921344909602698"/>
    <n v="0.94606724548013488"/>
    <n v="428.685390437639"/>
    <n v="168.50676176613382"/>
  </r>
  <r>
    <x v="21"/>
    <x v="23"/>
    <x v="8"/>
    <x v="0"/>
    <s v="CD"/>
    <s v="WEB"/>
    <s v="Standard"/>
    <x v="0"/>
    <x v="17918"/>
    <n v="3.7842447383943183"/>
    <n v="0"/>
    <n v="0.94606118459857957"/>
    <n v="350.9380530466168"/>
    <n v="142.53712012469714"/>
  </r>
  <r>
    <x v="21"/>
    <x v="21"/>
    <x v="8"/>
    <x v="0"/>
    <s v="CD"/>
    <s v="WEB"/>
    <s v="Standard"/>
    <x v="5"/>
    <x v="17919"/>
    <n v="2.8381744624734058"/>
    <n v="1.8921163083156038"/>
    <n v="0.94605815415780192"/>
    <n v="611.73327228836558"/>
    <n v="275.81843184023728"/>
  </r>
  <r>
    <x v="21"/>
    <x v="23"/>
    <x v="8"/>
    <x v="0"/>
    <s v="CD"/>
    <s v="WEB"/>
    <s v="Standard"/>
    <x v="4"/>
    <x v="17920"/>
    <n v="1.8921041865524932"/>
    <n v="1.8921041865524932"/>
    <n v="0.94605209327624662"/>
    <n v="463.3620090869511"/>
    <n v="182.03593800067961"/>
  </r>
  <r>
    <x v="21"/>
    <x v="24"/>
    <x v="5"/>
    <x v="0"/>
    <s v="CD"/>
    <s v="WEB"/>
    <s v="Standard"/>
    <x v="0"/>
    <x v="17921"/>
    <n v="1.8920920647893826"/>
    <n v="0.94604603239469132"/>
    <n v="0.94604603239469132"/>
    <n v="284.53001386723179"/>
    <n v="103.12350368130699"/>
  </r>
  <r>
    <x v="21"/>
    <x v="22"/>
    <x v="5"/>
    <x v="0"/>
    <s v="CD"/>
    <s v="WEB"/>
    <s v="Standard"/>
    <x v="0"/>
    <x v="17922"/>
    <n v="1.8920678212631614"/>
    <n v="1.8920678212631614"/>
    <n v="0.94603391063158071"/>
    <n v="335.39074225748345"/>
    <n v="126.98776278653901"/>
  </r>
  <r>
    <x v="21"/>
    <x v="21"/>
    <x v="5"/>
    <x v="0"/>
    <s v="CD"/>
    <s v="WEB"/>
    <s v="Standard"/>
    <x v="1"/>
    <x v="17923"/>
    <n v="1.8920617603816061"/>
    <n v="0.94603088019080306"/>
    <n v="0.94603088019080306"/>
    <n v="331.60404964709494"/>
    <n v="102.37278287623457"/>
  </r>
  <r>
    <x v="21"/>
    <x v="21"/>
    <x v="5"/>
    <x v="0"/>
    <s v="CD"/>
    <s v="WEB"/>
    <s v="Standard"/>
    <x v="1"/>
    <x v="17924"/>
    <n v="1.8920253950922743"/>
    <n v="0"/>
    <n v="0.94601269754613715"/>
    <n v="286.22751082318291"/>
    <n v="86.697046078755704"/>
  </r>
  <r>
    <x v="21"/>
    <x v="22"/>
    <x v="5"/>
    <x v="0"/>
    <s v="CD"/>
    <s v="WEB"/>
    <s v="Standard"/>
    <x v="0"/>
    <x v="17925"/>
    <n v="1.8919647862767213"/>
    <n v="1.8919647862767213"/>
    <n v="0.94598239313836063"/>
    <n v="308.37515471625198"/>
    <n v="126.98084750460794"/>
  </r>
  <r>
    <x v="21"/>
    <x v="22"/>
    <x v="5"/>
    <x v="0"/>
    <s v="CD"/>
    <s v="WEB"/>
    <s v="Standard"/>
    <x v="1"/>
    <x v="17926"/>
    <n v="1.8919102383427235"/>
    <n v="1.8919102383427235"/>
    <n v="0.94595511917136177"/>
    <n v="339.19644713286544"/>
    <n v="139.67007280316628"/>
  </r>
  <r>
    <x v="21"/>
    <x v="22"/>
    <x v="4"/>
    <x v="0"/>
    <s v="CD"/>
    <s v="WEB"/>
    <s v="Standard"/>
    <x v="0"/>
    <x v="17927"/>
    <n v="1.8918738730533917"/>
    <n v="0"/>
    <n v="0.94593693652669586"/>
    <n v="301.24085953011235"/>
    <n v="92.859242604592964"/>
  </r>
  <r>
    <x v="21"/>
    <x v="23"/>
    <x v="1"/>
    <x v="0"/>
    <s v="CD"/>
    <s v="WEB"/>
    <s v="Standard"/>
    <x v="0"/>
    <x v="17928"/>
    <n v="2.8378017182577544"/>
    <n v="0"/>
    <n v="0.94593390608591821"/>
    <n v="315.2532998840087"/>
    <n v="106.88845790058662"/>
  </r>
  <r>
    <x v="21"/>
    <x v="21"/>
    <x v="6"/>
    <x v="0"/>
    <s v="CD"/>
    <s v="WEB"/>
    <s v="Standard"/>
    <x v="0"/>
    <x v="17929"/>
    <n v="1.8918375077640599"/>
    <n v="1.8918375077640599"/>
    <n v="0.94591875388202995"/>
    <n v="335.34991654576874"/>
    <n v="126.97230509751658"/>
  </r>
  <r>
    <x v="21"/>
    <x v="21"/>
    <x v="6"/>
    <x v="0"/>
    <s v="CD"/>
    <s v="WEB"/>
    <s v="Standard"/>
    <x v="0"/>
    <x v="17930"/>
    <n v="1.8918314468825046"/>
    <n v="0"/>
    <n v="0.9459157234412523"/>
    <n v="260.19333317269098"/>
    <n v="78.811810029341146"/>
  </r>
  <r>
    <x v="21"/>
    <x v="22"/>
    <x v="0"/>
    <x v="0"/>
    <s v="CD"/>
    <s v="WEB"/>
    <s v="Standard"/>
    <x v="0"/>
    <x v="17931"/>
    <n v="2.8377380790014239"/>
    <n v="0.94591269300047465"/>
    <n v="0.94591269300047465"/>
    <n v="364.70277775971061"/>
    <n v="156.34260847188389"/>
  </r>
  <r>
    <x v="21"/>
    <x v="21"/>
    <x v="0"/>
    <x v="0"/>
    <s v="CD"/>
    <s v="WEB"/>
    <s v="Exec/Suites"/>
    <x v="0"/>
    <x v="17932"/>
    <n v="0.94589147991503109"/>
    <n v="0.94589147991503109"/>
    <n v="0.94589147991503109"/>
    <n v="262.02282147204858"/>
    <n v="53.651218239697194"/>
  </r>
  <r>
    <x v="21"/>
    <x v="23"/>
    <x v="0"/>
    <x v="0"/>
    <s v="CD"/>
    <s v="WEB"/>
    <s v="Standard"/>
    <x v="4"/>
    <x v="17933"/>
    <n v="1.8916617421989561"/>
    <n v="1.8916617421989561"/>
    <n v="0.94583087109947805"/>
    <n v="404.31518506664827"/>
    <n v="177.90254677526283"/>
  </r>
  <r>
    <x v="21"/>
    <x v="22"/>
    <x v="0"/>
    <x v="0"/>
    <s v="CD"/>
    <s v="WEB"/>
    <s v="Standard"/>
    <x v="1"/>
    <x v="17934"/>
    <n v="1.8916496204358455"/>
    <n v="0"/>
    <n v="0.94582481021792275"/>
    <n v="301.62389517522269"/>
    <n v="102.12500637046601"/>
  </r>
  <r>
    <x v="21"/>
    <x v="21"/>
    <x v="0"/>
    <x v="0"/>
    <s v="CD"/>
    <s v="WEB"/>
    <s v="Exec/Suites"/>
    <x v="5"/>
    <x v="17935"/>
    <n v="1.8916435595542902"/>
    <n v="2.8374653393314353"/>
    <n v="0.9458217797771451"/>
    <n v="669.98685586748138"/>
    <n v="288.28761346220955"/>
  </r>
  <r>
    <x v="21"/>
    <x v="21"/>
    <x v="0"/>
    <x v="0"/>
    <s v="CD"/>
    <s v="CRO"/>
    <s v="Standard"/>
    <x v="0"/>
    <x v="17936"/>
    <n v="1.8916374986727349"/>
    <n v="1.8916374986727349"/>
    <n v="0.94581874933636745"/>
    <n v="315.64976720684979"/>
    <n v="107.2941858835672"/>
  </r>
  <r>
    <x v="21"/>
    <x v="22"/>
    <x v="0"/>
    <x v="0"/>
    <s v="CD"/>
    <s v="WEB"/>
    <s v="Standard"/>
    <x v="4"/>
    <x v="17937"/>
    <n v="1.8916132551465137"/>
    <n v="0"/>
    <n v="0.94580662757325684"/>
    <n v="342.29981993526241"/>
    <n v="115.89298505006813"/>
  </r>
  <r>
    <x v="21"/>
    <x v="22"/>
    <x v="2"/>
    <x v="0"/>
    <s v="CD"/>
    <s v="WEB"/>
    <s v="Standard"/>
    <x v="0"/>
    <x v="17938"/>
    <n v="1.8915768898571819"/>
    <n v="0.94578844492859093"/>
    <n v="0.94578844492859093"/>
    <n v="291.2568568038136"/>
    <n v="109.89973960902537"/>
  </r>
  <r>
    <x v="21"/>
    <x v="22"/>
    <x v="2"/>
    <x v="0"/>
    <s v="CD"/>
    <s v="WEB"/>
    <s v="Standard"/>
    <x v="0"/>
    <x v="17939"/>
    <n v="1.8915708289756266"/>
    <n v="1.8915708289756266"/>
    <n v="0.94578541448781328"/>
    <n v="335.3026446690464"/>
    <n v="126.95440672075377"/>
  </r>
  <r>
    <x v="21"/>
    <x v="23"/>
    <x v="3"/>
    <x v="2"/>
    <s v="CD"/>
    <s v="WEB"/>
    <s v="Standard"/>
    <x v="5"/>
    <x v="17940"/>
    <n v="0.94578238404703563"/>
    <n v="0.94578238404703563"/>
    <n v="0.94578238404703563"/>
    <n v="388.16551865291433"/>
    <n v="109.97955925239094"/>
  </r>
  <r>
    <x v="21"/>
    <x v="23"/>
    <x v="3"/>
    <x v="2"/>
    <s v="CD"/>
    <s v="WEB"/>
    <s v="Standard"/>
    <x v="4"/>
    <x v="17941"/>
    <n v="1.8915465854494053"/>
    <n v="0.94577329272470267"/>
    <n v="0.94577329272470267"/>
    <n v="365.94545360277448"/>
    <n v="133.1611135463865"/>
  </r>
  <r>
    <x v="21"/>
    <x v="24"/>
    <x v="3"/>
    <x v="2"/>
    <s v="CD"/>
    <s v="WEB"/>
    <s v="Exec/Suites"/>
    <x v="5"/>
    <x v="17942"/>
    <n v="2.8373016955294421"/>
    <n v="0"/>
    <n v="0.94576723184314737"/>
    <n v="519.88625744992225"/>
    <n v="164.96669593545255"/>
  </r>
  <r>
    <x v="21"/>
    <x v="25"/>
    <x v="3"/>
    <x v="2"/>
    <s v="CD"/>
    <s v="WEB"/>
    <s v="Standard"/>
    <x v="5"/>
    <x v="17943"/>
    <n v="1.8915223419231841"/>
    <n v="0"/>
    <n v="0.94576117096159207"/>
    <n v="388.15681243417697"/>
    <n v="109.97709250546605"/>
  </r>
  <r>
    <x v="21"/>
    <x v="21"/>
    <x v="3"/>
    <x v="2"/>
    <s v="CD"/>
    <s v="WEB"/>
    <s v="Standard"/>
    <x v="5"/>
    <x v="17944"/>
    <n v="1.8915102201600735"/>
    <n v="0.94575511008003676"/>
    <n v="0.94575511008003676"/>
    <n v="454.80204504588107"/>
    <n v="176.62410782340214"/>
  </r>
  <r>
    <x v="21"/>
    <x v="21"/>
    <x v="3"/>
    <x v="2"/>
    <s v="CD"/>
    <s v="WEB"/>
    <s v="Standard"/>
    <x v="4"/>
    <x v="17945"/>
    <n v="1.8914920375154076"/>
    <n v="1.8914920375154076"/>
    <n v="0.94574601875770381"/>
    <n v="426.59928336418977"/>
    <n v="193.82165628273711"/>
  </r>
  <r>
    <x v="21"/>
    <x v="21"/>
    <x v="3"/>
    <x v="2"/>
    <s v="CD"/>
    <s v="WEB"/>
    <s v="Standard"/>
    <x v="4"/>
    <x v="17946"/>
    <n v="1.8914859766338523"/>
    <n v="0.94574298831692616"/>
    <n v="0.94574298831692616"/>
    <n v="380.58846956239762"/>
    <n v="147.8115883670489"/>
  </r>
  <r>
    <x v="21"/>
    <x v="21"/>
    <x v="3"/>
    <x v="2"/>
    <s v="CD"/>
    <s v="WEB"/>
    <s v="Standard"/>
    <x v="4"/>
    <x v="17947"/>
    <n v="1.8914617331076311"/>
    <n v="1.8914617331076311"/>
    <n v="0.94573086655381555"/>
    <n v="431.4638799552128"/>
    <n v="198.70608620947544"/>
  </r>
  <r>
    <x v="21"/>
    <x v="24"/>
    <x v="3"/>
    <x v="2"/>
    <s v="CD"/>
    <s v="WEB"/>
    <s v="Exec/Suites"/>
    <x v="1"/>
    <x v="17948"/>
    <n v="1.8913890025289675"/>
    <n v="1.8913890025289675"/>
    <n v="0.94569450126448373"/>
    <n v="436.97876801493834"/>
    <n v="148.4078834767715"/>
  </r>
  <r>
    <x v="21"/>
    <x v="21"/>
    <x v="3"/>
    <x v="2"/>
    <s v="CD"/>
    <s v="WEB"/>
    <s v="Exec/Suites"/>
    <x v="5"/>
    <x v="17949"/>
    <n v="1.8913829416474122"/>
    <n v="2.837074412471118"/>
    <n v="0.94569147082370608"/>
    <n v="1574.0831075797555"/>
    <n v="282.6117631090155"/>
  </r>
  <r>
    <x v="21"/>
    <x v="21"/>
    <x v="7"/>
    <x v="2"/>
    <s v="CD"/>
    <s v="WEB"/>
    <s v="Standard"/>
    <x v="4"/>
    <x v="17950"/>
    <n v="1.8913223328318591"/>
    <n v="1.8913223328318591"/>
    <n v="0.94566116641592957"/>
    <n v="458.54905885828714"/>
    <n v="131.51895205608344"/>
  </r>
  <r>
    <x v="21"/>
    <x v="21"/>
    <x v="8"/>
    <x v="2"/>
    <s v="CD"/>
    <s v="WEB"/>
    <s v="Standard"/>
    <x v="4"/>
    <x v="17951"/>
    <n v="0.94565510553437426"/>
    <n v="0.94565510553437426"/>
    <n v="0.94565510553437426"/>
    <n v="414.0384917111237"/>
    <n v="95.971586216754389"/>
  </r>
  <r>
    <x v="21"/>
    <x v="24"/>
    <x v="8"/>
    <x v="2"/>
    <s v="CD"/>
    <s v="WEB"/>
    <s v="Exec/Suites"/>
    <x v="5"/>
    <x v="17952"/>
    <n v="2.8369380426361239"/>
    <n v="1.8912920284240826"/>
    <n v="0.94564601421204131"/>
    <n v="1545.8281404500883"/>
    <n v="254.4188732140417"/>
  </r>
  <r>
    <x v="21"/>
    <x v="21"/>
    <x v="5"/>
    <x v="2"/>
    <s v="CD"/>
    <s v="WEB"/>
    <s v="Exec/Suites"/>
    <x v="0"/>
    <x v="17953"/>
    <n v="1.8912859675425273"/>
    <n v="1.8912859675425273"/>
    <n v="0.94564298377126366"/>
    <n v="361.41051268789926"/>
    <n v="107.27424694365146"/>
  </r>
  <r>
    <x v="21"/>
    <x v="21"/>
    <x v="5"/>
    <x v="2"/>
    <s v="CD"/>
    <s v="WEB"/>
    <s v="Exec/Suites"/>
    <x v="5"/>
    <x v="17954"/>
    <n v="1.891279906660972"/>
    <n v="1.891279906660972"/>
    <n v="0.94563995333048601"/>
    <n v="687.57064925080169"/>
    <n v="223.82276404183008"/>
  </r>
  <r>
    <x v="21"/>
    <x v="22"/>
    <x v="5"/>
    <x v="2"/>
    <s v="CD"/>
    <s v="WEB"/>
    <s v="Standard"/>
    <x v="4"/>
    <x v="17955"/>
    <n v="1.8912738457794167"/>
    <n v="0"/>
    <n v="0.94563692288970835"/>
    <n v="416.35731390733065"/>
    <n v="115.872190543263"/>
  </r>
  <r>
    <x v="21"/>
    <x v="21"/>
    <x v="5"/>
    <x v="2"/>
    <s v="CD"/>
    <s v="WEB"/>
    <s v="Exec/Suites"/>
    <x v="1"/>
    <x v="17956"/>
    <n v="1.8912496022531955"/>
    <n v="1.8912496022531955"/>
    <n v="0.94562480112659775"/>
    <n v="463.88537336323304"/>
    <n v="145.6595885814782"/>
  </r>
  <r>
    <x v="21"/>
    <x v="21"/>
    <x v="5"/>
    <x v="2"/>
    <s v="CD"/>
    <s v="WEB"/>
    <s v="Standard"/>
    <x v="5"/>
    <x v="17957"/>
    <n v="1.8912435413716402"/>
    <n v="0.9456217706858201"/>
    <n v="0.9456217706858201"/>
    <n v="529.75736311973503"/>
    <n v="170.68170361912433"/>
  </r>
  <r>
    <x v="21"/>
    <x v="21"/>
    <x v="5"/>
    <x v="2"/>
    <s v="CD"/>
    <s v="WEB"/>
    <s v="Standard"/>
    <x v="4"/>
    <x v="17958"/>
    <n v="1.8912314196085296"/>
    <n v="1.8912314196085296"/>
    <n v="0.94561570980426479"/>
    <n v="465.79704489979218"/>
    <n v="165.33476413962481"/>
  </r>
  <r>
    <x v="21"/>
    <x v="21"/>
    <x v="4"/>
    <x v="2"/>
    <s v="CD"/>
    <s v="WEB"/>
    <s v="Exec/Suites"/>
    <x v="5"/>
    <x v="17959"/>
    <n v="1.891219297845419"/>
    <n v="1.891219297845419"/>
    <n v="0.94560964892270949"/>
    <n v="647.29401229460723"/>
    <n v="223.81559131579698"/>
  </r>
  <r>
    <x v="21"/>
    <x v="21"/>
    <x v="1"/>
    <x v="2"/>
    <s v="CD"/>
    <s v="WEB"/>
    <s v="Standard"/>
    <x v="5"/>
    <x v="17960"/>
    <n v="1.8912071760823084"/>
    <n v="0"/>
    <n v="0.94560358804115419"/>
    <n v="476.61144175607734"/>
    <n v="117.54268664930285"/>
  </r>
  <r>
    <x v="21"/>
    <x v="22"/>
    <x v="0"/>
    <x v="2"/>
    <s v="CD"/>
    <s v="WEB"/>
    <s v="Exec/Suites"/>
    <x v="1"/>
    <x v="17961"/>
    <n v="1.8911829325560872"/>
    <n v="1.8911829325560872"/>
    <n v="0.94559146627804358"/>
    <n v="457.83094632360832"/>
    <n v="139.61637953056226"/>
  </r>
  <r>
    <x v="21"/>
    <x v="22"/>
    <x v="0"/>
    <x v="2"/>
    <s v="CD"/>
    <s v="WEB"/>
    <s v="Exec/Suites"/>
    <x v="5"/>
    <x v="17962"/>
    <n v="1.8911768716745319"/>
    <n v="0.94558843583726593"/>
    <n v="0.94558843583726593"/>
    <n v="1181.0435495968015"/>
    <n v="202.07357256223392"/>
  </r>
  <r>
    <x v="21"/>
    <x v="23"/>
    <x v="0"/>
    <x v="2"/>
    <s v="CD"/>
    <s v="WEB"/>
    <s v="Standard"/>
    <x v="5"/>
    <x v="17963"/>
    <n v="1.8911647499114213"/>
    <n v="0.94558237495571063"/>
    <n v="0.94558237495571063"/>
    <n v="512.82884728175509"/>
    <n v="153.76814730112281"/>
  </r>
  <r>
    <x v="21"/>
    <x v="21"/>
    <x v="0"/>
    <x v="2"/>
    <s v="CD"/>
    <s v="WEB"/>
    <s v="Standard"/>
    <x v="5"/>
    <x v="17964"/>
    <n v="1.8911465672667553"/>
    <n v="0.94557328363337767"/>
    <n v="0.94557328363337767"/>
    <n v="529.73019964503123"/>
    <n v="170.67295186131705"/>
  </r>
  <r>
    <x v="21"/>
    <x v="22"/>
    <x v="0"/>
    <x v="2"/>
    <s v="CD"/>
    <s v="WEB"/>
    <s v="Standard"/>
    <x v="5"/>
    <x v="17965"/>
    <n v="1.8911344455036447"/>
    <n v="1.8911344455036447"/>
    <n v="0.94556722275182237"/>
    <n v="635.99418742621242"/>
    <n v="276.93924110711015"/>
  </r>
  <r>
    <x v="21"/>
    <x v="21"/>
    <x v="0"/>
    <x v="2"/>
    <s v="CD"/>
    <s v="WEB"/>
    <s v="Standard"/>
    <x v="1"/>
    <x v="17966"/>
    <n v="1.8911223237405341"/>
    <n v="0.94556116187026706"/>
    <n v="0.94556116187026706"/>
    <n v="367.05484954026053"/>
    <n v="102.3219532757975"/>
  </r>
  <r>
    <x v="21"/>
    <x v="21"/>
    <x v="0"/>
    <x v="2"/>
    <s v="CD"/>
    <s v="WEB"/>
    <s v="Exec/Suites"/>
    <x v="5"/>
    <x v="17967"/>
    <n v="1.8910980802143129"/>
    <n v="0"/>
    <n v="0.94554904010715646"/>
    <n v="586.06944959998566"/>
    <n v="117.53590610109605"/>
  </r>
  <r>
    <x v="21"/>
    <x v="22"/>
    <x v="0"/>
    <x v="2"/>
    <s v="CD"/>
    <s v="WEB"/>
    <s v="Standard"/>
    <x v="5"/>
    <x v="17968"/>
    <n v="0.9455399487848235"/>
    <n v="0.9455399487848235"/>
    <n v="0.9455399487848235"/>
    <n v="491.87498727358866"/>
    <n v="132.8303975452408"/>
  </r>
  <r>
    <x v="21"/>
    <x v="22"/>
    <x v="2"/>
    <x v="2"/>
    <s v="CD"/>
    <s v="CRO"/>
    <s v="Standard"/>
    <x v="5"/>
    <x v="17969"/>
    <n v="1.8910374713987599"/>
    <n v="0.94551873569937994"/>
    <n v="0.94551873569937994"/>
    <n v="566.71421441538291"/>
    <n v="207.69378010620864"/>
  </r>
  <r>
    <x v="21"/>
    <x v="24"/>
    <x v="3"/>
    <x v="1"/>
    <s v="CD"/>
    <s v="WEB"/>
    <s v="Standard"/>
    <x v="5"/>
    <x v="17970"/>
    <n v="1.8910132278725387"/>
    <n v="0"/>
    <n v="0.94550661393626934"/>
    <n v="197.95861506211409"/>
    <n v="109.94749154236732"/>
  </r>
  <r>
    <x v="21"/>
    <x v="23"/>
    <x v="3"/>
    <x v="1"/>
    <s v="CD"/>
    <s v="WEB"/>
    <s v="Standard"/>
    <x v="3"/>
    <x v="17971"/>
    <n v="1.8909647408200962"/>
    <n v="1.8909647408200962"/>
    <n v="0.94548237041004812"/>
    <n v="167.87934858435185"/>
    <n v="118.01060897849906"/>
  </r>
  <r>
    <x v="21"/>
    <x v="21"/>
    <x v="3"/>
    <x v="1"/>
    <s v="CD"/>
    <s v="WEB"/>
    <s v="Standard"/>
    <x v="0"/>
    <x v="17972"/>
    <n v="1.8909465581754303"/>
    <n v="1.8909465581754303"/>
    <n v="0.94547327908771517"/>
    <n v="278.40898200311295"/>
    <n v="157.54989289784675"/>
  </r>
  <r>
    <x v="21"/>
    <x v="21"/>
    <x v="3"/>
    <x v="1"/>
    <s v="CD"/>
    <s v="WEB"/>
    <s v="Standard"/>
    <x v="0"/>
    <x v="17973"/>
    <n v="1.8909283755307644"/>
    <n v="0"/>
    <n v="0.94546418776538221"/>
    <n v="188.84554194012455"/>
    <n v="78.77418897809288"/>
  </r>
  <r>
    <x v="21"/>
    <x v="23"/>
    <x v="3"/>
    <x v="1"/>
    <s v="CD"/>
    <s v="WEB"/>
    <s v="Standard"/>
    <x v="1"/>
    <x v="17974"/>
    <n v="1.8908920102414326"/>
    <n v="0"/>
    <n v="0.9454460051207163"/>
    <n v="158.91376771175533"/>
    <n v="81.05069025882203"/>
  </r>
  <r>
    <x v="21"/>
    <x v="22"/>
    <x v="3"/>
    <x v="1"/>
    <s v="CD"/>
    <s v="WEB"/>
    <s v="Standard"/>
    <x v="0"/>
    <x v="17975"/>
    <n v="0.94543085291682805"/>
    <n v="1.8908617058336561"/>
    <n v="0.94543085291682805"/>
    <n v="210.91838317627267"/>
    <n v="140.13197468670501"/>
  </r>
  <r>
    <x v="21"/>
    <x v="23"/>
    <x v="3"/>
    <x v="1"/>
    <s v="CD"/>
    <s v="WEB"/>
    <s v="Standard"/>
    <x v="4"/>
    <x v="17976"/>
    <n v="1.8908253405443243"/>
    <n v="1.8908253405443243"/>
    <n v="0.94541267027216214"/>
    <n v="262.5985191185211"/>
    <n v="174.23392425329536"/>
  </r>
  <r>
    <x v="21"/>
    <x v="23"/>
    <x v="7"/>
    <x v="1"/>
    <s v="CD"/>
    <s v="WEB"/>
    <s v="Standard"/>
    <x v="0"/>
    <x v="17977"/>
    <n v="1.8908010970181031"/>
    <n v="0.94540054850905153"/>
    <n v="0.94540054850905153"/>
    <n v="232.71674348641537"/>
    <n v="101.18574233424624"/>
  </r>
  <r>
    <x v="21"/>
    <x v="22"/>
    <x v="5"/>
    <x v="1"/>
    <s v="CD"/>
    <s v="WEB"/>
    <s v="Standard"/>
    <x v="0"/>
    <x v="17978"/>
    <n v="1.89074048820255"/>
    <n v="1.89074048820255"/>
    <n v="0.94537024410127501"/>
    <n v="236.95909368371184"/>
    <n v="126.89867768401498"/>
  </r>
  <r>
    <x v="21"/>
    <x v="21"/>
    <x v="5"/>
    <x v="1"/>
    <s v="CD"/>
    <s v="WEB"/>
    <s v="Standard"/>
    <x v="0"/>
    <x v="17979"/>
    <n v="1.8907344273209947"/>
    <n v="1.8907344273209947"/>
    <n v="0.94536721366049736"/>
    <n v="217.30302662893359"/>
    <n v="107.24296343447337"/>
  </r>
  <r>
    <x v="21"/>
    <x v="21"/>
    <x v="5"/>
    <x v="1"/>
    <s v="CD"/>
    <s v="WEB"/>
    <s v="Standard"/>
    <x v="1"/>
    <x v="17980"/>
    <n v="2.8360743670144934"/>
    <n v="0.94535812233816441"/>
    <n v="0.94535812233816441"/>
    <n v="306.20775031466889"/>
    <n v="173.27411546562379"/>
  </r>
  <r>
    <x v="21"/>
    <x v="22"/>
    <x v="5"/>
    <x v="1"/>
    <s v="CD"/>
    <s v="WEB"/>
    <s v="Standard"/>
    <x v="1"/>
    <x v="17981"/>
    <n v="1.8907101837947735"/>
    <n v="1.8907101837947735"/>
    <n v="0.94535509189738676"/>
    <n v="260.63472781968153"/>
    <n v="139.58147890336966"/>
  </r>
  <r>
    <x v="21"/>
    <x v="21"/>
    <x v="4"/>
    <x v="1"/>
    <s v="CD"/>
    <s v="CRO"/>
    <s v="Standard"/>
    <x v="4"/>
    <x v="17982"/>
    <n v="1.890679879386997"/>
    <n v="0.9453399396934985"/>
    <n v="0.9453399396934985"/>
    <n v="253.515566517846"/>
    <n v="116.11750200498329"/>
  </r>
  <r>
    <x v="21"/>
    <x v="21"/>
    <x v="4"/>
    <x v="1"/>
    <s v="CD"/>
    <s v="WEB"/>
    <s v="Standard"/>
    <x v="0"/>
    <x v="17983"/>
    <n v="1.8906677576238864"/>
    <n v="0.9453338788119432"/>
    <n v="0.9453338788119432"/>
    <n v="203.05743924064504"/>
    <n v="93.001256903787464"/>
  </r>
  <r>
    <x v="21"/>
    <x v="23"/>
    <x v="4"/>
    <x v="1"/>
    <s v="CD"/>
    <s v="WEB"/>
    <s v="Standard"/>
    <x v="0"/>
    <x v="17984"/>
    <n v="1.8906556358607758"/>
    <n v="1.8906556358607758"/>
    <n v="0.94532781793038789"/>
    <n v="259.48431838954457"/>
    <n v="138.65187198811057"/>
  </r>
  <r>
    <x v="21"/>
    <x v="22"/>
    <x v="1"/>
    <x v="1"/>
    <s v="CD"/>
    <s v="WEB"/>
    <s v="Standard"/>
    <x v="1"/>
    <x v="17985"/>
    <n v="1.8906374532161099"/>
    <n v="1.8906374532161099"/>
    <n v="0.94531872660805494"/>
    <n v="260.62470189675764"/>
    <n v="139.57610957610925"/>
  </r>
  <r>
    <x v="21"/>
    <x v="23"/>
    <x v="1"/>
    <x v="1"/>
    <s v="CD"/>
    <s v="WEB"/>
    <s v="Standard"/>
    <x v="1"/>
    <x v="17986"/>
    <n v="1.8906253314529993"/>
    <n v="0.94531266572649963"/>
    <n v="0.94531266572649963"/>
    <n v="246.25665112535182"/>
    <n v="113.33745665088749"/>
  </r>
  <r>
    <x v="21"/>
    <x v="21"/>
    <x v="1"/>
    <x v="1"/>
    <s v="CD"/>
    <s v="WEB"/>
    <s v="Standard"/>
    <x v="4"/>
    <x v="17987"/>
    <n v="0.94530963528572198"/>
    <n v="1.890619270571444"/>
    <n v="0.94530963528572198"/>
    <n v="235.59177642572826"/>
    <n v="84.725151353977907"/>
  </r>
  <r>
    <x v="21"/>
    <x v="21"/>
    <x v="1"/>
    <x v="1"/>
    <s v="CD"/>
    <s v="WEB"/>
    <s v="Standard"/>
    <x v="1"/>
    <x v="17988"/>
    <n v="1.8906132096898887"/>
    <n v="1.8906132096898887"/>
    <n v="0.94530660484494433"/>
    <n v="239.01156585809983"/>
    <n v="117.95647739557229"/>
  </r>
  <r>
    <x v="21"/>
    <x v="23"/>
    <x v="1"/>
    <x v="1"/>
    <s v="CD"/>
    <s v="WEB"/>
    <s v="Standard"/>
    <x v="0"/>
    <x v="17989"/>
    <n v="1.8906071488083334"/>
    <n v="0.94530357440416668"/>
    <n v="0.94530357440416668"/>
    <n v="223.88801644624732"/>
    <n v="103.042572239604"/>
  </r>
  <r>
    <x v="21"/>
    <x v="21"/>
    <x v="1"/>
    <x v="1"/>
    <s v="CD"/>
    <s v="WEB"/>
    <s v="Standard"/>
    <x v="0"/>
    <x v="17990"/>
    <n v="1.8905950270452228"/>
    <n v="0"/>
    <n v="0.94529751352261138"/>
    <n v="199.60497141029171"/>
    <n v="78.760302012866987"/>
  </r>
  <r>
    <x v="21"/>
    <x v="22"/>
    <x v="6"/>
    <x v="1"/>
    <s v="CD"/>
    <s v="WEB"/>
    <s v="Standard"/>
    <x v="1"/>
    <x v="17991"/>
    <n v="0.94527933087794547"/>
    <n v="1.8905586617558909"/>
    <n v="0.94527933087794547"/>
    <n v="209.58883434583555"/>
    <n v="88.537238562266211"/>
  </r>
  <r>
    <x v="21"/>
    <x v="24"/>
    <x v="6"/>
    <x v="1"/>
    <s v="CD"/>
    <s v="WEB"/>
    <s v="Standard"/>
    <x v="1"/>
    <x v="17992"/>
    <n v="1.8905526008743356"/>
    <n v="0"/>
    <n v="0.94527630043716782"/>
    <n v="211.24606741060992"/>
    <n v="78.323938130145351"/>
  </r>
  <r>
    <x v="21"/>
    <x v="21"/>
    <x v="0"/>
    <x v="1"/>
    <s v="CD"/>
    <s v="WEB"/>
    <s v="Standard"/>
    <x v="4"/>
    <x v="17993"/>
    <n v="1.8905344182296697"/>
    <n v="1.8905344182296697"/>
    <n v="0.94526720911483486"/>
    <n v="284.73841755112306"/>
    <n v="133.88661148616404"/>
  </r>
  <r>
    <x v="21"/>
    <x v="22"/>
    <x v="0"/>
    <x v="1"/>
    <s v="CD"/>
    <s v="WEB"/>
    <s v="Standard"/>
    <x v="0"/>
    <x v="17994"/>
    <n v="2.8357925360221716"/>
    <n v="0"/>
    <n v="0.94526417867405721"/>
    <n v="260.00606457107943"/>
    <n v="139.1898005620088"/>
  </r>
  <r>
    <x v="21"/>
    <x v="22"/>
    <x v="0"/>
    <x v="1"/>
    <s v="CD"/>
    <s v="CRO"/>
    <s v="Standard"/>
    <x v="1"/>
    <x v="17995"/>
    <n v="1.8904859311772273"/>
    <n v="0.94524296558861365"/>
    <n v="0.94524296558861365"/>
    <n v="274.1482596163159"/>
    <n v="153.09327293941516"/>
  </r>
  <r>
    <x v="21"/>
    <x v="21"/>
    <x v="0"/>
    <x v="1"/>
    <s v="CD"/>
    <s v="CRO"/>
    <s v="Standard"/>
    <x v="0"/>
    <x v="17996"/>
    <n v="1.8904677485325614"/>
    <n v="3.7809354970651228"/>
    <n v="0.94523387426628069"/>
    <n v="321.17650559042374"/>
    <n v="211.12391810516868"/>
  </r>
  <r>
    <x v="21"/>
    <x v="22"/>
    <x v="0"/>
    <x v="1"/>
    <s v="CD"/>
    <s v="WEB"/>
    <s v="Standard"/>
    <x v="1"/>
    <x v="17997"/>
    <n v="1.8903889570723424"/>
    <n v="1.8903889570723424"/>
    <n v="0.94519447853617122"/>
    <n v="260.59044666010095"/>
    <n v="139.55776437463621"/>
  </r>
  <r>
    <x v="21"/>
    <x v="23"/>
    <x v="2"/>
    <x v="1"/>
    <s v="CD"/>
    <s v="WEB"/>
    <s v="Standard"/>
    <x v="0"/>
    <x v="17998"/>
    <n v="1.8903647135461212"/>
    <n v="1.8903647135461212"/>
    <n v="0.94518235677306062"/>
    <n v="255.6863095911834"/>
    <n v="134.85636156891235"/>
  </r>
  <r>
    <x v="21"/>
    <x v="21"/>
    <x v="2"/>
    <x v="1"/>
    <s v="CD"/>
    <s v="WEB"/>
    <s v="Standard"/>
    <x v="0"/>
    <x v="17999"/>
    <n v="1.8903586526645659"/>
    <n v="0.94517932633228297"/>
    <n v="0.94517932633228297"/>
    <n v="228.16387160789634"/>
    <n v="118.12568233810569"/>
  </r>
  <r>
    <x v="21"/>
    <x v="22"/>
    <x v="2"/>
    <x v="1"/>
    <s v="CD"/>
    <s v="WEB"/>
    <s v="Standard"/>
    <x v="0"/>
    <x v="18000"/>
    <n v="1.8903465309014553"/>
    <n v="0"/>
    <n v="0.94517326545072766"/>
    <n v="202.82175940832511"/>
    <n v="92.784275749007634"/>
  </r>
  <r>
    <x v="21"/>
    <x v="21"/>
    <x v="3"/>
    <x v="3"/>
    <s v="CD"/>
    <s v="WEB"/>
    <s v="Standard"/>
    <x v="1"/>
    <x v="18001"/>
    <n v="1.8903101656121235"/>
    <n v="0"/>
    <n v="0.94515508280606175"/>
    <n v="179.13538839811565"/>
    <n v="89.620000026495404"/>
  </r>
  <r>
    <x v="21"/>
    <x v="21"/>
    <x v="3"/>
    <x v="3"/>
    <s v="CD"/>
    <s v="WEB"/>
    <s v="Standard"/>
    <x v="0"/>
    <x v="18002"/>
    <n v="1.8903041047305682"/>
    <n v="0"/>
    <n v="0.9451520523652841"/>
    <n v="198.24649740107373"/>
    <n v="81.476123810110067"/>
  </r>
  <r>
    <x v="21"/>
    <x v="23"/>
    <x v="3"/>
    <x v="3"/>
    <s v="CD"/>
    <s v="WEB"/>
    <s v="Exec/Suites"/>
    <x v="3"/>
    <x v="18003"/>
    <n v="1.8902859220859023"/>
    <n v="0"/>
    <n v="0.94514296104295115"/>
    <n v="160.99527203658599"/>
    <n v="62.283371098274372"/>
  </r>
  <r>
    <x v="21"/>
    <x v="24"/>
    <x v="3"/>
    <x v="3"/>
    <s v="CD"/>
    <s v="WEB"/>
    <s v="Standard"/>
    <x v="1"/>
    <x v="18004"/>
    <n v="1.8902374350334599"/>
    <n v="0.94511871751672993"/>
    <n v="0.94511871751672993"/>
    <n v="245.66699543142005"/>
    <n v="117.24101288685848"/>
  </r>
  <r>
    <x v="21"/>
    <x v="21"/>
    <x v="3"/>
    <x v="3"/>
    <s v="CD"/>
    <s v="WEB"/>
    <s v="Exec/Suites"/>
    <x v="0"/>
    <x v="18005"/>
    <n v="0.94508538266817577"/>
    <n v="0.94508538266817577"/>
    <n v="0.94508538266817577"/>
    <n v="194.3299817520379"/>
    <n v="77.575891436023255"/>
  </r>
  <r>
    <x v="21"/>
    <x v="23"/>
    <x v="3"/>
    <x v="3"/>
    <s v="CD"/>
    <s v="WEB"/>
    <s v="Standard"/>
    <x v="1"/>
    <x v="18006"/>
    <n v="1.8901222782839091"/>
    <n v="1.8901222782839091"/>
    <n v="0.94506113914195455"/>
    <n v="281.86820261960935"/>
    <n v="153.45004402268191"/>
  </r>
  <r>
    <x v="21"/>
    <x v="21"/>
    <x v="7"/>
    <x v="3"/>
    <s v="CD"/>
    <s v="WEB"/>
    <s v="Standard"/>
    <x v="0"/>
    <x v="18007"/>
    <n v="1.8900859129945773"/>
    <n v="0.94504295649728864"/>
    <n v="0.94504295649728864"/>
    <n v="273.28564152440248"/>
    <n v="115.96837777980902"/>
  </r>
  <r>
    <x v="21"/>
    <x v="21"/>
    <x v="8"/>
    <x v="3"/>
    <s v="CD"/>
    <s v="WEB"/>
    <s v="Standard"/>
    <x v="0"/>
    <x v="18008"/>
    <n v="0.94503992605651099"/>
    <n v="0.94503992605651099"/>
    <n v="0.94503992605651099"/>
    <n v="226.13479539516052"/>
    <n v="73.138775667746287"/>
  </r>
  <r>
    <x v="21"/>
    <x v="22"/>
    <x v="8"/>
    <x v="3"/>
    <s v="CD"/>
    <s v="WEB"/>
    <s v="Standard"/>
    <x v="0"/>
    <x v="18009"/>
    <n v="0.94503689561573334"/>
    <n v="0"/>
    <n v="0.94503689561573334"/>
    <n v="212.49602545408288"/>
    <n v="46.385444405255114"/>
  </r>
  <r>
    <x v="21"/>
    <x v="24"/>
    <x v="8"/>
    <x v="3"/>
    <s v="CD"/>
    <s v="WEB"/>
    <s v="Standard"/>
    <x v="1"/>
    <x v="18010"/>
    <n v="1.8900677303499114"/>
    <n v="1.8900677303499114"/>
    <n v="0.94503386517495569"/>
    <n v="331.02124003634464"/>
    <n v="148.30420982353132"/>
  </r>
  <r>
    <x v="21"/>
    <x v="22"/>
    <x v="8"/>
    <x v="3"/>
    <s v="CD"/>
    <s v="WEB"/>
    <s v="Standard"/>
    <x v="0"/>
    <x v="18011"/>
    <n v="1.8900616694683561"/>
    <n v="1.8900616694683561"/>
    <n v="0.94503083473417804"/>
    <n v="349.46159342201139"/>
    <n v="173.63251873108021"/>
  </r>
  <r>
    <x v="21"/>
    <x v="21"/>
    <x v="8"/>
    <x v="3"/>
    <s v="CD"/>
    <s v="WEB"/>
    <s v="Standard"/>
    <x v="0"/>
    <x v="18012"/>
    <n v="1.8900556085868008"/>
    <n v="0.94502780429340039"/>
    <n v="0.94502780429340039"/>
    <n v="256.73070628535902"/>
    <n v="100.43780263758732"/>
  </r>
  <r>
    <x v="21"/>
    <x v="22"/>
    <x v="8"/>
    <x v="3"/>
    <s v="CD"/>
    <s v="WEB"/>
    <s v="Standard"/>
    <x v="0"/>
    <x v="18013"/>
    <n v="1.8900495477052455"/>
    <n v="1.8900495477052455"/>
    <n v="0.94502477385262273"/>
    <n v="359.99953478853797"/>
    <n v="168.73142712939301"/>
  </r>
  <r>
    <x v="21"/>
    <x v="21"/>
    <x v="5"/>
    <x v="3"/>
    <s v="CD"/>
    <s v="WEB"/>
    <s v="Standard"/>
    <x v="1"/>
    <x v="18014"/>
    <n v="1.8900253041790243"/>
    <n v="0.94501265208951213"/>
    <n v="0.94501265208951213"/>
    <n v="261.24835076483174"/>
    <n v="102.26259741980326"/>
  </r>
  <r>
    <x v="21"/>
    <x v="23"/>
    <x v="5"/>
    <x v="3"/>
    <s v="CD"/>
    <s v="WEB"/>
    <s v="Exec/Suites"/>
    <x v="0"/>
    <x v="18015"/>
    <n v="1.8900131824159137"/>
    <n v="1.8900131824159137"/>
    <n v="0.94500659120795683"/>
    <n v="315.38677002162859"/>
    <n v="134.83128375781152"/>
  </r>
  <r>
    <x v="21"/>
    <x v="21"/>
    <x v="5"/>
    <x v="3"/>
    <s v="CD"/>
    <s v="WEB"/>
    <s v="Standard"/>
    <x v="0"/>
    <x v="18016"/>
    <n v="1.8899525736003606"/>
    <n v="1.8899525736003606"/>
    <n v="0.94497628680018031"/>
    <n v="284.08759741638892"/>
    <n v="107.19861648190221"/>
  </r>
  <r>
    <x v="21"/>
    <x v="21"/>
    <x v="5"/>
    <x v="3"/>
    <s v="CD"/>
    <s v="WEB"/>
    <s v="Standard"/>
    <x v="0"/>
    <x v="18017"/>
    <n v="1.8899465127188053"/>
    <n v="0"/>
    <n v="0.94497325635940266"/>
    <n v="244.8326806326202"/>
    <n v="78.733285553245736"/>
  </r>
  <r>
    <x v="21"/>
    <x v="22"/>
    <x v="5"/>
    <x v="3"/>
    <s v="CD"/>
    <s v="WEB"/>
    <s v="Standard"/>
    <x v="1"/>
    <x v="18018"/>
    <n v="1.8899222691925841"/>
    <n v="0.94496113459629205"/>
    <n v="0.94496113459629205"/>
    <n v="303.47245405022085"/>
    <n v="120.7775312884919"/>
  </r>
  <r>
    <x v="21"/>
    <x v="21"/>
    <x v="0"/>
    <x v="3"/>
    <s v="CD"/>
    <s v="WEB"/>
    <s v="Standard"/>
    <x v="3"/>
    <x v="18019"/>
    <n v="0.94492779974773788"/>
    <n v="2.8347833992432134"/>
    <n v="0.94492779974773788"/>
    <n v="231.05571104414037"/>
    <n v="90.63626882393055"/>
  </r>
  <r>
    <x v="21"/>
    <x v="23"/>
    <x v="0"/>
    <x v="3"/>
    <s v="CD"/>
    <s v="WEB"/>
    <s v="Exec/Suites"/>
    <x v="1"/>
    <x v="18020"/>
    <n v="1.8898495386139205"/>
    <n v="0.94492476930696023"/>
    <n v="0.94492476930696023"/>
    <n v="309.24519474772052"/>
    <n v="113.29095014015455"/>
  </r>
  <r>
    <x v="21"/>
    <x v="21"/>
    <x v="0"/>
    <x v="3"/>
    <s v="CD"/>
    <s v="WEB"/>
    <s v="Exec/Suites"/>
    <x v="1"/>
    <x v="18021"/>
    <n v="2.8347379426315489"/>
    <n v="0.94491264754384963"/>
    <n v="0.94491264754384963"/>
    <n v="322.18561058903055"/>
    <n v="145.54989179925937"/>
  </r>
  <r>
    <x v="21"/>
    <x v="22"/>
    <x v="0"/>
    <x v="3"/>
    <s v="CD"/>
    <s v="CRO"/>
    <s v="Standard"/>
    <x v="4"/>
    <x v="18022"/>
    <n v="1.8898131733245886"/>
    <n v="1.8898131733245886"/>
    <n v="0.94490658666229432"/>
    <n v="375.35251731076733"/>
    <n v="194.94485713771812"/>
  </r>
  <r>
    <x v="21"/>
    <x v="22"/>
    <x v="0"/>
    <x v="3"/>
    <s v="CD"/>
    <s v="CRO"/>
    <s v="Standard"/>
    <x v="0"/>
    <x v="18023"/>
    <n v="0.94490052578073902"/>
    <n v="0.94490052578073902"/>
    <n v="0.94490052578073902"/>
    <n v="207.93609287822343"/>
    <n v="63.417813292027532"/>
  </r>
  <r>
    <x v="21"/>
    <x v="21"/>
    <x v="0"/>
    <x v="3"/>
    <s v="CD"/>
    <s v="WEB"/>
    <s v="Exec/Suites"/>
    <x v="1"/>
    <x v="18024"/>
    <n v="1.8897949906799227"/>
    <n v="1.8897949906799227"/>
    <n v="0.94489749533996137"/>
    <n v="294.53831456417805"/>
    <n v="117.90542822715487"/>
  </r>
  <r>
    <x v="21"/>
    <x v="22"/>
    <x v="0"/>
    <x v="3"/>
    <s v="CD"/>
    <s v="WEB"/>
    <s v="Exec/Suites"/>
    <x v="1"/>
    <x v="18025"/>
    <n v="1.8897828689168121"/>
    <n v="0"/>
    <n v="0.94489143445840607"/>
    <n v="317.27104613094065"/>
    <n v="102.02422554471802"/>
  </r>
  <r>
    <x v="21"/>
    <x v="21"/>
    <x v="0"/>
    <x v="3"/>
    <s v="CD"/>
    <s v="WEB"/>
    <s v="Exec/Suites"/>
    <x v="0"/>
    <x v="18026"/>
    <n v="1.8897525645090356"/>
    <n v="0.94487628225451781"/>
    <n v="0.94487628225451781"/>
    <n v="269.82650009170305"/>
    <n v="92.95623888851344"/>
  </r>
  <r>
    <x v="21"/>
    <x v="21"/>
    <x v="0"/>
    <x v="3"/>
    <s v="CD"/>
    <s v="CRO"/>
    <s v="Exec/Suites"/>
    <x v="1"/>
    <x v="18027"/>
    <n v="1.8897222601012591"/>
    <n v="1.8897222601012591"/>
    <n v="0.94486113005062955"/>
    <n v="294.52697897372383"/>
    <n v="117.90089052329554"/>
  </r>
  <r>
    <x v="21"/>
    <x v="22"/>
    <x v="2"/>
    <x v="3"/>
    <s v="CD"/>
    <s v="WEB"/>
    <s v="Standard"/>
    <x v="0"/>
    <x v="18028"/>
    <n v="1.8896858948119273"/>
    <n v="0"/>
    <n v="0.94484294740596364"/>
    <n v="237.26132284219878"/>
    <n v="92.751849609091735"/>
  </r>
  <r>
    <x v="21"/>
    <x v="22"/>
    <x v="2"/>
    <x v="3"/>
    <s v="CD"/>
    <s v="WEB"/>
    <s v="Standard"/>
    <x v="0"/>
    <x v="18029"/>
    <n v="0.94483688652440834"/>
    <n v="0.94483688652440834"/>
    <n v="0.94483688652440834"/>
    <n v="258.83472412013094"/>
    <n v="92.751254634047413"/>
  </r>
  <r>
    <x v="21"/>
    <x v="23"/>
    <x v="3"/>
    <x v="4"/>
    <s v="TRADE"/>
    <s v="NONE"/>
    <s v="Standard"/>
    <x v="0"/>
    <x v="18030"/>
    <n v="2.8344379289945616"/>
    <n v="0"/>
    <n v="0.94481264299818712"/>
    <n v="224.64823198072864"/>
    <n v="99.288434595417982"/>
  </r>
  <r>
    <x v="21"/>
    <x v="23"/>
    <x v="3"/>
    <x v="4"/>
    <s v="TRADE"/>
    <s v="NONE"/>
    <s v="Standard"/>
    <x v="3"/>
    <x v="18031"/>
    <n v="1.8894919466021576"/>
    <n v="1.8894919466021576"/>
    <n v="0.94474597330107879"/>
    <n v="168.33577471079175"/>
    <n v="109.56947262568832"/>
  </r>
  <r>
    <x v="21"/>
    <x v="23"/>
    <x v="3"/>
    <x v="4"/>
    <s v="TRADE"/>
    <s v="NONE"/>
    <s v="Standard"/>
    <x v="0"/>
    <x v="18032"/>
    <n v="1.8894858857206023"/>
    <n v="0.94474294286030114"/>
    <n v="0.94474294286030114"/>
    <n v="166.97637095861913"/>
    <n v="95.895595469734275"/>
  </r>
  <r>
    <x v="21"/>
    <x v="23"/>
    <x v="3"/>
    <x v="4"/>
    <s v="TRADE"/>
    <s v="NONE"/>
    <s v="Standard"/>
    <x v="1"/>
    <x v="18033"/>
    <n v="1.8894677030759364"/>
    <n v="1.8894677030759364"/>
    <n v="0.94473385153796818"/>
    <n v="216.24852996246574"/>
    <n v="138.05801630186949"/>
  </r>
  <r>
    <x v="21"/>
    <x v="25"/>
    <x v="3"/>
    <x v="4"/>
    <s v="TRADE"/>
    <s v="NONE"/>
    <s v="Standard"/>
    <x v="3"/>
    <x v="18034"/>
    <n v="1.8894313377866045"/>
    <n v="1.8894313377866045"/>
    <n v="0.94471566889330227"/>
    <n v="157.24815750400657"/>
    <n v="106.11684088809128"/>
  </r>
  <r>
    <x v="21"/>
    <x v="23"/>
    <x v="3"/>
    <x v="4"/>
    <s v="TRADE"/>
    <s v="NONE"/>
    <s v="Standard"/>
    <x v="0"/>
    <x v="18035"/>
    <n v="2.8340106368449125"/>
    <n v="0.9446702122816375"/>
    <n v="0.9446702122816375"/>
    <n v="200.09702766847155"/>
    <n v="129.02172429871945"/>
  </r>
  <r>
    <x v="21"/>
    <x v="23"/>
    <x v="3"/>
    <x v="4"/>
    <s v="TRADE"/>
    <s v="NONE"/>
    <s v="Standard"/>
    <x v="1"/>
    <x v="18036"/>
    <n v="1.8893161810370538"/>
    <n v="0.94465809051852689"/>
    <n v="0.94465809051852689"/>
    <n v="222.28743104316442"/>
    <n v="96.272543222616633"/>
  </r>
  <r>
    <x v="21"/>
    <x v="23"/>
    <x v="3"/>
    <x v="4"/>
    <s v="TRADE"/>
    <s v="NONE"/>
    <s v="Standard"/>
    <x v="3"/>
    <x v="18037"/>
    <n v="1.8892131460506136"/>
    <n v="0"/>
    <n v="0.94460657302530682"/>
    <n v="107.14593425233342"/>
    <n v="56.020522286411364"/>
  </r>
  <r>
    <x v="21"/>
    <x v="26"/>
    <x v="3"/>
    <x v="4"/>
    <s v="TRADE"/>
    <s v="NONE"/>
    <s v="Standard"/>
    <x v="0"/>
    <x v="18038"/>
    <n v="1.8891585981166159"/>
    <n v="1.8891585981166159"/>
    <n v="0.94457929905830795"/>
    <n v="185.96800003902612"/>
    <n v="125.49908808276638"/>
  </r>
  <r>
    <x v="21"/>
    <x v="21"/>
    <x v="3"/>
    <x v="4"/>
    <s v="TRADE"/>
    <s v="NONE"/>
    <s v="Standard"/>
    <x v="1"/>
    <x v="18039"/>
    <n v="1.8890676848932864"/>
    <n v="0.94453384244664318"/>
    <n v="0.94453384244664318"/>
    <n v="195.22874950712335"/>
    <n v="117.0467477566324"/>
  </r>
  <r>
    <x v="21"/>
    <x v="21"/>
    <x v="5"/>
    <x v="4"/>
    <s v="TRADE"/>
    <s v="NONE"/>
    <s v="Standard"/>
    <x v="1"/>
    <x v="18040"/>
    <n v="1.8890373804855098"/>
    <n v="1.8890373804855098"/>
    <n v="0.94451869024275492"/>
    <n v="244.79532363057302"/>
    <n v="108.43336762375237"/>
  </r>
  <r>
    <x v="21"/>
    <x v="23"/>
    <x v="5"/>
    <x v="4"/>
    <s v="TRADE"/>
    <s v="NONE"/>
    <s v="Standard"/>
    <x v="1"/>
    <x v="18041"/>
    <n v="1.8890252587223992"/>
    <n v="1.8890252587223992"/>
    <n v="0.94451262936119962"/>
    <n v="265.62948794742556"/>
    <n v="140.180831735878"/>
  </r>
  <r>
    <x v="21"/>
    <x v="22"/>
    <x v="1"/>
    <x v="4"/>
    <s v="TRADE"/>
    <s v="NONE"/>
    <s v="Standard"/>
    <x v="0"/>
    <x v="18042"/>
    <n v="1.8889888934330674"/>
    <n v="0"/>
    <n v="0.94449444671653371"/>
    <n v="191.08196622820952"/>
    <n v="77.882816376996018"/>
  </r>
  <r>
    <x v="21"/>
    <x v="22"/>
    <x v="6"/>
    <x v="4"/>
    <s v="TRADE"/>
    <s v="NONE"/>
    <s v="Standard"/>
    <x v="0"/>
    <x v="18043"/>
    <n v="1.8889585890252909"/>
    <n v="0"/>
    <n v="0.94447929451264545"/>
    <n v="179.84279686732367"/>
    <n v="76.954405418338609"/>
  </r>
  <r>
    <x v="21"/>
    <x v="22"/>
    <x v="0"/>
    <x v="4"/>
    <s v="TRADE"/>
    <s v="NONE"/>
    <s v="Standard"/>
    <x v="4"/>
    <x v="18044"/>
    <n v="1.8889282846175144"/>
    <n v="0"/>
    <n v="0.94446414230875719"/>
    <n v="258.39263158959881"/>
    <n v="105.31292193969855"/>
  </r>
  <r>
    <x v="21"/>
    <x v="21"/>
    <x v="0"/>
    <x v="4"/>
    <s v="TRADE"/>
    <s v="NONE"/>
    <s v="Standard"/>
    <x v="0"/>
    <x v="18045"/>
    <n v="1.8889161628544038"/>
    <n v="0"/>
    <n v="0.94445808142720189"/>
    <n v="184.41704744847704"/>
    <n v="71.608229607627379"/>
  </r>
  <r>
    <x v="21"/>
    <x v="21"/>
    <x v="3"/>
    <x v="0"/>
    <s v="TRADE"/>
    <s v="NONE"/>
    <s v="Exec/Suites"/>
    <x v="3"/>
    <x v="18046"/>
    <n v="2.8332196918019452"/>
    <n v="0"/>
    <n v="0.94440656393398181"/>
    <n v="196.24881538454503"/>
    <n v="90.859655584273312"/>
  </r>
  <r>
    <x v="21"/>
    <x v="23"/>
    <x v="3"/>
    <x v="0"/>
    <s v="TRADE"/>
    <s v="NONE"/>
    <s v="Standard"/>
    <x v="0"/>
    <x v="18047"/>
    <n v="1.8887949452232977"/>
    <n v="1.8887949452232977"/>
    <n v="0.94439747261164886"/>
    <n v="236.67506340824158"/>
    <n v="128.2556119050403"/>
  </r>
  <r>
    <x v="21"/>
    <x v="25"/>
    <x v="3"/>
    <x v="0"/>
    <s v="TRADE"/>
    <s v="NONE"/>
    <s v="Standard"/>
    <x v="0"/>
    <x v="18048"/>
    <n v="1.8887828234601871"/>
    <n v="0"/>
    <n v="0.94439141173009356"/>
    <n v="172.31171154175175"/>
    <n v="66.24883654906273"/>
  </r>
  <r>
    <x v="21"/>
    <x v="23"/>
    <x v="3"/>
    <x v="0"/>
    <s v="TRADE"/>
    <s v="NONE"/>
    <s v="Exec/Suites"/>
    <x v="5"/>
    <x v="18049"/>
    <n v="2.8331651438679479"/>
    <n v="2.8331651438679479"/>
    <n v="0.9443883812893159"/>
    <n v="565.89198609855941"/>
    <n v="261.07577136431127"/>
  </r>
  <r>
    <x v="21"/>
    <x v="25"/>
    <x v="3"/>
    <x v="0"/>
    <s v="TRADE"/>
    <s v="NONE"/>
    <s v="Standard"/>
    <x v="4"/>
    <x v="18050"/>
    <n v="1.8887707016970765"/>
    <n v="0.94438535084853825"/>
    <n v="0.94438535084853825"/>
    <n v="252.07511138793316"/>
    <n v="119.67224931232477"/>
  </r>
  <r>
    <x v="21"/>
    <x v="21"/>
    <x v="3"/>
    <x v="0"/>
    <s v="TRADE"/>
    <s v="NONE"/>
    <s v="Standard"/>
    <x v="4"/>
    <x v="18051"/>
    <n v="1.8887464581708553"/>
    <n v="0"/>
    <n v="0.94437322908542765"/>
    <n v="216.53584199230201"/>
    <n v="89.449379605820823"/>
  </r>
  <r>
    <x v="21"/>
    <x v="21"/>
    <x v="3"/>
    <x v="0"/>
    <s v="TRADE"/>
    <s v="NONE"/>
    <s v="Standard"/>
    <x v="0"/>
    <x v="18052"/>
    <n v="1.8886858493553023"/>
    <n v="0"/>
    <n v="0.94434292467765113"/>
    <n v="179.31840392212032"/>
    <n v="73.269014557414465"/>
  </r>
  <r>
    <x v="21"/>
    <x v="23"/>
    <x v="3"/>
    <x v="0"/>
    <s v="TRADE"/>
    <s v="NONE"/>
    <s v="Standard"/>
    <x v="3"/>
    <x v="18053"/>
    <n v="1.888679788473747"/>
    <n v="0.94433989423687348"/>
    <n v="0.94433989423687348"/>
    <n v="193.11539871611691"/>
    <n v="81.044307384090033"/>
  </r>
  <r>
    <x v="21"/>
    <x v="23"/>
    <x v="3"/>
    <x v="0"/>
    <s v="TRADE"/>
    <s v="NONE"/>
    <s v="Standard"/>
    <x v="1"/>
    <x v="18054"/>
    <n v="1.888540388197975"/>
    <n v="1.888540388197975"/>
    <n v="0.94427019409898749"/>
    <n v="283.80296958575747"/>
    <n v="137.9902600484389"/>
  </r>
  <r>
    <x v="21"/>
    <x v="23"/>
    <x v="3"/>
    <x v="0"/>
    <s v="TRADE"/>
    <s v="NONE"/>
    <s v="Standard"/>
    <x v="5"/>
    <x v="18055"/>
    <n v="1.8884979620270879"/>
    <n v="0"/>
    <n v="0.94424898101354393"/>
    <n v="251.30963786915956"/>
    <n v="96.624777272854388"/>
  </r>
  <r>
    <x v="21"/>
    <x v="23"/>
    <x v="3"/>
    <x v="0"/>
    <s v="TRADE"/>
    <s v="NONE"/>
    <s v="Standard"/>
    <x v="3"/>
    <x v="18056"/>
    <n v="0.94424595057276628"/>
    <n v="1.8884919011455326"/>
    <n v="0.94424595057276628"/>
    <n v="188.80319589430087"/>
    <n v="79.235439588427923"/>
  </r>
  <r>
    <x v="21"/>
    <x v="23"/>
    <x v="3"/>
    <x v="0"/>
    <s v="TRADE"/>
    <s v="NONE"/>
    <s v="Standard"/>
    <x v="5"/>
    <x v="18057"/>
    <n v="1.888400987922203"/>
    <n v="1.888400987922203"/>
    <n v="0.94420049396110151"/>
    <n v="345.3440933969182"/>
    <n v="187.14612757001456"/>
  </r>
  <r>
    <x v="21"/>
    <x v="23"/>
    <x v="1"/>
    <x v="0"/>
    <s v="TRADE"/>
    <s v="NONE"/>
    <s v="Standard"/>
    <x v="0"/>
    <x v="18058"/>
    <n v="1.8883767443959818"/>
    <n v="0"/>
    <n v="0.9441883721979909"/>
    <n v="211.82547417588518"/>
    <n v="59.747081182578228"/>
  </r>
  <r>
    <x v="21"/>
    <x v="23"/>
    <x v="6"/>
    <x v="0"/>
    <s v="TRADE"/>
    <s v="NONE"/>
    <s v="Standard"/>
    <x v="0"/>
    <x v="18059"/>
    <n v="1.8883646226328712"/>
    <n v="0"/>
    <n v="0.9441823113164356"/>
    <n v="231.66797451104688"/>
    <n v="59.035427447225729"/>
  </r>
  <r>
    <x v="21"/>
    <x v="23"/>
    <x v="0"/>
    <x v="0"/>
    <s v="TRADE"/>
    <s v="NONE"/>
    <s v="Standard"/>
    <x v="0"/>
    <x v="18060"/>
    <n v="1.88834037910665"/>
    <n v="0"/>
    <n v="0.94417018955332499"/>
    <n v="229.47719720683801"/>
    <n v="64.724758157738606"/>
  </r>
  <r>
    <x v="21"/>
    <x v="21"/>
    <x v="0"/>
    <x v="0"/>
    <s v="TRADE"/>
    <s v="NONE"/>
    <s v="Exec/Suites"/>
    <x v="5"/>
    <x v="18061"/>
    <n v="1.8883282573435394"/>
    <n v="2.8324923860153088"/>
    <n v="0.94416412867176969"/>
    <n v="608.61949709811461"/>
    <n v="261.88194706865988"/>
  </r>
  <r>
    <x v="21"/>
    <x v="22"/>
    <x v="0"/>
    <x v="0"/>
    <s v="TRADE"/>
    <s v="NONE"/>
    <s v="Standard"/>
    <x v="4"/>
    <x v="18062"/>
    <n v="1.8883221964619841"/>
    <n v="1.8883221964619841"/>
    <n v="0.94416109823099204"/>
    <n v="349.63836724178032"/>
    <n v="143.96306515537518"/>
  </r>
  <r>
    <x v="21"/>
    <x v="23"/>
    <x v="0"/>
    <x v="0"/>
    <s v="TRADE"/>
    <s v="NONE"/>
    <s v="Standard"/>
    <x v="1"/>
    <x v="18063"/>
    <n v="1.8883100746988735"/>
    <n v="0.94415503734943673"/>
    <n v="0.94415503734943673"/>
    <n v="311.20082759548956"/>
    <n v="103.01078404245619"/>
  </r>
  <r>
    <x v="21"/>
    <x v="21"/>
    <x v="0"/>
    <x v="0"/>
    <s v="TRADE"/>
    <s v="NONE"/>
    <s v="Exec/Suites"/>
    <x v="5"/>
    <x v="18064"/>
    <n v="1.8883040138173182"/>
    <n v="2.832456020725977"/>
    <n v="0.94415200690865908"/>
    <n v="608.61168326454037"/>
    <n v="261.87858486623247"/>
  </r>
  <r>
    <x v="21"/>
    <x v="21"/>
    <x v="0"/>
    <x v="0"/>
    <s v="TRADE"/>
    <s v="NONE"/>
    <s v="Standard"/>
    <x v="1"/>
    <x v="18065"/>
    <n v="1.8882979529357629"/>
    <n v="0.94414897646788143"/>
    <n v="0.94414897646788143"/>
    <n v="274.184663910052"/>
    <n v="92.973110404399492"/>
  </r>
  <r>
    <x v="21"/>
    <x v="21"/>
    <x v="0"/>
    <x v="0"/>
    <s v="TRADE"/>
    <s v="NONE"/>
    <s v="Standard"/>
    <x v="1"/>
    <x v="18066"/>
    <n v="1.8882918920542076"/>
    <n v="1.8882918920542076"/>
    <n v="0.94414594602710378"/>
    <n v="315.39663948210836"/>
    <n v="107.20860060279652"/>
  </r>
  <r>
    <x v="21"/>
    <x v="23"/>
    <x v="3"/>
    <x v="2"/>
    <s v="TRADE"/>
    <s v="NONE"/>
    <s v="Standard"/>
    <x v="1"/>
    <x v="18067"/>
    <n v="1.8882434050017651"/>
    <n v="1.8882434050017651"/>
    <n v="0.94412170250088256"/>
    <n v="391.33041053116"/>
    <n v="145.50458251248062"/>
  </r>
  <r>
    <x v="21"/>
    <x v="23"/>
    <x v="3"/>
    <x v="2"/>
    <s v="TRADE"/>
    <s v="NONE"/>
    <s v="Exec/Suites"/>
    <x v="5"/>
    <x v="18068"/>
    <n v="1.8881040047259932"/>
    <n v="1.8881040047259932"/>
    <n v="0.94405200236299658"/>
    <n v="496.50723391084199"/>
    <n v="191.27714295103993"/>
  </r>
  <r>
    <x v="21"/>
    <x v="23"/>
    <x v="3"/>
    <x v="2"/>
    <s v="TRADE"/>
    <s v="NONE"/>
    <s v="Standard"/>
    <x v="4"/>
    <x v="18069"/>
    <n v="0.94404291104066362"/>
    <n v="0.94404291104066362"/>
    <n v="0.94404291104066362"/>
    <n v="293.79771088917147"/>
    <n v="80.030197448184296"/>
  </r>
  <r>
    <x v="21"/>
    <x v="23"/>
    <x v="3"/>
    <x v="2"/>
    <s v="TRADE"/>
    <s v="NONE"/>
    <s v="Standard"/>
    <x v="4"/>
    <x v="18070"/>
    <n v="1.8880555176735507"/>
    <n v="0.94402775883677537"/>
    <n v="0.94402775883677537"/>
    <n v="295.65768428041503"/>
    <n v="119.62140315741246"/>
  </r>
  <r>
    <x v="21"/>
    <x v="21"/>
    <x v="5"/>
    <x v="2"/>
    <s v="TRADE"/>
    <s v="NONE"/>
    <s v="Standard"/>
    <x v="4"/>
    <x v="18071"/>
    <n v="1.8880130915026636"/>
    <n v="0"/>
    <n v="0.9440065457513318"/>
    <n v="366.3066963904912"/>
    <n v="90.346971522852215"/>
  </r>
  <r>
    <x v="21"/>
    <x v="23"/>
    <x v="5"/>
    <x v="2"/>
    <s v="TRADE"/>
    <s v="NONE"/>
    <s v="Standard"/>
    <x v="5"/>
    <x v="18072"/>
    <n v="1.888000969739553"/>
    <n v="0"/>
    <n v="0.9440004848697765"/>
    <n v="427.38721753616761"/>
    <n v="97.604001236633437"/>
  </r>
  <r>
    <x v="21"/>
    <x v="22"/>
    <x v="0"/>
    <x v="2"/>
    <s v="TRADE"/>
    <s v="NONE"/>
    <s v="Exec/Suites"/>
    <x v="5"/>
    <x v="18073"/>
    <n v="1.8879646044502212"/>
    <n v="0.94398230222511059"/>
    <n v="0.94398230222511059"/>
    <n v="588.7552201004471"/>
    <n v="183.57460900026365"/>
  </r>
  <r>
    <x v="21"/>
    <x v="21"/>
    <x v="0"/>
    <x v="2"/>
    <s v="TRADE"/>
    <s v="NONE"/>
    <s v="Standard"/>
    <x v="4"/>
    <x v="18074"/>
    <n v="1.8879585435686659"/>
    <n v="0.94397927178433294"/>
    <n v="0.94397927178433294"/>
    <n v="378.46877210799897"/>
    <n v="105.51483593071633"/>
  </r>
  <r>
    <x v="21"/>
    <x v="22"/>
    <x v="0"/>
    <x v="2"/>
    <s v="TRADE"/>
    <s v="NONE"/>
    <s v="Standard"/>
    <x v="5"/>
    <x v="18075"/>
    <n v="1.8879524826871106"/>
    <n v="1.8879524826871106"/>
    <n v="0.94397624134355529"/>
    <n v="555.06831547513616"/>
    <n v="236.0470929211275"/>
  </r>
  <r>
    <x v="21"/>
    <x v="22"/>
    <x v="0"/>
    <x v="2"/>
    <s v="TRADE"/>
    <s v="NONE"/>
    <s v="Standard"/>
    <x v="4"/>
    <x v="18076"/>
    <n v="1.8879464218055553"/>
    <n v="1.8879464218055553"/>
    <n v="0.94397321090277764"/>
    <n v="416.89302986552525"/>
    <n v="143.93280921918495"/>
  </r>
  <r>
    <x v="21"/>
    <x v="23"/>
    <x v="0"/>
    <x v="2"/>
    <s v="TRADE"/>
    <s v="NONE"/>
    <s v="Standard"/>
    <x v="4"/>
    <x v="18077"/>
    <n v="0.94397018046199999"/>
    <n v="0.94397018046199999"/>
    <n v="0.94397018046199999"/>
    <n v="357.1304486067263"/>
    <n v="78.175530506742902"/>
  </r>
  <r>
    <x v="21"/>
    <x v="23"/>
    <x v="3"/>
    <x v="1"/>
    <s v="TRADE"/>
    <s v="NONE"/>
    <s v="Standard"/>
    <x v="5"/>
    <x v="18078"/>
    <n v="1.8878797521084469"/>
    <n v="1.8878797521084469"/>
    <n v="0.94393987605422347"/>
    <n v="265.37196953804124"/>
    <n v="188.05887605058047"/>
  </r>
  <r>
    <x v="21"/>
    <x v="23"/>
    <x v="3"/>
    <x v="1"/>
    <s v="TRADE"/>
    <s v="NONE"/>
    <s v="Standard"/>
    <x v="2"/>
    <x v="18079"/>
    <n v="1.8878555085822257"/>
    <n v="0.94392775429111286"/>
    <n v="0.94392775429111286"/>
    <n v="146.23398997702841"/>
    <n v="87.888267442777689"/>
  </r>
  <r>
    <x v="21"/>
    <x v="21"/>
    <x v="3"/>
    <x v="1"/>
    <s v="TRADE"/>
    <s v="NONE"/>
    <s v="Standard"/>
    <x v="1"/>
    <x v="18080"/>
    <n v="1.8878312650560045"/>
    <n v="0.94391563252800226"/>
    <n v="0.94391563252800226"/>
    <n v="186.94392454225454"/>
    <n v="116.97013910889947"/>
  </r>
  <r>
    <x v="21"/>
    <x v="23"/>
    <x v="3"/>
    <x v="1"/>
    <s v="TRADE"/>
    <s v="NONE"/>
    <s v="Standard"/>
    <x v="1"/>
    <x v="18081"/>
    <n v="2.8316923496500088"/>
    <n v="0.94389744988333635"/>
    <n v="0.94389744988333635"/>
    <n v="204.5329628502945"/>
    <n v="144.95151667638842"/>
  </r>
  <r>
    <x v="21"/>
    <x v="23"/>
    <x v="3"/>
    <x v="1"/>
    <s v="TRADE"/>
    <s v="NONE"/>
    <s v="Standard"/>
    <x v="4"/>
    <x v="18082"/>
    <n v="1.8877827780035621"/>
    <n v="0.94389138900178104"/>
    <n v="0.94389138900178104"/>
    <n v="199.00268111425629"/>
    <n v="119.60412320896002"/>
  </r>
  <r>
    <x v="21"/>
    <x v="23"/>
    <x v="3"/>
    <x v="1"/>
    <s v="TRADE"/>
    <s v="NONE"/>
    <s v="Standard"/>
    <x v="2"/>
    <x v="18083"/>
    <n v="1.8877342909511197"/>
    <n v="0"/>
    <n v="0.94386714547555983"/>
    <n v="119.0787057011464"/>
    <n v="60.736729497183454"/>
  </r>
  <r>
    <x v="21"/>
    <x v="21"/>
    <x v="5"/>
    <x v="1"/>
    <s v="TRADE"/>
    <s v="NONE"/>
    <s v="Standard"/>
    <x v="0"/>
    <x v="18084"/>
    <n v="0.94383078018622801"/>
    <n v="1.887661560372456"/>
    <n v="0.94383078018622801"/>
    <n v="209.61319772245719"/>
    <n v="108.52314492013741"/>
  </r>
  <r>
    <x v="21"/>
    <x v="22"/>
    <x v="4"/>
    <x v="1"/>
    <s v="TRADE"/>
    <s v="NONE"/>
    <s v="Standard"/>
    <x v="0"/>
    <x v="18085"/>
    <n v="1.8876312559646795"/>
    <n v="0"/>
    <n v="0.94381562798233976"/>
    <n v="194.1010353291789"/>
    <n v="84.310000524684085"/>
  </r>
  <r>
    <x v="21"/>
    <x v="21"/>
    <x v="4"/>
    <x v="1"/>
    <s v="TRADE"/>
    <s v="NONE"/>
    <s v="Standard"/>
    <x v="0"/>
    <x v="18086"/>
    <n v="1.8876191342015689"/>
    <n v="0"/>
    <n v="0.94380956710078445"/>
    <n v="171.5438746799127"/>
    <n v="71.5569703965066"/>
  </r>
  <r>
    <x v="21"/>
    <x v="24"/>
    <x v="1"/>
    <x v="1"/>
    <s v="TRADE"/>
    <s v="NONE"/>
    <s v="Standard"/>
    <x v="0"/>
    <x v="18087"/>
    <n v="1.8875827689122371"/>
    <n v="0.94379138445611854"/>
    <n v="0.94379138445611854"/>
    <n v="187.76830133963082"/>
    <n v="86.417298546148089"/>
  </r>
  <r>
    <x v="21"/>
    <x v="21"/>
    <x v="1"/>
    <x v="1"/>
    <s v="TRADE"/>
    <s v="NONE"/>
    <s v="Standard"/>
    <x v="0"/>
    <x v="18088"/>
    <n v="1.8875645862675712"/>
    <n v="0.94378229313378559"/>
    <n v="0.94378229313378559"/>
    <n v="170.28700798024911"/>
    <n v="77.992834951439377"/>
  </r>
  <r>
    <x v="21"/>
    <x v="22"/>
    <x v="0"/>
    <x v="1"/>
    <s v="TRADE"/>
    <s v="NONE"/>
    <s v="Standard"/>
    <x v="4"/>
    <x v="18089"/>
    <n v="0.94376108004834203"/>
    <n v="0"/>
    <n v="0.94376108004834203"/>
    <n v="177.44381313950475"/>
    <n v="52.617263324521602"/>
  </r>
  <r>
    <x v="21"/>
    <x v="21"/>
    <x v="0"/>
    <x v="1"/>
    <s v="TRADE"/>
    <s v="NONE"/>
    <s v="Standard"/>
    <x v="4"/>
    <x v="18090"/>
    <n v="1.8875160992151288"/>
    <n v="0.94375804960756438"/>
    <n v="0.94375804960756438"/>
    <n v="242.5457649360601"/>
    <n v="105.49010845800196"/>
  </r>
  <r>
    <x v="21"/>
    <x v="22"/>
    <x v="0"/>
    <x v="1"/>
    <s v="TRADE"/>
    <s v="NONE"/>
    <s v="Standard"/>
    <x v="1"/>
    <x v="18091"/>
    <n v="1.8874979165704628"/>
    <n v="0.94374895828523142"/>
    <n v="0.94374895828523142"/>
    <n v="230.53379819115318"/>
    <n v="109.76656636962106"/>
  </r>
  <r>
    <x v="21"/>
    <x v="21"/>
    <x v="0"/>
    <x v="1"/>
    <s v="TRADE"/>
    <s v="NONE"/>
    <s v="Standard"/>
    <x v="1"/>
    <x v="18092"/>
    <n v="1.8874857948073522"/>
    <n v="0.94374289740367612"/>
    <n v="0.94374289740367612"/>
    <n v="202.90934105328455"/>
    <n v="92.933926114274854"/>
  </r>
  <r>
    <x v="21"/>
    <x v="21"/>
    <x v="0"/>
    <x v="1"/>
    <s v="TRADE"/>
    <s v="NONE"/>
    <s v="Standard"/>
    <x v="1"/>
    <x v="18093"/>
    <n v="1.8874494295180204"/>
    <n v="1.8874494295180204"/>
    <n v="0.94372471475901021"/>
    <n v="253.03194623394003"/>
    <n v="132.28388648986601"/>
  </r>
  <r>
    <x v="21"/>
    <x v="23"/>
    <x v="0"/>
    <x v="1"/>
    <s v="TRADE"/>
    <s v="NONE"/>
    <s v="Standard"/>
    <x v="0"/>
    <x v="18094"/>
    <n v="1.8874070033471333"/>
    <n v="1.8874070033471333"/>
    <n v="0.94370350167356665"/>
    <n v="232.31507330547427"/>
    <n v="122.52904710204339"/>
  </r>
  <r>
    <x v="21"/>
    <x v="23"/>
    <x v="3"/>
    <x v="3"/>
    <s v="TRADE"/>
    <s v="NONE"/>
    <s v="Standard"/>
    <x v="1"/>
    <x v="18095"/>
    <n v="1.8873827598209121"/>
    <n v="0.94369137991045604"/>
    <n v="0.94369137991045604"/>
    <n v="209.10819792112068"/>
    <n v="105.35755780141611"/>
  </r>
  <r>
    <x v="21"/>
    <x v="23"/>
    <x v="3"/>
    <x v="3"/>
    <s v="TRADE"/>
    <s v="NONE"/>
    <s v="Standard"/>
    <x v="0"/>
    <x v="18096"/>
    <n v="1.8873039683606931"/>
    <n v="0"/>
    <n v="0.94365198418034657"/>
    <n v="160.5163405533699"/>
    <n v="66.194210411893224"/>
  </r>
  <r>
    <x v="21"/>
    <x v="21"/>
    <x v="3"/>
    <x v="3"/>
    <s v="TRADE"/>
    <s v="NONE"/>
    <s v="Standard"/>
    <x v="1"/>
    <x v="18097"/>
    <n v="1.887261542189806"/>
    <n v="1.887261542189806"/>
    <n v="0.94363077109490301"/>
    <n v="254.60778795626766"/>
    <n v="153.33830554205684"/>
  </r>
  <r>
    <x v="21"/>
    <x v="23"/>
    <x v="3"/>
    <x v="3"/>
    <s v="TRADE"/>
    <s v="NONE"/>
    <s v="Exec/Suites"/>
    <x v="1"/>
    <x v="18098"/>
    <n v="1.8871888116111424"/>
    <n v="0"/>
    <n v="0.94359440580557119"/>
    <n v="249.16715234345307"/>
    <n v="66.455285641948848"/>
  </r>
  <r>
    <x v="21"/>
    <x v="23"/>
    <x v="3"/>
    <x v="3"/>
    <s v="TRADE"/>
    <s v="NONE"/>
    <s v="Exec/Suites"/>
    <x v="1"/>
    <x v="18099"/>
    <n v="1.8871282027955893"/>
    <n v="1.8871282027955893"/>
    <n v="0.94356410139779467"/>
    <n v="232.34631552225258"/>
    <n v="133.87161418274309"/>
  </r>
  <r>
    <x v="21"/>
    <x v="25"/>
    <x v="3"/>
    <x v="3"/>
    <s v="TRADE"/>
    <s v="NONE"/>
    <s v="Standard"/>
    <x v="1"/>
    <x v="18100"/>
    <n v="0.94354288831235111"/>
    <n v="0"/>
    <n v="0.94354288831235111"/>
    <n v="116.83033821843934"/>
    <n v="36.400696817712664"/>
  </r>
  <r>
    <x v="21"/>
    <x v="25"/>
    <x v="3"/>
    <x v="3"/>
    <s v="TRADE"/>
    <s v="NONE"/>
    <s v="Standard"/>
    <x v="0"/>
    <x v="18101"/>
    <n v="1.8870736548615916"/>
    <n v="0.94353682743079581"/>
    <n v="0.94353682743079581"/>
    <n v="168.89338623392621"/>
    <n v="95.774539495241953"/>
  </r>
  <r>
    <x v="21"/>
    <x v="21"/>
    <x v="0"/>
    <x v="3"/>
    <s v="TRADE"/>
    <s v="NONE"/>
    <s v="Standard"/>
    <x v="0"/>
    <x v="18102"/>
    <n v="2.8305104777467252"/>
    <n v="0"/>
    <n v="0.94350349258224164"/>
    <n v="238.61904676952088"/>
    <n v="107.30377990465932"/>
  </r>
  <r>
    <x v="21"/>
    <x v="21"/>
    <x v="0"/>
    <x v="3"/>
    <s v="TRADE"/>
    <s v="NONE"/>
    <s v="Exec/Suites"/>
    <x v="1"/>
    <x v="18103"/>
    <n v="1.8869948634013727"/>
    <n v="1.8869948634013727"/>
    <n v="0.94349743170068634"/>
    <n v="267.63304515932231"/>
    <n v="107.13496123199941"/>
  </r>
  <r>
    <x v="21"/>
    <x v="22"/>
    <x v="0"/>
    <x v="3"/>
    <s v="TRADE"/>
    <s v="NONE"/>
    <s v="Standard"/>
    <x v="0"/>
    <x v="18104"/>
    <n v="0.94347621861524278"/>
    <n v="2.8304286558457283"/>
    <n v="0.94347621861524278"/>
    <n v="275.95779963521022"/>
    <n v="115.24643983372968"/>
  </r>
  <r>
    <x v="21"/>
    <x v="22"/>
    <x v="3"/>
    <x v="4"/>
    <s v="TRADE"/>
    <s v="NONE"/>
    <s v="Standard"/>
    <x v="1"/>
    <x v="18105"/>
    <n v="1.8868797066518219"/>
    <n v="0"/>
    <n v="0.94343985332591096"/>
    <n v="149.06614977836151"/>
    <n v="89.642107529179569"/>
  </r>
  <r>
    <x v="21"/>
    <x v="21"/>
    <x v="8"/>
    <x v="4"/>
    <s v="TRADE"/>
    <s v="NONE"/>
    <s v="Standard"/>
    <x v="1"/>
    <x v="18106"/>
    <n v="1.8868312195993795"/>
    <n v="1.8868312195993795"/>
    <n v="0.94341560979968975"/>
    <n v="200.84617374837316"/>
    <n v="143.45581536276524"/>
  </r>
  <r>
    <x v="21"/>
    <x v="22"/>
    <x v="1"/>
    <x v="4"/>
    <s v="TRADE"/>
    <s v="NONE"/>
    <s v="Standard"/>
    <x v="1"/>
    <x v="18107"/>
    <n v="2.8302377380767361"/>
    <n v="0"/>
    <n v="0.9434125793589121"/>
    <n v="242.76164100545125"/>
    <n v="128.35077480922487"/>
  </r>
  <r>
    <x v="21"/>
    <x v="23"/>
    <x v="1"/>
    <x v="4"/>
    <s v="TRADE"/>
    <s v="NONE"/>
    <s v="Standard"/>
    <x v="1"/>
    <x v="18108"/>
    <n v="1.8868190978362689"/>
    <n v="0.94340954891813444"/>
    <n v="0.94340954891813444"/>
    <n v="219.37514322284355"/>
    <n v="95.012762492055373"/>
  </r>
  <r>
    <x v="21"/>
    <x v="24"/>
    <x v="1"/>
    <x v="4"/>
    <s v="TRADE"/>
    <s v="NONE"/>
    <s v="Standard"/>
    <x v="1"/>
    <x v="18109"/>
    <n v="1.8868130369547136"/>
    <n v="1.8868130369547136"/>
    <n v="0.94340651847735679"/>
    <n v="248.73038823293862"/>
    <n v="124.36037481861031"/>
  </r>
  <r>
    <x v="21"/>
    <x v="24"/>
    <x v="3"/>
    <x v="0"/>
    <s v="TRADE"/>
    <s v="NONE"/>
    <s v="Standard"/>
    <x v="0"/>
    <x v="18110"/>
    <n v="1.886800915191603"/>
    <n v="1.886800915191603"/>
    <n v="0.94340045759580149"/>
    <n v="213.21400608284023"/>
    <n v="118.45115465337844"/>
  </r>
  <r>
    <x v="21"/>
    <x v="21"/>
    <x v="8"/>
    <x v="0"/>
    <s v="TRADE"/>
    <s v="NONE"/>
    <s v="Standard"/>
    <x v="4"/>
    <x v="18111"/>
    <n v="1.8867887934284924"/>
    <n v="0"/>
    <n v="0.94339439671424619"/>
    <n v="226.24170837703559"/>
    <n v="83.415619348594205"/>
  </r>
  <r>
    <x v="21"/>
    <x v="22"/>
    <x v="8"/>
    <x v="0"/>
    <s v="TRADE"/>
    <s v="NONE"/>
    <s v="Standard"/>
    <x v="4"/>
    <x v="18112"/>
    <n v="3.7735654650938741"/>
    <n v="0"/>
    <n v="0.94339136627346853"/>
    <n v="310.75939903697991"/>
    <n v="196.51174610593824"/>
  </r>
  <r>
    <x v="21"/>
    <x v="23"/>
    <x v="1"/>
    <x v="0"/>
    <s v="TRADE"/>
    <s v="NONE"/>
    <s v="Standard"/>
    <x v="0"/>
    <x v="18113"/>
    <n v="1.8867706107838265"/>
    <n v="0.94338530539191323"/>
    <n v="0.94338530539191323"/>
    <n v="238.33904041580516"/>
    <n v="86.381963685475569"/>
  </r>
  <r>
    <x v="21"/>
    <x v="25"/>
    <x v="3"/>
    <x v="2"/>
    <s v="TRADE"/>
    <s v="NONE"/>
    <s v="Standard"/>
    <x v="4"/>
    <x v="18114"/>
    <n v="0.94337015318802497"/>
    <n v="1.8867403063760499"/>
    <n v="0.94337015318802497"/>
    <n v="304.0016384518496"/>
    <n v="117.10843972700283"/>
  </r>
  <r>
    <x v="21"/>
    <x v="23"/>
    <x v="3"/>
    <x v="2"/>
    <s v="TRADE"/>
    <s v="NONE"/>
    <s v="Standard"/>
    <x v="5"/>
    <x v="18115"/>
    <n v="1.8867281846129393"/>
    <n v="2.8300922769194088"/>
    <n v="0.94336409230646967"/>
    <n v="461.44308171876276"/>
    <n v="201.34120957540111"/>
  </r>
  <r>
    <x v="21"/>
    <x v="23"/>
    <x v="8"/>
    <x v="2"/>
    <s v="TRADE"/>
    <s v="NONE"/>
    <s v="Standard"/>
    <x v="4"/>
    <x v="18116"/>
    <n v="1.8867160628498287"/>
    <n v="0"/>
    <n v="0.94335803142491437"/>
    <n v="330.20131749293029"/>
    <n v="75.410103374711099"/>
  </r>
  <r>
    <x v="21"/>
    <x v="22"/>
    <x v="8"/>
    <x v="1"/>
    <s v="TRADE"/>
    <s v="NONE"/>
    <s v="Standard"/>
    <x v="0"/>
    <x v="18117"/>
    <n v="1.8866675757973863"/>
    <n v="1.8866675757973863"/>
    <n v="0.94333378789869315"/>
    <n v="210.12928227524395"/>
    <n v="107.6307194041411"/>
  </r>
  <r>
    <x v="21"/>
    <x v="24"/>
    <x v="1"/>
    <x v="1"/>
    <s v="TRADE"/>
    <s v="NONE"/>
    <s v="Standard"/>
    <x v="1"/>
    <x v="18118"/>
    <n v="1.8866372713896098"/>
    <n v="1.8866372713896098"/>
    <n v="0.9433186356948049"/>
    <n v="225.82571687157116"/>
    <n v="124.34879006107028"/>
  </r>
  <r>
    <x v="21"/>
    <x v="21"/>
    <x v="1"/>
    <x v="1"/>
    <s v="TRADE"/>
    <s v="NONE"/>
    <s v="Standard"/>
    <x v="0"/>
    <x v="18119"/>
    <n v="0.94331257481324959"/>
    <n v="0.94331257481324959"/>
    <n v="0.94331257481324959"/>
    <n v="146.23506227376782"/>
    <n v="44.943508813928204"/>
  </r>
  <r>
    <x v="21"/>
    <x v="23"/>
    <x v="1"/>
    <x v="1"/>
    <s v="TRADE"/>
    <s v="NONE"/>
    <s v="Standard"/>
    <x v="1"/>
    <x v="18120"/>
    <n v="2.829928633117416"/>
    <n v="0"/>
    <n v="0.94330954437247194"/>
    <n v="199.95219309248918"/>
    <n v="98.48427561290336"/>
  </r>
  <r>
    <x v="21"/>
    <x v="23"/>
    <x v="3"/>
    <x v="3"/>
    <s v="TRADE"/>
    <s v="NONE"/>
    <s v="Standard"/>
    <x v="0"/>
    <x v="18121"/>
    <n v="1.8865948452187227"/>
    <n v="0"/>
    <n v="0.94329742260936134"/>
    <n v="127.90543676258655"/>
    <n v="62.531189917964262"/>
  </r>
  <r>
    <x v="21"/>
    <x v="26"/>
    <x v="3"/>
    <x v="4"/>
    <s v="TRADE"/>
    <s v="NONE"/>
    <s v="Standard"/>
    <x v="0"/>
    <x v="18122"/>
    <n v="1.8537206236627584"/>
    <n v="1.8537206236627584"/>
    <n v="0"/>
    <n v="182.47815978161597"/>
    <n v="123.14356008441952"/>
  </r>
  <r>
    <x v="21"/>
    <x v="25"/>
    <x v="3"/>
    <x v="2"/>
    <s v="TRADE"/>
    <s v="NONE"/>
    <s v="Standard"/>
    <x v="4"/>
    <x v="18123"/>
    <n v="0.92932709062438756"/>
    <n v="1.8586541812487751"/>
    <n v="0"/>
    <n v="299.47229636560337"/>
    <n v="115.36120058681861"/>
  </r>
  <r>
    <x v="21"/>
    <x v="25"/>
    <x v="3"/>
    <x v="3"/>
    <s v="TRADE"/>
    <s v="NONE"/>
    <s v="Standard"/>
    <x v="1"/>
    <x v="18124"/>
    <n v="0.92964528690604098"/>
    <n v="0"/>
    <n v="0"/>
    <n v="115.10784460323836"/>
    <n v="35.862864876385409"/>
  </r>
  <r>
    <x v="21"/>
    <x v="25"/>
    <x v="3"/>
    <x v="0"/>
    <s v="TRADE"/>
    <s v="NONE"/>
    <s v="Standard"/>
    <x v="4"/>
    <x v="18125"/>
    <n v="1.8605936633464721"/>
    <n v="0.93029683167323607"/>
    <n v="0"/>
    <n v="248.30915549954699"/>
    <n v="117.88150434767968"/>
  </r>
  <r>
    <x v="21"/>
    <x v="25"/>
    <x v="3"/>
    <x v="0"/>
    <s v="TRADE"/>
    <s v="NONE"/>
    <s v="Standard"/>
    <x v="1"/>
    <x v="18126"/>
    <n v="1.8606421503989146"/>
    <n v="1.8606421503989146"/>
    <n v="0"/>
    <n v="256.4502404160533"/>
    <n v="138.97754326651855"/>
  </r>
  <r>
    <x v="21"/>
    <x v="25"/>
    <x v="3"/>
    <x v="0"/>
    <s v="TRADE"/>
    <s v="NONE"/>
    <s v="Standard"/>
    <x v="0"/>
    <x v="18127"/>
    <n v="1.8606603330435805"/>
    <n v="0"/>
    <n v="0"/>
    <n v="169.74340913933659"/>
    <n v="65.259726920158386"/>
  </r>
  <r>
    <x v="21"/>
    <x v="25"/>
    <x v="3"/>
    <x v="4"/>
    <s v="TRADE"/>
    <s v="NONE"/>
    <s v="Standard"/>
    <x v="3"/>
    <x v="18128"/>
    <n v="1.8612421776728896"/>
    <n v="1.8612421776728896"/>
    <n v="0"/>
    <n v="154.90067042941072"/>
    <n v="104.53220178901361"/>
  </r>
  <r>
    <x v="21"/>
    <x v="26"/>
    <x v="3"/>
    <x v="4"/>
    <s v="TRADE"/>
    <s v="NONE"/>
    <s v="Standard"/>
    <x v="0"/>
    <x v="18129"/>
    <n v="1.8612664211991108"/>
    <n v="1.8612664211991108"/>
    <n v="0"/>
    <n v="183.22095954925169"/>
    <n v="123.64483107447123"/>
  </r>
  <r>
    <x v="21"/>
    <x v="25"/>
    <x v="3"/>
    <x v="0"/>
    <s v="CD"/>
    <s v="WEB"/>
    <s v="Standard"/>
    <x v="1"/>
    <x v="18130"/>
    <n v="1.8644665666603109"/>
    <n v="0"/>
    <n v="0"/>
    <n v="239.8651097807026"/>
    <n v="79.917997100754249"/>
  </r>
  <r>
    <x v="21"/>
    <x v="24"/>
    <x v="8"/>
    <x v="3"/>
    <s v="TRADE"/>
    <s v="NONE"/>
    <s v="Standard"/>
    <x v="0"/>
    <x v="18131"/>
    <n v="1.8654787338800465"/>
    <n v="0"/>
    <n v="0"/>
    <n v="122.16962025243929"/>
    <n v="59.726840478327865"/>
  </r>
  <r>
    <x v="21"/>
    <x v="24"/>
    <x v="1"/>
    <x v="1"/>
    <s v="TRADE"/>
    <s v="NONE"/>
    <s v="Standard"/>
    <x v="1"/>
    <x v="18132"/>
    <n v="1.865509038287823"/>
    <n v="1.865509038287823"/>
    <n v="0"/>
    <n v="223.29830902092235"/>
    <n v="122.95781060427274"/>
  </r>
  <r>
    <x v="21"/>
    <x v="25"/>
    <x v="3"/>
    <x v="2"/>
    <s v="TRADE"/>
    <s v="NONE"/>
    <s v="Standard"/>
    <x v="4"/>
    <x v="18133"/>
    <n v="0.93280906707790923"/>
    <n v="1.8656181341558185"/>
    <n v="0"/>
    <n v="300.59435069388786"/>
    <n v="115.79343266973726"/>
  </r>
  <r>
    <x v="21"/>
    <x v="24"/>
    <x v="3"/>
    <x v="0"/>
    <s v="TRADE"/>
    <s v="NONE"/>
    <s v="Standard"/>
    <x v="0"/>
    <x v="18134"/>
    <n v="1.8657029864975927"/>
    <n v="1.8657029864975927"/>
    <n v="0"/>
    <n v="210.8282901508951"/>
    <n v="117.12506290658317"/>
  </r>
  <r>
    <x v="21"/>
    <x v="24"/>
    <x v="1"/>
    <x v="4"/>
    <s v="TRADE"/>
    <s v="NONE"/>
    <s v="Standard"/>
    <x v="1"/>
    <x v="18135"/>
    <n v="1.8658242041286988"/>
    <n v="1.8658242041286988"/>
    <n v="0"/>
    <n v="245.96510989623181"/>
    <n v="122.97858354129741"/>
  </r>
  <r>
    <x v="21"/>
    <x v="25"/>
    <x v="3"/>
    <x v="3"/>
    <s v="TRADE"/>
    <s v="NONE"/>
    <s v="Standard"/>
    <x v="1"/>
    <x v="18136"/>
    <n v="0.93312120247800734"/>
    <n v="0"/>
    <n v="0"/>
    <n v="115.53822934798706"/>
    <n v="35.996955041994731"/>
  </r>
  <r>
    <x v="21"/>
    <x v="24"/>
    <x v="3"/>
    <x v="3"/>
    <s v="TRADE"/>
    <s v="NONE"/>
    <s v="Standard"/>
    <x v="0"/>
    <x v="18137"/>
    <n v="1.8662848311269018"/>
    <n v="1.8662848311269018"/>
    <n v="0"/>
    <n v="199.76341068443998"/>
    <n v="127.45007294781205"/>
  </r>
  <r>
    <x v="21"/>
    <x v="25"/>
    <x v="3"/>
    <x v="3"/>
    <s v="TRADE"/>
    <s v="NONE"/>
    <s v="Standard"/>
    <x v="0"/>
    <x v="18138"/>
    <n v="1.8663939269948973"/>
    <n v="0.93319696349744863"/>
    <n v="0"/>
    <n v="167.04070362629605"/>
    <n v="94.723138728724379"/>
  </r>
  <r>
    <x v="21"/>
    <x v="24"/>
    <x v="3"/>
    <x v="2"/>
    <s v="TRADE"/>
    <s v="NONE"/>
    <s v="Standard"/>
    <x v="5"/>
    <x v="18139"/>
    <n v="0.93355152506843386"/>
    <n v="0.93355152506843386"/>
    <n v="0"/>
    <n v="385.76868671393856"/>
    <n v="84.450237897096869"/>
  </r>
  <r>
    <x v="21"/>
    <x v="24"/>
    <x v="3"/>
    <x v="2"/>
    <s v="TRADE"/>
    <s v="NONE"/>
    <s v="Standard"/>
    <x v="5"/>
    <x v="18140"/>
    <n v="0.93359092079854333"/>
    <n v="1.8671818415970867"/>
    <n v="0"/>
    <n v="430.37657338210863"/>
    <n v="129.04540897328528"/>
  </r>
  <r>
    <x v="21"/>
    <x v="25"/>
    <x v="3"/>
    <x v="0"/>
    <s v="TRADE"/>
    <s v="NONE"/>
    <s v="Standard"/>
    <x v="4"/>
    <x v="18141"/>
    <n v="1.8675454944904049"/>
    <n v="0.93377274724520243"/>
    <n v="0"/>
    <n v="249.23692568093125"/>
    <n v="118.32195103378947"/>
  </r>
  <r>
    <x v="21"/>
    <x v="25"/>
    <x v="3"/>
    <x v="0"/>
    <s v="TRADE"/>
    <s v="NONE"/>
    <s v="Standard"/>
    <x v="0"/>
    <x v="18142"/>
    <n v="1.8675757988981814"/>
    <n v="0"/>
    <n v="0"/>
    <n v="170.37428986974186"/>
    <n v="65.502275979318853"/>
  </r>
  <r>
    <x v="21"/>
    <x v="25"/>
    <x v="3"/>
    <x v="4"/>
    <s v="TRADE"/>
    <s v="NONE"/>
    <s v="Standard"/>
    <x v="3"/>
    <x v="18143"/>
    <n v="1.8682243132245988"/>
    <n v="1.8682243132245988"/>
    <n v="0"/>
    <n v="155.48175412231362"/>
    <n v="104.92433668213218"/>
  </r>
  <r>
    <x v="21"/>
    <x v="26"/>
    <x v="3"/>
    <x v="4"/>
    <s v="TRADE"/>
    <s v="NONE"/>
    <s v="Standard"/>
    <x v="0"/>
    <x v="18144"/>
    <n v="1.8682728002770412"/>
    <n v="1.8682728002770412"/>
    <n v="0"/>
    <n v="183.91065957446204"/>
    <n v="124.110268234712"/>
  </r>
  <r>
    <x v="21"/>
    <x v="24"/>
    <x v="6"/>
    <x v="3"/>
    <s v="CD"/>
    <s v="WEB"/>
    <s v="Exec/Suites"/>
    <x v="1"/>
    <x v="18145"/>
    <n v="1.8686667575781359"/>
    <n v="1.8686667575781359"/>
    <n v="0"/>
    <n v="329.49255390995938"/>
    <n v="154.83445362876506"/>
  </r>
  <r>
    <x v="21"/>
    <x v="24"/>
    <x v="3"/>
    <x v="3"/>
    <s v="CD"/>
    <s v="WEB"/>
    <s v="Standard"/>
    <x v="1"/>
    <x v="18146"/>
    <n v="1.8690061669452329"/>
    <n v="0.93450308347261646"/>
    <n v="0"/>
    <n v="242.90764798449925"/>
    <n v="115.92415431163293"/>
  </r>
  <r>
    <x v="21"/>
    <x v="24"/>
    <x v="6"/>
    <x v="1"/>
    <s v="CD"/>
    <s v="WEB"/>
    <s v="Standard"/>
    <x v="1"/>
    <x v="18147"/>
    <n v="1.8692910283783322"/>
    <n v="0"/>
    <n v="0"/>
    <n v="208.87034743610661"/>
    <n v="77.443089806773429"/>
  </r>
  <r>
    <x v="21"/>
    <x v="24"/>
    <x v="3"/>
    <x v="1"/>
    <s v="CD"/>
    <s v="WEB"/>
    <s v="Standard"/>
    <x v="5"/>
    <x v="18148"/>
    <n v="1.8695092201143231"/>
    <n v="0"/>
    <n v="0"/>
    <n v="195.70749194390592"/>
    <n v="108.69720324386432"/>
  </r>
  <r>
    <x v="21"/>
    <x v="24"/>
    <x v="8"/>
    <x v="2"/>
    <s v="CD"/>
    <s v="WEB"/>
    <s v="Exec/Suites"/>
    <x v="5"/>
    <x v="18149"/>
    <n v="2.8053366062067733"/>
    <n v="1.8702244041378489"/>
    <n v="0"/>
    <n v="1528.6087338303576"/>
    <n v="251.58483111390839"/>
  </r>
  <r>
    <x v="21"/>
    <x v="24"/>
    <x v="3"/>
    <x v="2"/>
    <s v="CD"/>
    <s v="WEB"/>
    <s v="Exec/Suites"/>
    <x v="5"/>
    <x v="18150"/>
    <n v="2.8055729805874301"/>
    <n v="0"/>
    <n v="0"/>
    <n v="514.0725215011197"/>
    <n v="163.1219216280503"/>
  </r>
  <r>
    <x v="21"/>
    <x v="24"/>
    <x v="3"/>
    <x v="2"/>
    <s v="CD"/>
    <s v="WEB"/>
    <s v="Exec/Suites"/>
    <x v="1"/>
    <x v="18151"/>
    <n v="1.8704062305845079"/>
    <n v="1.8704062305845079"/>
    <n v="0"/>
    <n v="432.13099433032431"/>
    <n v="146.76146977256298"/>
  </r>
  <r>
    <x v="21"/>
    <x v="24"/>
    <x v="3"/>
    <x v="2"/>
    <s v="CD"/>
    <s v="CRO"/>
    <s v="Exec/Suites"/>
    <x v="5"/>
    <x v="18152"/>
    <n v="1.8704607785185057"/>
    <n v="1.8704607785185057"/>
    <n v="0"/>
    <n v="688.70496984351962"/>
    <n v="189.48483885824561"/>
  </r>
  <r>
    <x v="21"/>
    <x v="24"/>
    <x v="5"/>
    <x v="0"/>
    <s v="CD"/>
    <s v="WEB"/>
    <s v="Standard"/>
    <x v="0"/>
    <x v="18153"/>
    <n v="1.8711759625420314"/>
    <n v="0.93558798127101572"/>
    <n v="0"/>
    <n v="281.38468126252599"/>
    <n v="101.9835265167479"/>
  </r>
  <r>
    <x v="21"/>
    <x v="25"/>
    <x v="3"/>
    <x v="0"/>
    <s v="CD"/>
    <s v="WEB"/>
    <s v="Standard"/>
    <x v="1"/>
    <x v="18154"/>
    <n v="1.8715093110275731"/>
    <n v="0"/>
    <n v="0"/>
    <n v="240.77116445661815"/>
    <n v="80.219875414899846"/>
  </r>
  <r>
    <x v="21"/>
    <x v="24"/>
    <x v="1"/>
    <x v="4"/>
    <s v="CD"/>
    <s v="WEB"/>
    <s v="Standard"/>
    <x v="1"/>
    <x v="18155"/>
    <n v="1.8721396427093246"/>
    <n v="1.8721396427093246"/>
    <n v="0"/>
    <n v="293.80293369153617"/>
    <n v="146.8974819965386"/>
  </r>
  <r>
    <x v="21"/>
    <x v="24"/>
    <x v="3"/>
    <x v="4"/>
    <s v="CD"/>
    <s v="WEB"/>
    <s v="Standard"/>
    <x v="0"/>
    <x v="18156"/>
    <n v="1.8725214782473087"/>
    <n v="0.93626073912365437"/>
    <n v="0"/>
    <n v="183.87452916017648"/>
    <n v="105.59612813911032"/>
  </r>
  <r>
    <x v="21"/>
    <x v="24"/>
    <x v="3"/>
    <x v="4"/>
    <s v="CD"/>
    <s v="WEB"/>
    <s v="Standard"/>
    <x v="1"/>
    <x v="18157"/>
    <n v="1.8726123914706383"/>
    <n v="0"/>
    <n v="0"/>
    <n v="166.37757924768738"/>
    <n v="80.267157560488911"/>
  </r>
  <r>
    <x v="21"/>
    <x v="24"/>
    <x v="3"/>
    <x v="4"/>
    <s v="CD"/>
    <s v="WEB"/>
    <s v="Standard"/>
    <x v="3"/>
    <x v="18158"/>
    <n v="1.8726426958784148"/>
    <n v="1.8726426958784148"/>
    <n v="0"/>
    <n v="173.16430753193055"/>
    <n v="116.85920192019934"/>
  </r>
  <r>
    <x v="21"/>
    <x v="23"/>
    <x v="8"/>
    <x v="3"/>
    <s v="TRADE"/>
    <s v="NONE"/>
    <s v="Standard"/>
    <x v="0"/>
    <x v="18159"/>
    <n v="1.8726790611677466"/>
    <n v="1.8726790611677466"/>
    <n v="0"/>
    <n v="235.27748145196145"/>
    <n v="113.5530934097428"/>
  </r>
  <r>
    <x v="21"/>
    <x v="24"/>
    <x v="8"/>
    <x v="3"/>
    <s v="TRADE"/>
    <s v="NONE"/>
    <s v="Standard"/>
    <x v="0"/>
    <x v="18160"/>
    <n v="1.8726851220493019"/>
    <n v="0"/>
    <n v="0"/>
    <n v="122.64156436525072"/>
    <n v="59.957566666084929"/>
  </r>
  <r>
    <x v="21"/>
    <x v="23"/>
    <x v="1"/>
    <x v="1"/>
    <s v="TRADE"/>
    <s v="NONE"/>
    <s v="Standard"/>
    <x v="1"/>
    <x v="18161"/>
    <n v="2.8090913223302838"/>
    <n v="0"/>
    <n v="0"/>
    <n v="198.4759203973652"/>
    <n v="97.755130780546764"/>
  </r>
  <r>
    <x v="21"/>
    <x v="23"/>
    <x v="8"/>
    <x v="2"/>
    <s v="TRADE"/>
    <s v="NONE"/>
    <s v="Standard"/>
    <x v="4"/>
    <x v="18162"/>
    <n v="1.8728184614435186"/>
    <n v="0"/>
    <n v="0"/>
    <n v="327.76904568228827"/>
    <n v="74.854630519337533"/>
  </r>
  <r>
    <x v="21"/>
    <x v="23"/>
    <x v="3"/>
    <x v="2"/>
    <s v="TRADE"/>
    <s v="NONE"/>
    <s v="Standard"/>
    <x v="5"/>
    <x v="18163"/>
    <n v="1.8728366440881845"/>
    <n v="2.8092549661322765"/>
    <n v="0"/>
    <n v="458.04558369978923"/>
    <n v="199.85878110746913"/>
  </r>
  <r>
    <x v="21"/>
    <x v="23"/>
    <x v="1"/>
    <x v="0"/>
    <s v="TRADE"/>
    <s v="NONE"/>
    <s v="Standard"/>
    <x v="0"/>
    <x v="18164"/>
    <n v="1.8728548267328504"/>
    <n v="0.93642741336642521"/>
    <n v="0"/>
    <n v="236.58317570489939"/>
    <n v="85.746850937055768"/>
  </r>
  <r>
    <x v="21"/>
    <x v="23"/>
    <x v="1"/>
    <x v="4"/>
    <s v="TRADE"/>
    <s v="NONE"/>
    <s v="Standard"/>
    <x v="1"/>
    <x v="18165"/>
    <n v="1.8729154355484035"/>
    <n v="0.93645771777420173"/>
    <n v="0"/>
    <n v="217.7586035613464"/>
    <n v="94.312628936993505"/>
  </r>
  <r>
    <x v="21"/>
    <x v="23"/>
    <x v="1"/>
    <x v="4"/>
    <s v="TRADE"/>
    <s v="NONE"/>
    <s v="Standard"/>
    <x v="1"/>
    <x v="18166"/>
    <n v="1.8729275573115141"/>
    <n v="0"/>
    <n v="0"/>
    <n v="188.62647868227833"/>
    <n v="65.179705098809066"/>
  </r>
  <r>
    <x v="21"/>
    <x v="23"/>
    <x v="3"/>
    <x v="3"/>
    <s v="TRADE"/>
    <s v="NONE"/>
    <s v="Exec/Suites"/>
    <x v="1"/>
    <x v="18167"/>
    <n v="1.8732245405077239"/>
    <n v="1.8732245405077239"/>
    <n v="0"/>
    <n v="230.63319248352263"/>
    <n v="132.88401630403916"/>
  </r>
  <r>
    <x v="21"/>
    <x v="23"/>
    <x v="3"/>
    <x v="3"/>
    <s v="TRADE"/>
    <s v="NONE"/>
    <s v="Standard"/>
    <x v="0"/>
    <x v="18168"/>
    <n v="1.8734487931252701"/>
    <n v="0"/>
    <n v="0"/>
    <n v="159.33794954492652"/>
    <n v="65.708261990122097"/>
  </r>
  <r>
    <x v="21"/>
    <x v="23"/>
    <x v="3"/>
    <x v="3"/>
    <s v="TRADE"/>
    <s v="NONE"/>
    <s v="Exec/Suites"/>
    <x v="0"/>
    <x v="18169"/>
    <n v="1.8734730366514913"/>
    <n v="1.8734730366514913"/>
    <n v="0"/>
    <n v="212.28852421778208"/>
    <n v="124.45572245918136"/>
  </r>
  <r>
    <x v="21"/>
    <x v="23"/>
    <x v="3"/>
    <x v="3"/>
    <s v="TRADE"/>
    <s v="NONE"/>
    <s v="Exec/Suites"/>
    <x v="3"/>
    <x v="18170"/>
    <n v="1.8735033410592679"/>
    <n v="1.8735033410592679"/>
    <n v="0"/>
    <n v="222.06195015640691"/>
    <n v="96.048991334755897"/>
  </r>
  <r>
    <x v="21"/>
    <x v="23"/>
    <x v="3"/>
    <x v="3"/>
    <s v="TRADE"/>
    <s v="NONE"/>
    <s v="Standard"/>
    <x v="1"/>
    <x v="18171"/>
    <n v="1.8735760716379315"/>
    <n v="0.93678803581896575"/>
    <n v="0"/>
    <n v="207.57851790779054"/>
    <n v="104.58684028759156"/>
  </r>
  <r>
    <x v="21"/>
    <x v="25"/>
    <x v="3"/>
    <x v="3"/>
    <s v="TRADE"/>
    <s v="NONE"/>
    <s v="Standard"/>
    <x v="0"/>
    <x v="18172"/>
    <n v="1.8736427413350398"/>
    <n v="0.93682137066751991"/>
    <n v="0"/>
    <n v="167.68946647872528"/>
    <n v="95.09103022066985"/>
  </r>
  <r>
    <x v="21"/>
    <x v="23"/>
    <x v="0"/>
    <x v="1"/>
    <s v="TRADE"/>
    <s v="NONE"/>
    <s v="Standard"/>
    <x v="1"/>
    <x v="18173"/>
    <n v="1.873666984861261"/>
    <n v="0.93683349243063052"/>
    <n v="0"/>
    <n v="215.12609976268638"/>
    <n v="105.95584550990051"/>
  </r>
  <r>
    <x v="21"/>
    <x v="23"/>
    <x v="0"/>
    <x v="1"/>
    <s v="TRADE"/>
    <s v="NONE"/>
    <s v="Standard"/>
    <x v="0"/>
    <x v="18174"/>
    <n v="1.8736972892690376"/>
    <n v="1.8736972892690376"/>
    <n v="0"/>
    <n v="230.62758712713452"/>
    <n v="121.63902274637897"/>
  </r>
  <r>
    <x v="21"/>
    <x v="24"/>
    <x v="1"/>
    <x v="1"/>
    <s v="TRADE"/>
    <s v="NONE"/>
    <s v="Standard"/>
    <x v="0"/>
    <x v="18175"/>
    <n v="1.8738366895448095"/>
    <n v="0.93691834477240477"/>
    <n v="0"/>
    <n v="186.3967547729948"/>
    <n v="85.783827655616307"/>
  </r>
  <r>
    <x v="21"/>
    <x v="23"/>
    <x v="3"/>
    <x v="1"/>
    <s v="TRADE"/>
    <s v="NONE"/>
    <s v="Standard"/>
    <x v="2"/>
    <x v="18176"/>
    <n v="1.8739639680574709"/>
    <n v="0.93698198402873545"/>
    <n v="0"/>
    <n v="145.15794608032783"/>
    <n v="87.241552997057866"/>
  </r>
  <r>
    <x v="21"/>
    <x v="23"/>
    <x v="3"/>
    <x v="1"/>
    <s v="TRADE"/>
    <s v="NONE"/>
    <s v="Standard"/>
    <x v="3"/>
    <x v="18177"/>
    <n v="1.8739821507021368"/>
    <n v="0.9369910753510684"/>
    <n v="0"/>
    <n v="130.82371151282402"/>
    <n v="78.626654105152369"/>
  </r>
  <r>
    <x v="21"/>
    <x v="23"/>
    <x v="3"/>
    <x v="1"/>
    <s v="TRADE"/>
    <s v="NONE"/>
    <s v="Standard"/>
    <x v="5"/>
    <x v="18178"/>
    <n v="1.8740003333468027"/>
    <n v="1.8740003333468027"/>
    <n v="0"/>
    <n v="263.42099321727335"/>
    <n v="186.67629440594177"/>
  </r>
  <r>
    <x v="21"/>
    <x v="23"/>
    <x v="3"/>
    <x v="1"/>
    <s v="TRADE"/>
    <s v="NONE"/>
    <s v="Standard"/>
    <x v="2"/>
    <x v="18179"/>
    <n v="1.8740185159914686"/>
    <n v="1.8740185159914686"/>
    <n v="0"/>
    <n v="165.64889682396145"/>
    <n v="117.38383104737858"/>
  </r>
  <r>
    <x v="21"/>
    <x v="23"/>
    <x v="3"/>
    <x v="1"/>
    <s v="TRADE"/>
    <s v="NONE"/>
    <s v="Standard"/>
    <x v="3"/>
    <x v="18180"/>
    <n v="1.8740548812808004"/>
    <n v="1.8740548812808004"/>
    <n v="0"/>
    <n v="149.74427508782415"/>
    <n v="105.25977440110557"/>
  </r>
  <r>
    <x v="21"/>
    <x v="23"/>
    <x v="3"/>
    <x v="1"/>
    <s v="TRADE"/>
    <s v="NONE"/>
    <s v="Standard"/>
    <x v="1"/>
    <x v="18181"/>
    <n v="2.8111277785328657"/>
    <n v="0.93704259284428848"/>
    <n v="0"/>
    <n v="203.04758515350659"/>
    <n v="143.89883672208555"/>
  </r>
  <r>
    <x v="21"/>
    <x v="24"/>
    <x v="3"/>
    <x v="1"/>
    <s v="TRADE"/>
    <s v="NONE"/>
    <s v="Standard"/>
    <x v="1"/>
    <x v="18182"/>
    <n v="1.8741639771487959"/>
    <n v="1.8741639771487959"/>
    <n v="0"/>
    <n v="194.81452132654019"/>
    <n v="136.93183837854897"/>
  </r>
  <r>
    <x v="21"/>
    <x v="23"/>
    <x v="5"/>
    <x v="2"/>
    <s v="TRADE"/>
    <s v="NONE"/>
    <s v="Standard"/>
    <x v="5"/>
    <x v="18183"/>
    <n v="1.874285194779902"/>
    <n v="0"/>
    <n v="0"/>
    <n v="424.28237437649165"/>
    <n v="96.89493670881815"/>
  </r>
  <r>
    <x v="21"/>
    <x v="23"/>
    <x v="3"/>
    <x v="2"/>
    <s v="TRADE"/>
    <s v="NONE"/>
    <s v="Standard"/>
    <x v="5"/>
    <x v="18184"/>
    <n v="1.8742912556614573"/>
    <n v="0"/>
    <n v="0"/>
    <n v="346.15477006422009"/>
    <n v="98.076121003812332"/>
  </r>
  <r>
    <x v="21"/>
    <x v="23"/>
    <x v="3"/>
    <x v="2"/>
    <s v="TRADE"/>
    <s v="NONE"/>
    <s v="Standard"/>
    <x v="4"/>
    <x v="18185"/>
    <n v="0.9371729017977275"/>
    <n v="0.9371729017977275"/>
    <n v="0"/>
    <n v="291.65967991011661"/>
    <n v="79.447799985364568"/>
  </r>
  <r>
    <x v="21"/>
    <x v="23"/>
    <x v="3"/>
    <x v="2"/>
    <s v="TRADE"/>
    <s v="NONE"/>
    <s v="Standard"/>
    <x v="1"/>
    <x v="18186"/>
    <n v="1.8743639862401209"/>
    <n v="1.8743639862401209"/>
    <n v="0"/>
    <n v="388.45779005512748"/>
    <n v="144.43888989355679"/>
  </r>
  <r>
    <x v="21"/>
    <x v="24"/>
    <x v="3"/>
    <x v="2"/>
    <s v="TRADE"/>
    <s v="NONE"/>
    <s v="Exec/Suites"/>
    <x v="5"/>
    <x v="18187"/>
    <n v="1.8743882297663421"/>
    <n v="1.8743882297663421"/>
    <n v="0"/>
    <n v="492.89550931689155"/>
    <n v="189.88270470786227"/>
  </r>
  <r>
    <x v="21"/>
    <x v="23"/>
    <x v="3"/>
    <x v="2"/>
    <s v="TRADE"/>
    <s v="NONE"/>
    <s v="Standard"/>
    <x v="4"/>
    <x v="18188"/>
    <n v="1.8744003515294527"/>
    <n v="0.93720017576472636"/>
    <n v="0"/>
    <n v="293.51937067531355"/>
    <n v="118.7562537382273"/>
  </r>
  <r>
    <x v="21"/>
    <x v="23"/>
    <x v="3"/>
    <x v="2"/>
    <s v="TRADE"/>
    <s v="NONE"/>
    <s v="Standard"/>
    <x v="4"/>
    <x v="18189"/>
    <n v="1.874406412411008"/>
    <n v="0.93720320620550401"/>
    <n v="0"/>
    <n v="326.36331654131436"/>
    <n v="118.7566377370818"/>
  </r>
  <r>
    <x v="21"/>
    <x v="23"/>
    <x v="3"/>
    <x v="2"/>
    <s v="TRADE"/>
    <s v="NONE"/>
    <s v="Standard"/>
    <x v="4"/>
    <x v="18190"/>
    <n v="0.93723957149483583"/>
    <n v="0"/>
    <n v="0"/>
    <n v="254.17603709100408"/>
    <n v="41.949060590443871"/>
  </r>
  <r>
    <x v="21"/>
    <x v="23"/>
    <x v="0"/>
    <x v="0"/>
    <s v="TRADE"/>
    <s v="NONE"/>
    <s v="Standard"/>
    <x v="1"/>
    <x v="18191"/>
    <n v="1.8745336909236694"/>
    <n v="0.9372668454618347"/>
    <n v="0"/>
    <n v="308.93345845045343"/>
    <n v="102.26228935378832"/>
  </r>
  <r>
    <x v="21"/>
    <x v="23"/>
    <x v="6"/>
    <x v="0"/>
    <s v="TRADE"/>
    <s v="NONE"/>
    <s v="Standard"/>
    <x v="0"/>
    <x v="18192"/>
    <n v="1.8746124823838883"/>
    <n v="0"/>
    <n v="0"/>
    <n v="229.98211400164919"/>
    <n v="58.606774878660318"/>
  </r>
  <r>
    <x v="21"/>
    <x v="23"/>
    <x v="1"/>
    <x v="0"/>
    <s v="TRADE"/>
    <s v="NONE"/>
    <s v="Standard"/>
    <x v="0"/>
    <x v="18193"/>
    <n v="1.8746791520809967"/>
    <n v="0"/>
    <n v="0"/>
    <n v="210.28641611327197"/>
    <n v="59.31114400583823"/>
  </r>
  <r>
    <x v="21"/>
    <x v="23"/>
    <x v="3"/>
    <x v="0"/>
    <s v="TRADE"/>
    <s v="NONE"/>
    <s v="Standard"/>
    <x v="3"/>
    <x v="18194"/>
    <n v="1.8747700653043262"/>
    <n v="0.93738503265216311"/>
    <n v="0"/>
    <n v="191.69314505920443"/>
    <n v="80.447433373445207"/>
  </r>
  <r>
    <x v="21"/>
    <x v="23"/>
    <x v="3"/>
    <x v="0"/>
    <s v="TRADE"/>
    <s v="NONE"/>
    <s v="Exec/Suites"/>
    <x v="1"/>
    <x v="18195"/>
    <n v="1.8748185523567686"/>
    <n v="1.8748185523567686"/>
    <n v="0"/>
    <n v="278.07757600117031"/>
    <n v="140.82655497791885"/>
  </r>
  <r>
    <x v="21"/>
    <x v="25"/>
    <x v="3"/>
    <x v="0"/>
    <s v="TRADE"/>
    <s v="NONE"/>
    <s v="Standard"/>
    <x v="1"/>
    <x v="18196"/>
    <n v="1.8748670394092111"/>
    <n v="1.8748670394092111"/>
    <n v="0"/>
    <n v="258.4108410644908"/>
    <n v="140.04004748177888"/>
  </r>
  <r>
    <x v="21"/>
    <x v="23"/>
    <x v="3"/>
    <x v="0"/>
    <s v="TRADE"/>
    <s v="NONE"/>
    <s v="Standard"/>
    <x v="3"/>
    <x v="18197"/>
    <n v="0.93744867190849379"/>
    <n v="1.8748973438169876"/>
    <n v="0"/>
    <n v="187.44407125689011"/>
    <n v="78.665052855350609"/>
  </r>
  <r>
    <x v="21"/>
    <x v="23"/>
    <x v="3"/>
    <x v="0"/>
    <s v="TRADE"/>
    <s v="NONE"/>
    <s v="Standard"/>
    <x v="5"/>
    <x v="18198"/>
    <n v="1.8749034046985429"/>
    <n v="0"/>
    <n v="0"/>
    <n v="249.50055819424108"/>
    <n v="95.929213337702606"/>
  </r>
  <r>
    <x v="21"/>
    <x v="25"/>
    <x v="3"/>
    <x v="0"/>
    <s v="TRADE"/>
    <s v="NONE"/>
    <s v="Standard"/>
    <x v="0"/>
    <x v="18199"/>
    <n v="1.8750367440927596"/>
    <n v="0"/>
    <n v="0"/>
    <n v="171.05493332208968"/>
    <n v="65.763956866108117"/>
  </r>
  <r>
    <x v="21"/>
    <x v="23"/>
    <x v="3"/>
    <x v="0"/>
    <s v="TRADE"/>
    <s v="NONE"/>
    <s v="Exec/Suites"/>
    <x v="5"/>
    <x v="18200"/>
    <n v="2.8126096640731371"/>
    <n v="2.8126096640731371"/>
    <n v="0"/>
    <n v="561.78626663089244"/>
    <n v="259.18158677898663"/>
  </r>
  <r>
    <x v="21"/>
    <x v="25"/>
    <x v="3"/>
    <x v="0"/>
    <s v="TRADE"/>
    <s v="NONE"/>
    <s v="Standard"/>
    <x v="4"/>
    <x v="18201"/>
    <n v="1.875085231145202"/>
    <n v="0.93754261557260099"/>
    <n v="0"/>
    <n v="250.24315593868369"/>
    <n v="118.79964560878564"/>
  </r>
  <r>
    <x v="21"/>
    <x v="23"/>
    <x v="0"/>
    <x v="4"/>
    <s v="TRADE"/>
    <s v="NONE"/>
    <s v="Standard"/>
    <x v="1"/>
    <x v="18202"/>
    <n v="0.93756382865804455"/>
    <n v="0.93756382865804455"/>
    <n v="0"/>
    <n v="193.87697900258223"/>
    <n v="70.692297679795303"/>
  </r>
  <r>
    <x v="21"/>
    <x v="23"/>
    <x v="5"/>
    <x v="4"/>
    <s v="TRADE"/>
    <s v="NONE"/>
    <s v="Standard"/>
    <x v="1"/>
    <x v="18203"/>
    <n v="1.8753276664074141"/>
    <n v="1.8753276664074141"/>
    <n v="0"/>
    <n v="263.7033705406086"/>
    <n v="139.16436047662538"/>
  </r>
  <r>
    <x v="21"/>
    <x v="23"/>
    <x v="3"/>
    <x v="4"/>
    <s v="TRADE"/>
    <s v="NONE"/>
    <s v="Standard"/>
    <x v="0"/>
    <x v="18204"/>
    <n v="2.813227873991778"/>
    <n v="0.93774262466392599"/>
    <n v="0"/>
    <n v="198.6324608342436"/>
    <n v="128.07837681188698"/>
  </r>
  <r>
    <x v="21"/>
    <x v="25"/>
    <x v="3"/>
    <x v="4"/>
    <s v="TRADE"/>
    <s v="NONE"/>
    <s v="Standard"/>
    <x v="3"/>
    <x v="18205"/>
    <n v="1.8755216146171838"/>
    <n v="1.8755216146171838"/>
    <n v="0"/>
    <n v="156.08906728746561"/>
    <n v="105.33417210862068"/>
  </r>
  <r>
    <x v="21"/>
    <x v="24"/>
    <x v="3"/>
    <x v="4"/>
    <s v="TRADE"/>
    <s v="NONE"/>
    <s v="Standard"/>
    <x v="0"/>
    <x v="18206"/>
    <n v="1.8755397972618497"/>
    <n v="0.93776989863092486"/>
    <n v="0"/>
    <n v="209.54461820518722"/>
    <n v="95.067546922048564"/>
  </r>
  <r>
    <x v="21"/>
    <x v="23"/>
    <x v="3"/>
    <x v="4"/>
    <s v="TRADE"/>
    <s v="NONE"/>
    <s v="Standard"/>
    <x v="1"/>
    <x v="18207"/>
    <n v="1.8756125278405134"/>
    <n v="1.8756125278405134"/>
    <n v="0"/>
    <n v="214.66281284639382"/>
    <n v="137.04565816237692"/>
  </r>
  <r>
    <x v="21"/>
    <x v="26"/>
    <x v="3"/>
    <x v="4"/>
    <s v="TRADE"/>
    <s v="NONE"/>
    <s v="Standard"/>
    <x v="0"/>
    <x v="18208"/>
    <n v="1.8756307104851793"/>
    <n v="1.8756307104851793"/>
    <n v="0"/>
    <n v="184.63496392619678"/>
    <n v="124.59905777842506"/>
  </r>
  <r>
    <x v="21"/>
    <x v="23"/>
    <x v="3"/>
    <x v="4"/>
    <s v="TRADE"/>
    <s v="NONE"/>
    <s v="Standard"/>
    <x v="3"/>
    <x v="18209"/>
    <n v="1.8756670757745111"/>
    <n v="0"/>
    <n v="0"/>
    <n v="106.380354501965"/>
    <n v="55.621522889791208"/>
  </r>
  <r>
    <x v="21"/>
    <x v="23"/>
    <x v="3"/>
    <x v="4"/>
    <s v="TRADE"/>
    <s v="NONE"/>
    <s v="Standard"/>
    <x v="0"/>
    <x v="18210"/>
    <n v="2.8135460702734312"/>
    <n v="0"/>
    <n v="0"/>
    <n v="222.9927313346451"/>
    <n v="98.55692637460254"/>
  </r>
  <r>
    <x v="21"/>
    <x v="23"/>
    <x v="3"/>
    <x v="4"/>
    <s v="TRADE"/>
    <s v="NONE"/>
    <s v="Standard"/>
    <x v="3"/>
    <x v="18211"/>
    <n v="1.8757822325240618"/>
    <n v="1.8757822325240618"/>
    <n v="0"/>
    <n v="167.11436948355603"/>
    <n v="108.77446201763188"/>
  </r>
  <r>
    <x v="21"/>
    <x v="23"/>
    <x v="0"/>
    <x v="3"/>
    <s v="CD"/>
    <s v="WEB"/>
    <s v="Exec/Suites"/>
    <x v="1"/>
    <x v="18212"/>
    <n v="1.8759276936813891"/>
    <n v="0.93796384684069456"/>
    <n v="0"/>
    <n v="306.96709611635231"/>
    <n v="112.45637627176758"/>
  </r>
  <r>
    <x v="21"/>
    <x v="24"/>
    <x v="6"/>
    <x v="3"/>
    <s v="CD"/>
    <s v="WEB"/>
    <s v="Exec/Suites"/>
    <x v="1"/>
    <x v="18213"/>
    <n v="1.8761095201280482"/>
    <n v="1.8761095201280482"/>
    <n v="0"/>
    <n v="330.80489857000691"/>
    <n v="155.45114789393079"/>
  </r>
  <r>
    <x v="21"/>
    <x v="24"/>
    <x v="8"/>
    <x v="3"/>
    <s v="CD"/>
    <s v="WEB"/>
    <s v="Standard"/>
    <x v="1"/>
    <x v="18214"/>
    <n v="1.8762792248115967"/>
    <n v="1.8762792248115967"/>
    <n v="0"/>
    <n v="328.60635927400494"/>
    <n v="147.22229440554332"/>
  </r>
  <r>
    <x v="21"/>
    <x v="23"/>
    <x v="8"/>
    <x v="3"/>
    <s v="CD"/>
    <s v="WEB"/>
    <s v="Standard"/>
    <x v="0"/>
    <x v="18215"/>
    <n v="1.876285285693152"/>
    <n v="0"/>
    <n v="0"/>
    <n v="214.1567333175804"/>
    <n v="70.672041488659985"/>
  </r>
  <r>
    <x v="21"/>
    <x v="23"/>
    <x v="3"/>
    <x v="3"/>
    <s v="CD"/>
    <s v="WEB"/>
    <s v="Standard"/>
    <x v="1"/>
    <x v="18216"/>
    <n v="1.8763519553902603"/>
    <n v="1.8763519553902603"/>
    <n v="0"/>
    <n v="279.81467613186879"/>
    <n v="152.33209695729127"/>
  </r>
  <r>
    <x v="21"/>
    <x v="24"/>
    <x v="3"/>
    <x v="3"/>
    <s v="CD"/>
    <s v="WEB"/>
    <s v="Standard"/>
    <x v="1"/>
    <x v="18217"/>
    <n v="1.8763822597980369"/>
    <n v="0.93819112989901843"/>
    <n v="0"/>
    <n v="243.86629081718624"/>
    <n v="116.38165270902076"/>
  </r>
  <r>
    <x v="21"/>
    <x v="24"/>
    <x v="3"/>
    <x v="3"/>
    <s v="CD"/>
    <s v="CRO"/>
    <s v="Standard"/>
    <x v="1"/>
    <x v="18218"/>
    <n v="1.8764610512582558"/>
    <n v="1.8764610512582558"/>
    <n v="0"/>
    <n v="249.73180445623754"/>
    <n v="160.87223906676158"/>
  </r>
  <r>
    <x v="21"/>
    <x v="23"/>
    <x v="3"/>
    <x v="3"/>
    <s v="CD"/>
    <s v="WEB"/>
    <s v="Standard"/>
    <x v="0"/>
    <x v="18219"/>
    <n v="0.93825476915534911"/>
    <n v="0.93825476915534911"/>
    <n v="0"/>
    <n v="189.04314564009024"/>
    <n v="73.132896612509029"/>
  </r>
  <r>
    <x v="21"/>
    <x v="23"/>
    <x v="2"/>
    <x v="1"/>
    <s v="CD"/>
    <s v="WEB"/>
    <s v="Standard"/>
    <x v="0"/>
    <x v="18220"/>
    <n v="1.8765519644815853"/>
    <n v="1.8765519644815853"/>
    <n v="0"/>
    <n v="253.81802946073435"/>
    <n v="133.87097654307075"/>
  </r>
  <r>
    <x v="21"/>
    <x v="23"/>
    <x v="0"/>
    <x v="1"/>
    <s v="CD"/>
    <s v="WEB"/>
    <s v="Standard"/>
    <x v="1"/>
    <x v="18221"/>
    <n v="0.9383305301747904"/>
    <n v="0.9383305301747904"/>
    <n v="0"/>
    <n v="209.68586917668767"/>
    <n v="77.748423775194269"/>
  </r>
  <r>
    <x v="21"/>
    <x v="24"/>
    <x v="6"/>
    <x v="1"/>
    <s v="CD"/>
    <s v="WEB"/>
    <s v="Standard"/>
    <x v="1"/>
    <x v="18222"/>
    <n v="1.8766974256389126"/>
    <n v="0"/>
    <n v="0"/>
    <n v="209.69792149792048"/>
    <n v="77.749930357275289"/>
  </r>
  <r>
    <x v="21"/>
    <x v="23"/>
    <x v="1"/>
    <x v="1"/>
    <s v="CD"/>
    <s v="WEB"/>
    <s v="Standard"/>
    <x v="1"/>
    <x v="18223"/>
    <n v="1.8767701562175763"/>
    <n v="0.93838507810878813"/>
    <n v="0"/>
    <n v="244.45199475189258"/>
    <n v="112.50687943576662"/>
  </r>
  <r>
    <x v="21"/>
    <x v="23"/>
    <x v="1"/>
    <x v="1"/>
    <s v="CD"/>
    <s v="WEB"/>
    <s v="Standard"/>
    <x v="0"/>
    <x v="18224"/>
    <n v="1.8767762170991316"/>
    <n v="0.93838810854956578"/>
    <n v="0"/>
    <n v="222.25014055652136"/>
    <n v="102.28875366831342"/>
  </r>
  <r>
    <x v="21"/>
    <x v="23"/>
    <x v="7"/>
    <x v="1"/>
    <s v="CD"/>
    <s v="WEB"/>
    <s v="Standard"/>
    <x v="0"/>
    <x v="18225"/>
    <n v="1.876885312967127"/>
    <n v="0.93844265648356351"/>
    <n v="0"/>
    <n v="231.00401127332827"/>
    <n v="100.44104267145163"/>
  </r>
  <r>
    <x v="21"/>
    <x v="24"/>
    <x v="3"/>
    <x v="1"/>
    <s v="CD"/>
    <s v="WEB"/>
    <s v="Standard"/>
    <x v="5"/>
    <x v="18226"/>
    <n v="1.8769095564933482"/>
    <n v="0"/>
    <n v="0"/>
    <n v="196.48218792116981"/>
    <n v="109.12747438604926"/>
  </r>
  <r>
    <x v="21"/>
    <x v="23"/>
    <x v="3"/>
    <x v="1"/>
    <s v="CD"/>
    <s v="WEB"/>
    <s v="Standard"/>
    <x v="1"/>
    <x v="18227"/>
    <n v="1.8769338000195694"/>
    <n v="0"/>
    <n v="0"/>
    <n v="157.74069607950187"/>
    <n v="80.45238926271422"/>
  </r>
  <r>
    <x v="21"/>
    <x v="23"/>
    <x v="3"/>
    <x v="1"/>
    <s v="CD"/>
    <s v="WEB"/>
    <s v="Standard"/>
    <x v="4"/>
    <x v="18228"/>
    <n v="1.8769398609011247"/>
    <n v="1.8769398609011247"/>
    <n v="0"/>
    <n v="260.67009859581702"/>
    <n v="172.95441865513291"/>
  </r>
  <r>
    <x v="21"/>
    <x v="23"/>
    <x v="3"/>
    <x v="1"/>
    <s v="CD"/>
    <s v="WEB"/>
    <s v="Standard"/>
    <x v="3"/>
    <x v="18229"/>
    <n v="1.8770125914797884"/>
    <n v="1.8770125914797884"/>
    <n v="0"/>
    <n v="166.64068046323894"/>
    <n v="117.13988854428588"/>
  </r>
  <r>
    <x v="21"/>
    <x v="24"/>
    <x v="8"/>
    <x v="2"/>
    <s v="CD"/>
    <s v="WEB"/>
    <s v="Exec/Suites"/>
    <x v="5"/>
    <x v="18230"/>
    <n v="2.816028001270328"/>
    <n v="1.8773520008468854"/>
    <n v="0"/>
    <n v="1534.4344018927291"/>
    <n v="252.54364397632403"/>
  </r>
  <r>
    <x v="21"/>
    <x v="23"/>
    <x v="3"/>
    <x v="2"/>
    <s v="CD"/>
    <s v="WEB"/>
    <s v="Standard"/>
    <x v="4"/>
    <x v="18231"/>
    <n v="1.8774489749517702"/>
    <n v="0.93872448747588511"/>
    <n v="0"/>
    <n v="363.21807881435672"/>
    <n v="132.16866983569551"/>
  </r>
  <r>
    <x v="21"/>
    <x v="25"/>
    <x v="3"/>
    <x v="2"/>
    <s v="CD"/>
    <s v="WEB"/>
    <s v="Standard"/>
    <x v="5"/>
    <x v="18232"/>
    <n v="1.8775156446488785"/>
    <n v="0"/>
    <n v="0"/>
    <n v="385.28251650532366"/>
    <n v="109.16271362783344"/>
  </r>
  <r>
    <x v="21"/>
    <x v="24"/>
    <x v="3"/>
    <x v="2"/>
    <s v="CD"/>
    <s v="WEB"/>
    <s v="Exec/Suites"/>
    <x v="5"/>
    <x v="18233"/>
    <n v="2.8163825628413131"/>
    <n v="0"/>
    <n v="0"/>
    <n v="516.05318970831922"/>
    <n v="163.7504135052713"/>
  </r>
  <r>
    <x v="21"/>
    <x v="23"/>
    <x v="0"/>
    <x v="0"/>
    <s v="CD"/>
    <s v="WEB"/>
    <s v="Standard"/>
    <x v="4"/>
    <x v="18234"/>
    <n v="1.8777883843188672"/>
    <n v="1.8777883843188672"/>
    <n v="0"/>
    <n v="401.34995659389625"/>
    <n v="176.59781789898742"/>
  </r>
  <r>
    <x v="21"/>
    <x v="23"/>
    <x v="8"/>
    <x v="0"/>
    <s v="CD"/>
    <s v="WEB"/>
    <s v="Standard"/>
    <x v="4"/>
    <x v="18235"/>
    <n v="1.8781944633830725"/>
    <n v="1.8781944633830725"/>
    <n v="0"/>
    <n v="459.95562305417684"/>
    <n v="180.69770857205134"/>
  </r>
  <r>
    <x v="21"/>
    <x v="23"/>
    <x v="8"/>
    <x v="0"/>
    <s v="CD"/>
    <s v="WEB"/>
    <s v="Standard"/>
    <x v="0"/>
    <x v="18236"/>
    <n v="3.7565465096865829"/>
    <n v="0"/>
    <n v="0"/>
    <n v="348.36941303321822"/>
    <n v="141.49384041487821"/>
  </r>
  <r>
    <x v="21"/>
    <x v="25"/>
    <x v="3"/>
    <x v="0"/>
    <s v="CD"/>
    <s v="WEB"/>
    <s v="Standard"/>
    <x v="1"/>
    <x v="18237"/>
    <n v="1.8783156810141786"/>
    <n v="0"/>
    <n v="0"/>
    <n v="241.64680938007183"/>
    <n v="80.511621840704919"/>
  </r>
  <r>
    <x v="21"/>
    <x v="23"/>
    <x v="3"/>
    <x v="0"/>
    <s v="CD"/>
    <s v="WEB"/>
    <s v="Standard"/>
    <x v="5"/>
    <x v="18238"/>
    <n v="1.8784550812899505"/>
    <n v="0"/>
    <n v="0"/>
    <n v="284.062627892786"/>
    <n v="109.21733445259895"/>
  </r>
  <r>
    <x v="21"/>
    <x v="23"/>
    <x v="3"/>
    <x v="0"/>
    <s v="CD"/>
    <s v="CRO"/>
    <s v="Standard"/>
    <x v="5"/>
    <x v="18239"/>
    <n v="2.8176917132572585"/>
    <n v="1.8784611421715058"/>
    <n v="0"/>
    <n v="480.01245337866607"/>
    <n v="261.45713055239918"/>
  </r>
  <r>
    <x v="21"/>
    <x v="23"/>
    <x v="3"/>
    <x v="0"/>
    <s v="CD"/>
    <s v="WEB"/>
    <s v="Standard"/>
    <x v="2"/>
    <x v="18240"/>
    <n v="1.8784732639346164"/>
    <n v="0"/>
    <n v="0"/>
    <n v="174.66306267237056"/>
    <n v="67.147959768331447"/>
  </r>
  <r>
    <x v="21"/>
    <x v="24"/>
    <x v="3"/>
    <x v="0"/>
    <s v="CD"/>
    <s v="WEB"/>
    <s v="Standard"/>
    <x v="4"/>
    <x v="18241"/>
    <n v="1.8785399336317248"/>
    <n v="0"/>
    <n v="0"/>
    <n v="274.29519626322968"/>
    <n v="91.397078661587528"/>
  </r>
  <r>
    <x v="21"/>
    <x v="23"/>
    <x v="3"/>
    <x v="0"/>
    <s v="CD"/>
    <s v="WEB"/>
    <s v="Standard"/>
    <x v="4"/>
    <x v="18242"/>
    <n v="1.8785702380395013"/>
    <n v="0.93928511901975065"/>
    <n v="0"/>
    <n v="315.14867261939247"/>
    <n v="132.24760452463696"/>
  </r>
  <r>
    <x v="21"/>
    <x v="23"/>
    <x v="3"/>
    <x v="0"/>
    <s v="CD"/>
    <s v="WEB"/>
    <s v="Standard"/>
    <x v="1"/>
    <x v="18243"/>
    <n v="1.8785762989210566"/>
    <n v="1.8785762989210566"/>
    <n v="0"/>
    <n v="298.83560681081531"/>
    <n v="152.51268083625183"/>
  </r>
  <r>
    <x v="21"/>
    <x v="23"/>
    <x v="3"/>
    <x v="0"/>
    <s v="CD"/>
    <s v="WEB"/>
    <s v="Standard"/>
    <x v="0"/>
    <x v="18244"/>
    <n v="0.9392942103420836"/>
    <n v="2.8178826310262508"/>
    <n v="0"/>
    <n v="348.42786786065659"/>
    <n v="141.51758244766185"/>
  </r>
  <r>
    <x v="21"/>
    <x v="23"/>
    <x v="3"/>
    <x v="0"/>
    <s v="CD"/>
    <s v="WEB"/>
    <s v="Standard"/>
    <x v="5"/>
    <x v="18245"/>
    <n v="1.8786126642103884"/>
    <n v="0.93930633210519421"/>
    <n v="0"/>
    <n v="332.90969415533789"/>
    <n v="158.04973300643664"/>
  </r>
  <r>
    <x v="21"/>
    <x v="23"/>
    <x v="3"/>
    <x v="0"/>
    <s v="CD"/>
    <s v="WEB"/>
    <s v="Standard"/>
    <x v="1"/>
    <x v="18246"/>
    <n v="1.878624785973499"/>
    <n v="1.878624785973499"/>
    <n v="0"/>
    <n v="313.67832201587555"/>
    <n v="152.51661726958068"/>
  </r>
  <r>
    <x v="21"/>
    <x v="23"/>
    <x v="0"/>
    <x v="4"/>
    <s v="CD"/>
    <s v="CRO"/>
    <s v="Standard"/>
    <x v="0"/>
    <x v="18247"/>
    <n v="1.878764186249271"/>
    <n v="0"/>
    <n v="0"/>
    <n v="173.15451639968714"/>
    <n v="106.1481173975357"/>
  </r>
  <r>
    <x v="21"/>
    <x v="23"/>
    <x v="0"/>
    <x v="4"/>
    <s v="CD"/>
    <s v="WEB"/>
    <s v="Standard"/>
    <x v="1"/>
    <x v="18248"/>
    <n v="1.8788308559463793"/>
    <n v="1.8788308559463793"/>
    <n v="0"/>
    <n v="294.85301459050015"/>
    <n v="147.42250820377319"/>
  </r>
  <r>
    <x v="21"/>
    <x v="23"/>
    <x v="1"/>
    <x v="4"/>
    <s v="CD"/>
    <s v="WEB"/>
    <s v="Standard"/>
    <x v="1"/>
    <x v="18249"/>
    <n v="1.879024804156149"/>
    <n v="0"/>
    <n v="0"/>
    <n v="213.49353930160285"/>
    <n v="77.846351610460815"/>
  </r>
  <r>
    <x v="21"/>
    <x v="23"/>
    <x v="5"/>
    <x v="4"/>
    <s v="CD"/>
    <s v="WEB"/>
    <s v="Standard"/>
    <x v="1"/>
    <x v="18250"/>
    <n v="1.8792066306028081"/>
    <n v="0.93960331530140406"/>
    <n v="0"/>
    <n v="260.11293209987213"/>
    <n v="112.65293894603721"/>
  </r>
  <r>
    <x v="21"/>
    <x v="23"/>
    <x v="3"/>
    <x v="4"/>
    <s v="CD"/>
    <s v="WEB"/>
    <s v="Standard"/>
    <x v="2"/>
    <x v="18251"/>
    <n v="1.8793460308785801"/>
    <n v="1.8793460308785801"/>
    <n v="0"/>
    <n v="199.31336861960276"/>
    <n v="127.24598113012409"/>
  </r>
  <r>
    <x v="21"/>
    <x v="24"/>
    <x v="3"/>
    <x v="4"/>
    <s v="CD"/>
    <s v="WEB"/>
    <s v="Standard"/>
    <x v="0"/>
    <x v="18252"/>
    <n v="1.8794066396941331"/>
    <n v="0.93970331984706656"/>
    <n v="0"/>
    <n v="184.55062598145921"/>
    <n v="105.98439946141197"/>
  </r>
  <r>
    <x v="21"/>
    <x v="23"/>
    <x v="3"/>
    <x v="4"/>
    <s v="CD"/>
    <s v="WEB"/>
    <s v="Standard"/>
    <x v="4"/>
    <x v="18253"/>
    <n v="0.93971847205095482"/>
    <n v="0.93971847205095482"/>
    <n v="0"/>
    <n v="184.67361320578752"/>
    <n v="86.592258717885727"/>
  </r>
  <r>
    <x v="21"/>
    <x v="23"/>
    <x v="3"/>
    <x v="4"/>
    <s v="CD"/>
    <s v="WEB"/>
    <s v="Standard"/>
    <x v="0"/>
    <x v="18254"/>
    <n v="1.8794733093912415"/>
    <n v="0"/>
    <n v="0"/>
    <n v="151.80941581866176"/>
    <n v="73.248403173808811"/>
  </r>
  <r>
    <x v="21"/>
    <x v="23"/>
    <x v="3"/>
    <x v="4"/>
    <s v="CD"/>
    <s v="CRO"/>
    <s v="Standard"/>
    <x v="5"/>
    <x v="18255"/>
    <n v="1.8795278573252392"/>
    <n v="1.8795278573252392"/>
    <n v="0"/>
    <n v="324.18259814116533"/>
    <n v="206.96574934268386"/>
  </r>
  <r>
    <x v="21"/>
    <x v="24"/>
    <x v="3"/>
    <x v="4"/>
    <s v="CD"/>
    <s v="WEB"/>
    <s v="Standard"/>
    <x v="3"/>
    <x v="18256"/>
    <n v="1.8795339182067945"/>
    <n v="1.8795339182067945"/>
    <n v="0"/>
    <n v="173.80154267837298"/>
    <n v="117.28923736867092"/>
  </r>
  <r>
    <x v="21"/>
    <x v="24"/>
    <x v="3"/>
    <x v="4"/>
    <s v="CD"/>
    <s v="WEB"/>
    <s v="Standard"/>
    <x v="1"/>
    <x v="18257"/>
    <n v="1.8795399790883498"/>
    <n v="0"/>
    <n v="0"/>
    <n v="166.99308049242489"/>
    <n v="80.564099826468606"/>
  </r>
  <r>
    <x v="21"/>
    <x v="23"/>
    <x v="1"/>
    <x v="3"/>
    <s v="TRADE"/>
    <s v="NONE"/>
    <s v="Standard"/>
    <x v="0"/>
    <x v="18258"/>
    <n v="1.8795702834961263"/>
    <n v="1.8795702834961263"/>
    <n v="0"/>
    <n v="251.39380916411054"/>
    <n v="112.63473221945907"/>
  </r>
  <r>
    <x v="21"/>
    <x v="24"/>
    <x v="8"/>
    <x v="3"/>
    <s v="TRADE"/>
    <s v="NONE"/>
    <s v="Standard"/>
    <x v="0"/>
    <x v="18259"/>
    <n v="1.8795884661407922"/>
    <n v="0"/>
    <n v="0"/>
    <n v="123.09366221595907"/>
    <n v="60.178590322817733"/>
  </r>
  <r>
    <x v="21"/>
    <x v="21"/>
    <x v="8"/>
    <x v="3"/>
    <s v="TRADE"/>
    <s v="NONE"/>
    <s v="Exec/Suites"/>
    <x v="1"/>
    <x v="18260"/>
    <n v="1.8795945270223475"/>
    <n v="1.8795945270223475"/>
    <n v="0"/>
    <n v="215.51862213782192"/>
    <n v="142.90560948139964"/>
  </r>
  <r>
    <x v="21"/>
    <x v="23"/>
    <x v="8"/>
    <x v="3"/>
    <s v="TRADE"/>
    <s v="NONE"/>
    <s v="Standard"/>
    <x v="0"/>
    <x v="18261"/>
    <n v="1.8796005879039028"/>
    <n v="1.8796005879039028"/>
    <n v="0"/>
    <n v="236.14708020598914"/>
    <n v="113.97279200535729"/>
  </r>
  <r>
    <x v="21"/>
    <x v="23"/>
    <x v="3"/>
    <x v="3"/>
    <s v="TRADE"/>
    <s v="NONE"/>
    <s v="Standard"/>
    <x v="0"/>
    <x v="18262"/>
    <n v="1.8796490749563453"/>
    <n v="0"/>
    <n v="0"/>
    <n v="127.43453450113199"/>
    <n v="62.300972348726219"/>
  </r>
  <r>
    <x v="21"/>
    <x v="23"/>
    <x v="8"/>
    <x v="2"/>
    <s v="TRADE"/>
    <s v="NONE"/>
    <s v="Standard"/>
    <x v="4"/>
    <x v="18263"/>
    <n v="1.8796975620087877"/>
    <n v="0"/>
    <n v="0"/>
    <n v="328.97298310273254"/>
    <n v="75.129581104095067"/>
  </r>
  <r>
    <x v="21"/>
    <x v="23"/>
    <x v="3"/>
    <x v="2"/>
    <s v="TRADE"/>
    <s v="NONE"/>
    <s v="Standard"/>
    <x v="5"/>
    <x v="18264"/>
    <n v="1.8797096837718983"/>
    <n v="2.8195645256578477"/>
    <n v="0"/>
    <n v="459.72654476153264"/>
    <n v="200.59223393584384"/>
  </r>
  <r>
    <x v="21"/>
    <x v="25"/>
    <x v="3"/>
    <x v="2"/>
    <s v="TRADE"/>
    <s v="NONE"/>
    <s v="Standard"/>
    <x v="4"/>
    <x v="18265"/>
    <n v="0.9398578723267268"/>
    <n v="1.8797157446534536"/>
    <n v="0"/>
    <n v="302.86580271093715"/>
    <n v="116.66842990635061"/>
  </r>
  <r>
    <x v="21"/>
    <x v="23"/>
    <x v="1"/>
    <x v="0"/>
    <s v="TRADE"/>
    <s v="NONE"/>
    <s v="Standard"/>
    <x v="0"/>
    <x v="18266"/>
    <n v="1.8797521099427854"/>
    <n v="0.9398760549713927"/>
    <n v="0"/>
    <n v="237.45445581815252"/>
    <n v="86.062636392944341"/>
  </r>
  <r>
    <x v="21"/>
    <x v="21"/>
    <x v="8"/>
    <x v="0"/>
    <s v="TRADE"/>
    <s v="NONE"/>
    <s v="Standard"/>
    <x v="4"/>
    <x v="18267"/>
    <n v="1.8797581708243407"/>
    <n v="0"/>
    <n v="0"/>
    <n v="225.3960107286224"/>
    <n v="83.102125587273875"/>
  </r>
  <r>
    <x v="21"/>
    <x v="24"/>
    <x v="3"/>
    <x v="0"/>
    <s v="TRADE"/>
    <s v="NONE"/>
    <s v="Standard"/>
    <x v="0"/>
    <x v="18268"/>
    <n v="1.8797763534690066"/>
    <n v="1.8797763534690066"/>
    <n v="0"/>
    <n v="212.41860968016766"/>
    <n v="118.00856044277388"/>
  </r>
  <r>
    <x v="21"/>
    <x v="23"/>
    <x v="1"/>
    <x v="4"/>
    <s v="TRADE"/>
    <s v="NONE"/>
    <s v="Standard"/>
    <x v="1"/>
    <x v="18269"/>
    <n v="1.8798005969952278"/>
    <n v="0.93990029849761392"/>
    <n v="0"/>
    <n v="218.55912189415403"/>
    <n v="94.659338491723361"/>
  </r>
  <r>
    <x v="21"/>
    <x v="21"/>
    <x v="8"/>
    <x v="4"/>
    <s v="TRADE"/>
    <s v="NONE"/>
    <s v="Standard"/>
    <x v="1"/>
    <x v="18270"/>
    <n v="1.879824840521449"/>
    <n v="1.879824840521449"/>
    <n v="0"/>
    <n v="200.10037072422574"/>
    <n v="142.9231202213426"/>
  </r>
  <r>
    <x v="21"/>
    <x v="21"/>
    <x v="0"/>
    <x v="3"/>
    <s v="TRADE"/>
    <s v="NONE"/>
    <s v="Standard"/>
    <x v="1"/>
    <x v="18271"/>
    <n v="2.819846356650169"/>
    <n v="0"/>
    <n v="0"/>
    <n v="282.94430833588297"/>
    <n v="117.58402314682455"/>
  </r>
  <r>
    <x v="21"/>
    <x v="21"/>
    <x v="0"/>
    <x v="3"/>
    <s v="TRADE"/>
    <s v="NONE"/>
    <s v="Standard"/>
    <x v="0"/>
    <x v="18272"/>
    <n v="2.8199281785511658"/>
    <n v="0"/>
    <n v="0"/>
    <n v="237.72781305148141"/>
    <n v="106.90348852858742"/>
  </r>
  <r>
    <x v="21"/>
    <x v="25"/>
    <x v="3"/>
    <x v="3"/>
    <s v="TRADE"/>
    <s v="NONE"/>
    <s v="Standard"/>
    <x v="1"/>
    <x v="18273"/>
    <n v="0.94002757701027528"/>
    <n v="0"/>
    <n v="0"/>
    <n v="116.39337044064814"/>
    <n v="36.263381796505307"/>
  </r>
  <r>
    <x v="21"/>
    <x v="23"/>
    <x v="3"/>
    <x v="3"/>
    <s v="TRADE"/>
    <s v="NONE"/>
    <s v="Standard"/>
    <x v="1"/>
    <x v="18274"/>
    <n v="1.8800854584283271"/>
    <n v="0.94004272921416354"/>
    <n v="0"/>
    <n v="208.29971032847385"/>
    <n v="104.95020754388987"/>
  </r>
  <r>
    <x v="21"/>
    <x v="23"/>
    <x v="3"/>
    <x v="3"/>
    <s v="TRADE"/>
    <s v="NONE"/>
    <s v="Exec/Suites"/>
    <x v="1"/>
    <x v="18275"/>
    <n v="1.8801945542963225"/>
    <n v="0"/>
    <n v="0"/>
    <n v="248.2436945700874"/>
    <n v="66.208990536313493"/>
  </r>
  <r>
    <x v="21"/>
    <x v="21"/>
    <x v="3"/>
    <x v="3"/>
    <s v="TRADE"/>
    <s v="NONE"/>
    <s v="Standard"/>
    <x v="1"/>
    <x v="18276"/>
    <n v="1.8802794066380968"/>
    <n v="1.8802794066380968"/>
    <n v="0"/>
    <n v="253.66583791474409"/>
    <n v="152.77101329843822"/>
  </r>
  <r>
    <x v="21"/>
    <x v="23"/>
    <x v="3"/>
    <x v="3"/>
    <s v="TRADE"/>
    <s v="NONE"/>
    <s v="Exec/Suites"/>
    <x v="3"/>
    <x v="18277"/>
    <n v="1.8803339545720945"/>
    <n v="1.8803339545720945"/>
    <n v="0"/>
    <n v="222.87156673097113"/>
    <n v="96.399176746079263"/>
  </r>
  <r>
    <x v="21"/>
    <x v="21"/>
    <x v="3"/>
    <x v="3"/>
    <s v="TRADE"/>
    <s v="NONE"/>
    <s v="Standard"/>
    <x v="1"/>
    <x v="18278"/>
    <n v="1.8804066851507582"/>
    <n v="0"/>
    <n v="0"/>
    <n v="160.3860012590483"/>
    <n v="80.241029977076252"/>
  </r>
  <r>
    <x v="21"/>
    <x v="25"/>
    <x v="3"/>
    <x v="3"/>
    <s v="TRADE"/>
    <s v="NONE"/>
    <s v="Standard"/>
    <x v="0"/>
    <x v="18279"/>
    <n v="1.8804248677954241"/>
    <n v="0.94021243389771203"/>
    <n v="0"/>
    <n v="168.29646115420047"/>
    <n v="95.43523639080945"/>
  </r>
  <r>
    <x v="21"/>
    <x v="23"/>
    <x v="3"/>
    <x v="3"/>
    <s v="TRADE"/>
    <s v="NONE"/>
    <s v="Standard"/>
    <x v="0"/>
    <x v="18280"/>
    <n v="1.8804309286769794"/>
    <n v="0"/>
    <n v="0"/>
    <n v="159.93178438382711"/>
    <n v="65.953149383770537"/>
  </r>
  <r>
    <x v="21"/>
    <x v="23"/>
    <x v="0"/>
    <x v="1"/>
    <s v="TRADE"/>
    <s v="NONE"/>
    <s v="Standard"/>
    <x v="0"/>
    <x v="18281"/>
    <n v="1.88044305044009"/>
    <n v="1.88044305044009"/>
    <n v="0"/>
    <n v="231.4579019443282"/>
    <n v="122.07695250228282"/>
  </r>
  <r>
    <x v="21"/>
    <x v="21"/>
    <x v="0"/>
    <x v="1"/>
    <s v="TRADE"/>
    <s v="NONE"/>
    <s v="Standard"/>
    <x v="0"/>
    <x v="18282"/>
    <n v="1.8804612330847559"/>
    <n v="0.94023061654237794"/>
    <n v="0"/>
    <n v="193.55588036279767"/>
    <n v="84.173873279077611"/>
  </r>
  <r>
    <x v="21"/>
    <x v="23"/>
    <x v="0"/>
    <x v="1"/>
    <s v="TRADE"/>
    <s v="NONE"/>
    <s v="Standard"/>
    <x v="1"/>
    <x v="18283"/>
    <n v="1.8804733548478665"/>
    <n v="0.94023667742393324"/>
    <n v="0"/>
    <n v="215.90757685578288"/>
    <n v="106.3407456509666"/>
  </r>
  <r>
    <x v="21"/>
    <x v="21"/>
    <x v="0"/>
    <x v="1"/>
    <s v="TRADE"/>
    <s v="NONE"/>
    <s v="Standard"/>
    <x v="1"/>
    <x v="18284"/>
    <n v="1.8805279027818642"/>
    <n v="0.94026395139093211"/>
    <n v="0"/>
    <n v="202.16055009594194"/>
    <n v="92.590540625258967"/>
  </r>
  <r>
    <x v="21"/>
    <x v="21"/>
    <x v="0"/>
    <x v="1"/>
    <s v="TRADE"/>
    <s v="NONE"/>
    <s v="Standard"/>
    <x v="4"/>
    <x v="18285"/>
    <n v="1.8805339636634195"/>
    <n v="0.94026698183170976"/>
    <n v="0"/>
    <n v="241.64399761986863"/>
    <n v="105.09532551776165"/>
  </r>
  <r>
    <x v="21"/>
    <x v="24"/>
    <x v="1"/>
    <x v="1"/>
    <s v="TRADE"/>
    <s v="NONE"/>
    <s v="Standard"/>
    <x v="0"/>
    <x v="18286"/>
    <n v="1.8805763898343066"/>
    <n v="0.94028819491715332"/>
    <n v="0"/>
    <n v="187.06717512985634"/>
    <n v="86.092369638656038"/>
  </r>
  <r>
    <x v="21"/>
    <x v="21"/>
    <x v="1"/>
    <x v="1"/>
    <s v="TRADE"/>
    <s v="NONE"/>
    <s v="Standard"/>
    <x v="0"/>
    <x v="18287"/>
    <n v="1.8806006333605279"/>
    <n v="0.94030031668026393"/>
    <n v="0"/>
    <n v="169.65715246460456"/>
    <n v="77.703488194670257"/>
  </r>
  <r>
    <x v="21"/>
    <x v="21"/>
    <x v="4"/>
    <x v="1"/>
    <s v="TRADE"/>
    <s v="NONE"/>
    <s v="Standard"/>
    <x v="0"/>
    <x v="18288"/>
    <n v="1.8806491204129703"/>
    <n v="0"/>
    <n v="0"/>
    <n v="170.91045072790641"/>
    <n v="71.292747036350335"/>
  </r>
  <r>
    <x v="21"/>
    <x v="21"/>
    <x v="5"/>
    <x v="1"/>
    <s v="TRADE"/>
    <s v="NONE"/>
    <s v="Standard"/>
    <x v="0"/>
    <x v="18289"/>
    <n v="0.94033668196959574"/>
    <n v="1.8806733639391915"/>
    <n v="0"/>
    <n v="208.83720152089219"/>
    <n v="108.12138802145482"/>
  </r>
  <r>
    <x v="21"/>
    <x v="23"/>
    <x v="3"/>
    <x v="1"/>
    <s v="TRADE"/>
    <s v="NONE"/>
    <s v="Standard"/>
    <x v="2"/>
    <x v="18290"/>
    <n v="1.8806854857023021"/>
    <n v="1.8806854857023021"/>
    <n v="0"/>
    <n v="166.23820593074691"/>
    <n v="117.80143334930699"/>
  </r>
  <r>
    <x v="21"/>
    <x v="23"/>
    <x v="3"/>
    <x v="1"/>
    <s v="TRADE"/>
    <s v="NONE"/>
    <s v="Standard"/>
    <x v="3"/>
    <x v="18291"/>
    <n v="1.8807763989256316"/>
    <n v="1.8807763989256316"/>
    <n v="0"/>
    <n v="150.28135049434979"/>
    <n v="105.6373009282073"/>
  </r>
  <r>
    <x v="21"/>
    <x v="23"/>
    <x v="3"/>
    <x v="1"/>
    <s v="TRADE"/>
    <s v="NONE"/>
    <s v="Standard"/>
    <x v="3"/>
    <x v="18292"/>
    <n v="1.8808006424518529"/>
    <n v="0.94040032122592643"/>
    <n v="0"/>
    <n v="131.29971412431271"/>
    <n v="78.912737508947259"/>
  </r>
  <r>
    <x v="21"/>
    <x v="21"/>
    <x v="3"/>
    <x v="1"/>
    <s v="TRADE"/>
    <s v="NONE"/>
    <s v="Standard"/>
    <x v="1"/>
    <x v="18293"/>
    <n v="1.8808248859780741"/>
    <n v="0.94041244298903703"/>
    <n v="0"/>
    <n v="186.25119335437671"/>
    <n v="116.53710425900408"/>
  </r>
  <r>
    <x v="21"/>
    <x v="23"/>
    <x v="3"/>
    <x v="1"/>
    <s v="TRADE"/>
    <s v="NONE"/>
    <s v="Standard"/>
    <x v="2"/>
    <x v="18294"/>
    <n v="1.8808794339120718"/>
    <n v="0"/>
    <n v="0"/>
    <n v="118.64629976992556"/>
    <n v="60.516178543737169"/>
  </r>
  <r>
    <x v="21"/>
    <x v="23"/>
    <x v="3"/>
    <x v="1"/>
    <s v="TRADE"/>
    <s v="NONE"/>
    <s v="Standard"/>
    <x v="4"/>
    <x v="18295"/>
    <n v="1.8808976165567377"/>
    <n v="0.94044880827836885"/>
    <n v="0"/>
    <n v="198.27687430862818"/>
    <n v="119.16790051024971"/>
  </r>
  <r>
    <x v="21"/>
    <x v="23"/>
    <x v="3"/>
    <x v="1"/>
    <s v="TRADE"/>
    <s v="NONE"/>
    <s v="Standard"/>
    <x v="2"/>
    <x v="18296"/>
    <n v="1.8809218600829589"/>
    <n v="0.94046093004147946"/>
    <n v="0"/>
    <n v="145.69690698495796"/>
    <n v="87.565474543168833"/>
  </r>
  <r>
    <x v="21"/>
    <x v="23"/>
    <x v="3"/>
    <x v="1"/>
    <s v="TRADE"/>
    <s v="NONE"/>
    <s v="Standard"/>
    <x v="5"/>
    <x v="18297"/>
    <n v="1.8809279209645142"/>
    <n v="1.8809279209645142"/>
    <n v="0"/>
    <n v="264.39477746820683"/>
    <n v="187.36637773337495"/>
  </r>
  <r>
    <x v="21"/>
    <x v="21"/>
    <x v="0"/>
    <x v="2"/>
    <s v="TRADE"/>
    <s v="NONE"/>
    <s v="Standard"/>
    <x v="4"/>
    <x v="18298"/>
    <n v="1.8809461036091801"/>
    <n v="0.94047305180459007"/>
    <n v="0"/>
    <n v="377.05846234469698"/>
    <n v="105.11835832790788"/>
  </r>
  <r>
    <x v="21"/>
    <x v="21"/>
    <x v="5"/>
    <x v="2"/>
    <s v="TRADE"/>
    <s v="NONE"/>
    <s v="Standard"/>
    <x v="4"/>
    <x v="18299"/>
    <n v="1.8810067124247332"/>
    <n v="0"/>
    <n v="0"/>
    <n v="364.94733951672424"/>
    <n v="90.011695706237887"/>
  </r>
  <r>
    <x v="21"/>
    <x v="24"/>
    <x v="3"/>
    <x v="2"/>
    <s v="TRADE"/>
    <s v="NONE"/>
    <s v="Standard"/>
    <x v="5"/>
    <x v="18300"/>
    <n v="0.94051244753469954"/>
    <n v="1.8810248950693991"/>
    <n v="0"/>
    <n v="433.56733166061844"/>
    <n v="130.00213555286987"/>
  </r>
  <r>
    <x v="21"/>
    <x v="21"/>
    <x v="3"/>
    <x v="2"/>
    <s v="TRADE"/>
    <s v="NONE"/>
    <s v="Standard"/>
    <x v="4"/>
    <x v="18301"/>
    <n v="1.8810612603587309"/>
    <n v="1.8810612603587309"/>
    <n v="0"/>
    <n v="381.82209216092127"/>
    <n v="173.47833154175999"/>
  </r>
  <r>
    <x v="21"/>
    <x v="21"/>
    <x v="3"/>
    <x v="2"/>
    <s v="TRADE"/>
    <s v="NONE"/>
    <s v="Standard"/>
    <x v="3"/>
    <x v="18302"/>
    <n v="1.8810733821218415"/>
    <n v="0.94053669106092075"/>
    <n v="0"/>
    <n v="212.67728480772988"/>
    <n v="80.709904498554508"/>
  </r>
  <r>
    <x v="21"/>
    <x v="23"/>
    <x v="3"/>
    <x v="2"/>
    <s v="TRADE"/>
    <s v="NONE"/>
    <s v="Standard"/>
    <x v="4"/>
    <x v="18303"/>
    <n v="0.9405457823832537"/>
    <n v="0.9405457823832537"/>
    <n v="0"/>
    <n v="292.70936163913649"/>
    <n v="79.733732220088143"/>
  </r>
  <r>
    <x v="21"/>
    <x v="23"/>
    <x v="3"/>
    <x v="2"/>
    <s v="TRADE"/>
    <s v="NONE"/>
    <s v="Standard"/>
    <x v="4"/>
    <x v="18304"/>
    <n v="0.94055487370558666"/>
    <n v="0"/>
    <n v="0"/>
    <n v="255.07513525471444"/>
    <n v="42.097447211692277"/>
  </r>
  <r>
    <x v="21"/>
    <x v="23"/>
    <x v="3"/>
    <x v="2"/>
    <s v="TRADE"/>
    <s v="NONE"/>
    <s v="Standard"/>
    <x v="4"/>
    <x v="18305"/>
    <n v="1.8811158082927286"/>
    <n v="0.94055790414636431"/>
    <n v="0"/>
    <n v="294.5709691992605"/>
    <n v="119.18172446901166"/>
  </r>
  <r>
    <x v="21"/>
    <x v="23"/>
    <x v="3"/>
    <x v="2"/>
    <s v="TRADE"/>
    <s v="NONE"/>
    <s v="Standard"/>
    <x v="1"/>
    <x v="18306"/>
    <n v="1.88124308680539"/>
    <n v="1.88124308680539"/>
    <n v="0"/>
    <n v="389.88346843070906"/>
    <n v="144.96899485524392"/>
  </r>
  <r>
    <x v="21"/>
    <x v="23"/>
    <x v="3"/>
    <x v="2"/>
    <s v="TRADE"/>
    <s v="NONE"/>
    <s v="Standard"/>
    <x v="4"/>
    <x v="18307"/>
    <n v="1.8812673303316112"/>
    <n v="0.9406336651658056"/>
    <n v="0"/>
    <n v="327.55790908659151"/>
    <n v="119.19132444037412"/>
  </r>
  <r>
    <x v="21"/>
    <x v="23"/>
    <x v="3"/>
    <x v="2"/>
    <s v="TRADE"/>
    <s v="NONE"/>
    <s v="Exec/Suites"/>
    <x v="5"/>
    <x v="18308"/>
    <n v="1.8812794520947218"/>
    <n v="1.8812794520947218"/>
    <n v="0"/>
    <n v="494.70764859808304"/>
    <n v="190.58081191621741"/>
  </r>
  <r>
    <x v="21"/>
    <x v="21"/>
    <x v="0"/>
    <x v="0"/>
    <s v="TRADE"/>
    <s v="NONE"/>
    <s v="Exec/Suites"/>
    <x v="5"/>
    <x v="18309"/>
    <n v="1.8812976347393877"/>
    <n v="2.8219464521090813"/>
    <n v="0"/>
    <n v="606.35348536155095"/>
    <n v="260.90690836470577"/>
  </r>
  <r>
    <x v="21"/>
    <x v="21"/>
    <x v="0"/>
    <x v="0"/>
    <s v="TRADE"/>
    <s v="NONE"/>
    <s v="Standard"/>
    <x v="1"/>
    <x v="18310"/>
    <n v="1.8813218782656089"/>
    <n v="0.94066093913280446"/>
    <n v="0"/>
    <n v="273.17172382510734"/>
    <n v="92.629633168993294"/>
  </r>
  <r>
    <x v="21"/>
    <x v="21"/>
    <x v="0"/>
    <x v="0"/>
    <s v="TRADE"/>
    <s v="NONE"/>
    <s v="Standard"/>
    <x v="0"/>
    <x v="18311"/>
    <n v="1.8813279391471642"/>
    <n v="0.94066396957358211"/>
    <n v="0"/>
    <n v="248.35329227580334"/>
    <n v="84.212669083523778"/>
  </r>
  <r>
    <x v="21"/>
    <x v="21"/>
    <x v="0"/>
    <x v="0"/>
    <s v="TRADE"/>
    <s v="NONE"/>
    <s v="Standard"/>
    <x v="0"/>
    <x v="18312"/>
    <n v="0.94068215221824802"/>
    <n v="1.881364304436496"/>
    <n v="0"/>
    <n v="250.0239581535601"/>
    <n v="61.452810266905843"/>
  </r>
  <r>
    <x v="21"/>
    <x v="21"/>
    <x v="4"/>
    <x v="0"/>
    <s v="TRADE"/>
    <s v="NONE"/>
    <s v="Standard"/>
    <x v="4"/>
    <x v="18313"/>
    <n v="1.8814127914889385"/>
    <n v="0.94070639574446924"/>
    <n v="0"/>
    <n v="340.55809842747817"/>
    <n v="105.14443959822052"/>
  </r>
  <r>
    <x v="21"/>
    <x v="23"/>
    <x v="3"/>
    <x v="0"/>
    <s v="TRADE"/>
    <s v="NONE"/>
    <s v="Standard"/>
    <x v="3"/>
    <x v="18314"/>
    <n v="0.94077003500079992"/>
    <n v="1.8815400700015998"/>
    <n v="0"/>
    <n v="188.10818209175511"/>
    <n v="78.94376166473657"/>
  </r>
  <r>
    <x v="21"/>
    <x v="21"/>
    <x v="3"/>
    <x v="0"/>
    <s v="TRADE"/>
    <s v="NONE"/>
    <s v="Standard"/>
    <x v="4"/>
    <x v="18315"/>
    <n v="1.8815461308831551"/>
    <n v="0"/>
    <n v="0"/>
    <n v="215.71035854791626"/>
    <n v="89.108378405761712"/>
  </r>
  <r>
    <x v="21"/>
    <x v="23"/>
    <x v="3"/>
    <x v="0"/>
    <s v="TRADE"/>
    <s v="NONE"/>
    <s v="Standard"/>
    <x v="3"/>
    <x v="18316"/>
    <n v="1.8815521917647104"/>
    <n v="0.94077609588235522"/>
    <n v="0"/>
    <n v="192.38660991414346"/>
    <n v="80.738458217851118"/>
  </r>
  <r>
    <x v="21"/>
    <x v="23"/>
    <x v="3"/>
    <x v="0"/>
    <s v="TRADE"/>
    <s v="NONE"/>
    <s v="Exec/Suites"/>
    <x v="1"/>
    <x v="18317"/>
    <n v="1.881582496172487"/>
    <n v="1.881582496172487"/>
    <n v="0"/>
    <n v="279.08082034079911"/>
    <n v="141.33462702810976"/>
  </r>
  <r>
    <x v="21"/>
    <x v="23"/>
    <x v="3"/>
    <x v="0"/>
    <s v="TRADE"/>
    <s v="NONE"/>
    <s v="Standard"/>
    <x v="5"/>
    <x v="18318"/>
    <n v="1.8815946179355976"/>
    <n v="1.8815946179355976"/>
    <n v="0"/>
    <n v="344.09936852789849"/>
    <n v="186.4715961574868"/>
  </r>
  <r>
    <x v="21"/>
    <x v="23"/>
    <x v="3"/>
    <x v="0"/>
    <s v="TRADE"/>
    <s v="NONE"/>
    <s v="Exec/Suites"/>
    <x v="5"/>
    <x v="18319"/>
    <n v="2.8225010227713918"/>
    <n v="2.8225010227713918"/>
    <n v="0"/>
    <n v="563.7619511867623"/>
    <n v="260.09307409824055"/>
  </r>
  <r>
    <x v="21"/>
    <x v="25"/>
    <x v="3"/>
    <x v="0"/>
    <s v="TRADE"/>
    <s v="NONE"/>
    <s v="Standard"/>
    <x v="1"/>
    <x v="18320"/>
    <n v="1.8816794702773718"/>
    <n v="1.8816794702773718"/>
    <n v="0"/>
    <n v="259.34979084243867"/>
    <n v="140.54889057421718"/>
  </r>
  <r>
    <x v="21"/>
    <x v="21"/>
    <x v="3"/>
    <x v="0"/>
    <s v="TRADE"/>
    <s v="NONE"/>
    <s v="Standard"/>
    <x v="0"/>
    <x v="18321"/>
    <n v="1.8817643226191461"/>
    <n v="0"/>
    <n v="0"/>
    <n v="178.66198909915462"/>
    <n v="73.001242284024386"/>
  </r>
  <r>
    <x v="21"/>
    <x v="24"/>
    <x v="3"/>
    <x v="0"/>
    <s v="TRADE"/>
    <s v="NONE"/>
    <s v="Standard"/>
    <x v="1"/>
    <x v="18322"/>
    <n v="1.8817764443822567"/>
    <n v="1.8817764443822567"/>
    <n v="0"/>
    <n v="282.77849802785494"/>
    <n v="137.4880272422684"/>
  </r>
  <r>
    <x v="21"/>
    <x v="25"/>
    <x v="3"/>
    <x v="0"/>
    <s v="TRADE"/>
    <s v="NONE"/>
    <s v="Standard"/>
    <x v="0"/>
    <x v="18323"/>
    <n v="1.8818006879084779"/>
    <n v="0"/>
    <n v="0"/>
    <n v="171.67199107417755"/>
    <n v="66.001191528705036"/>
  </r>
  <r>
    <x v="21"/>
    <x v="21"/>
    <x v="3"/>
    <x v="0"/>
    <s v="TRADE"/>
    <s v="NONE"/>
    <s v="Standard"/>
    <x v="5"/>
    <x v="18324"/>
    <n v="2.8227101231850495"/>
    <n v="1.8818067487900332"/>
    <n v="0"/>
    <n v="485.34543865509539"/>
    <n v="256.01879764265993"/>
  </r>
  <r>
    <x v="21"/>
    <x v="25"/>
    <x v="3"/>
    <x v="0"/>
    <s v="TRADE"/>
    <s v="NONE"/>
    <s v="Standard"/>
    <x v="4"/>
    <x v="18325"/>
    <n v="1.8818491749609203"/>
    <n v="0.94092458748046015"/>
    <n v="0"/>
    <n v="251.14585125030081"/>
    <n v="119.22818833040597"/>
  </r>
  <r>
    <x v="21"/>
    <x v="23"/>
    <x v="3"/>
    <x v="0"/>
    <s v="TRADE"/>
    <s v="NONE"/>
    <s v="Standard"/>
    <x v="5"/>
    <x v="18326"/>
    <n v="1.8818734184871415"/>
    <n v="0"/>
    <n v="0"/>
    <n v="250.42808455454258"/>
    <n v="96.285833277704626"/>
  </r>
  <r>
    <x v="21"/>
    <x v="23"/>
    <x v="0"/>
    <x v="4"/>
    <s v="TRADE"/>
    <s v="NONE"/>
    <s v="Standard"/>
    <x v="1"/>
    <x v="18327"/>
    <n v="0.94095792232901432"/>
    <n v="0.94095792232901432"/>
    <n v="0"/>
    <n v="194.57883695322573"/>
    <n v="70.948212288280928"/>
  </r>
  <r>
    <x v="21"/>
    <x v="21"/>
    <x v="0"/>
    <x v="4"/>
    <s v="TRADE"/>
    <s v="NONE"/>
    <s v="Standard"/>
    <x v="1"/>
    <x v="18328"/>
    <n v="1.8819461490658052"/>
    <n v="1.8819461490658052"/>
    <n v="0"/>
    <n v="230.48125420185244"/>
    <n v="106.84863871841588"/>
  </r>
  <r>
    <x v="21"/>
    <x v="21"/>
    <x v="0"/>
    <x v="4"/>
    <s v="TRADE"/>
    <s v="NONE"/>
    <s v="Standard"/>
    <x v="4"/>
    <x v="18329"/>
    <n v="1.8820128187629135"/>
    <n v="1.8820128187629135"/>
    <n v="0"/>
    <n v="290.03258594351826"/>
    <n v="149.72318350632492"/>
  </r>
  <r>
    <x v="21"/>
    <x v="21"/>
    <x v="4"/>
    <x v="4"/>
    <s v="TRADE"/>
    <s v="NONE"/>
    <s v="Standard"/>
    <x v="1"/>
    <x v="18330"/>
    <n v="1.8821400972755749"/>
    <n v="0.94107004863778743"/>
    <n v="0"/>
    <n v="216.31527609996908"/>
    <n v="92.66991937818517"/>
  </r>
  <r>
    <x v="21"/>
    <x v="23"/>
    <x v="5"/>
    <x v="4"/>
    <s v="TRADE"/>
    <s v="NONE"/>
    <s v="Standard"/>
    <x v="1"/>
    <x v="18331"/>
    <n v="1.8821582799202408"/>
    <n v="1.8821582799202408"/>
    <n v="0"/>
    <n v="264.66387245099918"/>
    <n v="139.67124680811995"/>
  </r>
  <r>
    <x v="21"/>
    <x v="21"/>
    <x v="5"/>
    <x v="4"/>
    <s v="TRADE"/>
    <s v="NONE"/>
    <s v="Standard"/>
    <x v="1"/>
    <x v="18332"/>
    <n v="1.8821643408017961"/>
    <n v="1.8821643408017961"/>
    <n v="0"/>
    <n v="243.90466472086521"/>
    <n v="108.03884560612812"/>
  </r>
  <r>
    <x v="21"/>
    <x v="24"/>
    <x v="3"/>
    <x v="4"/>
    <s v="TRADE"/>
    <s v="NONE"/>
    <s v="Standard"/>
    <x v="0"/>
    <x v="18333"/>
    <n v="1.882182523446462"/>
    <n v="0"/>
    <n v="0"/>
    <n v="136.82862576647503"/>
    <n v="66.014583808045188"/>
  </r>
  <r>
    <x v="21"/>
    <x v="21"/>
    <x v="3"/>
    <x v="4"/>
    <s v="TRADE"/>
    <s v="NONE"/>
    <s v="Standard"/>
    <x v="3"/>
    <x v="18334"/>
    <n v="1.8822067669726832"/>
    <n v="1.8822067669726832"/>
    <n v="0"/>
    <n v="171.43660981303006"/>
    <n v="120.50881527332082"/>
  </r>
  <r>
    <x v="21"/>
    <x v="23"/>
    <x v="3"/>
    <x v="4"/>
    <s v="TRADE"/>
    <s v="NONE"/>
    <s v="Standard"/>
    <x v="0"/>
    <x v="18335"/>
    <n v="2.8233283331036905"/>
    <n v="0.9411094443678969"/>
    <n v="0"/>
    <n v="199.34561993077571"/>
    <n v="128.53822239356501"/>
  </r>
  <r>
    <x v="21"/>
    <x v="26"/>
    <x v="3"/>
    <x v="4"/>
    <s v="TRADE"/>
    <s v="NONE"/>
    <s v="Standard"/>
    <x v="0"/>
    <x v="18336"/>
    <n v="1.8823401063668999"/>
    <n v="1.8823401063668999"/>
    <n v="0"/>
    <n v="185.29542926175722"/>
    <n v="125.04476620090476"/>
  </r>
  <r>
    <x v="21"/>
    <x v="23"/>
    <x v="3"/>
    <x v="4"/>
    <s v="TRADE"/>
    <s v="NONE"/>
    <s v="Standard"/>
    <x v="1"/>
    <x v="18337"/>
    <n v="1.8824249587086741"/>
    <n v="1.8824249587086741"/>
    <n v="0"/>
    <n v="215.44249177835567"/>
    <n v="137.54342305686058"/>
  </r>
  <r>
    <x v="21"/>
    <x v="23"/>
    <x v="3"/>
    <x v="4"/>
    <s v="TRADE"/>
    <s v="NONE"/>
    <s v="Standard"/>
    <x v="0"/>
    <x v="18338"/>
    <n v="2.8237192599640077"/>
    <n v="0"/>
    <n v="0"/>
    <n v="223.79902605981613"/>
    <n v="98.913287451438066"/>
  </r>
  <r>
    <x v="21"/>
    <x v="21"/>
    <x v="3"/>
    <x v="4"/>
    <s v="TRADE"/>
    <s v="NONE"/>
    <s v="Standard"/>
    <x v="1"/>
    <x v="18339"/>
    <n v="1.8825158719320036"/>
    <n v="0.94125793596600182"/>
    <n v="0"/>
    <n v="194.55272361205661"/>
    <n v="116.64187882248564"/>
  </r>
  <r>
    <x v="21"/>
    <x v="23"/>
    <x v="3"/>
    <x v="4"/>
    <s v="TRADE"/>
    <s v="NONE"/>
    <s v="Standard"/>
    <x v="0"/>
    <x v="18340"/>
    <n v="1.8826189069184438"/>
    <n v="0.9413094534592219"/>
    <n v="0"/>
    <n v="166.36903402828096"/>
    <n v="95.546588163455155"/>
  </r>
  <r>
    <x v="21"/>
    <x v="23"/>
    <x v="3"/>
    <x v="4"/>
    <s v="TRADE"/>
    <s v="NONE"/>
    <s v="Standard"/>
    <x v="3"/>
    <x v="18341"/>
    <n v="1.882703759260218"/>
    <n v="1.882703759260218"/>
    <n v="0"/>
    <n v="167.73101173355744"/>
    <n v="109.17583342099195"/>
  </r>
  <r>
    <x v="21"/>
    <x v="21"/>
    <x v="2"/>
    <x v="3"/>
    <s v="CD"/>
    <s v="CRO"/>
    <s v="Exec/Suites"/>
    <x v="1"/>
    <x v="18342"/>
    <n v="0.94137006227477493"/>
    <n v="0"/>
    <n v="0"/>
    <n v="276.82403066585454"/>
    <n v="43.135786590336409"/>
  </r>
  <r>
    <x v="21"/>
    <x v="21"/>
    <x v="0"/>
    <x v="3"/>
    <s v="CD"/>
    <s v="WEB"/>
    <s v="Standard"/>
    <x v="3"/>
    <x v="18343"/>
    <n v="0.94138218403788554"/>
    <n v="2.8241465521136568"/>
    <n v="0"/>
    <n v="230.18872971588658"/>
    <n v="90.296177889247161"/>
  </r>
  <r>
    <x v="21"/>
    <x v="21"/>
    <x v="0"/>
    <x v="3"/>
    <s v="CD"/>
    <s v="CRO"/>
    <s v="Exec/Suites"/>
    <x v="1"/>
    <x v="18344"/>
    <n v="1.8828128551282135"/>
    <n v="1.8828128551282135"/>
    <n v="0"/>
    <n v="293.45009788056882"/>
    <n v="117.46980865665948"/>
  </r>
  <r>
    <x v="21"/>
    <x v="21"/>
    <x v="0"/>
    <x v="3"/>
    <s v="CD"/>
    <s v="WEB"/>
    <s v="Exec/Suites"/>
    <x v="1"/>
    <x v="18345"/>
    <n v="2.8242465566593191"/>
    <n v="0.94141551888643971"/>
    <n v="0"/>
    <n v="320.99319927490035"/>
    <n v="145.01121057934216"/>
  </r>
  <r>
    <x v="21"/>
    <x v="21"/>
    <x v="0"/>
    <x v="3"/>
    <s v="CD"/>
    <s v="WEB"/>
    <s v="Exec/Suites"/>
    <x v="1"/>
    <x v="18346"/>
    <n v="1.8828855857068771"/>
    <n v="1.8828855857068771"/>
    <n v="0"/>
    <n v="293.46143347102304"/>
    <n v="117.47434636051881"/>
  </r>
  <r>
    <x v="21"/>
    <x v="21"/>
    <x v="0"/>
    <x v="3"/>
    <s v="CD"/>
    <s v="WEB"/>
    <s v="Exec/Suites"/>
    <x v="0"/>
    <x v="18347"/>
    <n v="1.8829037683515431"/>
    <n v="0.94145188417577153"/>
    <n v="0"/>
    <n v="268.84860132774622"/>
    <n v="92.619349105336966"/>
  </r>
  <r>
    <x v="21"/>
    <x v="23"/>
    <x v="0"/>
    <x v="3"/>
    <s v="CD"/>
    <s v="WEB"/>
    <s v="Standard"/>
    <x v="0"/>
    <x v="18348"/>
    <n v="1.8829522554039855"/>
    <n v="1.8829522554039855"/>
    <n v="0"/>
    <n v="310.5613559946147"/>
    <n v="134.32756565552739"/>
  </r>
  <r>
    <x v="21"/>
    <x v="24"/>
    <x v="6"/>
    <x v="3"/>
    <s v="CD"/>
    <s v="WEB"/>
    <s v="Exec/Suites"/>
    <x v="1"/>
    <x v="18349"/>
    <n v="1.8829946815748726"/>
    <n v="1.8829946815748726"/>
    <n v="0"/>
    <n v="332.01892424900853"/>
    <n v="156.02164030861181"/>
  </r>
  <r>
    <x v="21"/>
    <x v="23"/>
    <x v="5"/>
    <x v="3"/>
    <s v="CD"/>
    <s v="WEB"/>
    <s v="Exec/Suites"/>
    <x v="0"/>
    <x v="18350"/>
    <n v="1.8830674121535362"/>
    <n v="1.8830674121535362"/>
    <n v="0"/>
    <n v="314.22772834470061"/>
    <n v="134.3357808005432"/>
  </r>
  <r>
    <x v="21"/>
    <x v="21"/>
    <x v="5"/>
    <x v="3"/>
    <s v="CD"/>
    <s v="WEB"/>
    <s v="Standard"/>
    <x v="1"/>
    <x v="18351"/>
    <n v="1.8831098383244234"/>
    <n v="0.94155491916221168"/>
    <n v="0"/>
    <n v="260.29246194932733"/>
    <n v="101.88842597400527"/>
  </r>
  <r>
    <x v="21"/>
    <x v="24"/>
    <x v="8"/>
    <x v="3"/>
    <s v="CD"/>
    <s v="WEB"/>
    <s v="Standard"/>
    <x v="1"/>
    <x v="18352"/>
    <n v="1.8831886297846423"/>
    <n v="1.8831886297846423"/>
    <n v="0"/>
    <n v="329.81645337029823"/>
    <n v="147.76444103257907"/>
  </r>
  <r>
    <x v="21"/>
    <x v="21"/>
    <x v="8"/>
    <x v="3"/>
    <s v="CD"/>
    <s v="WEB"/>
    <s v="Standard"/>
    <x v="0"/>
    <x v="18353"/>
    <n v="0.9415973453330988"/>
    <n v="0.9415973453330988"/>
    <n v="0"/>
    <n v="225.31103412745554"/>
    <n v="72.872346565328982"/>
  </r>
  <r>
    <x v="21"/>
    <x v="23"/>
    <x v="8"/>
    <x v="3"/>
    <s v="CD"/>
    <s v="WEB"/>
    <s v="Standard"/>
    <x v="0"/>
    <x v="18354"/>
    <n v="1.8832007515477529"/>
    <n v="0"/>
    <n v="0"/>
    <n v="214.94605548947152"/>
    <n v="70.93251898294956"/>
  </r>
  <r>
    <x v="21"/>
    <x v="21"/>
    <x v="7"/>
    <x v="3"/>
    <s v="CD"/>
    <s v="WEB"/>
    <s v="Standard"/>
    <x v="0"/>
    <x v="18355"/>
    <n v="1.8832310559555294"/>
    <n v="0.94161552797776471"/>
    <n v="0"/>
    <n v="272.2945045657093"/>
    <n v="115.54779020478637"/>
  </r>
  <r>
    <x v="21"/>
    <x v="21"/>
    <x v="3"/>
    <x v="3"/>
    <s v="CD"/>
    <s v="WEB"/>
    <s v="Exec/Suites"/>
    <x v="0"/>
    <x v="18356"/>
    <n v="0.94163977150398592"/>
    <n v="0.94163977150398592"/>
    <n v="0"/>
    <n v="193.62148962324079"/>
    <n v="77.293063701613363"/>
  </r>
  <r>
    <x v="21"/>
    <x v="23"/>
    <x v="3"/>
    <x v="3"/>
    <s v="CD"/>
    <s v="WEB"/>
    <s v="Standard"/>
    <x v="0"/>
    <x v="18357"/>
    <n v="0.94164280194476357"/>
    <n v="0.94164280194476357"/>
    <n v="0"/>
    <n v="189.7257793949064"/>
    <n v="73.396979098261909"/>
  </r>
  <r>
    <x v="21"/>
    <x v="23"/>
    <x v="3"/>
    <x v="3"/>
    <s v="CD"/>
    <s v="WEB"/>
    <s v="Standard"/>
    <x v="1"/>
    <x v="18358"/>
    <n v="1.8834068215206332"/>
    <n v="1.8834068215206332"/>
    <n v="0"/>
    <n v="280.86674692048234"/>
    <n v="152.90484800663754"/>
  </r>
  <r>
    <x v="21"/>
    <x v="21"/>
    <x v="3"/>
    <x v="3"/>
    <s v="CD"/>
    <s v="WEB"/>
    <s v="Standard"/>
    <x v="0"/>
    <x v="18359"/>
    <n v="1.8834128824021885"/>
    <n v="0"/>
    <n v="0"/>
    <n v="197.5237773445524"/>
    <n v="81.179097483909445"/>
  </r>
  <r>
    <x v="21"/>
    <x v="23"/>
    <x v="3"/>
    <x v="3"/>
    <s v="CD"/>
    <s v="WEB"/>
    <s v="Exec/Suites"/>
    <x v="3"/>
    <x v="18360"/>
    <n v="1.8834613694546309"/>
    <n v="0"/>
    <n v="0"/>
    <n v="160.41402626071567"/>
    <n v="62.05850768520714"/>
  </r>
  <r>
    <x v="21"/>
    <x v="23"/>
    <x v="0"/>
    <x v="1"/>
    <s v="CD"/>
    <s v="WEB"/>
    <s v="Standard"/>
    <x v="1"/>
    <x v="18361"/>
    <n v="0.94177614133898024"/>
    <n v="0.94177614133898024"/>
    <n v="0"/>
    <n v="210.45584942200003"/>
    <n v="78.033921079548264"/>
  </r>
  <r>
    <x v="21"/>
    <x v="21"/>
    <x v="0"/>
    <x v="1"/>
    <s v="CD"/>
    <s v="WEB"/>
    <s v="Standard"/>
    <x v="4"/>
    <x v="18362"/>
    <n v="1.8835947088488476"/>
    <n v="1.8835947088488476"/>
    <n v="0"/>
    <n v="283.6932094616505"/>
    <n v="133.39514507077496"/>
  </r>
  <r>
    <x v="21"/>
    <x v="21"/>
    <x v="0"/>
    <x v="1"/>
    <s v="CD"/>
    <s v="CRO"/>
    <s v="Standard"/>
    <x v="0"/>
    <x v="18363"/>
    <n v="1.8836128914935135"/>
    <n v="3.767225782987027"/>
    <n v="0"/>
    <n v="320.01191601631848"/>
    <n v="210.35838043479163"/>
  </r>
  <r>
    <x v="21"/>
    <x v="23"/>
    <x v="1"/>
    <x v="1"/>
    <s v="CD"/>
    <s v="WEB"/>
    <s v="Standard"/>
    <x v="0"/>
    <x v="18364"/>
    <n v="1.8836735003090666"/>
    <n v="0.94183675015453328"/>
    <n v="0"/>
    <n v="223.06692529031108"/>
    <n v="102.66467195671336"/>
  </r>
  <r>
    <x v="21"/>
    <x v="21"/>
    <x v="1"/>
    <x v="1"/>
    <s v="CD"/>
    <s v="WEB"/>
    <s v="Standard"/>
    <x v="1"/>
    <x v="18365"/>
    <n v="1.8836795611906219"/>
    <n v="1.8836795611906219"/>
    <n v="0"/>
    <n v="238.13501312038187"/>
    <n v="117.52388296098313"/>
  </r>
  <r>
    <x v="21"/>
    <x v="23"/>
    <x v="1"/>
    <x v="1"/>
    <s v="CD"/>
    <s v="WEB"/>
    <s v="Standard"/>
    <x v="1"/>
    <x v="18366"/>
    <n v="1.8836856220721772"/>
    <n v="0.94184281103608858"/>
    <n v="0"/>
    <n v="245.35274406165505"/>
    <n v="112.92144137909686"/>
  </r>
  <r>
    <x v="21"/>
    <x v="21"/>
    <x v="1"/>
    <x v="1"/>
    <s v="CD"/>
    <s v="WEB"/>
    <s v="Standard"/>
    <x v="4"/>
    <x v="18367"/>
    <n v="0.94184584147686623"/>
    <n v="1.8836916829537325"/>
    <n v="0"/>
    <n v="234.728523470146"/>
    <n v="84.414702328854446"/>
  </r>
  <r>
    <x v="21"/>
    <x v="21"/>
    <x v="4"/>
    <x v="1"/>
    <s v="CD"/>
    <s v="WEB"/>
    <s v="Standard"/>
    <x v="0"/>
    <x v="18368"/>
    <n v="1.883721987361509"/>
    <n v="0.94186099368075449"/>
    <n v="0"/>
    <n v="202.31146453549394"/>
    <n v="92.659596999787254"/>
  </r>
  <r>
    <x v="21"/>
    <x v="21"/>
    <x v="5"/>
    <x v="1"/>
    <s v="CD"/>
    <s v="WEB"/>
    <s v="Standard"/>
    <x v="0"/>
    <x v="18369"/>
    <n v="1.8837947179401726"/>
    <n v="1.8837947179401726"/>
    <n v="0"/>
    <n v="216.50544245709696"/>
    <n v="106.84934125855102"/>
  </r>
  <r>
    <x v="21"/>
    <x v="21"/>
    <x v="8"/>
    <x v="1"/>
    <s v="CD"/>
    <s v="WEB"/>
    <s v="Standard"/>
    <x v="0"/>
    <x v="18370"/>
    <n v="1.8838189614663938"/>
    <n v="0"/>
    <n v="0"/>
    <n v="188.13553030285883"/>
    <n v="78.478017883366419"/>
  </r>
  <r>
    <x v="21"/>
    <x v="21"/>
    <x v="8"/>
    <x v="1"/>
    <s v="CD"/>
    <s v="WEB"/>
    <s v="Standard"/>
    <x v="0"/>
    <x v="18371"/>
    <n v="1.8838310832295044"/>
    <n v="0.94191554161475222"/>
    <n v="0"/>
    <n v="238.63533669136217"/>
    <n v="111.17389765609282"/>
  </r>
  <r>
    <x v="21"/>
    <x v="21"/>
    <x v="7"/>
    <x v="1"/>
    <s v="CD"/>
    <s v="WEB"/>
    <s v="Standard"/>
    <x v="0"/>
    <x v="18372"/>
    <n v="0.94193069381864047"/>
    <n v="0.94193069381864047"/>
    <n v="0"/>
    <n v="171.80384639380375"/>
    <n v="52.45619004163143"/>
  </r>
  <r>
    <x v="21"/>
    <x v="23"/>
    <x v="7"/>
    <x v="1"/>
    <s v="CD"/>
    <s v="WEB"/>
    <s v="Standard"/>
    <x v="0"/>
    <x v="18373"/>
    <n v="1.8838674485188363"/>
    <n v="0.94193372425941813"/>
    <n v="0"/>
    <n v="231.8633612339016"/>
    <n v="100.81468988902105"/>
  </r>
  <r>
    <x v="21"/>
    <x v="23"/>
    <x v="3"/>
    <x v="1"/>
    <s v="CD"/>
    <s v="WEB"/>
    <s v="Standard"/>
    <x v="4"/>
    <x v="18374"/>
    <n v="1.8838735094003916"/>
    <n v="1.8838735094003916"/>
    <n v="0"/>
    <n v="261.63304625097783"/>
    <n v="173.59333371593513"/>
  </r>
  <r>
    <x v="21"/>
    <x v="23"/>
    <x v="3"/>
    <x v="1"/>
    <s v="CD"/>
    <s v="WEB"/>
    <s v="Standard"/>
    <x v="1"/>
    <x v="18375"/>
    <n v="1.8838856311635022"/>
    <n v="0"/>
    <n v="0"/>
    <n v="158.32493974523993"/>
    <n v="80.750370696728837"/>
  </r>
  <r>
    <x v="21"/>
    <x v="21"/>
    <x v="3"/>
    <x v="1"/>
    <s v="CD"/>
    <s v="WEB"/>
    <s v="Standard"/>
    <x v="5"/>
    <x v="18376"/>
    <n v="2.8258557207122523"/>
    <n v="1.8839038138081681"/>
    <n v="0"/>
    <n v="433.8459594285261"/>
    <n v="297.06863650759681"/>
  </r>
  <r>
    <x v="21"/>
    <x v="21"/>
    <x v="3"/>
    <x v="1"/>
    <s v="CD"/>
    <s v="WEB"/>
    <s v="Standard"/>
    <x v="0"/>
    <x v="18377"/>
    <n v="1.8839159355712787"/>
    <n v="0"/>
    <n v="0"/>
    <n v="188.14521503107386"/>
    <n v="78.482057727795777"/>
  </r>
  <r>
    <x v="21"/>
    <x v="24"/>
    <x v="3"/>
    <x v="1"/>
    <s v="CD"/>
    <s v="WEB"/>
    <s v="Standard"/>
    <x v="5"/>
    <x v="18378"/>
    <n v="1.883982605268387"/>
    <n v="0"/>
    <n v="0"/>
    <n v="197.22262215988144"/>
    <n v="109.53871633767073"/>
  </r>
  <r>
    <x v="21"/>
    <x v="23"/>
    <x v="3"/>
    <x v="1"/>
    <s v="CD"/>
    <s v="WEB"/>
    <s v="Standard"/>
    <x v="3"/>
    <x v="18379"/>
    <n v="1.8840492749654953"/>
    <n v="1.8840492749654953"/>
    <n v="0"/>
    <n v="167.26539535837884"/>
    <n v="117.57903121332215"/>
  </r>
  <r>
    <x v="21"/>
    <x v="21"/>
    <x v="2"/>
    <x v="2"/>
    <s v="CD"/>
    <s v="WEB"/>
    <s v="Standard"/>
    <x v="1"/>
    <x v="18380"/>
    <n v="1.884061396728606"/>
    <n v="0"/>
    <n v="0"/>
    <n v="320.50517710967796"/>
    <n v="86.332116974264252"/>
  </r>
  <r>
    <x v="21"/>
    <x v="21"/>
    <x v="0"/>
    <x v="2"/>
    <s v="CD"/>
    <s v="WEB"/>
    <s v="Standard"/>
    <x v="5"/>
    <x v="18381"/>
    <n v="1.8840795793732719"/>
    <n v="0.94203978968663593"/>
    <n v="0"/>
    <n v="527.75066142599485"/>
    <n v="170.03516751111079"/>
  </r>
  <r>
    <x v="21"/>
    <x v="21"/>
    <x v="0"/>
    <x v="2"/>
    <s v="CD"/>
    <s v="WEB"/>
    <s v="Exec/Suites"/>
    <x v="5"/>
    <x v="18382"/>
    <n v="0.94204888100896889"/>
    <n v="0.94204888100896889"/>
    <n v="0"/>
    <n v="618.38858173138897"/>
    <n v="111.48639800345403"/>
  </r>
  <r>
    <x v="21"/>
    <x v="23"/>
    <x v="0"/>
    <x v="2"/>
    <s v="CD"/>
    <s v="WEB"/>
    <s v="Standard"/>
    <x v="5"/>
    <x v="18383"/>
    <n v="1.8841280664257143"/>
    <n v="0.94206403321285714"/>
    <n v="0"/>
    <n v="510.92070348792078"/>
    <n v="153.1960037145885"/>
  </r>
  <r>
    <x v="21"/>
    <x v="21"/>
    <x v="0"/>
    <x v="2"/>
    <s v="CD"/>
    <s v="WEB"/>
    <s v="Standard"/>
    <x v="1"/>
    <x v="18384"/>
    <n v="0.9420791854167454"/>
    <n v="0.9420791854167454"/>
    <n v="0"/>
    <n v="320.52167376032594"/>
    <n v="86.336560555445274"/>
  </r>
  <r>
    <x v="21"/>
    <x v="21"/>
    <x v="0"/>
    <x v="2"/>
    <s v="CD"/>
    <s v="WEB"/>
    <s v="Exec/Suites"/>
    <x v="5"/>
    <x v="18385"/>
    <n v="1.884182614359712"/>
    <n v="0"/>
    <n v="0"/>
    <n v="583.92628034317261"/>
    <n v="117.10609468420772"/>
  </r>
  <r>
    <x v="21"/>
    <x v="21"/>
    <x v="4"/>
    <x v="2"/>
    <s v="CD"/>
    <s v="WEB"/>
    <s v="Exec/Suites"/>
    <x v="5"/>
    <x v="18386"/>
    <n v="1.8842553449383757"/>
    <n v="1.8842553449383757"/>
    <n v="0"/>
    <n v="644.91051027357435"/>
    <n v="222.9914450945941"/>
  </r>
  <r>
    <x v="21"/>
    <x v="23"/>
    <x v="5"/>
    <x v="2"/>
    <s v="CD"/>
    <s v="WEB"/>
    <s v="Exec/Suites"/>
    <x v="5"/>
    <x v="18387"/>
    <n v="0.94213373335074313"/>
    <n v="2.8264012000522296"/>
    <n v="0"/>
    <n v="628.0538305768747"/>
    <n v="206.14809376772945"/>
  </r>
  <r>
    <x v="21"/>
    <x v="21"/>
    <x v="5"/>
    <x v="2"/>
    <s v="CD"/>
    <s v="WEB"/>
    <s v="Standard"/>
    <x v="4"/>
    <x v="18388"/>
    <n v="1.8842856493461522"/>
    <n v="1.8842856493461522"/>
    <n v="0"/>
    <n v="464.08635036012669"/>
    <n v="164.72755273429826"/>
  </r>
  <r>
    <x v="21"/>
    <x v="21"/>
    <x v="8"/>
    <x v="2"/>
    <s v="CD"/>
    <s v="WEB"/>
    <s v="Standard"/>
    <x v="4"/>
    <x v="18389"/>
    <n v="0.94216100731774199"/>
    <n v="0.94216100731774199"/>
    <n v="0"/>
    <n v="412.50866212839497"/>
    <n v="95.616981090334804"/>
  </r>
  <r>
    <x v="21"/>
    <x v="21"/>
    <x v="7"/>
    <x v="2"/>
    <s v="CD"/>
    <s v="WEB"/>
    <s v="Standard"/>
    <x v="4"/>
    <x v="18390"/>
    <n v="1.8843644408063711"/>
    <n v="1.8843644408063711"/>
    <n v="0"/>
    <n v="456.86212544427303"/>
    <n v="131.0351134994153"/>
  </r>
  <r>
    <x v="21"/>
    <x v="24"/>
    <x v="3"/>
    <x v="2"/>
    <s v="CD"/>
    <s v="WEB"/>
    <s v="Exec/Suites"/>
    <x v="1"/>
    <x v="18391"/>
    <n v="1.8844008060957029"/>
    <n v="1.8844008060957029"/>
    <n v="0"/>
    <n v="435.36424373464951"/>
    <n v="147.85955447591869"/>
  </r>
  <r>
    <x v="21"/>
    <x v="23"/>
    <x v="3"/>
    <x v="2"/>
    <s v="CD"/>
    <s v="WEB"/>
    <s v="Standard"/>
    <x v="5"/>
    <x v="18392"/>
    <n v="0.94220949437018442"/>
    <n v="0.94220949437018442"/>
    <n v="0"/>
    <n v="386.69914266844091"/>
    <n v="109.56408859175535"/>
  </r>
  <r>
    <x v="21"/>
    <x v="21"/>
    <x v="3"/>
    <x v="2"/>
    <s v="CD"/>
    <s v="WEB"/>
    <s v="Standard"/>
    <x v="5"/>
    <x v="18393"/>
    <n v="1.8844856584374772"/>
    <n v="0.94224282921873859"/>
    <n v="0"/>
    <n v="453.11303221214786"/>
    <n v="175.96817325118553"/>
  </r>
  <r>
    <x v="21"/>
    <x v="23"/>
    <x v="3"/>
    <x v="2"/>
    <s v="CD"/>
    <s v="WEB"/>
    <s v="Standard"/>
    <x v="4"/>
    <x v="18394"/>
    <n v="1.8844917193190325"/>
    <n v="0.94224585965951624"/>
    <n v="0"/>
    <n v="364.58059364846741"/>
    <n v="132.66446501704672"/>
  </r>
  <r>
    <x v="21"/>
    <x v="21"/>
    <x v="3"/>
    <x v="2"/>
    <s v="CD"/>
    <s v="WEB"/>
    <s v="Exec/Suites"/>
    <x v="5"/>
    <x v="18395"/>
    <n v="1.8845159628452537"/>
    <n v="2.8267739442678805"/>
    <n v="0"/>
    <n v="1568.3681383397502"/>
    <n v="281.5856943295118"/>
  </r>
  <r>
    <x v="21"/>
    <x v="24"/>
    <x v="3"/>
    <x v="2"/>
    <s v="CD"/>
    <s v="WEB"/>
    <s v="Exec/Suites"/>
    <x v="5"/>
    <x v="18396"/>
    <n v="2.8267921269125464"/>
    <n v="0"/>
    <n v="0"/>
    <n v="517.96056153106395"/>
    <n v="164.35564748291472"/>
  </r>
  <r>
    <x v="21"/>
    <x v="21"/>
    <x v="3"/>
    <x v="2"/>
    <s v="CD"/>
    <s v="WEB"/>
    <s v="Standard"/>
    <x v="4"/>
    <x v="18397"/>
    <n v="1.8845583890161408"/>
    <n v="1.8845583890161408"/>
    <n v="0"/>
    <n v="429.88914884950515"/>
    <n v="197.98086060106536"/>
  </r>
  <r>
    <x v="21"/>
    <x v="21"/>
    <x v="3"/>
    <x v="2"/>
    <s v="CD"/>
    <s v="WEB"/>
    <s v="Standard"/>
    <x v="4"/>
    <x v="18398"/>
    <n v="1.8845947543054726"/>
    <n v="1.8845947543054726"/>
    <n v="0"/>
    <n v="425.04369866377351"/>
    <n v="193.11488996858614"/>
  </r>
  <r>
    <x v="21"/>
    <x v="23"/>
    <x v="0"/>
    <x v="0"/>
    <s v="CD"/>
    <s v="WEB"/>
    <s v="Standard"/>
    <x v="4"/>
    <x v="18399"/>
    <n v="1.8847947633967976"/>
    <n v="1.8847947633967976"/>
    <n v="0"/>
    <n v="402.84746822102665"/>
    <n v="177.25673733147948"/>
  </r>
  <r>
    <x v="21"/>
    <x v="21"/>
    <x v="0"/>
    <x v="0"/>
    <s v="CD"/>
    <s v="WEB"/>
    <s v="Standard"/>
    <x v="4"/>
    <x v="18400"/>
    <n v="1.8848250678045742"/>
    <n v="1.8848250678045742"/>
    <n v="0"/>
    <n v="392.64779854848632"/>
    <n v="133.48227841778279"/>
  </r>
  <r>
    <x v="21"/>
    <x v="21"/>
    <x v="0"/>
    <x v="0"/>
    <s v="CD"/>
    <s v="WEB"/>
    <s v="Exec/Suites"/>
    <x v="0"/>
    <x v="18401"/>
    <n v="0.94241556434306473"/>
    <n v="0.94241556434306473"/>
    <n v="0"/>
    <n v="261.05995287168116"/>
    <n v="53.454063376909886"/>
  </r>
  <r>
    <x v="21"/>
    <x v="21"/>
    <x v="0"/>
    <x v="0"/>
    <s v="CD"/>
    <s v="WEB"/>
    <s v="Exec/Suites"/>
    <x v="1"/>
    <x v="18402"/>
    <n v="1.8848371895676848"/>
    <n v="1.8848371895676848"/>
    <n v="0"/>
    <n v="358.18830928169331"/>
    <n v="145.16571966408443"/>
  </r>
  <r>
    <x v="21"/>
    <x v="21"/>
    <x v="0"/>
    <x v="0"/>
    <s v="CD"/>
    <s v="WEB"/>
    <s v="Exec/Suites"/>
    <x v="5"/>
    <x v="18403"/>
    <n v="1.8848432504492401"/>
    <n v="2.8272648756738601"/>
    <n v="0"/>
    <n v="667.57830606791299"/>
    <n v="287.25124227441449"/>
  </r>
  <r>
    <x v="21"/>
    <x v="21"/>
    <x v="0"/>
    <x v="0"/>
    <s v="CD"/>
    <s v="CRO"/>
    <s v="Standard"/>
    <x v="0"/>
    <x v="18404"/>
    <n v="1.8849099201463484"/>
    <n v="1.8849099201463484"/>
    <n v="0"/>
    <n v="314.52716385540975"/>
    <n v="106.9125958265595"/>
  </r>
  <r>
    <x v="21"/>
    <x v="21"/>
    <x v="6"/>
    <x v="0"/>
    <s v="CD"/>
    <s v="WEB"/>
    <s v="Standard"/>
    <x v="0"/>
    <x v="18405"/>
    <n v="1.8849341636725696"/>
    <n v="1.8849341636725696"/>
    <n v="0"/>
    <n v="304.64543831967529"/>
    <n v="126.5089812081336"/>
  </r>
  <r>
    <x v="21"/>
    <x v="21"/>
    <x v="6"/>
    <x v="0"/>
    <s v="CD"/>
    <s v="CRO"/>
    <s v="Exec/Suites"/>
    <x v="0"/>
    <x v="18406"/>
    <n v="1.8849523463172355"/>
    <n v="0.94247617315861776"/>
    <n v="0"/>
    <n v="327.59770953711188"/>
    <n v="92.720117907738427"/>
  </r>
  <r>
    <x v="21"/>
    <x v="21"/>
    <x v="6"/>
    <x v="0"/>
    <s v="CD"/>
    <s v="WEB"/>
    <s v="Standard"/>
    <x v="0"/>
    <x v="18407"/>
    <n v="1.8849584071987908"/>
    <n v="0"/>
    <n v="0"/>
    <n v="259.24804858759717"/>
    <n v="78.52548605541125"/>
  </r>
  <r>
    <x v="21"/>
    <x v="21"/>
    <x v="1"/>
    <x v="0"/>
    <s v="CD"/>
    <s v="WEB"/>
    <s v="Standard"/>
    <x v="0"/>
    <x v="18408"/>
    <n v="1.8849765898434567"/>
    <n v="1.8849765898434567"/>
    <n v="0"/>
    <n v="287.64068316387306"/>
    <n v="106.91637734964696"/>
  </r>
  <r>
    <x v="21"/>
    <x v="23"/>
    <x v="1"/>
    <x v="0"/>
    <s v="CD"/>
    <s v="WEB"/>
    <s v="Standard"/>
    <x v="0"/>
    <x v="18409"/>
    <n v="2.8275103413768496"/>
    <n v="0"/>
    <n v="0"/>
    <n v="314.11002391050368"/>
    <n v="106.50082355763858"/>
  </r>
  <r>
    <x v="21"/>
    <x v="21"/>
    <x v="5"/>
    <x v="0"/>
    <s v="CD"/>
    <s v="WEB"/>
    <s v="Standard"/>
    <x v="1"/>
    <x v="18410"/>
    <n v="1.8850553813036757"/>
    <n v="0.94252769065183784"/>
    <n v="0"/>
    <n v="330.37610681549523"/>
    <n v="101.9936924368459"/>
  </r>
  <r>
    <x v="21"/>
    <x v="21"/>
    <x v="5"/>
    <x v="0"/>
    <s v="CD"/>
    <s v="WEB"/>
    <s v="Standard"/>
    <x v="4"/>
    <x v="18411"/>
    <n v="1.8851705380532264"/>
    <n v="0.94258526902661322"/>
    <n v="0"/>
    <n v="341.41484902309611"/>
    <n v="115.77914173556654"/>
  </r>
  <r>
    <x v="21"/>
    <x v="23"/>
    <x v="8"/>
    <x v="0"/>
    <s v="CD"/>
    <s v="WEB"/>
    <s v="Standard"/>
    <x v="4"/>
    <x v="18412"/>
    <n v="1.8852008424610029"/>
    <n v="1.8852008424610029"/>
    <n v="0"/>
    <n v="461.67143231512983"/>
    <n v="181.37177969165668"/>
  </r>
  <r>
    <x v="21"/>
    <x v="21"/>
    <x v="8"/>
    <x v="0"/>
    <s v="CD"/>
    <s v="WEB"/>
    <s v="Standard"/>
    <x v="4"/>
    <x v="18413"/>
    <n v="1.8852250859872242"/>
    <n v="0.94261254299361208"/>
    <n v="0"/>
    <n v="413.29221353257003"/>
    <n v="138.90367843065209"/>
  </r>
  <r>
    <x v="21"/>
    <x v="23"/>
    <x v="8"/>
    <x v="0"/>
    <s v="CD"/>
    <s v="WEB"/>
    <s v="Standard"/>
    <x v="0"/>
    <x v="18414"/>
    <n v="3.7704744155006695"/>
    <n v="0"/>
    <n v="0"/>
    <n v="349.66103989334727"/>
    <n v="142.01844802388564"/>
  </r>
  <r>
    <x v="21"/>
    <x v="21"/>
    <x v="8"/>
    <x v="0"/>
    <s v="CD"/>
    <s v="WEB"/>
    <s v="Standard"/>
    <x v="5"/>
    <x v="18415"/>
    <n v="2.8279194508818328"/>
    <n v="1.8852796339212219"/>
    <n v="0"/>
    <n v="609.52293184551593"/>
    <n v="274.82183305707929"/>
  </r>
  <r>
    <x v="21"/>
    <x v="23"/>
    <x v="8"/>
    <x v="0"/>
    <s v="CD"/>
    <s v="WEB"/>
    <s v="Standard"/>
    <x v="4"/>
    <x v="18416"/>
    <n v="1.8852856948027772"/>
    <n v="1.8852856948027772"/>
    <n v="0"/>
    <n v="427.13371487291084"/>
    <n v="167.89683236206184"/>
  </r>
  <r>
    <x v="21"/>
    <x v="21"/>
    <x v="7"/>
    <x v="0"/>
    <s v="CD"/>
    <s v="WEB"/>
    <s v="Standard"/>
    <x v="0"/>
    <x v="18417"/>
    <n v="0.9426489082829439"/>
    <n v="0.9426489082829439"/>
    <n v="0"/>
    <n v="249.22245973742193"/>
    <n v="52.496187458296362"/>
  </r>
  <r>
    <x v="21"/>
    <x v="23"/>
    <x v="3"/>
    <x v="0"/>
    <s v="CD"/>
    <s v="WEB"/>
    <s v="Standard"/>
    <x v="0"/>
    <x v="18418"/>
    <n v="0.94267618224994276"/>
    <n v="2.8280285467498283"/>
    <n v="0"/>
    <n v="349.6823983879882"/>
    <n v="142.02712299740273"/>
  </r>
  <r>
    <x v="21"/>
    <x v="23"/>
    <x v="3"/>
    <x v="0"/>
    <s v="CD"/>
    <s v="WEB"/>
    <s v="Standard"/>
    <x v="5"/>
    <x v="18419"/>
    <n v="1.8853887297892173"/>
    <n v="1.8853887297892173"/>
    <n v="0"/>
    <n v="438.61832921142627"/>
    <n v="219.2409427572201"/>
  </r>
  <r>
    <x v="21"/>
    <x v="21"/>
    <x v="3"/>
    <x v="0"/>
    <s v="CD"/>
    <s v="CRO"/>
    <s v="Exec/Suites"/>
    <x v="5"/>
    <x v="18420"/>
    <n v="1.8854190341969939"/>
    <n v="1.8854190341969939"/>
    <n v="0"/>
    <n v="482.53390522201471"/>
    <n v="242.49347964577427"/>
  </r>
  <r>
    <x v="21"/>
    <x v="24"/>
    <x v="3"/>
    <x v="0"/>
    <s v="CD"/>
    <s v="WEB"/>
    <s v="Standard"/>
    <x v="4"/>
    <x v="18421"/>
    <n v="1.8854493386047704"/>
    <n v="0"/>
    <n v="0"/>
    <n v="275.30407372130946"/>
    <n v="91.733243689820569"/>
  </r>
  <r>
    <x v="21"/>
    <x v="23"/>
    <x v="3"/>
    <x v="0"/>
    <s v="CD"/>
    <s v="WEB"/>
    <s v="Standard"/>
    <x v="2"/>
    <x v="18422"/>
    <n v="1.8855099474203234"/>
    <n v="0"/>
    <n v="0"/>
    <n v="175.31734331200838"/>
    <n v="67.399493260275349"/>
  </r>
  <r>
    <x v="21"/>
    <x v="23"/>
    <x v="3"/>
    <x v="0"/>
    <s v="CD"/>
    <s v="WEB"/>
    <s v="Standard"/>
    <x v="5"/>
    <x v="18423"/>
    <n v="1.8855281300649893"/>
    <n v="0"/>
    <n v="0"/>
    <n v="285.13222430861924"/>
    <n v="109.62857640422042"/>
  </r>
  <r>
    <x v="21"/>
    <x v="23"/>
    <x v="3"/>
    <x v="0"/>
    <s v="CD"/>
    <s v="WEB"/>
    <s v="Standard"/>
    <x v="5"/>
    <x v="18424"/>
    <n v="1.8855402518280999"/>
    <n v="0.94277012591404996"/>
    <n v="0"/>
    <n v="334.13733470039728"/>
    <n v="158.63255851071281"/>
  </r>
  <r>
    <x v="21"/>
    <x v="23"/>
    <x v="3"/>
    <x v="0"/>
    <s v="CD"/>
    <s v="WEB"/>
    <s v="Standard"/>
    <x v="1"/>
    <x v="18425"/>
    <n v="1.8855644953543211"/>
    <n v="1.8855644953543211"/>
    <n v="0"/>
    <n v="299.94725818363798"/>
    <n v="153.08001928977092"/>
  </r>
  <r>
    <x v="21"/>
    <x v="23"/>
    <x v="3"/>
    <x v="0"/>
    <s v="CD"/>
    <s v="CRO"/>
    <s v="Standard"/>
    <x v="5"/>
    <x v="18426"/>
    <n v="2.8283649256761478"/>
    <n v="1.8855766171174317"/>
    <n v="0"/>
    <n v="481.83070583492929"/>
    <n v="262.44751125291697"/>
  </r>
  <r>
    <x v="21"/>
    <x v="23"/>
    <x v="3"/>
    <x v="0"/>
    <s v="CD"/>
    <s v="WEB"/>
    <s v="Standard"/>
    <x v="4"/>
    <x v="18427"/>
    <n v="1.885582677998987"/>
    <n v="0.94279133899949352"/>
    <n v="0"/>
    <n v="316.32507853720449"/>
    <n v="132.74126633601679"/>
  </r>
  <r>
    <x v="21"/>
    <x v="23"/>
    <x v="3"/>
    <x v="0"/>
    <s v="CD"/>
    <s v="CRO"/>
    <s v="Standard"/>
    <x v="0"/>
    <x v="18428"/>
    <n v="1.8856069215252083"/>
    <n v="0"/>
    <n v="0"/>
    <n v="191.13157954071517"/>
    <n v="73.487447427459898"/>
  </r>
  <r>
    <x v="21"/>
    <x v="21"/>
    <x v="3"/>
    <x v="0"/>
    <s v="CD"/>
    <s v="WEB"/>
    <s v="Exec/Suites"/>
    <x v="5"/>
    <x v="18429"/>
    <n v="1.8856493476960954"/>
    <n v="2.8284740215441433"/>
    <n v="0"/>
    <n v="563.52614539313424"/>
    <n v="291.5241591727081"/>
  </r>
  <r>
    <x v="21"/>
    <x v="23"/>
    <x v="3"/>
    <x v="0"/>
    <s v="CD"/>
    <s v="WEB"/>
    <s v="Standard"/>
    <x v="1"/>
    <x v="18430"/>
    <n v="1.8856796521038719"/>
    <n v="1.8856796521038719"/>
    <n v="0"/>
    <n v="314.85628931745958"/>
    <n v="153.08936831892692"/>
  </r>
  <r>
    <x v="21"/>
    <x v="21"/>
    <x v="2"/>
    <x v="4"/>
    <s v="CD"/>
    <s v="WEB"/>
    <s v="Standard"/>
    <x v="2"/>
    <x v="18431"/>
    <n v="1.8857281391563143"/>
    <n v="0.94286406957815716"/>
    <n v="0"/>
    <n v="198.6415933141717"/>
    <n v="85.108028786294128"/>
  </r>
  <r>
    <x v="21"/>
    <x v="21"/>
    <x v="0"/>
    <x v="4"/>
    <s v="CD"/>
    <s v="WEB"/>
    <s v="Standard"/>
    <x v="1"/>
    <x v="18432"/>
    <n v="1.8857523826825355"/>
    <n v="0.94287619134126777"/>
    <n v="0"/>
    <n v="249.99701068628352"/>
    <n v="102.03140472104113"/>
  </r>
  <r>
    <x v="21"/>
    <x v="21"/>
    <x v="0"/>
    <x v="4"/>
    <s v="CD"/>
    <s v="WEB"/>
    <s v="Standard"/>
    <x v="1"/>
    <x v="18433"/>
    <n v="1.8857887479718674"/>
    <n v="0.94289437398593368"/>
    <n v="0"/>
    <n v="250.00183168701997"/>
    <n v="102.0333723184774"/>
  </r>
  <r>
    <x v="21"/>
    <x v="21"/>
    <x v="0"/>
    <x v="4"/>
    <s v="CD"/>
    <s v="WEB"/>
    <s v="Standard"/>
    <x v="1"/>
    <x v="18434"/>
    <n v="1.8859099656029734"/>
    <n v="0"/>
    <n v="0"/>
    <n v="222.56105165485909"/>
    <n v="86.416822740527479"/>
  </r>
  <r>
    <x v="21"/>
    <x v="23"/>
    <x v="0"/>
    <x v="4"/>
    <s v="CD"/>
    <s v="CRO"/>
    <s v="Standard"/>
    <x v="0"/>
    <x v="18435"/>
    <n v="1.8859402700107499"/>
    <n v="0"/>
    <n v="0"/>
    <n v="173.81589334228426"/>
    <n v="106.55355826507144"/>
  </r>
  <r>
    <x v="21"/>
    <x v="21"/>
    <x v="6"/>
    <x v="4"/>
    <s v="CD"/>
    <s v="WEB"/>
    <s v="Standard"/>
    <x v="3"/>
    <x v="18436"/>
    <n v="1.8860251223525242"/>
    <n v="0.94301256117626209"/>
    <n v="0"/>
    <n v="183.08895920127048"/>
    <n v="78.441463401000377"/>
  </r>
  <r>
    <x v="21"/>
    <x v="21"/>
    <x v="6"/>
    <x v="4"/>
    <s v="CD"/>
    <s v="WEB"/>
    <s v="Standard"/>
    <x v="1"/>
    <x v="18437"/>
    <n v="1.8860311832340795"/>
    <n v="0"/>
    <n v="0"/>
    <n v="222.57535685709576"/>
    <n v="86.422377217003771"/>
  </r>
  <r>
    <x v="21"/>
    <x v="21"/>
    <x v="6"/>
    <x v="4"/>
    <s v="CD"/>
    <s v="WEB"/>
    <s v="Standard"/>
    <x v="0"/>
    <x v="18438"/>
    <n v="1.8860372441156348"/>
    <n v="0"/>
    <n v="0"/>
    <n v="202.35137239629108"/>
    <n v="78.570429324687723"/>
  </r>
  <r>
    <x v="21"/>
    <x v="21"/>
    <x v="1"/>
    <x v="4"/>
    <s v="CD"/>
    <s v="WEB"/>
    <s v="Standard"/>
    <x v="4"/>
    <x v="18439"/>
    <n v="1.8860796702865219"/>
    <n v="0.94303983514326095"/>
    <n v="0"/>
    <n v="315.10774922445597"/>
    <n v="147.148237273521"/>
  </r>
  <r>
    <x v="21"/>
    <x v="21"/>
    <x v="1"/>
    <x v="4"/>
    <s v="CD"/>
    <s v="WEB"/>
    <s v="Standard"/>
    <x v="0"/>
    <x v="18440"/>
    <n v="1.8860857311680772"/>
    <n v="1.8860857311680772"/>
    <n v="0"/>
    <n v="241.52236315103934"/>
    <n v="106.97928814282932"/>
  </r>
  <r>
    <x v="21"/>
    <x v="21"/>
    <x v="1"/>
    <x v="4"/>
    <s v="CD"/>
    <s v="WEB"/>
    <s v="Standard"/>
    <x v="0"/>
    <x v="18441"/>
    <n v="1.8861099746942984"/>
    <n v="0"/>
    <n v="0"/>
    <n v="202.35917559978228"/>
    <n v="78.573459208009723"/>
  </r>
  <r>
    <x v="21"/>
    <x v="21"/>
    <x v="4"/>
    <x v="4"/>
    <s v="CD"/>
    <s v="WEB"/>
    <s v="Standard"/>
    <x v="0"/>
    <x v="18442"/>
    <n v="1.8861281573389643"/>
    <n v="0"/>
    <n v="0"/>
    <n v="202.36112640065502"/>
    <n v="78.57421667884023"/>
  </r>
  <r>
    <x v="21"/>
    <x v="21"/>
    <x v="5"/>
    <x v="4"/>
    <s v="CD"/>
    <s v="CRO"/>
    <s v="Standard"/>
    <x v="0"/>
    <x v="18443"/>
    <n v="1.8862372532069598"/>
    <n v="1.8862372532069598"/>
    <n v="0"/>
    <n v="241.54176627799993"/>
    <n v="106.98788251348263"/>
  </r>
  <r>
    <x v="21"/>
    <x v="21"/>
    <x v="5"/>
    <x v="4"/>
    <s v="CD"/>
    <s v="WEB"/>
    <s v="Standard"/>
    <x v="0"/>
    <x v="18444"/>
    <n v="1.8862433140885151"/>
    <n v="0.94312165704425754"/>
    <n v="0"/>
    <n v="227.33793625597403"/>
    <n v="92.783620141204423"/>
  </r>
  <r>
    <x v="21"/>
    <x v="23"/>
    <x v="3"/>
    <x v="4"/>
    <s v="CD"/>
    <s v="CRO"/>
    <s v="Standard"/>
    <x v="5"/>
    <x v="18445"/>
    <n v="1.8863281664302893"/>
    <n v="1.8863281664302893"/>
    <n v="0"/>
    <n v="325.355521365073"/>
    <n v="207.71457094923963"/>
  </r>
  <r>
    <x v="21"/>
    <x v="21"/>
    <x v="3"/>
    <x v="4"/>
    <s v="CD"/>
    <s v="WEB"/>
    <s v="Standard"/>
    <x v="0"/>
    <x v="18446"/>
    <n v="1.8863463490749552"/>
    <n v="1.8863463490749552"/>
    <n v="0"/>
    <n v="273.4355368692195"/>
    <n v="149.63430718689722"/>
  </r>
  <r>
    <x v="21"/>
    <x v="21"/>
    <x v="3"/>
    <x v="4"/>
    <s v="CD"/>
    <s v="WEB"/>
    <s v="Standard"/>
    <x v="4"/>
    <x v="18447"/>
    <n v="1.8863705926011765"/>
    <n v="0"/>
    <n v="0"/>
    <n v="199.96199263592257"/>
    <n v="101.51879486379397"/>
  </r>
  <r>
    <x v="21"/>
    <x v="23"/>
    <x v="3"/>
    <x v="4"/>
    <s v="CD"/>
    <s v="WEB"/>
    <s v="Standard"/>
    <x v="0"/>
    <x v="18448"/>
    <n v="0.94320044850447649"/>
    <n v="0.94320044850447649"/>
    <n v="0"/>
    <n v="191.09160348742307"/>
    <n v="67.286793814973862"/>
  </r>
  <r>
    <x v="21"/>
    <x v="23"/>
    <x v="3"/>
    <x v="4"/>
    <s v="CD"/>
    <s v="WEB"/>
    <s v="Standard"/>
    <x v="0"/>
    <x v="18449"/>
    <n v="1.8864069578905083"/>
    <n v="0"/>
    <n v="0"/>
    <n v="152.36946268014478"/>
    <n v="73.518627112718747"/>
  </r>
  <r>
    <x v="21"/>
    <x v="24"/>
    <x v="3"/>
    <x v="4"/>
    <s v="CD"/>
    <s v="WEB"/>
    <s v="Standard"/>
    <x v="0"/>
    <x v="18450"/>
    <n v="1.8864190796536189"/>
    <n v="0.94320953982680944"/>
    <n v="0"/>
    <n v="185.23922107144523"/>
    <n v="106.37984833456603"/>
  </r>
  <r>
    <x v="21"/>
    <x v="23"/>
    <x v="3"/>
    <x v="4"/>
    <s v="CD"/>
    <s v="WEB"/>
    <s v="Standard"/>
    <x v="3"/>
    <x v="18451"/>
    <n v="1.8864978711138378"/>
    <n v="0.94324893555691891"/>
    <n v="0"/>
    <n v="156.61707967084104"/>
    <n v="89.945200098114015"/>
  </r>
  <r>
    <x v="21"/>
    <x v="23"/>
    <x v="3"/>
    <x v="4"/>
    <s v="CD"/>
    <s v="WEB"/>
    <s v="Standard"/>
    <x v="4"/>
    <x v="18452"/>
    <n v="0.94325802687925187"/>
    <n v="0.94325802687925187"/>
    <n v="0"/>
    <n v="185.36920704449855"/>
    <n v="86.918418154519017"/>
  </r>
  <r>
    <x v="21"/>
    <x v="23"/>
    <x v="3"/>
    <x v="4"/>
    <s v="CD"/>
    <s v="WEB"/>
    <s v="Standard"/>
    <x v="2"/>
    <x v="18453"/>
    <n v="1.8865645408109462"/>
    <n v="1.8865645408109462"/>
    <n v="0"/>
    <n v="200.07892509903473"/>
    <n v="127.73472900494313"/>
  </r>
  <r>
    <x v="21"/>
    <x v="24"/>
    <x v="3"/>
    <x v="0"/>
    <s v="TRADE"/>
    <s v="NONE"/>
    <s v="Standard"/>
    <x v="0"/>
    <x v="18454"/>
    <n v="3.7351394760332521"/>
    <n v="3.7351394760332521"/>
    <n v="0"/>
    <n v="510.31028592560426"/>
    <n v="248.12712693553485"/>
  </r>
  <r>
    <x v="21"/>
    <x v="24"/>
    <x v="3"/>
    <x v="4"/>
    <s v="TRADE"/>
    <s v="NONE"/>
    <s v="Standard"/>
    <x v="0"/>
    <x v="18455"/>
    <n v="3.7362061911869855"/>
    <n v="1.8681030955934927"/>
    <n v="0"/>
    <n v="309.2255885138772"/>
    <n v="189.61976474963711"/>
  </r>
  <r>
    <x v="21"/>
    <x v="24"/>
    <x v="3"/>
    <x v="4"/>
    <s v="TRADE"/>
    <s v="NONE"/>
    <s v="Standard"/>
    <x v="3"/>
    <x v="18456"/>
    <n v="3.7362789217656491"/>
    <n v="3.7362789217656491"/>
    <n v="0"/>
    <n v="328.6838380801484"/>
    <n v="209.83914230783441"/>
  </r>
  <r>
    <x v="21"/>
    <x v="24"/>
    <x v="3"/>
    <x v="4"/>
    <s v="TRADE"/>
    <s v="NONE"/>
    <s v="Standard"/>
    <x v="3"/>
    <x v="18457"/>
    <n v="2.8023455611592309"/>
    <n v="0.93411518705307706"/>
    <n v="0"/>
    <n v="226.70983436345753"/>
    <n v="107.85935500025296"/>
  </r>
  <r>
    <x v="21"/>
    <x v="24"/>
    <x v="3"/>
    <x v="4"/>
    <s v="TRADE"/>
    <s v="NONE"/>
    <s v="Standard"/>
    <x v="2"/>
    <x v="18458"/>
    <n v="3.7365577223171931"/>
    <n v="2.8024182917378946"/>
    <n v="0"/>
    <n v="310.5510647323955"/>
    <n v="200.82784683990366"/>
  </r>
  <r>
    <x v="21"/>
    <x v="24"/>
    <x v="3"/>
    <x v="2"/>
    <s v="CD"/>
    <s v="WEB"/>
    <s v="Standard"/>
    <x v="4"/>
    <x v="18459"/>
    <n v="4.6758640544223873"/>
    <n v="2.8055184326534324"/>
    <n v="0"/>
    <n v="875.7073133860705"/>
    <n v="348.40387888482678"/>
  </r>
  <r>
    <x v="21"/>
    <x v="25"/>
    <x v="3"/>
    <x v="2"/>
    <s v="CD"/>
    <s v="WEB"/>
    <s v="Standard"/>
    <x v="5"/>
    <x v="18460"/>
    <n v="3.7409094352739007"/>
    <n v="2.8056820764554256"/>
    <n v="0"/>
    <n v="913.49280219045477"/>
    <n v="363.33004919590024"/>
  </r>
  <r>
    <x v="21"/>
    <x v="24"/>
    <x v="3"/>
    <x v="0"/>
    <s v="CD"/>
    <s v="WEB"/>
    <s v="Standard"/>
    <x v="0"/>
    <x v="18461"/>
    <n v="3.7428367956084871"/>
    <n v="2.8071275967063656"/>
    <n v="0"/>
    <n v="535.2219769491885"/>
    <n v="239.03867672417721"/>
  </r>
  <r>
    <x v="21"/>
    <x v="23"/>
    <x v="1"/>
    <x v="3"/>
    <s v="TRADE"/>
    <s v="NONE"/>
    <s v="Standard"/>
    <x v="0"/>
    <x v="18462"/>
    <n v="3.7463642286736736"/>
    <n v="3.7463642286736736"/>
    <n v="0"/>
    <n v="504.19666162981827"/>
    <n v="227.62969369885326"/>
  </r>
  <r>
    <x v="21"/>
    <x v="25"/>
    <x v="3"/>
    <x v="3"/>
    <s v="TRADE"/>
    <s v="NONE"/>
    <s v="Standard"/>
    <x v="0"/>
    <x v="18463"/>
    <n v="4.6837280482403933"/>
    <n v="1.8734912192961573"/>
    <n v="0"/>
    <n v="441.47317668057826"/>
    <n v="209.97770342967564"/>
  </r>
  <r>
    <x v="21"/>
    <x v="23"/>
    <x v="3"/>
    <x v="3"/>
    <s v="TRADE"/>
    <s v="NONE"/>
    <s v="Standard"/>
    <x v="1"/>
    <x v="18464"/>
    <n v="3.7470188038816463"/>
    <n v="1.8735094019408232"/>
    <n v="0"/>
    <n v="365.47066491062094"/>
    <n v="207.56315586371576"/>
  </r>
  <r>
    <x v="21"/>
    <x v="23"/>
    <x v="3"/>
    <x v="3"/>
    <s v="TRADE"/>
    <s v="NONE"/>
    <s v="Standard"/>
    <x v="0"/>
    <x v="18465"/>
    <n v="3.7472248738545266"/>
    <n v="1.8736124369272633"/>
    <n v="0"/>
    <n v="327.70062716435774"/>
    <n v="186.54991892000103"/>
  </r>
  <r>
    <x v="21"/>
    <x v="23"/>
    <x v="3"/>
    <x v="2"/>
    <s v="TRADE"/>
    <s v="NONE"/>
    <s v="Standard"/>
    <x v="1"/>
    <x v="18466"/>
    <n v="3.7488976771637903"/>
    <n v="0.93722441929094757"/>
    <n v="0"/>
    <n v="546.63761399378336"/>
    <n v="180.78420235958191"/>
  </r>
  <r>
    <x v="21"/>
    <x v="23"/>
    <x v="3"/>
    <x v="0"/>
    <s v="TRADE"/>
    <s v="NONE"/>
    <s v="Standard"/>
    <x v="4"/>
    <x v="18467"/>
    <n v="3.7497583223446433"/>
    <n v="0.93743958058616084"/>
    <n v="0"/>
    <n v="463.74099430909166"/>
    <n v="200.88286466732401"/>
  </r>
  <r>
    <x v="21"/>
    <x v="24"/>
    <x v="3"/>
    <x v="4"/>
    <s v="TRADE"/>
    <s v="NONE"/>
    <s v="Standard"/>
    <x v="0"/>
    <x v="18468"/>
    <n v="3.7511038380499206"/>
    <n v="1.8755519190249603"/>
    <n v="0"/>
    <n v="310.45858620804341"/>
    <n v="190.37584943793303"/>
  </r>
  <r>
    <x v="21"/>
    <x v="24"/>
    <x v="3"/>
    <x v="4"/>
    <s v="TRADE"/>
    <s v="NONE"/>
    <s v="Standard"/>
    <x v="3"/>
    <x v="18469"/>
    <n v="2.8133824264714384"/>
    <n v="0.93779414215714607"/>
    <n v="0"/>
    <n v="227.6027170762473"/>
    <n v="108.28415242363243"/>
  </r>
  <r>
    <x v="21"/>
    <x v="23"/>
    <x v="3"/>
    <x v="4"/>
    <s v="TRADE"/>
    <s v="NONE"/>
    <s v="Standard"/>
    <x v="1"/>
    <x v="18470"/>
    <n v="2.8134097004384371"/>
    <n v="1.8756064669589581"/>
    <n v="0"/>
    <n v="328.4565964956044"/>
    <n v="173.22278875397177"/>
  </r>
  <r>
    <x v="21"/>
    <x v="23"/>
    <x v="3"/>
    <x v="4"/>
    <s v="TRADE"/>
    <s v="NONE"/>
    <s v="Standard"/>
    <x v="0"/>
    <x v="18471"/>
    <n v="3.7512977862596903"/>
    <n v="1.8756488931298452"/>
    <n v="0"/>
    <n v="357.16081276848234"/>
    <n v="176.79583993918615"/>
  </r>
  <r>
    <x v="21"/>
    <x v="24"/>
    <x v="3"/>
    <x v="4"/>
    <s v="TRADE"/>
    <s v="NONE"/>
    <s v="Standard"/>
    <x v="3"/>
    <x v="18472"/>
    <n v="3.751431125653907"/>
    <n v="3.751431125653907"/>
    <n v="0"/>
    <n v="330.01679116894297"/>
    <n v="210.69012948908127"/>
  </r>
  <r>
    <x v="21"/>
    <x v="24"/>
    <x v="3"/>
    <x v="4"/>
    <s v="TRADE"/>
    <s v="NONE"/>
    <s v="Standard"/>
    <x v="2"/>
    <x v="18473"/>
    <n v="3.7514432474170176"/>
    <n v="2.813582435562763"/>
    <n v="0"/>
    <n v="311.78822363970778"/>
    <n v="201.62789548816198"/>
  </r>
  <r>
    <x v="21"/>
    <x v="23"/>
    <x v="3"/>
    <x v="4"/>
    <s v="TRADE"/>
    <s v="NONE"/>
    <s v="Standard"/>
    <x v="5"/>
    <x v="18474"/>
    <n v="3.7515887085743449"/>
    <n v="1.8757943542871724"/>
    <n v="0"/>
    <n v="463.19279237902578"/>
    <n v="284.05154657288398"/>
  </r>
  <r>
    <x v="21"/>
    <x v="23"/>
    <x v="0"/>
    <x v="3"/>
    <s v="CD"/>
    <s v="WEB"/>
    <s v="Standard"/>
    <x v="0"/>
    <x v="18475"/>
    <n v="1.8759519372076103"/>
    <n v="0.93797596860380517"/>
    <n v="0"/>
    <n v="609.76548637447843"/>
    <n v="92.277391068785292"/>
  </r>
  <r>
    <x v="21"/>
    <x v="23"/>
    <x v="0"/>
    <x v="3"/>
    <s v="CD"/>
    <s v="WEB"/>
    <s v="Standard"/>
    <x v="0"/>
    <x v="18476"/>
    <n v="2.8140097277124121"/>
    <n v="2.8140097277124121"/>
    <n v="0"/>
    <n v="520.30628457180308"/>
    <n v="211.98462061478628"/>
  </r>
  <r>
    <x v="21"/>
    <x v="23"/>
    <x v="0"/>
    <x v="3"/>
    <s v="CD"/>
    <s v="WEB"/>
    <s v="Standard"/>
    <x v="1"/>
    <x v="18477"/>
    <n v="3.7520493355725479"/>
    <n v="1.876024667786274"/>
    <n v="0"/>
    <n v="595.88508832130697"/>
    <n v="233.16617576632905"/>
  </r>
  <r>
    <x v="21"/>
    <x v="24"/>
    <x v="3"/>
    <x v="3"/>
    <s v="CD"/>
    <s v="WEB"/>
    <s v="Standard"/>
    <x v="1"/>
    <x v="18478"/>
    <n v="3.7527887631222949"/>
    <n v="0.93819719078057373"/>
    <n v="0"/>
    <n v="378.78199203894121"/>
    <n v="201.07716334028402"/>
  </r>
  <r>
    <x v="21"/>
    <x v="23"/>
    <x v="3"/>
    <x v="3"/>
    <s v="CD"/>
    <s v="WEB"/>
    <s v="Standard"/>
    <x v="3"/>
    <x v="18479"/>
    <n v="4.6910011061067571"/>
    <n v="0.93820022122135138"/>
    <n v="0"/>
    <n v="378.16815210592677"/>
    <n v="182.19456691346309"/>
  </r>
  <r>
    <x v="21"/>
    <x v="23"/>
    <x v="0"/>
    <x v="1"/>
    <s v="CD"/>
    <s v="CRO"/>
    <s v="Standard"/>
    <x v="5"/>
    <x v="18480"/>
    <n v="3.7532857554098298"/>
    <n v="1.8766428777049149"/>
    <n v="0"/>
    <n v="663.06012688489454"/>
    <n v="305.17478550089129"/>
  </r>
  <r>
    <x v="21"/>
    <x v="23"/>
    <x v="6"/>
    <x v="1"/>
    <s v="CD"/>
    <s v="WEB"/>
    <s v="Standard"/>
    <x v="1"/>
    <x v="18481"/>
    <n v="3.7534069730409358"/>
    <n v="0.93835174326023396"/>
    <n v="0"/>
    <n v="454.13392052893471"/>
    <n v="190.2530642367893"/>
  </r>
  <r>
    <x v="21"/>
    <x v="23"/>
    <x v="3"/>
    <x v="1"/>
    <s v="CD"/>
    <s v="WEB"/>
    <s v="Standard"/>
    <x v="1"/>
    <x v="18482"/>
    <n v="3.7538069912235859"/>
    <n v="2.8153552434176894"/>
    <n v="0"/>
    <n v="397.60528421211603"/>
    <n v="268.79085598094554"/>
  </r>
  <r>
    <x v="21"/>
    <x v="23"/>
    <x v="3"/>
    <x v="1"/>
    <s v="CD"/>
    <s v="WEB"/>
    <s v="Standard"/>
    <x v="0"/>
    <x v="18483"/>
    <n v="1.8769216782564588"/>
    <n v="2.8153825173846885"/>
    <n v="0"/>
    <n v="405.4393905160502"/>
    <n v="165.49802131838769"/>
  </r>
  <r>
    <x v="21"/>
    <x v="25"/>
    <x v="3"/>
    <x v="2"/>
    <s v="CD"/>
    <s v="WEB"/>
    <s v="Standard"/>
    <x v="5"/>
    <x v="18484"/>
    <n v="3.7549949240084253"/>
    <n v="2.816246193006319"/>
    <n v="0"/>
    <n v="916.93233816344491"/>
    <n v="364.69808052716081"/>
  </r>
  <r>
    <x v="21"/>
    <x v="23"/>
    <x v="3"/>
    <x v="2"/>
    <s v="CD"/>
    <s v="WEB"/>
    <s v="Standard"/>
    <x v="5"/>
    <x v="18485"/>
    <n v="2.8163552888743144"/>
    <n v="1.8775701925828763"/>
    <n v="0"/>
    <n v="900.01509493525884"/>
    <n v="267.42364809413505"/>
  </r>
  <r>
    <x v="21"/>
    <x v="23"/>
    <x v="0"/>
    <x v="0"/>
    <s v="CD"/>
    <s v="WEB"/>
    <s v="Standard"/>
    <x v="5"/>
    <x v="18486"/>
    <n v="3.7554191857172965"/>
    <n v="5.6331287785759443"/>
    <n v="0"/>
    <n v="1169.4358444937327"/>
    <n v="499.58810854995414"/>
  </r>
  <r>
    <x v="21"/>
    <x v="23"/>
    <x v="0"/>
    <x v="0"/>
    <s v="CD"/>
    <s v="WEB"/>
    <s v="Standard"/>
    <x v="1"/>
    <x v="18487"/>
    <n v="1.877764140792646"/>
    <n v="2.816646211188969"/>
    <n v="0"/>
    <n v="586.41357325791114"/>
    <n v="190.36058933429516"/>
  </r>
  <r>
    <x v="21"/>
    <x v="23"/>
    <x v="3"/>
    <x v="0"/>
    <s v="CD"/>
    <s v="WEB"/>
    <s v="Exec/Suites"/>
    <x v="5"/>
    <x v="18488"/>
    <n v="3.7567162143701314"/>
    <n v="5.6350743215551971"/>
    <n v="0"/>
    <n v="1064.8020434399627"/>
    <n v="522.89357504032239"/>
  </r>
  <r>
    <x v="21"/>
    <x v="23"/>
    <x v="3"/>
    <x v="0"/>
    <s v="CD"/>
    <s v="CRO"/>
    <s v="Standard"/>
    <x v="4"/>
    <x v="18489"/>
    <n v="1.8784490204083952"/>
    <n v="2.8176735306125931"/>
    <n v="0"/>
    <n v="589.41025872688726"/>
    <n v="223.63172648228326"/>
  </r>
  <r>
    <x v="21"/>
    <x v="24"/>
    <x v="3"/>
    <x v="0"/>
    <s v="CD"/>
    <s v="WEB"/>
    <s v="Standard"/>
    <x v="0"/>
    <x v="18490"/>
    <n v="3.7572738154732193"/>
    <n v="3.7572738154732193"/>
    <n v="0"/>
    <n v="548.81864582660955"/>
    <n v="285.08979360913634"/>
  </r>
  <r>
    <x v="21"/>
    <x v="23"/>
    <x v="0"/>
    <x v="4"/>
    <s v="CD"/>
    <s v="WEB"/>
    <s v="Standard"/>
    <x v="0"/>
    <x v="18491"/>
    <n v="2.8183826537545631"/>
    <n v="1.8789217691697089"/>
    <n v="0"/>
    <n v="423.54827569318525"/>
    <n v="176.92836776638259"/>
  </r>
  <r>
    <x v="21"/>
    <x v="23"/>
    <x v="3"/>
    <x v="4"/>
    <s v="CD"/>
    <s v="WEB"/>
    <s v="Standard"/>
    <x v="5"/>
    <x v="18492"/>
    <n v="3.7587405488096026"/>
    <n v="2.8190554116072022"/>
    <n v="0"/>
    <n v="595.15565201312688"/>
    <n v="365.06186854898488"/>
  </r>
  <r>
    <x v="21"/>
    <x v="23"/>
    <x v="3"/>
    <x v="4"/>
    <s v="CD"/>
    <s v="WEB"/>
    <s v="Standard"/>
    <x v="1"/>
    <x v="18493"/>
    <n v="2.8190645029295349"/>
    <n v="3.7587526705727132"/>
    <n v="0"/>
    <n v="441.97190099168444"/>
    <n v="269.144990700383"/>
  </r>
  <r>
    <x v="21"/>
    <x v="23"/>
    <x v="3"/>
    <x v="4"/>
    <s v="CD"/>
    <s v="WEB"/>
    <s v="Standard"/>
    <x v="3"/>
    <x v="18494"/>
    <n v="2.8191008682188667"/>
    <n v="1.8794005788125778"/>
    <n v="0"/>
    <n v="281.09337074755672"/>
    <n v="148.25127113201532"/>
  </r>
  <r>
    <x v="21"/>
    <x v="23"/>
    <x v="3"/>
    <x v="4"/>
    <s v="CD"/>
    <s v="WEB"/>
    <s v="Standard"/>
    <x v="0"/>
    <x v="18495"/>
    <n v="3.7591042017029208"/>
    <n v="1.8795521008514604"/>
    <n v="0"/>
    <n v="369.11381692765355"/>
    <n v="211.98520475334374"/>
  </r>
  <r>
    <x v="21"/>
    <x v="21"/>
    <x v="1"/>
    <x v="4"/>
    <s v="TRADE"/>
    <s v="NONE"/>
    <s v="Standard"/>
    <x v="1"/>
    <x v="18496"/>
    <n v="3.7595769504642345"/>
    <n v="1.8797884752321172"/>
    <n v="0"/>
    <n v="421.94047355587429"/>
    <n v="193.97210380704402"/>
  </r>
  <r>
    <x v="21"/>
    <x v="21"/>
    <x v="0"/>
    <x v="3"/>
    <s v="TRADE"/>
    <s v="NONE"/>
    <s v="Standard"/>
    <x v="2"/>
    <x v="18497"/>
    <n v="2.8197827173938386"/>
    <n v="1.8798551449292256"/>
    <n v="0"/>
    <n v="361.74696968216773"/>
    <n v="121.72668692672008"/>
  </r>
  <r>
    <x v="21"/>
    <x v="21"/>
    <x v="0"/>
    <x v="3"/>
    <s v="TRADE"/>
    <s v="NONE"/>
    <s v="Standard"/>
    <x v="0"/>
    <x v="18498"/>
    <n v="3.7597466551477829"/>
    <n v="2.8198099913608372"/>
    <n v="0"/>
    <n v="442.81701688384419"/>
    <n v="181.1793339041138"/>
  </r>
  <r>
    <x v="21"/>
    <x v="21"/>
    <x v="0"/>
    <x v="3"/>
    <s v="TRADE"/>
    <s v="NONE"/>
    <s v="Standard"/>
    <x v="1"/>
    <x v="18499"/>
    <n v="2.8198281740055031"/>
    <n v="2.8198281740055031"/>
    <n v="0"/>
    <n v="447.90957186761182"/>
    <n v="160.10146319069935"/>
  </r>
  <r>
    <x v="21"/>
    <x v="23"/>
    <x v="3"/>
    <x v="3"/>
    <s v="TRADE"/>
    <s v="NONE"/>
    <s v="Standard"/>
    <x v="0"/>
    <x v="18500"/>
    <n v="3.7605345697499724"/>
    <n v="1.8802672848749862"/>
    <n v="0"/>
    <n v="328.86458071375279"/>
    <n v="187.21252198593106"/>
  </r>
  <r>
    <x v="21"/>
    <x v="25"/>
    <x v="3"/>
    <x v="3"/>
    <s v="TRADE"/>
    <s v="NONE"/>
    <s v="Standard"/>
    <x v="0"/>
    <x v="18501"/>
    <n v="4.7007742776146832"/>
    <n v="1.8803097110458733"/>
    <n v="0"/>
    <n v="443.07989956345807"/>
    <n v="210.74190836627386"/>
  </r>
  <r>
    <x v="21"/>
    <x v="23"/>
    <x v="3"/>
    <x v="3"/>
    <s v="TRADE"/>
    <s v="NONE"/>
    <s v="Standard"/>
    <x v="2"/>
    <x v="18502"/>
    <n v="4.7010470172846723"/>
    <n v="0"/>
    <n v="0"/>
    <n v="316.47541601091353"/>
    <n v="147.89131935757248"/>
  </r>
  <r>
    <x v="21"/>
    <x v="21"/>
    <x v="0"/>
    <x v="1"/>
    <s v="TRADE"/>
    <s v="NONE"/>
    <s v="Standard"/>
    <x v="1"/>
    <x v="18503"/>
    <n v="2.8207282149164659"/>
    <n v="3.7609709532219542"/>
    <n v="0"/>
    <n v="393.46489625047747"/>
    <n v="174.32982127823746"/>
  </r>
  <r>
    <x v="21"/>
    <x v="21"/>
    <x v="1"/>
    <x v="1"/>
    <s v="TRADE"/>
    <s v="NONE"/>
    <s v="Standard"/>
    <x v="1"/>
    <x v="18504"/>
    <n v="3.7611770231948345"/>
    <n v="3.7611770231948345"/>
    <n v="0"/>
    <n v="399.40264151118458"/>
    <n v="197.11549086567223"/>
  </r>
  <r>
    <x v="21"/>
    <x v="21"/>
    <x v="4"/>
    <x v="1"/>
    <s v="TRADE"/>
    <s v="NONE"/>
    <s v="Standard"/>
    <x v="1"/>
    <x v="18505"/>
    <n v="3.7613346061152724"/>
    <n v="2.8210009545864541"/>
    <n v="0"/>
    <n v="418.52969907047583"/>
    <n v="199.37343565912462"/>
  </r>
  <r>
    <x v="21"/>
    <x v="21"/>
    <x v="3"/>
    <x v="1"/>
    <s v="TRADE"/>
    <s v="NONE"/>
    <s v="Standard"/>
    <x v="0"/>
    <x v="18506"/>
    <n v="3.7616134066668163"/>
    <n v="0.94040335166670408"/>
    <n v="0"/>
    <n v="305.65973773938401"/>
    <n v="178.91535256507427"/>
  </r>
  <r>
    <x v="21"/>
    <x v="23"/>
    <x v="3"/>
    <x v="2"/>
    <s v="TRADE"/>
    <s v="NONE"/>
    <s v="Standard"/>
    <x v="1"/>
    <x v="18507"/>
    <n v="3.7623528342165633"/>
    <n v="0.94058820855414083"/>
    <n v="0"/>
    <n v="548.59954936269003"/>
    <n v="181.43305438086426"/>
  </r>
  <r>
    <x v="21"/>
    <x v="21"/>
    <x v="0"/>
    <x v="0"/>
    <s v="TRADE"/>
    <s v="NONE"/>
    <s v="Standard"/>
    <x v="4"/>
    <x v="18508"/>
    <n v="3.7627043653467709"/>
    <n v="1.8813521826733854"/>
    <n v="0"/>
    <n v="620.11436675774848"/>
    <n v="210.28210484051567"/>
  </r>
  <r>
    <x v="21"/>
    <x v="23"/>
    <x v="3"/>
    <x v="0"/>
    <s v="TRADE"/>
    <s v="NONE"/>
    <s v="Standard"/>
    <x v="2"/>
    <x v="18509"/>
    <n v="4.7036077397417877"/>
    <n v="1.881443095896715"/>
    <n v="0"/>
    <n v="399.27978607924939"/>
    <n v="205.44663790256814"/>
  </r>
  <r>
    <x v="21"/>
    <x v="23"/>
    <x v="3"/>
    <x v="0"/>
    <s v="TRADE"/>
    <s v="NONE"/>
    <s v="Standard"/>
    <x v="4"/>
    <x v="18510"/>
    <n v="3.7634074276071861"/>
    <n v="0.94085185690179651"/>
    <n v="0"/>
    <n v="465.42900966948514"/>
    <n v="201.61407748948025"/>
  </r>
  <r>
    <x v="21"/>
    <x v="21"/>
    <x v="0"/>
    <x v="4"/>
    <s v="TRADE"/>
    <s v="NONE"/>
    <s v="Standard"/>
    <x v="1"/>
    <x v="18511"/>
    <n v="3.7638195675529467"/>
    <n v="3.7638195675529467"/>
    <n v="0"/>
    <n v="450.82733062021407"/>
    <n v="208.99853220350684"/>
  </r>
  <r>
    <x v="21"/>
    <x v="23"/>
    <x v="3"/>
    <x v="4"/>
    <s v="TRADE"/>
    <s v="NONE"/>
    <s v="Standard"/>
    <x v="5"/>
    <x v="18512"/>
    <n v="3.7645832386289149"/>
    <n v="1.8822916193144574"/>
    <n v="0"/>
    <n v="464.79717205099598"/>
    <n v="285.03542744195482"/>
  </r>
  <r>
    <x v="21"/>
    <x v="23"/>
    <x v="3"/>
    <x v="4"/>
    <s v="TRADE"/>
    <s v="NONE"/>
    <s v="Standard"/>
    <x v="0"/>
    <x v="18513"/>
    <n v="3.7645953603920255"/>
    <n v="1.8822976801960127"/>
    <n v="0"/>
    <n v="358.4268739173333"/>
    <n v="177.42254459496979"/>
  </r>
  <r>
    <x v="21"/>
    <x v="21"/>
    <x v="3"/>
    <x v="4"/>
    <s v="TRADE"/>
    <s v="NONE"/>
    <s v="Standard"/>
    <x v="3"/>
    <x v="18514"/>
    <n v="3.7648135521280164"/>
    <n v="1.8824067760640082"/>
    <n v="0"/>
    <n v="299.06831210333701"/>
    <n v="179.29995132263781"/>
  </r>
  <r>
    <x v="21"/>
    <x v="24"/>
    <x v="3"/>
    <x v="4"/>
    <s v="TRADE"/>
    <s v="NONE"/>
    <s v="Standard"/>
    <x v="3"/>
    <x v="18515"/>
    <n v="3.7648620391804588"/>
    <n v="3.7648620391804588"/>
    <n v="0"/>
    <n v="331.19832078685045"/>
    <n v="211.44444452653852"/>
  </r>
  <r>
    <x v="21"/>
    <x v="21"/>
    <x v="3"/>
    <x v="4"/>
    <s v="TRADE"/>
    <s v="NONE"/>
    <s v="Standard"/>
    <x v="3"/>
    <x v="18516"/>
    <n v="2.823710168641675"/>
    <n v="2.823710168641675"/>
    <n v="0"/>
    <n v="296.10582549545745"/>
    <n v="176.34123653660464"/>
  </r>
  <r>
    <x v="21"/>
    <x v="21"/>
    <x v="3"/>
    <x v="4"/>
    <s v="TRADE"/>
    <s v="NONE"/>
    <s v="Standard"/>
    <x v="1"/>
    <x v="18517"/>
    <n v="3.7650075003377861"/>
    <n v="0.94125187508444652"/>
    <n v="0"/>
    <n v="341.16427966937334"/>
    <n v="196.97164403818303"/>
  </r>
  <r>
    <x v="21"/>
    <x v="24"/>
    <x v="3"/>
    <x v="4"/>
    <s v="TRADE"/>
    <s v="NONE"/>
    <s v="Standard"/>
    <x v="0"/>
    <x v="18518"/>
    <n v="3.7651893267844452"/>
    <n v="1.8825946633922226"/>
    <n v="0"/>
    <n v="311.62436596444797"/>
    <n v="191.09071551425515"/>
  </r>
  <r>
    <x v="21"/>
    <x v="23"/>
    <x v="3"/>
    <x v="4"/>
    <s v="TRADE"/>
    <s v="NONE"/>
    <s v="Standard"/>
    <x v="1"/>
    <x v="18519"/>
    <n v="2.8239647256669977"/>
    <n v="1.882643150444665"/>
    <n v="0"/>
    <n v="329.68886197828829"/>
    <n v="173.87266598485456"/>
  </r>
  <r>
    <x v="21"/>
    <x v="24"/>
    <x v="3"/>
    <x v="4"/>
    <s v="TRADE"/>
    <s v="NONE"/>
    <s v="Standard"/>
    <x v="2"/>
    <x v="18520"/>
    <n v="3.7653469097048831"/>
    <n v="2.8240101822786623"/>
    <n v="0"/>
    <n v="312.94377841714038"/>
    <n v="202.37517219789515"/>
  </r>
  <r>
    <x v="21"/>
    <x v="21"/>
    <x v="0"/>
    <x v="3"/>
    <s v="CD"/>
    <s v="WEB"/>
    <s v="Exec/Suites"/>
    <x v="0"/>
    <x v="18521"/>
    <n v="3.7655529796777634"/>
    <n v="2.8241647347583223"/>
    <n v="0"/>
    <n v="549.66729529260181"/>
    <n v="224.44347142138707"/>
  </r>
  <r>
    <x v="21"/>
    <x v="23"/>
    <x v="0"/>
    <x v="3"/>
    <s v="CD"/>
    <s v="WEB"/>
    <s v="Standard"/>
    <x v="0"/>
    <x v="18522"/>
    <n v="1.8828067942466582"/>
    <n v="0.9414033971233291"/>
    <n v="0"/>
    <n v="669.70239264829092"/>
    <n v="92.614578984513244"/>
  </r>
  <r>
    <x v="21"/>
    <x v="21"/>
    <x v="0"/>
    <x v="3"/>
    <s v="CD"/>
    <s v="WEB"/>
    <s v="Standard"/>
    <x v="0"/>
    <x v="18523"/>
    <n v="3.7656741973088694"/>
    <n v="0.94141854932721736"/>
    <n v="0"/>
    <n v="459.02463804669344"/>
    <n v="171.05318410578994"/>
  </r>
  <r>
    <x v="21"/>
    <x v="23"/>
    <x v="0"/>
    <x v="3"/>
    <s v="CD"/>
    <s v="WEB"/>
    <s v="Standard"/>
    <x v="0"/>
    <x v="18524"/>
    <n v="2.8242829219486509"/>
    <n v="2.8242829219486509"/>
    <n v="0"/>
    <n v="522.20578316667365"/>
    <n v="212.75851956802177"/>
  </r>
  <r>
    <x v="21"/>
    <x v="23"/>
    <x v="5"/>
    <x v="3"/>
    <s v="CD"/>
    <s v="WEB"/>
    <s v="Standard"/>
    <x v="0"/>
    <x v="18525"/>
    <n v="3.7661954331226255"/>
    <n v="0.94154885828065638"/>
    <n v="0"/>
    <n v="461.57324272695945"/>
    <n v="173.56192845102203"/>
  </r>
  <r>
    <x v="21"/>
    <x v="21"/>
    <x v="5"/>
    <x v="3"/>
    <s v="CD"/>
    <s v="WEB"/>
    <s v="Standard"/>
    <x v="0"/>
    <x v="18526"/>
    <n v="2.8247011227759669"/>
    <n v="1.8831340818506446"/>
    <n v="0"/>
    <n v="434.05348922669612"/>
    <n v="146.03661304354458"/>
  </r>
  <r>
    <x v="21"/>
    <x v="21"/>
    <x v="5"/>
    <x v="3"/>
    <s v="CD"/>
    <s v="WEB"/>
    <s v="Exec/Suites"/>
    <x v="1"/>
    <x v="18527"/>
    <n v="5.6494386108412655"/>
    <n v="1.8831462036137552"/>
    <n v="0"/>
    <n v="697.18361511574562"/>
    <n v="345.16072270747344"/>
  </r>
  <r>
    <x v="21"/>
    <x v="21"/>
    <x v="3"/>
    <x v="3"/>
    <s v="CD"/>
    <s v="WEB"/>
    <s v="Exec/Suites"/>
    <x v="1"/>
    <x v="18528"/>
    <n v="1.8832371168370847"/>
    <n v="3.7664742336741694"/>
    <n v="0"/>
    <n v="529.00582965509182"/>
    <n v="259.30793744421459"/>
  </r>
  <r>
    <x v="21"/>
    <x v="23"/>
    <x v="3"/>
    <x v="3"/>
    <s v="CD"/>
    <s v="WEB"/>
    <s v="Standard"/>
    <x v="1"/>
    <x v="18529"/>
    <n v="3.766704547173271"/>
    <n v="0.94167613679331774"/>
    <n v="0"/>
    <n v="375.89723502464477"/>
    <n v="197.54147325951206"/>
  </r>
  <r>
    <x v="21"/>
    <x v="24"/>
    <x v="3"/>
    <x v="3"/>
    <s v="CD"/>
    <s v="WEB"/>
    <s v="Standard"/>
    <x v="1"/>
    <x v="18530"/>
    <n v="3.7669106171461513"/>
    <n v="0.94172765428653782"/>
    <n v="0"/>
    <n v="380.20735976840251"/>
    <n v="201.83382259489662"/>
  </r>
  <r>
    <x v="21"/>
    <x v="21"/>
    <x v="0"/>
    <x v="1"/>
    <s v="CD"/>
    <s v="CRO"/>
    <s v="Standard"/>
    <x v="0"/>
    <x v="18531"/>
    <n v="3.7670318347772573"/>
    <n v="0"/>
    <n v="0"/>
    <n v="376.21053105437358"/>
    <n v="156.93078673904944"/>
  </r>
  <r>
    <x v="21"/>
    <x v="21"/>
    <x v="0"/>
    <x v="1"/>
    <s v="CD"/>
    <s v="WEB"/>
    <s v="Standard"/>
    <x v="1"/>
    <x v="18532"/>
    <n v="5.6506386653892156"/>
    <n v="0.94177311089820259"/>
    <n v="0"/>
    <n v="539.38809902641947"/>
    <n v="274.5290580417207"/>
  </r>
  <r>
    <x v="21"/>
    <x v="21"/>
    <x v="6"/>
    <x v="1"/>
    <s v="CD"/>
    <s v="WEB"/>
    <s v="Standard"/>
    <x v="0"/>
    <x v="18533"/>
    <n v="2.8255011591412669"/>
    <n v="1.8836674394275112"/>
    <n v="0"/>
    <n v="390.42600401042392"/>
    <n v="171.12861943326945"/>
  </r>
  <r>
    <x v="21"/>
    <x v="21"/>
    <x v="8"/>
    <x v="2"/>
    <s v="CD"/>
    <s v="WEB"/>
    <s v="Exec/Suites"/>
    <x v="5"/>
    <x v="18534"/>
    <n v="3.7686803945602998"/>
    <n v="3.7686803945602998"/>
    <n v="0"/>
    <n v="1335.7147335073735"/>
    <n v="440.58836937370137"/>
  </r>
  <r>
    <x v="21"/>
    <x v="23"/>
    <x v="3"/>
    <x v="2"/>
    <s v="CD"/>
    <s v="WEB"/>
    <s v="Standard"/>
    <x v="5"/>
    <x v="18535"/>
    <n v="2.826683031044551"/>
    <n v="1.8844553540297007"/>
    <n v="0"/>
    <n v="903.31550376028588"/>
    <n v="268.40430649993027"/>
  </r>
  <r>
    <x v="21"/>
    <x v="24"/>
    <x v="3"/>
    <x v="2"/>
    <s v="CD"/>
    <s v="WEB"/>
    <s v="Standard"/>
    <x v="4"/>
    <x v="18536"/>
    <n v="4.7115626467831229"/>
    <n v="2.8269375880698737"/>
    <n v="0"/>
    <n v="882.39303351052899"/>
    <n v="351.06382106972524"/>
  </r>
  <r>
    <x v="21"/>
    <x v="21"/>
    <x v="0"/>
    <x v="0"/>
    <s v="CD"/>
    <s v="WEB"/>
    <s v="Exec/Suites"/>
    <x v="1"/>
    <x v="18537"/>
    <n v="3.7693713350576044"/>
    <n v="1.8846856675288022"/>
    <n v="0"/>
    <n v="674.90375130668986"/>
    <n v="203.94737705915423"/>
  </r>
  <r>
    <x v="21"/>
    <x v="23"/>
    <x v="0"/>
    <x v="0"/>
    <s v="CD"/>
    <s v="WEB"/>
    <s v="Standard"/>
    <x v="5"/>
    <x v="18538"/>
    <n v="3.7695289179780422"/>
    <n v="5.6542933769670629"/>
    <n v="0"/>
    <n v="1173.8296087703491"/>
    <n v="501.46514386976645"/>
  </r>
  <r>
    <x v="21"/>
    <x v="21"/>
    <x v="0"/>
    <x v="0"/>
    <s v="CD"/>
    <s v="WEB"/>
    <s v="Standard"/>
    <x v="3"/>
    <x v="18539"/>
    <n v="3.7695531615042634"/>
    <n v="2.8271648711281978"/>
    <n v="0"/>
    <n v="537.91107832952116"/>
    <n v="232.35235997351822"/>
  </r>
  <r>
    <x v="21"/>
    <x v="21"/>
    <x v="0"/>
    <x v="0"/>
    <s v="CD"/>
    <s v="CRO"/>
    <s v="Standard"/>
    <x v="0"/>
    <x v="18540"/>
    <n v="1.8848129460414635"/>
    <n v="2.8272194190621951"/>
    <n v="0"/>
    <n v="482.5181625513585"/>
    <n v="121.10092999962841"/>
  </r>
  <r>
    <x v="21"/>
    <x v="24"/>
    <x v="3"/>
    <x v="0"/>
    <s v="CD"/>
    <s v="WEB"/>
    <s v="Standard"/>
    <x v="0"/>
    <x v="18541"/>
    <n v="3.770644120184218"/>
    <n v="2.8279830901381633"/>
    <n v="0"/>
    <n v="539.19839698720693"/>
    <n v="240.81460937441233"/>
  </r>
  <r>
    <x v="21"/>
    <x v="21"/>
    <x v="3"/>
    <x v="0"/>
    <s v="CD"/>
    <s v="CRO"/>
    <s v="Standard"/>
    <x v="1"/>
    <x v="18542"/>
    <n v="4.7133960634536018"/>
    <n v="2.8280376380721615"/>
    <n v="0"/>
    <n v="607.75058816424132"/>
    <n v="348.97723708740239"/>
  </r>
  <r>
    <x v="21"/>
    <x v="24"/>
    <x v="3"/>
    <x v="0"/>
    <s v="CD"/>
    <s v="WEB"/>
    <s v="Standard"/>
    <x v="0"/>
    <x v="18543"/>
    <n v="3.7708138248677665"/>
    <n v="3.7708138248677665"/>
    <n v="0"/>
    <n v="550.7964121501052"/>
    <n v="286.11716576068414"/>
  </r>
  <r>
    <x v="21"/>
    <x v="21"/>
    <x v="3"/>
    <x v="0"/>
    <s v="CD"/>
    <s v="WEB"/>
    <s v="Standard"/>
    <x v="1"/>
    <x v="18544"/>
    <n v="3.7709350424988726"/>
    <n v="2.8282012818741542"/>
    <n v="0"/>
    <n v="558.8164741371711"/>
    <n v="300.01209632442595"/>
  </r>
  <r>
    <x v="21"/>
    <x v="21"/>
    <x v="3"/>
    <x v="0"/>
    <s v="CD"/>
    <s v="CRO"/>
    <s v="Standard"/>
    <x v="0"/>
    <x v="18545"/>
    <n v="1.8855160083018787"/>
    <n v="2.8282740124528178"/>
    <n v="0"/>
    <n v="550.39484439982652"/>
    <n v="188.84279803699403"/>
  </r>
  <r>
    <x v="21"/>
    <x v="23"/>
    <x v="3"/>
    <x v="0"/>
    <s v="CD"/>
    <s v="CRO"/>
    <s v="Standard"/>
    <x v="4"/>
    <x v="18546"/>
    <n v="1.8856554085776507"/>
    <n v="2.828483112866476"/>
    <n v="0"/>
    <n v="591.67144285761435"/>
    <n v="224.48965608829499"/>
  </r>
  <r>
    <x v="21"/>
    <x v="21"/>
    <x v="0"/>
    <x v="4"/>
    <s v="CD"/>
    <s v="WEB"/>
    <s v="Standard"/>
    <x v="1"/>
    <x v="18547"/>
    <n v="3.7715168871281817"/>
    <n v="3.7715168871281817"/>
    <n v="0"/>
    <n v="531.23933439084249"/>
    <n v="235.30717132592446"/>
  </r>
  <r>
    <x v="21"/>
    <x v="21"/>
    <x v="0"/>
    <x v="4"/>
    <s v="CD"/>
    <s v="WEB"/>
    <s v="Standard"/>
    <x v="0"/>
    <x v="18548"/>
    <n v="2.8286740306354679"/>
    <n v="1.885782687090312"/>
    <n v="0"/>
    <n v="440.36370179154341"/>
    <n v="171.32078680035235"/>
  </r>
  <r>
    <x v="21"/>
    <x v="23"/>
    <x v="0"/>
    <x v="4"/>
    <s v="CD"/>
    <s v="WEB"/>
    <s v="Standard"/>
    <x v="0"/>
    <x v="18549"/>
    <n v="2.8288194917927951"/>
    <n v="1.8858796611951969"/>
    <n v="0"/>
    <n v="425.11673012178926"/>
    <n v="177.58355655569994"/>
  </r>
  <r>
    <x v="21"/>
    <x v="21"/>
    <x v="0"/>
    <x v="4"/>
    <s v="CD"/>
    <s v="CRO"/>
    <s v="Standard"/>
    <x v="1"/>
    <x v="18550"/>
    <n v="2.8288285831151283"/>
    <n v="1.8858857220767522"/>
    <n v="0"/>
    <n v="460.73928862856536"/>
    <n v="188.45433109020638"/>
  </r>
  <r>
    <x v="21"/>
    <x v="21"/>
    <x v="4"/>
    <x v="4"/>
    <s v="CD"/>
    <s v="WEB"/>
    <s v="Standard"/>
    <x v="1"/>
    <x v="18551"/>
    <n v="3.7722441929148181"/>
    <n v="0"/>
    <n v="0"/>
    <n v="445.17217151754647"/>
    <n v="172.85308614872196"/>
  </r>
  <r>
    <x v="21"/>
    <x v="21"/>
    <x v="5"/>
    <x v="4"/>
    <s v="CD"/>
    <s v="WEB"/>
    <s v="Standard"/>
    <x v="1"/>
    <x v="18552"/>
    <n v="2.8293195145211079"/>
    <n v="1.8862130096807386"/>
    <n v="0"/>
    <n v="456.90882853414701"/>
    <n v="160.89730077794212"/>
  </r>
  <r>
    <x v="21"/>
    <x v="21"/>
    <x v="5"/>
    <x v="4"/>
    <s v="CD"/>
    <s v="WEB"/>
    <s v="Standard"/>
    <x v="0"/>
    <x v="18553"/>
    <n v="3.7724502628876984"/>
    <n v="2.8293376971657738"/>
    <n v="0"/>
    <n v="447.35646900479446"/>
    <n v="199.76992070738032"/>
  </r>
  <r>
    <x v="21"/>
    <x v="23"/>
    <x v="3"/>
    <x v="4"/>
    <s v="CD"/>
    <s v="WEB"/>
    <s v="Standard"/>
    <x v="0"/>
    <x v="18554"/>
    <n v="2.8294467930337692"/>
    <n v="2.8294467930337692"/>
    <n v="0"/>
    <n v="366.54404052745622"/>
    <n v="208.84345972436483"/>
  </r>
  <r>
    <x v="21"/>
    <x v="23"/>
    <x v="3"/>
    <x v="4"/>
    <s v="CD"/>
    <s v="WEB"/>
    <s v="Standard"/>
    <x v="0"/>
    <x v="18555"/>
    <n v="3.7726442110974681"/>
    <n v="1.886322105548734"/>
    <n v="0"/>
    <n v="370.44333701560254"/>
    <n v="212.74875944878553"/>
  </r>
  <r>
    <x v="21"/>
    <x v="23"/>
    <x v="3"/>
    <x v="4"/>
    <s v="CD"/>
    <s v="WEB"/>
    <s v="Standard"/>
    <x v="5"/>
    <x v="18556"/>
    <n v="3.7726805763867999"/>
    <n v="2.8295104322900997"/>
    <n v="0"/>
    <n v="597.36290364277579"/>
    <n v="366.41577219007752"/>
  </r>
  <r>
    <x v="21"/>
    <x v="21"/>
    <x v="3"/>
    <x v="4"/>
    <s v="CD"/>
    <s v="WEB"/>
    <s v="Standard"/>
    <x v="5"/>
    <x v="18557"/>
    <n v="4.7159567859107181"/>
    <n v="1.8863827143642871"/>
    <n v="0"/>
    <n v="648.20833567873683"/>
    <n v="412.94372207145295"/>
  </r>
  <r>
    <x v="21"/>
    <x v="23"/>
    <x v="3"/>
    <x v="4"/>
    <s v="CD"/>
    <s v="WEB"/>
    <s v="Standard"/>
    <x v="3"/>
    <x v="18558"/>
    <n v="2.8295922541910965"/>
    <n v="1.8863948361273977"/>
    <n v="0"/>
    <n v="282.13946990633247"/>
    <n v="148.80299360631699"/>
  </r>
  <r>
    <x v="21"/>
    <x v="23"/>
    <x v="3"/>
    <x v="4"/>
    <s v="CD"/>
    <s v="WEB"/>
    <s v="Standard"/>
    <x v="1"/>
    <x v="18559"/>
    <n v="2.8298013546047542"/>
    <n v="3.7730684728063393"/>
    <n v="0"/>
    <n v="443.65522066763765"/>
    <n v="270.1700718367938"/>
  </r>
  <r>
    <x v="21"/>
    <x v="21"/>
    <x v="3"/>
    <x v="4"/>
    <s v="CD"/>
    <s v="WEB"/>
    <s v="Standard"/>
    <x v="4"/>
    <x v="18560"/>
    <n v="3.7730805945694499"/>
    <n v="0.94327014864236247"/>
    <n v="0"/>
    <n v="431.16040681896374"/>
    <n v="248.9530324097278"/>
  </r>
  <r>
    <x v="21"/>
    <x v="24"/>
    <x v="3"/>
    <x v="1"/>
    <s v="TRADE"/>
    <s v="NONE"/>
    <s v="Standard"/>
    <x v="3"/>
    <x v="18561"/>
    <n v="5.6000181826393236"/>
    <n v="3.7333454550928824"/>
    <n v="0"/>
    <n v="427.48592239948317"/>
    <n v="267.95347801529056"/>
  </r>
  <r>
    <x v="21"/>
    <x v="24"/>
    <x v="3"/>
    <x v="2"/>
    <s v="TRADE"/>
    <s v="NONE"/>
    <s v="Standard"/>
    <x v="3"/>
    <x v="18562"/>
    <n v="4.667833386361611"/>
    <n v="2.8007000318169664"/>
    <n v="0"/>
    <n v="648.97782487602319"/>
    <n v="194.1154997504224"/>
  </r>
  <r>
    <x v="21"/>
    <x v="24"/>
    <x v="3"/>
    <x v="0"/>
    <s v="TRADE"/>
    <s v="NONE"/>
    <s v="Standard"/>
    <x v="0"/>
    <x v="18563"/>
    <n v="5.60283649256254"/>
    <n v="3.7352243283750264"/>
    <n v="0"/>
    <n v="635.18330316252423"/>
    <n v="320.5849865873414"/>
  </r>
  <r>
    <x v="21"/>
    <x v="24"/>
    <x v="3"/>
    <x v="1"/>
    <s v="CD"/>
    <s v="CRO"/>
    <s v="Standard"/>
    <x v="1"/>
    <x v="18564"/>
    <n v="5.608873130591622"/>
    <n v="3.7392487537277477"/>
    <n v="0"/>
    <n v="579.89208224247091"/>
    <n v="387.95305595425481"/>
  </r>
  <r>
    <x v="21"/>
    <x v="23"/>
    <x v="3"/>
    <x v="3"/>
    <s v="TRADE"/>
    <s v="NONE"/>
    <s v="Standard"/>
    <x v="0"/>
    <x v="18565"/>
    <n v="6.5565192357169124"/>
    <n v="2.8099368153072484"/>
    <n v="0"/>
    <n v="618.48610508161789"/>
    <n v="309.47830326092327"/>
  </r>
  <r>
    <x v="21"/>
    <x v="24"/>
    <x v="3"/>
    <x v="1"/>
    <s v="TRADE"/>
    <s v="NONE"/>
    <s v="Standard"/>
    <x v="3"/>
    <x v="18566"/>
    <n v="5.6224737488017222"/>
    <n v="3.7483158325344812"/>
    <n v="0"/>
    <n v="429.20010226477268"/>
    <n v="269.02794721481399"/>
  </r>
  <r>
    <x v="21"/>
    <x v="24"/>
    <x v="3"/>
    <x v="2"/>
    <s v="TRADE"/>
    <s v="NONE"/>
    <s v="Standard"/>
    <x v="3"/>
    <x v="18567"/>
    <n v="4.6857735957653084"/>
    <n v="2.8114641574591848"/>
    <n v="0"/>
    <n v="651.47208658438876"/>
    <n v="194.86155738054282"/>
  </r>
  <r>
    <x v="21"/>
    <x v="24"/>
    <x v="3"/>
    <x v="0"/>
    <s v="TRADE"/>
    <s v="NONE"/>
    <s v="Standard"/>
    <x v="0"/>
    <x v="18568"/>
    <n v="5.6245102050043041"/>
    <n v="3.7496734700028691"/>
    <n v="0"/>
    <n v="637.6404122141322"/>
    <n v="321.82512036987532"/>
  </r>
  <r>
    <x v="21"/>
    <x v="23"/>
    <x v="1"/>
    <x v="4"/>
    <s v="TRADE"/>
    <s v="NONE"/>
    <s v="Standard"/>
    <x v="1"/>
    <x v="18569"/>
    <n v="3.7504735063681691"/>
    <n v="4.6880918829602116"/>
    <n v="0"/>
    <n v="624.43706294230617"/>
    <n v="283.28856399265703"/>
  </r>
  <r>
    <x v="21"/>
    <x v="23"/>
    <x v="5"/>
    <x v="0"/>
    <s v="CD"/>
    <s v="WEB"/>
    <s v="Standard"/>
    <x v="0"/>
    <x v="18570"/>
    <n v="5.6342924678345625"/>
    <n v="2.8171462339172813"/>
    <n v="0"/>
    <n v="847.27659073157167"/>
    <n v="307.08229840442488"/>
  </r>
  <r>
    <x v="21"/>
    <x v="23"/>
    <x v="3"/>
    <x v="0"/>
    <s v="CD"/>
    <s v="WEB"/>
    <s v="Standard"/>
    <x v="4"/>
    <x v="18571"/>
    <n v="5.6361470975904862"/>
    <n v="4.6967892479920712"/>
    <n v="0"/>
    <n v="1160.657159963434"/>
    <n v="645.80569037435112"/>
  </r>
  <r>
    <x v="21"/>
    <x v="21"/>
    <x v="0"/>
    <x v="3"/>
    <s v="TRADE"/>
    <s v="NONE"/>
    <s v="Standard"/>
    <x v="0"/>
    <x v="18572"/>
    <n v="5.6398018091683335"/>
    <n v="4.6998348409736117"/>
    <n v="0"/>
    <n v="741.3706832367875"/>
    <n v="326.06929249119878"/>
  </r>
  <r>
    <x v="21"/>
    <x v="23"/>
    <x v="3"/>
    <x v="3"/>
    <s v="TRADE"/>
    <s v="NONE"/>
    <s v="Standard"/>
    <x v="0"/>
    <x v="18573"/>
    <n v="6.5813385456858793"/>
    <n v="2.8205736624368054"/>
    <n v="0"/>
    <n v="620.82734710374109"/>
    <n v="310.6498147994634"/>
  </r>
  <r>
    <x v="21"/>
    <x v="23"/>
    <x v="3"/>
    <x v="1"/>
    <s v="TRADE"/>
    <s v="NONE"/>
    <s v="Standard"/>
    <x v="0"/>
    <x v="18574"/>
    <n v="7.5227176992829872"/>
    <n v="1.8806794248207468"/>
    <n v="0"/>
    <n v="512.90774133380785"/>
    <n v="322.82004130276755"/>
  </r>
  <r>
    <x v="21"/>
    <x v="24"/>
    <x v="3"/>
    <x v="2"/>
    <s v="TRADE"/>
    <s v="NONE"/>
    <s v="Standard"/>
    <x v="3"/>
    <x v="18575"/>
    <n v="4.7025773898773862"/>
    <n v="2.8215464339264313"/>
    <n v="0"/>
    <n v="653.80835029602497"/>
    <n v="195.56035629253907"/>
  </r>
  <r>
    <x v="21"/>
    <x v="23"/>
    <x v="3"/>
    <x v="0"/>
    <s v="TRADE"/>
    <s v="NONE"/>
    <s v="Standard"/>
    <x v="2"/>
    <x v="18576"/>
    <n v="5.6444202009134745"/>
    <n v="5.6444202009134745"/>
    <n v="0"/>
    <n v="637.9192421858537"/>
    <n v="347.16083209833056"/>
  </r>
  <r>
    <x v="21"/>
    <x v="21"/>
    <x v="3"/>
    <x v="0"/>
    <s v="TRADE"/>
    <s v="NONE"/>
    <s v="Standard"/>
    <x v="4"/>
    <x v="18577"/>
    <n v="6.5852417534074945"/>
    <n v="1.8814976438307127"/>
    <n v="0"/>
    <n v="1050.162233585698"/>
    <n v="382.17498494090319"/>
  </r>
  <r>
    <x v="21"/>
    <x v="21"/>
    <x v="3"/>
    <x v="0"/>
    <s v="TRADE"/>
    <s v="NONE"/>
    <s v="Standard"/>
    <x v="3"/>
    <x v="18578"/>
    <n v="6.5857932936290275"/>
    <n v="2.8224828401267259"/>
    <n v="0"/>
    <n v="567.6833205008187"/>
    <n v="299.70987893126335"/>
  </r>
  <r>
    <x v="21"/>
    <x v="24"/>
    <x v="3"/>
    <x v="0"/>
    <s v="TRADE"/>
    <s v="NONE"/>
    <s v="Standard"/>
    <x v="0"/>
    <x v="18579"/>
    <n v="5.6452384199234409"/>
    <n v="3.7634922799489603"/>
    <n v="0"/>
    <n v="639.99033194469666"/>
    <n v="323.0111543565269"/>
  </r>
  <r>
    <x v="21"/>
    <x v="21"/>
    <x v="1"/>
    <x v="4"/>
    <s v="TRADE"/>
    <s v="NONE"/>
    <s v="Standard"/>
    <x v="1"/>
    <x v="18580"/>
    <n v="5.6461475521567355"/>
    <n v="3.7640983681044906"/>
    <n v="0"/>
    <n v="635.21416162325136"/>
    <n v="292.84234929483193"/>
  </r>
  <r>
    <x v="21"/>
    <x v="23"/>
    <x v="1"/>
    <x v="4"/>
    <s v="TRADE"/>
    <s v="NONE"/>
    <s v="Standard"/>
    <x v="1"/>
    <x v="18581"/>
    <n v="3.7641589769200436"/>
    <n v="4.7051987211500546"/>
    <n v="0"/>
    <n v="626.71563257408343"/>
    <n v="284.32228341331728"/>
  </r>
  <r>
    <x v="21"/>
    <x v="23"/>
    <x v="3"/>
    <x v="4"/>
    <s v="TRADE"/>
    <s v="NONE"/>
    <s v="Standard"/>
    <x v="2"/>
    <x v="18582"/>
    <n v="3.7646680909706891"/>
    <n v="4.7058351137133609"/>
    <n v="0"/>
    <n v="457.78817628708543"/>
    <n v="262.90166770178513"/>
  </r>
  <r>
    <x v="21"/>
    <x v="21"/>
    <x v="0"/>
    <x v="3"/>
    <s v="CD"/>
    <s v="CRO"/>
    <s v="Exec/Suites"/>
    <x v="1"/>
    <x v="18583"/>
    <n v="6.5900783368886264"/>
    <n v="1.8828795248253218"/>
    <n v="0"/>
    <n v="1007.4899673348784"/>
    <n v="333.16887029008188"/>
  </r>
  <r>
    <x v="21"/>
    <x v="21"/>
    <x v="3"/>
    <x v="3"/>
    <s v="CD"/>
    <s v="WEB"/>
    <s v="Standard"/>
    <x v="0"/>
    <x v="18584"/>
    <n v="4.7081382487043761"/>
    <n v="0.94162764974087532"/>
    <n v="0"/>
    <n v="553.35862029230066"/>
    <n v="239.63667935553596"/>
  </r>
  <r>
    <x v="21"/>
    <x v="21"/>
    <x v="0"/>
    <x v="1"/>
    <s v="CD"/>
    <s v="WEB"/>
    <s v="Standard"/>
    <x v="4"/>
    <x v="18585"/>
    <n v="2.8252466021159441"/>
    <n v="4.7087443368599065"/>
    <n v="0"/>
    <n v="686.40119409150998"/>
    <n v="235.50616039407797"/>
  </r>
  <r>
    <x v="21"/>
    <x v="24"/>
    <x v="3"/>
    <x v="1"/>
    <s v="CD"/>
    <s v="CRO"/>
    <s v="Standard"/>
    <x v="1"/>
    <x v="18586"/>
    <n v="5.6520750943178228"/>
    <n v="3.7680500628785483"/>
    <n v="0"/>
    <n v="584.35866155686313"/>
    <n v="390.94123797595023"/>
  </r>
  <r>
    <x v="21"/>
    <x v="23"/>
    <x v="5"/>
    <x v="0"/>
    <s v="CD"/>
    <s v="WEB"/>
    <s v="Standard"/>
    <x v="0"/>
    <x v="18587"/>
    <n v="5.6555479794490111"/>
    <n v="2.8277739897245056"/>
    <n v="0"/>
    <n v="850.47296321627277"/>
    <n v="308.24077418423036"/>
  </r>
  <r>
    <x v="21"/>
    <x v="21"/>
    <x v="3"/>
    <x v="0"/>
    <s v="CD"/>
    <s v="WEB"/>
    <s v="Standard"/>
    <x v="4"/>
    <x v="18588"/>
    <n v="5.6570207736669502"/>
    <n v="3.7713471824446332"/>
    <n v="0"/>
    <n v="933.41589492246783"/>
    <n v="492.80474032667041"/>
  </r>
  <r>
    <x v="21"/>
    <x v="21"/>
    <x v="0"/>
    <x v="4"/>
    <s v="CD"/>
    <s v="WEB"/>
    <s v="Standard"/>
    <x v="0"/>
    <x v="18589"/>
    <n v="4.7144415655218914"/>
    <n v="2.8286649393131351"/>
    <n v="0"/>
    <n v="667.64397554829407"/>
    <n v="264.0809001122642"/>
  </r>
  <r>
    <x v="21"/>
    <x v="21"/>
    <x v="0"/>
    <x v="4"/>
    <s v="CD"/>
    <s v="WEB"/>
    <s v="Standard"/>
    <x v="4"/>
    <x v="18590"/>
    <n v="4.7148203706190985"/>
    <n v="4.7148203706190985"/>
    <n v="0"/>
    <n v="797.45255890774263"/>
    <n v="333.9009949256814"/>
  </r>
  <r>
    <x v="21"/>
    <x v="21"/>
    <x v="5"/>
    <x v="4"/>
    <s v="CD"/>
    <s v="WEB"/>
    <s v="Standard"/>
    <x v="2"/>
    <x v="18591"/>
    <n v="6.6015121899427056"/>
    <n v="1.8861463399836302"/>
    <n v="0"/>
    <n v="619.04489648388665"/>
    <n v="278.38472601095793"/>
  </r>
  <r>
    <x v="21"/>
    <x v="23"/>
    <x v="3"/>
    <x v="3"/>
    <s v="TRADE"/>
    <s v="NONE"/>
    <s v="Standard"/>
    <x v="1"/>
    <x v="18592"/>
    <n v="7.4942800430255048"/>
    <n v="3.7471400215127524"/>
    <n v="0"/>
    <n v="737.72844391042202"/>
    <n v="418.34600782725153"/>
  </r>
  <r>
    <x v="21"/>
    <x v="23"/>
    <x v="3"/>
    <x v="1"/>
    <s v="TRADE"/>
    <s v="NONE"/>
    <s v="Standard"/>
    <x v="1"/>
    <x v="18593"/>
    <n v="6.5593193629954634"/>
    <n v="2.8111368698551984"/>
    <n v="0"/>
    <n v="587.30892184035667"/>
    <n v="353.21825697620017"/>
  </r>
  <r>
    <x v="21"/>
    <x v="23"/>
    <x v="3"/>
    <x v="4"/>
    <s v="TRADE"/>
    <s v="NONE"/>
    <s v="Standard"/>
    <x v="4"/>
    <x v="18594"/>
    <n v="7.5030077124651413"/>
    <n v="4.6893798202907133"/>
    <n v="0"/>
    <n v="947.84448636545085"/>
    <n v="480.9890354055475"/>
  </r>
  <r>
    <x v="21"/>
    <x v="23"/>
    <x v="3"/>
    <x v="3"/>
    <s v="CD"/>
    <s v="WEB"/>
    <s v="Standard"/>
    <x v="1"/>
    <x v="18595"/>
    <n v="6.5671894176950243"/>
    <n v="6.5671894176950243"/>
    <n v="0"/>
    <n v="1055.3907823197583"/>
    <n v="532.18840416273895"/>
  </r>
  <r>
    <x v="21"/>
    <x v="23"/>
    <x v="0"/>
    <x v="0"/>
    <s v="CD"/>
    <s v="WEB"/>
    <s v="Standard"/>
    <x v="0"/>
    <x v="18596"/>
    <n v="5.6336742579159225"/>
    <n v="4.6947285482632681"/>
    <n v="0"/>
    <n v="1197.6326534320435"/>
    <n v="370.28259813446641"/>
  </r>
  <r>
    <x v="21"/>
    <x v="23"/>
    <x v="3"/>
    <x v="0"/>
    <s v="CD"/>
    <s v="WEB"/>
    <s v="Standard"/>
    <x v="4"/>
    <x v="18597"/>
    <n v="8.4529933178707797"/>
    <n v="3.7568859190536799"/>
    <n v="0"/>
    <n v="1378.6740301939808"/>
    <n v="575.07057567412448"/>
  </r>
  <r>
    <x v="21"/>
    <x v="21"/>
    <x v="3"/>
    <x v="3"/>
    <s v="TRADE"/>
    <s v="NONE"/>
    <s v="Standard"/>
    <x v="0"/>
    <x v="18598"/>
    <n v="5.6408927678482881"/>
    <n v="2.820446383924144"/>
    <n v="0"/>
    <n v="717.22065792738692"/>
    <n v="305.96121143953263"/>
  </r>
  <r>
    <x v="21"/>
    <x v="23"/>
    <x v="3"/>
    <x v="3"/>
    <s v="TRADE"/>
    <s v="NONE"/>
    <s v="Standard"/>
    <x v="1"/>
    <x v="18599"/>
    <n v="7.5212630877097144"/>
    <n v="3.7606315438548572"/>
    <n v="0"/>
    <n v="740.38462428432911"/>
    <n v="419.8522564539183"/>
  </r>
  <r>
    <x v="21"/>
    <x v="21"/>
    <x v="0"/>
    <x v="1"/>
    <s v="TRADE"/>
    <s v="NONE"/>
    <s v="Standard"/>
    <x v="0"/>
    <x v="18600"/>
    <n v="7.5219176629176872"/>
    <n v="2.8207191235941327"/>
    <n v="0"/>
    <n v="722.24523314216617"/>
    <n v="323.81037530314808"/>
  </r>
  <r>
    <x v="21"/>
    <x v="21"/>
    <x v="3"/>
    <x v="1"/>
    <s v="TRADE"/>
    <s v="NONE"/>
    <s v="Standard"/>
    <x v="1"/>
    <x v="18601"/>
    <n v="3.7614921890357103"/>
    <n v="4.7018652362946378"/>
    <n v="0"/>
    <n v="653.65329386520409"/>
    <n v="332.76734833687897"/>
  </r>
  <r>
    <x v="21"/>
    <x v="23"/>
    <x v="3"/>
    <x v="0"/>
    <s v="TRADE"/>
    <s v="NONE"/>
    <s v="Standard"/>
    <x v="0"/>
    <x v="18602"/>
    <n v="7.5269603163716994"/>
    <n v="5.6452202372787745"/>
    <n v="0"/>
    <n v="940.85717597128166"/>
    <n v="430.13543337664703"/>
  </r>
  <r>
    <x v="21"/>
    <x v="23"/>
    <x v="3"/>
    <x v="4"/>
    <s v="TRADE"/>
    <s v="NONE"/>
    <s v="Standard"/>
    <x v="4"/>
    <x v="18603"/>
    <n v="7.5292634513627146"/>
    <n v="4.7057896571016968"/>
    <n v="0"/>
    <n v="951.16133719424204"/>
    <n v="482.67219008300071"/>
  </r>
  <r>
    <x v="21"/>
    <x v="23"/>
    <x v="3"/>
    <x v="4"/>
    <s v="TRADE"/>
    <s v="NONE"/>
    <s v="Standard"/>
    <x v="3"/>
    <x v="18604"/>
    <n v="7.5305483582524388"/>
    <n v="3.7652741791262194"/>
    <n v="0"/>
    <n v="565.60728393472618"/>
    <n v="326.08934124091223"/>
  </r>
  <r>
    <x v="21"/>
    <x v="23"/>
    <x v="3"/>
    <x v="3"/>
    <s v="CD"/>
    <s v="WEB"/>
    <s v="Standard"/>
    <x v="1"/>
    <x v="18605"/>
    <n v="6.5916481052114495"/>
    <n v="6.5916481052114495"/>
    <n v="0"/>
    <n v="1059.3214552013599"/>
    <n v="534.17047427666148"/>
  </r>
  <r>
    <x v="21"/>
    <x v="21"/>
    <x v="0"/>
    <x v="1"/>
    <s v="CD"/>
    <s v="WEB"/>
    <s v="Standard"/>
    <x v="0"/>
    <x v="18606"/>
    <n v="7.5343545918691692"/>
    <n v="3.7671772959345846"/>
    <n v="0"/>
    <n v="902.28262772837024"/>
    <n v="420.71134592584934"/>
  </r>
  <r>
    <x v="21"/>
    <x v="21"/>
    <x v="3"/>
    <x v="1"/>
    <s v="CD"/>
    <s v="WEB"/>
    <s v="Standard"/>
    <x v="1"/>
    <x v="18607"/>
    <n v="7.5358576904948844"/>
    <n v="1.8839644226237211"/>
    <n v="0"/>
    <n v="696.60433440880934"/>
    <n v="438.03835613000922"/>
  </r>
  <r>
    <x v="21"/>
    <x v="23"/>
    <x v="0"/>
    <x v="0"/>
    <s v="CD"/>
    <s v="WEB"/>
    <s v="Standard"/>
    <x v="0"/>
    <x v="18608"/>
    <n v="5.6540388199417411"/>
    <n v="4.711699016618117"/>
    <n v="0"/>
    <n v="1201.9618466616118"/>
    <n v="371.62109279915086"/>
  </r>
  <r>
    <x v="21"/>
    <x v="23"/>
    <x v="3"/>
    <x v="0"/>
    <s v="CD"/>
    <s v="WEB"/>
    <s v="Standard"/>
    <x v="4"/>
    <x v="18609"/>
    <n v="8.4844674757874685"/>
    <n v="3.7708744336833195"/>
    <n v="0"/>
    <n v="1383.8074311692574"/>
    <n v="577.21181268110797"/>
  </r>
  <r>
    <x v="21"/>
    <x v="24"/>
    <x v="3"/>
    <x v="0"/>
    <s v="CD"/>
    <s v="WEB"/>
    <s v="Standard"/>
    <x v="1"/>
    <x v="18610"/>
    <n v="11.271930542287652"/>
    <n v="4.6966377259531891"/>
    <n v="0"/>
    <n v="1307.8045048517833"/>
    <n v="663.13129209248677"/>
  </r>
  <r>
    <x v="21"/>
    <x v="21"/>
    <x v="0"/>
    <x v="0"/>
    <s v="TRADE"/>
    <s v="NONE"/>
    <s v="Standard"/>
    <x v="0"/>
    <x v="18611"/>
    <n v="7.5254814612722054"/>
    <n v="8.4661666439312313"/>
    <n v="0"/>
    <n v="1244.8218642797647"/>
    <n v="424.10024049210165"/>
  </r>
  <r>
    <x v="21"/>
    <x v="21"/>
    <x v="0"/>
    <x v="3"/>
    <s v="CD"/>
    <s v="WEB"/>
    <s v="Standard"/>
    <x v="1"/>
    <x v="18612"/>
    <n v="8.4727942179119555"/>
    <n v="7.5313726381439601"/>
    <n v="0"/>
    <n v="1387.5542961346714"/>
    <n v="595.6462791163741"/>
  </r>
  <r>
    <x v="21"/>
    <x v="21"/>
    <x v="5"/>
    <x v="0"/>
    <s v="CD"/>
    <s v="WEB"/>
    <s v="Standard"/>
    <x v="0"/>
    <x v="18613"/>
    <n v="8.4829401336355321"/>
    <n v="6.5978423261609702"/>
    <n v="0"/>
    <n v="1406.59770030596"/>
    <n v="502.9020121107593"/>
  </r>
  <r>
    <x v="21"/>
    <x v="21"/>
    <x v="5"/>
    <x v="4"/>
    <s v="CD"/>
    <s v="WEB"/>
    <s v="Standard"/>
    <x v="1"/>
    <x v="18614"/>
    <n v="8.4879039956293258"/>
    <n v="5.6586026637528839"/>
    <n v="0"/>
    <n v="1163.5149535912076"/>
    <n v="482.68880031042522"/>
  </r>
  <r>
    <x v="21"/>
    <x v="23"/>
    <x v="3"/>
    <x v="0"/>
    <s v="TRADE"/>
    <s v="NONE"/>
    <s v="Standard"/>
    <x v="0"/>
    <x v="18615"/>
    <n v="10.311335363719456"/>
    <n v="8.4365471157704643"/>
    <n v="0"/>
    <n v="1304.7215784983316"/>
    <n v="629.09226080140263"/>
  </r>
  <r>
    <x v="21"/>
    <x v="24"/>
    <x v="3"/>
    <x v="4"/>
    <s v="TRADE"/>
    <s v="NONE"/>
    <s v="Standard"/>
    <x v="1"/>
    <x v="18616"/>
    <n v="10.316735609185232"/>
    <n v="8.4409654984242799"/>
    <n v="0"/>
    <n v="1089.1509630497935"/>
    <n v="692.92765325169853"/>
  </r>
  <r>
    <x v="21"/>
    <x v="23"/>
    <x v="3"/>
    <x v="0"/>
    <s v="TRADE"/>
    <s v="NONE"/>
    <s v="Standard"/>
    <x v="0"/>
    <x v="18617"/>
    <n v="10.348637059251569"/>
    <n v="8.4670666848421945"/>
    <n v="0"/>
    <n v="1309.441464464466"/>
    <n v="631.36802889023716"/>
  </r>
  <r>
    <x v="21"/>
    <x v="21"/>
    <x v="0"/>
    <x v="4"/>
    <s v="TRADE"/>
    <s v="NONE"/>
    <s v="Standard"/>
    <x v="0"/>
    <x v="18618"/>
    <n v="11.292113277866813"/>
    <n v="4.7050471991111724"/>
    <n v="0"/>
    <n v="1166.9440711021457"/>
    <n v="492.56265870734705"/>
  </r>
  <r>
    <x v="21"/>
    <x v="24"/>
    <x v="3"/>
    <x v="4"/>
    <s v="TRADE"/>
    <s v="NONE"/>
    <s v="Standard"/>
    <x v="1"/>
    <x v="18619"/>
    <n v="10.352303892592529"/>
    <n v="8.4700668212120682"/>
    <n v="0"/>
    <n v="1092.9059521853681"/>
    <n v="695.31661116292639"/>
  </r>
  <r>
    <x v="21"/>
    <x v="23"/>
    <x v="3"/>
    <x v="4"/>
    <s v="TRADE"/>
    <s v="NONE"/>
    <s v="Standard"/>
    <x v="1"/>
    <x v="18620"/>
    <n v="7.5289967725742812"/>
    <n v="10.352370562289636"/>
    <n v="0"/>
    <n v="1206.2050481427805"/>
    <n v="643.55080941858125"/>
  </r>
  <r>
    <x v="21"/>
    <x v="21"/>
    <x v="5"/>
    <x v="3"/>
    <s v="CD"/>
    <s v="WEB"/>
    <s v="Standard"/>
    <x v="0"/>
    <x v="18621"/>
    <n v="11.298549934078544"/>
    <n v="9.4154582783987877"/>
    <n v="0"/>
    <n v="1476.5261978179494"/>
    <n v="612.49503594374426"/>
  </r>
  <r>
    <x v="21"/>
    <x v="23"/>
    <x v="3"/>
    <x v="4"/>
    <s v="TRADE"/>
    <s v="NONE"/>
    <s v="Standard"/>
    <x v="0"/>
    <x v="18622"/>
    <n v="11.294622482830707"/>
    <n v="2.8236556207076768"/>
    <n v="0"/>
    <n v="1010.6429496518504"/>
    <n v="461.29912221753426"/>
  </r>
  <r>
    <x v="21"/>
    <x v="21"/>
    <x v="0"/>
    <x v="1"/>
    <s v="CD"/>
    <s v="WEB"/>
    <s v="Standard"/>
    <x v="0"/>
    <x v="18623"/>
    <n v="16.010245920255883"/>
    <n v="3.7671166871190316"/>
    <n v="0"/>
    <n v="1566.4566251965794"/>
    <n v="723.70841329017026"/>
  </r>
  <r>
    <x v="21"/>
    <x v="21"/>
    <x v="0"/>
    <x v="2"/>
    <s v="CD"/>
    <s v="WEB"/>
    <s v="Standard"/>
    <x v="4"/>
    <x v="18624"/>
    <n v="12.2470688061478"/>
    <n v="11.304986590290277"/>
    <n v="0"/>
    <n v="3132.7182206181833"/>
    <n v="1037.3013387650012"/>
  </r>
  <r>
    <x v="21"/>
    <x v="21"/>
    <x v="0"/>
    <x v="0"/>
    <s v="CD"/>
    <s v="WEB"/>
    <s v="Standard"/>
    <x v="1"/>
    <x v="18625"/>
    <n v="10.366137854742508"/>
    <n v="10.366137854742508"/>
    <n v="0"/>
    <n v="2148.3751872798493"/>
    <n v="757.02295928589467"/>
  </r>
  <r>
    <x v="21"/>
    <x v="21"/>
    <x v="0"/>
    <x v="4"/>
    <s v="CD"/>
    <s v="WEB"/>
    <s v="Standard"/>
    <x v="0"/>
    <x v="18626"/>
    <n v="15.087716108295769"/>
    <n v="7.5438580541478846"/>
    <n v="0"/>
    <n v="1782.5149354967193"/>
    <n v="792.3216345871142"/>
  </r>
  <r>
    <x v="21"/>
    <x v="21"/>
    <x v="0"/>
    <x v="0"/>
    <s v="CD"/>
    <s v="WEB"/>
    <s v="Standard"/>
    <x v="4"/>
    <x v="18627"/>
    <n v="16.021425216284641"/>
    <n v="16.021425216284641"/>
    <n v="0"/>
    <n v="3196.3312670242576"/>
    <n v="1165.9217902960625"/>
  </r>
  <r>
    <x v="21"/>
    <x v="21"/>
    <x v="0"/>
    <x v="4"/>
    <s v="CD"/>
    <s v="WEB"/>
    <s v="Standard"/>
    <x v="1"/>
    <x v="18628"/>
    <n v="18.859766353000818"/>
    <n v="16.973789717700736"/>
    <n v="0"/>
    <n v="3108.4179868409651"/>
    <n v="1338.5286148806867"/>
  </r>
  <r>
    <x v="21"/>
    <x v="21"/>
    <x v="0"/>
    <x v="0"/>
    <s v="CD"/>
    <s v="WEB"/>
    <s v="Standard"/>
    <x v="0"/>
    <x v="18629"/>
    <n v="24.501150052255085"/>
    <n v="25.443501977341818"/>
    <n v="0"/>
    <n v="4339.9810780916405"/>
    <n v="1629.4846597844046"/>
  </r>
  <r>
    <x v="21"/>
    <x v="21"/>
    <x v="0"/>
    <x v="3"/>
    <s v="CD"/>
    <s v="WEB"/>
    <s v="Standard"/>
    <x v="0"/>
    <x v="18630"/>
    <n v="65.902268284867318"/>
    <n v="39.541360970920387"/>
    <n v="0"/>
    <n v="9083.0600771108002"/>
    <n v="3641.454447636087"/>
  </r>
  <r>
    <x v="21"/>
    <x v="21"/>
    <x v="0"/>
    <x v="1"/>
    <s v="CD"/>
    <s v="WEB"/>
    <s v="Standard"/>
    <x v="0"/>
    <x v="18631"/>
    <n v="66.865245389886738"/>
    <n v="48.029964998369351"/>
    <n v="0"/>
    <n v="8270.2864424689924"/>
    <n v="3884.6633317435799"/>
  </r>
  <r>
    <x v="22"/>
    <x v="21"/>
    <x v="0"/>
    <x v="4"/>
    <s v="CD"/>
    <s v="WEB"/>
    <s v="Standard"/>
    <x v="0"/>
    <x v="18632"/>
    <n v="64.11949634069093"/>
    <n v="33.945615709777556"/>
    <n v="35.83148324920964"/>
    <n v="8608.7330638654003"/>
    <n v="3905.7132775381492"/>
  </r>
  <r>
    <x v="22"/>
    <x v="21"/>
    <x v="0"/>
    <x v="1"/>
    <s v="CD"/>
    <s v="WEB"/>
    <s v="Standard"/>
    <x v="1"/>
    <x v="18633"/>
    <n v="48.971098686263467"/>
    <n v="35.786572116884841"/>
    <n v="29.194308832195532"/>
    <n v="7381.6489207014984"/>
    <n v="3643.1810547910454"/>
  </r>
  <r>
    <x v="22"/>
    <x v="21"/>
    <x v="0"/>
    <x v="3"/>
    <s v="CD"/>
    <s v="WEB"/>
    <s v="Standard"/>
    <x v="1"/>
    <x v="18634"/>
    <n v="35.773674560935156"/>
    <n v="37.656499537826484"/>
    <n v="22.593899722695888"/>
    <n v="7312.2701512330887"/>
    <n v="2967.6786956348992"/>
  </r>
  <r>
    <x v="22"/>
    <x v="21"/>
    <x v="0"/>
    <x v="1"/>
    <s v="TRADE"/>
    <s v="NONE"/>
    <s v="Standard"/>
    <x v="1"/>
    <x v="18635"/>
    <n v="33.849284058337567"/>
    <n v="32.909026167828188"/>
    <n v="22.566189372225043"/>
    <n v="5061.9282512381842"/>
    <n v="2432.3610389612395"/>
  </r>
  <r>
    <x v="22"/>
    <x v="21"/>
    <x v="0"/>
    <x v="0"/>
    <s v="CD"/>
    <s v="WEB"/>
    <s v="Standard"/>
    <x v="0"/>
    <x v="18636"/>
    <n v="32.985499340852229"/>
    <n v="24.503513796061654"/>
    <n v="17.906413927891208"/>
    <n v="5670.0659589574379"/>
    <n v="2236.4777842392778"/>
  </r>
  <r>
    <x v="22"/>
    <x v="21"/>
    <x v="0"/>
    <x v="3"/>
    <s v="CD"/>
    <s v="WEB"/>
    <s v="Standard"/>
    <x v="0"/>
    <x v="18637"/>
    <n v="23.53591829929708"/>
    <n v="24.477355031268964"/>
    <n v="16.004424443522016"/>
    <n v="4711.4716612828724"/>
    <n v="2005.8599474784919"/>
  </r>
  <r>
    <x v="22"/>
    <x v="21"/>
    <x v="0"/>
    <x v="1"/>
    <s v="CD"/>
    <s v="WEB"/>
    <s v="Standard"/>
    <x v="0"/>
    <x v="18638"/>
    <n v="26.369307695782574"/>
    <n v="16.009936815296562"/>
    <n v="13.184653847891287"/>
    <n v="3304.1846588058352"/>
    <n v="1758.4451116106029"/>
  </r>
  <r>
    <x v="22"/>
    <x v="23"/>
    <x v="0"/>
    <x v="1"/>
    <s v="CD"/>
    <s v="WEB"/>
    <s v="Standard"/>
    <x v="1"/>
    <x v="18639"/>
    <n v="21.660642150382888"/>
    <n v="15.068272800266357"/>
    <n v="12.242971650216415"/>
    <n v="2920.2141021618322"/>
    <n v="1352.3985078315302"/>
  </r>
  <r>
    <x v="22"/>
    <x v="21"/>
    <x v="0"/>
    <x v="4"/>
    <s v="TRADE"/>
    <s v="NONE"/>
    <s v="Standard"/>
    <x v="0"/>
    <x v="18640"/>
    <n v="24.464984772014592"/>
    <n v="15.055375244316672"/>
    <n v="12.232492386007296"/>
    <n v="2986.9996164493741"/>
    <n v="1525.9151782417885"/>
  </r>
  <r>
    <x v="22"/>
    <x v="21"/>
    <x v="0"/>
    <x v="2"/>
    <s v="CD"/>
    <s v="WEB"/>
    <s v="Standard"/>
    <x v="5"/>
    <x v="18641"/>
    <n v="18.841947361228225"/>
    <n v="16.015655257043992"/>
    <n v="11.305168416736937"/>
    <n v="6794.5393255118379"/>
    <n v="2501.7551997033879"/>
  </r>
  <r>
    <x v="22"/>
    <x v="21"/>
    <x v="0"/>
    <x v="2"/>
    <s v="CD"/>
    <s v="WEB"/>
    <s v="Standard"/>
    <x v="1"/>
    <x v="18642"/>
    <n v="18.841523099519357"/>
    <n v="16.95737078956742"/>
    <n v="10.362837704735645"/>
    <n v="4447.9307539415822"/>
    <n v="1546.6257964780973"/>
  </r>
  <r>
    <x v="22"/>
    <x v="24"/>
    <x v="3"/>
    <x v="4"/>
    <s v="TRADE"/>
    <s v="NONE"/>
    <s v="Standard"/>
    <x v="0"/>
    <x v="18643"/>
    <n v="16.939806354820149"/>
    <n v="9.4110035304556394"/>
    <n v="10.352103883501204"/>
    <n v="1710.0836696371457"/>
    <n v="868.37557313311697"/>
  </r>
  <r>
    <x v="22"/>
    <x v="23"/>
    <x v="5"/>
    <x v="0"/>
    <s v="CD"/>
    <s v="WEB"/>
    <s v="Standard"/>
    <x v="0"/>
    <x v="18644"/>
    <n v="16.023537433506664"/>
    <n v="11.310732306004704"/>
    <n v="9.4256102550039209"/>
    <n v="2720.471014570976"/>
    <n v="913.08849386550526"/>
  </r>
  <r>
    <x v="22"/>
    <x v="21"/>
    <x v="0"/>
    <x v="3"/>
    <s v="CD"/>
    <s v="WEB"/>
    <s v="Standard"/>
    <x v="1"/>
    <x v="18645"/>
    <n v="16.945206600285925"/>
    <n v="11.296804400190616"/>
    <n v="8.4726033001429624"/>
    <n v="2725.0399595480417"/>
    <n v="1299.6697086099655"/>
  </r>
  <r>
    <x v="22"/>
    <x v="24"/>
    <x v="3"/>
    <x v="0"/>
    <s v="CD"/>
    <s v="WEB"/>
    <s v="Standard"/>
    <x v="0"/>
    <x v="18646"/>
    <n v="14.141960998215733"/>
    <n v="10.370771398691538"/>
    <n v="7.5423791990483906"/>
    <n v="1974.4597639010867"/>
    <n v="907.03235411823414"/>
  </r>
  <r>
    <x v="22"/>
    <x v="23"/>
    <x v="0"/>
    <x v="0"/>
    <s v="CD"/>
    <s v="WEB"/>
    <s v="Standard"/>
    <x v="0"/>
    <x v="18647"/>
    <n v="14.135869812252652"/>
    <n v="9.423913208168436"/>
    <n v="7.5391305665347481"/>
    <n v="2489.9950348254588"/>
    <n v="856.14967016839978"/>
  </r>
  <r>
    <x v="22"/>
    <x v="21"/>
    <x v="0"/>
    <x v="1"/>
    <s v="CD"/>
    <s v="WEB"/>
    <s v="Standard"/>
    <x v="0"/>
    <x v="18648"/>
    <n v="12.243247420327181"/>
    <n v="14.126823946531363"/>
    <n v="7.5343061048167268"/>
    <n v="1879.0444414230228"/>
    <n v="1001.8972397427976"/>
  </r>
  <r>
    <x v="22"/>
    <x v="23"/>
    <x v="3"/>
    <x v="4"/>
    <s v="TRADE"/>
    <s v="NONE"/>
    <s v="Standard"/>
    <x v="1"/>
    <x v="18649"/>
    <n v="13.178289922258219"/>
    <n v="6.5891449611291097"/>
    <n v="7.530451384147554"/>
    <n v="1350.6424577146854"/>
    <n v="820.37743059034904"/>
  </r>
  <r>
    <x v="22"/>
    <x v="21"/>
    <x v="0"/>
    <x v="1"/>
    <s v="TRADE"/>
    <s v="NONE"/>
    <s v="Standard"/>
    <x v="0"/>
    <x v="18650"/>
    <n v="14.103913814252317"/>
    <n v="9.402609209501545"/>
    <n v="7.5220873676012356"/>
    <n v="1660.8473562681754"/>
    <n v="863.95966212653605"/>
  </r>
  <r>
    <x v="22"/>
    <x v="23"/>
    <x v="0"/>
    <x v="4"/>
    <s v="CD"/>
    <s v="WEB"/>
    <s v="Standard"/>
    <x v="1"/>
    <x v="18651"/>
    <n v="12.258493567879546"/>
    <n v="9.4296104368304192"/>
    <n v="6.6007273057812945"/>
    <n v="1698.5462531136966"/>
    <n v="745.53052520534345"/>
  </r>
  <r>
    <x v="22"/>
    <x v="21"/>
    <x v="0"/>
    <x v="4"/>
    <s v="CD"/>
    <s v="WEB"/>
    <s v="Standard"/>
    <x v="0"/>
    <x v="18652"/>
    <n v="12.258296589228999"/>
    <n v="4.7147294573957685"/>
    <n v="6.6006212403540765"/>
    <n v="1582.3181947346277"/>
    <n v="715.97461740501262"/>
  </r>
  <r>
    <x v="22"/>
    <x v="21"/>
    <x v="0"/>
    <x v="0"/>
    <s v="CD"/>
    <s v="WEB"/>
    <s v="Standard"/>
    <x v="4"/>
    <x v="18653"/>
    <n v="13.192629968018068"/>
    <n v="7.5386456960103239"/>
    <n v="6.5963149840090338"/>
    <n v="2865.0146148346967"/>
    <n v="1051.0134823392475"/>
  </r>
  <r>
    <x v="22"/>
    <x v="21"/>
    <x v="0"/>
    <x v="2"/>
    <s v="CD"/>
    <s v="WEB"/>
    <s v="Standard"/>
    <x v="1"/>
    <x v="18654"/>
    <n v="12.247305180528457"/>
    <n v="1.8842007970043779"/>
    <n v="6.5947027895153223"/>
    <n v="2544.9244783574914"/>
    <n v="698.57667995747931"/>
  </r>
  <r>
    <x v="22"/>
    <x v="23"/>
    <x v="0"/>
    <x v="1"/>
    <s v="TRADE"/>
    <s v="NONE"/>
    <s v="Standard"/>
    <x v="1"/>
    <x v="18655"/>
    <n v="10.34280346075459"/>
    <n v="10.34280346075459"/>
    <n v="6.5817840204801943"/>
    <n v="1379.2305996714547"/>
    <n v="612.24794933036264"/>
  </r>
  <r>
    <x v="22"/>
    <x v="23"/>
    <x v="5"/>
    <x v="4"/>
    <s v="CD"/>
    <s v="WEB"/>
    <s v="Standard"/>
    <x v="0"/>
    <x v="18656"/>
    <n v="10.37383820475852"/>
    <n v="3.7723048017303711"/>
    <n v="5.6584572025955566"/>
    <n v="1231.7104375428773"/>
    <n v="488.97943257165008"/>
  </r>
  <r>
    <x v="22"/>
    <x v="23"/>
    <x v="0"/>
    <x v="4"/>
    <s v="CD"/>
    <s v="WEB"/>
    <s v="Standard"/>
    <x v="0"/>
    <x v="18657"/>
    <n v="12.258454172149436"/>
    <n v="4.7147900662113216"/>
    <n v="5.6577480794535866"/>
    <n v="1349.396119374554"/>
    <n v="606.7662224911503"/>
  </r>
  <r>
    <x v="22"/>
    <x v="23"/>
    <x v="5"/>
    <x v="0"/>
    <s v="CD"/>
    <s v="WEB"/>
    <s v="Standard"/>
    <x v="4"/>
    <x v="18658"/>
    <n v="9.425640559411697"/>
    <n v="9.425640559411697"/>
    <n v="5.6553843356470175"/>
    <n v="2146.4923248167997"/>
    <n v="792.70854897412642"/>
  </r>
  <r>
    <x v="22"/>
    <x v="23"/>
    <x v="3"/>
    <x v="2"/>
    <s v="CD"/>
    <s v="WEB"/>
    <s v="Standard"/>
    <x v="4"/>
    <x v="18659"/>
    <n v="8.4804582026386353"/>
    <n v="10.365004469891666"/>
    <n v="5.6536388017590902"/>
    <n v="2554.8015012940778"/>
    <n v="960.80027947359019"/>
  </r>
  <r>
    <x v="22"/>
    <x v="23"/>
    <x v="0"/>
    <x v="3"/>
    <s v="CD"/>
    <s v="WEB"/>
    <s v="Standard"/>
    <x v="1"/>
    <x v="18660"/>
    <n v="10.355370698659511"/>
    <n v="9.4139733624177389"/>
    <n v="5.6483840174506428"/>
    <n v="1750.0876786484837"/>
    <n v="658.02014308075672"/>
  </r>
  <r>
    <x v="22"/>
    <x v="21"/>
    <x v="0"/>
    <x v="4"/>
    <s v="CD"/>
    <s v="WEB"/>
    <s v="Standard"/>
    <x v="4"/>
    <x v="18661"/>
    <n v="7.5437368365167785"/>
    <n v="5.6578026273875839"/>
    <n v="4.7148355228229866"/>
    <n v="1452.4218110420561"/>
    <n v="626.08845565366039"/>
  </r>
  <r>
    <x v="22"/>
    <x v="23"/>
    <x v="3"/>
    <x v="2"/>
    <s v="CD"/>
    <s v="WEB"/>
    <s v="Standard"/>
    <x v="4"/>
    <x v="18662"/>
    <n v="8.4804854766056348"/>
    <n v="1.8845523281345855"/>
    <n v="4.7113808203364638"/>
    <n v="1834.5060302436375"/>
    <n v="539.90886971721818"/>
  </r>
  <r>
    <x v="22"/>
    <x v="23"/>
    <x v="0"/>
    <x v="2"/>
    <s v="CD"/>
    <s v="WEB"/>
    <s v="Standard"/>
    <x v="5"/>
    <x v="18663"/>
    <n v="8.4786308468497111"/>
    <n v="8.4786308468497111"/>
    <n v="4.7103504704720622"/>
    <n v="2808.8467472090397"/>
    <n v="1020.2438241584422"/>
  </r>
  <r>
    <x v="22"/>
    <x v="23"/>
    <x v="5"/>
    <x v="1"/>
    <s v="CD"/>
    <s v="WEB"/>
    <s v="Standard"/>
    <x v="1"/>
    <x v="18664"/>
    <n v="9.4190645029241935"/>
    <n v="9.4190645029241935"/>
    <n v="4.7095322514620968"/>
    <n v="1300.9698471479808"/>
    <n v="697.87952744412712"/>
  </r>
  <r>
    <x v="22"/>
    <x v="23"/>
    <x v="0"/>
    <x v="1"/>
    <s v="CD"/>
    <s v="WEB"/>
    <s v="Standard"/>
    <x v="0"/>
    <x v="18665"/>
    <n v="10.360037577457096"/>
    <n v="7.5345727836051601"/>
    <n v="4.7091079897532246"/>
    <n v="1154.1510974043665"/>
    <n v="595.16967549237688"/>
  </r>
  <r>
    <x v="22"/>
    <x v="24"/>
    <x v="3"/>
    <x v="4"/>
    <s v="TRADE"/>
    <s v="NONE"/>
    <s v="Standard"/>
    <x v="1"/>
    <x v="18666"/>
    <n v="8.4708032183210378"/>
    <n v="4.706001787956132"/>
    <n v="4.706001787956132"/>
    <n v="820.45593467010497"/>
    <n v="489.09466471887441"/>
  </r>
  <r>
    <x v="22"/>
    <x v="21"/>
    <x v="0"/>
    <x v="4"/>
    <s v="TRADE"/>
    <s v="NONE"/>
    <s v="Standard"/>
    <x v="0"/>
    <x v="18667"/>
    <n v="7.5278815703681055"/>
    <n v="4.7049259814800664"/>
    <n v="4.7049259814800664"/>
    <n v="1055.1802320688955"/>
    <n v="493.21020032601422"/>
  </r>
  <r>
    <x v="22"/>
    <x v="24"/>
    <x v="3"/>
    <x v="0"/>
    <s v="TRADE"/>
    <s v="NONE"/>
    <s v="Standard"/>
    <x v="1"/>
    <x v="18668"/>
    <n v="8.4675303422811741"/>
    <n v="6.585856932885358"/>
    <n v="4.7041835234895411"/>
    <n v="1221.8261413383264"/>
    <n v="535.81743466136254"/>
  </r>
  <r>
    <x v="22"/>
    <x v="23"/>
    <x v="0"/>
    <x v="1"/>
    <s v="TRADE"/>
    <s v="NONE"/>
    <s v="Standard"/>
    <x v="0"/>
    <x v="18669"/>
    <n v="6.5817415943093067"/>
    <n v="8.4622391926833949"/>
    <n v="4.7012439959352195"/>
    <n v="935.16347957848041"/>
    <n v="388.25087302141003"/>
  </r>
  <r>
    <x v="22"/>
    <x v="23"/>
    <x v="5"/>
    <x v="4"/>
    <s v="CD"/>
    <s v="WEB"/>
    <s v="Standard"/>
    <x v="1"/>
    <x v="18670"/>
    <n v="6.6018091731389159"/>
    <n v="5.6586935769762139"/>
    <n v="3.772462384650809"/>
    <n v="968.52468835029049"/>
    <n v="423.85501499990409"/>
  </r>
  <r>
    <x v="22"/>
    <x v="21"/>
    <x v="0"/>
    <x v="4"/>
    <s v="CD"/>
    <s v="WEB"/>
    <s v="Standard"/>
    <x v="0"/>
    <x v="18671"/>
    <n v="7.5432762095185755"/>
    <n v="0"/>
    <n v="3.7716381047592877"/>
    <n v="865.28259099736374"/>
    <n v="370.24821027980425"/>
  </r>
  <r>
    <x v="22"/>
    <x v="21"/>
    <x v="0"/>
    <x v="4"/>
    <s v="CD"/>
    <s v="WEB"/>
    <s v="Standard"/>
    <x v="0"/>
    <x v="18672"/>
    <n v="5.6574389744942657"/>
    <n v="6.60034547024331"/>
    <n v="3.7716259829961771"/>
    <n v="964.10333173193544"/>
    <n v="425.98477102679306"/>
  </r>
  <r>
    <x v="22"/>
    <x v="21"/>
    <x v="2"/>
    <x v="4"/>
    <s v="CD"/>
    <s v="WEB"/>
    <s v="Standard"/>
    <x v="1"/>
    <x v="18673"/>
    <n v="6.6000697001325435"/>
    <n v="2.8286013000568042"/>
    <n v="3.7714684000757392"/>
    <n v="989.15723572373247"/>
    <n v="444.63107427581639"/>
  </r>
  <r>
    <x v="22"/>
    <x v="25"/>
    <x v="3"/>
    <x v="0"/>
    <s v="CD"/>
    <s v="WEB"/>
    <s v="Standard"/>
    <x v="0"/>
    <x v="18674"/>
    <n v="7.5422094943648421"/>
    <n v="2.828328560386816"/>
    <n v="3.7711047471824211"/>
    <n v="953.21418614317929"/>
    <n v="387.81467069326266"/>
  </r>
  <r>
    <x v="22"/>
    <x v="23"/>
    <x v="3"/>
    <x v="0"/>
    <s v="CD"/>
    <s v="WEB"/>
    <s v="Standard"/>
    <x v="0"/>
    <x v="18675"/>
    <n v="7.5419428155764088"/>
    <n v="6.5991999636293581"/>
    <n v="3.7709714077882044"/>
    <n v="1285.2453367165356"/>
    <n v="575.79793736164936"/>
  </r>
  <r>
    <x v="22"/>
    <x v="23"/>
    <x v="3"/>
    <x v="0"/>
    <s v="CD"/>
    <s v="WEB"/>
    <s v="Standard"/>
    <x v="1"/>
    <x v="18676"/>
    <n v="6.599115111287583"/>
    <n v="2.8281921905518215"/>
    <n v="3.770922920735762"/>
    <n v="951.71544614803474"/>
    <n v="434.10835438857458"/>
  </r>
  <r>
    <x v="22"/>
    <x v="23"/>
    <x v="0"/>
    <x v="0"/>
    <s v="CD"/>
    <s v="WEB"/>
    <s v="Standard"/>
    <x v="4"/>
    <x v="18677"/>
    <n v="8.4812218737146043"/>
    <n v="4.711789929841447"/>
    <n v="3.7694319438731574"/>
    <n v="1564.0656513623662"/>
    <n v="561.03279302133353"/>
  </r>
  <r>
    <x v="22"/>
    <x v="25"/>
    <x v="3"/>
    <x v="1"/>
    <s v="CD"/>
    <s v="WEB"/>
    <s v="Standard"/>
    <x v="1"/>
    <x v="18678"/>
    <n v="7.536148612809539"/>
    <n v="2.8260557298035769"/>
    <n v="3.7680743064047695"/>
    <n v="689.92621747724547"/>
    <n v="431.31817585607519"/>
  </r>
  <r>
    <x v="22"/>
    <x v="24"/>
    <x v="3"/>
    <x v="1"/>
    <s v="CD"/>
    <s v="WEB"/>
    <s v="Standard"/>
    <x v="0"/>
    <x v="18679"/>
    <n v="4.709804991132085"/>
    <n v="6.5937269875849189"/>
    <n v="3.767843992905668"/>
    <n v="752.02189139062637"/>
    <n v="415.16388238902158"/>
  </r>
  <r>
    <x v="22"/>
    <x v="21"/>
    <x v="0"/>
    <x v="1"/>
    <s v="CD"/>
    <s v="WEB"/>
    <s v="Standard"/>
    <x v="1"/>
    <x v="18680"/>
    <n v="4.7091231419571136"/>
    <n v="6.5927723987399585"/>
    <n v="3.7672985135656907"/>
    <n v="931.78036446256147"/>
    <n v="449.3436053337627"/>
  </r>
  <r>
    <x v="22"/>
    <x v="21"/>
    <x v="0"/>
    <x v="1"/>
    <s v="CD"/>
    <s v="WEB"/>
    <s v="Standard"/>
    <x v="1"/>
    <x v="18681"/>
    <n v="7.5339666954496298"/>
    <n v="6.5922208585184263"/>
    <n v="3.7669833477248149"/>
    <n v="1052.0529543635655"/>
    <n v="569.67259112861711"/>
  </r>
  <r>
    <x v="22"/>
    <x v="23"/>
    <x v="1"/>
    <x v="3"/>
    <s v="CD"/>
    <s v="WEB"/>
    <s v="Standard"/>
    <x v="0"/>
    <x v="18682"/>
    <n v="6.5905874509392719"/>
    <n v="4.7075624649566228"/>
    <n v="3.7660499719652982"/>
    <n v="921.45952721920003"/>
    <n v="345.45914629618142"/>
  </r>
  <r>
    <x v="22"/>
    <x v="21"/>
    <x v="0"/>
    <x v="3"/>
    <s v="CD"/>
    <s v="WEB"/>
    <s v="Standard"/>
    <x v="1"/>
    <x v="18683"/>
    <n v="7.5314696122488449"/>
    <n v="0"/>
    <n v="3.7657348061244225"/>
    <n v="1134.6552866713605"/>
    <n v="406.60351357915221"/>
  </r>
  <r>
    <x v="22"/>
    <x v="21"/>
    <x v="0"/>
    <x v="3"/>
    <s v="CD"/>
    <s v="WEB"/>
    <s v="Exec/Suites"/>
    <x v="0"/>
    <x v="18684"/>
    <n v="5.6485476612526355"/>
    <n v="4.7071230510438635"/>
    <n v="3.7656984408350906"/>
    <n v="1125.474838663077"/>
    <n v="420.59428187675411"/>
  </r>
  <r>
    <x v="22"/>
    <x v="24"/>
    <x v="3"/>
    <x v="4"/>
    <s v="TRADE"/>
    <s v="NONE"/>
    <s v="Standard"/>
    <x v="1"/>
    <x v="18685"/>
    <n v="7.5302574359377843"/>
    <n v="3.7651287179688921"/>
    <n v="3.7651287179688921"/>
    <n v="708.72148358588879"/>
    <n v="420.35898381937596"/>
  </r>
  <r>
    <x v="22"/>
    <x v="23"/>
    <x v="3"/>
    <x v="4"/>
    <s v="TRADE"/>
    <s v="NONE"/>
    <s v="Standard"/>
    <x v="0"/>
    <x v="18686"/>
    <n v="8.4706395745190441"/>
    <n v="0.94118217494656053"/>
    <n v="3.7647286997862421"/>
    <n v="602.61070273898622"/>
    <n v="361.62097296136102"/>
  </r>
  <r>
    <x v="22"/>
    <x v="24"/>
    <x v="1"/>
    <x v="4"/>
    <s v="TRADE"/>
    <s v="NONE"/>
    <s v="Standard"/>
    <x v="1"/>
    <x v="18687"/>
    <n v="7.5282452232614236"/>
    <n v="3.7641226116307118"/>
    <n v="3.7641226116307118"/>
    <n v="840.22492104469052"/>
    <n v="380.996831926624"/>
  </r>
  <r>
    <x v="22"/>
    <x v="21"/>
    <x v="0"/>
    <x v="4"/>
    <s v="TRADE"/>
    <s v="NONE"/>
    <s v="Standard"/>
    <x v="2"/>
    <x v="18688"/>
    <n v="5.6459839083547427"/>
    <n v="3.7639892722364952"/>
    <n v="3.7639892722364952"/>
    <n v="724.78163379676118"/>
    <n v="312.36586672687605"/>
  </r>
  <r>
    <x v="22"/>
    <x v="21"/>
    <x v="0"/>
    <x v="0"/>
    <s v="TRADE"/>
    <s v="NONE"/>
    <s v="Standard"/>
    <x v="0"/>
    <x v="18689"/>
    <n v="7.5252390260099933"/>
    <n v="4.7032743912562456"/>
    <n v="3.7626195130049966"/>
    <n v="1096.4269020236238"/>
    <n v="439.87876353057283"/>
  </r>
  <r>
    <x v="22"/>
    <x v="25"/>
    <x v="3"/>
    <x v="1"/>
    <s v="TRADE"/>
    <s v="NONE"/>
    <s v="Standard"/>
    <x v="1"/>
    <x v="18690"/>
    <n v="6.5828658878378157"/>
    <n v="3.7616376501930375"/>
    <n v="3.7616376501930375"/>
    <n v="623.7276549581369"/>
    <n v="391.38280227446609"/>
  </r>
  <r>
    <x v="22"/>
    <x v="24"/>
    <x v="3"/>
    <x v="1"/>
    <s v="TRADE"/>
    <s v="NONE"/>
    <s v="Standard"/>
    <x v="1"/>
    <x v="18691"/>
    <n v="6.5826749700688234"/>
    <n v="5.6422928314875627"/>
    <n v="3.7615285543250421"/>
    <n v="679.50811308681079"/>
    <n v="450.40458998650013"/>
  </r>
  <r>
    <x v="22"/>
    <x v="21"/>
    <x v="0"/>
    <x v="1"/>
    <s v="TRADE"/>
    <s v="NONE"/>
    <s v="Standard"/>
    <x v="4"/>
    <x v="18692"/>
    <n v="6.5817628073947505"/>
    <n v="5.641510977766929"/>
    <n v="3.761007318511286"/>
    <n v="1014.9713699772823"/>
    <n v="477.79145046806963"/>
  </r>
  <r>
    <x v="22"/>
    <x v="23"/>
    <x v="3"/>
    <x v="3"/>
    <s v="TRADE"/>
    <s v="NONE"/>
    <s v="Standard"/>
    <x v="2"/>
    <x v="18693"/>
    <n v="9.4016394684526965"/>
    <n v="3.7606557873810784"/>
    <n v="3.7606557873810784"/>
    <n v="720.42881362680384"/>
    <n v="456.07035234133394"/>
  </r>
  <r>
    <x v="22"/>
    <x v="24"/>
    <x v="3"/>
    <x v="3"/>
    <s v="TRADE"/>
    <s v="NONE"/>
    <s v="Standard"/>
    <x v="1"/>
    <x v="18694"/>
    <n v="5.640710941401629"/>
    <n v="3.7604739609344193"/>
    <n v="3.7604739609344193"/>
    <n v="768.64033234627107"/>
    <n v="339.51282908603326"/>
  </r>
  <r>
    <x v="22"/>
    <x v="21"/>
    <x v="0"/>
    <x v="3"/>
    <s v="TRADE"/>
    <s v="NONE"/>
    <s v="Standard"/>
    <x v="1"/>
    <x v="18695"/>
    <n v="5.6396018000770081"/>
    <n v="4.6996681667308406"/>
    <n v="3.7597345333846723"/>
    <n v="1023.3827262862081"/>
    <n v="361.90423255291194"/>
  </r>
  <r>
    <x v="22"/>
    <x v="21"/>
    <x v="0"/>
    <x v="4"/>
    <s v="CD"/>
    <s v="WEB"/>
    <s v="Standard"/>
    <x v="2"/>
    <x v="18696"/>
    <n v="5.6574207918495993"/>
    <n v="3.7716138612330665"/>
    <n v="2.8287103959247997"/>
    <n v="704.2939493719656"/>
    <n v="343.95452304022371"/>
  </r>
  <r>
    <x v="22"/>
    <x v="23"/>
    <x v="6"/>
    <x v="0"/>
    <s v="CD"/>
    <s v="WEB"/>
    <s v="Standard"/>
    <x v="4"/>
    <x v="18697"/>
    <n v="5.6548206736623747"/>
    <n v="2.8274103368311874"/>
    <n v="2.8274103368311874"/>
    <n v="1024.1194139098156"/>
    <n v="347.29499058545269"/>
  </r>
  <r>
    <x v="22"/>
    <x v="24"/>
    <x v="3"/>
    <x v="1"/>
    <s v="CD"/>
    <s v="WEB"/>
    <s v="Standard"/>
    <x v="1"/>
    <x v="18698"/>
    <n v="5.6518569025818319"/>
    <n v="1.8839523008606105"/>
    <n v="2.825928451290916"/>
    <n v="564.60694011135888"/>
    <n v="314.68014927769019"/>
  </r>
  <r>
    <x v="22"/>
    <x v="21"/>
    <x v="0"/>
    <x v="1"/>
    <s v="CD"/>
    <s v="WEB"/>
    <s v="Standard"/>
    <x v="1"/>
    <x v="18699"/>
    <n v="4.7087746412676834"/>
    <n v="3.7670197130141467"/>
    <n v="2.82526478476061"/>
    <n v="722.90400945556019"/>
    <n v="361.10321731430696"/>
  </r>
  <r>
    <x v="22"/>
    <x v="23"/>
    <x v="5"/>
    <x v="3"/>
    <s v="CD"/>
    <s v="WEB"/>
    <s v="Standard"/>
    <x v="0"/>
    <x v="18700"/>
    <n v="3.7662802854643997"/>
    <n v="5.6494204281965992"/>
    <n v="2.8247102140982996"/>
    <n v="770.63681352463061"/>
    <n v="317.11779831071499"/>
  </r>
  <r>
    <x v="22"/>
    <x v="21"/>
    <x v="5"/>
    <x v="3"/>
    <s v="CD"/>
    <s v="WEB"/>
    <s v="Standard"/>
    <x v="0"/>
    <x v="18701"/>
    <n v="5.6493476976179355"/>
    <n v="3.7662317984119573"/>
    <n v="2.8246738488089678"/>
    <n v="835.69620907062881"/>
    <n v="403.67506622631197"/>
  </r>
  <r>
    <x v="22"/>
    <x v="21"/>
    <x v="0"/>
    <x v="3"/>
    <s v="CD"/>
    <s v="WEB"/>
    <s v="Standard"/>
    <x v="0"/>
    <x v="18702"/>
    <n v="5.6488204009226246"/>
    <n v="0"/>
    <n v="2.8244102004613123"/>
    <n v="752.23914387053333"/>
    <n v="277.26223799076934"/>
  </r>
  <r>
    <x v="22"/>
    <x v="24"/>
    <x v="3"/>
    <x v="4"/>
    <s v="TRADE"/>
    <s v="NONE"/>
    <s v="Standard"/>
    <x v="3"/>
    <x v="18703"/>
    <n v="5.64772944224267"/>
    <n v="1.8825764807475567"/>
    <n v="2.823864721121335"/>
    <n v="370.21947192462557"/>
    <n v="217.3820353387444"/>
  </r>
  <r>
    <x v="22"/>
    <x v="24"/>
    <x v="3"/>
    <x v="4"/>
    <s v="TRADE"/>
    <s v="NONE"/>
    <s v="Standard"/>
    <x v="0"/>
    <x v="18704"/>
    <n v="5.6468384926540409"/>
    <n v="5.6468384926540409"/>
    <n v="2.8234192463270205"/>
    <n v="587.55006492963298"/>
    <n v="375.12103216908491"/>
  </r>
  <r>
    <x v="22"/>
    <x v="25"/>
    <x v="1"/>
    <x v="4"/>
    <s v="TRADE"/>
    <s v="NONE"/>
    <s v="Standard"/>
    <x v="1"/>
    <x v="18705"/>
    <n v="5.6462748306693973"/>
    <n v="1.8820916102231324"/>
    <n v="2.8231374153346986"/>
    <n v="597.44070286955719"/>
    <n v="255.04514848255326"/>
  </r>
  <r>
    <x v="22"/>
    <x v="24"/>
    <x v="3"/>
    <x v="0"/>
    <s v="TRADE"/>
    <s v="NONE"/>
    <s v="Standard"/>
    <x v="2"/>
    <x v="18706"/>
    <n v="4.7045471763828592"/>
    <n v="2.8227283058297159"/>
    <n v="2.8227283058297159"/>
    <n v="523.37137256752726"/>
    <n v="232.55156342913753"/>
  </r>
  <r>
    <x v="22"/>
    <x v="24"/>
    <x v="3"/>
    <x v="0"/>
    <s v="TRADE"/>
    <s v="NONE"/>
    <s v="Standard"/>
    <x v="1"/>
    <x v="18707"/>
    <n v="3.7632013576343057"/>
    <n v="4.704001697042882"/>
    <n v="2.8224010182257295"/>
    <n v="828.92788309889011"/>
    <n v="296.11241662449811"/>
  </r>
  <r>
    <x v="22"/>
    <x v="21"/>
    <x v="0"/>
    <x v="0"/>
    <s v="TRADE"/>
    <s v="NONE"/>
    <s v="Standard"/>
    <x v="1"/>
    <x v="18708"/>
    <n v="3.7626801218205497"/>
    <n v="3.7626801218205497"/>
    <n v="2.8220100913654123"/>
    <n v="794.41882520139495"/>
    <n v="252.77930964587134"/>
  </r>
  <r>
    <x v="22"/>
    <x v="21"/>
    <x v="0"/>
    <x v="0"/>
    <s v="TRADE"/>
    <s v="NONE"/>
    <s v="Standard"/>
    <x v="4"/>
    <x v="18709"/>
    <n v="5.6439110868628291"/>
    <n v="1.881303695620943"/>
    <n v="2.8219555434314145"/>
    <n v="1001.1092313294649"/>
    <n v="386.37668202497809"/>
  </r>
  <r>
    <x v="22"/>
    <x v="24"/>
    <x v="3"/>
    <x v="1"/>
    <s v="TRADE"/>
    <s v="NONE"/>
    <s v="Standard"/>
    <x v="0"/>
    <x v="18710"/>
    <n v="4.702183432576291"/>
    <n v="3.761746746061033"/>
    <n v="2.821310059545775"/>
    <n v="508.04161510223588"/>
    <n v="269.10837022639811"/>
  </r>
  <r>
    <x v="22"/>
    <x v="24"/>
    <x v="3"/>
    <x v="3"/>
    <s v="TRADE"/>
    <s v="NONE"/>
    <s v="Standard"/>
    <x v="0"/>
    <x v="18711"/>
    <n v="3.7600981862779905"/>
    <n v="4.7001227328474879"/>
    <n v="2.8200736397084931"/>
    <n v="619.3330307836693"/>
    <n v="279.06179482639737"/>
  </r>
  <r>
    <x v="22"/>
    <x v="23"/>
    <x v="0"/>
    <x v="3"/>
    <s v="TRADE"/>
    <s v="NONE"/>
    <s v="Standard"/>
    <x v="0"/>
    <x v="18712"/>
    <n v="5.6398381744576653"/>
    <n v="4.6998651453813878"/>
    <n v="2.8199190872288327"/>
    <n v="716.19984521832816"/>
    <n v="323.72813696496053"/>
  </r>
  <r>
    <x v="22"/>
    <x v="23"/>
    <x v="0"/>
    <x v="3"/>
    <s v="TRADE"/>
    <s v="NONE"/>
    <s v="Standard"/>
    <x v="0"/>
    <x v="18713"/>
    <n v="3.7598315074895572"/>
    <n v="2.8198736306171677"/>
    <n v="2.8198736306171677"/>
    <n v="638.24741715848995"/>
    <n v="248.65504117125928"/>
  </r>
  <r>
    <x v="22"/>
    <x v="23"/>
    <x v="3"/>
    <x v="4"/>
    <s v="CD"/>
    <s v="WEB"/>
    <s v="Standard"/>
    <x v="0"/>
    <x v="18714"/>
    <n v="3.7729472551752332"/>
    <n v="2.8297104413814251"/>
    <n v="1.8864736275876166"/>
    <n v="473.13779539424684"/>
    <n v="271.48646057264421"/>
  </r>
  <r>
    <x v="22"/>
    <x v="23"/>
    <x v="3"/>
    <x v="4"/>
    <s v="CD"/>
    <s v="WEB"/>
    <s v="Standard"/>
    <x v="0"/>
    <x v="18715"/>
    <n v="2.8295467975794315"/>
    <n v="2.8295467975794315"/>
    <n v="1.8863645317196212"/>
    <n v="366.41245116632189"/>
    <n v="232.24297048327148"/>
  </r>
  <r>
    <x v="22"/>
    <x v="21"/>
    <x v="7"/>
    <x v="4"/>
    <s v="CD"/>
    <s v="WEB"/>
    <s v="Standard"/>
    <x v="1"/>
    <x v="18716"/>
    <n v="2.8294286103891033"/>
    <n v="0.94314287012970111"/>
    <n v="1.8862857402594022"/>
    <n v="464.75561694014129"/>
    <n v="168.35526909649613"/>
  </r>
  <r>
    <x v="22"/>
    <x v="24"/>
    <x v="5"/>
    <x v="4"/>
    <s v="CD"/>
    <s v="WEB"/>
    <s v="Standard"/>
    <x v="1"/>
    <x v="18717"/>
    <n v="1.8861887661545174"/>
    <n v="2.829283149231776"/>
    <n v="1.8861887661545174"/>
    <n v="455.25690723421656"/>
    <n v="182.92819606705567"/>
  </r>
  <r>
    <x v="22"/>
    <x v="21"/>
    <x v="5"/>
    <x v="4"/>
    <s v="CD"/>
    <s v="WEB"/>
    <s v="Standard"/>
    <x v="0"/>
    <x v="18718"/>
    <n v="3.7723411670197029"/>
    <n v="0"/>
    <n v="1.8861705835098515"/>
    <n v="432.72194315328545"/>
    <n v="185.15861369247315"/>
  </r>
  <r>
    <x v="22"/>
    <x v="23"/>
    <x v="5"/>
    <x v="4"/>
    <s v="CD"/>
    <s v="WEB"/>
    <s v="Standard"/>
    <x v="4"/>
    <x v="18719"/>
    <n v="3.7723290452565923"/>
    <n v="0.94308226131414807"/>
    <n v="1.8861645226282961"/>
    <n v="549.89362150317061"/>
    <n v="213.94342622401956"/>
  </r>
  <r>
    <x v="22"/>
    <x v="23"/>
    <x v="6"/>
    <x v="4"/>
    <s v="CD"/>
    <s v="WEB"/>
    <s v="Standard"/>
    <x v="0"/>
    <x v="18720"/>
    <n v="3.7721108535206014"/>
    <n v="0"/>
    <n v="1.8860554267603007"/>
    <n v="404.70664639432778"/>
    <n v="157.14237359103646"/>
  </r>
  <r>
    <x v="22"/>
    <x v="21"/>
    <x v="6"/>
    <x v="4"/>
    <s v="CD"/>
    <s v="WEB"/>
    <s v="Standard"/>
    <x v="0"/>
    <x v="18721"/>
    <n v="2.8290740488181179"/>
    <n v="1.8860493658787454"/>
    <n v="1.8860493658787454"/>
    <n v="420.4259558511813"/>
    <n v="172.87050751340206"/>
  </r>
  <r>
    <x v="22"/>
    <x v="23"/>
    <x v="0"/>
    <x v="4"/>
    <s v="CD"/>
    <s v="WEB"/>
    <s v="Standard"/>
    <x v="4"/>
    <x v="18722"/>
    <n v="1.8860069397078583"/>
    <n v="3.7720138794157165"/>
    <n v="1.8860069397078583"/>
    <n v="509.3989301666146"/>
    <n v="200.34896690746137"/>
  </r>
  <r>
    <x v="22"/>
    <x v="23"/>
    <x v="0"/>
    <x v="4"/>
    <s v="CD"/>
    <s v="WEB"/>
    <s v="Standard"/>
    <x v="0"/>
    <x v="18723"/>
    <n v="4.7150021970657576"/>
    <n v="0"/>
    <n v="1.886000878826303"/>
    <n v="443.97137007486322"/>
    <n v="196.4222859575668"/>
  </r>
  <r>
    <x v="22"/>
    <x v="21"/>
    <x v="0"/>
    <x v="4"/>
    <s v="CD"/>
    <s v="WEB"/>
    <s v="Standard"/>
    <x v="1"/>
    <x v="18724"/>
    <n v="3.7719775141263847"/>
    <n v="2.8289831355947888"/>
    <n v="1.8859887570631924"/>
    <n v="543.8931459800873"/>
    <n v="259.75907600731796"/>
  </r>
  <r>
    <x v="22"/>
    <x v="24"/>
    <x v="0"/>
    <x v="4"/>
    <s v="CD"/>
    <s v="WEB"/>
    <s v="Standard"/>
    <x v="0"/>
    <x v="18725"/>
    <n v="2.8289740442724556"/>
    <n v="2.8289740442724556"/>
    <n v="1.8859826961816371"/>
    <n v="453.13578337669674"/>
    <n v="205.58105721374375"/>
  </r>
  <r>
    <x v="22"/>
    <x v="21"/>
    <x v="0"/>
    <x v="4"/>
    <s v="CD"/>
    <s v="CRO"/>
    <s v="Standard"/>
    <x v="2"/>
    <x v="18726"/>
    <n v="1.8859584526554158"/>
    <n v="2.8289376789831238"/>
    <n v="1.8859584526554158"/>
    <n v="358.80281671685196"/>
    <n v="131.7079548061121"/>
  </r>
  <r>
    <x v="22"/>
    <x v="21"/>
    <x v="0"/>
    <x v="4"/>
    <s v="CD"/>
    <s v="WEB"/>
    <s v="Standard"/>
    <x v="4"/>
    <x v="18727"/>
    <n v="2.8288558570821269"/>
    <n v="2.8288558570821269"/>
    <n v="1.8859039047214181"/>
    <n v="582.56504762096665"/>
    <n v="273.53999645198138"/>
  </r>
  <r>
    <x v="22"/>
    <x v="21"/>
    <x v="0"/>
    <x v="4"/>
    <s v="CD"/>
    <s v="WEB"/>
    <s v="Standard"/>
    <x v="1"/>
    <x v="18728"/>
    <n v="1.8858554176689757"/>
    <n v="4.7146385441724394"/>
    <n v="1.8858554176689757"/>
    <n v="532.00523704459931"/>
    <n v="259.74071104214659"/>
  </r>
  <r>
    <x v="22"/>
    <x v="21"/>
    <x v="0"/>
    <x v="4"/>
    <s v="CD"/>
    <s v="WEB"/>
    <s v="Standard"/>
    <x v="3"/>
    <x v="18729"/>
    <n v="4.7144264133180034"/>
    <n v="2.8286558479908024"/>
    <n v="1.8857705653272014"/>
    <n v="448.01932107783199"/>
    <n v="238.76863349671129"/>
  </r>
  <r>
    <x v="22"/>
    <x v="23"/>
    <x v="2"/>
    <x v="4"/>
    <s v="CD"/>
    <s v="WEB"/>
    <s v="Standard"/>
    <x v="1"/>
    <x v="18730"/>
    <n v="3.7714805218388499"/>
    <n v="1.8857402609194249"/>
    <n v="1.8857402609194249"/>
    <n v="476.32545350699218"/>
    <n v="204.0614977104581"/>
  </r>
  <r>
    <x v="22"/>
    <x v="25"/>
    <x v="3"/>
    <x v="0"/>
    <s v="CD"/>
    <s v="WEB"/>
    <s v="Exec/Suites"/>
    <x v="5"/>
    <x v="18731"/>
    <n v="5.6570753216009475"/>
    <n v="3.771383547733965"/>
    <n v="1.8856917738669825"/>
    <n v="1092.1906124769557"/>
    <n v="548.17440021774792"/>
  </r>
  <r>
    <x v="22"/>
    <x v="24"/>
    <x v="3"/>
    <x v="0"/>
    <s v="CD"/>
    <s v="WEB"/>
    <s v="Standard"/>
    <x v="2"/>
    <x v="18732"/>
    <n v="3.7711411124717529"/>
    <n v="2.8283558343538147"/>
    <n v="1.8855705562358764"/>
    <n v="494.68820898828034"/>
    <n v="220.92364919087512"/>
  </r>
  <r>
    <x v="22"/>
    <x v="24"/>
    <x v="3"/>
    <x v="0"/>
    <s v="CD"/>
    <s v="WEB"/>
    <s v="Standard"/>
    <x v="1"/>
    <x v="18733"/>
    <n v="3.7708865554464301"/>
    <n v="2.8281649165848224"/>
    <n v="1.8854432777232151"/>
    <n v="593.50712219998206"/>
    <n v="270.01383593115963"/>
  </r>
  <r>
    <x v="22"/>
    <x v="21"/>
    <x v="8"/>
    <x v="0"/>
    <s v="CD"/>
    <s v="WEB"/>
    <s v="Standard"/>
    <x v="4"/>
    <x v="18734"/>
    <n v="1.8852553903950007"/>
    <n v="0.94262769519750034"/>
    <n v="1.8852553903950007"/>
    <n v="642.13085660708759"/>
    <n v="164.43512918252006"/>
  </r>
  <r>
    <x v="22"/>
    <x v="27"/>
    <x v="8"/>
    <x v="0"/>
    <s v="CD"/>
    <s v="WEB"/>
    <s v="Standard"/>
    <x v="0"/>
    <x v="18735"/>
    <n v="3.7704986590268907"/>
    <n v="1.8852493295134454"/>
    <n v="1.8852493295134454"/>
    <n v="635.0743721075977"/>
    <n v="207.61985045776115"/>
  </r>
  <r>
    <x v="22"/>
    <x v="21"/>
    <x v="5"/>
    <x v="0"/>
    <s v="CD"/>
    <s v="WEB"/>
    <s v="Standard"/>
    <x v="0"/>
    <x v="18736"/>
    <n v="3.770304710817121"/>
    <n v="3.770304710817121"/>
    <n v="1.8851523554085605"/>
    <n v="614.52956575037967"/>
    <n v="253.04725066915182"/>
  </r>
  <r>
    <x v="22"/>
    <x v="21"/>
    <x v="5"/>
    <x v="0"/>
    <s v="CD"/>
    <s v="WEB"/>
    <s v="Standard"/>
    <x v="0"/>
    <x v="18737"/>
    <n v="3.7701471278966832"/>
    <n v="2.8276103459225124"/>
    <n v="1.8850735639483416"/>
    <n v="680.55566542167423"/>
    <n v="265.30652958489242"/>
  </r>
  <r>
    <x v="22"/>
    <x v="23"/>
    <x v="1"/>
    <x v="0"/>
    <s v="CD"/>
    <s v="WEB"/>
    <s v="Standard"/>
    <x v="4"/>
    <x v="18738"/>
    <n v="2.8275376153438487"/>
    <n v="2.8275376153438487"/>
    <n v="1.8850250768958992"/>
    <n v="682.77701040009845"/>
    <n v="231.54041626218697"/>
  </r>
  <r>
    <x v="22"/>
    <x v="25"/>
    <x v="1"/>
    <x v="0"/>
    <s v="CD"/>
    <s v="WEB"/>
    <s v="Standard"/>
    <x v="0"/>
    <x v="18739"/>
    <n v="1.8850008333696779"/>
    <n v="2.8275012500545169"/>
    <n v="1.8850008333696779"/>
    <n v="585.22303258045861"/>
    <n v="169.97386913642228"/>
  </r>
  <r>
    <x v="22"/>
    <x v="21"/>
    <x v="1"/>
    <x v="0"/>
    <s v="CD"/>
    <s v="WEB"/>
    <s v="Standard"/>
    <x v="0"/>
    <x v="18740"/>
    <n v="4.7124869312203064"/>
    <n v="1.8849947724881226"/>
    <n v="1.8849947724881226"/>
    <n v="626.73951419122534"/>
    <n v="265.29544042143937"/>
  </r>
  <r>
    <x v="22"/>
    <x v="21"/>
    <x v="0"/>
    <x v="0"/>
    <s v="CD"/>
    <s v="WEB"/>
    <s v="Exec/Suites"/>
    <x v="1"/>
    <x v="18741"/>
    <n v="3.7697349879509225"/>
    <n v="0"/>
    <n v="1.8848674939754613"/>
    <n v="749.02928405502803"/>
    <n v="203.51771570189317"/>
  </r>
  <r>
    <x v="22"/>
    <x v="23"/>
    <x v="0"/>
    <x v="0"/>
    <s v="CD"/>
    <s v="CRO"/>
    <s v="Exec/Suites"/>
    <x v="1"/>
    <x v="18742"/>
    <n v="3.7696016485567059"/>
    <n v="3.7696016485567059"/>
    <n v="1.8848008242783529"/>
    <n v="688.80174101228386"/>
    <n v="262.75675812399118"/>
  </r>
  <r>
    <x v="22"/>
    <x v="23"/>
    <x v="3"/>
    <x v="2"/>
    <s v="CD"/>
    <s v="WEB"/>
    <s v="Standard"/>
    <x v="1"/>
    <x v="18743"/>
    <n v="3.7692379956633877"/>
    <n v="1.8846189978316938"/>
    <n v="1.8846189978316938"/>
    <n v="782.56220826162655"/>
    <n v="254.93322599210029"/>
  </r>
  <r>
    <x v="22"/>
    <x v="24"/>
    <x v="3"/>
    <x v="2"/>
    <s v="CD"/>
    <s v="WEB"/>
    <s v="Standard"/>
    <x v="5"/>
    <x v="18744"/>
    <n v="4.7115171901714579"/>
    <n v="1.8846068760685832"/>
    <n v="1.8846068760685832"/>
    <n v="926.21292083295339"/>
    <n v="371.89557155785769"/>
  </r>
  <r>
    <x v="22"/>
    <x v="23"/>
    <x v="3"/>
    <x v="2"/>
    <s v="CD"/>
    <s v="WEB"/>
    <s v="Standard"/>
    <x v="5"/>
    <x v="18745"/>
    <n v="1.8844977802005878"/>
    <n v="3.7689955604011756"/>
    <n v="1.8844977802005878"/>
    <n v="895.915206764956"/>
    <n v="346.13045999284361"/>
  </r>
  <r>
    <x v="22"/>
    <x v="23"/>
    <x v="3"/>
    <x v="2"/>
    <s v="CD"/>
    <s v="WEB"/>
    <s v="Standard"/>
    <x v="5"/>
    <x v="18746"/>
    <n v="3.7688622210069589"/>
    <n v="2.8266466657552192"/>
    <n v="1.8844311105034794"/>
    <n v="1041.5313650063201"/>
    <n v="406.62031385800606"/>
  </r>
  <r>
    <x v="22"/>
    <x v="21"/>
    <x v="4"/>
    <x v="2"/>
    <s v="CD"/>
    <s v="WEB"/>
    <s v="Standard"/>
    <x v="5"/>
    <x v="18747"/>
    <n v="4.7106535145498274"/>
    <n v="1.884261405819931"/>
    <n v="1.884261405819931"/>
    <n v="1187.1364764755569"/>
    <n v="471.65248730903625"/>
  </r>
  <r>
    <x v="22"/>
    <x v="21"/>
    <x v="0"/>
    <x v="2"/>
    <s v="CD"/>
    <s v="WEB"/>
    <s v="Exec/Suites"/>
    <x v="5"/>
    <x v="18748"/>
    <n v="3.7684258375349771"/>
    <n v="3.7684258375349771"/>
    <n v="1.8842129187674885"/>
    <n v="1360.3776094247667"/>
    <n v="540.62176223602171"/>
  </r>
  <r>
    <x v="22"/>
    <x v="23"/>
    <x v="0"/>
    <x v="2"/>
    <s v="CD"/>
    <s v="WEB"/>
    <s v="Exec/Suites"/>
    <x v="5"/>
    <x v="18749"/>
    <n v="3.7683531069563134"/>
    <n v="3.7683531069563134"/>
    <n v="1.8841765534781567"/>
    <n v="1289.7670857755675"/>
    <n v="445.96424110150218"/>
  </r>
  <r>
    <x v="22"/>
    <x v="21"/>
    <x v="3"/>
    <x v="1"/>
    <s v="CD"/>
    <s v="WEB"/>
    <s v="Standard"/>
    <x v="0"/>
    <x v="18750"/>
    <n v="3.7678924799581104"/>
    <n v="0"/>
    <n v="1.8839462399790552"/>
    <n v="308.86466653797038"/>
    <n v="191.35622516607739"/>
  </r>
  <r>
    <x v="22"/>
    <x v="23"/>
    <x v="8"/>
    <x v="1"/>
    <s v="CD"/>
    <s v="WEB"/>
    <s v="Standard"/>
    <x v="0"/>
    <x v="18751"/>
    <n v="4.7095625558698728"/>
    <n v="1.8838250223479491"/>
    <n v="1.8838250223479491"/>
    <n v="465.38432314768721"/>
    <n v="224.56846569314655"/>
  </r>
  <r>
    <x v="22"/>
    <x v="21"/>
    <x v="5"/>
    <x v="1"/>
    <s v="CD"/>
    <s v="WEB"/>
    <s v="Standard"/>
    <x v="0"/>
    <x v="18752"/>
    <n v="3.7676136794065664"/>
    <n v="3.7676136794065664"/>
    <n v="1.8838068397032832"/>
    <n v="501.4268801629035"/>
    <n v="282.1132665448651"/>
  </r>
  <r>
    <x v="22"/>
    <x v="24"/>
    <x v="5"/>
    <x v="1"/>
    <s v="CD"/>
    <s v="WEB"/>
    <s v="Standard"/>
    <x v="1"/>
    <x v="18753"/>
    <n v="4.7094110338309907"/>
    <n v="0.94188220676619805"/>
    <n v="1.8837644135323961"/>
    <n v="475.36125485617447"/>
    <n v="234.12812842506276"/>
  </r>
  <r>
    <x v="22"/>
    <x v="21"/>
    <x v="4"/>
    <x v="1"/>
    <s v="CD"/>
    <s v="WEB"/>
    <s v="Standard"/>
    <x v="1"/>
    <x v="18754"/>
    <n v="3.7674682182492392"/>
    <n v="0"/>
    <n v="1.8837341091246196"/>
    <n v="444.60854654942216"/>
    <n v="203.39533898491351"/>
  </r>
  <r>
    <x v="22"/>
    <x v="23"/>
    <x v="6"/>
    <x v="1"/>
    <s v="CD"/>
    <s v="WEB"/>
    <s v="Standard"/>
    <x v="0"/>
    <x v="18755"/>
    <n v="4.7091534463648896"/>
    <n v="0.94183068927297797"/>
    <n v="1.8836613785459559"/>
    <n v="429.66047434520686"/>
    <n v="210.36379537852551"/>
  </r>
  <r>
    <x v="22"/>
    <x v="23"/>
    <x v="6"/>
    <x v="1"/>
    <s v="CD"/>
    <s v="WEB"/>
    <s v="Standard"/>
    <x v="0"/>
    <x v="18756"/>
    <n v="3.7673106353288013"/>
    <n v="1.8836553176644006"/>
    <n v="1.8836553176644006"/>
    <n v="451.15728202941102"/>
    <n v="210.36311851055879"/>
  </r>
  <r>
    <x v="22"/>
    <x v="23"/>
    <x v="0"/>
    <x v="1"/>
    <s v="CD"/>
    <s v="CRO"/>
    <s v="Standard"/>
    <x v="3"/>
    <x v="18757"/>
    <n v="3.7672379047501376"/>
    <n v="0.94180947618753441"/>
    <n v="1.8836189523750688"/>
    <n v="330.09228302681072"/>
    <n v="144.68700274342353"/>
  </r>
  <r>
    <x v="22"/>
    <x v="23"/>
    <x v="3"/>
    <x v="3"/>
    <s v="CD"/>
    <s v="WEB"/>
    <s v="Standard"/>
    <x v="0"/>
    <x v="18758"/>
    <n v="2.8251556888926146"/>
    <n v="0"/>
    <n v="1.8834371259284097"/>
    <n v="330.94237619740818"/>
    <n v="121.77422254303312"/>
  </r>
  <r>
    <x v="22"/>
    <x v="24"/>
    <x v="3"/>
    <x v="3"/>
    <s v="CD"/>
    <s v="WEB"/>
    <s v="Standard"/>
    <x v="5"/>
    <x v="18759"/>
    <n v="1.8833643953497461"/>
    <n v="3.7667287906994922"/>
    <n v="1.8833643953497461"/>
    <n v="547.19316226601416"/>
    <n v="305.27365342770332"/>
  </r>
  <r>
    <x v="22"/>
    <x v="24"/>
    <x v="3"/>
    <x v="3"/>
    <s v="CD"/>
    <s v="WEB"/>
    <s v="Standard"/>
    <x v="4"/>
    <x v="18760"/>
    <n v="3.7665227207266119"/>
    <n v="0"/>
    <n v="1.8832613603633059"/>
    <n v="444.36869327419919"/>
    <n v="183.25358286176021"/>
  </r>
  <r>
    <x v="22"/>
    <x v="21"/>
    <x v="1"/>
    <x v="3"/>
    <s v="CD"/>
    <s v="WEB"/>
    <s v="Standard"/>
    <x v="0"/>
    <x v="18761"/>
    <n v="3.7660378502021876"/>
    <n v="1.8830189251010938"/>
    <n v="1.8830189251010938"/>
    <n v="536.03870930663288"/>
    <n v="248.03944582965923"/>
  </r>
  <r>
    <x v="22"/>
    <x v="23"/>
    <x v="0"/>
    <x v="3"/>
    <s v="CD"/>
    <s v="WEB"/>
    <s v="Exec/Suites"/>
    <x v="1"/>
    <x v="18762"/>
    <n v="4.7073351818982987"/>
    <n v="0.94146703637965978"/>
    <n v="1.8829340727593196"/>
    <n v="621.75796617321896"/>
    <n v="231.29960643428228"/>
  </r>
  <r>
    <x v="22"/>
    <x v="23"/>
    <x v="0"/>
    <x v="3"/>
    <s v="CD"/>
    <s v="WEB"/>
    <s v="Exec/Suites"/>
    <x v="1"/>
    <x v="18763"/>
    <n v="3.7657954149399755"/>
    <n v="2.8243465612049814"/>
    <n v="1.8828977074699877"/>
    <n v="618.10692312551953"/>
    <n v="246.89329364463333"/>
  </r>
  <r>
    <x v="22"/>
    <x v="23"/>
    <x v="0"/>
    <x v="3"/>
    <s v="CD"/>
    <s v="CRO"/>
    <s v="Standard"/>
    <x v="0"/>
    <x v="18764"/>
    <n v="4.7072291164710816"/>
    <n v="0.94144582329421622"/>
    <n v="1.8828916465884324"/>
    <n v="523.29795741475698"/>
    <n v="235.31816061303238"/>
  </r>
  <r>
    <x v="22"/>
    <x v="23"/>
    <x v="0"/>
    <x v="3"/>
    <s v="CD"/>
    <s v="WEB"/>
    <s v="Standard"/>
    <x v="0"/>
    <x v="18765"/>
    <n v="3.7655772232039846"/>
    <n v="1.8827886116019923"/>
    <n v="1.8827886116019923"/>
    <n v="562.70327478191314"/>
    <n v="210.26632639131569"/>
  </r>
  <r>
    <x v="22"/>
    <x v="21"/>
    <x v="0"/>
    <x v="3"/>
    <s v="CD"/>
    <s v="CRO"/>
    <s v="Standard"/>
    <x v="0"/>
    <x v="18766"/>
    <n v="1.8827704289573264"/>
    <n v="1.8827704289573264"/>
    <n v="1.8827704289573264"/>
    <n v="270.34438884308628"/>
    <n v="126.36376028758073"/>
  </r>
  <r>
    <x v="22"/>
    <x v="25"/>
    <x v="3"/>
    <x v="4"/>
    <s v="TRADE"/>
    <s v="NONE"/>
    <s v="Standard"/>
    <x v="1"/>
    <x v="18767"/>
    <n v="3.7653226661786618"/>
    <n v="0.94133066654466546"/>
    <n v="1.8826613330893309"/>
    <n v="325.19629692286367"/>
    <n v="173.6903912909155"/>
  </r>
  <r>
    <x v="22"/>
    <x v="25"/>
    <x v="3"/>
    <x v="4"/>
    <s v="TRADE"/>
    <s v="NONE"/>
    <s v="Standard"/>
    <x v="0"/>
    <x v="18768"/>
    <n v="2.8238101731873373"/>
    <n v="1.8825401154582249"/>
    <n v="1.8825401154582249"/>
    <n v="278.59776681062289"/>
    <n v="158.07562278044924"/>
  </r>
  <r>
    <x v="22"/>
    <x v="25"/>
    <x v="3"/>
    <x v="4"/>
    <s v="TRADE"/>
    <s v="NONE"/>
    <s v="Standard"/>
    <x v="0"/>
    <x v="18769"/>
    <n v="3.7650681091533391"/>
    <n v="2.8238010818650041"/>
    <n v="1.8825340545766696"/>
    <n v="362.2562046191361"/>
    <n v="220.60166913353208"/>
  </r>
  <r>
    <x v="22"/>
    <x v="25"/>
    <x v="3"/>
    <x v="4"/>
    <s v="TRADE"/>
    <s v="NONE"/>
    <s v="Standard"/>
    <x v="2"/>
    <x v="18770"/>
    <n v="3.7650559873902285"/>
    <n v="1.8825279936951143"/>
    <n v="1.8825279936951143"/>
    <n v="295.53304066134672"/>
    <n v="175.28414601559939"/>
  </r>
  <r>
    <x v="22"/>
    <x v="25"/>
    <x v="3"/>
    <x v="4"/>
    <s v="TRADE"/>
    <s v="NONE"/>
    <s v="Standard"/>
    <x v="5"/>
    <x v="18771"/>
    <n v="1.8825098110504483"/>
    <n v="1.8825098110504483"/>
    <n v="1.8825098110504483"/>
    <n v="389.0400837198448"/>
    <n v="182.41112317453769"/>
  </r>
  <r>
    <x v="22"/>
    <x v="25"/>
    <x v="3"/>
    <x v="4"/>
    <s v="TRADE"/>
    <s v="NONE"/>
    <s v="Standard"/>
    <x v="1"/>
    <x v="18772"/>
    <n v="2.8237465339310068"/>
    <n v="0.94124884464366887"/>
    <n v="1.8824976892873377"/>
    <n v="297.2099574970444"/>
    <n v="141.39778674457642"/>
  </r>
  <r>
    <x v="22"/>
    <x v="23"/>
    <x v="1"/>
    <x v="4"/>
    <s v="TRADE"/>
    <s v="NONE"/>
    <s v="Standard"/>
    <x v="1"/>
    <x v="18773"/>
    <n v="3.7642074639724861"/>
    <n v="3.7642074639724861"/>
    <n v="1.882103731986243"/>
    <n v="425.54012402946648"/>
    <n v="197.27495095397217"/>
  </r>
  <r>
    <x v="22"/>
    <x v="25"/>
    <x v="1"/>
    <x v="4"/>
    <s v="TRADE"/>
    <s v="NONE"/>
    <s v="Standard"/>
    <x v="0"/>
    <x v="18774"/>
    <n v="3.7640741245782694"/>
    <n v="1.8820370622891347"/>
    <n v="1.8820370622891347"/>
    <n v="379.83325305465223"/>
    <n v="172.32681010378263"/>
  </r>
  <r>
    <x v="22"/>
    <x v="21"/>
    <x v="0"/>
    <x v="4"/>
    <s v="TRADE"/>
    <s v="NONE"/>
    <s v="Standard"/>
    <x v="0"/>
    <x v="18775"/>
    <n v="2.8229828628550386"/>
    <n v="3.7639771504733845"/>
    <n v="1.8819885752366923"/>
    <n v="492.41276142537026"/>
    <n v="267.62257694030006"/>
  </r>
  <r>
    <x v="22"/>
    <x v="23"/>
    <x v="0"/>
    <x v="4"/>
    <s v="TRADE"/>
    <s v="NONE"/>
    <s v="Standard"/>
    <x v="2"/>
    <x v="18776"/>
    <n v="1.881982514355137"/>
    <n v="2.8229737715327055"/>
    <n v="1.881982514355137"/>
    <n v="328.08020966953848"/>
    <n v="121.86163690222169"/>
  </r>
  <r>
    <x v="22"/>
    <x v="23"/>
    <x v="0"/>
    <x v="4"/>
    <s v="TRADE"/>
    <s v="NONE"/>
    <s v="Standard"/>
    <x v="0"/>
    <x v="18777"/>
    <n v="1.8819582708289158"/>
    <n v="0.94097913541445788"/>
    <n v="1.8819582708289158"/>
    <n v="267.97101377698368"/>
    <n v="155.58574285407232"/>
  </r>
  <r>
    <x v="22"/>
    <x v="21"/>
    <x v="0"/>
    <x v="4"/>
    <s v="TRADE"/>
    <s v="NONE"/>
    <s v="Standard"/>
    <x v="1"/>
    <x v="18778"/>
    <n v="2.8229010409540418"/>
    <n v="2.8229010409540418"/>
    <n v="1.8819340273026945"/>
    <n v="441.01293286041334"/>
    <n v="191.03343226905037"/>
  </r>
  <r>
    <x v="22"/>
    <x v="23"/>
    <x v="0"/>
    <x v="4"/>
    <s v="TRADE"/>
    <s v="NONE"/>
    <s v="Standard"/>
    <x v="0"/>
    <x v="18779"/>
    <n v="3.7637953240267255"/>
    <n v="1.8818976620133627"/>
    <n v="1.8818976620133627"/>
    <n v="412.80389067788667"/>
    <n v="168.47714356525904"/>
  </r>
  <r>
    <x v="22"/>
    <x v="25"/>
    <x v="3"/>
    <x v="0"/>
    <s v="TRADE"/>
    <s v="NONE"/>
    <s v="Standard"/>
    <x v="2"/>
    <x v="18780"/>
    <n v="3.7631528705818633"/>
    <n v="1.8815764352909317"/>
    <n v="1.8815764352909317"/>
    <n v="360.85269324164409"/>
    <n v="171.3071086182114"/>
  </r>
  <r>
    <x v="22"/>
    <x v="24"/>
    <x v="3"/>
    <x v="0"/>
    <s v="TRADE"/>
    <s v="NONE"/>
    <s v="Standard"/>
    <x v="0"/>
    <x v="18781"/>
    <n v="3.7629710441352042"/>
    <n v="3.7629710441352042"/>
    <n v="1.8814855220676021"/>
    <n v="523.21865736705672"/>
    <n v="249.8149255519314"/>
  </r>
  <r>
    <x v="22"/>
    <x v="23"/>
    <x v="0"/>
    <x v="0"/>
    <s v="TRADE"/>
    <s v="NONE"/>
    <s v="Standard"/>
    <x v="0"/>
    <x v="18782"/>
    <n v="3.7626316347681072"/>
    <n v="0.94065790869202681"/>
    <n v="1.8813158173840536"/>
    <n v="506.58739709865142"/>
    <n v="178.30025713280219"/>
  </r>
  <r>
    <x v="22"/>
    <x v="23"/>
    <x v="3"/>
    <x v="2"/>
    <s v="TRADE"/>
    <s v="NONE"/>
    <s v="Exec/Suites"/>
    <x v="5"/>
    <x v="18783"/>
    <n v="2.8217009864060918"/>
    <n v="0.94056699546869726"/>
    <n v="1.8811339909373945"/>
    <n v="913.31096290390678"/>
    <n v="222.59001775429192"/>
  </r>
  <r>
    <x v="22"/>
    <x v="23"/>
    <x v="0"/>
    <x v="2"/>
    <s v="TRADE"/>
    <s v="NONE"/>
    <s v="Standard"/>
    <x v="1"/>
    <x v="18784"/>
    <n v="3.7619406942708027"/>
    <n v="3.7619406942708027"/>
    <n v="1.8809703471354013"/>
    <n v="717.83728245610564"/>
    <n v="238.62495187824805"/>
  </r>
  <r>
    <x v="22"/>
    <x v="21"/>
    <x v="0"/>
    <x v="2"/>
    <s v="TRADE"/>
    <s v="NONE"/>
    <s v="Standard"/>
    <x v="1"/>
    <x v="18785"/>
    <n v="2.8214373380584359"/>
    <n v="2.8214373380584359"/>
    <n v="1.8809582253722907"/>
    <n v="697.9897568905094"/>
    <n v="218.77250731906125"/>
  </r>
  <r>
    <x v="22"/>
    <x v="21"/>
    <x v="1"/>
    <x v="1"/>
    <s v="TRADE"/>
    <s v="NONE"/>
    <s v="Standard"/>
    <x v="1"/>
    <x v="18786"/>
    <n v="1.8806066942420832"/>
    <n v="2.820910041363125"/>
    <n v="1.8806066942420832"/>
    <n v="388.52637861725577"/>
    <n v="186.23727213964193"/>
  </r>
  <r>
    <x v="22"/>
    <x v="26"/>
    <x v="1"/>
    <x v="1"/>
    <s v="TRADE"/>
    <s v="NONE"/>
    <s v="Standard"/>
    <x v="1"/>
    <x v="18787"/>
    <n v="1.8805945724789725"/>
    <n v="2.8208918587184586"/>
    <n v="1.8805945724789725"/>
    <n v="355.4917523924525"/>
    <n v="153.20394980290621"/>
  </r>
  <r>
    <x v="22"/>
    <x v="24"/>
    <x v="3"/>
    <x v="3"/>
    <s v="TRADE"/>
    <s v="NONE"/>
    <s v="Standard"/>
    <x v="5"/>
    <x v="18788"/>
    <n v="4.7010924738963364"/>
    <n v="2.8206554843378022"/>
    <n v="1.8804369895585347"/>
    <n v="600.53662024659218"/>
    <n v="383.15228994245382"/>
  </r>
  <r>
    <x v="22"/>
    <x v="25"/>
    <x v="3"/>
    <x v="3"/>
    <s v="TRADE"/>
    <s v="NONE"/>
    <s v="Standard"/>
    <x v="1"/>
    <x v="18789"/>
    <n v="5.6408564025589563"/>
    <n v="0"/>
    <n v="1.8802854675196521"/>
    <n v="377.89674852317762"/>
    <n v="217.61713881290891"/>
  </r>
  <r>
    <x v="22"/>
    <x v="24"/>
    <x v="3"/>
    <x v="3"/>
    <s v="TRADE"/>
    <s v="NONE"/>
    <s v="Standard"/>
    <x v="2"/>
    <x v="18790"/>
    <n v="1.8802612239934309"/>
    <n v="2.8203918359901463"/>
    <n v="1.8802612239934309"/>
    <n v="356.42623138393259"/>
    <n v="132.19455472038393"/>
  </r>
  <r>
    <x v="22"/>
    <x v="25"/>
    <x v="3"/>
    <x v="3"/>
    <s v="TRADE"/>
    <s v="NONE"/>
    <s v="Standard"/>
    <x v="2"/>
    <x v="18791"/>
    <n v="3.7604012303557557"/>
    <n v="1.8802006151778778"/>
    <n v="1.8802006151778778"/>
    <n v="308.71647406274741"/>
    <n v="175.06544797662082"/>
  </r>
  <r>
    <x v="22"/>
    <x v="25"/>
    <x v="3"/>
    <x v="3"/>
    <s v="TRADE"/>
    <s v="NONE"/>
    <s v="Exec/Suites"/>
    <x v="0"/>
    <x v="18792"/>
    <n v="3.7602194039090966"/>
    <n v="0.94005485097727415"/>
    <n v="1.8801097019545483"/>
    <n v="389.53203275153066"/>
    <n v="161.36463420073622"/>
  </r>
  <r>
    <x v="22"/>
    <x v="24"/>
    <x v="3"/>
    <x v="3"/>
    <s v="TRADE"/>
    <s v="NONE"/>
    <s v="Standard"/>
    <x v="0"/>
    <x v="18793"/>
    <n v="3.7600739427517693"/>
    <n v="2.8200554570638268"/>
    <n v="1.8800369713758847"/>
    <n v="408.22530680635458"/>
    <n v="220.30741455613975"/>
  </r>
  <r>
    <x v="22"/>
    <x v="23"/>
    <x v="0"/>
    <x v="3"/>
    <s v="TRADE"/>
    <s v="NONE"/>
    <s v="Standard"/>
    <x v="1"/>
    <x v="18794"/>
    <n v="1.8799278755078892"/>
    <n v="3.7598557510157784"/>
    <n v="1.8799278755078892"/>
    <n v="494.40985395939822"/>
    <n v="185.12359538096308"/>
  </r>
  <r>
    <x v="22"/>
    <x v="23"/>
    <x v="0"/>
    <x v="3"/>
    <s v="TRADE"/>
    <s v="NONE"/>
    <s v="Standard"/>
    <x v="0"/>
    <x v="18795"/>
    <n v="4.6996530145269517"/>
    <n v="1.8798612058107809"/>
    <n v="1.8798612058107809"/>
    <n v="465.56330492835048"/>
    <n v="203.92730903570595"/>
  </r>
  <r>
    <x v="22"/>
    <x v="21"/>
    <x v="0"/>
    <x v="3"/>
    <s v="TRADE"/>
    <s v="NONE"/>
    <s v="Standard"/>
    <x v="0"/>
    <x v="18796"/>
    <n v="3.7596860463322299"/>
    <n v="3.7596860463322299"/>
    <n v="1.879843023166115"/>
    <n v="537.35043572926725"/>
    <n v="256.18288810643344"/>
  </r>
  <r>
    <x v="22"/>
    <x v="23"/>
    <x v="8"/>
    <x v="0"/>
    <s v="TRADE"/>
    <s v="NONE"/>
    <s v="Standard"/>
    <x v="4"/>
    <x v="18797"/>
    <n v="3.7595405851749026"/>
    <n v="1.8797702925874513"/>
    <n v="1.8797702925874513"/>
    <n v="469.02389932855078"/>
    <n v="241.34581320803059"/>
  </r>
  <r>
    <x v="22"/>
    <x v="25"/>
    <x v="3"/>
    <x v="4"/>
    <s v="CD"/>
    <s v="WEB"/>
    <s v="Standard"/>
    <x v="1"/>
    <x v="18798"/>
    <n v="1.886522114640059"/>
    <n v="0"/>
    <n v="0.94326105732002952"/>
    <n v="214.34537869558667"/>
    <n v="78.156958616165213"/>
  </r>
  <r>
    <x v="22"/>
    <x v="25"/>
    <x v="3"/>
    <x v="4"/>
    <s v="CD"/>
    <s v="WEB"/>
    <s v="Standard"/>
    <x v="0"/>
    <x v="18799"/>
    <n v="1.8865039319953931"/>
    <n v="0.94325196599769656"/>
    <n v="0.94325196599769656"/>
    <n v="226.63050907059386"/>
    <n v="102.8189371945717"/>
  </r>
  <r>
    <x v="22"/>
    <x v="21"/>
    <x v="3"/>
    <x v="4"/>
    <s v="CD"/>
    <s v="WEB"/>
    <s v="Standard"/>
    <x v="0"/>
    <x v="18800"/>
    <n v="1.8864918102322825"/>
    <n v="0"/>
    <n v="0.94324590511614126"/>
    <n v="162.90468947948176"/>
    <n v="95.807391939374796"/>
  </r>
  <r>
    <x v="22"/>
    <x v="24"/>
    <x v="3"/>
    <x v="4"/>
    <s v="CD"/>
    <s v="WEB"/>
    <s v="Standard"/>
    <x v="4"/>
    <x v="18801"/>
    <n v="1.8864857493507272"/>
    <n v="0"/>
    <n v="0.94324287467536361"/>
    <n v="190.23287585114943"/>
    <n v="91.783668444055522"/>
  </r>
  <r>
    <x v="22"/>
    <x v="23"/>
    <x v="3"/>
    <x v="4"/>
    <s v="CD"/>
    <s v="WEB"/>
    <s v="Standard"/>
    <x v="1"/>
    <x v="18802"/>
    <n v="1.8864675667060613"/>
    <n v="1.8864675667060613"/>
    <n v="0.94323378335303065"/>
    <n v="257.04640334641823"/>
    <n v="170.29886370170414"/>
  </r>
  <r>
    <x v="22"/>
    <x v="23"/>
    <x v="3"/>
    <x v="4"/>
    <s v="CD"/>
    <s v="WEB"/>
    <s v="Standard"/>
    <x v="0"/>
    <x v="18803"/>
    <n v="1.886461505824506"/>
    <n v="0.943230752912253"/>
    <n v="0.943230752912253"/>
    <n v="248.68565354034288"/>
    <n v="114.11577281649086"/>
  </r>
  <r>
    <x v="22"/>
    <x v="24"/>
    <x v="3"/>
    <x v="4"/>
    <s v="CD"/>
    <s v="WEB"/>
    <s v="Standard"/>
    <x v="5"/>
    <x v="18804"/>
    <n v="1.8864493840613954"/>
    <n v="1.8864493840613954"/>
    <n v="0.9432246920306977"/>
    <n v="325.3764290874243"/>
    <n v="207.7279189279661"/>
  </r>
  <r>
    <x v="22"/>
    <x v="24"/>
    <x v="3"/>
    <x v="4"/>
    <s v="CD"/>
    <s v="WEB"/>
    <s v="Standard"/>
    <x v="0"/>
    <x v="18805"/>
    <n v="1.8863887752458424"/>
    <n v="0"/>
    <n v="0.94319438762292118"/>
    <n v="152.36799402578777"/>
    <n v="73.517918483508311"/>
  </r>
  <r>
    <x v="22"/>
    <x v="24"/>
    <x v="3"/>
    <x v="4"/>
    <s v="CD"/>
    <s v="WEB"/>
    <s v="Standard"/>
    <x v="0"/>
    <x v="18806"/>
    <n v="1.8863584708380658"/>
    <n v="0.94317923541903292"/>
    <n v="0.94317923541903292"/>
    <n v="185.22523928690947"/>
    <n v="106.37643045320775"/>
  </r>
  <r>
    <x v="22"/>
    <x v="21"/>
    <x v="3"/>
    <x v="4"/>
    <s v="CD"/>
    <s v="WEB"/>
    <s v="Standard"/>
    <x v="0"/>
    <x v="18807"/>
    <n v="1.8863524099565105"/>
    <n v="0.94317620497825527"/>
    <n v="0.94317620497825527"/>
    <n v="218.65437595389474"/>
    <n v="139.79779025969933"/>
  </r>
  <r>
    <x v="22"/>
    <x v="23"/>
    <x v="3"/>
    <x v="4"/>
    <s v="CD"/>
    <s v="WEB"/>
    <s v="Standard"/>
    <x v="1"/>
    <x v="18808"/>
    <n v="1.8863099837856234"/>
    <n v="1.8863099837856234"/>
    <n v="0.94315499189281171"/>
    <n v="257.02493140402055"/>
    <n v="170.28463807028433"/>
  </r>
  <r>
    <x v="22"/>
    <x v="23"/>
    <x v="7"/>
    <x v="4"/>
    <s v="CD"/>
    <s v="WEB"/>
    <s v="Standard"/>
    <x v="1"/>
    <x v="18809"/>
    <n v="1.8862918011409575"/>
    <n v="0.94314590057047876"/>
    <n v="0.94314590057047876"/>
    <n v="261.31044407364755"/>
    <n v="100.21370358426405"/>
  </r>
  <r>
    <x v="22"/>
    <x v="23"/>
    <x v="8"/>
    <x v="4"/>
    <s v="CD"/>
    <s v="WEB"/>
    <s v="Standard"/>
    <x v="4"/>
    <x v="18810"/>
    <n v="0.9431368092481458"/>
    <n v="0.9431368092481458"/>
    <n v="0.9431368092481458"/>
    <n v="268.93629866259539"/>
    <n v="91.122928377616532"/>
  </r>
  <r>
    <x v="22"/>
    <x v="21"/>
    <x v="8"/>
    <x v="4"/>
    <s v="CD"/>
    <s v="WEB"/>
    <s v="Standard"/>
    <x v="1"/>
    <x v="18811"/>
    <n v="1.886261496733181"/>
    <n v="0"/>
    <n v="0.9431307483665905"/>
    <n v="257.25118929306984"/>
    <n v="110.00846812482619"/>
  </r>
  <r>
    <x v="22"/>
    <x v="21"/>
    <x v="8"/>
    <x v="4"/>
    <s v="CD"/>
    <s v="WEB"/>
    <s v="Standard"/>
    <x v="4"/>
    <x v="18812"/>
    <n v="1.8862554358516257"/>
    <n v="1.8862554358516257"/>
    <n v="0.94312771792581285"/>
    <n v="326.00944925106705"/>
    <n v="158.02625520347291"/>
  </r>
  <r>
    <x v="22"/>
    <x v="23"/>
    <x v="5"/>
    <x v="4"/>
    <s v="CD"/>
    <s v="CRO"/>
    <s v="Standard"/>
    <x v="1"/>
    <x v="18813"/>
    <n v="1.8862493749700704"/>
    <n v="1.8862493749700704"/>
    <n v="0.9431246874850352"/>
    <n v="253.85294611047334"/>
    <n v="117.68421516401268"/>
  </r>
  <r>
    <x v="22"/>
    <x v="23"/>
    <x v="5"/>
    <x v="4"/>
    <s v="CD"/>
    <s v="WEB"/>
    <s v="Standard"/>
    <x v="0"/>
    <x v="18814"/>
    <n v="1.8862190705622939"/>
    <n v="1.8862190705622939"/>
    <n v="0.94310953528114694"/>
    <n v="266.6240163412553"/>
    <n v="132.07142962749484"/>
  </r>
  <r>
    <x v="22"/>
    <x v="24"/>
    <x v="5"/>
    <x v="4"/>
    <s v="CD"/>
    <s v="WEB"/>
    <s v="Standard"/>
    <x v="1"/>
    <x v="18815"/>
    <n v="1.8862069487991833"/>
    <n v="1.8862069487991833"/>
    <n v="0.94310347439959163"/>
    <n v="296.01057659597041"/>
    <n v="148.0012735064947"/>
  </r>
  <r>
    <x v="22"/>
    <x v="24"/>
    <x v="5"/>
    <x v="4"/>
    <s v="CD"/>
    <s v="WEB"/>
    <s v="Standard"/>
    <x v="0"/>
    <x v="18816"/>
    <n v="0.94309741351803633"/>
    <n v="0.94309741351803633"/>
    <n v="0.94309741351803633"/>
    <n v="194.83657890397501"/>
    <n v="71.045293638671794"/>
  </r>
  <r>
    <x v="22"/>
    <x v="21"/>
    <x v="5"/>
    <x v="4"/>
    <s v="CD"/>
    <s v="WEB"/>
    <s v="Standard"/>
    <x v="1"/>
    <x v="18817"/>
    <n v="1.8861827052729621"/>
    <n v="0.94309135263648103"/>
    <n v="0.94309135263648103"/>
    <n v="288.89265287318875"/>
    <n v="152.74479378544896"/>
  </r>
  <r>
    <x v="22"/>
    <x v="23"/>
    <x v="5"/>
    <x v="4"/>
    <s v="CD"/>
    <s v="WEB"/>
    <s v="Standard"/>
    <x v="3"/>
    <x v="18818"/>
    <n v="1.8861766443914068"/>
    <n v="1.8861766443914068"/>
    <n v="0.94308832219570338"/>
    <n v="225.42692035301621"/>
    <n v="111.66561643274785"/>
  </r>
  <r>
    <x v="22"/>
    <x v="25"/>
    <x v="5"/>
    <x v="4"/>
    <s v="CD"/>
    <s v="WEB"/>
    <s v="Standard"/>
    <x v="1"/>
    <x v="18819"/>
    <n v="1.8861402791020749"/>
    <n v="1.8861402791020749"/>
    <n v="0.94307013955103747"/>
    <n v="296.00011383339017"/>
    <n v="147.99604226711102"/>
  </r>
  <r>
    <x v="22"/>
    <x v="21"/>
    <x v="1"/>
    <x v="4"/>
    <s v="CD"/>
    <s v="WEB"/>
    <s v="Standard"/>
    <x v="1"/>
    <x v="18820"/>
    <n v="1.8861160355758537"/>
    <n v="0"/>
    <n v="0.94305801778792686"/>
    <n v="237.98536835655159"/>
    <n v="101.82626320842738"/>
  </r>
  <r>
    <x v="22"/>
    <x v="23"/>
    <x v="1"/>
    <x v="4"/>
    <s v="CD"/>
    <s v="WEB"/>
    <s v="Standard"/>
    <x v="1"/>
    <x v="18821"/>
    <n v="1.8861039138127431"/>
    <n v="0.94305195690637156"/>
    <n v="0.94305195690637156"/>
    <n v="238.20865490513992"/>
    <n v="102.05042482959179"/>
  </r>
  <r>
    <x v="22"/>
    <x v="23"/>
    <x v="1"/>
    <x v="4"/>
    <s v="CD"/>
    <s v="WEB"/>
    <s v="Standard"/>
    <x v="4"/>
    <x v="18822"/>
    <n v="1.8860978529311878"/>
    <n v="1.8860978529311878"/>
    <n v="0.94304892646559391"/>
    <n v="301.54157663665848"/>
    <n v="133.57241636296334"/>
  </r>
  <r>
    <x v="22"/>
    <x v="24"/>
    <x v="1"/>
    <x v="4"/>
    <s v="CD"/>
    <s v="WEB"/>
    <s v="Standard"/>
    <x v="1"/>
    <x v="18823"/>
    <n v="1.8860736094049666"/>
    <n v="1.8860736094049666"/>
    <n v="0.9430368047024833"/>
    <n v="295.98965107080988"/>
    <n v="147.99081102772735"/>
  </r>
  <r>
    <x v="22"/>
    <x v="23"/>
    <x v="6"/>
    <x v="4"/>
    <s v="CD"/>
    <s v="WEB"/>
    <s v="Standard"/>
    <x v="1"/>
    <x v="18824"/>
    <n v="1.8860675485234113"/>
    <n v="1.8860675485234113"/>
    <n v="0.94303377426170565"/>
    <n v="265.66320636487501"/>
    <n v="117.67287090436436"/>
  </r>
  <r>
    <x v="22"/>
    <x v="21"/>
    <x v="6"/>
    <x v="4"/>
    <s v="CD"/>
    <s v="WEB"/>
    <s v="Standard"/>
    <x v="0"/>
    <x v="18825"/>
    <n v="1.886061487641856"/>
    <n v="0"/>
    <n v="0.943030743820928"/>
    <n v="227.12332664179144"/>
    <n v="92.57395207083762"/>
  </r>
  <r>
    <x v="22"/>
    <x v="21"/>
    <x v="6"/>
    <x v="4"/>
    <s v="CD"/>
    <s v="WEB"/>
    <s v="Standard"/>
    <x v="4"/>
    <x v="18826"/>
    <n v="1.8860433049971901"/>
    <n v="0.94302165249859504"/>
    <n v="0.94302165249859504"/>
    <n v="304.74441027680308"/>
    <n v="136.78010784791911"/>
  </r>
  <r>
    <x v="22"/>
    <x v="23"/>
    <x v="6"/>
    <x v="4"/>
    <s v="CD"/>
    <s v="WEB"/>
    <s v="Standard"/>
    <x v="1"/>
    <x v="18827"/>
    <n v="1.8860190614709689"/>
    <n v="0"/>
    <n v="0.94300953073548444"/>
    <n v="222.57392633687209"/>
    <n v="86.421821769356129"/>
  </r>
  <r>
    <x v="22"/>
    <x v="21"/>
    <x v="0"/>
    <x v="4"/>
    <s v="CD"/>
    <s v="CRO"/>
    <s v="Standard"/>
    <x v="4"/>
    <x v="18828"/>
    <n v="1.8859705744185264"/>
    <n v="0.94298528720926322"/>
    <n v="0.94298528720926322"/>
    <n v="304.73265856503423"/>
    <n v="136.77483326256515"/>
  </r>
  <r>
    <x v="22"/>
    <x v="21"/>
    <x v="0"/>
    <x v="4"/>
    <s v="CD"/>
    <s v="CRO"/>
    <s v="Standard"/>
    <x v="4"/>
    <x v="18829"/>
    <n v="1.8859523917738605"/>
    <n v="1.8859523917738605"/>
    <n v="0.94297619588693027"/>
    <n v="325.95707287032178"/>
    <n v="158.00086684945649"/>
  </r>
  <r>
    <x v="22"/>
    <x v="21"/>
    <x v="0"/>
    <x v="4"/>
    <s v="CD"/>
    <s v="WEB"/>
    <s v="Standard"/>
    <x v="4"/>
    <x v="18830"/>
    <n v="1.8859463308923052"/>
    <n v="1.8859463308923052"/>
    <n v="0.94297316544615262"/>
    <n v="325.95602534270682"/>
    <n v="158.00035908237618"/>
  </r>
  <r>
    <x v="22"/>
    <x v="23"/>
    <x v="0"/>
    <x v="4"/>
    <s v="CD"/>
    <s v="CRO"/>
    <s v="Standard"/>
    <x v="4"/>
    <x v="18831"/>
    <n v="0.9429489219199314"/>
    <n v="0.9429489219199314"/>
    <n v="0.9429489219199314"/>
    <n v="234.73047409041445"/>
    <n v="66.779125914360336"/>
  </r>
  <r>
    <x v="22"/>
    <x v="23"/>
    <x v="0"/>
    <x v="4"/>
    <s v="CD"/>
    <s v="WEB"/>
    <s v="Standard"/>
    <x v="1"/>
    <x v="18832"/>
    <n v="1.8858736003136416"/>
    <n v="1.8858736003136416"/>
    <n v="0.9429368001568208"/>
    <n v="265.63588767031575"/>
    <n v="117.66077036073949"/>
  </r>
  <r>
    <x v="22"/>
    <x v="21"/>
    <x v="0"/>
    <x v="4"/>
    <s v="CD"/>
    <s v="WEB"/>
    <s v="Standard"/>
    <x v="1"/>
    <x v="18833"/>
    <n v="1.885861478550531"/>
    <n v="0"/>
    <n v="0.94293073927526549"/>
    <n v="249.78668654369554"/>
    <n v="101.81252036855265"/>
  </r>
  <r>
    <x v="22"/>
    <x v="24"/>
    <x v="0"/>
    <x v="4"/>
    <s v="CD"/>
    <s v="WEB"/>
    <s v="Standard"/>
    <x v="0"/>
    <x v="18834"/>
    <n v="1.8858493567874204"/>
    <n v="0.94292467839371019"/>
    <n v="0.94292467839371019"/>
    <n v="237.30947464211008"/>
    <n v="102.78326129373936"/>
  </r>
  <r>
    <x v="22"/>
    <x v="23"/>
    <x v="0"/>
    <x v="4"/>
    <s v="CD"/>
    <s v="WEB"/>
    <s v="Standard"/>
    <x v="1"/>
    <x v="18835"/>
    <n v="1.8858432959058651"/>
    <n v="1.8858432959058651"/>
    <n v="0.94292164795293254"/>
    <n v="265.63161912429092"/>
    <n v="117.6588796507981"/>
  </r>
  <r>
    <x v="22"/>
    <x v="24"/>
    <x v="0"/>
    <x v="4"/>
    <s v="CD"/>
    <s v="WEB"/>
    <s v="Standard"/>
    <x v="1"/>
    <x v="18836"/>
    <n v="1.885800869734978"/>
    <n v="1.885800869734978"/>
    <n v="0.94290043486748898"/>
    <n v="295.94684886025425"/>
    <n v="147.96941050297593"/>
  </r>
  <r>
    <x v="22"/>
    <x v="23"/>
    <x v="0"/>
    <x v="4"/>
    <s v="CD"/>
    <s v="CRO"/>
    <s v="Standard"/>
    <x v="1"/>
    <x v="18837"/>
    <n v="1.8857645044456461"/>
    <n v="0"/>
    <n v="0.94288225222282307"/>
    <n v="222.54388541217511"/>
    <n v="86.410157368755961"/>
  </r>
  <r>
    <x v="22"/>
    <x v="23"/>
    <x v="0"/>
    <x v="4"/>
    <s v="CD"/>
    <s v="CRO"/>
    <s v="Standard"/>
    <x v="4"/>
    <x v="18838"/>
    <n v="0.94287316090049011"/>
    <n v="1.8857463218009802"/>
    <n v="0.94287316090049011"/>
    <n v="252.44463192419232"/>
    <n v="84.506777761502605"/>
  </r>
  <r>
    <x v="22"/>
    <x v="23"/>
    <x v="3"/>
    <x v="0"/>
    <s v="CD"/>
    <s v="WEB"/>
    <s v="Standard"/>
    <x v="4"/>
    <x v="18839"/>
    <n v="1.885722078274759"/>
    <n v="1.885722078274759"/>
    <n v="0.94286103913737951"/>
    <n v="340.10992021355258"/>
    <n v="193.23040713416793"/>
  </r>
  <r>
    <x v="22"/>
    <x v="23"/>
    <x v="3"/>
    <x v="0"/>
    <s v="CD"/>
    <s v="WEB"/>
    <s v="Vice-Presidential Suite"/>
    <x v="1"/>
    <x v="18840"/>
    <n v="0.94285800869660186"/>
    <n v="0.94285800869660186"/>
    <n v="0.94285800869660186"/>
    <n v="287.74548966920662"/>
    <n v="89.402190499259433"/>
  </r>
  <r>
    <x v="22"/>
    <x v="24"/>
    <x v="3"/>
    <x v="0"/>
    <s v="CD"/>
    <s v="WEB"/>
    <s v="Standard"/>
    <x v="4"/>
    <x v="18841"/>
    <n v="1.8857099565116484"/>
    <n v="1.8857099565116484"/>
    <n v="0.94285497825582421"/>
    <n v="357.35876112056172"/>
    <n v="173.76255684829792"/>
  </r>
  <r>
    <x v="22"/>
    <x v="23"/>
    <x v="3"/>
    <x v="0"/>
    <s v="CD"/>
    <s v="WEB"/>
    <s v="Standard"/>
    <x v="3"/>
    <x v="18842"/>
    <n v="1.8857038956300931"/>
    <n v="0.94285194781504655"/>
    <n v="0.94285194781504655"/>
    <n v="249.29219527621987"/>
    <n v="96.441681985139454"/>
  </r>
  <r>
    <x v="22"/>
    <x v="25"/>
    <x v="3"/>
    <x v="0"/>
    <s v="CD"/>
    <s v="WEB"/>
    <s v="Standard"/>
    <x v="4"/>
    <x v="18843"/>
    <n v="1.8856857129854272"/>
    <n v="0"/>
    <n v="0.9428428564927136"/>
    <n v="238.62142464739986"/>
    <n v="91.744744072365378"/>
  </r>
  <r>
    <x v="22"/>
    <x v="23"/>
    <x v="3"/>
    <x v="0"/>
    <s v="CD"/>
    <s v="WEB"/>
    <s v="Standard"/>
    <x v="4"/>
    <x v="18844"/>
    <n v="1.8856675303407613"/>
    <n v="0"/>
    <n v="0.94283376517038064"/>
    <n v="281.89422622429106"/>
    <n v="101.48095816634357"/>
  </r>
  <r>
    <x v="22"/>
    <x v="23"/>
    <x v="3"/>
    <x v="0"/>
    <s v="CD"/>
    <s v="WEB"/>
    <s v="Exec/Suites"/>
    <x v="1"/>
    <x v="18845"/>
    <n v="1.8856372259329848"/>
    <n v="0"/>
    <n v="0.94281861296649239"/>
    <n v="287.7334667097083"/>
    <n v="89.398454979663043"/>
  </r>
  <r>
    <x v="22"/>
    <x v="21"/>
    <x v="3"/>
    <x v="0"/>
    <s v="CD"/>
    <s v="WEB"/>
    <s v="Standard"/>
    <x v="1"/>
    <x v="18846"/>
    <n v="1.8856251041698742"/>
    <n v="0"/>
    <n v="0.94281255208493708"/>
    <n v="234.72863565364869"/>
    <n v="105.33168583021605"/>
  </r>
  <r>
    <x v="22"/>
    <x v="26"/>
    <x v="3"/>
    <x v="0"/>
    <s v="CD"/>
    <s v="WEB"/>
    <s v="Standard"/>
    <x v="1"/>
    <x v="18847"/>
    <n v="1.8855584344727658"/>
    <n v="0"/>
    <n v="0.94277921723638292"/>
    <n v="210.22247487286927"/>
    <n v="80.822073291138622"/>
  </r>
  <r>
    <x v="22"/>
    <x v="24"/>
    <x v="3"/>
    <x v="0"/>
    <s v="CD"/>
    <s v="WEB"/>
    <s v="Exec/Suites"/>
    <x v="1"/>
    <x v="18848"/>
    <n v="1.8855463127096552"/>
    <n v="1.8855463127096552"/>
    <n v="0.94277315635482761"/>
    <n v="390.64687415018113"/>
    <n v="147.94943667987459"/>
  </r>
  <r>
    <x v="22"/>
    <x v="24"/>
    <x v="3"/>
    <x v="0"/>
    <s v="CD"/>
    <s v="WEB"/>
    <s v="Standard"/>
    <x v="4"/>
    <x v="18849"/>
    <n v="1.8855038865387681"/>
    <n v="0"/>
    <n v="0.94275194326938405"/>
    <n v="275.31203854334694"/>
    <n v="91.735897624253994"/>
  </r>
  <r>
    <x v="22"/>
    <x v="21"/>
    <x v="3"/>
    <x v="0"/>
    <s v="CD"/>
    <s v="WEB"/>
    <s v="Exec/Suites"/>
    <x v="5"/>
    <x v="18850"/>
    <n v="1.8854735821309916"/>
    <n v="3.7709471642619832"/>
    <n v="0.94273679106549579"/>
    <n v="666.42903361806032"/>
    <n v="416.90241283353612"/>
  </r>
  <r>
    <x v="22"/>
    <x v="24"/>
    <x v="3"/>
    <x v="0"/>
    <s v="CD"/>
    <s v="WEB"/>
    <s v="Exec/Suites"/>
    <x v="5"/>
    <x v="18851"/>
    <n v="1.8854250950785492"/>
    <n v="3.7708501901570983"/>
    <n v="0.94271254753927458"/>
    <n v="566.74186566123376"/>
    <n v="317.23771424084441"/>
  </r>
  <r>
    <x v="22"/>
    <x v="24"/>
    <x v="3"/>
    <x v="0"/>
    <s v="CD"/>
    <s v="WEB"/>
    <s v="Standard"/>
    <x v="1"/>
    <x v="18852"/>
    <n v="1.885382668907662"/>
    <n v="0.94269133445383102"/>
    <n v="0.94269133445383102"/>
    <n v="246.32823779508166"/>
    <n v="116.93989849383661"/>
  </r>
  <r>
    <x v="22"/>
    <x v="21"/>
    <x v="3"/>
    <x v="0"/>
    <s v="CD"/>
    <s v="WEB"/>
    <s v="Standard"/>
    <x v="4"/>
    <x v="18853"/>
    <n v="1.8853766080261067"/>
    <n v="0"/>
    <n v="0.94268830401305337"/>
    <n v="303.08765894572417"/>
    <n v="119.51588404948703"/>
  </r>
  <r>
    <x v="22"/>
    <x v="24"/>
    <x v="3"/>
    <x v="0"/>
    <s v="CD"/>
    <s v="WEB"/>
    <s v="Standard"/>
    <x v="2"/>
    <x v="18854"/>
    <n v="1.8853644862629961"/>
    <n v="0"/>
    <n v="0.94268224313149807"/>
    <n v="175.30381813082724"/>
    <n v="67.394293601527167"/>
  </r>
  <r>
    <x v="22"/>
    <x v="21"/>
    <x v="7"/>
    <x v="0"/>
    <s v="CD"/>
    <s v="WEB"/>
    <s v="Standard"/>
    <x v="2"/>
    <x v="18855"/>
    <n v="1.8852917556843325"/>
    <n v="1.8852917556843325"/>
    <n v="0.94264587784216625"/>
    <n v="320.79473523481363"/>
    <n v="140.32111157703039"/>
  </r>
  <r>
    <x v="22"/>
    <x v="23"/>
    <x v="8"/>
    <x v="0"/>
    <s v="CD"/>
    <s v="WEB"/>
    <s v="Exec/Suites"/>
    <x v="4"/>
    <x v="18856"/>
    <n v="1.8852675121581113"/>
    <n v="0"/>
    <n v="0.94263375607905564"/>
    <n v="414.68994049141264"/>
    <n v="95.664958887144408"/>
  </r>
  <r>
    <x v="22"/>
    <x v="23"/>
    <x v="8"/>
    <x v="0"/>
    <s v="CD"/>
    <s v="WEB"/>
    <s v="Standard"/>
    <x v="0"/>
    <x v="18857"/>
    <n v="1.885261451276556"/>
    <n v="0.94263072563827799"/>
    <n v="0.94263072563827799"/>
    <n v="273.48693990071865"/>
    <n v="92.735322667864082"/>
  </r>
  <r>
    <x v="22"/>
    <x v="21"/>
    <x v="8"/>
    <x v="0"/>
    <s v="CD"/>
    <s v="WEB"/>
    <s v="Standard"/>
    <x v="0"/>
    <x v="18858"/>
    <n v="1.8852311468687795"/>
    <n v="0.94261557343438973"/>
    <n v="0.94261557343438973"/>
    <n v="351.52984071723768"/>
    <n v="131.72939147830556"/>
  </r>
  <r>
    <x v="22"/>
    <x v="23"/>
    <x v="8"/>
    <x v="0"/>
    <s v="CD"/>
    <s v="WEB"/>
    <s v="Standard"/>
    <x v="4"/>
    <x v="18859"/>
    <n v="1.8852190251056689"/>
    <n v="1.8852190251056689"/>
    <n v="0.94260951255283443"/>
    <n v="392.72986795091481"/>
    <n v="133.51017825795773"/>
  </r>
  <r>
    <x v="22"/>
    <x v="24"/>
    <x v="8"/>
    <x v="0"/>
    <s v="CD"/>
    <s v="WEB"/>
    <s v="Standard"/>
    <x v="0"/>
    <x v="18860"/>
    <n v="1.8851947815794476"/>
    <n v="1.8851947815794476"/>
    <n v="0.94259739078972382"/>
    <n v="369.80463445326535"/>
    <n v="145.2815385743807"/>
  </r>
  <r>
    <x v="22"/>
    <x v="23"/>
    <x v="8"/>
    <x v="0"/>
    <s v="CD"/>
    <s v="CRO"/>
    <s v="Standard"/>
    <x v="4"/>
    <x v="18861"/>
    <n v="1.8851887206978923"/>
    <n v="1.8851887206978923"/>
    <n v="0.94259436034894617"/>
    <n v="359.14591568125701"/>
    <n v="133.50803211640581"/>
  </r>
  <r>
    <x v="22"/>
    <x v="21"/>
    <x v="5"/>
    <x v="0"/>
    <s v="CD"/>
    <s v="WEB"/>
    <s v="Standard"/>
    <x v="4"/>
    <x v="18862"/>
    <n v="1.8851644771716711"/>
    <n v="1.8851644771716711"/>
    <n v="0.94258223858583556"/>
    <n v="417.1470464210434"/>
    <n v="157.93485712901375"/>
  </r>
  <r>
    <x v="22"/>
    <x v="24"/>
    <x v="5"/>
    <x v="0"/>
    <s v="CD"/>
    <s v="WEB"/>
    <s v="Standard"/>
    <x v="4"/>
    <x v="18863"/>
    <n v="1.8851341727638946"/>
    <n v="1.8851341727638946"/>
    <n v="0.94256708638194731"/>
    <n v="427.09938576749647"/>
    <n v="167.88333834869741"/>
  </r>
  <r>
    <x v="22"/>
    <x v="23"/>
    <x v="5"/>
    <x v="0"/>
    <s v="CD"/>
    <s v="WEB"/>
    <s v="Standard"/>
    <x v="3"/>
    <x v="18864"/>
    <n v="1.8851159901192287"/>
    <n v="1.8851159901192287"/>
    <n v="0.94255799505961435"/>
    <n v="264.40568259190263"/>
    <n v="111.6028234735216"/>
  </r>
  <r>
    <x v="22"/>
    <x v="23"/>
    <x v="5"/>
    <x v="0"/>
    <s v="CD"/>
    <s v="WEB"/>
    <s v="Standard"/>
    <x v="5"/>
    <x v="18865"/>
    <n v="1.8851099292376734"/>
    <n v="2.8276648938565101"/>
    <n v="0.9425549646188367"/>
    <n v="597.84799126000712"/>
    <n v="281.67444520364364"/>
  </r>
  <r>
    <x v="22"/>
    <x v="21"/>
    <x v="5"/>
    <x v="0"/>
    <s v="CD"/>
    <s v="WEB"/>
    <s v="Standard"/>
    <x v="4"/>
    <x v="18866"/>
    <n v="0.94254587329650374"/>
    <n v="0.94254587329650374"/>
    <n v="0.94254587329650374"/>
    <n v="304.59065871449366"/>
    <n v="78.964381962024916"/>
  </r>
  <r>
    <x v="22"/>
    <x v="21"/>
    <x v="5"/>
    <x v="0"/>
    <s v="CD"/>
    <s v="WEB"/>
    <s v="Standard"/>
    <x v="4"/>
    <x v="18867"/>
    <n v="1.8850796248298969"/>
    <n v="1.8850796248298969"/>
    <n v="0.94253981241494844"/>
    <n v="456.61020748905958"/>
    <n v="230.98538158813867"/>
  </r>
  <r>
    <x v="22"/>
    <x v="24"/>
    <x v="5"/>
    <x v="0"/>
    <s v="CD"/>
    <s v="WEB"/>
    <s v="Exec/Suites"/>
    <x v="4"/>
    <x v="18868"/>
    <n v="1.8850675030667863"/>
    <n v="0.94253375153339314"/>
    <n v="0.94253375153339314"/>
    <n v="438.23865894228607"/>
    <n v="128.25929731875553"/>
  </r>
  <r>
    <x v="22"/>
    <x v="23"/>
    <x v="4"/>
    <x v="0"/>
    <s v="CD"/>
    <s v="WEB"/>
    <s v="Standard"/>
    <x v="4"/>
    <x v="18869"/>
    <n v="1.8850311377774545"/>
    <n v="0.94251556888872723"/>
    <n v="0.94251556888872723"/>
    <n v="341.38960285934286"/>
    <n v="115.77058036461318"/>
  </r>
  <r>
    <x v="22"/>
    <x v="23"/>
    <x v="1"/>
    <x v="0"/>
    <s v="CD"/>
    <s v="CRO"/>
    <s v="Standard"/>
    <x v="0"/>
    <x v="18870"/>
    <n v="1.8850190160143439"/>
    <n v="1.8850190160143439"/>
    <n v="0.94250950800717193"/>
    <n v="287.64715724574961"/>
    <n v="106.91878377342989"/>
  </r>
  <r>
    <x v="22"/>
    <x v="23"/>
    <x v="1"/>
    <x v="0"/>
    <s v="CD"/>
    <s v="WEB"/>
    <s v="Exec/Suites"/>
    <x v="5"/>
    <x v="18871"/>
    <n v="1.8849705289619014"/>
    <n v="2.8274557934428524"/>
    <n v="0.94248526448095071"/>
    <n v="661.99031355865873"/>
    <n v="281.65361591685758"/>
  </r>
  <r>
    <x v="22"/>
    <x v="23"/>
    <x v="6"/>
    <x v="0"/>
    <s v="CD"/>
    <s v="CRO"/>
    <s v="Standard"/>
    <x v="5"/>
    <x v="18872"/>
    <n v="1.8849462854356802"/>
    <n v="2.8274194281535205"/>
    <n v="0.94247314271784011"/>
    <n v="592.18716567795718"/>
    <n v="276.03304199622937"/>
  </r>
  <r>
    <x v="22"/>
    <x v="21"/>
    <x v="6"/>
    <x v="0"/>
    <s v="CD"/>
    <s v="WEB"/>
    <s v="Standard"/>
    <x v="5"/>
    <x v="18873"/>
    <n v="1.8849281027910143"/>
    <n v="2.8273921541865215"/>
    <n v="0.94246405139550715"/>
    <n v="655.57215087359623"/>
    <n v="339.42107689049101"/>
  </r>
  <r>
    <x v="22"/>
    <x v="21"/>
    <x v="6"/>
    <x v="0"/>
    <s v="CD"/>
    <s v="WEB"/>
    <s v="Standard"/>
    <x v="4"/>
    <x v="18874"/>
    <n v="1.884922041909459"/>
    <n v="1.884922041909459"/>
    <n v="0.9424610209547295"/>
    <n v="383.5205112765999"/>
    <n v="157.91454644580062"/>
  </r>
  <r>
    <x v="22"/>
    <x v="23"/>
    <x v="0"/>
    <x v="0"/>
    <s v="CD"/>
    <s v="WEB"/>
    <s v="Exec/Suites"/>
    <x v="5"/>
    <x v="18875"/>
    <n v="1.8849159810279037"/>
    <n v="2.8273739715418555"/>
    <n v="0.94245799051395185"/>
    <n v="667.60406595881739"/>
    <n v="287.26232645824115"/>
  </r>
  <r>
    <x v="22"/>
    <x v="21"/>
    <x v="0"/>
    <x v="0"/>
    <s v="CD"/>
    <s v="WEB"/>
    <s v="Standard"/>
    <x v="1"/>
    <x v="18876"/>
    <n v="1.8849038592647931"/>
    <n v="0"/>
    <n v="0.94245192963239655"/>
    <n v="300.54828226131224"/>
    <n v="101.76082111378584"/>
  </r>
  <r>
    <x v="22"/>
    <x v="21"/>
    <x v="0"/>
    <x v="0"/>
    <s v="CD"/>
    <s v="CRO"/>
    <s v="Standard"/>
    <x v="0"/>
    <x v="18877"/>
    <n v="0.94244889919161889"/>
    <n v="2.8273466975748569"/>
    <n v="0.94244889919161889"/>
    <n v="363.36728957668441"/>
    <n v="155.77010472677873"/>
  </r>
  <r>
    <x v="22"/>
    <x v="24"/>
    <x v="0"/>
    <x v="0"/>
    <s v="CD"/>
    <s v="WEB"/>
    <s v="Standard"/>
    <x v="0"/>
    <x v="18878"/>
    <n v="0.94244586875084124"/>
    <n v="2.8273376062525237"/>
    <n v="0.94244586875084124"/>
    <n v="318.94534504602382"/>
    <n v="138.22917454798491"/>
  </r>
  <r>
    <x v="22"/>
    <x v="21"/>
    <x v="0"/>
    <x v="0"/>
    <s v="CD"/>
    <s v="CRO"/>
    <s v="Standard"/>
    <x v="5"/>
    <x v="18879"/>
    <n v="1.8848493113307954"/>
    <n v="2.8272739669961933"/>
    <n v="0.94242465566539768"/>
    <n v="684.43044011399229"/>
    <n v="328.17356389990948"/>
  </r>
  <r>
    <x v="22"/>
    <x v="23"/>
    <x v="0"/>
    <x v="0"/>
    <s v="CD"/>
    <s v="CRO"/>
    <s v="Standard"/>
    <x v="0"/>
    <x v="18880"/>
    <n v="1.8848190069230188"/>
    <n v="0.94240950346150942"/>
    <n v="0.94240950346150942"/>
    <n v="298.49673921295698"/>
    <n v="117.77951816856607"/>
  </r>
  <r>
    <x v="22"/>
    <x v="21"/>
    <x v="0"/>
    <x v="0"/>
    <s v="CD"/>
    <s v="WEB"/>
    <s v="Exec/Suites"/>
    <x v="4"/>
    <x v="18881"/>
    <n v="1.8847887025152423"/>
    <n v="1.8847887025152423"/>
    <n v="0.94239435125762117"/>
    <n v="445.37096398076289"/>
    <n v="157.90337557003338"/>
  </r>
  <r>
    <x v="22"/>
    <x v="21"/>
    <x v="0"/>
    <x v="0"/>
    <s v="CD"/>
    <s v="WEB"/>
    <s v="Exec/Suites"/>
    <x v="5"/>
    <x v="18882"/>
    <n v="2.8271557798058646"/>
    <n v="1.8847705198705764"/>
    <n v="0.94238525993528821"/>
    <n v="725.32151651924971"/>
    <n v="345.0091284328289"/>
  </r>
  <r>
    <x v="22"/>
    <x v="24"/>
    <x v="0"/>
    <x v="0"/>
    <s v="CD"/>
    <s v="WEB"/>
    <s v="Standard"/>
    <x v="4"/>
    <x v="18883"/>
    <n v="0.94237919905373291"/>
    <n v="1.8847583981074658"/>
    <n v="0.94237919905373291"/>
    <n v="349.12292219685122"/>
    <n v="123.53654386194739"/>
  </r>
  <r>
    <x v="22"/>
    <x v="23"/>
    <x v="0"/>
    <x v="0"/>
    <s v="CD"/>
    <s v="WEB"/>
    <s v="Exec/Suites"/>
    <x v="4"/>
    <x v="18884"/>
    <n v="1.8847462763443552"/>
    <n v="1.8847462763443552"/>
    <n v="0.9423731381721776"/>
    <n v="420.93781602954857"/>
    <n v="133.4766984497478"/>
  </r>
  <r>
    <x v="22"/>
    <x v="21"/>
    <x v="0"/>
    <x v="0"/>
    <s v="CD"/>
    <s v="WEB"/>
    <s v="Standard"/>
    <x v="4"/>
    <x v="18885"/>
    <n v="1.8847402154627999"/>
    <n v="0.94237010773139995"/>
    <n v="0.94237010773139995"/>
    <n v="362.26980691790948"/>
    <n v="136.68560486032749"/>
  </r>
  <r>
    <x v="22"/>
    <x v="23"/>
    <x v="0"/>
    <x v="0"/>
    <s v="CD"/>
    <s v="WEB"/>
    <s v="Exec/Suites"/>
    <x v="5"/>
    <x v="18886"/>
    <n v="1.884722032818134"/>
    <n v="2.827083049227201"/>
    <n v="0.942361016409067"/>
    <n v="667.53537291640544"/>
    <n v="287.23276863470329"/>
  </r>
  <r>
    <x v="22"/>
    <x v="23"/>
    <x v="0"/>
    <x v="0"/>
    <s v="CD"/>
    <s v="WEB"/>
    <s v="Standard"/>
    <x v="5"/>
    <x v="18887"/>
    <n v="1.8847099110550234"/>
    <n v="2.8270648665825351"/>
    <n v="0.9423549555275117"/>
    <n v="603.34539887036487"/>
    <n v="287.23092127073221"/>
  </r>
  <r>
    <x v="22"/>
    <x v="21"/>
    <x v="0"/>
    <x v="0"/>
    <s v="CD"/>
    <s v="WEB"/>
    <s v="Exec/Suites"/>
    <x v="1"/>
    <x v="18888"/>
    <n v="1.8846977892919128"/>
    <n v="1.8846977892919128"/>
    <n v="0.94234889464595639"/>
    <n v="413.90672328982953"/>
    <n v="171.31850321595167"/>
  </r>
  <r>
    <x v="22"/>
    <x v="21"/>
    <x v="0"/>
    <x v="0"/>
    <s v="CD"/>
    <s v="CRO"/>
    <s v="Standard"/>
    <x v="0"/>
    <x v="18889"/>
    <n v="0.94234586420517874"/>
    <n v="2.827037592615536"/>
    <n v="0.94234586420517874"/>
    <n v="363.32756376896538"/>
    <n v="155.75307486909406"/>
  </r>
  <r>
    <x v="22"/>
    <x v="23"/>
    <x v="0"/>
    <x v="0"/>
    <s v="CD"/>
    <s v="CRO"/>
    <s v="Exec/Suites"/>
    <x v="1"/>
    <x v="18890"/>
    <n v="2.8270103186485374"/>
    <n v="0"/>
    <n v="0.94233677288284579"/>
    <n v="394.58990499365001"/>
    <n v="129.5402506207042"/>
  </r>
  <r>
    <x v="22"/>
    <x v="21"/>
    <x v="0"/>
    <x v="0"/>
    <s v="CD"/>
    <s v="WEB"/>
    <s v="Standard"/>
    <x v="0"/>
    <x v="18891"/>
    <n v="1.8846674848841363"/>
    <n v="0"/>
    <n v="0.94233374244206813"/>
    <n v="273.20019996028401"/>
    <n v="92.505529940739891"/>
  </r>
  <r>
    <x v="22"/>
    <x v="23"/>
    <x v="2"/>
    <x v="0"/>
    <s v="CD"/>
    <s v="WEB"/>
    <s v="Standard"/>
    <x v="0"/>
    <x v="18892"/>
    <n v="1.8846553631210257"/>
    <n v="0"/>
    <n v="0.94232768156051283"/>
    <n v="259.20636937308689"/>
    <n v="78.512861541569535"/>
  </r>
  <r>
    <x v="22"/>
    <x v="24"/>
    <x v="3"/>
    <x v="2"/>
    <s v="CD"/>
    <s v="WEB"/>
    <s v="Exec/Suites"/>
    <x v="5"/>
    <x v="18893"/>
    <n v="0.94228525538962571"/>
    <n v="1.8845705107792514"/>
    <n v="0.94228525538962571"/>
    <n v="561.80779977371196"/>
    <n v="164.3593476033021"/>
  </r>
  <r>
    <x v="22"/>
    <x v="24"/>
    <x v="3"/>
    <x v="2"/>
    <s v="CD"/>
    <s v="WEB"/>
    <s v="Standard"/>
    <x v="4"/>
    <x v="18894"/>
    <n v="1.8845644498976961"/>
    <n v="1.8845644498976961"/>
    <n v="0.94228222494884806"/>
    <n v="415.3054612160247"/>
    <n v="183.38038195135687"/>
  </r>
  <r>
    <x v="22"/>
    <x v="25"/>
    <x v="3"/>
    <x v="2"/>
    <s v="CD"/>
    <s v="WEB"/>
    <s v="Standard"/>
    <x v="3"/>
    <x v="18895"/>
    <n v="1.8845402063714749"/>
    <n v="0.94227010318573745"/>
    <n v="0.94227010318573745"/>
    <n v="222.05443590026837"/>
    <n v="89.843839287803206"/>
  </r>
  <r>
    <x v="22"/>
    <x v="23"/>
    <x v="3"/>
    <x v="2"/>
    <s v="CD"/>
    <s v="WEB"/>
    <s v="Standard"/>
    <x v="5"/>
    <x v="18896"/>
    <n v="1.8845341454899196"/>
    <n v="1.8845341454899196"/>
    <n v="0.9422670727449598"/>
    <n v="464.05930613844475"/>
    <n v="230.75809286483232"/>
  </r>
  <r>
    <x v="22"/>
    <x v="24"/>
    <x v="3"/>
    <x v="2"/>
    <s v="CD"/>
    <s v="WEB"/>
    <s v="Standard"/>
    <x v="4"/>
    <x v="18897"/>
    <n v="1.8844735366743666"/>
    <n v="0"/>
    <n v="0.94223676833718328"/>
    <n v="323.59965872473168"/>
    <n v="91.685767751622748"/>
  </r>
  <r>
    <x v="22"/>
    <x v="21"/>
    <x v="3"/>
    <x v="2"/>
    <s v="CD"/>
    <s v="WEB"/>
    <s v="Standard"/>
    <x v="5"/>
    <x v="18898"/>
    <n v="1.884461414911256"/>
    <n v="0.94223070745562798"/>
    <n v="0.94223070745562798"/>
    <n v="491.28462553053998"/>
    <n v="214.1513541342853"/>
  </r>
  <r>
    <x v="22"/>
    <x v="25"/>
    <x v="3"/>
    <x v="2"/>
    <s v="CD"/>
    <s v="WEB"/>
    <s v="Standard"/>
    <x v="2"/>
    <x v="18899"/>
    <n v="1.8844250496219241"/>
    <n v="0"/>
    <n v="0.94221252481096207"/>
    <n v="260.44216876498513"/>
    <n v="65.106531192528152"/>
  </r>
  <r>
    <x v="22"/>
    <x v="23"/>
    <x v="7"/>
    <x v="2"/>
    <s v="CD"/>
    <s v="CRO"/>
    <s v="Standard"/>
    <x v="1"/>
    <x v="18900"/>
    <n v="1.884382623451037"/>
    <n v="1.884382623451037"/>
    <n v="0.94219131172551851"/>
    <n v="429.56829114106353"/>
    <n v="142.49955413314385"/>
  </r>
  <r>
    <x v="22"/>
    <x v="24"/>
    <x v="7"/>
    <x v="2"/>
    <s v="CD"/>
    <s v="CRO"/>
    <s v="Standard"/>
    <x v="1"/>
    <x v="18901"/>
    <n v="0.94218525084396321"/>
    <n v="1.8843705016879264"/>
    <n v="0.94218525084396321"/>
    <n v="398.00790343761196"/>
    <n v="110.91694777555345"/>
  </r>
  <r>
    <x v="22"/>
    <x v="23"/>
    <x v="8"/>
    <x v="2"/>
    <s v="CD"/>
    <s v="WEB"/>
    <s v="Standard"/>
    <x v="1"/>
    <x v="18902"/>
    <n v="1.8843523190432605"/>
    <n v="0.94217615952163025"/>
    <n v="0.94217615952163025"/>
    <n v="401.53360562639932"/>
    <n v="122.31469591240484"/>
  </r>
  <r>
    <x v="22"/>
    <x v="23"/>
    <x v="8"/>
    <x v="2"/>
    <s v="CD"/>
    <s v="CRO"/>
    <s v="Standard"/>
    <x v="5"/>
    <x v="18903"/>
    <n v="1.8843462581617052"/>
    <n v="0"/>
    <n v="0.9421731290808526"/>
    <n v="492.95519617616759"/>
    <n v="114.25253216502294"/>
  </r>
  <r>
    <x v="22"/>
    <x v="24"/>
    <x v="8"/>
    <x v="2"/>
    <s v="CD"/>
    <s v="WEB"/>
    <s v="Standard"/>
    <x v="4"/>
    <x v="18904"/>
    <n v="1.8843280755170393"/>
    <n v="1.8843280755170393"/>
    <n v="0.94216403775851965"/>
    <n v="480.60522077145919"/>
    <n v="163.71252045806841"/>
  </r>
  <r>
    <x v="22"/>
    <x v="25"/>
    <x v="8"/>
    <x v="2"/>
    <s v="CD"/>
    <s v="WEB"/>
    <s v="Standard"/>
    <x v="5"/>
    <x v="18905"/>
    <n v="1.8843159537539287"/>
    <n v="1.8843159537539287"/>
    <n v="0.94215797687696434"/>
    <n v="558.29869785308097"/>
    <n v="200.53832537826187"/>
  </r>
  <r>
    <x v="22"/>
    <x v="23"/>
    <x v="8"/>
    <x v="2"/>
    <s v="CD"/>
    <s v="WEB"/>
    <s v="Standard"/>
    <x v="5"/>
    <x v="18906"/>
    <n v="1.8843098928723734"/>
    <n v="1.8843098928723734"/>
    <n v="0.94215494643618669"/>
    <n v="586.35613432587945"/>
    <n v="228.6129555977943"/>
  </r>
  <r>
    <x v="22"/>
    <x v="24"/>
    <x v="5"/>
    <x v="2"/>
    <s v="CD"/>
    <s v="WEB"/>
    <s v="Standard"/>
    <x v="1"/>
    <x v="18907"/>
    <n v="1.8842795884645969"/>
    <n v="1.8842795884645969"/>
    <n v="0.94213979423229843"/>
    <n v="411.61702274833277"/>
    <n v="147.85004313158473"/>
  </r>
  <r>
    <x v="22"/>
    <x v="21"/>
    <x v="1"/>
    <x v="2"/>
    <s v="CD"/>
    <s v="WEB"/>
    <s v="Standard"/>
    <x v="5"/>
    <x v="18908"/>
    <n v="1.8842492840568204"/>
    <n v="0"/>
    <n v="0.94212464202841018"/>
    <n v="495.71320069780688"/>
    <n v="137.96548627835401"/>
  </r>
  <r>
    <x v="22"/>
    <x v="23"/>
    <x v="1"/>
    <x v="2"/>
    <s v="CD"/>
    <s v="WEB"/>
    <s v="Standard"/>
    <x v="4"/>
    <x v="18909"/>
    <n v="1.884243223175265"/>
    <n v="0.94212161158763252"/>
    <n v="0.94212161158763252"/>
    <n v="415.08226855790298"/>
    <n v="115.72219000705084"/>
  </r>
  <r>
    <x v="22"/>
    <x v="24"/>
    <x v="6"/>
    <x v="2"/>
    <s v="CD"/>
    <s v="WEB"/>
    <s v="Standard"/>
    <x v="5"/>
    <x v="18910"/>
    <n v="1.8842250405305991"/>
    <n v="0.94211252026529957"/>
    <n v="0.94211252026529957"/>
    <n v="510.94700004321913"/>
    <n v="153.20388855299032"/>
  </r>
  <r>
    <x v="22"/>
    <x v="21"/>
    <x v="6"/>
    <x v="2"/>
    <s v="CD"/>
    <s v="WEB"/>
    <s v="Standard"/>
    <x v="5"/>
    <x v="18911"/>
    <n v="0.94210948982452192"/>
    <n v="0.94210948982452192"/>
    <n v="0.94210948982452192"/>
    <n v="490.09044399796136"/>
    <n v="132.34848324003866"/>
  </r>
  <r>
    <x v="22"/>
    <x v="23"/>
    <x v="0"/>
    <x v="2"/>
    <s v="CD"/>
    <s v="WEB"/>
    <s v="Standard"/>
    <x v="0"/>
    <x v="18912"/>
    <n v="2.8263102868288996"/>
    <n v="0.94210342894296661"/>
    <n v="0.94210342894296661"/>
    <n v="369.89959928184567"/>
    <n v="156.98835452216761"/>
  </r>
  <r>
    <x v="22"/>
    <x v="21"/>
    <x v="0"/>
    <x v="2"/>
    <s v="CD"/>
    <s v="WEB"/>
    <s v="Exec/Suites"/>
    <x v="5"/>
    <x v="18913"/>
    <n v="0.9420670636536348"/>
    <n v="0.9420670636536348"/>
    <n v="0.9420670636536348"/>
    <n v="599.15069580204442"/>
    <n v="132.34252316912628"/>
  </r>
  <r>
    <x v="22"/>
    <x v="21"/>
    <x v="0"/>
    <x v="2"/>
    <s v="CD"/>
    <s v="WEB"/>
    <s v="Standard"/>
    <x v="5"/>
    <x v="18914"/>
    <n v="1.884122005544159"/>
    <n v="1.884122005544159"/>
    <n v="0.94206100277207949"/>
    <n v="628.00534625144121"/>
    <n v="270.29783862517007"/>
  </r>
  <r>
    <x v="22"/>
    <x v="21"/>
    <x v="0"/>
    <x v="2"/>
    <s v="CD"/>
    <s v="WEB"/>
    <s v="Standard"/>
    <x v="1"/>
    <x v="18915"/>
    <n v="0.94205797233130184"/>
    <n v="0.94205797233130184"/>
    <n v="0.94205797233130184"/>
    <n v="365.47037671155039"/>
    <n v="101.71828375226883"/>
  </r>
  <r>
    <x v="22"/>
    <x v="21"/>
    <x v="0"/>
    <x v="2"/>
    <s v="CD"/>
    <s v="WEB"/>
    <s v="Standard"/>
    <x v="4"/>
    <x v="18916"/>
    <n v="1.8841098837810484"/>
    <n v="0"/>
    <n v="0.94205494189052419"/>
    <n v="414.78019276158477"/>
    <n v="115.43327791748324"/>
  </r>
  <r>
    <x v="22"/>
    <x v="21"/>
    <x v="0"/>
    <x v="2"/>
    <s v="CD"/>
    <s v="CRO"/>
    <s v="Standard"/>
    <x v="1"/>
    <x v="18917"/>
    <n v="1.8841038228994931"/>
    <n v="1.8841038228994931"/>
    <n v="0.94205191144974654"/>
    <n v="467.18565473039496"/>
    <n v="203.43525866264486"/>
  </r>
  <r>
    <x v="22"/>
    <x v="21"/>
    <x v="0"/>
    <x v="2"/>
    <s v="CD"/>
    <s v="WEB"/>
    <s v="Exec/Suites"/>
    <x v="5"/>
    <x v="18918"/>
    <n v="3.7681834022727649"/>
    <n v="0.94204585056819123"/>
    <n v="0.94204585056819123"/>
    <n v="1631.3856408114239"/>
    <n v="344.88486998471598"/>
  </r>
  <r>
    <x v="22"/>
    <x v="21"/>
    <x v="0"/>
    <x v="2"/>
    <s v="CD"/>
    <s v="WEB"/>
    <s v="Exec/Suites"/>
    <x v="5"/>
    <x v="18919"/>
    <n v="2.8261284603822405"/>
    <n v="0"/>
    <n v="0.94204282012741358"/>
    <n v="1182.2214283486808"/>
    <n v="206.93025632057183"/>
  </r>
  <r>
    <x v="22"/>
    <x v="23"/>
    <x v="0"/>
    <x v="2"/>
    <s v="CD"/>
    <s v="WEB"/>
    <s v="Standard"/>
    <x v="5"/>
    <x v="18920"/>
    <n v="0.94203372880508063"/>
    <n v="0.94203372880508063"/>
    <n v="0.94203372880508063"/>
    <n v="469.19779727221771"/>
    <n v="111.48460482194575"/>
  </r>
  <r>
    <x v="22"/>
    <x v="24"/>
    <x v="3"/>
    <x v="1"/>
    <s v="CD"/>
    <s v="WEB"/>
    <s v="Standard"/>
    <x v="1"/>
    <x v="18921"/>
    <n v="0.94200948527885942"/>
    <n v="0.94200948527885942"/>
    <n v="0.94200948527885942"/>
    <n v="141.13266932861711"/>
    <n v="76.481282873085902"/>
  </r>
  <r>
    <x v="22"/>
    <x v="23"/>
    <x v="3"/>
    <x v="1"/>
    <s v="CD"/>
    <s v="WEB"/>
    <s v="Standard"/>
    <x v="1"/>
    <x v="18922"/>
    <n v="1.8838977529266128"/>
    <n v="0"/>
    <n v="0.94194887646330638"/>
    <n v="153.95519323860233"/>
    <n v="89.315986200881085"/>
  </r>
  <r>
    <x v="22"/>
    <x v="24"/>
    <x v="3"/>
    <x v="1"/>
    <s v="CD"/>
    <s v="WEB"/>
    <s v="Standard"/>
    <x v="1"/>
    <x v="18923"/>
    <n v="1.8838795702819469"/>
    <n v="0"/>
    <n v="0.94193978514097343"/>
    <n v="145.39671374541422"/>
    <n v="80.750110904720103"/>
  </r>
  <r>
    <x v="22"/>
    <x v="23"/>
    <x v="7"/>
    <x v="1"/>
    <s v="CD"/>
    <s v="WEB"/>
    <s v="Standard"/>
    <x v="0"/>
    <x v="18924"/>
    <n v="3.7677106535114513"/>
    <n v="0"/>
    <n v="0.94192766337786282"/>
    <n v="273.45938992444417"/>
    <n v="154.12013711745118"/>
  </r>
  <r>
    <x v="22"/>
    <x v="23"/>
    <x v="8"/>
    <x v="1"/>
    <s v="CD"/>
    <s v="WEB"/>
    <s v="Standard"/>
    <x v="1"/>
    <x v="18925"/>
    <n v="1.8838492658741703"/>
    <n v="0"/>
    <n v="0.94192463293708517"/>
    <n v="218.77322374126271"/>
    <n v="86.322396640430767"/>
  </r>
  <r>
    <x v="22"/>
    <x v="24"/>
    <x v="8"/>
    <x v="1"/>
    <s v="CD"/>
    <s v="WEB"/>
    <s v="Standard"/>
    <x v="1"/>
    <x v="18926"/>
    <n v="0.94191857205552987"/>
    <n v="0"/>
    <n v="0.94191857205552987"/>
    <n v="165.74691692423283"/>
    <n v="38.068541447616269"/>
  </r>
  <r>
    <x v="22"/>
    <x v="23"/>
    <x v="5"/>
    <x v="1"/>
    <s v="CD"/>
    <s v="WEB"/>
    <s v="Standard"/>
    <x v="1"/>
    <x v="18927"/>
    <n v="1.8837765352955067"/>
    <n v="0"/>
    <n v="0.94188826764775335"/>
    <n v="206.93640332098045"/>
    <n v="86.319063954545001"/>
  </r>
  <r>
    <x v="22"/>
    <x v="23"/>
    <x v="5"/>
    <x v="1"/>
    <s v="CD"/>
    <s v="WEB"/>
    <s v="Standard"/>
    <x v="3"/>
    <x v="18928"/>
    <n v="1.8837583526508408"/>
    <n v="1.8837583526508408"/>
    <n v="0.9418791763254204"/>
    <n v="183.0533495062449"/>
    <n v="90.343848755305345"/>
  </r>
  <r>
    <x v="22"/>
    <x v="24"/>
    <x v="5"/>
    <x v="1"/>
    <s v="CD"/>
    <s v="WEB"/>
    <s v="Standard"/>
    <x v="0"/>
    <x v="18929"/>
    <n v="1.8837522917692855"/>
    <n v="0"/>
    <n v="0.94187614588464275"/>
    <n v="180.60692482352496"/>
    <n v="70.953293261635238"/>
  </r>
  <r>
    <x v="22"/>
    <x v="21"/>
    <x v="5"/>
    <x v="1"/>
    <s v="CD"/>
    <s v="WEB"/>
    <s v="Standard"/>
    <x v="1"/>
    <x v="18930"/>
    <n v="1.8837462308877302"/>
    <n v="0.94187311544386509"/>
    <n v="0.94187311544386509"/>
    <n v="252.8264277197425"/>
    <n v="120.3828448657947"/>
  </r>
  <r>
    <x v="22"/>
    <x v="21"/>
    <x v="5"/>
    <x v="1"/>
    <s v="CD"/>
    <s v="WEB"/>
    <s v="Standard"/>
    <x v="0"/>
    <x v="18931"/>
    <n v="1.8837401700061749"/>
    <n v="1.8837401700061749"/>
    <n v="0.94187008500308744"/>
    <n v="236.08177124540748"/>
    <n v="126.42884529399099"/>
  </r>
  <r>
    <x v="22"/>
    <x v="23"/>
    <x v="4"/>
    <x v="1"/>
    <s v="CD"/>
    <s v="WEB"/>
    <s v="Standard"/>
    <x v="1"/>
    <x v="18932"/>
    <n v="1.8837280482430643"/>
    <n v="1.8837280482430643"/>
    <n v="0.94186402412153214"/>
    <n v="249.96921255432824"/>
    <n v="117.52690809688934"/>
  </r>
  <r>
    <x v="22"/>
    <x v="25"/>
    <x v="1"/>
    <x v="1"/>
    <s v="CD"/>
    <s v="WEB"/>
    <s v="Standard"/>
    <x v="0"/>
    <x v="18933"/>
    <n v="1.8837038047168431"/>
    <n v="0.94185190235842153"/>
    <n v="0.94185190235842153"/>
    <n v="223.07051397543319"/>
    <n v="102.66632361878894"/>
  </r>
  <r>
    <x v="22"/>
    <x v="23"/>
    <x v="0"/>
    <x v="1"/>
    <s v="CD"/>
    <s v="WEB"/>
    <s v="Standard"/>
    <x v="1"/>
    <x v="18934"/>
    <n v="0.94180341530597911"/>
    <n v="2.8254102459179373"/>
    <n v="0.94180341530597911"/>
    <n v="238.12581851124497"/>
    <n v="117.5193452571238"/>
  </r>
  <r>
    <x v="22"/>
    <x v="24"/>
    <x v="0"/>
    <x v="1"/>
    <s v="CD"/>
    <s v="WEB"/>
    <s v="Standard"/>
    <x v="5"/>
    <x v="18935"/>
    <n v="0.94180038486520146"/>
    <n v="2.8254011545956041"/>
    <n v="0.94180038486520146"/>
    <n v="380.07635379758625"/>
    <n v="200.46221191855815"/>
  </r>
  <r>
    <x v="22"/>
    <x v="24"/>
    <x v="0"/>
    <x v="1"/>
    <s v="CD"/>
    <s v="WEB"/>
    <s v="Standard"/>
    <x v="1"/>
    <x v="18936"/>
    <n v="1.8835704653226264"/>
    <n v="0.9417852326613132"/>
    <n v="0.9417852326613132"/>
    <n v="233.5186828703923"/>
    <n v="112.91453806890993"/>
  </r>
  <r>
    <x v="22"/>
    <x v="21"/>
    <x v="0"/>
    <x v="1"/>
    <s v="CD"/>
    <s v="CRO"/>
    <s v="Standard"/>
    <x v="1"/>
    <x v="18937"/>
    <n v="0.94178220222053555"/>
    <n v="0.94178220222053555"/>
    <n v="0.94178220222053555"/>
    <n v="190.13072797606017"/>
    <n v="69.526971250017596"/>
  </r>
  <r>
    <x v="22"/>
    <x v="21"/>
    <x v="2"/>
    <x v="1"/>
    <s v="CD"/>
    <s v="WEB"/>
    <s v="Standard"/>
    <x v="1"/>
    <x v="18938"/>
    <n v="0.94174280649042608"/>
    <n v="0.94174280649042608"/>
    <n v="0.94174280649042608"/>
    <n v="190.1227746097434"/>
    <n v="69.524062864418212"/>
  </r>
  <r>
    <x v="22"/>
    <x v="21"/>
    <x v="2"/>
    <x v="1"/>
    <s v="CD"/>
    <s v="WEB"/>
    <s v="Standard"/>
    <x v="0"/>
    <x v="18939"/>
    <n v="1.8834795520992968"/>
    <n v="0.94173977604964842"/>
    <n v="0.94173977604964842"/>
    <n v="219.06704336869947"/>
    <n v="109.42928804245697"/>
  </r>
  <r>
    <x v="22"/>
    <x v="23"/>
    <x v="2"/>
    <x v="1"/>
    <s v="CD"/>
    <s v="WEB"/>
    <s v="Standard"/>
    <x v="0"/>
    <x v="18940"/>
    <n v="1.8834734912177415"/>
    <n v="0"/>
    <n v="0.94173674560887077"/>
    <n v="188.10102845859274"/>
    <n v="78.463625937586883"/>
  </r>
  <r>
    <x v="22"/>
    <x v="23"/>
    <x v="3"/>
    <x v="3"/>
    <s v="CD"/>
    <s v="WEB"/>
    <s v="Standard"/>
    <x v="1"/>
    <x v="18941"/>
    <n v="1.883443186809965"/>
    <n v="0.94172159340498252"/>
    <n v="0.94172159340498252"/>
    <n v="218.85435047204061"/>
    <n v="129.66414697515535"/>
  </r>
  <r>
    <x v="22"/>
    <x v="21"/>
    <x v="3"/>
    <x v="3"/>
    <s v="CD"/>
    <s v="WEB"/>
    <s v="Standard"/>
    <x v="0"/>
    <x v="18942"/>
    <n v="1.8834310650468544"/>
    <n v="1.8834310650468544"/>
    <n v="0.94171553252342721"/>
    <n v="299.848414509939"/>
    <n v="183.50261144684137"/>
  </r>
  <r>
    <x v="22"/>
    <x v="23"/>
    <x v="3"/>
    <x v="3"/>
    <s v="CD"/>
    <s v="WEB"/>
    <s v="Standard"/>
    <x v="1"/>
    <x v="18943"/>
    <n v="1.8833583344681908"/>
    <n v="0"/>
    <n v="0.94167916723409539"/>
    <n v="204.32487711424531"/>
    <n v="89.290412259028841"/>
  </r>
  <r>
    <x v="22"/>
    <x v="23"/>
    <x v="7"/>
    <x v="3"/>
    <s v="CD"/>
    <s v="WEB"/>
    <s v="Standard"/>
    <x v="0"/>
    <x v="18944"/>
    <n v="1.8832249950739741"/>
    <n v="0.94161249753698706"/>
    <n v="0.94161249753698706"/>
    <n v="282.79575256215503"/>
    <n v="90.959620370523325"/>
  </r>
  <r>
    <x v="22"/>
    <x v="21"/>
    <x v="7"/>
    <x v="3"/>
    <s v="CD"/>
    <s v="WEB"/>
    <s v="Standard"/>
    <x v="0"/>
    <x v="18945"/>
    <n v="1.8832189341924188"/>
    <n v="1.8832189341924188"/>
    <n v="0.94160946709620941"/>
    <n v="280.83872785308802"/>
    <n v="124.10103928422834"/>
  </r>
  <r>
    <x v="22"/>
    <x v="21"/>
    <x v="7"/>
    <x v="3"/>
    <s v="CD"/>
    <s v="WEB"/>
    <s v="Standard"/>
    <x v="1"/>
    <x v="18946"/>
    <n v="1.8832128733108635"/>
    <n v="0.94160643665543176"/>
    <n v="0.94160643665543176"/>
    <n v="316.29629495525421"/>
    <n v="118.16818035282728"/>
  </r>
  <r>
    <x v="22"/>
    <x v="23"/>
    <x v="8"/>
    <x v="3"/>
    <s v="CD"/>
    <s v="WEB"/>
    <s v="Standard"/>
    <x v="1"/>
    <x v="18947"/>
    <n v="0.9415912844515435"/>
    <n v="0.9415912844515435"/>
    <n v="0.9415912844515435"/>
    <n v="217.15659160838413"/>
    <n v="58.746437658972191"/>
  </r>
  <r>
    <x v="22"/>
    <x v="21"/>
    <x v="8"/>
    <x v="3"/>
    <s v="CD"/>
    <s v="WEB"/>
    <s v="Standard"/>
    <x v="0"/>
    <x v="18948"/>
    <n v="0.94158825401076585"/>
    <n v="0.94158825401076585"/>
    <n v="0.94158825401076585"/>
    <n v="228.69991535450845"/>
    <n v="63.195507317007511"/>
  </r>
  <r>
    <x v="22"/>
    <x v="21"/>
    <x v="8"/>
    <x v="3"/>
    <s v="CD"/>
    <s v="WEB"/>
    <s v="Standard"/>
    <x v="0"/>
    <x v="18949"/>
    <n v="0.94158522356998819"/>
    <n v="0"/>
    <n v="0.94158522356998819"/>
    <n v="197.52240180662758"/>
    <n v="45.085676681702722"/>
  </r>
  <r>
    <x v="22"/>
    <x v="21"/>
    <x v="8"/>
    <x v="3"/>
    <s v="CD"/>
    <s v="WEB"/>
    <s v="Standard"/>
    <x v="0"/>
    <x v="18950"/>
    <n v="1.8831583253768658"/>
    <n v="0"/>
    <n v="0.94157916268843289"/>
    <n v="268.68453288269029"/>
    <n v="92.431455547721043"/>
  </r>
  <r>
    <x v="22"/>
    <x v="23"/>
    <x v="5"/>
    <x v="3"/>
    <s v="CD"/>
    <s v="WEB"/>
    <s v="Standard"/>
    <x v="0"/>
    <x v="18951"/>
    <n v="1.8831522644953105"/>
    <n v="0.94157613224765524"/>
    <n v="0.94157613224765524"/>
    <n v="268.88408261033226"/>
    <n v="92.631572539947797"/>
  </r>
  <r>
    <x v="22"/>
    <x v="24"/>
    <x v="5"/>
    <x v="3"/>
    <s v="CD"/>
    <s v="WEB"/>
    <s v="Standard"/>
    <x v="0"/>
    <x v="18952"/>
    <n v="1.8831280209690893"/>
    <n v="1.8831280209690893"/>
    <n v="0.94156401048454463"/>
    <n v="299.84025127688221"/>
    <n v="134.34010456107782"/>
  </r>
  <r>
    <x v="22"/>
    <x v="21"/>
    <x v="5"/>
    <x v="3"/>
    <s v="CD"/>
    <s v="WEB"/>
    <s v="Standard"/>
    <x v="1"/>
    <x v="18953"/>
    <n v="1.883121960087534"/>
    <n v="1.883121960087534"/>
    <n v="0.94156098004376698"/>
    <n v="321.05882987290988"/>
    <n v="139.0212790925344"/>
  </r>
  <r>
    <x v="22"/>
    <x v="23"/>
    <x v="5"/>
    <x v="3"/>
    <s v="CD"/>
    <s v="CRO"/>
    <s v="Standard"/>
    <x v="1"/>
    <x v="18954"/>
    <n v="1.8831037774428681"/>
    <n v="1.8831037774428681"/>
    <n v="0.94155188872143403"/>
    <n v="327.05999307465038"/>
    <n v="145.03221634615002"/>
  </r>
  <r>
    <x v="22"/>
    <x v="24"/>
    <x v="5"/>
    <x v="3"/>
    <s v="CD"/>
    <s v="WEB"/>
    <s v="Standard"/>
    <x v="0"/>
    <x v="18955"/>
    <n v="1.8830855947982021"/>
    <n v="1.8830855947982021"/>
    <n v="0.94154279739910107"/>
    <n v="285.86109314581512"/>
    <n v="141.85636299238203"/>
  </r>
  <r>
    <x v="22"/>
    <x v="23"/>
    <x v="5"/>
    <x v="3"/>
    <s v="CD"/>
    <s v="WEB"/>
    <s v="Standard"/>
    <x v="0"/>
    <x v="18956"/>
    <n v="2.8246102095526373"/>
    <n v="0.94153673651754577"/>
    <n v="0.94153673651754577"/>
    <n v="300.89772632752903"/>
    <n v="156.89392315863165"/>
  </r>
  <r>
    <x v="22"/>
    <x v="23"/>
    <x v="4"/>
    <x v="3"/>
    <s v="CD"/>
    <s v="WEB"/>
    <s v="Exec/Suites"/>
    <x v="1"/>
    <x v="18957"/>
    <n v="2.8245920269079714"/>
    <n v="0.94153067563599047"/>
    <n v="0.94153067563599047"/>
    <n v="378.12378477044871"/>
    <n v="172.57258508666993"/>
  </r>
  <r>
    <x v="22"/>
    <x v="21"/>
    <x v="4"/>
    <x v="3"/>
    <s v="CD"/>
    <s v="WEB"/>
    <s v="Standard"/>
    <x v="1"/>
    <x v="18958"/>
    <n v="2.8245829355856387"/>
    <n v="0"/>
    <n v="0.94152764519521281"/>
    <n v="334.5146226698439"/>
    <n v="152.4915328791862"/>
  </r>
  <r>
    <x v="22"/>
    <x v="21"/>
    <x v="4"/>
    <x v="3"/>
    <s v="CD"/>
    <s v="WEB"/>
    <s v="Standard"/>
    <x v="1"/>
    <x v="18959"/>
    <n v="2.8245738442633055"/>
    <n v="0.94152461475443516"/>
    <n v="0.94152461475443516"/>
    <n v="365.02297699639712"/>
    <n v="171.16864959162132"/>
  </r>
  <r>
    <x v="22"/>
    <x v="23"/>
    <x v="4"/>
    <x v="3"/>
    <s v="CD"/>
    <s v="WEB"/>
    <s v="Standard"/>
    <x v="0"/>
    <x v="18960"/>
    <n v="0.94152158431365751"/>
    <n v="0.94152158431365751"/>
    <n v="0.94152158431365751"/>
    <n v="222.44718483548982"/>
    <n v="78.445699127931647"/>
  </r>
  <r>
    <x v="22"/>
    <x v="21"/>
    <x v="1"/>
    <x v="3"/>
    <s v="CD"/>
    <s v="WEB"/>
    <s v="Exec/Suites"/>
    <x v="1"/>
    <x v="18961"/>
    <n v="1.8830371077457597"/>
    <n v="1.8830371077457597"/>
    <n v="0.94151855387287986"/>
    <n v="347.15276492304491"/>
    <n v="171.16754772673653"/>
  </r>
  <r>
    <x v="22"/>
    <x v="21"/>
    <x v="6"/>
    <x v="3"/>
    <s v="CD"/>
    <s v="WEB"/>
    <s v="Standard"/>
    <x v="0"/>
    <x v="18962"/>
    <n v="1.8830068033379832"/>
    <n v="0.9415034016689916"/>
    <n v="0.9415034016689916"/>
    <n v="253.40052631273122"/>
    <n v="109.40182155878009"/>
  </r>
  <r>
    <x v="22"/>
    <x v="21"/>
    <x v="6"/>
    <x v="3"/>
    <s v="CD"/>
    <s v="WEB"/>
    <s v="Standard"/>
    <x v="1"/>
    <x v="18963"/>
    <n v="1.8830007424564279"/>
    <n v="1.8830007424564279"/>
    <n v="0.94150037122821395"/>
    <n v="353.18205911766682"/>
    <n v="171.16424213208217"/>
  </r>
  <r>
    <x v="22"/>
    <x v="23"/>
    <x v="6"/>
    <x v="3"/>
    <s v="CD"/>
    <s v="CRO"/>
    <s v="Exec/Suites"/>
    <x v="0"/>
    <x v="18964"/>
    <n v="0.941491279905881"/>
    <n v="0"/>
    <n v="0.941491279905881"/>
    <n v="138.28956077381133"/>
    <n v="67.581688319267514"/>
  </r>
  <r>
    <x v="22"/>
    <x v="23"/>
    <x v="6"/>
    <x v="3"/>
    <s v="CD"/>
    <s v="CRO"/>
    <s v="Standard"/>
    <x v="0"/>
    <x v="18965"/>
    <n v="1.8829704380486514"/>
    <n v="2.8244556570729769"/>
    <n v="0.94148521902432569"/>
    <n v="178.24745922668964"/>
    <n v="146.02392250450171"/>
  </r>
  <r>
    <x v="22"/>
    <x v="23"/>
    <x v="0"/>
    <x v="3"/>
    <s v="CD"/>
    <s v="WEB"/>
    <s v="Standard"/>
    <x v="2"/>
    <x v="18966"/>
    <n v="1.8829643771670961"/>
    <n v="0"/>
    <n v="0.94148218858354804"/>
    <n v="204.05769500460357"/>
    <n v="71.965667036623756"/>
  </r>
  <r>
    <x v="22"/>
    <x v="21"/>
    <x v="0"/>
    <x v="3"/>
    <s v="CD"/>
    <s v="WEB"/>
    <s v="Exec/Suites"/>
    <x v="1"/>
    <x v="18967"/>
    <n v="1.8829583162855408"/>
    <n v="0"/>
    <n v="0.94147915814277039"/>
    <n v="316.12528860063759"/>
    <n v="101.65578655188617"/>
  </r>
  <r>
    <x v="22"/>
    <x v="21"/>
    <x v="0"/>
    <x v="3"/>
    <s v="CD"/>
    <s v="WEB"/>
    <s v="Standard"/>
    <x v="0"/>
    <x v="18968"/>
    <n v="1.8829158901146537"/>
    <n v="0.94145794505732683"/>
    <n v="0.94145794505732683"/>
    <n v="285.62692629426709"/>
    <n v="109.39653954268837"/>
  </r>
  <r>
    <x v="22"/>
    <x v="21"/>
    <x v="0"/>
    <x v="3"/>
    <s v="CD"/>
    <s v="CRO"/>
    <s v="Standard"/>
    <x v="1"/>
    <x v="18969"/>
    <n v="1.8829098292330984"/>
    <n v="0"/>
    <n v="0.94145491461654918"/>
    <n v="260.04038041467567"/>
    <n v="101.65316886810051"/>
  </r>
  <r>
    <x v="22"/>
    <x v="23"/>
    <x v="0"/>
    <x v="3"/>
    <s v="CD"/>
    <s v="WEB"/>
    <s v="Standard"/>
    <x v="0"/>
    <x v="18970"/>
    <n v="1.8828613421806559"/>
    <n v="0"/>
    <n v="0.94143067109032796"/>
    <n v="254.66340578994252"/>
    <n v="78.438124419626632"/>
  </r>
  <r>
    <x v="22"/>
    <x v="23"/>
    <x v="2"/>
    <x v="3"/>
    <s v="CD"/>
    <s v="WEB"/>
    <s v="Standard"/>
    <x v="0"/>
    <x v="18971"/>
    <n v="1.8827583071942158"/>
    <n v="0"/>
    <n v="0.94137915359710789"/>
    <n v="222.41353365589032"/>
    <n v="78.433832084920454"/>
  </r>
  <r>
    <x v="22"/>
    <x v="21"/>
    <x v="2"/>
    <x v="3"/>
    <s v="CD"/>
    <s v="WEB"/>
    <s v="Standard"/>
    <x v="0"/>
    <x v="18972"/>
    <n v="1.8827461854311052"/>
    <n v="1.8827461854311052"/>
    <n v="0.94137309271555258"/>
    <n v="270.34090774885465"/>
    <n v="126.36213316242048"/>
  </r>
  <r>
    <x v="22"/>
    <x v="21"/>
    <x v="2"/>
    <x v="3"/>
    <s v="CD"/>
    <s v="WEB"/>
    <s v="Standard"/>
    <x v="1"/>
    <x v="18973"/>
    <n v="1.8827340636679946"/>
    <n v="0"/>
    <n v="0.94136703183399728"/>
    <n v="260.01610620690224"/>
    <n v="101.64367976437748"/>
  </r>
  <r>
    <x v="22"/>
    <x v="23"/>
    <x v="3"/>
    <x v="4"/>
    <s v="TRADE"/>
    <s v="NONE"/>
    <s v="Standard"/>
    <x v="1"/>
    <x v="18974"/>
    <n v="1.8826673939708862"/>
    <n v="0"/>
    <n v="0.94133369698544311"/>
    <n v="158.25461508826325"/>
    <n v="80.337499323647847"/>
  </r>
  <r>
    <x v="22"/>
    <x v="25"/>
    <x v="3"/>
    <x v="4"/>
    <s v="TRADE"/>
    <s v="NONE"/>
    <s v="Standard"/>
    <x v="0"/>
    <x v="18975"/>
    <n v="1.882582541629112"/>
    <n v="0.94129127081455599"/>
    <n v="0.94129127081455599"/>
    <n v="166.37514754499264"/>
    <n v="95.546055556070328"/>
  </r>
  <r>
    <x v="22"/>
    <x v="24"/>
    <x v="3"/>
    <x v="4"/>
    <s v="TRADE"/>
    <s v="NONE"/>
    <s v="Standard"/>
    <x v="1"/>
    <x v="18976"/>
    <n v="1.8825461763397802"/>
    <n v="0.94127308816989008"/>
    <n v="0.94127308816989008"/>
    <n v="182.99320297388746"/>
    <n v="105.08911798838028"/>
  </r>
  <r>
    <x v="22"/>
    <x v="26"/>
    <x v="3"/>
    <x v="4"/>
    <s v="TRADE"/>
    <s v="NONE"/>
    <s v="Standard"/>
    <x v="1"/>
    <x v="18977"/>
    <n v="1.8824855675242271"/>
    <n v="0.94124278376211357"/>
    <n v="0.94124278376211357"/>
    <n v="171.35937320481247"/>
    <n v="105.08573463075069"/>
  </r>
  <r>
    <x v="22"/>
    <x v="24"/>
    <x v="3"/>
    <x v="4"/>
    <s v="TRADE"/>
    <s v="NONE"/>
    <s v="Standard"/>
    <x v="3"/>
    <x v="18978"/>
    <n v="1.8824673848795612"/>
    <n v="1.8824673848795612"/>
    <n v="0.94123369243978061"/>
    <n v="165.60655012207033"/>
    <n v="105.72845527373626"/>
  </r>
  <r>
    <x v="22"/>
    <x v="23"/>
    <x v="3"/>
    <x v="4"/>
    <s v="TRADE"/>
    <s v="NONE"/>
    <s v="Standard"/>
    <x v="0"/>
    <x v="18979"/>
    <n v="1.88244314135334"/>
    <n v="0.94122157067667001"/>
    <n v="0.94122157067667001"/>
    <n v="167.0394383034151"/>
    <n v="100.15024920438455"/>
  </r>
  <r>
    <x v="22"/>
    <x v="24"/>
    <x v="3"/>
    <x v="4"/>
    <s v="TRADE"/>
    <s v="NONE"/>
    <s v="Standard"/>
    <x v="0"/>
    <x v="18980"/>
    <n v="1.8823946543008976"/>
    <n v="1.8823946543008976"/>
    <n v="0.94119732715044879"/>
    <n v="195.86239952777876"/>
    <n v="125.04838984661598"/>
  </r>
  <r>
    <x v="22"/>
    <x v="25"/>
    <x v="3"/>
    <x v="4"/>
    <s v="TRADE"/>
    <s v="NONE"/>
    <s v="Standard"/>
    <x v="2"/>
    <x v="18981"/>
    <n v="1.8823279846037893"/>
    <n v="1.8823279846037893"/>
    <n v="0.94116399230189463"/>
    <n v="169.97689660828303"/>
    <n v="114.70273815858144"/>
  </r>
  <r>
    <x v="22"/>
    <x v="23"/>
    <x v="5"/>
    <x v="4"/>
    <s v="TRADE"/>
    <s v="NONE"/>
    <s v="Standard"/>
    <x v="1"/>
    <x v="18982"/>
    <n v="1.8821522190386855"/>
    <n v="0"/>
    <n v="0.94107610951934273"/>
    <n v="204.34626019740176"/>
    <n v="79.346024730821426"/>
  </r>
  <r>
    <x v="22"/>
    <x v="24"/>
    <x v="4"/>
    <x v="4"/>
    <s v="TRADE"/>
    <s v="NONE"/>
    <s v="Standard"/>
    <x v="1"/>
    <x v="18983"/>
    <n v="1.8821340363940195"/>
    <n v="0"/>
    <n v="0.94106701819700977"/>
    <n v="194.60139667306782"/>
    <n v="70.956438114982262"/>
  </r>
  <r>
    <x v="22"/>
    <x v="26"/>
    <x v="4"/>
    <x v="4"/>
    <s v="TRADE"/>
    <s v="NONE"/>
    <s v="Standard"/>
    <x v="0"/>
    <x v="18984"/>
    <n v="1.8821279755124642"/>
    <n v="1.8821279755124642"/>
    <n v="0.94106398775623212"/>
    <n v="234.5897540038404"/>
    <n v="122.18633657428755"/>
  </r>
  <r>
    <x v="22"/>
    <x v="23"/>
    <x v="1"/>
    <x v="4"/>
    <s v="TRADE"/>
    <s v="NONE"/>
    <s v="Standard"/>
    <x v="1"/>
    <x v="18985"/>
    <n v="1.8821219146309089"/>
    <n v="0.94106095731545447"/>
    <n v="0.94106095731545447"/>
    <n v="209.59416131787731"/>
    <n v="85.541377244668666"/>
  </r>
  <r>
    <x v="22"/>
    <x v="25"/>
    <x v="1"/>
    <x v="4"/>
    <s v="TRADE"/>
    <s v="NONE"/>
    <s v="Standard"/>
    <x v="4"/>
    <x v="18986"/>
    <n v="0.94105792687467682"/>
    <n v="1.8821158537493536"/>
    <n v="0.94105792687467682"/>
    <n v="248.36692729773853"/>
    <n v="107.56911327821906"/>
  </r>
  <r>
    <x v="22"/>
    <x v="24"/>
    <x v="1"/>
    <x v="4"/>
    <s v="TRADE"/>
    <s v="NONE"/>
    <s v="Standard"/>
    <x v="3"/>
    <x v="18987"/>
    <n v="1.8821097928677983"/>
    <n v="0.94105489643389917"/>
    <n v="0.94105489643389917"/>
    <n v="160.57260750430424"/>
    <n v="72.847671444484007"/>
  </r>
  <r>
    <x v="22"/>
    <x v="23"/>
    <x v="1"/>
    <x v="4"/>
    <s v="TRADE"/>
    <s v="NONE"/>
    <s v="Standard"/>
    <x v="1"/>
    <x v="18988"/>
    <n v="1.8820855493415771"/>
    <n v="0.94104277467078856"/>
    <n v="0.94104277467078856"/>
    <n v="209.59011165868182"/>
    <n v="85.539724462822193"/>
  </r>
  <r>
    <x v="22"/>
    <x v="24"/>
    <x v="1"/>
    <x v="4"/>
    <s v="TRADE"/>
    <s v="NONE"/>
    <s v="Standard"/>
    <x v="0"/>
    <x v="18989"/>
    <n v="1.88204312317069"/>
    <n v="0"/>
    <n v="0.941021561585345"/>
    <n v="163.30024489495565"/>
    <n v="59.546689294333362"/>
  </r>
  <r>
    <x v="22"/>
    <x v="23"/>
    <x v="0"/>
    <x v="4"/>
    <s v="TRADE"/>
    <s v="NONE"/>
    <s v="Standard"/>
    <x v="4"/>
    <x v="18990"/>
    <n v="1.8820310014075794"/>
    <n v="1.8820310014075794"/>
    <n v="0.9410155007037897"/>
    <n v="290.03346519485223"/>
    <n v="149.7227071898422"/>
  </r>
  <r>
    <x v="22"/>
    <x v="21"/>
    <x v="0"/>
    <x v="4"/>
    <s v="TRADE"/>
    <s v="NONE"/>
    <s v="Standard"/>
    <x v="0"/>
    <x v="18991"/>
    <n v="1.8820249405260241"/>
    <n v="0.94101247026301205"/>
    <n v="0.94101247026301205"/>
    <n v="211.90100999479333"/>
    <n v="99.503745964340538"/>
  </r>
  <r>
    <x v="22"/>
    <x v="21"/>
    <x v="0"/>
    <x v="4"/>
    <s v="TRADE"/>
    <s v="NONE"/>
    <s v="Standard"/>
    <x v="0"/>
    <x v="18992"/>
    <n v="2.8230101368220373"/>
    <n v="0.94100337894067909"/>
    <n v="0.94100337894067909"/>
    <n v="253.92955725182776"/>
    <n v="141.53337911533384"/>
  </r>
  <r>
    <x v="22"/>
    <x v="24"/>
    <x v="0"/>
    <x v="4"/>
    <s v="TRADE"/>
    <s v="NONE"/>
    <s v="Standard"/>
    <x v="1"/>
    <x v="18993"/>
    <n v="0.94100034849990144"/>
    <n v="0.94100034849990144"/>
    <n v="0.94100034849990144"/>
    <n v="194.58857157884484"/>
    <n v="70.95237262212305"/>
  </r>
  <r>
    <x v="22"/>
    <x v="21"/>
    <x v="0"/>
    <x v="4"/>
    <s v="TRADE"/>
    <s v="NONE"/>
    <s v="Standard"/>
    <x v="4"/>
    <x v="18994"/>
    <n v="2.8229646802103723"/>
    <n v="0.94098822673679083"/>
    <n v="0.94098822673679083"/>
    <n v="316.97086572591053"/>
    <n v="176.66417442435065"/>
  </r>
  <r>
    <x v="22"/>
    <x v="21"/>
    <x v="0"/>
    <x v="4"/>
    <s v="TRADE"/>
    <s v="NONE"/>
    <s v="Standard"/>
    <x v="1"/>
    <x v="18995"/>
    <n v="1.8819643317104711"/>
    <n v="0.94098216585523553"/>
    <n v="0.94098216585523553"/>
    <n v="233.07857328176848"/>
    <n v="109.44476330723684"/>
  </r>
  <r>
    <x v="22"/>
    <x v="21"/>
    <x v="0"/>
    <x v="4"/>
    <s v="TRADE"/>
    <s v="NONE"/>
    <s v="Standard"/>
    <x v="1"/>
    <x v="18996"/>
    <n v="1.8819522099473605"/>
    <n v="1.8819522099473605"/>
    <n v="0.94097610497368023"/>
    <n v="250.06379304244595"/>
    <n v="126.43077939531096"/>
  </r>
  <r>
    <x v="22"/>
    <x v="21"/>
    <x v="0"/>
    <x v="4"/>
    <s v="TRADE"/>
    <s v="NONE"/>
    <s v="Standard"/>
    <x v="0"/>
    <x v="18997"/>
    <n v="1.8819400881842498"/>
    <n v="0.94097004409212492"/>
    <n v="0.94097004409212492"/>
    <n v="221.66795107697232"/>
    <n v="99.493812007116972"/>
  </r>
  <r>
    <x v="22"/>
    <x v="21"/>
    <x v="0"/>
    <x v="4"/>
    <s v="TRADE"/>
    <s v="NONE"/>
    <s v="Standard"/>
    <x v="0"/>
    <x v="18998"/>
    <n v="1.8819279664211392"/>
    <n v="0"/>
    <n v="0.94096398321056962"/>
    <n v="196.44914227446242"/>
    <n v="84.057669678456776"/>
  </r>
  <r>
    <x v="22"/>
    <x v="23"/>
    <x v="0"/>
    <x v="4"/>
    <s v="TRADE"/>
    <s v="NONE"/>
    <s v="Standard"/>
    <x v="1"/>
    <x v="18999"/>
    <n v="0.94095186144745901"/>
    <n v="0.94095186144745901"/>
    <n v="0.94095186144745901"/>
    <n v="177.05694894298537"/>
    <n v="53.427120605437295"/>
  </r>
  <r>
    <x v="22"/>
    <x v="21"/>
    <x v="2"/>
    <x v="4"/>
    <s v="TRADE"/>
    <s v="NONE"/>
    <s v="Standard"/>
    <x v="1"/>
    <x v="19000"/>
    <n v="1.8818916011318074"/>
    <n v="0.94094580056590371"/>
    <n v="0.94094580056590371"/>
    <n v="235.62578340348449"/>
    <n v="110.64285647305607"/>
  </r>
  <r>
    <x v="22"/>
    <x v="25"/>
    <x v="3"/>
    <x v="0"/>
    <s v="TRADE"/>
    <s v="NONE"/>
    <s v="Standard"/>
    <x v="2"/>
    <x v="19001"/>
    <n v="1.8818612967240309"/>
    <n v="1.8818612967240309"/>
    <n v="0.94093064836201545"/>
    <n v="211.61642168780699"/>
    <n v="114.67429976840101"/>
  </r>
  <r>
    <x v="22"/>
    <x v="25"/>
    <x v="3"/>
    <x v="0"/>
    <s v="TRADE"/>
    <s v="NONE"/>
    <s v="Standard"/>
    <x v="1"/>
    <x v="19002"/>
    <n v="1.8818552358424756"/>
    <n v="0"/>
    <n v="0.9409276179212378"/>
    <n v="217.89616016861009"/>
    <n v="72.599605956704067"/>
  </r>
  <r>
    <x v="22"/>
    <x v="25"/>
    <x v="3"/>
    <x v="0"/>
    <s v="TRADE"/>
    <s v="NONE"/>
    <s v="Standard"/>
    <x v="0"/>
    <x v="19003"/>
    <n v="1.8818370531978097"/>
    <n v="0.94091852659890485"/>
    <n v="0.94091852659890485"/>
    <n v="214.95720458119391"/>
    <n v="90.202207817027428"/>
  </r>
  <r>
    <x v="22"/>
    <x v="25"/>
    <x v="3"/>
    <x v="0"/>
    <s v="TRADE"/>
    <s v="NONE"/>
    <s v="Standard"/>
    <x v="0"/>
    <x v="19004"/>
    <n v="1.8817946270269226"/>
    <n v="1.8817946270269226"/>
    <n v="0.94089731351346129"/>
    <n v="230.67140212905838"/>
    <n v="125.00895372658327"/>
  </r>
  <r>
    <x v="22"/>
    <x v="23"/>
    <x v="3"/>
    <x v="0"/>
    <s v="TRADE"/>
    <s v="NONE"/>
    <s v="Standard"/>
    <x v="0"/>
    <x v="19005"/>
    <n v="1.881782505263812"/>
    <n v="0.94089125263190598"/>
    <n v="0.94089125263190598"/>
    <n v="211.66799770444536"/>
    <n v="106.00622993690821"/>
  </r>
  <r>
    <x v="22"/>
    <x v="24"/>
    <x v="3"/>
    <x v="0"/>
    <s v="TRADE"/>
    <s v="NONE"/>
    <s v="Standard"/>
    <x v="5"/>
    <x v="19006"/>
    <n v="1.8817582617375908"/>
    <n v="0.94087913086879538"/>
    <n v="0.94087913086879538"/>
    <n v="300.11988319146167"/>
    <n v="142.47840180651275"/>
  </r>
  <r>
    <x v="22"/>
    <x v="24"/>
    <x v="3"/>
    <x v="0"/>
    <s v="TRADE"/>
    <s v="NONE"/>
    <s v="Standard"/>
    <x v="5"/>
    <x v="19007"/>
    <n v="1.8817097746851483"/>
    <n v="2.8225646620277223"/>
    <n v="0.94085488734257416"/>
    <n v="440.72784478083082"/>
    <n v="240.95551875912486"/>
  </r>
  <r>
    <x v="22"/>
    <x v="24"/>
    <x v="3"/>
    <x v="0"/>
    <s v="TRADE"/>
    <s v="NONE"/>
    <s v="Standard"/>
    <x v="2"/>
    <x v="19008"/>
    <n v="1.8816128005802635"/>
    <n v="0.94080640029013174"/>
    <n v="0.94080640029013174"/>
    <n v="184.52696186822078"/>
    <n v="87.59764096847951"/>
  </r>
  <r>
    <x v="22"/>
    <x v="25"/>
    <x v="3"/>
    <x v="0"/>
    <s v="TRADE"/>
    <s v="NONE"/>
    <s v="Standard"/>
    <x v="4"/>
    <x v="19009"/>
    <n v="2.8222555570684023"/>
    <n v="0.94075185235613401"/>
    <n v="0.94075185235613401"/>
    <n v="307.20009639862832"/>
    <n v="151.4942252911635"/>
  </r>
  <r>
    <x v="22"/>
    <x v="25"/>
    <x v="5"/>
    <x v="0"/>
    <s v="TRADE"/>
    <s v="NONE"/>
    <s v="Standard"/>
    <x v="0"/>
    <x v="19010"/>
    <n v="1.8814309741336044"/>
    <n v="1.8814309741336044"/>
    <n v="0.94071548706680219"/>
    <n v="296.34231130480993"/>
    <n v="130.39061697411637"/>
  </r>
  <r>
    <x v="22"/>
    <x v="23"/>
    <x v="1"/>
    <x v="0"/>
    <s v="TRADE"/>
    <s v="NONE"/>
    <s v="Standard"/>
    <x v="0"/>
    <x v="19011"/>
    <n v="1.8814067306073832"/>
    <n v="0.94070336530369159"/>
    <n v="0.94070336530369159"/>
    <n v="229.25546712533819"/>
    <n v="77.738396706701224"/>
  </r>
  <r>
    <x v="22"/>
    <x v="23"/>
    <x v="1"/>
    <x v="0"/>
    <s v="TRADE"/>
    <s v="NONE"/>
    <s v="Standard"/>
    <x v="5"/>
    <x v="19012"/>
    <n v="1.881382487081162"/>
    <n v="2.8220737306217432"/>
    <n v="0.94069124354058098"/>
    <n v="496.49673298329941"/>
    <n v="231.42937147189025"/>
  </r>
  <r>
    <x v="22"/>
    <x v="23"/>
    <x v="0"/>
    <x v="0"/>
    <s v="TRADE"/>
    <s v="NONE"/>
    <s v="Standard"/>
    <x v="5"/>
    <x v="19013"/>
    <n v="1.8813582435549407"/>
    <n v="2.8220373653324113"/>
    <n v="0.94067912177747037"/>
    <n v="542.95821685049054"/>
    <n v="255.8136177895023"/>
  </r>
  <r>
    <x v="22"/>
    <x v="23"/>
    <x v="0"/>
    <x v="0"/>
    <s v="TRADE"/>
    <s v="NONE"/>
    <s v="Standard"/>
    <x v="4"/>
    <x v="19014"/>
    <n v="1.8813340000287195"/>
    <n v="0.94066700001435977"/>
    <n v="0.94066700001435977"/>
    <n v="310.0587518172029"/>
    <n v="105.14460130500676"/>
  </r>
  <r>
    <x v="22"/>
    <x v="21"/>
    <x v="2"/>
    <x v="0"/>
    <s v="TRADE"/>
    <s v="NONE"/>
    <s v="Standard"/>
    <x v="4"/>
    <x v="19015"/>
    <n v="1.8812915738578324"/>
    <n v="0"/>
    <n v="0.94064578692891621"/>
    <n v="313.20260605542956"/>
    <n v="106.04264362227529"/>
  </r>
  <r>
    <x v="22"/>
    <x v="21"/>
    <x v="2"/>
    <x v="0"/>
    <s v="TRADE"/>
    <s v="NONE"/>
    <s v="Standard"/>
    <x v="0"/>
    <x v="19016"/>
    <n v="1.8812855129762771"/>
    <n v="0"/>
    <n v="0.94064275648813855"/>
    <n v="250.89443672756707"/>
    <n v="84.955572804074052"/>
  </r>
  <r>
    <x v="22"/>
    <x v="23"/>
    <x v="3"/>
    <x v="2"/>
    <s v="TRADE"/>
    <s v="NONE"/>
    <s v="Standard"/>
    <x v="0"/>
    <x v="19017"/>
    <n v="1.8812309650422794"/>
    <n v="0"/>
    <n v="0.94061548252113969"/>
    <n v="213.47992461615712"/>
    <n v="72.980551188319751"/>
  </r>
  <r>
    <x v="22"/>
    <x v="24"/>
    <x v="3"/>
    <x v="2"/>
    <s v="TRADE"/>
    <s v="NONE"/>
    <s v="Exec/Suites"/>
    <x v="5"/>
    <x v="19018"/>
    <n v="1.8812249041607241"/>
    <n v="0.94061245208036204"/>
    <n v="0.94061245208036204"/>
    <n v="434.55854262552799"/>
    <n v="134.52479509216582"/>
  </r>
  <r>
    <x v="22"/>
    <x v="26"/>
    <x v="3"/>
    <x v="2"/>
    <s v="TRADE"/>
    <s v="NONE"/>
    <s v="Standard"/>
    <x v="1"/>
    <x v="19019"/>
    <n v="2.8217918996294213"/>
    <n v="0"/>
    <n v="0.94059729987647378"/>
    <n v="292.44219697721746"/>
    <n v="108.86117917205385"/>
  </r>
  <r>
    <x v="22"/>
    <x v="24"/>
    <x v="3"/>
    <x v="2"/>
    <s v="TRADE"/>
    <s v="NONE"/>
    <s v="Standard"/>
    <x v="1"/>
    <x v="19020"/>
    <n v="1.881164295345171"/>
    <n v="1.881164295345171"/>
    <n v="0.94058214767258552"/>
    <n v="349.29802136569469"/>
    <n v="125.46315972159059"/>
  </r>
  <r>
    <x v="22"/>
    <x v="25"/>
    <x v="3"/>
    <x v="2"/>
    <s v="TRADE"/>
    <s v="NONE"/>
    <s v="Standard"/>
    <x v="1"/>
    <x v="19021"/>
    <n v="1.8811521735820604"/>
    <n v="0"/>
    <n v="0.94057608679103022"/>
    <n v="256.1493602423426"/>
    <n v="72.572482699772806"/>
  </r>
  <r>
    <x v="22"/>
    <x v="23"/>
    <x v="3"/>
    <x v="2"/>
    <s v="TRADE"/>
    <s v="NONE"/>
    <s v="Standard"/>
    <x v="5"/>
    <x v="19022"/>
    <n v="1.8811279300558392"/>
    <n v="1.8811279300558392"/>
    <n v="0.94056396502791961"/>
    <n v="518.98798322083576"/>
    <n v="222.58930058489329"/>
  </r>
  <r>
    <x v="22"/>
    <x v="23"/>
    <x v="3"/>
    <x v="2"/>
    <s v="TRADE"/>
    <s v="NONE"/>
    <s v="Standard"/>
    <x v="2"/>
    <x v="19023"/>
    <n v="1.8810794430033968"/>
    <n v="0.9405397215016984"/>
    <n v="0.9405397215016984"/>
    <n v="250.30641169355658"/>
    <n v="97.206140237637811"/>
  </r>
  <r>
    <x v="22"/>
    <x v="23"/>
    <x v="3"/>
    <x v="2"/>
    <s v="TRADE"/>
    <s v="NONE"/>
    <s v="Standard"/>
    <x v="5"/>
    <x v="19024"/>
    <n v="1.8810673212402862"/>
    <n v="0"/>
    <n v="0.9405336606201431"/>
    <n v="357.84572242724551"/>
    <n v="108.87020251516877"/>
  </r>
  <r>
    <x v="22"/>
    <x v="23"/>
    <x v="1"/>
    <x v="2"/>
    <s v="TRADE"/>
    <s v="NONE"/>
    <s v="Standard"/>
    <x v="5"/>
    <x v="19025"/>
    <n v="1.8809945906616226"/>
    <n v="2.8214918859924341"/>
    <n v="0.94049729533081128"/>
    <n v="585.18035150639219"/>
    <n v="240.79835153941198"/>
  </r>
  <r>
    <x v="22"/>
    <x v="23"/>
    <x v="0"/>
    <x v="2"/>
    <s v="TRADE"/>
    <s v="NONE"/>
    <s v="Standard"/>
    <x v="1"/>
    <x v="19026"/>
    <n v="1.880982468898512"/>
    <n v="1.880982468898512"/>
    <n v="0.94049123444925598"/>
    <n v="346.40563827293795"/>
    <n v="106.79392519003657"/>
  </r>
  <r>
    <x v="22"/>
    <x v="24"/>
    <x v="0"/>
    <x v="2"/>
    <s v="TRADE"/>
    <s v="NONE"/>
    <s v="Standard"/>
    <x v="5"/>
    <x v="19027"/>
    <n v="1.8809764080169566"/>
    <n v="0.94048820400847832"/>
    <n v="0.94048820400847832"/>
    <n v="464.16011955106006"/>
    <n v="139.17516928454077"/>
  </r>
  <r>
    <x v="22"/>
    <x v="21"/>
    <x v="0"/>
    <x v="2"/>
    <s v="TRADE"/>
    <s v="NONE"/>
    <s v="Standard"/>
    <x v="5"/>
    <x v="19028"/>
    <n v="1.8809521644907354"/>
    <n v="0.94047608224536772"/>
    <n v="0.94047608224536772"/>
    <n v="512.95810253975458"/>
    <n v="187.99335536555773"/>
  </r>
  <r>
    <x v="22"/>
    <x v="24"/>
    <x v="3"/>
    <x v="1"/>
    <s v="TRADE"/>
    <s v="NONE"/>
    <s v="Standard"/>
    <x v="0"/>
    <x v="19029"/>
    <n v="1.8808915556751824"/>
    <n v="0"/>
    <n v="0.9404457778375912"/>
    <n v="118.7765562063189"/>
    <n v="65.970685656520388"/>
  </r>
  <r>
    <x v="22"/>
    <x v="23"/>
    <x v="3"/>
    <x v="1"/>
    <s v="TRADE"/>
    <s v="NONE"/>
    <s v="Standard"/>
    <x v="0"/>
    <x v="19030"/>
    <n v="1.8808673121489612"/>
    <n v="1.8808673121489612"/>
    <n v="0.9404336560744806"/>
    <n v="191.75610208809636"/>
    <n v="138.94290532108798"/>
  </r>
  <r>
    <x v="22"/>
    <x v="24"/>
    <x v="3"/>
    <x v="1"/>
    <s v="TRADE"/>
    <s v="NONE"/>
    <s v="Standard"/>
    <x v="1"/>
    <x v="19031"/>
    <n v="1.8808127642149635"/>
    <n v="1.8808127642149635"/>
    <n v="0.94040638210748173"/>
    <n v="199.86124687396151"/>
    <n v="140.48415341921836"/>
  </r>
  <r>
    <x v="22"/>
    <x v="24"/>
    <x v="3"/>
    <x v="1"/>
    <s v="TRADE"/>
    <s v="NONE"/>
    <s v="Standard"/>
    <x v="0"/>
    <x v="19032"/>
    <n v="0.94039729078514878"/>
    <n v="0.94039729078514878"/>
    <n v="0.94039729078514878"/>
    <n v="150.08263979504548"/>
    <n v="57.022595925330158"/>
  </r>
  <r>
    <x v="22"/>
    <x v="24"/>
    <x v="3"/>
    <x v="1"/>
    <s v="TRADE"/>
    <s v="NONE"/>
    <s v="Standard"/>
    <x v="1"/>
    <x v="19033"/>
    <n v="1.8807521553994104"/>
    <n v="0.94037607769970522"/>
    <n v="0.94037607769970522"/>
    <n v="159.45470410896087"/>
    <n v="102.6575726092135"/>
  </r>
  <r>
    <x v="22"/>
    <x v="24"/>
    <x v="4"/>
    <x v="1"/>
    <s v="TRADE"/>
    <s v="NONE"/>
    <s v="Standard"/>
    <x v="1"/>
    <x v="19034"/>
    <n v="1.8806612421760809"/>
    <n v="0.94033062108804044"/>
    <n v="0.94033062108804044"/>
    <n v="212.17434701032067"/>
    <n v="102.59656844529694"/>
  </r>
  <r>
    <x v="22"/>
    <x v="21"/>
    <x v="4"/>
    <x v="1"/>
    <s v="TRADE"/>
    <s v="NONE"/>
    <s v="Standard"/>
    <x v="1"/>
    <x v="19035"/>
    <n v="1.8806551812945256"/>
    <n v="0.94032759064726279"/>
    <n v="0.94032759064726279"/>
    <n v="216.53690549082972"/>
    <n v="108.16837838158024"/>
  </r>
  <r>
    <x v="22"/>
    <x v="24"/>
    <x v="4"/>
    <x v="1"/>
    <s v="TRADE"/>
    <s v="NONE"/>
    <s v="Standard"/>
    <x v="1"/>
    <x v="19036"/>
    <n v="1.880643059531415"/>
    <n v="1.880643059531415"/>
    <n v="0.94032152976570749"/>
    <n v="247.6224098118725"/>
    <n v="138.04569066880433"/>
  </r>
  <r>
    <x v="22"/>
    <x v="23"/>
    <x v="1"/>
    <x v="1"/>
    <s v="TRADE"/>
    <s v="NONE"/>
    <s v="Standard"/>
    <x v="0"/>
    <x v="19037"/>
    <n v="1.8805703289527513"/>
    <n v="1.8805703289527513"/>
    <n v="0.94028516447637567"/>
    <n v="181.552003071462"/>
    <n v="89.59982056288051"/>
  </r>
  <r>
    <x v="22"/>
    <x v="25"/>
    <x v="1"/>
    <x v="1"/>
    <s v="TRADE"/>
    <s v="NONE"/>
    <s v="Standard"/>
    <x v="1"/>
    <x v="19038"/>
    <n v="1.880564268071196"/>
    <n v="1.880564268071196"/>
    <n v="0.94028213403559802"/>
    <n v="225.09142859399756"/>
    <n v="123.94915715930901"/>
  </r>
  <r>
    <x v="22"/>
    <x v="23"/>
    <x v="1"/>
    <x v="1"/>
    <s v="TRADE"/>
    <s v="NONE"/>
    <s v="Standard"/>
    <x v="4"/>
    <x v="19039"/>
    <n v="1.8805582071896407"/>
    <n v="0.94027910359482036"/>
    <n v="0.94027910359482036"/>
    <n v="223.06370135739539"/>
    <n v="97.016532502736212"/>
  </r>
  <r>
    <x v="22"/>
    <x v="24"/>
    <x v="0"/>
    <x v="1"/>
    <s v="TRADE"/>
    <s v="NONE"/>
    <s v="Standard"/>
    <x v="1"/>
    <x v="19040"/>
    <n v="0.94027304271326506"/>
    <n v="0.94027304271326506"/>
    <n v="0.94027304271326506"/>
    <n v="176.70954653801346"/>
    <n v="67.138477645374934"/>
  </r>
  <r>
    <x v="22"/>
    <x v="23"/>
    <x v="0"/>
    <x v="1"/>
    <s v="TRADE"/>
    <s v="NONE"/>
    <s v="Standard"/>
    <x v="0"/>
    <x v="19041"/>
    <n v="1.8805400245449748"/>
    <n v="0.94027001227248741"/>
    <n v="0.94027001227248741"/>
    <n v="193.56439064097859"/>
    <n v="84.177800443335116"/>
  </r>
  <r>
    <x v="22"/>
    <x v="23"/>
    <x v="0"/>
    <x v="1"/>
    <s v="TRADE"/>
    <s v="NONE"/>
    <s v="Standard"/>
    <x v="1"/>
    <x v="19042"/>
    <n v="1.8804672939663112"/>
    <n v="0"/>
    <n v="0.94023364698315559"/>
    <n v="187.97883640370023"/>
    <n v="78.412358339535785"/>
  </r>
  <r>
    <x v="22"/>
    <x v="23"/>
    <x v="0"/>
    <x v="1"/>
    <s v="TRADE"/>
    <s v="NONE"/>
    <s v="Standard"/>
    <x v="0"/>
    <x v="19043"/>
    <n v="1.8804551722032006"/>
    <n v="0.94022758610160029"/>
    <n v="0.94022758610160029"/>
    <n v="183.78143251841206"/>
    <n v="84.174002234629214"/>
  </r>
  <r>
    <x v="22"/>
    <x v="24"/>
    <x v="3"/>
    <x v="3"/>
    <s v="TRADE"/>
    <s v="NONE"/>
    <s v="Exec/Suites"/>
    <x v="0"/>
    <x v="19044"/>
    <n v="1.8804006242692028"/>
    <n v="0.94020031213460142"/>
    <n v="0.94020031213460142"/>
    <n v="227.29815466610995"/>
    <n v="95.434005984481885"/>
  </r>
  <r>
    <x v="22"/>
    <x v="23"/>
    <x v="3"/>
    <x v="3"/>
    <s v="TRADE"/>
    <s v="NONE"/>
    <s v="Standard"/>
    <x v="1"/>
    <x v="19045"/>
    <n v="0.94018515993071317"/>
    <n v="1.8803703198614263"/>
    <n v="0.94018515993071317"/>
    <n v="228.69532042364315"/>
    <n v="123.03279926186192"/>
  </r>
  <r>
    <x v="22"/>
    <x v="24"/>
    <x v="3"/>
    <x v="3"/>
    <s v="TRADE"/>
    <s v="NONE"/>
    <s v="Standard"/>
    <x v="0"/>
    <x v="19046"/>
    <n v="1.8802915284012074"/>
    <n v="0"/>
    <n v="0.9401457642006037"/>
    <n v="229.53132253554631"/>
    <n v="65.865334544194923"/>
  </r>
  <r>
    <x v="22"/>
    <x v="23"/>
    <x v="3"/>
    <x v="3"/>
    <s v="TRADE"/>
    <s v="NONE"/>
    <s v="Standard"/>
    <x v="3"/>
    <x v="19047"/>
    <n v="1.8802733457565415"/>
    <n v="0.94013667287827074"/>
    <n v="0.94013667287827074"/>
    <n v="151.13360620987368"/>
    <n v="89.548340178451866"/>
  </r>
  <r>
    <x v="22"/>
    <x v="23"/>
    <x v="3"/>
    <x v="3"/>
    <s v="TRADE"/>
    <s v="NONE"/>
    <s v="Standard"/>
    <x v="0"/>
    <x v="19048"/>
    <n v="1.8802551631118756"/>
    <n v="0"/>
    <n v="0.94012758155593779"/>
    <n v="145.78860241397203"/>
    <n v="72.941957480500648"/>
  </r>
  <r>
    <x v="22"/>
    <x v="23"/>
    <x v="3"/>
    <x v="3"/>
    <s v="TRADE"/>
    <s v="NONE"/>
    <s v="Standard"/>
    <x v="0"/>
    <x v="19049"/>
    <n v="0.94009424670738362"/>
    <n v="0.94009424670738362"/>
    <n v="0.94009424670738362"/>
    <n v="142.29681227645511"/>
    <n v="69.444746361775515"/>
  </r>
  <r>
    <x v="22"/>
    <x v="25"/>
    <x v="3"/>
    <x v="3"/>
    <s v="TRADE"/>
    <s v="NONE"/>
    <s v="Exec/Suites"/>
    <x v="1"/>
    <x v="19050"/>
    <n v="1.8801400063623248"/>
    <n v="1.8801400063623248"/>
    <n v="0.94007000318116241"/>
    <n v="274.13664699864836"/>
    <n v="141.22627474500453"/>
  </r>
  <r>
    <x v="22"/>
    <x v="24"/>
    <x v="3"/>
    <x v="3"/>
    <s v="TRADE"/>
    <s v="NONE"/>
    <s v="Exec/Suites"/>
    <x v="0"/>
    <x v="19051"/>
    <n v="1.880103641072993"/>
    <n v="1.880103641072993"/>
    <n v="0.9400518205364965"/>
    <n v="239.45174070302804"/>
    <n v="124.89619672674486"/>
  </r>
  <r>
    <x v="22"/>
    <x v="25"/>
    <x v="3"/>
    <x v="3"/>
    <s v="TRADE"/>
    <s v="NONE"/>
    <s v="Exec/Suites"/>
    <x v="1"/>
    <x v="19052"/>
    <n v="1.8800309104943294"/>
    <n v="1.8800309104943294"/>
    <n v="0.94001545524716468"/>
    <n v="241.23521498443918"/>
    <n v="137.36049349007797"/>
  </r>
  <r>
    <x v="22"/>
    <x v="21"/>
    <x v="5"/>
    <x v="3"/>
    <s v="TRADE"/>
    <s v="NONE"/>
    <s v="Standard"/>
    <x v="0"/>
    <x v="19053"/>
    <n v="1.8800127278496634"/>
    <n v="0"/>
    <n v="0.94000636392483172"/>
    <n v="217.16721684094409"/>
    <n v="84.898096047493439"/>
  </r>
  <r>
    <x v="22"/>
    <x v="21"/>
    <x v="4"/>
    <x v="3"/>
    <s v="TRADE"/>
    <s v="NONE"/>
    <s v="Standard"/>
    <x v="0"/>
    <x v="19054"/>
    <n v="1.8800066669681081"/>
    <n v="0.94000333348405407"/>
    <n v="0.94000333348405407"/>
    <n v="230.21971697599358"/>
    <n v="99.391596507156521"/>
  </r>
  <r>
    <x v="22"/>
    <x v="23"/>
    <x v="1"/>
    <x v="3"/>
    <s v="TRADE"/>
    <s v="NONE"/>
    <s v="Standard"/>
    <x v="1"/>
    <x v="19055"/>
    <n v="1.8800006060865528"/>
    <n v="1.8800006060865528"/>
    <n v="0.94000030304327642"/>
    <n v="251.19558402843009"/>
    <n v="98.527254650243023"/>
  </r>
  <r>
    <x v="22"/>
    <x v="23"/>
    <x v="1"/>
    <x v="3"/>
    <s v="TRADE"/>
    <s v="NONE"/>
    <s v="Standard"/>
    <x v="0"/>
    <x v="19056"/>
    <n v="0.93999727260249877"/>
    <n v="0.93999727260249877"/>
    <n v="0.93999727260249877"/>
    <n v="183.5765916862147"/>
    <n v="44.786193665877541"/>
  </r>
  <r>
    <x v="22"/>
    <x v="24"/>
    <x v="1"/>
    <x v="3"/>
    <s v="TRADE"/>
    <s v="NONE"/>
    <s v="Standard"/>
    <x v="0"/>
    <x v="19057"/>
    <n v="1.8799824234418869"/>
    <n v="0.93999121172094346"/>
    <n v="0.93999121172094346"/>
    <n v="209.29308214990749"/>
    <n v="87.093974588522499"/>
  </r>
  <r>
    <x v="22"/>
    <x v="21"/>
    <x v="0"/>
    <x v="3"/>
    <s v="TRADE"/>
    <s v="NONE"/>
    <s v="Exec/Suites"/>
    <x v="1"/>
    <x v="19058"/>
    <n v="1.8799581799156657"/>
    <n v="0.93997908995783286"/>
    <n v="0.93997908995783286"/>
    <n v="285.44972073520671"/>
    <n v="109.32809647958165"/>
  </r>
  <r>
    <x v="22"/>
    <x v="21"/>
    <x v="0"/>
    <x v="3"/>
    <s v="TRADE"/>
    <s v="NONE"/>
    <s v="Standard"/>
    <x v="1"/>
    <x v="19059"/>
    <n v="1.8799399972709998"/>
    <n v="1.8799399972709998"/>
    <n v="0.9399699986354999"/>
    <n v="270.21006984687165"/>
    <n v="126.30183989821492"/>
  </r>
  <r>
    <x v="22"/>
    <x v="23"/>
    <x v="0"/>
    <x v="3"/>
    <s v="TRADE"/>
    <s v="NONE"/>
    <s v="Exec/Suites"/>
    <x v="1"/>
    <x v="19060"/>
    <n v="1.879903631981668"/>
    <n v="1.879903631981668"/>
    <n v="0.93995181599083399"/>
    <n v="260.76960097345818"/>
    <n v="104.38786788699673"/>
  </r>
  <r>
    <x v="22"/>
    <x v="23"/>
    <x v="0"/>
    <x v="3"/>
    <s v="TRADE"/>
    <s v="NONE"/>
    <s v="Exec/Suites"/>
    <x v="1"/>
    <x v="19061"/>
    <n v="3.7597830204371148"/>
    <n v="0"/>
    <n v="0.93994575510927869"/>
    <n v="343.51165707204939"/>
    <n v="156.77669822993417"/>
  </r>
  <r>
    <x v="22"/>
    <x v="21"/>
    <x v="0"/>
    <x v="3"/>
    <s v="TRADE"/>
    <s v="NONE"/>
    <s v="Standard"/>
    <x v="1"/>
    <x v="19062"/>
    <n v="1.8798793884554468"/>
    <n v="0.93993969422772339"/>
    <n v="0.93993969422772339"/>
    <n v="253.22710478050448"/>
    <n v="109.32351439873719"/>
  </r>
  <r>
    <x v="22"/>
    <x v="23"/>
    <x v="0"/>
    <x v="3"/>
    <s v="TRADE"/>
    <s v="NONE"/>
    <s v="Standard"/>
    <x v="0"/>
    <x v="19063"/>
    <n v="1.8798490840476703"/>
    <n v="1.8798490840476703"/>
    <n v="0.93992454202383513"/>
    <n v="227.84639930331127"/>
    <n v="97.029244900531936"/>
  </r>
  <r>
    <x v="22"/>
    <x v="23"/>
    <x v="3"/>
    <x v="4"/>
    <s v="TRADE"/>
    <s v="NONE"/>
    <s v="Standard"/>
    <x v="0"/>
    <x v="19064"/>
    <n v="0.93991848114227983"/>
    <n v="1.8798369622845597"/>
    <n v="0.93991848114227983"/>
    <n v="160.01730910511364"/>
    <n v="96.765818248601448"/>
  </r>
  <r>
    <x v="22"/>
    <x v="23"/>
    <x v="7"/>
    <x v="4"/>
    <s v="TRADE"/>
    <s v="NONE"/>
    <s v="Standard"/>
    <x v="0"/>
    <x v="19065"/>
    <n v="0.93991545070150218"/>
    <n v="1.8798309014030044"/>
    <n v="0.93991545070150218"/>
    <n v="162.22013170541149"/>
    <n v="57.348153575404446"/>
  </r>
  <r>
    <x v="22"/>
    <x v="25"/>
    <x v="1"/>
    <x v="4"/>
    <s v="TRADE"/>
    <s v="NONE"/>
    <s v="Standard"/>
    <x v="0"/>
    <x v="19066"/>
    <n v="1.8798127187583384"/>
    <n v="0"/>
    <n v="0.93990635937916922"/>
    <n v="163.11536075104036"/>
    <n v="59.476760856679064"/>
  </r>
  <r>
    <x v="22"/>
    <x v="25"/>
    <x v="1"/>
    <x v="4"/>
    <s v="TRADE"/>
    <s v="NONE"/>
    <s v="Standard"/>
    <x v="1"/>
    <x v="19067"/>
    <n v="1.8798066578767831"/>
    <n v="0.93990332893839157"/>
    <n v="0.93990332893839157"/>
    <n v="218.56622844533908"/>
    <n v="94.658043226407656"/>
  </r>
  <r>
    <x v="22"/>
    <x v="24"/>
    <x v="3"/>
    <x v="0"/>
    <s v="TRADE"/>
    <s v="NONE"/>
    <s v="Standard"/>
    <x v="1"/>
    <x v="19068"/>
    <n v="0.93989120717528096"/>
    <n v="0.93989120717528096"/>
    <n v="0.93989120717528096"/>
    <n v="168.73510059715576"/>
    <n v="64.898115614290674"/>
  </r>
  <r>
    <x v="22"/>
    <x v="21"/>
    <x v="8"/>
    <x v="0"/>
    <s v="TRADE"/>
    <s v="NONE"/>
    <s v="Standard"/>
    <x v="4"/>
    <x v="19069"/>
    <n v="1.879764231705896"/>
    <n v="1.879764231705896"/>
    <n v="0.93988211585294801"/>
    <n v="353.55127116522368"/>
    <n v="133.8600711613748"/>
  </r>
  <r>
    <x v="22"/>
    <x v="24"/>
    <x v="1"/>
    <x v="0"/>
    <s v="TRADE"/>
    <s v="NONE"/>
    <s v="Standard"/>
    <x v="0"/>
    <x v="19070"/>
    <n v="1.8797460490612301"/>
    <n v="1.8797460490612301"/>
    <n v="0.93987302453061505"/>
    <n v="289.69926353369493"/>
    <n v="115.79808420838329"/>
  </r>
  <r>
    <x v="22"/>
    <x v="25"/>
    <x v="1"/>
    <x v="0"/>
    <s v="TRADE"/>
    <s v="NONE"/>
    <s v="Standard"/>
    <x v="0"/>
    <x v="19071"/>
    <n v="1.8797339272981195"/>
    <n v="1.8797339272981195"/>
    <n v="0.93986696364905975"/>
    <n v="289.7037969958414"/>
    <n v="115.79573706537494"/>
  </r>
  <r>
    <x v="22"/>
    <x v="23"/>
    <x v="1"/>
    <x v="0"/>
    <s v="TRADE"/>
    <s v="NONE"/>
    <s v="Standard"/>
    <x v="0"/>
    <x v="19072"/>
    <n v="1.8797218055350089"/>
    <n v="1.8797218055350089"/>
    <n v="0.93986090276750445"/>
    <n v="261.9526773716567"/>
    <n v="110.55529663266155"/>
  </r>
  <r>
    <x v="22"/>
    <x v="24"/>
    <x v="3"/>
    <x v="1"/>
    <s v="TRADE"/>
    <s v="NONE"/>
    <s v="Standard"/>
    <x v="0"/>
    <x v="19073"/>
    <n v="1.8796915011272324"/>
    <n v="0.93984575056361619"/>
    <n v="0.93984575056361619"/>
    <n v="137.35569987728613"/>
    <n v="90.152806074244509"/>
  </r>
  <r>
    <x v="22"/>
    <x v="24"/>
    <x v="3"/>
    <x v="1"/>
    <s v="TRADE"/>
    <s v="NONE"/>
    <s v="Standard"/>
    <x v="1"/>
    <x v="19074"/>
    <n v="0.93984272012283854"/>
    <n v="0.93984272012283854"/>
    <n v="0.93984272012283854"/>
    <n v="116.81058177739912"/>
    <n v="64.894767654110623"/>
  </r>
  <r>
    <x v="22"/>
    <x v="23"/>
    <x v="1"/>
    <x v="1"/>
    <s v="TRADE"/>
    <s v="NONE"/>
    <s v="Standard"/>
    <x v="0"/>
    <x v="19075"/>
    <n v="1.8796733184825665"/>
    <n v="0.93983665924128323"/>
    <n v="0.93983665924128323"/>
    <n v="178.59148938121919"/>
    <n v="77.665172988669468"/>
  </r>
  <r>
    <x v="22"/>
    <x v="21"/>
    <x v="1"/>
    <x v="1"/>
    <s v="TRADE"/>
    <s v="NONE"/>
    <s v="Standard"/>
    <x v="0"/>
    <x v="19076"/>
    <n v="1.8796672576010112"/>
    <n v="0"/>
    <n v="0.93983362880050558"/>
    <n v="169.40491196892648"/>
    <n v="77.496885948658687"/>
  </r>
  <r>
    <x v="22"/>
    <x v="24"/>
    <x v="1"/>
    <x v="1"/>
    <s v="TRADE"/>
    <s v="NONE"/>
    <s v="Standard"/>
    <x v="0"/>
    <x v="19077"/>
    <n v="1.8796611967194559"/>
    <n v="1.8796611967194559"/>
    <n v="0.93983059835972793"/>
    <n v="204.54790993409486"/>
    <n v="112.64018026609763"/>
  </r>
  <r>
    <x v="22"/>
    <x v="24"/>
    <x v="3"/>
    <x v="3"/>
    <s v="TRADE"/>
    <s v="NONE"/>
    <s v="Standard"/>
    <x v="1"/>
    <x v="19078"/>
    <n v="1.879624831430124"/>
    <n v="1.879624831430124"/>
    <n v="0.93981241571506202"/>
    <n v="225.82010837258753"/>
    <n v="133.41805991795488"/>
  </r>
  <r>
    <x v="22"/>
    <x v="24"/>
    <x v="1"/>
    <x v="3"/>
    <s v="TRADE"/>
    <s v="NONE"/>
    <s v="Standard"/>
    <x v="0"/>
    <x v="19079"/>
    <n v="1.8795763443776816"/>
    <n v="1.8795763443776816"/>
    <n v="0.93978817218884081"/>
    <n v="233.3755649776266"/>
    <n v="112.63509542256831"/>
  </r>
  <r>
    <x v="22"/>
    <x v="26"/>
    <x v="3"/>
    <x v="2"/>
    <s v="TRADE"/>
    <s v="NONE"/>
    <s v="Standard"/>
    <x v="1"/>
    <x v="19080"/>
    <n v="2.7793808809461877"/>
    <n v="0"/>
    <n v="0"/>
    <n v="288.04970920749503"/>
    <n v="107.22788068806307"/>
  </r>
  <r>
    <x v="22"/>
    <x v="26"/>
    <x v="4"/>
    <x v="4"/>
    <s v="TRADE"/>
    <s v="NONE"/>
    <s v="Standard"/>
    <x v="0"/>
    <x v="19081"/>
    <n v="1.8536600148472053"/>
    <n v="1.8536600148472053"/>
    <n v="0"/>
    <n v="231.04148737354615"/>
    <n v="120.33821791886945"/>
  </r>
  <r>
    <x v="22"/>
    <x v="26"/>
    <x v="3"/>
    <x v="4"/>
    <s v="TRADE"/>
    <s v="NONE"/>
    <s v="Standard"/>
    <x v="1"/>
    <x v="19082"/>
    <n v="1.8537388063074243"/>
    <n v="0.92686940315371213"/>
    <n v="0"/>
    <n v="168.74108128317144"/>
    <n v="103.4794836489841"/>
  </r>
  <r>
    <x v="22"/>
    <x v="26"/>
    <x v="3"/>
    <x v="0"/>
    <s v="CD"/>
    <s v="WEB"/>
    <s v="Standard"/>
    <x v="1"/>
    <x v="19083"/>
    <n v="1.8574238222930486"/>
    <n v="0"/>
    <n v="0"/>
    <n v="238.95905510478704"/>
    <n v="79.616118786608681"/>
  </r>
  <r>
    <x v="22"/>
    <x v="26"/>
    <x v="3"/>
    <x v="0"/>
    <s v="CD"/>
    <s v="WEB"/>
    <s v="Standard"/>
    <x v="1"/>
    <x v="19084"/>
    <n v="1.8574601875823804"/>
    <n v="0.9287300937911902"/>
    <n v="0"/>
    <n v="242.68012129695575"/>
    <n v="115.20802083010149"/>
  </r>
  <r>
    <x v="22"/>
    <x v="26"/>
    <x v="3"/>
    <x v="0"/>
    <s v="CD"/>
    <s v="WEB"/>
    <s v="Standard"/>
    <x v="1"/>
    <x v="19085"/>
    <n v="1.8574662484639357"/>
    <n v="0"/>
    <n v="0"/>
    <n v="207.09045373823045"/>
    <n v="79.61793733066979"/>
  </r>
  <r>
    <x v="22"/>
    <x v="25"/>
    <x v="1"/>
    <x v="0"/>
    <s v="TRADE"/>
    <s v="NONE"/>
    <s v="Standard"/>
    <x v="0"/>
    <x v="19086"/>
    <n v="1.8587208509458835"/>
    <n v="1.8587208509458835"/>
    <n v="0"/>
    <n v="286.46685308030379"/>
    <n v="114.50286794069928"/>
  </r>
  <r>
    <x v="22"/>
    <x v="25"/>
    <x v="1"/>
    <x v="4"/>
    <s v="TRADE"/>
    <s v="NONE"/>
    <s v="Standard"/>
    <x v="0"/>
    <x v="19087"/>
    <n v="1.8587693379983259"/>
    <n v="0"/>
    <n v="0"/>
    <n v="161.28621658769944"/>
    <n v="58.807788926055153"/>
  </r>
  <r>
    <x v="22"/>
    <x v="25"/>
    <x v="1"/>
    <x v="4"/>
    <s v="TRADE"/>
    <s v="NONE"/>
    <s v="Standard"/>
    <x v="1"/>
    <x v="19088"/>
    <n v="1.8588784338663213"/>
    <n v="0.92943921693316067"/>
    <n v="0"/>
    <n v="216.1344741494604"/>
    <n v="93.605780936329495"/>
  </r>
  <r>
    <x v="22"/>
    <x v="25"/>
    <x v="1"/>
    <x v="3"/>
    <s v="TRADE"/>
    <s v="NONE"/>
    <s v="Standard"/>
    <x v="1"/>
    <x v="19089"/>
    <n v="1.859211782351863"/>
    <n v="1.859211782351863"/>
    <n v="0"/>
    <n v="257.33740342164072"/>
    <n v="125.96980109672246"/>
  </r>
  <r>
    <x v="22"/>
    <x v="25"/>
    <x v="3"/>
    <x v="3"/>
    <s v="TRADE"/>
    <s v="NONE"/>
    <s v="Exec/Suites"/>
    <x v="1"/>
    <x v="19090"/>
    <n v="1.8593208782198585"/>
    <n v="1.8593208782198585"/>
    <n v="0"/>
    <n v="238.57781767241678"/>
    <n v="135.84735865940181"/>
  </r>
  <r>
    <x v="22"/>
    <x v="25"/>
    <x v="3"/>
    <x v="3"/>
    <s v="TRADE"/>
    <s v="NONE"/>
    <s v="Standard"/>
    <x v="5"/>
    <x v="19091"/>
    <n v="1.8593814870354115"/>
    <n v="0.92969074351770575"/>
    <n v="0"/>
    <n v="240.2399105428911"/>
    <n v="137.65649514847681"/>
  </r>
  <r>
    <x v="22"/>
    <x v="25"/>
    <x v="1"/>
    <x v="1"/>
    <s v="TRADE"/>
    <s v="NONE"/>
    <s v="Standard"/>
    <x v="1"/>
    <x v="19092"/>
    <n v="1.8596057396529577"/>
    <n v="1.8596057396529577"/>
    <n v="0"/>
    <n v="222.58377771481719"/>
    <n v="122.568717514618"/>
  </r>
  <r>
    <x v="22"/>
    <x v="25"/>
    <x v="3"/>
    <x v="2"/>
    <s v="TRADE"/>
    <s v="NONE"/>
    <s v="Standard"/>
    <x v="4"/>
    <x v="19093"/>
    <n v="1.8601087928220479"/>
    <n v="1.8601087928220479"/>
    <n v="0"/>
    <n v="392.01242588543744"/>
    <n v="140.80646703621477"/>
  </r>
  <r>
    <x v="22"/>
    <x v="26"/>
    <x v="3"/>
    <x v="2"/>
    <s v="TRADE"/>
    <s v="NONE"/>
    <s v="Standard"/>
    <x v="1"/>
    <x v="19094"/>
    <n v="2.790181371877738"/>
    <n v="0"/>
    <n v="0"/>
    <n v="289.16905139390025"/>
    <n v="107.64456116569035"/>
  </r>
  <r>
    <x v="22"/>
    <x v="25"/>
    <x v="3"/>
    <x v="2"/>
    <s v="TRADE"/>
    <s v="NONE"/>
    <s v="Standard"/>
    <x v="1"/>
    <x v="19095"/>
    <n v="2.7902177371670698"/>
    <n v="0"/>
    <n v="0"/>
    <n v="289.17282022281069"/>
    <n v="107.64596413026149"/>
  </r>
  <r>
    <x v="22"/>
    <x v="25"/>
    <x v="3"/>
    <x v="2"/>
    <s v="TRADE"/>
    <s v="NONE"/>
    <s v="Standard"/>
    <x v="1"/>
    <x v="19096"/>
    <n v="1.8601633407560456"/>
    <n v="0"/>
    <n v="0"/>
    <n v="253.2880289163692"/>
    <n v="71.759398425565493"/>
  </r>
  <r>
    <x v="22"/>
    <x v="25"/>
    <x v="5"/>
    <x v="0"/>
    <s v="TRADE"/>
    <s v="NONE"/>
    <s v="Standard"/>
    <x v="0"/>
    <x v="19097"/>
    <n v="1.8605330545309191"/>
    <n v="1.8605330545309191"/>
    <n v="0"/>
    <n v="293.05070088611052"/>
    <n v="128.94230838988867"/>
  </r>
  <r>
    <x v="22"/>
    <x v="25"/>
    <x v="3"/>
    <x v="0"/>
    <s v="TRADE"/>
    <s v="NONE"/>
    <s v="Standard"/>
    <x v="4"/>
    <x v="19098"/>
    <n v="2.7909086776643743"/>
    <n v="0.93030289255479137"/>
    <n v="0"/>
    <n v="303.78664741886968"/>
    <n v="149.8102062178782"/>
  </r>
  <r>
    <x v="22"/>
    <x v="25"/>
    <x v="3"/>
    <x v="0"/>
    <s v="TRADE"/>
    <s v="NONE"/>
    <s v="Standard"/>
    <x v="0"/>
    <x v="19099"/>
    <n v="1.8606360895173593"/>
    <n v="0.93031804475867963"/>
    <n v="0"/>
    <n v="212.53688994491216"/>
    <n v="89.187395400428983"/>
  </r>
  <r>
    <x v="22"/>
    <x v="25"/>
    <x v="3"/>
    <x v="0"/>
    <s v="TRADE"/>
    <s v="NONE"/>
    <s v="Standard"/>
    <x v="0"/>
    <x v="19100"/>
    <n v="1.8606785156882464"/>
    <n v="1.8606785156882464"/>
    <n v="0"/>
    <n v="254.21363551459649"/>
    <n v="123.60577622625033"/>
  </r>
  <r>
    <x v="22"/>
    <x v="25"/>
    <x v="3"/>
    <x v="0"/>
    <s v="TRADE"/>
    <s v="NONE"/>
    <s v="Standard"/>
    <x v="2"/>
    <x v="19101"/>
    <n v="1.8607088200960229"/>
    <n v="1.8607088200960229"/>
    <n v="0"/>
    <n v="209.24212520388193"/>
    <n v="113.38965105593464"/>
  </r>
  <r>
    <x v="22"/>
    <x v="25"/>
    <x v="3"/>
    <x v="0"/>
    <s v="TRADE"/>
    <s v="NONE"/>
    <s v="Standard"/>
    <x v="5"/>
    <x v="19102"/>
    <n v="2.7910905041110334"/>
    <n v="0.9303635013703444"/>
    <n v="0"/>
    <n v="334.11262440113882"/>
    <n v="185.35408750561044"/>
  </r>
  <r>
    <x v="22"/>
    <x v="25"/>
    <x v="1"/>
    <x v="4"/>
    <s v="TRADE"/>
    <s v="NONE"/>
    <s v="Standard"/>
    <x v="4"/>
    <x v="19103"/>
    <n v="1.8609694380029009"/>
    <n v="1.8609694380029009"/>
    <n v="0"/>
    <n v="278.43177486228865"/>
    <n v="139.21588743114432"/>
  </r>
  <r>
    <x v="22"/>
    <x v="25"/>
    <x v="1"/>
    <x v="4"/>
    <s v="TRADE"/>
    <s v="NONE"/>
    <s v="Standard"/>
    <x v="4"/>
    <x v="19104"/>
    <n v="0.93049381032378342"/>
    <n v="1.8609876206475668"/>
    <n v="0"/>
    <n v="245.5810311096964"/>
    <n v="106.3637834665242"/>
  </r>
  <r>
    <x v="22"/>
    <x v="26"/>
    <x v="4"/>
    <x v="4"/>
    <s v="TRADE"/>
    <s v="NONE"/>
    <s v="Standard"/>
    <x v="0"/>
    <x v="19105"/>
    <n v="1.8611270209233388"/>
    <n v="1.8611270209233388"/>
    <n v="0"/>
    <n v="231.97218026018069"/>
    <n v="120.82297035307747"/>
  </r>
  <r>
    <x v="22"/>
    <x v="25"/>
    <x v="3"/>
    <x v="4"/>
    <s v="TRADE"/>
    <s v="NONE"/>
    <s v="Standard"/>
    <x v="5"/>
    <x v="19106"/>
    <n v="1.8611633862126706"/>
    <n v="0"/>
    <n v="0"/>
    <n v="326.26800899572015"/>
    <n v="281.83597901883832"/>
  </r>
  <r>
    <x v="22"/>
    <x v="25"/>
    <x v="3"/>
    <x v="4"/>
    <s v="TRADE"/>
    <s v="NONE"/>
    <s v="Standard"/>
    <x v="3"/>
    <x v="19107"/>
    <n v="0.93061805839566714"/>
    <n v="1.8612361167913343"/>
    <n v="0"/>
    <n v="136.14575716937216"/>
    <n v="76.942992950693878"/>
  </r>
  <r>
    <x v="22"/>
    <x v="25"/>
    <x v="3"/>
    <x v="4"/>
    <s v="TRADE"/>
    <s v="NONE"/>
    <s v="Standard"/>
    <x v="0"/>
    <x v="19108"/>
    <n v="1.8612482385544449"/>
    <n v="0.93062411927722244"/>
    <n v="0"/>
    <n v="164.4884086816854"/>
    <n v="94.461984985696219"/>
  </r>
  <r>
    <x v="22"/>
    <x v="26"/>
    <x v="3"/>
    <x v="4"/>
    <s v="TRADE"/>
    <s v="NONE"/>
    <s v="Standard"/>
    <x v="1"/>
    <x v="19109"/>
    <n v="1.8612967256068873"/>
    <n v="0.93064836280344365"/>
    <n v="0"/>
    <n v="169.42905926070691"/>
    <n v="103.90138212999342"/>
  </r>
  <r>
    <x v="22"/>
    <x v="25"/>
    <x v="3"/>
    <x v="4"/>
    <s v="TRADE"/>
    <s v="NONE"/>
    <s v="Standard"/>
    <x v="3"/>
    <x v="19110"/>
    <n v="1.8613270300146638"/>
    <n v="0"/>
    <n v="0"/>
    <n v="114.3940117606935"/>
    <n v="55.188355746569947"/>
  </r>
  <r>
    <x v="22"/>
    <x v="25"/>
    <x v="3"/>
    <x v="4"/>
    <s v="TRADE"/>
    <s v="NONE"/>
    <s v="Standard"/>
    <x v="2"/>
    <x v="19111"/>
    <n v="1.8613452126593297"/>
    <n v="1.8613452126593297"/>
    <n v="0"/>
    <n v="168.08643599557803"/>
    <n v="113.42843215371232"/>
  </r>
  <r>
    <x v="22"/>
    <x v="25"/>
    <x v="3"/>
    <x v="3"/>
    <s v="CD"/>
    <s v="WEB"/>
    <s v="Standard"/>
    <x v="0"/>
    <x v="19112"/>
    <n v="1.8622846493004017"/>
    <n v="0.93114232465020086"/>
    <n v="0"/>
    <n v="212.27332025747478"/>
    <n v="108.8638046674501"/>
  </r>
  <r>
    <x v="22"/>
    <x v="25"/>
    <x v="3"/>
    <x v="2"/>
    <s v="CD"/>
    <s v="WEB"/>
    <s v="Standard"/>
    <x v="3"/>
    <x v="19113"/>
    <n v="1.8634725820852411"/>
    <n v="0.93173629104262057"/>
    <n v="0"/>
    <n v="219.5720482012307"/>
    <n v="88.839458354911017"/>
  </r>
  <r>
    <x v="22"/>
    <x v="25"/>
    <x v="3"/>
    <x v="0"/>
    <s v="CD"/>
    <s v="WEB"/>
    <s v="Standard"/>
    <x v="4"/>
    <x v="19114"/>
    <n v="1.8643938360816472"/>
    <n v="0"/>
    <n v="0"/>
    <n v="235.92707427649248"/>
    <n v="90.70882499852091"/>
  </r>
  <r>
    <x v="22"/>
    <x v="25"/>
    <x v="3"/>
    <x v="0"/>
    <s v="CD"/>
    <s v="WEB"/>
    <s v="Exec/Suites"/>
    <x v="1"/>
    <x v="19115"/>
    <n v="1.8645211145943086"/>
    <n v="1.8645211145943086"/>
    <n v="0"/>
    <n v="372.19429531735329"/>
    <n v="146.29969400514918"/>
  </r>
  <r>
    <x v="22"/>
    <x v="25"/>
    <x v="3"/>
    <x v="4"/>
    <s v="CD"/>
    <s v="WEB"/>
    <s v="Standard"/>
    <x v="1"/>
    <x v="19116"/>
    <n v="1.8653029683149427"/>
    <n v="0"/>
    <n v="0"/>
    <n v="211.93447350695502"/>
    <n v="77.277867971887829"/>
  </r>
  <r>
    <x v="22"/>
    <x v="25"/>
    <x v="3"/>
    <x v="4"/>
    <s v="CD"/>
    <s v="WEB"/>
    <s v="Standard"/>
    <x v="0"/>
    <x v="19117"/>
    <n v="1.8653575162489404"/>
    <n v="0.93267875812447021"/>
    <n v="0"/>
    <n v="224.09013643507649"/>
    <n v="101.66640739823829"/>
  </r>
  <r>
    <x v="22"/>
    <x v="24"/>
    <x v="1"/>
    <x v="3"/>
    <s v="TRADE"/>
    <s v="NONE"/>
    <s v="Standard"/>
    <x v="0"/>
    <x v="19118"/>
    <n v="1.8654120641829381"/>
    <n v="1.8654120641829381"/>
    <n v="0"/>
    <n v="231.61687243883318"/>
    <n v="111.78628975628123"/>
  </r>
  <r>
    <x v="22"/>
    <x v="24"/>
    <x v="3"/>
    <x v="3"/>
    <s v="TRADE"/>
    <s v="NONE"/>
    <s v="Standard"/>
    <x v="0"/>
    <x v="19119"/>
    <n v="0.93274542782157854"/>
    <n v="0"/>
    <n v="0"/>
    <n v="95.558800890566658"/>
    <n v="30.91584907063708"/>
  </r>
  <r>
    <x v="22"/>
    <x v="24"/>
    <x v="3"/>
    <x v="3"/>
    <s v="TRADE"/>
    <s v="NONE"/>
    <s v="Standard"/>
    <x v="1"/>
    <x v="19120"/>
    <n v="1.8655029774062677"/>
    <n v="1.8655029774062677"/>
    <n v="0"/>
    <n v="224.12349394572726"/>
    <n v="132.41567351892337"/>
  </r>
  <r>
    <x v="22"/>
    <x v="24"/>
    <x v="3"/>
    <x v="0"/>
    <s v="TRADE"/>
    <s v="NONE"/>
    <s v="Standard"/>
    <x v="5"/>
    <x v="19121"/>
    <n v="1.8656908647344821"/>
    <n v="2.7985362971017231"/>
    <n v="0"/>
    <n v="384.3332267267545"/>
    <n v="209.61175672692249"/>
  </r>
  <r>
    <x v="22"/>
    <x v="25"/>
    <x v="1"/>
    <x v="4"/>
    <s v="TRADE"/>
    <s v="NONE"/>
    <s v="Standard"/>
    <x v="1"/>
    <x v="19122"/>
    <n v="1.8657514735500351"/>
    <n v="0.93287573677501756"/>
    <n v="0"/>
    <n v="216.93361237753598"/>
    <n v="93.95188008691369"/>
  </r>
  <r>
    <x v="22"/>
    <x v="25"/>
    <x v="1"/>
    <x v="4"/>
    <s v="TRADE"/>
    <s v="NONE"/>
    <s v="Standard"/>
    <x v="0"/>
    <x v="19123"/>
    <n v="1.8657878388393669"/>
    <n v="0"/>
    <n v="0"/>
    <n v="161.89521493065047"/>
    <n v="59.029840424108023"/>
  </r>
  <r>
    <x v="22"/>
    <x v="24"/>
    <x v="1"/>
    <x v="4"/>
    <s v="TRADE"/>
    <s v="NONE"/>
    <s v="Standard"/>
    <x v="1"/>
    <x v="19124"/>
    <n v="1.8658120823655882"/>
    <n v="0.93290604118279408"/>
    <n v="0"/>
    <n v="207.09957729095069"/>
    <n v="93.954932107641952"/>
  </r>
  <r>
    <x v="22"/>
    <x v="24"/>
    <x v="1"/>
    <x v="3"/>
    <s v="TRADE"/>
    <s v="NONE"/>
    <s v="Standard"/>
    <x v="0"/>
    <x v="19125"/>
    <n v="1.8660605785093556"/>
    <n v="0.93303028925467779"/>
    <n v="0"/>
    <n v="207.74677757274506"/>
    <n v="86.452591783580019"/>
  </r>
  <r>
    <x v="22"/>
    <x v="25"/>
    <x v="1"/>
    <x v="3"/>
    <s v="TRADE"/>
    <s v="NONE"/>
    <s v="Standard"/>
    <x v="1"/>
    <x v="19126"/>
    <n v="1.8661211873249086"/>
    <n v="1.8661211873249086"/>
    <n v="0"/>
    <n v="258.29374865989161"/>
    <n v="126.43794376794104"/>
  </r>
  <r>
    <x v="22"/>
    <x v="25"/>
    <x v="3"/>
    <x v="3"/>
    <s v="TRADE"/>
    <s v="NONE"/>
    <s v="Exec/Suites"/>
    <x v="1"/>
    <x v="19127"/>
    <n v="1.8661999787851276"/>
    <n v="1.8661999787851276"/>
    <n v="0"/>
    <n v="239.46050598062439"/>
    <n v="136.34996563418011"/>
  </r>
  <r>
    <x v="22"/>
    <x v="25"/>
    <x v="3"/>
    <x v="3"/>
    <s v="TRADE"/>
    <s v="NONE"/>
    <s v="Exec/Suites"/>
    <x v="1"/>
    <x v="19128"/>
    <n v="1.8662363440744594"/>
    <n v="1.8662363440744594"/>
    <n v="0"/>
    <n v="272.10940256594705"/>
    <n v="140.18190441961215"/>
  </r>
  <r>
    <x v="22"/>
    <x v="25"/>
    <x v="3"/>
    <x v="3"/>
    <s v="TRADE"/>
    <s v="NONE"/>
    <s v="Standard"/>
    <x v="5"/>
    <x v="19129"/>
    <n v="1.86624846583757"/>
    <n v="0.93312423291878499"/>
    <n v="0"/>
    <n v="241.1271530935098"/>
    <n v="138.16488153435569"/>
  </r>
  <r>
    <x v="22"/>
    <x v="24"/>
    <x v="3"/>
    <x v="3"/>
    <s v="TRADE"/>
    <s v="NONE"/>
    <s v="Exec/Suites"/>
    <x v="2"/>
    <x v="19130"/>
    <n v="1.8663211964162336"/>
    <n v="1.8663211964162336"/>
    <n v="0"/>
    <n v="266.17896744832035"/>
    <n v="119.93665321314043"/>
  </r>
  <r>
    <x v="22"/>
    <x v="24"/>
    <x v="3"/>
    <x v="3"/>
    <s v="TRADE"/>
    <s v="NONE"/>
    <s v="Exec/Suites"/>
    <x v="0"/>
    <x v="19131"/>
    <n v="1.8663333181793442"/>
    <n v="1.8663333181793442"/>
    <n v="0"/>
    <n v="237.69793962797394"/>
    <n v="123.98142749831317"/>
  </r>
  <r>
    <x v="22"/>
    <x v="24"/>
    <x v="0"/>
    <x v="1"/>
    <s v="TRADE"/>
    <s v="NONE"/>
    <s v="Standard"/>
    <x v="1"/>
    <x v="19132"/>
    <n v="0.93322120702366984"/>
    <n v="0.93322120702366984"/>
    <n v="0"/>
    <n v="175.38776080157794"/>
    <n v="66.638450205800225"/>
  </r>
  <r>
    <x v="22"/>
    <x v="24"/>
    <x v="0"/>
    <x v="1"/>
    <s v="TRADE"/>
    <s v="NONE"/>
    <s v="Standard"/>
    <x v="0"/>
    <x v="19133"/>
    <n v="1.8664969619813374"/>
    <n v="1.8664969619813374"/>
    <n v="0"/>
    <n v="220.03964886721107"/>
    <n v="121.17158289910695"/>
  </r>
  <r>
    <x v="22"/>
    <x v="24"/>
    <x v="1"/>
    <x v="1"/>
    <s v="TRADE"/>
    <s v="NONE"/>
    <s v="Standard"/>
    <x v="0"/>
    <x v="19134"/>
    <n v="1.8665757534415564"/>
    <n v="0.93328787672077818"/>
    <n v="0"/>
    <n v="176.71932872859168"/>
    <n v="85.451423612737202"/>
  </r>
  <r>
    <x v="22"/>
    <x v="25"/>
    <x v="1"/>
    <x v="1"/>
    <s v="TRADE"/>
    <s v="NONE"/>
    <s v="Standard"/>
    <x v="1"/>
    <x v="19135"/>
    <n v="1.866587875204667"/>
    <n v="1.866587875204667"/>
    <n v="0"/>
    <n v="223.41949792931084"/>
    <n v="123.02891796562646"/>
  </r>
  <r>
    <x v="22"/>
    <x v="24"/>
    <x v="3"/>
    <x v="1"/>
    <s v="TRADE"/>
    <s v="NONE"/>
    <s v="Standard"/>
    <x v="0"/>
    <x v="19136"/>
    <n v="0.93334545509555356"/>
    <n v="0.93334545509555356"/>
    <n v="0"/>
    <n v="148.957202571793"/>
    <n v="56.5949958237562"/>
  </r>
  <r>
    <x v="22"/>
    <x v="24"/>
    <x v="3"/>
    <x v="1"/>
    <s v="TRADE"/>
    <s v="NONE"/>
    <s v="Standard"/>
    <x v="0"/>
    <x v="19137"/>
    <n v="1.8667393972435495"/>
    <n v="0"/>
    <n v="0"/>
    <n v="117.88149041505193"/>
    <n v="65.472940510288055"/>
  </r>
  <r>
    <x v="22"/>
    <x v="24"/>
    <x v="3"/>
    <x v="1"/>
    <s v="TRADE"/>
    <s v="NONE"/>
    <s v="Standard"/>
    <x v="3"/>
    <x v="19138"/>
    <n v="1.8667454581251048"/>
    <n v="0.93337272906255242"/>
    <n v="0"/>
    <n v="124.41408966097507"/>
    <n v="80.103092985604803"/>
  </r>
  <r>
    <x v="22"/>
    <x v="24"/>
    <x v="3"/>
    <x v="1"/>
    <s v="TRADE"/>
    <s v="NONE"/>
    <s v="Standard"/>
    <x v="1"/>
    <x v="19139"/>
    <n v="1.866787884295992"/>
    <n v="0.93339394214799598"/>
    <n v="0"/>
    <n v="158.27077952299115"/>
    <n v="101.89535725265074"/>
  </r>
  <r>
    <x v="22"/>
    <x v="24"/>
    <x v="3"/>
    <x v="1"/>
    <s v="TRADE"/>
    <s v="NONE"/>
    <s v="Standard"/>
    <x v="1"/>
    <x v="19140"/>
    <n v="1.8668000060591026"/>
    <n v="1.8668000060591026"/>
    <n v="0"/>
    <n v="198.37220587505985"/>
    <n v="139.4374939621745"/>
  </r>
  <r>
    <x v="22"/>
    <x v="24"/>
    <x v="0"/>
    <x v="2"/>
    <s v="TRADE"/>
    <s v="NONE"/>
    <s v="Standard"/>
    <x v="5"/>
    <x v="19141"/>
    <n v="1.8668909192824321"/>
    <n v="0.93344545964121606"/>
    <n v="0"/>
    <n v="460.68430661311646"/>
    <n v="138.13297105668013"/>
  </r>
  <r>
    <x v="22"/>
    <x v="24"/>
    <x v="3"/>
    <x v="2"/>
    <s v="TRADE"/>
    <s v="NONE"/>
    <s v="Standard"/>
    <x v="1"/>
    <x v="19142"/>
    <n v="1.8671272936630889"/>
    <n v="1.8671272936630889"/>
    <n v="0"/>
    <n v="346.69160526180065"/>
    <n v="124.52697004990209"/>
  </r>
  <r>
    <x v="22"/>
    <x v="24"/>
    <x v="3"/>
    <x v="2"/>
    <s v="TRADE"/>
    <s v="NONE"/>
    <s v="Exec/Suites"/>
    <x v="5"/>
    <x v="19143"/>
    <n v="1.8671939633601973"/>
    <n v="0.93359698168009864"/>
    <n v="0"/>
    <n v="431.31730746594786"/>
    <n v="133.52133370460518"/>
  </r>
  <r>
    <x v="22"/>
    <x v="26"/>
    <x v="3"/>
    <x v="2"/>
    <s v="TRADE"/>
    <s v="NONE"/>
    <s v="Standard"/>
    <x v="1"/>
    <x v="19144"/>
    <n v="2.8008000363626291"/>
    <n v="0"/>
    <n v="0"/>
    <n v="290.26954943575316"/>
    <n v="108.05422682046195"/>
  </r>
  <r>
    <x v="22"/>
    <x v="25"/>
    <x v="3"/>
    <x v="2"/>
    <s v="TRADE"/>
    <s v="NONE"/>
    <s v="Standard"/>
    <x v="1"/>
    <x v="19145"/>
    <n v="1.8672060851233079"/>
    <n v="0"/>
    <n v="0"/>
    <n v="254.24699999157633"/>
    <n v="72.031085910200247"/>
  </r>
  <r>
    <x v="22"/>
    <x v="24"/>
    <x v="8"/>
    <x v="0"/>
    <s v="TRADE"/>
    <s v="NONE"/>
    <s v="Standard"/>
    <x v="4"/>
    <x v="19146"/>
    <n v="1.8674909465564071"/>
    <n v="1.8674909465564071"/>
    <n v="0"/>
    <n v="339.03181748643715"/>
    <n v="137.91502062924337"/>
  </r>
  <r>
    <x v="22"/>
    <x v="24"/>
    <x v="3"/>
    <x v="0"/>
    <s v="TRADE"/>
    <s v="NONE"/>
    <s v="Standard"/>
    <x v="2"/>
    <x v="19147"/>
    <n v="1.8674970074379624"/>
    <n v="0.93374850371898122"/>
    <n v="0"/>
    <n v="183.14264708140288"/>
    <n v="86.940486542615005"/>
  </r>
  <r>
    <x v="22"/>
    <x v="24"/>
    <x v="3"/>
    <x v="0"/>
    <s v="TRADE"/>
    <s v="NONE"/>
    <s v="Standard"/>
    <x v="5"/>
    <x v="19148"/>
    <n v="1.867648529476845"/>
    <n v="2.8014727942152673"/>
    <n v="0"/>
    <n v="454.67775702954378"/>
    <n v="239.15344008268656"/>
  </r>
  <r>
    <x v="22"/>
    <x v="25"/>
    <x v="3"/>
    <x v="0"/>
    <s v="TRADE"/>
    <s v="NONE"/>
    <s v="Standard"/>
    <x v="4"/>
    <x v="19149"/>
    <n v="2.8015364334715982"/>
    <n v="0.93384547782386607"/>
    <n v="0"/>
    <n v="304.94346431227115"/>
    <n v="150.380682171411"/>
  </r>
  <r>
    <x v="22"/>
    <x v="25"/>
    <x v="3"/>
    <x v="0"/>
    <s v="TRADE"/>
    <s v="NONE"/>
    <s v="Standard"/>
    <x v="0"/>
    <x v="19150"/>
    <n v="1.8677394427001746"/>
    <n v="1.8677394427001746"/>
    <n v="0"/>
    <n v="228.94808922411181"/>
    <n v="124.07483703220231"/>
  </r>
  <r>
    <x v="22"/>
    <x v="25"/>
    <x v="3"/>
    <x v="0"/>
    <s v="TRADE"/>
    <s v="NONE"/>
    <s v="Standard"/>
    <x v="2"/>
    <x v="19151"/>
    <n v="1.8677455035817299"/>
    <n v="1.8677455035817299"/>
    <n v="0"/>
    <n v="210.03342075267199"/>
    <n v="113.81845919421939"/>
  </r>
  <r>
    <x v="22"/>
    <x v="25"/>
    <x v="3"/>
    <x v="0"/>
    <s v="TRADE"/>
    <s v="NONE"/>
    <s v="Standard"/>
    <x v="5"/>
    <x v="19152"/>
    <n v="2.8016364380172609"/>
    <n v="0.93387881267242023"/>
    <n v="0"/>
    <n v="335.37504482390221"/>
    <n v="186.05443453957591"/>
  </r>
  <r>
    <x v="22"/>
    <x v="24"/>
    <x v="0"/>
    <x v="4"/>
    <s v="TRADE"/>
    <s v="NONE"/>
    <s v="Standard"/>
    <x v="1"/>
    <x v="19153"/>
    <n v="0.93393336060641796"/>
    <n v="0.93393336060641796"/>
    <n v="0"/>
    <n v="193.12624165894752"/>
    <n v="70.418560446790153"/>
  </r>
  <r>
    <x v="22"/>
    <x v="24"/>
    <x v="1"/>
    <x v="4"/>
    <s v="TRADE"/>
    <s v="NONE"/>
    <s v="Standard"/>
    <x v="3"/>
    <x v="19154"/>
    <n v="1.8679697561992761"/>
    <n v="0.93398487809963804"/>
    <n v="0"/>
    <n v="159.36497488014416"/>
    <n v="72.29910441645977"/>
  </r>
  <r>
    <x v="22"/>
    <x v="24"/>
    <x v="1"/>
    <x v="4"/>
    <s v="TRADE"/>
    <s v="NONE"/>
    <s v="Standard"/>
    <x v="0"/>
    <x v="19155"/>
    <n v="1.8679758170808314"/>
    <n v="0"/>
    <n v="0"/>
    <n v="162.0771147726276"/>
    <n v="59.099063732222959"/>
  </r>
  <r>
    <x v="22"/>
    <x v="25"/>
    <x v="1"/>
    <x v="4"/>
    <s v="TRADE"/>
    <s v="NONE"/>
    <s v="Standard"/>
    <x v="4"/>
    <x v="19156"/>
    <n v="1.867987938843942"/>
    <n v="1.867987938843942"/>
    <n v="0"/>
    <n v="279.48185854777927"/>
    <n v="139.74092927388963"/>
  </r>
  <r>
    <x v="22"/>
    <x v="25"/>
    <x v="1"/>
    <x v="4"/>
    <s v="TRADE"/>
    <s v="NONE"/>
    <s v="Standard"/>
    <x v="4"/>
    <x v="19157"/>
    <n v="0.93402124338896986"/>
    <n v="1.8680424867779397"/>
    <n v="0"/>
    <n v="246.5120105957582"/>
    <n v="106.76700068578501"/>
  </r>
  <r>
    <x v="22"/>
    <x v="24"/>
    <x v="4"/>
    <x v="4"/>
    <s v="TRADE"/>
    <s v="NONE"/>
    <s v="Standard"/>
    <x v="1"/>
    <x v="19158"/>
    <n v="1.8680606694226056"/>
    <n v="0"/>
    <n v="0"/>
    <n v="193.14629474325159"/>
    <n v="70.425872292746874"/>
  </r>
  <r>
    <x v="22"/>
    <x v="26"/>
    <x v="4"/>
    <x v="4"/>
    <s v="TRADE"/>
    <s v="NONE"/>
    <s v="Standard"/>
    <x v="0"/>
    <x v="19159"/>
    <n v="1.8680849129488268"/>
    <n v="1.8680849129488268"/>
    <n v="0"/>
    <n v="232.83941681363564"/>
    <n v="121.27467148495315"/>
  </r>
  <r>
    <x v="22"/>
    <x v="26"/>
    <x v="3"/>
    <x v="4"/>
    <s v="TRADE"/>
    <s v="NONE"/>
    <s v="Standard"/>
    <x v="1"/>
    <x v="19160"/>
    <n v="1.8680909738303821"/>
    <n v="0.93404548691519107"/>
    <n v="0"/>
    <n v="170.04752222206793"/>
    <n v="104.28065093288951"/>
  </r>
  <r>
    <x v="22"/>
    <x v="25"/>
    <x v="3"/>
    <x v="4"/>
    <s v="TRADE"/>
    <s v="NONE"/>
    <s v="Standard"/>
    <x v="3"/>
    <x v="19161"/>
    <n v="1.8681212782381587"/>
    <n v="0"/>
    <n v="0"/>
    <n v="114.81157476743574"/>
    <n v="55.389805240367807"/>
  </r>
  <r>
    <x v="22"/>
    <x v="25"/>
    <x v="3"/>
    <x v="4"/>
    <s v="TRADE"/>
    <s v="NONE"/>
    <s v="Standard"/>
    <x v="3"/>
    <x v="19162"/>
    <n v="0.93407276088218993"/>
    <n v="1.8681455217643799"/>
    <n v="0"/>
    <n v="136.65116653853204"/>
    <n v="77.228625866012024"/>
  </r>
  <r>
    <x v="22"/>
    <x v="25"/>
    <x v="3"/>
    <x v="4"/>
    <s v="TRADE"/>
    <s v="NONE"/>
    <s v="Standard"/>
    <x v="2"/>
    <x v="19163"/>
    <n v="1.8681697652906011"/>
    <n v="1.8681697652906011"/>
    <n v="0"/>
    <n v="168.70271862883322"/>
    <n v="113.8443132594045"/>
  </r>
  <r>
    <x v="22"/>
    <x v="24"/>
    <x v="3"/>
    <x v="4"/>
    <s v="TRADE"/>
    <s v="NONE"/>
    <s v="Standard"/>
    <x v="1"/>
    <x v="19164"/>
    <n v="1.8682667393954859"/>
    <n v="0.93413336969774297"/>
    <n v="0"/>
    <n v="181.60363161035676"/>
    <n v="104.29046252547114"/>
  </r>
  <r>
    <x v="22"/>
    <x v="24"/>
    <x v="3"/>
    <x v="4"/>
    <s v="TRADE"/>
    <s v="NONE"/>
    <s v="Standard"/>
    <x v="0"/>
    <x v="19165"/>
    <n v="1.8682849220401518"/>
    <n v="1.8682849220401518"/>
    <n v="0"/>
    <n v="194.39428761459948"/>
    <n v="124.11107348931449"/>
  </r>
  <r>
    <x v="22"/>
    <x v="24"/>
    <x v="3"/>
    <x v="4"/>
    <s v="TRADE"/>
    <s v="NONE"/>
    <s v="Standard"/>
    <x v="3"/>
    <x v="19166"/>
    <n v="1.8683031046848178"/>
    <n v="1.8683031046848178"/>
    <n v="0"/>
    <n v="164.36426829974985"/>
    <n v="104.93671518179129"/>
  </r>
  <r>
    <x v="22"/>
    <x v="24"/>
    <x v="3"/>
    <x v="4"/>
    <s v="TRADE"/>
    <s v="NONE"/>
    <s v="Standard"/>
    <x v="3"/>
    <x v="19167"/>
    <n v="1.8683515917372602"/>
    <n v="1.8683515917372602"/>
    <n v="0"/>
    <n v="164.36853395604336"/>
    <n v="104.93943854718066"/>
  </r>
  <r>
    <x v="22"/>
    <x v="24"/>
    <x v="0"/>
    <x v="3"/>
    <s v="CD"/>
    <s v="WEB"/>
    <s v="Standard"/>
    <x v="1"/>
    <x v="19168"/>
    <n v="1.8684788702499215"/>
    <n v="1.8684788702499215"/>
    <n v="0"/>
    <n v="311.99218913484924"/>
    <n v="154.81888561392779"/>
  </r>
  <r>
    <x v="22"/>
    <x v="24"/>
    <x v="5"/>
    <x v="3"/>
    <s v="CD"/>
    <s v="WEB"/>
    <s v="Standard"/>
    <x v="0"/>
    <x v="19169"/>
    <n v="1.8688061578539079"/>
    <n v="1.8688061578539079"/>
    <n v="0"/>
    <n v="297.55985876644678"/>
    <n v="133.31839994674536"/>
  </r>
  <r>
    <x v="22"/>
    <x v="24"/>
    <x v="5"/>
    <x v="3"/>
    <s v="CD"/>
    <s v="WEB"/>
    <s v="Standard"/>
    <x v="0"/>
    <x v="19170"/>
    <n v="1.8689031319587928"/>
    <n v="1.8689031319587928"/>
    <n v="0"/>
    <n v="283.70812976381444"/>
    <n v="140.78797151711888"/>
  </r>
  <r>
    <x v="22"/>
    <x v="25"/>
    <x v="3"/>
    <x v="3"/>
    <s v="CD"/>
    <s v="WEB"/>
    <s v="Standard"/>
    <x v="0"/>
    <x v="19171"/>
    <n v="1.8690364713530094"/>
    <n v="0.93451823567650472"/>
    <n v="0"/>
    <n v="213.04292961092841"/>
    <n v="109.25849676640533"/>
  </r>
  <r>
    <x v="22"/>
    <x v="24"/>
    <x v="3"/>
    <x v="3"/>
    <s v="CD"/>
    <s v="WEB"/>
    <s v="Standard"/>
    <x v="0"/>
    <x v="19172"/>
    <n v="3.7381456732846825"/>
    <n v="0"/>
    <n v="0"/>
    <n v="249.48054332146307"/>
    <n v="145.67817788782224"/>
  </r>
  <r>
    <x v="22"/>
    <x v="24"/>
    <x v="3"/>
    <x v="3"/>
    <s v="CD"/>
    <s v="WEB"/>
    <s v="Standard"/>
    <x v="0"/>
    <x v="19173"/>
    <n v="0.93455157052505888"/>
    <n v="0"/>
    <n v="0"/>
    <n v="140.20628067102666"/>
    <n v="36.418145771028264"/>
  </r>
  <r>
    <x v="22"/>
    <x v="24"/>
    <x v="0"/>
    <x v="1"/>
    <s v="CD"/>
    <s v="WEB"/>
    <s v="Standard"/>
    <x v="1"/>
    <x v="19174"/>
    <n v="1.8692304195627791"/>
    <n v="0.93461520978138957"/>
    <n v="0"/>
    <n v="231.74085259550151"/>
    <n v="112.05489428458098"/>
  </r>
  <r>
    <x v="22"/>
    <x v="24"/>
    <x v="0"/>
    <x v="1"/>
    <s v="CD"/>
    <s v="WEB"/>
    <s v="Standard"/>
    <x v="5"/>
    <x v="19175"/>
    <n v="0.93462733154450017"/>
    <n v="2.8038819946335005"/>
    <n v="0"/>
    <n v="377.18157057649211"/>
    <n v="198.93542751924687"/>
  </r>
  <r>
    <x v="22"/>
    <x v="24"/>
    <x v="0"/>
    <x v="1"/>
    <s v="CD"/>
    <s v="WEB"/>
    <s v="Standard"/>
    <x v="0"/>
    <x v="19176"/>
    <n v="1.869266784852111"/>
    <n v="1.869266784852111"/>
    <n v="0"/>
    <n v="256.54879098844168"/>
    <n v="137.08331334856965"/>
  </r>
  <r>
    <x v="22"/>
    <x v="24"/>
    <x v="6"/>
    <x v="1"/>
    <s v="CD"/>
    <s v="WEB"/>
    <s v="Standard"/>
    <x v="1"/>
    <x v="19177"/>
    <n v="1.8693031501414428"/>
    <n v="1.8693031501414428"/>
    <n v="0"/>
    <n v="266.36553175532202"/>
    <n v="146.67491653912393"/>
  </r>
  <r>
    <x v="22"/>
    <x v="24"/>
    <x v="5"/>
    <x v="1"/>
    <s v="CD"/>
    <s v="WEB"/>
    <s v="Standard"/>
    <x v="0"/>
    <x v="19178"/>
    <n v="1.8694849765881019"/>
    <n v="0"/>
    <n v="0"/>
    <n v="179.23902951604725"/>
    <n v="70.415901481128941"/>
  </r>
  <r>
    <x v="22"/>
    <x v="24"/>
    <x v="8"/>
    <x v="1"/>
    <s v="CD"/>
    <s v="WEB"/>
    <s v="Standard"/>
    <x v="1"/>
    <x v="19179"/>
    <n v="0.93475157961638389"/>
    <n v="0"/>
    <n v="0"/>
    <n v="164.48576024291225"/>
    <n v="37.778880582209432"/>
  </r>
  <r>
    <x v="22"/>
    <x v="24"/>
    <x v="3"/>
    <x v="1"/>
    <s v="CD"/>
    <s v="WEB"/>
    <s v="Standard"/>
    <x v="0"/>
    <x v="19180"/>
    <n v="1.869527402758989"/>
    <n v="1.869527402758989"/>
    <n v="0"/>
    <n v="245.92802352269459"/>
    <n v="137.10242585112002"/>
  </r>
  <r>
    <x v="22"/>
    <x v="24"/>
    <x v="3"/>
    <x v="1"/>
    <s v="CD"/>
    <s v="WEB"/>
    <s v="Standard"/>
    <x v="1"/>
    <x v="19181"/>
    <n v="0.9347697622610498"/>
    <n v="0.9347697622610498"/>
    <n v="0"/>
    <n v="140.0480078144065"/>
    <n v="75.893493352172555"/>
  </r>
  <r>
    <x v="22"/>
    <x v="24"/>
    <x v="3"/>
    <x v="1"/>
    <s v="CD"/>
    <s v="WEB"/>
    <s v="Standard"/>
    <x v="1"/>
    <x v="19182"/>
    <n v="1.8695455854036549"/>
    <n v="0"/>
    <n v="0"/>
    <n v="144.29042524955872"/>
    <n v="80.135702804070945"/>
  </r>
  <r>
    <x v="22"/>
    <x v="24"/>
    <x v="0"/>
    <x v="2"/>
    <s v="CD"/>
    <s v="WEB"/>
    <s v="Standard"/>
    <x v="1"/>
    <x v="19183"/>
    <n v="0.93489704077371116"/>
    <n v="0"/>
    <n v="0"/>
    <n v="300.47918104431352"/>
    <n v="38.731965429447136"/>
  </r>
  <r>
    <x v="22"/>
    <x v="24"/>
    <x v="6"/>
    <x v="2"/>
    <s v="CD"/>
    <s v="WEB"/>
    <s v="Standard"/>
    <x v="5"/>
    <x v="19184"/>
    <n v="1.8699637862309708"/>
    <n v="0.93498189311548541"/>
    <n v="0"/>
    <n v="507.07976287966"/>
    <n v="152.04432450551815"/>
  </r>
  <r>
    <x v="22"/>
    <x v="24"/>
    <x v="5"/>
    <x v="2"/>
    <s v="CD"/>
    <s v="WEB"/>
    <s v="Standard"/>
    <x v="1"/>
    <x v="19185"/>
    <n v="1.8701456126776299"/>
    <n v="1.8701456126776299"/>
    <n v="0"/>
    <n v="408.52948464165036"/>
    <n v="146.74102038224493"/>
  </r>
  <r>
    <x v="22"/>
    <x v="25"/>
    <x v="8"/>
    <x v="2"/>
    <s v="CD"/>
    <s v="WEB"/>
    <s v="Standard"/>
    <x v="5"/>
    <x v="19186"/>
    <n v="1.8702365259009595"/>
    <n v="1.8702365259009595"/>
    <n v="0"/>
    <n v="554.12714359692279"/>
    <n v="199.03992226900962"/>
  </r>
  <r>
    <x v="22"/>
    <x v="24"/>
    <x v="8"/>
    <x v="2"/>
    <s v="CD"/>
    <s v="WEB"/>
    <s v="Standard"/>
    <x v="4"/>
    <x v="19187"/>
    <n v="1.8702789520718466"/>
    <n v="1.8702789520718466"/>
    <n v="0"/>
    <n v="477.02193707327962"/>
    <n v="162.49191697647569"/>
  </r>
  <r>
    <x v="22"/>
    <x v="24"/>
    <x v="7"/>
    <x v="2"/>
    <s v="CD"/>
    <s v="CRO"/>
    <s v="Standard"/>
    <x v="1"/>
    <x v="19188"/>
    <n v="0.9351637195621445"/>
    <n v="1.870327439124289"/>
    <n v="0"/>
    <n v="395.04179359679779"/>
    <n v="110.09035150078446"/>
  </r>
  <r>
    <x v="22"/>
    <x v="24"/>
    <x v="3"/>
    <x v="2"/>
    <s v="CD"/>
    <s v="WEB"/>
    <s v="Exec/Suites"/>
    <x v="5"/>
    <x v="19189"/>
    <n v="0.93521523705536458"/>
    <n v="1.8704304741107292"/>
    <n v="0"/>
    <n v="557.59252481104829"/>
    <n v="163.12615033706442"/>
  </r>
  <r>
    <x v="22"/>
    <x v="24"/>
    <x v="3"/>
    <x v="2"/>
    <s v="CD"/>
    <s v="WEB"/>
    <s v="Standard"/>
    <x v="4"/>
    <x v="19190"/>
    <n v="1.8704486567553951"/>
    <n v="1.8704486567553951"/>
    <n v="0"/>
    <n v="412.19473396989008"/>
    <n v="182.00682344126082"/>
  </r>
  <r>
    <x v="22"/>
    <x v="25"/>
    <x v="3"/>
    <x v="2"/>
    <s v="CD"/>
    <s v="WEB"/>
    <s v="Standard"/>
    <x v="3"/>
    <x v="19191"/>
    <n v="1.870466839400061"/>
    <n v="0.93523341970003049"/>
    <n v="0"/>
    <n v="220.39617806449004"/>
    <n v="89.172903578316536"/>
  </r>
  <r>
    <x v="22"/>
    <x v="24"/>
    <x v="2"/>
    <x v="0"/>
    <s v="CD"/>
    <s v="WEB"/>
    <s v="Standard"/>
    <x v="0"/>
    <x v="19192"/>
    <n v="1.8705335090971693"/>
    <n v="1.8705335090971693"/>
    <n v="0"/>
    <n v="339.4647336100503"/>
    <n v="133.44162712198224"/>
  </r>
  <r>
    <x v="22"/>
    <x v="24"/>
    <x v="0"/>
    <x v="0"/>
    <s v="CD"/>
    <s v="WEB"/>
    <s v="Standard"/>
    <x v="4"/>
    <x v="19193"/>
    <n v="0.93528796763402822"/>
    <n v="1.8705759352680564"/>
    <n v="0"/>
    <n v="346.49583594780484"/>
    <n v="122.60695392384689"/>
  </r>
  <r>
    <x v="22"/>
    <x v="24"/>
    <x v="0"/>
    <x v="0"/>
    <s v="CD"/>
    <s v="WEB"/>
    <s v="Standard"/>
    <x v="0"/>
    <x v="19194"/>
    <n v="0.93532736336413769"/>
    <n v="2.8059820900924128"/>
    <n v="0"/>
    <n v="316.5362791971985"/>
    <n v="137.18509853657045"/>
  </r>
  <r>
    <x v="22"/>
    <x v="24"/>
    <x v="4"/>
    <x v="0"/>
    <s v="CD"/>
    <s v="WEB"/>
    <s v="Standard"/>
    <x v="4"/>
    <x v="19195"/>
    <n v="1.8710183796215936"/>
    <n v="1.8710183796215936"/>
    <n v="0"/>
    <n v="423.90128630709648"/>
    <n v="166.62623606366765"/>
  </r>
  <r>
    <x v="22"/>
    <x v="24"/>
    <x v="5"/>
    <x v="0"/>
    <s v="CD"/>
    <s v="WEB"/>
    <s v="Exec/Suites"/>
    <x v="4"/>
    <x v="19196"/>
    <n v="1.871066866674036"/>
    <n v="0.93553343333701799"/>
    <n v="0"/>
    <n v="434.98380461631865"/>
    <n v="127.30669918482764"/>
  </r>
  <r>
    <x v="22"/>
    <x v="24"/>
    <x v="5"/>
    <x v="0"/>
    <s v="CD"/>
    <s v="WEB"/>
    <s v="Standard"/>
    <x v="4"/>
    <x v="19197"/>
    <n v="1.871127475489589"/>
    <n v="1.871127475489589"/>
    <n v="0"/>
    <n v="423.92600326299475"/>
    <n v="166.63595175329004"/>
  </r>
  <r>
    <x v="22"/>
    <x v="24"/>
    <x v="8"/>
    <x v="0"/>
    <s v="CD"/>
    <s v="WEB"/>
    <s v="Standard"/>
    <x v="0"/>
    <x v="19198"/>
    <n v="1.8712486931206951"/>
    <n v="1.8712486931206951"/>
    <n v="0"/>
    <n v="367.06893403920998"/>
    <n v="144.2067906447877"/>
  </r>
  <r>
    <x v="22"/>
    <x v="24"/>
    <x v="3"/>
    <x v="0"/>
    <s v="CD"/>
    <s v="CRO"/>
    <s v="Standard"/>
    <x v="0"/>
    <x v="19199"/>
    <n v="1.8714123369226883"/>
    <n v="1.8714123369226883"/>
    <n v="0"/>
    <n v="284.08903866986077"/>
    <n v="138.13291759665492"/>
  </r>
  <r>
    <x v="22"/>
    <x v="26"/>
    <x v="3"/>
    <x v="0"/>
    <s v="CD"/>
    <s v="WEB"/>
    <s v="Standard"/>
    <x v="1"/>
    <x v="19200"/>
    <n v="1.8714244586857989"/>
    <n v="0"/>
    <n v="0"/>
    <n v="208.64666618118042"/>
    <n v="80.216238326777614"/>
  </r>
  <r>
    <x v="22"/>
    <x v="24"/>
    <x v="3"/>
    <x v="0"/>
    <s v="CD"/>
    <s v="WEB"/>
    <s v="Standard"/>
    <x v="4"/>
    <x v="19201"/>
    <n v="1.8714365804489095"/>
    <n v="1.8714365804489095"/>
    <n v="0"/>
    <n v="354.65382976610039"/>
    <n v="172.44730775023044"/>
  </r>
  <r>
    <x v="22"/>
    <x v="24"/>
    <x v="3"/>
    <x v="0"/>
    <s v="CD"/>
    <s v="WEB"/>
    <s v="Standard"/>
    <x v="4"/>
    <x v="19202"/>
    <n v="1.871466884856686"/>
    <n v="0"/>
    <n v="0"/>
    <n v="273.26242433903752"/>
    <n v="91.052951830054212"/>
  </r>
  <r>
    <x v="22"/>
    <x v="26"/>
    <x v="3"/>
    <x v="0"/>
    <s v="CD"/>
    <s v="WEB"/>
    <s v="Standard"/>
    <x v="1"/>
    <x v="19203"/>
    <n v="1.8714729457382413"/>
    <n v="0"/>
    <n v="0"/>
    <n v="240.76648603316249"/>
    <n v="80.218316662847457"/>
  </r>
  <r>
    <x v="22"/>
    <x v="24"/>
    <x v="3"/>
    <x v="0"/>
    <s v="CD"/>
    <s v="WEB"/>
    <s v="Exec/Suites"/>
    <x v="1"/>
    <x v="19204"/>
    <n v="1.8715577980800155"/>
    <n v="1.8715577980800155"/>
    <n v="0"/>
    <n v="387.74873822149112"/>
    <n v="146.8518275437356"/>
  </r>
  <r>
    <x v="22"/>
    <x v="24"/>
    <x v="3"/>
    <x v="0"/>
    <s v="CD"/>
    <s v="WEB"/>
    <s v="Standard"/>
    <x v="2"/>
    <x v="19205"/>
    <n v="1.8715881024877921"/>
    <n v="0"/>
    <n v="0"/>
    <n v="174.02287076312979"/>
    <n v="66.901842587583587"/>
  </r>
  <r>
    <x v="22"/>
    <x v="24"/>
    <x v="0"/>
    <x v="4"/>
    <s v="CD"/>
    <s v="WEB"/>
    <s v="Standard"/>
    <x v="0"/>
    <x v="19206"/>
    <n v="1.8718790248024466"/>
    <n v="0.93593951240122331"/>
    <n v="0"/>
    <n v="235.55149109374352"/>
    <n v="102.02184507690114"/>
  </r>
  <r>
    <x v="22"/>
    <x v="24"/>
    <x v="1"/>
    <x v="4"/>
    <s v="CD"/>
    <s v="WEB"/>
    <s v="Standard"/>
    <x v="0"/>
    <x v="19207"/>
    <n v="1.87214570359088"/>
    <n v="1.87214570359088"/>
    <n v="0"/>
    <n v="267.10530858014641"/>
    <n v="133.55663915220333"/>
  </r>
  <r>
    <x v="22"/>
    <x v="24"/>
    <x v="1"/>
    <x v="4"/>
    <s v="CD"/>
    <s v="WEB"/>
    <s v="Standard"/>
    <x v="1"/>
    <x v="19208"/>
    <n v="1.8721760079986565"/>
    <n v="1.8721760079986565"/>
    <n v="0"/>
    <n v="293.80864065294361"/>
    <n v="146.90033539983878"/>
  </r>
  <r>
    <x v="22"/>
    <x v="24"/>
    <x v="5"/>
    <x v="4"/>
    <s v="CD"/>
    <s v="WEB"/>
    <s v="Standard"/>
    <x v="0"/>
    <x v="19209"/>
    <n v="0.93613952149254831"/>
    <n v="0.93613952149254831"/>
    <n v="0"/>
    <n v="193.39913261348809"/>
    <n v="70.521142607217897"/>
  </r>
  <r>
    <x v="22"/>
    <x v="24"/>
    <x v="5"/>
    <x v="4"/>
    <s v="CD"/>
    <s v="WEB"/>
    <s v="Standard"/>
    <x v="1"/>
    <x v="19210"/>
    <n v="1.8724184432608686"/>
    <n v="1.8724184432608686"/>
    <n v="0"/>
    <n v="293.84668706232634"/>
    <n v="146.9193580885067"/>
  </r>
  <r>
    <x v="22"/>
    <x v="24"/>
    <x v="3"/>
    <x v="4"/>
    <s v="CD"/>
    <s v="WEB"/>
    <s v="Standard"/>
    <x v="0"/>
    <x v="19211"/>
    <n v="1.8724851129579769"/>
    <n v="0"/>
    <n v="0"/>
    <n v="151.24496299410768"/>
    <n v="72.976053347267609"/>
  </r>
  <r>
    <x v="22"/>
    <x v="25"/>
    <x v="3"/>
    <x v="4"/>
    <s v="CD"/>
    <s v="WEB"/>
    <s v="Standard"/>
    <x v="1"/>
    <x v="19212"/>
    <n v="1.87254572177353"/>
    <n v="0"/>
    <n v="0"/>
    <n v="212.75739030227487"/>
    <n v="77.577928903025068"/>
  </r>
  <r>
    <x v="22"/>
    <x v="24"/>
    <x v="3"/>
    <x v="4"/>
    <s v="CD"/>
    <s v="WEB"/>
    <s v="Standard"/>
    <x v="0"/>
    <x v="19213"/>
    <n v="0.9363031652945415"/>
    <n v="1.872606330589083"/>
    <n v="0"/>
    <n v="180.00862235674359"/>
    <n v="101.72667419044353"/>
  </r>
  <r>
    <x v="22"/>
    <x v="24"/>
    <x v="3"/>
    <x v="4"/>
    <s v="CD"/>
    <s v="WEB"/>
    <s v="Standard"/>
    <x v="5"/>
    <x v="19214"/>
    <n v="1.8726366349968595"/>
    <n v="1.8726366349968595"/>
    <n v="0"/>
    <n v="322.99399412549423"/>
    <n v="206.20691675208326"/>
  </r>
  <r>
    <x v="22"/>
    <x v="24"/>
    <x v="3"/>
    <x v="3"/>
    <s v="TRADE"/>
    <s v="NONE"/>
    <s v="Standard"/>
    <x v="0"/>
    <x v="19215"/>
    <n v="0.93635165234698392"/>
    <n v="0"/>
    <n v="0"/>
    <n v="95.928254849933381"/>
    <n v="31.035377389744092"/>
  </r>
  <r>
    <x v="22"/>
    <x v="24"/>
    <x v="3"/>
    <x v="3"/>
    <s v="TRADE"/>
    <s v="NONE"/>
    <s v="Standard"/>
    <x v="1"/>
    <x v="19216"/>
    <n v="1.8727093655755231"/>
    <n v="1.8727093655755231"/>
    <n v="0"/>
    <n v="224.98927701591475"/>
    <n v="132.92719172855791"/>
  </r>
  <r>
    <x v="22"/>
    <x v="24"/>
    <x v="1"/>
    <x v="1"/>
    <s v="TRADE"/>
    <s v="NONE"/>
    <s v="Standard"/>
    <x v="0"/>
    <x v="19217"/>
    <n v="1.8727639135095209"/>
    <n v="1.8727639135095209"/>
    <n v="0"/>
    <n v="203.79733591188383"/>
    <n v="112.22685512778581"/>
  </r>
  <r>
    <x v="22"/>
    <x v="23"/>
    <x v="1"/>
    <x v="1"/>
    <s v="TRADE"/>
    <s v="NONE"/>
    <s v="Standard"/>
    <x v="0"/>
    <x v="19218"/>
    <n v="1.8727699743910762"/>
    <n v="0.93638498719553809"/>
    <n v="0"/>
    <n v="177.93558896975537"/>
    <n v="77.379937566219184"/>
  </r>
  <r>
    <x v="22"/>
    <x v="24"/>
    <x v="3"/>
    <x v="1"/>
    <s v="TRADE"/>
    <s v="NONE"/>
    <s v="Standard"/>
    <x v="1"/>
    <x v="19219"/>
    <n v="0.93640013939942635"/>
    <n v="0.93640013939942635"/>
    <n v="0"/>
    <n v="116.38271246638836"/>
    <n v="64.657062481326875"/>
  </r>
  <r>
    <x v="22"/>
    <x v="24"/>
    <x v="1"/>
    <x v="0"/>
    <s v="TRADE"/>
    <s v="NONE"/>
    <s v="Standard"/>
    <x v="0"/>
    <x v="19220"/>
    <n v="1.8728427049697398"/>
    <n v="1.8728427049697398"/>
    <n v="0"/>
    <n v="288.63534657521899"/>
    <n v="115.37281717785804"/>
  </r>
  <r>
    <x v="22"/>
    <x v="24"/>
    <x v="3"/>
    <x v="0"/>
    <s v="TRADE"/>
    <s v="NONE"/>
    <s v="Standard"/>
    <x v="1"/>
    <x v="19221"/>
    <n v="0.93643953512953582"/>
    <n v="0.93643953512953582"/>
    <n v="0"/>
    <n v="168.11543501733024"/>
    <n v="64.65978269897316"/>
  </r>
  <r>
    <x v="22"/>
    <x v="24"/>
    <x v="3"/>
    <x v="0"/>
    <s v="TRADE"/>
    <s v="NONE"/>
    <s v="Standard"/>
    <x v="5"/>
    <x v="19222"/>
    <n v="1.8728851311406269"/>
    <n v="2.8093276967109402"/>
    <n v="0"/>
    <n v="385.81524911002811"/>
    <n v="210.42003791018703"/>
  </r>
  <r>
    <x v="22"/>
    <x v="25"/>
    <x v="1"/>
    <x v="4"/>
    <s v="TRADE"/>
    <s v="NONE"/>
    <s v="Standard"/>
    <x v="1"/>
    <x v="19223"/>
    <n v="1.8729033137852928"/>
    <n v="0.93645165689264642"/>
    <n v="0"/>
    <n v="217.76516714749116"/>
    <n v="94.312018532847858"/>
  </r>
  <r>
    <x v="22"/>
    <x v="25"/>
    <x v="1"/>
    <x v="4"/>
    <s v="TRADE"/>
    <s v="NONE"/>
    <s v="Standard"/>
    <x v="0"/>
    <x v="19224"/>
    <n v="1.8729214964299588"/>
    <n v="0"/>
    <n v="0"/>
    <n v="162.51420547439253"/>
    <n v="59.255535254166958"/>
  </r>
  <r>
    <x v="22"/>
    <x v="23"/>
    <x v="7"/>
    <x v="4"/>
    <s v="TRADE"/>
    <s v="NONE"/>
    <s v="Standard"/>
    <x v="1"/>
    <x v="19225"/>
    <n v="0.93647893085964529"/>
    <n v="0.93647893085964529"/>
    <n v="0"/>
    <n v="164.59836130834671"/>
    <n v="49.664948294404759"/>
  </r>
  <r>
    <x v="22"/>
    <x v="23"/>
    <x v="7"/>
    <x v="4"/>
    <s v="TRADE"/>
    <s v="NONE"/>
    <s v="Standard"/>
    <x v="0"/>
    <x v="19226"/>
    <n v="0.93648196130042294"/>
    <n v="1.8729639226008459"/>
    <n v="0"/>
    <n v="161.62488758065274"/>
    <n v="57.136004361055576"/>
  </r>
  <r>
    <x v="22"/>
    <x v="23"/>
    <x v="0"/>
    <x v="3"/>
    <s v="TRADE"/>
    <s v="NONE"/>
    <s v="Exec/Suites"/>
    <x v="1"/>
    <x v="19227"/>
    <n v="3.7462187675163463"/>
    <n v="0"/>
    <n v="0"/>
    <n v="342.26853498117134"/>
    <n v="156.20726400804088"/>
  </r>
  <r>
    <x v="22"/>
    <x v="23"/>
    <x v="1"/>
    <x v="3"/>
    <s v="TRADE"/>
    <s v="NONE"/>
    <s v="Standard"/>
    <x v="0"/>
    <x v="19228"/>
    <n v="0.93657287452375249"/>
    <n v="0.93657287452375249"/>
    <n v="0"/>
    <n v="182.90718658486114"/>
    <n v="44.622400214878503"/>
  </r>
  <r>
    <x v="22"/>
    <x v="25"/>
    <x v="1"/>
    <x v="3"/>
    <s v="TRADE"/>
    <s v="NONE"/>
    <s v="Standard"/>
    <x v="1"/>
    <x v="19229"/>
    <n v="1.8731578708106156"/>
    <n v="1.8731578708106156"/>
    <n v="0"/>
    <n v="259.26771078411025"/>
    <n v="126.91471011994523"/>
  </r>
  <r>
    <x v="22"/>
    <x v="24"/>
    <x v="1"/>
    <x v="3"/>
    <s v="TRADE"/>
    <s v="NONE"/>
    <s v="Standard"/>
    <x v="0"/>
    <x v="19230"/>
    <n v="1.8731699925737262"/>
    <n v="0.93658499628686309"/>
    <n v="0"/>
    <n v="208.53826198611986"/>
    <n v="86.781963337218684"/>
  </r>
  <r>
    <x v="22"/>
    <x v="23"/>
    <x v="1"/>
    <x v="3"/>
    <s v="TRADE"/>
    <s v="NONE"/>
    <s v="Standard"/>
    <x v="1"/>
    <x v="19231"/>
    <n v="1.873206357863058"/>
    <n v="1.873206357863058"/>
    <n v="0"/>
    <n v="250.28745410123292"/>
    <n v="98.170862058823033"/>
  </r>
  <r>
    <x v="22"/>
    <x v="24"/>
    <x v="3"/>
    <x v="3"/>
    <s v="TRADE"/>
    <s v="NONE"/>
    <s v="Exec/Suites"/>
    <x v="0"/>
    <x v="19232"/>
    <n v="1.8732427231523898"/>
    <n v="0.93662136157619491"/>
    <n v="0"/>
    <n v="226.43292536649386"/>
    <n v="95.070728516264822"/>
  </r>
  <r>
    <x v="22"/>
    <x v="25"/>
    <x v="3"/>
    <x v="3"/>
    <s v="TRADE"/>
    <s v="NONE"/>
    <s v="Exec/Suites"/>
    <x v="1"/>
    <x v="19233"/>
    <n v="1.8732851493232769"/>
    <n v="1.8732851493232769"/>
    <n v="0"/>
    <n v="273.13716423780045"/>
    <n v="140.71137376940786"/>
  </r>
  <r>
    <x v="22"/>
    <x v="24"/>
    <x v="3"/>
    <x v="3"/>
    <s v="TRADE"/>
    <s v="NONE"/>
    <s v="Exec/Suites"/>
    <x v="2"/>
    <x v="19234"/>
    <n v="1.8733518190203853"/>
    <n v="1.8733518190203853"/>
    <n v="0"/>
    <n v="267.18169081066839"/>
    <n v="120.3884668381294"/>
  </r>
  <r>
    <x v="22"/>
    <x v="24"/>
    <x v="3"/>
    <x v="3"/>
    <s v="TRADE"/>
    <s v="NONE"/>
    <s v="Standard"/>
    <x v="0"/>
    <x v="19235"/>
    <n v="1.8733639407834959"/>
    <n v="0"/>
    <n v="0"/>
    <n v="228.68852764566836"/>
    <n v="65.625536825087352"/>
  </r>
  <r>
    <x v="22"/>
    <x v="23"/>
    <x v="3"/>
    <x v="3"/>
    <s v="TRADE"/>
    <s v="NONE"/>
    <s v="Standard"/>
    <x v="1"/>
    <x v="19236"/>
    <n v="0.93670621391796915"/>
    <n v="1.8734124278359383"/>
    <n v="0"/>
    <n v="227.84908427035214"/>
    <n v="122.57754376042394"/>
  </r>
  <r>
    <x v="22"/>
    <x v="26"/>
    <x v="3"/>
    <x v="3"/>
    <s v="TRADE"/>
    <s v="NONE"/>
    <s v="Standard"/>
    <x v="1"/>
    <x v="19237"/>
    <n v="1.8734184887174936"/>
    <n v="0"/>
    <n v="0"/>
    <n v="152.11786816841587"/>
    <n v="72.270741393634495"/>
  </r>
  <r>
    <x v="22"/>
    <x v="25"/>
    <x v="3"/>
    <x v="3"/>
    <s v="TRADE"/>
    <s v="NONE"/>
    <s v="Exec/Suites"/>
    <x v="1"/>
    <x v="19238"/>
    <n v="1.8734366713621595"/>
    <n v="1.8734366713621595"/>
    <n v="0"/>
    <n v="240.38907852687981"/>
    <n v="136.87869931513632"/>
  </r>
  <r>
    <x v="22"/>
    <x v="23"/>
    <x v="3"/>
    <x v="3"/>
    <s v="TRADE"/>
    <s v="NONE"/>
    <s v="Standard"/>
    <x v="3"/>
    <x v="19239"/>
    <n v="1.8734609148883807"/>
    <n v="0.93673045744419037"/>
    <n v="0"/>
    <n v="150.59005105138471"/>
    <n v="89.227915007038021"/>
  </r>
  <r>
    <x v="22"/>
    <x v="25"/>
    <x v="3"/>
    <x v="3"/>
    <s v="TRADE"/>
    <s v="NONE"/>
    <s v="Standard"/>
    <x v="5"/>
    <x v="19240"/>
    <n v="1.873466975769936"/>
    <n v="0.93673348788496802"/>
    <n v="0"/>
    <n v="242.0598149450428"/>
    <n v="138.69929299559288"/>
  </r>
  <r>
    <x v="22"/>
    <x v="23"/>
    <x v="3"/>
    <x v="3"/>
    <s v="TRADE"/>
    <s v="NONE"/>
    <s v="Standard"/>
    <x v="0"/>
    <x v="19241"/>
    <n v="1.8735518281117103"/>
    <n v="0"/>
    <n v="0"/>
    <n v="145.26958434919405"/>
    <n v="72.682646435390637"/>
  </r>
  <r>
    <x v="22"/>
    <x v="24"/>
    <x v="3"/>
    <x v="3"/>
    <s v="TRADE"/>
    <s v="NONE"/>
    <s v="Exec/Suites"/>
    <x v="0"/>
    <x v="19242"/>
    <n v="1.8735639498748209"/>
    <n v="1.8735639498748209"/>
    <n v="0"/>
    <n v="238.61883957627478"/>
    <n v="124.46176186870007"/>
  </r>
  <r>
    <x v="22"/>
    <x v="23"/>
    <x v="0"/>
    <x v="1"/>
    <s v="TRADE"/>
    <s v="NONE"/>
    <s v="Standard"/>
    <x v="0"/>
    <x v="19243"/>
    <n v="1.8737033501505929"/>
    <n v="0.93685167507529643"/>
    <n v="0"/>
    <n v="192.8602914521106"/>
    <n v="83.871374524130161"/>
  </r>
  <r>
    <x v="22"/>
    <x v="23"/>
    <x v="0"/>
    <x v="1"/>
    <s v="TRADE"/>
    <s v="NONE"/>
    <s v="Standard"/>
    <x v="1"/>
    <x v="19244"/>
    <n v="1.87374577632148"/>
    <n v="0"/>
    <n v="0"/>
    <n v="187.30501294645629"/>
    <n v="78.130167865196299"/>
  </r>
  <r>
    <x v="22"/>
    <x v="23"/>
    <x v="0"/>
    <x v="1"/>
    <s v="TRADE"/>
    <s v="NONE"/>
    <s v="Standard"/>
    <x v="0"/>
    <x v="19245"/>
    <n v="1.8737700198477012"/>
    <n v="0.9368850099238506"/>
    <n v="0"/>
    <n v="183.12767757637963"/>
    <n v="83.874358816779861"/>
  </r>
  <r>
    <x v="22"/>
    <x v="25"/>
    <x v="1"/>
    <x v="1"/>
    <s v="TRADE"/>
    <s v="NONE"/>
    <s v="Standard"/>
    <x v="1"/>
    <x v="19246"/>
    <n v="1.8737942633739224"/>
    <n v="1.8737942633739224"/>
    <n v="0"/>
    <n v="224.28205985208248"/>
    <n v="123.50389916028711"/>
  </r>
  <r>
    <x v="22"/>
    <x v="24"/>
    <x v="1"/>
    <x v="1"/>
    <s v="TRADE"/>
    <s v="NONE"/>
    <s v="Standard"/>
    <x v="0"/>
    <x v="19247"/>
    <n v="1.8738245677816989"/>
    <n v="0.93691228389084946"/>
    <n v="0"/>
    <n v="177.40561515543843"/>
    <n v="85.783272723992141"/>
  </r>
  <r>
    <x v="22"/>
    <x v="23"/>
    <x v="1"/>
    <x v="1"/>
    <s v="TRADE"/>
    <s v="NONE"/>
    <s v="Standard"/>
    <x v="0"/>
    <x v="19248"/>
    <n v="1.8738488113079201"/>
    <n v="1.8738488113079201"/>
    <n v="0"/>
    <n v="180.90182521047421"/>
    <n v="89.278297369945633"/>
  </r>
  <r>
    <x v="22"/>
    <x v="23"/>
    <x v="1"/>
    <x v="1"/>
    <s v="TRADE"/>
    <s v="NONE"/>
    <s v="Standard"/>
    <x v="4"/>
    <x v="19249"/>
    <n v="1.8738548721894754"/>
    <n v="0.93692743609473772"/>
    <n v="0"/>
    <n v="222.27113331953291"/>
    <n v="96.673265313645544"/>
  </r>
  <r>
    <x v="22"/>
    <x v="24"/>
    <x v="4"/>
    <x v="1"/>
    <s v="TRADE"/>
    <s v="NONE"/>
    <s v="Standard"/>
    <x v="1"/>
    <x v="19250"/>
    <n v="1.8738912374788073"/>
    <n v="0.93694561873940363"/>
    <n v="0"/>
    <n v="211.41056175559888"/>
    <n v="102.22724129869445"/>
  </r>
  <r>
    <x v="22"/>
    <x v="24"/>
    <x v="4"/>
    <x v="1"/>
    <s v="TRADE"/>
    <s v="NONE"/>
    <s v="Standard"/>
    <x v="1"/>
    <x v="19251"/>
    <n v="1.8738972983603626"/>
    <n v="1.8738972983603626"/>
    <n v="0"/>
    <n v="246.73420211678359"/>
    <n v="137.55052851922727"/>
  </r>
  <r>
    <x v="22"/>
    <x v="23"/>
    <x v="4"/>
    <x v="1"/>
    <s v="TRADE"/>
    <s v="NONE"/>
    <s v="Standard"/>
    <x v="0"/>
    <x v="19252"/>
    <n v="1.8739215418865838"/>
    <n v="0.93696077094329189"/>
    <n v="0"/>
    <n v="183.14248615949725"/>
    <n v="83.881141300074646"/>
  </r>
  <r>
    <x v="22"/>
    <x v="23"/>
    <x v="3"/>
    <x v="1"/>
    <s v="TRADE"/>
    <s v="NONE"/>
    <s v="Standard"/>
    <x v="0"/>
    <x v="19253"/>
    <n v="1.873945785412805"/>
    <n v="1.873945785412805"/>
    <n v="0"/>
    <n v="191.05044625642185"/>
    <n v="138.4316002291406"/>
  </r>
  <r>
    <x v="22"/>
    <x v="24"/>
    <x v="3"/>
    <x v="1"/>
    <s v="TRADE"/>
    <s v="NONE"/>
    <s v="Standard"/>
    <x v="0"/>
    <x v="19254"/>
    <n v="1.8739882115836921"/>
    <n v="0"/>
    <n v="0"/>
    <n v="118.33924099310249"/>
    <n v="65.727181241888346"/>
  </r>
  <r>
    <x v="22"/>
    <x v="23"/>
    <x v="3"/>
    <x v="1"/>
    <s v="TRADE"/>
    <s v="NONE"/>
    <s v="Standard"/>
    <x v="1"/>
    <x v="19255"/>
    <n v="1.8739942724652474"/>
    <n v="0.93699713623262371"/>
    <n v="0"/>
    <n v="173.51266118898914"/>
    <n v="116.11387510830977"/>
  </r>
  <r>
    <x v="22"/>
    <x v="24"/>
    <x v="3"/>
    <x v="1"/>
    <s v="TRADE"/>
    <s v="NONE"/>
    <s v="Standard"/>
    <x v="1"/>
    <x v="19256"/>
    <n v="1.8740609421623557"/>
    <n v="0.93703047108117787"/>
    <n v="0"/>
    <n v="158.88740691151705"/>
    <n v="102.29234441752718"/>
  </r>
  <r>
    <x v="22"/>
    <x v="24"/>
    <x v="3"/>
    <x v="1"/>
    <s v="TRADE"/>
    <s v="NONE"/>
    <s v="Standard"/>
    <x v="3"/>
    <x v="19257"/>
    <n v="1.8740670030439111"/>
    <n v="0.93703350152195553"/>
    <n v="0"/>
    <n v="124.90205299953334"/>
    <n v="80.417264578135928"/>
  </r>
  <r>
    <x v="22"/>
    <x v="24"/>
    <x v="0"/>
    <x v="2"/>
    <s v="TRADE"/>
    <s v="NONE"/>
    <s v="Standard"/>
    <x v="5"/>
    <x v="19258"/>
    <n v="1.8741760989119065"/>
    <n v="0.93708804945595325"/>
    <n v="0"/>
    <n v="462.48203774539189"/>
    <n v="138.67200817797467"/>
  </r>
  <r>
    <x v="22"/>
    <x v="23"/>
    <x v="1"/>
    <x v="2"/>
    <s v="TRADE"/>
    <s v="NONE"/>
    <s v="Standard"/>
    <x v="5"/>
    <x v="19259"/>
    <n v="1.8742488294905701"/>
    <n v="2.8113732442358552"/>
    <n v="0"/>
    <n v="583.08173468269047"/>
    <n v="239.93478277747494"/>
  </r>
  <r>
    <x v="22"/>
    <x v="24"/>
    <x v="3"/>
    <x v="2"/>
    <s v="TRADE"/>
    <s v="NONE"/>
    <s v="Exec/Suites"/>
    <x v="5"/>
    <x v="19260"/>
    <n v="1.8743033774245679"/>
    <n v="0.93715168871228394"/>
    <n v="0"/>
    <n v="432.95956498823892"/>
    <n v="134.0297214063439"/>
  </r>
  <r>
    <x v="22"/>
    <x v="23"/>
    <x v="3"/>
    <x v="2"/>
    <s v="TRADE"/>
    <s v="NONE"/>
    <s v="Standard"/>
    <x v="0"/>
    <x v="19261"/>
    <n v="1.8743700471216762"/>
    <n v="0"/>
    <n v="0"/>
    <n v="212.7013555474436"/>
    <n v="72.714388457210234"/>
  </r>
  <r>
    <x v="22"/>
    <x v="23"/>
    <x v="3"/>
    <x v="2"/>
    <s v="TRADE"/>
    <s v="NONE"/>
    <s v="Standard"/>
    <x v="2"/>
    <x v="19262"/>
    <n v="1.8743942906478974"/>
    <n v="0.93719714532394871"/>
    <n v="0"/>
    <n v="249.41684984971542"/>
    <n v="96.860680156302237"/>
  </r>
  <r>
    <x v="22"/>
    <x v="24"/>
    <x v="3"/>
    <x v="2"/>
    <s v="TRADE"/>
    <s v="NONE"/>
    <s v="Standard"/>
    <x v="1"/>
    <x v="19263"/>
    <n v="1.8744185341741186"/>
    <n v="1.8744185341741186"/>
    <n v="0"/>
    <n v="348.04545611369377"/>
    <n v="125.01325509957448"/>
  </r>
  <r>
    <x v="22"/>
    <x v="23"/>
    <x v="3"/>
    <x v="2"/>
    <s v="TRADE"/>
    <s v="NONE"/>
    <s v="Standard"/>
    <x v="5"/>
    <x v="19264"/>
    <n v="1.8744367168187845"/>
    <n v="1.8744367168187845"/>
    <n v="0"/>
    <n v="517.1419316005738"/>
    <n v="221.79754556881835"/>
  </r>
  <r>
    <x v="22"/>
    <x v="23"/>
    <x v="3"/>
    <x v="2"/>
    <s v="TRADE"/>
    <s v="NONE"/>
    <s v="Standard"/>
    <x v="1"/>
    <x v="19265"/>
    <n v="1.8744548994634505"/>
    <n v="1.8744548994634505"/>
    <n v="0"/>
    <n v="335.22906439424537"/>
    <n v="152.29777732090562"/>
  </r>
  <r>
    <x v="22"/>
    <x v="25"/>
    <x v="3"/>
    <x v="2"/>
    <s v="TRADE"/>
    <s v="NONE"/>
    <s v="Standard"/>
    <x v="1"/>
    <x v="19266"/>
    <n v="1.874485203871227"/>
    <n v="0"/>
    <n v="0"/>
    <n v="255.23815684297375"/>
    <n v="72.311891993716884"/>
  </r>
  <r>
    <x v="22"/>
    <x v="25"/>
    <x v="3"/>
    <x v="2"/>
    <s v="TRADE"/>
    <s v="NONE"/>
    <s v="Standard"/>
    <x v="1"/>
    <x v="19267"/>
    <n v="2.8117550797738393"/>
    <n v="0"/>
    <n v="0"/>
    <n v="291.40490914502789"/>
    <n v="108.47686989751655"/>
  </r>
  <r>
    <x v="22"/>
    <x v="25"/>
    <x v="3"/>
    <x v="2"/>
    <s v="TRADE"/>
    <s v="NONE"/>
    <s v="Standard"/>
    <x v="3"/>
    <x v="19268"/>
    <n v="1.8745155082790035"/>
    <n v="0.93725775413950174"/>
    <n v="0"/>
    <n v="198.78510965442476"/>
    <n v="80.428530376417939"/>
  </r>
  <r>
    <x v="22"/>
    <x v="23"/>
    <x v="0"/>
    <x v="0"/>
    <s v="TRADE"/>
    <s v="NONE"/>
    <s v="Standard"/>
    <x v="0"/>
    <x v="19269"/>
    <n v="1.8745518735683353"/>
    <n v="1.8745518735683353"/>
    <n v="0"/>
    <n v="291.64386585529638"/>
    <n v="114.48859122297145"/>
  </r>
  <r>
    <x v="22"/>
    <x v="23"/>
    <x v="0"/>
    <x v="0"/>
    <s v="TRADE"/>
    <s v="NONE"/>
    <s v="Standard"/>
    <x v="5"/>
    <x v="19270"/>
    <n v="1.8745700562130012"/>
    <n v="2.811855084319502"/>
    <n v="0"/>
    <n v="540.99915237807932"/>
    <n v="254.89060869853131"/>
  </r>
  <r>
    <x v="22"/>
    <x v="23"/>
    <x v="1"/>
    <x v="0"/>
    <s v="TRADE"/>
    <s v="NONE"/>
    <s v="Standard"/>
    <x v="5"/>
    <x v="19271"/>
    <n v="1.8746549085547755"/>
    <n v="2.811982362832163"/>
    <n v="0"/>
    <n v="494.7213253869304"/>
    <n v="230.60181020745807"/>
  </r>
  <r>
    <x v="22"/>
    <x v="25"/>
    <x v="5"/>
    <x v="0"/>
    <s v="TRADE"/>
    <s v="NONE"/>
    <s v="Standard"/>
    <x v="0"/>
    <x v="19272"/>
    <n v="1.8747033956072179"/>
    <n v="1.8747033956072179"/>
    <n v="0"/>
    <n v="295.28265713869735"/>
    <n v="129.92436914102683"/>
  </r>
  <r>
    <x v="22"/>
    <x v="24"/>
    <x v="8"/>
    <x v="0"/>
    <s v="TRADE"/>
    <s v="NONE"/>
    <s v="Standard"/>
    <x v="4"/>
    <x v="19273"/>
    <n v="1.8747155173703285"/>
    <n v="1.8747155173703285"/>
    <n v="0"/>
    <n v="340.34339512922026"/>
    <n v="138.44855833376434"/>
  </r>
  <r>
    <x v="22"/>
    <x v="25"/>
    <x v="3"/>
    <x v="0"/>
    <s v="TRADE"/>
    <s v="NONE"/>
    <s v="Standard"/>
    <x v="2"/>
    <x v="19274"/>
    <n v="1.8747579435412156"/>
    <n v="1.8747579435412156"/>
    <n v="0"/>
    <n v="210.82199004634131"/>
    <n v="114.24578995735067"/>
  </r>
  <r>
    <x v="22"/>
    <x v="25"/>
    <x v="3"/>
    <x v="0"/>
    <s v="TRADE"/>
    <s v="NONE"/>
    <s v="Standard"/>
    <x v="5"/>
    <x v="19275"/>
    <n v="2.8122914677914839"/>
    <n v="0.93743048926382788"/>
    <n v="0"/>
    <n v="336.65052476828032"/>
    <n v="186.76202654285822"/>
  </r>
  <r>
    <x v="22"/>
    <x v="25"/>
    <x v="3"/>
    <x v="0"/>
    <s v="TRADE"/>
    <s v="NONE"/>
    <s v="Standard"/>
    <x v="0"/>
    <x v="19276"/>
    <n v="1.874885222053877"/>
    <n v="0.93744261102693849"/>
    <n v="0"/>
    <n v="214.16454101047324"/>
    <n v="89.870410754590566"/>
  </r>
  <r>
    <x v="22"/>
    <x v="24"/>
    <x v="3"/>
    <x v="0"/>
    <s v="TRADE"/>
    <s v="NONE"/>
    <s v="Standard"/>
    <x v="5"/>
    <x v="19277"/>
    <n v="1.8749094655800982"/>
    <n v="2.8123641983701475"/>
    <n v="0"/>
    <n v="456.44542695740046"/>
    <n v="240.08320701683235"/>
  </r>
  <r>
    <x v="22"/>
    <x v="25"/>
    <x v="3"/>
    <x v="0"/>
    <s v="TRADE"/>
    <s v="NONE"/>
    <s v="Standard"/>
    <x v="0"/>
    <x v="19278"/>
    <n v="1.8749397699878747"/>
    <n v="1.8749397699878747"/>
    <n v="0"/>
    <n v="229.83070761114121"/>
    <n v="124.55315826608297"/>
  </r>
  <r>
    <x v="22"/>
    <x v="25"/>
    <x v="3"/>
    <x v="0"/>
    <s v="TRADE"/>
    <s v="NONE"/>
    <s v="Standard"/>
    <x v="1"/>
    <x v="19279"/>
    <n v="1.8749943179218724"/>
    <n v="0"/>
    <n v="0"/>
    <n v="217.09836021908936"/>
    <n v="72.331532052847109"/>
  </r>
  <r>
    <x v="22"/>
    <x v="25"/>
    <x v="3"/>
    <x v="0"/>
    <s v="TRADE"/>
    <s v="NONE"/>
    <s v="Standard"/>
    <x v="0"/>
    <x v="19280"/>
    <n v="1.8750003788034277"/>
    <n v="1.8750003788034277"/>
    <n v="0"/>
    <n v="256.17034800369936"/>
    <n v="124.55718453909545"/>
  </r>
  <r>
    <x v="22"/>
    <x v="24"/>
    <x v="3"/>
    <x v="0"/>
    <s v="TRADE"/>
    <s v="NONE"/>
    <s v="Standard"/>
    <x v="5"/>
    <x v="19281"/>
    <n v="1.8750185614480936"/>
    <n v="0.93750928072404682"/>
    <n v="0"/>
    <n v="299.04390721260711"/>
    <n v="141.96703413007955"/>
  </r>
  <r>
    <x v="22"/>
    <x v="24"/>
    <x v="3"/>
    <x v="0"/>
    <s v="TRADE"/>
    <s v="NONE"/>
    <s v="Standard"/>
    <x v="2"/>
    <x v="19282"/>
    <n v="1.8750428049743149"/>
    <n v="0.93752140248715743"/>
    <n v="0"/>
    <n v="183.88265219500883"/>
    <n v="87.291777766402603"/>
  </r>
  <r>
    <x v="22"/>
    <x v="23"/>
    <x v="0"/>
    <x v="4"/>
    <s v="TRADE"/>
    <s v="NONE"/>
    <s v="Standard"/>
    <x v="4"/>
    <x v="19283"/>
    <n v="1.8751579617238656"/>
    <n v="1.8751579617238656"/>
    <n v="0"/>
    <n v="288.97619998616062"/>
    <n v="149.1778466158772"/>
  </r>
  <r>
    <x v="22"/>
    <x v="23"/>
    <x v="0"/>
    <x v="4"/>
    <s v="TRADE"/>
    <s v="NONE"/>
    <s v="Standard"/>
    <x v="1"/>
    <x v="19284"/>
    <n v="0.93758807218426576"/>
    <n v="0.93758807218426576"/>
    <n v="0"/>
    <n v="176.42399173419471"/>
    <n v="53.236125101820939"/>
  </r>
  <r>
    <x v="22"/>
    <x v="23"/>
    <x v="0"/>
    <x v="4"/>
    <s v="TRADE"/>
    <s v="NONE"/>
    <s v="Standard"/>
    <x v="0"/>
    <x v="19285"/>
    <n v="1.8751822052500868"/>
    <n v="0"/>
    <n v="0"/>
    <n v="183.0741099554898"/>
    <n v="71.085504018210372"/>
  </r>
  <r>
    <x v="22"/>
    <x v="23"/>
    <x v="1"/>
    <x v="4"/>
    <s v="TRADE"/>
    <s v="NONE"/>
    <s v="Standard"/>
    <x v="1"/>
    <x v="19286"/>
    <n v="1.8752125096578633"/>
    <n v="0.93760625482893167"/>
    <n v="0"/>
    <n v="208.82951573852984"/>
    <n v="85.232138361631598"/>
  </r>
  <r>
    <x v="22"/>
    <x v="25"/>
    <x v="1"/>
    <x v="4"/>
    <s v="TRADE"/>
    <s v="NONE"/>
    <s v="Standard"/>
    <x v="4"/>
    <x v="19287"/>
    <n v="0.93761231571048698"/>
    <n v="1.875224631420974"/>
    <n v="0"/>
    <n v="247.45978610347575"/>
    <n v="107.1774924425067"/>
  </r>
  <r>
    <x v="22"/>
    <x v="24"/>
    <x v="1"/>
    <x v="4"/>
    <s v="TRADE"/>
    <s v="NONE"/>
    <s v="Standard"/>
    <x v="0"/>
    <x v="19288"/>
    <n v="1.8752791793549717"/>
    <n v="0"/>
    <n v="0"/>
    <n v="162.71079957449069"/>
    <n v="59.330127683132908"/>
  </r>
  <r>
    <x v="22"/>
    <x v="23"/>
    <x v="5"/>
    <x v="4"/>
    <s v="TRADE"/>
    <s v="NONE"/>
    <s v="Standard"/>
    <x v="1"/>
    <x v="19289"/>
    <n v="1.8753337272889694"/>
    <n v="0"/>
    <n v="0"/>
    <n v="203.60597294797145"/>
    <n v="79.058577090015731"/>
  </r>
  <r>
    <x v="22"/>
    <x v="24"/>
    <x v="3"/>
    <x v="4"/>
    <s v="TRADE"/>
    <s v="NONE"/>
    <s v="Standard"/>
    <x v="1"/>
    <x v="19290"/>
    <n v="1.8753519099336353"/>
    <n v="0.93767595496681766"/>
    <n v="0"/>
    <n v="182.29234092213468"/>
    <n v="104.6859712057437"/>
  </r>
  <r>
    <x v="22"/>
    <x v="25"/>
    <x v="3"/>
    <x v="4"/>
    <s v="TRADE"/>
    <s v="NONE"/>
    <s v="Standard"/>
    <x v="2"/>
    <x v="19291"/>
    <n v="1.8753822143414118"/>
    <n v="1.8753822143414118"/>
    <n v="0"/>
    <n v="169.35402975989336"/>
    <n v="114.28383236755165"/>
  </r>
  <r>
    <x v="22"/>
    <x v="25"/>
    <x v="3"/>
    <x v="4"/>
    <s v="TRADE"/>
    <s v="NONE"/>
    <s v="Standard"/>
    <x v="0"/>
    <x v="19292"/>
    <n v="1.8754003969860777"/>
    <n v="0.93770019849303887"/>
    <n v="0"/>
    <n v="165.73911021177165"/>
    <n v="95.180234679419172"/>
  </r>
  <r>
    <x v="22"/>
    <x v="25"/>
    <x v="3"/>
    <x v="4"/>
    <s v="TRADE"/>
    <s v="NONE"/>
    <s v="Standard"/>
    <x v="3"/>
    <x v="19293"/>
    <n v="0.93771232025614948"/>
    <n v="1.875424640512299"/>
    <n v="0"/>
    <n v="137.18361974235751"/>
    <n v="77.529542647851585"/>
  </r>
  <r>
    <x v="22"/>
    <x v="23"/>
    <x v="3"/>
    <x v="4"/>
    <s v="TRADE"/>
    <s v="NONE"/>
    <s v="Standard"/>
    <x v="0"/>
    <x v="19294"/>
    <n v="1.8754549449200755"/>
    <n v="0.93772747246003774"/>
    <n v="0"/>
    <n v="166.42255489743863"/>
    <n v="99.78167863315845"/>
  </r>
  <r>
    <x v="22"/>
    <x v="25"/>
    <x v="3"/>
    <x v="4"/>
    <s v="TRADE"/>
    <s v="NONE"/>
    <s v="Standard"/>
    <x v="5"/>
    <x v="19295"/>
    <n v="1.8754731275647414"/>
    <n v="0"/>
    <n v="0"/>
    <n v="328.776553304495"/>
    <n v="284.00290320902133"/>
  </r>
  <r>
    <x v="22"/>
    <x v="24"/>
    <x v="3"/>
    <x v="4"/>
    <s v="TRADE"/>
    <s v="NONE"/>
    <s v="Standard"/>
    <x v="3"/>
    <x v="19296"/>
    <n v="1.8755276754987391"/>
    <n v="1.8755276754987391"/>
    <n v="0"/>
    <n v="164.99985108748501"/>
    <n v="105.34249662480775"/>
  </r>
  <r>
    <x v="22"/>
    <x v="25"/>
    <x v="3"/>
    <x v="4"/>
    <s v="TRADE"/>
    <s v="NONE"/>
    <s v="Standard"/>
    <x v="3"/>
    <x v="19297"/>
    <n v="1.8755640407880709"/>
    <n v="0"/>
    <n v="0"/>
    <n v="115.26899436804186"/>
    <n v="55.610483187186524"/>
  </r>
  <r>
    <x v="22"/>
    <x v="24"/>
    <x v="3"/>
    <x v="4"/>
    <s v="TRADE"/>
    <s v="NONE"/>
    <s v="Standard"/>
    <x v="0"/>
    <x v="19298"/>
    <n v="1.8756004060774027"/>
    <n v="0.93780020303870137"/>
    <n v="0"/>
    <n v="165.74880164829179"/>
    <n v="95.190385531621672"/>
  </r>
  <r>
    <x v="22"/>
    <x v="24"/>
    <x v="3"/>
    <x v="4"/>
    <s v="TRADE"/>
    <s v="NONE"/>
    <s v="Standard"/>
    <x v="0"/>
    <x v="19299"/>
    <n v="1.8756791975376217"/>
    <n v="1.8756791975376217"/>
    <n v="0"/>
    <n v="195.16365897803536"/>
    <n v="124.60227879683504"/>
  </r>
  <r>
    <x v="22"/>
    <x v="23"/>
    <x v="3"/>
    <x v="4"/>
    <s v="TRADE"/>
    <s v="NONE"/>
    <s v="Standard"/>
    <x v="1"/>
    <x v="19300"/>
    <n v="1.8757095019453982"/>
    <n v="0"/>
    <n v="0"/>
    <n v="157.66974357678671"/>
    <n v="80.040590986210347"/>
  </r>
  <r>
    <x v="22"/>
    <x v="26"/>
    <x v="3"/>
    <x v="4"/>
    <s v="TRADE"/>
    <s v="NONE"/>
    <s v="Standard"/>
    <x v="1"/>
    <x v="19301"/>
    <n v="1.8757276845900641"/>
    <n v="0.93786384229503206"/>
    <n v="0"/>
    <n v="170.74267238381185"/>
    <n v="104.70694771402164"/>
  </r>
  <r>
    <x v="22"/>
    <x v="24"/>
    <x v="3"/>
    <x v="4"/>
    <s v="TRADE"/>
    <s v="NONE"/>
    <s v="Standard"/>
    <x v="3"/>
    <x v="19302"/>
    <n v="1.8758064760502831"/>
    <n v="1.8758064760502831"/>
    <n v="0"/>
    <n v="161.35113685364161"/>
    <n v="103.01047537424409"/>
  </r>
  <r>
    <x v="22"/>
    <x v="23"/>
    <x v="2"/>
    <x v="3"/>
    <s v="CD"/>
    <s v="WEB"/>
    <s v="Standard"/>
    <x v="0"/>
    <x v="19303"/>
    <n v="1.8758428413396149"/>
    <n v="0"/>
    <n v="0"/>
    <n v="221.59659757242108"/>
    <n v="78.145740679052693"/>
  </r>
  <r>
    <x v="22"/>
    <x v="23"/>
    <x v="0"/>
    <x v="3"/>
    <s v="CD"/>
    <s v="WEB"/>
    <s v="Standard"/>
    <x v="0"/>
    <x v="19304"/>
    <n v="1.8759640589707209"/>
    <n v="0"/>
    <n v="0"/>
    <n v="253.73052475744674"/>
    <n v="78.150790484589393"/>
  </r>
  <r>
    <x v="22"/>
    <x v="24"/>
    <x v="0"/>
    <x v="3"/>
    <s v="CD"/>
    <s v="WEB"/>
    <s v="Standard"/>
    <x v="1"/>
    <x v="19305"/>
    <n v="1.8760489113124952"/>
    <n v="1.8760489113124952"/>
    <n v="0"/>
    <n v="313.25620861109689"/>
    <n v="155.44612595366073"/>
  </r>
  <r>
    <x v="22"/>
    <x v="23"/>
    <x v="0"/>
    <x v="3"/>
    <s v="CD"/>
    <s v="WEB"/>
    <s v="Standard"/>
    <x v="2"/>
    <x v="19306"/>
    <n v="1.8760731548387164"/>
    <n v="0"/>
    <n v="0"/>
    <n v="203.31089014671824"/>
    <n v="71.702289026092487"/>
  </r>
  <r>
    <x v="22"/>
    <x v="23"/>
    <x v="6"/>
    <x v="3"/>
    <s v="CD"/>
    <s v="CRO"/>
    <s v="Exec/Suites"/>
    <x v="0"/>
    <x v="19307"/>
    <n v="0.93803960786013585"/>
    <n v="0"/>
    <n v="0"/>
    <n v="137.78256700623331"/>
    <n v="67.333922004959007"/>
  </r>
  <r>
    <x v="22"/>
    <x v="23"/>
    <x v="6"/>
    <x v="3"/>
    <s v="CD"/>
    <s v="CRO"/>
    <s v="Standard"/>
    <x v="0"/>
    <x v="19308"/>
    <n v="1.8761034592464929"/>
    <n v="2.8141551888697394"/>
    <n v="0"/>
    <n v="177.59741103723599"/>
    <n v="145.49138988466643"/>
  </r>
  <r>
    <x v="22"/>
    <x v="23"/>
    <x v="1"/>
    <x v="3"/>
    <s v="CD"/>
    <s v="WEB"/>
    <s v="Standard"/>
    <x v="1"/>
    <x v="19309"/>
    <n v="1.8761216418911588"/>
    <n v="1.8761216418911588"/>
    <n v="0"/>
    <n v="310.19349272914144"/>
    <n v="117.0523399016014"/>
  </r>
  <r>
    <x v="22"/>
    <x v="23"/>
    <x v="4"/>
    <x v="3"/>
    <s v="CD"/>
    <s v="WEB"/>
    <s v="Standard"/>
    <x v="0"/>
    <x v="19310"/>
    <n v="0.93806688182713471"/>
    <n v="0.93806688182713471"/>
    <n v="0"/>
    <n v="221.63096473456525"/>
    <n v="78.157860212340751"/>
  </r>
  <r>
    <x v="22"/>
    <x v="23"/>
    <x v="4"/>
    <x v="3"/>
    <s v="CD"/>
    <s v="WEB"/>
    <s v="Exec/Suites"/>
    <x v="1"/>
    <x v="19311"/>
    <n v="2.8142097368037371"/>
    <n v="0.93806991226791236"/>
    <n v="0"/>
    <n v="376.73392358292159"/>
    <n v="171.93826387307899"/>
  </r>
  <r>
    <x v="22"/>
    <x v="24"/>
    <x v="5"/>
    <x v="3"/>
    <s v="CD"/>
    <s v="WEB"/>
    <s v="Standard"/>
    <x v="0"/>
    <x v="19312"/>
    <n v="1.8761701289436012"/>
    <n v="1.8761701289436012"/>
    <n v="0"/>
    <n v="298.73238390405959"/>
    <n v="133.8437368517026"/>
  </r>
  <r>
    <x v="22"/>
    <x v="24"/>
    <x v="5"/>
    <x v="3"/>
    <s v="CD"/>
    <s v="WEB"/>
    <s v="Standard"/>
    <x v="0"/>
    <x v="19313"/>
    <n v="1.8761883115882672"/>
    <n v="1.8761883115882672"/>
    <n v="0"/>
    <n v="284.81405368909856"/>
    <n v="141.33677773646346"/>
  </r>
  <r>
    <x v="22"/>
    <x v="23"/>
    <x v="5"/>
    <x v="3"/>
    <s v="CD"/>
    <s v="WEB"/>
    <s v="Standard"/>
    <x v="0"/>
    <x v="19314"/>
    <n v="1.8761943724698225"/>
    <n v="0.93809718623491123"/>
    <n v="0"/>
    <n v="267.89060669792298"/>
    <n v="92.289316370844631"/>
  </r>
  <r>
    <x v="22"/>
    <x v="23"/>
    <x v="5"/>
    <x v="3"/>
    <s v="CD"/>
    <s v="CRO"/>
    <s v="Standard"/>
    <x v="1"/>
    <x v="19315"/>
    <n v="1.876224676877599"/>
    <n v="1.876224676877599"/>
    <n v="0"/>
    <n v="325.8652216498424"/>
    <n v="144.50240422777395"/>
  </r>
  <r>
    <x v="22"/>
    <x v="23"/>
    <x v="8"/>
    <x v="3"/>
    <s v="CD"/>
    <s v="WEB"/>
    <s v="Standard"/>
    <x v="1"/>
    <x v="19316"/>
    <n v="0.93814567328735365"/>
    <n v="0.93814567328735365"/>
    <n v="0"/>
    <n v="216.36193984303875"/>
    <n v="58.531463938636584"/>
  </r>
  <r>
    <x v="22"/>
    <x v="23"/>
    <x v="7"/>
    <x v="3"/>
    <s v="CD"/>
    <s v="WEB"/>
    <s v="Standard"/>
    <x v="1"/>
    <x v="19317"/>
    <n v="1.8762974074562626"/>
    <n v="0.93814870372813131"/>
    <n v="0"/>
    <n v="324.01678984561681"/>
    <n v="126.62422150132039"/>
  </r>
  <r>
    <x v="22"/>
    <x v="23"/>
    <x v="7"/>
    <x v="3"/>
    <s v="CD"/>
    <s v="WEB"/>
    <s v="Standard"/>
    <x v="0"/>
    <x v="19318"/>
    <n v="1.8763034683378179"/>
    <n v="0.93815173416890896"/>
    <n v="0"/>
    <n v="281.75637682778961"/>
    <n v="90.625311169046071"/>
  </r>
  <r>
    <x v="22"/>
    <x v="24"/>
    <x v="3"/>
    <x v="3"/>
    <s v="CD"/>
    <s v="WEB"/>
    <s v="Standard"/>
    <x v="0"/>
    <x v="19319"/>
    <n v="1.8763640771533709"/>
    <n v="0"/>
    <n v="0"/>
    <n v="189.02849160599757"/>
    <n v="73.127227578825611"/>
  </r>
  <r>
    <x v="22"/>
    <x v="24"/>
    <x v="3"/>
    <x v="3"/>
    <s v="CD"/>
    <s v="WEB"/>
    <s v="Standard"/>
    <x v="0"/>
    <x v="19320"/>
    <n v="3.7527402760698525"/>
    <n v="0"/>
    <n v="0"/>
    <n v="250.45457423160835"/>
    <n v="146.2469398694472"/>
  </r>
  <r>
    <x v="22"/>
    <x v="23"/>
    <x v="3"/>
    <x v="3"/>
    <s v="CD"/>
    <s v="WEB"/>
    <s v="Standard"/>
    <x v="1"/>
    <x v="19321"/>
    <n v="1.8764186250873687"/>
    <n v="0"/>
    <n v="0"/>
    <n v="203.57199050711677"/>
    <n v="88.961399186884819"/>
  </r>
  <r>
    <x v="22"/>
    <x v="23"/>
    <x v="3"/>
    <x v="3"/>
    <s v="CD"/>
    <s v="WEB"/>
    <s v="Standard"/>
    <x v="1"/>
    <x v="19322"/>
    <n v="1.8764368077320346"/>
    <n v="0.93821840386601729"/>
    <n v="0"/>
    <n v="218.04021572510487"/>
    <n v="129.18179838461299"/>
  </r>
  <r>
    <x v="22"/>
    <x v="23"/>
    <x v="3"/>
    <x v="3"/>
    <s v="CD"/>
    <s v="WEB"/>
    <s v="Standard"/>
    <x v="1"/>
    <x v="19323"/>
    <n v="1.8764549903767005"/>
    <n v="0"/>
    <n v="0"/>
    <n v="203.57593576444668"/>
    <n v="88.963123272852386"/>
  </r>
  <r>
    <x v="22"/>
    <x v="23"/>
    <x v="2"/>
    <x v="1"/>
    <s v="CD"/>
    <s v="WEB"/>
    <s v="Standard"/>
    <x v="0"/>
    <x v="19324"/>
    <n v="1.8765398427184747"/>
    <n v="0"/>
    <n v="0"/>
    <n v="187.40857039121676"/>
    <n v="78.17477706088863"/>
  </r>
  <r>
    <x v="22"/>
    <x v="23"/>
    <x v="0"/>
    <x v="1"/>
    <s v="CD"/>
    <s v="WEB"/>
    <s v="Standard"/>
    <x v="1"/>
    <x v="19325"/>
    <n v="0.93828810400390328"/>
    <n v="2.8148643120117098"/>
    <n v="0"/>
    <n v="237.23700629467777"/>
    <n v="117.0807005507222"/>
  </r>
  <r>
    <x v="22"/>
    <x v="24"/>
    <x v="0"/>
    <x v="1"/>
    <s v="CD"/>
    <s v="WEB"/>
    <s v="Standard"/>
    <x v="0"/>
    <x v="19326"/>
    <n v="1.8765822688893619"/>
    <n v="1.8765822688893619"/>
    <n v="0"/>
    <n v="257.55280956966328"/>
    <n v="137.61979685039051"/>
  </r>
  <r>
    <x v="22"/>
    <x v="23"/>
    <x v="0"/>
    <x v="1"/>
    <s v="CD"/>
    <s v="WEB"/>
    <s v="Standard"/>
    <x v="0"/>
    <x v="19327"/>
    <n v="2.8149006773010417"/>
    <n v="0.93830022576701388"/>
    <n v="0"/>
    <n v="265.59192531000809"/>
    <n v="156.35460392731395"/>
  </r>
  <r>
    <x v="22"/>
    <x v="23"/>
    <x v="0"/>
    <x v="1"/>
    <s v="CD"/>
    <s v="CRO"/>
    <s v="Standard"/>
    <x v="1"/>
    <x v="19328"/>
    <n v="1.8766125732971384"/>
    <n v="1.8766125732971384"/>
    <n v="0"/>
    <n v="264.69091329271725"/>
    <n v="144.53227909612292"/>
  </r>
  <r>
    <x v="22"/>
    <x v="24"/>
    <x v="0"/>
    <x v="1"/>
    <s v="CD"/>
    <s v="WEB"/>
    <s v="Standard"/>
    <x v="1"/>
    <x v="19329"/>
    <n v="1.8766913647573573"/>
    <n v="0.93834568237867866"/>
    <n v="0"/>
    <n v="232.66583529558201"/>
    <n v="112.50215611827031"/>
  </r>
  <r>
    <x v="22"/>
    <x v="23"/>
    <x v="6"/>
    <x v="1"/>
    <s v="CD"/>
    <s v="CRO"/>
    <s v="Standard"/>
    <x v="1"/>
    <x v="19330"/>
    <n v="2.8150643211030348"/>
    <n v="0"/>
    <n v="0"/>
    <n v="249.1577003675981"/>
    <n v="128.99285696396703"/>
  </r>
  <r>
    <x v="22"/>
    <x v="24"/>
    <x v="6"/>
    <x v="1"/>
    <s v="CD"/>
    <s v="WEB"/>
    <s v="Standard"/>
    <x v="1"/>
    <x v="19331"/>
    <n v="1.8767216691651338"/>
    <n v="1.8767216691651338"/>
    <n v="0"/>
    <n v="267.42263036687302"/>
    <n v="147.2570108123623"/>
  </r>
  <r>
    <x v="22"/>
    <x v="25"/>
    <x v="1"/>
    <x v="1"/>
    <s v="CD"/>
    <s v="WEB"/>
    <s v="Standard"/>
    <x v="0"/>
    <x v="19332"/>
    <n v="1.8767519735729103"/>
    <n v="0.93837598678645517"/>
    <n v="0"/>
    <n v="222.24726960842369"/>
    <n v="102.28743233865296"/>
  </r>
  <r>
    <x v="22"/>
    <x v="23"/>
    <x v="4"/>
    <x v="1"/>
    <s v="CD"/>
    <s v="WEB"/>
    <s v="Standard"/>
    <x v="1"/>
    <x v="19333"/>
    <n v="1.8768065215069081"/>
    <n v="1.8768065215069081"/>
    <n v="0"/>
    <n v="249.05073146597559"/>
    <n v="117.09506994627674"/>
  </r>
  <r>
    <x v="22"/>
    <x v="24"/>
    <x v="5"/>
    <x v="1"/>
    <s v="CD"/>
    <s v="WEB"/>
    <s v="Standard"/>
    <x v="0"/>
    <x v="19334"/>
    <n v="1.8768125823884634"/>
    <n v="0"/>
    <n v="0"/>
    <n v="179.94157217821402"/>
    <n v="70.691902612238593"/>
  </r>
  <r>
    <x v="22"/>
    <x v="23"/>
    <x v="8"/>
    <x v="1"/>
    <s v="CD"/>
    <s v="WEB"/>
    <s v="Standard"/>
    <x v="1"/>
    <x v="19335"/>
    <n v="1.8768792520855717"/>
    <n v="0"/>
    <n v="0"/>
    <n v="217.96378934877947"/>
    <n v="86.003014243044802"/>
  </r>
  <r>
    <x v="22"/>
    <x v="23"/>
    <x v="7"/>
    <x v="1"/>
    <s v="CD"/>
    <s v="WEB"/>
    <s v="Standard"/>
    <x v="0"/>
    <x v="19336"/>
    <n v="3.7537827476973646"/>
    <n v="0"/>
    <n v="0"/>
    <n v="272.44850639937954"/>
    <n v="153.55040898511029"/>
  </r>
  <r>
    <x v="22"/>
    <x v="23"/>
    <x v="3"/>
    <x v="1"/>
    <s v="CD"/>
    <s v="WEB"/>
    <s v="Standard"/>
    <x v="1"/>
    <x v="19337"/>
    <n v="1.8768974347302376"/>
    <n v="0"/>
    <n v="0"/>
    <n v="153.38311583207621"/>
    <n v="88.984099652124442"/>
  </r>
  <r>
    <x v="22"/>
    <x v="24"/>
    <x v="3"/>
    <x v="1"/>
    <s v="CD"/>
    <s v="WEB"/>
    <s v="Standard"/>
    <x v="0"/>
    <x v="19338"/>
    <n v="1.8769701653089013"/>
    <n v="1.8769701653089013"/>
    <n v="0"/>
    <n v="246.90708586794153"/>
    <n v="137.64824336581435"/>
  </r>
  <r>
    <x v="22"/>
    <x v="24"/>
    <x v="3"/>
    <x v="1"/>
    <s v="CD"/>
    <s v="WEB"/>
    <s v="Standard"/>
    <x v="1"/>
    <x v="19339"/>
    <n v="0.93849720441756124"/>
    <n v="0.93849720441756124"/>
    <n v="0"/>
    <n v="140.60645639644042"/>
    <n v="76.196122532048406"/>
  </r>
  <r>
    <x v="22"/>
    <x v="24"/>
    <x v="3"/>
    <x v="1"/>
    <s v="CD"/>
    <s v="WEB"/>
    <s v="Standard"/>
    <x v="1"/>
    <x v="19340"/>
    <n v="1.877024713242899"/>
    <n v="0"/>
    <n v="0"/>
    <n v="144.86765992350615"/>
    <n v="80.456286142845187"/>
  </r>
  <r>
    <x v="22"/>
    <x v="23"/>
    <x v="0"/>
    <x v="2"/>
    <s v="CD"/>
    <s v="WEB"/>
    <s v="Standard"/>
    <x v="5"/>
    <x v="19341"/>
    <n v="0.93853356970689306"/>
    <n v="0.93853356970689306"/>
    <n v="0"/>
    <n v="467.4544765303425"/>
    <n v="111.07037989353438"/>
  </r>
  <r>
    <x v="22"/>
    <x v="24"/>
    <x v="0"/>
    <x v="2"/>
    <s v="CD"/>
    <s v="WEB"/>
    <s v="Standard"/>
    <x v="5"/>
    <x v="19342"/>
    <n v="1.877085322058452"/>
    <n v="0.93854266102922601"/>
    <n v="0"/>
    <n v="509.01091615938032"/>
    <n v="152.62336732565407"/>
  </r>
  <r>
    <x v="22"/>
    <x v="23"/>
    <x v="0"/>
    <x v="2"/>
    <s v="CD"/>
    <s v="WEB"/>
    <s v="Exec/Suites"/>
    <x v="5"/>
    <x v="19343"/>
    <n v="1.8770974438215626"/>
    <n v="0"/>
    <n v="0"/>
    <n v="621.68453706750506"/>
    <n v="116.66573574788654"/>
  </r>
  <r>
    <x v="22"/>
    <x v="23"/>
    <x v="0"/>
    <x v="2"/>
    <s v="CD"/>
    <s v="WEB"/>
    <s v="Standard"/>
    <x v="4"/>
    <x v="19344"/>
    <n v="0.93856993499622487"/>
    <n v="0.93856993499622487"/>
    <n v="0"/>
    <n v="395.86537750724978"/>
    <n v="97.633847723683928"/>
  </r>
  <r>
    <x v="22"/>
    <x v="23"/>
    <x v="0"/>
    <x v="2"/>
    <s v="CD"/>
    <s v="WEB"/>
    <s v="Exec/Suites"/>
    <x v="1"/>
    <x v="19345"/>
    <n v="0.93857599587778018"/>
    <n v="2.8157279876333403"/>
    <n v="0"/>
    <n v="432.97031411804517"/>
    <n v="117.11662403960854"/>
  </r>
  <r>
    <x v="22"/>
    <x v="23"/>
    <x v="0"/>
    <x v="2"/>
    <s v="CD"/>
    <s v="WEB"/>
    <s v="Standard"/>
    <x v="0"/>
    <x v="19346"/>
    <n v="2.8157552616003394"/>
    <n v="0.93858508720011313"/>
    <n v="0"/>
    <n v="368.51818704956213"/>
    <n v="156.40207209935875"/>
  </r>
  <r>
    <x v="22"/>
    <x v="24"/>
    <x v="6"/>
    <x v="2"/>
    <s v="CD"/>
    <s v="WEB"/>
    <s v="Standard"/>
    <x v="5"/>
    <x v="19347"/>
    <n v="1.8772307832157793"/>
    <n v="0.93861539160788965"/>
    <n v="0"/>
    <n v="509.0503609923278"/>
    <n v="152.63519458325683"/>
  </r>
  <r>
    <x v="22"/>
    <x v="23"/>
    <x v="1"/>
    <x v="2"/>
    <s v="CD"/>
    <s v="WEB"/>
    <s v="Standard"/>
    <x v="4"/>
    <x v="19348"/>
    <n v="1.8772489658604452"/>
    <n v="0.9386244829302226"/>
    <n v="0"/>
    <n v="413.5414949691193"/>
    <n v="115.29263252530502"/>
  </r>
  <r>
    <x v="22"/>
    <x v="23"/>
    <x v="8"/>
    <x v="2"/>
    <s v="CD"/>
    <s v="WEB"/>
    <s v="Standard"/>
    <x v="5"/>
    <x v="19349"/>
    <n v="1.8773338182022195"/>
    <n v="1.8773338182022195"/>
    <n v="0"/>
    <n v="584.18533206462041"/>
    <n v="227.76658682647519"/>
  </r>
  <r>
    <x v="22"/>
    <x v="25"/>
    <x v="8"/>
    <x v="2"/>
    <s v="CD"/>
    <s v="WEB"/>
    <s v="Standard"/>
    <x v="5"/>
    <x v="19350"/>
    <n v="1.877364122609996"/>
    <n v="1.877364122609996"/>
    <n v="0"/>
    <n v="556.23895926857244"/>
    <n v="199.79847674876882"/>
  </r>
  <r>
    <x v="22"/>
    <x v="23"/>
    <x v="8"/>
    <x v="2"/>
    <s v="CD"/>
    <s v="CRO"/>
    <s v="Standard"/>
    <x v="5"/>
    <x v="19351"/>
    <n v="1.8773701834915513"/>
    <n v="0"/>
    <n v="0"/>
    <n v="491.13021722515452"/>
    <n v="113.82955565941249"/>
  </r>
  <r>
    <x v="22"/>
    <x v="23"/>
    <x v="8"/>
    <x v="2"/>
    <s v="CD"/>
    <s v="WEB"/>
    <s v="Standard"/>
    <x v="1"/>
    <x v="19352"/>
    <n v="1.8773823052546619"/>
    <n v="0.93869115262733094"/>
    <n v="0"/>
    <n v="400.04837659596899"/>
    <n v="121.86226718745675"/>
  </r>
  <r>
    <x v="22"/>
    <x v="23"/>
    <x v="7"/>
    <x v="2"/>
    <s v="CD"/>
    <s v="WEB"/>
    <s v="Standard"/>
    <x v="5"/>
    <x v="19353"/>
    <n v="1.8774065487808831"/>
    <n v="0"/>
    <n v="0"/>
    <n v="502.51251688400197"/>
    <n v="114.5750277061049"/>
  </r>
  <r>
    <x v="22"/>
    <x v="24"/>
    <x v="7"/>
    <x v="2"/>
    <s v="CD"/>
    <s v="CRO"/>
    <s v="Standard"/>
    <x v="1"/>
    <x v="19354"/>
    <n v="0.93871539615355215"/>
    <n v="1.8774307923071043"/>
    <n v="0"/>
    <n v="396.54213055555226"/>
    <n v="110.50846580118552"/>
  </r>
  <r>
    <x v="22"/>
    <x v="24"/>
    <x v="3"/>
    <x v="2"/>
    <s v="CD"/>
    <s v="WEB"/>
    <s v="Standard"/>
    <x v="4"/>
    <x v="19355"/>
    <n v="1.8774429140702149"/>
    <n v="1.8774429140702149"/>
    <n v="0"/>
    <n v="413.73607327518818"/>
    <n v="182.68741018263086"/>
  </r>
  <r>
    <x v="22"/>
    <x v="25"/>
    <x v="3"/>
    <x v="2"/>
    <s v="CD"/>
    <s v="WEB"/>
    <s v="Standard"/>
    <x v="2"/>
    <x v="19356"/>
    <n v="1.8774610967148808"/>
    <n v="0"/>
    <n v="0"/>
    <n v="259.47969641902927"/>
    <n v="64.865927928812951"/>
  </r>
  <r>
    <x v="22"/>
    <x v="23"/>
    <x v="3"/>
    <x v="2"/>
    <s v="CD"/>
    <s v="WEB"/>
    <s v="Standard"/>
    <x v="5"/>
    <x v="19357"/>
    <n v="1.8775217055304338"/>
    <n v="1.8775217055304338"/>
    <n v="0"/>
    <n v="462.33251969112865"/>
    <n v="229.89943117634408"/>
  </r>
  <r>
    <x v="22"/>
    <x v="24"/>
    <x v="3"/>
    <x v="2"/>
    <s v="CD"/>
    <s v="WEB"/>
    <s v="Exec/Suites"/>
    <x v="5"/>
    <x v="19358"/>
    <n v="0.93878206585066049"/>
    <n v="1.877564131701321"/>
    <n v="0"/>
    <n v="559.7191337399189"/>
    <n v="163.74829915076427"/>
  </r>
  <r>
    <x v="22"/>
    <x v="24"/>
    <x v="2"/>
    <x v="0"/>
    <s v="CD"/>
    <s v="WEB"/>
    <s v="Standard"/>
    <x v="0"/>
    <x v="19359"/>
    <n v="1.8776186796353187"/>
    <n v="1.8776186796353187"/>
    <n v="0"/>
    <n v="340.75055154253715"/>
    <n v="133.9470747284802"/>
  </r>
  <r>
    <x v="22"/>
    <x v="23"/>
    <x v="2"/>
    <x v="0"/>
    <s v="CD"/>
    <s v="WEB"/>
    <s v="Standard"/>
    <x v="0"/>
    <x v="19360"/>
    <n v="1.877624740516874"/>
    <n v="0"/>
    <n v="0"/>
    <n v="258.23941159644778"/>
    <n v="78.219972820441939"/>
  </r>
  <r>
    <x v="22"/>
    <x v="23"/>
    <x v="0"/>
    <x v="0"/>
    <s v="CD"/>
    <s v="WEB"/>
    <s v="Exec/Suites"/>
    <x v="5"/>
    <x v="19361"/>
    <n v="1.8776550449246505"/>
    <n v="2.8164825673869758"/>
    <n v="0"/>
    <n v="665.03237018352058"/>
    <n v="286.15575543954373"/>
  </r>
  <r>
    <x v="22"/>
    <x v="24"/>
    <x v="0"/>
    <x v="0"/>
    <s v="CD"/>
    <s v="WEB"/>
    <s v="Standard"/>
    <x v="0"/>
    <x v="19362"/>
    <n v="0.93885176598854647"/>
    <n v="2.8165552979656394"/>
    <n v="0"/>
    <n v="317.72901805721722"/>
    <n v="137.70202505903748"/>
  </r>
  <r>
    <x v="22"/>
    <x v="23"/>
    <x v="0"/>
    <x v="0"/>
    <s v="CD"/>
    <s v="WEB"/>
    <s v="Standard"/>
    <x v="5"/>
    <x v="19363"/>
    <n v="1.8777459581479801"/>
    <n v="2.8166189372219703"/>
    <n v="0"/>
    <n v="601.11605369646361"/>
    <n v="286.16961066932708"/>
  </r>
  <r>
    <x v="22"/>
    <x v="23"/>
    <x v="0"/>
    <x v="0"/>
    <s v="CD"/>
    <s v="WEB"/>
    <s v="Standard"/>
    <x v="1"/>
    <x v="19364"/>
    <n v="2.8166643938336349"/>
    <n v="0.93888813127787829"/>
    <n v="0"/>
    <n v="342.65766770143409"/>
    <n v="144.6219037011698"/>
  </r>
  <r>
    <x v="22"/>
    <x v="24"/>
    <x v="0"/>
    <x v="0"/>
    <s v="CD"/>
    <s v="WEB"/>
    <s v="Standard"/>
    <x v="4"/>
    <x v="19365"/>
    <n v="0.93892146612643246"/>
    <n v="1.8778429322528649"/>
    <n v="0"/>
    <n v="347.84193697883325"/>
    <n v="123.08326945195905"/>
  </r>
  <r>
    <x v="22"/>
    <x v="23"/>
    <x v="0"/>
    <x v="0"/>
    <s v="CD"/>
    <s v="CRO"/>
    <s v="Standard"/>
    <x v="0"/>
    <x v="19366"/>
    <n v="1.877885358423752"/>
    <n v="0.93894267921187602"/>
    <n v="0"/>
    <n v="297.39866483007035"/>
    <n v="117.3462448535187"/>
  </r>
  <r>
    <x v="22"/>
    <x v="23"/>
    <x v="0"/>
    <x v="0"/>
    <s v="CD"/>
    <s v="WEB"/>
    <s v="Exec/Suites"/>
    <x v="4"/>
    <x v="19367"/>
    <n v="1.8779035410684179"/>
    <n v="1.8779035410684179"/>
    <n v="0"/>
    <n v="419.40956467875759"/>
    <n v="132.99209968732487"/>
  </r>
  <r>
    <x v="22"/>
    <x v="23"/>
    <x v="6"/>
    <x v="0"/>
    <s v="CD"/>
    <s v="CRO"/>
    <s v="Standard"/>
    <x v="5"/>
    <x v="19368"/>
    <n v="1.8779520281208604"/>
    <n v="2.8169280421812903"/>
    <n v="0"/>
    <n v="589.98980363783505"/>
    <n v="275.00879735964128"/>
  </r>
  <r>
    <x v="22"/>
    <x v="23"/>
    <x v="1"/>
    <x v="0"/>
    <s v="CD"/>
    <s v="CRO"/>
    <s v="Standard"/>
    <x v="0"/>
    <x v="19369"/>
    <n v="1.8779823325286369"/>
    <n v="1.8779823325286369"/>
    <n v="0"/>
    <n v="286.57338452308426"/>
    <n v="106.51966120028942"/>
  </r>
  <r>
    <x v="22"/>
    <x v="23"/>
    <x v="4"/>
    <x v="0"/>
    <s v="CD"/>
    <s v="WEB"/>
    <s v="Standard"/>
    <x v="4"/>
    <x v="19370"/>
    <n v="1.8780671848704111"/>
    <n v="0.93903359243520557"/>
    <n v="0"/>
    <n v="340.12839233097475"/>
    <n v="115.34288405046593"/>
  </r>
  <r>
    <x v="22"/>
    <x v="23"/>
    <x v="5"/>
    <x v="0"/>
    <s v="CD"/>
    <s v="WEB"/>
    <s v="Vice-Presidential Suite"/>
    <x v="0"/>
    <x v="19371"/>
    <n v="1.8780793066335217"/>
    <n v="1.8780793066335217"/>
    <n v="0"/>
    <n v="318.16037269384663"/>
    <n v="106.52516159750755"/>
  </r>
  <r>
    <x v="22"/>
    <x v="23"/>
    <x v="5"/>
    <x v="0"/>
    <s v="CD"/>
    <s v="WEB"/>
    <s v="Standard"/>
    <x v="3"/>
    <x v="19372"/>
    <n v="1.8781156719228536"/>
    <n v="1.8781156719228536"/>
    <n v="0"/>
    <n v="263.42382050979489"/>
    <n v="111.18838994262829"/>
  </r>
  <r>
    <x v="22"/>
    <x v="24"/>
    <x v="5"/>
    <x v="0"/>
    <s v="CD"/>
    <s v="WEB"/>
    <s v="Standard"/>
    <x v="4"/>
    <x v="19373"/>
    <n v="1.8781399154490748"/>
    <n v="1.8781399154490748"/>
    <n v="0"/>
    <n v="425.51475426157049"/>
    <n v="167.26045469179562"/>
  </r>
  <r>
    <x v="22"/>
    <x v="23"/>
    <x v="5"/>
    <x v="0"/>
    <s v="CD"/>
    <s v="WEB"/>
    <s v="Standard"/>
    <x v="5"/>
    <x v="19374"/>
    <n v="1.878164158975296"/>
    <n v="2.817246238462944"/>
    <n v="0"/>
    <n v="595.64519409963407"/>
    <n v="280.63660334899998"/>
  </r>
  <r>
    <x v="22"/>
    <x v="23"/>
    <x v="8"/>
    <x v="0"/>
    <s v="CD"/>
    <s v="WEB"/>
    <s v="Exec/Suites"/>
    <x v="4"/>
    <x v="19375"/>
    <n v="1.8782065851461831"/>
    <n v="0"/>
    <n v="0"/>
    <n v="413.1367946468535"/>
    <n v="95.306663160970245"/>
  </r>
  <r>
    <x v="22"/>
    <x v="23"/>
    <x v="8"/>
    <x v="0"/>
    <s v="CD"/>
    <s v="WEB"/>
    <s v="Standard"/>
    <x v="0"/>
    <x v="19376"/>
    <n v="1.8782550721986255"/>
    <n v="0.93912753609931277"/>
    <n v="0"/>
    <n v="272.47055399174559"/>
    <n v="92.390681438349063"/>
  </r>
  <r>
    <x v="22"/>
    <x v="23"/>
    <x v="8"/>
    <x v="0"/>
    <s v="CD"/>
    <s v="WEB"/>
    <s v="Standard"/>
    <x v="4"/>
    <x v="19377"/>
    <n v="1.8782671939617361"/>
    <n v="1.8782671939617361"/>
    <n v="0"/>
    <n v="391.28165864959993"/>
    <n v="133.01785338594789"/>
  </r>
  <r>
    <x v="22"/>
    <x v="26"/>
    <x v="3"/>
    <x v="0"/>
    <s v="CD"/>
    <s v="WEB"/>
    <s v="Standard"/>
    <x v="1"/>
    <x v="19378"/>
    <n v="1.8783762898297316"/>
    <n v="0"/>
    <n v="0"/>
    <n v="241.65460675249795"/>
    <n v="80.51421976079223"/>
  </r>
  <r>
    <x v="22"/>
    <x v="24"/>
    <x v="3"/>
    <x v="0"/>
    <s v="CD"/>
    <s v="WEB"/>
    <s v="Exec/Suites"/>
    <x v="5"/>
    <x v="19379"/>
    <n v="1.8784005333559528"/>
    <n v="3.7568010667119056"/>
    <n v="0"/>
    <n v="564.63034543881361"/>
    <n v="316.05577606136592"/>
  </r>
  <r>
    <x v="22"/>
    <x v="23"/>
    <x v="3"/>
    <x v="0"/>
    <s v="CD"/>
    <s v="WEB"/>
    <s v="Standard"/>
    <x v="4"/>
    <x v="19380"/>
    <n v="1.8784065942375081"/>
    <n v="1.8784065942375081"/>
    <n v="0"/>
    <n v="338.79049529887521"/>
    <n v="192.48078767794627"/>
  </r>
  <r>
    <x v="22"/>
    <x v="24"/>
    <x v="3"/>
    <x v="0"/>
    <s v="CD"/>
    <s v="CRO"/>
    <s v="Standard"/>
    <x v="0"/>
    <x v="19381"/>
    <n v="1.8784368986452846"/>
    <n v="1.8784368986452846"/>
    <n v="0"/>
    <n v="285.15539959282603"/>
    <n v="138.65141541054427"/>
  </r>
  <r>
    <x v="22"/>
    <x v="25"/>
    <x v="3"/>
    <x v="0"/>
    <s v="CD"/>
    <s v="WEB"/>
    <s v="Exec/Suites"/>
    <x v="1"/>
    <x v="19382"/>
    <n v="1.8784672030530611"/>
    <n v="1.8784672030530611"/>
    <n v="0"/>
    <n v="374.97820295224665"/>
    <n v="147.39397417077134"/>
  </r>
  <r>
    <x v="22"/>
    <x v="24"/>
    <x v="3"/>
    <x v="0"/>
    <s v="CD"/>
    <s v="WEB"/>
    <s v="Exec/Suites"/>
    <x v="1"/>
    <x v="19383"/>
    <n v="1.8784793248161717"/>
    <n v="1.8784793248161717"/>
    <n v="0"/>
    <n v="389.18273788811331"/>
    <n v="147.39492530520474"/>
  </r>
  <r>
    <x v="22"/>
    <x v="24"/>
    <x v="3"/>
    <x v="0"/>
    <s v="CD"/>
    <s v="WEB"/>
    <s v="Standard"/>
    <x v="2"/>
    <x v="19384"/>
    <n v="0.93924572328964118"/>
    <n v="0"/>
    <n v="0"/>
    <n v="141.09444682622478"/>
    <n v="33.578303231881542"/>
  </r>
  <r>
    <x v="22"/>
    <x v="24"/>
    <x v="3"/>
    <x v="0"/>
    <s v="CD"/>
    <s v="WEB"/>
    <s v="Standard"/>
    <x v="1"/>
    <x v="19385"/>
    <n v="1.8784975074608377"/>
    <n v="0.93924875373041883"/>
    <n v="0"/>
    <n v="245.42868052530284"/>
    <n v="116.51284986652966"/>
  </r>
  <r>
    <x v="22"/>
    <x v="24"/>
    <x v="3"/>
    <x v="0"/>
    <s v="CD"/>
    <s v="WEB"/>
    <s v="Standard"/>
    <x v="4"/>
    <x v="19386"/>
    <n v="1.8785096292239483"/>
    <n v="1.8785096292239483"/>
    <n v="0"/>
    <n v="355.99423523983984"/>
    <n v="173.09906813131101"/>
  </r>
  <r>
    <x v="22"/>
    <x v="26"/>
    <x v="3"/>
    <x v="0"/>
    <s v="CD"/>
    <s v="WEB"/>
    <s v="Standard"/>
    <x v="1"/>
    <x v="19387"/>
    <n v="1.8785581162763907"/>
    <n v="0.93927905813819534"/>
    <n v="0"/>
    <n v="245.43659916324103"/>
    <n v="116.51660909740384"/>
  </r>
  <r>
    <x v="22"/>
    <x v="26"/>
    <x v="3"/>
    <x v="0"/>
    <s v="CD"/>
    <s v="WEB"/>
    <s v="Standard"/>
    <x v="1"/>
    <x v="19388"/>
    <n v="1.8786308468550543"/>
    <n v="0"/>
    <n v="0"/>
    <n v="209.4501123794729"/>
    <n v="80.525131025158927"/>
  </r>
  <r>
    <x v="22"/>
    <x v="25"/>
    <x v="3"/>
    <x v="0"/>
    <s v="CD"/>
    <s v="WEB"/>
    <s v="Standard"/>
    <x v="4"/>
    <x v="19389"/>
    <n v="1.8786672121443861"/>
    <n v="0"/>
    <n v="0"/>
    <n v="237.73327841070454"/>
    <n v="91.403271175265488"/>
  </r>
  <r>
    <x v="22"/>
    <x v="23"/>
    <x v="3"/>
    <x v="0"/>
    <s v="CD"/>
    <s v="WEB"/>
    <s v="Exec/Suites"/>
    <x v="1"/>
    <x v="19390"/>
    <n v="1.8786975165521627"/>
    <n v="0"/>
    <n v="0"/>
    <n v="286.67452143081783"/>
    <n v="89.069441907519007"/>
  </r>
  <r>
    <x v="22"/>
    <x v="23"/>
    <x v="0"/>
    <x v="4"/>
    <s v="CD"/>
    <s v="CRO"/>
    <s v="Standard"/>
    <x v="4"/>
    <x v="19391"/>
    <n v="0.93938512356541315"/>
    <n v="1.8787702471308263"/>
    <n v="0"/>
    <n v="251.51074565220384"/>
    <n v="84.194155864812231"/>
  </r>
  <r>
    <x v="22"/>
    <x v="24"/>
    <x v="0"/>
    <x v="4"/>
    <s v="CD"/>
    <s v="WEB"/>
    <s v="Standard"/>
    <x v="1"/>
    <x v="19392"/>
    <n v="1.8787763080123816"/>
    <n v="1.8787763080123816"/>
    <n v="0"/>
    <n v="294.84445414838905"/>
    <n v="147.41822809882294"/>
  </r>
  <r>
    <x v="22"/>
    <x v="23"/>
    <x v="0"/>
    <x v="4"/>
    <s v="CD"/>
    <s v="WEB"/>
    <s v="Standard"/>
    <x v="3"/>
    <x v="19393"/>
    <n v="1.8788187341832687"/>
    <n v="1.8788187341832687"/>
    <n v="0"/>
    <n v="194.3545918394617"/>
    <n v="90.106947805077183"/>
  </r>
  <r>
    <x v="22"/>
    <x v="23"/>
    <x v="0"/>
    <x v="4"/>
    <s v="CD"/>
    <s v="CRO"/>
    <s v="Standard"/>
    <x v="1"/>
    <x v="19394"/>
    <n v="1.8788550994726005"/>
    <n v="0"/>
    <n v="0"/>
    <n v="221.72848888468567"/>
    <n v="86.093552209608134"/>
  </r>
  <r>
    <x v="22"/>
    <x v="24"/>
    <x v="0"/>
    <x v="4"/>
    <s v="CD"/>
    <s v="WEB"/>
    <s v="Standard"/>
    <x v="0"/>
    <x v="19395"/>
    <n v="1.8788793429988218"/>
    <n v="0.93943967149941088"/>
    <n v="0"/>
    <n v="236.43238957459531"/>
    <n v="102.40337901635804"/>
  </r>
  <r>
    <x v="22"/>
    <x v="23"/>
    <x v="0"/>
    <x v="4"/>
    <s v="CD"/>
    <s v="CRO"/>
    <s v="Standard"/>
    <x v="1"/>
    <x v="19396"/>
    <n v="1.8789157082881536"/>
    <n v="0.93945785414407679"/>
    <n v="0"/>
    <n v="237.30080844097947"/>
    <n v="101.66149640302174"/>
  </r>
  <r>
    <x v="22"/>
    <x v="23"/>
    <x v="0"/>
    <x v="4"/>
    <s v="CD"/>
    <s v="WEB"/>
    <s v="Standard"/>
    <x v="1"/>
    <x v="19397"/>
    <n v="0.93946391502563209"/>
    <n v="1.8789278300512642"/>
    <n v="0"/>
    <n v="221.6170930694397"/>
    <n v="74.178977194426821"/>
  </r>
  <r>
    <x v="22"/>
    <x v="23"/>
    <x v="0"/>
    <x v="4"/>
    <s v="CD"/>
    <s v="WEB"/>
    <s v="Standard"/>
    <x v="1"/>
    <x v="19398"/>
    <n v="1.8789702562221513"/>
    <n v="1.8789702562221513"/>
    <n v="0"/>
    <n v="264.66351288584895"/>
    <n v="117.23006663609171"/>
  </r>
  <r>
    <x v="22"/>
    <x v="23"/>
    <x v="6"/>
    <x v="4"/>
    <s v="CD"/>
    <s v="WEB"/>
    <s v="Standard"/>
    <x v="1"/>
    <x v="19399"/>
    <n v="1.8789884388668172"/>
    <n v="1.8789884388668172"/>
    <n v="0"/>
    <n v="264.66607401346386"/>
    <n v="117.23120106205654"/>
  </r>
  <r>
    <x v="22"/>
    <x v="23"/>
    <x v="6"/>
    <x v="4"/>
    <s v="CD"/>
    <s v="WEB"/>
    <s v="Standard"/>
    <x v="4"/>
    <x v="19400"/>
    <n v="1.8789944997483725"/>
    <n v="0"/>
    <n v="0"/>
    <n v="265.06687170194027"/>
    <n v="97.73031077476935"/>
  </r>
  <r>
    <x v="22"/>
    <x v="23"/>
    <x v="1"/>
    <x v="4"/>
    <s v="CD"/>
    <s v="WEB"/>
    <s v="Standard"/>
    <x v="1"/>
    <x v="19401"/>
    <n v="1.8790369259192596"/>
    <n v="0.93951846295962982"/>
    <n v="0"/>
    <n v="237.31611782486073"/>
    <n v="101.66805506114265"/>
  </r>
  <r>
    <x v="22"/>
    <x v="24"/>
    <x v="1"/>
    <x v="4"/>
    <s v="CD"/>
    <s v="WEB"/>
    <s v="Standard"/>
    <x v="1"/>
    <x v="19402"/>
    <n v="1.8790611694454809"/>
    <n v="1.8790611694454809"/>
    <n v="0"/>
    <n v="294.8891586794137"/>
    <n v="147.44057975800774"/>
  </r>
  <r>
    <x v="22"/>
    <x v="23"/>
    <x v="1"/>
    <x v="4"/>
    <s v="CD"/>
    <s v="WEB"/>
    <s v="Standard"/>
    <x v="4"/>
    <x v="19403"/>
    <n v="1.8790854129717021"/>
    <n v="1.8790854129717021"/>
    <n v="0"/>
    <n v="300.42045654303922"/>
    <n v="133.07579920784966"/>
  </r>
  <r>
    <x v="22"/>
    <x v="24"/>
    <x v="1"/>
    <x v="4"/>
    <s v="CD"/>
    <s v="WEB"/>
    <s v="Standard"/>
    <x v="0"/>
    <x v="19404"/>
    <n v="1.8790914738532574"/>
    <n v="1.8790914738532574"/>
    <n v="0"/>
    <n v="268.096284926539"/>
    <n v="134.05214210947162"/>
  </r>
  <r>
    <x v="22"/>
    <x v="24"/>
    <x v="5"/>
    <x v="4"/>
    <s v="CD"/>
    <s v="WEB"/>
    <s v="Standard"/>
    <x v="0"/>
    <x v="19405"/>
    <n v="0.93955179780818399"/>
    <n v="0.93955179780818399"/>
    <n v="0"/>
    <n v="194.10408231866592"/>
    <n v="70.778195769855998"/>
  </r>
  <r>
    <x v="22"/>
    <x v="24"/>
    <x v="5"/>
    <x v="4"/>
    <s v="CD"/>
    <s v="WEB"/>
    <s v="Standard"/>
    <x v="1"/>
    <x v="19406"/>
    <n v="1.8791157173794786"/>
    <n v="1.8791157173794786"/>
    <n v="0"/>
    <n v="294.89771912152486"/>
    <n v="147.444859862958"/>
  </r>
  <r>
    <x v="22"/>
    <x v="25"/>
    <x v="5"/>
    <x v="4"/>
    <s v="CD"/>
    <s v="WEB"/>
    <s v="Standard"/>
    <x v="1"/>
    <x v="19407"/>
    <n v="1.8792187523659187"/>
    <n v="1.8792187523659187"/>
    <n v="0"/>
    <n v="294.91388884551253"/>
    <n v="147.45294450564188"/>
  </r>
  <r>
    <x v="22"/>
    <x v="23"/>
    <x v="5"/>
    <x v="4"/>
    <s v="CD"/>
    <s v="WEB"/>
    <s v="Standard"/>
    <x v="1"/>
    <x v="19408"/>
    <n v="1.8792429958921399"/>
    <n v="1.8792429958921399"/>
    <n v="0"/>
    <n v="264.70192980007283"/>
    <n v="117.24708302556419"/>
  </r>
  <r>
    <x v="22"/>
    <x v="23"/>
    <x v="5"/>
    <x v="4"/>
    <s v="CD"/>
    <s v="WEB"/>
    <s v="Standard"/>
    <x v="0"/>
    <x v="19409"/>
    <n v="1.8792490567736952"/>
    <n v="1.8792490567736952"/>
    <n v="0"/>
    <n v="265.63877920773609"/>
    <n v="131.58339528410909"/>
  </r>
  <r>
    <x v="22"/>
    <x v="23"/>
    <x v="5"/>
    <x v="4"/>
    <s v="CD"/>
    <s v="WEB"/>
    <s v="Standard"/>
    <x v="0"/>
    <x v="19410"/>
    <n v="1.8792551176552506"/>
    <n v="1.8792551176552506"/>
    <n v="0"/>
    <n v="240.64767018765662"/>
    <n v="106.59185391377736"/>
  </r>
  <r>
    <x v="22"/>
    <x v="23"/>
    <x v="7"/>
    <x v="4"/>
    <s v="CD"/>
    <s v="WEB"/>
    <s v="Standard"/>
    <x v="1"/>
    <x v="19411"/>
    <n v="1.879303604707693"/>
    <n v="0"/>
    <n v="0"/>
    <n v="232.21367299355509"/>
    <n v="84.554065660748435"/>
  </r>
  <r>
    <x v="22"/>
    <x v="23"/>
    <x v="3"/>
    <x v="4"/>
    <s v="CD"/>
    <s v="WEB"/>
    <s v="Standard"/>
    <x v="1"/>
    <x v="19412"/>
    <n v="1.8793339091154695"/>
    <n v="1.8793339091154695"/>
    <n v="0"/>
    <n v="256.07438503095455"/>
    <n v="169.65488031012319"/>
  </r>
  <r>
    <x v="22"/>
    <x v="24"/>
    <x v="3"/>
    <x v="4"/>
    <s v="CD"/>
    <s v="WEB"/>
    <s v="Standard"/>
    <x v="0"/>
    <x v="19413"/>
    <n v="1.879364213523246"/>
    <n v="0"/>
    <n v="0"/>
    <n v="151.80060389251958"/>
    <n v="73.244151398546236"/>
  </r>
  <r>
    <x v="22"/>
    <x v="23"/>
    <x v="3"/>
    <x v="4"/>
    <s v="CD"/>
    <s v="WEB"/>
    <s v="Standard"/>
    <x v="1"/>
    <x v="19414"/>
    <n v="1.879424822338799"/>
    <n v="1.879424822338799"/>
    <n v="0"/>
    <n v="256.0867726900301"/>
    <n v="169.66308740517309"/>
  </r>
  <r>
    <x v="22"/>
    <x v="25"/>
    <x v="3"/>
    <x v="4"/>
    <s v="CD"/>
    <s v="WEB"/>
    <s v="Standard"/>
    <x v="1"/>
    <x v="19415"/>
    <n v="1.8794611876281309"/>
    <n v="0"/>
    <n v="0"/>
    <n v="213.5431208993125"/>
    <n v="77.864430595433092"/>
  </r>
  <r>
    <x v="22"/>
    <x v="24"/>
    <x v="3"/>
    <x v="4"/>
    <s v="CD"/>
    <s v="WEB"/>
    <s v="Standard"/>
    <x v="0"/>
    <x v="19416"/>
    <n v="1.8794672485096862"/>
    <n v="0.93973362425484308"/>
    <n v="0"/>
    <n v="184.54857664590764"/>
    <n v="105.98781734277027"/>
  </r>
  <r>
    <x v="22"/>
    <x v="23"/>
    <x v="3"/>
    <x v="4"/>
    <s v="CD"/>
    <s v="WEB"/>
    <s v="Standard"/>
    <x v="0"/>
    <x v="19417"/>
    <n v="1.8794975529174627"/>
    <n v="0.93974877645873134"/>
    <n v="0"/>
    <n v="247.76761987012742"/>
    <n v="113.69450958615657"/>
  </r>
  <r>
    <x v="22"/>
    <x v="25"/>
    <x v="3"/>
    <x v="4"/>
    <s v="CD"/>
    <s v="WEB"/>
    <s v="Standard"/>
    <x v="0"/>
    <x v="19418"/>
    <n v="1.8795157355621286"/>
    <n v="0.93975786778106429"/>
    <n v="0"/>
    <n v="225.79099928304686"/>
    <n v="102.43806391994504"/>
  </r>
  <r>
    <x v="22"/>
    <x v="24"/>
    <x v="3"/>
    <x v="4"/>
    <s v="CD"/>
    <s v="WEB"/>
    <s v="Standard"/>
    <x v="4"/>
    <x v="19419"/>
    <n v="1.8795217964436839"/>
    <n v="0"/>
    <n v="0"/>
    <n v="189.53063212137053"/>
    <n v="91.444849481389056"/>
  </r>
  <r>
    <x v="22"/>
    <x v="24"/>
    <x v="3"/>
    <x v="4"/>
    <s v="CD"/>
    <s v="WEB"/>
    <s v="Standard"/>
    <x v="5"/>
    <x v="19420"/>
    <n v="1.8795460399699051"/>
    <n v="1.8795460399699051"/>
    <n v="0"/>
    <n v="324.185734299518"/>
    <n v="206.96775153949287"/>
  </r>
  <r>
    <x v="22"/>
    <x v="27"/>
    <x v="8"/>
    <x v="0"/>
    <s v="CD"/>
    <s v="WEB"/>
    <s v="Standard"/>
    <x v="0"/>
    <x v="19421"/>
    <n v="3.6999015106707196"/>
    <n v="1.8499507553353598"/>
    <n v="0"/>
    <n v="623.18352059978861"/>
    <n v="203.73246825451818"/>
  </r>
  <r>
    <x v="22"/>
    <x v="26"/>
    <x v="1"/>
    <x v="1"/>
    <s v="TRADE"/>
    <s v="NONE"/>
    <s v="Standard"/>
    <x v="1"/>
    <x v="19422"/>
    <n v="1.8525205691148083"/>
    <n v="2.7787808536722123"/>
    <n v="0"/>
    <n v="350.17793950509611"/>
    <n v="150.90994168024321"/>
  </r>
  <r>
    <x v="22"/>
    <x v="27"/>
    <x v="8"/>
    <x v="0"/>
    <s v="CD"/>
    <s v="WEB"/>
    <s v="Standard"/>
    <x v="0"/>
    <x v="19423"/>
    <n v="3.7146658181394381"/>
    <n v="1.857332909069719"/>
    <n v="0"/>
    <n v="625.67030925646986"/>
    <n v="204.54545443644636"/>
  </r>
  <r>
    <x v="22"/>
    <x v="25"/>
    <x v="1"/>
    <x v="3"/>
    <s v="TRADE"/>
    <s v="NONE"/>
    <s v="Standard"/>
    <x v="0"/>
    <x v="19424"/>
    <n v="3.71830234707262"/>
    <n v="2.7887267603044652"/>
    <n v="0"/>
    <n v="435.37150408138137"/>
    <n v="196.51471453082533"/>
  </r>
  <r>
    <x v="22"/>
    <x v="25"/>
    <x v="3"/>
    <x v="3"/>
    <s v="TRADE"/>
    <s v="NONE"/>
    <s v="Standard"/>
    <x v="2"/>
    <x v="19425"/>
    <n v="3.7185932693872745"/>
    <n v="1.8592966346936373"/>
    <n v="0"/>
    <n v="305.2904591247426"/>
    <n v="173.12535875231379"/>
  </r>
  <r>
    <x v="22"/>
    <x v="25"/>
    <x v="3"/>
    <x v="3"/>
    <s v="TRADE"/>
    <s v="NONE"/>
    <s v="Standard"/>
    <x v="1"/>
    <x v="19426"/>
    <n v="5.5779262693702432"/>
    <n v="0"/>
    <n v="0"/>
    <n v="373.67871800949558"/>
    <n v="215.18720862773839"/>
  </r>
  <r>
    <x v="22"/>
    <x v="25"/>
    <x v="3"/>
    <x v="3"/>
    <s v="TRADE"/>
    <s v="NONE"/>
    <s v="Exec/Suites"/>
    <x v="0"/>
    <x v="19427"/>
    <n v="3.7186296346766063"/>
    <n v="0.92965740866915159"/>
    <n v="0"/>
    <n v="385.22015654132628"/>
    <n v="159.57639515974603"/>
  </r>
  <r>
    <x v="22"/>
    <x v="25"/>
    <x v="3"/>
    <x v="3"/>
    <s v="TRADE"/>
    <s v="NONE"/>
    <s v="Standard"/>
    <x v="0"/>
    <x v="19428"/>
    <n v="3.7186538782028276"/>
    <n v="3.7186538782028276"/>
    <n v="0"/>
    <n v="391.11945828679967"/>
    <n v="247.0319806761448"/>
  </r>
  <r>
    <x v="22"/>
    <x v="26"/>
    <x v="1"/>
    <x v="1"/>
    <s v="TRADE"/>
    <s v="NONE"/>
    <s v="Standard"/>
    <x v="1"/>
    <x v="19429"/>
    <n v="1.8596845311131767"/>
    <n v="2.7895267966697652"/>
    <n v="0"/>
    <n v="351.53212768152224"/>
    <n v="151.49353200868413"/>
  </r>
  <r>
    <x v="22"/>
    <x v="25"/>
    <x v="3"/>
    <x v="0"/>
    <s v="TRADE"/>
    <s v="NONE"/>
    <s v="Standard"/>
    <x v="2"/>
    <x v="19430"/>
    <n v="3.7213327878502716"/>
    <n v="1.8606663939251358"/>
    <n v="0"/>
    <n v="356.84252145105461"/>
    <n v="169.40336521439488"/>
  </r>
  <r>
    <x v="22"/>
    <x v="25"/>
    <x v="3"/>
    <x v="4"/>
    <s v="TRADE"/>
    <s v="NONE"/>
    <s v="Standard"/>
    <x v="5"/>
    <x v="19431"/>
    <n v="1.8612239950282237"/>
    <n v="1.8612239950282237"/>
    <n v="0"/>
    <n v="384.64115012665906"/>
    <n v="180.34857370706163"/>
  </r>
  <r>
    <x v="22"/>
    <x v="25"/>
    <x v="3"/>
    <x v="4"/>
    <s v="TRADE"/>
    <s v="NONE"/>
    <s v="Standard"/>
    <x v="0"/>
    <x v="19432"/>
    <n v="2.7918814491540003"/>
    <n v="1.8612542994360002"/>
    <n v="0"/>
    <n v="275.44767149002985"/>
    <n v="156.28826717698882"/>
  </r>
  <r>
    <x v="22"/>
    <x v="25"/>
    <x v="3"/>
    <x v="4"/>
    <s v="TRADE"/>
    <s v="NONE"/>
    <s v="Standard"/>
    <x v="0"/>
    <x v="19433"/>
    <n v="3.722520720635111"/>
    <n v="2.7918905404763334"/>
    <n v="0"/>
    <n v="358.16078815106852"/>
    <n v="218.10702863602998"/>
  </r>
  <r>
    <x v="22"/>
    <x v="25"/>
    <x v="3"/>
    <x v="4"/>
    <s v="TRADE"/>
    <s v="NONE"/>
    <s v="Standard"/>
    <x v="1"/>
    <x v="19434"/>
    <n v="2.7919541797326639"/>
    <n v="0.9306513932442213"/>
    <n v="0"/>
    <n v="293.86129083570921"/>
    <n v="139.80339783496248"/>
  </r>
  <r>
    <x v="22"/>
    <x v="27"/>
    <x v="8"/>
    <x v="0"/>
    <s v="CD"/>
    <s v="WEB"/>
    <s v="Standard"/>
    <x v="0"/>
    <x v="19435"/>
    <n v="3.728678576295299"/>
    <n v="1.8643392881476495"/>
    <n v="0"/>
    <n v="628.03051261207202"/>
    <n v="205.31705708530436"/>
  </r>
  <r>
    <x v="22"/>
    <x v="25"/>
    <x v="3"/>
    <x v="0"/>
    <s v="CD"/>
    <s v="WEB"/>
    <s v="Exec/Suites"/>
    <x v="5"/>
    <x v="19436"/>
    <n v="5.5934906132042617"/>
    <n v="3.7289937421361747"/>
    <n v="0"/>
    <n v="1079.9145479630592"/>
    <n v="542.01299924518514"/>
  </r>
  <r>
    <x v="22"/>
    <x v="25"/>
    <x v="3"/>
    <x v="3"/>
    <s v="TRADE"/>
    <s v="NONE"/>
    <s v="Standard"/>
    <x v="0"/>
    <x v="19437"/>
    <n v="3.7323514705178127"/>
    <n v="3.7323514705178127"/>
    <n v="0"/>
    <n v="392.5601395283299"/>
    <n v="247.94191837696152"/>
  </r>
  <r>
    <x v="22"/>
    <x v="25"/>
    <x v="3"/>
    <x v="3"/>
    <s v="TRADE"/>
    <s v="NONE"/>
    <s v="Standard"/>
    <x v="1"/>
    <x v="19438"/>
    <n v="5.5985453884213854"/>
    <n v="0"/>
    <n v="0"/>
    <n v="375.06004246618937"/>
    <n v="215.98266028104231"/>
  </r>
  <r>
    <x v="22"/>
    <x v="25"/>
    <x v="3"/>
    <x v="3"/>
    <s v="TRADE"/>
    <s v="NONE"/>
    <s v="Exec/Suites"/>
    <x v="0"/>
    <x v="19439"/>
    <n v="3.7323757140440339"/>
    <n v="0.93309392851100847"/>
    <n v="0"/>
    <n v="386.6441399346632"/>
    <n v="160.16627638173674"/>
  </r>
  <r>
    <x v="22"/>
    <x v="24"/>
    <x v="3"/>
    <x v="3"/>
    <s v="TRADE"/>
    <s v="NONE"/>
    <s v="Standard"/>
    <x v="5"/>
    <x v="19440"/>
    <n v="4.6655302513705958"/>
    <n v="2.7993181508223572"/>
    <n v="0"/>
    <n v="595.9937577007795"/>
    <n v="380.25386854958816"/>
  </r>
  <r>
    <x v="22"/>
    <x v="25"/>
    <x v="3"/>
    <x v="3"/>
    <s v="TRADE"/>
    <s v="NONE"/>
    <s v="Standard"/>
    <x v="2"/>
    <x v="19441"/>
    <n v="3.7325211752013612"/>
    <n v="1.8662605876006806"/>
    <n v="0"/>
    <n v="306.43391753834032"/>
    <n v="173.77379581333432"/>
  </r>
  <r>
    <x v="22"/>
    <x v="24"/>
    <x v="3"/>
    <x v="3"/>
    <s v="TRADE"/>
    <s v="NONE"/>
    <s v="Standard"/>
    <x v="0"/>
    <x v="19442"/>
    <n v="3.7326908798849097"/>
    <n v="2.7995181599136822"/>
    <n v="0"/>
    <n v="405.25227465735151"/>
    <n v="218.70291066898488"/>
  </r>
  <r>
    <x v="22"/>
    <x v="24"/>
    <x v="3"/>
    <x v="1"/>
    <s v="TRADE"/>
    <s v="NONE"/>
    <s v="Standard"/>
    <x v="2"/>
    <x v="19443"/>
    <n v="1.8668181887037685"/>
    <n v="3.733636377407537"/>
    <n v="0"/>
    <n v="335.8421229387227"/>
    <n v="162.38991812896026"/>
  </r>
  <r>
    <x v="22"/>
    <x v="24"/>
    <x v="1"/>
    <x v="2"/>
    <s v="TRADE"/>
    <s v="NONE"/>
    <s v="Standard"/>
    <x v="5"/>
    <x v="19444"/>
    <n v="3.7340000303008551"/>
    <n v="1.8670000151504276"/>
    <n v="0"/>
    <n v="783.7821248642756"/>
    <n v="255.02961814152746"/>
  </r>
  <r>
    <x v="22"/>
    <x v="24"/>
    <x v="3"/>
    <x v="2"/>
    <s v="TRADE"/>
    <s v="NONE"/>
    <s v="Standard"/>
    <x v="4"/>
    <x v="19445"/>
    <n v="3.7343515614310627"/>
    <n v="3.7343515614310627"/>
    <n v="0"/>
    <n v="715.27567405795958"/>
    <n v="306.25829801143686"/>
  </r>
  <r>
    <x v="22"/>
    <x v="24"/>
    <x v="3"/>
    <x v="0"/>
    <s v="TRADE"/>
    <s v="NONE"/>
    <s v="Standard"/>
    <x v="0"/>
    <x v="19446"/>
    <n v="3.7353697895323537"/>
    <n v="3.7353697895323537"/>
    <n v="0"/>
    <n v="519.38173755030641"/>
    <n v="247.98341208104179"/>
  </r>
  <r>
    <x v="22"/>
    <x v="24"/>
    <x v="3"/>
    <x v="0"/>
    <s v="TRADE"/>
    <s v="NONE"/>
    <s v="Standard"/>
    <x v="4"/>
    <x v="19447"/>
    <n v="3.7355031289265703"/>
    <n v="0.93387578223164258"/>
    <n v="0"/>
    <n v="527.44670825887658"/>
    <n v="200.11918235928164"/>
  </r>
  <r>
    <x v="22"/>
    <x v="25"/>
    <x v="1"/>
    <x v="4"/>
    <s v="TRADE"/>
    <s v="NONE"/>
    <s v="Standard"/>
    <x v="0"/>
    <x v="19448"/>
    <n v="3.7358789035829991"/>
    <n v="1.8679394517914996"/>
    <n v="0"/>
    <n v="376.97979941947227"/>
    <n v="171.02770684091314"/>
  </r>
  <r>
    <x v="22"/>
    <x v="25"/>
    <x v="3"/>
    <x v="4"/>
    <s v="TRADE"/>
    <s v="NONE"/>
    <s v="Standard"/>
    <x v="1"/>
    <x v="19449"/>
    <n v="3.7363637741074234"/>
    <n v="0.93409094352685584"/>
    <n v="0"/>
    <n v="322.69485349638205"/>
    <n v="172.35417155396277"/>
  </r>
  <r>
    <x v="22"/>
    <x v="24"/>
    <x v="3"/>
    <x v="4"/>
    <s v="TRADE"/>
    <s v="NONE"/>
    <s v="Standard"/>
    <x v="3"/>
    <x v="19450"/>
    <n v="3.7364001393967552"/>
    <n v="2.8023001045475664"/>
    <n v="0"/>
    <n v="286.44059685225977"/>
    <n v="179.26694321144984"/>
  </r>
  <r>
    <x v="22"/>
    <x v="25"/>
    <x v="3"/>
    <x v="4"/>
    <s v="TRADE"/>
    <s v="NONE"/>
    <s v="Standard"/>
    <x v="0"/>
    <x v="19451"/>
    <n v="3.736436504686087"/>
    <n v="2.8023273785145655"/>
    <n v="0"/>
    <n v="359.49968954544067"/>
    <n v="218.92237139387532"/>
  </r>
  <r>
    <x v="22"/>
    <x v="25"/>
    <x v="3"/>
    <x v="4"/>
    <s v="TRADE"/>
    <s v="NONE"/>
    <s v="Standard"/>
    <x v="1"/>
    <x v="19452"/>
    <n v="2.8024819309942255"/>
    <n v="0.93416064366474183"/>
    <n v="0"/>
    <n v="294.96936724963376"/>
    <n v="140.3305609985315"/>
  </r>
  <r>
    <x v="22"/>
    <x v="25"/>
    <x v="3"/>
    <x v="4"/>
    <s v="TRADE"/>
    <s v="NONE"/>
    <s v="Standard"/>
    <x v="2"/>
    <x v="19453"/>
    <n v="3.7366910617114097"/>
    <n v="1.8683455308557049"/>
    <n v="0"/>
    <n v="293.31090349471924"/>
    <n v="173.96793188730391"/>
  </r>
  <r>
    <x v="22"/>
    <x v="24"/>
    <x v="3"/>
    <x v="3"/>
    <s v="CD"/>
    <s v="WEB"/>
    <s v="Standard"/>
    <x v="5"/>
    <x v="19454"/>
    <n v="1.8690001060636776"/>
    <n v="3.7380002121273552"/>
    <n v="0"/>
    <n v="543.01975806576741"/>
    <n v="302.94535249981186"/>
  </r>
  <r>
    <x v="22"/>
    <x v="24"/>
    <x v="3"/>
    <x v="3"/>
    <s v="CD"/>
    <s v="WEB"/>
    <s v="Standard"/>
    <x v="4"/>
    <x v="19455"/>
    <n v="3.738036577416687"/>
    <n v="0"/>
    <n v="0"/>
    <n v="441.0079408726815"/>
    <n v="181.86763932430819"/>
  </r>
  <r>
    <x v="22"/>
    <x v="24"/>
    <x v="5"/>
    <x v="1"/>
    <s v="CD"/>
    <s v="WEB"/>
    <s v="Standard"/>
    <x v="1"/>
    <x v="19456"/>
    <n v="4.6736366804508132"/>
    <n v="0.93472733609016267"/>
    <n v="0"/>
    <n v="471.75024248280016"/>
    <n v="232.34960827841414"/>
  </r>
  <r>
    <x v="22"/>
    <x v="24"/>
    <x v="3"/>
    <x v="2"/>
    <s v="CD"/>
    <s v="WEB"/>
    <s v="Standard"/>
    <x v="5"/>
    <x v="19457"/>
    <n v="4.6760004242573814"/>
    <n v="1.8704001697029526"/>
    <n v="0"/>
    <n v="919.23086257697571"/>
    <n v="369.09211623203271"/>
  </r>
  <r>
    <x v="22"/>
    <x v="27"/>
    <x v="8"/>
    <x v="0"/>
    <s v="CD"/>
    <s v="WEB"/>
    <s v="Standard"/>
    <x v="0"/>
    <x v="19458"/>
    <n v="3.7426670909249387"/>
    <n v="1.8713335454624693"/>
    <n v="0"/>
    <n v="630.38663257086534"/>
    <n v="206.08732478148266"/>
  </r>
  <r>
    <x v="22"/>
    <x v="24"/>
    <x v="3"/>
    <x v="0"/>
    <s v="CD"/>
    <s v="WEB"/>
    <s v="Standard"/>
    <x v="1"/>
    <x v="19459"/>
    <n v="3.7429822567658144"/>
    <n v="2.807236692574361"/>
    <n v="0"/>
    <n v="589.11521070558285"/>
    <n v="268.01575229354944"/>
  </r>
  <r>
    <x v="22"/>
    <x v="24"/>
    <x v="0"/>
    <x v="4"/>
    <s v="CD"/>
    <s v="WEB"/>
    <s v="Standard"/>
    <x v="0"/>
    <x v="19460"/>
    <n v="2.8077730805920051"/>
    <n v="2.8077730805920051"/>
    <n v="0"/>
    <n v="449.7398825535231"/>
    <n v="204.04038682965114"/>
  </r>
  <r>
    <x v="22"/>
    <x v="24"/>
    <x v="5"/>
    <x v="4"/>
    <s v="CD"/>
    <s v="WEB"/>
    <s v="Standard"/>
    <x v="1"/>
    <x v="19461"/>
    <n v="1.8722608603404307"/>
    <n v="2.8083912905106461"/>
    <n v="0"/>
    <n v="451.89522072703954"/>
    <n v="181.57742633961365"/>
  </r>
  <r>
    <x v="22"/>
    <x v="23"/>
    <x v="1"/>
    <x v="3"/>
    <s v="TRADE"/>
    <s v="NONE"/>
    <s v="Standard"/>
    <x v="1"/>
    <x v="19462"/>
    <n v="1.8726548176415254"/>
    <n v="2.8089822264622883"/>
    <n v="0"/>
    <n v="437.91991899406571"/>
    <n v="173.28500681146136"/>
  </r>
  <r>
    <x v="22"/>
    <x v="23"/>
    <x v="8"/>
    <x v="0"/>
    <s v="TRADE"/>
    <s v="NONE"/>
    <s v="Standard"/>
    <x v="4"/>
    <x v="19463"/>
    <n v="3.7457338969919221"/>
    <n v="1.872866948495961"/>
    <n v="0"/>
    <n v="467.30143708038918"/>
    <n v="240.45948512837876"/>
  </r>
  <r>
    <x v="22"/>
    <x v="23"/>
    <x v="0"/>
    <x v="3"/>
    <s v="TRADE"/>
    <s v="NONE"/>
    <s v="Standard"/>
    <x v="0"/>
    <x v="19464"/>
    <n v="4.6825158719293327"/>
    <n v="1.873006348771733"/>
    <n v="0"/>
    <n v="463.86779523056322"/>
    <n v="203.18584708493808"/>
  </r>
  <r>
    <x v="22"/>
    <x v="23"/>
    <x v="0"/>
    <x v="3"/>
    <s v="TRADE"/>
    <s v="NONE"/>
    <s v="Standard"/>
    <x v="1"/>
    <x v="19465"/>
    <n v="1.8730972619950625"/>
    <n v="3.7461945239901251"/>
    <n v="0"/>
    <n v="492.61982223765597"/>
    <n v="184.45733810009219"/>
  </r>
  <r>
    <x v="22"/>
    <x v="25"/>
    <x v="1"/>
    <x v="3"/>
    <s v="TRADE"/>
    <s v="NONE"/>
    <s v="Standard"/>
    <x v="0"/>
    <x v="19466"/>
    <n v="3.7462793763318993"/>
    <n v="2.8097095322489247"/>
    <n v="0"/>
    <n v="438.64730044525987"/>
    <n v="197.9933188521324"/>
  </r>
  <r>
    <x v="22"/>
    <x v="24"/>
    <x v="3"/>
    <x v="3"/>
    <s v="TRADE"/>
    <s v="NONE"/>
    <s v="Standard"/>
    <x v="2"/>
    <x v="19467"/>
    <n v="1.8732366622708345"/>
    <n v="2.809854993406252"/>
    <n v="0"/>
    <n v="355.0986280264076"/>
    <n v="131.70466967177515"/>
  </r>
  <r>
    <x v="22"/>
    <x v="25"/>
    <x v="3"/>
    <x v="3"/>
    <s v="TRADE"/>
    <s v="NONE"/>
    <s v="Standard"/>
    <x v="2"/>
    <x v="19468"/>
    <n v="3.7467642468563236"/>
    <n v="1.8733821234281618"/>
    <n v="0"/>
    <n v="307.60325055485669"/>
    <n v="174.43690594971301"/>
  </r>
  <r>
    <x v="22"/>
    <x v="25"/>
    <x v="3"/>
    <x v="3"/>
    <s v="TRADE"/>
    <s v="NONE"/>
    <s v="Exec/Suites"/>
    <x v="0"/>
    <x v="19469"/>
    <n v="3.7467884903825448"/>
    <n v="0.9366971225956362"/>
    <n v="0"/>
    <n v="388.13718777829416"/>
    <n v="160.7847673631714"/>
  </r>
  <r>
    <x v="22"/>
    <x v="24"/>
    <x v="3"/>
    <x v="3"/>
    <s v="TRADE"/>
    <s v="NONE"/>
    <s v="Standard"/>
    <x v="5"/>
    <x v="19470"/>
    <n v="4.6835765262015103"/>
    <n v="2.8101459157209066"/>
    <n v="0"/>
    <n v="598.29906204337135"/>
    <n v="381.72469082436578"/>
  </r>
  <r>
    <x v="22"/>
    <x v="24"/>
    <x v="3"/>
    <x v="3"/>
    <s v="TRADE"/>
    <s v="NONE"/>
    <s v="Standard"/>
    <x v="0"/>
    <x v="19471"/>
    <n v="3.7470551691709781"/>
    <n v="2.8102913768782338"/>
    <n v="0"/>
    <n v="406.81178255509491"/>
    <n v="219.54453189550642"/>
  </r>
  <r>
    <x v="22"/>
    <x v="25"/>
    <x v="3"/>
    <x v="3"/>
    <s v="TRADE"/>
    <s v="NONE"/>
    <s v="Standard"/>
    <x v="0"/>
    <x v="19472"/>
    <n v="3.7470672909340887"/>
    <n v="3.7470672909340887"/>
    <n v="0"/>
    <n v="394.10791565861103"/>
    <n v="248.91949746438763"/>
  </r>
  <r>
    <x v="22"/>
    <x v="25"/>
    <x v="3"/>
    <x v="3"/>
    <s v="TRADE"/>
    <s v="NONE"/>
    <s v="Standard"/>
    <x v="1"/>
    <x v="19473"/>
    <n v="5.6206191190457986"/>
    <n v="0"/>
    <n v="0"/>
    <n v="376.53881485633593"/>
    <n v="216.83422845309786"/>
  </r>
  <r>
    <x v="22"/>
    <x v="23"/>
    <x v="1"/>
    <x v="1"/>
    <s v="TRADE"/>
    <s v="NONE"/>
    <s v="Standard"/>
    <x v="1"/>
    <x v="19474"/>
    <n v="2.8107095777055493"/>
    <n v="1.873806385137033"/>
    <n v="0"/>
    <n v="337.61779680318739"/>
    <n v="134.85567567051828"/>
  </r>
  <r>
    <x v="22"/>
    <x v="26"/>
    <x v="1"/>
    <x v="1"/>
    <s v="TRADE"/>
    <s v="NONE"/>
    <s v="Standard"/>
    <x v="1"/>
    <x v="19475"/>
    <n v="1.8738609330710307"/>
    <n v="2.8107913996065461"/>
    <n v="0"/>
    <n v="354.2118621524703"/>
    <n v="152.64836938450753"/>
  </r>
  <r>
    <x v="22"/>
    <x v="24"/>
    <x v="3"/>
    <x v="1"/>
    <s v="TRADE"/>
    <s v="NONE"/>
    <s v="Standard"/>
    <x v="2"/>
    <x v="19476"/>
    <n v="1.8739397245312497"/>
    <n v="3.7478794490624994"/>
    <n v="0"/>
    <n v="337.12329307374597"/>
    <n v="163.00940299737164"/>
  </r>
  <r>
    <x v="22"/>
    <x v="23"/>
    <x v="0"/>
    <x v="2"/>
    <s v="TRADE"/>
    <s v="NONE"/>
    <s v="Standard"/>
    <x v="1"/>
    <x v="19477"/>
    <n v="3.7483643195869236"/>
    <n v="3.7483643195869236"/>
    <n v="0"/>
    <n v="715.24701638577631"/>
    <n v="237.76410332982911"/>
  </r>
  <r>
    <x v="22"/>
    <x v="24"/>
    <x v="1"/>
    <x v="2"/>
    <s v="TRADE"/>
    <s v="NONE"/>
    <s v="Standard"/>
    <x v="5"/>
    <x v="19478"/>
    <n v="3.7484734154549191"/>
    <n v="1.8742367077274595"/>
    <n v="0"/>
    <n v="786.82014855950229"/>
    <n v="256.01814033196752"/>
  </r>
  <r>
    <x v="22"/>
    <x v="23"/>
    <x v="0"/>
    <x v="0"/>
    <s v="TRADE"/>
    <s v="NONE"/>
    <s v="Standard"/>
    <x v="0"/>
    <x v="19479"/>
    <n v="3.7492128430046661"/>
    <n v="2.8119096322534993"/>
    <n v="0"/>
    <n v="553.15551106062674"/>
    <n v="226.04713206623745"/>
  </r>
  <r>
    <x v="22"/>
    <x v="24"/>
    <x v="3"/>
    <x v="0"/>
    <s v="TRADE"/>
    <s v="NONE"/>
    <s v="Standard"/>
    <x v="4"/>
    <x v="19480"/>
    <n v="3.7496613482397585"/>
    <n v="0.93741533705993962"/>
    <n v="0"/>
    <n v="529.44582482063799"/>
    <n v="200.87766954958224"/>
  </r>
  <r>
    <x v="22"/>
    <x v="25"/>
    <x v="3"/>
    <x v="0"/>
    <s v="TRADE"/>
    <s v="NONE"/>
    <s v="Standard"/>
    <x v="2"/>
    <x v="19481"/>
    <n v="3.7499037835019706"/>
    <n v="1.8749518917509853"/>
    <n v="0"/>
    <n v="359.58222432363993"/>
    <n v="170.70398063549504"/>
  </r>
  <r>
    <x v="22"/>
    <x v="23"/>
    <x v="0"/>
    <x v="4"/>
    <s v="TRADE"/>
    <s v="NONE"/>
    <s v="Standard"/>
    <x v="0"/>
    <x v="19482"/>
    <n v="1.8751094746714232"/>
    <n v="0.9375547373357116"/>
    <n v="0"/>
    <n v="266.99334289440316"/>
    <n v="155.01706287399278"/>
  </r>
  <r>
    <x v="22"/>
    <x v="23"/>
    <x v="0"/>
    <x v="4"/>
    <s v="TRADE"/>
    <s v="NONE"/>
    <s v="Standard"/>
    <x v="1"/>
    <x v="19483"/>
    <n v="2.8127187599411325"/>
    <n v="2.8127187599411325"/>
    <n v="0"/>
    <n v="455.96814491736353"/>
    <n v="209.61235828128093"/>
  </r>
  <r>
    <x v="22"/>
    <x v="23"/>
    <x v="5"/>
    <x v="4"/>
    <s v="TRADE"/>
    <s v="NONE"/>
    <s v="Standard"/>
    <x v="0"/>
    <x v="19484"/>
    <n v="3.75069169810416"/>
    <n v="0.93767292452604001"/>
    <n v="0"/>
    <n v="383.20865275918527"/>
    <n v="156.73705713674889"/>
  </r>
  <r>
    <x v="22"/>
    <x v="25"/>
    <x v="3"/>
    <x v="4"/>
    <s v="TRADE"/>
    <s v="NONE"/>
    <s v="Standard"/>
    <x v="1"/>
    <x v="19485"/>
    <n v="3.7507280633934919"/>
    <n v="0.93768201584837296"/>
    <n v="0"/>
    <n v="323.93543993469132"/>
    <n v="173.01677972852499"/>
  </r>
  <r>
    <x v="22"/>
    <x v="25"/>
    <x v="3"/>
    <x v="4"/>
    <s v="TRADE"/>
    <s v="NONE"/>
    <s v="Standard"/>
    <x v="5"/>
    <x v="19486"/>
    <n v="1.8754125187491884"/>
    <n v="1.8754125187491884"/>
    <n v="0"/>
    <n v="387.57335500753828"/>
    <n v="181.72341092328074"/>
  </r>
  <r>
    <x v="22"/>
    <x v="23"/>
    <x v="3"/>
    <x v="4"/>
    <s v="TRADE"/>
    <s v="NONE"/>
    <s v="Standard"/>
    <x v="4"/>
    <x v="19487"/>
    <n v="3.7509947421819252"/>
    <n v="2.8132460566364439"/>
    <n v="0"/>
    <n v="481.04352059354591"/>
    <n v="304.86874630901656"/>
  </r>
  <r>
    <x v="22"/>
    <x v="24"/>
    <x v="3"/>
    <x v="4"/>
    <s v="TRADE"/>
    <s v="NONE"/>
    <s v="Standard"/>
    <x v="5"/>
    <x v="19488"/>
    <n v="3.751031107471257"/>
    <n v="0.93775777686781425"/>
    <n v="0"/>
    <n v="419.259468729807"/>
    <n v="240.14484880513282"/>
  </r>
  <r>
    <x v="22"/>
    <x v="24"/>
    <x v="3"/>
    <x v="4"/>
    <s v="TRADE"/>
    <s v="NONE"/>
    <s v="Standard"/>
    <x v="3"/>
    <x v="19489"/>
    <n v="3.7511523251023631"/>
    <n v="2.8133642438267721"/>
    <n v="0"/>
    <n v="287.57153163460129"/>
    <n v="179.97473122624177"/>
  </r>
  <r>
    <x v="22"/>
    <x v="25"/>
    <x v="3"/>
    <x v="4"/>
    <s v="TRADE"/>
    <s v="NONE"/>
    <s v="Standard"/>
    <x v="0"/>
    <x v="19490"/>
    <n v="3.75149173446946"/>
    <n v="2.8136188008520948"/>
    <n v="0"/>
    <n v="360.94822223865521"/>
    <n v="219.80447566673587"/>
  </r>
  <r>
    <x v="22"/>
    <x v="25"/>
    <x v="3"/>
    <x v="4"/>
    <s v="TRADE"/>
    <s v="NONE"/>
    <s v="Standard"/>
    <x v="2"/>
    <x v="19491"/>
    <n v="3.7515765868112343"/>
    <n v="1.8757882934056171"/>
    <n v="0"/>
    <n v="294.47934015269203"/>
    <n v="174.66095252345116"/>
  </r>
  <r>
    <x v="22"/>
    <x v="23"/>
    <x v="0"/>
    <x v="3"/>
    <s v="CD"/>
    <s v="WEB"/>
    <s v="Exec/Suites"/>
    <x v="1"/>
    <x v="19492"/>
    <n v="4.6898040819995845"/>
    <n v="0.93796081639991691"/>
    <n v="0"/>
    <n v="619.44240957981549"/>
    <n v="230.43819836575858"/>
  </r>
  <r>
    <x v="22"/>
    <x v="23"/>
    <x v="0"/>
    <x v="3"/>
    <s v="CD"/>
    <s v="CRO"/>
    <s v="Standard"/>
    <x v="0"/>
    <x v="19493"/>
    <n v="4.6898646908151376"/>
    <n v="0.93797293816302751"/>
    <n v="0"/>
    <n v="521.36757156511987"/>
    <n v="234.45009904127662"/>
  </r>
  <r>
    <x v="22"/>
    <x v="23"/>
    <x v="0"/>
    <x v="3"/>
    <s v="CD"/>
    <s v="WEB"/>
    <s v="Standard"/>
    <x v="0"/>
    <x v="19494"/>
    <n v="3.7519523614676631"/>
    <n v="1.8759761807338315"/>
    <n v="0"/>
    <n v="560.66726440075945"/>
    <n v="209.50552679670577"/>
  </r>
  <r>
    <x v="22"/>
    <x v="23"/>
    <x v="3"/>
    <x v="3"/>
    <s v="CD"/>
    <s v="WEB"/>
    <s v="Standard"/>
    <x v="0"/>
    <x v="19495"/>
    <n v="3.7526433019649676"/>
    <n v="3.7526433019649676"/>
    <n v="0"/>
    <n v="516.37598198869046"/>
    <n v="307.99804890304267"/>
  </r>
  <r>
    <x v="22"/>
    <x v="24"/>
    <x v="3"/>
    <x v="3"/>
    <s v="CD"/>
    <s v="WEB"/>
    <s v="Standard"/>
    <x v="5"/>
    <x v="19496"/>
    <n v="1.8764428686135899"/>
    <n v="3.7528857372271798"/>
    <n v="0"/>
    <n v="545.18218015770958"/>
    <n v="304.15174639831429"/>
  </r>
  <r>
    <x v="22"/>
    <x v="23"/>
    <x v="0"/>
    <x v="1"/>
    <s v="CD"/>
    <s v="CRO"/>
    <s v="Standard"/>
    <x v="3"/>
    <x v="19497"/>
    <n v="3.7532372683573874"/>
    <n v="0.93830931708934684"/>
    <n v="0"/>
    <n v="328.86552163091272"/>
    <n v="144.14928514570732"/>
  </r>
  <r>
    <x v="22"/>
    <x v="23"/>
    <x v="0"/>
    <x v="1"/>
    <s v="CD"/>
    <s v="CRO"/>
    <s v="Standard"/>
    <x v="0"/>
    <x v="19498"/>
    <n v="2.815027955813703"/>
    <n v="2.815027955813703"/>
    <n v="0"/>
    <n v="403.11145152704296"/>
    <n v="184.62693021502963"/>
  </r>
  <r>
    <x v="22"/>
    <x v="23"/>
    <x v="6"/>
    <x v="1"/>
    <s v="CD"/>
    <s v="WEB"/>
    <s v="Standard"/>
    <x v="0"/>
    <x v="19499"/>
    <n v="3.7534675818564889"/>
    <n v="1.8767337909282444"/>
    <n v="0"/>
    <n v="449.49949614868518"/>
    <n v="209.59013529254764"/>
  </r>
  <r>
    <x v="22"/>
    <x v="23"/>
    <x v="5"/>
    <x v="1"/>
    <s v="CD"/>
    <s v="WEB"/>
    <s v="Standard"/>
    <x v="0"/>
    <x v="19500"/>
    <n v="3.7536736518293692"/>
    <n v="3.7536736518293692"/>
    <n v="0"/>
    <n v="431.41153709014418"/>
    <n v="212.90937551630054"/>
  </r>
  <r>
    <x v="22"/>
    <x v="23"/>
    <x v="8"/>
    <x v="1"/>
    <s v="CD"/>
    <s v="WEB"/>
    <s v="Standard"/>
    <x v="0"/>
    <x v="19501"/>
    <n v="4.6921678258061528"/>
    <n v="1.8768671303224611"/>
    <n v="0"/>
    <n v="463.66543002735875"/>
    <n v="223.73902393603743"/>
  </r>
  <r>
    <x v="22"/>
    <x v="23"/>
    <x v="5"/>
    <x v="2"/>
    <s v="CD"/>
    <s v="WEB"/>
    <s v="Standard"/>
    <x v="1"/>
    <x v="19502"/>
    <n v="3.7545706622995541"/>
    <n v="2.8159279967246658"/>
    <n v="0"/>
    <n v="744.29001477725853"/>
    <n v="218.69822561464616"/>
  </r>
  <r>
    <x v="22"/>
    <x v="23"/>
    <x v="3"/>
    <x v="2"/>
    <s v="CD"/>
    <s v="WEB"/>
    <s v="Standard"/>
    <x v="5"/>
    <x v="19503"/>
    <n v="1.8774914011226573"/>
    <n v="3.7549828022453147"/>
    <n v="0"/>
    <n v="892.58428134481062"/>
    <n v="344.84358067751214"/>
  </r>
  <r>
    <x v="22"/>
    <x v="23"/>
    <x v="3"/>
    <x v="2"/>
    <s v="CD"/>
    <s v="WEB"/>
    <s v="Standard"/>
    <x v="5"/>
    <x v="19504"/>
    <n v="3.7551646286919738"/>
    <n v="2.8163734715189803"/>
    <n v="0"/>
    <n v="1037.7460125087923"/>
    <n v="405.14248873211693"/>
  </r>
  <r>
    <x v="22"/>
    <x v="23"/>
    <x v="0"/>
    <x v="0"/>
    <s v="CD"/>
    <s v="WEB"/>
    <s v="Exec/Suites"/>
    <x v="0"/>
    <x v="19505"/>
    <n v="3.7553706986648541"/>
    <n v="3.7553706986648541"/>
    <n v="0"/>
    <n v="636.18726689048708"/>
    <n v="213.0056324676178"/>
  </r>
  <r>
    <x v="22"/>
    <x v="23"/>
    <x v="0"/>
    <x v="0"/>
    <s v="CD"/>
    <s v="CRO"/>
    <s v="Exec/Suites"/>
    <x v="1"/>
    <x v="19506"/>
    <n v="3.7557222297950617"/>
    <n v="3.7557222297950617"/>
    <n v="0"/>
    <n v="686.26561950699977"/>
    <n v="261.7893054808581"/>
  </r>
  <r>
    <x v="22"/>
    <x v="23"/>
    <x v="1"/>
    <x v="0"/>
    <s v="CD"/>
    <s v="WEB"/>
    <s v="Standard"/>
    <x v="4"/>
    <x v="19507"/>
    <n v="2.8169644074706222"/>
    <n v="2.8169644074706222"/>
    <n v="0"/>
    <n v="680.2238548831408"/>
    <n v="230.67460109534053"/>
  </r>
  <r>
    <x v="22"/>
    <x v="25"/>
    <x v="1"/>
    <x v="0"/>
    <s v="CD"/>
    <s v="WEB"/>
    <s v="Standard"/>
    <x v="0"/>
    <x v="19508"/>
    <n v="1.8780490022257452"/>
    <n v="2.8170735033386176"/>
    <n v="0"/>
    <n v="583.06474615850152"/>
    <n v="169.34701018962539"/>
  </r>
  <r>
    <x v="22"/>
    <x v="27"/>
    <x v="8"/>
    <x v="0"/>
    <s v="CD"/>
    <s v="WEB"/>
    <s v="Standard"/>
    <x v="0"/>
    <x v="19509"/>
    <n v="3.7564980226341405"/>
    <n v="1.8782490113170702"/>
    <n v="0"/>
    <n v="632.71621045040001"/>
    <n v="206.84891528524301"/>
  </r>
  <r>
    <x v="22"/>
    <x v="25"/>
    <x v="3"/>
    <x v="0"/>
    <s v="CD"/>
    <s v="WEB"/>
    <s v="Exec/Suites"/>
    <x v="5"/>
    <x v="19510"/>
    <n v="5.6350925041998625"/>
    <n v="3.756728336133242"/>
    <n v="0"/>
    <n v="1087.9464712137872"/>
    <n v="546.04425043912966"/>
  </r>
  <r>
    <x v="22"/>
    <x v="24"/>
    <x v="0"/>
    <x v="4"/>
    <s v="CD"/>
    <s v="WEB"/>
    <s v="Standard"/>
    <x v="0"/>
    <x v="19511"/>
    <n v="2.8181735533409054"/>
    <n v="2.8181735533409054"/>
    <n v="0"/>
    <n v="451.40579616489129"/>
    <n v="204.79618739543244"/>
  </r>
  <r>
    <x v="22"/>
    <x v="23"/>
    <x v="0"/>
    <x v="4"/>
    <s v="CD"/>
    <s v="WEB"/>
    <s v="Standard"/>
    <x v="4"/>
    <x v="19512"/>
    <n v="1.8788672212357111"/>
    <n v="3.7577344424714223"/>
    <n v="0"/>
    <n v="507.47053590950452"/>
    <n v="199.59052048301379"/>
  </r>
  <r>
    <x v="22"/>
    <x v="24"/>
    <x v="5"/>
    <x v="4"/>
    <s v="CD"/>
    <s v="WEB"/>
    <s v="Standard"/>
    <x v="1"/>
    <x v="19513"/>
    <n v="1.8792005697212528"/>
    <n v="2.8188008545818795"/>
    <n v="0"/>
    <n v="453.57021248105076"/>
    <n v="182.25045999406149"/>
  </r>
  <r>
    <x v="22"/>
    <x v="23"/>
    <x v="3"/>
    <x v="4"/>
    <s v="CD"/>
    <s v="WEB"/>
    <s v="Standard"/>
    <x v="0"/>
    <x v="19514"/>
    <n v="3.7587647923358238"/>
    <n v="2.8190735942518677"/>
    <n v="0"/>
    <n v="471.3592761764404"/>
    <n v="270.46594626961678"/>
  </r>
  <r>
    <x v="22"/>
    <x v="23"/>
    <x v="3"/>
    <x v="4"/>
    <s v="CD"/>
    <s v="WEB"/>
    <s v="Standard"/>
    <x v="0"/>
    <x v="19515"/>
    <n v="2.8191826901198631"/>
    <n v="2.8191826901198631"/>
    <n v="0"/>
    <n v="365.0703500137061"/>
    <n v="231.39230736475471"/>
  </r>
  <r>
    <x v="22"/>
    <x v="25"/>
    <x v="1"/>
    <x v="0"/>
    <s v="TRADE"/>
    <s v="NONE"/>
    <s v="Standard"/>
    <x v="0"/>
    <x v="19516"/>
    <n v="5.580980953674116"/>
    <n v="0.9301634922790194"/>
    <n v="0"/>
    <n v="652.33780306166682"/>
    <n v="202.8794959310662"/>
  </r>
  <r>
    <x v="22"/>
    <x v="25"/>
    <x v="1"/>
    <x v="4"/>
    <s v="TRADE"/>
    <s v="NONE"/>
    <s v="Standard"/>
    <x v="1"/>
    <x v="19517"/>
    <n v="5.5830174098766978"/>
    <n v="1.8610058032922328"/>
    <n v="0"/>
    <n v="590.75019350973389"/>
    <n v="252.19063016301038"/>
  </r>
  <r>
    <x v="22"/>
    <x v="25"/>
    <x v="1"/>
    <x v="0"/>
    <s v="TRADE"/>
    <s v="NONE"/>
    <s v="Standard"/>
    <x v="0"/>
    <x v="19518"/>
    <n v="5.6022364652885646"/>
    <n v="0.93370607754809409"/>
    <n v="0"/>
    <n v="654.82227198650583"/>
    <n v="203.65217505645495"/>
  </r>
  <r>
    <x v="22"/>
    <x v="24"/>
    <x v="3"/>
    <x v="0"/>
    <s v="TRADE"/>
    <s v="NONE"/>
    <s v="Standard"/>
    <x v="2"/>
    <x v="19519"/>
    <n v="4.6691364758960008"/>
    <n v="2.8014818855376005"/>
    <n v="0"/>
    <n v="519.42896448138492"/>
    <n v="230.79812970565911"/>
  </r>
  <r>
    <x v="22"/>
    <x v="24"/>
    <x v="3"/>
    <x v="0"/>
    <s v="TRADE"/>
    <s v="NONE"/>
    <s v="Standard"/>
    <x v="1"/>
    <x v="19520"/>
    <n v="3.7355394942159021"/>
    <n v="4.6694243677698779"/>
    <n v="0"/>
    <n v="822.83505244531489"/>
    <n v="293.93611003119628"/>
  </r>
  <r>
    <x v="22"/>
    <x v="25"/>
    <x v="1"/>
    <x v="4"/>
    <s v="TRADE"/>
    <s v="NONE"/>
    <s v="Standard"/>
    <x v="1"/>
    <x v="19521"/>
    <n v="5.6041092776891528"/>
    <n v="1.8680364258963844"/>
    <n v="0"/>
    <n v="592.98196605797045"/>
    <n v="253.14337149344723"/>
  </r>
  <r>
    <x v="22"/>
    <x v="24"/>
    <x v="3"/>
    <x v="4"/>
    <s v="TRADE"/>
    <s v="NONE"/>
    <s v="Standard"/>
    <x v="3"/>
    <x v="19522"/>
    <n v="5.6047638528971255"/>
    <n v="1.8682546176323753"/>
    <n v="0"/>
    <n v="367.4121282357375"/>
    <n v="215.7374156443625"/>
  </r>
  <r>
    <x v="22"/>
    <x v="24"/>
    <x v="3"/>
    <x v="3"/>
    <s v="CD"/>
    <s v="WEB"/>
    <s v="Standard"/>
    <x v="1"/>
    <x v="19523"/>
    <n v="3.7379880903642446"/>
    <n v="3.7379880903642446"/>
    <n v="0"/>
    <n v="577.4528966463979"/>
    <n v="311.95886666219263"/>
  </r>
  <r>
    <x v="22"/>
    <x v="23"/>
    <x v="0"/>
    <x v="3"/>
    <s v="TRADE"/>
    <s v="NONE"/>
    <s v="Standard"/>
    <x v="0"/>
    <x v="19524"/>
    <n v="3.7461824022270145"/>
    <n v="2.8096368016702611"/>
    <n v="0"/>
    <n v="635.93042338816031"/>
    <n v="247.75236273360917"/>
  </r>
  <r>
    <x v="22"/>
    <x v="23"/>
    <x v="0"/>
    <x v="3"/>
    <s v="TRADE"/>
    <s v="NONE"/>
    <s v="Standard"/>
    <x v="0"/>
    <x v="19525"/>
    <n v="5.6193645165638513"/>
    <n v="4.682803763803209"/>
    <n v="0"/>
    <n v="713.60628613812435"/>
    <n v="322.55932292871398"/>
  </r>
  <r>
    <x v="22"/>
    <x v="24"/>
    <x v="3"/>
    <x v="3"/>
    <s v="TRADE"/>
    <s v="NONE"/>
    <s v="Standard"/>
    <x v="0"/>
    <x v="19526"/>
    <n v="3.7472733609069691"/>
    <n v="4.6840917011337115"/>
    <n v="0"/>
    <n v="617.21232917571581"/>
    <n v="278.10167971479115"/>
  </r>
  <r>
    <x v="22"/>
    <x v="24"/>
    <x v="3"/>
    <x v="1"/>
    <s v="TRADE"/>
    <s v="NONE"/>
    <s v="Standard"/>
    <x v="0"/>
    <x v="19527"/>
    <n v="4.6851068987942242"/>
    <n v="3.7480855190353797"/>
    <n v="0"/>
    <n v="506.19938953010615"/>
    <n v="268.13385891643736"/>
  </r>
  <r>
    <x v="22"/>
    <x v="25"/>
    <x v="1"/>
    <x v="0"/>
    <s v="TRADE"/>
    <s v="NONE"/>
    <s v="Standard"/>
    <x v="0"/>
    <x v="19528"/>
    <n v="5.6239101777303286"/>
    <n v="0.93731836295505477"/>
    <n v="0"/>
    <n v="657.3556226780438"/>
    <n v="204.44005659406264"/>
  </r>
  <r>
    <x v="22"/>
    <x v="24"/>
    <x v="3"/>
    <x v="0"/>
    <s v="TRADE"/>
    <s v="NONE"/>
    <s v="Standard"/>
    <x v="1"/>
    <x v="19529"/>
    <n v="3.7496007394242055"/>
    <n v="4.6870009242802571"/>
    <n v="0"/>
    <n v="825.93235216770734"/>
    <n v="295.04253862741996"/>
  </r>
  <r>
    <x v="22"/>
    <x v="24"/>
    <x v="3"/>
    <x v="0"/>
    <s v="TRADE"/>
    <s v="NONE"/>
    <s v="Standard"/>
    <x v="2"/>
    <x v="19530"/>
    <n v="4.6876524690474515"/>
    <n v="2.8125914814284712"/>
    <n v="0"/>
    <n v="521.48881927437571"/>
    <n v="231.71338600863058"/>
  </r>
  <r>
    <x v="22"/>
    <x v="25"/>
    <x v="1"/>
    <x v="4"/>
    <s v="TRADE"/>
    <s v="NONE"/>
    <s v="Standard"/>
    <x v="1"/>
    <x v="19531"/>
    <n v="5.6258193554202496"/>
    <n v="1.8752731184734164"/>
    <n v="0"/>
    <n v="595.27915262917247"/>
    <n v="254.12403800081066"/>
  </r>
  <r>
    <x v="22"/>
    <x v="24"/>
    <x v="3"/>
    <x v="4"/>
    <s v="TRADE"/>
    <s v="NONE"/>
    <s v="Standard"/>
    <x v="0"/>
    <x v="19532"/>
    <n v="5.6261102777349041"/>
    <n v="5.6261102777349041"/>
    <n v="0"/>
    <n v="585.39449019754397"/>
    <n v="373.74523441341438"/>
  </r>
  <r>
    <x v="22"/>
    <x v="24"/>
    <x v="3"/>
    <x v="4"/>
    <s v="TRADE"/>
    <s v="NONE"/>
    <s v="Standard"/>
    <x v="3"/>
    <x v="19533"/>
    <n v="5.6261648256689014"/>
    <n v="1.8753882752229671"/>
    <n v="0"/>
    <n v="368.81503782457389"/>
    <n v="216.56117747969327"/>
  </r>
  <r>
    <x v="22"/>
    <x v="23"/>
    <x v="5"/>
    <x v="3"/>
    <s v="CD"/>
    <s v="WEB"/>
    <s v="Standard"/>
    <x v="0"/>
    <x v="19534"/>
    <n v="3.7523038925978707"/>
    <n v="5.628455838896806"/>
    <n v="0"/>
    <n v="767.77703622531521"/>
    <n v="315.94099717053837"/>
  </r>
  <r>
    <x v="22"/>
    <x v="24"/>
    <x v="3"/>
    <x v="3"/>
    <s v="CD"/>
    <s v="WEB"/>
    <s v="Standard"/>
    <x v="1"/>
    <x v="19535"/>
    <n v="3.7528251284116267"/>
    <n v="3.7528251284116267"/>
    <n v="0"/>
    <n v="579.74495600854505"/>
    <n v="313.19711179887901"/>
  </r>
  <r>
    <x v="22"/>
    <x v="23"/>
    <x v="1"/>
    <x v="1"/>
    <s v="CD"/>
    <s v="WEB"/>
    <s v="Standard"/>
    <x v="0"/>
    <x v="19536"/>
    <n v="5.630274103363397"/>
    <n v="1.8767580344544657"/>
    <n v="0"/>
    <n v="615.5161924318071"/>
    <n v="287.77670947526929"/>
  </r>
  <r>
    <x v="22"/>
    <x v="23"/>
    <x v="1"/>
    <x v="1"/>
    <s v="CD"/>
    <s v="WEB"/>
    <s v="Standard"/>
    <x v="1"/>
    <x v="19537"/>
    <n v="6.5687591860178474"/>
    <n v="0.93839416943112108"/>
    <n v="0"/>
    <n v="677.05317807026415"/>
    <n v="316.54351291721872"/>
  </r>
  <r>
    <x v="22"/>
    <x v="24"/>
    <x v="3"/>
    <x v="1"/>
    <s v="CD"/>
    <s v="WEB"/>
    <s v="Standard"/>
    <x v="1"/>
    <x v="19538"/>
    <n v="5.6308923132820379"/>
    <n v="1.876964104427346"/>
    <n v="0"/>
    <n v="562.51262795532386"/>
    <n v="313.51289748697502"/>
  </r>
  <r>
    <x v="22"/>
    <x v="24"/>
    <x v="0"/>
    <x v="2"/>
    <s v="CD"/>
    <s v="WEB"/>
    <s v="Standard"/>
    <x v="1"/>
    <x v="19539"/>
    <n v="3.7542676182217889"/>
    <n v="2.8157007136663417"/>
    <n v="0"/>
    <n v="1052.2494317907071"/>
    <n v="263.94136339646917"/>
  </r>
  <r>
    <x v="22"/>
    <x v="23"/>
    <x v="6"/>
    <x v="0"/>
    <s v="CD"/>
    <s v="WEB"/>
    <s v="Standard"/>
    <x v="4"/>
    <x v="19540"/>
    <n v="5.6338379017179152"/>
    <n v="2.8169189508589576"/>
    <n v="0"/>
    <n v="1020.3193174353069"/>
    <n v="346.00631814021517"/>
  </r>
  <r>
    <x v="22"/>
    <x v="23"/>
    <x v="1"/>
    <x v="4"/>
    <s v="CD"/>
    <s v="WEB"/>
    <s v="Standard"/>
    <x v="0"/>
    <x v="19541"/>
    <n v="5.6370380471791153"/>
    <n v="5.6370380471791153"/>
    <n v="0"/>
    <n v="746.83861718702985"/>
    <n v="344.72305039566703"/>
  </r>
  <r>
    <x v="22"/>
    <x v="23"/>
    <x v="5"/>
    <x v="4"/>
    <s v="CD"/>
    <s v="WEB"/>
    <s v="Standard"/>
    <x v="0"/>
    <x v="19542"/>
    <n v="6.5770322893408366"/>
    <n v="2.8187281240032158"/>
    <n v="0"/>
    <n v="743.5822098111164"/>
    <n v="341.43681085234556"/>
  </r>
  <r>
    <x v="22"/>
    <x v="25"/>
    <x v="3"/>
    <x v="1"/>
    <s v="TRADE"/>
    <s v="NONE"/>
    <s v="Standard"/>
    <x v="1"/>
    <x v="19543"/>
    <n v="6.5094473991176507"/>
    <n v="3.7196842280672291"/>
    <n v="0"/>
    <n v="616.76139980846165"/>
    <n v="387.00788169496025"/>
  </r>
  <r>
    <x v="22"/>
    <x v="25"/>
    <x v="3"/>
    <x v="1"/>
    <s v="CD"/>
    <s v="WEB"/>
    <s v="Standard"/>
    <x v="1"/>
    <x v="19544"/>
    <n v="7.4512962710352948"/>
    <n v="2.7942361016382353"/>
    <n v="0"/>
    <n v="682.15807777988289"/>
    <n v="426.46180171173108"/>
  </r>
  <r>
    <x v="22"/>
    <x v="24"/>
    <x v="3"/>
    <x v="3"/>
    <s v="TRADE"/>
    <s v="NONE"/>
    <s v="Standard"/>
    <x v="1"/>
    <x v="19545"/>
    <n v="5.598927223959369"/>
    <n v="3.732618149306246"/>
    <n v="0"/>
    <n v="762.94660848856518"/>
    <n v="336.9978787072734"/>
  </r>
  <r>
    <x v="22"/>
    <x v="25"/>
    <x v="3"/>
    <x v="1"/>
    <s v="TRADE"/>
    <s v="NONE"/>
    <s v="Standard"/>
    <x v="1"/>
    <x v="19546"/>
    <n v="6.5334606118397618"/>
    <n v="3.7334060639084354"/>
    <n v="0"/>
    <n v="619.03661946756733"/>
    <n v="388.4355455223897"/>
  </r>
  <r>
    <x v="22"/>
    <x v="24"/>
    <x v="3"/>
    <x v="1"/>
    <s v="TRADE"/>
    <s v="NONE"/>
    <s v="Standard"/>
    <x v="1"/>
    <x v="19547"/>
    <n v="6.5336303165233103"/>
    <n v="5.60025455701998"/>
    <n v="0"/>
    <n v="674.44957119804792"/>
    <n v="447.05299899043695"/>
  </r>
  <r>
    <x v="22"/>
    <x v="24"/>
    <x v="1"/>
    <x v="4"/>
    <s v="TRADE"/>
    <s v="NONE"/>
    <s v="Standard"/>
    <x v="1"/>
    <x v="19548"/>
    <n v="7.4717093201135558"/>
    <n v="3.7358546600567779"/>
    <n v="0"/>
    <n v="833.91767148231622"/>
    <n v="378.13831098548775"/>
  </r>
  <r>
    <x v="22"/>
    <x v="24"/>
    <x v="3"/>
    <x v="4"/>
    <s v="TRADE"/>
    <s v="NONE"/>
    <s v="Standard"/>
    <x v="1"/>
    <x v="19549"/>
    <n v="7.4724366259001922"/>
    <n v="3.7362183129500961"/>
    <n v="0"/>
    <n v="703.27498241679223"/>
    <n v="417.12666370090221"/>
  </r>
  <r>
    <x v="22"/>
    <x v="25"/>
    <x v="3"/>
    <x v="1"/>
    <s v="CD"/>
    <s v="WEB"/>
    <s v="Standard"/>
    <x v="1"/>
    <x v="19550"/>
    <n v="7.4780611239835135"/>
    <n v="2.8042729214938173"/>
    <n v="0"/>
    <n v="684.6083709872795"/>
    <n v="427.99364087040425"/>
  </r>
  <r>
    <x v="22"/>
    <x v="24"/>
    <x v="3"/>
    <x v="1"/>
    <s v="CD"/>
    <s v="WEB"/>
    <s v="Standard"/>
    <x v="0"/>
    <x v="19551"/>
    <n v="4.6739397245285783"/>
    <n v="6.5435156143400102"/>
    <n v="0"/>
    <n v="746.29522846568966"/>
    <n v="412.00240046905571"/>
  </r>
  <r>
    <x v="22"/>
    <x v="23"/>
    <x v="3"/>
    <x v="3"/>
    <s v="TRADE"/>
    <s v="NONE"/>
    <s v="Standard"/>
    <x v="2"/>
    <x v="19552"/>
    <n v="9.3668803127330325"/>
    <n v="3.746752125093213"/>
    <n v="0"/>
    <n v="717.76252076727792"/>
    <n v="454.38142911531327"/>
  </r>
  <r>
    <x v="22"/>
    <x v="25"/>
    <x v="3"/>
    <x v="1"/>
    <s v="TRADE"/>
    <s v="NONE"/>
    <s v="Standard"/>
    <x v="1"/>
    <x v="19553"/>
    <n v="6.559255723739132"/>
    <n v="3.7481461278509327"/>
    <n v="0"/>
    <n v="621.48067168088244"/>
    <n v="389.96914906846229"/>
  </r>
  <r>
    <x v="22"/>
    <x v="24"/>
    <x v="3"/>
    <x v="1"/>
    <s v="TRADE"/>
    <s v="NONE"/>
    <s v="Standard"/>
    <x v="1"/>
    <x v="19554"/>
    <n v="6.55936178916635"/>
    <n v="5.6223101049997286"/>
    <n v="0"/>
    <n v="677.10576382751196"/>
    <n v="448.81363304168099"/>
  </r>
  <r>
    <x v="22"/>
    <x v="24"/>
    <x v="1"/>
    <x v="4"/>
    <s v="TRADE"/>
    <s v="NONE"/>
    <s v="Standard"/>
    <x v="1"/>
    <x v="19555"/>
    <n v="7.5008742821576746"/>
    <n v="3.7504371410788373"/>
    <n v="0"/>
    <n v="837.17277365434938"/>
    <n v="379.61433059690796"/>
  </r>
  <r>
    <x v="22"/>
    <x v="23"/>
    <x v="3"/>
    <x v="4"/>
    <s v="TRADE"/>
    <s v="NONE"/>
    <s v="Standard"/>
    <x v="0"/>
    <x v="19556"/>
    <n v="8.4395199781733403"/>
    <n v="0.93772444201926008"/>
    <n v="0"/>
    <n v="600.39666720306764"/>
    <n v="360.29229006595619"/>
  </r>
  <r>
    <x v="22"/>
    <x v="24"/>
    <x v="3"/>
    <x v="4"/>
    <s v="TRADE"/>
    <s v="NONE"/>
    <s v="Standard"/>
    <x v="1"/>
    <x v="19557"/>
    <n v="7.5020379714162928"/>
    <n v="3.7510189857081464"/>
    <n v="0"/>
    <n v="706.0609392324302"/>
    <n v="418.77907122395715"/>
  </r>
  <r>
    <x v="22"/>
    <x v="23"/>
    <x v="0"/>
    <x v="0"/>
    <s v="CD"/>
    <s v="WEB"/>
    <s v="Standard"/>
    <x v="4"/>
    <x v="19558"/>
    <n v="3.7557343515581723"/>
    <n v="5.6336015273372588"/>
    <n v="0"/>
    <n v="1350.2481722989501"/>
    <n v="433.06332657188625"/>
  </r>
  <r>
    <x v="22"/>
    <x v="23"/>
    <x v="3"/>
    <x v="0"/>
    <s v="CD"/>
    <s v="WEB"/>
    <s v="Standard"/>
    <x v="1"/>
    <x v="19559"/>
    <n v="6.5741685228059552"/>
    <n v="2.8175007954882667"/>
    <n v="0"/>
    <n v="948.11768293489513"/>
    <n v="432.46729762706354"/>
  </r>
  <r>
    <x v="22"/>
    <x v="23"/>
    <x v="3"/>
    <x v="0"/>
    <s v="CD"/>
    <s v="WEB"/>
    <s v="Standard"/>
    <x v="0"/>
    <x v="19560"/>
    <n v="7.5133839416878203"/>
    <n v="6.5742109489768428"/>
    <n v="0"/>
    <n v="1280.3785324480948"/>
    <n v="573.61757865560639"/>
  </r>
  <r>
    <x v="22"/>
    <x v="25"/>
    <x v="3"/>
    <x v="0"/>
    <s v="CD"/>
    <s v="WEB"/>
    <s v="Standard"/>
    <x v="0"/>
    <x v="19561"/>
    <n v="7.5145718744726597"/>
    <n v="2.8179644529272476"/>
    <n v="0"/>
    <n v="949.72123472461362"/>
    <n v="386.39356531754476"/>
  </r>
  <r>
    <x v="22"/>
    <x v="23"/>
    <x v="5"/>
    <x v="4"/>
    <s v="CD"/>
    <s v="WEB"/>
    <s v="Standard"/>
    <x v="1"/>
    <x v="19562"/>
    <n v="6.5773080594516031"/>
    <n v="5.637692622387088"/>
    <n v="0"/>
    <n v="964.93022918373492"/>
    <n v="422.28197348399601"/>
  </r>
  <r>
    <x v="22"/>
    <x v="25"/>
    <x v="3"/>
    <x v="4"/>
    <s v="TRADE"/>
    <s v="NONE"/>
    <s v="Standard"/>
    <x v="3"/>
    <x v="19563"/>
    <n v="7.4449202236391159"/>
    <n v="5.5836901677293369"/>
    <n v="0"/>
    <n v="667.71658221567236"/>
    <n v="371.71164831044399"/>
  </r>
  <r>
    <x v="22"/>
    <x v="24"/>
    <x v="3"/>
    <x v="0"/>
    <s v="TRADE"/>
    <s v="NONE"/>
    <s v="Standard"/>
    <x v="1"/>
    <x v="19564"/>
    <n v="8.4047729442167878"/>
    <n v="6.5370456232797238"/>
    <n v="0"/>
    <n v="1212.7689980840025"/>
    <n v="531.84466899297854"/>
  </r>
  <r>
    <x v="22"/>
    <x v="25"/>
    <x v="3"/>
    <x v="4"/>
    <s v="TRADE"/>
    <s v="NONE"/>
    <s v="Standard"/>
    <x v="3"/>
    <x v="19565"/>
    <n v="7.4728487658459528"/>
    <n v="5.6046365743844646"/>
    <n v="0"/>
    <n v="670.22142446897192"/>
    <n v="373.10607083570466"/>
  </r>
  <r>
    <x v="22"/>
    <x v="24"/>
    <x v="3"/>
    <x v="4"/>
    <s v="TRADE"/>
    <s v="NONE"/>
    <s v="Standard"/>
    <x v="1"/>
    <x v="19566"/>
    <n v="8.4073912450486787"/>
    <n v="4.6707729139159326"/>
    <n v="0"/>
    <n v="814.30805198259634"/>
    <n v="485.4273345187849"/>
  </r>
  <r>
    <x v="22"/>
    <x v="23"/>
    <x v="0"/>
    <x v="1"/>
    <s v="TRADE"/>
    <s v="NONE"/>
    <s v="Standard"/>
    <x v="0"/>
    <x v="19567"/>
    <n v="10.305701774313803"/>
    <n v="5.6212918768984377"/>
    <n v="0"/>
    <n v="1032.0301655903438"/>
    <n v="535.76517701230944"/>
  </r>
  <r>
    <x v="22"/>
    <x v="24"/>
    <x v="3"/>
    <x v="0"/>
    <s v="TRADE"/>
    <s v="NONE"/>
    <s v="Standard"/>
    <x v="1"/>
    <x v="19568"/>
    <n v="8.436356198001473"/>
    <n v="6.5616103762233671"/>
    <n v="0"/>
    <n v="1217.3263122795083"/>
    <n v="533.8432221087287"/>
  </r>
  <r>
    <x v="22"/>
    <x v="24"/>
    <x v="3"/>
    <x v="4"/>
    <s v="TRADE"/>
    <s v="NONE"/>
    <s v="Standard"/>
    <x v="1"/>
    <x v="19569"/>
    <n v="8.4406109368532949"/>
    <n v="4.6892282982518303"/>
    <n v="0"/>
    <n v="817.52558542815973"/>
    <n v="487.34537853222923"/>
  </r>
  <r>
    <x v="22"/>
    <x v="23"/>
    <x v="5"/>
    <x v="1"/>
    <s v="CD"/>
    <s v="WEB"/>
    <s v="Standard"/>
    <x v="1"/>
    <x v="19570"/>
    <n v="9.3842144339811995"/>
    <n v="9.3842144339811995"/>
    <n v="0"/>
    <n v="1296.1563235913911"/>
    <n v="695.29740799502679"/>
  </r>
  <r>
    <x v="22"/>
    <x v="23"/>
    <x v="3"/>
    <x v="0"/>
    <s v="CD"/>
    <s v="WEB"/>
    <s v="Standard"/>
    <x v="0"/>
    <x v="19571"/>
    <n v="6.5754837341034564"/>
    <n v="8.4541933724187288"/>
    <n v="0"/>
    <n v="1329.7480875015399"/>
    <n v="617.84376336709306"/>
  </r>
  <r>
    <x v="22"/>
    <x v="23"/>
    <x v="0"/>
    <x v="3"/>
    <s v="CD"/>
    <s v="WEB"/>
    <s v="Standard"/>
    <x v="1"/>
    <x v="19572"/>
    <n v="10.317935663733182"/>
    <n v="9.3799415124847112"/>
    <n v="0"/>
    <n v="1743.7610491843327"/>
    <n v="655.64137676178314"/>
  </r>
  <r>
    <x v="22"/>
    <x v="23"/>
    <x v="3"/>
    <x v="1"/>
    <s v="CD"/>
    <s v="WEB"/>
    <s v="Standard"/>
    <x v="1"/>
    <x v="19573"/>
    <n v="8.4462566480220609"/>
    <n v="3.7538918435653601"/>
    <n v="0"/>
    <n v="946.6180822126172"/>
    <n v="561.3725761995903"/>
  </r>
  <r>
    <x v="22"/>
    <x v="23"/>
    <x v="3"/>
    <x v="2"/>
    <s v="CD"/>
    <s v="WEB"/>
    <s v="Standard"/>
    <x v="4"/>
    <x v="19574"/>
    <n v="8.4485476612499646"/>
    <n v="10.32600269708329"/>
    <n v="0"/>
    <n v="2545.1882118822487"/>
    <n v="957.18494922234868"/>
  </r>
  <r>
    <x v="22"/>
    <x v="23"/>
    <x v="5"/>
    <x v="0"/>
    <s v="CD"/>
    <s v="WEB"/>
    <s v="Standard"/>
    <x v="4"/>
    <x v="19575"/>
    <n v="9.3905177507987148"/>
    <n v="9.3905177507987148"/>
    <n v="0"/>
    <n v="2138.4938404020195"/>
    <n v="789.75467539110593"/>
  </r>
  <r>
    <x v="22"/>
    <x v="23"/>
    <x v="0"/>
    <x v="4"/>
    <s v="CD"/>
    <s v="WEB"/>
    <s v="Standard"/>
    <x v="0"/>
    <x v="19576"/>
    <n v="12.212282376461138"/>
    <n v="4.6970316832542833"/>
    <n v="0"/>
    <n v="1344.3135827796955"/>
    <n v="604.48082127644636"/>
  </r>
  <r>
    <x v="22"/>
    <x v="23"/>
    <x v="5"/>
    <x v="4"/>
    <s v="CD"/>
    <s v="WEB"/>
    <s v="Standard"/>
    <x v="0"/>
    <x v="19577"/>
    <n v="10.335103110738578"/>
    <n v="3.7582193129958466"/>
    <n v="0"/>
    <n v="1227.1113278727764"/>
    <n v="487.15362191983246"/>
  </r>
  <r>
    <x v="22"/>
    <x v="23"/>
    <x v="0"/>
    <x v="3"/>
    <s v="CD"/>
    <s v="WEB"/>
    <s v="Standard"/>
    <x v="0"/>
    <x v="19578"/>
    <n v="13.131366577257062"/>
    <n v="8.4415927996652549"/>
    <n v="0"/>
    <n v="1753.2148071839958"/>
    <n v="749.02312002579401"/>
  </r>
  <r>
    <x v="22"/>
    <x v="23"/>
    <x v="0"/>
    <x v="4"/>
    <s v="CD"/>
    <s v="WEB"/>
    <s v="Standard"/>
    <x v="1"/>
    <x v="19579"/>
    <n v="12.212676333762232"/>
    <n v="9.3943664105863327"/>
    <n v="0"/>
    <n v="1692.1977820795469"/>
    <n v="742.74403709195576"/>
  </r>
  <r>
    <x v="22"/>
    <x v="24"/>
    <x v="3"/>
    <x v="0"/>
    <s v="CD"/>
    <s v="WEB"/>
    <s v="Standard"/>
    <x v="0"/>
    <x v="19580"/>
    <n v="14.035365243861838"/>
    <n v="10.292601178832015"/>
    <n v="0"/>
    <n v="1959.5771724414581"/>
    <n v="900.19555135638097"/>
  </r>
  <r>
    <x v="22"/>
    <x v="23"/>
    <x v="3"/>
    <x v="4"/>
    <s v="TRADE"/>
    <s v="NONE"/>
    <s v="Standard"/>
    <x v="1"/>
    <x v="19581"/>
    <n v="13.130178644472224"/>
    <n v="6.565089322236112"/>
    <n v="0"/>
    <n v="1345.71615465693"/>
    <n v="817.38701816564799"/>
  </r>
  <r>
    <x v="22"/>
    <x v="24"/>
    <x v="3"/>
    <x v="0"/>
    <s v="CD"/>
    <s v="WEB"/>
    <s v="Standard"/>
    <x v="0"/>
    <x v="19582"/>
    <n v="14.088640392732954"/>
    <n v="10.331669621337499"/>
    <n v="0"/>
    <n v="1967.0152949108331"/>
    <n v="903.61249499684675"/>
  </r>
  <r>
    <x v="22"/>
    <x v="23"/>
    <x v="0"/>
    <x v="2"/>
    <s v="CD"/>
    <s v="WEB"/>
    <s v="Standard"/>
    <x v="1"/>
    <x v="19583"/>
    <n v="15.955276754990063"/>
    <n v="15.016731063520059"/>
    <n v="0"/>
    <n v="3454.5891339413952"/>
    <n v="1089.7343613143069"/>
  </r>
  <r>
    <x v="22"/>
    <x v="24"/>
    <x v="3"/>
    <x v="4"/>
    <s v="TRADE"/>
    <s v="NONE"/>
    <s v="Standard"/>
    <x v="0"/>
    <x v="19584"/>
    <n v="16.815327969437334"/>
    <n v="9.3418488719096295"/>
    <n v="0"/>
    <n v="1697.5236861981573"/>
    <n v="862.00069373970439"/>
  </r>
  <r>
    <x v="22"/>
    <x v="24"/>
    <x v="3"/>
    <x v="4"/>
    <s v="TRADE"/>
    <s v="NONE"/>
    <s v="Standard"/>
    <x v="0"/>
    <x v="19585"/>
    <n v="16.882203736518548"/>
    <n v="9.3790020758436388"/>
    <n v="0"/>
    <n v="1704.2748598213757"/>
    <n v="865.42893241118077"/>
  </r>
  <r>
    <x v="22"/>
    <x v="23"/>
    <x v="0"/>
    <x v="1"/>
    <s v="CD"/>
    <s v="WEB"/>
    <s v="Standard"/>
    <x v="1"/>
    <x v="19586"/>
    <n v="21.581811294433837"/>
    <n v="15.013433943953974"/>
    <n v="0"/>
    <n v="2909.5863942836595"/>
    <n v="1347.4766439635796"/>
  </r>
  <r>
    <x v="22"/>
    <x v="23"/>
    <x v="0"/>
    <x v="0"/>
    <s v="CD"/>
    <s v="WEB"/>
    <s v="Standard"/>
    <x v="0"/>
    <x v="19587"/>
    <n v="25.349324969294742"/>
    <n v="19.716141642784798"/>
    <n v="0"/>
    <n v="4278.1782653951077"/>
    <n v="1577.7225178073281"/>
  </r>
  <r>
    <x v="23"/>
    <x v="23"/>
    <x v="0"/>
    <x v="1"/>
    <s v="TRADE"/>
    <s v="NONE"/>
    <s v="Standard"/>
    <x v="2"/>
    <x v="19588"/>
    <n v="111.48354622169757"/>
    <n v="78.694267921198289"/>
    <n v="60.894373986641533"/>
    <n v="12045.735983411858"/>
    <n v="6133.6853707514783"/>
  </r>
  <r>
    <x v="23"/>
    <x v="23"/>
    <x v="0"/>
    <x v="1"/>
    <s v="CD"/>
    <s v="WEB"/>
    <s v="Standard"/>
    <x v="2"/>
    <x v="19589"/>
    <n v="98.519932724128196"/>
    <n v="36.593117868961897"/>
    <n v="50.667393972408782"/>
    <n v="10639.194985346716"/>
    <n v="5227.9687196092082"/>
  </r>
  <r>
    <x v="23"/>
    <x v="23"/>
    <x v="0"/>
    <x v="4"/>
    <s v="CD"/>
    <s v="WEB"/>
    <s v="Standard"/>
    <x v="0"/>
    <x v="19590"/>
    <n v="72.332187826657048"/>
    <n v="39.453920632722031"/>
    <n v="38.514541570038169"/>
    <n v="9404.3953409549958"/>
    <n v="4349.2595178703014"/>
  </r>
  <r>
    <x v="23"/>
    <x v="23"/>
    <x v="0"/>
    <x v="3"/>
    <s v="CD"/>
    <s v="WEB"/>
    <s v="Standard"/>
    <x v="0"/>
    <x v="19591"/>
    <n v="59.090576844349805"/>
    <n v="42.207554888821292"/>
    <n v="31.890152582664975"/>
    <n v="9142.9206495565759"/>
    <n v="4156.5728575518169"/>
  </r>
  <r>
    <x v="23"/>
    <x v="23"/>
    <x v="0"/>
    <x v="0"/>
    <s v="CD"/>
    <s v="WEB"/>
    <s v="Standard"/>
    <x v="0"/>
    <x v="19592"/>
    <n v="54.45305089620549"/>
    <n v="44.125748140028584"/>
    <n v="29.104216858316725"/>
    <n v="9603.101538548035"/>
    <n v="4022.3167700979598"/>
  </r>
  <r>
    <x v="23"/>
    <x v="23"/>
    <x v="0"/>
    <x v="0"/>
    <s v="CD"/>
    <s v="WEB"/>
    <s v="Standard"/>
    <x v="0"/>
    <x v="19593"/>
    <n v="41.31161113380351"/>
    <n v="32.861508856434611"/>
    <n v="24.411406579065712"/>
    <n v="8408.2671223093967"/>
    <n v="3057.5872895707776"/>
  </r>
  <r>
    <x v="23"/>
    <x v="23"/>
    <x v="0"/>
    <x v="3"/>
    <s v="CD"/>
    <s v="WEB"/>
    <s v="Standard"/>
    <x v="0"/>
    <x v="19594"/>
    <n v="42.209600436346207"/>
    <n v="35.643662590692351"/>
    <n v="23.449778020192337"/>
    <n v="6800.4464690331351"/>
    <n v="3064.0342181381375"/>
  </r>
  <r>
    <x v="23"/>
    <x v="23"/>
    <x v="0"/>
    <x v="3"/>
    <s v="CD"/>
    <s v="WEB"/>
    <s v="Standard"/>
    <x v="1"/>
    <x v="19595"/>
    <n v="38.455399487821524"/>
    <n v="28.138097186210871"/>
    <n v="20.634604603221305"/>
    <n v="6943.9833057546703"/>
    <n v="2954.5971628074253"/>
  </r>
  <r>
    <x v="23"/>
    <x v="23"/>
    <x v="0"/>
    <x v="4"/>
    <s v="CD"/>
    <s v="WEB"/>
    <s v="Standard"/>
    <x v="1"/>
    <x v="19596"/>
    <n v="37.577708077607539"/>
    <n v="15.970525932983206"/>
    <n v="19.728296740743961"/>
    <n v="5225.9805048171029"/>
    <n v="2377.6168901605606"/>
  </r>
  <r>
    <x v="23"/>
    <x v="23"/>
    <x v="0"/>
    <x v="1"/>
    <s v="TRADE"/>
    <s v="NONE"/>
    <s v="Standard"/>
    <x v="1"/>
    <x v="19597"/>
    <n v="35.601284906857671"/>
    <n v="31.853781232451599"/>
    <n v="19.67439429063187"/>
    <n v="4878.7128885752945"/>
    <n v="2586.0975384077124"/>
  </r>
  <r>
    <x v="23"/>
    <x v="23"/>
    <x v="0"/>
    <x v="1"/>
    <s v="CD"/>
    <s v="WEB"/>
    <s v="Standard"/>
    <x v="0"/>
    <x v="19598"/>
    <n v="33.779680894556463"/>
    <n v="22.519787263037642"/>
    <n v="17.828164916571467"/>
    <n v="4197.9403872892644"/>
    <n v="2122.3776546221106"/>
  </r>
  <r>
    <x v="23"/>
    <x v="23"/>
    <x v="0"/>
    <x v="4"/>
    <s v="CD"/>
    <s v="WEB"/>
    <s v="Standard"/>
    <x v="4"/>
    <x v="19599"/>
    <n v="29.123851084115131"/>
    <n v="22.54749761350849"/>
    <n v="16.910623210131366"/>
    <n v="5208.497619046494"/>
    <n v="2437.5313889672202"/>
  </r>
  <r>
    <x v="23"/>
    <x v="23"/>
    <x v="0"/>
    <x v="2"/>
    <s v="CD"/>
    <s v="WEB"/>
    <s v="Standard"/>
    <x v="1"/>
    <x v="19600"/>
    <n v="32.849735594013438"/>
    <n v="25.34122460109608"/>
    <n v="16.894149734064051"/>
    <n v="7166.3165023505326"/>
    <n v="2436.4354181023295"/>
  </r>
  <r>
    <x v="23"/>
    <x v="23"/>
    <x v="0"/>
    <x v="0"/>
    <s v="CD"/>
    <s v="WEB"/>
    <s v="Standard"/>
    <x v="4"/>
    <x v="19601"/>
    <n v="26.289376789831238"/>
    <n v="22.533751534141061"/>
    <n v="15.961407336683251"/>
    <n v="6047.9218389528778"/>
    <n v="2227.0861521868005"/>
  </r>
  <r>
    <x v="23"/>
    <x v="23"/>
    <x v="0"/>
    <x v="1"/>
    <s v="CD"/>
    <s v="WEB"/>
    <s v="Standard"/>
    <x v="2"/>
    <x v="19602"/>
    <n v="29.087870660762075"/>
    <n v="17.828049759821916"/>
    <n v="15.013094534586877"/>
    <n v="3337.1793568218354"/>
    <n v="1684.6871969132901"/>
  </r>
  <r>
    <x v="23"/>
    <x v="24"/>
    <x v="0"/>
    <x v="0"/>
    <s v="CD"/>
    <s v="WEB"/>
    <s v="Standard"/>
    <x v="0"/>
    <x v="19603"/>
    <n v="25.348424928383778"/>
    <n v="21.593102716771366"/>
    <n v="13.14362774064344"/>
    <n v="4051.3950725179529"/>
    <n v="1531.0341517401107"/>
  </r>
  <r>
    <x v="23"/>
    <x v="23"/>
    <x v="0"/>
    <x v="0"/>
    <s v="CD"/>
    <s v="WEB"/>
    <s v="Standard"/>
    <x v="1"/>
    <x v="19604"/>
    <n v="24.411721744906586"/>
    <n v="15.961510371669691"/>
    <n v="12.205860872453293"/>
    <n v="4401.4333235706472"/>
    <n v="1826.9418844485422"/>
  </r>
  <r>
    <x v="23"/>
    <x v="24"/>
    <x v="0"/>
    <x v="3"/>
    <s v="CD"/>
    <s v="WEB"/>
    <s v="Standard"/>
    <x v="0"/>
    <x v="19605"/>
    <n v="21.573935178852722"/>
    <n v="19.697940815474222"/>
    <n v="12.193963361960233"/>
    <n v="3342.1302972955637"/>
    <n v="1370.0647448890127"/>
  </r>
  <r>
    <x v="23"/>
    <x v="25"/>
    <x v="3"/>
    <x v="0"/>
    <s v="CD"/>
    <s v="WEB"/>
    <s v="Standard"/>
    <x v="0"/>
    <x v="19606"/>
    <n v="20.663539251766323"/>
    <n v="14.088776762567948"/>
    <n v="11.271021410054358"/>
    <n v="2768.4406100899587"/>
    <n v="1299.1344627387659"/>
  </r>
  <r>
    <x v="23"/>
    <x v="23"/>
    <x v="0"/>
    <x v="3"/>
    <s v="CD"/>
    <s v="WEB"/>
    <s v="Standard"/>
    <x v="2"/>
    <x v="19607"/>
    <n v="23.450535630386749"/>
    <n v="6.5661499765082896"/>
    <n v="11.256257102585639"/>
    <n v="2770.4844155729538"/>
    <n v="1191.1268496328778"/>
  </r>
  <r>
    <x v="23"/>
    <x v="24"/>
    <x v="5"/>
    <x v="0"/>
    <s v="CD"/>
    <s v="WEB"/>
    <s v="Standard"/>
    <x v="0"/>
    <x v="19608"/>
    <n v="21.598051426561273"/>
    <n v="13.146639998776426"/>
    <n v="10.329502856181477"/>
    <n v="3128.4252977999881"/>
    <n v="1147.7112895993869"/>
  </r>
  <r>
    <x v="23"/>
    <x v="25"/>
    <x v="3"/>
    <x v="0"/>
    <s v="TRADE"/>
    <s v="NONE"/>
    <s v="Standard"/>
    <x v="3"/>
    <x v="19609"/>
    <n v="15.936266799991854"/>
    <n v="11.249129505876603"/>
    <n v="9.3742745882305023"/>
    <n v="1666.7499233604669"/>
    <n v="776.69606236477875"/>
  </r>
  <r>
    <x v="23"/>
    <x v="23"/>
    <x v="0"/>
    <x v="4"/>
    <s v="CD"/>
    <s v="WEB"/>
    <s v="Standard"/>
    <x v="2"/>
    <x v="19610"/>
    <n v="13.151561434599333"/>
    <n v="13.151561434599333"/>
    <n v="8.4545752079567134"/>
    <n v="1934.6990146088335"/>
    <n v="916.68599800897425"/>
  </r>
  <r>
    <x v="23"/>
    <x v="23"/>
    <x v="0"/>
    <x v="4"/>
    <s v="CD"/>
    <s v="WEB"/>
    <s v="Standard"/>
    <x v="1"/>
    <x v="19611"/>
    <n v="15.030307438203938"/>
    <n v="15.030307438203938"/>
    <n v="8.4545479339897156"/>
    <n v="2488.7543858708136"/>
    <n v="1173.7708282288536"/>
  </r>
  <r>
    <x v="23"/>
    <x v="25"/>
    <x v="3"/>
    <x v="1"/>
    <s v="CD"/>
    <s v="WEB"/>
    <s v="Standard"/>
    <x v="1"/>
    <x v="19612"/>
    <n v="13.138833583333195"/>
    <n v="7.5079049047618263"/>
    <n v="8.446393017857055"/>
    <n v="1451.8592631954018"/>
    <n v="872.23579626608489"/>
  </r>
  <r>
    <x v="23"/>
    <x v="23"/>
    <x v="0"/>
    <x v="0"/>
    <s v="TRADE"/>
    <s v="NONE"/>
    <s v="Standard"/>
    <x v="0"/>
    <x v="19613"/>
    <n v="14.996802884966222"/>
    <n v="7.4984014424831109"/>
    <n v="8.4357016227935002"/>
    <n v="2317.8333216007823"/>
    <n v="845.85835545509053"/>
  </r>
  <r>
    <x v="23"/>
    <x v="23"/>
    <x v="0"/>
    <x v="4"/>
    <s v="TRADE"/>
    <s v="NONE"/>
    <s v="Standard"/>
    <x v="1"/>
    <x v="19614"/>
    <n v="11.250620482739208"/>
    <n v="10.313068775844274"/>
    <n v="7.5004136551594716"/>
    <n v="1721.735825473404"/>
    <n v="752.53907457329808"/>
  </r>
  <r>
    <x v="23"/>
    <x v="23"/>
    <x v="0"/>
    <x v="3"/>
    <s v="TRADE"/>
    <s v="NONE"/>
    <s v="Standard"/>
    <x v="0"/>
    <x v="19615"/>
    <n v="13.111468703111003"/>
    <n v="8.4288013091427878"/>
    <n v="7.4922678303491441"/>
    <n v="1899.0224380581433"/>
    <n v="856.26090373392697"/>
  </r>
  <r>
    <x v="23"/>
    <x v="23"/>
    <x v="5"/>
    <x v="0"/>
    <s v="CD"/>
    <s v="WEB"/>
    <s v="Standard"/>
    <x v="0"/>
    <x v="19616"/>
    <n v="13.14702183431441"/>
    <n v="12.207948846149096"/>
    <n v="6.573510917157205"/>
    <n v="2184.2271068084174"/>
    <n v="923.75720731516878"/>
  </r>
  <r>
    <x v="23"/>
    <x v="24"/>
    <x v="0"/>
    <x v="0"/>
    <s v="CD"/>
    <s v="WEB"/>
    <s v="Standard"/>
    <x v="4"/>
    <x v="19617"/>
    <n v="12.20530933223176"/>
    <n v="7.510959589065699"/>
    <n v="6.5720896404324867"/>
    <n v="2349.3170235461912"/>
    <n v="776.08468298642458"/>
  </r>
  <r>
    <x v="23"/>
    <x v="23"/>
    <x v="0"/>
    <x v="1"/>
    <s v="CD"/>
    <s v="WEB"/>
    <s v="Standard"/>
    <x v="2"/>
    <x v="19618"/>
    <n v="10.321102474345828"/>
    <n v="8.4445383881011313"/>
    <n v="6.5679743018564363"/>
    <n v="1359.2649206383257"/>
    <n v="657.81577583550563"/>
  </r>
  <r>
    <x v="23"/>
    <x v="25"/>
    <x v="3"/>
    <x v="0"/>
    <s v="TRADE"/>
    <s v="NONE"/>
    <s v="Standard"/>
    <x v="0"/>
    <x v="19619"/>
    <n v="14.062548297637372"/>
    <n v="10.312535418267407"/>
    <n v="6.5625225388974409"/>
    <n v="1568.735465713133"/>
    <n v="798.27435332456469"/>
  </r>
  <r>
    <x v="23"/>
    <x v="24"/>
    <x v="5"/>
    <x v="4"/>
    <s v="CD"/>
    <s v="WEB"/>
    <s v="Standard"/>
    <x v="0"/>
    <x v="19620"/>
    <n v="11.274839765434198"/>
    <n v="5.6374198827170989"/>
    <n v="5.6374198827170989"/>
    <n v="1319.5573267933573"/>
    <n v="579.59568703880393"/>
  </r>
  <r>
    <x v="23"/>
    <x v="23"/>
    <x v="0"/>
    <x v="4"/>
    <s v="CD"/>
    <s v="WEB"/>
    <s v="Standard"/>
    <x v="0"/>
    <x v="19621"/>
    <n v="11.273785172043576"/>
    <n v="11.273785172043576"/>
    <n v="5.636892586021788"/>
    <n v="1590.0796264622898"/>
    <n v="785.82125318819624"/>
  </r>
  <r>
    <x v="23"/>
    <x v="25"/>
    <x v="3"/>
    <x v="1"/>
    <s v="CD"/>
    <s v="WEB"/>
    <s v="Standard"/>
    <x v="2"/>
    <x v="19622"/>
    <n v="10.323502583441728"/>
    <n v="5.6310014091500333"/>
    <n v="5.6310014091500333"/>
    <n v="955.90645606222085"/>
    <n v="540.59789346784817"/>
  </r>
  <r>
    <x v="23"/>
    <x v="23"/>
    <x v="0"/>
    <x v="4"/>
    <s v="TRADE"/>
    <s v="NONE"/>
    <s v="Standard"/>
    <x v="2"/>
    <x v="19623"/>
    <n v="11.251020500921857"/>
    <n v="8.4382653756913939"/>
    <n v="5.6255102504609287"/>
    <n v="1277.2635832069409"/>
    <n v="660.87921531702102"/>
  </r>
  <r>
    <x v="23"/>
    <x v="23"/>
    <x v="0"/>
    <x v="1"/>
    <s v="TRADE"/>
    <s v="NONE"/>
    <s v="Standard"/>
    <x v="2"/>
    <x v="19624"/>
    <n v="8.431474157908676"/>
    <n v="8.431474157908676"/>
    <n v="5.6209827719391168"/>
    <n v="1076.1278433964835"/>
    <n v="520.92228508469668"/>
  </r>
  <r>
    <x v="23"/>
    <x v="23"/>
    <x v="0"/>
    <x v="3"/>
    <s v="TRADE"/>
    <s v="NONE"/>
    <s v="Standard"/>
    <x v="1"/>
    <x v="19625"/>
    <n v="8.4288831310437828"/>
    <n v="10.301968271275737"/>
    <n v="5.6192554206958558"/>
    <n v="1722.550557736246"/>
    <n v="741.1765713926635"/>
  </r>
  <r>
    <x v="23"/>
    <x v="25"/>
    <x v="3"/>
    <x v="0"/>
    <s v="CD"/>
    <s v="WEB"/>
    <s v="Standard"/>
    <x v="3"/>
    <x v="19626"/>
    <n v="10.332102974368702"/>
    <n v="5.635692531473838"/>
    <n v="4.696410442894865"/>
    <n v="1100.2898021972774"/>
    <n v="498.47197737112299"/>
  </r>
  <r>
    <x v="23"/>
    <x v="24"/>
    <x v="5"/>
    <x v="0"/>
    <s v="CD"/>
    <s v="WEB"/>
    <s v="Standard"/>
    <x v="4"/>
    <x v="19627"/>
    <n v="9.3906389684298208"/>
    <n v="8.4515750715868379"/>
    <n v="4.6953194842149104"/>
    <n v="1771.3423436161388"/>
    <n v="647.37853092489922"/>
  </r>
  <r>
    <x v="23"/>
    <x v="25"/>
    <x v="1"/>
    <x v="4"/>
    <s v="TRADE"/>
    <s v="NONE"/>
    <s v="Standard"/>
    <x v="1"/>
    <x v="19628"/>
    <n v="9.3759716350659872"/>
    <n v="5.6255829810395923"/>
    <n v="4.6879858175329936"/>
    <n v="1122.7737769457774"/>
    <n v="504.76095144565852"/>
  </r>
  <r>
    <x v="23"/>
    <x v="25"/>
    <x v="3"/>
    <x v="0"/>
    <s v="TRADE"/>
    <s v="NONE"/>
    <s v="Standard"/>
    <x v="0"/>
    <x v="19629"/>
    <n v="7.5002681940021443"/>
    <n v="8.4378017182524125"/>
    <n v="4.6876676212513404"/>
    <n v="1293.2401028939303"/>
    <n v="503.35743583143943"/>
  </r>
  <r>
    <x v="23"/>
    <x v="24"/>
    <x v="3"/>
    <x v="0"/>
    <s v="TRADE"/>
    <s v="NONE"/>
    <s v="Standard"/>
    <x v="0"/>
    <x v="19630"/>
    <n v="9.3745776323082666"/>
    <n v="3.749831052923307"/>
    <n v="4.6872888161541333"/>
    <n v="1021.587335462652"/>
    <n v="495.2063950867402"/>
  </r>
  <r>
    <x v="23"/>
    <x v="24"/>
    <x v="1"/>
    <x v="1"/>
    <s v="TRADE"/>
    <s v="NONE"/>
    <s v="Standard"/>
    <x v="1"/>
    <x v="19631"/>
    <n v="10.306001787950789"/>
    <n v="6.5583647741505029"/>
    <n v="4.6845462672503588"/>
    <n v="1014.8812752376637"/>
    <n v="510.98395233834856"/>
  </r>
  <r>
    <x v="23"/>
    <x v="24"/>
    <x v="0"/>
    <x v="1"/>
    <s v="TRADE"/>
    <s v="NONE"/>
    <s v="Standard"/>
    <x v="1"/>
    <x v="19632"/>
    <n v="9.3689107080540595"/>
    <n v="7.4951285664432472"/>
    <n v="4.6844553540270297"/>
    <n v="1074.4988278823662"/>
    <n v="528.61400825651072"/>
  </r>
  <r>
    <x v="23"/>
    <x v="25"/>
    <x v="1"/>
    <x v="3"/>
    <s v="TRADE"/>
    <s v="NONE"/>
    <s v="Standard"/>
    <x v="0"/>
    <x v="19633"/>
    <n v="9.3657590496453018"/>
    <n v="6.5560313347517107"/>
    <n v="4.6828795248226509"/>
    <n v="1137.2768367110402"/>
    <n v="481.76559631736052"/>
  </r>
  <r>
    <x v="23"/>
    <x v="25"/>
    <x v="1"/>
    <x v="4"/>
    <s v="TRADE"/>
    <s v="NONE"/>
    <s v="Standard"/>
    <x v="0"/>
    <x v="19634"/>
    <n v="9.3646983953731233"/>
    <n v="4.6823491976865617"/>
    <n v="4.6823491976865617"/>
    <n v="951.26907047489169"/>
    <n v="435.02651883843032"/>
  </r>
  <r>
    <x v="23"/>
    <x v="25"/>
    <x v="1"/>
    <x v="1"/>
    <s v="TRADE"/>
    <s v="NONE"/>
    <s v="Standard"/>
    <x v="1"/>
    <x v="19635"/>
    <n v="11.23629255874247"/>
    <n v="5.6181462793712349"/>
    <n v="4.6817885661426963"/>
    <n v="1069.4240041250353"/>
    <n v="565.81534361154149"/>
  </r>
  <r>
    <x v="23"/>
    <x v="24"/>
    <x v="7"/>
    <x v="4"/>
    <s v="CD"/>
    <s v="WEB"/>
    <s v="Standard"/>
    <x v="1"/>
    <x v="19636"/>
    <n v="5.6378926314784135"/>
    <n v="5.6378926314784135"/>
    <n v="3.7585950876522753"/>
    <n v="989.96499226589037"/>
    <n v="399.36046846222393"/>
  </r>
  <r>
    <x v="23"/>
    <x v="24"/>
    <x v="5"/>
    <x v="4"/>
    <s v="CD"/>
    <s v="WEB"/>
    <s v="Standard"/>
    <x v="0"/>
    <x v="19637"/>
    <n v="7.5167780353587901"/>
    <n v="6.5771807809389413"/>
    <n v="3.758389017679395"/>
    <n v="948.40811156580241"/>
    <n v="412.20214048037712"/>
  </r>
  <r>
    <x v="23"/>
    <x v="24"/>
    <x v="0"/>
    <x v="4"/>
    <s v="CD"/>
    <s v="WEB"/>
    <s v="Standard"/>
    <x v="0"/>
    <x v="19638"/>
    <n v="7.5156143461001719"/>
    <n v="2.8183553797875645"/>
    <n v="3.7578071730500859"/>
    <n v="898.75861587758459"/>
    <n v="405.51557469677357"/>
  </r>
  <r>
    <x v="23"/>
    <x v="25"/>
    <x v="3"/>
    <x v="0"/>
    <s v="CD"/>
    <s v="WEB"/>
    <s v="Standard"/>
    <x v="1"/>
    <x v="19639"/>
    <n v="6.5744442929167217"/>
    <n v="4.6960316377976588"/>
    <n v="3.7568253102381268"/>
    <n v="977.41629150680535"/>
    <n v="461.76826514859852"/>
  </r>
  <r>
    <x v="23"/>
    <x v="23"/>
    <x v="0"/>
    <x v="0"/>
    <s v="CD"/>
    <s v="CRO"/>
    <s v="Standard"/>
    <x v="0"/>
    <x v="19640"/>
    <n v="7.5113232419590172"/>
    <n v="2.8167462157346312"/>
    <n v="3.7556616209795086"/>
    <n v="1139.6300442334568"/>
    <n v="419.47326034361487"/>
  </r>
  <r>
    <x v="23"/>
    <x v="24"/>
    <x v="0"/>
    <x v="0"/>
    <s v="CD"/>
    <s v="WEB"/>
    <s v="Standard"/>
    <x v="4"/>
    <x v="19641"/>
    <n v="5.6334560661799316"/>
    <n v="3.7556373774532874"/>
    <n v="3.7556373774532874"/>
    <n v="1427.6339797351839"/>
    <n v="394.81744465914142"/>
  </r>
  <r>
    <x v="23"/>
    <x v="23"/>
    <x v="0"/>
    <x v="0"/>
    <s v="CD"/>
    <s v="WEB"/>
    <s v="Standard"/>
    <x v="0"/>
    <x v="19642"/>
    <n v="6.5718562964926077"/>
    <n v="0.93883661378465821"/>
    <n v="3.7553464551386329"/>
    <n v="1088.7452674731016"/>
    <n v="368.64891736065022"/>
  </r>
  <r>
    <x v="23"/>
    <x v="23"/>
    <x v="0"/>
    <x v="2"/>
    <s v="CD"/>
    <s v="WEB"/>
    <s v="Standard"/>
    <x v="1"/>
    <x v="19643"/>
    <n v="7.5088019152320111"/>
    <n v="6.5702016758280095"/>
    <n v="3.7544009576160056"/>
    <n v="1565.1567527201926"/>
    <n v="631.87553083768614"/>
  </r>
  <r>
    <x v="23"/>
    <x v="24"/>
    <x v="0"/>
    <x v="2"/>
    <s v="CD"/>
    <s v="WEB"/>
    <s v="Standard"/>
    <x v="4"/>
    <x v="19644"/>
    <n v="7.5084140188124717"/>
    <n v="7.5084140188124717"/>
    <n v="3.7542070094062359"/>
    <n v="1786.9572644950422"/>
    <n v="594.07023723368229"/>
  </r>
  <r>
    <x v="23"/>
    <x v="23"/>
    <x v="2"/>
    <x v="1"/>
    <s v="CD"/>
    <s v="WEB"/>
    <s v="Standard"/>
    <x v="2"/>
    <x v="19645"/>
    <n v="9.3826386047768207"/>
    <n v="0.93826386047768207"/>
    <n v="3.7530554419107283"/>
    <n v="838.77175497272538"/>
    <n v="437.94687494994935"/>
  </r>
  <r>
    <x v="23"/>
    <x v="25"/>
    <x v="8"/>
    <x v="3"/>
    <s v="CD"/>
    <s v="WEB"/>
    <s v="Exec/Suites"/>
    <x v="1"/>
    <x v="19646"/>
    <n v="3.7525220843338616"/>
    <n v="2.8143915632503962"/>
    <n v="3.7525220843338616"/>
    <n v="1259.7320319293965"/>
    <n v="267.9400622827041"/>
  </r>
  <r>
    <x v="23"/>
    <x v="25"/>
    <x v="3"/>
    <x v="4"/>
    <s v="TRADE"/>
    <s v="NONE"/>
    <s v="Standard"/>
    <x v="1"/>
    <x v="19647"/>
    <n v="7.5030319559913625"/>
    <n v="2.8136369834967612"/>
    <n v="3.7515159779956813"/>
    <n v="733.99049924793576"/>
    <n v="371.73038773995125"/>
  </r>
  <r>
    <x v="23"/>
    <x v="24"/>
    <x v="0"/>
    <x v="4"/>
    <s v="TRADE"/>
    <s v="NONE"/>
    <s v="Standard"/>
    <x v="1"/>
    <x v="19648"/>
    <n v="7.5004863857381352"/>
    <n v="3.7502431928690676"/>
    <n v="3.7502431928690676"/>
    <n v="886.98079971965717"/>
    <n v="394.25963186857507"/>
  </r>
  <r>
    <x v="23"/>
    <x v="25"/>
    <x v="1"/>
    <x v="0"/>
    <s v="TRADE"/>
    <s v="NONE"/>
    <s v="Standard"/>
    <x v="0"/>
    <x v="19649"/>
    <n v="7.4984984165879958"/>
    <n v="7.4984984165879958"/>
    <n v="3.7492492082939979"/>
    <n v="1053.2280126117284"/>
    <n v="449.34449601911371"/>
  </r>
  <r>
    <x v="23"/>
    <x v="23"/>
    <x v="0"/>
    <x v="2"/>
    <s v="TRADE"/>
    <s v="NONE"/>
    <s v="Standard"/>
    <x v="1"/>
    <x v="19650"/>
    <n v="6.5596799854480032"/>
    <n v="2.8112914223348584"/>
    <n v="3.7483885631131448"/>
    <n v="1386.2475681968731"/>
    <n v="431.25960870371591"/>
  </r>
  <r>
    <x v="23"/>
    <x v="26"/>
    <x v="1"/>
    <x v="1"/>
    <s v="TRADE"/>
    <s v="NONE"/>
    <s v="Standard"/>
    <x v="1"/>
    <x v="19651"/>
    <n v="8.4321560070836483"/>
    <n v="5.621437338055765"/>
    <n v="3.7476248920371766"/>
    <n v="878.35823523841907"/>
    <n v="475.24168080703475"/>
  </r>
  <r>
    <x v="23"/>
    <x v="24"/>
    <x v="0"/>
    <x v="1"/>
    <s v="TRADE"/>
    <s v="NONE"/>
    <s v="Standard"/>
    <x v="0"/>
    <x v="19652"/>
    <n v="7.4949103747072563"/>
    <n v="5.6211827810304422"/>
    <n v="3.7474551873536281"/>
    <n v="780.85363694635521"/>
    <n v="383.84935113975763"/>
  </r>
  <r>
    <x v="23"/>
    <x v="23"/>
    <x v="0"/>
    <x v="1"/>
    <s v="TRADE"/>
    <s v="NONE"/>
    <s v="Standard"/>
    <x v="1"/>
    <x v="19653"/>
    <n v="7.4948861311810351"/>
    <n v="4.6843038319881467"/>
    <n v="3.7474430655905175"/>
    <n v="889.43588294156962"/>
    <n v="452.77405859721966"/>
  </r>
  <r>
    <x v="23"/>
    <x v="23"/>
    <x v="0"/>
    <x v="1"/>
    <s v="TRADE"/>
    <s v="NONE"/>
    <s v="Standard"/>
    <x v="0"/>
    <x v="19654"/>
    <n v="6.5579192993561879"/>
    <n v="5.6210736851624468"/>
    <n v="3.7473824567749645"/>
    <n v="782.15098289623029"/>
    <n v="385.15440214546265"/>
  </r>
  <r>
    <x v="23"/>
    <x v="23"/>
    <x v="1"/>
    <x v="1"/>
    <s v="TRADE"/>
    <s v="NONE"/>
    <s v="Standard"/>
    <x v="0"/>
    <x v="19655"/>
    <n v="11.236438019899797"/>
    <n v="3.7454793399665993"/>
    <n v="3.7454793399665993"/>
    <n v="622.47349668128425"/>
    <n v="220.28928868208567"/>
  </r>
  <r>
    <x v="23"/>
    <x v="25"/>
    <x v="5"/>
    <x v="4"/>
    <s v="CD"/>
    <s v="WEB"/>
    <s v="Standard"/>
    <x v="0"/>
    <x v="19656"/>
    <n v="3.7584738700211693"/>
    <n v="1.8792369350105846"/>
    <n v="2.8188554025158767"/>
    <n v="574.84965016505976"/>
    <n v="204.84573725769957"/>
  </r>
  <r>
    <x v="23"/>
    <x v="24"/>
    <x v="5"/>
    <x v="4"/>
    <s v="CD"/>
    <s v="WEB"/>
    <s v="Standard"/>
    <x v="1"/>
    <x v="19657"/>
    <n v="3.7583647741531738"/>
    <n v="3.7583647741531738"/>
    <n v="2.8187735806148804"/>
    <n v="723.90699023617105"/>
    <n v="316.94729869112291"/>
  </r>
  <r>
    <x v="23"/>
    <x v="23"/>
    <x v="6"/>
    <x v="4"/>
    <s v="CD"/>
    <s v="WEB"/>
    <s v="Standard"/>
    <x v="0"/>
    <x v="19658"/>
    <n v="5.6369289513111198"/>
    <n v="1.8789763171037066"/>
    <n v="2.8184644756555599"/>
    <n v="680.49009682385213"/>
    <n v="310.56149351485629"/>
  </r>
  <r>
    <x v="23"/>
    <x v="23"/>
    <x v="0"/>
    <x v="4"/>
    <s v="CD"/>
    <s v="CRO"/>
    <s v="Standard"/>
    <x v="0"/>
    <x v="19659"/>
    <n v="4.6973650317398254"/>
    <n v="1.8789460126959301"/>
    <n v="2.8184190190438949"/>
    <n v="634.37476959225387"/>
    <n v="264.4441338732758"/>
  </r>
  <r>
    <x v="23"/>
    <x v="24"/>
    <x v="0"/>
    <x v="4"/>
    <s v="CD"/>
    <s v="WEB"/>
    <s v="Standard"/>
    <x v="4"/>
    <x v="19660"/>
    <n v="4.6972438141087194"/>
    <n v="5.6366925769304626"/>
    <n v="2.8183462884652313"/>
    <n v="852.30862018898404"/>
    <n v="350.32484591313084"/>
  </r>
  <r>
    <x v="23"/>
    <x v="24"/>
    <x v="3"/>
    <x v="0"/>
    <s v="CD"/>
    <s v="WEB"/>
    <s v="Standard"/>
    <x v="4"/>
    <x v="19661"/>
    <n v="5.6360561843671562"/>
    <n v="4.6967134869726301"/>
    <n v="2.8180280921835781"/>
    <n v="1085.4133537132873"/>
    <n v="536.68451137125396"/>
  </r>
  <r>
    <x v="23"/>
    <x v="25"/>
    <x v="3"/>
    <x v="0"/>
    <s v="CD"/>
    <s v="WEB"/>
    <s v="Standard"/>
    <x v="4"/>
    <x v="19662"/>
    <n v="5.6357470794078353"/>
    <n v="2.8178735397039176"/>
    <n v="2.8178735397039176"/>
    <n v="835.72356491884761"/>
    <n v="396.75337074298233"/>
  </r>
  <r>
    <x v="23"/>
    <x v="25"/>
    <x v="1"/>
    <x v="0"/>
    <s v="CD"/>
    <s v="WEB"/>
    <s v="Standard"/>
    <x v="0"/>
    <x v="19663"/>
    <n v="5.6341288240325698"/>
    <n v="3.7560858826883798"/>
    <n v="2.8170644120162849"/>
    <n v="878.87153012715282"/>
    <n v="338.69292733836716"/>
  </r>
  <r>
    <x v="23"/>
    <x v="25"/>
    <x v="1"/>
    <x v="0"/>
    <s v="CD"/>
    <s v="WEB"/>
    <s v="Standard"/>
    <x v="0"/>
    <x v="19664"/>
    <n v="4.6950922011565863"/>
    <n v="2.8170553206939521"/>
    <n v="2.8170553206939521"/>
    <n v="899.74312443756696"/>
    <n v="279.20250517352025"/>
  </r>
  <r>
    <x v="23"/>
    <x v="23"/>
    <x v="1"/>
    <x v="0"/>
    <s v="CD"/>
    <s v="WEB"/>
    <s v="Standard"/>
    <x v="4"/>
    <x v="19665"/>
    <n v="5.6340560934539061"/>
    <n v="5.6340560934539061"/>
    <n v="2.8170280467269531"/>
    <n v="1146.3477138468716"/>
    <n v="472.00859922391891"/>
  </r>
  <r>
    <x v="23"/>
    <x v="23"/>
    <x v="0"/>
    <x v="0"/>
    <s v="CD"/>
    <s v="WEB"/>
    <s v="Standard"/>
    <x v="4"/>
    <x v="19666"/>
    <n v="5.6330924132866134"/>
    <n v="0"/>
    <n v="2.8165462066433067"/>
    <n v="1019.3450027380742"/>
    <n v="345.12123081317321"/>
  </r>
  <r>
    <x v="23"/>
    <x v="24"/>
    <x v="3"/>
    <x v="1"/>
    <s v="CD"/>
    <s v="WEB"/>
    <s v="Standard"/>
    <x v="1"/>
    <x v="19667"/>
    <n v="4.6922890434372588"/>
    <n v="4.6922890434372588"/>
    <n v="2.8153734260623553"/>
    <n v="616.8063291709858"/>
    <n v="423.59941898427371"/>
  </r>
  <r>
    <x v="23"/>
    <x v="23"/>
    <x v="0"/>
    <x v="1"/>
    <s v="CD"/>
    <s v="CRO"/>
    <s v="Standard"/>
    <x v="1"/>
    <x v="19668"/>
    <n v="5.6300013636934079"/>
    <n v="2.8150006818467039"/>
    <n v="2.8150006818467039"/>
    <n v="752.31349815463784"/>
    <n v="391.83510649991524"/>
  </r>
  <r>
    <x v="23"/>
    <x v="23"/>
    <x v="0"/>
    <x v="1"/>
    <s v="CD"/>
    <s v="WEB"/>
    <s v="Standard"/>
    <x v="2"/>
    <x v="19669"/>
    <n v="5.6297649893127515"/>
    <n v="4.6914708244272934"/>
    <n v="2.8148824946563757"/>
    <n v="694.95545676998825"/>
    <n v="384.51704160920815"/>
  </r>
  <r>
    <x v="23"/>
    <x v="24"/>
    <x v="5"/>
    <x v="3"/>
    <s v="CD"/>
    <s v="WEB"/>
    <s v="Standard"/>
    <x v="0"/>
    <x v="19670"/>
    <n v="5.6286376653434651"/>
    <n v="4.6905313877862209"/>
    <n v="2.8143188326717326"/>
    <n v="806.88241044369113"/>
    <n v="355.03177489143684"/>
  </r>
  <r>
    <x v="23"/>
    <x v="25"/>
    <x v="1"/>
    <x v="3"/>
    <s v="CD"/>
    <s v="WEB"/>
    <s v="Standard"/>
    <x v="0"/>
    <x v="19671"/>
    <n v="5.6283467430288106"/>
    <n v="1.8761155810096035"/>
    <n v="2.8141733715144053"/>
    <n v="773.56044351465948"/>
    <n v="278.91687094234231"/>
  </r>
  <r>
    <x v="23"/>
    <x v="24"/>
    <x v="0"/>
    <x v="3"/>
    <s v="CD"/>
    <s v="WEB"/>
    <s v="Standard"/>
    <x v="0"/>
    <x v="19672"/>
    <n v="4.6896525599607024"/>
    <n v="4.6896525599607024"/>
    <n v="2.8137915359764212"/>
    <n v="746.24874842699637"/>
    <n v="315.89200631648072"/>
  </r>
  <r>
    <x v="23"/>
    <x v="25"/>
    <x v="3"/>
    <x v="4"/>
    <s v="TRADE"/>
    <s v="NONE"/>
    <s v="Standard"/>
    <x v="0"/>
    <x v="19673"/>
    <n v="5.6263102868262287"/>
    <n v="4.6885919056885239"/>
    <n v="2.8131551434131143"/>
    <n v="562.99982476663013"/>
    <n v="351.32707735009888"/>
  </r>
  <r>
    <x v="23"/>
    <x v="25"/>
    <x v="1"/>
    <x v="4"/>
    <s v="TRADE"/>
    <s v="NONE"/>
    <s v="Standard"/>
    <x v="0"/>
    <x v="19674"/>
    <n v="3.7505826022361646"/>
    <n v="4.6882282527952057"/>
    <n v="2.8129369516771234"/>
    <n v="588.38463911380882"/>
    <n v="251.27365598600241"/>
  </r>
  <r>
    <x v="23"/>
    <x v="26"/>
    <x v="1"/>
    <x v="4"/>
    <s v="TRADE"/>
    <s v="NONE"/>
    <s v="Standard"/>
    <x v="0"/>
    <x v="19675"/>
    <n v="4.6880767307563236"/>
    <n v="1.8752306923025293"/>
    <n v="2.8128460384537939"/>
    <n v="517.78503238253404"/>
    <n v="207.65901857001811"/>
  </r>
  <r>
    <x v="23"/>
    <x v="24"/>
    <x v="0"/>
    <x v="4"/>
    <s v="TRADE"/>
    <s v="NONE"/>
    <s v="Standard"/>
    <x v="0"/>
    <x v="19676"/>
    <n v="5.6254920678162623"/>
    <n v="3.7503280452108418"/>
    <n v="2.8127460339081312"/>
    <n v="623.31963090446152"/>
    <n v="287.35707077449973"/>
  </r>
  <r>
    <x v="23"/>
    <x v="24"/>
    <x v="0"/>
    <x v="4"/>
    <s v="TRADE"/>
    <s v="NONE"/>
    <s v="Standard"/>
    <x v="4"/>
    <x v="19677"/>
    <n v="4.6878797521057756"/>
    <n v="2.8127278512634657"/>
    <n v="2.8127278512634657"/>
    <n v="689.44656259928115"/>
    <n v="270.02092796967997"/>
  </r>
  <r>
    <x v="23"/>
    <x v="23"/>
    <x v="0"/>
    <x v="4"/>
    <s v="TRADE"/>
    <s v="NONE"/>
    <s v="Standard"/>
    <x v="4"/>
    <x v="19678"/>
    <n v="4.6877888388824465"/>
    <n v="4.6877888388824465"/>
    <n v="2.8126733033294675"/>
    <n v="792.48267417567047"/>
    <n v="382.29278963328335"/>
  </r>
  <r>
    <x v="23"/>
    <x v="25"/>
    <x v="3"/>
    <x v="0"/>
    <s v="TRADE"/>
    <s v="NONE"/>
    <s v="Standard"/>
    <x v="1"/>
    <x v="19679"/>
    <n v="3.7498552964495282"/>
    <n v="4.6873191205619102"/>
    <n v="2.8123914723371461"/>
    <n v="633.29588356489444"/>
    <n v="298.74052125606931"/>
  </r>
  <r>
    <x v="23"/>
    <x v="23"/>
    <x v="0"/>
    <x v="0"/>
    <s v="TRADE"/>
    <s v="NONE"/>
    <s v="Standard"/>
    <x v="0"/>
    <x v="19680"/>
    <n v="4.6864857493480558"/>
    <n v="3.7491885994784448"/>
    <n v="2.8118914496088339"/>
    <n v="834.52612483693292"/>
    <n v="270.84837551955837"/>
  </r>
  <r>
    <x v="23"/>
    <x v="25"/>
    <x v="3"/>
    <x v="2"/>
    <s v="TRADE"/>
    <s v="NONE"/>
    <s v="Standard"/>
    <x v="1"/>
    <x v="19681"/>
    <n v="5.6234919769030132"/>
    <n v="3.7489946512686751"/>
    <n v="2.8117459884515066"/>
    <n v="902.70617784818796"/>
    <n v="353.91585476879311"/>
  </r>
  <r>
    <x v="23"/>
    <x v="25"/>
    <x v="3"/>
    <x v="2"/>
    <s v="TRADE"/>
    <s v="NONE"/>
    <s v="Standard"/>
    <x v="1"/>
    <x v="19682"/>
    <n v="5.6234010636796832"/>
    <n v="5.6234010636796832"/>
    <n v="2.8117005318398416"/>
    <n v="908.43666159903489"/>
    <n v="402.44185859831458"/>
  </r>
  <r>
    <x v="23"/>
    <x v="24"/>
    <x v="0"/>
    <x v="1"/>
    <s v="TRADE"/>
    <s v="NONE"/>
    <s v="Standard"/>
    <x v="0"/>
    <x v="19683"/>
    <n v="5.6212009636751077"/>
    <n v="5.6212009636751077"/>
    <n v="2.8106004818375538"/>
    <n v="574.97752284555804"/>
    <n v="283.76406237594426"/>
  </r>
  <r>
    <x v="23"/>
    <x v="23"/>
    <x v="0"/>
    <x v="1"/>
    <s v="TRADE"/>
    <s v="NONE"/>
    <s v="Standard"/>
    <x v="2"/>
    <x v="19684"/>
    <n v="4.6842886797842587"/>
    <n v="4.6842886797842587"/>
    <n v="2.8105732078705552"/>
    <n v="559.86399076071245"/>
    <n v="286.71194112970238"/>
  </r>
  <r>
    <x v="23"/>
    <x v="24"/>
    <x v="0"/>
    <x v="1"/>
    <s v="TRADE"/>
    <s v="NONE"/>
    <s v="Standard"/>
    <x v="1"/>
    <x v="19685"/>
    <n v="3.7473097261963009"/>
    <n v="4.6841371577453756"/>
    <n v="2.8104822946472257"/>
    <n v="579.32794329075762"/>
    <n v="251.81929937631105"/>
  </r>
  <r>
    <x v="23"/>
    <x v="26"/>
    <x v="3"/>
    <x v="3"/>
    <s v="TRADE"/>
    <s v="NONE"/>
    <s v="Standard"/>
    <x v="0"/>
    <x v="19686"/>
    <n v="5.6203645620204767"/>
    <n v="4.6836371350170634"/>
    <n v="2.8101822810102384"/>
    <n v="561.76399216880998"/>
    <n v="343.99052372618632"/>
  </r>
  <r>
    <x v="23"/>
    <x v="25"/>
    <x v="3"/>
    <x v="3"/>
    <s v="TRADE"/>
    <s v="NONE"/>
    <s v="Standard"/>
    <x v="3"/>
    <x v="19687"/>
    <n v="5.6201100049951531"/>
    <n v="5.6201100049951531"/>
    <n v="2.8100550024975766"/>
    <n v="553.10622924492316"/>
    <n v="315.65250695412419"/>
  </r>
  <r>
    <x v="23"/>
    <x v="24"/>
    <x v="0"/>
    <x v="3"/>
    <s v="TRADE"/>
    <s v="NONE"/>
    <s v="Standard"/>
    <x v="0"/>
    <x v="19688"/>
    <n v="5.6193463339191858"/>
    <n v="5.6193463339191858"/>
    <n v="2.8096731669595929"/>
    <n v="749.09368063447846"/>
    <n v="329.00721212538082"/>
  </r>
  <r>
    <x v="23"/>
    <x v="26"/>
    <x v="1"/>
    <x v="3"/>
    <s v="TRADE"/>
    <s v="NONE"/>
    <s v="Standard"/>
    <x v="0"/>
    <x v="19689"/>
    <n v="5.6179826355692422"/>
    <n v="4.6816521963077022"/>
    <n v="2.8089913177846211"/>
    <n v="734.33476198815083"/>
    <n v="319.59576134077076"/>
  </r>
  <r>
    <x v="23"/>
    <x v="24"/>
    <x v="3"/>
    <x v="4"/>
    <s v="CD"/>
    <s v="CRO"/>
    <s v="Standard"/>
    <x v="4"/>
    <x v="19690"/>
    <n v="1.8794793702727968"/>
    <n v="1.8794793702727968"/>
    <n v="1.8794793702727968"/>
    <n v="398.462997114073"/>
    <n v="202.29585998618978"/>
  </r>
  <r>
    <x v="23"/>
    <x v="25"/>
    <x v="3"/>
    <x v="4"/>
    <s v="CD"/>
    <s v="WEB"/>
    <s v="Standard"/>
    <x v="1"/>
    <x v="19691"/>
    <n v="3.7588617664407087"/>
    <n v="0.93971544161017717"/>
    <n v="1.8794308832203543"/>
    <n v="374.21881107369506"/>
    <n v="201.40288604452365"/>
  </r>
  <r>
    <x v="23"/>
    <x v="24"/>
    <x v="3"/>
    <x v="4"/>
    <s v="CD"/>
    <s v="WEB"/>
    <s v="Standard"/>
    <x v="1"/>
    <x v="19692"/>
    <n v="3.7586799399940496"/>
    <n v="1.8793399699970248"/>
    <n v="1.8793399699970248"/>
    <n v="410.07395288097939"/>
    <n v="263.0355155943742"/>
  </r>
  <r>
    <x v="23"/>
    <x v="23"/>
    <x v="5"/>
    <x v="4"/>
    <s v="CD"/>
    <s v="WEB"/>
    <s v="Standard"/>
    <x v="1"/>
    <x v="19693"/>
    <n v="1.8792126914843634"/>
    <n v="2.8188190372265449"/>
    <n v="1.8792126914843634"/>
    <n v="452.27716926556025"/>
    <n v="157.37223138870988"/>
  </r>
  <r>
    <x v="23"/>
    <x v="25"/>
    <x v="5"/>
    <x v="4"/>
    <s v="CD"/>
    <s v="WEB"/>
    <s v="Standard"/>
    <x v="3"/>
    <x v="19694"/>
    <n v="6.5771595678534975"/>
    <n v="0"/>
    <n v="1.8791884479581422"/>
    <n v="436.10393022954514"/>
    <n v="209.43228273703554"/>
  </r>
  <r>
    <x v="23"/>
    <x v="24"/>
    <x v="5"/>
    <x v="4"/>
    <s v="CD"/>
    <s v="WEB"/>
    <s v="Standard"/>
    <x v="1"/>
    <x v="19695"/>
    <n v="3.7583162871007314"/>
    <n v="3.7583162871007314"/>
    <n v="1.8791581435503657"/>
    <n v="556.86649962434103"/>
    <n v="261.97012195739126"/>
  </r>
  <r>
    <x v="23"/>
    <x v="24"/>
    <x v="4"/>
    <x v="4"/>
    <s v="CD"/>
    <s v="WEB"/>
    <s v="Standard"/>
    <x v="1"/>
    <x v="19696"/>
    <n v="3.7581950694696253"/>
    <n v="1.8790975347348127"/>
    <n v="1.8790975347348127"/>
    <n v="502.11720375082996"/>
    <n v="230.82832613404415"/>
  </r>
  <r>
    <x v="23"/>
    <x v="25"/>
    <x v="1"/>
    <x v="4"/>
    <s v="CD"/>
    <s v="WEB"/>
    <s v="Standard"/>
    <x v="0"/>
    <x v="19697"/>
    <n v="3.7581587041802935"/>
    <n v="2.8186190281352204"/>
    <n v="1.8790793520901468"/>
    <n v="504.55211357654719"/>
    <n v="236.46555734342152"/>
  </r>
  <r>
    <x v="23"/>
    <x v="24"/>
    <x v="1"/>
    <x v="4"/>
    <s v="CD"/>
    <s v="WEB"/>
    <s v="Standard"/>
    <x v="0"/>
    <x v="19698"/>
    <n v="4.6976074670020376"/>
    <n v="1.8790429868008149"/>
    <n v="1.8790429868008149"/>
    <n v="470.63422359070415"/>
    <n v="223.99840511269437"/>
  </r>
  <r>
    <x v="23"/>
    <x v="24"/>
    <x v="0"/>
    <x v="4"/>
    <s v="CD"/>
    <s v="WEB"/>
    <s v="Standard"/>
    <x v="2"/>
    <x v="19699"/>
    <n v="3.7579041471549708"/>
    <n v="0"/>
    <n v="1.8789520735774854"/>
    <n v="369.87583810457744"/>
    <n v="143.62463883495079"/>
  </r>
  <r>
    <x v="23"/>
    <x v="23"/>
    <x v="0"/>
    <x v="4"/>
    <s v="CD"/>
    <s v="WEB"/>
    <s v="Standard"/>
    <x v="1"/>
    <x v="19700"/>
    <n v="2.8184099277215622"/>
    <n v="2.8184099277215622"/>
    <n v="1.8789399518143748"/>
    <n v="502.9309509899395"/>
    <n v="208.06881416259199"/>
  </r>
  <r>
    <x v="23"/>
    <x v="24"/>
    <x v="0"/>
    <x v="4"/>
    <s v="CD"/>
    <s v="WEB"/>
    <s v="Standard"/>
    <x v="1"/>
    <x v="19701"/>
    <n v="3.7578192948131965"/>
    <n v="3.7578192948131965"/>
    <n v="1.8789096474065983"/>
    <n v="556.79286070351645"/>
    <n v="261.93547954833582"/>
  </r>
  <r>
    <x v="23"/>
    <x v="23"/>
    <x v="0"/>
    <x v="4"/>
    <s v="CD"/>
    <s v="WEB"/>
    <s v="Standard"/>
    <x v="0"/>
    <x v="19702"/>
    <n v="3.7577829295238647"/>
    <n v="1.8788914647619324"/>
    <n v="1.8788914647619324"/>
    <n v="515.5715061946197"/>
    <n v="247.49575879520498"/>
  </r>
  <r>
    <x v="23"/>
    <x v="23"/>
    <x v="0"/>
    <x v="4"/>
    <s v="CD"/>
    <s v="WEB"/>
    <s v="Standard"/>
    <x v="4"/>
    <x v="19703"/>
    <n v="2.818291740531234"/>
    <n v="1.8788611603541558"/>
    <n v="1.8788611603541558"/>
    <n v="549.61200461777298"/>
    <n v="214.96263222695254"/>
  </r>
  <r>
    <x v="23"/>
    <x v="24"/>
    <x v="0"/>
    <x v="4"/>
    <s v="CD"/>
    <s v="WEB"/>
    <s v="Standard"/>
    <x v="4"/>
    <x v="19704"/>
    <n v="2.8182371925972358"/>
    <n v="2.8182371925972358"/>
    <n v="1.878824795064824"/>
    <n v="507.45907686043842"/>
    <n v="199.58601358575476"/>
  </r>
  <r>
    <x v="23"/>
    <x v="23"/>
    <x v="0"/>
    <x v="4"/>
    <s v="CD"/>
    <s v="WEB"/>
    <s v="Standard"/>
    <x v="2"/>
    <x v="19705"/>
    <n v="3.7576011030772056"/>
    <n v="2.818200827307904"/>
    <n v="1.8788005515386028"/>
    <n v="461.6876641425178"/>
    <n v="215.79549356828539"/>
  </r>
  <r>
    <x v="23"/>
    <x v="23"/>
    <x v="2"/>
    <x v="4"/>
    <s v="CD"/>
    <s v="WEB"/>
    <s v="Standard"/>
    <x v="1"/>
    <x v="19706"/>
    <n v="3.757467763682989"/>
    <n v="0.93936694092074724"/>
    <n v="1.8787338818414945"/>
    <n v="492.74261801730336"/>
    <n v="221.49024611866903"/>
  </r>
  <r>
    <x v="23"/>
    <x v="24"/>
    <x v="3"/>
    <x v="0"/>
    <s v="CD"/>
    <s v="WEB"/>
    <s v="Standard"/>
    <x v="0"/>
    <x v="19707"/>
    <n v="4.6966528781570771"/>
    <n v="1.8786611512628308"/>
    <n v="1.8786611512628308"/>
    <n v="568.92334653762464"/>
    <n v="271.58576183012167"/>
  </r>
  <r>
    <x v="23"/>
    <x v="24"/>
    <x v="3"/>
    <x v="0"/>
    <s v="CD"/>
    <s v="WEB"/>
    <s v="Standard"/>
    <x v="0"/>
    <x v="19708"/>
    <n v="3.7570313802110071"/>
    <n v="2.8177735351582553"/>
    <n v="1.8785156901055036"/>
    <n v="568.64738748823106"/>
    <n v="275.64312252080379"/>
  </r>
  <r>
    <x v="23"/>
    <x v="23"/>
    <x v="3"/>
    <x v="0"/>
    <s v="CD"/>
    <s v="WEB"/>
    <s v="Standard"/>
    <x v="4"/>
    <x v="19709"/>
    <n v="3.7566556055545783"/>
    <n v="2.817491704165934"/>
    <n v="1.8783278027772892"/>
    <n v="694.83201443878261"/>
    <n v="402.22487338244218"/>
  </r>
  <r>
    <x v="23"/>
    <x v="24"/>
    <x v="7"/>
    <x v="0"/>
    <s v="CD"/>
    <s v="WEB"/>
    <s v="Standard"/>
    <x v="1"/>
    <x v="19710"/>
    <n v="3.7565949967390253"/>
    <n v="3.7565949967390253"/>
    <n v="1.8782974983695127"/>
    <n v="715.27434826475667"/>
    <n v="284.08677345591127"/>
  </r>
  <r>
    <x v="23"/>
    <x v="24"/>
    <x v="7"/>
    <x v="0"/>
    <s v="CD"/>
    <s v="WEB"/>
    <s v="Standard"/>
    <x v="4"/>
    <x v="19711"/>
    <n v="2.8174280649096031"/>
    <n v="1.878285376606402"/>
    <n v="1.878285376606402"/>
    <n v="667.92624009466272"/>
    <n v="178.57156032315109"/>
  </r>
  <r>
    <x v="23"/>
    <x v="24"/>
    <x v="7"/>
    <x v="0"/>
    <s v="CD"/>
    <s v="WEB"/>
    <s v="Standard"/>
    <x v="0"/>
    <x v="19712"/>
    <n v="2.8174189735872703"/>
    <n v="2.8174189735872703"/>
    <n v="1.8782793157248467"/>
    <n v="597.95253232284279"/>
    <n v="205.96471497672067"/>
  </r>
  <r>
    <x v="23"/>
    <x v="24"/>
    <x v="8"/>
    <x v="0"/>
    <s v="CD"/>
    <s v="WEB"/>
    <s v="Standard"/>
    <x v="1"/>
    <x v="19713"/>
    <n v="1.8782611330801808"/>
    <n v="2.8173916996202713"/>
    <n v="1.8782611330801808"/>
    <n v="621.21439859818031"/>
    <n v="201.86089746836475"/>
  </r>
  <r>
    <x v="23"/>
    <x v="24"/>
    <x v="8"/>
    <x v="0"/>
    <s v="CD"/>
    <s v="WEB"/>
    <s v="Standard"/>
    <x v="4"/>
    <x v="19714"/>
    <n v="3.7564737791079192"/>
    <n v="1.8782368895539596"/>
    <n v="1.8782368895539596"/>
    <n v="600.60157882724491"/>
    <n v="124.66824401025616"/>
  </r>
  <r>
    <x v="23"/>
    <x v="25"/>
    <x v="8"/>
    <x v="0"/>
    <s v="CD"/>
    <s v="WEB"/>
    <s v="Standard"/>
    <x v="0"/>
    <x v="19715"/>
    <n v="1.878224767790849"/>
    <n v="1.878224767790849"/>
    <n v="1.878224767790849"/>
    <n v="576.00322834042595"/>
    <n v="138.03608736908816"/>
  </r>
  <r>
    <x v="23"/>
    <x v="24"/>
    <x v="1"/>
    <x v="0"/>
    <s v="CD"/>
    <s v="WEB"/>
    <s v="Standard"/>
    <x v="0"/>
    <x v="19716"/>
    <n v="4.6950315923410333"/>
    <n v="0.9390063184682067"/>
    <n v="1.8780126369364134"/>
    <n v="623.42669004827951"/>
    <n v="209.73295443352868"/>
  </r>
  <r>
    <x v="23"/>
    <x v="24"/>
    <x v="1"/>
    <x v="0"/>
    <s v="CD"/>
    <s v="WEB"/>
    <s v="Standard"/>
    <x v="1"/>
    <x v="19717"/>
    <n v="3.7560131521097162"/>
    <n v="3.7560131521097162"/>
    <n v="1.8780065760548581"/>
    <n v="657.92169635808193"/>
    <n v="261.8095839642076"/>
  </r>
  <r>
    <x v="23"/>
    <x v="24"/>
    <x v="1"/>
    <x v="0"/>
    <s v="CD"/>
    <s v="CRO"/>
    <s v="Standard"/>
    <x v="0"/>
    <x v="19718"/>
    <n v="3.755988908583495"/>
    <n v="0"/>
    <n v="1.8779944542917475"/>
    <n v="570.17646899173235"/>
    <n v="156.47074945465764"/>
  </r>
  <r>
    <x v="23"/>
    <x v="24"/>
    <x v="0"/>
    <x v="0"/>
    <s v="CD"/>
    <s v="WEB"/>
    <s v="Exec/Suites"/>
    <x v="1"/>
    <x v="19719"/>
    <n v="3.7557949603737253"/>
    <n v="3.7557949603737253"/>
    <n v="1.8778974801868626"/>
    <n v="800.1564245962777"/>
    <n v="316.73058328841989"/>
  </r>
  <r>
    <x v="23"/>
    <x v="25"/>
    <x v="0"/>
    <x v="0"/>
    <s v="CD"/>
    <s v="WEB"/>
    <s v="Standard"/>
    <x v="1"/>
    <x v="19720"/>
    <n v="3.7557464733212829"/>
    <n v="1.8778732366606414"/>
    <n v="1.8778732366606414"/>
    <n v="621.22200589336478"/>
    <n v="225.14601176143"/>
  </r>
  <r>
    <x v="23"/>
    <x v="25"/>
    <x v="0"/>
    <x v="0"/>
    <s v="CD"/>
    <s v="WEB"/>
    <s v="Standard"/>
    <x v="4"/>
    <x v="19721"/>
    <n v="5.633165143865277"/>
    <n v="1.8777217146217589"/>
    <n v="1.8777217146217589"/>
    <n v="860.20035508939259"/>
    <n v="343.81475911929738"/>
  </r>
  <r>
    <x v="23"/>
    <x v="23"/>
    <x v="0"/>
    <x v="0"/>
    <s v="CD"/>
    <s v="WEB"/>
    <s v="Standard"/>
    <x v="0"/>
    <x v="19722"/>
    <n v="2.8165007500316417"/>
    <n v="2.8165007500316417"/>
    <n v="1.8776671666877611"/>
    <n v="602.66549660828514"/>
    <n v="189.03187566202018"/>
  </r>
  <r>
    <x v="23"/>
    <x v="24"/>
    <x v="8"/>
    <x v="2"/>
    <s v="CD"/>
    <s v="WEB"/>
    <s v="Standard"/>
    <x v="5"/>
    <x v="19723"/>
    <n v="2.8160825492043258"/>
    <n v="1.8773883661362172"/>
    <n v="1.8773883661362172"/>
    <n v="1039.1732888025847"/>
    <n v="284.58064131544791"/>
  </r>
  <r>
    <x v="23"/>
    <x v="24"/>
    <x v="1"/>
    <x v="2"/>
    <s v="CD"/>
    <s v="WEB"/>
    <s v="Standard"/>
    <x v="1"/>
    <x v="19724"/>
    <n v="2.8159189054023326"/>
    <n v="3.7545585405364434"/>
    <n v="1.8772792702682217"/>
    <n v="716.82855030609733"/>
    <n v="191.23845803501646"/>
  </r>
  <r>
    <x v="23"/>
    <x v="24"/>
    <x v="6"/>
    <x v="2"/>
    <s v="CD"/>
    <s v="WEB"/>
    <s v="Standard"/>
    <x v="4"/>
    <x v="19725"/>
    <n v="4.6930466536316722"/>
    <n v="1.8772186614526687"/>
    <n v="1.8772186614526687"/>
    <n v="907.06274996380614"/>
    <n v="310.56666301202927"/>
  </r>
  <r>
    <x v="23"/>
    <x v="24"/>
    <x v="0"/>
    <x v="2"/>
    <s v="CD"/>
    <s v="WEB"/>
    <s v="Exec/Suites"/>
    <x v="5"/>
    <x v="19726"/>
    <n v="2.8157643529226721"/>
    <n v="3.7543524705635631"/>
    <n v="1.8771762352817816"/>
    <n v="1260.1866748593925"/>
    <n v="397.15961990964888"/>
  </r>
  <r>
    <x v="23"/>
    <x v="23"/>
    <x v="0"/>
    <x v="2"/>
    <s v="CD"/>
    <s v="CRO"/>
    <s v="Exec/Suites"/>
    <x v="5"/>
    <x v="19727"/>
    <n v="3.7543282270373419"/>
    <n v="2.8157461702780067"/>
    <n v="1.877164113518671"/>
    <n v="1327.3036733751935"/>
    <n v="464.28219137556596"/>
  </r>
  <r>
    <x v="23"/>
    <x v="23"/>
    <x v="2"/>
    <x v="2"/>
    <s v="CD"/>
    <s v="WEB"/>
    <s v="Standard"/>
    <x v="1"/>
    <x v="19728"/>
    <n v="3.7540857917751298"/>
    <n v="0"/>
    <n v="1.8770428958875649"/>
    <n v="728.196771761425"/>
    <n v="202.67285826007091"/>
  </r>
  <r>
    <x v="23"/>
    <x v="26"/>
    <x v="3"/>
    <x v="1"/>
    <s v="CD"/>
    <s v="WEB"/>
    <s v="Standard"/>
    <x v="1"/>
    <x v="19729"/>
    <n v="2.8154370653186858"/>
    <n v="0"/>
    <n v="1.8769580435457907"/>
    <n v="249.50230968105799"/>
    <n v="120.6841377513194"/>
  </r>
  <r>
    <x v="23"/>
    <x v="23"/>
    <x v="5"/>
    <x v="1"/>
    <s v="CD"/>
    <s v="CRO"/>
    <s v="Standard"/>
    <x v="0"/>
    <x v="19730"/>
    <n v="1.876824704151574"/>
    <n v="1.876824704151574"/>
    <n v="1.876824704151574"/>
    <n v="344.46545819492519"/>
    <n v="125.96470784202788"/>
  </r>
  <r>
    <x v="23"/>
    <x v="24"/>
    <x v="5"/>
    <x v="1"/>
    <s v="CD"/>
    <s v="WEB"/>
    <s v="Standard"/>
    <x v="0"/>
    <x v="19731"/>
    <n v="3.7536372865400374"/>
    <n v="3.7536372865400374"/>
    <n v="1.8768186432700187"/>
    <n v="431.40735760976781"/>
    <n v="212.90731286734376"/>
  </r>
  <r>
    <x v="23"/>
    <x v="24"/>
    <x v="1"/>
    <x v="1"/>
    <s v="CD"/>
    <s v="WEB"/>
    <s v="Standard"/>
    <x v="0"/>
    <x v="19732"/>
    <n v="3.7535887994875949"/>
    <n v="0"/>
    <n v="1.8767943997437975"/>
    <n v="374.86798560556252"/>
    <n v="156.37076330503132"/>
  </r>
  <r>
    <x v="23"/>
    <x v="24"/>
    <x v="1"/>
    <x v="1"/>
    <s v="CD"/>
    <s v="WEB"/>
    <s v="Standard"/>
    <x v="1"/>
    <x v="19733"/>
    <n v="3.7535281906720419"/>
    <n v="1.876764095336021"/>
    <n v="1.876764095336021"/>
    <n v="443.42683260792978"/>
    <n v="203.09016044275114"/>
  </r>
  <r>
    <x v="23"/>
    <x v="24"/>
    <x v="6"/>
    <x v="1"/>
    <s v="CD"/>
    <s v="WEB"/>
    <s v="Standard"/>
    <x v="1"/>
    <x v="19734"/>
    <n v="3.7534797036195995"/>
    <n v="3.7534797036195995"/>
    <n v="1.8767398518097997"/>
    <n v="474.51538833047164"/>
    <n v="234.18182076881135"/>
  </r>
  <r>
    <x v="23"/>
    <x v="23"/>
    <x v="0"/>
    <x v="1"/>
    <s v="CD"/>
    <s v="WEB"/>
    <s v="Standard"/>
    <x v="0"/>
    <x v="19735"/>
    <n v="3.7533463642253828"/>
    <n v="3.7533463642253828"/>
    <n v="1.8766731821126914"/>
    <n v="499.52806145473681"/>
    <n v="281.0449513636699"/>
  </r>
  <r>
    <x v="23"/>
    <x v="24"/>
    <x v="0"/>
    <x v="1"/>
    <s v="CD"/>
    <s v="WEB"/>
    <s v="Standard"/>
    <x v="0"/>
    <x v="19736"/>
    <n v="2.8149824992020385"/>
    <n v="2.8149824992020385"/>
    <n v="1.8766549994680255"/>
    <n v="399.57383936209305"/>
    <n v="159.66656177004941"/>
  </r>
  <r>
    <x v="23"/>
    <x v="23"/>
    <x v="0"/>
    <x v="1"/>
    <s v="CD"/>
    <s v="WEB"/>
    <s v="Standard"/>
    <x v="1"/>
    <x v="19737"/>
    <n v="2.8149370425903735"/>
    <n v="2.8149370425903735"/>
    <n v="1.876624695060249"/>
    <n v="471.69818389512659"/>
    <n v="207.81242878590783"/>
  </r>
  <r>
    <x v="23"/>
    <x v="24"/>
    <x v="0"/>
    <x v="1"/>
    <s v="CD"/>
    <s v="WEB"/>
    <s v="Standard"/>
    <x v="5"/>
    <x v="19738"/>
    <n v="6.568122793454541"/>
    <n v="3.7532130248311661"/>
    <n v="1.8766065124155831"/>
    <n v="1167.1511042018935"/>
    <n v="630.30952855256271"/>
  </r>
  <r>
    <x v="23"/>
    <x v="23"/>
    <x v="2"/>
    <x v="1"/>
    <s v="CD"/>
    <s v="WEB"/>
    <s v="Standard"/>
    <x v="0"/>
    <x v="19739"/>
    <n v="5.6296740760894224"/>
    <n v="0"/>
    <n v="1.8765580253631406"/>
    <n v="516.21735555279895"/>
    <n v="276.32247490825307"/>
  </r>
  <r>
    <x v="23"/>
    <x v="23"/>
    <x v="2"/>
    <x v="1"/>
    <s v="CD"/>
    <s v="WEB"/>
    <s v="Standard"/>
    <x v="2"/>
    <x v="19740"/>
    <n v="6.5679106626001049"/>
    <n v="0"/>
    <n v="1.87654590360003"/>
    <n v="496.10707747966774"/>
    <n v="295.70068402472316"/>
  </r>
  <r>
    <x v="23"/>
    <x v="24"/>
    <x v="3"/>
    <x v="3"/>
    <s v="CD"/>
    <s v="WEB"/>
    <s v="Standard"/>
    <x v="1"/>
    <x v="19741"/>
    <n v="3.7529827113320646"/>
    <n v="0"/>
    <n v="1.8764913556660323"/>
    <n v="354.92476726225448"/>
    <n v="177.92969471763988"/>
  </r>
  <r>
    <x v="23"/>
    <x v="25"/>
    <x v="3"/>
    <x v="3"/>
    <s v="CD"/>
    <s v="CRO"/>
    <s v="Standard"/>
    <x v="1"/>
    <x v="19742"/>
    <n v="1.876485294784477"/>
    <n v="0.9382426473922385"/>
    <n v="1.876485294784477"/>
    <n v="345.625358534866"/>
    <n v="116.39603159940675"/>
  </r>
  <r>
    <x v="23"/>
    <x v="24"/>
    <x v="8"/>
    <x v="3"/>
    <s v="CD"/>
    <s v="WEB"/>
    <s v="Standard"/>
    <x v="3"/>
    <x v="19743"/>
    <n v="3.7525463278600828"/>
    <n v="0"/>
    <n v="1.8762731639300414"/>
    <n v="424.09340782550953"/>
    <n v="128.9468882012774"/>
  </r>
  <r>
    <x v="23"/>
    <x v="23"/>
    <x v="5"/>
    <x v="3"/>
    <s v="CD"/>
    <s v="WEB"/>
    <s v="Standard"/>
    <x v="1"/>
    <x v="19744"/>
    <n v="3.752509962570751"/>
    <n v="3.752509962570751"/>
    <n v="1.8762549812853755"/>
    <n v="639.7761181720806"/>
    <n v="277.02865022072962"/>
  </r>
  <r>
    <x v="23"/>
    <x v="23"/>
    <x v="5"/>
    <x v="3"/>
    <s v="CD"/>
    <s v="WEB"/>
    <s v="Standard"/>
    <x v="0"/>
    <x v="19745"/>
    <n v="5.6287285785667951"/>
    <n v="1.8762428595222649"/>
    <n v="1.8762428595222649"/>
    <n v="676.73658839182167"/>
    <n v="368.36808913972732"/>
  </r>
  <r>
    <x v="23"/>
    <x v="24"/>
    <x v="5"/>
    <x v="3"/>
    <s v="CD"/>
    <s v="WEB"/>
    <s v="Standard"/>
    <x v="3"/>
    <x v="19746"/>
    <n v="3.7524735972814192"/>
    <n v="3.7524735972814192"/>
    <n v="1.8762367986407096"/>
    <n v="422.58360586134881"/>
    <n v="179.96623964746183"/>
  </r>
  <r>
    <x v="23"/>
    <x v="24"/>
    <x v="5"/>
    <x v="3"/>
    <s v="CD"/>
    <s v="WEB"/>
    <s v="Standard"/>
    <x v="2"/>
    <x v="19747"/>
    <n v="2.8142370107707357"/>
    <n v="1.8761580071804906"/>
    <n v="1.8761580071804906"/>
    <n v="396.73653351684652"/>
    <n v="133.49943950022325"/>
  </r>
  <r>
    <x v="23"/>
    <x v="23"/>
    <x v="0"/>
    <x v="3"/>
    <s v="CD"/>
    <s v="WEB"/>
    <s v="Standard"/>
    <x v="1"/>
    <x v="19748"/>
    <n v="3.752109944388101"/>
    <n v="2.8140824582910757"/>
    <n v="1.8760549721940505"/>
    <n v="644.67543759441287"/>
    <n v="258.39088610204942"/>
  </r>
  <r>
    <x v="23"/>
    <x v="24"/>
    <x v="0"/>
    <x v="3"/>
    <s v="CD"/>
    <s v="WEB"/>
    <s v="Standard"/>
    <x v="3"/>
    <x v="19749"/>
    <n v="3.7520372138094373"/>
    <n v="2.814027910357078"/>
    <n v="1.8760186069047187"/>
    <n v="431.67867451215136"/>
    <n v="189.08952280954267"/>
  </r>
  <r>
    <x v="23"/>
    <x v="23"/>
    <x v="0"/>
    <x v="3"/>
    <s v="CD"/>
    <s v="WEB"/>
    <s v="Standard"/>
    <x v="0"/>
    <x v="19750"/>
    <n v="2.8138460839104189"/>
    <n v="0.9379486946368063"/>
    <n v="1.8758973892736126"/>
    <n v="492.47782212911636"/>
    <n v="184.15013099233695"/>
  </r>
  <r>
    <x v="23"/>
    <x v="23"/>
    <x v="0"/>
    <x v="3"/>
    <s v="CD"/>
    <s v="WEB"/>
    <s v="Standard"/>
    <x v="1"/>
    <x v="19751"/>
    <n v="2.8137733533317553"/>
    <n v="0.93792445111058509"/>
    <n v="1.8758489022211702"/>
    <n v="541.6716747048805"/>
    <n v="202.54393733362707"/>
  </r>
  <r>
    <x v="23"/>
    <x v="23"/>
    <x v="2"/>
    <x v="3"/>
    <s v="CD"/>
    <s v="WEB"/>
    <s v="Standard"/>
    <x v="0"/>
    <x v="19752"/>
    <n v="3.7516493173898979"/>
    <n v="0"/>
    <n v="1.875824658694949"/>
    <n v="471.04192412493472"/>
    <n v="184.14299129180503"/>
  </r>
  <r>
    <x v="23"/>
    <x v="25"/>
    <x v="3"/>
    <x v="4"/>
    <s v="TRADE"/>
    <s v="NONE"/>
    <s v="Standard"/>
    <x v="5"/>
    <x v="19753"/>
    <n v="3.7514068821276858"/>
    <n v="0.93785172053192145"/>
    <n v="1.8757034410638429"/>
    <n v="409.97514210376926"/>
    <n v="234.83501342458425"/>
  </r>
  <r>
    <x v="23"/>
    <x v="25"/>
    <x v="5"/>
    <x v="4"/>
    <s v="TRADE"/>
    <s v="NONE"/>
    <s v="Standard"/>
    <x v="0"/>
    <x v="19754"/>
    <n v="1.8753216055258588"/>
    <n v="2.8129824082887884"/>
    <n v="1.8753216055258588"/>
    <n v="385.48690663617759"/>
    <n v="159.01823872441901"/>
  </r>
  <r>
    <x v="23"/>
    <x v="24"/>
    <x v="1"/>
    <x v="4"/>
    <s v="TRADE"/>
    <s v="NONE"/>
    <s v="Standard"/>
    <x v="0"/>
    <x v="19755"/>
    <n v="1.8753034228811929"/>
    <n v="2.8129551343217893"/>
    <n v="1.8753034228811929"/>
    <n v="311.63927650217244"/>
    <n v="102.41644438322558"/>
  </r>
  <r>
    <x v="23"/>
    <x v="24"/>
    <x v="2"/>
    <x v="4"/>
    <s v="TRADE"/>
    <s v="NONE"/>
    <s v="Standard"/>
    <x v="2"/>
    <x v="19756"/>
    <n v="2.8126460293624689"/>
    <n v="0"/>
    <n v="1.8750973529083126"/>
    <n v="306.63166621513699"/>
    <n v="98.900566054187223"/>
  </r>
  <r>
    <x v="23"/>
    <x v="26"/>
    <x v="3"/>
    <x v="0"/>
    <s v="TRADE"/>
    <s v="NONE"/>
    <s v="Standard"/>
    <x v="0"/>
    <x v="19757"/>
    <n v="3.7500492446592979"/>
    <n v="0.93751231116482447"/>
    <n v="1.8750246223296489"/>
    <n v="371.48932267497281"/>
    <n v="160.92469509572476"/>
  </r>
  <r>
    <x v="23"/>
    <x v="25"/>
    <x v="3"/>
    <x v="0"/>
    <s v="TRADE"/>
    <s v="NONE"/>
    <s v="Standard"/>
    <x v="2"/>
    <x v="19758"/>
    <n v="3.7499159052650812"/>
    <n v="2.8124369289488111"/>
    <n v="1.8749579526325406"/>
    <n v="508.94486402180229"/>
    <n v="186.89141194201278"/>
  </r>
  <r>
    <x v="23"/>
    <x v="26"/>
    <x v="1"/>
    <x v="0"/>
    <s v="TRADE"/>
    <s v="NONE"/>
    <s v="Standard"/>
    <x v="0"/>
    <x v="19759"/>
    <n v="3.7492976953464403"/>
    <n v="1.8746488476732202"/>
    <n v="1.8746488476732202"/>
    <n v="473.59597889322282"/>
    <n v="171.65031574422198"/>
  </r>
  <r>
    <x v="23"/>
    <x v="23"/>
    <x v="0"/>
    <x v="0"/>
    <s v="TRADE"/>
    <s v="NONE"/>
    <s v="Standard"/>
    <x v="0"/>
    <x v="19760"/>
    <n v="3.7491643559522236"/>
    <n v="0.93729108898805591"/>
    <n v="1.8745821779761118"/>
    <n v="509.94395618280799"/>
    <n v="182.83980754870774"/>
  </r>
  <r>
    <x v="23"/>
    <x v="24"/>
    <x v="0"/>
    <x v="0"/>
    <s v="TRADE"/>
    <s v="NONE"/>
    <s v="Standard"/>
    <x v="0"/>
    <x v="19761"/>
    <n v="3.7491158688997812"/>
    <n v="3.7491158688997812"/>
    <n v="1.8745579344498906"/>
    <n v="526.32842668132423"/>
    <n v="195.63751150038431"/>
  </r>
  <r>
    <x v="23"/>
    <x v="23"/>
    <x v="0"/>
    <x v="0"/>
    <s v="TRADE"/>
    <s v="NONE"/>
    <s v="Standard"/>
    <x v="1"/>
    <x v="19762"/>
    <n v="3.74909162537356"/>
    <n v="3.74909162537356"/>
    <n v="1.87454581268678"/>
    <n v="611.66602903544515"/>
    <n v="251.8664255739366"/>
  </r>
  <r>
    <x v="23"/>
    <x v="23"/>
    <x v="0"/>
    <x v="0"/>
    <s v="TRADE"/>
    <s v="NONE"/>
    <s v="Standard"/>
    <x v="0"/>
    <x v="19763"/>
    <n v="3.7490795036104494"/>
    <n v="0.93726987590261235"/>
    <n v="1.8745397518052247"/>
    <n v="558.60990087357141"/>
    <n v="182.83566945702464"/>
  </r>
  <r>
    <x v="23"/>
    <x v="23"/>
    <x v="0"/>
    <x v="0"/>
    <s v="TRADE"/>
    <s v="NONE"/>
    <s v="Standard"/>
    <x v="4"/>
    <x v="19764"/>
    <n v="3.7490552600842282"/>
    <n v="2.8117914450631711"/>
    <n v="1.8745276300421141"/>
    <n v="708.02046642407288"/>
    <n v="299.67485961969226"/>
  </r>
  <r>
    <x v="23"/>
    <x v="26"/>
    <x v="3"/>
    <x v="2"/>
    <s v="TRADE"/>
    <s v="NONE"/>
    <s v="Standard"/>
    <x v="1"/>
    <x v="19765"/>
    <n v="3.7488249465851267"/>
    <n v="2.8116187099388448"/>
    <n v="1.8744124732925633"/>
    <n v="607.42185867274156"/>
    <n v="241.58352416026386"/>
  </r>
  <r>
    <x v="23"/>
    <x v="25"/>
    <x v="1"/>
    <x v="2"/>
    <s v="TRADE"/>
    <s v="NONE"/>
    <s v="Standard"/>
    <x v="1"/>
    <x v="19766"/>
    <n v="2.8114005182028539"/>
    <n v="3.7485340242704721"/>
    <n v="1.8742670121352361"/>
    <n v="605.8134378353443"/>
    <n v="214.45552123948605"/>
  </r>
  <r>
    <x v="23"/>
    <x v="25"/>
    <x v="1"/>
    <x v="2"/>
    <s v="TRADE"/>
    <s v="NONE"/>
    <s v="Standard"/>
    <x v="4"/>
    <x v="19767"/>
    <n v="4.6856372259303134"/>
    <n v="2.8113823355581884"/>
    <n v="1.8742548903721254"/>
    <n v="796.39073613442554"/>
    <n v="296.12605375112923"/>
  </r>
  <r>
    <x v="23"/>
    <x v="25"/>
    <x v="0"/>
    <x v="2"/>
    <s v="TRADE"/>
    <s v="NONE"/>
    <s v="Standard"/>
    <x v="5"/>
    <x v="19768"/>
    <n v="1.8741700380303512"/>
    <n v="1.8741700380303512"/>
    <n v="1.8741700380303512"/>
    <n v="1128.5603899761325"/>
    <n v="190.69034860214731"/>
  </r>
  <r>
    <x v="23"/>
    <x v="25"/>
    <x v="3"/>
    <x v="1"/>
    <s v="TRADE"/>
    <s v="NONE"/>
    <s v="Standard"/>
    <x v="2"/>
    <x v="19769"/>
    <n v="1.8740245768730239"/>
    <n v="3.7480491537460479"/>
    <n v="1.8740245768730239"/>
    <n v="267.83608164710722"/>
    <n v="171.297660177127"/>
  </r>
  <r>
    <x v="23"/>
    <x v="25"/>
    <x v="3"/>
    <x v="1"/>
    <s v="TRADE"/>
    <s v="NONE"/>
    <s v="Standard"/>
    <x v="1"/>
    <x v="19770"/>
    <n v="3.7479158143518312"/>
    <n v="1.8739579071759156"/>
    <n v="1.8739579071759156"/>
    <n v="324.96894739869902"/>
    <n v="209.21631025329631"/>
  </r>
  <r>
    <x v="23"/>
    <x v="26"/>
    <x v="6"/>
    <x v="1"/>
    <s v="TRADE"/>
    <s v="NONE"/>
    <s v="Standard"/>
    <x v="1"/>
    <x v="19771"/>
    <n v="3.7475764049847342"/>
    <n v="1.8737882024923671"/>
    <n v="1.8737882024923671"/>
    <n v="385.6273337844811"/>
    <n v="186.46467925832732"/>
  </r>
  <r>
    <x v="23"/>
    <x v="24"/>
    <x v="0"/>
    <x v="1"/>
    <s v="TRADE"/>
    <s v="NONE"/>
    <s v="Standard"/>
    <x v="1"/>
    <x v="19772"/>
    <n v="2.8106641210938847"/>
    <n v="2.8106641210938847"/>
    <n v="1.8737760807292565"/>
    <n v="399.35523172614177"/>
    <n v="159.57668856966853"/>
  </r>
  <r>
    <x v="23"/>
    <x v="24"/>
    <x v="0"/>
    <x v="1"/>
    <s v="TRADE"/>
    <s v="NONE"/>
    <s v="Standard"/>
    <x v="2"/>
    <x v="19773"/>
    <n v="3.7474188220642963"/>
    <n v="2.810564116548222"/>
    <n v="1.8737094110321482"/>
    <n v="347.79796778225455"/>
    <n v="165.69719040235569"/>
  </r>
  <r>
    <x v="23"/>
    <x v="23"/>
    <x v="0"/>
    <x v="1"/>
    <s v="TRADE"/>
    <s v="NONE"/>
    <s v="Standard"/>
    <x v="0"/>
    <x v="19774"/>
    <n v="3.7472976044331903"/>
    <n v="1.8736488022165951"/>
    <n v="1.8736488022165951"/>
    <n v="406.34645514479371"/>
    <n v="198.12178938504672"/>
  </r>
  <r>
    <x v="23"/>
    <x v="26"/>
    <x v="3"/>
    <x v="3"/>
    <s v="TRADE"/>
    <s v="NONE"/>
    <s v="Standard"/>
    <x v="2"/>
    <x v="19775"/>
    <n v="3.7472491173807478"/>
    <n v="0"/>
    <n v="1.8736245586903739"/>
    <n v="253.74710578568991"/>
    <n v="120.56352806122243"/>
  </r>
  <r>
    <x v="23"/>
    <x v="25"/>
    <x v="3"/>
    <x v="3"/>
    <s v="TRADE"/>
    <s v="NONE"/>
    <s v="Standard"/>
    <x v="1"/>
    <x v="19776"/>
    <n v="5.6207827628477922"/>
    <n v="1.8735942542825974"/>
    <n v="1.8735942542825974"/>
    <n v="483.33936975560306"/>
    <n v="269.52169078478795"/>
  </r>
  <r>
    <x v="23"/>
    <x v="28"/>
    <x v="3"/>
    <x v="3"/>
    <s v="TRADE"/>
    <s v="NONE"/>
    <s v="Standard"/>
    <x v="2"/>
    <x v="19777"/>
    <n v="3.7470309256447569"/>
    <n v="0.93675773141118923"/>
    <n v="1.8735154628223785"/>
    <n v="283.86973700915763"/>
    <n v="150.69391418838586"/>
  </r>
  <r>
    <x v="23"/>
    <x v="24"/>
    <x v="3"/>
    <x v="3"/>
    <s v="TRADE"/>
    <s v="NONE"/>
    <s v="Exec/Suites"/>
    <x v="1"/>
    <x v="19778"/>
    <n v="4.6837128960365053"/>
    <n v="1.8734851584146019"/>
    <n v="1.8734851584146019"/>
    <n v="500.22671417726605"/>
    <n v="275.96570150287397"/>
  </r>
  <r>
    <x v="23"/>
    <x v="26"/>
    <x v="3"/>
    <x v="3"/>
    <s v="TRADE"/>
    <s v="NONE"/>
    <s v="Standard"/>
    <x v="0"/>
    <x v="19779"/>
    <n v="3.7467157598038812"/>
    <n v="2.8100368198529111"/>
    <n v="1.8733578799019406"/>
    <n v="385.73849469459412"/>
    <n v="219.52595205516965"/>
  </r>
  <r>
    <x v="23"/>
    <x v="25"/>
    <x v="3"/>
    <x v="3"/>
    <s v="TRADE"/>
    <s v="NONE"/>
    <s v="Standard"/>
    <x v="2"/>
    <x v="19780"/>
    <n v="3.7466793945145493"/>
    <n v="2.810009545885912"/>
    <n v="1.8733396972572747"/>
    <n v="482.02828284510576"/>
    <n v="201.10772824964138"/>
  </r>
  <r>
    <x v="23"/>
    <x v="26"/>
    <x v="1"/>
    <x v="3"/>
    <s v="TRADE"/>
    <s v="NONE"/>
    <s v="Standard"/>
    <x v="0"/>
    <x v="19781"/>
    <n v="3.7464005939630054"/>
    <n v="0"/>
    <n v="1.8732002969815027"/>
    <n v="359.19558378923375"/>
    <n v="118.53381540216095"/>
  </r>
  <r>
    <x v="23"/>
    <x v="25"/>
    <x v="1"/>
    <x v="3"/>
    <s v="TRADE"/>
    <s v="NONE"/>
    <s v="Exec/Suites"/>
    <x v="1"/>
    <x v="19782"/>
    <n v="3.7463763504367842"/>
    <n v="0.93659408760919605"/>
    <n v="1.8731881752183921"/>
    <n v="501.89184637738674"/>
    <n v="159.51322408744667"/>
  </r>
  <r>
    <x v="23"/>
    <x v="26"/>
    <x v="1"/>
    <x v="3"/>
    <s v="TRADE"/>
    <s v="NONE"/>
    <s v="Standard"/>
    <x v="0"/>
    <x v="19783"/>
    <n v="3.746352106910563"/>
    <n v="2.809764080182922"/>
    <n v="1.8731760534552815"/>
    <n v="474.5810977871721"/>
    <n v="198.00705060782315"/>
  </r>
  <r>
    <x v="23"/>
    <x v="24"/>
    <x v="1"/>
    <x v="3"/>
    <s v="TRADE"/>
    <s v="NONE"/>
    <s v="Standard"/>
    <x v="0"/>
    <x v="19784"/>
    <n v="3.7463278633843418"/>
    <n v="2.8097458975382565"/>
    <n v="1.8731639316921709"/>
    <n v="407.30184896994342"/>
    <n v="166.64475265923781"/>
  </r>
  <r>
    <x v="23"/>
    <x v="23"/>
    <x v="0"/>
    <x v="3"/>
    <s v="TRADE"/>
    <s v="NONE"/>
    <s v="Standard"/>
    <x v="3"/>
    <x v="19785"/>
    <n v="3.7462551328056781"/>
    <n v="0"/>
    <n v="1.8731275664028391"/>
    <n v="361.88255811463569"/>
    <n v="141.46790235964622"/>
  </r>
  <r>
    <x v="23"/>
    <x v="23"/>
    <x v="0"/>
    <x v="3"/>
    <s v="TRADE"/>
    <s v="NONE"/>
    <s v="Standard"/>
    <x v="0"/>
    <x v="19786"/>
    <n v="3.7462066457532357"/>
    <n v="0.93655166143830892"/>
    <n v="1.8731033228766178"/>
    <n v="443.38558815348949"/>
    <n v="182.69014331117793"/>
  </r>
  <r>
    <x v="23"/>
    <x v="25"/>
    <x v="0"/>
    <x v="3"/>
    <s v="TRADE"/>
    <s v="NONE"/>
    <s v="Standard"/>
    <x v="0"/>
    <x v="19787"/>
    <n v="3.7461581587007933"/>
    <n v="3.7461581587007933"/>
    <n v="1.8730790793503966"/>
    <n v="544.17296919367095"/>
    <n v="251.15552828974953"/>
  </r>
  <r>
    <x v="23"/>
    <x v="23"/>
    <x v="0"/>
    <x v="3"/>
    <s v="TRADE"/>
    <s v="NONE"/>
    <s v="Standard"/>
    <x v="0"/>
    <x v="19788"/>
    <n v="3.7461460369376827"/>
    <n v="2.809609527703262"/>
    <n v="1.8730730184688413"/>
    <n v="493.58416106159393"/>
    <n v="213.42920097648002"/>
  </r>
  <r>
    <x v="23"/>
    <x v="24"/>
    <x v="0"/>
    <x v="3"/>
    <s v="TRADE"/>
    <s v="NONE"/>
    <s v="Standard"/>
    <x v="1"/>
    <x v="19789"/>
    <n v="3.7461096716483508"/>
    <n v="1.8730548358241754"/>
    <n v="1.8730548358241754"/>
    <n v="513.9794920701197"/>
    <n v="184.44678121483378"/>
  </r>
  <r>
    <x v="23"/>
    <x v="24"/>
    <x v="0"/>
    <x v="3"/>
    <s v="TRADE"/>
    <s v="NONE"/>
    <s v="Standard"/>
    <x v="2"/>
    <x v="19790"/>
    <n v="3.7460854281221296"/>
    <n v="0.93652135703053241"/>
    <n v="1.8730427140610648"/>
    <n v="402.00171037243314"/>
    <n v="162.85921370236451"/>
  </r>
  <r>
    <x v="23"/>
    <x v="23"/>
    <x v="0"/>
    <x v="3"/>
    <s v="TRADE"/>
    <s v="NONE"/>
    <s v="Standard"/>
    <x v="1"/>
    <x v="19791"/>
    <n v="3.7460248193065766"/>
    <n v="3.7460248193065766"/>
    <n v="1.8730124096532883"/>
    <n v="610.2807090094052"/>
    <n v="280.76343574402779"/>
  </r>
  <r>
    <x v="23"/>
    <x v="23"/>
    <x v="0"/>
    <x v="3"/>
    <s v="TRADE"/>
    <s v="NONE"/>
    <s v="Standard"/>
    <x v="2"/>
    <x v="19792"/>
    <n v="3.7460005757803554"/>
    <n v="2.8095004318352665"/>
    <n v="1.8730002878901777"/>
    <n v="459.18321962618069"/>
    <n v="220.03816639530496"/>
  </r>
  <r>
    <x v="23"/>
    <x v="23"/>
    <x v="0"/>
    <x v="3"/>
    <s v="TRADE"/>
    <s v="NONE"/>
    <s v="Standard"/>
    <x v="2"/>
    <x v="19793"/>
    <n v="3.7459884540172448"/>
    <n v="0.9364971135043112"/>
    <n v="1.8729942270086224"/>
    <n v="406.72347900879572"/>
    <n v="167.57122629607082"/>
  </r>
  <r>
    <x v="23"/>
    <x v="24"/>
    <x v="1"/>
    <x v="4"/>
    <s v="TRADE"/>
    <s v="NONE"/>
    <s v="Standard"/>
    <x v="1"/>
    <x v="19794"/>
    <n v="2.8094004272896038"/>
    <n v="1.8729336181930694"/>
    <n v="1.8729336181930694"/>
    <n v="384.35553334571318"/>
    <n v="157.21847552619997"/>
  </r>
  <r>
    <x v="23"/>
    <x v="25"/>
    <x v="3"/>
    <x v="0"/>
    <s v="TRADE"/>
    <s v="NONE"/>
    <s v="Exec/Suites"/>
    <x v="1"/>
    <x v="19795"/>
    <n v="1.8728730093775163"/>
    <n v="2.8093095140662747"/>
    <n v="1.8728730093775163"/>
    <n v="488.95712954762718"/>
    <n v="159.83910339764589"/>
  </r>
  <r>
    <x v="23"/>
    <x v="24"/>
    <x v="8"/>
    <x v="2"/>
    <s v="TRADE"/>
    <s v="NONE"/>
    <s v="Standard"/>
    <x v="4"/>
    <x v="19796"/>
    <n v="4.6820764580165726"/>
    <n v="0.9364152916033146"/>
    <n v="1.8728305832066292"/>
    <n v="754.21172439042482"/>
    <n v="248.39556538169208"/>
  </r>
  <r>
    <x v="23"/>
    <x v="25"/>
    <x v="3"/>
    <x v="4"/>
    <s v="CD"/>
    <s v="WEB"/>
    <s v="Standard"/>
    <x v="0"/>
    <x v="19797"/>
    <n v="1.8795096746805733"/>
    <n v="0.93975483734028664"/>
    <n v="0.93975483734028664"/>
    <n v="225.790271173951"/>
    <n v="102.43773358752991"/>
  </r>
  <r>
    <x v="23"/>
    <x v="24"/>
    <x v="3"/>
    <x v="4"/>
    <s v="CD"/>
    <s v="WEB"/>
    <s v="Standard"/>
    <x v="0"/>
    <x v="19798"/>
    <n v="0.93974574601795369"/>
    <n v="0.93974574601795369"/>
    <n v="0.93974574601795369"/>
    <n v="155.70736917515646"/>
    <n v="77.137595509875311"/>
  </r>
  <r>
    <x v="23"/>
    <x v="24"/>
    <x v="3"/>
    <x v="4"/>
    <s v="CD"/>
    <s v="WEB"/>
    <s v="Standard"/>
    <x v="3"/>
    <x v="19799"/>
    <n v="1.8794854311543521"/>
    <n v="1.8794854311543521"/>
    <n v="0.93974271557717604"/>
    <n v="196.84785212687359"/>
    <n v="130.41580253091249"/>
  </r>
  <r>
    <x v="23"/>
    <x v="24"/>
    <x v="3"/>
    <x v="4"/>
    <s v="CD"/>
    <s v="WEB"/>
    <s v="Standard"/>
    <x v="3"/>
    <x v="19800"/>
    <n v="1.8794430049834649"/>
    <n v="0"/>
    <n v="0.93972150249173247"/>
    <n v="125.0043253394811"/>
    <n v="68.49475353502929"/>
  </r>
  <r>
    <x v="23"/>
    <x v="25"/>
    <x v="3"/>
    <x v="4"/>
    <s v="CD"/>
    <s v="WEB"/>
    <s v="Standard"/>
    <x v="3"/>
    <x v="19801"/>
    <n v="1.8794127005756884"/>
    <n v="1.8794127005756884"/>
    <n v="0.93970635028784422"/>
    <n v="183.71115185114493"/>
    <n v="117.28967364070137"/>
  </r>
  <r>
    <x v="23"/>
    <x v="26"/>
    <x v="3"/>
    <x v="4"/>
    <s v="CD"/>
    <s v="WEB"/>
    <s v="Standard"/>
    <x v="1"/>
    <x v="19802"/>
    <n v="1.8793520917601354"/>
    <n v="0.9396760458800677"/>
    <n v="0.9396760458800677"/>
    <n v="202.98700344805692"/>
    <n v="116.56666261442044"/>
  </r>
  <r>
    <x v="23"/>
    <x v="23"/>
    <x v="3"/>
    <x v="4"/>
    <s v="CD"/>
    <s v="WEB"/>
    <s v="Standard"/>
    <x v="4"/>
    <x v="19803"/>
    <n v="1.8793278482339142"/>
    <n v="0"/>
    <n v="0.93966392411695709"/>
    <n v="202.58356241357237"/>
    <n v="119.13244719613402"/>
  </r>
  <r>
    <x v="23"/>
    <x v="25"/>
    <x v="3"/>
    <x v="4"/>
    <s v="CD"/>
    <s v="WEB"/>
    <s v="Standard"/>
    <x v="4"/>
    <x v="19804"/>
    <n v="0.93966089367617944"/>
    <n v="1.8793217873523589"/>
    <n v="0.93966089367617944"/>
    <n v="299.91422855427714"/>
    <n v="132.55652083108774"/>
  </r>
  <r>
    <x v="23"/>
    <x v="25"/>
    <x v="3"/>
    <x v="4"/>
    <s v="CD"/>
    <s v="WEB"/>
    <s v="Standard"/>
    <x v="3"/>
    <x v="19805"/>
    <n v="1.8793157264708036"/>
    <n v="1.8793157264708036"/>
    <n v="0.93965786323540179"/>
    <n v="226.68700009335535"/>
    <n v="113.34750017020144"/>
  </r>
  <r>
    <x v="23"/>
    <x v="24"/>
    <x v="3"/>
    <x v="4"/>
    <s v="CD"/>
    <s v="WEB"/>
    <s v="Standard"/>
    <x v="0"/>
    <x v="19806"/>
    <n v="0.93965483279462414"/>
    <n v="1.8793096655892483"/>
    <n v="0.93965483279462414"/>
    <n v="192.30931832128601"/>
    <n v="113.74714568150615"/>
  </r>
  <r>
    <x v="23"/>
    <x v="23"/>
    <x v="7"/>
    <x v="4"/>
    <s v="CD"/>
    <s v="WEB"/>
    <s v="Standard"/>
    <x v="0"/>
    <x v="19807"/>
    <n v="1.8792914829445824"/>
    <n v="1.8792914829445824"/>
    <n v="0.93964574147229118"/>
    <n v="269.75685023857943"/>
    <n v="123.84222668801597"/>
  </r>
  <r>
    <x v="23"/>
    <x v="25"/>
    <x v="7"/>
    <x v="4"/>
    <s v="CD"/>
    <s v="WEB"/>
    <s v="Standard"/>
    <x v="0"/>
    <x v="19808"/>
    <n v="1.8792854220630271"/>
    <n v="0.93964271103151353"/>
    <n v="0.93964271103151353"/>
    <n v="234.80346452454972"/>
    <n v="100.56948390249111"/>
  </r>
  <r>
    <x v="23"/>
    <x v="23"/>
    <x v="7"/>
    <x v="4"/>
    <s v="CD"/>
    <s v="WEB"/>
    <s v="Standard"/>
    <x v="4"/>
    <x v="19809"/>
    <n v="1.8792793611814718"/>
    <n v="0.93963968059073588"/>
    <n v="0.93963968059073588"/>
    <n v="301.38747497822231"/>
    <n v="133.81754290767194"/>
  </r>
  <r>
    <x v="23"/>
    <x v="23"/>
    <x v="8"/>
    <x v="4"/>
    <s v="CD"/>
    <s v="WEB"/>
    <s v="Standard"/>
    <x v="4"/>
    <x v="19810"/>
    <n v="1.8792733002999165"/>
    <n v="1.8792733002999165"/>
    <n v="0.93963665014995823"/>
    <n v="311.41058621917921"/>
    <n v="157.44130752693437"/>
  </r>
  <r>
    <x v="23"/>
    <x v="23"/>
    <x v="8"/>
    <x v="4"/>
    <s v="CD"/>
    <s v="WEB"/>
    <s v="Standard"/>
    <x v="4"/>
    <x v="19811"/>
    <n v="1.8792672394183612"/>
    <n v="1.8792672394183612"/>
    <n v="0.93963361970918058"/>
    <n v="324.80164991108091"/>
    <n v="157.44079975985403"/>
  </r>
  <r>
    <x v="23"/>
    <x v="23"/>
    <x v="5"/>
    <x v="4"/>
    <s v="CD"/>
    <s v="WEB"/>
    <s v="Standard"/>
    <x v="0"/>
    <x v="19812"/>
    <n v="1.8792611785368059"/>
    <n v="1.8792611785368059"/>
    <n v="0.93963058926840293"/>
    <n v="260.19248255960224"/>
    <n v="126.12823392063365"/>
  </r>
  <r>
    <x v="23"/>
    <x v="24"/>
    <x v="5"/>
    <x v="4"/>
    <s v="CD"/>
    <s v="WEB"/>
    <s v="Standard"/>
    <x v="2"/>
    <x v="19813"/>
    <n v="1.879224813247474"/>
    <n v="0.93961240662373702"/>
    <n v="0.93961240662373702"/>
    <n v="207.78836441907711"/>
    <n v="84.814516038001656"/>
  </r>
  <r>
    <x v="23"/>
    <x v="23"/>
    <x v="5"/>
    <x v="4"/>
    <s v="CD"/>
    <s v="WEB"/>
    <s v="Standard"/>
    <x v="1"/>
    <x v="19814"/>
    <n v="1.8791763261950316"/>
    <n v="1.8791763261950316"/>
    <n v="0.9395881630975158"/>
    <n v="350.35282996833405"/>
    <n v="202.90321443320911"/>
  </r>
  <r>
    <x v="23"/>
    <x v="24"/>
    <x v="5"/>
    <x v="4"/>
    <s v="CD"/>
    <s v="WEB"/>
    <s v="Standard"/>
    <x v="2"/>
    <x v="19815"/>
    <n v="1.8791702653134763"/>
    <n v="1.8791702653134763"/>
    <n v="0.93958513265673815"/>
    <n v="220.77372856089048"/>
    <n v="97.803449720466958"/>
  </r>
  <r>
    <x v="23"/>
    <x v="23"/>
    <x v="5"/>
    <x v="4"/>
    <s v="CD"/>
    <s v="WEB"/>
    <s v="Standard"/>
    <x v="0"/>
    <x v="19816"/>
    <n v="1.879164204431921"/>
    <n v="1.879164204431921"/>
    <n v="0.9395821022159605"/>
    <n v="249.44359013359187"/>
    <n v="126.12172541999261"/>
  </r>
  <r>
    <x v="23"/>
    <x v="25"/>
    <x v="5"/>
    <x v="4"/>
    <s v="CD"/>
    <s v="WEB"/>
    <s v="Standard"/>
    <x v="0"/>
    <x v="19817"/>
    <n v="1.8791460217872551"/>
    <n v="0.93957301089362755"/>
    <n v="0.93957301089362755"/>
    <n v="236.46594761196107"/>
    <n v="102.41791364262306"/>
  </r>
  <r>
    <x v="23"/>
    <x v="23"/>
    <x v="5"/>
    <x v="4"/>
    <s v="CD"/>
    <s v="WEB"/>
    <s v="Standard"/>
    <x v="1"/>
    <x v="19818"/>
    <n v="1.8791339000241445"/>
    <n v="1.8791339000241445"/>
    <n v="0.93956695001207224"/>
    <n v="274.38192432541553"/>
    <n v="138.72686098108903"/>
  </r>
  <r>
    <x v="23"/>
    <x v="25"/>
    <x v="5"/>
    <x v="4"/>
    <s v="CD"/>
    <s v="WEB"/>
    <s v="Standard"/>
    <x v="0"/>
    <x v="19819"/>
    <n v="0.93956391957129459"/>
    <n v="0.93956391957129459"/>
    <n v="0.93956391957129459"/>
    <n v="201.07410510147739"/>
    <n v="67.027368182896211"/>
  </r>
  <r>
    <x v="23"/>
    <x v="23"/>
    <x v="1"/>
    <x v="4"/>
    <s v="CD"/>
    <s v="WEB"/>
    <s v="Standard"/>
    <x v="0"/>
    <x v="19820"/>
    <n v="1.8790732912085915"/>
    <n v="0.93953664560429573"/>
    <n v="0.93953664560429573"/>
    <n v="232.48918477961743"/>
    <n v="109.17328632921205"/>
  </r>
  <r>
    <x v="23"/>
    <x v="26"/>
    <x v="1"/>
    <x v="4"/>
    <s v="CD"/>
    <s v="WEB"/>
    <s v="Standard"/>
    <x v="0"/>
    <x v="19821"/>
    <n v="0.93953361516351808"/>
    <n v="1.8790672303270362"/>
    <n v="0.93953361516351808"/>
    <n v="232.71241219191782"/>
    <n v="98.661999586660059"/>
  </r>
  <r>
    <x v="23"/>
    <x v="25"/>
    <x v="1"/>
    <x v="4"/>
    <s v="CD"/>
    <s v="WEB"/>
    <s v="Standard"/>
    <x v="1"/>
    <x v="19822"/>
    <n v="1.8790551085639255"/>
    <n v="1.8790551085639255"/>
    <n v="0.93952755428196277"/>
    <n v="294.88820751917916"/>
    <n v="147.44010419079103"/>
  </r>
  <r>
    <x v="23"/>
    <x v="26"/>
    <x v="1"/>
    <x v="4"/>
    <s v="CD"/>
    <s v="WEB"/>
    <s v="Standard"/>
    <x v="0"/>
    <x v="19823"/>
    <n v="0.93952452384118512"/>
    <n v="0.93952452384118512"/>
    <n v="0.93952452384118512"/>
    <n v="201.07367321564607"/>
    <n v="67.024557738548694"/>
  </r>
  <r>
    <x v="23"/>
    <x v="25"/>
    <x v="1"/>
    <x v="4"/>
    <s v="CD"/>
    <s v="WEB"/>
    <s v="Standard"/>
    <x v="0"/>
    <x v="19824"/>
    <n v="1.8790308650377043"/>
    <n v="1.8790308650377043"/>
    <n v="0.93951543251885217"/>
    <n v="268.08763766348147"/>
    <n v="134.047818348937"/>
  </r>
  <r>
    <x v="23"/>
    <x v="29"/>
    <x v="1"/>
    <x v="4"/>
    <s v="CD"/>
    <s v="WEB"/>
    <s v="Standard"/>
    <x v="0"/>
    <x v="19825"/>
    <n v="1.8790187432745937"/>
    <n v="1.8790187432745937"/>
    <n v="0.93950937163729686"/>
    <n v="275.59695305079265"/>
    <n v="141.54999945396256"/>
  </r>
  <r>
    <x v="23"/>
    <x v="23"/>
    <x v="6"/>
    <x v="4"/>
    <s v="CD"/>
    <s v="WEB"/>
    <s v="Standard"/>
    <x v="2"/>
    <x v="19826"/>
    <n v="1.8790066215114831"/>
    <n v="0"/>
    <n v="0.93950331075574156"/>
    <n v="207.55626646036973"/>
    <n v="84.596696241901896"/>
  </r>
  <r>
    <x v="23"/>
    <x v="23"/>
    <x v="6"/>
    <x v="4"/>
    <s v="CD"/>
    <s v="WEB"/>
    <s v="Standard"/>
    <x v="0"/>
    <x v="19827"/>
    <n v="1.8790005606299278"/>
    <n v="0.93950028031496391"/>
    <n v="0.93950028031496391"/>
    <n v="272.38672512994435"/>
    <n v="138.3410686612747"/>
  </r>
  <r>
    <x v="23"/>
    <x v="26"/>
    <x v="6"/>
    <x v="4"/>
    <s v="CD"/>
    <s v="WEB"/>
    <s v="Standard"/>
    <x v="2"/>
    <x v="19828"/>
    <n v="1.8789823779852619"/>
    <n v="0"/>
    <n v="0.93949118899263095"/>
    <n v="187.8844704946427"/>
    <n v="64.918487910703746"/>
  </r>
  <r>
    <x v="23"/>
    <x v="25"/>
    <x v="0"/>
    <x v="4"/>
    <s v="CD"/>
    <s v="WEB"/>
    <s v="Standard"/>
    <x v="1"/>
    <x v="19829"/>
    <n v="1.8789338909328195"/>
    <n v="0.93946694546640974"/>
    <n v="0.93946694546640974"/>
    <n v="260.07518046888839"/>
    <n v="112.63658900085767"/>
  </r>
  <r>
    <x v="23"/>
    <x v="23"/>
    <x v="0"/>
    <x v="4"/>
    <s v="CD"/>
    <s v="CRO"/>
    <s v="Standard"/>
    <x v="0"/>
    <x v="19830"/>
    <n v="1.8788490385910452"/>
    <n v="1.8788490385910452"/>
    <n v="0.93942451929552262"/>
    <n v="260.13541986024239"/>
    <n v="126.10057279290928"/>
  </r>
  <r>
    <x v="23"/>
    <x v="24"/>
    <x v="0"/>
    <x v="4"/>
    <s v="CD"/>
    <s v="WEB"/>
    <s v="Standard"/>
    <x v="4"/>
    <x v="19831"/>
    <n v="1.8788429777094899"/>
    <n v="1.8788429777094899"/>
    <n v="0.93942148885474497"/>
    <n v="331.56681352351097"/>
    <n v="164.25174484426054"/>
  </r>
  <r>
    <x v="23"/>
    <x v="24"/>
    <x v="0"/>
    <x v="4"/>
    <s v="CD"/>
    <s v="WEB"/>
    <s v="Standard"/>
    <x v="3"/>
    <x v="19832"/>
    <n v="1.8788369168279346"/>
    <n v="0.93941845841396732"/>
    <n v="0.93941845841396732"/>
    <n v="191.45312296691546"/>
    <n v="78.142499535729783"/>
  </r>
  <r>
    <x v="23"/>
    <x v="24"/>
    <x v="0"/>
    <x v="4"/>
    <s v="CD"/>
    <s v="WEB"/>
    <s v="Standard"/>
    <x v="2"/>
    <x v="19833"/>
    <n v="1.8787520644861604"/>
    <n v="1.8787520644861604"/>
    <n v="0.93937603224308019"/>
    <n v="243.6384295658612"/>
    <n v="120.69551720376887"/>
  </r>
  <r>
    <x v="23"/>
    <x v="23"/>
    <x v="0"/>
    <x v="4"/>
    <s v="CD"/>
    <s v="WEB"/>
    <s v="Standard"/>
    <x v="4"/>
    <x v="19834"/>
    <n v="1.8787460036046051"/>
    <n v="1.8787460036046051"/>
    <n v="0.93937300180230254"/>
    <n v="324.71156253619904"/>
    <n v="157.39713179094576"/>
  </r>
  <r>
    <x v="23"/>
    <x v="24"/>
    <x v="2"/>
    <x v="4"/>
    <s v="CD"/>
    <s v="WEB"/>
    <s v="Standard"/>
    <x v="2"/>
    <x v="19835"/>
    <n v="1.8787399427230498"/>
    <n v="1.8787399427230498"/>
    <n v="0.93936997136152489"/>
    <n v="220.72317224647551"/>
    <n v="97.781053115639168"/>
  </r>
  <r>
    <x v="23"/>
    <x v="23"/>
    <x v="2"/>
    <x v="4"/>
    <s v="CD"/>
    <s v="WEB"/>
    <s v="Standard"/>
    <x v="4"/>
    <x v="19836"/>
    <n v="1.8787278209599392"/>
    <n v="0"/>
    <n v="0.93936391047996959"/>
    <n v="269.0281239012545"/>
    <n v="115.10353645243042"/>
  </r>
  <r>
    <x v="23"/>
    <x v="23"/>
    <x v="2"/>
    <x v="4"/>
    <s v="CD"/>
    <s v="WEB"/>
    <s v="Standard"/>
    <x v="0"/>
    <x v="19837"/>
    <n v="0.93936088003919194"/>
    <n v="0.93936088003919194"/>
    <n v="0.93936088003919194"/>
    <n v="186.34684181083074"/>
    <n v="63.046015192908968"/>
  </r>
  <r>
    <x v="23"/>
    <x v="25"/>
    <x v="3"/>
    <x v="0"/>
    <s v="CD"/>
    <s v="WEB"/>
    <s v="Standard"/>
    <x v="4"/>
    <x v="19838"/>
    <n v="1.8786914556706074"/>
    <n v="1.8786914556706074"/>
    <n v="0.93934572783530368"/>
    <n v="356.02869296410046"/>
    <n v="173.1158228968915"/>
  </r>
  <r>
    <x v="23"/>
    <x v="29"/>
    <x v="3"/>
    <x v="0"/>
    <s v="CD"/>
    <s v="WEB"/>
    <s v="Standard"/>
    <x v="3"/>
    <x v="19839"/>
    <n v="1.8785520553948354"/>
    <n v="0"/>
    <n v="0.93927602769741769"/>
    <n v="160.97953148929236"/>
    <n v="61.888752816474586"/>
  </r>
  <r>
    <x v="23"/>
    <x v="24"/>
    <x v="3"/>
    <x v="0"/>
    <s v="CD"/>
    <s v="WEB"/>
    <s v="Standard"/>
    <x v="4"/>
    <x v="19840"/>
    <n v="1.8785217509870589"/>
    <n v="0"/>
    <n v="0.93926087549352943"/>
    <n v="247.41507101977811"/>
    <n v="101.09639380174005"/>
  </r>
  <r>
    <x v="23"/>
    <x v="26"/>
    <x v="3"/>
    <x v="0"/>
    <s v="CD"/>
    <s v="WEB"/>
    <s v="Standard"/>
    <x v="0"/>
    <x v="19841"/>
    <n v="2.817646256645594"/>
    <n v="0.93921541888186466"/>
    <n v="0.93921541888186466"/>
    <n v="259.71767640010285"/>
    <n v="142.52926088104417"/>
  </r>
  <r>
    <x v="23"/>
    <x v="25"/>
    <x v="3"/>
    <x v="0"/>
    <s v="CD"/>
    <s v="CRO"/>
    <s v="Standard"/>
    <x v="3"/>
    <x v="19842"/>
    <n v="1.8784187160006187"/>
    <n v="0"/>
    <n v="0.93920935800030936"/>
    <n v="212.0732795593421"/>
    <n v="59.813284985629465"/>
  </r>
  <r>
    <x v="23"/>
    <x v="26"/>
    <x v="3"/>
    <x v="0"/>
    <s v="CD"/>
    <s v="WEB"/>
    <s v="Standard"/>
    <x v="4"/>
    <x v="19843"/>
    <n v="1.8783823507112869"/>
    <n v="0.93919117535564345"/>
    <n v="0.93919117535564345"/>
    <n v="278.54219691550981"/>
    <n v="132.23437763081435"/>
  </r>
  <r>
    <x v="23"/>
    <x v="23"/>
    <x v="3"/>
    <x v="0"/>
    <s v="CD"/>
    <s v="WEB"/>
    <s v="Standard"/>
    <x v="4"/>
    <x v="19844"/>
    <n v="0.93918511447408815"/>
    <n v="1.8783702289481763"/>
    <n v="0.93918511447408815"/>
    <n v="356.65549274879834"/>
    <n v="173.76590168652641"/>
  </r>
  <r>
    <x v="23"/>
    <x v="23"/>
    <x v="7"/>
    <x v="0"/>
    <s v="CD"/>
    <s v="WEB"/>
    <s v="Standard"/>
    <x v="0"/>
    <x v="19845"/>
    <n v="1.8783096201326233"/>
    <n v="1.8783096201326233"/>
    <n v="0.93915481006631163"/>
    <n v="319.77459440375981"/>
    <n v="123.77752353896287"/>
  </r>
  <r>
    <x v="23"/>
    <x v="24"/>
    <x v="7"/>
    <x v="0"/>
    <s v="CD"/>
    <s v="WEB"/>
    <s v="Exec/Suites"/>
    <x v="4"/>
    <x v="19846"/>
    <n v="1.878303559251068"/>
    <n v="1.878303559251068"/>
    <n v="0.93915177962553398"/>
    <n v="413.90174766264471"/>
    <n v="130.61365134203891"/>
  </r>
  <r>
    <x v="23"/>
    <x v="23"/>
    <x v="7"/>
    <x v="0"/>
    <s v="CD"/>
    <s v="WEB"/>
    <s v="Standard"/>
    <x v="1"/>
    <x v="19847"/>
    <n v="1.8782914374879573"/>
    <n v="0"/>
    <n v="0.93914571874397867"/>
    <n v="315.16586817220787"/>
    <n v="99.564780558157395"/>
  </r>
  <r>
    <x v="23"/>
    <x v="24"/>
    <x v="8"/>
    <x v="0"/>
    <s v="CD"/>
    <s v="WEB"/>
    <s v="Exec/Suites"/>
    <x v="5"/>
    <x v="19848"/>
    <n v="1.8782429504355149"/>
    <n v="2.8173644256532722"/>
    <n v="0.93912147521775746"/>
    <n v="676.0507556528172"/>
    <n v="268.32703317429377"/>
  </r>
  <r>
    <x v="23"/>
    <x v="24"/>
    <x v="8"/>
    <x v="0"/>
    <s v="CD"/>
    <s v="WEB"/>
    <s v="Standard"/>
    <x v="0"/>
    <x v="19849"/>
    <n v="1.8782308286724043"/>
    <n v="0.93911541433620216"/>
    <n v="0.93911541433620216"/>
    <n v="299.26838427891721"/>
    <n v="92.389488908143122"/>
  </r>
  <r>
    <x v="23"/>
    <x v="25"/>
    <x v="8"/>
    <x v="0"/>
    <s v="CD"/>
    <s v="WEB"/>
    <s v="Standard"/>
    <x v="1"/>
    <x v="19850"/>
    <n v="0.9391063230138692"/>
    <n v="0"/>
    <n v="0.9391063230138692"/>
    <n v="247.62222172131834"/>
    <n v="37.95488170846297"/>
  </r>
  <r>
    <x v="23"/>
    <x v="24"/>
    <x v="8"/>
    <x v="0"/>
    <s v="CD"/>
    <s v="WEB"/>
    <s v="Standard"/>
    <x v="0"/>
    <x v="19851"/>
    <n v="1.8782005242646278"/>
    <n v="1.8782005242646278"/>
    <n v="0.9391002621323139"/>
    <n v="311.5926161506643"/>
    <n v="131.50997794375627"/>
  </r>
  <r>
    <x v="23"/>
    <x v="24"/>
    <x v="5"/>
    <x v="0"/>
    <s v="CD"/>
    <s v="CRO"/>
    <s v="Standard"/>
    <x v="0"/>
    <x v="19852"/>
    <n v="0.9390942012507586"/>
    <n v="0"/>
    <n v="0.9390942012507586"/>
    <n v="219.19520772734322"/>
    <n v="39.121727208093759"/>
  </r>
  <r>
    <x v="23"/>
    <x v="25"/>
    <x v="5"/>
    <x v="0"/>
    <s v="CD"/>
    <s v="WEB"/>
    <s v="Standard"/>
    <x v="3"/>
    <x v="19853"/>
    <n v="1.8781823416199619"/>
    <n v="1.8781823416199619"/>
    <n v="0.93909117080998095"/>
    <n v="265.51997677882355"/>
    <n v="113.2791421302169"/>
  </r>
  <r>
    <x v="23"/>
    <x v="24"/>
    <x v="5"/>
    <x v="0"/>
    <s v="CD"/>
    <s v="WEB"/>
    <s v="Standard"/>
    <x v="1"/>
    <x v="19854"/>
    <n v="1.8781702198568513"/>
    <n v="1.8781702198568513"/>
    <n v="0.93908510992842564"/>
    <n v="342.72955725114184"/>
    <n v="144.65224536433669"/>
  </r>
  <r>
    <x v="23"/>
    <x v="25"/>
    <x v="5"/>
    <x v="0"/>
    <s v="CD"/>
    <s v="WEB"/>
    <s v="Standard"/>
    <x v="4"/>
    <x v="19855"/>
    <n v="1.8781580980937407"/>
    <n v="1.8781580980937407"/>
    <n v="0.93907904904687034"/>
    <n v="425.51887375422018"/>
    <n v="167.26207397339934"/>
  </r>
  <r>
    <x v="23"/>
    <x v="23"/>
    <x v="5"/>
    <x v="0"/>
    <s v="CD"/>
    <s v="WEB"/>
    <s v="Exec/Suites"/>
    <x v="5"/>
    <x v="19856"/>
    <n v="1.8781338545675195"/>
    <n v="2.8172007818512794"/>
    <n v="0.93906692728375973"/>
    <n v="711.55821744992204"/>
    <n v="332.60097806598753"/>
  </r>
  <r>
    <x v="23"/>
    <x v="25"/>
    <x v="5"/>
    <x v="0"/>
    <s v="CD"/>
    <s v="WEB"/>
    <s v="Exec/Suites"/>
    <x v="4"/>
    <x v="19857"/>
    <n v="1.8781217328044089"/>
    <n v="1.8781217328044089"/>
    <n v="0.93906086640220443"/>
    <n v="425.5106347689208"/>
    <n v="167.25883541019186"/>
  </r>
  <r>
    <x v="23"/>
    <x v="23"/>
    <x v="5"/>
    <x v="0"/>
    <s v="CD"/>
    <s v="WEB"/>
    <s v="Standard"/>
    <x v="0"/>
    <x v="19858"/>
    <n v="1.8781096110412983"/>
    <n v="0"/>
    <n v="0.93905480552064913"/>
    <n v="299.04919222164176"/>
    <n v="92.183648441758365"/>
  </r>
  <r>
    <x v="23"/>
    <x v="25"/>
    <x v="5"/>
    <x v="0"/>
    <s v="CD"/>
    <s v="WEB"/>
    <s v="Standard"/>
    <x v="0"/>
    <x v="19859"/>
    <n v="1.8780732457519664"/>
    <n v="0"/>
    <n v="0.93903662287598322"/>
    <n v="277.59293002261489"/>
    <n v="70.739386677805854"/>
  </r>
  <r>
    <x v="23"/>
    <x v="23"/>
    <x v="4"/>
    <x v="0"/>
    <s v="CD"/>
    <s v="CRO"/>
    <s v="Standard"/>
    <x v="5"/>
    <x v="19860"/>
    <n v="1.8780611239888558"/>
    <n v="2.817091685983284"/>
    <n v="0.93903056199442791"/>
    <n v="647.57940768426056"/>
    <n v="332.58809812053528"/>
  </r>
  <r>
    <x v="23"/>
    <x v="24"/>
    <x v="4"/>
    <x v="0"/>
    <s v="CD"/>
    <s v="WEB"/>
    <s v="Standard"/>
    <x v="2"/>
    <x v="19861"/>
    <n v="1.8780550631073005"/>
    <n v="0.93902753155365026"/>
    <n v="0.93902753155365026"/>
    <n v="272.8492784156914"/>
    <n v="107.66705439592464"/>
  </r>
  <r>
    <x v="23"/>
    <x v="26"/>
    <x v="1"/>
    <x v="0"/>
    <s v="CD"/>
    <s v="CRO"/>
    <s v="Standard"/>
    <x v="0"/>
    <x v="19862"/>
    <n v="1.8780308195810793"/>
    <n v="0.93901540979053966"/>
    <n v="0.93901540979053966"/>
    <n v="282.41550455314388"/>
    <n v="102.35713247824206"/>
  </r>
  <r>
    <x v="23"/>
    <x v="24"/>
    <x v="1"/>
    <x v="0"/>
    <s v="CD"/>
    <s v="WEB"/>
    <s v="Standard"/>
    <x v="4"/>
    <x v="19863"/>
    <n v="1.878024758699524"/>
    <n v="1.878024758699524"/>
    <n v="0.93901237934976201"/>
    <n v="357.78111455362392"/>
    <n v="133.00068425353254"/>
  </r>
  <r>
    <x v="23"/>
    <x v="23"/>
    <x v="1"/>
    <x v="0"/>
    <s v="CD"/>
    <s v="WEB"/>
    <s v="Standard"/>
    <x v="0"/>
    <x v="19864"/>
    <n v="1.8779883934101922"/>
    <n v="1.8779883934101922"/>
    <n v="0.9389941967050961"/>
    <n v="306.09711426652842"/>
    <n v="126.04280984972017"/>
  </r>
  <r>
    <x v="23"/>
    <x v="25"/>
    <x v="6"/>
    <x v="0"/>
    <s v="CD"/>
    <s v="WEB"/>
    <s v="Exec/Suites"/>
    <x v="4"/>
    <x v="19865"/>
    <n v="1.8779702107655263"/>
    <n v="1.8779702107655263"/>
    <n v="0.93898510538276314"/>
    <n v="424.89270576283872"/>
    <n v="171.93012964054358"/>
  </r>
  <r>
    <x v="23"/>
    <x v="24"/>
    <x v="6"/>
    <x v="0"/>
    <s v="CD"/>
    <s v="WEB"/>
    <s v="Exec/Suites"/>
    <x v="5"/>
    <x v="19866"/>
    <n v="2.8169462248259567"/>
    <n v="2.8169462248259567"/>
    <n v="0.93898207494198549"/>
    <n v="701.11706995711677"/>
    <n v="344.56266493901643"/>
  </r>
  <r>
    <x v="23"/>
    <x v="23"/>
    <x v="6"/>
    <x v="0"/>
    <s v="CD"/>
    <s v="WEB"/>
    <s v="Standard"/>
    <x v="0"/>
    <x v="19867"/>
    <n v="1.8779580890024157"/>
    <n v="0.93897904450120784"/>
    <n v="0.93897904450120784"/>
    <n v="315.95734788975716"/>
    <n v="109.10849359848707"/>
  </r>
  <r>
    <x v="23"/>
    <x v="24"/>
    <x v="6"/>
    <x v="0"/>
    <s v="CD"/>
    <s v="WEB"/>
    <s v="Standard"/>
    <x v="0"/>
    <x v="19868"/>
    <n v="1.8779399063577498"/>
    <n v="0"/>
    <n v="0.93896995317887488"/>
    <n v="258.28275797953847"/>
    <n v="78.233102314837311"/>
  </r>
  <r>
    <x v="23"/>
    <x v="26"/>
    <x v="6"/>
    <x v="0"/>
    <s v="CD"/>
    <s v="CRO"/>
    <s v="Exec/Suites"/>
    <x v="1"/>
    <x v="19869"/>
    <n v="0.93896692273809723"/>
    <n v="0.93896692273809723"/>
    <n v="0.93896692273809723"/>
    <n v="364.29519044097651"/>
    <n v="77.801154148030093"/>
  </r>
  <r>
    <x v="23"/>
    <x v="25"/>
    <x v="6"/>
    <x v="0"/>
    <s v="CD"/>
    <s v="WEB"/>
    <s v="Standard"/>
    <x v="4"/>
    <x v="19870"/>
    <n v="0.93896389229731958"/>
    <n v="0.93896389229731958"/>
    <n v="0.93896389229731958"/>
    <n v="341.8379176388687"/>
    <n v="83.620781536542694"/>
  </r>
  <r>
    <x v="23"/>
    <x v="26"/>
    <x v="6"/>
    <x v="0"/>
    <s v="CD"/>
    <s v="CRO"/>
    <s v="Exec/Suites"/>
    <x v="1"/>
    <x v="19871"/>
    <n v="1.8779217237130839"/>
    <n v="1.8779217237130839"/>
    <n v="0.93896086185654193"/>
    <n v="393.18428535282925"/>
    <n v="151.47623851463732"/>
  </r>
  <r>
    <x v="23"/>
    <x v="23"/>
    <x v="0"/>
    <x v="0"/>
    <s v="CD"/>
    <s v="WEB"/>
    <s v="Exec/Suites"/>
    <x v="1"/>
    <x v="19872"/>
    <n v="0.93895480097498663"/>
    <n v="1.8779096019499733"/>
    <n v="0.93895480097498663"/>
    <n v="386.69840158133621"/>
    <n v="152.07483034155621"/>
  </r>
  <r>
    <x v="23"/>
    <x v="24"/>
    <x v="0"/>
    <x v="0"/>
    <s v="CD"/>
    <s v="CRO"/>
    <s v="Standard"/>
    <x v="0"/>
    <x v="19873"/>
    <n v="1.8778792975421967"/>
    <n v="1.8778792975421967"/>
    <n v="0.93893964877109837"/>
    <n v="286.55766175281263"/>
    <n v="106.51381702824516"/>
  </r>
  <r>
    <x v="23"/>
    <x v="25"/>
    <x v="0"/>
    <x v="0"/>
    <s v="CD"/>
    <s v="WEB"/>
    <s v="Standard"/>
    <x v="0"/>
    <x v="19874"/>
    <n v="1.8778550540159755"/>
    <n v="0.93892752700798776"/>
    <n v="0.93892752700798776"/>
    <n v="309.17706424825178"/>
    <n v="102.34755283820374"/>
  </r>
  <r>
    <x v="23"/>
    <x v="24"/>
    <x v="0"/>
    <x v="0"/>
    <s v="CD"/>
    <s v="WEB"/>
    <s v="Standard"/>
    <x v="1"/>
    <x v="19875"/>
    <n v="1.8778489931344202"/>
    <n v="0"/>
    <n v="0.93892449656721011"/>
    <n v="284.08289043100916"/>
    <n v="86.04745005485502"/>
  </r>
  <r>
    <x v="23"/>
    <x v="24"/>
    <x v="0"/>
    <x v="0"/>
    <s v="CD"/>
    <s v="WEB"/>
    <s v="Exec/Suites"/>
    <x v="5"/>
    <x v="19876"/>
    <n v="1.8778368713713096"/>
    <n v="2.8167553070569644"/>
    <n v="0.93891843568565481"/>
    <n v="659.48501591465958"/>
    <n v="280.587699806111"/>
  </r>
  <r>
    <x v="23"/>
    <x v="24"/>
    <x v="0"/>
    <x v="0"/>
    <s v="CD"/>
    <s v="WEB"/>
    <s v="Standard"/>
    <x v="0"/>
    <x v="19877"/>
    <n v="1.8778065669635331"/>
    <n v="0"/>
    <n v="0.93890328348176655"/>
    <n v="258.26441912515395"/>
    <n v="78.227547528746967"/>
  </r>
  <r>
    <x v="23"/>
    <x v="24"/>
    <x v="0"/>
    <x v="0"/>
    <s v="CD"/>
    <s v="CRO"/>
    <s v="Standard"/>
    <x v="0"/>
    <x v="19878"/>
    <n v="1.8777944452004225"/>
    <n v="0.93889722260021125"/>
    <n v="0.93889722260021125"/>
    <n v="299.19885300800399"/>
    <n v="92.368023364436297"/>
  </r>
  <r>
    <x v="23"/>
    <x v="24"/>
    <x v="0"/>
    <x v="0"/>
    <s v="CD"/>
    <s v="WEB"/>
    <s v="Standard"/>
    <x v="0"/>
    <x v="19879"/>
    <n v="1.8777823234373119"/>
    <n v="1.8777823234373119"/>
    <n v="0.93889116171865594"/>
    <n v="311.52323682285754"/>
    <n v="131.48069588315312"/>
  </r>
  <r>
    <x v="23"/>
    <x v="23"/>
    <x v="0"/>
    <x v="0"/>
    <s v="CD"/>
    <s v="WEB"/>
    <s v="Standard"/>
    <x v="4"/>
    <x v="19880"/>
    <n v="1.8777702016742013"/>
    <n v="1.8777702016742013"/>
    <n v="0.93888510083710064"/>
    <n v="415.51084956843727"/>
    <n v="157.31538129101287"/>
  </r>
  <r>
    <x v="23"/>
    <x v="23"/>
    <x v="0"/>
    <x v="0"/>
    <s v="CD"/>
    <s v="WEB"/>
    <s v="Exec/Suites"/>
    <x v="1"/>
    <x v="19881"/>
    <n v="0.93887903995554534"/>
    <n v="0.93887903995554534"/>
    <n v="0.93887903995554534"/>
    <n v="358.36979906560964"/>
    <n v="101.37503996587395"/>
  </r>
  <r>
    <x v="23"/>
    <x v="23"/>
    <x v="0"/>
    <x v="0"/>
    <s v="CD"/>
    <s v="WEB"/>
    <s v="Exec/Suites"/>
    <x v="4"/>
    <x v="19882"/>
    <n v="1.8777520190295354"/>
    <n v="0.93887600951476768"/>
    <n v="0.93887600951476768"/>
    <n v="447.88886062118434"/>
    <n v="172.56562836804852"/>
  </r>
  <r>
    <x v="23"/>
    <x v="23"/>
    <x v="0"/>
    <x v="0"/>
    <s v="CD"/>
    <s v="WEB"/>
    <s v="Presidential Suite"/>
    <x v="1"/>
    <x v="19883"/>
    <n v="1.8777338363848695"/>
    <n v="1.8777338363848695"/>
    <n v="0.93886691819243473"/>
    <n v="350.85127002789619"/>
    <n v="138.6235014313263"/>
  </r>
  <r>
    <x v="23"/>
    <x v="23"/>
    <x v="0"/>
    <x v="0"/>
    <s v="CD"/>
    <s v="WEB"/>
    <s v="Exec/Suites"/>
    <x v="5"/>
    <x v="19884"/>
    <n v="1.8777156537402035"/>
    <n v="3.7554313074804071"/>
    <n v="0.93885782687010177"/>
    <n v="763.37309387633047"/>
    <n v="406.86586888277725"/>
  </r>
  <r>
    <x v="23"/>
    <x v="23"/>
    <x v="0"/>
    <x v="0"/>
    <s v="CD"/>
    <s v="WEB"/>
    <s v="Standard"/>
    <x v="5"/>
    <x v="19885"/>
    <n v="1.8776792884508717"/>
    <n v="2.8165189326763076"/>
    <n v="0.93883964422543587"/>
    <n v="641.86044269410957"/>
    <n v="326.92518189525629"/>
  </r>
  <r>
    <x v="23"/>
    <x v="23"/>
    <x v="2"/>
    <x v="0"/>
    <s v="CD"/>
    <s v="WEB"/>
    <s v="Standard"/>
    <x v="0"/>
    <x v="19886"/>
    <n v="1.8776489840430952"/>
    <n v="0.93882449202154761"/>
    <n v="0.93882449202154761"/>
    <n v="289.11229789583462"/>
    <n v="109.09053474377524"/>
  </r>
  <r>
    <x v="23"/>
    <x v="24"/>
    <x v="2"/>
    <x v="0"/>
    <s v="CD"/>
    <s v="WEB"/>
    <s v="Standard"/>
    <x v="0"/>
    <x v="19887"/>
    <n v="1.8776429231615399"/>
    <n v="1.8776429231615399"/>
    <n v="0.93882146158076996"/>
    <n v="338.26908909939198"/>
    <n v="131.47093519628541"/>
  </r>
  <r>
    <x v="23"/>
    <x v="23"/>
    <x v="2"/>
    <x v="0"/>
    <s v="CD"/>
    <s v="CRO"/>
    <s v="Standard"/>
    <x v="0"/>
    <x v="19888"/>
    <n v="1.8776368622799846"/>
    <n v="0"/>
    <n v="0.9388184311399923"/>
    <n v="272.1810453790622"/>
    <n v="92.160444415029573"/>
  </r>
  <r>
    <x v="23"/>
    <x v="24"/>
    <x v="2"/>
    <x v="0"/>
    <s v="CD"/>
    <s v="WEB"/>
    <s v="Standard"/>
    <x v="5"/>
    <x v="19889"/>
    <n v="1.8776308013984293"/>
    <n v="2.816446202097644"/>
    <n v="0.93881540069921465"/>
    <n v="629.85425653838524"/>
    <n v="274.9617566614271"/>
  </r>
  <r>
    <x v="23"/>
    <x v="23"/>
    <x v="2"/>
    <x v="0"/>
    <s v="CD"/>
    <s v="WEB"/>
    <s v="Standard"/>
    <x v="1"/>
    <x v="19890"/>
    <n v="1.8776126187537634"/>
    <n v="0"/>
    <n v="0.9388063093768817"/>
    <n v="299.38569256191045"/>
    <n v="101.36718691451698"/>
  </r>
  <r>
    <x v="23"/>
    <x v="25"/>
    <x v="2"/>
    <x v="0"/>
    <s v="CD"/>
    <s v="WEB"/>
    <s v="Standard"/>
    <x v="4"/>
    <x v="19891"/>
    <n v="0.93880327893610405"/>
    <n v="0.93880327893610405"/>
    <n v="0.93880327893610405"/>
    <n v="346.47131900261672"/>
    <n v="88.29035895685756"/>
  </r>
  <r>
    <x v="23"/>
    <x v="25"/>
    <x v="3"/>
    <x v="2"/>
    <s v="CD"/>
    <s v="WEB"/>
    <s v="Standard"/>
    <x v="4"/>
    <x v="19892"/>
    <n v="1.8775944361090975"/>
    <n v="0"/>
    <n v="0.93879721805454874"/>
    <n v="386.59353815861607"/>
    <n v="88.289788957348478"/>
  </r>
  <r>
    <x v="23"/>
    <x v="24"/>
    <x v="3"/>
    <x v="2"/>
    <s v="CD"/>
    <s v="WEB"/>
    <s v="Standard"/>
    <x v="1"/>
    <x v="19893"/>
    <n v="1.8775762534644316"/>
    <n v="0"/>
    <n v="0.93878812673221579"/>
    <n v="292.60995684152891"/>
    <n v="89.016282590185696"/>
  </r>
  <r>
    <x v="23"/>
    <x v="24"/>
    <x v="3"/>
    <x v="2"/>
    <s v="CD"/>
    <s v="WEB"/>
    <s v="Standard"/>
    <x v="5"/>
    <x v="19894"/>
    <n v="1.8775580708197657"/>
    <n v="0"/>
    <n v="0.93877903540988283"/>
    <n v="396.86474602049162"/>
    <n v="120.738703671189"/>
  </r>
  <r>
    <x v="23"/>
    <x v="29"/>
    <x v="3"/>
    <x v="2"/>
    <s v="CD"/>
    <s v="WEB"/>
    <s v="Standard"/>
    <x v="3"/>
    <x v="19895"/>
    <n v="1.8775520099382104"/>
    <n v="0.93877600496910518"/>
    <n v="0.93877600496910518"/>
    <n v="221.23102018767042"/>
    <n v="89.510683011731658"/>
  </r>
  <r>
    <x v="23"/>
    <x v="23"/>
    <x v="3"/>
    <x v="2"/>
    <s v="CD"/>
    <s v="WEB"/>
    <s v="Standard"/>
    <x v="4"/>
    <x v="19896"/>
    <n v="1.8775459490566551"/>
    <n v="0"/>
    <n v="0.93877297452832753"/>
    <n v="455.92034094306393"/>
    <n v="101.04387907510632"/>
  </r>
  <r>
    <x v="23"/>
    <x v="24"/>
    <x v="3"/>
    <x v="2"/>
    <s v="CD"/>
    <s v="CRO"/>
    <s v="Exec/Suites"/>
    <x v="5"/>
    <x v="19897"/>
    <n v="1.8775338272935445"/>
    <n v="0.93876691364677223"/>
    <n v="0.93876691364677223"/>
    <n v="527.6115711220823"/>
    <n v="175.31903006366835"/>
  </r>
  <r>
    <x v="23"/>
    <x v="25"/>
    <x v="3"/>
    <x v="2"/>
    <s v="CD"/>
    <s v="WEB"/>
    <s v="Standard"/>
    <x v="5"/>
    <x v="19898"/>
    <n v="1.8774792793595467"/>
    <n v="0.93873963967977336"/>
    <n v="0.93873963967977336"/>
    <n v="434.06883486120637"/>
    <n v="157.95438010241244"/>
  </r>
  <r>
    <x v="23"/>
    <x v="25"/>
    <x v="3"/>
    <x v="2"/>
    <s v="CD"/>
    <s v="WEB"/>
    <s v="Standard"/>
    <x v="4"/>
    <x v="19899"/>
    <n v="1.8774732184779914"/>
    <n v="1.8774732184779914"/>
    <n v="0.93873660923899571"/>
    <n v="404.0559584905792"/>
    <n v="173.00356596750231"/>
  </r>
  <r>
    <x v="23"/>
    <x v="25"/>
    <x v="3"/>
    <x v="2"/>
    <s v="CD"/>
    <s v="WEB"/>
    <s v="Standard"/>
    <x v="5"/>
    <x v="19900"/>
    <n v="0.93873357879821806"/>
    <n v="0.93873357879821806"/>
    <n v="0.93873357879821806"/>
    <n v="385.27256654105247"/>
    <n v="109.15989448849072"/>
  </r>
  <r>
    <x v="23"/>
    <x v="24"/>
    <x v="7"/>
    <x v="2"/>
    <s v="CD"/>
    <s v="CRO"/>
    <s v="Exec/Suites"/>
    <x v="5"/>
    <x v="19901"/>
    <n v="0.9387123657127745"/>
    <n v="2.8161370971383235"/>
    <n v="0.9387123657127745"/>
    <n v="727.09812170278894"/>
    <n v="218.16300373857976"/>
  </r>
  <r>
    <x v="23"/>
    <x v="24"/>
    <x v="7"/>
    <x v="2"/>
    <s v="CD"/>
    <s v="WEB"/>
    <s v="Standard"/>
    <x v="5"/>
    <x v="19902"/>
    <n v="1.8774186705439937"/>
    <n v="0.93870933527199685"/>
    <n v="0.93870933527199685"/>
    <n v="554.30503133075899"/>
    <n v="166.36503737500837"/>
  </r>
  <r>
    <x v="23"/>
    <x v="24"/>
    <x v="7"/>
    <x v="2"/>
    <s v="CD"/>
    <s v="WEB"/>
    <s v="Standard"/>
    <x v="1"/>
    <x v="19903"/>
    <n v="0.93870024394966389"/>
    <n v="0.93870024394966389"/>
    <n v="0.93870024394966389"/>
    <n v="343.53216320842807"/>
    <n v="57.503115444924617"/>
  </r>
  <r>
    <x v="23"/>
    <x v="25"/>
    <x v="8"/>
    <x v="2"/>
    <s v="CD"/>
    <s v="WEB"/>
    <s v="Standard"/>
    <x v="4"/>
    <x v="19904"/>
    <n v="1.8773944270177725"/>
    <n v="1.8773944270177725"/>
    <n v="0.93869721350888624"/>
    <n v="478.83676669435937"/>
    <n v="163.11011735930134"/>
  </r>
  <r>
    <x v="23"/>
    <x v="25"/>
    <x v="8"/>
    <x v="2"/>
    <s v="CD"/>
    <s v="WEB"/>
    <s v="Standard"/>
    <x v="5"/>
    <x v="19905"/>
    <n v="1.8773762443731066"/>
    <n v="0.93868812218655329"/>
    <n v="0.93868812218655329"/>
    <n v="526.21664183600626"/>
    <n v="148.91476219689724"/>
  </r>
  <r>
    <x v="23"/>
    <x v="25"/>
    <x v="8"/>
    <x v="2"/>
    <s v="CD"/>
    <s v="WEB"/>
    <s v="Standard"/>
    <x v="4"/>
    <x v="19906"/>
    <n v="1.8773580617284407"/>
    <n v="0.93867903086422033"/>
    <n v="0.93867903086422033"/>
    <n v="426.00094487894103"/>
    <n v="127.73474977487837"/>
  </r>
  <r>
    <x v="23"/>
    <x v="24"/>
    <x v="8"/>
    <x v="2"/>
    <s v="CD"/>
    <s v="WEB"/>
    <s v="Standard"/>
    <x v="5"/>
    <x v="19907"/>
    <n v="1.8773459399653301"/>
    <n v="1.8773459399653301"/>
    <n v="0.93867296998266503"/>
    <n v="625.43510215333401"/>
    <n v="240.01158956629817"/>
  </r>
  <r>
    <x v="23"/>
    <x v="23"/>
    <x v="8"/>
    <x v="2"/>
    <s v="CD"/>
    <s v="WEB"/>
    <s v="Standard"/>
    <x v="1"/>
    <x v="19908"/>
    <n v="1.8773398790837748"/>
    <n v="0.93866993954188738"/>
    <n v="0.93866993954188738"/>
    <n v="382.77697060247522"/>
    <n v="119.97344000927757"/>
  </r>
  <r>
    <x v="23"/>
    <x v="25"/>
    <x v="5"/>
    <x v="2"/>
    <s v="CD"/>
    <s v="WEB"/>
    <s v="Standard"/>
    <x v="4"/>
    <x v="19909"/>
    <n v="1.8773216964391088"/>
    <n v="1.8773216964391088"/>
    <n v="0.93866084821955442"/>
    <n v="470.12318327039293"/>
    <n v="171.87075747820813"/>
  </r>
  <r>
    <x v="23"/>
    <x v="24"/>
    <x v="5"/>
    <x v="2"/>
    <s v="CD"/>
    <s v="CRO"/>
    <s v="Presidential Suite"/>
    <x v="5"/>
    <x v="19910"/>
    <n v="1.8773156355575535"/>
    <n v="0.93865781777877677"/>
    <n v="0.93865781777877677"/>
    <n v="2816.2865895843415"/>
    <n v="169.42473240405232"/>
  </r>
  <r>
    <x v="23"/>
    <x v="23"/>
    <x v="5"/>
    <x v="2"/>
    <s v="CD"/>
    <s v="WEB"/>
    <s v="Standard"/>
    <x v="1"/>
    <x v="19911"/>
    <n v="0.93865478733799912"/>
    <n v="0.93865478733799912"/>
    <n v="0.93865478733799912"/>
    <n v="332.09537854218939"/>
    <n v="69.296090177820318"/>
  </r>
  <r>
    <x v="23"/>
    <x v="25"/>
    <x v="5"/>
    <x v="2"/>
    <s v="CD"/>
    <s v="WEB"/>
    <s v="Standard"/>
    <x v="1"/>
    <x v="19912"/>
    <n v="1.8773035137944429"/>
    <n v="0.93865175689722147"/>
    <n v="0.93865175689722147"/>
    <n v="349.99567194487383"/>
    <n v="116.66256008793853"/>
  </r>
  <r>
    <x v="23"/>
    <x v="23"/>
    <x v="5"/>
    <x v="2"/>
    <s v="CD"/>
    <s v="WEB"/>
    <s v="Exec/Suites"/>
    <x v="5"/>
    <x v="19913"/>
    <n v="1.8772974529128876"/>
    <n v="1.8772974529128876"/>
    <n v="0.93864872645644382"/>
    <n v="735.23228364861495"/>
    <n v="274.91294084252559"/>
  </r>
  <r>
    <x v="23"/>
    <x v="23"/>
    <x v="5"/>
    <x v="2"/>
    <s v="CD"/>
    <s v="WEB"/>
    <s v="Standard"/>
    <x v="1"/>
    <x v="19914"/>
    <n v="0.93864569601566616"/>
    <n v="1.8772913920313323"/>
    <n v="0.93864569601566616"/>
    <n v="414.81351853677143"/>
    <n v="152.02476713915541"/>
  </r>
  <r>
    <x v="23"/>
    <x v="25"/>
    <x v="1"/>
    <x v="2"/>
    <s v="CD"/>
    <s v="WEB"/>
    <s v="Standard"/>
    <x v="5"/>
    <x v="19915"/>
    <n v="0.93863660469333321"/>
    <n v="0.93863660469333321"/>
    <n v="0.93863660469333321"/>
    <n v="456.31762218970118"/>
    <n v="99.894400654487995"/>
  </r>
  <r>
    <x v="23"/>
    <x v="25"/>
    <x v="1"/>
    <x v="2"/>
    <s v="CD"/>
    <s v="WEB"/>
    <s v="Standard"/>
    <x v="1"/>
    <x v="19916"/>
    <n v="1.8772671485051111"/>
    <n v="1.8772671485051111"/>
    <n v="0.93863357425255556"/>
    <n v="380.62840381775038"/>
    <n v="147.29981186186512"/>
  </r>
  <r>
    <x v="23"/>
    <x v="24"/>
    <x v="1"/>
    <x v="2"/>
    <s v="CD"/>
    <s v="WEB"/>
    <s v="Standard"/>
    <x v="1"/>
    <x v="19917"/>
    <n v="0.93863054381177791"/>
    <n v="0.93863054381177791"/>
    <n v="0.93863054381177791"/>
    <n v="321.35421609594198"/>
    <n v="58.561715297698761"/>
  </r>
  <r>
    <x v="23"/>
    <x v="24"/>
    <x v="1"/>
    <x v="2"/>
    <s v="CD"/>
    <s v="WEB"/>
    <s v="Exec/Suites"/>
    <x v="1"/>
    <x v="19918"/>
    <n v="0.93862751337100025"/>
    <n v="0.93862751337100025"/>
    <n v="0.93862751337100025"/>
    <n v="419.18481123028988"/>
    <n v="58.561526226704622"/>
  </r>
  <r>
    <x v="23"/>
    <x v="26"/>
    <x v="1"/>
    <x v="2"/>
    <s v="CD"/>
    <s v="WEB"/>
    <s v="Standard"/>
    <x v="4"/>
    <x v="19919"/>
    <n v="1.8772429049788899"/>
    <n v="0.93862145248944495"/>
    <n v="0.93862145248944495"/>
    <n v="425.98280549342314"/>
    <n v="127.72691455213176"/>
  </r>
  <r>
    <x v="23"/>
    <x v="24"/>
    <x v="6"/>
    <x v="2"/>
    <s v="CD"/>
    <s v="WEB"/>
    <s v="Exec/Suites"/>
    <x v="5"/>
    <x v="19920"/>
    <n v="2.8158552661460021"/>
    <n v="0.9386184220486673"/>
    <n v="0.9386184220486673"/>
    <n v="1537.544830000021"/>
    <n v="233.34879956341277"/>
  </r>
  <r>
    <x v="23"/>
    <x v="24"/>
    <x v="6"/>
    <x v="2"/>
    <s v="CD"/>
    <s v="WEB"/>
    <s v="Exec/Suites"/>
    <x v="5"/>
    <x v="19921"/>
    <n v="1.877224722334224"/>
    <n v="1.877224722334224"/>
    <n v="0.938612361167112"/>
    <n v="682.46091791021809"/>
    <n v="222.1594088747548"/>
  </r>
  <r>
    <x v="23"/>
    <x v="24"/>
    <x v="6"/>
    <x v="2"/>
    <s v="CD"/>
    <s v="WEB"/>
    <s v="Standard"/>
    <x v="5"/>
    <x v="19922"/>
    <n v="1.8772126005711134"/>
    <n v="0"/>
    <n v="0.93860630028555669"/>
    <n v="473.08460720536885"/>
    <n v="116.67289299321597"/>
  </r>
  <r>
    <x v="23"/>
    <x v="24"/>
    <x v="0"/>
    <x v="2"/>
    <s v="CD"/>
    <s v="CRO"/>
    <s v="Standard"/>
    <x v="5"/>
    <x v="19923"/>
    <n v="0.93860326984477904"/>
    <n v="0.93860326984477904"/>
    <n v="0.93860326984477904"/>
    <n v="473.08307977594023"/>
    <n v="116.67251629609338"/>
  </r>
  <r>
    <x v="23"/>
    <x v="23"/>
    <x v="0"/>
    <x v="2"/>
    <s v="CD"/>
    <s v="CRO"/>
    <s v="Standard"/>
    <x v="5"/>
    <x v="19924"/>
    <n v="1.8771944179264475"/>
    <n v="2.8157916268896712"/>
    <n v="0.93859720896322374"/>
    <n v="741.56892149080181"/>
    <n v="332.43461210389609"/>
  </r>
  <r>
    <x v="23"/>
    <x v="25"/>
    <x v="0"/>
    <x v="2"/>
    <s v="CD"/>
    <s v="WEB"/>
    <s v="Exec/Suites"/>
    <x v="5"/>
    <x v="19925"/>
    <n v="1.8771883570448922"/>
    <n v="0.93859417852244609"/>
    <n v="0.93859417852244609"/>
    <n v="595.34371727753796"/>
    <n v="152.63174496645604"/>
  </r>
  <r>
    <x v="23"/>
    <x v="23"/>
    <x v="0"/>
    <x v="2"/>
    <s v="CD"/>
    <s v="WEB"/>
    <s v="Standard"/>
    <x v="5"/>
    <x v="19926"/>
    <n v="0.93859114808166844"/>
    <n v="1.8771822961633369"/>
    <n v="0.93859114808166844"/>
    <n v="562.56203611755018"/>
    <n v="206.17205789699699"/>
  </r>
  <r>
    <x v="23"/>
    <x v="23"/>
    <x v="0"/>
    <x v="2"/>
    <s v="CD"/>
    <s v="WEB"/>
    <s v="Standard"/>
    <x v="4"/>
    <x v="19927"/>
    <n v="1.8771580526371157"/>
    <n v="0"/>
    <n v="0.93857902631855783"/>
    <n v="413.2497714805607"/>
    <n v="115.00736185845669"/>
  </r>
  <r>
    <x v="23"/>
    <x v="23"/>
    <x v="0"/>
    <x v="2"/>
    <s v="CD"/>
    <s v="WEB"/>
    <s v="Exec/Suites"/>
    <x v="1"/>
    <x v="19928"/>
    <n v="1.8771459308740051"/>
    <n v="1.8771459308740051"/>
    <n v="0.93857296543700253"/>
    <n v="457.00587492391531"/>
    <n v="170.63204139273239"/>
  </r>
  <r>
    <x v="23"/>
    <x v="24"/>
    <x v="0"/>
    <x v="2"/>
    <s v="CD"/>
    <s v="WEB"/>
    <s v="Exec/Suites"/>
    <x v="5"/>
    <x v="19929"/>
    <n v="0.93856084367389192"/>
    <n v="0"/>
    <n v="0.93856084367389192"/>
    <n v="545.77894967359907"/>
    <n v="58.333621268188473"/>
  </r>
  <r>
    <x v="23"/>
    <x v="23"/>
    <x v="0"/>
    <x v="2"/>
    <s v="CD"/>
    <s v="WEB"/>
    <s v="Standard"/>
    <x v="5"/>
    <x v="19930"/>
    <n v="1.8771156264662285"/>
    <n v="0"/>
    <n v="0.93855781323311427"/>
    <n v="493.83645951136424"/>
    <n v="137.44315701610785"/>
  </r>
  <r>
    <x v="23"/>
    <x v="24"/>
    <x v="0"/>
    <x v="2"/>
    <s v="CD"/>
    <s v="WEB"/>
    <s v="Standard"/>
    <x v="1"/>
    <x v="19931"/>
    <n v="0.93855478279233662"/>
    <n v="0.93855478279233662"/>
    <n v="0.93855478279233662"/>
    <n v="291.8659942408467"/>
    <n v="58.556988522845295"/>
  </r>
  <r>
    <x v="23"/>
    <x v="23"/>
    <x v="0"/>
    <x v="2"/>
    <s v="CD"/>
    <s v="WEB"/>
    <s v="Standard"/>
    <x v="5"/>
    <x v="19932"/>
    <n v="0.93853963058844836"/>
    <n v="0.93853963058844836"/>
    <n v="0.93853963058844836"/>
    <n v="488.23338394611602"/>
    <n v="131.84698584469581"/>
  </r>
  <r>
    <x v="23"/>
    <x v="25"/>
    <x v="0"/>
    <x v="2"/>
    <s v="CD"/>
    <s v="WEB"/>
    <s v="Standard"/>
    <x v="1"/>
    <x v="19933"/>
    <n v="0.93853660014767071"/>
    <n v="0"/>
    <n v="0.93853660014767071"/>
    <n v="301.64894816556193"/>
    <n v="38.882749186056266"/>
  </r>
  <r>
    <x v="23"/>
    <x v="23"/>
    <x v="0"/>
    <x v="2"/>
    <s v="CD"/>
    <s v="WEB"/>
    <s v="Exec/Suites"/>
    <x v="5"/>
    <x v="19934"/>
    <n v="1.8770610785322308"/>
    <n v="1.8770610785322308"/>
    <n v="0.9385305392661154"/>
    <n v="683.99955536828213"/>
    <n v="263.6914173732863"/>
  </r>
  <r>
    <x v="23"/>
    <x v="25"/>
    <x v="0"/>
    <x v="2"/>
    <s v="CD"/>
    <s v="WEB"/>
    <s v="Standard"/>
    <x v="1"/>
    <x v="19935"/>
    <n v="1.8770550176506755"/>
    <n v="1.8770550176506755"/>
    <n v="0.93852750882533775"/>
    <n v="410.03883002827899"/>
    <n v="147.28316700928067"/>
  </r>
  <r>
    <x v="23"/>
    <x v="24"/>
    <x v="2"/>
    <x v="2"/>
    <s v="CD"/>
    <s v="WEB"/>
    <s v="Standard"/>
    <x v="1"/>
    <x v="19936"/>
    <n v="1.8770489567691202"/>
    <n v="1.8770489567691202"/>
    <n v="0.9385244783845601"/>
    <n v="407.31271232464036"/>
    <n v="144.56588832301549"/>
  </r>
  <r>
    <x v="23"/>
    <x v="23"/>
    <x v="2"/>
    <x v="2"/>
    <s v="CD"/>
    <s v="WEB"/>
    <s v="Standard"/>
    <x v="4"/>
    <x v="19937"/>
    <n v="1.8770368350060096"/>
    <n v="0"/>
    <n v="0.9385184175030048"/>
    <n v="413.22308584357683"/>
    <n v="114.99993524888343"/>
  </r>
  <r>
    <x v="23"/>
    <x v="24"/>
    <x v="3"/>
    <x v="1"/>
    <s v="CD"/>
    <s v="WEB"/>
    <s v="Standard"/>
    <x v="1"/>
    <x v="19938"/>
    <n v="0.93851538706222715"/>
    <n v="0"/>
    <n v="0.93851538706222715"/>
    <n v="108.91078767425357"/>
    <n v="44.499205910338809"/>
  </r>
  <r>
    <x v="23"/>
    <x v="25"/>
    <x v="3"/>
    <x v="1"/>
    <s v="CD"/>
    <s v="WEB"/>
    <s v="Standard"/>
    <x v="1"/>
    <x v="19939"/>
    <n v="1.8770065305982331"/>
    <n v="1.8770065305982331"/>
    <n v="0.93850326529911654"/>
    <n v="221.04689037613275"/>
    <n v="156.65212137883472"/>
  </r>
  <r>
    <x v="23"/>
    <x v="24"/>
    <x v="3"/>
    <x v="1"/>
    <s v="CD"/>
    <s v="WEB"/>
    <s v="Standard"/>
    <x v="0"/>
    <x v="19940"/>
    <n v="0.93846386956900707"/>
    <n v="2.8153916087070212"/>
    <n v="0.93846386956900707"/>
    <n v="220.44634542623541"/>
    <n v="150.18156972205588"/>
  </r>
  <r>
    <x v="23"/>
    <x v="23"/>
    <x v="8"/>
    <x v="1"/>
    <s v="CD"/>
    <s v="WEB"/>
    <s v="Standard"/>
    <x v="0"/>
    <x v="19941"/>
    <n v="1.8768610694409058"/>
    <n v="1.8768610694409058"/>
    <n v="0.9384305347204529"/>
    <n v="245.92596928493387"/>
    <n v="125.96714852976825"/>
  </r>
  <r>
    <x v="23"/>
    <x v="23"/>
    <x v="5"/>
    <x v="1"/>
    <s v="CD"/>
    <s v="WEB"/>
    <s v="Standard"/>
    <x v="1"/>
    <x v="19942"/>
    <n v="1.8768550085593505"/>
    <n v="1.8768550085593505"/>
    <n v="0.93842750427967525"/>
    <n v="258.72478950267794"/>
    <n v="138.55862206026313"/>
  </r>
  <r>
    <x v="23"/>
    <x v="25"/>
    <x v="5"/>
    <x v="1"/>
    <s v="CD"/>
    <s v="WEB"/>
    <s v="Standard"/>
    <x v="2"/>
    <x v="19943"/>
    <n v="0.9384244738388976"/>
    <n v="0.9384244738388976"/>
    <n v="0.9384244738388976"/>
    <n v="161.63256097844831"/>
    <n v="61.409187527451977"/>
  </r>
  <r>
    <x v="23"/>
    <x v="24"/>
    <x v="5"/>
    <x v="1"/>
    <s v="CD"/>
    <s v="WEB"/>
    <s v="Standard"/>
    <x v="0"/>
    <x v="19944"/>
    <n v="1.8768307650331293"/>
    <n v="1.8768307650331293"/>
    <n v="0.93841538251656464"/>
    <n v="226.41921751301581"/>
    <n v="106.45434398332414"/>
  </r>
  <r>
    <x v="23"/>
    <x v="25"/>
    <x v="4"/>
    <x v="1"/>
    <s v="CD"/>
    <s v="WEB"/>
    <s v="Standard"/>
    <x v="1"/>
    <x v="19945"/>
    <n v="1.8768004606253528"/>
    <n v="0"/>
    <n v="0.93840023031267639"/>
    <n v="209.70144485447321"/>
    <n v="77.754199006504862"/>
  </r>
  <r>
    <x v="23"/>
    <x v="25"/>
    <x v="1"/>
    <x v="1"/>
    <s v="CD"/>
    <s v="WEB"/>
    <s v="Standard"/>
    <x v="1"/>
    <x v="19946"/>
    <n v="1.8767822779806869"/>
    <n v="0.93839113899034343"/>
    <n v="0.93839113899034343"/>
    <n v="232.67710640890553"/>
    <n v="112.50760609999682"/>
  </r>
  <r>
    <x v="23"/>
    <x v="24"/>
    <x v="6"/>
    <x v="1"/>
    <s v="CD"/>
    <s v="WEB"/>
    <s v="Standard"/>
    <x v="0"/>
    <x v="19947"/>
    <n v="1.876745912691355"/>
    <n v="0.93837295634567752"/>
    <n v="0.93837295634567752"/>
    <n v="201.56223514140237"/>
    <n v="92.31644643302964"/>
  </r>
  <r>
    <x v="23"/>
    <x v="25"/>
    <x v="6"/>
    <x v="1"/>
    <s v="CD"/>
    <s v="CRO"/>
    <s v="Standard"/>
    <x v="2"/>
    <x v="19948"/>
    <n v="1.8767277300466891"/>
    <n v="0"/>
    <n v="0.93836386502334457"/>
    <n v="165.0574907010689"/>
    <n v="64.840590248299861"/>
  </r>
  <r>
    <x v="23"/>
    <x v="23"/>
    <x v="6"/>
    <x v="1"/>
    <s v="CD"/>
    <s v="WEB"/>
    <s v="Standard"/>
    <x v="2"/>
    <x v="19949"/>
    <n v="2.8150734124253676"/>
    <n v="0"/>
    <n v="0.93835780414178926"/>
    <n v="236.77527859485571"/>
    <n v="126.74032525656411"/>
  </r>
  <r>
    <x v="23"/>
    <x v="25"/>
    <x v="0"/>
    <x v="1"/>
    <s v="CD"/>
    <s v="WEB"/>
    <s v="Standard"/>
    <x v="1"/>
    <x v="19950"/>
    <n v="1.8766307559418043"/>
    <n v="0.93831537797090214"/>
    <n v="0.93831537797090214"/>
    <n v="232.65832122003303"/>
    <n v="112.49852279711929"/>
  </r>
  <r>
    <x v="23"/>
    <x v="24"/>
    <x v="0"/>
    <x v="1"/>
    <s v="CD"/>
    <s v="WEB"/>
    <s v="Standard"/>
    <x v="1"/>
    <x v="19951"/>
    <n v="1.8765943906524725"/>
    <n v="1.8765943906524725"/>
    <n v="0.93829719532623623"/>
    <n v="237.23930494696199"/>
    <n v="117.08183497668703"/>
  </r>
  <r>
    <x v="23"/>
    <x v="23"/>
    <x v="2"/>
    <x v="1"/>
    <s v="CD"/>
    <s v="WEB"/>
    <s v="Standard"/>
    <x v="2"/>
    <x v="19952"/>
    <n v="1.8765337818369194"/>
    <n v="1.8765337818369194"/>
    <n v="0.93826689091845972"/>
    <n v="215.7348467764094"/>
    <n v="115.528303120804"/>
  </r>
  <r>
    <x v="23"/>
    <x v="24"/>
    <x v="2"/>
    <x v="1"/>
    <s v="CD"/>
    <s v="WEB"/>
    <s v="Standard"/>
    <x v="0"/>
    <x v="19953"/>
    <n v="1.8765216600738088"/>
    <n v="1.8765216600738088"/>
    <n v="0.93826083003690441"/>
    <n v="215.66954638180965"/>
    <n v="106.43681146719135"/>
  </r>
  <r>
    <x v="23"/>
    <x v="24"/>
    <x v="3"/>
    <x v="3"/>
    <s v="CD"/>
    <s v="CRO"/>
    <s v="Standard"/>
    <x v="0"/>
    <x v="19954"/>
    <n v="0.93824870827379381"/>
    <n v="0"/>
    <n v="0.93824870827379381"/>
    <n v="169.55059568510939"/>
    <n v="117.45123243148002"/>
  </r>
  <r>
    <x v="23"/>
    <x v="23"/>
    <x v="3"/>
    <x v="3"/>
    <s v="CD"/>
    <s v="WEB"/>
    <s v="Standard"/>
    <x v="0"/>
    <x v="19955"/>
    <n v="0.9382365865106832"/>
    <n v="2.8147097595320494"/>
    <n v="0.9382365865106832"/>
    <n v="294.85845613523782"/>
    <n v="178.94246521146138"/>
  </r>
  <r>
    <x v="23"/>
    <x v="24"/>
    <x v="3"/>
    <x v="3"/>
    <s v="CD"/>
    <s v="WEB"/>
    <s v="Standard"/>
    <x v="0"/>
    <x v="19956"/>
    <n v="1.8763761989164816"/>
    <n v="1.8763761989164816"/>
    <n v="0.93818809945824078"/>
    <n v="269.91350198170716"/>
    <n v="154.0035014710223"/>
  </r>
  <r>
    <x v="23"/>
    <x v="24"/>
    <x v="3"/>
    <x v="3"/>
    <s v="CD"/>
    <s v="WEB"/>
    <s v="Standard"/>
    <x v="0"/>
    <x v="19957"/>
    <n v="1.876345894508705"/>
    <n v="0"/>
    <n v="0.93817294725435252"/>
    <n v="185.06480803316595"/>
    <n v="80.874495288351042"/>
  </r>
  <r>
    <x v="23"/>
    <x v="25"/>
    <x v="3"/>
    <x v="3"/>
    <s v="CD"/>
    <s v="WEB"/>
    <s v="Standard"/>
    <x v="1"/>
    <x v="19958"/>
    <n v="1.8763337727455944"/>
    <n v="0"/>
    <n v="0.93816688637279722"/>
    <n v="169.27222043328891"/>
    <n v="80.42666985384983"/>
  </r>
  <r>
    <x v="23"/>
    <x v="25"/>
    <x v="3"/>
    <x v="3"/>
    <s v="CD"/>
    <s v="WEB"/>
    <s v="Standard"/>
    <x v="0"/>
    <x v="19959"/>
    <n v="1.8763277118640391"/>
    <n v="0.93816385593201956"/>
    <n v="0.93816385593201956"/>
    <n v="210.00007418173251"/>
    <n v="105.81077108841089"/>
  </r>
  <r>
    <x v="23"/>
    <x v="23"/>
    <x v="3"/>
    <x v="3"/>
    <s v="CD"/>
    <s v="WEB"/>
    <s v="Standard"/>
    <x v="0"/>
    <x v="19960"/>
    <n v="1.8763155901009285"/>
    <n v="1.8763155901009285"/>
    <n v="0.93815779505046426"/>
    <n v="323.92408009113717"/>
    <n v="180.43707080087756"/>
  </r>
  <r>
    <x v="23"/>
    <x v="26"/>
    <x v="3"/>
    <x v="3"/>
    <s v="CD"/>
    <s v="WEB"/>
    <s v="Standard"/>
    <x v="0"/>
    <x v="19961"/>
    <n v="1.8763095292193732"/>
    <n v="0"/>
    <n v="0.93815476460968661"/>
    <n v="177.31339513302268"/>
    <n v="73.125101691194317"/>
  </r>
  <r>
    <x v="23"/>
    <x v="24"/>
    <x v="8"/>
    <x v="3"/>
    <s v="CD"/>
    <s v="WEB"/>
    <s v="Standard"/>
    <x v="0"/>
    <x v="19962"/>
    <n v="1.8762671030484861"/>
    <n v="1.8762671030484861"/>
    <n v="0.93813355152424305"/>
    <n v="249.90567427661065"/>
    <n v="106.42237292449377"/>
  </r>
  <r>
    <x v="23"/>
    <x v="23"/>
    <x v="5"/>
    <x v="3"/>
    <s v="CD"/>
    <s v="CRO"/>
    <s v="Standard"/>
    <x v="2"/>
    <x v="19963"/>
    <n v="0.93812446020191009"/>
    <n v="0"/>
    <n v="0.93812446020191009"/>
    <n v="181.3252249327191"/>
    <n v="115.51076570244838"/>
  </r>
  <r>
    <x v="23"/>
    <x v="24"/>
    <x v="5"/>
    <x v="3"/>
    <s v="CD"/>
    <s v="WEB"/>
    <s v="Standard"/>
    <x v="0"/>
    <x v="19964"/>
    <n v="1.8762307377591543"/>
    <n v="0"/>
    <n v="0.93811536887957714"/>
    <n v="221.64242045527999"/>
    <n v="78.161900056770079"/>
  </r>
  <r>
    <x v="23"/>
    <x v="25"/>
    <x v="5"/>
    <x v="3"/>
    <s v="CD"/>
    <s v="WEB"/>
    <s v="Standard"/>
    <x v="0"/>
    <x v="19965"/>
    <n v="1.8762186159960437"/>
    <n v="1.8762186159960437"/>
    <n v="0.93810930799802184"/>
    <n v="277.3267892741045"/>
    <n v="133.84719586013031"/>
  </r>
  <r>
    <x v="23"/>
    <x v="25"/>
    <x v="5"/>
    <x v="3"/>
    <s v="CD"/>
    <s v="WEB"/>
    <s v="Standard"/>
    <x v="2"/>
    <x v="19966"/>
    <n v="1.8762064942329331"/>
    <n v="1.8762064942329331"/>
    <n v="0.93810324711646653"/>
    <n v="257.82870357429891"/>
    <n v="126.21074854809554"/>
  </r>
  <r>
    <x v="23"/>
    <x v="25"/>
    <x v="5"/>
    <x v="3"/>
    <s v="CD"/>
    <s v="WEB"/>
    <s v="Standard"/>
    <x v="1"/>
    <x v="19967"/>
    <n v="1.8762004333513778"/>
    <n v="0.93810021667568888"/>
    <n v="0.93810021667568888"/>
    <n v="270.28756766849227"/>
    <n v="112.47272621694712"/>
  </r>
  <r>
    <x v="23"/>
    <x v="23"/>
    <x v="5"/>
    <x v="3"/>
    <s v="CD"/>
    <s v="WEB"/>
    <s v="Standard"/>
    <x v="2"/>
    <x v="19968"/>
    <n v="1.8761822507067119"/>
    <n v="1.8761822507067119"/>
    <n v="0.93809112535335593"/>
    <n v="266.76272189803302"/>
    <n v="115.50666120028005"/>
  </r>
  <r>
    <x v="23"/>
    <x v="25"/>
    <x v="5"/>
    <x v="3"/>
    <s v="CD"/>
    <s v="CRO"/>
    <s v="Exec/Suites"/>
    <x v="5"/>
    <x v="19969"/>
    <n v="1.8761761898251565"/>
    <n v="1.8761761898251565"/>
    <n v="0.93808809491257827"/>
    <n v="510.35377547943563"/>
    <n v="205.2628684302023"/>
  </r>
  <r>
    <x v="23"/>
    <x v="25"/>
    <x v="5"/>
    <x v="3"/>
    <s v="CD"/>
    <s v="WEB"/>
    <s v="Standard"/>
    <x v="0"/>
    <x v="19970"/>
    <n v="0.93807294270869002"/>
    <n v="0"/>
    <n v="0.93807294270869002"/>
    <n v="200.219911814906"/>
    <n v="35.333395423397192"/>
  </r>
  <r>
    <x v="23"/>
    <x v="24"/>
    <x v="4"/>
    <x v="3"/>
    <s v="CD"/>
    <s v="WEB"/>
    <s v="Standard"/>
    <x v="3"/>
    <x v="19971"/>
    <n v="1.8761277027727141"/>
    <n v="1.8761277027727141"/>
    <n v="0.93806385138635706"/>
    <n v="229.37732411380293"/>
    <n v="89.977887655505015"/>
  </r>
  <r>
    <x v="23"/>
    <x v="24"/>
    <x v="6"/>
    <x v="3"/>
    <s v="CD"/>
    <s v="WEB"/>
    <s v="Standard"/>
    <x v="0"/>
    <x v="19972"/>
    <n v="1.8760973983649376"/>
    <n v="0"/>
    <n v="0.9380486991824688"/>
    <n v="221.62666883929722"/>
    <n v="78.156345270679736"/>
  </r>
  <r>
    <x v="23"/>
    <x v="23"/>
    <x v="6"/>
    <x v="3"/>
    <s v="CD"/>
    <s v="WEB"/>
    <s v="Standard"/>
    <x v="1"/>
    <x v="19973"/>
    <n v="0.93804566874169115"/>
    <n v="1.8760913374833823"/>
    <n v="0.93804566874169115"/>
    <n v="269.22561696580647"/>
    <n v="87.859715581158028"/>
  </r>
  <r>
    <x v="23"/>
    <x v="24"/>
    <x v="6"/>
    <x v="3"/>
    <s v="CD"/>
    <s v="WEB"/>
    <s v="Standard"/>
    <x v="0"/>
    <x v="19974"/>
    <n v="0.9380426383009135"/>
    <n v="1.876085276601827"/>
    <n v="0.9380426383009135"/>
    <n v="260.70315701927098"/>
    <n v="117.2337604351891"/>
  </r>
  <r>
    <x v="23"/>
    <x v="23"/>
    <x v="0"/>
    <x v="3"/>
    <s v="CD"/>
    <s v="WEB"/>
    <s v="Standard"/>
    <x v="3"/>
    <x v="19975"/>
    <n v="1.8760670939571611"/>
    <n v="0"/>
    <n v="0.93803354697858055"/>
    <n v="199.14930974677648"/>
    <n v="77.851598949774484"/>
  </r>
  <r>
    <x v="23"/>
    <x v="24"/>
    <x v="0"/>
    <x v="3"/>
    <s v="CD"/>
    <s v="WEB"/>
    <s v="Standard"/>
    <x v="0"/>
    <x v="19976"/>
    <n v="0.93803051653780289"/>
    <n v="0.93803051653780289"/>
    <n v="0.93803051653780289"/>
    <n v="228.79415279641617"/>
    <n v="53.205342290202623"/>
  </r>
  <r>
    <x v="23"/>
    <x v="25"/>
    <x v="0"/>
    <x v="3"/>
    <s v="CD"/>
    <s v="WEB"/>
    <s v="Exec/Suites"/>
    <x v="0"/>
    <x v="19977"/>
    <n v="1.8760367895493846"/>
    <n v="0.93801839477469229"/>
    <n v="0.93801839477469229"/>
    <n v="273.86580912082746"/>
    <n v="102.24845311366948"/>
  </r>
  <r>
    <x v="23"/>
    <x v="25"/>
    <x v="0"/>
    <x v="3"/>
    <s v="CD"/>
    <s v="WEB"/>
    <s v="Standard"/>
    <x v="2"/>
    <x v="19978"/>
    <n v="1.8760307286678293"/>
    <n v="0"/>
    <n v="0.93801536433391464"/>
    <n v="196.42213385963851"/>
    <n v="64.816508981696515"/>
  </r>
  <r>
    <x v="23"/>
    <x v="23"/>
    <x v="0"/>
    <x v="3"/>
    <s v="CD"/>
    <s v="CRO"/>
    <s v="Standard"/>
    <x v="1"/>
    <x v="19979"/>
    <n v="1.8760125460231634"/>
    <n v="1.8760125460231634"/>
    <n v="0.93800627301158168"/>
    <n v="351.87132909501196"/>
    <n v="170.52901702600522"/>
  </r>
  <r>
    <x v="23"/>
    <x v="23"/>
    <x v="0"/>
    <x v="3"/>
    <s v="CD"/>
    <s v="WEB"/>
    <s v="Standard"/>
    <x v="2"/>
    <x v="19980"/>
    <n v="1.8760004242600528"/>
    <n v="1.8760004242600528"/>
    <n v="0.93800021213002638"/>
    <n v="247.10695222757406"/>
    <n v="115.49546710345732"/>
  </r>
  <r>
    <x v="23"/>
    <x v="23"/>
    <x v="0"/>
    <x v="3"/>
    <s v="CD"/>
    <s v="CRO"/>
    <s v="Standard"/>
    <x v="2"/>
    <x v="19981"/>
    <n v="0.93798505992613812"/>
    <n v="0.93798505992613812"/>
    <n v="0.93798505992613812"/>
    <n v="216.06934587451263"/>
    <n v="84.45998676703303"/>
  </r>
  <r>
    <x v="23"/>
    <x v="25"/>
    <x v="0"/>
    <x v="3"/>
    <s v="CD"/>
    <s v="WEB"/>
    <s v="Standard"/>
    <x v="1"/>
    <x v="19982"/>
    <n v="1.8759337545629444"/>
    <n v="1.8759337545629444"/>
    <n v="0.93796687728147221"/>
    <n v="309.10829568580363"/>
    <n v="151.31588567066956"/>
  </r>
  <r>
    <x v="23"/>
    <x v="25"/>
    <x v="0"/>
    <x v="3"/>
    <s v="CD"/>
    <s v="WEB"/>
    <s v="Standard"/>
    <x v="0"/>
    <x v="19983"/>
    <n v="1.8759034501551679"/>
    <n v="1.8759034501551679"/>
    <n v="0.93795172507758395"/>
    <n v="309.39877393235992"/>
    <n v="133.82471230535023"/>
  </r>
  <r>
    <x v="23"/>
    <x v="24"/>
    <x v="0"/>
    <x v="3"/>
    <s v="CD"/>
    <s v="CRO"/>
    <s v="Standard"/>
    <x v="1"/>
    <x v="19984"/>
    <n v="0.937942633755251"/>
    <n v="2.813827901265753"/>
    <n v="0.937942633755251"/>
    <n v="270.94490115448588"/>
    <n v="89.598921010148572"/>
  </r>
  <r>
    <x v="23"/>
    <x v="26"/>
    <x v="0"/>
    <x v="3"/>
    <s v="CD"/>
    <s v="WEB"/>
    <s v="Standard"/>
    <x v="1"/>
    <x v="19985"/>
    <n v="0.93793960331447335"/>
    <n v="1.8758792066289467"/>
    <n v="0.93793960331447335"/>
    <n v="293.79886384035137"/>
    <n v="112.45346961484677"/>
  </r>
  <r>
    <x v="23"/>
    <x v="24"/>
    <x v="0"/>
    <x v="3"/>
    <s v="CD"/>
    <s v="WEB"/>
    <s v="Standard"/>
    <x v="3"/>
    <x v="19986"/>
    <n v="1.8758670848658361"/>
    <n v="0.93793354243291804"/>
    <n v="0.93793354243291804"/>
    <n v="220.39364100937843"/>
    <n v="99.10886186337892"/>
  </r>
  <r>
    <x v="23"/>
    <x v="23"/>
    <x v="0"/>
    <x v="3"/>
    <s v="CD"/>
    <s v="WEB"/>
    <s v="Exec/Suites"/>
    <x v="1"/>
    <x v="19987"/>
    <n v="1.8758549631027255"/>
    <n v="1.8758549631027255"/>
    <n v="0.93792748155136274"/>
    <n v="345.82867982634099"/>
    <n v="170.51469278250306"/>
  </r>
  <r>
    <x v="23"/>
    <x v="23"/>
    <x v="2"/>
    <x v="3"/>
    <s v="CD"/>
    <s v="WEB"/>
    <s v="Standard"/>
    <x v="0"/>
    <x v="19988"/>
    <n v="3.7516614391530085"/>
    <n v="0"/>
    <n v="0.93791535978825213"/>
    <n v="327.59351617568205"/>
    <n v="184.14358626684935"/>
  </r>
  <r>
    <x v="23"/>
    <x v="23"/>
    <x v="2"/>
    <x v="3"/>
    <s v="CD"/>
    <s v="WEB"/>
    <s v="Standard"/>
    <x v="2"/>
    <x v="19989"/>
    <n v="0.93790929890669683"/>
    <n v="2.8137278967200903"/>
    <n v="0.93790929890669683"/>
    <n v="220.36398823752504"/>
    <n v="88.773244573002117"/>
  </r>
  <r>
    <x v="23"/>
    <x v="23"/>
    <x v="2"/>
    <x v="3"/>
    <s v="CD"/>
    <s v="WEB"/>
    <s v="Standard"/>
    <x v="2"/>
    <x v="19990"/>
    <n v="1.8758125369318384"/>
    <n v="1.8758125369318384"/>
    <n v="0.93790626846591918"/>
    <n v="247.08220369104026"/>
    <n v="115.48389987007383"/>
  </r>
  <r>
    <x v="23"/>
    <x v="26"/>
    <x v="3"/>
    <x v="4"/>
    <s v="TRADE"/>
    <s v="NONE"/>
    <s v="Standard"/>
    <x v="4"/>
    <x v="19991"/>
    <n v="0.9378426292095885"/>
    <n v="0"/>
    <n v="0.9378426292095885"/>
    <n v="128.9863323117909"/>
    <n v="83.960089405625951"/>
  </r>
  <r>
    <x v="23"/>
    <x v="26"/>
    <x v="3"/>
    <x v="4"/>
    <s v="TRADE"/>
    <s v="NONE"/>
    <s v="Standard"/>
    <x v="0"/>
    <x v="19992"/>
    <n v="1.875545858143405"/>
    <n v="1.875545858143405"/>
    <n v="0.93777292907170251"/>
    <n v="195.15776926692101"/>
    <n v="124.59342099620761"/>
  </r>
  <r>
    <x v="23"/>
    <x v="26"/>
    <x v="3"/>
    <x v="4"/>
    <s v="TRADE"/>
    <s v="NONE"/>
    <s v="Standard"/>
    <x v="1"/>
    <x v="19993"/>
    <n v="1.8755337363802944"/>
    <n v="1.8755337363802944"/>
    <n v="0.93776686819014721"/>
    <n v="214.65379520750102"/>
    <n v="137.03191694797621"/>
  </r>
  <r>
    <x v="23"/>
    <x v="25"/>
    <x v="3"/>
    <x v="4"/>
    <s v="TRADE"/>
    <s v="NONE"/>
    <s v="Standard"/>
    <x v="3"/>
    <x v="19994"/>
    <n v="1.8754670666831861"/>
    <n v="0.93773353334159304"/>
    <n v="0.93773353334159304"/>
    <n v="140.13276869197992"/>
    <n v="80.477342092932858"/>
  </r>
  <r>
    <x v="23"/>
    <x v="26"/>
    <x v="3"/>
    <x v="4"/>
    <s v="TRADE"/>
    <s v="NONE"/>
    <s v="Standard"/>
    <x v="5"/>
    <x v="19995"/>
    <n v="1.8754307013938543"/>
    <n v="1.8754307013938543"/>
    <n v="0.93771535069692713"/>
    <n v="269.29048756446861"/>
    <n v="181.73315649066112"/>
  </r>
  <r>
    <x v="23"/>
    <x v="24"/>
    <x v="3"/>
    <x v="4"/>
    <s v="TRADE"/>
    <s v="NONE"/>
    <s v="Standard"/>
    <x v="0"/>
    <x v="19996"/>
    <n v="1.8753579708151906"/>
    <n v="0.93767898540759531"/>
    <n v="0.93767898540759531"/>
    <n v="176.19959912922943"/>
    <n v="105.64231981223222"/>
  </r>
  <r>
    <x v="23"/>
    <x v="24"/>
    <x v="4"/>
    <x v="4"/>
    <s v="TRADE"/>
    <s v="NONE"/>
    <s v="Standard"/>
    <x v="1"/>
    <x v="19997"/>
    <n v="1.8753094837627482"/>
    <n v="1.8753094837627482"/>
    <n v="0.9376547418813741"/>
    <n v="254.61594071402459"/>
    <n v="131.4352808652317"/>
  </r>
  <r>
    <x v="23"/>
    <x v="25"/>
    <x v="1"/>
    <x v="4"/>
    <s v="TRADE"/>
    <s v="NONE"/>
    <s v="Standard"/>
    <x v="1"/>
    <x v="19998"/>
    <n v="1.8752973619996376"/>
    <n v="0"/>
    <n v="0.9376486809998188"/>
    <n v="188.87217186719352"/>
    <n v="65.261218635610945"/>
  </r>
  <r>
    <x v="23"/>
    <x v="26"/>
    <x v="1"/>
    <x v="4"/>
    <s v="TRADE"/>
    <s v="NONE"/>
    <s v="Standard"/>
    <x v="0"/>
    <x v="19999"/>
    <n v="1.875285240236527"/>
    <n v="1.875285240236527"/>
    <n v="0.93764262011826349"/>
    <n v="227.89069473609217"/>
    <n v="115.5207302041314"/>
  </r>
  <r>
    <x v="23"/>
    <x v="26"/>
    <x v="1"/>
    <x v="4"/>
    <s v="TRADE"/>
    <s v="NONE"/>
    <s v="Standard"/>
    <x v="3"/>
    <x v="20000"/>
    <n v="2.8129005863877916"/>
    <n v="0.93763352879593054"/>
    <n v="0.93763352879593054"/>
    <n v="187.26070250254742"/>
    <n v="98.824897071288206"/>
  </r>
  <r>
    <x v="23"/>
    <x v="25"/>
    <x v="1"/>
    <x v="4"/>
    <s v="TRADE"/>
    <s v="NONE"/>
    <s v="Standard"/>
    <x v="1"/>
    <x v="20001"/>
    <n v="1.8752549358287505"/>
    <n v="0.93762746791437523"/>
    <n v="0.93762746791437523"/>
    <n v="208.1467479115413"/>
    <n v="94.429478981872734"/>
  </r>
  <r>
    <x v="23"/>
    <x v="26"/>
    <x v="1"/>
    <x v="4"/>
    <s v="TRADE"/>
    <s v="NONE"/>
    <s v="Standard"/>
    <x v="0"/>
    <x v="20002"/>
    <n v="1.8752488749471952"/>
    <n v="0"/>
    <n v="0.93762443747359758"/>
    <n v="174.84733963521572"/>
    <n v="118.66344690115955"/>
  </r>
  <r>
    <x v="23"/>
    <x v="26"/>
    <x v="1"/>
    <x v="4"/>
    <s v="TRADE"/>
    <s v="NONE"/>
    <s v="Standard"/>
    <x v="0"/>
    <x v="20003"/>
    <n v="2.8128642210984598"/>
    <n v="0.93762140703281993"/>
    <n v="0.93762140703281993"/>
    <n v="227.88553897133113"/>
    <n v="115.51811668052684"/>
  </r>
  <r>
    <x v="23"/>
    <x v="25"/>
    <x v="1"/>
    <x v="4"/>
    <s v="TRADE"/>
    <s v="NONE"/>
    <s v="Standard"/>
    <x v="0"/>
    <x v="20004"/>
    <n v="1.8752003878947527"/>
    <n v="1.8752003878947527"/>
    <n v="0.93760019394737637"/>
    <n v="215.74695587776489"/>
    <n v="112.37062761384476"/>
  </r>
  <r>
    <x v="23"/>
    <x v="23"/>
    <x v="6"/>
    <x v="4"/>
    <s v="TRADE"/>
    <s v="NONE"/>
    <s v="Standard"/>
    <x v="1"/>
    <x v="20005"/>
    <n v="1.8751882661316421"/>
    <n v="0"/>
    <n v="0.93759413306582107"/>
    <n v="206.15309825400797"/>
    <n v="84.02613126194413"/>
  </r>
  <r>
    <x v="23"/>
    <x v="25"/>
    <x v="0"/>
    <x v="4"/>
    <s v="TRADE"/>
    <s v="NONE"/>
    <s v="Standard"/>
    <x v="1"/>
    <x v="20006"/>
    <n v="1.8751397790791997"/>
    <n v="0.93756988953959985"/>
    <n v="0.93756988953959985"/>
    <n v="225.47779786827573"/>
    <n v="102.29232021809204"/>
  </r>
  <r>
    <x v="23"/>
    <x v="23"/>
    <x v="0"/>
    <x v="4"/>
    <s v="TRADE"/>
    <s v="NONE"/>
    <s v="Standard"/>
    <x v="1"/>
    <x v="20007"/>
    <n v="0.9375668590988222"/>
    <n v="0.9375668590988222"/>
    <n v="0.9375668590988222"/>
    <n v="196.87589154183993"/>
    <n v="62.986354331703964"/>
  </r>
  <r>
    <x v="23"/>
    <x v="25"/>
    <x v="3"/>
    <x v="0"/>
    <s v="TRADE"/>
    <s v="NONE"/>
    <s v="Standard"/>
    <x v="5"/>
    <x v="20008"/>
    <n v="2.8126369380401357"/>
    <n v="1.8750912920267573"/>
    <n v="0.93754564601337864"/>
    <n v="431.23381035565075"/>
    <n v="234.88608958102654"/>
  </r>
  <r>
    <x v="23"/>
    <x v="25"/>
    <x v="3"/>
    <x v="0"/>
    <s v="TRADE"/>
    <s v="NONE"/>
    <s v="Exec/Suites"/>
    <x v="5"/>
    <x v="20009"/>
    <n v="4.6876979256591165"/>
    <n v="0"/>
    <n v="0.93753958513182334"/>
    <n v="488.72689582686638"/>
    <n v="245.29337561467335"/>
  </r>
  <r>
    <x v="23"/>
    <x v="24"/>
    <x v="3"/>
    <x v="0"/>
    <s v="TRADE"/>
    <s v="NONE"/>
    <s v="Standard"/>
    <x v="4"/>
    <x v="20010"/>
    <n v="1.8750549267374255"/>
    <n v="0.93752746336871273"/>
    <n v="0.93752746336871273"/>
    <n v="296.17600980739451"/>
    <n v="131.87228179226727"/>
  </r>
  <r>
    <x v="23"/>
    <x v="26"/>
    <x v="3"/>
    <x v="0"/>
    <s v="TRADE"/>
    <s v="NONE"/>
    <s v="Standard"/>
    <x v="3"/>
    <x v="20011"/>
    <n v="1.8750306832112043"/>
    <n v="0.93751534160560213"/>
    <n v="0.93751534160560213"/>
    <n v="169.4690661908873"/>
    <n v="80.453739534154863"/>
  </r>
  <r>
    <x v="23"/>
    <x v="25"/>
    <x v="3"/>
    <x v="0"/>
    <s v="TRADE"/>
    <s v="NONE"/>
    <s v="Standard"/>
    <x v="1"/>
    <x v="20012"/>
    <n v="1.8750125005665383"/>
    <n v="0.93750625028326917"/>
    <n v="0.93750625028326917"/>
    <n v="220.47682115229253"/>
    <n v="104.66702468213784"/>
  </r>
  <r>
    <x v="23"/>
    <x v="24"/>
    <x v="3"/>
    <x v="0"/>
    <s v="TRADE"/>
    <s v="NONE"/>
    <s v="Standard"/>
    <x v="2"/>
    <x v="20013"/>
    <n v="0.9374607936716044"/>
    <n v="1.8749215873432088"/>
    <n v="0.9374607936716044"/>
    <n v="196.67037743061047"/>
    <n v="100.09372894303802"/>
  </r>
  <r>
    <x v="23"/>
    <x v="25"/>
    <x v="3"/>
    <x v="0"/>
    <s v="TRADE"/>
    <s v="NONE"/>
    <s v="Standard"/>
    <x v="0"/>
    <x v="20014"/>
    <n v="1.8748912829354323"/>
    <n v="1.8748912829354323"/>
    <n v="0.93744564146771614"/>
    <n v="233.31264118064578"/>
    <n v="128.03781437533934"/>
  </r>
  <r>
    <x v="23"/>
    <x v="25"/>
    <x v="3"/>
    <x v="0"/>
    <s v="TRADE"/>
    <s v="NONE"/>
    <s v="Exec/Suites"/>
    <x v="5"/>
    <x v="20015"/>
    <n v="1.8748246132383239"/>
    <n v="0"/>
    <n v="0.93741230661916197"/>
    <n v="353.1489684943258"/>
    <n v="98.104030029204765"/>
  </r>
  <r>
    <x v="23"/>
    <x v="25"/>
    <x v="3"/>
    <x v="0"/>
    <s v="TRADE"/>
    <s v="NONE"/>
    <s v="Standard"/>
    <x v="3"/>
    <x v="20016"/>
    <n v="1.8747761261858815"/>
    <n v="0"/>
    <n v="0.93738806309294076"/>
    <n v="144.5983442374818"/>
    <n v="55.59510243726119"/>
  </r>
  <r>
    <x v="23"/>
    <x v="25"/>
    <x v="3"/>
    <x v="0"/>
    <s v="TRADE"/>
    <s v="NONE"/>
    <s v="Standard"/>
    <x v="3"/>
    <x v="20017"/>
    <n v="1.8747397608965497"/>
    <n v="0.93736988044827485"/>
    <n v="0.93736988044827485"/>
    <n v="169.44440540174824"/>
    <n v="80.442890009600731"/>
  </r>
  <r>
    <x v="23"/>
    <x v="24"/>
    <x v="8"/>
    <x v="0"/>
    <s v="TRADE"/>
    <s v="NONE"/>
    <s v="Exec/Suites"/>
    <x v="0"/>
    <x v="20018"/>
    <n v="1.8747094564887732"/>
    <n v="0.93735472824438659"/>
    <n v="0.93735472824438659"/>
    <n v="310.65196779188204"/>
    <n v="97.145955197118269"/>
  </r>
  <r>
    <x v="23"/>
    <x v="24"/>
    <x v="5"/>
    <x v="0"/>
    <s v="TRADE"/>
    <s v="NONE"/>
    <s v="Standard"/>
    <x v="1"/>
    <x v="20019"/>
    <n v="1.8746973347256626"/>
    <n v="1.8746973347256626"/>
    <n v="0.93734866736283129"/>
    <n v="289.49577724370715"/>
    <n v="107.61022909315363"/>
  </r>
  <r>
    <x v="23"/>
    <x v="24"/>
    <x v="4"/>
    <x v="0"/>
    <s v="TRADE"/>
    <s v="NONE"/>
    <s v="Standard"/>
    <x v="0"/>
    <x v="20020"/>
    <n v="1.8746912738441073"/>
    <n v="0"/>
    <n v="0.93734563692205364"/>
    <n v="234.62848613097833"/>
    <n v="71.066893503277626"/>
  </r>
  <r>
    <x v="23"/>
    <x v="29"/>
    <x v="1"/>
    <x v="0"/>
    <s v="TRADE"/>
    <s v="NONE"/>
    <s v="Standard"/>
    <x v="1"/>
    <x v="20021"/>
    <n v="1.8746670303178861"/>
    <n v="1.8746670303178861"/>
    <n v="0.93733351515894303"/>
    <n v="289.62580767940545"/>
    <n v="123.56046656175738"/>
  </r>
  <r>
    <x v="23"/>
    <x v="25"/>
    <x v="1"/>
    <x v="0"/>
    <s v="TRADE"/>
    <s v="NONE"/>
    <s v="Exec/Suites"/>
    <x v="1"/>
    <x v="20022"/>
    <n v="1.8746609694363308"/>
    <n v="0"/>
    <n v="0.93733048471816538"/>
    <n v="305.46602832391653"/>
    <n v="65.239071879019889"/>
  </r>
  <r>
    <x v="23"/>
    <x v="26"/>
    <x v="1"/>
    <x v="0"/>
    <s v="TRADE"/>
    <s v="NONE"/>
    <s v="Standard"/>
    <x v="4"/>
    <x v="20023"/>
    <n v="1.8746427867916649"/>
    <n v="0.93732139339583243"/>
    <n v="0.93732139339583243"/>
    <n v="295.62201179666056"/>
    <n v="107.14200291489793"/>
  </r>
  <r>
    <x v="23"/>
    <x v="24"/>
    <x v="1"/>
    <x v="0"/>
    <s v="TRADE"/>
    <s v="NONE"/>
    <s v="Standard"/>
    <x v="1"/>
    <x v="20024"/>
    <n v="1.8746306650285542"/>
    <n v="0"/>
    <n v="0.93731533251427712"/>
    <n v="262.93309943868513"/>
    <n v="72.155982111704262"/>
  </r>
  <r>
    <x v="23"/>
    <x v="23"/>
    <x v="1"/>
    <x v="0"/>
    <s v="TRADE"/>
    <s v="NONE"/>
    <s v="Standard"/>
    <x v="4"/>
    <x v="20025"/>
    <n v="1.8746185432654436"/>
    <n v="0"/>
    <n v="0.93730927163272182"/>
    <n v="284.94508162806238"/>
    <n v="96.475490485833362"/>
  </r>
  <r>
    <x v="23"/>
    <x v="25"/>
    <x v="0"/>
    <x v="0"/>
    <s v="TRADE"/>
    <s v="NONE"/>
    <s v="Standard"/>
    <x v="4"/>
    <x v="20026"/>
    <n v="0.93729411942883356"/>
    <n v="1.8745882388576671"/>
    <n v="0.93729411942883356"/>
    <n v="350.63483573644766"/>
    <n v="116.06712576442213"/>
  </r>
  <r>
    <x v="23"/>
    <x v="24"/>
    <x v="0"/>
    <x v="0"/>
    <s v="TRADE"/>
    <s v="NONE"/>
    <s v="Standard"/>
    <x v="0"/>
    <x v="20027"/>
    <n v="0.93728805854727826"/>
    <n v="0"/>
    <n v="0.93728805854727826"/>
    <n v="185.95998257510456"/>
    <n v="33.189512339757606"/>
  </r>
  <r>
    <x v="23"/>
    <x v="23"/>
    <x v="0"/>
    <x v="0"/>
    <s v="TRADE"/>
    <s v="NONE"/>
    <s v="Standard"/>
    <x v="5"/>
    <x v="20028"/>
    <n v="1.8745639953314459"/>
    <n v="2.8118459929971689"/>
    <n v="0.93728199766572295"/>
    <n v="588.19921517323678"/>
    <n v="302.09159654313657"/>
  </r>
  <r>
    <x v="23"/>
    <x v="25"/>
    <x v="0"/>
    <x v="0"/>
    <s v="TRADE"/>
    <s v="NONE"/>
    <s v="Standard"/>
    <x v="5"/>
    <x v="20029"/>
    <n v="1.8745215691605588"/>
    <n v="2.8117823537408384"/>
    <n v="0.93726078458027939"/>
    <n v="510.49419684001822"/>
    <n v="224.38507371773204"/>
  </r>
  <r>
    <x v="23"/>
    <x v="25"/>
    <x v="3"/>
    <x v="2"/>
    <s v="TRADE"/>
    <s v="NONE"/>
    <s v="Exec/Suites"/>
    <x v="5"/>
    <x v="20030"/>
    <n v="1.8745094473974482"/>
    <n v="1.8745094473974482"/>
    <n v="0.93725472369872409"/>
    <n v="498.24990285841182"/>
    <n v="195.21750225865543"/>
  </r>
  <r>
    <x v="23"/>
    <x v="25"/>
    <x v="3"/>
    <x v="2"/>
    <s v="TRADE"/>
    <s v="NONE"/>
    <s v="Standard"/>
    <x v="1"/>
    <x v="20031"/>
    <n v="1.8744912647527823"/>
    <n v="1.8744912647527823"/>
    <n v="0.93724563237639114"/>
    <n v="323.05055187010521"/>
    <n v="125.01810582326199"/>
  </r>
  <r>
    <x v="23"/>
    <x v="24"/>
    <x v="3"/>
    <x v="2"/>
    <s v="TRADE"/>
    <s v="NONE"/>
    <s v="Standard"/>
    <x v="5"/>
    <x v="20032"/>
    <n v="0.93723048017250288"/>
    <n v="2.8116914405175084"/>
    <n v="0.93723048017250288"/>
    <n v="464.77863463075846"/>
    <n v="211.1636336955973"/>
  </r>
  <r>
    <x v="23"/>
    <x v="25"/>
    <x v="3"/>
    <x v="2"/>
    <s v="TRADE"/>
    <s v="NONE"/>
    <s v="Exec/Suites"/>
    <x v="5"/>
    <x v="20033"/>
    <n v="1.8743761080032315"/>
    <n v="1.8743761080032315"/>
    <n v="0.93718805400161576"/>
    <n v="526.62048083771219"/>
    <n v="190.95867130423383"/>
  </r>
  <r>
    <x v="23"/>
    <x v="25"/>
    <x v="3"/>
    <x v="2"/>
    <s v="TRADE"/>
    <s v="NONE"/>
    <s v="Standard"/>
    <x v="5"/>
    <x v="20034"/>
    <n v="1.8743579253585656"/>
    <n v="1.8743579253585656"/>
    <n v="0.9371789626792828"/>
    <n v="439.03733111549155"/>
    <n v="190.95783688606684"/>
  </r>
  <r>
    <x v="23"/>
    <x v="25"/>
    <x v="3"/>
    <x v="2"/>
    <s v="TRADE"/>
    <s v="NONE"/>
    <s v="Standard"/>
    <x v="3"/>
    <x v="20035"/>
    <n v="1.8743397427138997"/>
    <n v="0.93716987135694985"/>
    <n v="0.93716987135694985"/>
    <n v="246.84288601307344"/>
    <n v="80.319814390694219"/>
  </r>
  <r>
    <x v="23"/>
    <x v="25"/>
    <x v="4"/>
    <x v="2"/>
    <s v="TRADE"/>
    <s v="NONE"/>
    <s v="Exec/Suites"/>
    <x v="5"/>
    <x v="20036"/>
    <n v="1.8742791338983467"/>
    <n v="1.8742791338983467"/>
    <n v="0.93713956694917333"/>
    <n v="1032.617107852341"/>
    <n v="179.52314114261841"/>
  </r>
  <r>
    <x v="23"/>
    <x v="24"/>
    <x v="4"/>
    <x v="2"/>
    <s v="TRADE"/>
    <s v="NONE"/>
    <s v="Exec/Suites"/>
    <x v="5"/>
    <x v="20037"/>
    <n v="1.8742730730167914"/>
    <n v="1.8742730730167914"/>
    <n v="0.93713653650839568"/>
    <n v="583.75949444115167"/>
    <n v="201.8471883764181"/>
  </r>
  <r>
    <x v="23"/>
    <x v="26"/>
    <x v="1"/>
    <x v="2"/>
    <s v="TRADE"/>
    <s v="NONE"/>
    <s v="Standard"/>
    <x v="4"/>
    <x v="20038"/>
    <n v="3.7485219025073615"/>
    <n v="0"/>
    <n v="0.93713047562684038"/>
    <n v="398.19665573356713"/>
    <n v="148.06350567515221"/>
  </r>
  <r>
    <x v="23"/>
    <x v="25"/>
    <x v="1"/>
    <x v="2"/>
    <s v="TRADE"/>
    <s v="NONE"/>
    <s v="Exec/Suites"/>
    <x v="5"/>
    <x v="20039"/>
    <n v="0.93712138430450742"/>
    <n v="2.811364152913522"/>
    <n v="0.93712138430450742"/>
    <n v="520.08041715769571"/>
    <n v="167.55168078534012"/>
  </r>
  <r>
    <x v="23"/>
    <x v="26"/>
    <x v="1"/>
    <x v="2"/>
    <s v="TRADE"/>
    <s v="NONE"/>
    <s v="Exec/Suites"/>
    <x v="5"/>
    <x v="20040"/>
    <n v="1.8742306468459042"/>
    <n v="1.8742306468459042"/>
    <n v="0.93711532342295212"/>
    <n v="963.75103472675141"/>
    <n v="167.55059713608335"/>
  </r>
  <r>
    <x v="23"/>
    <x v="26"/>
    <x v="1"/>
    <x v="2"/>
    <s v="TRADE"/>
    <s v="NONE"/>
    <s v="Standard"/>
    <x v="1"/>
    <x v="20041"/>
    <n v="1.8742245859643489"/>
    <n v="0.93711229298217447"/>
    <n v="0.93711229298217447"/>
    <n v="314.76974648289911"/>
    <n v="94.377595155836318"/>
  </r>
  <r>
    <x v="23"/>
    <x v="24"/>
    <x v="0"/>
    <x v="2"/>
    <s v="TRADE"/>
    <s v="NONE"/>
    <s v="Standard"/>
    <x v="4"/>
    <x v="20042"/>
    <n v="1.8742185250827936"/>
    <n v="0.93710926254139681"/>
    <n v="0.93710926254139681"/>
    <n v="404.02570540282892"/>
    <n v="133.06622790158536"/>
  </r>
  <r>
    <x v="23"/>
    <x v="23"/>
    <x v="0"/>
    <x v="2"/>
    <s v="TRADE"/>
    <s v="NONE"/>
    <s v="Standard"/>
    <x v="1"/>
    <x v="20043"/>
    <n v="0.93710623210061916"/>
    <n v="1.8742124642012383"/>
    <n v="0.93710623210061916"/>
    <n v="347.74326314186533"/>
    <n v="108.99395704569311"/>
  </r>
  <r>
    <x v="23"/>
    <x v="23"/>
    <x v="0"/>
    <x v="2"/>
    <s v="TRADE"/>
    <s v="NONE"/>
    <s v="Standard"/>
    <x v="5"/>
    <x v="20044"/>
    <n v="1.874206403319683"/>
    <n v="1.874206403319683"/>
    <n v="0.93710320165984151"/>
    <n v="551.02689325247206"/>
    <n v="234.32844687282963"/>
  </r>
  <r>
    <x v="23"/>
    <x v="24"/>
    <x v="0"/>
    <x v="2"/>
    <s v="TRADE"/>
    <s v="NONE"/>
    <s v="Standard"/>
    <x v="4"/>
    <x v="20045"/>
    <n v="1.8742003424381277"/>
    <n v="0"/>
    <n v="0.93710017121906386"/>
    <n v="359.66946626778071"/>
    <n v="88.704638996565791"/>
  </r>
  <r>
    <x v="23"/>
    <x v="23"/>
    <x v="0"/>
    <x v="2"/>
    <s v="TRADE"/>
    <s v="NONE"/>
    <s v="Standard"/>
    <x v="5"/>
    <x v="20046"/>
    <n v="1.8741882206750171"/>
    <n v="0.93709411033750856"/>
    <n v="0.93709411033750856"/>
    <n v="506.04719811311514"/>
    <n v="182.23507421290088"/>
  </r>
  <r>
    <x v="23"/>
    <x v="24"/>
    <x v="3"/>
    <x v="1"/>
    <s v="TRADE"/>
    <s v="NONE"/>
    <s v="Standard"/>
    <x v="0"/>
    <x v="20047"/>
    <n v="1.8741094292147982"/>
    <n v="0"/>
    <n v="0.93705471460739909"/>
    <n v="125.32698305099919"/>
    <n v="72.703542041255076"/>
  </r>
  <r>
    <x v="23"/>
    <x v="24"/>
    <x v="3"/>
    <x v="1"/>
    <s v="TRADE"/>
    <s v="NONE"/>
    <s v="Standard"/>
    <x v="2"/>
    <x v="20048"/>
    <n v="1.8739760898205815"/>
    <n v="0.93698804491029075"/>
    <n v="0.93698804491029075"/>
    <n v="145.11101993932149"/>
    <n v="96.839069326191492"/>
  </r>
  <r>
    <x v="23"/>
    <x v="24"/>
    <x v="3"/>
    <x v="1"/>
    <s v="TRADE"/>
    <s v="NONE"/>
    <s v="Standard"/>
    <x v="2"/>
    <x v="20049"/>
    <n v="1.8739700289390262"/>
    <n v="0"/>
    <n v="0.9369850144695131"/>
    <n v="124.60445612562256"/>
    <n v="66.687875725838225"/>
  </r>
  <r>
    <x v="23"/>
    <x v="24"/>
    <x v="3"/>
    <x v="1"/>
    <s v="TRADE"/>
    <s v="NONE"/>
    <s v="Standard"/>
    <x v="2"/>
    <x v="20050"/>
    <n v="1.8739518462943603"/>
    <n v="1.8739518462943603"/>
    <n v="0.93697592314718015"/>
    <n v="200.9669885397349"/>
    <n v="115.9118110305791"/>
  </r>
  <r>
    <x v="23"/>
    <x v="24"/>
    <x v="5"/>
    <x v="1"/>
    <s v="TRADE"/>
    <s v="NONE"/>
    <s v="Standard"/>
    <x v="0"/>
    <x v="20051"/>
    <n v="1.8739276027681391"/>
    <n v="1.8739276027681391"/>
    <n v="0.93696380138406954"/>
    <n v="243.99399769523967"/>
    <n v="143.63944034854131"/>
  </r>
  <r>
    <x v="23"/>
    <x v="25"/>
    <x v="4"/>
    <x v="1"/>
    <s v="TRADE"/>
    <s v="NONE"/>
    <s v="Standard"/>
    <x v="1"/>
    <x v="20052"/>
    <n v="1.8739154810050285"/>
    <n v="0.93695774050251424"/>
    <n v="0.93695774050251424"/>
    <n v="211.41329688632305"/>
    <n v="102.22856386681119"/>
  </r>
  <r>
    <x v="23"/>
    <x v="25"/>
    <x v="4"/>
    <x v="1"/>
    <s v="TRADE"/>
    <s v="NONE"/>
    <s v="Standard"/>
    <x v="1"/>
    <x v="20053"/>
    <n v="1.8739094201234732"/>
    <n v="0"/>
    <n v="0.93695471006173658"/>
    <n v="179.83075002623963"/>
    <n v="70.646370147379571"/>
  </r>
  <r>
    <x v="23"/>
    <x v="23"/>
    <x v="4"/>
    <x v="1"/>
    <s v="TRADE"/>
    <s v="NONE"/>
    <s v="Standard"/>
    <x v="2"/>
    <x v="20054"/>
    <n v="1.8739033592419179"/>
    <n v="0"/>
    <n v="0.93695167962095893"/>
    <n v="167.83244966356116"/>
    <n v="76.772636321218329"/>
  </r>
  <r>
    <x v="23"/>
    <x v="23"/>
    <x v="4"/>
    <x v="1"/>
    <s v="TRADE"/>
    <s v="NONE"/>
    <s v="Standard"/>
    <x v="0"/>
    <x v="20055"/>
    <n v="1.873885176597252"/>
    <n v="0"/>
    <n v="0.93694258829862598"/>
    <n v="182.95545812802322"/>
    <n v="83.696039532558075"/>
  </r>
  <r>
    <x v="23"/>
    <x v="25"/>
    <x v="4"/>
    <x v="1"/>
    <s v="TRADE"/>
    <s v="NONE"/>
    <s v="Standard"/>
    <x v="1"/>
    <x v="20056"/>
    <n v="1.8738791157156967"/>
    <n v="1.8738791157156967"/>
    <n v="0.93693955785784833"/>
    <n v="253.68784218692591"/>
    <n v="133.79995525442766"/>
  </r>
  <r>
    <x v="23"/>
    <x v="29"/>
    <x v="1"/>
    <x v="1"/>
    <s v="TRADE"/>
    <s v="NONE"/>
    <s v="Standard"/>
    <x v="1"/>
    <x v="20057"/>
    <n v="1.8738427504263648"/>
    <n v="0.93692137521318242"/>
    <n v="0.93692137521318242"/>
    <n v="195.13913608823586"/>
    <n v="94.358367620305174"/>
  </r>
  <r>
    <x v="23"/>
    <x v="25"/>
    <x v="1"/>
    <x v="1"/>
    <s v="TRADE"/>
    <s v="NONE"/>
    <s v="Standard"/>
    <x v="0"/>
    <x v="20058"/>
    <n v="1.8738306286632542"/>
    <n v="1.8738306286632542"/>
    <n v="0.93691531433162711"/>
    <n v="216.02777157376022"/>
    <n v="115.43112368054641"/>
  </r>
  <r>
    <x v="23"/>
    <x v="26"/>
    <x v="1"/>
    <x v="1"/>
    <s v="TRADE"/>
    <s v="NONE"/>
    <s v="Standard"/>
    <x v="2"/>
    <x v="20059"/>
    <n v="1.8738003242554777"/>
    <n v="0.93690016212773886"/>
    <n v="0.93690016212773886"/>
    <n v="162.74170126449511"/>
    <n v="78.690497055488478"/>
  </r>
  <r>
    <x v="23"/>
    <x v="23"/>
    <x v="0"/>
    <x v="1"/>
    <s v="TRADE"/>
    <s v="NONE"/>
    <s v="Standard"/>
    <x v="0"/>
    <x v="20060"/>
    <n v="3.7475157961691812"/>
    <n v="0"/>
    <n v="0.93687894904229529"/>
    <n v="266.65412521589542"/>
    <n v="167.3854953695371"/>
  </r>
  <r>
    <x v="23"/>
    <x v="25"/>
    <x v="0"/>
    <x v="1"/>
    <s v="TRADE"/>
    <s v="NONE"/>
    <s v="Standard"/>
    <x v="1"/>
    <x v="20061"/>
    <n v="1.8737397154399247"/>
    <n v="0.93686985771996234"/>
    <n v="0.93686985771996234"/>
    <n v="211.39043611478485"/>
    <n v="102.21594417417666"/>
  </r>
  <r>
    <x v="23"/>
    <x v="24"/>
    <x v="0"/>
    <x v="1"/>
    <s v="TRADE"/>
    <s v="NONE"/>
    <s v="Standard"/>
    <x v="0"/>
    <x v="20062"/>
    <n v="1.873685167505927"/>
    <n v="1.873685167505927"/>
    <n v="0.93684258375296348"/>
    <n v="218.63519721764908"/>
    <n v="119.38637307395004"/>
  </r>
  <r>
    <x v="23"/>
    <x v="23"/>
    <x v="0"/>
    <x v="1"/>
    <s v="TRADE"/>
    <s v="NONE"/>
    <s v="Standard"/>
    <x v="1"/>
    <x v="20063"/>
    <n v="1.8736791066243716"/>
    <n v="0.93683955331218582"/>
    <n v="0.93683955331218582"/>
    <n v="218.12592416518638"/>
    <n v="108.96293988305366"/>
  </r>
  <r>
    <x v="23"/>
    <x v="24"/>
    <x v="3"/>
    <x v="3"/>
    <s v="TRADE"/>
    <s v="NONE"/>
    <s v="Standard"/>
    <x v="0"/>
    <x v="20064"/>
    <n v="1.8736306195719292"/>
    <n v="1.8736306195719292"/>
    <n v="0.93681530978596461"/>
    <n v="232.04709311393256"/>
    <n v="138.40831838607471"/>
  </r>
  <r>
    <x v="23"/>
    <x v="25"/>
    <x v="3"/>
    <x v="3"/>
    <s v="TRADE"/>
    <s v="NONE"/>
    <s v="Standard"/>
    <x v="2"/>
    <x v="20065"/>
    <n v="1.8736184978088186"/>
    <n v="0"/>
    <n v="0.93680924890440931"/>
    <n v="126.32896548884109"/>
    <n v="60.279759628870593"/>
  </r>
  <r>
    <x v="23"/>
    <x v="26"/>
    <x v="3"/>
    <x v="3"/>
    <s v="TRADE"/>
    <s v="NONE"/>
    <s v="Exec/Suites"/>
    <x v="0"/>
    <x v="20066"/>
    <n v="1.8735881934010421"/>
    <n v="0.93679409670052105"/>
    <n v="0.93679409670052105"/>
    <n v="200.16230651687951"/>
    <n v="95.088261806432811"/>
  </r>
  <r>
    <x v="23"/>
    <x v="25"/>
    <x v="3"/>
    <x v="3"/>
    <s v="TRADE"/>
    <s v="NONE"/>
    <s v="Exec/Suites"/>
    <x v="1"/>
    <x v="20067"/>
    <n v="1.8734972801777126"/>
    <n v="1.8734972801777126"/>
    <n v="0.93674864008885628"/>
    <n v="269.33158520771258"/>
    <n v="136.89079883968805"/>
  </r>
  <r>
    <x v="23"/>
    <x v="26"/>
    <x v="3"/>
    <x v="3"/>
    <s v="TRADE"/>
    <s v="NONE"/>
    <s v="Standard"/>
    <x v="0"/>
    <x v="20068"/>
    <n v="1.8734245495990489"/>
    <n v="1.8734245495990489"/>
    <n v="0.93671227479952446"/>
    <n v="222.91392936693376"/>
    <n v="127.21190967521591"/>
  </r>
  <r>
    <x v="23"/>
    <x v="26"/>
    <x v="3"/>
    <x v="3"/>
    <s v="TRADE"/>
    <s v="NONE"/>
    <s v="Standard"/>
    <x v="1"/>
    <x v="20069"/>
    <n v="1.873406366954383"/>
    <n v="1.873406366954383"/>
    <n v="0.9367031834771915"/>
    <n v="216.72309531959166"/>
    <n v="136.8764851874941"/>
  </r>
  <r>
    <x v="23"/>
    <x v="25"/>
    <x v="3"/>
    <x v="3"/>
    <s v="TRADE"/>
    <s v="NONE"/>
    <s v="Standard"/>
    <x v="1"/>
    <x v="20070"/>
    <n v="1.8732972710863875"/>
    <n v="1.8732972710863875"/>
    <n v="0.93664863554319377"/>
    <n v="216.71047467592589"/>
    <n v="136.8764889544652"/>
  </r>
  <r>
    <x v="23"/>
    <x v="23"/>
    <x v="3"/>
    <x v="3"/>
    <s v="TRADE"/>
    <s v="NONE"/>
    <s v="Standard"/>
    <x v="0"/>
    <x v="20071"/>
    <n v="1.873266966678611"/>
    <n v="1.873266966678611"/>
    <n v="0.93663348333930552"/>
    <n v="257.88876403615433"/>
    <n v="164.2601891569262"/>
  </r>
  <r>
    <x v="23"/>
    <x v="24"/>
    <x v="5"/>
    <x v="3"/>
    <s v="TRADE"/>
    <s v="NONE"/>
    <s v="Standard"/>
    <x v="0"/>
    <x v="20072"/>
    <n v="1.8732184796261686"/>
    <n v="0.9366092398130843"/>
    <n v="0.9366092398130843"/>
    <n v="236.22242430050926"/>
    <n v="84.766714050380216"/>
  </r>
  <r>
    <x v="23"/>
    <x v="24"/>
    <x v="5"/>
    <x v="3"/>
    <s v="TRADE"/>
    <s v="NONE"/>
    <s v="Standard"/>
    <x v="0"/>
    <x v="20073"/>
    <n v="0.93660620937230665"/>
    <n v="0"/>
    <n v="0.93660620937230665"/>
    <n v="187.35536243866875"/>
    <n v="35.900142230214378"/>
  </r>
  <r>
    <x v="23"/>
    <x v="24"/>
    <x v="1"/>
    <x v="3"/>
    <s v="TRADE"/>
    <s v="NONE"/>
    <s v="Standard"/>
    <x v="0"/>
    <x v="20074"/>
    <n v="1.8731942360999474"/>
    <n v="1.8731942360999474"/>
    <n v="0.9365971180499737"/>
    <n v="232.58090462977904"/>
    <n v="112.25040977593997"/>
  </r>
  <r>
    <x v="23"/>
    <x v="23"/>
    <x v="6"/>
    <x v="3"/>
    <s v="TRADE"/>
    <s v="NONE"/>
    <s v="Standard"/>
    <x v="0"/>
    <x v="20075"/>
    <n v="1.8731336272843944"/>
    <n v="0"/>
    <n v="0.93656681364219718"/>
    <n v="212.95097321715912"/>
    <n v="76.309711284431174"/>
  </r>
  <r>
    <x v="23"/>
    <x v="23"/>
    <x v="0"/>
    <x v="3"/>
    <s v="TRADE"/>
    <s v="NONE"/>
    <s v="Standard"/>
    <x v="0"/>
    <x v="20076"/>
    <n v="0.93653044835286536"/>
    <n v="0.93653044835286536"/>
    <n v="0.93653044835286536"/>
    <n v="179.57437978091372"/>
    <n v="114.39800796141726"/>
  </r>
  <r>
    <x v="23"/>
    <x v="25"/>
    <x v="0"/>
    <x v="3"/>
    <s v="TRADE"/>
    <s v="NONE"/>
    <s v="Standard"/>
    <x v="0"/>
    <x v="20077"/>
    <n v="1.8730487749426201"/>
    <n v="0"/>
    <n v="0.93652438747131006"/>
    <n v="214.00260859290597"/>
    <n v="64.203174648462266"/>
  </r>
  <r>
    <x v="23"/>
    <x v="24"/>
    <x v="0"/>
    <x v="3"/>
    <s v="TRADE"/>
    <s v="NONE"/>
    <s v="Standard"/>
    <x v="0"/>
    <x v="20078"/>
    <n v="1.8730366531795095"/>
    <n v="0"/>
    <n v="0.93651832658975476"/>
    <n v="201.34932522126925"/>
    <n v="71.006242289599442"/>
  </r>
  <r>
    <x v="23"/>
    <x v="23"/>
    <x v="0"/>
    <x v="3"/>
    <s v="TRADE"/>
    <s v="NONE"/>
    <s v="Exec/Suites"/>
    <x v="1"/>
    <x v="20079"/>
    <n v="1.8730305922979542"/>
    <n v="0"/>
    <n v="0.93651529614897711"/>
    <n v="256.78325518096813"/>
    <n v="92.019032375062466"/>
  </r>
  <r>
    <x v="23"/>
    <x v="23"/>
    <x v="0"/>
    <x v="3"/>
    <s v="TRADE"/>
    <s v="NONE"/>
    <s v="Standard"/>
    <x v="2"/>
    <x v="20080"/>
    <n v="2.8095367971245984"/>
    <n v="0.93651226570819945"/>
    <n v="0.93651226570819945"/>
    <n v="273.05387516749312"/>
    <n v="153.47581411018973"/>
  </r>
  <r>
    <x v="23"/>
    <x v="23"/>
    <x v="0"/>
    <x v="3"/>
    <s v="TRADE"/>
    <s v="NONE"/>
    <s v="Standard"/>
    <x v="0"/>
    <x v="20081"/>
    <n v="1.8730184705348436"/>
    <n v="1.8730184705348436"/>
    <n v="0.9365092352674218"/>
    <n v="244.73675597457728"/>
    <n v="114.39493835822181"/>
  </r>
  <r>
    <x v="23"/>
    <x v="25"/>
    <x v="0"/>
    <x v="3"/>
    <s v="TRADE"/>
    <s v="NONE"/>
    <s v="Standard"/>
    <x v="2"/>
    <x v="20082"/>
    <n v="1.8729881661270671"/>
    <n v="0"/>
    <n v="0.93649408306353354"/>
    <n v="191.98934649610322"/>
    <n v="57.591222631394736"/>
  </r>
  <r>
    <x v="23"/>
    <x v="23"/>
    <x v="2"/>
    <x v="3"/>
    <s v="TRADE"/>
    <s v="NONE"/>
    <s v="Standard"/>
    <x v="0"/>
    <x v="20083"/>
    <n v="1.8729821052455118"/>
    <n v="0"/>
    <n v="0.93649105262275589"/>
    <n v="216.355083645788"/>
    <n v="84.580605392095762"/>
  </r>
  <r>
    <x v="23"/>
    <x v="24"/>
    <x v="3"/>
    <x v="4"/>
    <s v="TRADE"/>
    <s v="NONE"/>
    <s v="Standard"/>
    <x v="4"/>
    <x v="20084"/>
    <n v="1.8729760443639565"/>
    <n v="0"/>
    <n v="0.93648802218197824"/>
    <n v="152.66399047235595"/>
    <n v="85.728480992258369"/>
  </r>
  <r>
    <x v="23"/>
    <x v="25"/>
    <x v="3"/>
    <x v="4"/>
    <s v="TRADE"/>
    <s v="NONE"/>
    <s v="Standard"/>
    <x v="4"/>
    <x v="20085"/>
    <n v="1.8729699834824012"/>
    <n v="0.93648499174120059"/>
    <n v="0.93648499174120059"/>
    <n v="190.82339064671112"/>
    <n v="112.14352523486366"/>
  </r>
  <r>
    <x v="23"/>
    <x v="25"/>
    <x v="7"/>
    <x v="4"/>
    <s v="TRADE"/>
    <s v="NONE"/>
    <s v="Standard"/>
    <x v="0"/>
    <x v="20086"/>
    <n v="1.8729518008377353"/>
    <n v="1.8729518008377353"/>
    <n v="0.93647590041886764"/>
    <n v="218.05385183842242"/>
    <n v="113.57361802338001"/>
  </r>
  <r>
    <x v="23"/>
    <x v="25"/>
    <x v="1"/>
    <x v="4"/>
    <s v="TRADE"/>
    <s v="NONE"/>
    <s v="Standard"/>
    <x v="1"/>
    <x v="20087"/>
    <n v="1.87294573995618"/>
    <n v="1.87294573995618"/>
    <n v="0.93647286997808998"/>
    <n v="237.02520908572555"/>
    <n v="123.44797202214373"/>
  </r>
  <r>
    <x v="23"/>
    <x v="26"/>
    <x v="1"/>
    <x v="4"/>
    <s v="TRADE"/>
    <s v="NONE"/>
    <s v="Standard"/>
    <x v="0"/>
    <x v="20088"/>
    <n v="1.8729093746668481"/>
    <n v="1.8729093746668481"/>
    <n v="0.93645468733342407"/>
    <n v="224.46954940977341"/>
    <n v="112.2339774073659"/>
  </r>
  <r>
    <x v="23"/>
    <x v="25"/>
    <x v="1"/>
    <x v="4"/>
    <s v="TRADE"/>
    <s v="NONE"/>
    <s v="Standard"/>
    <x v="1"/>
    <x v="20089"/>
    <n v="1.8728972529037375"/>
    <n v="0"/>
    <n v="0.93644862645186877"/>
    <n v="188.62342666155007"/>
    <n v="65.178650475871649"/>
  </r>
  <r>
    <x v="23"/>
    <x v="24"/>
    <x v="3"/>
    <x v="0"/>
    <s v="TRADE"/>
    <s v="NONE"/>
    <s v="Standard"/>
    <x v="0"/>
    <x v="20090"/>
    <n v="1.8728911920221822"/>
    <n v="1.8728911920221822"/>
    <n v="0.93644559601109112"/>
    <n v="224.79585359614154"/>
    <n v="130.73957819718137"/>
  </r>
  <r>
    <x v="23"/>
    <x v="24"/>
    <x v="8"/>
    <x v="0"/>
    <s v="TRADE"/>
    <s v="NONE"/>
    <s v="Standard"/>
    <x v="4"/>
    <x v="20091"/>
    <n v="0.93643044380720286"/>
    <n v="2.8092913314216084"/>
    <n v="0.93643044380720286"/>
    <n v="303.28146750817569"/>
    <n v="112.74026599104312"/>
  </r>
  <r>
    <x v="23"/>
    <x v="24"/>
    <x v="1"/>
    <x v="0"/>
    <s v="TRADE"/>
    <s v="NONE"/>
    <s v="Standard"/>
    <x v="0"/>
    <x v="20092"/>
    <n v="1.8728487658512951"/>
    <n v="0.93642438292564756"/>
    <n v="0.93642438292564756"/>
    <n v="249.14741238215512"/>
    <n v="98.303603029503108"/>
  </r>
  <r>
    <x v="23"/>
    <x v="23"/>
    <x v="8"/>
    <x v="2"/>
    <s v="TRADE"/>
    <s v="NONE"/>
    <s v="Standard"/>
    <x v="5"/>
    <x v="20093"/>
    <n v="1.8728245223250739"/>
    <n v="0.93641226116253695"/>
    <n v="0.93641226116253695"/>
    <n v="472.3375159286594"/>
    <n v="170.0957195094598"/>
  </r>
  <r>
    <x v="23"/>
    <x v="26"/>
    <x v="1"/>
    <x v="2"/>
    <s v="TRADE"/>
    <s v="NONE"/>
    <s v="Exec/Suites"/>
    <x v="5"/>
    <x v="20094"/>
    <n v="1.8728124005619633"/>
    <n v="1.8728124005619633"/>
    <n v="0.93640620028098165"/>
    <n v="543.56133113274029"/>
    <n v="172.11167685788291"/>
  </r>
  <r>
    <x v="23"/>
    <x v="24"/>
    <x v="1"/>
    <x v="2"/>
    <s v="TRADE"/>
    <s v="NONE"/>
    <s v="Standard"/>
    <x v="1"/>
    <x v="20095"/>
    <n v="1.872806339680408"/>
    <n v="1.872806339680408"/>
    <n v="0.936403169840204"/>
    <n v="360.92736138842639"/>
    <n v="140.71792829073985"/>
  </r>
  <r>
    <x v="23"/>
    <x v="26"/>
    <x v="3"/>
    <x v="1"/>
    <s v="TRADE"/>
    <s v="NONE"/>
    <s v="Standard"/>
    <x v="1"/>
    <x v="20096"/>
    <n v="1.8727942179172974"/>
    <n v="0"/>
    <n v="0.93639710895864869"/>
    <n v="130.35012951576883"/>
    <n v="68.276361417311577"/>
  </r>
  <r>
    <x v="23"/>
    <x v="25"/>
    <x v="3"/>
    <x v="1"/>
    <s v="TRADE"/>
    <s v="NONE"/>
    <s v="Standard"/>
    <x v="1"/>
    <x v="20097"/>
    <n v="1.8727881570357421"/>
    <n v="1.8727881570357421"/>
    <n v="0.93639407851787104"/>
    <n v="181.03860316165222"/>
    <n v="129.31328797260872"/>
  </r>
  <r>
    <x v="23"/>
    <x v="24"/>
    <x v="8"/>
    <x v="1"/>
    <s v="TRADE"/>
    <s v="NONE"/>
    <s v="Standard"/>
    <x v="0"/>
    <x v="20098"/>
    <n v="2.8091731442312802"/>
    <n v="0"/>
    <n v="0.93639104807709339"/>
    <n v="192.14361697159711"/>
    <n v="99.472051323788122"/>
  </r>
  <r>
    <x v="23"/>
    <x v="23"/>
    <x v="8"/>
    <x v="1"/>
    <s v="TRADE"/>
    <s v="NONE"/>
    <s v="Standard"/>
    <x v="2"/>
    <x v="20099"/>
    <n v="0.93638801763631574"/>
    <n v="0.93638801763631574"/>
    <n v="0.93638801763631574"/>
    <n v="113.33574618792392"/>
    <n v="71.671944163578786"/>
  </r>
  <r>
    <x v="23"/>
    <x v="24"/>
    <x v="1"/>
    <x v="1"/>
    <s v="TRADE"/>
    <s v="NONE"/>
    <s v="Standard"/>
    <x v="0"/>
    <x v="20100"/>
    <n v="1.8727578526279656"/>
    <n v="0.93637892631398278"/>
    <n v="0.93637892631398278"/>
    <n v="189.86901553442473"/>
    <n v="98.298831102597276"/>
  </r>
  <r>
    <x v="23"/>
    <x v="25"/>
    <x v="1"/>
    <x v="1"/>
    <s v="TRADE"/>
    <s v="NONE"/>
    <s v="Standard"/>
    <x v="0"/>
    <x v="20101"/>
    <n v="1.872745730864855"/>
    <n v="1.872745730864855"/>
    <n v="0.93637286543242748"/>
    <n v="212.77214292264887"/>
    <n v="112.2257655184581"/>
  </r>
  <r>
    <x v="23"/>
    <x v="24"/>
    <x v="1"/>
    <x v="1"/>
    <s v="TRADE"/>
    <s v="NONE"/>
    <s v="Standard"/>
    <x v="1"/>
    <x v="20102"/>
    <n v="1.8727336091017444"/>
    <n v="1.8727336091017444"/>
    <n v="0.93636680455087218"/>
    <n v="198.86985927407719"/>
    <n v="98.148743685241811"/>
  </r>
  <r>
    <x v="23"/>
    <x v="24"/>
    <x v="1"/>
    <x v="1"/>
    <s v="TRADE"/>
    <s v="NONE"/>
    <s v="Standard"/>
    <x v="0"/>
    <x v="20103"/>
    <n v="1.8727214873386338"/>
    <n v="0.93636074366931688"/>
    <n v="0.93636074366931688"/>
    <n v="168.94634047495919"/>
    <n v="77.377934156755074"/>
  </r>
  <r>
    <x v="23"/>
    <x v="24"/>
    <x v="1"/>
    <x v="3"/>
    <s v="TRADE"/>
    <s v="NONE"/>
    <s v="Standard"/>
    <x v="0"/>
    <x v="20104"/>
    <n v="1.872666939404636"/>
    <n v="1.872666939404636"/>
    <n v="0.93633346970231801"/>
    <n v="230.43698901318226"/>
    <n v="110.14036671300514"/>
  </r>
  <r>
    <x v="23"/>
    <x v="29"/>
    <x v="1"/>
    <x v="1"/>
    <s v="TRADE"/>
    <s v="NONE"/>
    <s v="Standard"/>
    <x v="1"/>
    <x v="20105"/>
    <n v="1.8445868751589165"/>
    <n v="0.92229343757945825"/>
    <n v="0"/>
    <n v="192.09341599089254"/>
    <n v="92.886114448606804"/>
  </r>
  <r>
    <x v="23"/>
    <x v="29"/>
    <x v="1"/>
    <x v="4"/>
    <s v="CD"/>
    <s v="WEB"/>
    <s v="Standard"/>
    <x v="0"/>
    <x v="20106"/>
    <n v="1.8506053305433325"/>
    <n v="1.8506053305433325"/>
    <n v="0"/>
    <n v="271.42953854120475"/>
    <n v="139.40956388300802"/>
  </r>
  <r>
    <x v="23"/>
    <x v="26"/>
    <x v="3"/>
    <x v="1"/>
    <s v="TRADE"/>
    <s v="NONE"/>
    <s v="Standard"/>
    <x v="1"/>
    <x v="20107"/>
    <n v="1.8514356713164091"/>
    <n v="0"/>
    <n v="0"/>
    <n v="128.86353302318116"/>
    <n v="67.497693994527424"/>
  </r>
  <r>
    <x v="23"/>
    <x v="26"/>
    <x v="1"/>
    <x v="2"/>
    <s v="TRADE"/>
    <s v="NONE"/>
    <s v="Exec/Suites"/>
    <x v="5"/>
    <x v="20108"/>
    <n v="1.8514841583688515"/>
    <n v="1.8514841583688515"/>
    <n v="0"/>
    <n v="537.37106471111122"/>
    <n v="170.15160892625988"/>
  </r>
  <r>
    <x v="23"/>
    <x v="26"/>
    <x v="1"/>
    <x v="0"/>
    <s v="TRADE"/>
    <s v="NONE"/>
    <s v="Standard"/>
    <x v="0"/>
    <x v="20109"/>
    <n v="3.7030410473163666"/>
    <n v="0"/>
    <n v="0"/>
    <n v="266.27500029061895"/>
    <n v="117.16478345084958"/>
  </r>
  <r>
    <x v="23"/>
    <x v="26"/>
    <x v="1"/>
    <x v="4"/>
    <s v="TRADE"/>
    <s v="NONE"/>
    <s v="Standard"/>
    <x v="2"/>
    <x v="20110"/>
    <n v="0.92581177932231173"/>
    <n v="2.777435337966935"/>
    <n v="0"/>
    <n v="200.72433532120891"/>
    <n v="98.939401411812824"/>
  </r>
  <r>
    <x v="23"/>
    <x v="26"/>
    <x v="1"/>
    <x v="4"/>
    <s v="TRADE"/>
    <s v="NONE"/>
    <s v="Standard"/>
    <x v="2"/>
    <x v="20111"/>
    <n v="0.92586935769708711"/>
    <n v="0"/>
    <n v="0"/>
    <n v="128.66390563400944"/>
    <n v="26.8726414842751"/>
  </r>
  <r>
    <x v="23"/>
    <x v="26"/>
    <x v="3"/>
    <x v="3"/>
    <s v="TRADE"/>
    <s v="NONE"/>
    <s v="Standard"/>
    <x v="1"/>
    <x v="20112"/>
    <n v="1.8521811597477114"/>
    <n v="1.8521811597477114"/>
    <n v="0"/>
    <n v="214.26767897972528"/>
    <n v="135.32571018690064"/>
  </r>
  <r>
    <x v="23"/>
    <x v="26"/>
    <x v="3"/>
    <x v="3"/>
    <s v="TRADE"/>
    <s v="NONE"/>
    <s v="Standard"/>
    <x v="0"/>
    <x v="20113"/>
    <n v="1.8521872206292667"/>
    <n v="1.8521872206292667"/>
    <n v="0"/>
    <n v="220.38695466121339"/>
    <n v="125.76982268258789"/>
  </r>
  <r>
    <x v="23"/>
    <x v="26"/>
    <x v="1"/>
    <x v="1"/>
    <s v="TRADE"/>
    <s v="NONE"/>
    <s v="Standard"/>
    <x v="2"/>
    <x v="20114"/>
    <n v="1.8524478385361447"/>
    <n v="0.92622391926807235"/>
    <n v="0"/>
    <n v="160.88752889332403"/>
    <n v="77.794111975916167"/>
  </r>
  <r>
    <x v="23"/>
    <x v="29"/>
    <x v="1"/>
    <x v="1"/>
    <s v="TRADE"/>
    <s v="NONE"/>
    <s v="Standard"/>
    <x v="1"/>
    <x v="20115"/>
    <n v="1.8525084473516977"/>
    <n v="0.92625422367584886"/>
    <n v="0"/>
    <n v="192.91836052618243"/>
    <n v="93.28501355778981"/>
  </r>
  <r>
    <x v="23"/>
    <x v="26"/>
    <x v="1"/>
    <x v="2"/>
    <s v="TRADE"/>
    <s v="NONE"/>
    <s v="Standard"/>
    <x v="1"/>
    <x v="20116"/>
    <n v="1.8528296740741288"/>
    <n v="0.9264148370370644"/>
    <n v="0"/>
    <n v="311.17748913579425"/>
    <n v="93.301189267649576"/>
  </r>
  <r>
    <x v="23"/>
    <x v="29"/>
    <x v="1"/>
    <x v="0"/>
    <s v="TRADE"/>
    <s v="NONE"/>
    <s v="Standard"/>
    <x v="1"/>
    <x v="20117"/>
    <n v="1.8531024137441174"/>
    <n v="1.8531024137441174"/>
    <n v="0"/>
    <n v="286.29513894790369"/>
    <n v="122.14007594870473"/>
  </r>
  <r>
    <x v="23"/>
    <x v="26"/>
    <x v="3"/>
    <x v="0"/>
    <s v="TRADE"/>
    <s v="NONE"/>
    <s v="Standard"/>
    <x v="3"/>
    <x v="20118"/>
    <n v="1.853314544598553"/>
    <n v="0.92665727229927652"/>
    <n v="0"/>
    <n v="167.5032487072551"/>
    <n v="79.518875404852537"/>
  </r>
  <r>
    <x v="23"/>
    <x v="26"/>
    <x v="1"/>
    <x v="4"/>
    <s v="TRADE"/>
    <s v="NONE"/>
    <s v="Standard"/>
    <x v="3"/>
    <x v="20119"/>
    <n v="2.7801990999561532"/>
    <n v="0.92673303331871781"/>
    <n v="0"/>
    <n v="185.0805397564117"/>
    <n v="97.672848260417808"/>
  </r>
  <r>
    <x v="23"/>
    <x v="26"/>
    <x v="1"/>
    <x v="4"/>
    <s v="TRADE"/>
    <s v="NONE"/>
    <s v="Standard"/>
    <x v="0"/>
    <x v="20120"/>
    <n v="1.8535569798607652"/>
    <n v="1.8535569798607652"/>
    <n v="0"/>
    <n v="225.24484103802774"/>
    <n v="114.1768671554775"/>
  </r>
  <r>
    <x v="23"/>
    <x v="26"/>
    <x v="3"/>
    <x v="4"/>
    <s v="TRADE"/>
    <s v="NONE"/>
    <s v="Standard"/>
    <x v="1"/>
    <x v="20121"/>
    <n v="1.8537509280705349"/>
    <n v="1.8537509280705349"/>
    <n v="0"/>
    <n v="212.16076488590764"/>
    <n v="135.44040199876633"/>
  </r>
  <r>
    <x v="23"/>
    <x v="26"/>
    <x v="3"/>
    <x v="4"/>
    <s v="TRADE"/>
    <s v="NONE"/>
    <s v="Standard"/>
    <x v="0"/>
    <x v="20122"/>
    <n v="1.8537630498336455"/>
    <n v="1.8537630498336455"/>
    <n v="0"/>
    <n v="192.89118417669573"/>
    <n v="123.14637847552827"/>
  </r>
  <r>
    <x v="23"/>
    <x v="26"/>
    <x v="3"/>
    <x v="4"/>
    <s v="TRADE"/>
    <s v="NONE"/>
    <s v="Standard"/>
    <x v="5"/>
    <x v="20123"/>
    <n v="1.853793354241422"/>
    <n v="1.853793354241422"/>
    <n v="0"/>
    <n v="266.1836109627634"/>
    <n v="179.63645230789751"/>
  </r>
  <r>
    <x v="23"/>
    <x v="26"/>
    <x v="0"/>
    <x v="3"/>
    <s v="CD"/>
    <s v="WEB"/>
    <s v="Standard"/>
    <x v="1"/>
    <x v="20124"/>
    <n v="0.92702698607415002"/>
    <n v="1.8540539721483"/>
    <n v="0"/>
    <n v="290.38061117738471"/>
    <n v="111.14511066836809"/>
  </r>
  <r>
    <x v="23"/>
    <x v="26"/>
    <x v="6"/>
    <x v="1"/>
    <s v="CD"/>
    <s v="WEB"/>
    <s v="Standard"/>
    <x v="1"/>
    <x v="20125"/>
    <n v="1.8551752352360311"/>
    <n v="0.92758761761801556"/>
    <n v="0"/>
    <n v="229.99833847569096"/>
    <n v="111.21232710966177"/>
  </r>
  <r>
    <x v="23"/>
    <x v="26"/>
    <x v="1"/>
    <x v="2"/>
    <s v="CD"/>
    <s v="WEB"/>
    <s v="Standard"/>
    <x v="4"/>
    <x v="20126"/>
    <n v="1.8560661848246607"/>
    <n v="0.92803309241233034"/>
    <n v="0"/>
    <n v="421.17739717970835"/>
    <n v="126.28605832704774"/>
  </r>
  <r>
    <x v="23"/>
    <x v="26"/>
    <x v="6"/>
    <x v="0"/>
    <s v="CD"/>
    <s v="CRO"/>
    <s v="Exec/Suites"/>
    <x v="1"/>
    <x v="20127"/>
    <n v="1.8567995514928524"/>
    <n v="1.8567995514928524"/>
    <n v="0"/>
    <n v="388.7618932559476"/>
    <n v="149.77248954747969"/>
  </r>
  <r>
    <x v="23"/>
    <x v="26"/>
    <x v="1"/>
    <x v="0"/>
    <s v="CD"/>
    <s v="WEB"/>
    <s v="Standard"/>
    <x v="0"/>
    <x v="20128"/>
    <n v="1.8570056214657327"/>
    <n v="1.8570056214657327"/>
    <n v="0"/>
    <n v="310.51912071316764"/>
    <n v="132.47656377065337"/>
  </r>
  <r>
    <x v="23"/>
    <x v="26"/>
    <x v="1"/>
    <x v="0"/>
    <s v="CD"/>
    <s v="CRO"/>
    <s v="Standard"/>
    <x v="0"/>
    <x v="20129"/>
    <n v="1.8570480476366198"/>
    <n v="0.9285240238183099"/>
    <n v="0"/>
    <n v="279.26014625772461"/>
    <n v="101.21352165711673"/>
  </r>
  <r>
    <x v="23"/>
    <x v="29"/>
    <x v="3"/>
    <x v="0"/>
    <s v="CD"/>
    <s v="WEB"/>
    <s v="Standard"/>
    <x v="3"/>
    <x v="20130"/>
    <n v="1.8574298831746039"/>
    <n v="0"/>
    <n v="0"/>
    <n v="159.16950052513346"/>
    <n v="61.192884479086317"/>
  </r>
  <r>
    <x v="23"/>
    <x v="26"/>
    <x v="3"/>
    <x v="0"/>
    <s v="CD"/>
    <s v="WEB"/>
    <s v="Standard"/>
    <x v="1"/>
    <x v="20131"/>
    <n v="1.8574541267008251"/>
    <n v="0.92872706335041255"/>
    <n v="0"/>
    <n v="242.67932943316191"/>
    <n v="115.20764490701407"/>
  </r>
  <r>
    <x v="23"/>
    <x v="26"/>
    <x v="6"/>
    <x v="4"/>
    <s v="CD"/>
    <s v="WEB"/>
    <s v="Standard"/>
    <x v="2"/>
    <x v="20132"/>
    <n v="1.8578177795941433"/>
    <n v="0"/>
    <n v="0"/>
    <n v="185.76816572854324"/>
    <n v="64.187255015235081"/>
  </r>
  <r>
    <x v="23"/>
    <x v="26"/>
    <x v="1"/>
    <x v="4"/>
    <s v="CD"/>
    <s v="WEB"/>
    <s v="Standard"/>
    <x v="0"/>
    <x v="20133"/>
    <n v="0.92898768125729059"/>
    <n v="0.92898768125729059"/>
    <n v="0"/>
    <n v="198.8186159088111"/>
    <n v="66.272871969603699"/>
  </r>
  <r>
    <x v="23"/>
    <x v="26"/>
    <x v="3"/>
    <x v="4"/>
    <s v="CD"/>
    <s v="WEB"/>
    <s v="Standard"/>
    <x v="1"/>
    <x v="20134"/>
    <n v="1.8583571980525653"/>
    <n v="0.92917859902628264"/>
    <n v="0"/>
    <n v="200.71856669500914"/>
    <n v="115.26365744703936"/>
  </r>
  <r>
    <x v="23"/>
    <x v="25"/>
    <x v="1"/>
    <x v="3"/>
    <s v="TRADE"/>
    <s v="NONE"/>
    <s v="Standard"/>
    <x v="3"/>
    <x v="20135"/>
    <n v="1.8584359895127842"/>
    <n v="1.8584359895127842"/>
    <n v="0"/>
    <n v="210.14950900139539"/>
    <n v="94.15311924954284"/>
  </r>
  <r>
    <x v="23"/>
    <x v="25"/>
    <x v="1"/>
    <x v="3"/>
    <s v="TRADE"/>
    <s v="NONE"/>
    <s v="Standard"/>
    <x v="2"/>
    <x v="20136"/>
    <n v="1.8584662939205607"/>
    <n v="1.8584662939205607"/>
    <n v="0"/>
    <n v="228.01708249200863"/>
    <n v="102.15317196269443"/>
  </r>
  <r>
    <x v="23"/>
    <x v="25"/>
    <x v="1"/>
    <x v="1"/>
    <s v="TRADE"/>
    <s v="NONE"/>
    <s v="Standard"/>
    <x v="0"/>
    <x v="20137"/>
    <n v="1.8585632680254456"/>
    <n v="1.8585632680254456"/>
    <n v="0"/>
    <n v="211.16080137182956"/>
    <n v="111.37587024284332"/>
  </r>
  <r>
    <x v="23"/>
    <x v="26"/>
    <x v="1"/>
    <x v="2"/>
    <s v="TRADE"/>
    <s v="NONE"/>
    <s v="Exec/Suites"/>
    <x v="5"/>
    <x v="20138"/>
    <n v="1.8586420594856645"/>
    <n v="1.8586420594856645"/>
    <n v="0"/>
    <n v="539.44855963692657"/>
    <n v="170.80942086921149"/>
  </r>
  <r>
    <x v="23"/>
    <x v="26"/>
    <x v="1"/>
    <x v="0"/>
    <s v="TRADE"/>
    <s v="NONE"/>
    <s v="Standard"/>
    <x v="0"/>
    <x v="20139"/>
    <n v="3.7173326060237715"/>
    <n v="0"/>
    <n v="0"/>
    <n v="267.30266505326733"/>
    <n v="117.61697054781457"/>
  </r>
  <r>
    <x v="23"/>
    <x v="25"/>
    <x v="1"/>
    <x v="0"/>
    <s v="TRADE"/>
    <s v="NONE"/>
    <s v="Standard"/>
    <x v="0"/>
    <x v="20140"/>
    <n v="1.858672363893441"/>
    <n v="1.858672363893441"/>
    <n v="0"/>
    <n v="264.1860636025682"/>
    <n v="114.49988099052877"/>
  </r>
  <r>
    <x v="23"/>
    <x v="25"/>
    <x v="1"/>
    <x v="0"/>
    <s v="TRADE"/>
    <s v="NONE"/>
    <s v="Standard"/>
    <x v="4"/>
    <x v="20141"/>
    <n v="2.7880630937741593"/>
    <n v="0"/>
    <n v="0"/>
    <n v="324.80115909532014"/>
    <n v="110.12649595090416"/>
  </r>
  <r>
    <x v="23"/>
    <x v="25"/>
    <x v="1"/>
    <x v="4"/>
    <s v="TRADE"/>
    <s v="NONE"/>
    <s v="Standard"/>
    <x v="1"/>
    <x v="20142"/>
    <n v="1.8588602512216554"/>
    <n v="0"/>
    <n v="0"/>
    <n v="187.20973066022205"/>
    <n v="64.690149131258551"/>
  </r>
  <r>
    <x v="23"/>
    <x v="26"/>
    <x v="1"/>
    <x v="4"/>
    <s v="TRADE"/>
    <s v="NONE"/>
    <s v="Standard"/>
    <x v="2"/>
    <x v="20143"/>
    <n v="0.92945436913704893"/>
    <n v="0"/>
    <n v="0"/>
    <n v="129.16209856994953"/>
    <n v="26.976693666521136"/>
  </r>
  <r>
    <x v="23"/>
    <x v="25"/>
    <x v="7"/>
    <x v="4"/>
    <s v="TRADE"/>
    <s v="NONE"/>
    <s v="Standard"/>
    <x v="0"/>
    <x v="20144"/>
    <n v="1.8589572253265403"/>
    <n v="1.8589572253265403"/>
    <n v="0"/>
    <n v="216.42061067786611"/>
    <n v="112.72104645661562"/>
  </r>
  <r>
    <x v="23"/>
    <x v="25"/>
    <x v="0"/>
    <x v="3"/>
    <s v="TRADE"/>
    <s v="NONE"/>
    <s v="Standard"/>
    <x v="0"/>
    <x v="20145"/>
    <n v="1.8590178341420933"/>
    <n v="0"/>
    <n v="0"/>
    <n v="212.39952277234727"/>
    <n v="63.722230983380165"/>
  </r>
  <r>
    <x v="23"/>
    <x v="25"/>
    <x v="0"/>
    <x v="3"/>
    <s v="TRADE"/>
    <s v="NONE"/>
    <s v="Standard"/>
    <x v="2"/>
    <x v="20146"/>
    <n v="1.859072382076091"/>
    <n v="0"/>
    <n v="0"/>
    <n v="190.56291875125942"/>
    <n v="57.163335775586482"/>
  </r>
  <r>
    <x v="23"/>
    <x v="25"/>
    <x v="3"/>
    <x v="3"/>
    <s v="TRADE"/>
    <s v="NONE"/>
    <s v="Standard"/>
    <x v="2"/>
    <x v="20147"/>
    <n v="1.8593329999829691"/>
    <n v="0"/>
    <n v="0"/>
    <n v="125.36854522131064"/>
    <n v="59.822934830650041"/>
  </r>
  <r>
    <x v="23"/>
    <x v="25"/>
    <x v="3"/>
    <x v="3"/>
    <s v="TRADE"/>
    <s v="NONE"/>
    <s v="Standard"/>
    <x v="2"/>
    <x v="20148"/>
    <n v="1.8593390608645244"/>
    <n v="0.92966953043226219"/>
    <n v="0"/>
    <n v="181.38486945221001"/>
    <n v="86.560696994648666"/>
  </r>
  <r>
    <x v="23"/>
    <x v="26"/>
    <x v="3"/>
    <x v="3"/>
    <s v="TRADE"/>
    <s v="NONE"/>
    <s v="Exec/Suites"/>
    <x v="0"/>
    <x v="20149"/>
    <n v="1.8593633043907456"/>
    <n v="0.9296816521953728"/>
    <n v="0"/>
    <n v="198.64260939011709"/>
    <n v="94.366320893727121"/>
  </r>
  <r>
    <x v="23"/>
    <x v="26"/>
    <x v="3"/>
    <x v="3"/>
    <s v="TRADE"/>
    <s v="NONE"/>
    <s v="Standard"/>
    <x v="0"/>
    <x v="20150"/>
    <n v="1.8593875479169668"/>
    <n v="1.8593875479169668"/>
    <n v="0"/>
    <n v="221.24370293472816"/>
    <n v="126.25874943693779"/>
  </r>
  <r>
    <x v="23"/>
    <x v="25"/>
    <x v="3"/>
    <x v="3"/>
    <s v="TRADE"/>
    <s v="NONE"/>
    <s v="Exec/Suites"/>
    <x v="1"/>
    <x v="20151"/>
    <n v="1.8593936087985221"/>
    <n v="1.8593936087985221"/>
    <n v="0"/>
    <n v="242.40239146147616"/>
    <n v="139.66791396740291"/>
  </r>
  <r>
    <x v="23"/>
    <x v="25"/>
    <x v="3"/>
    <x v="3"/>
    <s v="TRADE"/>
    <s v="NONE"/>
    <s v="Standard"/>
    <x v="2"/>
    <x v="20152"/>
    <n v="0.92970589572159401"/>
    <n v="0.92970589572159401"/>
    <n v="0"/>
    <n v="141.89353974740885"/>
    <n v="56.651347984614823"/>
  </r>
  <r>
    <x v="23"/>
    <x v="25"/>
    <x v="0"/>
    <x v="1"/>
    <s v="TRADE"/>
    <s v="NONE"/>
    <s v="Standard"/>
    <x v="1"/>
    <x v="20153"/>
    <n v="1.8595148264296282"/>
    <n v="0.92975741321481409"/>
    <n v="0"/>
    <n v="209.7886292361718"/>
    <n v="101.44295840546155"/>
  </r>
  <r>
    <x v="23"/>
    <x v="25"/>
    <x v="1"/>
    <x v="1"/>
    <s v="TRADE"/>
    <s v="NONE"/>
    <s v="Standard"/>
    <x v="0"/>
    <x v="20154"/>
    <n v="1.8595875570082918"/>
    <n v="1.8595875570082918"/>
    <n v="0"/>
    <n v="214.38035161762096"/>
    <n v="114.54834341076679"/>
  </r>
  <r>
    <x v="23"/>
    <x v="26"/>
    <x v="1"/>
    <x v="1"/>
    <s v="TRADE"/>
    <s v="NONE"/>
    <s v="Standard"/>
    <x v="2"/>
    <x v="20155"/>
    <n v="1.8596178614160683"/>
    <n v="0.92980893070803416"/>
    <n v="0"/>
    <n v="161.51025480185547"/>
    <n v="78.095219273615541"/>
  </r>
  <r>
    <x v="23"/>
    <x v="29"/>
    <x v="1"/>
    <x v="1"/>
    <s v="TRADE"/>
    <s v="NONE"/>
    <s v="Standard"/>
    <x v="1"/>
    <x v="20156"/>
    <n v="1.8596602875869555"/>
    <n v="0.92983014379347773"/>
    <n v="0"/>
    <n v="193.66314595207538"/>
    <n v="93.645152003723993"/>
  </r>
  <r>
    <x v="23"/>
    <x v="25"/>
    <x v="1"/>
    <x v="1"/>
    <s v="TRADE"/>
    <s v="NONE"/>
    <s v="Standard"/>
    <x v="1"/>
    <x v="20157"/>
    <n v="1.8596663484685108"/>
    <n v="1.8596663484685108"/>
    <n v="0"/>
    <n v="222.591032230568"/>
    <n v="122.57271231019966"/>
  </r>
  <r>
    <x v="23"/>
    <x v="25"/>
    <x v="4"/>
    <x v="1"/>
    <s v="TRADE"/>
    <s v="NONE"/>
    <s v="Standard"/>
    <x v="1"/>
    <x v="20158"/>
    <n v="1.8597451399287297"/>
    <n v="1.8597451399287297"/>
    <n v="0"/>
    <n v="251.7743687996373"/>
    <n v="132.79075177272864"/>
  </r>
  <r>
    <x v="23"/>
    <x v="25"/>
    <x v="4"/>
    <x v="1"/>
    <s v="TRADE"/>
    <s v="NONE"/>
    <s v="Standard"/>
    <x v="1"/>
    <x v="20159"/>
    <n v="1.859751200810285"/>
    <n v="0.9298756004051425"/>
    <n v="0"/>
    <n v="209.81529676073237"/>
    <n v="101.45585344459987"/>
  </r>
  <r>
    <x v="23"/>
    <x v="26"/>
    <x v="4"/>
    <x v="1"/>
    <s v="TRADE"/>
    <s v="NONE"/>
    <s v="Standard"/>
    <x v="1"/>
    <x v="20160"/>
    <n v="1.8597572616918403"/>
    <n v="1.8597572616918403"/>
    <n v="0"/>
    <n v="241.15141375565514"/>
    <n v="132.79161729887076"/>
  </r>
  <r>
    <x v="23"/>
    <x v="25"/>
    <x v="4"/>
    <x v="1"/>
    <s v="TRADE"/>
    <s v="NONE"/>
    <s v="Standard"/>
    <x v="1"/>
    <x v="20161"/>
    <n v="1.8597754443365062"/>
    <n v="0"/>
    <n v="0"/>
    <n v="178.47437525202267"/>
    <n v="70.113519373282728"/>
  </r>
  <r>
    <x v="23"/>
    <x v="25"/>
    <x v="3"/>
    <x v="1"/>
    <s v="TRADE"/>
    <s v="NONE"/>
    <s v="Standard"/>
    <x v="1"/>
    <x v="20162"/>
    <n v="1.8598299922705039"/>
    <n v="0.92991499613525197"/>
    <n v="0"/>
    <n v="172.74748746994752"/>
    <n v="103.81950608155375"/>
  </r>
  <r>
    <x v="23"/>
    <x v="25"/>
    <x v="0"/>
    <x v="2"/>
    <s v="TRADE"/>
    <s v="NONE"/>
    <s v="Exec/Suites"/>
    <x v="5"/>
    <x v="20163"/>
    <n v="0.92995742230613909"/>
    <n v="0.92995742230613909"/>
    <n v="0"/>
    <n v="1334.9883123239808"/>
    <n v="92.042768362105704"/>
  </r>
  <r>
    <x v="23"/>
    <x v="25"/>
    <x v="1"/>
    <x v="2"/>
    <s v="TRADE"/>
    <s v="NONE"/>
    <s v="Exec/Suites"/>
    <x v="5"/>
    <x v="20164"/>
    <n v="0.92999378759547091"/>
    <n v="2.7899813627864125"/>
    <n v="0"/>
    <n v="516.12476794100576"/>
    <n v="166.27730925934466"/>
  </r>
  <r>
    <x v="23"/>
    <x v="26"/>
    <x v="1"/>
    <x v="2"/>
    <s v="TRADE"/>
    <s v="NONE"/>
    <s v="Standard"/>
    <x v="1"/>
    <x v="20165"/>
    <n v="1.860011818717163"/>
    <n v="0.93000590935858152"/>
    <n v="0"/>
    <n v="312.38370996002971"/>
    <n v="93.662853723947876"/>
  </r>
  <r>
    <x v="23"/>
    <x v="26"/>
    <x v="1"/>
    <x v="2"/>
    <s v="TRADE"/>
    <s v="NONE"/>
    <s v="Exec/Suites"/>
    <x v="5"/>
    <x v="20166"/>
    <n v="1.8600360622433842"/>
    <n v="1.8600360622433842"/>
    <n v="0"/>
    <n v="956.45201546185092"/>
    <n v="166.28164385637186"/>
  </r>
  <r>
    <x v="23"/>
    <x v="25"/>
    <x v="4"/>
    <x v="2"/>
    <s v="TRADE"/>
    <s v="NONE"/>
    <s v="Exec/Suites"/>
    <x v="5"/>
    <x v="20167"/>
    <n v="1.8600784884142714"/>
    <n v="1.8600784884142714"/>
    <n v="0"/>
    <n v="1024.7933908807377"/>
    <n v="178.16296781653998"/>
  </r>
  <r>
    <x v="23"/>
    <x v="25"/>
    <x v="3"/>
    <x v="2"/>
    <s v="TRADE"/>
    <s v="NONE"/>
    <s v="Standard"/>
    <x v="1"/>
    <x v="20168"/>
    <n v="1.8600966710589373"/>
    <n v="1.8600966710589373"/>
    <n v="0"/>
    <n v="320.56978200780566"/>
    <n v="124.05806676010994"/>
  </r>
  <r>
    <x v="23"/>
    <x v="25"/>
    <x v="3"/>
    <x v="2"/>
    <s v="TRADE"/>
    <s v="NONE"/>
    <s v="Standard"/>
    <x v="5"/>
    <x v="20169"/>
    <n v="1.8601027319404926"/>
    <n v="0.93005136597024629"/>
    <n v="0"/>
    <n v="355.82379857506879"/>
    <n v="143.96547271437879"/>
  </r>
  <r>
    <x v="23"/>
    <x v="25"/>
    <x v="3"/>
    <x v="2"/>
    <s v="TRADE"/>
    <s v="NONE"/>
    <s v="Standard"/>
    <x v="5"/>
    <x v="20170"/>
    <n v="1.8601269754667138"/>
    <n v="1.8601269754667138"/>
    <n v="0"/>
    <n v="435.70295629319395"/>
    <n v="189.50699071313301"/>
  </r>
  <r>
    <x v="23"/>
    <x v="25"/>
    <x v="3"/>
    <x v="2"/>
    <s v="TRADE"/>
    <s v="NONE"/>
    <s v="Standard"/>
    <x v="3"/>
    <x v="20171"/>
    <n v="1.860151218992935"/>
    <n v="0.9300756094964675"/>
    <n v="0"/>
    <n v="244.97178143752848"/>
    <n v="79.709269199319948"/>
  </r>
  <r>
    <x v="23"/>
    <x v="25"/>
    <x v="3"/>
    <x v="2"/>
    <s v="TRADE"/>
    <s v="NONE"/>
    <s v="Exec/Suites"/>
    <x v="5"/>
    <x v="20172"/>
    <n v="1.8601572798744903"/>
    <n v="1.8601572798744903"/>
    <n v="0"/>
    <n v="522.62559097855615"/>
    <n v="189.51007808146801"/>
  </r>
  <r>
    <x v="23"/>
    <x v="25"/>
    <x v="0"/>
    <x v="0"/>
    <s v="TRADE"/>
    <s v="NONE"/>
    <s v="Standard"/>
    <x v="5"/>
    <x v="20173"/>
    <n v="1.8602239495715986"/>
    <n v="2.790335924357398"/>
    <n v="0"/>
    <n v="506.60048233234312"/>
    <n v="222.6736117221821"/>
  </r>
  <r>
    <x v="23"/>
    <x v="25"/>
    <x v="0"/>
    <x v="0"/>
    <s v="TRADE"/>
    <s v="NONE"/>
    <s v="Standard"/>
    <x v="4"/>
    <x v="20174"/>
    <n v="0.93014227919357584"/>
    <n v="1.8602845583871517"/>
    <n v="0"/>
    <n v="347.96310694911233"/>
    <n v="115.18522020471194"/>
  </r>
  <r>
    <x v="23"/>
    <x v="25"/>
    <x v="1"/>
    <x v="0"/>
    <s v="TRADE"/>
    <s v="NONE"/>
    <s v="Standard"/>
    <x v="4"/>
    <x v="20175"/>
    <n v="1.8603633498473706"/>
    <n v="0.93018167492368531"/>
    <n v="0"/>
    <n v="321.20970904219809"/>
    <n v="106.32810359231127"/>
  </r>
  <r>
    <x v="23"/>
    <x v="26"/>
    <x v="1"/>
    <x v="0"/>
    <s v="TRADE"/>
    <s v="NONE"/>
    <s v="Standard"/>
    <x v="4"/>
    <x v="20176"/>
    <n v="1.8603815324920365"/>
    <n v="0.93019076624601826"/>
    <n v="0"/>
    <n v="293.37529914537623"/>
    <n v="106.32914281194853"/>
  </r>
  <r>
    <x v="23"/>
    <x v="25"/>
    <x v="1"/>
    <x v="0"/>
    <s v="TRADE"/>
    <s v="NONE"/>
    <s v="Standard"/>
    <x v="1"/>
    <x v="20177"/>
    <n v="1.8604845674784767"/>
    <n v="1.8604845674784767"/>
    <n v="0"/>
    <n v="287.43564511390827"/>
    <n v="122.62664205055222"/>
  </r>
  <r>
    <x v="23"/>
    <x v="25"/>
    <x v="3"/>
    <x v="0"/>
    <s v="TRADE"/>
    <s v="NONE"/>
    <s v="Standard"/>
    <x v="5"/>
    <x v="20178"/>
    <n v="2.7908450384080434"/>
    <n v="1.8605633589386956"/>
    <n v="0"/>
    <n v="427.89267386336559"/>
    <n v="233.06622651235367"/>
  </r>
  <r>
    <x v="23"/>
    <x v="25"/>
    <x v="3"/>
    <x v="0"/>
    <s v="TRADE"/>
    <s v="NONE"/>
    <s v="Exec/Suites"/>
    <x v="5"/>
    <x v="20179"/>
    <n v="1.8606179068726934"/>
    <n v="0"/>
    <n v="0"/>
    <n v="350.47294020704066"/>
    <n v="97.36063508011533"/>
  </r>
  <r>
    <x v="23"/>
    <x v="25"/>
    <x v="3"/>
    <x v="0"/>
    <s v="TRADE"/>
    <s v="NONE"/>
    <s v="Standard"/>
    <x v="0"/>
    <x v="20180"/>
    <n v="1.8606724548066911"/>
    <n v="1.8606724548066911"/>
    <n v="0"/>
    <n v="231.54324133575648"/>
    <n v="127.06679931267804"/>
  </r>
  <r>
    <x v="23"/>
    <x v="25"/>
    <x v="3"/>
    <x v="0"/>
    <s v="TRADE"/>
    <s v="NONE"/>
    <s v="Standard"/>
    <x v="1"/>
    <x v="20181"/>
    <n v="1.8606845765698017"/>
    <n v="0.93034228828490084"/>
    <n v="0"/>
    <n v="218.79204564516516"/>
    <n v="103.86721072134712"/>
  </r>
  <r>
    <x v="23"/>
    <x v="26"/>
    <x v="3"/>
    <x v="0"/>
    <s v="TRADE"/>
    <s v="NONE"/>
    <s v="Standard"/>
    <x v="3"/>
    <x v="20182"/>
    <n v="1.8607391245037994"/>
    <n v="0.93036956225189971"/>
    <n v="0"/>
    <n v="168.1742849639121"/>
    <n v="79.837436679914745"/>
  </r>
  <r>
    <x v="23"/>
    <x v="25"/>
    <x v="0"/>
    <x v="4"/>
    <s v="TRADE"/>
    <s v="NONE"/>
    <s v="Standard"/>
    <x v="1"/>
    <x v="20183"/>
    <n v="1.8608542812533502"/>
    <n v="0.93042714062667509"/>
    <n v="0"/>
    <n v="223.76303610707234"/>
    <n v="101.516030293912"/>
  </r>
  <r>
    <x v="23"/>
    <x v="26"/>
    <x v="1"/>
    <x v="4"/>
    <s v="TRADE"/>
    <s v="NONE"/>
    <s v="Standard"/>
    <x v="3"/>
    <x v="20184"/>
    <n v="2.7913086958470243"/>
    <n v="0.93043623194900804"/>
    <n v="0"/>
    <n v="185.82011628673658"/>
    <n v="98.063146161636723"/>
  </r>
  <r>
    <x v="23"/>
    <x v="26"/>
    <x v="1"/>
    <x v="4"/>
    <s v="TRADE"/>
    <s v="NONE"/>
    <s v="Standard"/>
    <x v="0"/>
    <x v="20185"/>
    <n v="1.8609633771213456"/>
    <n v="0"/>
    <n v="0"/>
    <n v="173.51821837457115"/>
    <n v="117.7623300980688"/>
  </r>
  <r>
    <x v="23"/>
    <x v="26"/>
    <x v="1"/>
    <x v="4"/>
    <s v="TRADE"/>
    <s v="NONE"/>
    <s v="Standard"/>
    <x v="0"/>
    <x v="20186"/>
    <n v="2.7914723396490171"/>
    <n v="0.93049077988300577"/>
    <n v="0"/>
    <n v="226.14707837882798"/>
    <n v="114.63421229389898"/>
  </r>
  <r>
    <x v="23"/>
    <x v="25"/>
    <x v="1"/>
    <x v="4"/>
    <s v="TRADE"/>
    <s v="NONE"/>
    <s v="Standard"/>
    <x v="0"/>
    <x v="20187"/>
    <n v="1.8609997424106774"/>
    <n v="1.8609997424106774"/>
    <n v="0"/>
    <n v="214.10742856643037"/>
    <n v="111.51395561685317"/>
  </r>
  <r>
    <x v="23"/>
    <x v="25"/>
    <x v="1"/>
    <x v="4"/>
    <s v="TRADE"/>
    <s v="NONE"/>
    <s v="Standard"/>
    <x v="1"/>
    <x v="20188"/>
    <n v="1.8610785338708964"/>
    <n v="0.93053926693544819"/>
    <n v="0"/>
    <n v="206.57416752348152"/>
    <n v="93.716569288765186"/>
  </r>
  <r>
    <x v="23"/>
    <x v="25"/>
    <x v="3"/>
    <x v="4"/>
    <s v="TRADE"/>
    <s v="NONE"/>
    <s v="Standard"/>
    <x v="3"/>
    <x v="20189"/>
    <n v="1.8611755079757812"/>
    <n v="0.93058775398789062"/>
    <n v="0"/>
    <n v="139.06491966057334"/>
    <n v="79.864083305525256"/>
  </r>
  <r>
    <x v="23"/>
    <x v="25"/>
    <x v="3"/>
    <x v="4"/>
    <s v="TRADE"/>
    <s v="NONE"/>
    <s v="Standard"/>
    <x v="1"/>
    <x v="20190"/>
    <n v="1.8612118732651131"/>
    <n v="0.93060593663255653"/>
    <n v="0"/>
    <n v="180.91786801847525"/>
    <n v="103.89664549909195"/>
  </r>
  <r>
    <x v="23"/>
    <x v="25"/>
    <x v="0"/>
    <x v="3"/>
    <s v="CD"/>
    <s v="WEB"/>
    <s v="Standard"/>
    <x v="1"/>
    <x v="20191"/>
    <n v="1.8614967346982123"/>
    <n v="1.8614967346982123"/>
    <n v="0"/>
    <n v="306.72942564611549"/>
    <n v="150.15137202941577"/>
  </r>
  <r>
    <x v="23"/>
    <x v="25"/>
    <x v="0"/>
    <x v="3"/>
    <s v="CD"/>
    <s v="WEB"/>
    <s v="Standard"/>
    <x v="0"/>
    <x v="20192"/>
    <n v="1.8615270391059888"/>
    <n v="1.8615270391059888"/>
    <n v="0"/>
    <n v="307.02762633849221"/>
    <n v="132.7991163065366"/>
  </r>
  <r>
    <x v="23"/>
    <x v="26"/>
    <x v="0"/>
    <x v="3"/>
    <s v="CD"/>
    <s v="WEB"/>
    <s v="Standard"/>
    <x v="1"/>
    <x v="20193"/>
    <n v="0.93078776307921562"/>
    <n v="1.8615755261584312"/>
    <n v="0"/>
    <n v="291.55863160358348"/>
    <n v="111.59600582320843"/>
  </r>
  <r>
    <x v="23"/>
    <x v="25"/>
    <x v="0"/>
    <x v="3"/>
    <s v="CD"/>
    <s v="WEB"/>
    <s v="Exec/Suites"/>
    <x v="0"/>
    <x v="20194"/>
    <n v="1.8615937088030972"/>
    <n v="0.93079685440154858"/>
    <n v="0"/>
    <n v="271.7573931149081"/>
    <n v="101.46127096845237"/>
  </r>
  <r>
    <x v="23"/>
    <x v="25"/>
    <x v="0"/>
    <x v="3"/>
    <s v="CD"/>
    <s v="WEB"/>
    <s v="Standard"/>
    <x v="0"/>
    <x v="20195"/>
    <n v="1.8616725002633161"/>
    <n v="0.93083625013165805"/>
    <n v="0"/>
    <n v="265.08007715495313"/>
    <n v="101.46556528984885"/>
  </r>
  <r>
    <x v="23"/>
    <x v="25"/>
    <x v="0"/>
    <x v="3"/>
    <s v="CD"/>
    <s v="WEB"/>
    <s v="Standard"/>
    <x v="2"/>
    <x v="20196"/>
    <n v="1.8616967437895373"/>
    <n v="0"/>
    <n v="0"/>
    <n v="194.92135252728517"/>
    <n v="64.321272498940687"/>
  </r>
  <r>
    <x v="23"/>
    <x v="25"/>
    <x v="1"/>
    <x v="3"/>
    <s v="CD"/>
    <s v="WEB"/>
    <s v="Standard"/>
    <x v="1"/>
    <x v="20197"/>
    <n v="1.8618603875915305"/>
    <n v="0"/>
    <n v="0"/>
    <n v="257.12540883372861"/>
    <n v="77.135244868217583"/>
  </r>
  <r>
    <x v="23"/>
    <x v="25"/>
    <x v="5"/>
    <x v="3"/>
    <s v="CD"/>
    <s v="WEB"/>
    <s v="Standard"/>
    <x v="1"/>
    <x v="20198"/>
    <n v="1.8619997878673025"/>
    <n v="0.93099989393365123"/>
    <n v="0"/>
    <n v="268.24180653392244"/>
    <n v="111.6214390712655"/>
  </r>
  <r>
    <x v="23"/>
    <x v="25"/>
    <x v="5"/>
    <x v="3"/>
    <s v="CD"/>
    <s v="WEB"/>
    <s v="Standard"/>
    <x v="0"/>
    <x v="20199"/>
    <n v="1.8620058487488578"/>
    <n v="1.8620058487488578"/>
    <n v="0"/>
    <n v="296.47708246652775"/>
    <n v="132.83327401476015"/>
  </r>
  <r>
    <x v="23"/>
    <x v="25"/>
    <x v="5"/>
    <x v="3"/>
    <s v="CD"/>
    <s v="CRO"/>
    <s v="Exec/Suites"/>
    <x v="5"/>
    <x v="20200"/>
    <n v="1.8620543358013002"/>
    <n v="1.8620543358013002"/>
    <n v="0"/>
    <n v="506.51237638433452"/>
    <n v="203.7178684029077"/>
  </r>
  <r>
    <x v="23"/>
    <x v="25"/>
    <x v="5"/>
    <x v="3"/>
    <s v="CD"/>
    <s v="WEB"/>
    <s v="Standard"/>
    <x v="2"/>
    <x v="20201"/>
    <n v="1.8620603966828555"/>
    <n v="1.8620603966828555"/>
    <n v="0"/>
    <n v="255.88474377926411"/>
    <n v="125.25915309934426"/>
  </r>
  <r>
    <x v="23"/>
    <x v="25"/>
    <x v="5"/>
    <x v="3"/>
    <s v="CD"/>
    <s v="WEB"/>
    <s v="Standard"/>
    <x v="1"/>
    <x v="20202"/>
    <n v="1.8621270663799638"/>
    <n v="1.8621270663799638"/>
    <n v="0"/>
    <n v="326.12778934870249"/>
    <n v="146.11184495455348"/>
  </r>
  <r>
    <x v="23"/>
    <x v="26"/>
    <x v="3"/>
    <x v="3"/>
    <s v="CD"/>
    <s v="WEB"/>
    <s v="Standard"/>
    <x v="0"/>
    <x v="20203"/>
    <n v="1.8622179796032934"/>
    <n v="0"/>
    <n v="0"/>
    <n v="175.98172758766194"/>
    <n v="72.575914053112527"/>
  </r>
  <r>
    <x v="23"/>
    <x v="25"/>
    <x v="3"/>
    <x v="3"/>
    <s v="CD"/>
    <s v="WEB"/>
    <s v="Standard"/>
    <x v="0"/>
    <x v="20204"/>
    <n v="1.8622240404848487"/>
    <n v="0.93111202024242434"/>
    <n v="0"/>
    <n v="208.42158018138414"/>
    <n v="105.01543009633698"/>
  </r>
  <r>
    <x v="23"/>
    <x v="25"/>
    <x v="3"/>
    <x v="3"/>
    <s v="CD"/>
    <s v="WEB"/>
    <s v="Standard"/>
    <x v="2"/>
    <x v="20205"/>
    <n v="1.8622361622479593"/>
    <n v="0.93111808112397965"/>
    <n v="0"/>
    <n v="201.85100674356167"/>
    <n v="96.327530553020893"/>
  </r>
  <r>
    <x v="23"/>
    <x v="25"/>
    <x v="3"/>
    <x v="3"/>
    <s v="CD"/>
    <s v="WEB"/>
    <s v="Standard"/>
    <x v="1"/>
    <x v="20206"/>
    <n v="1.8622604057741805"/>
    <n v="0.93113020288709025"/>
    <n v="0"/>
    <n v="229.25156718515473"/>
    <n v="115.50575191533662"/>
  </r>
  <r>
    <x v="23"/>
    <x v="25"/>
    <x v="6"/>
    <x v="1"/>
    <s v="CD"/>
    <s v="CRO"/>
    <s v="Standard"/>
    <x v="2"/>
    <x v="20207"/>
    <n v="1.8624846583917267"/>
    <n v="0"/>
    <n v="0"/>
    <n v="163.80481796138218"/>
    <n v="64.348494800318392"/>
  </r>
  <r>
    <x v="23"/>
    <x v="25"/>
    <x v="1"/>
    <x v="1"/>
    <s v="CD"/>
    <s v="WEB"/>
    <s v="Standard"/>
    <x v="2"/>
    <x v="20208"/>
    <n v="3.7251268997038913"/>
    <n v="0"/>
    <n v="0"/>
    <n v="228.16296467082384"/>
    <n v="128.70243406091231"/>
  </r>
  <r>
    <x v="23"/>
    <x v="25"/>
    <x v="1"/>
    <x v="1"/>
    <s v="CD"/>
    <s v="WEB"/>
    <s v="Standard"/>
    <x v="1"/>
    <x v="20209"/>
    <n v="1.8626058760228328"/>
    <n v="0.93130293801141639"/>
    <n v="0"/>
    <n v="230.91956413799699"/>
    <n v="111.6577722827756"/>
  </r>
  <r>
    <x v="23"/>
    <x v="25"/>
    <x v="4"/>
    <x v="1"/>
    <s v="CD"/>
    <s v="WEB"/>
    <s v="Standard"/>
    <x v="1"/>
    <x v="20210"/>
    <n v="1.8626361804306093"/>
    <n v="0"/>
    <n v="0"/>
    <n v="208.11882055078374"/>
    <n v="77.167385285946082"/>
  </r>
  <r>
    <x v="23"/>
    <x v="26"/>
    <x v="8"/>
    <x v="1"/>
    <s v="CD"/>
    <s v="WEB"/>
    <s v="Standard"/>
    <x v="1"/>
    <x v="20211"/>
    <n v="0.93137869903085768"/>
    <n v="1.8627573980617154"/>
    <n v="0"/>
    <n v="242.63474273610387"/>
    <n v="111.66685558565312"/>
  </r>
  <r>
    <x v="23"/>
    <x v="25"/>
    <x v="3"/>
    <x v="1"/>
    <s v="CD"/>
    <s v="WEB"/>
    <s v="Standard"/>
    <x v="1"/>
    <x v="20212"/>
    <n v="1.8627998242326025"/>
    <n v="1.8627998242326025"/>
    <n v="0"/>
    <n v="219.37382839503854"/>
    <n v="155.46645118871933"/>
  </r>
  <r>
    <x v="23"/>
    <x v="25"/>
    <x v="0"/>
    <x v="2"/>
    <s v="CD"/>
    <s v="WEB"/>
    <s v="Standard"/>
    <x v="1"/>
    <x v="20213"/>
    <n v="1.8629452853899298"/>
    <n v="1.8629452853899298"/>
    <n v="0"/>
    <n v="406.95658787032153"/>
    <n v="146.17604652880772"/>
  </r>
  <r>
    <x v="23"/>
    <x v="25"/>
    <x v="0"/>
    <x v="2"/>
    <s v="CD"/>
    <s v="WEB"/>
    <s v="Exec/Suites"/>
    <x v="5"/>
    <x v="20214"/>
    <n v="1.8630543812579252"/>
    <n v="0.93152719062896261"/>
    <n v="0"/>
    <n v="590.86117632561661"/>
    <n v="151.48252976938628"/>
  </r>
  <r>
    <x v="23"/>
    <x v="25"/>
    <x v="0"/>
    <x v="2"/>
    <s v="CD"/>
    <s v="WEB"/>
    <s v="Standard"/>
    <x v="1"/>
    <x v="20215"/>
    <n v="0.93155749503673912"/>
    <n v="0"/>
    <n v="0"/>
    <n v="299.40583935604059"/>
    <n v="38.593610975006449"/>
  </r>
  <r>
    <x v="23"/>
    <x v="26"/>
    <x v="1"/>
    <x v="2"/>
    <s v="CD"/>
    <s v="WEB"/>
    <s v="Standard"/>
    <x v="4"/>
    <x v="20216"/>
    <n v="1.8631937815336972"/>
    <n v="0.9315968907668486"/>
    <n v="0"/>
    <n v="422.79478704145095"/>
    <n v="126.7710173770474"/>
  </r>
  <r>
    <x v="23"/>
    <x v="25"/>
    <x v="1"/>
    <x v="2"/>
    <s v="CD"/>
    <s v="WEB"/>
    <s v="Standard"/>
    <x v="1"/>
    <x v="20217"/>
    <n v="1.8632119641783631"/>
    <n v="1.8632119641783631"/>
    <n v="0"/>
    <n v="377.77862168636091"/>
    <n v="146.19697148634242"/>
  </r>
  <r>
    <x v="23"/>
    <x v="25"/>
    <x v="1"/>
    <x v="2"/>
    <s v="CD"/>
    <s v="WEB"/>
    <s v="Standard"/>
    <x v="5"/>
    <x v="20218"/>
    <n v="0.93163022561540276"/>
    <n v="0.93163022561540276"/>
    <n v="0"/>
    <n v="452.91147520479274"/>
    <n v="99.148746761119256"/>
  </r>
  <r>
    <x v="23"/>
    <x v="25"/>
    <x v="5"/>
    <x v="2"/>
    <s v="CD"/>
    <s v="WEB"/>
    <s v="Standard"/>
    <x v="1"/>
    <x v="20219"/>
    <n v="1.8633513644541351"/>
    <n v="0.93167568222706754"/>
    <n v="0"/>
    <n v="347.39449858768648"/>
    <n v="115.79552210030933"/>
  </r>
  <r>
    <x v="23"/>
    <x v="25"/>
    <x v="8"/>
    <x v="2"/>
    <s v="CD"/>
    <s v="WEB"/>
    <s v="Standard"/>
    <x v="4"/>
    <x v="20220"/>
    <n v="1.8633574253356904"/>
    <n v="0.93167871266784519"/>
    <n v="0"/>
    <n v="422.82398867979862"/>
    <n v="126.78215164095046"/>
  </r>
  <r>
    <x v="23"/>
    <x v="25"/>
    <x v="8"/>
    <x v="2"/>
    <s v="CD"/>
    <s v="WEB"/>
    <s v="Standard"/>
    <x v="4"/>
    <x v="20221"/>
    <n v="1.8633634862172457"/>
    <n v="1.8633634862172457"/>
    <n v="0"/>
    <n v="475.25812055057776"/>
    <n v="161.89109360611445"/>
  </r>
  <r>
    <x v="23"/>
    <x v="25"/>
    <x v="8"/>
    <x v="2"/>
    <s v="CD"/>
    <s v="WEB"/>
    <s v="Standard"/>
    <x v="5"/>
    <x v="20222"/>
    <n v="1.8633937906250222"/>
    <n v="0.9316968953125111"/>
    <n v="0"/>
    <n v="522.297448825017"/>
    <n v="147.80566444354821"/>
  </r>
  <r>
    <x v="23"/>
    <x v="25"/>
    <x v="3"/>
    <x v="2"/>
    <s v="CD"/>
    <s v="WEB"/>
    <s v="Standard"/>
    <x v="5"/>
    <x v="20223"/>
    <n v="1.8634119732696881"/>
    <n v="0.93170598663484405"/>
    <n v="0"/>
    <n v="430.81650647005415"/>
    <n v="156.77088229364171"/>
  </r>
  <r>
    <x v="23"/>
    <x v="25"/>
    <x v="3"/>
    <x v="2"/>
    <s v="CD"/>
    <s v="WEB"/>
    <s v="Standard"/>
    <x v="5"/>
    <x v="20224"/>
    <n v="0.9317090170756217"/>
    <n v="0.9317090170756217"/>
    <n v="0"/>
    <n v="382.3895643934618"/>
    <n v="108.34304886393323"/>
  </r>
  <r>
    <x v="23"/>
    <x v="25"/>
    <x v="3"/>
    <x v="2"/>
    <s v="CD"/>
    <s v="WEB"/>
    <s v="Standard"/>
    <x v="4"/>
    <x v="20225"/>
    <n v="1.863430155914354"/>
    <n v="1.863430155914354"/>
    <n v="0"/>
    <n v="401.03371399278899"/>
    <n v="171.70953957250342"/>
  </r>
  <r>
    <x v="23"/>
    <x v="29"/>
    <x v="3"/>
    <x v="2"/>
    <s v="CD"/>
    <s v="WEB"/>
    <s v="Standard"/>
    <x v="3"/>
    <x v="20226"/>
    <n v="1.8634362167959093"/>
    <n v="0.93171810839795466"/>
    <n v="0"/>
    <n v="219.56776329726227"/>
    <n v="88.837724670907178"/>
  </r>
  <r>
    <x v="23"/>
    <x v="25"/>
    <x v="3"/>
    <x v="2"/>
    <s v="CD"/>
    <s v="WEB"/>
    <s v="Exec/Suites"/>
    <x v="5"/>
    <x v="20227"/>
    <n v="1.8634604603221305"/>
    <n v="0.93173023016106526"/>
    <n v="0"/>
    <n v="506.42683530510919"/>
    <n v="156.77496156226309"/>
  </r>
  <r>
    <x v="23"/>
    <x v="25"/>
    <x v="3"/>
    <x v="2"/>
    <s v="CD"/>
    <s v="WEB"/>
    <s v="Standard"/>
    <x v="5"/>
    <x v="20228"/>
    <n v="0.93173326060184292"/>
    <n v="0.93173326060184292"/>
    <n v="0"/>
    <n v="382.39951435773298"/>
    <n v="108.34586800327597"/>
  </r>
  <r>
    <x v="23"/>
    <x v="25"/>
    <x v="2"/>
    <x v="0"/>
    <s v="CD"/>
    <s v="WEB"/>
    <s v="Standard"/>
    <x v="4"/>
    <x v="20229"/>
    <n v="0.93175750412806413"/>
    <n v="0.93175750412806413"/>
    <n v="0"/>
    <n v="343.87103101267337"/>
    <n v="87.62773452755647"/>
  </r>
  <r>
    <x v="23"/>
    <x v="25"/>
    <x v="6"/>
    <x v="0"/>
    <s v="CD"/>
    <s v="WEB"/>
    <s v="Standard"/>
    <x v="4"/>
    <x v="20230"/>
    <n v="0.93193326969316792"/>
    <n v="0.93193326969316792"/>
    <n v="0"/>
    <n v="339.27835873524799"/>
    <n v="82.994659316433427"/>
  </r>
  <r>
    <x v="23"/>
    <x v="26"/>
    <x v="6"/>
    <x v="0"/>
    <s v="CD"/>
    <s v="CRO"/>
    <s v="Exec/Suites"/>
    <x v="1"/>
    <x v="20231"/>
    <n v="1.8638786611494464"/>
    <n v="1.8638786611494464"/>
    <n v="0"/>
    <n v="390.24406082242041"/>
    <n v="150.34350211380396"/>
  </r>
  <r>
    <x v="23"/>
    <x v="26"/>
    <x v="6"/>
    <x v="0"/>
    <s v="CD"/>
    <s v="CRO"/>
    <s v="Exec/Suites"/>
    <x v="1"/>
    <x v="20232"/>
    <n v="0.93194236101550088"/>
    <n v="0.93194236101550088"/>
    <n v="0"/>
    <n v="361.56983985776816"/>
    <n v="77.219111270727907"/>
  </r>
  <r>
    <x v="23"/>
    <x v="26"/>
    <x v="6"/>
    <x v="0"/>
    <s v="CD"/>
    <s v="WEB"/>
    <s v="Standard"/>
    <x v="0"/>
    <x v="20233"/>
    <n v="1.8639150264387783"/>
    <n v="1.8639150264387783"/>
    <n v="0"/>
    <n v="311.67447658935924"/>
    <n v="132.96947247160091"/>
  </r>
  <r>
    <x v="23"/>
    <x v="26"/>
    <x v="1"/>
    <x v="0"/>
    <s v="CD"/>
    <s v="WEB"/>
    <s v="Standard"/>
    <x v="0"/>
    <x v="20234"/>
    <n v="1.8639635134912207"/>
    <n v="1.8639635134912207"/>
    <n v="0"/>
    <n v="311.68258434989394"/>
    <n v="132.97293148002862"/>
  </r>
  <r>
    <x v="23"/>
    <x v="25"/>
    <x v="5"/>
    <x v="0"/>
    <s v="CD"/>
    <s v="WEB"/>
    <s v="Standard"/>
    <x v="4"/>
    <x v="20235"/>
    <n v="1.8641271572932139"/>
    <n v="1.8641271572932139"/>
    <n v="0"/>
    <n v="422.33999859285223"/>
    <n v="166.01252833585366"/>
  </r>
  <r>
    <x v="23"/>
    <x v="25"/>
    <x v="5"/>
    <x v="0"/>
    <s v="CD"/>
    <s v="WEB"/>
    <s v="Exec/Suites"/>
    <x v="5"/>
    <x v="20236"/>
    <n v="1.8641756443456563"/>
    <n v="2.7962634665184845"/>
    <n v="0"/>
    <n v="621.37280471779172"/>
    <n v="245.2160876855653"/>
  </r>
  <r>
    <x v="23"/>
    <x v="25"/>
    <x v="5"/>
    <x v="0"/>
    <s v="CD"/>
    <s v="WEB"/>
    <s v="Standard"/>
    <x v="0"/>
    <x v="20237"/>
    <n v="1.8642241313980987"/>
    <n v="0"/>
    <n v="0"/>
    <n v="275.54592986412575"/>
    <n v="70.217746822896387"/>
  </r>
  <r>
    <x v="23"/>
    <x v="25"/>
    <x v="5"/>
    <x v="0"/>
    <s v="CD"/>
    <s v="WEB"/>
    <s v="Exec/Suites"/>
    <x v="4"/>
    <x v="20238"/>
    <n v="1.8642362531612093"/>
    <n v="1.8642362531612093"/>
    <n v="0"/>
    <n v="422.36471554875061"/>
    <n v="166.02224402547606"/>
  </r>
  <r>
    <x v="23"/>
    <x v="25"/>
    <x v="8"/>
    <x v="0"/>
    <s v="CD"/>
    <s v="WEB"/>
    <s v="Standard"/>
    <x v="1"/>
    <x v="20239"/>
    <n v="1.8643029228583177"/>
    <n v="1.8643029228583177"/>
    <n v="0"/>
    <n v="376.23001754486819"/>
    <n v="150.37772375733368"/>
  </r>
  <r>
    <x v="23"/>
    <x v="25"/>
    <x v="7"/>
    <x v="0"/>
    <s v="CD"/>
    <s v="WEB"/>
    <s v="Standard"/>
    <x v="0"/>
    <x v="20240"/>
    <n v="1.8643877752000919"/>
    <n v="0.93219388760004596"/>
    <n v="0"/>
    <n v="454.34425715924777"/>
    <n v="90.049784119917959"/>
  </r>
  <r>
    <x v="23"/>
    <x v="25"/>
    <x v="3"/>
    <x v="0"/>
    <s v="CD"/>
    <s v="WEB"/>
    <s v="Standard"/>
    <x v="4"/>
    <x v="20241"/>
    <n v="1.8644180796078684"/>
    <n v="1.8644180796078684"/>
    <n v="0"/>
    <n v="353.32376160963918"/>
    <n v="171.80057379882402"/>
  </r>
  <r>
    <x v="23"/>
    <x v="25"/>
    <x v="3"/>
    <x v="0"/>
    <s v="CD"/>
    <s v="CRO"/>
    <s v="Standard"/>
    <x v="3"/>
    <x v="20242"/>
    <n v="1.8644605057787556"/>
    <n v="0"/>
    <n v="0"/>
    <n v="210.49739906298942"/>
    <n v="59.368822630789225"/>
  </r>
  <r>
    <x v="23"/>
    <x v="29"/>
    <x v="3"/>
    <x v="0"/>
    <s v="CD"/>
    <s v="WEB"/>
    <s v="Standard"/>
    <x v="3"/>
    <x v="20243"/>
    <n v="1.8645029319496427"/>
    <n v="0"/>
    <n v="0"/>
    <n v="159.77561419376283"/>
    <n v="61.425905526355216"/>
  </r>
  <r>
    <x v="23"/>
    <x v="26"/>
    <x v="3"/>
    <x v="0"/>
    <s v="CD"/>
    <s v="WEB"/>
    <s v="Standard"/>
    <x v="4"/>
    <x v="20244"/>
    <n v="1.8645150537127533"/>
    <n v="0.93225752685637664"/>
    <n v="0"/>
    <n v="276.48583849104489"/>
    <n v="131.25814753190591"/>
  </r>
  <r>
    <x v="23"/>
    <x v="25"/>
    <x v="0"/>
    <x v="4"/>
    <s v="CD"/>
    <s v="WEB"/>
    <s v="Standard"/>
    <x v="1"/>
    <x v="20245"/>
    <n v="1.8647393063302995"/>
    <n v="0.93236965316514975"/>
    <n v="0"/>
    <n v="258.11041780746848"/>
    <n v="111.78566518729114"/>
  </r>
  <r>
    <x v="23"/>
    <x v="26"/>
    <x v="1"/>
    <x v="4"/>
    <s v="CD"/>
    <s v="WEB"/>
    <s v="Standard"/>
    <x v="0"/>
    <x v="20246"/>
    <n v="0.93246056638847929"/>
    <n v="0.93246056638847929"/>
    <n v="0"/>
    <n v="199.56187034471355"/>
    <n v="66.520623448237856"/>
  </r>
  <r>
    <x v="23"/>
    <x v="29"/>
    <x v="1"/>
    <x v="4"/>
    <s v="CD"/>
    <s v="WEB"/>
    <s v="Standard"/>
    <x v="0"/>
    <x v="20247"/>
    <n v="1.8649332545400692"/>
    <n v="1.8649332545400692"/>
    <n v="0"/>
    <n v="273.53102486813856"/>
    <n v="140.48891321955591"/>
  </r>
  <r>
    <x v="23"/>
    <x v="25"/>
    <x v="1"/>
    <x v="4"/>
    <s v="CD"/>
    <s v="WEB"/>
    <s v="Standard"/>
    <x v="0"/>
    <x v="20248"/>
    <n v="1.8649635589478457"/>
    <n v="1.8649635589478457"/>
    <n v="0"/>
    <n v="266.0806079078294"/>
    <n v="133.04427352884997"/>
  </r>
  <r>
    <x v="23"/>
    <x v="25"/>
    <x v="5"/>
    <x v="4"/>
    <s v="CD"/>
    <s v="WEB"/>
    <s v="Standard"/>
    <x v="1"/>
    <x v="20249"/>
    <n v="1.8651272027498389"/>
    <n v="1.8651272027498389"/>
    <n v="0"/>
    <n v="280.99116770953361"/>
    <n v="146.34725072681897"/>
  </r>
  <r>
    <x v="23"/>
    <x v="25"/>
    <x v="7"/>
    <x v="4"/>
    <s v="CD"/>
    <s v="WEB"/>
    <s v="Standard"/>
    <x v="0"/>
    <x v="20250"/>
    <n v="1.8652605421440556"/>
    <n v="0.93263027107202778"/>
    <n v="0"/>
    <n v="233.05115465407766"/>
    <n v="99.818946001921958"/>
  </r>
  <r>
    <x v="23"/>
    <x v="25"/>
    <x v="3"/>
    <x v="4"/>
    <s v="CD"/>
    <s v="WEB"/>
    <s v="Standard"/>
    <x v="3"/>
    <x v="20251"/>
    <n v="1.865309029196498"/>
    <n v="1.865309029196498"/>
    <n v="0"/>
    <n v="224.99748292409782"/>
    <n v="112.50271177231753"/>
  </r>
  <r>
    <x v="23"/>
    <x v="25"/>
    <x v="3"/>
    <x v="4"/>
    <s v="CD"/>
    <s v="WEB"/>
    <s v="Standard"/>
    <x v="4"/>
    <x v="20252"/>
    <n v="0.93265754503902665"/>
    <n v="1.8653150900780533"/>
    <n v="0"/>
    <n v="297.67894993627374"/>
    <n v="131.56856918198139"/>
  </r>
  <r>
    <x v="23"/>
    <x v="25"/>
    <x v="1"/>
    <x v="3"/>
    <s v="TRADE"/>
    <s v="NONE"/>
    <s v="Standard"/>
    <x v="2"/>
    <x v="20253"/>
    <n v="1.8654181250644934"/>
    <n v="1.8654181250644934"/>
    <n v="0"/>
    <n v="228.87000958603338"/>
    <n v="102.53528898285499"/>
  </r>
  <r>
    <x v="23"/>
    <x v="24"/>
    <x v="1"/>
    <x v="3"/>
    <s v="TRADE"/>
    <s v="NONE"/>
    <s v="Standard"/>
    <x v="0"/>
    <x v="20254"/>
    <n v="1.8654544903538253"/>
    <n v="1.8654544903538253"/>
    <n v="0"/>
    <n v="229.54947665969979"/>
    <n v="109.71616859926702"/>
  </r>
  <r>
    <x v="23"/>
    <x v="25"/>
    <x v="1"/>
    <x v="3"/>
    <s v="TRADE"/>
    <s v="NONE"/>
    <s v="Standard"/>
    <x v="3"/>
    <x v="20255"/>
    <n v="1.8654605512353806"/>
    <n v="1.8654605512353806"/>
    <n v="0"/>
    <n v="210.94383724583528"/>
    <n v="94.509001508213899"/>
  </r>
  <r>
    <x v="23"/>
    <x v="24"/>
    <x v="7"/>
    <x v="3"/>
    <s v="TRADE"/>
    <s v="NONE"/>
    <s v="Standard"/>
    <x v="5"/>
    <x v="20256"/>
    <n v="1.8654847947616018"/>
    <n v="1.8654847947616018"/>
    <n v="0"/>
    <n v="395.55957849846004"/>
    <n v="187.65454406582228"/>
  </r>
  <r>
    <x v="23"/>
    <x v="25"/>
    <x v="1"/>
    <x v="1"/>
    <s v="TRADE"/>
    <s v="NONE"/>
    <s v="Standard"/>
    <x v="0"/>
    <x v="20257"/>
    <n v="1.8655211600509336"/>
    <n v="1.8655211600509336"/>
    <n v="0"/>
    <n v="211.95132278223153"/>
    <n v="111.79282741224749"/>
  </r>
  <r>
    <x v="23"/>
    <x v="24"/>
    <x v="1"/>
    <x v="1"/>
    <s v="TRADE"/>
    <s v="NONE"/>
    <s v="Standard"/>
    <x v="1"/>
    <x v="20258"/>
    <n v="1.8655272209324889"/>
    <n v="1.8655272209324889"/>
    <n v="0"/>
    <n v="198.10194927186711"/>
    <n v="97.768414411142771"/>
  </r>
  <r>
    <x v="23"/>
    <x v="24"/>
    <x v="1"/>
    <x v="1"/>
    <s v="TRADE"/>
    <s v="NONE"/>
    <s v="Standard"/>
    <x v="0"/>
    <x v="20259"/>
    <n v="1.8655393426955995"/>
    <n v="0.93276967134779976"/>
    <n v="0"/>
    <n v="189.13716898386267"/>
    <n v="97.919940106274197"/>
  </r>
  <r>
    <x v="23"/>
    <x v="25"/>
    <x v="3"/>
    <x v="1"/>
    <s v="TRADE"/>
    <s v="NONE"/>
    <s v="Standard"/>
    <x v="1"/>
    <x v="20260"/>
    <n v="1.865569647103376"/>
    <n v="1.865569647103376"/>
    <n v="0"/>
    <n v="180.34080456112471"/>
    <n v="128.81486040080335"/>
  </r>
  <r>
    <x v="23"/>
    <x v="24"/>
    <x v="1"/>
    <x v="2"/>
    <s v="TRADE"/>
    <s v="NONE"/>
    <s v="Standard"/>
    <x v="1"/>
    <x v="20261"/>
    <n v="1.8655878297480419"/>
    <n v="1.8655878297480419"/>
    <n v="0"/>
    <n v="359.53356240870903"/>
    <n v="140.17290045534037"/>
  </r>
  <r>
    <x v="23"/>
    <x v="26"/>
    <x v="1"/>
    <x v="2"/>
    <s v="TRADE"/>
    <s v="NONE"/>
    <s v="Exec/Suites"/>
    <x v="5"/>
    <x v="20262"/>
    <n v="1.8655938906295972"/>
    <n v="1.8655938906295972"/>
    <n v="0"/>
    <n v="541.46624522533477"/>
    <n v="171.44829495775133"/>
  </r>
  <r>
    <x v="23"/>
    <x v="26"/>
    <x v="1"/>
    <x v="0"/>
    <s v="TRADE"/>
    <s v="NONE"/>
    <s v="Standard"/>
    <x v="0"/>
    <x v="20263"/>
    <n v="3.7312726336009687"/>
    <n v="0"/>
    <n v="0"/>
    <n v="268.30505222633406"/>
    <n v="118.0580351462113"/>
  </r>
  <r>
    <x v="23"/>
    <x v="24"/>
    <x v="1"/>
    <x v="0"/>
    <s v="TRADE"/>
    <s v="NONE"/>
    <s v="Standard"/>
    <x v="1"/>
    <x v="20264"/>
    <n v="1.8656423776820397"/>
    <n v="1.8656423776820397"/>
    <n v="0"/>
    <n v="263.04035161136574"/>
    <n v="97.774449537666783"/>
  </r>
  <r>
    <x v="23"/>
    <x v="24"/>
    <x v="1"/>
    <x v="0"/>
    <s v="TRADE"/>
    <s v="NONE"/>
    <s v="Standard"/>
    <x v="0"/>
    <x v="20265"/>
    <n v="1.865648438563595"/>
    <n v="0.93282421928179748"/>
    <n v="0"/>
    <n v="248.18954384266328"/>
    <n v="97.925666418561207"/>
  </r>
  <r>
    <x v="23"/>
    <x v="25"/>
    <x v="1"/>
    <x v="0"/>
    <s v="TRADE"/>
    <s v="NONE"/>
    <s v="Standard"/>
    <x v="4"/>
    <x v="20266"/>
    <n v="2.7985181144570572"/>
    <n v="0"/>
    <n v="0"/>
    <n v="326.01913828802691"/>
    <n v="110.53946178208381"/>
  </r>
  <r>
    <x v="23"/>
    <x v="24"/>
    <x v="8"/>
    <x v="0"/>
    <s v="TRADE"/>
    <s v="NONE"/>
    <s v="Standard"/>
    <x v="4"/>
    <x v="20267"/>
    <n v="1.8656848038529268"/>
    <n v="1.8656848038529268"/>
    <n v="0"/>
    <n v="330.36459185523944"/>
    <n v="112.31093598963702"/>
  </r>
  <r>
    <x v="23"/>
    <x v="24"/>
    <x v="3"/>
    <x v="0"/>
    <s v="TRADE"/>
    <s v="NONE"/>
    <s v="Standard"/>
    <x v="0"/>
    <x v="20268"/>
    <n v="1.8656969256160374"/>
    <n v="1.8656969256160374"/>
    <n v="0"/>
    <n v="223.93235374913698"/>
    <n v="130.23737317887384"/>
  </r>
  <r>
    <x v="23"/>
    <x v="26"/>
    <x v="1"/>
    <x v="4"/>
    <s v="TRADE"/>
    <s v="NONE"/>
    <s v="Standard"/>
    <x v="2"/>
    <x v="20269"/>
    <n v="0.93286664545268461"/>
    <n v="0"/>
    <n v="0"/>
    <n v="129.63628728158821"/>
    <n v="27.075732345480596"/>
  </r>
  <r>
    <x v="23"/>
    <x v="26"/>
    <x v="1"/>
    <x v="4"/>
    <s v="TRADE"/>
    <s v="NONE"/>
    <s v="Standard"/>
    <x v="0"/>
    <x v="20270"/>
    <n v="1.865769656194701"/>
    <n v="1.865769656194701"/>
    <n v="0"/>
    <n v="223.61543747945242"/>
    <n v="111.80771873972621"/>
  </r>
  <r>
    <x v="23"/>
    <x v="25"/>
    <x v="1"/>
    <x v="4"/>
    <s v="TRADE"/>
    <s v="NONE"/>
    <s v="Standard"/>
    <x v="1"/>
    <x v="20271"/>
    <n v="1.8657999606024775"/>
    <n v="0"/>
    <n v="0"/>
    <n v="187.90864340699258"/>
    <n v="64.931657783927804"/>
  </r>
  <r>
    <x v="23"/>
    <x v="25"/>
    <x v="1"/>
    <x v="4"/>
    <s v="TRADE"/>
    <s v="NONE"/>
    <s v="Standard"/>
    <x v="1"/>
    <x v="20272"/>
    <n v="1.8658363258918094"/>
    <n v="1.8658363258918094"/>
    <n v="0"/>
    <n v="236.12549783454756"/>
    <n v="122.97938250041375"/>
  </r>
  <r>
    <x v="23"/>
    <x v="24"/>
    <x v="3"/>
    <x v="4"/>
    <s v="TRADE"/>
    <s v="NONE"/>
    <s v="Standard"/>
    <x v="4"/>
    <x v="20273"/>
    <n v="1.8658605694180306"/>
    <n v="0"/>
    <n v="0"/>
    <n v="152.08401679750841"/>
    <n v="85.402796710022997"/>
  </r>
  <r>
    <x v="23"/>
    <x v="25"/>
    <x v="3"/>
    <x v="4"/>
    <s v="TRADE"/>
    <s v="NONE"/>
    <s v="Standard"/>
    <x v="4"/>
    <x v="20274"/>
    <n v="1.8658666302995859"/>
    <n v="0.93293331514979294"/>
    <n v="0"/>
    <n v="190.09968127002071"/>
    <n v="111.71821405853179"/>
  </r>
  <r>
    <x v="23"/>
    <x v="25"/>
    <x v="0"/>
    <x v="3"/>
    <s v="TRADE"/>
    <s v="NONE"/>
    <s v="Standard"/>
    <x v="2"/>
    <x v="20275"/>
    <n v="1.8658908738258071"/>
    <n v="0"/>
    <n v="0"/>
    <n v="191.26184349557528"/>
    <n v="57.372992880457687"/>
  </r>
  <r>
    <x v="23"/>
    <x v="24"/>
    <x v="0"/>
    <x v="3"/>
    <s v="TRADE"/>
    <s v="NONE"/>
    <s v="Standard"/>
    <x v="0"/>
    <x v="20276"/>
    <n v="1.8659878479306919"/>
    <n v="1.8659878479306919"/>
    <n v="0"/>
    <n v="245.54978942422926"/>
    <n v="96.315062007271592"/>
  </r>
  <r>
    <x v="23"/>
    <x v="25"/>
    <x v="0"/>
    <x v="3"/>
    <s v="TRADE"/>
    <s v="NONE"/>
    <s v="Standard"/>
    <x v="0"/>
    <x v="20277"/>
    <n v="1.8659939088122472"/>
    <n v="0"/>
    <n v="0"/>
    <n v="213.1965645777309"/>
    <n v="63.96135243414021"/>
  </r>
  <r>
    <x v="23"/>
    <x v="24"/>
    <x v="1"/>
    <x v="3"/>
    <s v="TRADE"/>
    <s v="NONE"/>
    <s v="Standard"/>
    <x v="0"/>
    <x v="20278"/>
    <n v="1.8661151264433533"/>
    <n v="1.8661151264433533"/>
    <n v="0"/>
    <n v="254.5274290683501"/>
    <n v="111.82047726485945"/>
  </r>
  <r>
    <x v="23"/>
    <x v="24"/>
    <x v="5"/>
    <x v="3"/>
    <s v="TRADE"/>
    <s v="NONE"/>
    <s v="Standard"/>
    <x v="0"/>
    <x v="20279"/>
    <n v="1.8661575526142404"/>
    <n v="0.93307877630712022"/>
    <n v="0"/>
    <n v="235.33200531590717"/>
    <n v="84.447193616719886"/>
  </r>
  <r>
    <x v="23"/>
    <x v="24"/>
    <x v="3"/>
    <x v="3"/>
    <s v="TRADE"/>
    <s v="NONE"/>
    <s v="Standard"/>
    <x v="0"/>
    <x v="20280"/>
    <n v="1.8661636134957957"/>
    <n v="1.8661636134957957"/>
    <n v="0"/>
    <n v="231.1223126176431"/>
    <n v="137.85671779651327"/>
  </r>
  <r>
    <x v="23"/>
    <x v="25"/>
    <x v="3"/>
    <x v="3"/>
    <s v="TRADE"/>
    <s v="NONE"/>
    <s v="Standard"/>
    <x v="1"/>
    <x v="20281"/>
    <n v="1.8662727093637912"/>
    <n v="1.8662727093637912"/>
    <n v="0"/>
    <n v="215.89784545322311"/>
    <n v="136.36322426344512"/>
  </r>
  <r>
    <x v="23"/>
    <x v="25"/>
    <x v="3"/>
    <x v="3"/>
    <s v="TRADE"/>
    <s v="NONE"/>
    <s v="Exec/Suites"/>
    <x v="1"/>
    <x v="20282"/>
    <n v="1.8663030137715677"/>
    <n v="1.8663030137715677"/>
    <n v="0"/>
    <n v="243.30314549285328"/>
    <n v="140.18691229824307"/>
  </r>
  <r>
    <x v="23"/>
    <x v="25"/>
    <x v="3"/>
    <x v="3"/>
    <s v="TRADE"/>
    <s v="NONE"/>
    <s v="Exec/Suites"/>
    <x v="1"/>
    <x v="20283"/>
    <n v="1.8663151355346783"/>
    <n v="1.8663151355346783"/>
    <n v="0"/>
    <n v="268.29939227466491"/>
    <n v="136.36632422275241"/>
  </r>
  <r>
    <x v="23"/>
    <x v="26"/>
    <x v="3"/>
    <x v="3"/>
    <s v="TRADE"/>
    <s v="NONE"/>
    <s v="Exec/Suites"/>
    <x v="0"/>
    <x v="20284"/>
    <n v="1.8663272572977889"/>
    <n v="0.93316362864889446"/>
    <n v="0"/>
    <n v="199.3865940508116"/>
    <n v="94.719755111323551"/>
  </r>
  <r>
    <x v="23"/>
    <x v="25"/>
    <x v="3"/>
    <x v="3"/>
    <s v="TRADE"/>
    <s v="NONE"/>
    <s v="Standard"/>
    <x v="2"/>
    <x v="20285"/>
    <n v="1.8663515008240101"/>
    <n v="0"/>
    <n v="0"/>
    <n v="125.8417790315447"/>
    <n v="60.048750926221039"/>
  </r>
  <r>
    <x v="23"/>
    <x v="25"/>
    <x v="3"/>
    <x v="3"/>
    <s v="TRADE"/>
    <s v="NONE"/>
    <s v="Standard"/>
    <x v="2"/>
    <x v="20286"/>
    <n v="0.93318484173433802"/>
    <n v="0.93318484173433802"/>
    <n v="0"/>
    <n v="142.42450332052383"/>
    <n v="56.863336509259682"/>
  </r>
  <r>
    <x v="23"/>
    <x v="24"/>
    <x v="0"/>
    <x v="1"/>
    <s v="TRADE"/>
    <s v="NONE"/>
    <s v="Standard"/>
    <x v="0"/>
    <x v="20287"/>
    <n v="1.8664121096395632"/>
    <n v="1.8664121096395632"/>
    <n v="0"/>
    <n v="217.78906649001411"/>
    <n v="118.92549513781078"/>
  </r>
  <r>
    <x v="23"/>
    <x v="24"/>
    <x v="0"/>
    <x v="1"/>
    <s v="TRADE"/>
    <s v="NONE"/>
    <s v="Standard"/>
    <x v="1"/>
    <x v="20288"/>
    <n v="1.8664302922842291"/>
    <n v="1.8664302922842291"/>
    <n v="0"/>
    <n v="214.71632081495912"/>
    <n v="105.96771650048511"/>
  </r>
  <r>
    <x v="23"/>
    <x v="25"/>
    <x v="1"/>
    <x v="1"/>
    <s v="TRADE"/>
    <s v="NONE"/>
    <s v="Standard"/>
    <x v="0"/>
    <x v="20289"/>
    <n v="1.8665393881522245"/>
    <n v="1.8665393881522245"/>
    <n v="0"/>
    <n v="215.18178524703299"/>
    <n v="114.97656779751736"/>
  </r>
  <r>
    <x v="23"/>
    <x v="26"/>
    <x v="1"/>
    <x v="1"/>
    <s v="TRADE"/>
    <s v="NONE"/>
    <s v="Standard"/>
    <x v="2"/>
    <x v="20290"/>
    <n v="1.8665454490337798"/>
    <n v="0.93327272451688992"/>
    <n v="0"/>
    <n v="162.11192488930382"/>
    <n v="78.386145428535542"/>
  </r>
  <r>
    <x v="23"/>
    <x v="25"/>
    <x v="1"/>
    <x v="1"/>
    <s v="TRADE"/>
    <s v="NONE"/>
    <s v="Standard"/>
    <x v="2"/>
    <x v="20291"/>
    <n v="1.8665999969677776"/>
    <n v="0"/>
    <n v="0"/>
    <n v="137.89690031079164"/>
    <n v="54.168674047404998"/>
  </r>
  <r>
    <x v="23"/>
    <x v="25"/>
    <x v="4"/>
    <x v="1"/>
    <s v="TRADE"/>
    <s v="NONE"/>
    <s v="Standard"/>
    <x v="1"/>
    <x v="20292"/>
    <n v="1.8666303013755541"/>
    <n v="0.93331515068777704"/>
    <n v="0"/>
    <n v="210.59139010371285"/>
    <n v="101.83113214772773"/>
  </r>
  <r>
    <x v="23"/>
    <x v="25"/>
    <x v="4"/>
    <x v="1"/>
    <s v="TRADE"/>
    <s v="NONE"/>
    <s v="Standard"/>
    <x v="1"/>
    <x v="20293"/>
    <n v="1.8666363622571094"/>
    <n v="1.8666363622571094"/>
    <n v="0"/>
    <n v="252.70731015527502"/>
    <n v="133.28280338451756"/>
  </r>
  <r>
    <x v="23"/>
    <x v="24"/>
    <x v="4"/>
    <x v="1"/>
    <s v="TRADE"/>
    <s v="NONE"/>
    <s v="Standard"/>
    <x v="0"/>
    <x v="20294"/>
    <n v="1.8666424231386647"/>
    <n v="0"/>
    <n v="0"/>
    <n v="169.63754398609208"/>
    <n v="70.761772962158048"/>
  </r>
  <r>
    <x v="23"/>
    <x v="26"/>
    <x v="4"/>
    <x v="1"/>
    <s v="TRADE"/>
    <s v="NONE"/>
    <s v="Standard"/>
    <x v="1"/>
    <x v="20295"/>
    <n v="1.8666666666648859"/>
    <n v="1.8666666666648859"/>
    <n v="0"/>
    <n v="242.04734399976911"/>
    <n v="133.28496719987285"/>
  </r>
  <r>
    <x v="23"/>
    <x v="24"/>
    <x v="3"/>
    <x v="1"/>
    <s v="TRADE"/>
    <s v="NONE"/>
    <s v="Standard"/>
    <x v="2"/>
    <x v="20296"/>
    <n v="1.866709092835773"/>
    <n v="0"/>
    <n v="0"/>
    <n v="124.12558910011346"/>
    <n v="66.433413884567756"/>
  </r>
  <r>
    <x v="23"/>
    <x v="25"/>
    <x v="3"/>
    <x v="1"/>
    <s v="TRADE"/>
    <s v="NONE"/>
    <s v="Standard"/>
    <x v="1"/>
    <x v="20297"/>
    <n v="1.8667636407697707"/>
    <n v="0.93338182038488537"/>
    <n v="0"/>
    <n v="173.39150889245713"/>
    <n v="104.20655649235943"/>
  </r>
  <r>
    <x v="23"/>
    <x v="24"/>
    <x v="3"/>
    <x v="1"/>
    <s v="TRADE"/>
    <s v="NONE"/>
    <s v="Standard"/>
    <x v="2"/>
    <x v="20298"/>
    <n v="1.8667697016513261"/>
    <n v="0.93338485082566303"/>
    <n v="0"/>
    <n v="144.55299449652117"/>
    <n v="96.46667400732656"/>
  </r>
  <r>
    <x v="23"/>
    <x v="24"/>
    <x v="3"/>
    <x v="1"/>
    <s v="TRADE"/>
    <s v="NONE"/>
    <s v="Standard"/>
    <x v="0"/>
    <x v="20299"/>
    <n v="1.8667939451775473"/>
    <n v="0"/>
    <n v="0"/>
    <n v="124.83850912296845"/>
    <n v="72.420480847769511"/>
  </r>
  <r>
    <x v="23"/>
    <x v="24"/>
    <x v="0"/>
    <x v="2"/>
    <s v="TRADE"/>
    <s v="NONE"/>
    <s v="Standard"/>
    <x v="4"/>
    <x v="20300"/>
    <n v="1.8668545539931003"/>
    <n v="0"/>
    <n v="0"/>
    <n v="358.2597686225962"/>
    <n v="88.356967780524045"/>
  </r>
  <r>
    <x v="23"/>
    <x v="24"/>
    <x v="0"/>
    <x v="2"/>
    <s v="TRADE"/>
    <s v="NONE"/>
    <s v="Standard"/>
    <x v="5"/>
    <x v="20301"/>
    <n v="1.8668666757562109"/>
    <n v="1.8668666757562109"/>
    <n v="0"/>
    <n v="533.72151211982441"/>
    <n v="211.17436522898205"/>
  </r>
  <r>
    <x v="23"/>
    <x v="26"/>
    <x v="1"/>
    <x v="2"/>
    <s v="TRADE"/>
    <s v="NONE"/>
    <s v="Standard"/>
    <x v="1"/>
    <x v="20302"/>
    <n v="1.8669697107426511"/>
    <n v="0.93348485537132553"/>
    <n v="0"/>
    <n v="313.55226819312855"/>
    <n v="94.013225703551626"/>
  </r>
  <r>
    <x v="23"/>
    <x v="25"/>
    <x v="1"/>
    <x v="2"/>
    <s v="TRADE"/>
    <s v="NONE"/>
    <s v="Exec/Suites"/>
    <x v="5"/>
    <x v="20303"/>
    <n v="0.93348788581210318"/>
    <n v="2.8004636574363095"/>
    <n v="0"/>
    <n v="518.06391060548003"/>
    <n v="166.90203305588921"/>
  </r>
  <r>
    <x v="23"/>
    <x v="26"/>
    <x v="1"/>
    <x v="2"/>
    <s v="TRADE"/>
    <s v="NONE"/>
    <s v="Exec/Suites"/>
    <x v="5"/>
    <x v="20304"/>
    <n v="1.8670060760319829"/>
    <n v="1.8670060760319829"/>
    <n v="0"/>
    <n v="960.03607701378746"/>
    <n v="166.90474217903122"/>
  </r>
  <r>
    <x v="23"/>
    <x v="24"/>
    <x v="4"/>
    <x v="2"/>
    <s v="TRADE"/>
    <s v="NONE"/>
    <s v="Standard"/>
    <x v="4"/>
    <x v="20305"/>
    <n v="1.8670545630844253"/>
    <n v="0.93352728154221265"/>
    <n v="0"/>
    <n v="374.27373454212329"/>
    <n v="104.34201713886164"/>
  </r>
  <r>
    <x v="23"/>
    <x v="24"/>
    <x v="4"/>
    <x v="2"/>
    <s v="TRADE"/>
    <s v="NONE"/>
    <s v="Exec/Suites"/>
    <x v="5"/>
    <x v="20306"/>
    <n v="1.8670606239659806"/>
    <n v="1.8670606239659806"/>
    <n v="0"/>
    <n v="581.51311120479272"/>
    <n v="201.070453874294"/>
  </r>
  <r>
    <x v="23"/>
    <x v="25"/>
    <x v="4"/>
    <x v="2"/>
    <s v="TRADE"/>
    <s v="NONE"/>
    <s v="Exec/Suites"/>
    <x v="5"/>
    <x v="20307"/>
    <n v="1.8670727457290912"/>
    <n v="1.8670727457290912"/>
    <n v="0"/>
    <n v="1028.6468135803666"/>
    <n v="178.83289526779672"/>
  </r>
  <r>
    <x v="23"/>
    <x v="25"/>
    <x v="3"/>
    <x v="2"/>
    <s v="TRADE"/>
    <s v="NONE"/>
    <s v="Standard"/>
    <x v="5"/>
    <x v="20308"/>
    <n v="1.8670909283737571"/>
    <n v="1.8670909283737571"/>
    <n v="0"/>
    <n v="437.33414325467766"/>
    <n v="190.2164679565081"/>
  </r>
  <r>
    <x v="23"/>
    <x v="25"/>
    <x v="3"/>
    <x v="2"/>
    <s v="TRADE"/>
    <s v="NONE"/>
    <s v="Exec/Suites"/>
    <x v="5"/>
    <x v="20309"/>
    <n v="1.8670969892553124"/>
    <n v="1.8670969892553124"/>
    <n v="0"/>
    <n v="524.57535606326792"/>
    <n v="190.21708543017508"/>
  </r>
  <r>
    <x v="23"/>
    <x v="25"/>
    <x v="3"/>
    <x v="2"/>
    <s v="TRADE"/>
    <s v="NONE"/>
    <s v="Standard"/>
    <x v="4"/>
    <x v="20310"/>
    <n v="1.8671151718999783"/>
    <n v="1.8671151718999783"/>
    <n v="0"/>
    <n v="361.64012423912175"/>
    <n v="154.84101321572626"/>
  </r>
  <r>
    <x v="23"/>
    <x v="25"/>
    <x v="3"/>
    <x v="2"/>
    <s v="TRADE"/>
    <s v="NONE"/>
    <s v="Exec/Suites"/>
    <x v="5"/>
    <x v="20311"/>
    <n v="1.8671212327815336"/>
    <n v="1.8671212327815336"/>
    <n v="0"/>
    <n v="496.28609455657187"/>
    <n v="194.44806959163301"/>
  </r>
  <r>
    <x v="23"/>
    <x v="25"/>
    <x v="3"/>
    <x v="2"/>
    <s v="TRADE"/>
    <s v="NONE"/>
    <s v="Standard"/>
    <x v="3"/>
    <x v="20312"/>
    <n v="1.8671394154261995"/>
    <n v="0.93356970771309977"/>
    <n v="0"/>
    <n v="245.89208883609524"/>
    <n v="80.008720139130304"/>
  </r>
  <r>
    <x v="23"/>
    <x v="25"/>
    <x v="3"/>
    <x v="2"/>
    <s v="TRADE"/>
    <s v="NONE"/>
    <s v="Exec/Suites"/>
    <x v="5"/>
    <x v="20313"/>
    <n v="1.8672182068864185"/>
    <n v="1.8672182068864185"/>
    <n v="0"/>
    <n v="480.33488725490997"/>
    <n v="185.04685126833647"/>
  </r>
  <r>
    <x v="23"/>
    <x v="24"/>
    <x v="0"/>
    <x v="0"/>
    <s v="TRADE"/>
    <s v="NONE"/>
    <s v="Standard"/>
    <x v="0"/>
    <x v="20314"/>
    <n v="1.8672363895310844"/>
    <n v="1.8672363895310844"/>
    <n v="0"/>
    <n v="259.29068161982741"/>
    <n v="96.379506886585148"/>
  </r>
  <r>
    <x v="23"/>
    <x v="25"/>
    <x v="0"/>
    <x v="0"/>
    <s v="TRADE"/>
    <s v="NONE"/>
    <s v="Standard"/>
    <x v="5"/>
    <x v="20315"/>
    <n v="1.8672848765835268"/>
    <n v="2.80092731487529"/>
    <n v="0"/>
    <n v="508.52340619899917"/>
    <n v="223.51882292388436"/>
  </r>
  <r>
    <x v="23"/>
    <x v="24"/>
    <x v="0"/>
    <x v="0"/>
    <s v="TRADE"/>
    <s v="NONE"/>
    <s v="Standard"/>
    <x v="0"/>
    <x v="20316"/>
    <n v="0.93365759049565167"/>
    <n v="0"/>
    <n v="0"/>
    <n v="185.23929238585993"/>
    <n v="33.060559457271232"/>
  </r>
  <r>
    <x v="23"/>
    <x v="25"/>
    <x v="0"/>
    <x v="0"/>
    <s v="TRADE"/>
    <s v="NONE"/>
    <s v="Standard"/>
    <x v="4"/>
    <x v="20317"/>
    <n v="0.93366062093642932"/>
    <n v="1.8673212418728586"/>
    <n v="0"/>
    <n v="349.27930679459564"/>
    <n v="115.62091803016438"/>
  </r>
  <r>
    <x v="23"/>
    <x v="25"/>
    <x v="1"/>
    <x v="0"/>
    <s v="TRADE"/>
    <s v="NONE"/>
    <s v="Exec/Suites"/>
    <x v="1"/>
    <x v="20318"/>
    <n v="1.8673333636359692"/>
    <n v="0"/>
    <n v="0"/>
    <n v="304.27298786366873"/>
    <n v="64.985021704561277"/>
  </r>
  <r>
    <x v="23"/>
    <x v="26"/>
    <x v="1"/>
    <x v="0"/>
    <s v="TRADE"/>
    <s v="NONE"/>
    <s v="Standard"/>
    <x v="4"/>
    <x v="20319"/>
    <n v="1.8673939724515223"/>
    <n v="0.93369698622576114"/>
    <n v="0"/>
    <n v="294.48113503705883"/>
    <n v="106.72993518538904"/>
  </r>
  <r>
    <x v="23"/>
    <x v="29"/>
    <x v="1"/>
    <x v="0"/>
    <s v="TRADE"/>
    <s v="NONE"/>
    <s v="Standard"/>
    <x v="1"/>
    <x v="20320"/>
    <n v="1.8674000333330776"/>
    <n v="1.8674000333330776"/>
    <n v="0"/>
    <n v="288.50405031539532"/>
    <n v="123.08244822642085"/>
  </r>
  <r>
    <x v="23"/>
    <x v="24"/>
    <x v="4"/>
    <x v="0"/>
    <s v="TRADE"/>
    <s v="NONE"/>
    <s v="Standard"/>
    <x v="0"/>
    <x v="20321"/>
    <n v="1.8674667030301859"/>
    <n v="0"/>
    <n v="0"/>
    <n v="233.72428919110533"/>
    <n v="70.793020246489561"/>
  </r>
  <r>
    <x v="23"/>
    <x v="25"/>
    <x v="3"/>
    <x v="0"/>
    <s v="TRADE"/>
    <s v="NONE"/>
    <s v="Standard"/>
    <x v="3"/>
    <x v="20322"/>
    <n v="1.8675212509641836"/>
    <n v="0.93376062548209182"/>
    <n v="0"/>
    <n v="168.79520608040738"/>
    <n v="80.136382690773658"/>
  </r>
  <r>
    <x v="23"/>
    <x v="25"/>
    <x v="3"/>
    <x v="0"/>
    <s v="TRADE"/>
    <s v="NONE"/>
    <s v="Standard"/>
    <x v="1"/>
    <x v="20323"/>
    <n v="1.8675576162535155"/>
    <n v="0.93377880812675773"/>
    <n v="0"/>
    <n v="219.60022475899021"/>
    <n v="104.25087782436601"/>
  </r>
  <r>
    <x v="23"/>
    <x v="25"/>
    <x v="3"/>
    <x v="0"/>
    <s v="TRADE"/>
    <s v="NONE"/>
    <s v="Exec/Suites"/>
    <x v="5"/>
    <x v="20324"/>
    <n v="4.6689698016532297"/>
    <n v="0"/>
    <n v="0"/>
    <n v="486.77435151722625"/>
    <n v="244.31338824577986"/>
  </r>
  <r>
    <x v="23"/>
    <x v="25"/>
    <x v="3"/>
    <x v="0"/>
    <s v="TRADE"/>
    <s v="NONE"/>
    <s v="Exec/Suites"/>
    <x v="5"/>
    <x v="20325"/>
    <n v="1.8676182250690685"/>
    <n v="0"/>
    <n v="0"/>
    <n v="351.79154629569865"/>
    <n v="97.726941038391061"/>
  </r>
  <r>
    <x v="23"/>
    <x v="25"/>
    <x v="3"/>
    <x v="0"/>
    <s v="TRADE"/>
    <s v="NONE"/>
    <s v="Standard"/>
    <x v="3"/>
    <x v="20326"/>
    <n v="1.8676242859506238"/>
    <n v="0"/>
    <n v="0"/>
    <n v="144.04673477231694"/>
    <n v="55.383019893142723"/>
  </r>
  <r>
    <x v="23"/>
    <x v="25"/>
    <x v="3"/>
    <x v="0"/>
    <s v="TRADE"/>
    <s v="NONE"/>
    <s v="Standard"/>
    <x v="4"/>
    <x v="20327"/>
    <n v="1.8676727730030662"/>
    <n v="1.8676727730030662"/>
    <n v="0"/>
    <n v="331.3924179010092"/>
    <n v="141.37904501129401"/>
  </r>
  <r>
    <x v="23"/>
    <x v="25"/>
    <x v="3"/>
    <x v="0"/>
    <s v="TRADE"/>
    <s v="NONE"/>
    <s v="Standard"/>
    <x v="0"/>
    <x v="20328"/>
    <n v="1.8676970165292874"/>
    <n v="1.8676970165292874"/>
    <n v="0"/>
    <n v="232.41738217984286"/>
    <n v="127.54651221021616"/>
  </r>
  <r>
    <x v="23"/>
    <x v="24"/>
    <x v="3"/>
    <x v="0"/>
    <s v="TRADE"/>
    <s v="NONE"/>
    <s v="Standard"/>
    <x v="3"/>
    <x v="20329"/>
    <n v="3.7354061548216855"/>
    <n v="0"/>
    <n v="0"/>
    <n v="206.4905384659713"/>
    <n v="119.79488441210539"/>
  </r>
  <r>
    <x v="23"/>
    <x v="24"/>
    <x v="3"/>
    <x v="0"/>
    <s v="TRADE"/>
    <s v="NONE"/>
    <s v="Standard"/>
    <x v="2"/>
    <x v="20330"/>
    <n v="0.93385456914619902"/>
    <n v="1.867709138292398"/>
    <n v="0"/>
    <n v="195.9165942719543"/>
    <n v="99.71145687125437"/>
  </r>
  <r>
    <x v="23"/>
    <x v="25"/>
    <x v="0"/>
    <x v="4"/>
    <s v="TRADE"/>
    <s v="NONE"/>
    <s v="Standard"/>
    <x v="1"/>
    <x v="20331"/>
    <n v="1.8678424776866147"/>
    <n v="0.93392123884330736"/>
    <n v="0"/>
    <n v="224.6033491109292"/>
    <n v="101.89726055356525"/>
  </r>
  <r>
    <x v="23"/>
    <x v="26"/>
    <x v="1"/>
    <x v="4"/>
    <s v="TRADE"/>
    <s v="NONE"/>
    <s v="Standard"/>
    <x v="3"/>
    <x v="20332"/>
    <n v="2.8019182690095823"/>
    <n v="0.93397275633652743"/>
    <n v="0"/>
    <n v="186.52640582101577"/>
    <n v="98.435877463373586"/>
  </r>
  <r>
    <x v="23"/>
    <x v="25"/>
    <x v="1"/>
    <x v="4"/>
    <s v="TRADE"/>
    <s v="NONE"/>
    <s v="Standard"/>
    <x v="1"/>
    <x v="20333"/>
    <n v="1.8679818779623867"/>
    <n v="0"/>
    <n v="0"/>
    <n v="188.13634089828142"/>
    <n v="65.007590635422076"/>
  </r>
  <r>
    <x v="23"/>
    <x v="24"/>
    <x v="1"/>
    <x v="4"/>
    <s v="TRADE"/>
    <s v="NONE"/>
    <s v="Standard"/>
    <x v="1"/>
    <x v="20334"/>
    <n v="1.8680182432517185"/>
    <n v="0.93400912162585925"/>
    <n v="0"/>
    <n v="198.18357355246542"/>
    <n v="84.905144644076429"/>
  </r>
  <r>
    <x v="23"/>
    <x v="25"/>
    <x v="1"/>
    <x v="4"/>
    <s v="TRADE"/>
    <s v="NONE"/>
    <s v="Standard"/>
    <x v="1"/>
    <x v="20335"/>
    <n v="1.8680303650148291"/>
    <n v="0.93401518250741455"/>
    <n v="0"/>
    <n v="207.34580005009755"/>
    <n v="94.066636066296098"/>
  </r>
  <r>
    <x v="23"/>
    <x v="24"/>
    <x v="4"/>
    <x v="4"/>
    <s v="TRADE"/>
    <s v="NONE"/>
    <s v="Standard"/>
    <x v="1"/>
    <x v="20336"/>
    <n v="1.8680667303041609"/>
    <n v="1.8680667303041609"/>
    <n v="0"/>
    <n v="253.63257210143814"/>
    <n v="130.92765620737683"/>
  </r>
  <r>
    <x v="23"/>
    <x v="26"/>
    <x v="3"/>
    <x v="4"/>
    <s v="TRADE"/>
    <s v="NONE"/>
    <s v="Standard"/>
    <x v="5"/>
    <x v="20337"/>
    <n v="1.8681758261721564"/>
    <n v="1.8681758261721564"/>
    <n v="0"/>
    <n v="268.24877011566156"/>
    <n v="181.03014391173448"/>
  </r>
  <r>
    <x v="23"/>
    <x v="24"/>
    <x v="3"/>
    <x v="4"/>
    <s v="TRADE"/>
    <s v="NONE"/>
    <s v="Standard"/>
    <x v="0"/>
    <x v="20338"/>
    <n v="1.8682424958692647"/>
    <n v="1.8682424958692647"/>
    <n v="0"/>
    <n v="211.75150861837415"/>
    <n v="141.47784363614113"/>
  </r>
  <r>
    <x v="23"/>
    <x v="26"/>
    <x v="3"/>
    <x v="4"/>
    <s v="TRADE"/>
    <s v="NONE"/>
    <s v="Standard"/>
    <x v="0"/>
    <x v="20339"/>
    <n v="1.8682970438032624"/>
    <n v="1.8682970438032624"/>
    <n v="0"/>
    <n v="194.40350221964516"/>
    <n v="124.11187874391698"/>
  </r>
  <r>
    <x v="23"/>
    <x v="25"/>
    <x v="3"/>
    <x v="4"/>
    <s v="TRADE"/>
    <s v="NONE"/>
    <s v="Standard"/>
    <x v="1"/>
    <x v="20340"/>
    <n v="1.8683334090925943"/>
    <n v="0.93416670454629713"/>
    <n v="0"/>
    <n v="181.61011219412885"/>
    <n v="104.29418416403658"/>
  </r>
  <r>
    <x v="23"/>
    <x v="25"/>
    <x v="3"/>
    <x v="4"/>
    <s v="TRADE"/>
    <s v="NONE"/>
    <s v="Standard"/>
    <x v="3"/>
    <x v="20341"/>
    <n v="1.8683818961450367"/>
    <n v="0.93419094807251835"/>
    <n v="0"/>
    <n v="139.60337279812313"/>
    <n v="80.173313457445374"/>
  </r>
  <r>
    <x v="23"/>
    <x v="26"/>
    <x v="3"/>
    <x v="4"/>
    <s v="TRADE"/>
    <s v="NONE"/>
    <s v="Standard"/>
    <x v="4"/>
    <x v="20342"/>
    <n v="0.93419700895407365"/>
    <n v="0"/>
    <n v="0"/>
    <n v="128.4849313612319"/>
    <n v="83.63371630948086"/>
  </r>
  <r>
    <x v="23"/>
    <x v="25"/>
    <x v="0"/>
    <x v="3"/>
    <s v="CD"/>
    <s v="WEB"/>
    <s v="Standard"/>
    <x v="0"/>
    <x v="20343"/>
    <n v="1.8684546267237003"/>
    <n v="0.93422731336185016"/>
    <n v="0"/>
    <n v="266.04577149976348"/>
    <n v="101.83520726236164"/>
  </r>
  <r>
    <x v="23"/>
    <x v="24"/>
    <x v="0"/>
    <x v="3"/>
    <s v="CD"/>
    <s v="WEB"/>
    <s v="Standard"/>
    <x v="3"/>
    <x v="20344"/>
    <n v="1.8684909920130321"/>
    <n v="0.93424549600651607"/>
    <n v="0"/>
    <n v="219.52703165663263"/>
    <n v="98.71915612487652"/>
  </r>
  <r>
    <x v="23"/>
    <x v="25"/>
    <x v="0"/>
    <x v="3"/>
    <s v="CD"/>
    <s v="WEB"/>
    <s v="Exec/Suites"/>
    <x v="0"/>
    <x v="20345"/>
    <n v="1.8685152355392534"/>
    <n v="0.93425761776962668"/>
    <n v="0"/>
    <n v="272.76780481392609"/>
    <n v="101.83851058651277"/>
  </r>
  <r>
    <x v="23"/>
    <x v="24"/>
    <x v="0"/>
    <x v="3"/>
    <s v="CD"/>
    <s v="CRO"/>
    <s v="Standard"/>
    <x v="1"/>
    <x v="20346"/>
    <n v="0.93427883085507024"/>
    <n v="2.8028364925652109"/>
    <n v="0"/>
    <n v="269.88653289302346"/>
    <n v="89.248928617398775"/>
  </r>
  <r>
    <x v="23"/>
    <x v="24"/>
    <x v="0"/>
    <x v="3"/>
    <s v="CD"/>
    <s v="WEB"/>
    <s v="Standard"/>
    <x v="1"/>
    <x v="20347"/>
    <n v="0.93428489173662554"/>
    <n v="0.93428489173662554"/>
    <n v="0"/>
    <n v="238.92936360539397"/>
    <n v="58.290587492103981"/>
  </r>
  <r>
    <x v="23"/>
    <x v="24"/>
    <x v="0"/>
    <x v="3"/>
    <s v="CD"/>
    <s v="WEB"/>
    <s v="Exec/Suites"/>
    <x v="1"/>
    <x v="20348"/>
    <n v="1.868587966117917"/>
    <n v="1.868587966117917"/>
    <n v="0"/>
    <n v="291.23304531422258"/>
    <n v="116.58230941017278"/>
  </r>
  <r>
    <x v="23"/>
    <x v="25"/>
    <x v="0"/>
    <x v="3"/>
    <s v="CD"/>
    <s v="WEB"/>
    <s v="Standard"/>
    <x v="2"/>
    <x v="20349"/>
    <n v="1.8685940269994723"/>
    <n v="0"/>
    <n v="0"/>
    <n v="195.64350439037949"/>
    <n v="64.559572337154691"/>
  </r>
  <r>
    <x v="23"/>
    <x v="25"/>
    <x v="0"/>
    <x v="3"/>
    <s v="CD"/>
    <s v="WEB"/>
    <s v="Standard"/>
    <x v="1"/>
    <x v="20350"/>
    <n v="1.8686061487625829"/>
    <n v="1.8686061487625829"/>
    <n v="0"/>
    <n v="307.90088431805259"/>
    <n v="150.72482899884929"/>
  </r>
  <r>
    <x v="23"/>
    <x v="24"/>
    <x v="6"/>
    <x v="3"/>
    <s v="CD"/>
    <s v="WEB"/>
    <s v="Standard"/>
    <x v="0"/>
    <x v="20351"/>
    <n v="0.93431216570362441"/>
    <n v="1.8686243314072488"/>
    <n v="0"/>
    <n v="259.66637474138992"/>
    <n v="116.76753713901486"/>
  </r>
  <r>
    <x v="23"/>
    <x v="24"/>
    <x v="6"/>
    <x v="3"/>
    <s v="CD"/>
    <s v="CRO"/>
    <s v="Exec/Suites"/>
    <x v="1"/>
    <x v="20352"/>
    <n v="1.8686788793412465"/>
    <n v="1.8686788793412465"/>
    <n v="0"/>
    <n v="320.57717440504484"/>
    <n v="116.58798153999695"/>
  </r>
  <r>
    <x v="23"/>
    <x v="25"/>
    <x v="5"/>
    <x v="3"/>
    <s v="CD"/>
    <s v="CRO"/>
    <s v="Exec/Suites"/>
    <x v="5"/>
    <x v="20353"/>
    <n v="1.8688122187354632"/>
    <n v="1.8688122187354632"/>
    <n v="0"/>
    <n v="508.35064247490868"/>
    <n v="204.4572139095315"/>
  </r>
  <r>
    <x v="23"/>
    <x v="25"/>
    <x v="5"/>
    <x v="3"/>
    <s v="CD"/>
    <s v="WEB"/>
    <s v="Standard"/>
    <x v="0"/>
    <x v="20354"/>
    <n v="1.8688182796170185"/>
    <n v="1.8688182796170185"/>
    <n v="0"/>
    <n v="276.23293405379809"/>
    <n v="133.31926469885227"/>
  </r>
  <r>
    <x v="23"/>
    <x v="25"/>
    <x v="5"/>
    <x v="3"/>
    <s v="CD"/>
    <s v="WEB"/>
    <s v="Standard"/>
    <x v="0"/>
    <x v="20355"/>
    <n v="0.93441520069006456"/>
    <n v="0"/>
    <n v="0"/>
    <n v="199.43921262716887"/>
    <n v="35.195623146619127"/>
  </r>
  <r>
    <x v="23"/>
    <x v="25"/>
    <x v="5"/>
    <x v="3"/>
    <s v="CD"/>
    <s v="WEB"/>
    <s v="Standard"/>
    <x v="1"/>
    <x v="20356"/>
    <n v="1.8688364622616844"/>
    <n v="1.8688364622616844"/>
    <n v="0"/>
    <n v="327.30285440536625"/>
    <n v="146.63829786343817"/>
  </r>
  <r>
    <x v="23"/>
    <x v="25"/>
    <x v="5"/>
    <x v="3"/>
    <s v="CD"/>
    <s v="WEB"/>
    <s v="Standard"/>
    <x v="1"/>
    <x v="20357"/>
    <n v="1.8688667666694609"/>
    <n v="0.93443338333473047"/>
    <n v="0"/>
    <n v="269.2310713079163"/>
    <n v="112.03309435767491"/>
  </r>
  <r>
    <x v="23"/>
    <x v="25"/>
    <x v="5"/>
    <x v="3"/>
    <s v="CD"/>
    <s v="WEB"/>
    <s v="Standard"/>
    <x v="0"/>
    <x v="20358"/>
    <n v="1.8689213146034587"/>
    <n v="1.8689213146034587"/>
    <n v="0"/>
    <n v="297.57819455049173"/>
    <n v="133.32661509176114"/>
  </r>
  <r>
    <x v="23"/>
    <x v="25"/>
    <x v="5"/>
    <x v="3"/>
    <s v="CD"/>
    <s v="WEB"/>
    <s v="Standard"/>
    <x v="2"/>
    <x v="20359"/>
    <n v="1.8689455581296799"/>
    <n v="1.8689455581296799"/>
    <n v="0"/>
    <n v="256.83090415936675"/>
    <n v="125.72231180961909"/>
  </r>
  <r>
    <x v="23"/>
    <x v="24"/>
    <x v="8"/>
    <x v="3"/>
    <s v="CD"/>
    <s v="WEB"/>
    <s v="Exec/Suites"/>
    <x v="0"/>
    <x v="20360"/>
    <n v="1.8689576798927905"/>
    <n v="1.8689576798927905"/>
    <n v="0"/>
    <n v="257.88278210999988"/>
    <n v="106.00778048417732"/>
  </r>
  <r>
    <x v="23"/>
    <x v="24"/>
    <x v="8"/>
    <x v="3"/>
    <s v="CD"/>
    <s v="WEB"/>
    <s v="Standard"/>
    <x v="0"/>
    <x v="20361"/>
    <n v="1.8689637407743458"/>
    <n v="1.8689637407743458"/>
    <n v="0"/>
    <n v="248.93291742837732"/>
    <n v="106.00812425900344"/>
  </r>
  <r>
    <x v="23"/>
    <x v="24"/>
    <x v="3"/>
    <x v="3"/>
    <s v="CD"/>
    <s v="CRO"/>
    <s v="Standard"/>
    <x v="0"/>
    <x v="20362"/>
    <n v="0.9344939921502835"/>
    <n v="0"/>
    <n v="0"/>
    <n v="168.87208224858048"/>
    <n v="116.98121202830997"/>
  </r>
  <r>
    <x v="23"/>
    <x v="26"/>
    <x v="3"/>
    <x v="3"/>
    <s v="CD"/>
    <s v="WEB"/>
    <s v="Standard"/>
    <x v="0"/>
    <x v="20363"/>
    <n v="1.8690122278267882"/>
    <n v="0"/>
    <n v="0"/>
    <n v="176.62379181060788"/>
    <n v="72.840705168075843"/>
  </r>
  <r>
    <x v="23"/>
    <x v="24"/>
    <x v="3"/>
    <x v="3"/>
    <s v="CD"/>
    <s v="WEB"/>
    <s v="Standard"/>
    <x v="0"/>
    <x v="20364"/>
    <n v="1.8690243495898988"/>
    <n v="1.8690243495898988"/>
    <n v="0"/>
    <n v="268.85595104979615"/>
    <n v="153.40009873161699"/>
  </r>
  <r>
    <x v="23"/>
    <x v="25"/>
    <x v="3"/>
    <x v="3"/>
    <s v="CD"/>
    <s v="WEB"/>
    <s v="Standard"/>
    <x v="0"/>
    <x v="20365"/>
    <n v="1.8690304104714541"/>
    <n v="0.93451520523572706"/>
    <n v="0"/>
    <n v="209.18335446689821"/>
    <n v="105.39925817287286"/>
  </r>
  <r>
    <x v="23"/>
    <x v="25"/>
    <x v="3"/>
    <x v="3"/>
    <s v="CD"/>
    <s v="WEB"/>
    <s v="Standard"/>
    <x v="1"/>
    <x v="20366"/>
    <n v="1.8690425322345647"/>
    <n v="0"/>
    <n v="0"/>
    <n v="168.61444595364014"/>
    <n v="80.11414006734627"/>
  </r>
  <r>
    <x v="23"/>
    <x v="25"/>
    <x v="3"/>
    <x v="3"/>
    <s v="CD"/>
    <s v="WEB"/>
    <s v="Exec/Suites"/>
    <x v="0"/>
    <x v="20367"/>
    <n v="1.86904859311612"/>
    <n v="0.93452429655806002"/>
    <n v="0"/>
    <n v="272.84566490982246"/>
    <n v="101.86757983904283"/>
  </r>
  <r>
    <x v="23"/>
    <x v="25"/>
    <x v="3"/>
    <x v="3"/>
    <s v="CD"/>
    <s v="WEB"/>
    <s v="Standard"/>
    <x v="2"/>
    <x v="20368"/>
    <n v="1.8690788975238966"/>
    <n v="0.93453944876194828"/>
    <n v="0"/>
    <n v="202.59270268542349"/>
    <n v="96.681483399991393"/>
  </r>
  <r>
    <x v="23"/>
    <x v="24"/>
    <x v="3"/>
    <x v="3"/>
    <s v="CD"/>
    <s v="WEB"/>
    <s v="Standard"/>
    <x v="0"/>
    <x v="20369"/>
    <n v="1.8690849584054519"/>
    <n v="0"/>
    <n v="0"/>
    <n v="184.34865876131676"/>
    <n v="80.561533512811593"/>
  </r>
  <r>
    <x v="23"/>
    <x v="25"/>
    <x v="3"/>
    <x v="3"/>
    <s v="CD"/>
    <s v="WEB"/>
    <s v="Standard"/>
    <x v="1"/>
    <x v="20370"/>
    <n v="1.8690970801685625"/>
    <n v="0.93454854008428123"/>
    <n v="0"/>
    <n v="230.0931886438868"/>
    <n v="115.9297931579442"/>
  </r>
  <r>
    <x v="23"/>
    <x v="25"/>
    <x v="0"/>
    <x v="1"/>
    <s v="CD"/>
    <s v="WEB"/>
    <s v="Standard"/>
    <x v="1"/>
    <x v="20371"/>
    <n v="1.8692001151550026"/>
    <n v="0.93460005757750131"/>
    <n v="0"/>
    <n v="231.737095557727"/>
    <n v="112.05307762400548"/>
  </r>
  <r>
    <x v="23"/>
    <x v="24"/>
    <x v="0"/>
    <x v="1"/>
    <s v="CD"/>
    <s v="WEB"/>
    <s v="Standard"/>
    <x v="1"/>
    <x v="20372"/>
    <n v="1.8692849674967769"/>
    <n v="1.8692849674967769"/>
    <n v="0"/>
    <n v="236.31524672870339"/>
    <n v="116.62579573882466"/>
  </r>
  <r>
    <x v="23"/>
    <x v="26"/>
    <x v="6"/>
    <x v="1"/>
    <s v="CD"/>
    <s v="WEB"/>
    <s v="Standard"/>
    <x v="1"/>
    <x v="20373"/>
    <n v="1.8692970892598875"/>
    <n v="0.93464854462994373"/>
    <n v="0"/>
    <n v="231.74911807860539"/>
    <n v="112.0588909378471"/>
  </r>
  <r>
    <x v="23"/>
    <x v="25"/>
    <x v="6"/>
    <x v="1"/>
    <s v="CD"/>
    <s v="CRO"/>
    <s v="Standard"/>
    <x v="2"/>
    <x v="20374"/>
    <n v="1.8693395154307746"/>
    <n v="0"/>
    <n v="0"/>
    <n v="164.40770003312076"/>
    <n v="64.585328822304362"/>
  </r>
  <r>
    <x v="23"/>
    <x v="24"/>
    <x v="1"/>
    <x v="1"/>
    <s v="CD"/>
    <s v="CRO"/>
    <s v="Standard"/>
    <x v="2"/>
    <x v="20375"/>
    <n v="1.8693819416016617"/>
    <n v="0"/>
    <n v="0"/>
    <n v="171.27119199242165"/>
    <n v="71.44655523222572"/>
  </r>
  <r>
    <x v="23"/>
    <x v="25"/>
    <x v="1"/>
    <x v="1"/>
    <s v="CD"/>
    <s v="WEB"/>
    <s v="Standard"/>
    <x v="1"/>
    <x v="20376"/>
    <n v="1.8694122460094382"/>
    <n v="0.93470612300471911"/>
    <n v="0"/>
    <n v="231.76339482214846"/>
    <n v="112.06579424803401"/>
  </r>
  <r>
    <x v="23"/>
    <x v="25"/>
    <x v="5"/>
    <x v="1"/>
    <s v="CD"/>
    <s v="WEB"/>
    <s v="Standard"/>
    <x v="2"/>
    <x v="20377"/>
    <n v="0.93472430564938502"/>
    <n v="0.93472430564938502"/>
    <n v="0"/>
    <n v="160.99525059578605"/>
    <n v="61.167053686565062"/>
  </r>
  <r>
    <x v="23"/>
    <x v="24"/>
    <x v="3"/>
    <x v="1"/>
    <s v="CD"/>
    <s v="WEB"/>
    <s v="Standard"/>
    <x v="1"/>
    <x v="20378"/>
    <n v="0.9347818840241604"/>
    <n v="0"/>
    <n v="0"/>
    <n v="108.47753025272863"/>
    <n v="44.322183857479502"/>
  </r>
  <r>
    <x v="23"/>
    <x v="25"/>
    <x v="3"/>
    <x v="1"/>
    <s v="CD"/>
    <s v="WEB"/>
    <s v="Standard"/>
    <x v="1"/>
    <x v="20379"/>
    <n v="1.869588011574542"/>
    <n v="1.869588011574542"/>
    <n v="0"/>
    <n v="220.17324367610743"/>
    <n v="156.03298302017376"/>
  </r>
  <r>
    <x v="23"/>
    <x v="24"/>
    <x v="2"/>
    <x v="2"/>
    <s v="CD"/>
    <s v="WEB"/>
    <s v="Standard"/>
    <x v="1"/>
    <x v="20380"/>
    <n v="1.8696546812716504"/>
    <n v="1.8696546812716504"/>
    <n v="0"/>
    <n v="405.7081817674117"/>
    <n v="143.99639864511343"/>
  </r>
  <r>
    <x v="23"/>
    <x v="24"/>
    <x v="0"/>
    <x v="2"/>
    <s v="CD"/>
    <s v="CRO"/>
    <s v="Exec/Suites"/>
    <x v="5"/>
    <x v="20381"/>
    <n v="1.8697395336134246"/>
    <n v="2.8046093004201369"/>
    <n v="0"/>
    <n v="1550.5069367065896"/>
    <n v="273.80615309397677"/>
  </r>
  <r>
    <x v="23"/>
    <x v="24"/>
    <x v="0"/>
    <x v="2"/>
    <s v="CD"/>
    <s v="CRO"/>
    <s v="Standard"/>
    <x v="5"/>
    <x v="20382"/>
    <n v="0.93488188856982291"/>
    <n v="0.93488188856982291"/>
    <n v="0"/>
    <n v="471.20739643758162"/>
    <n v="116.20993222953871"/>
  </r>
  <r>
    <x v="23"/>
    <x v="24"/>
    <x v="0"/>
    <x v="2"/>
    <s v="CD"/>
    <s v="WEB"/>
    <s v="Standard"/>
    <x v="1"/>
    <x v="20383"/>
    <n v="0.93490310165526647"/>
    <n v="0.93490310165526647"/>
    <n v="0"/>
    <n v="290.73041689867966"/>
    <n v="58.329157974908256"/>
  </r>
  <r>
    <x v="23"/>
    <x v="25"/>
    <x v="0"/>
    <x v="2"/>
    <s v="CD"/>
    <s v="WEB"/>
    <s v="Standard"/>
    <x v="1"/>
    <x v="20384"/>
    <n v="0.93492734518148768"/>
    <n v="0"/>
    <n v="0"/>
    <n v="300.48892098703828"/>
    <n v="38.733220914514654"/>
  </r>
  <r>
    <x v="23"/>
    <x v="24"/>
    <x v="0"/>
    <x v="2"/>
    <s v="CD"/>
    <s v="WEB"/>
    <s v="Exec/Suites"/>
    <x v="5"/>
    <x v="20385"/>
    <n v="0.93493037562226533"/>
    <n v="0"/>
    <n v="0"/>
    <n v="543.66780999267621"/>
    <n v="58.107979691750167"/>
  </r>
  <r>
    <x v="23"/>
    <x v="25"/>
    <x v="0"/>
    <x v="2"/>
    <s v="CD"/>
    <s v="WEB"/>
    <s v="Standard"/>
    <x v="1"/>
    <x v="20386"/>
    <n v="1.8698971165338625"/>
    <n v="1.8698971165338625"/>
    <n v="0"/>
    <n v="408.47520116721898"/>
    <n v="146.72152212636033"/>
  </r>
  <r>
    <x v="23"/>
    <x v="25"/>
    <x v="0"/>
    <x v="2"/>
    <s v="CD"/>
    <s v="WEB"/>
    <s v="Exec/Suites"/>
    <x v="5"/>
    <x v="20387"/>
    <n v="1.8699152991785284"/>
    <n v="0.93495764958926419"/>
    <n v="0"/>
    <n v="593.03709243092317"/>
    <n v="152.04038208631721"/>
  </r>
  <r>
    <x v="23"/>
    <x v="24"/>
    <x v="6"/>
    <x v="2"/>
    <s v="CD"/>
    <s v="WEB"/>
    <s v="Standard"/>
    <x v="1"/>
    <x v="20388"/>
    <n v="1.8699516644678602"/>
    <n v="1.8699516644678602"/>
    <n v="0"/>
    <n v="378.43666656231045"/>
    <n v="116.66739135753517"/>
  </r>
  <r>
    <x v="23"/>
    <x v="24"/>
    <x v="6"/>
    <x v="2"/>
    <s v="CD"/>
    <s v="WEB"/>
    <s v="Exec/Suites"/>
    <x v="5"/>
    <x v="20389"/>
    <n v="1.8699819688756367"/>
    <n v="1.8699819688756367"/>
    <n v="0"/>
    <n v="679.82783082440619"/>
    <n v="221.3022681137997"/>
  </r>
  <r>
    <x v="23"/>
    <x v="24"/>
    <x v="6"/>
    <x v="2"/>
    <s v="CD"/>
    <s v="WEB"/>
    <s v="Standard"/>
    <x v="5"/>
    <x v="20390"/>
    <n v="1.8700122732834132"/>
    <n v="0"/>
    <n v="0"/>
    <n v="471.2700210441555"/>
    <n v="116.22537681156537"/>
  </r>
  <r>
    <x v="23"/>
    <x v="24"/>
    <x v="6"/>
    <x v="2"/>
    <s v="CD"/>
    <s v="WEB"/>
    <s v="Exec/Suites"/>
    <x v="5"/>
    <x v="20391"/>
    <n v="2.8050365925697855"/>
    <n v="0.93501219752326192"/>
    <n v="0"/>
    <n v="1531.6374966847911"/>
    <n v="232.45226041162113"/>
  </r>
  <r>
    <x v="23"/>
    <x v="24"/>
    <x v="1"/>
    <x v="2"/>
    <s v="CD"/>
    <s v="WEB"/>
    <s v="Exec/Suites"/>
    <x v="1"/>
    <x v="20392"/>
    <n v="0.93502734972715018"/>
    <n v="0.93502734972715018"/>
    <n v="0"/>
    <n v="417.57700206643375"/>
    <n v="58.336909885667943"/>
  </r>
  <r>
    <x v="23"/>
    <x v="25"/>
    <x v="1"/>
    <x v="2"/>
    <s v="CD"/>
    <s v="WEB"/>
    <s v="Standard"/>
    <x v="1"/>
    <x v="20393"/>
    <n v="1.8700607603358557"/>
    <n v="1.8700607603358557"/>
    <n v="0"/>
    <n v="379.16726067233333"/>
    <n v="146.73436244121118"/>
  </r>
  <r>
    <x v="23"/>
    <x v="25"/>
    <x v="1"/>
    <x v="2"/>
    <s v="CD"/>
    <s v="WEB"/>
    <s v="Standard"/>
    <x v="5"/>
    <x v="20394"/>
    <n v="0.93503341060870548"/>
    <n v="0.93503341060870548"/>
    <n v="0"/>
    <n v="454.5659315473759"/>
    <n v="99.510930724031482"/>
  </r>
  <r>
    <x v="23"/>
    <x v="24"/>
    <x v="1"/>
    <x v="2"/>
    <s v="CD"/>
    <s v="WEB"/>
    <s v="Standard"/>
    <x v="1"/>
    <x v="20395"/>
    <n v="0.93503947149026079"/>
    <n v="0.93503947149026079"/>
    <n v="0"/>
    <n v="320.12475873550011"/>
    <n v="58.337666169644493"/>
  </r>
  <r>
    <x v="23"/>
    <x v="24"/>
    <x v="5"/>
    <x v="2"/>
    <s v="CD"/>
    <s v="WEB"/>
    <s v="Exec/Suites"/>
    <x v="1"/>
    <x v="20396"/>
    <n v="1.8701395517960746"/>
    <n v="1.8701395517960746"/>
    <n v="0"/>
    <n v="431.35287538888133"/>
    <n v="116.67911375917176"/>
  </r>
  <r>
    <x v="23"/>
    <x v="25"/>
    <x v="5"/>
    <x v="2"/>
    <s v="CD"/>
    <s v="WEB"/>
    <s v="Standard"/>
    <x v="1"/>
    <x v="20397"/>
    <n v="1.8701698562038511"/>
    <n v="0.93508492810192556"/>
    <n v="0"/>
    <n v="348.66570624486968"/>
    <n v="116.21924831059727"/>
  </r>
  <r>
    <x v="23"/>
    <x v="24"/>
    <x v="5"/>
    <x v="2"/>
    <s v="CD"/>
    <s v="WEB"/>
    <s v="Exec/Suites"/>
    <x v="5"/>
    <x v="20398"/>
    <n v="1.8701940997300723"/>
    <n v="1.8701940997300723"/>
    <n v="0"/>
    <n v="645.65493768231431"/>
    <n v="226.90036405270118"/>
  </r>
  <r>
    <x v="23"/>
    <x v="24"/>
    <x v="8"/>
    <x v="2"/>
    <s v="CD"/>
    <s v="WEB"/>
    <s v="Standard"/>
    <x v="5"/>
    <x v="20399"/>
    <n v="1.8702304650194042"/>
    <n v="1.8702304650194042"/>
    <n v="0"/>
    <n v="623.06459190003625"/>
    <n v="239.10190296249493"/>
  </r>
  <r>
    <x v="23"/>
    <x v="25"/>
    <x v="8"/>
    <x v="2"/>
    <s v="CD"/>
    <s v="WEB"/>
    <s v="Standard"/>
    <x v="4"/>
    <x v="20400"/>
    <n v="1.8702425867825148"/>
    <n v="0.93512129339125738"/>
    <n v="0"/>
    <n v="424.38633597080548"/>
    <n v="127.25061548516781"/>
  </r>
  <r>
    <x v="23"/>
    <x v="25"/>
    <x v="8"/>
    <x v="2"/>
    <s v="CD"/>
    <s v="WEB"/>
    <s v="Standard"/>
    <x v="5"/>
    <x v="20401"/>
    <n v="1.8702486476640701"/>
    <n v="0.93512432383203503"/>
    <n v="0"/>
    <n v="524.21882173157485"/>
    <n v="148.34939637204312"/>
  </r>
  <r>
    <x v="23"/>
    <x v="25"/>
    <x v="8"/>
    <x v="2"/>
    <s v="CD"/>
    <s v="WEB"/>
    <s v="Standard"/>
    <x v="4"/>
    <x v="20402"/>
    <n v="1.8702728911902913"/>
    <n v="1.8702728911902913"/>
    <n v="0"/>
    <n v="477.02039122181361"/>
    <n v="162.49139040034041"/>
  </r>
  <r>
    <x v="23"/>
    <x v="24"/>
    <x v="7"/>
    <x v="2"/>
    <s v="CD"/>
    <s v="WEB"/>
    <s v="Standard"/>
    <x v="5"/>
    <x v="20403"/>
    <n v="1.8703153173611784"/>
    <n v="0.9351576586805892"/>
    <n v="0"/>
    <n v="552.20777701538941"/>
    <n v="165.7355828818321"/>
  </r>
  <r>
    <x v="23"/>
    <x v="29"/>
    <x v="3"/>
    <x v="2"/>
    <s v="CD"/>
    <s v="WEB"/>
    <s v="Standard"/>
    <x v="3"/>
    <x v="20404"/>
    <n v="1.8703395608873996"/>
    <n v="0.93516978044369981"/>
    <n v="0"/>
    <n v="220.38118090060055"/>
    <n v="89.166835684303095"/>
  </r>
  <r>
    <x v="23"/>
    <x v="25"/>
    <x v="3"/>
    <x v="2"/>
    <s v="CD"/>
    <s v="WEB"/>
    <s v="Standard"/>
    <x v="5"/>
    <x v="20405"/>
    <n v="0.93517887176603276"/>
    <n v="0.93517887176603276"/>
    <n v="0"/>
    <n v="383.81365302978247"/>
    <n v="108.74653818236219"/>
  </r>
  <r>
    <x v="23"/>
    <x v="25"/>
    <x v="3"/>
    <x v="2"/>
    <s v="CD"/>
    <s v="WEB"/>
    <s v="Standard"/>
    <x v="4"/>
    <x v="20406"/>
    <n v="1.8703638044136208"/>
    <n v="1.8703638044136208"/>
    <n v="0"/>
    <n v="402.52592275647993"/>
    <n v="172.34845463330564"/>
  </r>
  <r>
    <x v="23"/>
    <x v="25"/>
    <x v="3"/>
    <x v="2"/>
    <s v="CD"/>
    <s v="WEB"/>
    <s v="Standard"/>
    <x v="5"/>
    <x v="20407"/>
    <n v="1.8703698652951761"/>
    <n v="0.93518493264758806"/>
    <n v="0"/>
    <n v="432.42515489445861"/>
    <n v="157.35625734080622"/>
  </r>
  <r>
    <x v="23"/>
    <x v="24"/>
    <x v="3"/>
    <x v="2"/>
    <s v="CD"/>
    <s v="WEB"/>
    <s v="Standard"/>
    <x v="5"/>
    <x v="20408"/>
    <n v="1.8703759261767314"/>
    <n v="0"/>
    <n v="0"/>
    <n v="395.34663584646347"/>
    <n v="120.27684693969503"/>
  </r>
  <r>
    <x v="23"/>
    <x v="25"/>
    <x v="3"/>
    <x v="2"/>
    <s v="CD"/>
    <s v="WEB"/>
    <s v="Standard"/>
    <x v="4"/>
    <x v="20409"/>
    <n v="1.8703941088213973"/>
    <n v="0"/>
    <n v="0"/>
    <n v="385.1110028738288"/>
    <n v="87.951209248957213"/>
  </r>
  <r>
    <x v="23"/>
    <x v="25"/>
    <x v="3"/>
    <x v="2"/>
    <s v="CD"/>
    <s v="WEB"/>
    <s v="Standard"/>
    <x v="5"/>
    <x v="20410"/>
    <n v="0.93520614573303162"/>
    <n v="0.93520614573303162"/>
    <n v="0"/>
    <n v="383.8248467395876"/>
    <n v="108.74970971412276"/>
  </r>
  <r>
    <x v="23"/>
    <x v="24"/>
    <x v="3"/>
    <x v="2"/>
    <s v="CD"/>
    <s v="WEB"/>
    <s v="Standard"/>
    <x v="1"/>
    <x v="20411"/>
    <n v="1.8704365349922845"/>
    <n v="0"/>
    <n v="0"/>
    <n v="291.49727089328007"/>
    <n v="88.677787045220029"/>
  </r>
  <r>
    <x v="23"/>
    <x v="24"/>
    <x v="2"/>
    <x v="0"/>
    <s v="CD"/>
    <s v="WEB"/>
    <s v="Standard"/>
    <x v="0"/>
    <x v="20412"/>
    <n v="1.8704789611631716"/>
    <n v="1.8704789611631716"/>
    <n v="0"/>
    <n v="336.97845664226304"/>
    <n v="130.96932076682282"/>
  </r>
  <r>
    <x v="23"/>
    <x v="25"/>
    <x v="2"/>
    <x v="0"/>
    <s v="CD"/>
    <s v="WEB"/>
    <s v="Standard"/>
    <x v="4"/>
    <x v="20413"/>
    <n v="0.935263724107807"/>
    <n v="0.935263724107807"/>
    <n v="0"/>
    <n v="345.16502378874407"/>
    <n v="87.95747924355706"/>
  </r>
  <r>
    <x v="23"/>
    <x v="24"/>
    <x v="0"/>
    <x v="0"/>
    <s v="CD"/>
    <s v="WEB"/>
    <s v="Standard"/>
    <x v="5"/>
    <x v="20414"/>
    <n v="1.8706244223204989"/>
    <n v="2.8059366334807483"/>
    <n v="0"/>
    <n v="598.83626206954102"/>
    <n v="285.08428433629746"/>
  </r>
  <r>
    <x v="23"/>
    <x v="24"/>
    <x v="0"/>
    <x v="0"/>
    <s v="CD"/>
    <s v="WEB"/>
    <s v="Standard"/>
    <x v="2"/>
    <x v="20415"/>
    <n v="1.8706304832020542"/>
    <n v="0.93531524160102708"/>
    <n v="0"/>
    <n v="248.95583403004417"/>
    <n v="84.426630598040106"/>
  </r>
  <r>
    <x v="23"/>
    <x v="25"/>
    <x v="0"/>
    <x v="0"/>
    <s v="CD"/>
    <s v="WEB"/>
    <s v="Standard"/>
    <x v="0"/>
    <x v="20416"/>
    <n v="1.8706365440836095"/>
    <n v="0.93531827204180473"/>
    <n v="0"/>
    <n v="307.98858183350796"/>
    <n v="101.95412693180275"/>
  </r>
  <r>
    <x v="23"/>
    <x v="24"/>
    <x v="0"/>
    <x v="0"/>
    <s v="CD"/>
    <s v="WEB"/>
    <s v="Standard"/>
    <x v="0"/>
    <x v="20417"/>
    <n v="1.8706486658467201"/>
    <n v="1.8706486658467201"/>
    <n v="0"/>
    <n v="310.33976626012526"/>
    <n v="130.98120334214005"/>
  </r>
  <r>
    <x v="23"/>
    <x v="24"/>
    <x v="0"/>
    <x v="0"/>
    <s v="CD"/>
    <s v="CRO"/>
    <s v="Exec/Suites"/>
    <x v="4"/>
    <x v="20418"/>
    <n v="1.870666848491386"/>
    <n v="0.93533342424569299"/>
    <n v="0"/>
    <n v="453.55708582475506"/>
    <n v="145.94575914160805"/>
  </r>
  <r>
    <x v="23"/>
    <x v="24"/>
    <x v="0"/>
    <x v="0"/>
    <s v="CD"/>
    <s v="WEB"/>
    <s v="Exec/Suites"/>
    <x v="0"/>
    <x v="20419"/>
    <n v="0.93533948512724829"/>
    <n v="0.93533948512724829"/>
    <n v="0"/>
    <n v="281.76386267684336"/>
    <n v="53.05270626739955"/>
  </r>
  <r>
    <x v="23"/>
    <x v="24"/>
    <x v="0"/>
    <x v="0"/>
    <s v="CD"/>
    <s v="WEB"/>
    <s v="Standard"/>
    <x v="0"/>
    <x v="20420"/>
    <n v="1.8707032137807178"/>
    <n v="0"/>
    <n v="0"/>
    <n v="257.28745833703238"/>
    <n v="77.931628924297357"/>
  </r>
  <r>
    <x v="23"/>
    <x v="24"/>
    <x v="0"/>
    <x v="0"/>
    <s v="CD"/>
    <s v="CRO"/>
    <s v="Standard"/>
    <x v="0"/>
    <x v="20421"/>
    <n v="1.8707213964253837"/>
    <n v="1.8707213964253837"/>
    <n v="0"/>
    <n v="285.46539165335713"/>
    <n v="106.10781895858203"/>
  </r>
  <r>
    <x v="23"/>
    <x v="24"/>
    <x v="0"/>
    <x v="0"/>
    <s v="CD"/>
    <s v="WEB"/>
    <s v="Exec/Suites"/>
    <x v="5"/>
    <x v="20422"/>
    <n v="1.8707577617147155"/>
    <n v="2.8061366425720733"/>
    <n v="0"/>
    <n v="656.99887517702928"/>
    <n v="279.52993428584597"/>
  </r>
  <r>
    <x v="23"/>
    <x v="24"/>
    <x v="0"/>
    <x v="0"/>
    <s v="CD"/>
    <s v="WEB"/>
    <s v="Standard"/>
    <x v="1"/>
    <x v="20423"/>
    <n v="1.8707759443593814"/>
    <n v="0"/>
    <n v="0"/>
    <n v="283.0128724756151"/>
    <n v="85.723346352464219"/>
  </r>
  <r>
    <x v="23"/>
    <x v="24"/>
    <x v="0"/>
    <x v="0"/>
    <s v="CD"/>
    <s v="CRO"/>
    <s v="Standard"/>
    <x v="0"/>
    <x v="20424"/>
    <n v="1.8708123096487133"/>
    <n v="0.93540615482435663"/>
    <n v="0"/>
    <n v="298.08635267339213"/>
    <n v="92.024574665127204"/>
  </r>
  <r>
    <x v="23"/>
    <x v="24"/>
    <x v="6"/>
    <x v="0"/>
    <s v="CD"/>
    <s v="WEB"/>
    <s v="Exec/Suites"/>
    <x v="5"/>
    <x v="20425"/>
    <n v="2.8062639210847347"/>
    <n v="2.8062639210847347"/>
    <n v="0"/>
    <n v="698.45832360497445"/>
    <n v="343.25602904645837"/>
  </r>
  <r>
    <x v="23"/>
    <x v="25"/>
    <x v="6"/>
    <x v="0"/>
    <s v="CD"/>
    <s v="WEB"/>
    <s v="Exec/Suites"/>
    <x v="4"/>
    <x v="20426"/>
    <n v="1.8708547358196004"/>
    <n v="1.8708547358196004"/>
    <n v="0"/>
    <n v="423.28282218469093"/>
    <n v="171.27870049491918"/>
  </r>
  <r>
    <x v="23"/>
    <x v="25"/>
    <x v="6"/>
    <x v="0"/>
    <s v="CD"/>
    <s v="WEB"/>
    <s v="Standard"/>
    <x v="4"/>
    <x v="20427"/>
    <n v="0.93544252011368845"/>
    <n v="0.93544252011368845"/>
    <n v="0"/>
    <n v="340.55593167076211"/>
    <n v="83.307180665953481"/>
  </r>
  <r>
    <x v="23"/>
    <x v="24"/>
    <x v="1"/>
    <x v="0"/>
    <s v="CD"/>
    <s v="WEB"/>
    <s v="Standard"/>
    <x v="4"/>
    <x v="20428"/>
    <n v="1.8709456490429299"/>
    <n v="1.8709456490429299"/>
    <n v="0"/>
    <n v="356.43247858317091"/>
    <n v="132.49934558700463"/>
  </r>
  <r>
    <x v="23"/>
    <x v="24"/>
    <x v="4"/>
    <x v="0"/>
    <s v="CD"/>
    <s v="WEB"/>
    <s v="Standard"/>
    <x v="2"/>
    <x v="20429"/>
    <n v="1.8710244405031489"/>
    <n v="0.93551222025157443"/>
    <n v="0"/>
    <n v="271.82784920307716"/>
    <n v="107.2639956990694"/>
  </r>
  <r>
    <x v="23"/>
    <x v="24"/>
    <x v="4"/>
    <x v="0"/>
    <s v="CD"/>
    <s v="WEB"/>
    <s v="Standard"/>
    <x v="0"/>
    <x v="20430"/>
    <n v="1.8710426231478148"/>
    <n v="0.93552131157390739"/>
    <n v="0"/>
    <n v="271.42427437956741"/>
    <n v="92.035903702083573"/>
  </r>
  <r>
    <x v="23"/>
    <x v="25"/>
    <x v="5"/>
    <x v="0"/>
    <s v="CD"/>
    <s v="WEB"/>
    <s v="Exec/Suites"/>
    <x v="4"/>
    <x v="20431"/>
    <n v="1.8710729275555913"/>
    <n v="1.8710729275555913"/>
    <n v="0"/>
    <n v="423.91364478504562"/>
    <n v="166.63109390847887"/>
  </r>
  <r>
    <x v="23"/>
    <x v="25"/>
    <x v="5"/>
    <x v="0"/>
    <s v="CD"/>
    <s v="WEB"/>
    <s v="Exec/Suites"/>
    <x v="5"/>
    <x v="20432"/>
    <n v="1.8711092928449231"/>
    <n v="2.8066639392673847"/>
    <n v="0"/>
    <n v="623.68394992987771"/>
    <n v="246.12814882290192"/>
  </r>
  <r>
    <x v="23"/>
    <x v="25"/>
    <x v="5"/>
    <x v="0"/>
    <s v="CD"/>
    <s v="WEB"/>
    <s v="Standard"/>
    <x v="4"/>
    <x v="20433"/>
    <n v="1.8711153537264784"/>
    <n v="1.8711153537264784"/>
    <n v="0"/>
    <n v="423.92325693456161"/>
    <n v="166.63487223222089"/>
  </r>
  <r>
    <x v="23"/>
    <x v="24"/>
    <x v="5"/>
    <x v="0"/>
    <s v="CD"/>
    <s v="WEB"/>
    <s v="Standard"/>
    <x v="4"/>
    <x v="20434"/>
    <n v="1.8711335363711443"/>
    <n v="1.8711335363711443"/>
    <n v="0"/>
    <n v="420.86069147344358"/>
    <n v="163.57777197552116"/>
  </r>
  <r>
    <x v="23"/>
    <x v="24"/>
    <x v="5"/>
    <x v="0"/>
    <s v="CD"/>
    <s v="CRO"/>
    <s v="Standard"/>
    <x v="0"/>
    <x v="20435"/>
    <n v="0.93560010303412633"/>
    <n v="0"/>
    <n v="0"/>
    <n v="218.37964568533044"/>
    <n v="38.976166563498879"/>
  </r>
  <r>
    <x v="23"/>
    <x v="24"/>
    <x v="5"/>
    <x v="0"/>
    <s v="CD"/>
    <s v="WEB"/>
    <s v="Standard"/>
    <x v="1"/>
    <x v="20436"/>
    <n v="1.8712305104760292"/>
    <n v="1.8712305104760292"/>
    <n v="0"/>
    <n v="341.46319518321269"/>
    <n v="144.11776529778106"/>
  </r>
  <r>
    <x v="23"/>
    <x v="24"/>
    <x v="8"/>
    <x v="0"/>
    <s v="CD"/>
    <s v="WEB"/>
    <s v="Standard"/>
    <x v="0"/>
    <x v="20437"/>
    <n v="1.8712426322391398"/>
    <n v="1.8712426322391398"/>
    <n v="0"/>
    <n v="310.4383050155609"/>
    <n v="131.02279235575031"/>
  </r>
  <r>
    <x v="23"/>
    <x v="25"/>
    <x v="8"/>
    <x v="0"/>
    <s v="CD"/>
    <s v="WEB"/>
    <s v="Standard"/>
    <x v="1"/>
    <x v="20438"/>
    <n v="0.9356394987642358"/>
    <n v="0"/>
    <n v="0"/>
    <n v="246.70809442606543"/>
    <n v="37.81476668519641"/>
  </r>
  <r>
    <x v="23"/>
    <x v="24"/>
    <x v="8"/>
    <x v="0"/>
    <s v="CD"/>
    <s v="WEB"/>
    <s v="Standard"/>
    <x v="0"/>
    <x v="20439"/>
    <n v="1.8712911192915822"/>
    <n v="0.9356455596457911"/>
    <n v="0"/>
    <n v="298.1626439289775"/>
    <n v="92.048127136694404"/>
  </r>
  <r>
    <x v="23"/>
    <x v="24"/>
    <x v="8"/>
    <x v="0"/>
    <s v="CD"/>
    <s v="WEB"/>
    <s v="Exec/Suites"/>
    <x v="5"/>
    <x v="20440"/>
    <n v="1.8713153628178034"/>
    <n v="2.8069730442267051"/>
    <n v="0"/>
    <n v="673.55725456302525"/>
    <n v="267.33735341423693"/>
  </r>
  <r>
    <x v="23"/>
    <x v="24"/>
    <x v="7"/>
    <x v="0"/>
    <s v="CD"/>
    <s v="WEB"/>
    <s v="Exec/Suites"/>
    <x v="4"/>
    <x v="20441"/>
    <n v="1.8713577889886905"/>
    <n v="1.8713577889886905"/>
    <n v="0"/>
    <n v="412.37118225626938"/>
    <n v="130.13065570968553"/>
  </r>
  <r>
    <x v="23"/>
    <x v="24"/>
    <x v="7"/>
    <x v="0"/>
    <s v="CD"/>
    <s v="WEB"/>
    <s v="Standard"/>
    <x v="0"/>
    <x v="20442"/>
    <n v="2.8070457748053688"/>
    <n v="0"/>
    <n v="0"/>
    <n v="339.1454066335902"/>
    <n v="114.81966423494164"/>
  </r>
  <r>
    <x v="23"/>
    <x v="24"/>
    <x v="3"/>
    <x v="0"/>
    <s v="CD"/>
    <s v="WEB"/>
    <s v="Standard"/>
    <x v="4"/>
    <x v="20443"/>
    <n v="1.8714305195673542"/>
    <n v="0"/>
    <n v="0"/>
    <n v="246.48110391271533"/>
    <n v="100.7147650429732"/>
  </r>
  <r>
    <x v="23"/>
    <x v="26"/>
    <x v="3"/>
    <x v="0"/>
    <s v="CD"/>
    <s v="WEB"/>
    <s v="Standard"/>
    <x v="0"/>
    <x v="20444"/>
    <n v="2.8071821446403629"/>
    <n v="0.9357273815467877"/>
    <n v="0"/>
    <n v="258.75314266944764"/>
    <n v="141.9999388817462"/>
  </r>
  <r>
    <x v="23"/>
    <x v="24"/>
    <x v="3"/>
    <x v="0"/>
    <s v="CD"/>
    <s v="WEB"/>
    <s v="Standard"/>
    <x v="4"/>
    <x v="20445"/>
    <n v="1.8714790066197966"/>
    <n v="1.8714790066197966"/>
    <n v="0"/>
    <n v="373.98156876987389"/>
    <n v="191.77091606364525"/>
  </r>
  <r>
    <x v="23"/>
    <x v="25"/>
    <x v="3"/>
    <x v="0"/>
    <s v="CD"/>
    <s v="WEB"/>
    <s v="Standard"/>
    <x v="4"/>
    <x v="20446"/>
    <n v="1.8714850675013519"/>
    <n v="1.8714850675013519"/>
    <n v="0"/>
    <n v="354.6630184925699"/>
    <n v="172.45177568771857"/>
  </r>
  <r>
    <x v="23"/>
    <x v="26"/>
    <x v="3"/>
    <x v="0"/>
    <s v="CD"/>
    <s v="WEB"/>
    <s v="Standard"/>
    <x v="4"/>
    <x v="20447"/>
    <n v="1.8715759807246815"/>
    <n v="0.93578799036234073"/>
    <n v="0"/>
    <n v="277.53289162238303"/>
    <n v="131.75522273523995"/>
  </r>
  <r>
    <x v="23"/>
    <x v="29"/>
    <x v="3"/>
    <x v="0"/>
    <s v="CD"/>
    <s v="WEB"/>
    <s v="Standard"/>
    <x v="3"/>
    <x v="20448"/>
    <n v="1.8715820416062368"/>
    <n v="0"/>
    <n v="0"/>
    <n v="160.38224724000034"/>
    <n v="61.659126248900264"/>
  </r>
  <r>
    <x v="23"/>
    <x v="24"/>
    <x v="3"/>
    <x v="0"/>
    <s v="CD"/>
    <s v="WEB"/>
    <s v="Standard"/>
    <x v="4"/>
    <x v="20449"/>
    <n v="1.8715941633693474"/>
    <n v="0"/>
    <n v="0"/>
    <n v="246.50265699980142"/>
    <n v="100.72357186048319"/>
  </r>
  <r>
    <x v="23"/>
    <x v="25"/>
    <x v="3"/>
    <x v="0"/>
    <s v="CD"/>
    <s v="CRO"/>
    <s v="Standard"/>
    <x v="3"/>
    <x v="20450"/>
    <n v="1.871606285132458"/>
    <n v="0"/>
    <n v="0"/>
    <n v="211.30415681600715"/>
    <n v="59.596361109450385"/>
  </r>
  <r>
    <x v="23"/>
    <x v="24"/>
    <x v="2"/>
    <x v="4"/>
    <s v="CD"/>
    <s v="WEB"/>
    <s v="Standard"/>
    <x v="2"/>
    <x v="20451"/>
    <n v="1.8716244677771239"/>
    <n v="1.8716244677771239"/>
    <n v="0"/>
    <n v="219.88721290671253"/>
    <n v="97.410720523134557"/>
  </r>
  <r>
    <x v="23"/>
    <x v="25"/>
    <x v="0"/>
    <x v="4"/>
    <s v="CD"/>
    <s v="WEB"/>
    <s v="Standard"/>
    <x v="1"/>
    <x v="20452"/>
    <n v="1.8716971983557875"/>
    <n v="0.93584859917789376"/>
    <n v="0"/>
    <n v="259.07350386012013"/>
    <n v="112.20277045542709"/>
  </r>
  <r>
    <x v="23"/>
    <x v="24"/>
    <x v="0"/>
    <x v="4"/>
    <s v="CD"/>
    <s v="WEB"/>
    <s v="Standard"/>
    <x v="0"/>
    <x v="20453"/>
    <n v="1.8717517462897852"/>
    <n v="1.8717517462897852"/>
    <n v="0"/>
    <n v="239.68682734056893"/>
    <n v="106.16626067902465"/>
  </r>
  <r>
    <x v="23"/>
    <x v="24"/>
    <x v="0"/>
    <x v="4"/>
    <s v="CD"/>
    <s v="WEB"/>
    <s v="Standard"/>
    <x v="2"/>
    <x v="20454"/>
    <n v="1.8718365986315595"/>
    <n v="1.8718365986315595"/>
    <n v="0"/>
    <n v="242.74162510060992"/>
    <n v="120.25125117005231"/>
  </r>
  <r>
    <x v="23"/>
    <x v="24"/>
    <x v="0"/>
    <x v="4"/>
    <s v="CD"/>
    <s v="WEB"/>
    <s v="Standard"/>
    <x v="4"/>
    <x v="20455"/>
    <n v="1.8718426595131148"/>
    <n v="1.8718426595131148"/>
    <n v="0"/>
    <n v="330.33143982514457"/>
    <n v="163.63976476297594"/>
  </r>
  <r>
    <x v="23"/>
    <x v="24"/>
    <x v="0"/>
    <x v="4"/>
    <s v="CD"/>
    <s v="WEB"/>
    <s v="Standard"/>
    <x v="3"/>
    <x v="20456"/>
    <n v="1.8719032683286678"/>
    <n v="0.93595163416433391"/>
    <n v="0"/>
    <n v="190.74658550916703"/>
    <n v="77.854122923698114"/>
  </r>
  <r>
    <x v="23"/>
    <x v="25"/>
    <x v="6"/>
    <x v="4"/>
    <s v="CD"/>
    <s v="WEB"/>
    <s v="Standard"/>
    <x v="1"/>
    <x v="20457"/>
    <n v="1.8719214509733337"/>
    <n v="0.93596072548666687"/>
    <n v="0"/>
    <n v="259.10454409004006"/>
    <n v="112.21621374368583"/>
  </r>
  <r>
    <x v="23"/>
    <x v="26"/>
    <x v="6"/>
    <x v="4"/>
    <s v="CD"/>
    <s v="WEB"/>
    <s v="Standard"/>
    <x v="2"/>
    <x v="20458"/>
    <n v="1.871927511854889"/>
    <n v="0"/>
    <n v="0"/>
    <n v="187.17903557260954"/>
    <n v="64.674743612214186"/>
  </r>
  <r>
    <x v="23"/>
    <x v="25"/>
    <x v="1"/>
    <x v="4"/>
    <s v="CD"/>
    <s v="WEB"/>
    <s v="Standard"/>
    <x v="1"/>
    <x v="20459"/>
    <n v="1.872006303315108"/>
    <n v="1.872006303315108"/>
    <n v="0"/>
    <n v="293.78200816637559"/>
    <n v="146.88701951777125"/>
  </r>
  <r>
    <x v="23"/>
    <x v="26"/>
    <x v="1"/>
    <x v="4"/>
    <s v="CD"/>
    <s v="WEB"/>
    <s v="Standard"/>
    <x v="0"/>
    <x v="20460"/>
    <n v="0.93606376047310702"/>
    <n v="1.872127520946214"/>
    <n v="0"/>
    <n v="231.85296635418646"/>
    <n v="98.297624330143535"/>
  </r>
  <r>
    <x v="23"/>
    <x v="29"/>
    <x v="1"/>
    <x v="4"/>
    <s v="CD"/>
    <s v="WEB"/>
    <s v="Standard"/>
    <x v="0"/>
    <x v="20461"/>
    <n v="1.8721335818277693"/>
    <n v="1.8721335818277693"/>
    <n v="0"/>
    <n v="274.58710175324745"/>
    <n v="141.03132735315106"/>
  </r>
  <r>
    <x v="23"/>
    <x v="26"/>
    <x v="1"/>
    <x v="4"/>
    <s v="CD"/>
    <s v="WEB"/>
    <s v="Standard"/>
    <x v="0"/>
    <x v="20462"/>
    <n v="0.93608497355855058"/>
    <n v="0.93608497355855058"/>
    <n v="0"/>
    <n v="200.33755298462572"/>
    <n v="66.779184328208586"/>
  </r>
  <r>
    <x v="23"/>
    <x v="25"/>
    <x v="5"/>
    <x v="4"/>
    <s v="CD"/>
    <s v="WEB"/>
    <s v="Standard"/>
    <x v="0"/>
    <x v="20463"/>
    <n v="1.8722547994588754"/>
    <n v="0.9361273997294377"/>
    <n v="0"/>
    <n v="235.59877741912254"/>
    <n v="102.04232568663824"/>
  </r>
  <r>
    <x v="23"/>
    <x v="25"/>
    <x v="5"/>
    <x v="4"/>
    <s v="CD"/>
    <s v="WEB"/>
    <s v="Standard"/>
    <x v="0"/>
    <x v="20464"/>
    <n v="0.93615770413721422"/>
    <n v="0.93615770413721422"/>
    <n v="0"/>
    <n v="200.3451480758574"/>
    <n v="66.784372840850139"/>
  </r>
  <r>
    <x v="23"/>
    <x v="24"/>
    <x v="5"/>
    <x v="4"/>
    <s v="CD"/>
    <s v="WEB"/>
    <s v="Standard"/>
    <x v="2"/>
    <x v="20465"/>
    <n v="1.8724002606162027"/>
    <n v="1.8724002606162027"/>
    <n v="0"/>
    <n v="219.97835668481275"/>
    <n v="97.451097500852271"/>
  </r>
  <r>
    <x v="23"/>
    <x v="25"/>
    <x v="5"/>
    <x v="4"/>
    <s v="CD"/>
    <s v="WEB"/>
    <s v="Standard"/>
    <x v="1"/>
    <x v="20466"/>
    <n v="1.872406321497758"/>
    <n v="1.872406321497758"/>
    <n v="0"/>
    <n v="282.0878050186987"/>
    <n v="146.9184069540733"/>
  </r>
  <r>
    <x v="23"/>
    <x v="24"/>
    <x v="5"/>
    <x v="4"/>
    <s v="CD"/>
    <s v="WEB"/>
    <s v="Standard"/>
    <x v="2"/>
    <x v="20467"/>
    <n v="1.8724245041424239"/>
    <n v="0.93621225207121195"/>
    <n v="0"/>
    <n v="207.03644527852433"/>
    <n v="84.507599632051821"/>
  </r>
  <r>
    <x v="23"/>
    <x v="25"/>
    <x v="7"/>
    <x v="4"/>
    <s v="CD"/>
    <s v="WEB"/>
    <s v="Standard"/>
    <x v="0"/>
    <x v="20468"/>
    <n v="1.872466930313311"/>
    <n v="0.93623346515665551"/>
    <n v="0"/>
    <n v="233.95154205078956"/>
    <n v="100.20459404158348"/>
  </r>
  <r>
    <x v="23"/>
    <x v="24"/>
    <x v="3"/>
    <x v="4"/>
    <s v="CD"/>
    <s v="WEB"/>
    <s v="Standard"/>
    <x v="0"/>
    <x v="20469"/>
    <n v="0.93623649559743316"/>
    <n v="0.93623649559743316"/>
    <n v="0"/>
    <n v="155.12591812515549"/>
    <n v="76.849544044223009"/>
  </r>
  <r>
    <x v="23"/>
    <x v="25"/>
    <x v="3"/>
    <x v="4"/>
    <s v="CD"/>
    <s v="WEB"/>
    <s v="Standard"/>
    <x v="0"/>
    <x v="20470"/>
    <n v="1.8725032956026428"/>
    <n v="0.93625164780132142"/>
    <n v="0"/>
    <n v="224.94857705911633"/>
    <n v="102.05586931565792"/>
  </r>
  <r>
    <x v="23"/>
    <x v="24"/>
    <x v="3"/>
    <x v="4"/>
    <s v="CD"/>
    <s v="WEB"/>
    <s v="Standard"/>
    <x v="0"/>
    <x v="20471"/>
    <n v="0.93625467824209907"/>
    <n v="1.8725093564841981"/>
    <n v="0"/>
    <n v="191.61344428183858"/>
    <n v="113.33554999580585"/>
  </r>
  <r>
    <x v="23"/>
    <x v="25"/>
    <x v="3"/>
    <x v="4"/>
    <s v="CD"/>
    <s v="WEB"/>
    <s v="Standard"/>
    <x v="4"/>
    <x v="20472"/>
    <n v="0.93625770868287672"/>
    <n v="0.93625770868287672"/>
    <n v="0"/>
    <n v="250.13933537356229"/>
    <n v="83.379778457854087"/>
  </r>
  <r>
    <x v="23"/>
    <x v="25"/>
    <x v="3"/>
    <x v="4"/>
    <s v="CD"/>
    <s v="WEB"/>
    <s v="Standard"/>
    <x v="3"/>
    <x v="20473"/>
    <n v="1.872527539128864"/>
    <n v="1.872527539128864"/>
    <n v="0"/>
    <n v="225.86819471491813"/>
    <n v="112.93808303232608"/>
  </r>
  <r>
    <x v="23"/>
    <x v="24"/>
    <x v="3"/>
    <x v="4"/>
    <s v="CD"/>
    <s v="WEB"/>
    <s v="Standard"/>
    <x v="3"/>
    <x v="20474"/>
    <n v="1.8725336000104194"/>
    <n v="1.8725336000104194"/>
    <n v="0"/>
    <n v="196.11975229361687"/>
    <n v="129.933421224483"/>
  </r>
  <r>
    <x v="23"/>
    <x v="25"/>
    <x v="3"/>
    <x v="4"/>
    <s v="CD"/>
    <s v="WEB"/>
    <s v="Standard"/>
    <x v="4"/>
    <x v="20475"/>
    <n v="0.93629710441298619"/>
    <n v="1.8725942088259724"/>
    <n v="0"/>
    <n v="298.84059840889256"/>
    <n v="132.0819962397818"/>
  </r>
  <r>
    <x v="23"/>
    <x v="25"/>
    <x v="3"/>
    <x v="4"/>
    <s v="CD"/>
    <s v="WEB"/>
    <s v="Standard"/>
    <x v="3"/>
    <x v="20476"/>
    <n v="1.8726245132337489"/>
    <n v="1.8726245132337489"/>
    <n v="0"/>
    <n v="183.04761173822183"/>
    <n v="116.86603902457679"/>
  </r>
  <r>
    <x v="23"/>
    <x v="26"/>
    <x v="3"/>
    <x v="4"/>
    <s v="CD"/>
    <s v="WEB"/>
    <s v="Standard"/>
    <x v="1"/>
    <x v="20477"/>
    <n v="1.8726487567599701"/>
    <n v="0.93632437837998506"/>
    <n v="0"/>
    <n v="202.26217799997997"/>
    <n v="116.15008408717121"/>
  </r>
  <r>
    <x v="23"/>
    <x v="28"/>
    <x v="3"/>
    <x v="3"/>
    <s v="TRADE"/>
    <s v="NONE"/>
    <s v="Standard"/>
    <x v="2"/>
    <x v="20478"/>
    <n v="3.6886040274516345"/>
    <n v="0.92215100686290863"/>
    <n v="0"/>
    <n v="279.43968518915722"/>
    <n v="148.34045324690763"/>
  </r>
  <r>
    <x v="23"/>
    <x v="29"/>
    <x v="3"/>
    <x v="1"/>
    <s v="TRADE"/>
    <s v="NONE"/>
    <s v="Standard"/>
    <x v="2"/>
    <x v="20479"/>
    <n v="3.6894404291062664"/>
    <n v="1.8447202145531332"/>
    <n v="0"/>
    <n v="266.7969370912042"/>
    <n v="171.76024630773"/>
  </r>
  <r>
    <x v="23"/>
    <x v="26"/>
    <x v="1"/>
    <x v="3"/>
    <s v="TRADE"/>
    <s v="NONE"/>
    <s v="Standard"/>
    <x v="0"/>
    <x v="20480"/>
    <n v="3.7039259360234409"/>
    <n v="0"/>
    <n v="0"/>
    <n v="355.11817344677758"/>
    <n v="117.1848976581321"/>
  </r>
  <r>
    <x v="23"/>
    <x v="26"/>
    <x v="1"/>
    <x v="3"/>
    <s v="TRADE"/>
    <s v="NONE"/>
    <s v="Standard"/>
    <x v="0"/>
    <x v="20481"/>
    <n v="3.7041077624701"/>
    <n v="2.778080821852575"/>
    <n v="0"/>
    <n v="469.21988436606154"/>
    <n v="195.76452143712922"/>
  </r>
  <r>
    <x v="23"/>
    <x v="26"/>
    <x v="3"/>
    <x v="3"/>
    <s v="TRADE"/>
    <s v="NONE"/>
    <s v="Standard"/>
    <x v="0"/>
    <x v="20482"/>
    <n v="3.7043259542060909"/>
    <n v="2.7782444656545682"/>
    <n v="0"/>
    <n v="381.37301281513959"/>
    <n v="217.04097508243603"/>
  </r>
  <r>
    <x v="23"/>
    <x v="26"/>
    <x v="3"/>
    <x v="3"/>
    <s v="TRADE"/>
    <s v="NONE"/>
    <s v="Standard"/>
    <x v="2"/>
    <x v="20483"/>
    <n v="3.7043380759692015"/>
    <n v="0"/>
    <n v="0"/>
    <n v="250.84332388179999"/>
    <n v="119.18487721749193"/>
  </r>
  <r>
    <x v="23"/>
    <x v="26"/>
    <x v="6"/>
    <x v="1"/>
    <s v="TRADE"/>
    <s v="NONE"/>
    <s v="Standard"/>
    <x v="1"/>
    <x v="20484"/>
    <n v="3.7047865812042939"/>
    <n v="1.852393290602147"/>
    <n v="0"/>
    <n v="381.23118062062252"/>
    <n v="184.34256509190803"/>
  </r>
  <r>
    <x v="23"/>
    <x v="29"/>
    <x v="3"/>
    <x v="1"/>
    <s v="TRADE"/>
    <s v="NONE"/>
    <s v="Standard"/>
    <x v="2"/>
    <x v="20485"/>
    <n v="3.7051987211500546"/>
    <n v="1.8525993605750273"/>
    <n v="0"/>
    <n v="267.93647684848111"/>
    <n v="172.49386653411372"/>
  </r>
  <r>
    <x v="23"/>
    <x v="26"/>
    <x v="3"/>
    <x v="2"/>
    <s v="TRADE"/>
    <s v="NONE"/>
    <s v="Standard"/>
    <x v="1"/>
    <x v="20486"/>
    <n v="3.7058532963580273"/>
    <n v="2.7793899722685205"/>
    <n v="0"/>
    <n v="600.45916502257364"/>
    <n v="238.81432505154012"/>
  </r>
  <r>
    <x v="23"/>
    <x v="26"/>
    <x v="1"/>
    <x v="0"/>
    <s v="TRADE"/>
    <s v="NONE"/>
    <s v="Standard"/>
    <x v="0"/>
    <x v="20487"/>
    <n v="3.7063745321717834"/>
    <n v="1.8531872660858917"/>
    <n v="0"/>
    <n v="468.16589556988521"/>
    <n v="169.67700326767812"/>
  </r>
  <r>
    <x v="23"/>
    <x v="26"/>
    <x v="3"/>
    <x v="1"/>
    <s v="CD"/>
    <s v="WEB"/>
    <s v="Standard"/>
    <x v="1"/>
    <x v="20488"/>
    <n v="2.783344697483356"/>
    <n v="0"/>
    <n v="0"/>
    <n v="246.65830368402013"/>
    <n v="119.30849352601805"/>
  </r>
  <r>
    <x v="23"/>
    <x v="25"/>
    <x v="1"/>
    <x v="3"/>
    <s v="TRADE"/>
    <s v="NONE"/>
    <s v="Standard"/>
    <x v="1"/>
    <x v="20489"/>
    <n v="4.6461354303936258"/>
    <n v="2.7876812582361752"/>
    <n v="0"/>
    <n v="511.03942874542321"/>
    <n v="248.41128606204106"/>
  </r>
  <r>
    <x v="23"/>
    <x v="25"/>
    <x v="3"/>
    <x v="0"/>
    <s v="TRADE"/>
    <s v="NONE"/>
    <s v="Exec/Suites"/>
    <x v="1"/>
    <x v="20490"/>
    <n v="1.85875115535366"/>
    <n v="2.7881267330304897"/>
    <n v="0"/>
    <n v="485.27029057198808"/>
    <n v="158.63388314289094"/>
  </r>
  <r>
    <x v="23"/>
    <x v="25"/>
    <x v="1"/>
    <x v="4"/>
    <s v="TRADE"/>
    <s v="NONE"/>
    <s v="Standard"/>
    <x v="3"/>
    <x v="20491"/>
    <n v="3.7175992848122048"/>
    <n v="3.7175992848122048"/>
    <n v="0"/>
    <n v="364.23916378765716"/>
    <n v="190.97017181576152"/>
  </r>
  <r>
    <x v="23"/>
    <x v="25"/>
    <x v="0"/>
    <x v="3"/>
    <s v="TRADE"/>
    <s v="NONE"/>
    <s v="Standard"/>
    <x v="0"/>
    <x v="20492"/>
    <n v="3.7181568859152927"/>
    <n v="3.7181568859152927"/>
    <n v="0"/>
    <n v="540.10545919879871"/>
    <n v="249.27822515376374"/>
  </r>
  <r>
    <x v="23"/>
    <x v="25"/>
    <x v="1"/>
    <x v="3"/>
    <s v="TRADE"/>
    <s v="NONE"/>
    <s v="Exec/Suites"/>
    <x v="1"/>
    <x v="20493"/>
    <n v="3.7183750776512836"/>
    <n v="0.9295937694128209"/>
    <n v="0"/>
    <n v="498.14249154402086"/>
    <n v="158.3228853010263"/>
  </r>
  <r>
    <x v="23"/>
    <x v="25"/>
    <x v="3"/>
    <x v="3"/>
    <s v="TRADE"/>
    <s v="NONE"/>
    <s v="Standard"/>
    <x v="2"/>
    <x v="20494"/>
    <n v="3.7186053911503851"/>
    <n v="2.7889540433627888"/>
    <n v="0"/>
    <n v="478.41737740314397"/>
    <n v="199.60177061995373"/>
  </r>
  <r>
    <x v="23"/>
    <x v="26"/>
    <x v="3"/>
    <x v="3"/>
    <s v="TRADE"/>
    <s v="NONE"/>
    <s v="Standard"/>
    <x v="0"/>
    <x v="20495"/>
    <n v="3.7187387305446018"/>
    <n v="2.7890540479084516"/>
    <n v="0"/>
    <n v="382.85685738043969"/>
    <n v="217.88543722449015"/>
  </r>
  <r>
    <x v="23"/>
    <x v="25"/>
    <x v="3"/>
    <x v="3"/>
    <s v="TRADE"/>
    <s v="NONE"/>
    <s v="Standard"/>
    <x v="1"/>
    <x v="20496"/>
    <n v="5.5781262784615686"/>
    <n v="1.8593754261538562"/>
    <n v="0"/>
    <n v="479.67088806170011"/>
    <n v="267.47588530331632"/>
  </r>
  <r>
    <x v="23"/>
    <x v="25"/>
    <x v="0"/>
    <x v="1"/>
    <s v="TRADE"/>
    <s v="NONE"/>
    <s v="Standard"/>
    <x v="1"/>
    <x v="20497"/>
    <n v="1.8594845220218517"/>
    <n v="2.7892267830327775"/>
    <n v="0"/>
    <n v="337.49122489288186"/>
    <n v="144.34508000285447"/>
  </r>
  <r>
    <x v="23"/>
    <x v="25"/>
    <x v="1"/>
    <x v="1"/>
    <s v="TRADE"/>
    <s v="NONE"/>
    <s v="Standard"/>
    <x v="1"/>
    <x v="20498"/>
    <n v="3.7193448187001321"/>
    <n v="1.8596724093500661"/>
    <n v="0"/>
    <n v="390.75671541888892"/>
    <n v="190.7194236341185"/>
  </r>
  <r>
    <x v="23"/>
    <x v="25"/>
    <x v="0"/>
    <x v="2"/>
    <s v="TRADE"/>
    <s v="NONE"/>
    <s v="Standard"/>
    <x v="5"/>
    <x v="20499"/>
    <n v="1.8598966619676123"/>
    <n v="1.8598966619676123"/>
    <n v="0"/>
    <n v="1119.9654564702219"/>
    <n v="189.23808173099741"/>
  </r>
  <r>
    <x v="23"/>
    <x v="25"/>
    <x v="1"/>
    <x v="2"/>
    <s v="TRADE"/>
    <s v="NONE"/>
    <s v="Standard"/>
    <x v="1"/>
    <x v="20500"/>
    <n v="2.7899540888194139"/>
    <n v="3.7199387850925518"/>
    <n v="0"/>
    <n v="601.18952945058868"/>
    <n v="212.81703946597992"/>
  </r>
  <r>
    <x v="23"/>
    <x v="25"/>
    <x v="1"/>
    <x v="2"/>
    <s v="TRADE"/>
    <s v="NONE"/>
    <s v="Standard"/>
    <x v="4"/>
    <x v="20501"/>
    <n v="4.6499386335695778"/>
    <n v="2.789963180141747"/>
    <n v="0"/>
    <n v="790.31881824025277"/>
    <n v="293.86551606156195"/>
  </r>
  <r>
    <x v="23"/>
    <x v="25"/>
    <x v="1"/>
    <x v="0"/>
    <s v="TRADE"/>
    <s v="NONE"/>
    <s v="Standard"/>
    <x v="0"/>
    <x v="20502"/>
    <n v="3.7207145779316306"/>
    <n v="3.7207145779316306"/>
    <n v="0"/>
    <n v="567.18168584315163"/>
    <n v="222.95091764439672"/>
  </r>
  <r>
    <x v="23"/>
    <x v="26"/>
    <x v="1"/>
    <x v="0"/>
    <s v="TRADE"/>
    <s v="NONE"/>
    <s v="Standard"/>
    <x v="0"/>
    <x v="20503"/>
    <n v="3.7208721608520685"/>
    <n v="1.8604360804260343"/>
    <n v="0"/>
    <n v="469.99714474770866"/>
    <n v="170.34070149018802"/>
  </r>
  <r>
    <x v="23"/>
    <x v="26"/>
    <x v="3"/>
    <x v="0"/>
    <s v="TRADE"/>
    <s v="NONE"/>
    <s v="Standard"/>
    <x v="0"/>
    <x v="20504"/>
    <n v="3.7214055184289352"/>
    <n v="0.9303513796072338"/>
    <n v="0"/>
    <n v="368.65180301536856"/>
    <n v="159.69551579452192"/>
  </r>
  <r>
    <x v="23"/>
    <x v="25"/>
    <x v="5"/>
    <x v="4"/>
    <s v="TRADE"/>
    <s v="NONE"/>
    <s v="Standard"/>
    <x v="0"/>
    <x v="20505"/>
    <n v="1.8611573253311153"/>
    <n v="2.791735987996673"/>
    <n v="0"/>
    <n v="382.57532894149801"/>
    <n v="157.81717599324247"/>
  </r>
  <r>
    <x v="23"/>
    <x v="25"/>
    <x v="3"/>
    <x v="4"/>
    <s v="TRADE"/>
    <s v="NONE"/>
    <s v="Standard"/>
    <x v="3"/>
    <x v="20506"/>
    <n v="3.7225692076875534"/>
    <n v="3.7225692076875534"/>
    <n v="0"/>
    <n v="330.39362591495825"/>
    <n v="212.00085987291052"/>
  </r>
  <r>
    <x v="23"/>
    <x v="25"/>
    <x v="3"/>
    <x v="4"/>
    <s v="TRADE"/>
    <s v="NONE"/>
    <s v="Standard"/>
    <x v="5"/>
    <x v="20507"/>
    <n v="3.7226176947399958"/>
    <n v="0.93065442368499895"/>
    <n v="0"/>
    <n v="406.82889549251763"/>
    <n v="233.03283375730257"/>
  </r>
  <r>
    <x v="23"/>
    <x v="25"/>
    <x v="3"/>
    <x v="3"/>
    <s v="CD"/>
    <s v="CRO"/>
    <s v="Standard"/>
    <x v="1"/>
    <x v="20508"/>
    <n v="1.8621997969586275"/>
    <n v="0.93109989847931374"/>
    <n v="0"/>
    <n v="342.99414670409311"/>
    <n v="115.50992006899807"/>
  </r>
  <r>
    <x v="23"/>
    <x v="26"/>
    <x v="3"/>
    <x v="1"/>
    <s v="CD"/>
    <s v="WEB"/>
    <s v="Standard"/>
    <x v="1"/>
    <x v="20509"/>
    <n v="2.794308832216899"/>
    <n v="0"/>
    <n v="0"/>
    <n v="247.62993859405631"/>
    <n v="119.77847282791987"/>
  </r>
  <r>
    <x v="23"/>
    <x v="25"/>
    <x v="3"/>
    <x v="0"/>
    <s v="CD"/>
    <s v="WEB"/>
    <s v="Standard"/>
    <x v="5"/>
    <x v="20510"/>
    <n v="4.6612118732624417"/>
    <n v="2.7967271239574654"/>
    <n v="0"/>
    <n v="850.23926643615823"/>
    <n v="416.37293625935314"/>
  </r>
  <r>
    <x v="23"/>
    <x v="25"/>
    <x v="1"/>
    <x v="4"/>
    <s v="CD"/>
    <s v="WEB"/>
    <s v="Standard"/>
    <x v="0"/>
    <x v="20511"/>
    <n v="3.7298907526063596"/>
    <n v="2.7974180644547699"/>
    <n v="0"/>
    <n v="500.75699585114535"/>
    <n v="234.68692119470006"/>
  </r>
  <r>
    <x v="23"/>
    <x v="25"/>
    <x v="3"/>
    <x v="4"/>
    <s v="CD"/>
    <s v="WEB"/>
    <s v="Standard"/>
    <x v="1"/>
    <x v="20512"/>
    <n v="3.7305695713405536"/>
    <n v="0.93264239283513839"/>
    <n v="0"/>
    <n v="371.40181719762359"/>
    <n v="199.8866428134987"/>
  </r>
  <r>
    <x v="23"/>
    <x v="25"/>
    <x v="1"/>
    <x v="3"/>
    <s v="TRADE"/>
    <s v="NONE"/>
    <s v="Standard"/>
    <x v="1"/>
    <x v="20513"/>
    <n v="4.6636210736806749"/>
    <n v="2.7981726442084049"/>
    <n v="0"/>
    <n v="512.96271602159788"/>
    <n v="249.34617726390817"/>
  </r>
  <r>
    <x v="23"/>
    <x v="25"/>
    <x v="3"/>
    <x v="0"/>
    <s v="TRADE"/>
    <s v="NONE"/>
    <s v="Exec/Suites"/>
    <x v="1"/>
    <x v="20514"/>
    <n v="1.865709047379148"/>
    <n v="2.7985635710687218"/>
    <n v="0"/>
    <n v="487.08681037629435"/>
    <n v="159.22769981776594"/>
  </r>
  <r>
    <x v="23"/>
    <x v="25"/>
    <x v="1"/>
    <x v="4"/>
    <s v="TRADE"/>
    <s v="NONE"/>
    <s v="Standard"/>
    <x v="3"/>
    <x v="20515"/>
    <n v="3.7316362864942869"/>
    <n v="3.7316362864942869"/>
    <n v="0"/>
    <n v="365.61446686985204"/>
    <n v="191.69124162927176"/>
  </r>
  <r>
    <x v="23"/>
    <x v="24"/>
    <x v="1"/>
    <x v="4"/>
    <s v="TRADE"/>
    <s v="NONE"/>
    <s v="Standard"/>
    <x v="1"/>
    <x v="20516"/>
    <n v="2.7987635801600472"/>
    <n v="1.8658423867733647"/>
    <n v="0"/>
    <n v="382.90294838910455"/>
    <n v="156.6258684275054"/>
  </r>
  <r>
    <x v="23"/>
    <x v="24"/>
    <x v="0"/>
    <x v="3"/>
    <s v="TRADE"/>
    <s v="NONE"/>
    <s v="Standard"/>
    <x v="2"/>
    <x v="20517"/>
    <n v="3.7318665999933884"/>
    <n v="0.93296664999834711"/>
    <n v="0"/>
    <n v="400.47624985451824"/>
    <n v="162.2414543364051"/>
  </r>
  <r>
    <x v="23"/>
    <x v="25"/>
    <x v="0"/>
    <x v="3"/>
    <s v="TRADE"/>
    <s v="NONE"/>
    <s v="Standard"/>
    <x v="0"/>
    <x v="20518"/>
    <n v="3.7318908435196096"/>
    <n v="3.7318908435196096"/>
    <n v="0"/>
    <n v="542.10047600580754"/>
    <n v="250.19899764427106"/>
  </r>
  <r>
    <x v="23"/>
    <x v="24"/>
    <x v="0"/>
    <x v="3"/>
    <s v="TRADE"/>
    <s v="NONE"/>
    <s v="Standard"/>
    <x v="1"/>
    <x v="20519"/>
    <n v="3.7319393305720521"/>
    <n v="1.865969665286026"/>
    <n v="0"/>
    <n v="512.04162591866873"/>
    <n v="183.75543246888142"/>
  </r>
  <r>
    <x v="23"/>
    <x v="25"/>
    <x v="1"/>
    <x v="3"/>
    <s v="TRADE"/>
    <s v="NONE"/>
    <s v="Exec/Suites"/>
    <x v="1"/>
    <x v="20520"/>
    <n v="3.7320847917293793"/>
    <n v="0.93302119793234484"/>
    <n v="0"/>
    <n v="499.97915164059526"/>
    <n v="158.90662455383648"/>
  </r>
  <r>
    <x v="23"/>
    <x v="26"/>
    <x v="1"/>
    <x v="3"/>
    <s v="TRADE"/>
    <s v="NONE"/>
    <s v="Standard"/>
    <x v="0"/>
    <x v="20521"/>
    <n v="3.7321090352556006"/>
    <n v="0"/>
    <n v="0"/>
    <n v="357.82026060895743"/>
    <n v="118.07655522803356"/>
  </r>
  <r>
    <x v="23"/>
    <x v="26"/>
    <x v="1"/>
    <x v="3"/>
    <s v="TRADE"/>
    <s v="NONE"/>
    <s v="Standard"/>
    <x v="0"/>
    <x v="20522"/>
    <n v="3.732157522308043"/>
    <n v="2.7991181417310322"/>
    <n v="0"/>
    <n v="472.7731030928511"/>
    <n v="197.24696961715719"/>
  </r>
  <r>
    <x v="23"/>
    <x v="24"/>
    <x v="1"/>
    <x v="3"/>
    <s v="TRADE"/>
    <s v="NONE"/>
    <s v="Standard"/>
    <x v="0"/>
    <x v="20523"/>
    <n v="3.7321817658342642"/>
    <n v="2.7991363243756981"/>
    <n v="0"/>
    <n v="405.76102133079894"/>
    <n v="166.0126438735079"/>
  </r>
  <r>
    <x v="23"/>
    <x v="25"/>
    <x v="3"/>
    <x v="3"/>
    <s v="TRADE"/>
    <s v="NONE"/>
    <s v="Standard"/>
    <x v="1"/>
    <x v="20524"/>
    <n v="5.598618119000049"/>
    <n v="1.8662060396666829"/>
    <n v="0"/>
    <n v="481.43301011818079"/>
    <n v="268.45848643421721"/>
  </r>
  <r>
    <x v="23"/>
    <x v="26"/>
    <x v="3"/>
    <x v="3"/>
    <s v="TRADE"/>
    <s v="NONE"/>
    <s v="Standard"/>
    <x v="2"/>
    <x v="20525"/>
    <n v="3.7324363228595869"/>
    <n v="0"/>
    <n v="0"/>
    <n v="252.74602754995576"/>
    <n v="120.08892162083143"/>
  </r>
  <r>
    <x v="23"/>
    <x v="24"/>
    <x v="3"/>
    <x v="3"/>
    <s v="TRADE"/>
    <s v="NONE"/>
    <s v="Exec/Suites"/>
    <x v="1"/>
    <x v="20526"/>
    <n v="4.665742382225031"/>
    <n v="1.8662969528900124"/>
    <n v="0"/>
    <n v="498.30743960268705"/>
    <n v="274.90687369672321"/>
  </r>
  <r>
    <x v="23"/>
    <x v="28"/>
    <x v="3"/>
    <x v="3"/>
    <s v="TRADE"/>
    <s v="NONE"/>
    <s v="Standard"/>
    <x v="2"/>
    <x v="20527"/>
    <n v="3.7327514887004627"/>
    <n v="0.93318787217511567"/>
    <n v="0"/>
    <n v="282.78418966333248"/>
    <n v="150.11588220664768"/>
  </r>
  <r>
    <x v="23"/>
    <x v="26"/>
    <x v="3"/>
    <x v="3"/>
    <s v="TRADE"/>
    <s v="NONE"/>
    <s v="Standard"/>
    <x v="0"/>
    <x v="20528"/>
    <n v="3.7327757322266839"/>
    <n v="2.7995817991700127"/>
    <n v="0"/>
    <n v="384.30201466102631"/>
    <n v="218.70788227116688"/>
  </r>
  <r>
    <x v="23"/>
    <x v="25"/>
    <x v="0"/>
    <x v="1"/>
    <s v="TRADE"/>
    <s v="NONE"/>
    <s v="Standard"/>
    <x v="1"/>
    <x v="20529"/>
    <n v="1.866448474928895"/>
    <n v="2.7996727123933427"/>
    <n v="0"/>
    <n v="497.72814973633058"/>
    <n v="144.88566656197801"/>
  </r>
  <r>
    <x v="23"/>
    <x v="24"/>
    <x v="0"/>
    <x v="1"/>
    <s v="TRADE"/>
    <s v="NONE"/>
    <s v="Standard"/>
    <x v="2"/>
    <x v="20530"/>
    <n v="3.7329090716209006"/>
    <n v="2.7996818037156754"/>
    <n v="0"/>
    <n v="346.45544939784168"/>
    <n v="165.05975382512526"/>
  </r>
  <r>
    <x v="23"/>
    <x v="25"/>
    <x v="1"/>
    <x v="1"/>
    <s v="TRADE"/>
    <s v="NONE"/>
    <s v="Standard"/>
    <x v="1"/>
    <x v="20531"/>
    <n v="3.7332484809879976"/>
    <n v="1.8666242404939988"/>
    <n v="0"/>
    <n v="392.21744295901476"/>
    <n v="191.43237136744315"/>
  </r>
  <r>
    <x v="23"/>
    <x v="25"/>
    <x v="3"/>
    <x v="1"/>
    <s v="TRADE"/>
    <s v="NONE"/>
    <s v="Standard"/>
    <x v="2"/>
    <x v="20532"/>
    <n v="1.8666969710726624"/>
    <n v="3.7333939421453248"/>
    <n v="0"/>
    <n v="266.7888183136144"/>
    <n v="170.62787081374702"/>
  </r>
  <r>
    <x v="23"/>
    <x v="29"/>
    <x v="3"/>
    <x v="1"/>
    <s v="TRADE"/>
    <s v="NONE"/>
    <s v="Standard"/>
    <x v="2"/>
    <x v="20533"/>
    <n v="3.7335515250657627"/>
    <n v="1.8667757625328814"/>
    <n v="0"/>
    <n v="269.98677184253552"/>
    <n v="173.81381861835334"/>
  </r>
  <r>
    <x v="23"/>
    <x v="25"/>
    <x v="3"/>
    <x v="1"/>
    <s v="TRADE"/>
    <s v="NONE"/>
    <s v="Standard"/>
    <x v="1"/>
    <x v="20534"/>
    <n v="3.7336121338813157"/>
    <n v="1.8668060669406579"/>
    <n v="0"/>
    <n v="323.72872424090252"/>
    <n v="208.4178496156203"/>
  </r>
  <r>
    <x v="23"/>
    <x v="25"/>
    <x v="0"/>
    <x v="2"/>
    <s v="TRADE"/>
    <s v="NONE"/>
    <s v="Standard"/>
    <x v="5"/>
    <x v="20535"/>
    <n v="1.8668969801639874"/>
    <n v="1.8668969801639874"/>
    <n v="0"/>
    <n v="1124.180806024076"/>
    <n v="189.95034000538305"/>
  </r>
  <r>
    <x v="23"/>
    <x v="24"/>
    <x v="1"/>
    <x v="2"/>
    <s v="TRADE"/>
    <s v="NONE"/>
    <s v="Standard"/>
    <x v="1"/>
    <x v="20536"/>
    <n v="3.7338909344328597"/>
    <n v="1.8669454672164298"/>
    <n v="0"/>
    <n v="608.78515301183029"/>
    <n v="169.71276967904208"/>
  </r>
  <r>
    <x v="23"/>
    <x v="25"/>
    <x v="1"/>
    <x v="2"/>
    <s v="TRADE"/>
    <s v="NONE"/>
    <s v="Standard"/>
    <x v="4"/>
    <x v="20537"/>
    <n v="4.6673939724488509"/>
    <n v="2.8004363834693109"/>
    <n v="0"/>
    <n v="793.28558487572116"/>
    <n v="294.96865366659506"/>
  </r>
  <r>
    <x v="23"/>
    <x v="25"/>
    <x v="1"/>
    <x v="2"/>
    <s v="TRADE"/>
    <s v="NONE"/>
    <s v="Standard"/>
    <x v="1"/>
    <x v="20538"/>
    <n v="2.8005363880149732"/>
    <n v="3.7340485173532976"/>
    <n v="0"/>
    <n v="603.46984205479203"/>
    <n v="213.62425475119457"/>
  </r>
  <r>
    <x v="23"/>
    <x v="26"/>
    <x v="3"/>
    <x v="2"/>
    <s v="TRADE"/>
    <s v="NONE"/>
    <s v="Standard"/>
    <x v="1"/>
    <x v="20539"/>
    <n v="3.7343394396679521"/>
    <n v="2.8007545797509641"/>
    <n v="0"/>
    <n v="605.07477294299531"/>
    <n v="240.6500423732611"/>
  </r>
  <r>
    <x v="23"/>
    <x v="25"/>
    <x v="1"/>
    <x v="0"/>
    <s v="TRADE"/>
    <s v="NONE"/>
    <s v="Standard"/>
    <x v="0"/>
    <x v="20540"/>
    <n v="3.7346909707981597"/>
    <n v="3.7346909707981597"/>
    <n v="0"/>
    <n v="569.31223197938618"/>
    <n v="223.78840451679301"/>
  </r>
  <r>
    <x v="23"/>
    <x v="26"/>
    <x v="1"/>
    <x v="0"/>
    <s v="TRADE"/>
    <s v="NONE"/>
    <s v="Standard"/>
    <x v="0"/>
    <x v="20541"/>
    <n v="3.7348121884292658"/>
    <n v="1.8674060942146329"/>
    <n v="0"/>
    <n v="471.75796126484659"/>
    <n v="170.97887285798598"/>
  </r>
  <r>
    <x v="23"/>
    <x v="25"/>
    <x v="3"/>
    <x v="0"/>
    <s v="TRADE"/>
    <s v="NONE"/>
    <s v="Standard"/>
    <x v="2"/>
    <x v="20542"/>
    <n v="3.7350546236914779"/>
    <n v="2.8012909677686082"/>
    <n v="0"/>
    <n v="506.9278660088475"/>
    <n v="186.15074309323703"/>
  </r>
  <r>
    <x v="23"/>
    <x v="26"/>
    <x v="3"/>
    <x v="0"/>
    <s v="TRADE"/>
    <s v="NONE"/>
    <s v="Standard"/>
    <x v="0"/>
    <x v="20543"/>
    <n v="3.7353576677692431"/>
    <n v="0.93383941694231076"/>
    <n v="0"/>
    <n v="370.03393806750756"/>
    <n v="160.29424003306804"/>
  </r>
  <r>
    <x v="23"/>
    <x v="24"/>
    <x v="2"/>
    <x v="4"/>
    <s v="TRADE"/>
    <s v="NONE"/>
    <s v="Standard"/>
    <x v="2"/>
    <x v="20544"/>
    <n v="2.8016728033065927"/>
    <n v="0"/>
    <n v="0"/>
    <n v="305.43537682993076"/>
    <n v="98.514716481565131"/>
  </r>
  <r>
    <x v="23"/>
    <x v="24"/>
    <x v="1"/>
    <x v="4"/>
    <s v="TRADE"/>
    <s v="NONE"/>
    <s v="Standard"/>
    <x v="0"/>
    <x v="20545"/>
    <n v="1.8679515735546102"/>
    <n v="2.8019273603319155"/>
    <n v="0"/>
    <n v="310.41714328065615"/>
    <n v="102.01453828797133"/>
  </r>
  <r>
    <x v="23"/>
    <x v="25"/>
    <x v="3"/>
    <x v="4"/>
    <s v="TRADE"/>
    <s v="NONE"/>
    <s v="Standard"/>
    <x v="3"/>
    <x v="20546"/>
    <n v="3.736375895870534"/>
    <n v="3.736375895870534"/>
    <n v="0"/>
    <n v="331.61902738264132"/>
    <n v="212.78715278070771"/>
  </r>
  <r>
    <x v="23"/>
    <x v="25"/>
    <x v="3"/>
    <x v="4"/>
    <s v="TRADE"/>
    <s v="NONE"/>
    <s v="Standard"/>
    <x v="3"/>
    <x v="20547"/>
    <n v="2.8022910132252337"/>
    <n v="1.8681940088168223"/>
    <n v="0"/>
    <n v="254.41333163810751"/>
    <n v="135.56516571125914"/>
  </r>
  <r>
    <x v="23"/>
    <x v="25"/>
    <x v="3"/>
    <x v="4"/>
    <s v="TRADE"/>
    <s v="NONE"/>
    <s v="Standard"/>
    <x v="5"/>
    <x v="20548"/>
    <n v="3.73649711350164"/>
    <n v="0.93412427837541001"/>
    <n v="0"/>
    <n v="408.34571754299469"/>
    <n v="233.9016740600552"/>
  </r>
  <r>
    <x v="23"/>
    <x v="24"/>
    <x v="0"/>
    <x v="3"/>
    <s v="CD"/>
    <s v="WEB"/>
    <s v="Standard"/>
    <x v="3"/>
    <x v="20549"/>
    <n v="3.7370183493153961"/>
    <n v="2.8027637619865473"/>
    <n v="0"/>
    <n v="429.95072696045776"/>
    <n v="188.33262468767248"/>
  </r>
  <r>
    <x v="23"/>
    <x v="24"/>
    <x v="5"/>
    <x v="3"/>
    <s v="CD"/>
    <s v="WEB"/>
    <s v="Standard"/>
    <x v="3"/>
    <x v="20550"/>
    <n v="3.7378183856806961"/>
    <n v="3.7378183856806961"/>
    <n v="0"/>
    <n v="420.9332139259115"/>
    <n v="179.26338504911612"/>
  </r>
  <r>
    <x v="23"/>
    <x v="25"/>
    <x v="3"/>
    <x v="3"/>
    <s v="CD"/>
    <s v="CRO"/>
    <s v="Standard"/>
    <x v="1"/>
    <x v="20551"/>
    <n v="1.8690607148792306"/>
    <n v="0.93453035743961532"/>
    <n v="0"/>
    <n v="344.25784284004345"/>
    <n v="115.93549421088294"/>
  </r>
  <r>
    <x v="23"/>
    <x v="24"/>
    <x v="0"/>
    <x v="1"/>
    <s v="CD"/>
    <s v="WEB"/>
    <s v="Standard"/>
    <x v="5"/>
    <x v="20552"/>
    <n v="6.5424549600678317"/>
    <n v="3.7385456914673325"/>
    <n v="0"/>
    <n v="1162.5899470765087"/>
    <n v="627.84631638834048"/>
  </r>
  <r>
    <x v="23"/>
    <x v="24"/>
    <x v="6"/>
    <x v="1"/>
    <s v="CD"/>
    <s v="WEB"/>
    <s v="Standard"/>
    <x v="1"/>
    <x v="20553"/>
    <n v="3.738654787335328"/>
    <n v="3.738654787335328"/>
    <n v="0"/>
    <n v="472.64122050139986"/>
    <n v="233.25688546548523"/>
  </r>
  <r>
    <x v="23"/>
    <x v="24"/>
    <x v="1"/>
    <x v="1"/>
    <s v="CD"/>
    <s v="WEB"/>
    <s v="Standard"/>
    <x v="1"/>
    <x v="20554"/>
    <n v="3.7387275179139916"/>
    <n v="1.8693637589569958"/>
    <n v="0"/>
    <n v="441.67834022737998"/>
    <n v="202.28934828618785"/>
  </r>
  <r>
    <x v="23"/>
    <x v="26"/>
    <x v="3"/>
    <x v="1"/>
    <s v="CD"/>
    <s v="WEB"/>
    <s v="Standard"/>
    <x v="1"/>
    <x v="20555"/>
    <n v="2.8043274694278155"/>
    <n v="0"/>
    <n v="0"/>
    <n v="248.51778409228172"/>
    <n v="120.20792323479866"/>
  </r>
  <r>
    <x v="23"/>
    <x v="24"/>
    <x v="0"/>
    <x v="2"/>
    <s v="CD"/>
    <s v="WEB"/>
    <s v="Standard"/>
    <x v="1"/>
    <x v="20556"/>
    <n v="2.8047638528997973"/>
    <n v="0.93492128429993238"/>
    <n v="0"/>
    <n v="667.51887564645438"/>
    <n v="144.01086928446995"/>
  </r>
  <r>
    <x v="23"/>
    <x v="24"/>
    <x v="6"/>
    <x v="2"/>
    <s v="CD"/>
    <s v="WEB"/>
    <s v="Standard"/>
    <x v="4"/>
    <x v="20557"/>
    <n v="4.6748943133735388"/>
    <n v="1.8699577253494155"/>
    <n v="0"/>
    <n v="903.55430163843539"/>
    <n v="309.36541526064269"/>
  </r>
  <r>
    <x v="23"/>
    <x v="24"/>
    <x v="1"/>
    <x v="2"/>
    <s v="CD"/>
    <s v="WEB"/>
    <s v="Standard"/>
    <x v="1"/>
    <x v="20558"/>
    <n v="2.8050729578591174"/>
    <n v="3.7400972771454901"/>
    <n v="0"/>
    <n v="714.06757418594589"/>
    <n v="190.50187351189194"/>
  </r>
  <r>
    <x v="23"/>
    <x v="24"/>
    <x v="5"/>
    <x v="2"/>
    <s v="CD"/>
    <s v="WEB"/>
    <s v="Standard"/>
    <x v="1"/>
    <x v="20559"/>
    <n v="4.6755307059368452"/>
    <n v="1.8702122823747382"/>
    <n v="0"/>
    <n v="768.82552227633653"/>
    <n v="245.2299285183054"/>
  </r>
  <r>
    <x v="23"/>
    <x v="24"/>
    <x v="8"/>
    <x v="2"/>
    <s v="CD"/>
    <s v="WEB"/>
    <s v="Standard"/>
    <x v="5"/>
    <x v="20560"/>
    <n v="2.8054275194301028"/>
    <n v="1.8702850129534019"/>
    <n v="0"/>
    <n v="1035.241435904346"/>
    <n v="283.50389191147883"/>
  </r>
  <r>
    <x v="23"/>
    <x v="24"/>
    <x v="7"/>
    <x v="2"/>
    <s v="CD"/>
    <s v="WEB"/>
    <s v="Standard"/>
    <x v="1"/>
    <x v="20561"/>
    <n v="2.8054638847194346"/>
    <n v="1.8703092564796231"/>
    <n v="0"/>
    <n v="780.25091366069853"/>
    <n v="210.36949367071753"/>
  </r>
  <r>
    <x v="23"/>
    <x v="25"/>
    <x v="0"/>
    <x v="0"/>
    <s v="CD"/>
    <s v="WEB"/>
    <s v="Standard"/>
    <x v="1"/>
    <x v="20562"/>
    <n v="3.741115505246781"/>
    <n v="1.8705577526233905"/>
    <n v="0"/>
    <n v="618.80195986524029"/>
    <n v="224.26892803557618"/>
  </r>
  <r>
    <x v="23"/>
    <x v="24"/>
    <x v="0"/>
    <x v="0"/>
    <s v="CD"/>
    <s v="WEB"/>
    <s v="Exec/Suites"/>
    <x v="1"/>
    <x v="20563"/>
    <n v="3.741454914613878"/>
    <n v="3.741454914613878"/>
    <n v="0"/>
    <n v="797.10133775985344"/>
    <n v="315.52127045163843"/>
  </r>
  <r>
    <x v="23"/>
    <x v="25"/>
    <x v="0"/>
    <x v="0"/>
    <s v="CD"/>
    <s v="WEB"/>
    <s v="Standard"/>
    <x v="4"/>
    <x v="20564"/>
    <n v="5.612382381012142"/>
    <n v="1.8707941270040473"/>
    <n v="0"/>
    <n v="857.02676803319309"/>
    <n v="342.54630338940177"/>
  </r>
  <r>
    <x v="23"/>
    <x v="24"/>
    <x v="1"/>
    <x v="0"/>
    <s v="CD"/>
    <s v="WEB"/>
    <s v="Standard"/>
    <x v="1"/>
    <x v="20565"/>
    <n v="3.7418428110334174"/>
    <n v="3.7418428110334174"/>
    <n v="0"/>
    <n v="655.43954987420864"/>
    <n v="260.82185283772503"/>
  </r>
  <r>
    <x v="23"/>
    <x v="24"/>
    <x v="1"/>
    <x v="0"/>
    <s v="CD"/>
    <s v="CRO"/>
    <s v="Standard"/>
    <x v="0"/>
    <x v="20566"/>
    <n v="3.7419155416120811"/>
    <n v="0"/>
    <n v="0"/>
    <n v="568.04006686651633"/>
    <n v="155.88446703184877"/>
  </r>
  <r>
    <x v="23"/>
    <x v="24"/>
    <x v="1"/>
    <x v="0"/>
    <s v="CD"/>
    <s v="WEB"/>
    <s v="Standard"/>
    <x v="0"/>
    <x v="20567"/>
    <n v="4.6774701880345422"/>
    <n v="0.93549403760690852"/>
    <n v="0"/>
    <n v="621.09481049772342"/>
    <n v="208.94846446008304"/>
  </r>
  <r>
    <x v="23"/>
    <x v="25"/>
    <x v="8"/>
    <x v="0"/>
    <s v="CD"/>
    <s v="WEB"/>
    <s v="Standard"/>
    <x v="0"/>
    <x v="20568"/>
    <n v="1.8712608148838057"/>
    <n v="1.8712608148838057"/>
    <n v="0"/>
    <n v="573.86756309670443"/>
    <n v="137.52428663661166"/>
  </r>
  <r>
    <x v="23"/>
    <x v="24"/>
    <x v="8"/>
    <x v="0"/>
    <s v="CD"/>
    <s v="WEB"/>
    <s v="Standard"/>
    <x v="1"/>
    <x v="20569"/>
    <n v="1.8712971801731375"/>
    <n v="2.8069457702597065"/>
    <n v="0"/>
    <n v="618.91114707429858"/>
    <n v="201.11246597554145"/>
  </r>
  <r>
    <x v="23"/>
    <x v="24"/>
    <x v="7"/>
    <x v="0"/>
    <s v="CD"/>
    <s v="WEB"/>
    <s v="Standard"/>
    <x v="4"/>
    <x v="20570"/>
    <n v="2.8070548661277019"/>
    <n v="1.8713699107518011"/>
    <n v="0"/>
    <n v="665.46707112902232"/>
    <n v="177.91409605100267"/>
  </r>
  <r>
    <x v="23"/>
    <x v="24"/>
    <x v="3"/>
    <x v="0"/>
    <s v="CD"/>
    <s v="WEB"/>
    <s v="Standard"/>
    <x v="1"/>
    <x v="20571"/>
    <n v="3.7428004303191553"/>
    <n v="2.8071003227393665"/>
    <n v="0"/>
    <n v="554.64719394477936"/>
    <n v="297.77373266019316"/>
  </r>
  <r>
    <x v="23"/>
    <x v="25"/>
    <x v="3"/>
    <x v="0"/>
    <s v="CD"/>
    <s v="WEB"/>
    <s v="Standard"/>
    <x v="5"/>
    <x v="20572"/>
    <n v="4.6787581253650448"/>
    <n v="2.8072548752190265"/>
    <n v="0"/>
    <n v="853.43983163723738"/>
    <n v="417.94029357048822"/>
  </r>
  <r>
    <x v="23"/>
    <x v="24"/>
    <x v="3"/>
    <x v="0"/>
    <s v="CD"/>
    <s v="WEB"/>
    <s v="Standard"/>
    <x v="0"/>
    <x v="20573"/>
    <n v="3.7430428655813675"/>
    <n v="2.8072821491860256"/>
    <n v="0"/>
    <n v="566.5301487712793"/>
    <n v="274.61682344003185"/>
  </r>
  <r>
    <x v="23"/>
    <x v="24"/>
    <x v="0"/>
    <x v="4"/>
    <s v="CD"/>
    <s v="WEB"/>
    <s v="Standard"/>
    <x v="2"/>
    <x v="20574"/>
    <n v="3.7435883449213447"/>
    <n v="0"/>
    <n v="0"/>
    <n v="368.46678956529774"/>
    <n v="143.07749823611624"/>
  </r>
  <r>
    <x v="23"/>
    <x v="24"/>
    <x v="0"/>
    <x v="4"/>
    <s v="CD"/>
    <s v="WEB"/>
    <s v="Standard"/>
    <x v="1"/>
    <x v="20575"/>
    <n v="3.7436489537368978"/>
    <n v="3.7436489537368978"/>
    <n v="0"/>
    <n v="554.6932534243939"/>
    <n v="260.94774842185325"/>
  </r>
  <r>
    <x v="23"/>
    <x v="24"/>
    <x v="0"/>
    <x v="4"/>
    <s v="CD"/>
    <s v="WEB"/>
    <s v="Standard"/>
    <x v="4"/>
    <x v="20576"/>
    <n v="2.8077458066250065"/>
    <n v="2.8077458066250065"/>
    <n v="0"/>
    <n v="505.56997077155461"/>
    <n v="198.84301938048094"/>
  </r>
  <r>
    <x v="23"/>
    <x v="24"/>
    <x v="1"/>
    <x v="4"/>
    <s v="CD"/>
    <s v="WEB"/>
    <s v="Standard"/>
    <x v="0"/>
    <x v="20577"/>
    <n v="4.6800460626955465"/>
    <n v="1.8720184250782186"/>
    <n v="0"/>
    <n v="468.87481777848916"/>
    <n v="223.16101574293"/>
  </r>
  <r>
    <x v="23"/>
    <x v="25"/>
    <x v="1"/>
    <x v="4"/>
    <s v="CD"/>
    <s v="WEB"/>
    <s v="Standard"/>
    <x v="0"/>
    <x v="20578"/>
    <n v="3.7440853372088796"/>
    <n v="2.8080640029066597"/>
    <n v="0"/>
    <n v="502.66269175871201"/>
    <n v="235.5800528114037"/>
  </r>
  <r>
    <x v="23"/>
    <x v="24"/>
    <x v="4"/>
    <x v="4"/>
    <s v="CD"/>
    <s v="WEB"/>
    <s v="Standard"/>
    <x v="1"/>
    <x v="20579"/>
    <n v="3.7443762595235341"/>
    <n v="1.8721881297617671"/>
    <n v="0"/>
    <n v="500.27092858920707"/>
    <n v="229.97957488243048"/>
  </r>
  <r>
    <x v="23"/>
    <x v="24"/>
    <x v="5"/>
    <x v="4"/>
    <s v="CD"/>
    <s v="WEB"/>
    <s v="Standard"/>
    <x v="0"/>
    <x v="20580"/>
    <n v="2.8084003818329792"/>
    <n v="0.93613346061099301"/>
    <n v="0"/>
    <n v="398.21711529160501"/>
    <n v="131.09451218534352"/>
  </r>
  <r>
    <x v="23"/>
    <x v="24"/>
    <x v="5"/>
    <x v="4"/>
    <s v="CD"/>
    <s v="WEB"/>
    <s v="Standard"/>
    <x v="1"/>
    <x v="20581"/>
    <n v="3.7445702077333038"/>
    <n v="3.7445702077333038"/>
    <n v="0"/>
    <n v="554.82975483860548"/>
    <n v="261.01196361912673"/>
  </r>
  <r>
    <x v="23"/>
    <x v="25"/>
    <x v="5"/>
    <x v="4"/>
    <s v="CD"/>
    <s v="WEB"/>
    <s v="Standard"/>
    <x v="3"/>
    <x v="20582"/>
    <n v="6.5532099943877178"/>
    <n v="0"/>
    <n v="0"/>
    <n v="434.51593422488736"/>
    <n v="208.66967179689169"/>
  </r>
  <r>
    <x v="23"/>
    <x v="24"/>
    <x v="3"/>
    <x v="4"/>
    <s v="CD"/>
    <s v="WEB"/>
    <s v="Standard"/>
    <x v="1"/>
    <x v="20583"/>
    <n v="3.7451035653101705"/>
    <n v="1.8725517826550853"/>
    <n v="0"/>
    <n v="408.59276328215969"/>
    <n v="262.08542972063998"/>
  </r>
  <r>
    <x v="23"/>
    <x v="25"/>
    <x v="3"/>
    <x v="4"/>
    <s v="CD"/>
    <s v="WEB"/>
    <s v="Standard"/>
    <x v="1"/>
    <x v="20584"/>
    <n v="3.7451278088363917"/>
    <n v="0.93628195220909793"/>
    <n v="0"/>
    <n v="372.85118190125672"/>
    <n v="200.66668381331823"/>
  </r>
  <r>
    <x v="23"/>
    <x v="25"/>
    <x v="3"/>
    <x v="4"/>
    <s v="CD"/>
    <s v="WEB"/>
    <s v="Standard"/>
    <x v="3"/>
    <x v="20585"/>
    <n v="3.7451520523626129"/>
    <n v="1.8725760261813065"/>
    <n v="0"/>
    <n v="291.16905969579432"/>
    <n v="178.56285761336562"/>
  </r>
  <r>
    <x v="23"/>
    <x v="24"/>
    <x v="3"/>
    <x v="4"/>
    <s v="CD"/>
    <s v="CRO"/>
    <s v="Standard"/>
    <x v="4"/>
    <x v="20586"/>
    <n v="1.8725820870628618"/>
    <n v="1.8725820870628618"/>
    <n v="0"/>
    <n v="397.00072400629409"/>
    <n v="201.55347788793904"/>
  </r>
  <r>
    <x v="23"/>
    <x v="26"/>
    <x v="1"/>
    <x v="3"/>
    <s v="TRADE"/>
    <s v="NONE"/>
    <s v="Standard"/>
    <x v="0"/>
    <x v="20587"/>
    <n v="5.5536706213859208"/>
    <n v="4.6280588511549334"/>
    <n v="0"/>
    <n v="725.93474867965176"/>
    <n v="315.94348440353383"/>
  </r>
  <r>
    <x v="23"/>
    <x v="26"/>
    <x v="1"/>
    <x v="4"/>
    <s v="TRADE"/>
    <s v="NONE"/>
    <s v="Standard"/>
    <x v="0"/>
    <x v="20588"/>
    <n v="4.6339530584674655"/>
    <n v="1.8535812233869864"/>
    <n v="0"/>
    <n v="511.79838577504989"/>
    <n v="205.25276531013392"/>
  </r>
  <r>
    <x v="23"/>
    <x v="26"/>
    <x v="1"/>
    <x v="3"/>
    <s v="TRADE"/>
    <s v="NONE"/>
    <s v="Standard"/>
    <x v="0"/>
    <x v="20589"/>
    <n v="5.5752170553150231"/>
    <n v="4.6460142127625197"/>
    <n v="0"/>
    <n v="728.75113916543864"/>
    <n v="317.16924226281645"/>
  </r>
  <r>
    <x v="23"/>
    <x v="26"/>
    <x v="3"/>
    <x v="3"/>
    <s v="TRADE"/>
    <s v="NONE"/>
    <s v="Standard"/>
    <x v="0"/>
    <x v="20590"/>
    <n v="5.5778535387915795"/>
    <n v="4.6482112823263169"/>
    <n v="0"/>
    <n v="557.51495069530449"/>
    <n v="341.38866596708976"/>
  </r>
  <r>
    <x v="23"/>
    <x v="25"/>
    <x v="1"/>
    <x v="1"/>
    <s v="TRADE"/>
    <s v="NONE"/>
    <s v="Standard"/>
    <x v="0"/>
    <x v="20591"/>
    <n v="6.509065563579667"/>
    <n v="3.7194660363312382"/>
    <n v="0"/>
    <n v="610.68463932528152"/>
    <n v="311.13351991240989"/>
  </r>
  <r>
    <x v="23"/>
    <x v="26"/>
    <x v="3"/>
    <x v="1"/>
    <s v="TRADE"/>
    <s v="NONE"/>
    <s v="Standard"/>
    <x v="1"/>
    <x v="20592"/>
    <n v="5.5795627073901759"/>
    <n v="4.6496355894918127"/>
    <n v="0"/>
    <n v="551.72398288830334"/>
    <n v="379.40970056669846"/>
  </r>
  <r>
    <x v="23"/>
    <x v="25"/>
    <x v="3"/>
    <x v="2"/>
    <s v="TRADE"/>
    <s v="NONE"/>
    <s v="Standard"/>
    <x v="1"/>
    <x v="20593"/>
    <n v="5.5804172916894732"/>
    <n v="3.7202781944596488"/>
    <n v="0"/>
    <n v="895.79299798764544"/>
    <n v="351.2062854961153"/>
  </r>
  <r>
    <x v="23"/>
    <x v="25"/>
    <x v="3"/>
    <x v="0"/>
    <s v="TRADE"/>
    <s v="NONE"/>
    <s v="Standard"/>
    <x v="1"/>
    <x v="20594"/>
    <n v="3.7212600572716079"/>
    <n v="4.6515750715895097"/>
    <n v="0"/>
    <n v="628.46018201928132"/>
    <n v="296.45603565005109"/>
  </r>
  <r>
    <x v="23"/>
    <x v="26"/>
    <x v="1"/>
    <x v="4"/>
    <s v="TRADE"/>
    <s v="NONE"/>
    <s v="Standard"/>
    <x v="0"/>
    <x v="20595"/>
    <n v="4.6523781383955871"/>
    <n v="1.860951255358235"/>
    <n v="0"/>
    <n v="513.8333494542261"/>
    <n v="206.06887167948889"/>
  </r>
  <r>
    <x v="23"/>
    <x v="25"/>
    <x v="1"/>
    <x v="4"/>
    <s v="TRADE"/>
    <s v="NONE"/>
    <s v="Standard"/>
    <x v="0"/>
    <x v="20596"/>
    <n v="3.7221691895049034"/>
    <n v="4.6527114868811292"/>
    <n v="0"/>
    <n v="583.91420100800917"/>
    <n v="249.35708071051104"/>
  </r>
  <r>
    <x v="23"/>
    <x v="25"/>
    <x v="3"/>
    <x v="4"/>
    <s v="TRADE"/>
    <s v="NONE"/>
    <s v="Standard"/>
    <x v="0"/>
    <x v="20597"/>
    <n v="3.7223873812408943"/>
    <n v="3.7223873812408943"/>
    <n v="0"/>
    <n v="501.16786487259503"/>
    <n v="233.94541920025793"/>
  </r>
  <r>
    <x v="23"/>
    <x v="25"/>
    <x v="1"/>
    <x v="3"/>
    <s v="CD"/>
    <s v="WEB"/>
    <s v="Standard"/>
    <x v="0"/>
    <x v="20598"/>
    <n v="5.5856175280639233"/>
    <n v="1.8618725093546411"/>
    <n v="0"/>
    <n v="767.68773666336051"/>
    <n v="276.79939320332591"/>
  </r>
  <r>
    <x v="23"/>
    <x v="25"/>
    <x v="1"/>
    <x v="0"/>
    <s v="CD"/>
    <s v="WEB"/>
    <s v="Standard"/>
    <x v="0"/>
    <x v="20599"/>
    <n v="4.6600148491552691"/>
    <n v="2.7960089094931617"/>
    <n v="0"/>
    <n v="893.02108258312035"/>
    <n v="277.11656433699983"/>
  </r>
  <r>
    <x v="23"/>
    <x v="25"/>
    <x v="3"/>
    <x v="0"/>
    <s v="CD"/>
    <s v="WEB"/>
    <s v="Standard"/>
    <x v="4"/>
    <x v="20600"/>
    <n v="5.5933087867576035"/>
    <n v="2.7966543933788017"/>
    <n v="0"/>
    <n v="829.43040081424977"/>
    <n v="393.76573921510931"/>
  </r>
  <r>
    <x v="23"/>
    <x v="25"/>
    <x v="3"/>
    <x v="0"/>
    <s v="CD"/>
    <s v="WEB"/>
    <s v="Standard"/>
    <x v="0"/>
    <x v="20601"/>
    <n v="4.6611967210585536"/>
    <n v="2.7967180326351322"/>
    <n v="0"/>
    <n v="775.50883997606434"/>
    <n v="280.51248551725121"/>
  </r>
  <r>
    <x v="23"/>
    <x v="25"/>
    <x v="5"/>
    <x v="4"/>
    <s v="CD"/>
    <s v="WEB"/>
    <s v="Standard"/>
    <x v="0"/>
    <x v="20602"/>
    <n v="3.7304362319463369"/>
    <n v="1.8652181159731684"/>
    <n v="0"/>
    <n v="570.56136002492337"/>
    <n v="203.31761950538132"/>
  </r>
  <r>
    <x v="23"/>
    <x v="26"/>
    <x v="1"/>
    <x v="3"/>
    <s v="TRADE"/>
    <s v="NONE"/>
    <s v="Standard"/>
    <x v="0"/>
    <x v="20603"/>
    <n v="5.5962907404828126"/>
    <n v="4.6635756170690099"/>
    <n v="0"/>
    <n v="731.5057354295966"/>
    <n v="318.36810585683224"/>
  </r>
  <r>
    <x v="23"/>
    <x v="25"/>
    <x v="1"/>
    <x v="3"/>
    <s v="TRADE"/>
    <s v="NONE"/>
    <s v="Standard"/>
    <x v="0"/>
    <x v="20604"/>
    <n v="3.7308726154183187"/>
    <n v="4.6635907692728988"/>
    <n v="0"/>
    <n v="609.45244662775053"/>
    <n v="249.95602650372754"/>
  </r>
  <r>
    <x v="23"/>
    <x v="24"/>
    <x v="0"/>
    <x v="3"/>
    <s v="TRADE"/>
    <s v="NONE"/>
    <s v="Standard"/>
    <x v="0"/>
    <x v="20605"/>
    <n v="5.5977635347007508"/>
    <n v="5.5977635347007508"/>
    <n v="0"/>
    <n v="746.21846615807294"/>
    <n v="327.74546679030328"/>
  </r>
  <r>
    <x v="23"/>
    <x v="24"/>
    <x v="0"/>
    <x v="1"/>
    <s v="TRADE"/>
    <s v="NONE"/>
    <s v="Standard"/>
    <x v="0"/>
    <x v="20606"/>
    <n v="5.5992181462740236"/>
    <n v="5.5992181462740236"/>
    <n v="0"/>
    <n v="572.72832397468767"/>
    <n v="282.65371130069803"/>
  </r>
  <r>
    <x v="23"/>
    <x v="25"/>
    <x v="1"/>
    <x v="1"/>
    <s v="TRADE"/>
    <s v="NONE"/>
    <s v="Standard"/>
    <x v="0"/>
    <x v="20607"/>
    <n v="6.5328242192764554"/>
    <n v="3.7330424110151172"/>
    <n v="0"/>
    <n v="612.91369139786002"/>
    <n v="312.26918433353512"/>
  </r>
  <r>
    <x v="23"/>
    <x v="26"/>
    <x v="3"/>
    <x v="1"/>
    <s v="TRADE"/>
    <s v="NONE"/>
    <s v="Standard"/>
    <x v="1"/>
    <x v="20608"/>
    <n v="5.60043638346664"/>
    <n v="4.6670303195555327"/>
    <n v="0"/>
    <n v="553.78803491287749"/>
    <n v="380.82910843165672"/>
  </r>
  <r>
    <x v="23"/>
    <x v="25"/>
    <x v="3"/>
    <x v="2"/>
    <s v="TRADE"/>
    <s v="NONE"/>
    <s v="Standard"/>
    <x v="1"/>
    <x v="20609"/>
    <n v="5.6016364380145891"/>
    <n v="3.7344242920097264"/>
    <n v="0"/>
    <n v="899.19918818951828"/>
    <n v="352.54172282502998"/>
  </r>
  <r>
    <x v="23"/>
    <x v="25"/>
    <x v="3"/>
    <x v="0"/>
    <s v="TRADE"/>
    <s v="NONE"/>
    <s v="Standard"/>
    <x v="1"/>
    <x v="20610"/>
    <n v="3.7354667636372385"/>
    <n v="4.6693334545465479"/>
    <n v="0"/>
    <n v="630.85946321194945"/>
    <n v="297.58781998760884"/>
  </r>
  <r>
    <x v="23"/>
    <x v="24"/>
    <x v="0"/>
    <x v="4"/>
    <s v="TRADE"/>
    <s v="NONE"/>
    <s v="Standard"/>
    <x v="0"/>
    <x v="20611"/>
    <n v="5.6034728851258464"/>
    <n v="3.7356485900838976"/>
    <n v="0"/>
    <n v="620.87944875353833"/>
    <n v="286.23190620772078"/>
  </r>
  <r>
    <x v="23"/>
    <x v="25"/>
    <x v="1"/>
    <x v="4"/>
    <s v="TRADE"/>
    <s v="NONE"/>
    <s v="Standard"/>
    <x v="0"/>
    <x v="20612"/>
    <n v="3.7357819294781143"/>
    <n v="4.6697274118476431"/>
    <n v="0"/>
    <n v="586.0496956027738"/>
    <n v="250.26903095440704"/>
  </r>
  <r>
    <x v="23"/>
    <x v="25"/>
    <x v="3"/>
    <x v="4"/>
    <s v="TRADE"/>
    <s v="NONE"/>
    <s v="Standard"/>
    <x v="0"/>
    <x v="20613"/>
    <n v="3.7362304347132067"/>
    <n v="3.7362304347132067"/>
    <n v="0"/>
    <n v="503.03164014407776"/>
    <n v="234.81543046343606"/>
  </r>
  <r>
    <x v="23"/>
    <x v="24"/>
    <x v="0"/>
    <x v="3"/>
    <s v="CD"/>
    <s v="WEB"/>
    <s v="Standard"/>
    <x v="0"/>
    <x v="20614"/>
    <n v="4.671454763090904"/>
    <n v="4.671454763090904"/>
    <n v="0"/>
    <n v="743.35299379174694"/>
    <n v="314.66621432224639"/>
  </r>
  <r>
    <x v="23"/>
    <x v="25"/>
    <x v="1"/>
    <x v="3"/>
    <s v="CD"/>
    <s v="WEB"/>
    <s v="Standard"/>
    <x v="0"/>
    <x v="20615"/>
    <n v="5.6062366471150646"/>
    <n v="1.8687455490383549"/>
    <n v="0"/>
    <n v="770.52163009713627"/>
    <n v="277.82118884419594"/>
  </r>
  <r>
    <x v="23"/>
    <x v="24"/>
    <x v="5"/>
    <x v="3"/>
    <s v="CD"/>
    <s v="WEB"/>
    <s v="Standard"/>
    <x v="0"/>
    <x v="20616"/>
    <n v="5.6066366652977147"/>
    <n v="4.6721972210814293"/>
    <n v="0"/>
    <n v="803.72849985207677"/>
    <n v="353.64404049458204"/>
  </r>
  <r>
    <x v="23"/>
    <x v="24"/>
    <x v="0"/>
    <x v="1"/>
    <s v="CD"/>
    <s v="WEB"/>
    <s v="Standard"/>
    <x v="0"/>
    <x v="20617"/>
    <n v="5.6077458066223347"/>
    <n v="5.6077458066223347"/>
    <n v="0"/>
    <n v="644.50095091956712"/>
    <n v="318.07284502749508"/>
  </r>
  <r>
    <x v="23"/>
    <x v="25"/>
    <x v="3"/>
    <x v="2"/>
    <s v="CD"/>
    <s v="CRO"/>
    <s v="Exec/Suites"/>
    <x v="5"/>
    <x v="20618"/>
    <n v="3.7408488264583477"/>
    <n v="0.93521220661458693"/>
    <n v="0"/>
    <n v="1794.7162598953528"/>
    <n v="262.75909199484755"/>
  </r>
  <r>
    <x v="23"/>
    <x v="24"/>
    <x v="0"/>
    <x v="0"/>
    <s v="CD"/>
    <s v="WEB"/>
    <s v="Standard"/>
    <x v="0"/>
    <x v="20619"/>
    <n v="5.6118369016721648"/>
    <n v="3.7412246011147765"/>
    <n v="0"/>
    <n v="906.44270162354553"/>
    <n v="315.00812965785707"/>
  </r>
  <r>
    <x v="23"/>
    <x v="25"/>
    <x v="1"/>
    <x v="0"/>
    <s v="CD"/>
    <s v="WEB"/>
    <s v="Standard"/>
    <x v="0"/>
    <x v="20620"/>
    <n v="4.67731866599566"/>
    <n v="2.806391199597396"/>
    <n v="0"/>
    <n v="896.33709631866168"/>
    <n v="278.14556841272611"/>
  </r>
  <r>
    <x v="23"/>
    <x v="25"/>
    <x v="1"/>
    <x v="0"/>
    <s v="CD"/>
    <s v="WEB"/>
    <s v="Standard"/>
    <x v="0"/>
    <x v="20621"/>
    <n v="5.6130369562201148"/>
    <n v="3.7420246374800765"/>
    <n v="0"/>
    <n v="875.58139553553656"/>
    <n v="337.42499991328538"/>
  </r>
  <r>
    <x v="23"/>
    <x v="24"/>
    <x v="3"/>
    <x v="0"/>
    <s v="CD"/>
    <s v="WEB"/>
    <s v="Standard"/>
    <x v="4"/>
    <x v="20622"/>
    <n v="5.6143279239913948"/>
    <n v="4.6786066033261617"/>
    <n v="0"/>
    <n v="1081.2288418501466"/>
    <n v="534.615472237993"/>
  </r>
  <r>
    <x v="23"/>
    <x v="25"/>
    <x v="3"/>
    <x v="0"/>
    <s v="CD"/>
    <s v="WEB"/>
    <s v="Standard"/>
    <x v="0"/>
    <x v="20623"/>
    <n v="4.6786520599378267"/>
    <n v="2.807191235962696"/>
    <n v="0"/>
    <n v="778.41298035368379"/>
    <n v="281.56295405303507"/>
  </r>
  <r>
    <x v="23"/>
    <x v="25"/>
    <x v="3"/>
    <x v="0"/>
    <s v="CD"/>
    <s v="WEB"/>
    <s v="Standard"/>
    <x v="4"/>
    <x v="20624"/>
    <n v="5.6145824810167166"/>
    <n v="2.8072912405083583"/>
    <n v="0"/>
    <n v="832.58507176642615"/>
    <n v="395.26339512239781"/>
  </r>
  <r>
    <x v="23"/>
    <x v="24"/>
    <x v="0"/>
    <x v="4"/>
    <s v="CD"/>
    <s v="WEB"/>
    <s v="Standard"/>
    <x v="1"/>
    <x v="20625"/>
    <n v="5.6155643438286766"/>
    <n v="5.6155643438286766"/>
    <n v="0"/>
    <n v="755.74713061280966"/>
    <n v="350.35838382556273"/>
  </r>
  <r>
    <x v="23"/>
    <x v="24"/>
    <x v="5"/>
    <x v="4"/>
    <s v="CD"/>
    <s v="WEB"/>
    <s v="Standard"/>
    <x v="2"/>
    <x v="20626"/>
    <n v="5.6168916768892876"/>
    <n v="1.8722972256297625"/>
    <n v="0"/>
    <n v="578.73648448031292"/>
    <n v="240.56168589586704"/>
  </r>
  <r>
    <x v="23"/>
    <x v="25"/>
    <x v="5"/>
    <x v="4"/>
    <s v="CD"/>
    <s v="WEB"/>
    <s v="Standard"/>
    <x v="0"/>
    <x v="20627"/>
    <n v="3.7447641559430735"/>
    <n v="1.8723820779715368"/>
    <n v="0"/>
    <n v="572.75278196424074"/>
    <n v="204.09852533471127"/>
  </r>
  <r>
    <x v="23"/>
    <x v="26"/>
    <x v="1"/>
    <x v="1"/>
    <s v="TRADE"/>
    <s v="NONE"/>
    <s v="Standard"/>
    <x v="1"/>
    <x v="20628"/>
    <n v="8.3362334651486414"/>
    <n v="5.5574889767657609"/>
    <n v="0"/>
    <n v="868.35958106832516"/>
    <n v="469.82880097089003"/>
  </r>
  <r>
    <x v="23"/>
    <x v="26"/>
    <x v="1"/>
    <x v="1"/>
    <s v="TRADE"/>
    <s v="NONE"/>
    <s v="Standard"/>
    <x v="1"/>
    <x v="20629"/>
    <n v="8.3685531160422961"/>
    <n v="5.5790354106948641"/>
    <n v="0"/>
    <n v="871.7262188463601"/>
    <n v="471.65033138875157"/>
  </r>
  <r>
    <x v="23"/>
    <x v="25"/>
    <x v="3"/>
    <x v="4"/>
    <s v="TRADE"/>
    <s v="NONE"/>
    <s v="Standard"/>
    <x v="1"/>
    <x v="20630"/>
    <n v="7.4446777883769037"/>
    <n v="2.7917541706413389"/>
    <n v="0"/>
    <n v="728.28200707086864"/>
    <n v="368.83934154884844"/>
  </r>
  <r>
    <x v="23"/>
    <x v="25"/>
    <x v="8"/>
    <x v="3"/>
    <s v="CD"/>
    <s v="WEB"/>
    <s v="Exec/Suites"/>
    <x v="1"/>
    <x v="20631"/>
    <n v="3.7242662545230383"/>
    <n v="2.7931996908922789"/>
    <n v="0"/>
    <n v="1250.2464717910452"/>
    <n v="265.92252084544822"/>
  </r>
  <r>
    <x v="23"/>
    <x v="24"/>
    <x v="0"/>
    <x v="1"/>
    <s v="TRADE"/>
    <s v="NONE"/>
    <s v="Standard"/>
    <x v="0"/>
    <x v="20632"/>
    <n v="7.4659636043991284"/>
    <n v="5.5994727032993463"/>
    <n v="0"/>
    <n v="777.83957963078569"/>
    <n v="382.36859993434086"/>
  </r>
  <r>
    <x v="23"/>
    <x v="26"/>
    <x v="1"/>
    <x v="1"/>
    <s v="TRADE"/>
    <s v="NONE"/>
    <s v="Standard"/>
    <x v="1"/>
    <x v="20633"/>
    <n v="8.3992908768500154"/>
    <n v="5.5995272512333436"/>
    <n v="0"/>
    <n v="874.92807604116626"/>
    <n v="473.38270673130842"/>
  </r>
  <r>
    <x v="23"/>
    <x v="25"/>
    <x v="1"/>
    <x v="0"/>
    <s v="TRADE"/>
    <s v="NONE"/>
    <s v="Standard"/>
    <x v="0"/>
    <x v="20634"/>
    <n v="7.4694304286487618"/>
    <n v="7.4694304286487618"/>
    <n v="0"/>
    <n v="1049.1222718549982"/>
    <n v="447.5797144520505"/>
  </r>
  <r>
    <x v="23"/>
    <x v="24"/>
    <x v="3"/>
    <x v="0"/>
    <s v="TRADE"/>
    <s v="NONE"/>
    <s v="Standard"/>
    <x v="0"/>
    <x v="20635"/>
    <n v="6.5372153279632723"/>
    <n v="3.7355516159790128"/>
    <n v="0"/>
    <n v="897.36358542503456"/>
    <n v="380.24648897555761"/>
  </r>
  <r>
    <x v="23"/>
    <x v="24"/>
    <x v="0"/>
    <x v="4"/>
    <s v="TRADE"/>
    <s v="NONE"/>
    <s v="Standard"/>
    <x v="1"/>
    <x v="20636"/>
    <n v="7.4712486931153528"/>
    <n v="3.7356243465576764"/>
    <n v="0"/>
    <n v="883.52198214426255"/>
    <n v="392.72149374161705"/>
  </r>
  <r>
    <x v="23"/>
    <x v="25"/>
    <x v="8"/>
    <x v="3"/>
    <s v="CD"/>
    <s v="WEB"/>
    <s v="Exec/Suites"/>
    <x v="1"/>
    <x v="20637"/>
    <n v="3.7379032380224704"/>
    <n v="2.8034274285168528"/>
    <n v="0"/>
    <n v="1254.8244448307901"/>
    <n v="266.89623775532073"/>
  </r>
  <r>
    <x v="23"/>
    <x v="24"/>
    <x v="0"/>
    <x v="1"/>
    <s v="CD"/>
    <s v="WEB"/>
    <s v="Standard"/>
    <x v="2"/>
    <x v="20638"/>
    <n v="7.4766792429889044"/>
    <n v="3.7383396214944522"/>
    <n v="0"/>
    <n v="736.69606199674774"/>
    <n v="337.44282594355474"/>
  </r>
  <r>
    <x v="23"/>
    <x v="24"/>
    <x v="0"/>
    <x v="2"/>
    <s v="CD"/>
    <s v="WEB"/>
    <s v="Standard"/>
    <x v="4"/>
    <x v="20639"/>
    <n v="7.4792490567683529"/>
    <n v="7.4792490567683529"/>
    <n v="0"/>
    <n v="1780.0161793786808"/>
    <n v="591.76268787944446"/>
  </r>
  <r>
    <x v="23"/>
    <x v="25"/>
    <x v="3"/>
    <x v="0"/>
    <s v="CD"/>
    <s v="WEB"/>
    <s v="Standard"/>
    <x v="1"/>
    <x v="20640"/>
    <n v="6.5498795399730785"/>
    <n v="4.6784853856950557"/>
    <n v="0"/>
    <n v="973.76427338113263"/>
    <n v="460.04291425273482"/>
  </r>
  <r>
    <x v="23"/>
    <x v="24"/>
    <x v="0"/>
    <x v="4"/>
    <s v="CD"/>
    <s v="WEB"/>
    <s v="Standard"/>
    <x v="0"/>
    <x v="20641"/>
    <n v="7.487467612157344"/>
    <n v="2.8078003545590038"/>
    <n v="0"/>
    <n v="895.39267418939016"/>
    <n v="403.99687795888337"/>
  </r>
  <r>
    <x v="23"/>
    <x v="24"/>
    <x v="5"/>
    <x v="4"/>
    <s v="CD"/>
    <s v="WEB"/>
    <s v="Standard"/>
    <x v="0"/>
    <x v="20642"/>
    <n v="7.489285876623935"/>
    <n v="6.5531251420459427"/>
    <n v="0"/>
    <n v="944.93936654952802"/>
    <n v="410.69453620849004"/>
  </r>
  <r>
    <x v="23"/>
    <x v="24"/>
    <x v="7"/>
    <x v="4"/>
    <s v="CD"/>
    <s v="WEB"/>
    <s v="Standard"/>
    <x v="1"/>
    <x v="20643"/>
    <n v="5.6173644256506012"/>
    <n v="5.6173644256506012"/>
    <n v="0"/>
    <n v="986.36041756893781"/>
    <n v="397.90635175019031"/>
  </r>
  <r>
    <x v="23"/>
    <x v="25"/>
    <x v="1"/>
    <x v="1"/>
    <s v="TRADE"/>
    <s v="NONE"/>
    <s v="Standard"/>
    <x v="1"/>
    <x v="20644"/>
    <n v="11.151161416416683"/>
    <n v="5.5755807082083413"/>
    <n v="0"/>
    <n v="1061.3215729516007"/>
    <n v="561.52847529663359"/>
  </r>
  <r>
    <x v="23"/>
    <x v="25"/>
    <x v="1"/>
    <x v="3"/>
    <s v="TRADE"/>
    <s v="NONE"/>
    <s v="Standard"/>
    <x v="0"/>
    <x v="20645"/>
    <n v="9.2958770853126556"/>
    <n v="6.5071139597188594"/>
    <n v="0"/>
    <n v="1128.7752951168181"/>
    <n v="478.15510657254231"/>
  </r>
  <r>
    <x v="23"/>
    <x v="25"/>
    <x v="3"/>
    <x v="0"/>
    <s v="TRADE"/>
    <s v="NONE"/>
    <s v="Standard"/>
    <x v="0"/>
    <x v="20646"/>
    <n v="7.4427867933316492"/>
    <n v="8.3731351424981053"/>
    <n v="0"/>
    <n v="1283.3185216457919"/>
    <n v="499.48944638744558"/>
  </r>
  <r>
    <x v="23"/>
    <x v="25"/>
    <x v="1"/>
    <x v="4"/>
    <s v="TRADE"/>
    <s v="NONE"/>
    <s v="Standard"/>
    <x v="1"/>
    <x v="20647"/>
    <n v="9.3044229283056339"/>
    <n v="5.5826537569833796"/>
    <n v="0"/>
    <n v="1114.2070778407531"/>
    <n v="500.91035219107226"/>
  </r>
  <r>
    <x v="23"/>
    <x v="25"/>
    <x v="1"/>
    <x v="1"/>
    <s v="TRADE"/>
    <s v="NONE"/>
    <s v="Standard"/>
    <x v="1"/>
    <x v="20648"/>
    <n v="11.193090595016269"/>
    <n v="5.5965452975081345"/>
    <n v="0"/>
    <n v="1065.3122193176707"/>
    <n v="563.63986323644087"/>
  </r>
  <r>
    <x v="23"/>
    <x v="25"/>
    <x v="1"/>
    <x v="4"/>
    <s v="TRADE"/>
    <s v="NONE"/>
    <s v="Standard"/>
    <x v="0"/>
    <x v="20649"/>
    <n v="9.3288785853812826"/>
    <n v="4.6644392926906413"/>
    <n v="0"/>
    <n v="947.64041093142271"/>
    <n v="433.37247815919085"/>
  </r>
  <r>
    <x v="23"/>
    <x v="24"/>
    <x v="0"/>
    <x v="1"/>
    <s v="TRADE"/>
    <s v="NONE"/>
    <s v="Standard"/>
    <x v="1"/>
    <x v="20650"/>
    <n v="9.3324242010911345"/>
    <n v="7.4659393608729072"/>
    <n v="0"/>
    <n v="1070.3155455895953"/>
    <n v="526.55663268789192"/>
  </r>
  <r>
    <x v="23"/>
    <x v="24"/>
    <x v="1"/>
    <x v="1"/>
    <s v="TRADE"/>
    <s v="NONE"/>
    <s v="Standard"/>
    <x v="1"/>
    <x v="20651"/>
    <n v="10.265899965140127"/>
    <n v="6.5328454323618992"/>
    <n v="0"/>
    <n v="1010.9529160917115"/>
    <n v="509.0163148741355"/>
  </r>
  <r>
    <x v="23"/>
    <x v="24"/>
    <x v="3"/>
    <x v="0"/>
    <s v="TRADE"/>
    <s v="NONE"/>
    <s v="Standard"/>
    <x v="0"/>
    <x v="20652"/>
    <n v="9.3375759504131413"/>
    <n v="3.7350303801652567"/>
    <n v="0"/>
    <n v="1017.561806954443"/>
    <n v="493.25850472665672"/>
  </r>
  <r>
    <x v="23"/>
    <x v="24"/>
    <x v="0"/>
    <x v="1"/>
    <s v="CD"/>
    <s v="WEB"/>
    <s v="Standard"/>
    <x v="1"/>
    <x v="20653"/>
    <n v="7.4770428958822226"/>
    <n v="8.4116732578675002"/>
    <n v="0"/>
    <n v="1080.4218100112641"/>
    <n v="481.98231657066668"/>
  </r>
  <r>
    <x v="23"/>
    <x v="25"/>
    <x v="3"/>
    <x v="0"/>
    <s v="CD"/>
    <s v="WEB"/>
    <s v="Standard"/>
    <x v="3"/>
    <x v="20654"/>
    <n v="10.293467884894422"/>
    <n v="5.6146188463060493"/>
    <n v="0"/>
    <n v="1096.175461190322"/>
    <n v="496.60802871575919"/>
  </r>
  <r>
    <x v="23"/>
    <x v="25"/>
    <x v="3"/>
    <x v="1"/>
    <s v="CD"/>
    <s v="WEB"/>
    <s v="Standard"/>
    <x v="2"/>
    <x v="20655"/>
    <n v="10.2456990469163"/>
    <n v="5.5885631164998006"/>
    <n v="0"/>
    <n v="948.70222452665473"/>
    <n v="536.52365339186304"/>
  </r>
  <r>
    <x v="23"/>
    <x v="25"/>
    <x v="3"/>
    <x v="1"/>
    <s v="CD"/>
    <s v="WEB"/>
    <s v="Standard"/>
    <x v="2"/>
    <x v="20656"/>
    <n v="10.282434050022994"/>
    <n v="5.6086003909216329"/>
    <n v="0"/>
    <n v="952.10370831079956"/>
    <n v="538.44730916038725"/>
  </r>
  <r>
    <x v="23"/>
    <x v="24"/>
    <x v="5"/>
    <x v="4"/>
    <s v="CD"/>
    <s v="WEB"/>
    <s v="Standard"/>
    <x v="0"/>
    <x v="20657"/>
    <n v="11.233746988489244"/>
    <n v="5.6168734942446221"/>
    <n v="0"/>
    <n v="1314.7480101179897"/>
    <n v="577.48326710368769"/>
  </r>
  <r>
    <x v="23"/>
    <x v="25"/>
    <x v="3"/>
    <x v="0"/>
    <s v="TRADE"/>
    <s v="NONE"/>
    <s v="Standard"/>
    <x v="0"/>
    <x v="20658"/>
    <n v="13.954861584603524"/>
    <n v="10.233565162042584"/>
    <n v="0"/>
    <n v="1556.7262278993292"/>
    <n v="792.16507211588578"/>
  </r>
  <r>
    <x v="23"/>
    <x v="25"/>
    <x v="3"/>
    <x v="0"/>
    <s v="TRADE"/>
    <s v="NONE"/>
    <s v="Standard"/>
    <x v="0"/>
    <x v="20659"/>
    <n v="14.007227601241343"/>
    <n v="10.271966907576985"/>
    <n v="0"/>
    <n v="1562.5678875285903"/>
    <n v="795.13769417270987"/>
  </r>
  <r>
    <x v="23"/>
    <x v="24"/>
    <x v="0"/>
    <x v="0"/>
    <s v="CD"/>
    <s v="WEB"/>
    <s v="Standard"/>
    <x v="4"/>
    <x v="20660"/>
    <n v="12.160083034066089"/>
    <n v="7.483128020963747"/>
    <n v="0"/>
    <n v="2340.611720853698"/>
    <n v="773.20893143280659"/>
  </r>
  <r>
    <x v="23"/>
    <x v="25"/>
    <x v="3"/>
    <x v="1"/>
    <s v="TRADE"/>
    <s v="NONE"/>
    <s v="Standard"/>
    <x v="1"/>
    <x v="20661"/>
    <n v="17.668212191445463"/>
    <n v="8.3691531433162716"/>
    <n v="0"/>
    <n v="1486.5053468273595"/>
    <n v="971.48234188228935"/>
  </r>
  <r>
    <x v="23"/>
    <x v="25"/>
    <x v="3"/>
    <x v="1"/>
    <s v="CD"/>
    <s v="WEB"/>
    <s v="Standard"/>
    <x v="1"/>
    <x v="20662"/>
    <n v="13.040023031337089"/>
    <n v="7.4514417321926221"/>
    <n v="0"/>
    <n v="1440.9405606859964"/>
    <n v="865.67615001185857"/>
  </r>
  <r>
    <x v="23"/>
    <x v="25"/>
    <x v="1"/>
    <x v="1"/>
    <s v="TRADE"/>
    <s v="NONE"/>
    <s v="Standard"/>
    <x v="1"/>
    <x v="20663"/>
    <n v="13.998999954530019"/>
    <n v="13.998999954530019"/>
    <n v="0"/>
    <n v="1839.9289987353493"/>
    <n v="936.44018279556008"/>
  </r>
  <r>
    <x v="23"/>
    <x v="25"/>
    <x v="3"/>
    <x v="1"/>
    <s v="TRADE"/>
    <s v="NONE"/>
    <s v="Standard"/>
    <x v="1"/>
    <x v="20664"/>
    <n v="17.733793960314618"/>
    <n v="8.4002181917279781"/>
    <n v="0"/>
    <n v="1492.02303299855"/>
    <n v="975.08833946231846"/>
  </r>
  <r>
    <x v="23"/>
    <x v="25"/>
    <x v="3"/>
    <x v="0"/>
    <s v="TRADE"/>
    <s v="NONE"/>
    <s v="Standard"/>
    <x v="3"/>
    <x v="20665"/>
    <n v="16.809000409093599"/>
    <n v="11.206000272729066"/>
    <n v="0"/>
    <n v="1670.7272506707768"/>
    <n v="790.74851249405617"/>
  </r>
  <r>
    <x v="23"/>
    <x v="24"/>
    <x v="5"/>
    <x v="1"/>
    <s v="CD"/>
    <s v="WEB"/>
    <s v="Standard"/>
    <x v="0"/>
    <x v="20666"/>
    <n v="20.564468081863339"/>
    <n v="3.7389941967024249"/>
    <n v="0"/>
    <n v="1892.4237059287964"/>
    <n v="913.00920312027245"/>
  </r>
  <r>
    <x v="23"/>
    <x v="25"/>
    <x v="3"/>
    <x v="1"/>
    <s v="CD"/>
    <s v="WEB"/>
    <s v="Standard"/>
    <x v="1"/>
    <x v="20667"/>
    <n v="13.08732821187623"/>
    <n v="7.4784732639292741"/>
    <n v="0"/>
    <n v="1446.1678484910574"/>
    <n v="868.81655601162777"/>
  </r>
  <r>
    <x v="23"/>
    <x v="25"/>
    <x v="3"/>
    <x v="0"/>
    <s v="TRADE"/>
    <s v="NONE"/>
    <s v="Standard"/>
    <x v="3"/>
    <x v="20668"/>
    <n v="15.815097655938233"/>
    <n v="11.163598345368165"/>
    <n v="0"/>
    <n v="1654.0770267467426"/>
    <n v="770.79056402895731"/>
  </r>
  <r>
    <x v="23"/>
    <x v="25"/>
    <x v="3"/>
    <x v="0"/>
    <s v="TRADE"/>
    <s v="NONE"/>
    <s v="Standard"/>
    <x v="3"/>
    <x v="20669"/>
    <n v="15.874188220661662"/>
    <n v="11.20530933223176"/>
    <n v="0"/>
    <n v="1660.2572191004592"/>
    <n v="773.67049880412196"/>
  </r>
  <r>
    <x v="23"/>
    <x v="24"/>
    <x v="5"/>
    <x v="0"/>
    <s v="CD"/>
    <s v="WEB"/>
    <s v="Standard"/>
    <x v="0"/>
    <x v="20670"/>
    <n v="21.517896267992388"/>
    <n v="13.097849902256236"/>
    <n v="0"/>
    <n v="3116.8150177398302"/>
    <n v="1143.4518784797335"/>
  </r>
  <r>
    <x v="23"/>
    <x v="25"/>
    <x v="3"/>
    <x v="0"/>
    <s v="CD"/>
    <s v="WEB"/>
    <s v="Standard"/>
    <x v="0"/>
    <x v="20671"/>
    <n v="20.508532205989443"/>
    <n v="13.983090140447349"/>
    <n v="0"/>
    <n v="2747.6732190273601"/>
    <n v="1289.3890366197213"/>
  </r>
  <r>
    <x v="23"/>
    <x v="25"/>
    <x v="3"/>
    <x v="0"/>
    <s v="CD"/>
    <s v="WEB"/>
    <s v="Standard"/>
    <x v="0"/>
    <x v="20672"/>
    <n v="20.587735806154146"/>
    <n v="14.037092595105099"/>
    <n v="0"/>
    <n v="2758.2846859445071"/>
    <n v="1294.3686349979687"/>
  </r>
  <r>
    <x v="23"/>
    <x v="25"/>
    <x v="3"/>
    <x v="4"/>
    <s v="TRADE"/>
    <s v="NONE"/>
    <s v="Standard"/>
    <x v="1"/>
    <x v="20673"/>
    <n v="26.154122157043091"/>
    <n v="4.6703789566148384"/>
    <n v="0"/>
    <n v="2178.8706728583857"/>
    <n v="1173.8614256154215"/>
  </r>
  <r>
    <x v="23"/>
    <x v="24"/>
    <x v="0"/>
    <x v="3"/>
    <s v="CD"/>
    <s v="WEB"/>
    <s v="Standard"/>
    <x v="0"/>
    <x v="20674"/>
    <n v="21.487437307736212"/>
    <n v="19.618964498367845"/>
    <n v="0"/>
    <n v="3328.7304630366093"/>
    <n v="1364.5716495059855"/>
  </r>
  <r>
    <x v="24"/>
    <x v="24"/>
    <x v="0"/>
    <x v="0"/>
    <s v="CD"/>
    <s v="WEB"/>
    <s v="Standard"/>
    <x v="0"/>
    <x v="20675"/>
    <n v="75.764707486634023"/>
    <n v="39.285403881958381"/>
    <n v="37.414670363769886"/>
    <n v="11979.175747509469"/>
    <n v="4804.7626424966984"/>
  </r>
  <r>
    <x v="24"/>
    <x v="24"/>
    <x v="0"/>
    <x v="3"/>
    <s v="CD"/>
    <s v="WEB"/>
    <s v="Standard"/>
    <x v="0"/>
    <x v="20676"/>
    <n v="52.317578071681353"/>
    <n v="32.698486294800844"/>
    <n v="26.158789035840677"/>
    <n v="7274.4590587631046"/>
    <n v="3273.5900949170918"/>
  </r>
  <r>
    <x v="24"/>
    <x v="25"/>
    <x v="5"/>
    <x v="0"/>
    <s v="CD"/>
    <s v="WEB"/>
    <s v="Standard"/>
    <x v="0"/>
    <x v="20677"/>
    <n v="45.843217115887349"/>
    <n v="38.35861023982411"/>
    <n v="23.389396487697628"/>
    <n v="7072.0513258207438"/>
    <n v="2587.048704606158"/>
  </r>
  <r>
    <x v="24"/>
    <x v="25"/>
    <x v="0"/>
    <x v="1"/>
    <s v="CD"/>
    <s v="WEB"/>
    <s v="Standard"/>
    <x v="0"/>
    <x v="20678"/>
    <n v="45.794957346503253"/>
    <n v="28.037728987655051"/>
    <n v="22.43018319012404"/>
    <n v="5090.5356432916278"/>
    <n v="2479.2039367375164"/>
  </r>
  <r>
    <x v="24"/>
    <x v="24"/>
    <x v="0"/>
    <x v="4"/>
    <s v="CD"/>
    <s v="WEB"/>
    <s v="Standard"/>
    <x v="0"/>
    <x v="20679"/>
    <n v="39.306023001009521"/>
    <n v="25.268157643506122"/>
    <n v="20.588869191004989"/>
    <n v="5203.5277314554296"/>
    <n v="2501.1532886843597"/>
  </r>
  <r>
    <x v="24"/>
    <x v="24"/>
    <x v="0"/>
    <x v="3"/>
    <s v="TRADE"/>
    <s v="NONE"/>
    <s v="Standard"/>
    <x v="0"/>
    <x v="20680"/>
    <n v="36.387117596219476"/>
    <n v="17.727057290465901"/>
    <n v="16.794054275178219"/>
    <n v="4306.2475534290525"/>
    <n v="1968.8786552468675"/>
  </r>
  <r>
    <x v="24"/>
    <x v="25"/>
    <x v="0"/>
    <x v="0"/>
    <s v="CD"/>
    <s v="WEB"/>
    <s v="Standard"/>
    <x v="0"/>
    <x v="20681"/>
    <n v="36.476348924917431"/>
    <n v="13.094073973047282"/>
    <n v="15.899946967271699"/>
    <n v="4881.8461599352677"/>
    <n v="1832.9548165455317"/>
  </r>
  <r>
    <x v="24"/>
    <x v="24"/>
    <x v="0"/>
    <x v="3"/>
    <s v="CD"/>
    <s v="WEB"/>
    <s v="Standard"/>
    <x v="1"/>
    <x v="20682"/>
    <n v="26.160570935017937"/>
    <n v="18.68612209644138"/>
    <n v="13.080285467508968"/>
    <n v="4439.5240320439434"/>
    <n v="1910.6510213271026"/>
  </r>
  <r>
    <x v="24"/>
    <x v="24"/>
    <x v="0"/>
    <x v="1"/>
    <s v="TRADE"/>
    <s v="NONE"/>
    <s v="Standard"/>
    <x v="2"/>
    <x v="20683"/>
    <n v="19.59802718303505"/>
    <n v="18.664787793366713"/>
    <n v="13.065351455356701"/>
    <n v="2498.8036909497851"/>
    <n v="1229.0252743992457"/>
  </r>
  <r>
    <x v="24"/>
    <x v="24"/>
    <x v="0"/>
    <x v="4"/>
    <s v="CD"/>
    <s v="WEB"/>
    <s v="Standard"/>
    <x v="1"/>
    <x v="20684"/>
    <n v="19.654093367862384"/>
    <n v="14.038638119901702"/>
    <n v="11.230910495921361"/>
    <n v="3056.9545669719218"/>
    <n v="1435.4470190976645"/>
  </r>
  <r>
    <x v="24"/>
    <x v="25"/>
    <x v="5"/>
    <x v="4"/>
    <s v="CD"/>
    <s v="WEB"/>
    <s v="Standard"/>
    <x v="0"/>
    <x v="20685"/>
    <n v="19.659502704650492"/>
    <n v="9.3616679545954717"/>
    <n v="9.3616679545954717"/>
    <n v="2238.5934272308541"/>
    <n v="1009.7936683150767"/>
  </r>
  <r>
    <x v="24"/>
    <x v="25"/>
    <x v="0"/>
    <x v="1"/>
    <s v="TRADE"/>
    <s v="NONE"/>
    <s v="Standard"/>
    <x v="0"/>
    <x v="20686"/>
    <n v="17.731433246948828"/>
    <n v="9.3323332878678045"/>
    <n v="9.3323332878678045"/>
    <n v="1833.938681019175"/>
    <n v="845.27407353777971"/>
  </r>
  <r>
    <x v="24"/>
    <x v="24"/>
    <x v="0"/>
    <x v="4"/>
    <s v="CD"/>
    <s v="WEB"/>
    <s v="Standard"/>
    <x v="4"/>
    <x v="20687"/>
    <n v="12.166583329534152"/>
    <n v="11.230692304185371"/>
    <n v="7.487128202790247"/>
    <n v="2368.0383773238937"/>
    <n v="1034.4923783718887"/>
  </r>
  <r>
    <x v="24"/>
    <x v="24"/>
    <x v="0"/>
    <x v="4"/>
    <s v="CD"/>
    <s v="WEB"/>
    <s v="Standard"/>
    <x v="2"/>
    <x v="20688"/>
    <n v="14.037592617833411"/>
    <n v="6.5508765549889256"/>
    <n v="7.4867160628444864"/>
    <n v="1668.4761180836215"/>
    <n v="767.02222490228417"/>
  </r>
  <r>
    <x v="24"/>
    <x v="26"/>
    <x v="5"/>
    <x v="0"/>
    <s v="CD"/>
    <s v="WEB"/>
    <s v="Standard"/>
    <x v="0"/>
    <x v="20689"/>
    <n v="13.098104459281558"/>
    <n v="14.033683349230241"/>
    <n v="7.4846311195894621"/>
    <n v="2408.573707545856"/>
    <n v="973.37841583595207"/>
  </r>
  <r>
    <x v="24"/>
    <x v="24"/>
    <x v="2"/>
    <x v="1"/>
    <s v="CD"/>
    <s v="WEB"/>
    <s v="Standard"/>
    <x v="0"/>
    <x v="20690"/>
    <n v="13.083764413521711"/>
    <n v="10.280100610624203"/>
    <n v="7.4764368077266923"/>
    <n v="1726.9991078592329"/>
    <n v="856.5890749772434"/>
  </r>
  <r>
    <x v="24"/>
    <x v="25"/>
    <x v="0"/>
    <x v="3"/>
    <s v="CD"/>
    <s v="WEB"/>
    <s v="Standard"/>
    <x v="3"/>
    <x v="20691"/>
    <n v="14.014137006214389"/>
    <n v="10.277033804557218"/>
    <n v="7.4742064033143407"/>
    <n v="1708.0932730127138"/>
    <n v="687.53269825403845"/>
  </r>
  <r>
    <x v="24"/>
    <x v="26"/>
    <x v="1"/>
    <x v="3"/>
    <s v="TRADE"/>
    <s v="NONE"/>
    <s v="Standard"/>
    <x v="0"/>
    <x v="20692"/>
    <n v="14.928824037441942"/>
    <n v="11.196618028081456"/>
    <n v="7.4644120187209708"/>
    <n v="1861.6199537644959"/>
    <n v="795.29676786779487"/>
  </r>
  <r>
    <x v="24"/>
    <x v="26"/>
    <x v="1"/>
    <x v="3"/>
    <s v="TRADE"/>
    <s v="NONE"/>
    <s v="Standard"/>
    <x v="2"/>
    <x v="20693"/>
    <n v="15.861566434822743"/>
    <n v="12.129433156040921"/>
    <n v="7.4642665575636435"/>
    <n v="1728.9907232511234"/>
    <n v="783.65719917718968"/>
  </r>
  <r>
    <x v="24"/>
    <x v="26"/>
    <x v="1"/>
    <x v="4"/>
    <s v="TRADE"/>
    <s v="NONE"/>
    <s v="Standard"/>
    <x v="0"/>
    <x v="20694"/>
    <n v="14.926060275452723"/>
    <n v="7.4630301377263617"/>
    <n v="7.4630301377263617"/>
    <n v="1506.1975282481637"/>
    <n v="683.35938100378905"/>
  </r>
  <r>
    <x v="24"/>
    <x v="25"/>
    <x v="0"/>
    <x v="4"/>
    <s v="CD"/>
    <s v="WEB"/>
    <s v="Standard"/>
    <x v="1"/>
    <x v="20695"/>
    <n v="10.294967953079361"/>
    <n v="10.294967953079361"/>
    <n v="6.5513432428686844"/>
    <n v="1670.3001985087683"/>
    <n v="724.44643517075417"/>
  </r>
  <r>
    <x v="24"/>
    <x v="25"/>
    <x v="2"/>
    <x v="4"/>
    <s v="CD"/>
    <s v="WEB"/>
    <s v="Standard"/>
    <x v="0"/>
    <x v="20696"/>
    <n v="10.294167916714061"/>
    <n v="10.294167916714061"/>
    <n v="6.5508341288180389"/>
    <n v="1493.5267992428162"/>
    <n v="633.6700649981924"/>
  </r>
  <r>
    <x v="24"/>
    <x v="24"/>
    <x v="0"/>
    <x v="0"/>
    <s v="CD"/>
    <s v="WEB"/>
    <s v="Standard"/>
    <x v="0"/>
    <x v="20697"/>
    <n v="13.095261905832121"/>
    <n v="1.8707517008331602"/>
    <n v="6.5476309529160606"/>
    <n v="2118.8778200182273"/>
    <n v="676.49210452849081"/>
  </r>
  <r>
    <x v="24"/>
    <x v="24"/>
    <x v="0"/>
    <x v="0"/>
    <s v="CD"/>
    <s v="WEB"/>
    <s v="Standard"/>
    <x v="2"/>
    <x v="20698"/>
    <n v="13.094795217952363"/>
    <n v="6.5473976089761816"/>
    <n v="6.5473976089761816"/>
    <n v="1849.5482002536316"/>
    <n v="697.86593685690389"/>
  </r>
  <r>
    <x v="24"/>
    <x v="25"/>
    <x v="0"/>
    <x v="0"/>
    <s v="CD"/>
    <s v="WEB"/>
    <s v="Standard"/>
    <x v="0"/>
    <x v="20699"/>
    <n v="12.158704183512258"/>
    <n v="1.8705698743865011"/>
    <n v="6.5469945603527542"/>
    <n v="1976.9381561334519"/>
    <n v="534.69263234806726"/>
  </r>
  <r>
    <x v="24"/>
    <x v="24"/>
    <x v="1"/>
    <x v="1"/>
    <s v="CD"/>
    <s v="WEB"/>
    <s v="Standard"/>
    <x v="0"/>
    <x v="20700"/>
    <n v="12.151100807601129"/>
    <n v="8.4123005591084734"/>
    <n v="6.5429004348621467"/>
    <n v="1567.9002755594809"/>
    <n v="806.1570381555822"/>
  </r>
  <r>
    <x v="24"/>
    <x v="25"/>
    <x v="2"/>
    <x v="1"/>
    <s v="CD"/>
    <s v="WEB"/>
    <s v="Standard"/>
    <x v="0"/>
    <x v="20701"/>
    <n v="16.822037365319055"/>
    <n v="5.6073457884396856"/>
    <n v="6.5419034198462995"/>
    <n v="1596.5684974418452"/>
    <n v="834.95724903344797"/>
  </r>
  <r>
    <x v="24"/>
    <x v="25"/>
    <x v="0"/>
    <x v="3"/>
    <s v="CD"/>
    <s v="WEB"/>
    <s v="Standard"/>
    <x v="0"/>
    <x v="20702"/>
    <n v="16.816691667787278"/>
    <n v="6.5398245374728301"/>
    <n v="6.5398245374728301"/>
    <n v="1848.9997725632704"/>
    <n v="848.76306492651736"/>
  </r>
  <r>
    <x v="24"/>
    <x v="24"/>
    <x v="0"/>
    <x v="4"/>
    <s v="TRADE"/>
    <s v="NONE"/>
    <s v="Standard"/>
    <x v="0"/>
    <x v="20703"/>
    <n v="12.141015500693104"/>
    <n v="4.669621346420425"/>
    <n v="6.537469884988595"/>
    <n v="1399.7687607829703"/>
    <n v="618.91435983244662"/>
  </r>
  <r>
    <x v="24"/>
    <x v="25"/>
    <x v="6"/>
    <x v="4"/>
    <s v="CD"/>
    <s v="WEB"/>
    <s v="Standard"/>
    <x v="0"/>
    <x v="20704"/>
    <n v="9.3597587769055508"/>
    <n v="0.93597587769055512"/>
    <n v="5.6158552661433312"/>
    <n v="1141.1542516631605"/>
    <n v="404.01519127010687"/>
  </r>
  <r>
    <x v="24"/>
    <x v="25"/>
    <x v="0"/>
    <x v="4"/>
    <s v="CD"/>
    <s v="WEB"/>
    <s v="Standard"/>
    <x v="0"/>
    <x v="20705"/>
    <n v="9.3593648196044565"/>
    <n v="10.295301301564901"/>
    <n v="5.6156188917626739"/>
    <n v="1331.8497173602989"/>
    <n v="594.74965211155234"/>
  </r>
  <r>
    <x v="24"/>
    <x v="24"/>
    <x v="0"/>
    <x v="4"/>
    <s v="CD"/>
    <s v="WEB"/>
    <s v="Standard"/>
    <x v="1"/>
    <x v="20706"/>
    <n v="11.231165052946684"/>
    <n v="9.3593042107889026"/>
    <n v="5.6155825264733421"/>
    <n v="1725.4218178448702"/>
    <n v="855.92970554652425"/>
  </r>
  <r>
    <x v="24"/>
    <x v="24"/>
    <x v="2"/>
    <x v="4"/>
    <s v="CD"/>
    <s v="WEB"/>
    <s v="Standard"/>
    <x v="0"/>
    <x v="20707"/>
    <n v="11.229819537241408"/>
    <n v="3.743273179080469"/>
    <n v="5.6149097686207039"/>
    <n v="1355.6638819147001"/>
    <n v="618.69673318781463"/>
  </r>
  <r>
    <x v="24"/>
    <x v="24"/>
    <x v="5"/>
    <x v="0"/>
    <s v="CD"/>
    <s v="WEB"/>
    <s v="Standard"/>
    <x v="0"/>
    <x v="20708"/>
    <n v="8.4204827492081336"/>
    <n v="6.549264360495215"/>
    <n v="5.6136551661387557"/>
    <n v="1636.8874501275018"/>
    <n v="560.45611570427138"/>
  </r>
  <r>
    <x v="24"/>
    <x v="25"/>
    <x v="1"/>
    <x v="0"/>
    <s v="CD"/>
    <s v="WEB"/>
    <s v="Standard"/>
    <x v="0"/>
    <x v="20709"/>
    <n v="11.225964816572233"/>
    <n v="9.3549706804768622"/>
    <n v="5.6129824082861166"/>
    <n v="1734.6267322280494"/>
    <n v="658.32440067578818"/>
  </r>
  <r>
    <x v="24"/>
    <x v="24"/>
    <x v="0"/>
    <x v="0"/>
    <s v="CD"/>
    <s v="WEB"/>
    <s v="Standard"/>
    <x v="4"/>
    <x v="20710"/>
    <n v="9.3540312438357898"/>
    <n v="11.224837492602948"/>
    <n v="5.6124187463014739"/>
    <n v="2441.6895666051396"/>
    <n v="898.2779920953941"/>
  </r>
  <r>
    <x v="24"/>
    <x v="24"/>
    <x v="0"/>
    <x v="2"/>
    <s v="CD"/>
    <s v="WEB"/>
    <s v="Standard"/>
    <x v="1"/>
    <x v="20711"/>
    <n v="11.219273603335179"/>
    <n v="0.93493946694459829"/>
    <n v="5.6096368016675893"/>
    <n v="2194.7995351059931"/>
    <n v="624.24497197247319"/>
  </r>
  <r>
    <x v="24"/>
    <x v="24"/>
    <x v="0"/>
    <x v="1"/>
    <s v="CD"/>
    <s v="WEB"/>
    <s v="Standard"/>
    <x v="0"/>
    <x v="20712"/>
    <n v="8.4114277921645098"/>
    <n v="4.6730154400913948"/>
    <n v="5.6076185281096738"/>
    <n v="1229.3413085552402"/>
    <n v="555.16663272742346"/>
  </r>
  <r>
    <x v="24"/>
    <x v="25"/>
    <x v="1"/>
    <x v="3"/>
    <s v="TRADE"/>
    <s v="NONE"/>
    <s v="Standard"/>
    <x v="3"/>
    <x v="20713"/>
    <n v="9.3301513705078953"/>
    <n v="8.3971362334571058"/>
    <n v="5.5980908223047372"/>
    <n v="1082.3040508982397"/>
    <n v="383.51345184346161"/>
  </r>
  <r>
    <x v="24"/>
    <x v="29"/>
    <x v="1"/>
    <x v="3"/>
    <s v="TRADE"/>
    <s v="NONE"/>
    <s v="Standard"/>
    <x v="0"/>
    <x v="20714"/>
    <n v="9.3301210661001193"/>
    <n v="6.531084746270083"/>
    <n v="5.5980726396600708"/>
    <n v="1276.9673564172019"/>
    <n v="486.19138546364405"/>
  </r>
  <r>
    <x v="24"/>
    <x v="25"/>
    <x v="0"/>
    <x v="4"/>
    <s v="CD"/>
    <s v="WEB"/>
    <s v="Standard"/>
    <x v="3"/>
    <x v="20715"/>
    <n v="8.4235101595450068"/>
    <n v="5.6156734396966712"/>
    <n v="4.6797278664138933"/>
    <n v="950.67476216512034"/>
    <n v="431.35845355083995"/>
  </r>
  <r>
    <x v="24"/>
    <x v="25"/>
    <x v="5"/>
    <x v="0"/>
    <s v="CD"/>
    <s v="WEB"/>
    <s v="Standard"/>
    <x v="4"/>
    <x v="20716"/>
    <n v="10.290934436404306"/>
    <n v="8.4198554479671603"/>
    <n v="4.6776974710928663"/>
    <n v="2042.1136826033303"/>
    <n v="755.73658711835537"/>
  </r>
  <r>
    <x v="24"/>
    <x v="25"/>
    <x v="6"/>
    <x v="0"/>
    <s v="CD"/>
    <s v="WEB"/>
    <s v="Standard"/>
    <x v="0"/>
    <x v="20717"/>
    <n v="8.4188190372212031"/>
    <n v="3.7416973498760902"/>
    <n v="4.6771216873451129"/>
    <n v="1437.4032156148755"/>
    <n v="407.07429818721505"/>
  </r>
  <r>
    <x v="24"/>
    <x v="25"/>
    <x v="5"/>
    <x v="2"/>
    <s v="CD"/>
    <s v="WEB"/>
    <s v="Standard"/>
    <x v="1"/>
    <x v="20718"/>
    <n v="12.156025273864813"/>
    <n v="4.6753943361018511"/>
    <n v="4.6753943361018511"/>
    <n v="1970.7943557405974"/>
    <n v="661.83558898244917"/>
  </r>
  <r>
    <x v="24"/>
    <x v="24"/>
    <x v="5"/>
    <x v="1"/>
    <s v="CD"/>
    <s v="WEB"/>
    <s v="Standard"/>
    <x v="0"/>
    <x v="20719"/>
    <n v="9.3473642741249563"/>
    <n v="2.8042092822374869"/>
    <n v="4.6736821370624781"/>
    <n v="1053.4780858573567"/>
    <n v="509.36597373513121"/>
  </r>
  <r>
    <x v="24"/>
    <x v="25"/>
    <x v="5"/>
    <x v="3"/>
    <s v="CD"/>
    <s v="WEB"/>
    <s v="Standard"/>
    <x v="1"/>
    <x v="20720"/>
    <n v="7.475491310204065"/>
    <n v="7.475491310204065"/>
    <n v="4.6721820688775404"/>
    <n v="1397.0767886390836"/>
    <n v="493.73642836446305"/>
  </r>
  <r>
    <x v="24"/>
    <x v="26"/>
    <x v="6"/>
    <x v="3"/>
    <s v="CD"/>
    <s v="WEB"/>
    <s v="Standard"/>
    <x v="2"/>
    <x v="20721"/>
    <n v="9.3432731790751262"/>
    <n v="0.93432731790751267"/>
    <n v="4.6716365895375631"/>
    <n v="1065.8163804777121"/>
    <n v="351.66857398445097"/>
  </r>
  <r>
    <x v="24"/>
    <x v="24"/>
    <x v="0"/>
    <x v="3"/>
    <s v="CD"/>
    <s v="WEB"/>
    <s v="Standard"/>
    <x v="2"/>
    <x v="20722"/>
    <n v="9.3426670909195959"/>
    <n v="7.4741336727356771"/>
    <n v="4.671333545459798"/>
    <n v="1306.1355555775535"/>
    <n v="650.69738245393648"/>
  </r>
  <r>
    <x v="24"/>
    <x v="26"/>
    <x v="3"/>
    <x v="4"/>
    <s v="TRADE"/>
    <s v="NONE"/>
    <s v="Standard"/>
    <x v="0"/>
    <x v="20723"/>
    <n v="6.5384456869189993"/>
    <n v="4.6703183477992845"/>
    <n v="4.6703183477992845"/>
    <n v="925.76378084660666"/>
    <n v="362.12197424001954"/>
  </r>
  <r>
    <x v="24"/>
    <x v="26"/>
    <x v="1"/>
    <x v="4"/>
    <s v="TRADE"/>
    <s v="NONE"/>
    <s v="Standard"/>
    <x v="2"/>
    <x v="20724"/>
    <n v="8.406027546698736"/>
    <n v="5.6040183644658237"/>
    <n v="4.6700153037215202"/>
    <n v="905.64740889513871"/>
    <n v="392.23584364849387"/>
  </r>
  <r>
    <x v="24"/>
    <x v="24"/>
    <x v="0"/>
    <x v="4"/>
    <s v="TRADE"/>
    <s v="NONE"/>
    <s v="Standard"/>
    <x v="1"/>
    <x v="20725"/>
    <n v="8.4051275057877728"/>
    <n v="4.669515280993207"/>
    <n v="4.669515280993207"/>
    <n v="1110.7443100393473"/>
    <n v="497.22581216347822"/>
  </r>
  <r>
    <x v="24"/>
    <x v="24"/>
    <x v="0"/>
    <x v="0"/>
    <s v="TRADE"/>
    <s v="NONE"/>
    <s v="Standard"/>
    <x v="0"/>
    <x v="20726"/>
    <n v="7.4690910192816649"/>
    <n v="5.6018182644612491"/>
    <n v="4.6681818870510403"/>
    <n v="1266.4891423893882"/>
    <n v="451.9174048720925"/>
  </r>
  <r>
    <x v="24"/>
    <x v="25"/>
    <x v="4"/>
    <x v="1"/>
    <s v="TRADE"/>
    <s v="NONE"/>
    <s v="Standard"/>
    <x v="0"/>
    <x v="20727"/>
    <n v="7.46659393608088"/>
    <n v="5.59994545206066"/>
    <n v="4.6666212100505504"/>
    <n v="919.95371331640047"/>
    <n v="426.65395284988614"/>
  </r>
  <r>
    <x v="24"/>
    <x v="29"/>
    <x v="1"/>
    <x v="3"/>
    <s v="TRADE"/>
    <s v="NONE"/>
    <s v="Standard"/>
    <x v="3"/>
    <x v="20728"/>
    <n v="8.3974907950280908"/>
    <n v="7.464436262247192"/>
    <n v="4.6652726639044948"/>
    <n v="957.89640999993526"/>
    <n v="405.77069464663913"/>
  </r>
  <r>
    <x v="24"/>
    <x v="24"/>
    <x v="0"/>
    <x v="3"/>
    <s v="TRADE"/>
    <s v="NONE"/>
    <s v="Standard"/>
    <x v="1"/>
    <x v="20729"/>
    <n v="9.3295149779445889"/>
    <n v="5.5977089867667527"/>
    <n v="4.6647574889722945"/>
    <n v="1467.0514150306606"/>
    <n v="646.37319810413351"/>
  </r>
  <r>
    <x v="24"/>
    <x v="26"/>
    <x v="1"/>
    <x v="1"/>
    <s v="TRADE"/>
    <s v="NONE"/>
    <s v="Standard"/>
    <x v="0"/>
    <x v="20730"/>
    <n v="9.3278179311091041"/>
    <n v="7.4622543448872829"/>
    <n v="4.663908965554552"/>
    <n v="1007.0120617061631"/>
    <n v="506.20819570255384"/>
  </r>
  <r>
    <x v="24"/>
    <x v="24"/>
    <x v="5"/>
    <x v="4"/>
    <s v="CD"/>
    <s v="WEB"/>
    <s v="Standard"/>
    <x v="0"/>
    <x v="20731"/>
    <n v="6.5535069775839272"/>
    <n v="2.8086458475359688"/>
    <n v="3.7448611300479584"/>
    <n v="863.8423172594895"/>
    <n v="372.31449237707841"/>
  </r>
  <r>
    <x v="24"/>
    <x v="26"/>
    <x v="1"/>
    <x v="4"/>
    <s v="CD"/>
    <s v="WEB"/>
    <s v="Standard"/>
    <x v="0"/>
    <x v="20732"/>
    <n v="8.4244920223569668"/>
    <n v="3.7442186766030963"/>
    <n v="3.7442186766030963"/>
    <n v="981.31699547468088"/>
    <n v="447.13269416896344"/>
  </r>
  <r>
    <x v="24"/>
    <x v="26"/>
    <x v="1"/>
    <x v="4"/>
    <s v="CD"/>
    <s v="WEB"/>
    <s v="Standard"/>
    <x v="0"/>
    <x v="20733"/>
    <n v="9.360304256245529"/>
    <n v="0.93603042562455285"/>
    <n v="3.7441217024982114"/>
    <n v="875.5381320774228"/>
    <n v="384.08345189437193"/>
  </r>
  <r>
    <x v="24"/>
    <x v="25"/>
    <x v="2"/>
    <x v="4"/>
    <s v="CD"/>
    <s v="WEB"/>
    <s v="Standard"/>
    <x v="1"/>
    <x v="20734"/>
    <n v="7.4865706016871592"/>
    <n v="4.6791066260544749"/>
    <n v="3.7432853008435796"/>
    <n v="972.77811468134007"/>
    <n v="420.57682371956577"/>
  </r>
  <r>
    <x v="24"/>
    <x v="24"/>
    <x v="0"/>
    <x v="0"/>
    <s v="CD"/>
    <s v="WEB"/>
    <s v="Standard"/>
    <x v="0"/>
    <x v="20735"/>
    <n v="7.4829825598064197"/>
    <n v="0"/>
    <n v="3.7414912799032098"/>
    <n v="1084.7283926926307"/>
    <n v="367.28880440931607"/>
  </r>
  <r>
    <x v="24"/>
    <x v="25"/>
    <x v="1"/>
    <x v="2"/>
    <s v="CD"/>
    <s v="WEB"/>
    <s v="Standard"/>
    <x v="0"/>
    <x v="20736"/>
    <n v="7.480170310764759"/>
    <n v="7.480170310764759"/>
    <n v="3.7400851553823795"/>
    <n v="1376.2262911736307"/>
    <n v="424.27726471222047"/>
  </r>
  <r>
    <x v="24"/>
    <x v="25"/>
    <x v="0"/>
    <x v="2"/>
    <s v="CD"/>
    <s v="WEB"/>
    <s v="Standard"/>
    <x v="4"/>
    <x v="20737"/>
    <n v="5.6095095231549283"/>
    <n v="3.7396730154366189"/>
    <n v="3.7396730154366189"/>
    <n v="1612.4675698617493"/>
    <n v="424.18275197178622"/>
  </r>
  <r>
    <x v="24"/>
    <x v="24"/>
    <x v="0"/>
    <x v="2"/>
    <s v="CD"/>
    <s v="WEB"/>
    <s v="Standard"/>
    <x v="2"/>
    <x v="20738"/>
    <n v="8.4141824628313966"/>
    <n v="3.7396366501472871"/>
    <n v="3.7396366501472871"/>
    <n v="1242.6149307784981"/>
    <n v="467.31287334700858"/>
  </r>
  <r>
    <x v="24"/>
    <x v="25"/>
    <x v="0"/>
    <x v="2"/>
    <s v="CD"/>
    <s v="WEB"/>
    <s v="Standard"/>
    <x v="5"/>
    <x v="20739"/>
    <n v="5.6092731487742711"/>
    <n v="5.6092731487742711"/>
    <n v="3.739515432516181"/>
    <n v="2089.3841320040565"/>
    <n v="669.39887810110918"/>
  </r>
  <r>
    <x v="24"/>
    <x v="25"/>
    <x v="1"/>
    <x v="1"/>
    <s v="CD"/>
    <s v="WEB"/>
    <s v="Standard"/>
    <x v="2"/>
    <x v="20740"/>
    <n v="6.5429216479475905"/>
    <n v="4.6735154628197071"/>
    <n v="3.7388123702557658"/>
    <n v="759.59703031703316"/>
    <n v="360.28534681553737"/>
  </r>
  <r>
    <x v="24"/>
    <x v="25"/>
    <x v="1"/>
    <x v="1"/>
    <s v="CD"/>
    <s v="WEB"/>
    <s v="Standard"/>
    <x v="0"/>
    <x v="20741"/>
    <n v="7.4774792793542044"/>
    <n v="3.7387396396771022"/>
    <n v="3.7387396396771022"/>
    <n v="835.09483657382862"/>
    <n v="367.81447647149639"/>
  </r>
  <r>
    <x v="24"/>
    <x v="24"/>
    <x v="0"/>
    <x v="1"/>
    <s v="CD"/>
    <s v="WEB"/>
    <s v="Standard"/>
    <x v="1"/>
    <x v="20742"/>
    <n v="6.5424761731532755"/>
    <n v="4.6731972665380539"/>
    <n v="3.7385578132304431"/>
    <n v="924.64794445395717"/>
    <n v="445.915565357118"/>
  </r>
  <r>
    <x v="24"/>
    <x v="25"/>
    <x v="0"/>
    <x v="1"/>
    <s v="CD"/>
    <s v="WEB"/>
    <s v="Standard"/>
    <x v="1"/>
    <x v="20743"/>
    <n v="8.4115096140655066"/>
    <n v="2.8038365380218355"/>
    <n v="3.7384487173624477"/>
    <n v="910.63204958103938"/>
    <n v="431.88976863911637"/>
  </r>
  <r>
    <x v="24"/>
    <x v="24"/>
    <x v="5"/>
    <x v="3"/>
    <s v="CD"/>
    <s v="WEB"/>
    <s v="Standard"/>
    <x v="1"/>
    <x v="20744"/>
    <n v="5.6067821264550419"/>
    <n v="5.6067821264550419"/>
    <n v="3.737854750970028"/>
    <n v="1200.4048765929028"/>
    <n v="477.74331939057947"/>
  </r>
  <r>
    <x v="24"/>
    <x v="25"/>
    <x v="1"/>
    <x v="3"/>
    <s v="CD"/>
    <s v="WEB"/>
    <s v="Standard"/>
    <x v="0"/>
    <x v="20745"/>
    <n v="7.4750306832058619"/>
    <n v="6.5406518478051296"/>
    <n v="3.737515341602931"/>
    <n v="981.54895320398862"/>
    <n v="409.91281547491894"/>
  </r>
  <r>
    <x v="24"/>
    <x v="24"/>
    <x v="0"/>
    <x v="3"/>
    <s v="CD"/>
    <s v="WEB"/>
    <s v="Exec/Suites"/>
    <x v="1"/>
    <x v="20746"/>
    <n v="6.5398881767291606"/>
    <n v="6.5398881767291606"/>
    <n v="3.7370789581309491"/>
    <n v="1270.2496632318628"/>
    <n v="546.61652811430986"/>
  </r>
  <r>
    <x v="24"/>
    <x v="25"/>
    <x v="2"/>
    <x v="3"/>
    <s v="CD"/>
    <s v="WEB"/>
    <s v="Standard"/>
    <x v="0"/>
    <x v="20747"/>
    <n v="8.4079639983556547"/>
    <n v="5.6053093322371037"/>
    <n v="3.7368728881580688"/>
    <n v="1166.0785316981264"/>
    <n v="509.23471279712095"/>
  </r>
  <r>
    <x v="24"/>
    <x v="26"/>
    <x v="1"/>
    <x v="4"/>
    <s v="TRADE"/>
    <s v="NONE"/>
    <s v="Standard"/>
    <x v="0"/>
    <x v="20748"/>
    <n v="4.6700304559254082"/>
    <n v="5.6040365471104892"/>
    <n v="3.7360243647403264"/>
    <n v="760.27050004637272"/>
    <n v="312.53389299723847"/>
  </r>
  <r>
    <x v="24"/>
    <x v="26"/>
    <x v="1"/>
    <x v="4"/>
    <s v="TRADE"/>
    <s v="NONE"/>
    <s v="Standard"/>
    <x v="0"/>
    <x v="20749"/>
    <n v="7.4718305377446619"/>
    <n v="4.6698940860904141"/>
    <n v="3.7359152688723309"/>
    <n v="809.19094476380849"/>
    <n v="369.19665466936482"/>
  </r>
  <r>
    <x v="24"/>
    <x v="24"/>
    <x v="0"/>
    <x v="4"/>
    <s v="TRADE"/>
    <s v="NONE"/>
    <s v="Standard"/>
    <x v="3"/>
    <x v="20750"/>
    <n v="5.6034001545471828"/>
    <n v="5.6034001545471828"/>
    <n v="3.7356001030314552"/>
    <n v="711.18903468869576"/>
    <n v="333.96702681134883"/>
  </r>
  <r>
    <x v="24"/>
    <x v="26"/>
    <x v="1"/>
    <x v="0"/>
    <s v="TRADE"/>
    <s v="NONE"/>
    <s v="Standard"/>
    <x v="0"/>
    <x v="20751"/>
    <n v="7.4694789157012043"/>
    <n v="4.6684243223132524"/>
    <n v="3.7347394578506021"/>
    <n v="973.05529958260581"/>
    <n v="371.50883732696468"/>
  </r>
  <r>
    <x v="24"/>
    <x v="26"/>
    <x v="1"/>
    <x v="2"/>
    <s v="TRADE"/>
    <s v="NONE"/>
    <s v="Standard"/>
    <x v="5"/>
    <x v="20752"/>
    <n v="7.4679515735492679"/>
    <n v="5.6009636801619509"/>
    <n v="3.7339757867746339"/>
    <n v="1784.5122282764969"/>
    <n v="593.50748300349926"/>
  </r>
  <r>
    <x v="24"/>
    <x v="24"/>
    <x v="0"/>
    <x v="1"/>
    <s v="TRADE"/>
    <s v="NONE"/>
    <s v="Standard"/>
    <x v="2"/>
    <x v="20753"/>
    <n v="9.3323029834600284"/>
    <n v="3.7329211933840112"/>
    <n v="3.7329211933840112"/>
    <n v="801.31645844793036"/>
    <n v="438.53978026646882"/>
  </r>
  <r>
    <x v="24"/>
    <x v="25"/>
    <x v="0"/>
    <x v="1"/>
    <s v="TRADE"/>
    <s v="NONE"/>
    <s v="Standard"/>
    <x v="0"/>
    <x v="20754"/>
    <n v="6.5325272360802451"/>
    <n v="4.6660908829144612"/>
    <n v="3.7328727063315688"/>
    <n v="761.93427150398543"/>
    <n v="356.77349211410939"/>
  </r>
  <r>
    <x v="24"/>
    <x v="29"/>
    <x v="1"/>
    <x v="3"/>
    <s v="TRADE"/>
    <s v="NONE"/>
    <s v="Standard"/>
    <x v="2"/>
    <x v="20755"/>
    <n v="7.4641938269849799"/>
    <n v="5.5981453702387345"/>
    <n v="3.73209691349249"/>
    <n v="867.38704904955216"/>
    <n v="361.87741076000549"/>
  </r>
  <r>
    <x v="24"/>
    <x v="24"/>
    <x v="0"/>
    <x v="3"/>
    <s v="TRADE"/>
    <s v="NONE"/>
    <s v="Standard"/>
    <x v="2"/>
    <x v="20756"/>
    <n v="7.4638544176178829"/>
    <n v="4.6649090110111766"/>
    <n v="3.7319272088089415"/>
    <n v="852.52846672646433"/>
    <n v="376.01936377424175"/>
  </r>
  <r>
    <x v="24"/>
    <x v="26"/>
    <x v="1"/>
    <x v="4"/>
    <s v="TRADE"/>
    <s v="NONE"/>
    <s v="Standard"/>
    <x v="3"/>
    <x v="20757"/>
    <n v="9.3286058457112926"/>
    <n v="2.7985817537133881"/>
    <n v="3.7314423382845172"/>
    <n v="699.77883562621946"/>
    <n v="321.72178481518239"/>
  </r>
  <r>
    <x v="24"/>
    <x v="26"/>
    <x v="1"/>
    <x v="2"/>
    <s v="TRADE"/>
    <s v="NONE"/>
    <s v="Standard"/>
    <x v="2"/>
    <x v="20758"/>
    <n v="5.5968180371781235"/>
    <n v="6.5296210433744779"/>
    <n v="3.7312120247854157"/>
    <n v="1072.2715900927501"/>
    <n v="340.45867379518586"/>
  </r>
  <r>
    <x v="24"/>
    <x v="25"/>
    <x v="1"/>
    <x v="3"/>
    <s v="TRADE"/>
    <s v="NONE"/>
    <s v="Standard"/>
    <x v="0"/>
    <x v="20759"/>
    <n v="10.259566343914834"/>
    <n v="3.7307513977872127"/>
    <n v="3.7307513977872127"/>
    <n v="965.74102345271717"/>
    <n v="486.42803687524355"/>
  </r>
  <r>
    <x v="24"/>
    <x v="24"/>
    <x v="5"/>
    <x v="4"/>
    <s v="CD"/>
    <s v="WEB"/>
    <s v="Standard"/>
    <x v="4"/>
    <x v="20760"/>
    <n v="5.617128051269944"/>
    <n v="2.808564025634972"/>
    <n v="2.808564025634972"/>
    <n v="867.57932429344191"/>
    <n v="407.36677605046782"/>
  </r>
  <r>
    <x v="24"/>
    <x v="24"/>
    <x v="5"/>
    <x v="4"/>
    <s v="CD"/>
    <s v="WEB"/>
    <s v="Standard"/>
    <x v="3"/>
    <x v="20761"/>
    <n v="5.6171098686252785"/>
    <n v="0.93618497810421308"/>
    <n v="2.8085549343126393"/>
    <n v="559.03950626033929"/>
    <n v="247.37001977258268"/>
  </r>
  <r>
    <x v="24"/>
    <x v="26"/>
    <x v="5"/>
    <x v="4"/>
    <s v="CD"/>
    <s v="WEB"/>
    <s v="Standard"/>
    <x v="0"/>
    <x v="20762"/>
    <n v="5.6170735033359467"/>
    <n v="4.6808945861132889"/>
    <n v="2.8085367516679733"/>
    <n v="769.88289102616386"/>
    <n v="369.19148596584415"/>
  </r>
  <r>
    <x v="24"/>
    <x v="24"/>
    <x v="5"/>
    <x v="4"/>
    <s v="CD"/>
    <s v="WEB"/>
    <s v="Standard"/>
    <x v="0"/>
    <x v="20763"/>
    <n v="3.7446065730226357"/>
    <n v="3.7446065730226357"/>
    <n v="2.8084549297669765"/>
    <n v="681.0862012886746"/>
    <n v="280.39052889498532"/>
  </r>
  <r>
    <x v="24"/>
    <x v="25"/>
    <x v="5"/>
    <x v="4"/>
    <s v="CD"/>
    <s v="WEB"/>
    <s v="Standard"/>
    <x v="0"/>
    <x v="20764"/>
    <n v="5.6167098504426285"/>
    <n v="3.744473233628419"/>
    <n v="2.8083549252213142"/>
    <n v="680.36854922752673"/>
    <n v="290.38303429456693"/>
  </r>
  <r>
    <x v="24"/>
    <x v="25"/>
    <x v="1"/>
    <x v="4"/>
    <s v="CD"/>
    <s v="CRO"/>
    <s v="Standard"/>
    <x v="0"/>
    <x v="20765"/>
    <n v="5.6163461975493103"/>
    <n v="4.6802884979577586"/>
    <n v="2.8081730987746552"/>
    <n v="722.84228956704817"/>
    <n v="354.25647864988821"/>
  </r>
  <r>
    <x v="24"/>
    <x v="24"/>
    <x v="0"/>
    <x v="4"/>
    <s v="CD"/>
    <s v="WEB"/>
    <s v="Standard"/>
    <x v="4"/>
    <x v="20766"/>
    <n v="4.6792126914816921"/>
    <n v="0.93584253829633846"/>
    <n v="2.8075276148890156"/>
    <n v="767.78961396160435"/>
    <n v="307.74689244362941"/>
  </r>
  <r>
    <x v="24"/>
    <x v="24"/>
    <x v="2"/>
    <x v="4"/>
    <s v="CD"/>
    <s v="WEB"/>
    <s v="Standard"/>
    <x v="1"/>
    <x v="20767"/>
    <n v="5.6149461339100348"/>
    <n v="0.93582435565167255"/>
    <n v="2.8074730669550174"/>
    <n v="727.04428146667362"/>
    <n v="321.7001633808045"/>
  </r>
  <r>
    <x v="24"/>
    <x v="24"/>
    <x v="5"/>
    <x v="0"/>
    <s v="CD"/>
    <s v="WEB"/>
    <s v="Standard"/>
    <x v="0"/>
    <x v="20768"/>
    <n v="5.613709714072753"/>
    <n v="4.6780914283939614"/>
    <n v="2.8068548570363765"/>
    <n v="978.22281325643098"/>
    <n v="359.89728752728416"/>
  </r>
  <r>
    <x v="24"/>
    <x v="25"/>
    <x v="0"/>
    <x v="0"/>
    <s v="CD"/>
    <s v="WEB"/>
    <s v="Exec/Suites"/>
    <x v="1"/>
    <x v="20769"/>
    <n v="6.5477582314287224"/>
    <n v="3.7415761322449841"/>
    <n v="2.8061820991837383"/>
    <n v="1106.7175527270851"/>
    <n v="362.02500260400257"/>
  </r>
  <r>
    <x v="24"/>
    <x v="25"/>
    <x v="0"/>
    <x v="0"/>
    <s v="CD"/>
    <s v="WEB"/>
    <s v="Standard"/>
    <x v="1"/>
    <x v="20770"/>
    <n v="4.6765459035973587"/>
    <n v="4.6765459035973587"/>
    <n v="2.8059275421584156"/>
    <n v="938.3383441156476"/>
    <n v="346.49573153045856"/>
  </r>
  <r>
    <x v="24"/>
    <x v="25"/>
    <x v="2"/>
    <x v="0"/>
    <s v="CD"/>
    <s v="WEB"/>
    <s v="Standard"/>
    <x v="0"/>
    <x v="20771"/>
    <n v="3.7409821658525644"/>
    <n v="4.6762277073157055"/>
    <n v="2.8057366243894233"/>
    <n v="764.2819662724695"/>
    <n v="226.27549290566833"/>
  </r>
  <r>
    <x v="24"/>
    <x v="25"/>
    <x v="5"/>
    <x v="2"/>
    <s v="CD"/>
    <s v="WEB"/>
    <s v="Standard"/>
    <x v="2"/>
    <x v="20772"/>
    <n v="3.7404003212232553"/>
    <n v="4.6755004015290691"/>
    <n v="2.8053002409174415"/>
    <n v="834.80497113093213"/>
    <n v="253.22162691491602"/>
  </r>
  <r>
    <x v="24"/>
    <x v="25"/>
    <x v="1"/>
    <x v="2"/>
    <s v="CD"/>
    <s v="WEB"/>
    <s v="Standard"/>
    <x v="2"/>
    <x v="20773"/>
    <n v="5.6103277421648947"/>
    <n v="4.675273118470745"/>
    <n v="2.8051638710824474"/>
    <n v="860.62189686913223"/>
    <n v="279.06682428819067"/>
  </r>
  <r>
    <x v="24"/>
    <x v="25"/>
    <x v="1"/>
    <x v="2"/>
    <s v="CD"/>
    <s v="WEB"/>
    <s v="Standard"/>
    <x v="1"/>
    <x v="20774"/>
    <n v="5.6102550115862311"/>
    <n v="2.8051275057931155"/>
    <n v="2.8051275057931155"/>
    <n v="1088.9149175116038"/>
    <n v="303.55109447674005"/>
  </r>
  <r>
    <x v="24"/>
    <x v="24"/>
    <x v="0"/>
    <x v="2"/>
    <s v="CD"/>
    <s v="WEB"/>
    <s v="Standard"/>
    <x v="4"/>
    <x v="20775"/>
    <n v="5.6096186190229238"/>
    <n v="3.7397457460152825"/>
    <n v="2.8048093095114619"/>
    <n v="1355.3415925507657"/>
    <n v="464.10268642422426"/>
  </r>
  <r>
    <x v="24"/>
    <x v="24"/>
    <x v="0"/>
    <x v="2"/>
    <s v="CD"/>
    <s v="WEB"/>
    <s v="Standard"/>
    <x v="5"/>
    <x v="20776"/>
    <n v="4.6746215737035506"/>
    <n v="3.7396972589628401"/>
    <n v="2.8047729442221301"/>
    <n v="1669.9806702831336"/>
    <n v="604.95586679338282"/>
  </r>
  <r>
    <x v="24"/>
    <x v="24"/>
    <x v="0"/>
    <x v="2"/>
    <s v="CD"/>
    <s v="WEB"/>
    <s v="Standard"/>
    <x v="0"/>
    <x v="20777"/>
    <n v="5.6094731578655965"/>
    <n v="0"/>
    <n v="2.8047365789327983"/>
    <n v="909.1891198705307"/>
    <n v="275.33094899688024"/>
  </r>
  <r>
    <x v="24"/>
    <x v="24"/>
    <x v="0"/>
    <x v="2"/>
    <s v="CD"/>
    <s v="CRO"/>
    <s v="Standard"/>
    <x v="0"/>
    <x v="20778"/>
    <n v="5.6093276967082693"/>
    <n v="2.8046638483541346"/>
    <n v="2.8046638483541346"/>
    <n v="959.74107053242233"/>
    <n v="325.8993364506992"/>
  </r>
  <r>
    <x v="24"/>
    <x v="25"/>
    <x v="0"/>
    <x v="2"/>
    <s v="CD"/>
    <s v="WEB"/>
    <s v="Standard"/>
    <x v="5"/>
    <x v="20779"/>
    <n v="5.6091095049722783"/>
    <n v="0.93485158416204639"/>
    <n v="2.8045547524861392"/>
    <n v="1471.663530406267"/>
    <n v="406.72157840409443"/>
  </r>
  <r>
    <x v="24"/>
    <x v="25"/>
    <x v="5"/>
    <x v="1"/>
    <s v="CD"/>
    <s v="WEB"/>
    <s v="Standard"/>
    <x v="0"/>
    <x v="20780"/>
    <n v="5.6084367471196401"/>
    <n v="4.6736972892663662"/>
    <n v="2.8042183735598201"/>
    <n v="662.51853095806223"/>
    <n v="304.03367574225024"/>
  </r>
  <r>
    <x v="24"/>
    <x v="25"/>
    <x v="5"/>
    <x v="1"/>
    <s v="CD"/>
    <s v="WEB"/>
    <s v="Standard"/>
    <x v="0"/>
    <x v="20781"/>
    <n v="5.608382199185642"/>
    <n v="3.7389214661237613"/>
    <n v="2.804191099592821"/>
    <n v="673.28761780719981"/>
    <n v="314.81420752721226"/>
  </r>
  <r>
    <x v="24"/>
    <x v="26"/>
    <x v="5"/>
    <x v="1"/>
    <s v="CD"/>
    <s v="WEB"/>
    <s v="Standard"/>
    <x v="0"/>
    <x v="20782"/>
    <n v="6.5430277133748085"/>
    <n v="3.7388729790713189"/>
    <n v="2.8041547343034892"/>
    <n v="734.5251254662179"/>
    <n v="376.08023851174528"/>
  </r>
  <r>
    <x v="24"/>
    <x v="25"/>
    <x v="0"/>
    <x v="1"/>
    <s v="CD"/>
    <s v="WEB"/>
    <s v="Standard"/>
    <x v="0"/>
    <x v="20783"/>
    <n v="6.5423488946406145"/>
    <n v="3.7384850826517795"/>
    <n v="2.8038638119888346"/>
    <n v="712.13646791598558"/>
    <n v="353.71285377045916"/>
  </r>
  <r>
    <x v="24"/>
    <x v="24"/>
    <x v="0"/>
    <x v="1"/>
    <s v="CD"/>
    <s v="CRO"/>
    <s v="Standard"/>
    <x v="0"/>
    <x v="20784"/>
    <n v="5.6074912495970128"/>
    <n v="3.7383274997313416"/>
    <n v="2.8037456247985064"/>
    <n v="727.09749494065397"/>
    <n v="400.68420686851942"/>
  </r>
  <r>
    <x v="24"/>
    <x v="26"/>
    <x v="5"/>
    <x v="3"/>
    <s v="CD"/>
    <s v="CRO"/>
    <s v="Standard"/>
    <x v="3"/>
    <x v="20785"/>
    <n v="5.6066730305870465"/>
    <n v="2.8033365152935232"/>
    <n v="2.8033365152935232"/>
    <n v="674.95206093230104"/>
    <n v="258.34297915524689"/>
  </r>
  <r>
    <x v="24"/>
    <x v="25"/>
    <x v="5"/>
    <x v="3"/>
    <s v="CD"/>
    <s v="WEB"/>
    <s v="Standard"/>
    <x v="2"/>
    <x v="20786"/>
    <n v="5.6065821173637165"/>
    <n v="5.6065821173637165"/>
    <n v="2.8032910586818582"/>
    <n v="743.82191359428464"/>
    <n v="291.80063262004558"/>
  </r>
  <r>
    <x v="24"/>
    <x v="25"/>
    <x v="1"/>
    <x v="3"/>
    <s v="CD"/>
    <s v="WEB"/>
    <s v="Standard"/>
    <x v="3"/>
    <x v="20787"/>
    <n v="3.7374547327873779"/>
    <n v="6.5405457823779116"/>
    <n v="2.8030910495905337"/>
    <n v="682.46628491532874"/>
    <n v="319.99680973923341"/>
  </r>
  <r>
    <x v="24"/>
    <x v="25"/>
    <x v="6"/>
    <x v="3"/>
    <s v="CD"/>
    <s v="WEB"/>
    <s v="Standard"/>
    <x v="0"/>
    <x v="20788"/>
    <n v="6.5404397169506936"/>
    <n v="3.7373941239718249"/>
    <n v="2.8030455929788687"/>
    <n v="846.30524639429643"/>
    <n v="353.60963385664354"/>
  </r>
  <r>
    <x v="24"/>
    <x v="26"/>
    <x v="6"/>
    <x v="3"/>
    <s v="CD"/>
    <s v="WEB"/>
    <s v="Standard"/>
    <x v="0"/>
    <x v="20789"/>
    <n v="3.7373456369193825"/>
    <n v="3.7373456369193825"/>
    <n v="2.8030092276895369"/>
    <n v="731.56016452586459"/>
    <n v="281.5412431401694"/>
  </r>
  <r>
    <x v="24"/>
    <x v="25"/>
    <x v="0"/>
    <x v="3"/>
    <s v="CD"/>
    <s v="CRO"/>
    <s v="Standard"/>
    <x v="0"/>
    <x v="20790"/>
    <n v="6.5399093898146043"/>
    <n v="2.8028183099205446"/>
    <n v="2.8028183099205446"/>
    <n v="817.88714853740146"/>
    <n v="389.20871192872198"/>
  </r>
  <r>
    <x v="24"/>
    <x v="25"/>
    <x v="0"/>
    <x v="3"/>
    <s v="CD"/>
    <s v="WEB"/>
    <s v="Standard"/>
    <x v="0"/>
    <x v="20791"/>
    <n v="6.5396336197038387"/>
    <n v="4.6711668712170269"/>
    <n v="2.8027001227302164"/>
    <n v="917.11936606584982"/>
    <n v="392.48528212132743"/>
  </r>
  <r>
    <x v="24"/>
    <x v="24"/>
    <x v="0"/>
    <x v="3"/>
    <s v="CD"/>
    <s v="WEB"/>
    <s v="Standard"/>
    <x v="3"/>
    <x v="20792"/>
    <n v="5.6053820628157673"/>
    <n v="4.6711517190131389"/>
    <n v="2.8026910314078837"/>
    <n v="690.74449393154748"/>
    <n v="328.3585615080508"/>
  </r>
  <r>
    <x v="24"/>
    <x v="24"/>
    <x v="2"/>
    <x v="3"/>
    <s v="CD"/>
    <s v="WEB"/>
    <s v="Standard"/>
    <x v="3"/>
    <x v="20793"/>
    <n v="5.6052366016584401"/>
    <n v="5.6052366016584401"/>
    <n v="2.80261830082922"/>
    <n v="753.99929244680209"/>
    <n v="391.63867169623603"/>
  </r>
  <r>
    <x v="24"/>
    <x v="25"/>
    <x v="4"/>
    <x v="0"/>
    <s v="TRADE"/>
    <s v="NONE"/>
    <s v="Standard"/>
    <x v="0"/>
    <x v="20794"/>
    <n v="5.6024364743798891"/>
    <n v="3.734957649586593"/>
    <n v="2.8012182371899446"/>
    <n v="744.0986987714208"/>
    <n v="260.66787288342948"/>
  </r>
  <r>
    <x v="24"/>
    <x v="25"/>
    <x v="1"/>
    <x v="0"/>
    <s v="TRADE"/>
    <s v="NONE"/>
    <s v="Standard"/>
    <x v="0"/>
    <x v="20795"/>
    <n v="5.6023091958672282"/>
    <n v="1.8674363986224094"/>
    <n v="2.8011545979336141"/>
    <n v="738.00537910380672"/>
    <n v="219.67055571970775"/>
  </r>
  <r>
    <x v="24"/>
    <x v="25"/>
    <x v="1"/>
    <x v="0"/>
    <s v="TRADE"/>
    <s v="NONE"/>
    <s v="Standard"/>
    <x v="4"/>
    <x v="20796"/>
    <n v="5.6020546388419055"/>
    <n v="2.8010273194209527"/>
    <n v="2.8010273194209527"/>
    <n v="962.09007824204832"/>
    <n v="315.04759115732173"/>
  </r>
  <r>
    <x v="24"/>
    <x v="26"/>
    <x v="1"/>
    <x v="2"/>
    <s v="TRADE"/>
    <s v="NONE"/>
    <s v="Standard"/>
    <x v="0"/>
    <x v="20797"/>
    <n v="5.6010909586746127"/>
    <n v="5.6010909586746127"/>
    <n v="2.8005454793373064"/>
    <n v="934.4097345115498"/>
    <n v="335.64311868296352"/>
  </r>
  <r>
    <x v="24"/>
    <x v="25"/>
    <x v="1"/>
    <x v="2"/>
    <s v="TRADE"/>
    <s v="NONE"/>
    <s v="Standard"/>
    <x v="0"/>
    <x v="20798"/>
    <n v="5.6010364107406145"/>
    <n v="4.667530342283845"/>
    <n v="2.8005182053703073"/>
    <n v="874.66062356723114"/>
    <n v="275.90778688076955"/>
  </r>
  <r>
    <x v="24"/>
    <x v="24"/>
    <x v="0"/>
    <x v="2"/>
    <s v="TRADE"/>
    <s v="NONE"/>
    <s v="Standard"/>
    <x v="2"/>
    <x v="20799"/>
    <n v="5.6007273057812945"/>
    <n v="3.733818203854196"/>
    <n v="2.8003636528906473"/>
    <n v="929.06195897187968"/>
    <n v="334.05361648429675"/>
  </r>
  <r>
    <x v="24"/>
    <x v="25"/>
    <x v="3"/>
    <x v="1"/>
    <s v="TRADE"/>
    <s v="NONE"/>
    <s v="Standard"/>
    <x v="0"/>
    <x v="20800"/>
    <n v="4.6669545585360916"/>
    <n v="1.8667818234144367"/>
    <n v="2.800172735121655"/>
    <n v="554.76054765420781"/>
    <n v="234.50881858673711"/>
  </r>
  <r>
    <x v="24"/>
    <x v="26"/>
    <x v="1"/>
    <x v="1"/>
    <s v="TRADE"/>
    <s v="NONE"/>
    <s v="Standard"/>
    <x v="0"/>
    <x v="20801"/>
    <n v="5.5996727123906709"/>
    <n v="3.7331151415937809"/>
    <n v="2.7998363561953354"/>
    <n v="586.54290176439736"/>
    <n v="285.8925372662253"/>
  </r>
  <r>
    <x v="24"/>
    <x v="24"/>
    <x v="0"/>
    <x v="1"/>
    <s v="TRADE"/>
    <s v="NONE"/>
    <s v="Standard"/>
    <x v="1"/>
    <x v="20802"/>
    <n v="6.5324848099093584"/>
    <n v="1.8664242314026738"/>
    <n v="2.7996363471040109"/>
    <n v="667.64807729221877"/>
    <n v="348.57799103238466"/>
  </r>
  <r>
    <x v="24"/>
    <x v="24"/>
    <x v="0"/>
    <x v="3"/>
    <s v="TRADE"/>
    <s v="NONE"/>
    <s v="Standard"/>
    <x v="0"/>
    <x v="20803"/>
    <n v="5.5977817173454163"/>
    <n v="3.7318544782302778"/>
    <n v="2.7988908586727081"/>
    <n v="727.17448032929985"/>
    <n v="337.62944639802208"/>
  </r>
  <r>
    <x v="24"/>
    <x v="25"/>
    <x v="1"/>
    <x v="0"/>
    <s v="TRADE"/>
    <s v="NONE"/>
    <s v="Standard"/>
    <x v="1"/>
    <x v="20804"/>
    <n v="5.597018046269449"/>
    <n v="3.7313453641796324"/>
    <n v="2.7985090231347245"/>
    <n v="809.03959477705484"/>
    <n v="313.21795076967902"/>
  </r>
  <r>
    <x v="24"/>
    <x v="25"/>
    <x v="1"/>
    <x v="2"/>
    <s v="TRADE"/>
    <s v="NONE"/>
    <s v="Exec/Suites"/>
    <x v="5"/>
    <x v="20805"/>
    <n v="7.4623998060446102"/>
    <n v="3.7311999030223051"/>
    <n v="2.798399927266729"/>
    <n v="1227.0489819445443"/>
    <n v="361.57695625984576"/>
  </r>
  <r>
    <x v="24"/>
    <x v="25"/>
    <x v="1"/>
    <x v="1"/>
    <s v="TRADE"/>
    <s v="NONE"/>
    <s v="Standard"/>
    <x v="0"/>
    <x v="20806"/>
    <n v="6.5293664863491543"/>
    <n v="2.7982999227210663"/>
    <n v="2.7982999227210663"/>
    <n v="537.533457679668"/>
    <n v="263.88266010371433"/>
  </r>
  <r>
    <x v="24"/>
    <x v="26"/>
    <x v="3"/>
    <x v="4"/>
    <s v="CD"/>
    <s v="WEB"/>
    <s v="Standard"/>
    <x v="3"/>
    <x v="20807"/>
    <n v="2.8089004045612915"/>
    <n v="0"/>
    <n v="1.8726002697075277"/>
    <n v="339.48905665944881"/>
    <n v="92.550965031962818"/>
  </r>
  <r>
    <x v="24"/>
    <x v="24"/>
    <x v="7"/>
    <x v="4"/>
    <s v="CD"/>
    <s v="WEB"/>
    <s v="Standard"/>
    <x v="2"/>
    <x v="20808"/>
    <n v="3.7449217388635114"/>
    <n v="0.93623043471587786"/>
    <n v="1.8724608694317557"/>
    <n v="426.10129988211605"/>
    <n v="180.75189082847322"/>
  </r>
  <r>
    <x v="24"/>
    <x v="25"/>
    <x v="5"/>
    <x v="4"/>
    <s v="CD"/>
    <s v="WEB"/>
    <s v="Standard"/>
    <x v="2"/>
    <x v="20809"/>
    <n v="2.8085822082796383"/>
    <n v="3.7447762777061842"/>
    <n v="1.8723881388530921"/>
    <n v="384.58102106115274"/>
    <n v="159.12020815858963"/>
  </r>
  <r>
    <x v="24"/>
    <x v="25"/>
    <x v="5"/>
    <x v="4"/>
    <s v="CD"/>
    <s v="WEB"/>
    <s v="Standard"/>
    <x v="1"/>
    <x v="20810"/>
    <n v="3.7447277906537417"/>
    <n v="2.8085458429903065"/>
    <n v="1.8723638953268709"/>
    <n v="511.95504876756883"/>
    <n v="218.12489280045602"/>
  </r>
  <r>
    <x v="24"/>
    <x v="25"/>
    <x v="5"/>
    <x v="4"/>
    <s v="CD"/>
    <s v="WEB"/>
    <s v="Standard"/>
    <x v="4"/>
    <x v="20811"/>
    <n v="4.6806824552588537"/>
    <n v="1.8722729821035413"/>
    <n v="1.8722729821035413"/>
    <n v="585.44792499398454"/>
    <n v="278.66441312337895"/>
  </r>
  <r>
    <x v="24"/>
    <x v="26"/>
    <x v="1"/>
    <x v="4"/>
    <s v="CD"/>
    <s v="WEB"/>
    <s v="Standard"/>
    <x v="0"/>
    <x v="20812"/>
    <n v="3.7443035289448705"/>
    <n v="1.8721517644724353"/>
    <n v="1.8721517644724353"/>
    <n v="474.90943640633077"/>
    <n v="207.81123284994004"/>
  </r>
  <r>
    <x v="24"/>
    <x v="26"/>
    <x v="1"/>
    <x v="4"/>
    <s v="CD"/>
    <s v="WEB"/>
    <s v="Standard"/>
    <x v="3"/>
    <x v="20813"/>
    <n v="4.6802581935499816"/>
    <n v="0"/>
    <n v="1.8721032774199928"/>
    <n v="374.83951612708199"/>
    <n v="149.03046629196822"/>
  </r>
  <r>
    <x v="24"/>
    <x v="26"/>
    <x v="1"/>
    <x v="4"/>
    <s v="CD"/>
    <s v="WEB"/>
    <s v="Standard"/>
    <x v="2"/>
    <x v="20814"/>
    <n v="3.7441823113137644"/>
    <n v="0.93604557782844111"/>
    <n v="1.8720911556568822"/>
    <n v="403.30411466364404"/>
    <n v="158.27411210567857"/>
  </r>
  <r>
    <x v="24"/>
    <x v="25"/>
    <x v="1"/>
    <x v="4"/>
    <s v="CD"/>
    <s v="WEB"/>
    <s v="Standard"/>
    <x v="2"/>
    <x v="20815"/>
    <n v="3.7440489719195478"/>
    <n v="1.8720244859597739"/>
    <n v="1.8720244859597739"/>
    <n v="459.64799267815664"/>
    <n v="214.6426546481062"/>
  </r>
  <r>
    <x v="24"/>
    <x v="24"/>
    <x v="6"/>
    <x v="4"/>
    <s v="CD"/>
    <s v="WEB"/>
    <s v="Standard"/>
    <x v="1"/>
    <x v="20816"/>
    <n v="3.7438792672359993"/>
    <n v="3.7438792672359993"/>
    <n v="1.8719396336179996"/>
    <n v="570.15506660927042"/>
    <n v="276.39149005249527"/>
  </r>
  <r>
    <x v="24"/>
    <x v="25"/>
    <x v="0"/>
    <x v="4"/>
    <s v="CD"/>
    <s v="WEB"/>
    <s v="Standard"/>
    <x v="1"/>
    <x v="20817"/>
    <n v="2.8078276285260029"/>
    <n v="0.93594254284200096"/>
    <n v="1.8718850856840019"/>
    <n v="465.30335597131887"/>
    <n v="171.54833962444434"/>
  </r>
  <r>
    <x v="24"/>
    <x v="24"/>
    <x v="0"/>
    <x v="4"/>
    <s v="CD"/>
    <s v="WEB"/>
    <s v="Standard"/>
    <x v="1"/>
    <x v="20818"/>
    <n v="3.7436125884475659"/>
    <n v="1.871806294223783"/>
    <n v="1.871806294223783"/>
    <n v="521.23702831251933"/>
    <n v="239.2396205407876"/>
  </r>
  <r>
    <x v="24"/>
    <x v="25"/>
    <x v="0"/>
    <x v="4"/>
    <s v="CD"/>
    <s v="WEB"/>
    <s v="Standard"/>
    <x v="1"/>
    <x v="20819"/>
    <n v="3.7436004666844553"/>
    <n v="1.8718002333422277"/>
    <n v="1.8718002333422277"/>
    <n v="496.29470680745555"/>
    <n v="202.5530063426485"/>
  </r>
  <r>
    <x v="24"/>
    <x v="25"/>
    <x v="0"/>
    <x v="4"/>
    <s v="CD"/>
    <s v="WEB"/>
    <s v="Standard"/>
    <x v="2"/>
    <x v="20820"/>
    <n v="3.7435398578689023"/>
    <n v="0.93588496446722558"/>
    <n v="1.8717699289344512"/>
    <n v="381.40225150402853"/>
    <n v="156.01587942274014"/>
  </r>
  <r>
    <x v="24"/>
    <x v="25"/>
    <x v="0"/>
    <x v="4"/>
    <s v="CD"/>
    <s v="WEB"/>
    <s v="Standard"/>
    <x v="1"/>
    <x v="20821"/>
    <n v="3.7434671272902387"/>
    <n v="1.8717335636451193"/>
    <n v="1.8717335636451193"/>
    <n v="484.53224234839064"/>
    <n v="202.54579181871549"/>
  </r>
  <r>
    <x v="24"/>
    <x v="24"/>
    <x v="0"/>
    <x v="4"/>
    <s v="CD"/>
    <s v="WEB"/>
    <s v="Standard"/>
    <x v="4"/>
    <x v="20822"/>
    <n v="3.7434065184746856"/>
    <n v="1.8717032592373428"/>
    <n v="1.8717032592373428"/>
    <n v="604.85472887941364"/>
    <n v="271.48027087126383"/>
  </r>
  <r>
    <x v="24"/>
    <x v="24"/>
    <x v="2"/>
    <x v="4"/>
    <s v="CD"/>
    <s v="WEB"/>
    <s v="Standard"/>
    <x v="2"/>
    <x v="20823"/>
    <n v="3.7433459096591326"/>
    <n v="0"/>
    <n v="1.8716729548295663"/>
    <n v="393.89179899792111"/>
    <n v="168.5330393317426"/>
  </r>
  <r>
    <x v="24"/>
    <x v="25"/>
    <x v="2"/>
    <x v="4"/>
    <s v="CD"/>
    <s v="WEB"/>
    <s v="Standard"/>
    <x v="0"/>
    <x v="20824"/>
    <n v="5.6149824991993675"/>
    <n v="1.8716608330664557"/>
    <n v="1.8716608330664557"/>
    <n v="529.14027930839302"/>
    <n v="262.10414883270687"/>
  </r>
  <r>
    <x v="24"/>
    <x v="25"/>
    <x v="2"/>
    <x v="4"/>
    <s v="CD"/>
    <s v="WEB"/>
    <s v="Standard"/>
    <x v="1"/>
    <x v="20825"/>
    <n v="3.7433095443698008"/>
    <n v="1.8716547721849004"/>
    <n v="1.8716547721849004"/>
    <n v="496.25613880156385"/>
    <n v="202.53726556315831"/>
  </r>
  <r>
    <x v="24"/>
    <x v="26"/>
    <x v="3"/>
    <x v="0"/>
    <s v="CD"/>
    <s v="WEB"/>
    <s v="Standard"/>
    <x v="4"/>
    <x v="20826"/>
    <n v="3.7430307438182568"/>
    <n v="0.93575768595456421"/>
    <n v="1.8715153719091284"/>
    <n v="780.89748460029318"/>
    <n v="222.80626687818113"/>
  </r>
  <r>
    <x v="24"/>
    <x v="24"/>
    <x v="8"/>
    <x v="0"/>
    <s v="CD"/>
    <s v="WEB"/>
    <s v="Standard"/>
    <x v="0"/>
    <x v="20827"/>
    <n v="2.8070094095160369"/>
    <n v="0.93566980317201232"/>
    <n v="1.8713396063440246"/>
    <n v="555.39399475186963"/>
    <n v="175.56115861530316"/>
  </r>
  <r>
    <x v="24"/>
    <x v="25"/>
    <x v="5"/>
    <x v="0"/>
    <s v="CD"/>
    <s v="WEB"/>
    <s v="Exec/Suites"/>
    <x v="1"/>
    <x v="20828"/>
    <n v="3.7422913162685099"/>
    <n v="2.8067184872013824"/>
    <n v="1.8711456581342549"/>
    <n v="721.97400398951731"/>
    <n v="217.98297174669713"/>
  </r>
  <r>
    <x v="24"/>
    <x v="25"/>
    <x v="4"/>
    <x v="0"/>
    <s v="CD"/>
    <s v="WEB"/>
    <s v="Standard"/>
    <x v="0"/>
    <x v="20829"/>
    <n v="3.7421094898218508"/>
    <n v="0.93552737245546269"/>
    <n v="1.8710547449109254"/>
    <n v="528.76183905856158"/>
    <n v="169.98277332754026"/>
  </r>
  <r>
    <x v="24"/>
    <x v="24"/>
    <x v="4"/>
    <x v="0"/>
    <s v="CD"/>
    <s v="WEB"/>
    <s v="Standard"/>
    <x v="5"/>
    <x v="20830"/>
    <n v="4.6776217100734252"/>
    <n v="4.6776217100734252"/>
    <n v="1.8710486840293701"/>
    <n v="1375.5648686145801"/>
    <n v="668.26805139990302"/>
  </r>
  <r>
    <x v="24"/>
    <x v="25"/>
    <x v="1"/>
    <x v="0"/>
    <s v="CD"/>
    <s v="CRO"/>
    <s v="Standard"/>
    <x v="1"/>
    <x v="20831"/>
    <n v="2.8065093867877247"/>
    <n v="1.871006257858483"/>
    <n v="1.871006257858483"/>
    <n v="612.96074556430676"/>
    <n v="159.60013799237998"/>
  </r>
  <r>
    <x v="24"/>
    <x v="24"/>
    <x v="1"/>
    <x v="0"/>
    <s v="CD"/>
    <s v="WEB"/>
    <s v="Standard"/>
    <x v="1"/>
    <x v="20832"/>
    <n v="2.8065002954653915"/>
    <n v="2.8065002954653915"/>
    <n v="1.8710001969769277"/>
    <n v="601.82390267938581"/>
    <n v="207.18958682370123"/>
  </r>
  <r>
    <x v="24"/>
    <x v="25"/>
    <x v="6"/>
    <x v="0"/>
    <s v="CD"/>
    <s v="WEB"/>
    <s v="Standard"/>
    <x v="4"/>
    <x v="20833"/>
    <n v="3.741794323980975"/>
    <n v="3.741794323980975"/>
    <n v="1.8708971619904875"/>
    <n v="810.55385499469821"/>
    <n v="296.05301947355787"/>
  </r>
  <r>
    <x v="24"/>
    <x v="25"/>
    <x v="6"/>
    <x v="0"/>
    <s v="CD"/>
    <s v="WEB"/>
    <s v="Standard"/>
    <x v="0"/>
    <x v="20834"/>
    <n v="2.8063366516633983"/>
    <n v="0.9354455505544661"/>
    <n v="1.8708911011089322"/>
    <n v="489.7458651040352"/>
    <n v="130.99817844973606"/>
  </r>
  <r>
    <x v="24"/>
    <x v="24"/>
    <x v="6"/>
    <x v="0"/>
    <s v="CD"/>
    <s v="WEB"/>
    <s v="Standard"/>
    <x v="4"/>
    <x v="20835"/>
    <n v="3.7416609845867583"/>
    <n v="1.8708304922933792"/>
    <n v="1.8708304922933792"/>
    <n v="562.73713704085571"/>
    <n v="114.89843722793171"/>
  </r>
  <r>
    <x v="24"/>
    <x v="26"/>
    <x v="6"/>
    <x v="0"/>
    <s v="CD"/>
    <s v="WEB"/>
    <s v="Standard"/>
    <x v="0"/>
    <x v="20836"/>
    <n v="2.8062366471177356"/>
    <n v="0"/>
    <n v="1.8708244314118239"/>
    <n v="464.43443253719619"/>
    <n v="105.69952995119122"/>
  </r>
  <r>
    <x v="24"/>
    <x v="24"/>
    <x v="6"/>
    <x v="0"/>
    <s v="CD"/>
    <s v="WEB"/>
    <s v="Standard"/>
    <x v="0"/>
    <x v="20837"/>
    <n v="3.7416367410605371"/>
    <n v="0.93540918526513428"/>
    <n v="1.8708183705302686"/>
    <n v="559.25319061865787"/>
    <n v="200.51945022067966"/>
  </r>
  <r>
    <x v="24"/>
    <x v="25"/>
    <x v="0"/>
    <x v="0"/>
    <s v="CD"/>
    <s v="WEB"/>
    <s v="Standard"/>
    <x v="4"/>
    <x v="20838"/>
    <n v="4.6768489476751238"/>
    <n v="0.93536978953502481"/>
    <n v="1.8707395790700496"/>
    <n v="775.30178703520437"/>
    <n v="260.8442871638668"/>
  </r>
  <r>
    <x v="24"/>
    <x v="24"/>
    <x v="0"/>
    <x v="0"/>
    <s v="CD"/>
    <s v="WEB"/>
    <s v="Standard"/>
    <x v="1"/>
    <x v="20839"/>
    <n v="3.7414185493245462"/>
    <n v="3.7414185493245462"/>
    <n v="1.8707092746622731"/>
    <n v="702.73278271676566"/>
    <n v="308.1518650456722"/>
  </r>
  <r>
    <x v="24"/>
    <x v="25"/>
    <x v="0"/>
    <x v="0"/>
    <s v="CD"/>
    <s v="WEB"/>
    <s v="Exec/Suites"/>
    <x v="1"/>
    <x v="20840"/>
    <n v="3.7410912617205598"/>
    <n v="0"/>
    <n v="1.8705456308602799"/>
    <n v="683.44087555611179"/>
    <n v="171.42558569431858"/>
  </r>
  <r>
    <x v="24"/>
    <x v="25"/>
    <x v="3"/>
    <x v="2"/>
    <s v="CD"/>
    <s v="WEB"/>
    <s v="Standard"/>
    <x v="1"/>
    <x v="20841"/>
    <n v="2.8056638938107596"/>
    <n v="1.8704425958738398"/>
    <n v="1.8704425958738398"/>
    <n v="798.54856808724708"/>
    <n v="250.45166130499132"/>
  </r>
  <r>
    <x v="24"/>
    <x v="26"/>
    <x v="5"/>
    <x v="2"/>
    <s v="CD"/>
    <s v="WEB"/>
    <s v="Standard"/>
    <x v="2"/>
    <x v="20842"/>
    <n v="2.8052002363717792"/>
    <n v="0.93506674545725965"/>
    <n v="1.8701334909145193"/>
    <n v="565.8950522066483"/>
    <n v="129.22552105200069"/>
  </r>
  <r>
    <x v="24"/>
    <x v="24"/>
    <x v="0"/>
    <x v="2"/>
    <s v="CD"/>
    <s v="WEB"/>
    <s v="Standard"/>
    <x v="2"/>
    <x v="20843"/>
    <n v="4.6747730957424327"/>
    <n v="0"/>
    <n v="1.8699092382969731"/>
    <n v="598.13766076873378"/>
    <n v="210.46778390925485"/>
  </r>
  <r>
    <x v="24"/>
    <x v="25"/>
    <x v="0"/>
    <x v="2"/>
    <s v="CD"/>
    <s v="WEB"/>
    <s v="Standard"/>
    <x v="2"/>
    <x v="20844"/>
    <n v="3.7398063548308356"/>
    <n v="1.8699031774154178"/>
    <n v="1.8699031774154178"/>
    <n v="605.40336439818293"/>
    <n v="168.78761062796264"/>
  </r>
  <r>
    <x v="24"/>
    <x v="24"/>
    <x v="0"/>
    <x v="2"/>
    <s v="CD"/>
    <s v="WEB"/>
    <s v="Standard"/>
    <x v="2"/>
    <x v="20845"/>
    <n v="3.7395639195686234"/>
    <n v="1.8697819597843117"/>
    <n v="1.8697819597843117"/>
    <n v="635.86554277862604"/>
    <n v="199.29401221855184"/>
  </r>
  <r>
    <x v="24"/>
    <x v="24"/>
    <x v="0"/>
    <x v="2"/>
    <s v="CD"/>
    <s v="WEB"/>
    <s v="Standard"/>
    <x v="4"/>
    <x v="20846"/>
    <n v="3.7395396760424022"/>
    <n v="1.8697698380212011"/>
    <n v="1.8697698380212011"/>
    <n v="865.33698255280217"/>
    <n v="271.19983874994551"/>
  </r>
  <r>
    <x v="24"/>
    <x v="24"/>
    <x v="2"/>
    <x v="2"/>
    <s v="CD"/>
    <s v="WEB"/>
    <s v="Standard"/>
    <x v="1"/>
    <x v="20847"/>
    <n v="3.7393457278326325"/>
    <n v="3.7393457278326325"/>
    <n v="1.8696728639163163"/>
    <n v="863.36597678163196"/>
    <n v="339.9054833825283"/>
  </r>
  <r>
    <x v="24"/>
    <x v="25"/>
    <x v="3"/>
    <x v="1"/>
    <s v="CD"/>
    <s v="WEB"/>
    <s v="Standard"/>
    <x v="0"/>
    <x v="20848"/>
    <n v="2.8044638392628096"/>
    <n v="2.8044638392628096"/>
    <n v="1.8696425595085397"/>
    <n v="468.15240186619445"/>
    <n v="230.18421649731735"/>
  </r>
  <r>
    <x v="24"/>
    <x v="25"/>
    <x v="3"/>
    <x v="1"/>
    <s v="CD"/>
    <s v="CRO"/>
    <s v="Standard"/>
    <x v="4"/>
    <x v="20849"/>
    <n v="3.7392729972539689"/>
    <n v="3.7392729972539689"/>
    <n v="1.8696364986269844"/>
    <n v="347.03017434011048"/>
    <n v="172.28143557098372"/>
  </r>
  <r>
    <x v="24"/>
    <x v="25"/>
    <x v="5"/>
    <x v="1"/>
    <s v="CD"/>
    <s v="WEB"/>
    <s v="Standard"/>
    <x v="2"/>
    <x v="20850"/>
    <n v="3.7389820749393143"/>
    <n v="2.8042365562044855"/>
    <n v="1.8694910374696572"/>
    <n v="404.14465438238608"/>
    <n v="204.47577104183856"/>
  </r>
  <r>
    <x v="24"/>
    <x v="24"/>
    <x v="5"/>
    <x v="1"/>
    <s v="CD"/>
    <s v="WEB"/>
    <s v="Standard"/>
    <x v="0"/>
    <x v="20851"/>
    <n v="1.869466793943436"/>
    <n v="1.869466793943436"/>
    <n v="1.869466793943436"/>
    <n v="393.47526445172639"/>
    <n v="154.49486891309743"/>
  </r>
  <r>
    <x v="24"/>
    <x v="24"/>
    <x v="4"/>
    <x v="1"/>
    <s v="CD"/>
    <s v="WEB"/>
    <s v="Standard"/>
    <x v="2"/>
    <x v="20852"/>
    <n v="3.7388487355450977"/>
    <n v="0"/>
    <n v="1.8694243677725488"/>
    <n v="367.98437203402187"/>
    <n v="168.33056741487096"/>
  </r>
  <r>
    <x v="24"/>
    <x v="24"/>
    <x v="1"/>
    <x v="1"/>
    <s v="CD"/>
    <s v="WEB"/>
    <s v="Standard"/>
    <x v="2"/>
    <x v="20853"/>
    <n v="4.673485158411931"/>
    <n v="0"/>
    <n v="1.8693940633647723"/>
    <n v="410.05240846305668"/>
    <n v="210.40979835354702"/>
  </r>
  <r>
    <x v="24"/>
    <x v="26"/>
    <x v="1"/>
    <x v="1"/>
    <s v="CD"/>
    <s v="WEB"/>
    <s v="Standard"/>
    <x v="0"/>
    <x v="20854"/>
    <n v="3.7386911526246598"/>
    <n v="2.8040183644684946"/>
    <n v="1.8693455763123299"/>
    <n v="474.21350521728539"/>
    <n v="235.24064754288696"/>
  </r>
  <r>
    <x v="24"/>
    <x v="25"/>
    <x v="6"/>
    <x v="1"/>
    <s v="CD"/>
    <s v="WEB"/>
    <s v="Standard"/>
    <x v="2"/>
    <x v="20855"/>
    <n v="3.7386669090984386"/>
    <n v="1.8693334545492193"/>
    <n v="1.8693334545492193"/>
    <n v="391.18719818231585"/>
    <n v="191.53514530798972"/>
  </r>
  <r>
    <x v="24"/>
    <x v="25"/>
    <x v="6"/>
    <x v="1"/>
    <s v="CD"/>
    <s v="WEB"/>
    <s v="Standard"/>
    <x v="0"/>
    <x v="20856"/>
    <n v="3.7386305438091068"/>
    <n v="0.93465763595227669"/>
    <n v="1.8693152719045534"/>
    <n v="408.79372820411857"/>
    <n v="169.82474457581307"/>
  </r>
  <r>
    <x v="24"/>
    <x v="24"/>
    <x v="0"/>
    <x v="1"/>
    <s v="CD"/>
    <s v="WEB"/>
    <s v="Standard"/>
    <x v="5"/>
    <x v="20857"/>
    <n v="3.7384365955993371"/>
    <n v="0.93460914889983426"/>
    <n v="1.8692182977996685"/>
    <n v="661.24849660922803"/>
    <n v="336.59219502491391"/>
  </r>
  <r>
    <x v="24"/>
    <x v="25"/>
    <x v="0"/>
    <x v="1"/>
    <s v="CD"/>
    <s v="CRO"/>
    <s v="Standard"/>
    <x v="2"/>
    <x v="20858"/>
    <n v="2.8038183553771701"/>
    <n v="2.8038183553771701"/>
    <n v="1.8692122369181132"/>
    <n v="345.55890916242083"/>
    <n v="145.9277600370653"/>
  </r>
  <r>
    <x v="24"/>
    <x v="24"/>
    <x v="0"/>
    <x v="1"/>
    <s v="CD"/>
    <s v="WEB"/>
    <s v="Standard"/>
    <x v="3"/>
    <x v="20859"/>
    <n v="1.8691758716287814"/>
    <n v="2.8037638074431719"/>
    <n v="1.8691758716287814"/>
    <n v="353.350126409052"/>
    <n v="169.38239783974348"/>
  </r>
  <r>
    <x v="24"/>
    <x v="24"/>
    <x v="0"/>
    <x v="1"/>
    <s v="CD"/>
    <s v="WEB"/>
    <s v="Standard"/>
    <x v="2"/>
    <x v="20860"/>
    <n v="4.6728790702564007"/>
    <n v="2.8037274421538401"/>
    <n v="1.8691516281025602"/>
    <n v="456.38045774663453"/>
    <n v="256.76373859798713"/>
  </r>
  <r>
    <x v="24"/>
    <x v="25"/>
    <x v="2"/>
    <x v="1"/>
    <s v="CD"/>
    <s v="WEB"/>
    <s v="Standard"/>
    <x v="2"/>
    <x v="20861"/>
    <n v="3.7382668909157886"/>
    <n v="2.8037001681868414"/>
    <n v="1.8691334454578943"/>
    <n v="381.26287202058995"/>
    <n v="181.64013779292983"/>
  </r>
  <r>
    <x v="24"/>
    <x v="26"/>
    <x v="7"/>
    <x v="3"/>
    <s v="CD"/>
    <s v="WEB"/>
    <s v="Standard"/>
    <x v="0"/>
    <x v="20862"/>
    <n v="1.8689758625374564"/>
    <n v="1.8689758625374564"/>
    <n v="1.8689758625374564"/>
    <n v="511.66516717311981"/>
    <n v="130.91181248120839"/>
  </r>
  <r>
    <x v="24"/>
    <x v="29"/>
    <x v="5"/>
    <x v="3"/>
    <s v="CD"/>
    <s v="WEB"/>
    <s v="Standard"/>
    <x v="0"/>
    <x v="20863"/>
    <n v="1.8689394972481246"/>
    <n v="2.8034092458721869"/>
    <n v="1.8689394972481246"/>
    <n v="518.37013920376921"/>
    <n v="168.52558996553151"/>
  </r>
  <r>
    <x v="24"/>
    <x v="25"/>
    <x v="5"/>
    <x v="3"/>
    <s v="CD"/>
    <s v="WEB"/>
    <s v="Exec/Suites"/>
    <x v="1"/>
    <x v="20864"/>
    <n v="1.8689152537219034"/>
    <n v="4.6722881343047584"/>
    <n v="1.8689152537219034"/>
    <n v="613.51684293704966"/>
    <n v="245.05985678536982"/>
  </r>
  <r>
    <x v="24"/>
    <x v="24"/>
    <x v="5"/>
    <x v="3"/>
    <s v="CD"/>
    <s v="WEB"/>
    <s v="Standard"/>
    <x v="0"/>
    <x v="20865"/>
    <n v="3.7377941421544749"/>
    <n v="3.7377941421544749"/>
    <n v="1.8688970710772375"/>
    <n v="637.36264674720053"/>
    <n v="308.89557273076201"/>
  </r>
  <r>
    <x v="24"/>
    <x v="25"/>
    <x v="5"/>
    <x v="3"/>
    <s v="CD"/>
    <s v="WEB"/>
    <s v="Exec/Suites"/>
    <x v="0"/>
    <x v="20866"/>
    <n v="5.6064002909170583"/>
    <n v="0"/>
    <n v="1.8688000969723526"/>
    <n v="575.4597913967059"/>
    <n v="233.55704093211426"/>
  </r>
  <r>
    <x v="24"/>
    <x v="25"/>
    <x v="4"/>
    <x v="3"/>
    <s v="CD"/>
    <s v="WEB"/>
    <s v="Standard"/>
    <x v="0"/>
    <x v="20867"/>
    <n v="3.7375880721815946"/>
    <n v="1.8687940360907973"/>
    <n v="1.8687940360907973"/>
    <n v="469.67422382271519"/>
    <n v="183.85059305096635"/>
  </r>
  <r>
    <x v="24"/>
    <x v="25"/>
    <x v="1"/>
    <x v="3"/>
    <s v="CD"/>
    <s v="WEB"/>
    <s v="Standard"/>
    <x v="3"/>
    <x v="20868"/>
    <n v="3.7374789763135992"/>
    <n v="2.8031092322351991"/>
    <n v="1.8687394881567996"/>
    <n v="451.01346951742778"/>
    <n v="209.36558526051547"/>
  </r>
  <r>
    <x v="24"/>
    <x v="26"/>
    <x v="1"/>
    <x v="3"/>
    <s v="CD"/>
    <s v="WEB"/>
    <s v="Standard"/>
    <x v="1"/>
    <x v="20869"/>
    <n v="3.7374668545504885"/>
    <n v="3.7374668545504885"/>
    <n v="1.8687334272752443"/>
    <n v="682.12642484954426"/>
    <n v="297.36530871266257"/>
  </r>
  <r>
    <x v="24"/>
    <x v="25"/>
    <x v="6"/>
    <x v="3"/>
    <s v="CD"/>
    <s v="WEB"/>
    <s v="Standard"/>
    <x v="0"/>
    <x v="20870"/>
    <n v="3.7373213933931613"/>
    <n v="0"/>
    <n v="1.8686606966965806"/>
    <n v="484.15042911123243"/>
    <n v="155.69307940200849"/>
  </r>
  <r>
    <x v="24"/>
    <x v="25"/>
    <x v="0"/>
    <x v="3"/>
    <s v="CD"/>
    <s v="WEB"/>
    <s v="Standard"/>
    <x v="4"/>
    <x v="20871"/>
    <n v="3.7371516887096128"/>
    <n v="2.8028637665322096"/>
    <n v="1.8685758443548064"/>
    <n v="634.88264746276116"/>
    <n v="278.11414041697589"/>
  </r>
  <r>
    <x v="24"/>
    <x v="25"/>
    <x v="0"/>
    <x v="3"/>
    <s v="CD"/>
    <s v="WEB"/>
    <s v="Standard"/>
    <x v="0"/>
    <x v="20872"/>
    <n v="3.7371274451833916"/>
    <n v="0"/>
    <n v="1.8685637225916958"/>
    <n v="484.12530413558784"/>
    <n v="155.68499971314981"/>
  </r>
  <r>
    <x v="24"/>
    <x v="24"/>
    <x v="0"/>
    <x v="3"/>
    <s v="CD"/>
    <s v="WEB"/>
    <s v="Standard"/>
    <x v="3"/>
    <x v="20873"/>
    <n v="3.7370547146047279"/>
    <n v="0"/>
    <n v="1.868527357302364"/>
    <n v="432.74687750980746"/>
    <n v="155.07744143686503"/>
  </r>
  <r>
    <x v="24"/>
    <x v="25"/>
    <x v="0"/>
    <x v="3"/>
    <s v="CD"/>
    <s v="WEB"/>
    <s v="Exec/Suites"/>
    <x v="1"/>
    <x v="20874"/>
    <n v="3.7370062275522855"/>
    <n v="3.7370062275522855"/>
    <n v="1.8685031137761428"/>
    <n v="582.43964091738519"/>
    <n v="233.15403084467383"/>
  </r>
  <r>
    <x v="24"/>
    <x v="26"/>
    <x v="3"/>
    <x v="4"/>
    <s v="TRADE"/>
    <s v="NONE"/>
    <s v="Standard"/>
    <x v="3"/>
    <x v="20875"/>
    <n v="2.8025455702505564"/>
    <n v="3.7367274270007416"/>
    <n v="1.8683637135003708"/>
    <n v="397.69903253704956"/>
    <n v="182.03650887326773"/>
  </r>
  <r>
    <x v="24"/>
    <x v="25"/>
    <x v="3"/>
    <x v="4"/>
    <s v="TRADE"/>
    <s v="NONE"/>
    <s v="Standard"/>
    <x v="0"/>
    <x v="20876"/>
    <n v="3.7363152870549809"/>
    <n v="0"/>
    <n v="1.8681576435274905"/>
    <n v="404.78614040056033"/>
    <n v="144.94603477811333"/>
  </r>
  <r>
    <x v="24"/>
    <x v="29"/>
    <x v="1"/>
    <x v="4"/>
    <s v="TRADE"/>
    <s v="NONE"/>
    <s v="Standard"/>
    <x v="0"/>
    <x v="20877"/>
    <n v="2.8019000863649164"/>
    <n v="2.8019000863649164"/>
    <n v="1.8679333909099443"/>
    <n v="385.94851618724783"/>
    <n v="171.03542177343184"/>
  </r>
  <r>
    <x v="24"/>
    <x v="26"/>
    <x v="1"/>
    <x v="4"/>
    <s v="TRADE"/>
    <s v="NONE"/>
    <s v="Standard"/>
    <x v="3"/>
    <x v="20878"/>
    <n v="5.603763807440501"/>
    <n v="1.8679212691468337"/>
    <n v="1.8679212691468337"/>
    <n v="383.81876190348481"/>
    <n v="194.55937810499998"/>
  </r>
  <r>
    <x v="24"/>
    <x v="26"/>
    <x v="1"/>
    <x v="4"/>
    <s v="TRADE"/>
    <s v="NONE"/>
    <s v="Standard"/>
    <x v="2"/>
    <x v="20879"/>
    <n v="2.8018546297532518"/>
    <n v="3.7358061730043355"/>
    <n v="1.8679030865021677"/>
    <n v="386.0449902451121"/>
    <n v="179.4687257571031"/>
  </r>
  <r>
    <x v="24"/>
    <x v="25"/>
    <x v="1"/>
    <x v="4"/>
    <s v="TRADE"/>
    <s v="NONE"/>
    <s v="Standard"/>
    <x v="0"/>
    <x v="20880"/>
    <n v="1.8678849038575018"/>
    <n v="2.8018273557862527"/>
    <n v="1.8678849038575018"/>
    <n v="327.62347428788252"/>
    <n v="121.67739596269863"/>
  </r>
  <r>
    <x v="24"/>
    <x v="26"/>
    <x v="1"/>
    <x v="4"/>
    <s v="TRADE"/>
    <s v="NONE"/>
    <s v="Standard"/>
    <x v="1"/>
    <x v="20881"/>
    <n v="4.6696971074398661"/>
    <n v="1.8678788429759465"/>
    <n v="1.8678788429759465"/>
    <n v="450.59615280971587"/>
    <n v="224.0641532876607"/>
  </r>
  <r>
    <x v="24"/>
    <x v="25"/>
    <x v="0"/>
    <x v="4"/>
    <s v="TRADE"/>
    <s v="NONE"/>
    <s v="Standard"/>
    <x v="0"/>
    <x v="20882"/>
    <n v="3.7357213206625612"/>
    <n v="1.8678606603312806"/>
    <n v="1.8678606603312806"/>
    <n v="390.32318435789665"/>
    <n v="167.2204790848495"/>
  </r>
  <r>
    <x v="24"/>
    <x v="24"/>
    <x v="0"/>
    <x v="4"/>
    <s v="TRADE"/>
    <s v="NONE"/>
    <s v="Standard"/>
    <x v="0"/>
    <x v="20883"/>
    <n v="3.7357091988994506"/>
    <n v="1.8678545994497253"/>
    <n v="1.8678545994497253"/>
    <n v="420.611085032902"/>
    <n v="197.5091036891607"/>
  </r>
  <r>
    <x v="24"/>
    <x v="24"/>
    <x v="0"/>
    <x v="4"/>
    <s v="TRADE"/>
    <s v="NONE"/>
    <s v="Standard"/>
    <x v="4"/>
    <x v="20884"/>
    <n v="1.867787929752617"/>
    <n v="3.735575859505234"/>
    <n v="1.867787929752617"/>
    <n v="459.17134796525744"/>
    <n v="180.65765252169146"/>
  </r>
  <r>
    <x v="24"/>
    <x v="26"/>
    <x v="3"/>
    <x v="0"/>
    <s v="TRADE"/>
    <s v="NONE"/>
    <s v="Standard"/>
    <x v="1"/>
    <x v="20885"/>
    <n v="1.8677151991739533"/>
    <n v="2.80157279876093"/>
    <n v="1.8677151991739533"/>
    <n v="488.81114344167588"/>
    <n v="153.96847366983937"/>
  </r>
  <r>
    <x v="24"/>
    <x v="25"/>
    <x v="3"/>
    <x v="0"/>
    <s v="TRADE"/>
    <s v="NONE"/>
    <s v="Standard"/>
    <x v="0"/>
    <x v="20886"/>
    <n v="3.7351637195594733"/>
    <n v="0.93379092988986834"/>
    <n v="1.8675818597797367"/>
    <n v="582.45186113514308"/>
    <n v="177.65459116601869"/>
  </r>
  <r>
    <x v="24"/>
    <x v="25"/>
    <x v="3"/>
    <x v="0"/>
    <s v="TRADE"/>
    <s v="NONE"/>
    <s v="Standard"/>
    <x v="1"/>
    <x v="20887"/>
    <n v="3.7350182584021461"/>
    <n v="0.93375456460053652"/>
    <n v="1.867509129201073"/>
    <n v="582.96071627526089"/>
    <n v="195.39888107857365"/>
  </r>
  <r>
    <x v="24"/>
    <x v="25"/>
    <x v="1"/>
    <x v="0"/>
    <s v="TRADE"/>
    <s v="NONE"/>
    <s v="Standard"/>
    <x v="0"/>
    <x v="20888"/>
    <n v="3.7348485537185976"/>
    <n v="2.8011364152889482"/>
    <n v="1.8674242768592988"/>
    <n v="466.91614522487197"/>
    <n v="166.1341281784913"/>
  </r>
  <r>
    <x v="24"/>
    <x v="26"/>
    <x v="1"/>
    <x v="0"/>
    <s v="TRADE"/>
    <s v="NONE"/>
    <s v="Standard"/>
    <x v="4"/>
    <x v="20889"/>
    <n v="5.6021455520652346"/>
    <n v="0.93369092534420584"/>
    <n v="1.8673818506884117"/>
    <n v="685.59984421263209"/>
    <n v="254.2470846710257"/>
  </r>
  <r>
    <x v="24"/>
    <x v="29"/>
    <x v="1"/>
    <x v="0"/>
    <s v="TRADE"/>
    <s v="NONE"/>
    <s v="Standard"/>
    <x v="4"/>
    <x v="20890"/>
    <n v="3.7347273360874915"/>
    <n v="1.8673636680437458"/>
    <n v="1.8673636680437458"/>
    <n v="648.72940934435337"/>
    <n v="217.36495113818955"/>
  </r>
  <r>
    <x v="24"/>
    <x v="25"/>
    <x v="0"/>
    <x v="0"/>
    <s v="TRADE"/>
    <s v="NONE"/>
    <s v="Standard"/>
    <x v="4"/>
    <x v="20891"/>
    <n v="3.7346546055088279"/>
    <n v="3.7346546055088279"/>
    <n v="1.8673273027544139"/>
    <n v="707.98483114353678"/>
    <n v="240.6824352399843"/>
  </r>
  <r>
    <x v="24"/>
    <x v="24"/>
    <x v="0"/>
    <x v="0"/>
    <s v="TRADE"/>
    <s v="NONE"/>
    <s v="Standard"/>
    <x v="0"/>
    <x v="20892"/>
    <n v="3.7346061184563855"/>
    <n v="2.8009545888422891"/>
    <n v="1.8673030592281927"/>
    <n v="564.97545876420293"/>
    <n v="239.14942491604629"/>
  </r>
  <r>
    <x v="24"/>
    <x v="24"/>
    <x v="0"/>
    <x v="0"/>
    <s v="TRADE"/>
    <s v="NONE"/>
    <s v="Standard"/>
    <x v="0"/>
    <x v="20893"/>
    <n v="3.7345939966932749"/>
    <n v="0.93364849917331871"/>
    <n v="1.8672969983466374"/>
    <n v="556.4515717222921"/>
    <n v="182.12923809111857"/>
  </r>
  <r>
    <x v="24"/>
    <x v="24"/>
    <x v="2"/>
    <x v="0"/>
    <s v="TRADE"/>
    <s v="NONE"/>
    <s v="Standard"/>
    <x v="1"/>
    <x v="20894"/>
    <n v="1.8672242677679738"/>
    <n v="3.7344485355359476"/>
    <n v="1.8672242677679738"/>
    <n v="569.25142909041801"/>
    <n v="214.79176313455673"/>
  </r>
  <r>
    <x v="24"/>
    <x v="25"/>
    <x v="3"/>
    <x v="2"/>
    <s v="TRADE"/>
    <s v="NONE"/>
    <s v="Standard"/>
    <x v="0"/>
    <x v="20895"/>
    <n v="3.7342909526155097"/>
    <n v="1.8671454763077548"/>
    <n v="1.8671454763077548"/>
    <n v="681.4196148282083"/>
    <n v="213.82888694865812"/>
  </r>
  <r>
    <x v="24"/>
    <x v="26"/>
    <x v="5"/>
    <x v="2"/>
    <s v="TRADE"/>
    <s v="NONE"/>
    <s v="Standard"/>
    <x v="0"/>
    <x v="20896"/>
    <n v="3.734157613221293"/>
    <n v="1.8670788066106465"/>
    <n v="1.8670788066106465"/>
    <n v="624.43086039193327"/>
    <n v="187.23467507927106"/>
  </r>
  <r>
    <x v="24"/>
    <x v="25"/>
    <x v="1"/>
    <x v="2"/>
    <s v="TRADE"/>
    <s v="NONE"/>
    <s v="Standard"/>
    <x v="1"/>
    <x v="20897"/>
    <n v="3.73409700440574"/>
    <n v="3.73409700440574"/>
    <n v="1.86704850220287"/>
    <n v="657.71754738247228"/>
    <n v="218.63682810357716"/>
  </r>
  <r>
    <x v="24"/>
    <x v="26"/>
    <x v="1"/>
    <x v="2"/>
    <s v="TRADE"/>
    <s v="NONE"/>
    <s v="Standard"/>
    <x v="1"/>
    <x v="20898"/>
    <n v="3.7340848826426294"/>
    <n v="0"/>
    <n v="1.8670424413213147"/>
    <n v="569.02718104770861"/>
    <n v="129.94788712880265"/>
  </r>
  <r>
    <x v="24"/>
    <x v="25"/>
    <x v="1"/>
    <x v="2"/>
    <s v="TRADE"/>
    <s v="NONE"/>
    <s v="Standard"/>
    <x v="2"/>
    <x v="20899"/>
    <n v="2.8004909314033082"/>
    <n v="1.8669939542688723"/>
    <n v="1.8669939542688723"/>
    <n v="477.7784129073321"/>
    <n v="111.59178609300716"/>
  </r>
  <r>
    <x v="24"/>
    <x v="29"/>
    <x v="1"/>
    <x v="2"/>
    <s v="TRADE"/>
    <s v="NONE"/>
    <s v="Standard"/>
    <x v="0"/>
    <x v="20900"/>
    <n v="3.7339272997221915"/>
    <n v="3.7339272997221915"/>
    <n v="1.8669636498610958"/>
    <n v="622.93347380762748"/>
    <n v="223.75408881250766"/>
  </r>
  <r>
    <x v="24"/>
    <x v="24"/>
    <x v="0"/>
    <x v="2"/>
    <s v="TRADE"/>
    <s v="NONE"/>
    <s v="Standard"/>
    <x v="0"/>
    <x v="20901"/>
    <n v="2.8003909268576459"/>
    <n v="0.93346364228588197"/>
    <n v="1.8669272845717639"/>
    <n v="524.34353242443524"/>
    <n v="140.39935087454847"/>
  </r>
  <r>
    <x v="24"/>
    <x v="25"/>
    <x v="0"/>
    <x v="2"/>
    <s v="TRADE"/>
    <s v="NONE"/>
    <s v="Exec/Suites"/>
    <x v="5"/>
    <x v="20902"/>
    <n v="3.733757595038643"/>
    <n v="0"/>
    <n v="1.8668787975193215"/>
    <n v="1052.9858637256029"/>
    <n v="211.17573640650835"/>
  </r>
  <r>
    <x v="24"/>
    <x v="25"/>
    <x v="3"/>
    <x v="1"/>
    <s v="TRADE"/>
    <s v="NONE"/>
    <s v="Standard"/>
    <x v="0"/>
    <x v="20903"/>
    <n v="2.8001363698323232"/>
    <n v="1.8667575798882154"/>
    <n v="1.8667575798882154"/>
    <n v="391.41104776408895"/>
    <n v="177.57890269493504"/>
  </r>
  <r>
    <x v="24"/>
    <x v="25"/>
    <x v="4"/>
    <x v="1"/>
    <s v="TRADE"/>
    <s v="NONE"/>
    <s v="Standard"/>
    <x v="0"/>
    <x v="20904"/>
    <n v="3.7333090898035506"/>
    <n v="1.8666545449017753"/>
    <n v="1.8666545449017753"/>
    <n v="384.26951581340677"/>
    <n v="167.11170680251342"/>
  </r>
  <r>
    <x v="24"/>
    <x v="29"/>
    <x v="1"/>
    <x v="1"/>
    <s v="TRADE"/>
    <s v="NONE"/>
    <s v="Standard"/>
    <x v="0"/>
    <x v="20905"/>
    <n v="2.7999090867739991"/>
    <n v="1.8666060578493329"/>
    <n v="1.8666060578493329"/>
    <n v="344.96459075381341"/>
    <n v="144.51521295785037"/>
  </r>
  <r>
    <x v="24"/>
    <x v="26"/>
    <x v="1"/>
    <x v="1"/>
    <s v="TRADE"/>
    <s v="NONE"/>
    <s v="Standard"/>
    <x v="1"/>
    <x v="20906"/>
    <n v="3.7331636286462233"/>
    <n v="2.7998727214846673"/>
    <n v="1.8665818143231117"/>
    <n v="442.6968641453513"/>
    <n v="219.60387925774211"/>
  </r>
  <r>
    <x v="24"/>
    <x v="24"/>
    <x v="0"/>
    <x v="1"/>
    <s v="TRADE"/>
    <s v="NONE"/>
    <s v="Standard"/>
    <x v="0"/>
    <x v="20907"/>
    <n v="2.7997090776826745"/>
    <n v="2.7997090776826745"/>
    <n v="1.8664727184551162"/>
    <n v="388.12215877212503"/>
    <n v="170.99344816908686"/>
  </r>
  <r>
    <x v="24"/>
    <x v="29"/>
    <x v="3"/>
    <x v="3"/>
    <s v="TRADE"/>
    <s v="NONE"/>
    <s v="Standard"/>
    <x v="0"/>
    <x v="20908"/>
    <n v="4.6659090564678021"/>
    <n v="1.8663636225871207"/>
    <n v="1.8663636225871207"/>
    <n v="445.43067119706484"/>
    <n v="202.80290380801554"/>
  </r>
  <r>
    <x v="24"/>
    <x v="25"/>
    <x v="3"/>
    <x v="3"/>
    <s v="TRADE"/>
    <s v="NONE"/>
    <s v="Standard"/>
    <x v="0"/>
    <x v="20909"/>
    <n v="3.7324484446226975"/>
    <n v="0"/>
    <n v="1.8662242223113488"/>
    <n v="420.47148104004481"/>
    <n v="144.79675799107915"/>
  </r>
  <r>
    <x v="24"/>
    <x v="26"/>
    <x v="4"/>
    <x v="3"/>
    <s v="TRADE"/>
    <s v="NONE"/>
    <s v="Standard"/>
    <x v="0"/>
    <x v="20910"/>
    <n v="1.8661393699695745"/>
    <n v="3.732278739939149"/>
    <n v="1.8661393699695745"/>
    <n v="448.22513022152617"/>
    <n v="188.50686106530421"/>
  </r>
  <r>
    <x v="24"/>
    <x v="25"/>
    <x v="1"/>
    <x v="3"/>
    <s v="TRADE"/>
    <s v="NONE"/>
    <s v="Standard"/>
    <x v="0"/>
    <x v="20911"/>
    <n v="5.5983817446193918"/>
    <n v="1.8661272482064639"/>
    <n v="1.8661272482064639"/>
    <n v="459.26960707725476"/>
    <n v="219.51655754359658"/>
  </r>
  <r>
    <x v="24"/>
    <x v="26"/>
    <x v="1"/>
    <x v="3"/>
    <s v="TRADE"/>
    <s v="NONE"/>
    <s v="Standard"/>
    <x v="2"/>
    <x v="20912"/>
    <n v="5.5982908313960618"/>
    <n v="1.8660969437986874"/>
    <n v="1.8660969437986874"/>
    <n v="480.06519430723176"/>
    <n v="210.89155591970845"/>
  </r>
  <r>
    <x v="24"/>
    <x v="25"/>
    <x v="0"/>
    <x v="3"/>
    <s v="TRADE"/>
    <s v="NONE"/>
    <s v="Standard"/>
    <x v="0"/>
    <x v="20913"/>
    <n v="4.6649999242345066"/>
    <n v="1.8659999696938026"/>
    <n v="1.8659999696938026"/>
    <n v="500.90297969896272"/>
    <n v="202.42364239664425"/>
  </r>
  <r>
    <x v="24"/>
    <x v="25"/>
    <x v="0"/>
    <x v="3"/>
    <s v="TRADE"/>
    <s v="NONE"/>
    <s v="Standard"/>
    <x v="0"/>
    <x v="20914"/>
    <n v="5.5979271785027436"/>
    <n v="0"/>
    <n v="1.8659757261675813"/>
    <n v="482.30297984145744"/>
    <n v="216.88025196586312"/>
  </r>
  <r>
    <x v="24"/>
    <x v="24"/>
    <x v="0"/>
    <x v="3"/>
    <s v="TRADE"/>
    <s v="NONE"/>
    <s v="Exec/Suites"/>
    <x v="1"/>
    <x v="20915"/>
    <n v="3.731757504125393"/>
    <n v="0"/>
    <n v="1.8658787520626965"/>
    <n v="511.60554632462112"/>
    <n v="183.3353475378641"/>
  </r>
  <r>
    <x v="24"/>
    <x v="25"/>
    <x v="1"/>
    <x v="4"/>
    <s v="TRADE"/>
    <s v="NONE"/>
    <s v="Standard"/>
    <x v="0"/>
    <x v="20916"/>
    <n v="3.7315877994418445"/>
    <n v="2.7986908495813836"/>
    <n v="1.8657938997209222"/>
    <n v="448.98407682749723"/>
    <n v="225.3816190924332"/>
  </r>
  <r>
    <x v="24"/>
    <x v="26"/>
    <x v="1"/>
    <x v="4"/>
    <s v="TRADE"/>
    <s v="NONE"/>
    <s v="Standard"/>
    <x v="1"/>
    <x v="20917"/>
    <n v="3.7314908253369596"/>
    <n v="2.79861811900272"/>
    <n v="1.8657454126684798"/>
    <n v="443.20616972896175"/>
    <n v="216.92496519188211"/>
  </r>
  <r>
    <x v="24"/>
    <x v="25"/>
    <x v="1"/>
    <x v="4"/>
    <s v="TRADE"/>
    <s v="NONE"/>
    <s v="Standard"/>
    <x v="1"/>
    <x v="20918"/>
    <n v="3.7314544600476278"/>
    <n v="2.7985908450357209"/>
    <n v="1.8657272300238139"/>
    <n v="408.85890931988524"/>
    <n v="182.57991000904315"/>
  </r>
  <r>
    <x v="24"/>
    <x v="29"/>
    <x v="1"/>
    <x v="0"/>
    <s v="TRADE"/>
    <s v="NONE"/>
    <s v="Standard"/>
    <x v="4"/>
    <x v="20919"/>
    <n v="3.7313089988903005"/>
    <n v="3.7313089988903005"/>
    <n v="1.8656544994451503"/>
    <n v="666.00629577836401"/>
    <n v="290.86161775090534"/>
  </r>
  <r>
    <x v="24"/>
    <x v="25"/>
    <x v="1"/>
    <x v="0"/>
    <s v="TRADE"/>
    <s v="NONE"/>
    <s v="Exec/Suites"/>
    <x v="5"/>
    <x v="20920"/>
    <n v="3.7312483900747475"/>
    <n v="4.6640604875934342"/>
    <n v="1.8656241950373738"/>
    <n v="1038.7054100256748"/>
    <n v="419.62151470801041"/>
  </r>
  <r>
    <x v="24"/>
    <x v="25"/>
    <x v="8"/>
    <x v="2"/>
    <s v="TRADE"/>
    <s v="NONE"/>
    <s v="Standard"/>
    <x v="5"/>
    <x v="20921"/>
    <n v="2.7984181099113945"/>
    <n v="1.8656120732742631"/>
    <n v="1.8656120732742631"/>
    <n v="839.1025640128297"/>
    <n v="236.94690262952795"/>
  </r>
  <r>
    <x v="24"/>
    <x v="25"/>
    <x v="1"/>
    <x v="3"/>
    <s v="TRADE"/>
    <s v="NONE"/>
    <s v="Standard"/>
    <x v="0"/>
    <x v="20922"/>
    <n v="2.7980817309850754"/>
    <n v="4.6634695516417928"/>
    <n v="1.8653878206567169"/>
    <n v="474.01154271875765"/>
    <n v="198.5874264610114"/>
  </r>
  <r>
    <x v="24"/>
    <x v="25"/>
    <x v="1"/>
    <x v="3"/>
    <s v="TRADE"/>
    <s v="NONE"/>
    <s v="Standard"/>
    <x v="3"/>
    <x v="20923"/>
    <n v="2.7980544570180763"/>
    <n v="3.730739276024102"/>
    <n v="1.865369638012051"/>
    <n v="373.15776477542107"/>
    <n v="140.3153239611357"/>
  </r>
  <r>
    <x v="24"/>
    <x v="25"/>
    <x v="3"/>
    <x v="4"/>
    <s v="CD"/>
    <s v="WEB"/>
    <s v="Standard"/>
    <x v="0"/>
    <x v="20924"/>
    <n v="1.8726305741153042"/>
    <n v="1.8726305741153042"/>
    <n v="0.9363152870576521"/>
    <n v="288.05260038375582"/>
    <n v="153.69607946529067"/>
  </r>
  <r>
    <x v="24"/>
    <x v="26"/>
    <x v="3"/>
    <x v="4"/>
    <s v="CD"/>
    <s v="WEB"/>
    <s v="Standard"/>
    <x v="2"/>
    <x v="20925"/>
    <n v="1.8726184523521936"/>
    <n v="1.8726184523521936"/>
    <n v="0.9363092261760968"/>
    <n v="250.04946668942239"/>
    <n v="126.79047303520463"/>
  </r>
  <r>
    <x v="24"/>
    <x v="25"/>
    <x v="3"/>
    <x v="4"/>
    <s v="CD"/>
    <s v="WEB"/>
    <s v="Standard"/>
    <x v="3"/>
    <x v="20926"/>
    <n v="1.8725881479444171"/>
    <n v="0.93629407397220854"/>
    <n v="0.93629407397220854"/>
    <n v="222.559316654973"/>
    <n v="99.095055888032135"/>
  </r>
  <r>
    <x v="24"/>
    <x v="25"/>
    <x v="3"/>
    <x v="4"/>
    <s v="CD"/>
    <s v="WEB"/>
    <s v="Standard"/>
    <x v="0"/>
    <x v="20927"/>
    <n v="1.8725699652997512"/>
    <n v="1.8725699652997512"/>
    <n v="0.93628498264987559"/>
    <n v="299.72954086976716"/>
    <n v="153.69110499917849"/>
  </r>
  <r>
    <x v="24"/>
    <x v="25"/>
    <x v="3"/>
    <x v="4"/>
    <s v="CD"/>
    <s v="WEB"/>
    <s v="Standard"/>
    <x v="4"/>
    <x v="20928"/>
    <n v="1.8725578435366406"/>
    <n v="0.93627892176832028"/>
    <n v="0.93627892176832028"/>
    <n v="328.6481254900599"/>
    <n v="146.33243522899559"/>
  </r>
  <r>
    <x v="24"/>
    <x v="25"/>
    <x v="3"/>
    <x v="4"/>
    <s v="CD"/>
    <s v="WEB"/>
    <s v="Standard"/>
    <x v="0"/>
    <x v="20929"/>
    <n v="1.8725396608919747"/>
    <n v="0"/>
    <n v="0.93626983044598733"/>
    <n v="215.06043665519795"/>
    <n v="80.710438531223517"/>
  </r>
  <r>
    <x v="24"/>
    <x v="25"/>
    <x v="3"/>
    <x v="4"/>
    <s v="CD"/>
    <s v="WEB"/>
    <s v="Standard"/>
    <x v="0"/>
    <x v="20930"/>
    <n v="1.8724972347210875"/>
    <n v="1.8724972347210875"/>
    <n v="0.93624861736054377"/>
    <n v="298.53018749210548"/>
    <n v="153.68513563984391"/>
  </r>
  <r>
    <x v="24"/>
    <x v="25"/>
    <x v="3"/>
    <x v="4"/>
    <s v="CD"/>
    <s v="WEB"/>
    <s v="Standard"/>
    <x v="1"/>
    <x v="20931"/>
    <n v="1.8724911738395322"/>
    <n v="1.8724911738395322"/>
    <n v="0.93624558691976612"/>
    <n v="329.66470859738195"/>
    <n v="169.03715962270189"/>
  </r>
  <r>
    <x v="24"/>
    <x v="25"/>
    <x v="3"/>
    <x v="4"/>
    <s v="CD"/>
    <s v="WEB"/>
    <s v="Standard"/>
    <x v="1"/>
    <x v="20932"/>
    <n v="1.8724790520764216"/>
    <n v="1.8724790520764216"/>
    <n v="0.93623952603821081"/>
    <n v="329.6625744791765"/>
    <n v="169.03606534336188"/>
  </r>
  <r>
    <x v="24"/>
    <x v="24"/>
    <x v="7"/>
    <x v="4"/>
    <s v="CD"/>
    <s v="WEB"/>
    <s v="Standard"/>
    <x v="4"/>
    <x v="20933"/>
    <n v="1.8724487476686451"/>
    <n v="1.8724487476686451"/>
    <n v="0.93622437383432255"/>
    <n v="356.59926758129296"/>
    <n v="189.65434368781331"/>
  </r>
  <r>
    <x v="24"/>
    <x v="25"/>
    <x v="7"/>
    <x v="4"/>
    <s v="CD"/>
    <s v="CRO"/>
    <s v="Standard"/>
    <x v="4"/>
    <x v="20934"/>
    <n v="1.8724426867870898"/>
    <n v="0.9362213433935449"/>
    <n v="0.9362213433935449"/>
    <n v="294.40846089950037"/>
    <n v="112.91702334106732"/>
  </r>
  <r>
    <x v="24"/>
    <x v="25"/>
    <x v="8"/>
    <x v="4"/>
    <s v="CD"/>
    <s v="WEB"/>
    <s v="Standard"/>
    <x v="1"/>
    <x v="20935"/>
    <n v="1.8724366259055345"/>
    <n v="0"/>
    <n v="0.93621831295276725"/>
    <n v="239.22453304699357"/>
    <n v="83.70307948575504"/>
  </r>
  <r>
    <x v="24"/>
    <x v="26"/>
    <x v="5"/>
    <x v="4"/>
    <s v="CD"/>
    <s v="WEB"/>
    <s v="Standard"/>
    <x v="1"/>
    <x v="20936"/>
    <n v="1.8724123823793133"/>
    <n v="1.8724123823793133"/>
    <n v="0.93620619118965664"/>
    <n v="293.8457359020918"/>
    <n v="146.91888252128999"/>
  </r>
  <r>
    <x v="24"/>
    <x v="25"/>
    <x v="5"/>
    <x v="4"/>
    <s v="CD"/>
    <s v="WEB"/>
    <s v="Standard"/>
    <x v="3"/>
    <x v="20937"/>
    <n v="2.8085912996019711"/>
    <n v="0.93619709986732369"/>
    <n v="0.93619709986732369"/>
    <n v="223.77970768969132"/>
    <n v="110.84966677971636"/>
  </r>
  <r>
    <x v="24"/>
    <x v="24"/>
    <x v="5"/>
    <x v="4"/>
    <s v="CD"/>
    <s v="WEB"/>
    <s v="Standard"/>
    <x v="2"/>
    <x v="20938"/>
    <n v="1.8723517735637603"/>
    <n v="1.8723517735637603"/>
    <n v="0.93617588678188013"/>
    <n v="237.79492515281768"/>
    <n v="115.27083889388115"/>
  </r>
  <r>
    <x v="24"/>
    <x v="25"/>
    <x v="5"/>
    <x v="4"/>
    <s v="CD"/>
    <s v="WEB"/>
    <s v="Standard"/>
    <x v="4"/>
    <x v="20939"/>
    <n v="0.93616982590032483"/>
    <n v="2.8085094777009747"/>
    <n v="0.93616982590032483"/>
    <n v="330.4191460097905"/>
    <n v="163.68321269948277"/>
  </r>
  <r>
    <x v="24"/>
    <x v="24"/>
    <x v="5"/>
    <x v="4"/>
    <s v="CD"/>
    <s v="WEB"/>
    <s v="Standard"/>
    <x v="1"/>
    <x v="20940"/>
    <n v="1.872327530037539"/>
    <n v="0.93616376501876952"/>
    <n v="0.93616376501876952"/>
    <n v="266.56534499034774"/>
    <n v="119.6531204100915"/>
  </r>
  <r>
    <x v="24"/>
    <x v="24"/>
    <x v="5"/>
    <x v="4"/>
    <s v="CD"/>
    <s v="WEB"/>
    <s v="Standard"/>
    <x v="1"/>
    <x v="20941"/>
    <n v="1.8723093473928731"/>
    <n v="1.8723093473928731"/>
    <n v="0.93615467369643657"/>
    <n v="285.13383698509421"/>
    <n v="138.22303910648802"/>
  </r>
  <r>
    <x v="24"/>
    <x v="24"/>
    <x v="5"/>
    <x v="4"/>
    <s v="CD"/>
    <s v="WEB"/>
    <s v="Standard"/>
    <x v="4"/>
    <x v="20942"/>
    <n v="0.93612436928866005"/>
    <n v="1.8722487385773201"/>
    <n v="0.93612436928866005"/>
    <n v="266.23532084765048"/>
    <n v="99.49951339546368"/>
  </r>
  <r>
    <x v="24"/>
    <x v="25"/>
    <x v="5"/>
    <x v="4"/>
    <s v="CD"/>
    <s v="WEB"/>
    <s v="Standard"/>
    <x v="0"/>
    <x v="20943"/>
    <n v="1.8722426776957648"/>
    <n v="0"/>
    <n v="0.9361213388478824"/>
    <n v="200.87136480079877"/>
    <n v="77.995761454613216"/>
  </r>
  <r>
    <x v="24"/>
    <x v="26"/>
    <x v="4"/>
    <x v="4"/>
    <s v="CD"/>
    <s v="WEB"/>
    <s v="Standard"/>
    <x v="0"/>
    <x v="20944"/>
    <n v="1.8722305559326542"/>
    <n v="0"/>
    <n v="0.9361152779663271"/>
    <n v="204.07403862847897"/>
    <n v="70.519316297003783"/>
  </r>
  <r>
    <x v="24"/>
    <x v="26"/>
    <x v="4"/>
    <x v="4"/>
    <s v="CD"/>
    <s v="WEB"/>
    <s v="Standard"/>
    <x v="0"/>
    <x v="20945"/>
    <n v="1.8722244950510989"/>
    <n v="0.93611224752554945"/>
    <n v="0.93611224752554945"/>
    <n v="235.59496400578553"/>
    <n v="102.04067402456266"/>
  </r>
  <r>
    <x v="24"/>
    <x v="24"/>
    <x v="4"/>
    <x v="4"/>
    <s v="CD"/>
    <s v="WEB"/>
    <s v="Standard"/>
    <x v="3"/>
    <x v="20946"/>
    <n v="1.8722184341695436"/>
    <n v="1.8722184341695436"/>
    <n v="0.93610921708477179"/>
    <n v="210.12197306098398"/>
    <n v="106.24055154388245"/>
  </r>
  <r>
    <x v="24"/>
    <x v="25"/>
    <x v="4"/>
    <x v="4"/>
    <s v="CD"/>
    <s v="WEB"/>
    <s v="Standard"/>
    <x v="0"/>
    <x v="20947"/>
    <n v="1.8722123732879883"/>
    <n v="1.8722123732879883"/>
    <n v="0.93610618664399414"/>
    <n v="253.95633724084311"/>
    <n v="131.09069278613441"/>
  </r>
  <r>
    <x v="24"/>
    <x v="24"/>
    <x v="4"/>
    <x v="4"/>
    <s v="CD"/>
    <s v="WEB"/>
    <s v="Standard"/>
    <x v="1"/>
    <x v="20948"/>
    <n v="1.872206312406433"/>
    <n v="0.93610315620321649"/>
    <n v="0.93610315620321649"/>
    <n v="254.80033323309652"/>
    <n v="119.64537386597576"/>
  </r>
  <r>
    <x v="24"/>
    <x v="24"/>
    <x v="4"/>
    <x v="4"/>
    <s v="CD"/>
    <s v="WEB"/>
    <s v="Standard"/>
    <x v="0"/>
    <x v="20949"/>
    <n v="1.8722002515248777"/>
    <n v="0"/>
    <n v="0.93610012576243884"/>
    <n v="225.45412864433288"/>
    <n v="91.893598107648401"/>
  </r>
  <r>
    <x v="24"/>
    <x v="24"/>
    <x v="4"/>
    <x v="4"/>
    <s v="CD"/>
    <s v="WEB"/>
    <s v="Standard"/>
    <x v="4"/>
    <x v="20950"/>
    <n v="1.8721941906433224"/>
    <n v="0.93609709532166119"/>
    <n v="0.93609709532166119"/>
    <n v="302.50668849414672"/>
    <n v="135.77573888677108"/>
  </r>
  <r>
    <x v="24"/>
    <x v="24"/>
    <x v="1"/>
    <x v="4"/>
    <s v="CD"/>
    <s v="WEB"/>
    <s v="Standard"/>
    <x v="1"/>
    <x v="20951"/>
    <n v="1.8721820688802118"/>
    <n v="0"/>
    <n v="0.93609103444010588"/>
    <n v="236.22721555249157"/>
    <n v="101.07400633052288"/>
  </r>
  <r>
    <x v="24"/>
    <x v="29"/>
    <x v="1"/>
    <x v="4"/>
    <s v="CD"/>
    <s v="WEB"/>
    <s v="Standard"/>
    <x v="0"/>
    <x v="20952"/>
    <n v="1.8721638862355459"/>
    <n v="0.93608194311777293"/>
    <n v="0.93608194311777293"/>
    <n v="224.90780294974718"/>
    <n v="102.03737070041153"/>
  </r>
  <r>
    <x v="24"/>
    <x v="25"/>
    <x v="1"/>
    <x v="4"/>
    <s v="CD"/>
    <s v="WEB"/>
    <s v="Standard"/>
    <x v="1"/>
    <x v="20953"/>
    <n v="1.8721578253539906"/>
    <n v="0.93607891267699528"/>
    <n v="0.93607891267699528"/>
    <n v="248.19475991096965"/>
    <n v="101.29585121278093"/>
  </r>
  <r>
    <x v="24"/>
    <x v="29"/>
    <x v="1"/>
    <x v="4"/>
    <s v="CD"/>
    <s v="WEB"/>
    <s v="Standard"/>
    <x v="0"/>
    <x v="20954"/>
    <n v="3.7442429201293175"/>
    <n v="0"/>
    <n v="0.93606073003232937"/>
    <n v="274.57735422497791"/>
    <n v="141.03041419804399"/>
  </r>
  <r>
    <x v="24"/>
    <x v="25"/>
    <x v="1"/>
    <x v="4"/>
    <s v="CD"/>
    <s v="WEB"/>
    <s v="Standard"/>
    <x v="3"/>
    <x v="20955"/>
    <n v="1.8720972165384375"/>
    <n v="0"/>
    <n v="0.93604860826921876"/>
    <n v="169.81448636493437"/>
    <n v="65.939790697553349"/>
  </r>
  <r>
    <x v="24"/>
    <x v="26"/>
    <x v="1"/>
    <x v="4"/>
    <s v="CD"/>
    <s v="WEB"/>
    <s v="Standard"/>
    <x v="2"/>
    <x v="20956"/>
    <n v="2.8081276421629902"/>
    <n v="0.93604254738766346"/>
    <n v="0.93604254738766346"/>
    <n v="238.62972787759486"/>
    <n v="125.93350565814229"/>
  </r>
  <r>
    <x v="24"/>
    <x v="25"/>
    <x v="1"/>
    <x v="4"/>
    <s v="CD"/>
    <s v="WEB"/>
    <s v="Standard"/>
    <x v="0"/>
    <x v="20957"/>
    <n v="1.8720790338937716"/>
    <n v="1.8720790338937716"/>
    <n v="0.93603951694688581"/>
    <n v="264.62527005212456"/>
    <n v="131.08135647695659"/>
  </r>
  <r>
    <x v="24"/>
    <x v="24"/>
    <x v="1"/>
    <x v="4"/>
    <s v="CD"/>
    <s v="WEB"/>
    <s v="Standard"/>
    <x v="0"/>
    <x v="20958"/>
    <n v="1.8720729730122163"/>
    <n v="1.8720729730122163"/>
    <n v="0.93603648650610816"/>
    <n v="277.57471212411599"/>
    <n v="154.71024652499176"/>
  </r>
  <r>
    <x v="24"/>
    <x v="29"/>
    <x v="1"/>
    <x v="4"/>
    <s v="CD"/>
    <s v="WEB"/>
    <s v="Standard"/>
    <x v="0"/>
    <x v="20959"/>
    <n v="1.872066912130661"/>
    <n v="0.9360334560653305"/>
    <n v="0.9360334560653305"/>
    <n v="235.58310364527799"/>
    <n v="102.03208538176969"/>
  </r>
  <r>
    <x v="24"/>
    <x v="25"/>
    <x v="1"/>
    <x v="4"/>
    <s v="CD"/>
    <s v="WEB"/>
    <s v="Standard"/>
    <x v="4"/>
    <x v="20960"/>
    <n v="1.8720547903675504"/>
    <n v="0.9360273951837752"/>
    <n v="0.9360273951837752"/>
    <n v="281.69216351399353"/>
    <n v="114.97362839891319"/>
  </r>
  <r>
    <x v="24"/>
    <x v="25"/>
    <x v="1"/>
    <x v="4"/>
    <s v="CD"/>
    <s v="WEB"/>
    <s v="Standard"/>
    <x v="1"/>
    <x v="20961"/>
    <n v="1.8720487294859951"/>
    <n v="1.8720487294859951"/>
    <n v="0.93602436474299755"/>
    <n v="279.30842739895411"/>
    <n v="144.18078259820464"/>
  </r>
  <r>
    <x v="24"/>
    <x v="27"/>
    <x v="1"/>
    <x v="4"/>
    <s v="CD"/>
    <s v="WEB"/>
    <s v="Standard"/>
    <x v="2"/>
    <x v="20962"/>
    <n v="1.8720366077228845"/>
    <n v="0.93601830386144225"/>
    <n v="0.93601830386144225"/>
    <n v="216.09444979639349"/>
    <n v="93.590987550112303"/>
  </r>
  <r>
    <x v="24"/>
    <x v="27"/>
    <x v="1"/>
    <x v="4"/>
    <s v="CD"/>
    <s v="WEB"/>
    <s v="Standard"/>
    <x v="1"/>
    <x v="20963"/>
    <n v="1.8720305468413292"/>
    <n v="1.8720305468413292"/>
    <n v="0.9360152734206646"/>
    <n v="282.03119260140625"/>
    <n v="146.88892178663804"/>
  </r>
  <r>
    <x v="24"/>
    <x v="25"/>
    <x v="1"/>
    <x v="4"/>
    <s v="CD"/>
    <s v="WEB"/>
    <s v="Standard"/>
    <x v="0"/>
    <x v="20964"/>
    <n v="1.8720123641966633"/>
    <n v="0"/>
    <n v="0.93600618209833164"/>
    <n v="200.8466546564101"/>
    <n v="77.98616682409353"/>
  </r>
  <r>
    <x v="24"/>
    <x v="25"/>
    <x v="1"/>
    <x v="4"/>
    <s v="CD"/>
    <s v="WEB"/>
    <s v="Standard"/>
    <x v="4"/>
    <x v="20965"/>
    <n v="1.8720002424335527"/>
    <n v="0.93600012121677634"/>
    <n v="0.93600012121677634"/>
    <n v="281.683955567505"/>
    <n v="114.97027829723581"/>
  </r>
  <r>
    <x v="24"/>
    <x v="27"/>
    <x v="1"/>
    <x v="4"/>
    <s v="CD"/>
    <s v="WEB"/>
    <s v="Standard"/>
    <x v="2"/>
    <x v="20966"/>
    <n v="1.8719941815519974"/>
    <n v="1.8719941815519974"/>
    <n v="0.93599709077599869"/>
    <n v="245.00137187377052"/>
    <n v="122.50068593688526"/>
  </r>
  <r>
    <x v="24"/>
    <x v="24"/>
    <x v="6"/>
    <x v="4"/>
    <s v="CD"/>
    <s v="WEB"/>
    <s v="Standard"/>
    <x v="2"/>
    <x v="20967"/>
    <n v="1.8719881206704421"/>
    <n v="1.8719881206704421"/>
    <n v="0.93599406033522103"/>
    <n v="227.9468043029693"/>
    <n v="115.24845070023568"/>
  </r>
  <r>
    <x v="24"/>
    <x v="25"/>
    <x v="6"/>
    <x v="4"/>
    <s v="CD"/>
    <s v="WEB"/>
    <s v="Standard"/>
    <x v="4"/>
    <x v="20968"/>
    <n v="1.8719820597888868"/>
    <n v="0.93599102989444338"/>
    <n v="0.93599102989444338"/>
    <n v="281.68121958534209"/>
    <n v="114.96916159667668"/>
  </r>
  <r>
    <x v="24"/>
    <x v="25"/>
    <x v="6"/>
    <x v="4"/>
    <s v="CD"/>
    <s v="WEB"/>
    <s v="Standard"/>
    <x v="1"/>
    <x v="20969"/>
    <n v="1.8719759989073315"/>
    <n v="0.93598799945366573"/>
    <n v="0.93598799945366573"/>
    <n v="248.17065490728734"/>
    <n v="101.28601322559958"/>
  </r>
  <r>
    <x v="24"/>
    <x v="29"/>
    <x v="6"/>
    <x v="4"/>
    <s v="CD"/>
    <s v="WEB"/>
    <s v="Standard"/>
    <x v="2"/>
    <x v="20970"/>
    <n v="1.8719699380257762"/>
    <n v="1.8719699380257762"/>
    <n v="0.93598496901288808"/>
    <n v="245.0061679247728"/>
    <n v="122.49909947437331"/>
  </r>
  <r>
    <x v="24"/>
    <x v="26"/>
    <x v="6"/>
    <x v="4"/>
    <s v="CD"/>
    <s v="WEB"/>
    <s v="Standard"/>
    <x v="2"/>
    <x v="20971"/>
    <n v="0.93598193857211043"/>
    <n v="0.93598193857211043"/>
    <n v="0.93598193857211043"/>
    <n v="187.18267183509425"/>
    <n v="64.67600002612393"/>
  </r>
  <r>
    <x v="24"/>
    <x v="26"/>
    <x v="6"/>
    <x v="4"/>
    <s v="CD"/>
    <s v="WEB"/>
    <s v="Standard"/>
    <x v="0"/>
    <x v="20972"/>
    <n v="1.8719578162626656"/>
    <n v="0.93597890813133278"/>
    <n v="0.93597890813133278"/>
    <n v="224.88304724048731"/>
    <n v="102.02613939829764"/>
  </r>
  <r>
    <x v="24"/>
    <x v="25"/>
    <x v="6"/>
    <x v="4"/>
    <s v="CD"/>
    <s v="WEB"/>
    <s v="Standard"/>
    <x v="0"/>
    <x v="20973"/>
    <n v="1.8719456944995549"/>
    <n v="1.8719456944995549"/>
    <n v="0.93597284724977747"/>
    <n v="239.71166334307841"/>
    <n v="106.1772614734609"/>
  </r>
  <r>
    <x v="24"/>
    <x v="25"/>
    <x v="6"/>
    <x v="4"/>
    <s v="CD"/>
    <s v="WEB"/>
    <s v="Standard"/>
    <x v="0"/>
    <x v="20974"/>
    <n v="1.8719335727364443"/>
    <n v="0"/>
    <n v="0.93596678636822217"/>
    <n v="211.51642161960763"/>
    <n v="77.982884450494694"/>
  </r>
  <r>
    <x v="24"/>
    <x v="26"/>
    <x v="6"/>
    <x v="4"/>
    <s v="CD"/>
    <s v="WEB"/>
    <s v="Standard"/>
    <x v="3"/>
    <x v="20975"/>
    <n v="1.8719153900917784"/>
    <n v="0.93595769504588922"/>
    <n v="0.93595769504588922"/>
    <n v="199.14687669617692"/>
    <n v="86.253683060278476"/>
  </r>
  <r>
    <x v="24"/>
    <x v="25"/>
    <x v="0"/>
    <x v="4"/>
    <s v="CD"/>
    <s v="WEB"/>
    <s v="Standard"/>
    <x v="0"/>
    <x v="20976"/>
    <n v="1.8719093292102231"/>
    <n v="1.8719093292102231"/>
    <n v="0.93595466460511156"/>
    <n v="239.70700659260791"/>
    <n v="106.17519882450411"/>
  </r>
  <r>
    <x v="24"/>
    <x v="24"/>
    <x v="0"/>
    <x v="4"/>
    <s v="CD"/>
    <s v="WEB"/>
    <s v="Standard"/>
    <x v="5"/>
    <x v="20977"/>
    <n v="0.93594860372355626"/>
    <n v="2.8078458111706688"/>
    <n v="0.93594860372355626"/>
    <n v="467.75274972399632"/>
    <n v="268.54405808784952"/>
  </r>
  <r>
    <x v="24"/>
    <x v="24"/>
    <x v="0"/>
    <x v="4"/>
    <s v="CD"/>
    <s v="WEB"/>
    <s v="Standard"/>
    <x v="0"/>
    <x v="20978"/>
    <n v="1.8717881115791171"/>
    <n v="1.8717881115791171"/>
    <n v="0.93589405578955853"/>
    <n v="288.2178342161825"/>
    <n v="154.68670525113356"/>
  </r>
  <r>
    <x v="24"/>
    <x v="24"/>
    <x v="0"/>
    <x v="4"/>
    <s v="CD"/>
    <s v="CRO"/>
    <s v="Standard"/>
    <x v="2"/>
    <x v="20979"/>
    <n v="1.8717759898160065"/>
    <n v="1.8717759898160065"/>
    <n v="0.93588799490800323"/>
    <n v="254.5744367668747"/>
    <n v="141.88885397063248"/>
  </r>
  <r>
    <x v="24"/>
    <x v="24"/>
    <x v="0"/>
    <x v="4"/>
    <s v="CD"/>
    <s v="WEB"/>
    <s v="Standard"/>
    <x v="4"/>
    <x v="20980"/>
    <n v="1.8717638680528959"/>
    <n v="1.8717638680528959"/>
    <n v="0.93588193402644793"/>
    <n v="382.72372090361819"/>
    <n v="229.35375546489311"/>
  </r>
  <r>
    <x v="24"/>
    <x v="24"/>
    <x v="0"/>
    <x v="4"/>
    <s v="CD"/>
    <s v="WEB"/>
    <s v="Standard"/>
    <x v="1"/>
    <x v="20981"/>
    <n v="0.93587890358567027"/>
    <n v="0.93587890358567027"/>
    <n v="0.93587890358567027"/>
    <n v="215.95868211593492"/>
    <n v="69.091160854048312"/>
  </r>
  <r>
    <x v="24"/>
    <x v="25"/>
    <x v="0"/>
    <x v="4"/>
    <s v="CD"/>
    <s v="WEB"/>
    <s v="Standard"/>
    <x v="3"/>
    <x v="20982"/>
    <n v="0.93587284270411497"/>
    <n v="0.93587284270411497"/>
    <n v="0.93587284270411497"/>
    <n v="148.73905515240716"/>
    <n v="44.883864449215714"/>
  </r>
  <r>
    <x v="24"/>
    <x v="25"/>
    <x v="0"/>
    <x v="4"/>
    <s v="CD"/>
    <s v="WEB"/>
    <s v="Standard"/>
    <x v="2"/>
    <x v="20983"/>
    <n v="1.8717396245266746"/>
    <n v="0.93586981226333732"/>
    <n v="0.93586981226333732"/>
    <n v="229.78902457805233"/>
    <n v="107.3049964975426"/>
  </r>
  <r>
    <x v="24"/>
    <x v="25"/>
    <x v="0"/>
    <x v="4"/>
    <s v="CD"/>
    <s v="WEB"/>
    <s v="Standard"/>
    <x v="0"/>
    <x v="20984"/>
    <n v="1.871727502763564"/>
    <n v="1.871727502763564"/>
    <n v="0.93586375138178202"/>
    <n v="289.47540476667905"/>
    <n v="155.94859956216465"/>
  </r>
  <r>
    <x v="24"/>
    <x v="24"/>
    <x v="0"/>
    <x v="4"/>
    <s v="CD"/>
    <s v="WEB"/>
    <s v="Standard"/>
    <x v="2"/>
    <x v="20985"/>
    <n v="1.8717214418820087"/>
    <n v="0"/>
    <n v="0.93586072094100436"/>
    <n v="196.95100152607094"/>
    <n v="84.268702651497946"/>
  </r>
  <r>
    <x v="24"/>
    <x v="24"/>
    <x v="0"/>
    <x v="4"/>
    <s v="CD"/>
    <s v="WEB"/>
    <s v="Standard"/>
    <x v="1"/>
    <x v="20986"/>
    <n v="2.8075639801783474"/>
    <n v="0.93585466005944906"/>
    <n v="0.93585466005944906"/>
    <n v="348.96068455137834"/>
    <n v="202.09696782722537"/>
  </r>
  <r>
    <x v="24"/>
    <x v="25"/>
    <x v="0"/>
    <x v="4"/>
    <s v="CD"/>
    <s v="WEB"/>
    <s v="Standard"/>
    <x v="0"/>
    <x v="20987"/>
    <n v="1.8716911374742322"/>
    <n v="1.8716911374742322"/>
    <n v="0.93584556873711611"/>
    <n v="239.67906608978467"/>
    <n v="106.16282293076331"/>
  </r>
  <r>
    <x v="24"/>
    <x v="25"/>
    <x v="2"/>
    <x v="4"/>
    <s v="CD"/>
    <s v="WEB"/>
    <s v="Standard"/>
    <x v="0"/>
    <x v="20988"/>
    <n v="1.8716305286586792"/>
    <n v="0"/>
    <n v="0.93581526432933959"/>
    <n v="211.48217959315144"/>
    <n v="77.97025993665298"/>
  </r>
  <r>
    <x v="24"/>
    <x v="25"/>
    <x v="3"/>
    <x v="0"/>
    <s v="CD"/>
    <s v="WEB"/>
    <s v="Standard"/>
    <x v="1"/>
    <x v="20989"/>
    <n v="1.8716184068955686"/>
    <n v="0"/>
    <n v="0.93580920344778429"/>
    <n v="304.51706871266248"/>
    <n v="88.73381983916596"/>
  </r>
  <r>
    <x v="24"/>
    <x v="25"/>
    <x v="3"/>
    <x v="0"/>
    <s v="CD"/>
    <s v="WEB"/>
    <s v="Standard"/>
    <x v="0"/>
    <x v="20990"/>
    <n v="1.8715699198431262"/>
    <n v="0.93578495992156308"/>
    <n v="0.93578495992156308"/>
    <n v="342.51307266571638"/>
    <n v="117.14281710639749"/>
  </r>
  <r>
    <x v="24"/>
    <x v="24"/>
    <x v="3"/>
    <x v="0"/>
    <s v="CD"/>
    <s v="WEB"/>
    <s v="Standard"/>
    <x v="0"/>
    <x v="20991"/>
    <n v="1.8715638589615708"/>
    <n v="1.8715638589615708"/>
    <n v="0.93578192948078542"/>
    <n v="407.72388301339964"/>
    <n v="182.34639004450761"/>
  </r>
  <r>
    <x v="24"/>
    <x v="25"/>
    <x v="3"/>
    <x v="0"/>
    <s v="CD"/>
    <s v="WEB"/>
    <s v="Standard"/>
    <x v="1"/>
    <x v="20992"/>
    <n v="1.8715517371984602"/>
    <n v="0"/>
    <n v="0.93577586859923012"/>
    <n v="302.74547112390087"/>
    <n v="88.730659014892098"/>
  </r>
  <r>
    <x v="24"/>
    <x v="24"/>
    <x v="3"/>
    <x v="0"/>
    <s v="CD"/>
    <s v="WEB"/>
    <s v="Standard"/>
    <x v="4"/>
    <x v="20993"/>
    <n v="1.8715456763169049"/>
    <n v="0"/>
    <n v="0.93577283815845247"/>
    <n v="363.54196454841906"/>
    <n v="118.63912763731113"/>
  </r>
  <r>
    <x v="24"/>
    <x v="25"/>
    <x v="3"/>
    <x v="0"/>
    <s v="CD"/>
    <s v="CRO"/>
    <s v="Standard"/>
    <x v="4"/>
    <x v="20994"/>
    <n v="1.8715335545537943"/>
    <n v="0.93576677727689717"/>
    <n v="0.93576677727689717"/>
    <n v="427.5924325668164"/>
    <n v="146.24958256511044"/>
  </r>
  <r>
    <x v="24"/>
    <x v="24"/>
    <x v="3"/>
    <x v="0"/>
    <s v="CD"/>
    <s v="WEB"/>
    <s v="Exec/Suites"/>
    <x v="4"/>
    <x v="20995"/>
    <n v="1.8714971892644625"/>
    <n v="0.93574859463223126"/>
    <n v="0.93574859463223126"/>
    <n v="479.38016284636251"/>
    <n v="173.13008457254"/>
  </r>
  <r>
    <x v="24"/>
    <x v="25"/>
    <x v="3"/>
    <x v="0"/>
    <s v="CD"/>
    <s v="WEB"/>
    <s v="Exec/Suites"/>
    <x v="0"/>
    <x v="20996"/>
    <n v="1.871406276041133"/>
    <n v="1.871406276041133"/>
    <n v="0.93570313802056648"/>
    <n v="392.47339211528146"/>
    <n v="153.59559524982495"/>
  </r>
  <r>
    <x v="24"/>
    <x v="26"/>
    <x v="3"/>
    <x v="0"/>
    <s v="CD"/>
    <s v="WEB"/>
    <s v="Standard"/>
    <x v="2"/>
    <x v="20997"/>
    <n v="2.8070639574500347"/>
    <n v="0.93568798581667822"/>
    <n v="0.93568798581667822"/>
    <n v="336.96479683056486"/>
    <n v="130.25141680882629"/>
  </r>
  <r>
    <x v="24"/>
    <x v="24"/>
    <x v="7"/>
    <x v="0"/>
    <s v="CD"/>
    <s v="WEB"/>
    <s v="Standard"/>
    <x v="0"/>
    <x v="20998"/>
    <n v="1.8713517281071352"/>
    <n v="1.8713517281071352"/>
    <n v="0.93567586405356762"/>
    <n v="318.59004150763053"/>
    <n v="123.31900986542614"/>
  </r>
  <r>
    <x v="24"/>
    <x v="25"/>
    <x v="7"/>
    <x v="0"/>
    <s v="CD"/>
    <s v="WEB"/>
    <s v="Standard"/>
    <x v="1"/>
    <x v="20999"/>
    <n v="1.8713456672255799"/>
    <n v="0.93567283361278997"/>
    <n v="0.93567283361278997"/>
    <n v="314.20753448917009"/>
    <n v="99.41965494713358"/>
  </r>
  <r>
    <x v="24"/>
    <x v="25"/>
    <x v="8"/>
    <x v="0"/>
    <s v="CD"/>
    <s v="WEB"/>
    <s v="Standard"/>
    <x v="0"/>
    <x v="21000"/>
    <n v="0.93566374229045701"/>
    <n v="1.871327484580914"/>
    <n v="0.93566374229045701"/>
    <n v="273.28190099934"/>
    <n v="67.16337872978967"/>
  </r>
  <r>
    <x v="24"/>
    <x v="26"/>
    <x v="8"/>
    <x v="0"/>
    <s v="CD"/>
    <s v="WEB"/>
    <s v="Standard"/>
    <x v="0"/>
    <x v="21001"/>
    <n v="2.8069821355490383"/>
    <n v="0"/>
    <n v="0.93566071184967936"/>
    <n v="293.06112848171642"/>
    <n v="103.14655571331043"/>
  </r>
  <r>
    <x v="24"/>
    <x v="25"/>
    <x v="8"/>
    <x v="0"/>
    <s v="CD"/>
    <s v="WEB"/>
    <s v="Standard"/>
    <x v="4"/>
    <x v="21002"/>
    <n v="0.93565465096812406"/>
    <n v="0"/>
    <n v="0.93565465096812406"/>
    <n v="319.84943865215405"/>
    <n v="47.478335642121955"/>
  </r>
  <r>
    <x v="24"/>
    <x v="24"/>
    <x v="8"/>
    <x v="0"/>
    <s v="CD"/>
    <s v="WEB"/>
    <s v="Standard"/>
    <x v="4"/>
    <x v="21003"/>
    <n v="1.8713032410546928"/>
    <n v="0"/>
    <n v="0.93565162052734641"/>
    <n v="384.21479691839795"/>
    <n v="111.85254221416153"/>
  </r>
  <r>
    <x v="24"/>
    <x v="26"/>
    <x v="8"/>
    <x v="0"/>
    <s v="CD"/>
    <s v="WEB"/>
    <s v="Exec/Suites"/>
    <x v="1"/>
    <x v="21004"/>
    <n v="0.93563646832345815"/>
    <n v="0"/>
    <n v="0.93563646832345815"/>
    <n v="333.82356859906605"/>
    <n v="37.814644207029218"/>
  </r>
  <r>
    <x v="24"/>
    <x v="29"/>
    <x v="8"/>
    <x v="0"/>
    <s v="CD"/>
    <s v="WEB"/>
    <s v="Standard"/>
    <x v="0"/>
    <x v="21005"/>
    <n v="1.871266875765361"/>
    <n v="1.871266875765361"/>
    <n v="0.9356334378826805"/>
    <n v="312.90381578042985"/>
    <n v="133.49394462445122"/>
  </r>
  <r>
    <x v="24"/>
    <x v="24"/>
    <x v="8"/>
    <x v="0"/>
    <s v="CD"/>
    <s v="WEB"/>
    <s v="Standard"/>
    <x v="4"/>
    <x v="21006"/>
    <n v="0.93562737700112519"/>
    <n v="1.8712547540022504"/>
    <n v="0.93562737700112519"/>
    <n v="393.00719588148809"/>
    <n v="135.70760882594922"/>
  </r>
  <r>
    <x v="24"/>
    <x v="26"/>
    <x v="5"/>
    <x v="0"/>
    <s v="CD"/>
    <s v="WEB"/>
    <s v="Standard"/>
    <x v="3"/>
    <x v="21007"/>
    <n v="1.8712244495944739"/>
    <n v="1.8712244495944739"/>
    <n v="0.93561222479723694"/>
    <n v="264.5363346222033"/>
    <n v="112.85948956389464"/>
  </r>
  <r>
    <x v="24"/>
    <x v="24"/>
    <x v="5"/>
    <x v="0"/>
    <s v="CD"/>
    <s v="WEB"/>
    <s v="Standard"/>
    <x v="0"/>
    <x v="21008"/>
    <n v="1.8712123278313633"/>
    <n v="0"/>
    <n v="0.93560616391568163"/>
    <n v="271.24974895139394"/>
    <n v="91.845107641535648"/>
  </r>
  <r>
    <x v="24"/>
    <x v="25"/>
    <x v="5"/>
    <x v="0"/>
    <s v="CD"/>
    <s v="WEB"/>
    <s v="Exec/Suites"/>
    <x v="0"/>
    <x v="21009"/>
    <n v="1.871206266949808"/>
    <n v="1.871206266949808"/>
    <n v="0.93560313347490398"/>
    <n v="290.29491903232559"/>
    <n v="106.13532094467267"/>
  </r>
  <r>
    <x v="24"/>
    <x v="25"/>
    <x v="5"/>
    <x v="0"/>
    <s v="CD"/>
    <s v="WEB"/>
    <s v="Standard"/>
    <x v="4"/>
    <x v="21010"/>
    <n v="1.8711880843051421"/>
    <n v="0"/>
    <n v="0.93559404215257103"/>
    <n v="321.2864333188918"/>
    <n v="97.324283291769234"/>
  </r>
  <r>
    <x v="24"/>
    <x v="24"/>
    <x v="5"/>
    <x v="0"/>
    <s v="CD"/>
    <s v="WEB"/>
    <s v="Standard"/>
    <x v="1"/>
    <x v="21011"/>
    <n v="1.8711820234235867"/>
    <n v="0.93559101171179337"/>
    <n v="0.93559101171179337"/>
    <n v="316.92023186759354"/>
    <n v="119.57991556819771"/>
  </r>
  <r>
    <x v="24"/>
    <x v="29"/>
    <x v="5"/>
    <x v="0"/>
    <s v="CD"/>
    <s v="WEB"/>
    <s v="Standard"/>
    <x v="1"/>
    <x v="21012"/>
    <n v="1.8711699016604761"/>
    <n v="1.8711699016604761"/>
    <n v="0.93558495083023807"/>
    <n v="344.16042914475372"/>
    <n v="146.82139124186693"/>
  </r>
  <r>
    <x v="24"/>
    <x v="25"/>
    <x v="5"/>
    <x v="0"/>
    <s v="CD"/>
    <s v="WEB"/>
    <s v="Standard"/>
    <x v="0"/>
    <x v="21013"/>
    <n v="1.8711638407789208"/>
    <n v="0"/>
    <n v="0.93558192038946042"/>
    <n v="257.350810743088"/>
    <n v="77.950818185336757"/>
  </r>
  <r>
    <x v="24"/>
    <x v="26"/>
    <x v="5"/>
    <x v="0"/>
    <s v="CD"/>
    <s v="CRO"/>
    <s v="Standard"/>
    <x v="1"/>
    <x v="21014"/>
    <n v="1.8711395972526996"/>
    <n v="1.8711395972526996"/>
    <n v="0.93556979862634981"/>
    <n v="344.14688987613243"/>
    <n v="146.81901340578344"/>
  </r>
  <r>
    <x v="24"/>
    <x v="25"/>
    <x v="5"/>
    <x v="0"/>
    <s v="CD"/>
    <s v="CRO"/>
    <s v="Exec/Suites"/>
    <x v="1"/>
    <x v="21015"/>
    <n v="1.8711032319633678"/>
    <n v="1.8711032319633678"/>
    <n v="0.9355516159816839"/>
    <n v="357.57763969354806"/>
    <n v="116.73923833530785"/>
  </r>
  <r>
    <x v="24"/>
    <x v="26"/>
    <x v="5"/>
    <x v="0"/>
    <s v="CD"/>
    <s v="WEB"/>
    <s v="Exec/Suites"/>
    <x v="5"/>
    <x v="21016"/>
    <n v="1.8710971710818125"/>
    <n v="2.8066457566227188"/>
    <n v="0.93554858554090625"/>
    <n v="629.23966140501227"/>
    <n v="251.7022367705307"/>
  </r>
  <r>
    <x v="24"/>
    <x v="26"/>
    <x v="5"/>
    <x v="0"/>
    <s v="CD"/>
    <s v="WEB"/>
    <s v="Standard"/>
    <x v="1"/>
    <x v="21017"/>
    <n v="1.8710911102002572"/>
    <n v="1.8710911102002572"/>
    <n v="0.9355455551001286"/>
    <n v="348.24803314453158"/>
    <n v="150.92527005380904"/>
  </r>
  <r>
    <x v="24"/>
    <x v="25"/>
    <x v="5"/>
    <x v="0"/>
    <s v="CD"/>
    <s v="WEB"/>
    <s v="Standard"/>
    <x v="1"/>
    <x v="21018"/>
    <n v="1.8710850493187019"/>
    <n v="0.93554252465935095"/>
    <n v="0.93554252465935095"/>
    <n v="355.28018468697707"/>
    <n v="128.60626540121811"/>
  </r>
  <r>
    <x v="24"/>
    <x v="29"/>
    <x v="5"/>
    <x v="0"/>
    <s v="CD"/>
    <s v="WEB"/>
    <s v="Standard"/>
    <x v="0"/>
    <x v="21019"/>
    <n v="1.8710608057924807"/>
    <n v="1.8710608057924807"/>
    <n v="0.93553040289624034"/>
    <n v="316.60499244192874"/>
    <n v="137.21487848240477"/>
  </r>
  <r>
    <x v="24"/>
    <x v="24"/>
    <x v="4"/>
    <x v="0"/>
    <s v="CD"/>
    <s v="WEB"/>
    <s v="Standard"/>
    <x v="0"/>
    <x v="21020"/>
    <n v="1.8710365622662595"/>
    <n v="1.8710365622662595"/>
    <n v="0.93551828113312974"/>
    <n v="331.66271016142935"/>
    <n v="125.57623171001669"/>
  </r>
  <r>
    <x v="24"/>
    <x v="24"/>
    <x v="4"/>
    <x v="0"/>
    <s v="CD"/>
    <s v="WEB"/>
    <s v="Exec/Suites"/>
    <x v="4"/>
    <x v="21021"/>
    <n v="0.93551525069235208"/>
    <n v="0.93551525069235208"/>
    <n v="0.93551525069235208"/>
    <n v="411.27954433716405"/>
    <n v="114.63194674452831"/>
  </r>
  <r>
    <x v="24"/>
    <x v="24"/>
    <x v="1"/>
    <x v="0"/>
    <s v="CD"/>
    <s v="WEB"/>
    <s v="Standard"/>
    <x v="0"/>
    <x v="21022"/>
    <n v="1.8709820143322617"/>
    <n v="0"/>
    <n v="0.93549100716613087"/>
    <n v="271.21636285304356"/>
    <n v="91.833803115693428"/>
  </r>
  <r>
    <x v="24"/>
    <x v="25"/>
    <x v="1"/>
    <x v="0"/>
    <s v="CD"/>
    <s v="WEB"/>
    <s v="Exec/Suites"/>
    <x v="5"/>
    <x v="21023"/>
    <n v="2.8064639301760597"/>
    <n v="2.8064639301760597"/>
    <n v="0.93548797672535322"/>
    <n v="692.93278314405018"/>
    <n v="337.70517247480149"/>
  </r>
  <r>
    <x v="24"/>
    <x v="24"/>
    <x v="1"/>
    <x v="0"/>
    <s v="CD"/>
    <s v="WEB"/>
    <s v="Exec/Suites"/>
    <x v="4"/>
    <x v="21024"/>
    <n v="1.8709698925691511"/>
    <n v="0.93548494628457557"/>
    <n v="0.93548494628457557"/>
    <n v="410.02372550569078"/>
    <n v="135.68695003331294"/>
  </r>
  <r>
    <x v="24"/>
    <x v="26"/>
    <x v="1"/>
    <x v="0"/>
    <s v="CD"/>
    <s v="WEB"/>
    <s v="Standard"/>
    <x v="4"/>
    <x v="21025"/>
    <n v="1.8709638316875958"/>
    <n v="0.93548191584379792"/>
    <n v="0.93548191584379792"/>
    <n v="351.24296268888963"/>
    <n v="127.29968872237016"/>
  </r>
  <r>
    <x v="24"/>
    <x v="26"/>
    <x v="1"/>
    <x v="0"/>
    <s v="CD"/>
    <s v="WEB"/>
    <s v="Exec/Suites"/>
    <x v="0"/>
    <x v="21026"/>
    <n v="1.8709517099244852"/>
    <n v="1.8709517099244852"/>
    <n v="0.93547585496224261"/>
    <n v="344.30348434066201"/>
    <n v="133.47146106967116"/>
  </r>
  <r>
    <x v="24"/>
    <x v="26"/>
    <x v="1"/>
    <x v="0"/>
    <s v="CD"/>
    <s v="WEB"/>
    <s v="Standard"/>
    <x v="5"/>
    <x v="21027"/>
    <n v="1.8709395881613746"/>
    <n v="2.8064093822420619"/>
    <n v="0.93546979408068731"/>
    <n v="559.9106648242489"/>
    <n v="246.10582564821183"/>
  </r>
  <r>
    <x v="24"/>
    <x v="25"/>
    <x v="1"/>
    <x v="0"/>
    <s v="CD"/>
    <s v="CRO"/>
    <s v="Standard"/>
    <x v="1"/>
    <x v="21028"/>
    <n v="1.8709335272798193"/>
    <n v="1.8709335272798193"/>
    <n v="0.93546676363990966"/>
    <n v="314.03479496657286"/>
    <n v="116.72865035963609"/>
  </r>
  <r>
    <x v="24"/>
    <x v="26"/>
    <x v="1"/>
    <x v="0"/>
    <s v="CD"/>
    <s v="WEB"/>
    <s v="Standard"/>
    <x v="5"/>
    <x v="21029"/>
    <n v="0.93545767231757671"/>
    <n v="0.93545767231757671"/>
    <n v="0.93545767231757671"/>
    <n v="406.98526638991552"/>
    <n v="99.5560827763981"/>
  </r>
  <r>
    <x v="24"/>
    <x v="25"/>
    <x v="6"/>
    <x v="0"/>
    <s v="CD"/>
    <s v="CRO"/>
    <s v="Standard"/>
    <x v="0"/>
    <x v="21030"/>
    <n v="1.8709092837535981"/>
    <n v="1.8709092837535981"/>
    <n v="0.93545464187679905"/>
    <n v="310.3830026528164"/>
    <n v="130.99945158280576"/>
  </r>
  <r>
    <x v="24"/>
    <x v="26"/>
    <x v="6"/>
    <x v="0"/>
    <s v="CD"/>
    <s v="WEB"/>
    <s v="Standard"/>
    <x v="4"/>
    <x v="21031"/>
    <n v="0.9354516114360214"/>
    <n v="0.9354516114360214"/>
    <n v="0.9354516114360214"/>
    <n v="340.55924144520645"/>
    <n v="83.307990306755357"/>
  </r>
  <r>
    <x v="24"/>
    <x v="25"/>
    <x v="6"/>
    <x v="0"/>
    <s v="CD"/>
    <s v="WEB"/>
    <s v="Standard"/>
    <x v="4"/>
    <x v="21032"/>
    <n v="1.8708789793458216"/>
    <n v="1.8708789793458216"/>
    <n v="0.9354394896729108"/>
    <n v="389.74254170251817"/>
    <n v="132.49462407559042"/>
  </r>
  <r>
    <x v="24"/>
    <x v="25"/>
    <x v="6"/>
    <x v="0"/>
    <s v="CD"/>
    <s v="WEB"/>
    <s v="Standard"/>
    <x v="1"/>
    <x v="21033"/>
    <n v="1.8708729184642663"/>
    <n v="1.8708729184642663"/>
    <n v="0.93543645923213314"/>
    <n v="341.39794159193951"/>
    <n v="144.09022440352189"/>
  </r>
  <r>
    <x v="24"/>
    <x v="26"/>
    <x v="6"/>
    <x v="0"/>
    <s v="CD"/>
    <s v="WEB"/>
    <s v="Standard"/>
    <x v="1"/>
    <x v="21034"/>
    <n v="1.870866857582711"/>
    <n v="1.870866857582711"/>
    <n v="0.93543342879135549"/>
    <n v="352.3158637705194"/>
    <n v="155.01675006056894"/>
  </r>
  <r>
    <x v="24"/>
    <x v="26"/>
    <x v="6"/>
    <x v="0"/>
    <s v="CD"/>
    <s v="WEB"/>
    <s v="Exec/Suites"/>
    <x v="0"/>
    <x v="21035"/>
    <n v="1.8708607967011557"/>
    <n v="0.93543039835057784"/>
    <n v="0.93543039835057784"/>
    <n v="335.08804011184168"/>
    <n v="101.96634923116197"/>
  </r>
  <r>
    <x v="24"/>
    <x v="25"/>
    <x v="6"/>
    <x v="0"/>
    <s v="CD"/>
    <s v="WEB"/>
    <s v="Exec/Suites"/>
    <x v="1"/>
    <x v="21036"/>
    <n v="1.8708365531749345"/>
    <n v="1.8708365531749345"/>
    <n v="0.93541827658746723"/>
    <n v="357.52667597861489"/>
    <n v="116.72260008782365"/>
  </r>
  <r>
    <x v="24"/>
    <x v="24"/>
    <x v="0"/>
    <x v="0"/>
    <s v="CD"/>
    <s v="WEB"/>
    <s v="Standard"/>
    <x v="3"/>
    <x v="21037"/>
    <n v="1.8708001878856027"/>
    <n v="0"/>
    <n v="0.93540009394280133"/>
    <n v="229.28345635107718"/>
    <n v="77.633036905533203"/>
  </r>
  <r>
    <x v="24"/>
    <x v="25"/>
    <x v="0"/>
    <x v="0"/>
    <s v="CD"/>
    <s v="WEB"/>
    <s v="Standard"/>
    <x v="5"/>
    <x v="21038"/>
    <n v="1.8707698834778261"/>
    <n v="2.8061548252167392"/>
    <n v="0.93538494173891307"/>
    <n v="593.30015698300645"/>
    <n v="279.53174552817524"/>
  </r>
  <r>
    <x v="24"/>
    <x v="24"/>
    <x v="0"/>
    <x v="0"/>
    <s v="CD"/>
    <s v="WEB"/>
    <s v="Exec/Suites"/>
    <x v="4"/>
    <x v="21039"/>
    <n v="1.8707638225962708"/>
    <n v="0.93538191129813542"/>
    <n v="0.93538191129813542"/>
    <n v="409.97856519694892"/>
    <n v="135.67200537481006"/>
  </r>
  <r>
    <x v="24"/>
    <x v="24"/>
    <x v="0"/>
    <x v="0"/>
    <s v="CD"/>
    <s v="WEB"/>
    <s v="Exec/Suites"/>
    <x v="5"/>
    <x v="21040"/>
    <n v="1.8707153355438284"/>
    <n v="2.8060730033157428"/>
    <n v="0.9353576677719142"/>
    <n v="708.74760405313009"/>
    <n v="331.28722362985923"/>
  </r>
  <r>
    <x v="24"/>
    <x v="25"/>
    <x v="0"/>
    <x v="0"/>
    <s v="CD"/>
    <s v="WEB"/>
    <s v="Standard"/>
    <x v="4"/>
    <x v="21041"/>
    <n v="1.8706971528991625"/>
    <n v="1.8706971528991625"/>
    <n v="0.93534857644958125"/>
    <n v="389.70466351678198"/>
    <n v="132.48174722627891"/>
  </r>
  <r>
    <x v="24"/>
    <x v="26"/>
    <x v="0"/>
    <x v="0"/>
    <s v="CD"/>
    <s v="WEB"/>
    <s v="Standard"/>
    <x v="0"/>
    <x v="21042"/>
    <n v="1.8706910920176072"/>
    <n v="0"/>
    <n v="0.9353455460088036"/>
    <n v="249.8159981724136"/>
    <n v="70.461330947705306"/>
  </r>
  <r>
    <x v="24"/>
    <x v="24"/>
    <x v="0"/>
    <x v="0"/>
    <s v="CD"/>
    <s v="CRO"/>
    <s v="Standard"/>
    <x v="4"/>
    <x v="21043"/>
    <n v="1.8706729093729413"/>
    <n v="0.93533645468647064"/>
    <n v="0.93533645468647064"/>
    <n v="392.88499492209735"/>
    <n v="135.66541214311763"/>
  </r>
  <r>
    <x v="24"/>
    <x v="24"/>
    <x v="0"/>
    <x v="0"/>
    <s v="CD"/>
    <s v="WEB"/>
    <s v="Exec/Suites"/>
    <x v="1"/>
    <x v="21044"/>
    <n v="1.8706607876098307"/>
    <n v="0.93533039380491534"/>
    <n v="0.93533039380491534"/>
    <n v="316.83195067801103"/>
    <n v="119.54660542850002"/>
  </r>
  <r>
    <x v="24"/>
    <x v="24"/>
    <x v="0"/>
    <x v="0"/>
    <s v="CD"/>
    <s v="WEB"/>
    <s v="Standard"/>
    <x v="4"/>
    <x v="21045"/>
    <n v="1.8706426049651648"/>
    <n v="0"/>
    <n v="0.93532130248258238"/>
    <n v="338.50504330136471"/>
    <n v="114.60818159389387"/>
  </r>
  <r>
    <x v="24"/>
    <x v="25"/>
    <x v="0"/>
    <x v="0"/>
    <s v="CD"/>
    <s v="WEB"/>
    <s v="Exec/Suites"/>
    <x v="4"/>
    <x v="21046"/>
    <n v="1.8706062396758329"/>
    <n v="0"/>
    <n v="0.93530311983791647"/>
    <n v="427.19225871434696"/>
    <n v="97.294020373781663"/>
  </r>
  <r>
    <x v="24"/>
    <x v="25"/>
    <x v="0"/>
    <x v="0"/>
    <s v="CD"/>
    <s v="WEB"/>
    <s v="Exec/Suites"/>
    <x v="1"/>
    <x v="21047"/>
    <n v="3.7412003575885553"/>
    <n v="0"/>
    <n v="0.93530008939713882"/>
    <n v="382.85208344107548"/>
    <n v="171.43058472314723"/>
  </r>
  <r>
    <x v="24"/>
    <x v="24"/>
    <x v="0"/>
    <x v="0"/>
    <s v="CD"/>
    <s v="WEB"/>
    <s v="Exec/Suites"/>
    <x v="4"/>
    <x v="21048"/>
    <n v="1.8705941179127223"/>
    <n v="0"/>
    <n v="0.93529705895636117"/>
    <n v="411.18362094340847"/>
    <n v="114.60521095006457"/>
  </r>
  <r>
    <x v="24"/>
    <x v="25"/>
    <x v="0"/>
    <x v="0"/>
    <s v="CD"/>
    <s v="WEB"/>
    <s v="Standard"/>
    <x v="1"/>
    <x v="21049"/>
    <n v="1.870588057031167"/>
    <n v="0"/>
    <n v="0.93529402851558352"/>
    <n v="312.3443739048526"/>
    <n v="85.714736913925989"/>
  </r>
  <r>
    <x v="24"/>
    <x v="25"/>
    <x v="0"/>
    <x v="0"/>
    <s v="CD"/>
    <s v="WEB"/>
    <s v="Standard"/>
    <x v="4"/>
    <x v="21050"/>
    <n v="1.8705638135049458"/>
    <n v="1.8705638135049458"/>
    <n v="0.93528190675247291"/>
    <n v="387.41539697681372"/>
    <n v="163.52796580440361"/>
  </r>
  <r>
    <x v="24"/>
    <x v="25"/>
    <x v="0"/>
    <x v="0"/>
    <s v="CD"/>
    <s v="WEB"/>
    <s v="Exec/Suites"/>
    <x v="4"/>
    <x v="21051"/>
    <n v="1.8705516917418352"/>
    <n v="0"/>
    <n v="0.93527584587091761"/>
    <n v="393.86286664641085"/>
    <n v="97.291183225220323"/>
  </r>
  <r>
    <x v="24"/>
    <x v="25"/>
    <x v="2"/>
    <x v="0"/>
    <s v="CD"/>
    <s v="WEB"/>
    <s v="Standard"/>
    <x v="1"/>
    <x v="21052"/>
    <n v="1.8705395699787246"/>
    <n v="0"/>
    <n v="0.93526978498936231"/>
    <n v="312.3362777032433"/>
    <n v="85.712515123335479"/>
  </r>
  <r>
    <x v="24"/>
    <x v="24"/>
    <x v="2"/>
    <x v="0"/>
    <s v="CD"/>
    <s v="WEB"/>
    <s v="Standard"/>
    <x v="4"/>
    <x v="21053"/>
    <n v="1.8705213873340587"/>
    <n v="1.8705213873340587"/>
    <n v="0.93526069366702935"/>
    <n v="380.5904450549325"/>
    <n v="156.70809186293985"/>
  </r>
  <r>
    <x v="24"/>
    <x v="25"/>
    <x v="2"/>
    <x v="0"/>
    <s v="CD"/>
    <s v="CRO"/>
    <s v="Standard"/>
    <x v="4"/>
    <x v="21054"/>
    <n v="1.8705153264525034"/>
    <n v="1.8705153264525034"/>
    <n v="0.9352576632262517"/>
    <n v="420.72164193540817"/>
    <n v="163.52372698132982"/>
  </r>
  <r>
    <x v="24"/>
    <x v="25"/>
    <x v="2"/>
    <x v="0"/>
    <s v="CD"/>
    <s v="WEB"/>
    <s v="Standard"/>
    <x v="0"/>
    <x v="21055"/>
    <n v="1.8705092655709481"/>
    <n v="0"/>
    <n v="0.93525463278547405"/>
    <n v="257.26078363974574"/>
    <n v="77.923549235438657"/>
  </r>
  <r>
    <x v="24"/>
    <x v="25"/>
    <x v="2"/>
    <x v="0"/>
    <s v="CD"/>
    <s v="WEB"/>
    <s v="Exec/Suites"/>
    <x v="1"/>
    <x v="21056"/>
    <n v="1.8705032046893928"/>
    <n v="0"/>
    <n v="0.9352516023446964"/>
    <n v="371.06331783410388"/>
    <n v="85.71084878039261"/>
  </r>
  <r>
    <x v="24"/>
    <x v="24"/>
    <x v="2"/>
    <x v="0"/>
    <s v="CD"/>
    <s v="WEB"/>
    <s v="Standard"/>
    <x v="0"/>
    <x v="21057"/>
    <n v="1.8704971438078375"/>
    <n v="1.8704971438078375"/>
    <n v="0.93524857190391875"/>
    <n v="331.56709204715008"/>
    <n v="125.54002817520099"/>
  </r>
  <r>
    <x v="24"/>
    <x v="25"/>
    <x v="2"/>
    <x v="0"/>
    <s v="CD"/>
    <s v="CRO"/>
    <s v="Standard"/>
    <x v="1"/>
    <x v="21058"/>
    <n v="0.93524251102236344"/>
    <n v="2.8057275330670901"/>
    <n v="0.93524251102236344"/>
    <n v="286.60779466996547"/>
    <n v="89.340986169834196"/>
  </r>
  <r>
    <x v="24"/>
    <x v="25"/>
    <x v="2"/>
    <x v="0"/>
    <s v="CD"/>
    <s v="WEB"/>
    <s v="Standard"/>
    <x v="4"/>
    <x v="21059"/>
    <n v="0.93523645014080814"/>
    <n v="1.8704729002816163"/>
    <n v="0.93523645014080814"/>
    <n v="372.06855675918132"/>
    <n v="114.87647545026879"/>
  </r>
  <r>
    <x v="24"/>
    <x v="25"/>
    <x v="3"/>
    <x v="2"/>
    <s v="CD"/>
    <s v="WEB"/>
    <s v="Standard"/>
    <x v="0"/>
    <x v="21060"/>
    <n v="1.8704183523476186"/>
    <n v="0.93520917617380928"/>
    <n v="0.93520917617380928"/>
    <n v="377.30490869677351"/>
    <n v="117.07073972415188"/>
  </r>
  <r>
    <x v="24"/>
    <x v="25"/>
    <x v="3"/>
    <x v="2"/>
    <s v="CD"/>
    <s v="WEB"/>
    <s v="Standard"/>
    <x v="1"/>
    <x v="21061"/>
    <n v="1.870388047939842"/>
    <n v="0"/>
    <n v="0.93519402396992102"/>
    <n v="374.92604753272269"/>
    <n v="88.67548826392995"/>
  </r>
  <r>
    <x v="24"/>
    <x v="26"/>
    <x v="3"/>
    <x v="2"/>
    <s v="CD"/>
    <s v="WEB"/>
    <s v="Standard"/>
    <x v="5"/>
    <x v="21062"/>
    <n v="1.8703516826505102"/>
    <n v="1.8703516826505102"/>
    <n v="0.93517584132525511"/>
    <n v="554.16126306780825"/>
    <n v="199.05217782608057"/>
  </r>
  <r>
    <x v="24"/>
    <x v="24"/>
    <x v="7"/>
    <x v="2"/>
    <s v="CD"/>
    <s v="WEB"/>
    <s v="Standard"/>
    <x v="0"/>
    <x v="21063"/>
    <n v="1.8703031955980678"/>
    <n v="0.9351515977990339"/>
    <n v="0.9351515977990339"/>
    <n v="336.7079349578226"/>
    <n v="106.68920142905708"/>
  </r>
  <r>
    <x v="24"/>
    <x v="24"/>
    <x v="7"/>
    <x v="2"/>
    <s v="CD"/>
    <s v="WEB"/>
    <s v="Standard"/>
    <x v="1"/>
    <x v="21064"/>
    <n v="1.8702971347165125"/>
    <n v="0"/>
    <n v="0.93514856735825624"/>
    <n v="384.103766060738"/>
    <n v="99.14101724578299"/>
  </r>
  <r>
    <x v="24"/>
    <x v="25"/>
    <x v="7"/>
    <x v="2"/>
    <s v="CD"/>
    <s v="WEB"/>
    <s v="Standard"/>
    <x v="1"/>
    <x v="21065"/>
    <n v="1.8702910738349572"/>
    <n v="0"/>
    <n v="0.93514553691747859"/>
    <n v="369.10243530788125"/>
    <n v="84.148571771802608"/>
  </r>
  <r>
    <x v="24"/>
    <x v="25"/>
    <x v="8"/>
    <x v="2"/>
    <s v="CD"/>
    <s v="WEB"/>
    <s v="Standard"/>
    <x v="5"/>
    <x v="21066"/>
    <n v="1.870266830308736"/>
    <n v="0"/>
    <n v="0.93513341515436799"/>
    <n v="489.27194152525243"/>
    <n v="113.39886194561976"/>
  </r>
  <r>
    <x v="24"/>
    <x v="25"/>
    <x v="8"/>
    <x v="2"/>
    <s v="CD"/>
    <s v="WEB"/>
    <s v="Standard"/>
    <x v="1"/>
    <x v="21067"/>
    <n v="1.8702607694271807"/>
    <n v="0"/>
    <n v="0.93513038471359033"/>
    <n v="360.73666962481235"/>
    <n v="83.605812702336308"/>
  </r>
  <r>
    <x v="24"/>
    <x v="24"/>
    <x v="8"/>
    <x v="2"/>
    <s v="CD"/>
    <s v="WEB"/>
    <s v="Standard"/>
    <x v="0"/>
    <x v="21068"/>
    <n v="1.8702547085456254"/>
    <n v="1.8702547085456254"/>
    <n v="0.93512735427281268"/>
    <n v="395.51209391688434"/>
    <n v="171.81293127053496"/>
  </r>
  <r>
    <x v="24"/>
    <x v="26"/>
    <x v="5"/>
    <x v="2"/>
    <s v="CD"/>
    <s v="WEB"/>
    <s v="Standard"/>
    <x v="0"/>
    <x v="21069"/>
    <n v="1.8702183432562935"/>
    <n v="0"/>
    <n v="0.93510917162814677"/>
    <n v="308.45314949421845"/>
    <n v="70.443524423117594"/>
  </r>
  <r>
    <x v="24"/>
    <x v="25"/>
    <x v="5"/>
    <x v="2"/>
    <s v="CD"/>
    <s v="WEB"/>
    <s v="Standard"/>
    <x v="0"/>
    <x v="21070"/>
    <n v="1.8702062214931829"/>
    <n v="1.8702062214931829"/>
    <n v="0.93510311074659147"/>
    <n v="344.08668051734099"/>
    <n v="106.07859809836073"/>
  </r>
  <r>
    <x v="24"/>
    <x v="25"/>
    <x v="5"/>
    <x v="2"/>
    <s v="CD"/>
    <s v="WEB"/>
    <s v="Exec/Suites"/>
    <x v="3"/>
    <x v="21071"/>
    <n v="1.870188038848517"/>
    <n v="0"/>
    <n v="0.93509401942425852"/>
    <n v="331.69541162565736"/>
    <n v="65.872544842922693"/>
  </r>
  <r>
    <x v="24"/>
    <x v="26"/>
    <x v="5"/>
    <x v="2"/>
    <s v="CD"/>
    <s v="WEB"/>
    <s v="Standard"/>
    <x v="0"/>
    <x v="21072"/>
    <n v="1.8701819779669617"/>
    <n v="0"/>
    <n v="0.93509098898348086"/>
    <n v="308.44715180519614"/>
    <n v="70.442154690457002"/>
  </r>
  <r>
    <x v="24"/>
    <x v="24"/>
    <x v="5"/>
    <x v="2"/>
    <s v="CD"/>
    <s v="WEB"/>
    <s v="Standard"/>
    <x v="1"/>
    <x v="21073"/>
    <n v="1.8701759170854064"/>
    <n v="0"/>
    <n v="0.93508795854270321"/>
    <n v="333.42087225388428"/>
    <n v="100.96569966389113"/>
  </r>
  <r>
    <x v="24"/>
    <x v="24"/>
    <x v="5"/>
    <x v="2"/>
    <s v="CD"/>
    <s v="WEB"/>
    <s v="Standard"/>
    <x v="4"/>
    <x v="21074"/>
    <n v="1.8701637953222958"/>
    <n v="0.93508189766114791"/>
    <n v="0.93508189766114791"/>
    <n v="432.75965378615274"/>
    <n v="135.62849004563998"/>
  </r>
  <r>
    <x v="24"/>
    <x v="25"/>
    <x v="5"/>
    <x v="2"/>
    <s v="CD"/>
    <s v="WEB"/>
    <s v="Exec/Suites"/>
    <x v="5"/>
    <x v="21075"/>
    <n v="1.8701516735591852"/>
    <n v="1.8701516735591852"/>
    <n v="0.93507583677959261"/>
    <n v="640.08334821705273"/>
    <n v="221.32235174669236"/>
  </r>
  <r>
    <x v="24"/>
    <x v="25"/>
    <x v="5"/>
    <x v="2"/>
    <s v="CD"/>
    <s v="WEB"/>
    <s v="Exec/Suites"/>
    <x v="5"/>
    <x v="21076"/>
    <n v="1.870127430032964"/>
    <n v="0.935063715016482"/>
    <n v="0.935063715016482"/>
    <n v="1136.8497166660668"/>
    <n v="168.77600835658694"/>
  </r>
  <r>
    <x v="24"/>
    <x v="26"/>
    <x v="4"/>
    <x v="2"/>
    <s v="CD"/>
    <s v="WEB"/>
    <s v="Standard"/>
    <x v="4"/>
    <x v="21077"/>
    <n v="1.8701213691514087"/>
    <n v="0.93506068457570435"/>
    <n v="0.93506068457570435"/>
    <n v="424.35882985652717"/>
    <n v="127.24236788227665"/>
  </r>
  <r>
    <x v="24"/>
    <x v="24"/>
    <x v="4"/>
    <x v="2"/>
    <s v="CD"/>
    <s v="WEB"/>
    <s v="Standard"/>
    <x v="0"/>
    <x v="21078"/>
    <n v="1.8701153082698534"/>
    <n v="0"/>
    <n v="0.9350576541349267"/>
    <n v="303.11019294176168"/>
    <n v="91.791262400023953"/>
  </r>
  <r>
    <x v="24"/>
    <x v="26"/>
    <x v="1"/>
    <x v="2"/>
    <s v="CD"/>
    <s v="WEB"/>
    <s v="Exec/Suites"/>
    <x v="5"/>
    <x v="21079"/>
    <n v="2.8051547797601142"/>
    <n v="0.93505159325337139"/>
    <n v="0.93505159325337139"/>
    <n v="663.1457767418367"/>
    <n v="204.59845210945159"/>
  </r>
  <r>
    <x v="24"/>
    <x v="25"/>
    <x v="1"/>
    <x v="2"/>
    <s v="CD"/>
    <s v="CRO"/>
    <s v="Standard"/>
    <x v="1"/>
    <x v="21080"/>
    <n v="0.93504856281259374"/>
    <n v="0.93504856281259374"/>
    <n v="0.93504856281259374"/>
    <n v="320.12787128577969"/>
    <n v="58.33823338262691"/>
  </r>
  <r>
    <x v="24"/>
    <x v="25"/>
    <x v="1"/>
    <x v="2"/>
    <s v="CD"/>
    <s v="WEB"/>
    <s v="Standard"/>
    <x v="4"/>
    <x v="21081"/>
    <n v="1.8700910647436322"/>
    <n v="0"/>
    <n v="0.93504553237181609"/>
    <n v="394.37887242821722"/>
    <n v="97.267225081813493"/>
  </r>
  <r>
    <x v="24"/>
    <x v="26"/>
    <x v="1"/>
    <x v="2"/>
    <s v="CD"/>
    <s v="WEB"/>
    <s v="Standard"/>
    <x v="5"/>
    <x v="21082"/>
    <n v="1.8700728820989663"/>
    <n v="1.8700728820989663"/>
    <n v="0.93503644104948314"/>
    <n v="559.63536641388134"/>
    <n v="204.5951366587492"/>
  </r>
  <r>
    <x v="24"/>
    <x v="25"/>
    <x v="6"/>
    <x v="2"/>
    <s v="CD"/>
    <s v="WEB"/>
    <s v="Standard"/>
    <x v="5"/>
    <x v="21083"/>
    <n v="1.8700365168096345"/>
    <n v="0.93501825840481723"/>
    <n v="0.93501825840481723"/>
    <n v="523.81705074545687"/>
    <n v="168.76780358364263"/>
  </r>
  <r>
    <x v="24"/>
    <x v="24"/>
    <x v="6"/>
    <x v="2"/>
    <s v="CD"/>
    <s v="WEB"/>
    <s v="Standard"/>
    <x v="5"/>
    <x v="21084"/>
    <n v="1.8700304559280791"/>
    <n v="0.93501522796403957"/>
    <n v="0.93501522796403957"/>
    <n v="560.41874198306095"/>
    <n v="205.38656699285451"/>
  </r>
  <r>
    <x v="24"/>
    <x v="26"/>
    <x v="6"/>
    <x v="2"/>
    <s v="CD"/>
    <s v="WEB"/>
    <s v="Standard"/>
    <x v="4"/>
    <x v="21085"/>
    <n v="1.8700183341649685"/>
    <n v="0.93500916708248427"/>
    <n v="0.93500916708248427"/>
    <n v="424.33544965939063"/>
    <n v="127.23535741981918"/>
  </r>
  <r>
    <x v="24"/>
    <x v="26"/>
    <x v="6"/>
    <x v="2"/>
    <s v="CD"/>
    <s v="WEB"/>
    <s v="Standard"/>
    <x v="5"/>
    <x v="21086"/>
    <n v="1.8700062124018579"/>
    <n v="1.8700062124018579"/>
    <n v="0.93500310620092897"/>
    <n v="559.61541493459561"/>
    <n v="204.58784266720406"/>
  </r>
  <r>
    <x v="24"/>
    <x v="26"/>
    <x v="6"/>
    <x v="2"/>
    <s v="CD"/>
    <s v="WEB"/>
    <s v="Standard"/>
    <x v="3"/>
    <x v="21087"/>
    <n v="1.8700001515203026"/>
    <n v="0"/>
    <n v="0.93500007576015132"/>
    <n v="238.18883268970109"/>
    <n v="59.545218024764033"/>
  </r>
  <r>
    <x v="24"/>
    <x v="25"/>
    <x v="6"/>
    <x v="2"/>
    <s v="CD"/>
    <s v="WEB"/>
    <s v="Standard"/>
    <x v="5"/>
    <x v="21088"/>
    <n v="2.804991135958121"/>
    <n v="1.8699940906387473"/>
    <n v="0.93499704531937367"/>
    <n v="686.98082489449382"/>
    <n v="279.41582601910505"/>
  </r>
  <r>
    <x v="24"/>
    <x v="25"/>
    <x v="6"/>
    <x v="2"/>
    <s v="CD"/>
    <s v="CRO"/>
    <s v="Exec/Suites"/>
    <x v="5"/>
    <x v="21089"/>
    <n v="1.869988029757192"/>
    <n v="0.93499401487859601"/>
    <n v="0.93499401487859601"/>
    <n v="649.57998588239161"/>
    <n v="168.76342770473897"/>
  </r>
  <r>
    <x v="24"/>
    <x v="29"/>
    <x v="6"/>
    <x v="2"/>
    <s v="CD"/>
    <s v="WEB"/>
    <s v="Standard"/>
    <x v="2"/>
    <x v="21090"/>
    <n v="1.8699759079940814"/>
    <n v="0.93498795399704071"/>
    <n v="0.93498795399704071"/>
    <n v="290.74884327064234"/>
    <n v="96.910974098587218"/>
  </r>
  <r>
    <x v="24"/>
    <x v="24"/>
    <x v="6"/>
    <x v="2"/>
    <s v="CD"/>
    <s v="CRO"/>
    <s v="Standard"/>
    <x v="4"/>
    <x v="21091"/>
    <n v="1.8699698471125261"/>
    <n v="0"/>
    <n v="0.93498492355626306"/>
    <n v="411.66731320741803"/>
    <n v="114.56696391076227"/>
  </r>
  <r>
    <x v="24"/>
    <x v="25"/>
    <x v="6"/>
    <x v="2"/>
    <s v="CD"/>
    <s v="WEB"/>
    <s v="Standard"/>
    <x v="3"/>
    <x v="21092"/>
    <n v="1.8699395427047496"/>
    <n v="0"/>
    <n v="0.9349697713523748"/>
    <n v="267.06119951438444"/>
    <n v="65.863792207875534"/>
  </r>
  <r>
    <x v="24"/>
    <x v="26"/>
    <x v="6"/>
    <x v="2"/>
    <s v="CD"/>
    <s v="WEB"/>
    <s v="Exec/Suites"/>
    <x v="5"/>
    <x v="21093"/>
    <n v="1.8699334818231943"/>
    <n v="0.93496674091159715"/>
    <n v="0.93496674091159715"/>
    <n v="638.40864762929914"/>
    <n v="157.61407527600252"/>
  </r>
  <r>
    <x v="24"/>
    <x v="24"/>
    <x v="0"/>
    <x v="2"/>
    <s v="CD"/>
    <s v="WEB"/>
    <s v="Exec/Suites"/>
    <x v="5"/>
    <x v="21094"/>
    <n v="1.869927420941639"/>
    <n v="1.869927420941639"/>
    <n v="0.9349637104708195"/>
    <n v="721.20146140393933"/>
    <n v="262.68927402130242"/>
  </r>
  <r>
    <x v="24"/>
    <x v="24"/>
    <x v="0"/>
    <x v="2"/>
    <s v="CD"/>
    <s v="WEB"/>
    <s v="Standard"/>
    <x v="3"/>
    <x v="21095"/>
    <n v="1.8699213600600837"/>
    <n v="0.93496068003004185"/>
    <n v="0.93496068003004185"/>
    <n v="270.49743296301068"/>
    <n v="91.853385096382695"/>
  </r>
  <r>
    <x v="24"/>
    <x v="25"/>
    <x v="0"/>
    <x v="2"/>
    <s v="CD"/>
    <s v="CRO"/>
    <s v="Standard"/>
    <x v="1"/>
    <x v="21096"/>
    <n v="3.7397821113046144"/>
    <n v="0"/>
    <n v="0.93494552782615359"/>
    <n v="433.12638809549281"/>
    <n v="171.36559734837479"/>
  </r>
  <r>
    <x v="24"/>
    <x v="24"/>
    <x v="0"/>
    <x v="2"/>
    <s v="CD"/>
    <s v="WEB"/>
    <s v="Standard"/>
    <x v="2"/>
    <x v="21097"/>
    <n v="1.8698849947707519"/>
    <n v="0.93494249738537594"/>
    <n v="0.93494249738537594"/>
    <n v="317.95029118546762"/>
    <n v="99.652497192270687"/>
  </r>
  <r>
    <x v="24"/>
    <x v="25"/>
    <x v="0"/>
    <x v="2"/>
    <s v="CD"/>
    <s v="WEB"/>
    <s v="Standard"/>
    <x v="5"/>
    <x v="21098"/>
    <n v="1.869866812126086"/>
    <n v="0"/>
    <n v="0.93493340606304298"/>
    <n v="471.23336273786833"/>
    <n v="116.21633608062294"/>
  </r>
  <r>
    <x v="24"/>
    <x v="25"/>
    <x v="0"/>
    <x v="2"/>
    <s v="CD"/>
    <s v="CRO"/>
    <s v="Exec/Suites"/>
    <x v="5"/>
    <x v="21099"/>
    <n v="1.8698304468367541"/>
    <n v="0.93491522341837707"/>
    <n v="0.93491522341837707"/>
    <n v="649.52524611421961"/>
    <n v="168.74920609830215"/>
  </r>
  <r>
    <x v="24"/>
    <x v="24"/>
    <x v="0"/>
    <x v="2"/>
    <s v="CD"/>
    <s v="CRO"/>
    <s v="Standard"/>
    <x v="0"/>
    <x v="21100"/>
    <n v="1.8698001424289776"/>
    <n v="0.93490007121448881"/>
    <n v="0.93490007121448881"/>
    <n v="346.598884000005"/>
    <n v="108.63452068785753"/>
  </r>
  <r>
    <x v="24"/>
    <x v="25"/>
    <x v="0"/>
    <x v="2"/>
    <s v="CD"/>
    <s v="WEB"/>
    <s v="Standard"/>
    <x v="5"/>
    <x v="21101"/>
    <n v="1.869788020665867"/>
    <n v="1.869788020665867"/>
    <n v="0.93489401033293351"/>
    <n v="576.2813825277608"/>
    <n v="221.27931539049376"/>
  </r>
  <r>
    <x v="24"/>
    <x v="24"/>
    <x v="0"/>
    <x v="2"/>
    <s v="CD"/>
    <s v="WEB"/>
    <s v="Exec/Suites"/>
    <x v="5"/>
    <x v="21102"/>
    <n v="1.8697516553765352"/>
    <n v="1.8697516553765352"/>
    <n v="0.9348758276882676"/>
    <n v="1219.4004244908881"/>
    <n v="273.80792821466412"/>
  </r>
  <r>
    <x v="24"/>
    <x v="24"/>
    <x v="0"/>
    <x v="2"/>
    <s v="CD"/>
    <s v="WEB"/>
    <s v="Standard"/>
    <x v="5"/>
    <x v="21103"/>
    <n v="1.8697455944949799"/>
    <n v="0.93487279724748995"/>
    <n v="0.93487279724748995"/>
    <n v="554.77763760482947"/>
    <n v="199.78362559370476"/>
  </r>
  <r>
    <x v="24"/>
    <x v="25"/>
    <x v="0"/>
    <x v="2"/>
    <s v="CD"/>
    <s v="WEB"/>
    <s v="Standard"/>
    <x v="4"/>
    <x v="21104"/>
    <n v="0.93486673636593465"/>
    <n v="0"/>
    <n v="0.93486673636593465"/>
    <n v="345.68710719160526"/>
    <n v="48.624312998400143"/>
  </r>
  <r>
    <x v="24"/>
    <x v="25"/>
    <x v="0"/>
    <x v="2"/>
    <s v="CD"/>
    <s v="WEB"/>
    <s v="Standard"/>
    <x v="2"/>
    <x v="21105"/>
    <n v="1.869727411850314"/>
    <n v="0"/>
    <n v="0.934863705925157"/>
    <n v="265.27186945040091"/>
    <n v="71.459758879191668"/>
  </r>
  <r>
    <x v="24"/>
    <x v="25"/>
    <x v="0"/>
    <x v="2"/>
    <s v="CD"/>
    <s v="WEB"/>
    <s v="Standard"/>
    <x v="0"/>
    <x v="21106"/>
    <n v="1.8697213509687587"/>
    <n v="1.8697213509687587"/>
    <n v="0.93486067548437934"/>
    <n v="342.1906877858537"/>
    <n v="130.91627355558524"/>
  </r>
  <r>
    <x v="24"/>
    <x v="24"/>
    <x v="0"/>
    <x v="2"/>
    <s v="CD"/>
    <s v="WEB"/>
    <s v="Standard"/>
    <x v="5"/>
    <x v="21107"/>
    <n v="2.8045729351308051"/>
    <n v="0.93485764504360169"/>
    <n v="0.93485764504360169"/>
    <n v="628.79086120219688"/>
    <n v="273.80260285260215"/>
  </r>
  <r>
    <x v="24"/>
    <x v="24"/>
    <x v="0"/>
    <x v="2"/>
    <s v="CD"/>
    <s v="WEB"/>
    <s v="Standard"/>
    <x v="2"/>
    <x v="21108"/>
    <n v="1.8697092292056481"/>
    <n v="0"/>
    <n v="0.93485461460282404"/>
    <n v="302.45538317168086"/>
    <n v="84.178108747992027"/>
  </r>
  <r>
    <x v="24"/>
    <x v="25"/>
    <x v="0"/>
    <x v="2"/>
    <s v="CD"/>
    <s v="WEB"/>
    <s v="Standard"/>
    <x v="0"/>
    <x v="21109"/>
    <n v="0.93484855372126874"/>
    <n v="1.8696971074425375"/>
    <n v="0.93484855372126874"/>
    <n v="305.05611357429677"/>
    <n v="67.104863243794085"/>
  </r>
  <r>
    <x v="24"/>
    <x v="25"/>
    <x v="2"/>
    <x v="2"/>
    <s v="CD"/>
    <s v="WEB"/>
    <s v="Standard"/>
    <x v="1"/>
    <x v="21110"/>
    <n v="1.8696910465609822"/>
    <n v="0"/>
    <n v="0.93484552328049109"/>
    <n v="318.0605796917809"/>
    <n v="85.673633788001538"/>
  </r>
  <r>
    <x v="24"/>
    <x v="24"/>
    <x v="2"/>
    <x v="2"/>
    <s v="CD"/>
    <s v="WEB"/>
    <s v="Standard"/>
    <x v="1"/>
    <x v="21111"/>
    <n v="1.8696849856794269"/>
    <n v="0"/>
    <n v="0.93484249283971343"/>
    <n v="362.67113920664463"/>
    <n v="100.9391956155613"/>
  </r>
  <r>
    <x v="24"/>
    <x v="25"/>
    <x v="2"/>
    <x v="2"/>
    <s v="CD"/>
    <s v="WEB"/>
    <s v="Standard"/>
    <x v="1"/>
    <x v="21112"/>
    <n v="1.8696789247978716"/>
    <n v="0.93483946239893578"/>
    <n v="0.93483946239893578"/>
    <n v="362.89282179952579"/>
    <n v="101.16172665420831"/>
  </r>
  <r>
    <x v="24"/>
    <x v="24"/>
    <x v="2"/>
    <x v="2"/>
    <s v="CD"/>
    <s v="CRO"/>
    <s v="Standard"/>
    <x v="0"/>
    <x v="21113"/>
    <n v="1.869666803034761"/>
    <n v="1.869666803034761"/>
    <n v="0.93483340151738048"/>
    <n v="336.75254957175798"/>
    <n v="125.48429913846222"/>
  </r>
  <r>
    <x v="24"/>
    <x v="25"/>
    <x v="2"/>
    <x v="2"/>
    <s v="CD"/>
    <s v="WEB"/>
    <s v="Standard"/>
    <x v="0"/>
    <x v="21114"/>
    <n v="1.8696607421532057"/>
    <n v="0.93483037107660283"/>
    <n v="0.93483037107660283"/>
    <n v="354.76300482279805"/>
    <n v="116.83230089502281"/>
  </r>
  <r>
    <x v="24"/>
    <x v="25"/>
    <x v="2"/>
    <x v="2"/>
    <s v="CD"/>
    <s v="WEB"/>
    <s v="Exec/Suites"/>
    <x v="0"/>
    <x v="21115"/>
    <n v="1.8696486203900951"/>
    <n v="0"/>
    <n v="0.93482431019504753"/>
    <n v="315.82481603756224"/>
    <n v="77.887695616128212"/>
  </r>
  <r>
    <x v="24"/>
    <x v="25"/>
    <x v="3"/>
    <x v="1"/>
    <s v="CD"/>
    <s v="WEB"/>
    <s v="Standard"/>
    <x v="0"/>
    <x v="21116"/>
    <n v="1.8696304377454291"/>
    <n v="0.93481521887271457"/>
    <n v="0.93481521887271457"/>
    <n v="225.66200257854342"/>
    <n v="116.83040721794656"/>
  </r>
  <r>
    <x v="24"/>
    <x v="29"/>
    <x v="3"/>
    <x v="1"/>
    <s v="CD"/>
    <s v="WEB"/>
    <s v="Standard"/>
    <x v="0"/>
    <x v="21117"/>
    <n v="1.8696001333376526"/>
    <n v="0"/>
    <n v="0.93480006666882631"/>
    <n v="189.92293879867759"/>
    <n v="70.420238967887485"/>
  </r>
  <r>
    <x v="24"/>
    <x v="24"/>
    <x v="3"/>
    <x v="1"/>
    <s v="CD"/>
    <s v="WEB"/>
    <s v="Standard"/>
    <x v="0"/>
    <x v="21118"/>
    <n v="1.8695940724560973"/>
    <n v="0"/>
    <n v="0.93479703622804866"/>
    <n v="213.93420965805791"/>
    <n v="94.949223259696083"/>
  </r>
  <r>
    <x v="24"/>
    <x v="26"/>
    <x v="3"/>
    <x v="1"/>
    <s v="CD"/>
    <s v="WEB"/>
    <s v="Standard"/>
    <x v="0"/>
    <x v="21119"/>
    <n v="1.8695819506929867"/>
    <n v="0"/>
    <n v="0.93479097534649336"/>
    <n v="189.92109171851934"/>
    <n v="70.419554101557196"/>
  </r>
  <r>
    <x v="24"/>
    <x v="25"/>
    <x v="3"/>
    <x v="1"/>
    <s v="CD"/>
    <s v="WEB"/>
    <s v="Standard"/>
    <x v="5"/>
    <x v="21120"/>
    <n v="1.8695698289298761"/>
    <n v="0.93478491446493805"/>
    <n v="0.93478491446493805"/>
    <n v="352.07957010249487"/>
    <n v="174.57537343908459"/>
  </r>
  <r>
    <x v="24"/>
    <x v="24"/>
    <x v="3"/>
    <x v="1"/>
    <s v="CD"/>
    <s v="WEB"/>
    <s v="Standard"/>
    <x v="5"/>
    <x v="21121"/>
    <n v="1.8695577071667655"/>
    <n v="2.8043365607501483"/>
    <n v="0.93477885358338275"/>
    <n v="646.43803031583025"/>
    <n v="354.09084022926231"/>
  </r>
  <r>
    <x v="24"/>
    <x v="26"/>
    <x v="3"/>
    <x v="1"/>
    <s v="CD"/>
    <s v="WEB"/>
    <s v="Standard"/>
    <x v="0"/>
    <x v="21122"/>
    <n v="1.8695213418774337"/>
    <n v="0"/>
    <n v="0.93476067093871684"/>
    <n v="189.91493478465864"/>
    <n v="70.417271213789547"/>
  </r>
  <r>
    <x v="24"/>
    <x v="26"/>
    <x v="5"/>
    <x v="1"/>
    <s v="CD"/>
    <s v="WEB"/>
    <s v="Standard"/>
    <x v="1"/>
    <x v="21123"/>
    <n v="1.8694425504172147"/>
    <n v="0.93472127520860737"/>
    <n v="0.93472127520860737"/>
    <n v="231.76715185992296"/>
    <n v="112.06761090860952"/>
  </r>
  <r>
    <x v="24"/>
    <x v="25"/>
    <x v="5"/>
    <x v="1"/>
    <s v="CD"/>
    <s v="WEB"/>
    <s v="Standard"/>
    <x v="5"/>
    <x v="21124"/>
    <n v="1.8694304286541041"/>
    <n v="2.8041456429811564"/>
    <n v="0.93471521432705207"/>
    <n v="541.15524276507551"/>
    <n v="273.76088751644994"/>
  </r>
  <r>
    <x v="24"/>
    <x v="25"/>
    <x v="1"/>
    <x v="1"/>
    <s v="CD"/>
    <s v="WEB"/>
    <s v="Standard"/>
    <x v="2"/>
    <x v="21125"/>
    <n v="1.8694183068909935"/>
    <n v="0"/>
    <n v="0.93470915344549677"/>
    <n v="171.2745237494652"/>
    <n v="71.447945089801081"/>
  </r>
  <r>
    <x v="24"/>
    <x v="29"/>
    <x v="1"/>
    <x v="1"/>
    <s v="CD"/>
    <s v="WEB"/>
    <s v="Standard"/>
    <x v="2"/>
    <x v="21126"/>
    <n v="2.8040820037248255"/>
    <n v="0"/>
    <n v="0.93469400124160851"/>
    <n v="206.47787171561259"/>
    <n v="96.880506061276037"/>
  </r>
  <r>
    <x v="24"/>
    <x v="25"/>
    <x v="1"/>
    <x v="1"/>
    <s v="CD"/>
    <s v="WEB"/>
    <s v="Standard"/>
    <x v="1"/>
    <x v="21127"/>
    <n v="3.7387517614402128"/>
    <n v="0"/>
    <n v="0.9346879403600532"/>
    <n v="302.75160777803467"/>
    <n v="171.31838429832644"/>
  </r>
  <r>
    <x v="24"/>
    <x v="25"/>
    <x v="1"/>
    <x v="1"/>
    <s v="CD"/>
    <s v="CRO"/>
    <s v="Standard"/>
    <x v="0"/>
    <x v="21128"/>
    <n v="1.8693576980754405"/>
    <n v="1.8693576980754405"/>
    <n v="0.93467884903772025"/>
    <n v="214.84618874765164"/>
    <n v="106.03046962270209"/>
  </r>
  <r>
    <x v="24"/>
    <x v="29"/>
    <x v="1"/>
    <x v="1"/>
    <s v="CD"/>
    <s v="WEB"/>
    <s v="Standard"/>
    <x v="0"/>
    <x v="21129"/>
    <n v="1.8693516371938852"/>
    <n v="1.8693516371938852"/>
    <n v="0.9346758185969426"/>
    <n v="256.56839443570766"/>
    <n v="137.0895360238186"/>
  </r>
  <r>
    <x v="24"/>
    <x v="25"/>
    <x v="6"/>
    <x v="1"/>
    <s v="CD"/>
    <s v="WEB"/>
    <s v="Standard"/>
    <x v="5"/>
    <x v="21130"/>
    <n v="2.8039819991791628"/>
    <n v="0"/>
    <n v="0.93466066639305434"/>
    <n v="336.61074864826071"/>
    <n v="174.27365000938318"/>
  </r>
  <r>
    <x v="24"/>
    <x v="25"/>
    <x v="6"/>
    <x v="1"/>
    <s v="CD"/>
    <s v="WEB"/>
    <s v="Standard"/>
    <x v="1"/>
    <x v="21131"/>
    <n v="1.8693092110229981"/>
    <n v="0.93465460551149904"/>
    <n v="0.93465460551149904"/>
    <n v="248.17520907228976"/>
    <n v="128.48420578065191"/>
  </r>
  <r>
    <x v="24"/>
    <x v="25"/>
    <x v="0"/>
    <x v="1"/>
    <s v="CD"/>
    <s v="WEB"/>
    <s v="Standard"/>
    <x v="5"/>
    <x v="21132"/>
    <n v="1.8692364804443344"/>
    <n v="0.93461824022216722"/>
    <n v="0.93461824022216722"/>
    <n v="331.02533140566374"/>
    <n v="168.69560158173246"/>
  </r>
  <r>
    <x v="24"/>
    <x v="24"/>
    <x v="0"/>
    <x v="1"/>
    <s v="CD"/>
    <s v="WEB"/>
    <s v="Standard"/>
    <x v="0"/>
    <x v="21133"/>
    <n v="0.93459702713672366"/>
    <n v="1.8691940542734473"/>
    <n v="0.93459702713672366"/>
    <n v="199.05629177147631"/>
    <n v="79.579548049509711"/>
  </r>
  <r>
    <x v="24"/>
    <x v="25"/>
    <x v="0"/>
    <x v="1"/>
    <s v="CD"/>
    <s v="CRO"/>
    <s v="Standard"/>
    <x v="2"/>
    <x v="21134"/>
    <n v="1.8691576889841155"/>
    <n v="0.93457884449205775"/>
    <n v="0.93457884449205775"/>
    <n v="213.32728480056429"/>
    <n v="103.72750782022214"/>
  </r>
  <r>
    <x v="24"/>
    <x v="26"/>
    <x v="2"/>
    <x v="1"/>
    <s v="CD"/>
    <s v="WEB"/>
    <s v="Standard"/>
    <x v="5"/>
    <x v="21135"/>
    <n v="1.8691455672210049"/>
    <n v="2.8037183508315073"/>
    <n v="0.93457278361050244"/>
    <n v="513.22344783805829"/>
    <n v="245.86983780148839"/>
  </r>
  <r>
    <x v="24"/>
    <x v="25"/>
    <x v="2"/>
    <x v="1"/>
    <s v="CD"/>
    <s v="WEB"/>
    <s v="Standard"/>
    <x v="2"/>
    <x v="21136"/>
    <n v="1.8691395063394496"/>
    <n v="1.8691395063394496"/>
    <n v="0.93456975316972479"/>
    <n v="219.89763121386778"/>
    <n v="120.07798352324788"/>
  </r>
  <r>
    <x v="24"/>
    <x v="24"/>
    <x v="2"/>
    <x v="1"/>
    <s v="CD"/>
    <s v="WEB"/>
    <s v="Standard"/>
    <x v="0"/>
    <x v="21137"/>
    <n v="1.869127384576339"/>
    <n v="0"/>
    <n v="0.93456369228816949"/>
    <n v="200.54508445986974"/>
    <n v="91.742771933911214"/>
  </r>
  <r>
    <x v="24"/>
    <x v="24"/>
    <x v="2"/>
    <x v="1"/>
    <s v="CD"/>
    <s v="WEB"/>
    <s v="Standard"/>
    <x v="2"/>
    <x v="21138"/>
    <n v="1.8691213236947837"/>
    <n v="1.8691213236947837"/>
    <n v="0.93456066184739184"/>
    <n v="214.88267692100456"/>
    <n v="115.07195710699727"/>
  </r>
  <r>
    <x v="24"/>
    <x v="25"/>
    <x v="3"/>
    <x v="3"/>
    <s v="CD"/>
    <s v="WEB"/>
    <s v="Standard"/>
    <x v="0"/>
    <x v="21139"/>
    <n v="1.8690910192870072"/>
    <n v="0"/>
    <n v="0.93454550964350358"/>
    <n v="270.25001073314417"/>
    <n v="80.561794749686015"/>
  </r>
  <r>
    <x v="24"/>
    <x v="29"/>
    <x v="3"/>
    <x v="3"/>
    <s v="CD"/>
    <s v="WEB"/>
    <s v="Standard"/>
    <x v="0"/>
    <x v="21140"/>
    <n v="1.8690667757607859"/>
    <n v="0.93453338788039297"/>
    <n v="0.93453338788039297"/>
    <n v="284.99011717676865"/>
    <n v="105.40130890168783"/>
  </r>
  <r>
    <x v="24"/>
    <x v="24"/>
    <x v="3"/>
    <x v="3"/>
    <s v="CD"/>
    <s v="WEB"/>
    <s v="Standard"/>
    <x v="2"/>
    <x v="21141"/>
    <n v="1.8690546539976753"/>
    <n v="1.8690546539976753"/>
    <n v="0.93452732699883767"/>
    <n v="295.99219919459557"/>
    <n v="164.87595364937528"/>
  </r>
  <r>
    <x v="24"/>
    <x v="25"/>
    <x v="3"/>
    <x v="3"/>
    <s v="CD"/>
    <s v="WEB"/>
    <s v="Standard"/>
    <x v="0"/>
    <x v="21142"/>
    <n v="1.8689819234190117"/>
    <n v="0.93449096170950585"/>
    <n v="0.93449096170950585"/>
    <n v="273.23374520023521"/>
    <n v="116.98083267366657"/>
  </r>
  <r>
    <x v="24"/>
    <x v="26"/>
    <x v="7"/>
    <x v="3"/>
    <s v="CD"/>
    <s v="WEB"/>
    <s v="Standard"/>
    <x v="1"/>
    <x v="21143"/>
    <n v="1.8689698016559011"/>
    <n v="0.93448490082795055"/>
    <n v="0.93448490082795055"/>
    <n v="319.41773987947727"/>
    <n v="110.01043886999109"/>
  </r>
  <r>
    <x v="24"/>
    <x v="29"/>
    <x v="5"/>
    <x v="3"/>
    <s v="CD"/>
    <s v="WEB"/>
    <s v="Standard"/>
    <x v="3"/>
    <x v="21144"/>
    <n v="1.8689334363665693"/>
    <n v="0.93446671818328464"/>
    <n v="0.93446671818328464"/>
    <n v="206.95276319958796"/>
    <n v="86.11628128834154"/>
  </r>
  <r>
    <x v="24"/>
    <x v="26"/>
    <x v="5"/>
    <x v="3"/>
    <s v="CD"/>
    <s v="WEB"/>
    <s v="Standard"/>
    <x v="0"/>
    <x v="21145"/>
    <n v="3.7377698986282537"/>
    <n v="0"/>
    <n v="0.93444247465706343"/>
    <n v="305.03498525191657"/>
    <n v="140.7866017844583"/>
  </r>
  <r>
    <x v="24"/>
    <x v="24"/>
    <x v="5"/>
    <x v="3"/>
    <s v="CD"/>
    <s v="WEB"/>
    <s v="Exec/Suites"/>
    <x v="1"/>
    <x v="21146"/>
    <n v="1.8688546449063503"/>
    <n v="1.8688546449063503"/>
    <n v="0.93442732245317517"/>
    <n v="344.53811587132583"/>
    <n v="169.87836581154133"/>
  </r>
  <r>
    <x v="24"/>
    <x v="25"/>
    <x v="5"/>
    <x v="3"/>
    <s v="CD"/>
    <s v="WEB"/>
    <s v="Exec/Suites"/>
    <x v="1"/>
    <x v="21147"/>
    <n v="1.868848584024795"/>
    <n v="0.93442429201239752"/>
    <n v="0.93442429201239752"/>
    <n v="294.88554705702626"/>
    <n v="101.11679984608006"/>
  </r>
  <r>
    <x v="24"/>
    <x v="24"/>
    <x v="5"/>
    <x v="3"/>
    <s v="CD"/>
    <s v="WEB"/>
    <s v="Standard"/>
    <x v="1"/>
    <x v="21148"/>
    <n v="1.8688425231432397"/>
    <n v="0"/>
    <n v="0.93442126157161987"/>
    <n v="281.55090015792507"/>
    <n v="100.89371335978544"/>
  </r>
  <r>
    <x v="24"/>
    <x v="25"/>
    <x v="5"/>
    <x v="3"/>
    <s v="CD"/>
    <s v="WEB"/>
    <s v="Standard"/>
    <x v="3"/>
    <x v="21149"/>
    <n v="1.8688243404985738"/>
    <n v="1.8688243404985738"/>
    <n v="0.93441217024928691"/>
    <n v="210.4570513438093"/>
    <n v="89.627623060382376"/>
  </r>
  <r>
    <x v="24"/>
    <x v="24"/>
    <x v="4"/>
    <x v="3"/>
    <s v="CD"/>
    <s v="WEB"/>
    <s v="Standard"/>
    <x v="1"/>
    <x v="21150"/>
    <n v="1.868787975209242"/>
    <n v="1.868787975209242"/>
    <n v="0.934393987604621"/>
    <n v="350.51626388512068"/>
    <n v="169.87230555467502"/>
  </r>
  <r>
    <x v="24"/>
    <x v="25"/>
    <x v="4"/>
    <x v="3"/>
    <s v="CD"/>
    <s v="CRO"/>
    <s v="Standard"/>
    <x v="3"/>
    <x v="21151"/>
    <n v="1.8687819143276867"/>
    <n v="0.93439095716384335"/>
    <n v="0.93439095716384335"/>
    <n v="216.57793508339165"/>
    <n v="77.724303032792236"/>
  </r>
  <r>
    <x v="24"/>
    <x v="24"/>
    <x v="4"/>
    <x v="3"/>
    <s v="CD"/>
    <s v="WEB"/>
    <s v="Standard"/>
    <x v="0"/>
    <x v="21152"/>
    <n v="3.7375517068922628"/>
    <n v="0"/>
    <n v="0.9343879267230657"/>
    <n v="326.36146022432229"/>
    <n v="183.45103531525137"/>
  </r>
  <r>
    <x v="24"/>
    <x v="29"/>
    <x v="4"/>
    <x v="3"/>
    <s v="CD"/>
    <s v="WEB"/>
    <s v="Standard"/>
    <x v="1"/>
    <x v="21153"/>
    <n v="2.8031546888468641"/>
    <n v="0"/>
    <n v="0.93438489628228805"/>
    <n v="296.77444392417277"/>
    <n v="116.13224319541816"/>
  </r>
  <r>
    <x v="24"/>
    <x v="25"/>
    <x v="1"/>
    <x v="3"/>
    <s v="CD"/>
    <s v="WEB"/>
    <s v="Standard"/>
    <x v="1"/>
    <x v="21154"/>
    <n v="1.8687637316830208"/>
    <n v="0.9343818658415104"/>
    <n v="0.9343818658415104"/>
    <n v="281.76973430133125"/>
    <n v="101.11220878539542"/>
  </r>
  <r>
    <x v="24"/>
    <x v="25"/>
    <x v="1"/>
    <x v="3"/>
    <s v="CD"/>
    <s v="WEB"/>
    <s v="Standard"/>
    <x v="0"/>
    <x v="21155"/>
    <n v="1.8687516099199102"/>
    <n v="1.8687516099199102"/>
    <n v="0.93437580495995509"/>
    <n v="270.23275697288165"/>
    <n v="105.99609214008879"/>
  </r>
  <r>
    <x v="24"/>
    <x v="24"/>
    <x v="1"/>
    <x v="3"/>
    <s v="CD"/>
    <s v="WEB"/>
    <s v="Standard"/>
    <x v="3"/>
    <x v="21156"/>
    <n v="1.8687213055121337"/>
    <n v="0"/>
    <n v="0.93436065275606683"/>
    <n v="198.3695355568847"/>
    <n v="77.546769033065118"/>
  </r>
  <r>
    <x v="24"/>
    <x v="26"/>
    <x v="6"/>
    <x v="3"/>
    <s v="CD"/>
    <s v="WEB"/>
    <s v="Exec/Suites"/>
    <x v="1"/>
    <x v="21157"/>
    <n v="1.8687152446305784"/>
    <n v="1.8687152446305784"/>
    <n v="0.93435762231528918"/>
    <n v="321.29937384549152"/>
    <n v="146.62878651910421"/>
  </r>
  <r>
    <x v="24"/>
    <x v="25"/>
    <x v="6"/>
    <x v="3"/>
    <s v="CD"/>
    <s v="WEB"/>
    <s v="Standard"/>
    <x v="1"/>
    <x v="21158"/>
    <n v="1.8687091837490231"/>
    <n v="0.93435459187451153"/>
    <n v="0.93435459187451153"/>
    <n v="258.30193449478014"/>
    <n v="101.10925738924101"/>
  </r>
  <r>
    <x v="24"/>
    <x v="25"/>
    <x v="6"/>
    <x v="3"/>
    <s v="CD"/>
    <s v="WEB"/>
    <s v="Standard"/>
    <x v="2"/>
    <x v="21159"/>
    <n v="1.8687031228674678"/>
    <n v="1.8687031228674678"/>
    <n v="0.93435156143373388"/>
    <n v="228.3502612151137"/>
    <n v="97.25867596641632"/>
  </r>
  <r>
    <x v="24"/>
    <x v="24"/>
    <x v="6"/>
    <x v="3"/>
    <s v="CD"/>
    <s v="WEB"/>
    <s v="Standard"/>
    <x v="0"/>
    <x v="21160"/>
    <n v="1.8686910011043572"/>
    <n v="1.8686910011043572"/>
    <n v="0.93434550055217858"/>
    <n v="297.3346925250176"/>
    <n v="154.43075650769634"/>
  </r>
  <r>
    <x v="24"/>
    <x v="25"/>
    <x v="6"/>
    <x v="3"/>
    <s v="CD"/>
    <s v="WEB"/>
    <s v="Standard"/>
    <x v="1"/>
    <x v="21161"/>
    <n v="1.8686849402228018"/>
    <n v="0.93434247011140092"/>
    <n v="0.93434247011140092"/>
    <n v="281.75785422872781"/>
    <n v="101.10794565761684"/>
  </r>
  <r>
    <x v="24"/>
    <x v="25"/>
    <x v="6"/>
    <x v="3"/>
    <s v="CD"/>
    <s v="WEB"/>
    <s v="Standard"/>
    <x v="1"/>
    <x v="21162"/>
    <n v="1.86864857493347"/>
    <n v="1.86864857493347"/>
    <n v="0.93432428746673502"/>
    <n v="308.95791360183728"/>
    <n v="116.58609083005555"/>
  </r>
  <r>
    <x v="24"/>
    <x v="26"/>
    <x v="6"/>
    <x v="3"/>
    <s v="CD"/>
    <s v="WEB"/>
    <s v="Exec/Suites"/>
    <x v="1"/>
    <x v="21163"/>
    <n v="1.8686425140519147"/>
    <n v="1.8686425140519147"/>
    <n v="0.93432125702595736"/>
    <n v="350.60830286071001"/>
    <n v="146.62307971250385"/>
  </r>
  <r>
    <x v="24"/>
    <x v="25"/>
    <x v="6"/>
    <x v="3"/>
    <s v="CD"/>
    <s v="WEB"/>
    <s v="Standard"/>
    <x v="3"/>
    <x v="21164"/>
    <n v="1.8686364531703594"/>
    <n v="1.8686364531703594"/>
    <n v="0.93431822658517971"/>
    <n v="231.44448066444929"/>
    <n v="110.62720029560047"/>
  </r>
  <r>
    <x v="24"/>
    <x v="26"/>
    <x v="6"/>
    <x v="3"/>
    <s v="CD"/>
    <s v="WEB"/>
    <s v="Standard"/>
    <x v="2"/>
    <x v="21165"/>
    <n v="1.8686303922888041"/>
    <n v="0"/>
    <n v="0.93431519614440206"/>
    <n v="215.21602043618142"/>
    <n v="64.560828751064435"/>
  </r>
  <r>
    <x v="24"/>
    <x v="26"/>
    <x v="6"/>
    <x v="3"/>
    <s v="CD"/>
    <s v="CRO"/>
    <s v="Exec/Suites"/>
    <x v="1"/>
    <x v="21166"/>
    <n v="0.93430913526284676"/>
    <n v="1.8686182705256935"/>
    <n v="0.93430913526284676"/>
    <n v="330.98744424111834"/>
    <n v="107.9135684244998"/>
  </r>
  <r>
    <x v="24"/>
    <x v="25"/>
    <x v="0"/>
    <x v="3"/>
    <s v="CD"/>
    <s v="CRO"/>
    <s v="Standard"/>
    <x v="0"/>
    <x v="21167"/>
    <n v="1.8686000878810276"/>
    <n v="0"/>
    <n v="0.9343000439405138"/>
    <n v="252.73452260060813"/>
    <n v="77.844014798235904"/>
  </r>
  <r>
    <x v="24"/>
    <x v="24"/>
    <x v="0"/>
    <x v="3"/>
    <s v="CD"/>
    <s v="CRO"/>
    <s v="Standard"/>
    <x v="0"/>
    <x v="21168"/>
    <n v="0.93424852644729373"/>
    <n v="0.93424852644729373"/>
    <n v="0.93424852644729373"/>
    <n v="333.55903959821364"/>
    <n v="246.12656163795225"/>
  </r>
  <r>
    <x v="24"/>
    <x v="25"/>
    <x v="2"/>
    <x v="3"/>
    <s v="CD"/>
    <s v="WEB"/>
    <s v="Standard"/>
    <x v="3"/>
    <x v="21169"/>
    <n v="0.93422428292107251"/>
    <n v="0.93422428292107251"/>
    <n v="0.93422428292107251"/>
    <n v="165.60993302807287"/>
    <n v="44.80480057380214"/>
  </r>
  <r>
    <x v="24"/>
    <x v="25"/>
    <x v="2"/>
    <x v="3"/>
    <s v="CD"/>
    <s v="WEB"/>
    <s v="Standard"/>
    <x v="1"/>
    <x v="21170"/>
    <n v="1.8684425049605897"/>
    <n v="0.93422125248029486"/>
    <n v="0.93422125248029486"/>
    <n v="281.72130015917867"/>
    <n v="101.09482834137501"/>
  </r>
  <r>
    <x v="24"/>
    <x v="25"/>
    <x v="2"/>
    <x v="3"/>
    <s v="CD"/>
    <s v="WEB"/>
    <s v="Standard"/>
    <x v="3"/>
    <x v="21171"/>
    <n v="1.8684303831974791"/>
    <n v="0"/>
    <n v="0.93421519159873956"/>
    <n v="204.6381486586375"/>
    <n v="65.810635960881783"/>
  </r>
  <r>
    <x v="24"/>
    <x v="24"/>
    <x v="2"/>
    <x v="3"/>
    <s v="CD"/>
    <s v="WEB"/>
    <s v="Standard"/>
    <x v="0"/>
    <x v="21172"/>
    <n v="1.8684243223159238"/>
    <n v="0"/>
    <n v="0.93421216115796191"/>
    <n v="255.92411817502185"/>
    <n v="91.708263381340174"/>
  </r>
  <r>
    <x v="24"/>
    <x v="24"/>
    <x v="2"/>
    <x v="3"/>
    <s v="CD"/>
    <s v="WEB"/>
    <s v="Standard"/>
    <x v="0"/>
    <x v="21173"/>
    <n v="1.8684182614343685"/>
    <n v="0"/>
    <n v="0.93420913071718426"/>
    <n v="266.58145575864745"/>
    <n v="91.707965893818013"/>
  </r>
  <r>
    <x v="24"/>
    <x v="25"/>
    <x v="2"/>
    <x v="3"/>
    <s v="CD"/>
    <s v="WEB"/>
    <s v="Standard"/>
    <x v="0"/>
    <x v="21174"/>
    <n v="0.93420306983562895"/>
    <n v="0.93420306983562895"/>
    <n v="0.93420306983562895"/>
    <n v="242.04223802508261"/>
    <n v="77.835935109377218"/>
  </r>
  <r>
    <x v="24"/>
    <x v="25"/>
    <x v="2"/>
    <x v="3"/>
    <s v="CD"/>
    <s v="WEB"/>
    <s v="Standard"/>
    <x v="0"/>
    <x v="21175"/>
    <n v="1.8684000787897026"/>
    <n v="0"/>
    <n v="0.9342000393948513"/>
    <n v="252.70747069017548"/>
    <n v="77.835682619100396"/>
  </r>
  <r>
    <x v="24"/>
    <x v="24"/>
    <x v="3"/>
    <x v="4"/>
    <s v="TRADE"/>
    <s v="NONE"/>
    <s v="Standard"/>
    <x v="2"/>
    <x v="21176"/>
    <n v="1.868387957026592"/>
    <n v="1.868387957026592"/>
    <n v="0.934193978513296"/>
    <n v="246.94188573390065"/>
    <n v="143.01848178690989"/>
  </r>
  <r>
    <x v="24"/>
    <x v="25"/>
    <x v="3"/>
    <x v="4"/>
    <s v="TRADE"/>
    <s v="NONE"/>
    <s v="Standard"/>
    <x v="3"/>
    <x v="21177"/>
    <n v="1.8683758352634814"/>
    <n v="0"/>
    <n v="0.93418791763174069"/>
    <n v="172.14936184443098"/>
    <n v="61.283073046171708"/>
  </r>
  <r>
    <x v="24"/>
    <x v="26"/>
    <x v="3"/>
    <x v="4"/>
    <s v="TRADE"/>
    <s v="NONE"/>
    <s v="Standard"/>
    <x v="3"/>
    <x v="21178"/>
    <n v="1.8683576526188155"/>
    <n v="1.8683576526188155"/>
    <n v="0.93417882630940774"/>
    <n v="215.80119447089726"/>
    <n v="104.93598460028016"/>
  </r>
  <r>
    <x v="24"/>
    <x v="26"/>
    <x v="3"/>
    <x v="4"/>
    <s v="TRADE"/>
    <s v="NONE"/>
    <s v="Standard"/>
    <x v="0"/>
    <x v="21179"/>
    <n v="1.868327348211039"/>
    <n v="0"/>
    <n v="0.93416367410551948"/>
    <n v="189.39310646250826"/>
    <n v="65.446237442033038"/>
  </r>
  <r>
    <x v="24"/>
    <x v="26"/>
    <x v="3"/>
    <x v="4"/>
    <s v="TRADE"/>
    <s v="NONE"/>
    <s v="Standard"/>
    <x v="3"/>
    <x v="21180"/>
    <n v="1.8683152264479284"/>
    <n v="0"/>
    <n v="0.93415761322396418"/>
    <n v="166.26620159646151"/>
    <n v="55.403509223676203"/>
  </r>
  <r>
    <x v="24"/>
    <x v="25"/>
    <x v="3"/>
    <x v="4"/>
    <s v="TRADE"/>
    <s v="NONE"/>
    <s v="Standard"/>
    <x v="2"/>
    <x v="21181"/>
    <n v="2.8024364743825609"/>
    <n v="0"/>
    <n v="0.93414549146085357"/>
    <n v="220.03363550181029"/>
    <n v="99.739750448057464"/>
  </r>
  <r>
    <x v="24"/>
    <x v="26"/>
    <x v="3"/>
    <x v="4"/>
    <s v="TRADE"/>
    <s v="NONE"/>
    <s v="Standard"/>
    <x v="2"/>
    <x v="21182"/>
    <n v="1.8682364349877094"/>
    <n v="0.93411821749385471"/>
    <n v="0.93411821749385471"/>
    <n v="207.27405763076194"/>
    <n v="86.975731679150172"/>
  </r>
  <r>
    <x v="24"/>
    <x v="26"/>
    <x v="3"/>
    <x v="4"/>
    <s v="TRADE"/>
    <s v="NONE"/>
    <s v="Standard"/>
    <x v="0"/>
    <x v="21183"/>
    <n v="2.8022001000019037"/>
    <n v="0"/>
    <n v="0.93406670000063463"/>
    <n v="222.09316763727819"/>
    <n v="98.159165352054757"/>
  </r>
  <r>
    <x v="24"/>
    <x v="26"/>
    <x v="4"/>
    <x v="4"/>
    <s v="TRADE"/>
    <s v="NONE"/>
    <s v="Standard"/>
    <x v="1"/>
    <x v="21184"/>
    <n v="1.8680788520672715"/>
    <n v="0.93403942603363577"/>
    <n v="0.93403942603363577"/>
    <n v="235.30390899980534"/>
    <n v="101.91015559270356"/>
  </r>
  <r>
    <x v="24"/>
    <x v="26"/>
    <x v="4"/>
    <x v="4"/>
    <s v="TRADE"/>
    <s v="NONE"/>
    <s v="Standard"/>
    <x v="1"/>
    <x v="21185"/>
    <n v="1.8680727911857162"/>
    <n v="1.8680727911857162"/>
    <n v="0.93403639559285812"/>
    <n v="266.77868885058712"/>
    <n v="133.38536823235748"/>
  </r>
  <r>
    <x v="24"/>
    <x v="26"/>
    <x v="4"/>
    <x v="4"/>
    <s v="TRADE"/>
    <s v="NONE"/>
    <s v="Standard"/>
    <x v="4"/>
    <x v="21186"/>
    <n v="1.8680546085410503"/>
    <n v="0"/>
    <n v="0.93402730427052516"/>
    <n v="231.32470104192006"/>
    <n v="79.936604725957579"/>
  </r>
  <r>
    <x v="24"/>
    <x v="26"/>
    <x v="1"/>
    <x v="4"/>
    <s v="TRADE"/>
    <s v="NONE"/>
    <s v="Standard"/>
    <x v="4"/>
    <x v="21187"/>
    <n v="1.868048547659495"/>
    <n v="0.93402427382974751"/>
    <n v="0.93402427382974751"/>
    <n v="246.51058376716634"/>
    <n v="106.7651204531839"/>
  </r>
  <r>
    <x v="24"/>
    <x v="25"/>
    <x v="1"/>
    <x v="4"/>
    <s v="TRADE"/>
    <s v="NONE"/>
    <s v="Standard"/>
    <x v="2"/>
    <x v="21188"/>
    <n v="0.9340121520666369"/>
    <n v="0.9340121520666369"/>
    <n v="0.9340121520666369"/>
    <n v="143.52029876836858"/>
    <n v="40.833805366583597"/>
  </r>
  <r>
    <x v="24"/>
    <x v="29"/>
    <x v="1"/>
    <x v="4"/>
    <s v="TRADE"/>
    <s v="NONE"/>
    <s v="Standard"/>
    <x v="0"/>
    <x v="21189"/>
    <n v="1.8680000606070526"/>
    <n v="1.8680000606070526"/>
    <n v="0.9340000303035263"/>
    <n v="223.88052838649864"/>
    <n v="111.9391509025732"/>
  </r>
  <r>
    <x v="24"/>
    <x v="26"/>
    <x v="1"/>
    <x v="4"/>
    <s v="TRADE"/>
    <s v="NONE"/>
    <s v="Standard"/>
    <x v="1"/>
    <x v="21190"/>
    <n v="1.8679939997254973"/>
    <n v="0.93399699986274864"/>
    <n v="0.93399699986274864"/>
    <n v="217.19339988138239"/>
    <n v="94.063850607804298"/>
  </r>
  <r>
    <x v="24"/>
    <x v="25"/>
    <x v="1"/>
    <x v="4"/>
    <s v="TRADE"/>
    <s v="NONE"/>
    <s v="Standard"/>
    <x v="0"/>
    <x v="21191"/>
    <n v="1.8679636953177208"/>
    <n v="1.8679636953177208"/>
    <n v="0.93398184765886039"/>
    <n v="233.70283644478141"/>
    <n v="130.73340557620278"/>
  </r>
  <r>
    <x v="24"/>
    <x v="26"/>
    <x v="1"/>
    <x v="4"/>
    <s v="TRADE"/>
    <s v="NONE"/>
    <s v="Standard"/>
    <x v="3"/>
    <x v="21192"/>
    <n v="1.8679152082652783"/>
    <n v="0.93395760413263917"/>
    <n v="0.93395760413263917"/>
    <n v="166.92367442736509"/>
    <n v="72.298265432500131"/>
  </r>
  <r>
    <x v="24"/>
    <x v="25"/>
    <x v="1"/>
    <x v="4"/>
    <s v="TRADE"/>
    <s v="NONE"/>
    <s v="Standard"/>
    <x v="4"/>
    <x v="21193"/>
    <n v="1.867909147383723"/>
    <n v="1.867909147383723"/>
    <n v="0.93395457369186152"/>
    <n v="250.85384887271115"/>
    <n v="111.1188138509421"/>
  </r>
  <r>
    <x v="24"/>
    <x v="25"/>
    <x v="1"/>
    <x v="4"/>
    <s v="TRADE"/>
    <s v="NONE"/>
    <s v="Standard"/>
    <x v="0"/>
    <x v="21194"/>
    <n v="2.8018455384309187"/>
    <n v="0.93394851281030622"/>
    <n v="0.93394851281030622"/>
    <n v="242.66394258695533"/>
    <n v="130.72873955588688"/>
  </r>
  <r>
    <x v="24"/>
    <x v="25"/>
    <x v="1"/>
    <x v="4"/>
    <s v="TRADE"/>
    <s v="NONE"/>
    <s v="Standard"/>
    <x v="1"/>
    <x v="21195"/>
    <n v="1.8678727820943912"/>
    <n v="1.8678727820943912"/>
    <n v="0.93393639104719561"/>
    <n v="211.16126647410573"/>
    <n v="97.89165847066711"/>
  </r>
  <r>
    <x v="24"/>
    <x v="24"/>
    <x v="0"/>
    <x v="4"/>
    <s v="TRADE"/>
    <s v="NONE"/>
    <s v="Standard"/>
    <x v="1"/>
    <x v="21196"/>
    <n v="1.8678364168050594"/>
    <n v="0"/>
    <n v="0.9339182084025297"/>
    <n v="214.47256266124558"/>
    <n v="91.766872267579984"/>
  </r>
  <r>
    <x v="24"/>
    <x v="24"/>
    <x v="0"/>
    <x v="4"/>
    <s v="TRADE"/>
    <s v="NONE"/>
    <s v="Standard"/>
    <x v="4"/>
    <x v="21197"/>
    <n v="2.8017455338852564"/>
    <n v="0"/>
    <n v="0.93391517796175205"/>
    <n v="295.45704154383753"/>
    <n v="156.20498200369912"/>
  </r>
  <r>
    <x v="24"/>
    <x v="26"/>
    <x v="0"/>
    <x v="4"/>
    <s v="TRADE"/>
    <s v="NONE"/>
    <s v="Standard"/>
    <x v="3"/>
    <x v="21198"/>
    <n v="0.93390911708019675"/>
    <n v="1.8678182341603935"/>
    <n v="0.93390911708019675"/>
    <n v="176.85286403998015"/>
    <n v="76.594894312432714"/>
  </r>
  <r>
    <x v="24"/>
    <x v="24"/>
    <x v="0"/>
    <x v="4"/>
    <s v="TRADE"/>
    <s v="NONE"/>
    <s v="Standard"/>
    <x v="4"/>
    <x v="21199"/>
    <n v="1.8677939906341723"/>
    <n v="1.8677939906341723"/>
    <n v="0.93389699531708614"/>
    <n v="274.39587811565497"/>
    <n v="133.00765717527315"/>
  </r>
  <r>
    <x v="24"/>
    <x v="29"/>
    <x v="3"/>
    <x v="0"/>
    <s v="TRADE"/>
    <s v="NONE"/>
    <s v="Standard"/>
    <x v="0"/>
    <x v="21200"/>
    <n v="1.8677212600555086"/>
    <n v="0.93386063002775432"/>
    <n v="0.93386063002775432"/>
    <n v="297.20554856077041"/>
    <n v="94.791806112305096"/>
  </r>
  <r>
    <x v="24"/>
    <x v="25"/>
    <x v="3"/>
    <x v="0"/>
    <s v="TRADE"/>
    <s v="NONE"/>
    <s v="Standard"/>
    <x v="1"/>
    <x v="21201"/>
    <n v="1.8676606512399556"/>
    <n v="1.8676606512399556"/>
    <n v="0.93383032561997781"/>
    <n v="330.8496241289655"/>
    <n v="113.15338597561909"/>
  </r>
  <r>
    <x v="24"/>
    <x v="29"/>
    <x v="3"/>
    <x v="0"/>
    <s v="TRADE"/>
    <s v="NONE"/>
    <s v="Standard"/>
    <x v="3"/>
    <x v="21202"/>
    <n v="1.8676364077137344"/>
    <n v="0"/>
    <n v="0.9338182038568672"/>
    <n v="204.32857442228038"/>
    <n v="55.375428826894279"/>
  </r>
  <r>
    <x v="24"/>
    <x v="26"/>
    <x v="3"/>
    <x v="0"/>
    <s v="TRADE"/>
    <s v="NONE"/>
    <s v="Standard"/>
    <x v="3"/>
    <x v="21203"/>
    <n v="1.8676000424244026"/>
    <n v="0.93380002121220129"/>
    <n v="0.93380002121220129"/>
    <n v="229.09000896200862"/>
    <n v="80.139763676454876"/>
  </r>
  <r>
    <x v="24"/>
    <x v="26"/>
    <x v="3"/>
    <x v="0"/>
    <s v="TRADE"/>
    <s v="NONE"/>
    <s v="Standard"/>
    <x v="4"/>
    <x v="21204"/>
    <n v="1.8675939815428473"/>
    <n v="0"/>
    <n v="0.93379699077142364"/>
    <n v="301.72604253246089"/>
    <n v="81.779676747588013"/>
  </r>
  <r>
    <x v="24"/>
    <x v="25"/>
    <x v="3"/>
    <x v="0"/>
    <s v="TRADE"/>
    <s v="NONE"/>
    <s v="Standard"/>
    <x v="4"/>
    <x v="21205"/>
    <n v="1.8675636771350708"/>
    <n v="0.93378183856753538"/>
    <n v="0.93378183856753538"/>
    <n v="384.01940775886169"/>
    <n v="131.34556105385079"/>
  </r>
  <r>
    <x v="24"/>
    <x v="26"/>
    <x v="3"/>
    <x v="0"/>
    <s v="TRADE"/>
    <s v="NONE"/>
    <s v="Standard"/>
    <x v="1"/>
    <x v="21206"/>
    <n v="1.8675394336088496"/>
    <n v="1.8675394336088496"/>
    <n v="0.93376971680442478"/>
    <n v="355.22705491197769"/>
    <n v="136.45578019133399"/>
  </r>
  <r>
    <x v="24"/>
    <x v="25"/>
    <x v="3"/>
    <x v="0"/>
    <s v="TRADE"/>
    <s v="NONE"/>
    <s v="Standard"/>
    <x v="0"/>
    <x v="21207"/>
    <n v="1.8675333727272942"/>
    <n v="0.93376668636364712"/>
    <n v="0.93376668636364712"/>
    <n v="307.59691546388433"/>
    <n v="105.20353524937532"/>
  </r>
  <r>
    <x v="24"/>
    <x v="25"/>
    <x v="5"/>
    <x v="0"/>
    <s v="TRADE"/>
    <s v="NONE"/>
    <s v="Standard"/>
    <x v="5"/>
    <x v="21208"/>
    <n v="1.8674848856748518"/>
    <n v="2.8012273285122777"/>
    <n v="0.93374244283742591"/>
    <n v="539.76526691714844"/>
    <n v="251.59790219444315"/>
  </r>
  <r>
    <x v="24"/>
    <x v="25"/>
    <x v="4"/>
    <x v="0"/>
    <s v="TRADE"/>
    <s v="NONE"/>
    <s v="Exec/Suites"/>
    <x v="1"/>
    <x v="21209"/>
    <n v="1.8674727639117412"/>
    <n v="0"/>
    <n v="0.93373638195587061"/>
    <n v="333.41593545747753"/>
    <n v="77.017968114259475"/>
  </r>
  <r>
    <x v="24"/>
    <x v="24"/>
    <x v="4"/>
    <x v="0"/>
    <s v="TRADE"/>
    <s v="NONE"/>
    <s v="Standard"/>
    <x v="0"/>
    <x v="21210"/>
    <n v="1.8674606421486306"/>
    <n v="0"/>
    <n v="0.93373032107431531"/>
    <n v="246.33983142303123"/>
    <n v="83.409091273451551"/>
  </r>
  <r>
    <x v="24"/>
    <x v="26"/>
    <x v="1"/>
    <x v="0"/>
    <s v="TRADE"/>
    <s v="NONE"/>
    <s v="Standard"/>
    <x v="0"/>
    <x v="21211"/>
    <n v="0.93372729063353765"/>
    <n v="0"/>
    <n v="0.93372729063353765"/>
    <n v="179.93600744730685"/>
    <n v="29.542558391183235"/>
  </r>
  <r>
    <x v="24"/>
    <x v="25"/>
    <x v="1"/>
    <x v="0"/>
    <s v="TRADE"/>
    <s v="NONE"/>
    <s v="Standard"/>
    <x v="2"/>
    <x v="21212"/>
    <n v="1.86744852038552"/>
    <n v="1.86744852038552"/>
    <n v="0.93372426019276"/>
    <n v="254.99548659569447"/>
    <n v="117.02795105920994"/>
  </r>
  <r>
    <x v="24"/>
    <x v="29"/>
    <x v="1"/>
    <x v="0"/>
    <s v="TRADE"/>
    <s v="NONE"/>
    <s v="Standard"/>
    <x v="0"/>
    <x v="21213"/>
    <n v="1.8674424595039647"/>
    <n v="1.8674424595039647"/>
    <n v="0.93372122975198235"/>
    <n v="284.68457210521711"/>
    <n v="111.90573688116162"/>
  </r>
  <r>
    <x v="24"/>
    <x v="26"/>
    <x v="1"/>
    <x v="0"/>
    <s v="TRADE"/>
    <s v="NONE"/>
    <s v="Exec/Suites"/>
    <x v="0"/>
    <x v="21214"/>
    <n v="1.8674303377408541"/>
    <n v="0"/>
    <n v="0.93371516887042705"/>
    <n v="273.24794626480684"/>
    <n v="59.084349732076539"/>
  </r>
  <r>
    <x v="24"/>
    <x v="24"/>
    <x v="1"/>
    <x v="0"/>
    <s v="TRADE"/>
    <s v="NONE"/>
    <s v="Standard"/>
    <x v="4"/>
    <x v="21215"/>
    <n v="1.8674182159777435"/>
    <n v="0"/>
    <n v="0.93370910798887174"/>
    <n v="283.85062011528521"/>
    <n v="96.104932374565905"/>
  </r>
  <r>
    <x v="24"/>
    <x v="26"/>
    <x v="1"/>
    <x v="0"/>
    <s v="TRADE"/>
    <s v="NONE"/>
    <s v="Exec/Suites"/>
    <x v="1"/>
    <x v="21216"/>
    <n v="0.93369395578498349"/>
    <n v="0"/>
    <n v="0.93369395578498349"/>
    <n v="290.48509344456835"/>
    <n v="32.492983044703948"/>
  </r>
  <r>
    <x v="24"/>
    <x v="26"/>
    <x v="1"/>
    <x v="0"/>
    <s v="TRADE"/>
    <s v="NONE"/>
    <s v="Exec/Suites"/>
    <x v="1"/>
    <x v="21217"/>
    <n v="0.93368789490342818"/>
    <n v="0.93368789490342818"/>
    <n v="0.93368789490342818"/>
    <n v="276.22195060600336"/>
    <n v="61.539948188969859"/>
  </r>
  <r>
    <x v="24"/>
    <x v="29"/>
    <x v="1"/>
    <x v="0"/>
    <s v="TRADE"/>
    <s v="NONE"/>
    <s v="Standard"/>
    <x v="0"/>
    <x v="21218"/>
    <n v="1.8673394245175245"/>
    <n v="1.8673394245175245"/>
    <n v="0.93366971225876227"/>
    <n v="262.28373758209506"/>
    <n v="111.89956255111817"/>
  </r>
  <r>
    <x v="24"/>
    <x v="25"/>
    <x v="0"/>
    <x v="0"/>
    <s v="TRADE"/>
    <s v="NONE"/>
    <s v="Standard"/>
    <x v="2"/>
    <x v="21219"/>
    <n v="1.867309120109748"/>
    <n v="1.867309120109748"/>
    <n v="0.93365456005487402"/>
    <n v="237.90171001466581"/>
    <n v="88.442075167841907"/>
  </r>
  <r>
    <x v="24"/>
    <x v="24"/>
    <x v="0"/>
    <x v="0"/>
    <s v="TRADE"/>
    <s v="NONE"/>
    <s v="Standard"/>
    <x v="4"/>
    <x v="21220"/>
    <n v="1.8672909374650821"/>
    <n v="0.93364546873254106"/>
    <n v="0.93364546873254106"/>
    <n v="389.79062051400399"/>
    <n v="156.15987092049872"/>
  </r>
  <r>
    <x v="24"/>
    <x v="25"/>
    <x v="0"/>
    <x v="0"/>
    <s v="TRADE"/>
    <s v="NONE"/>
    <s v="Standard"/>
    <x v="1"/>
    <x v="21221"/>
    <n v="1.8672788157019715"/>
    <n v="0"/>
    <n v="0.93363940785098576"/>
    <n v="283.73372501433533"/>
    <n v="77.862420732572488"/>
  </r>
  <r>
    <x v="24"/>
    <x v="26"/>
    <x v="0"/>
    <x v="0"/>
    <s v="TRADE"/>
    <s v="NONE"/>
    <s v="Standard"/>
    <x v="2"/>
    <x v="21222"/>
    <n v="1.8672666939388609"/>
    <n v="0.93363334696943046"/>
    <n v="0.93363334696943046"/>
    <n v="256.63993904953139"/>
    <n v="84.95047477613646"/>
  </r>
  <r>
    <x v="24"/>
    <x v="25"/>
    <x v="0"/>
    <x v="0"/>
    <s v="TRADE"/>
    <s v="NONE"/>
    <s v="Standard"/>
    <x v="0"/>
    <x v="21223"/>
    <n v="1.8672606330573056"/>
    <n v="0"/>
    <n v="0.9336303165286528"/>
    <n v="233.70056506020742"/>
    <n v="70.787275146820562"/>
  </r>
  <r>
    <x v="24"/>
    <x v="25"/>
    <x v="0"/>
    <x v="0"/>
    <s v="TRADE"/>
    <s v="NONE"/>
    <s v="Standard"/>
    <x v="0"/>
    <x v="21224"/>
    <n v="1.8672545721757503"/>
    <n v="0"/>
    <n v="0.93362728608787515"/>
    <n v="233.69980649901936"/>
    <n v="70.787045380668644"/>
  </r>
  <r>
    <x v="24"/>
    <x v="24"/>
    <x v="0"/>
    <x v="0"/>
    <s v="TRADE"/>
    <s v="NONE"/>
    <s v="Standard"/>
    <x v="3"/>
    <x v="21225"/>
    <n v="1.867248511294195"/>
    <n v="0.9336242556470975"/>
    <n v="0.9336242556470975"/>
    <n v="243.49810544058263"/>
    <n v="105.76791517631959"/>
  </r>
  <r>
    <x v="24"/>
    <x v="24"/>
    <x v="0"/>
    <x v="0"/>
    <s v="TRADE"/>
    <s v="NONE"/>
    <s v="Standard"/>
    <x v="4"/>
    <x v="21226"/>
    <n v="1.8672424504126397"/>
    <n v="0.93362122520631985"/>
    <n v="0.93362122520631985"/>
    <n v="326.60843559231944"/>
    <n v="123.22913105586991"/>
  </r>
  <r>
    <x v="24"/>
    <x v="24"/>
    <x v="2"/>
    <x v="0"/>
    <s v="TRADE"/>
    <s v="NONE"/>
    <s v="Standard"/>
    <x v="0"/>
    <x v="21227"/>
    <n v="1.8672303286495291"/>
    <n v="1.8672303286495291"/>
    <n v="0.93361516432476455"/>
    <n v="279.99646270667535"/>
    <n v="115.29733687893048"/>
  </r>
  <r>
    <x v="24"/>
    <x v="25"/>
    <x v="3"/>
    <x v="2"/>
    <s v="TRADE"/>
    <s v="NONE"/>
    <s v="Standard"/>
    <x v="0"/>
    <x v="21228"/>
    <n v="1.8671636589524208"/>
    <n v="0"/>
    <n v="0.93358182947621038"/>
    <n v="306.24041274167001"/>
    <n v="72.434823539110226"/>
  </r>
  <r>
    <x v="24"/>
    <x v="25"/>
    <x v="3"/>
    <x v="2"/>
    <s v="TRADE"/>
    <s v="NONE"/>
    <s v="Standard"/>
    <x v="0"/>
    <x v="21229"/>
    <n v="1.8671575980708655"/>
    <n v="0.93357879903543273"/>
    <n v="0.93357879903543273"/>
    <n v="338.98520818618977"/>
    <n v="105.18037792512736"/>
  </r>
  <r>
    <x v="24"/>
    <x v="26"/>
    <x v="3"/>
    <x v="2"/>
    <s v="TRADE"/>
    <s v="NONE"/>
    <s v="Standard"/>
    <x v="1"/>
    <x v="21230"/>
    <n v="1.8671515371893102"/>
    <n v="1.8671515371893102"/>
    <n v="0.93357576859465508"/>
    <n v="346.696106844018"/>
    <n v="124.52858695779793"/>
  </r>
  <r>
    <x v="24"/>
    <x v="25"/>
    <x v="3"/>
    <x v="2"/>
    <s v="TRADE"/>
    <s v="NONE"/>
    <s v="Exec/Suites"/>
    <x v="5"/>
    <x v="21231"/>
    <n v="1.867109111018423"/>
    <n v="1.867109111018423"/>
    <n v="0.93355455550921151"/>
    <n v="576.96589822009798"/>
    <n v="187.81793876485625"/>
  </r>
  <r>
    <x v="24"/>
    <x v="25"/>
    <x v="5"/>
    <x v="2"/>
    <s v="TRADE"/>
    <s v="NONE"/>
    <s v="Standard"/>
    <x v="5"/>
    <x v="21232"/>
    <n v="1.8670848674922018"/>
    <n v="1.8670848674922018"/>
    <n v="0.93354243374610091"/>
    <n v="539.64964835295757"/>
    <n v="213.51991506648184"/>
  </r>
  <r>
    <x v="24"/>
    <x v="27"/>
    <x v="4"/>
    <x v="2"/>
    <s v="TRADE"/>
    <s v="NONE"/>
    <s v="Standard"/>
    <x v="0"/>
    <x v="21233"/>
    <n v="1.8670666848475359"/>
    <n v="1.8670666848475359"/>
    <n v="0.93353334242376795"/>
    <n v="337.42875955696815"/>
    <n v="121.2085688802884"/>
  </r>
  <r>
    <x v="24"/>
    <x v="29"/>
    <x v="1"/>
    <x v="2"/>
    <s v="TRADE"/>
    <s v="NONE"/>
    <s v="Standard"/>
    <x v="2"/>
    <x v="21234"/>
    <n v="1.8670363804397594"/>
    <n v="1.8670363804397594"/>
    <n v="0.9335181902198797"/>
    <n v="285.72552773516418"/>
    <n v="102.62805365668024"/>
  </r>
  <r>
    <x v="24"/>
    <x v="29"/>
    <x v="1"/>
    <x v="2"/>
    <s v="TRADE"/>
    <s v="NONE"/>
    <s v="Standard"/>
    <x v="1"/>
    <x v="21235"/>
    <n v="1.8670181977950935"/>
    <n v="1.8670181977950935"/>
    <n v="0.93350909889754674"/>
    <n v="346.03011185478283"/>
    <n v="126.50126351177602"/>
  </r>
  <r>
    <x v="24"/>
    <x v="26"/>
    <x v="1"/>
    <x v="2"/>
    <s v="TRADE"/>
    <s v="NONE"/>
    <s v="Standard"/>
    <x v="5"/>
    <x v="21236"/>
    <n v="1.8669818325057617"/>
    <n v="0"/>
    <n v="0.93349091625288083"/>
    <n v="385.87875312375661"/>
    <n v="88.124559536913281"/>
  </r>
  <r>
    <x v="24"/>
    <x v="26"/>
    <x v="1"/>
    <x v="2"/>
    <s v="TRADE"/>
    <s v="NONE"/>
    <s v="Standard"/>
    <x v="1"/>
    <x v="21237"/>
    <n v="1.8669515280979851"/>
    <n v="1.8669515280979851"/>
    <n v="0.93347576404899257"/>
    <n v="342.58088978513257"/>
    <n v="123.05193302559786"/>
  </r>
  <r>
    <x v="24"/>
    <x v="29"/>
    <x v="1"/>
    <x v="2"/>
    <s v="TRADE"/>
    <s v="NONE"/>
    <s v="Standard"/>
    <x v="5"/>
    <x v="21238"/>
    <n v="1.8669394063348745"/>
    <n v="2.8004091095023118"/>
    <n v="0.93346970316743727"/>
    <n v="552.75287121998394"/>
    <n v="210.96006058466213"/>
  </r>
  <r>
    <x v="24"/>
    <x v="26"/>
    <x v="6"/>
    <x v="2"/>
    <s v="TRADE"/>
    <s v="NONE"/>
    <s v="Exec/Suites"/>
    <x v="5"/>
    <x v="21239"/>
    <n v="1.8669333454533192"/>
    <n v="1.8669333454533192"/>
    <n v="0.93346667272665962"/>
    <n v="549.47669222475986"/>
    <n v="169.52887445176825"/>
  </r>
  <r>
    <x v="24"/>
    <x v="24"/>
    <x v="0"/>
    <x v="2"/>
    <s v="TRADE"/>
    <s v="NONE"/>
    <s v="Standard"/>
    <x v="1"/>
    <x v="21240"/>
    <n v="1.8669212236902086"/>
    <n v="1.8669212236902086"/>
    <n v="0.93346061184510432"/>
    <n v="363.24148863533838"/>
    <n v="125.42098791520475"/>
  </r>
  <r>
    <x v="24"/>
    <x v="24"/>
    <x v="0"/>
    <x v="2"/>
    <s v="TRADE"/>
    <s v="NONE"/>
    <s v="Exec/Suites"/>
    <x v="0"/>
    <x v="21241"/>
    <n v="1.8669151628086533"/>
    <n v="1.8669151628086533"/>
    <n v="0.93345758140432666"/>
    <n v="395.04905572904437"/>
    <n v="166.77422395874484"/>
  </r>
  <r>
    <x v="24"/>
    <x v="24"/>
    <x v="0"/>
    <x v="2"/>
    <s v="TRADE"/>
    <s v="NONE"/>
    <s v="Standard"/>
    <x v="2"/>
    <x v="21242"/>
    <n v="0.93345152052277136"/>
    <n v="0.93345152052277136"/>
    <n v="0.93345152052277136"/>
    <n v="250.63901972692625"/>
    <n v="52.295602052220765"/>
  </r>
  <r>
    <x v="24"/>
    <x v="25"/>
    <x v="0"/>
    <x v="2"/>
    <s v="TRADE"/>
    <s v="NONE"/>
    <s v="Standard"/>
    <x v="0"/>
    <x v="21243"/>
    <n v="2.8003272876013154"/>
    <n v="0"/>
    <n v="0.93344242920043841"/>
    <n v="298.12814685791875"/>
    <n v="106.16041867427502"/>
  </r>
  <r>
    <x v="24"/>
    <x v="24"/>
    <x v="0"/>
    <x v="2"/>
    <s v="TRADE"/>
    <s v="NONE"/>
    <s v="Standard"/>
    <x v="1"/>
    <x v="21244"/>
    <n v="1.8668727366377662"/>
    <n v="0"/>
    <n v="0.9334363683188831"/>
    <n v="329.5308307857328"/>
    <n v="91.716506659953552"/>
  </r>
  <r>
    <x v="24"/>
    <x v="25"/>
    <x v="0"/>
    <x v="2"/>
    <s v="TRADE"/>
    <s v="NONE"/>
    <s v="Standard"/>
    <x v="1"/>
    <x v="21245"/>
    <n v="0.9334303074373278"/>
    <n v="1.8668606148746556"/>
    <n v="0.9334303074373278"/>
    <n v="329.73118642332702"/>
    <n v="91.918406446136387"/>
  </r>
  <r>
    <x v="24"/>
    <x v="24"/>
    <x v="0"/>
    <x v="2"/>
    <s v="TRADE"/>
    <s v="NONE"/>
    <s v="Standard"/>
    <x v="1"/>
    <x v="21246"/>
    <n v="1.866848493111545"/>
    <n v="0"/>
    <n v="0.9334242465557725"/>
    <n v="329.52655144243317"/>
    <n v="91.715315613831095"/>
  </r>
  <r>
    <x v="24"/>
    <x v="24"/>
    <x v="0"/>
    <x v="2"/>
    <s v="TRADE"/>
    <s v="NONE"/>
    <s v="Standard"/>
    <x v="0"/>
    <x v="21247"/>
    <n v="0.93342121611499485"/>
    <n v="0.93342121611499485"/>
    <n v="0.93342121611499485"/>
    <n v="248.9724718634121"/>
    <n v="57.009106271068013"/>
  </r>
  <r>
    <x v="24"/>
    <x v="24"/>
    <x v="0"/>
    <x v="2"/>
    <s v="TRADE"/>
    <s v="NONE"/>
    <s v="Exec/Suites"/>
    <x v="5"/>
    <x v="21248"/>
    <n v="1.8668363713484344"/>
    <n v="0"/>
    <n v="0.93341818567421719"/>
    <n v="545.28385860621722"/>
    <n v="124.38836031865965"/>
  </r>
  <r>
    <x v="24"/>
    <x v="25"/>
    <x v="2"/>
    <x v="2"/>
    <s v="TRADE"/>
    <s v="NONE"/>
    <s v="Standard"/>
    <x v="1"/>
    <x v="21249"/>
    <n v="1.8668303104668791"/>
    <n v="1.8668303104668791"/>
    <n v="0.93341515523343954"/>
    <n v="397.82371028414298"/>
    <n v="157.40019588660854"/>
  </r>
  <r>
    <x v="24"/>
    <x v="25"/>
    <x v="2"/>
    <x v="2"/>
    <s v="TRADE"/>
    <s v="NONE"/>
    <s v="Exec/Suites"/>
    <x v="5"/>
    <x v="21250"/>
    <n v="1.8668242495853238"/>
    <n v="0"/>
    <n v="0.93341212479266189"/>
    <n v="520.6920808133591"/>
    <n v="104.42451071256926"/>
  </r>
  <r>
    <x v="24"/>
    <x v="26"/>
    <x v="3"/>
    <x v="1"/>
    <s v="TRADE"/>
    <s v="NONE"/>
    <s v="Standard"/>
    <x v="0"/>
    <x v="21251"/>
    <n v="1.8667333363619942"/>
    <n v="0.93336666818099712"/>
    <n v="0.93336666818099712"/>
    <n v="212.14515982580639"/>
    <n v="94.740853174125036"/>
  </r>
  <r>
    <x v="24"/>
    <x v="25"/>
    <x v="3"/>
    <x v="1"/>
    <s v="TRADE"/>
    <s v="NONE"/>
    <s v="Standard"/>
    <x v="0"/>
    <x v="21252"/>
    <n v="3.7334424291977673"/>
    <n v="0"/>
    <n v="0.93336060729944181"/>
    <n v="262.22945013042585"/>
    <n v="144.83385248400845"/>
  </r>
  <r>
    <x v="24"/>
    <x v="25"/>
    <x v="3"/>
    <x v="1"/>
    <s v="TRADE"/>
    <s v="NONE"/>
    <s v="Standard"/>
    <x v="2"/>
    <x v="21253"/>
    <n v="0.9333424246547759"/>
    <n v="2.8000272739643277"/>
    <n v="0.9333424246547759"/>
    <n v="233.30788202905796"/>
    <n v="126.49133277106631"/>
  </r>
  <r>
    <x v="24"/>
    <x v="27"/>
    <x v="3"/>
    <x v="1"/>
    <s v="TRADE"/>
    <s v="NONE"/>
    <s v="Standard"/>
    <x v="0"/>
    <x v="21254"/>
    <n v="2.8000181826419945"/>
    <n v="0.93333939421399825"/>
    <n v="0.93333939421399825"/>
    <n v="248.3504519278689"/>
    <n v="130.94957595492758"/>
  </r>
  <r>
    <x v="24"/>
    <x v="26"/>
    <x v="4"/>
    <x v="1"/>
    <s v="TRADE"/>
    <s v="NONE"/>
    <s v="Standard"/>
    <x v="5"/>
    <x v="21255"/>
    <n v="1.8666606057833306"/>
    <n v="0.9333303028916653"/>
    <n v="0.9333303028916653"/>
    <n v="285.63242057657192"/>
    <n v="138.11592994968416"/>
  </r>
  <r>
    <x v="24"/>
    <x v="24"/>
    <x v="1"/>
    <x v="1"/>
    <s v="TRADE"/>
    <s v="NONE"/>
    <s v="Standard"/>
    <x v="0"/>
    <x v="21256"/>
    <n v="0.93330908980622174"/>
    <n v="1.8666181796124435"/>
    <n v="0.93330908980622174"/>
    <n v="206.71069082741488"/>
    <n v="115.44071124566645"/>
  </r>
  <r>
    <x v="24"/>
    <x v="25"/>
    <x v="1"/>
    <x v="1"/>
    <s v="TRADE"/>
    <s v="NONE"/>
    <s v="Standard"/>
    <x v="0"/>
    <x v="21257"/>
    <n v="1.8666121187308882"/>
    <n v="0.93330605936544409"/>
    <n v="0.93330605936544409"/>
    <n v="177.35210812601105"/>
    <n v="77.127093797837205"/>
  </r>
  <r>
    <x v="24"/>
    <x v="26"/>
    <x v="1"/>
    <x v="1"/>
    <s v="TRADE"/>
    <s v="NONE"/>
    <s v="Standard"/>
    <x v="2"/>
    <x v="21258"/>
    <n v="1.8665939360862223"/>
    <n v="0.93329696804311113"/>
    <n v="0.93329696804311113"/>
    <n v="170.32412957855936"/>
    <n v="78.387863813475974"/>
  </r>
  <r>
    <x v="24"/>
    <x v="24"/>
    <x v="1"/>
    <x v="1"/>
    <s v="TRADE"/>
    <s v="NONE"/>
    <s v="Standard"/>
    <x v="0"/>
    <x v="21259"/>
    <n v="1.866569692560001"/>
    <n v="1.866569692560001"/>
    <n v="0.93328484628000052"/>
    <n v="196.49981323894508"/>
    <n v="105.23220447536116"/>
  </r>
  <r>
    <x v="24"/>
    <x v="29"/>
    <x v="1"/>
    <x v="1"/>
    <s v="TRADE"/>
    <s v="NONE"/>
    <s v="Standard"/>
    <x v="0"/>
    <x v="21260"/>
    <n v="1.8665636316784457"/>
    <n v="0.93328181583922287"/>
    <n v="0.93328181583922287"/>
    <n v="176.72231299234406"/>
    <n v="85.455000581030646"/>
  </r>
  <r>
    <x v="24"/>
    <x v="29"/>
    <x v="1"/>
    <x v="1"/>
    <s v="TRADE"/>
    <s v="NONE"/>
    <s v="Standard"/>
    <x v="2"/>
    <x v="21261"/>
    <n v="1.8665515099153351"/>
    <n v="1.8665515099153351"/>
    <n v="0.93327575495766757"/>
    <n v="189.19751502591399"/>
    <n v="105.47146369818813"/>
  </r>
  <r>
    <x v="24"/>
    <x v="25"/>
    <x v="1"/>
    <x v="1"/>
    <s v="TRADE"/>
    <s v="NONE"/>
    <s v="Standard"/>
    <x v="0"/>
    <x v="21262"/>
    <n v="1.8665151446260033"/>
    <n v="0"/>
    <n v="0.93325757231300166"/>
    <n v="156.58095443327306"/>
    <n v="65.316012840124159"/>
  </r>
  <r>
    <x v="24"/>
    <x v="25"/>
    <x v="6"/>
    <x v="1"/>
    <s v="TRADE"/>
    <s v="NONE"/>
    <s v="Standard"/>
    <x v="5"/>
    <x v="21263"/>
    <n v="1.8665030228628927"/>
    <n v="0.93325151143144636"/>
    <n v="0.93325151143144636"/>
    <n v="278.96569955860434"/>
    <n v="144.42905012608597"/>
  </r>
  <r>
    <x v="24"/>
    <x v="24"/>
    <x v="0"/>
    <x v="1"/>
    <s v="TRADE"/>
    <s v="NONE"/>
    <s v="Standard"/>
    <x v="1"/>
    <x v="21264"/>
    <n v="1.8664181705211185"/>
    <n v="1.8664181705211185"/>
    <n v="0.93320908526055923"/>
    <n v="234.12714516555829"/>
    <n v="125.38719247453989"/>
  </r>
  <r>
    <x v="24"/>
    <x v="24"/>
    <x v="2"/>
    <x v="1"/>
    <s v="TRADE"/>
    <s v="NONE"/>
    <s v="Standard"/>
    <x v="2"/>
    <x v="21265"/>
    <n v="2.7995999818146791"/>
    <n v="0.93319999393822628"/>
    <n v="0.93319999393822628"/>
    <n v="217.03285186702288"/>
    <n v="127.33875812244749"/>
  </r>
  <r>
    <x v="24"/>
    <x v="26"/>
    <x v="3"/>
    <x v="3"/>
    <s v="TRADE"/>
    <s v="NONE"/>
    <s v="Standard"/>
    <x v="0"/>
    <x v="21266"/>
    <n v="1.8663575617055654"/>
    <n v="1.8663575617055654"/>
    <n v="0.93317878085278272"/>
    <n v="285.37947723114672"/>
    <n v="123.98303800751816"/>
  </r>
  <r>
    <x v="24"/>
    <x v="25"/>
    <x v="3"/>
    <x v="3"/>
    <s v="TRADE"/>
    <s v="NONE"/>
    <s v="Exec/Suites"/>
    <x v="1"/>
    <x v="21267"/>
    <n v="1.8662787702453465"/>
    <n v="1.8662787702453465"/>
    <n v="0.93313938512267325"/>
    <n v="325.13884156794199"/>
    <n v="151.63347416409874"/>
  </r>
  <r>
    <x v="24"/>
    <x v="25"/>
    <x v="3"/>
    <x v="3"/>
    <s v="TRADE"/>
    <s v="NONE"/>
    <s v="Standard"/>
    <x v="0"/>
    <x v="21268"/>
    <n v="1.8662666484822359"/>
    <n v="0"/>
    <n v="0.93313332424111795"/>
    <n v="212.8218136057119"/>
    <n v="72.399291963953502"/>
  </r>
  <r>
    <x v="24"/>
    <x v="25"/>
    <x v="3"/>
    <x v="3"/>
    <s v="TRADE"/>
    <s v="NONE"/>
    <s v="Exec/Suites"/>
    <x v="1"/>
    <x v="21269"/>
    <n v="0.93312726335956264"/>
    <n v="1.8662545267191253"/>
    <n v="0.93312726335956264"/>
    <n v="310.82523888630078"/>
    <n v="115.63324309944271"/>
  </r>
  <r>
    <x v="24"/>
    <x v="25"/>
    <x v="3"/>
    <x v="3"/>
    <s v="TRADE"/>
    <s v="NONE"/>
    <s v="Standard"/>
    <x v="0"/>
    <x v="21270"/>
    <n v="1.8662302831929041"/>
    <n v="0"/>
    <n v="0.93311514159645204"/>
    <n v="233.78404671975437"/>
    <n v="72.398614121627119"/>
  </r>
  <r>
    <x v="24"/>
    <x v="26"/>
    <x v="5"/>
    <x v="3"/>
    <s v="TRADE"/>
    <s v="NONE"/>
    <s v="Standard"/>
    <x v="0"/>
    <x v="21271"/>
    <n v="1.8661514917326851"/>
    <n v="0.93307574586634257"/>
    <n v="0.93307574586634257"/>
    <n v="244.45913473621752"/>
    <n v="93.57481307870485"/>
  </r>
  <r>
    <x v="24"/>
    <x v="25"/>
    <x v="5"/>
    <x v="3"/>
    <s v="TRADE"/>
    <s v="NONE"/>
    <s v="Standard"/>
    <x v="0"/>
    <x v="21272"/>
    <n v="1.8661454308511298"/>
    <n v="0.93307271542556491"/>
    <n v="0.93307271542556491"/>
    <n v="235.3304766996246"/>
    <n v="84.446645083786549"/>
  </r>
  <r>
    <x v="24"/>
    <x v="26"/>
    <x v="4"/>
    <x v="3"/>
    <s v="TRADE"/>
    <s v="NONE"/>
    <s v="Standard"/>
    <x v="0"/>
    <x v="21273"/>
    <n v="1.8661333090880192"/>
    <n v="1.8661333090880192"/>
    <n v="0.93306665454400961"/>
    <n v="270.39433568216293"/>
    <n v="121.1479748260124"/>
  </r>
  <r>
    <x v="24"/>
    <x v="25"/>
    <x v="1"/>
    <x v="3"/>
    <s v="TRADE"/>
    <s v="NONE"/>
    <s v="Standard"/>
    <x v="3"/>
    <x v="21274"/>
    <n v="1.8660848220355768"/>
    <n v="1.8660848220355768"/>
    <n v="0.9330424110177884"/>
    <n v="199.21325458902496"/>
    <n v="75.176839502276238"/>
  </r>
  <r>
    <x v="24"/>
    <x v="25"/>
    <x v="1"/>
    <x v="3"/>
    <s v="TRADE"/>
    <s v="NONE"/>
    <s v="Standard"/>
    <x v="2"/>
    <x v="21275"/>
    <n v="2.7991090504086991"/>
    <n v="0"/>
    <n v="0.93303635013623309"/>
    <n v="199.82236761921226"/>
    <n v="89.863298523013285"/>
  </r>
  <r>
    <x v="24"/>
    <x v="26"/>
    <x v="1"/>
    <x v="3"/>
    <s v="TRADE"/>
    <s v="NONE"/>
    <s v="Standard"/>
    <x v="1"/>
    <x v="21276"/>
    <n v="1.8660363349831344"/>
    <n v="1.8660363349831344"/>
    <n v="0.93301816749156719"/>
    <n v="274.52595142980249"/>
    <n v="122.9916120798319"/>
  </r>
  <r>
    <x v="24"/>
    <x v="29"/>
    <x v="6"/>
    <x v="3"/>
    <s v="TRADE"/>
    <s v="NONE"/>
    <s v="Standard"/>
    <x v="0"/>
    <x v="21277"/>
    <n v="1.8660181523384685"/>
    <n v="1.8660181523384685"/>
    <n v="0.93300907616923423"/>
    <n v="249.6956702076138"/>
    <n v="113.58141123897306"/>
  </r>
  <r>
    <x v="24"/>
    <x v="26"/>
    <x v="6"/>
    <x v="3"/>
    <s v="TRADE"/>
    <s v="NONE"/>
    <s v="Standard"/>
    <x v="0"/>
    <x v="21278"/>
    <n v="0.93300604572845658"/>
    <n v="1.8660120914569132"/>
    <n v="0.93300604572845658"/>
    <n v="220.5265460037738"/>
    <n v="84.412729138228599"/>
  </r>
  <r>
    <x v="24"/>
    <x v="24"/>
    <x v="0"/>
    <x v="3"/>
    <s v="TRADE"/>
    <s v="NONE"/>
    <s v="Standard"/>
    <x v="0"/>
    <x v="21279"/>
    <n v="1.8659817870491366"/>
    <n v="0.93299089352456832"/>
    <n v="0.93299089352456832"/>
    <n v="228.50767576062745"/>
    <n v="98.655535170925148"/>
  </r>
  <r>
    <x v="24"/>
    <x v="25"/>
    <x v="0"/>
    <x v="3"/>
    <s v="TRADE"/>
    <s v="NONE"/>
    <s v="Standard"/>
    <x v="0"/>
    <x v="21280"/>
    <n v="1.8659575435229154"/>
    <n v="0"/>
    <n v="0.93297877176145771"/>
    <n v="219.97017920795042"/>
    <n v="70.737875424157963"/>
  </r>
  <r>
    <x v="24"/>
    <x v="24"/>
    <x v="0"/>
    <x v="3"/>
    <s v="TRADE"/>
    <s v="NONE"/>
    <s v="Standard"/>
    <x v="3"/>
    <x v="21281"/>
    <n v="1.8659514826413601"/>
    <n v="0.93297574132068006"/>
    <n v="0.93297574132068006"/>
    <n v="209.57343938768167"/>
    <n v="83.409124591021026"/>
  </r>
  <r>
    <x v="24"/>
    <x v="24"/>
    <x v="0"/>
    <x v="3"/>
    <s v="TRADE"/>
    <s v="NONE"/>
    <s v="Standard"/>
    <x v="3"/>
    <x v="21282"/>
    <n v="1.8659393608782495"/>
    <n v="1.8659393608782495"/>
    <n v="0.93296968043912476"/>
    <n v="206.15256505934124"/>
    <n v="96.368162420526659"/>
  </r>
  <r>
    <x v="24"/>
    <x v="24"/>
    <x v="0"/>
    <x v="3"/>
    <s v="TRADE"/>
    <s v="NONE"/>
    <s v="Standard"/>
    <x v="1"/>
    <x v="21283"/>
    <n v="1.8659151173520283"/>
    <n v="0"/>
    <n v="0.93295755867601415"/>
    <n v="255.80775866410033"/>
    <n v="91.669460338115769"/>
  </r>
  <r>
    <x v="24"/>
    <x v="25"/>
    <x v="0"/>
    <x v="3"/>
    <s v="TRADE"/>
    <s v="NONE"/>
    <s v="Standard"/>
    <x v="3"/>
    <x v="21284"/>
    <n v="1.865909056470473"/>
    <n v="0.9329545282352365"/>
    <n v="0.9329545282352365"/>
    <n v="196.78183086554685"/>
    <n v="70.620384669077183"/>
  </r>
  <r>
    <x v="24"/>
    <x v="24"/>
    <x v="0"/>
    <x v="3"/>
    <s v="TRADE"/>
    <s v="NONE"/>
    <s v="Standard"/>
    <x v="0"/>
    <x v="21285"/>
    <n v="1.8658969347073624"/>
    <n v="1.8658969347073624"/>
    <n v="0.9329484673536812"/>
    <n v="289.53343529304323"/>
    <n v="140.32186502208324"/>
  </r>
  <r>
    <x v="24"/>
    <x v="26"/>
    <x v="0"/>
    <x v="3"/>
    <s v="TRADE"/>
    <s v="NONE"/>
    <s v="Standard"/>
    <x v="0"/>
    <x v="21286"/>
    <n v="1.8658848129442518"/>
    <n v="0"/>
    <n v="0.9329424064721259"/>
    <n v="213.18409997955808"/>
    <n v="63.957612915362034"/>
  </r>
  <r>
    <x v="24"/>
    <x v="25"/>
    <x v="2"/>
    <x v="3"/>
    <s v="TRADE"/>
    <s v="NONE"/>
    <s v="Standard"/>
    <x v="0"/>
    <x v="21287"/>
    <n v="1.8658726911811412"/>
    <n v="1.8658726911811412"/>
    <n v="0.93293634559057059"/>
    <n v="228.6398320344185"/>
    <n v="97.365539728257815"/>
  </r>
  <r>
    <x v="24"/>
    <x v="25"/>
    <x v="8"/>
    <x v="4"/>
    <s v="TRADE"/>
    <s v="NONE"/>
    <s v="Standard"/>
    <x v="0"/>
    <x v="21288"/>
    <n v="1.8658545085364753"/>
    <n v="1.8658545085364753"/>
    <n v="0.93292725426823764"/>
    <n v="194.04079346948023"/>
    <n v="89.956473077707813"/>
  </r>
  <r>
    <x v="24"/>
    <x v="25"/>
    <x v="1"/>
    <x v="4"/>
    <s v="TRADE"/>
    <s v="NONE"/>
    <s v="Standard"/>
    <x v="1"/>
    <x v="21289"/>
    <n v="1.86584844765492"/>
    <n v="1.86584844765492"/>
    <n v="0.93292422382745999"/>
    <n v="243.6939839802381"/>
    <n v="120.71380252070803"/>
  </r>
  <r>
    <x v="24"/>
    <x v="25"/>
    <x v="1"/>
    <x v="4"/>
    <s v="TRADE"/>
    <s v="NONE"/>
    <s v="Standard"/>
    <x v="1"/>
    <x v="21290"/>
    <n v="2.7987453975153809"/>
    <n v="0"/>
    <n v="0.93291513250512703"/>
    <n v="220.85859341716144"/>
    <n v="107.72873129961016"/>
  </r>
  <r>
    <x v="24"/>
    <x v="27"/>
    <x v="1"/>
    <x v="4"/>
    <s v="TRADE"/>
    <s v="NONE"/>
    <s v="Standard"/>
    <x v="0"/>
    <x v="21291"/>
    <n v="1.8658060214840329"/>
    <n v="0.93290301074201643"/>
    <n v="0.93290301074201643"/>
    <n v="188.27859104599398"/>
    <n v="85.420156822719008"/>
  </r>
  <r>
    <x v="24"/>
    <x v="25"/>
    <x v="1"/>
    <x v="4"/>
    <s v="TRADE"/>
    <s v="NONE"/>
    <s v="Standard"/>
    <x v="0"/>
    <x v="21292"/>
    <n v="1.8657817779578116"/>
    <n v="1.8657817779578116"/>
    <n v="0.93289088897890582"/>
    <n v="200.69445137086953"/>
    <n v="88.893948857953603"/>
  </r>
  <r>
    <x v="24"/>
    <x v="26"/>
    <x v="1"/>
    <x v="4"/>
    <s v="TRADE"/>
    <s v="NONE"/>
    <s v="Standard"/>
    <x v="2"/>
    <x v="21293"/>
    <n v="1.8657635953131457"/>
    <n v="0.93288179765657286"/>
    <n v="0.93288179765657286"/>
    <n v="180.91553203190037"/>
    <n v="78.353311243072142"/>
  </r>
  <r>
    <x v="24"/>
    <x v="29"/>
    <x v="1"/>
    <x v="4"/>
    <s v="TRADE"/>
    <s v="NONE"/>
    <s v="Standard"/>
    <x v="0"/>
    <x v="21294"/>
    <n v="1.8657393517869245"/>
    <n v="1.8657393517869245"/>
    <n v="0.93286967589346226"/>
    <n v="223.61021695787593"/>
    <n v="111.80431423369591"/>
  </r>
  <r>
    <x v="24"/>
    <x v="26"/>
    <x v="1"/>
    <x v="4"/>
    <s v="TRADE"/>
    <s v="NONE"/>
    <s v="Standard"/>
    <x v="3"/>
    <x v="21295"/>
    <n v="0.93285755413035165"/>
    <n v="0.93285755413035165"/>
    <n v="0.93285755413035165"/>
    <n v="134.22173057352435"/>
    <n v="47.260949009009529"/>
  </r>
  <r>
    <x v="24"/>
    <x v="25"/>
    <x v="1"/>
    <x v="0"/>
    <s v="TRADE"/>
    <s v="NONE"/>
    <s v="Standard"/>
    <x v="0"/>
    <x v="21296"/>
    <n v="2.7984999318123913"/>
    <n v="0.93283331060413044"/>
    <n v="0.93283331060413044"/>
    <n v="282.32729248487789"/>
    <n v="109.72864501437697"/>
  </r>
  <r>
    <x v="24"/>
    <x v="29"/>
    <x v="1"/>
    <x v="0"/>
    <s v="TRADE"/>
    <s v="NONE"/>
    <s v="Standard"/>
    <x v="0"/>
    <x v="21297"/>
    <n v="1.8656605603267056"/>
    <n v="1.8656605603267056"/>
    <n v="0.93283028016335279"/>
    <n v="262.05650428383365"/>
    <n v="111.79959266035887"/>
  </r>
  <r>
    <x v="24"/>
    <x v="29"/>
    <x v="1"/>
    <x v="0"/>
    <s v="TRADE"/>
    <s v="NONE"/>
    <s v="Standard"/>
    <x v="5"/>
    <x v="21298"/>
    <n v="1.8656302559189291"/>
    <n v="1.8656302559189291"/>
    <n v="0.93281512795946453"/>
    <n v="375.94194394181761"/>
    <n v="151.78727464542882"/>
  </r>
  <r>
    <x v="24"/>
    <x v="26"/>
    <x v="1"/>
    <x v="2"/>
    <s v="TRADE"/>
    <s v="NONE"/>
    <s v="Standard"/>
    <x v="1"/>
    <x v="21299"/>
    <n v="1.8655817688664866"/>
    <n v="1.8655817688664866"/>
    <n v="0.93279088443324332"/>
    <n v="321.17756017459891"/>
    <n v="126.40536667826373"/>
  </r>
  <r>
    <x v="24"/>
    <x v="26"/>
    <x v="1"/>
    <x v="2"/>
    <s v="TRADE"/>
    <s v="NONE"/>
    <s v="Standard"/>
    <x v="1"/>
    <x v="21300"/>
    <n v="1.8655757079849313"/>
    <n v="1.8655757079849313"/>
    <n v="0.93278785399246567"/>
    <n v="345.76419265887898"/>
    <n v="126.40495601389716"/>
  </r>
  <r>
    <x v="24"/>
    <x v="25"/>
    <x v="1"/>
    <x v="1"/>
    <s v="TRADE"/>
    <s v="NONE"/>
    <s v="Standard"/>
    <x v="0"/>
    <x v="21301"/>
    <n v="1.8655575253402654"/>
    <n v="1.8655575253402654"/>
    <n v="0.93277876267013271"/>
    <n v="209.88267636865112"/>
    <n v="109.72222857232042"/>
  </r>
  <r>
    <x v="24"/>
    <x v="25"/>
    <x v="1"/>
    <x v="1"/>
    <s v="TRADE"/>
    <s v="NONE"/>
    <s v="Standard"/>
    <x v="2"/>
    <x v="21302"/>
    <n v="1.8655514644587101"/>
    <n v="0.93277573222935506"/>
    <n v="0.93277573222935506"/>
    <n v="181.72089443168107"/>
    <n v="89.835974032478646"/>
  </r>
  <r>
    <x v="24"/>
    <x v="24"/>
    <x v="1"/>
    <x v="1"/>
    <s v="TRADE"/>
    <s v="NONE"/>
    <s v="Standard"/>
    <x v="0"/>
    <x v="21303"/>
    <n v="1.8655454035771548"/>
    <n v="0.93277270178857741"/>
    <n v="0.93277270178857741"/>
    <n v="206.59744994708055"/>
    <n v="115.37198309043853"/>
  </r>
  <r>
    <x v="24"/>
    <x v="29"/>
    <x v="8"/>
    <x v="3"/>
    <s v="TRADE"/>
    <s v="NONE"/>
    <s v="Standard"/>
    <x v="0"/>
    <x v="21304"/>
    <n v="1.8654726729984912"/>
    <n v="1.8654726729984912"/>
    <n v="0.93273633649924559"/>
    <n v="252.47353196227149"/>
    <n v="113.11929828145658"/>
  </r>
  <r>
    <x v="24"/>
    <x v="25"/>
    <x v="8"/>
    <x v="3"/>
    <s v="TRADE"/>
    <s v="NONE"/>
    <s v="Standard"/>
    <x v="1"/>
    <x v="21305"/>
    <n v="1.8654666121169359"/>
    <n v="0"/>
    <n v="0.93273330605846794"/>
    <n v="225.94826909325002"/>
    <n v="72.657521820958223"/>
  </r>
  <r>
    <x v="24"/>
    <x v="26"/>
    <x v="1"/>
    <x v="3"/>
    <s v="TRADE"/>
    <s v="NONE"/>
    <s v="Standard"/>
    <x v="2"/>
    <x v="21306"/>
    <n v="1.8654423685907147"/>
    <n v="0"/>
    <n v="0.93272118429535733"/>
    <n v="180.47541278848018"/>
    <n v="54.139050301870668"/>
  </r>
  <r>
    <x v="24"/>
    <x v="25"/>
    <x v="1"/>
    <x v="3"/>
    <s v="TRADE"/>
    <s v="NONE"/>
    <s v="Standard"/>
    <x v="0"/>
    <x v="21307"/>
    <n v="1.8654241859460488"/>
    <n v="0"/>
    <n v="0.93271209297302438"/>
    <n v="202.99067323618789"/>
    <n v="65.275930443684558"/>
  </r>
  <r>
    <x v="24"/>
    <x v="29"/>
    <x v="1"/>
    <x v="3"/>
    <s v="TRADE"/>
    <s v="NONE"/>
    <s v="Standard"/>
    <x v="2"/>
    <x v="21308"/>
    <n v="0.93270300165069142"/>
    <n v="0.93270300165069142"/>
    <n v="0.93270300165069142"/>
    <n v="165.71189586746337"/>
    <n v="102.54097552005392"/>
  </r>
  <r>
    <x v="24"/>
    <x v="25"/>
    <x v="1"/>
    <x v="3"/>
    <s v="TRADE"/>
    <s v="NONE"/>
    <s v="Standard"/>
    <x v="2"/>
    <x v="21309"/>
    <n v="0.93269997120991377"/>
    <n v="0.93269997120991377"/>
    <n v="0.93269997120991377"/>
    <n v="167.10791598240209"/>
    <n v="40.774426791796735"/>
  </r>
  <r>
    <x v="24"/>
    <x v="26"/>
    <x v="1"/>
    <x v="3"/>
    <s v="TRADE"/>
    <s v="NONE"/>
    <s v="Standard"/>
    <x v="0"/>
    <x v="21310"/>
    <n v="1.8653938815382722"/>
    <n v="0.93269694076913612"/>
    <n v="0.93269694076913612"/>
    <n v="200.20803197449683"/>
    <n v="80.378617311036678"/>
  </r>
  <r>
    <x v="24"/>
    <x v="29"/>
    <x v="1"/>
    <x v="3"/>
    <s v="TRADE"/>
    <s v="NONE"/>
    <s v="Standard"/>
    <x v="1"/>
    <x v="21311"/>
    <n v="1.8653817597751616"/>
    <n v="0.93269087988758081"/>
    <n v="0.93269087988758081"/>
    <n v="245.412858141839"/>
    <n v="93.931674574441047"/>
  </r>
  <r>
    <x v="24"/>
    <x v="25"/>
    <x v="1"/>
    <x v="3"/>
    <s v="TRADE"/>
    <s v="NONE"/>
    <s v="Standard"/>
    <x v="1"/>
    <x v="21312"/>
    <n v="1.8653635771304957"/>
    <n v="1.8653635771304957"/>
    <n v="0.93268178856524786"/>
    <n v="249.24219214751167"/>
    <n v="97.762485129629582"/>
  </r>
  <r>
    <x v="24"/>
    <x v="27"/>
    <x v="1"/>
    <x v="4"/>
    <s v="TRADE"/>
    <s v="NONE"/>
    <s v="Standard"/>
    <x v="0"/>
    <x v="21313"/>
    <n v="1.8353743351948557"/>
    <n v="1.8353743351948557"/>
    <n v="0"/>
    <n v="223.0352802034148"/>
    <n v="113.05683824505752"/>
  </r>
  <r>
    <x v="24"/>
    <x v="27"/>
    <x v="3"/>
    <x v="4"/>
    <s v="TRADE"/>
    <s v="NONE"/>
    <s v="Standard"/>
    <x v="0"/>
    <x v="21314"/>
    <n v="1.8354046396026322"/>
    <n v="1.8354046396026322"/>
    <n v="0"/>
    <n v="230.44598784295326"/>
    <n v="115.22299392147663"/>
  </r>
  <r>
    <x v="24"/>
    <x v="27"/>
    <x v="3"/>
    <x v="3"/>
    <s v="TRADE"/>
    <s v="NONE"/>
    <s v="Exec/Suites"/>
    <x v="2"/>
    <x v="21315"/>
    <n v="2.7537615346119209"/>
    <n v="0"/>
    <n v="0"/>
    <n v="263.97317392031749"/>
    <n v="88.600641641787021"/>
  </r>
  <r>
    <x v="24"/>
    <x v="27"/>
    <x v="3"/>
    <x v="1"/>
    <s v="TRADE"/>
    <s v="NONE"/>
    <s v="Standard"/>
    <x v="0"/>
    <x v="21316"/>
    <n v="2.7544070184975609"/>
    <n v="0.91813567283252029"/>
    <n v="0"/>
    <n v="244.30492347435788"/>
    <n v="128.81646030569686"/>
  </r>
  <r>
    <x v="24"/>
    <x v="27"/>
    <x v="4"/>
    <x v="2"/>
    <s v="TRADE"/>
    <s v="NONE"/>
    <s v="Standard"/>
    <x v="0"/>
    <x v="21317"/>
    <n v="1.8366107550321376"/>
    <n v="1.8366107550321376"/>
    <n v="0"/>
    <n v="331.92456053603001"/>
    <n v="119.2313927586201"/>
  </r>
  <r>
    <x v="24"/>
    <x v="27"/>
    <x v="1"/>
    <x v="2"/>
    <s v="CD"/>
    <s v="WEB"/>
    <s v="Standard"/>
    <x v="1"/>
    <x v="21318"/>
    <n v="1.8402594057284301"/>
    <n v="0.92012970286421503"/>
    <n v="0"/>
    <n v="367.93090617287231"/>
    <n v="110.31816677439824"/>
  </r>
  <r>
    <x v="24"/>
    <x v="27"/>
    <x v="1"/>
    <x v="0"/>
    <s v="CD"/>
    <s v="WEB"/>
    <s v="Standard"/>
    <x v="1"/>
    <x v="21319"/>
    <n v="1.8412291467772786"/>
    <n v="0.92061457338863928"/>
    <n v="0"/>
    <n v="304.54986032611868"/>
    <n v="110.37629991281439"/>
  </r>
  <r>
    <x v="24"/>
    <x v="27"/>
    <x v="1"/>
    <x v="4"/>
    <s v="CD"/>
    <s v="WEB"/>
    <s v="Standard"/>
    <x v="2"/>
    <x v="21320"/>
    <n v="1.8426413321796642"/>
    <n v="1.8426413321796642"/>
    <n v="0"/>
    <n v="241.159752901075"/>
    <n v="120.5798764505375"/>
  </r>
  <r>
    <x v="24"/>
    <x v="27"/>
    <x v="1"/>
    <x v="4"/>
    <s v="CD"/>
    <s v="WEB"/>
    <s v="Standard"/>
    <x v="2"/>
    <x v="21321"/>
    <n v="1.8426655757058854"/>
    <n v="0.9213327878529427"/>
    <n v="0"/>
    <n v="212.70406897932926"/>
    <n v="92.122606066279786"/>
  </r>
  <r>
    <x v="24"/>
    <x v="27"/>
    <x v="1"/>
    <x v="4"/>
    <s v="CD"/>
    <s v="WEB"/>
    <s v="Standard"/>
    <x v="1"/>
    <x v="21322"/>
    <n v="1.842738306284549"/>
    <n v="1.842738306284549"/>
    <n v="0"/>
    <n v="277.61816336310915"/>
    <n v="144.59050542833651"/>
  </r>
  <r>
    <x v="24"/>
    <x v="29"/>
    <x v="1"/>
    <x v="3"/>
    <s v="TRADE"/>
    <s v="NONE"/>
    <s v="Standard"/>
    <x v="1"/>
    <x v="21323"/>
    <n v="1.8433322726769688"/>
    <n v="0.92166613633848438"/>
    <n v="0"/>
    <n v="242.51355880730688"/>
    <n v="92.822937619531913"/>
  </r>
  <r>
    <x v="24"/>
    <x v="29"/>
    <x v="8"/>
    <x v="3"/>
    <s v="TRADE"/>
    <s v="NONE"/>
    <s v="Standard"/>
    <x v="0"/>
    <x v="21324"/>
    <n v="1.8433868206109665"/>
    <n v="1.8433868206109665"/>
    <n v="0"/>
    <n v="249.48913562797276"/>
    <n v="111.78475567013089"/>
  </r>
  <r>
    <x v="24"/>
    <x v="29"/>
    <x v="1"/>
    <x v="0"/>
    <s v="TRADE"/>
    <s v="NONE"/>
    <s v="Standard"/>
    <x v="5"/>
    <x v="21325"/>
    <n v="1.8436231949916233"/>
    <n v="1.8436231949916233"/>
    <n v="0"/>
    <n v="371.50731535493173"/>
    <n v="149.99678492190839"/>
  </r>
  <r>
    <x v="24"/>
    <x v="29"/>
    <x v="1"/>
    <x v="0"/>
    <s v="TRADE"/>
    <s v="NONE"/>
    <s v="Standard"/>
    <x v="0"/>
    <x v="21326"/>
    <n v="1.8436413776362892"/>
    <n v="1.8436413776362892"/>
    <n v="0"/>
    <n v="258.95734246500058"/>
    <n v="110.473815806557"/>
  </r>
  <r>
    <x v="24"/>
    <x v="29"/>
    <x v="1"/>
    <x v="4"/>
    <s v="TRADE"/>
    <s v="NONE"/>
    <s v="Standard"/>
    <x v="0"/>
    <x v="21327"/>
    <n v="1.8437322908596188"/>
    <n v="1.8437322908596188"/>
    <n v="0"/>
    <n v="220.96637570071809"/>
    <n v="110.47926346617797"/>
  </r>
  <r>
    <x v="24"/>
    <x v="27"/>
    <x v="1"/>
    <x v="4"/>
    <s v="TRADE"/>
    <s v="NONE"/>
    <s v="Standard"/>
    <x v="0"/>
    <x v="21328"/>
    <n v="1.84375653438584"/>
    <n v="1.84375653438584"/>
    <n v="0"/>
    <n v="224.05388774817138"/>
    <n v="113.57317157276113"/>
  </r>
  <r>
    <x v="24"/>
    <x v="27"/>
    <x v="3"/>
    <x v="4"/>
    <s v="TRADE"/>
    <s v="NONE"/>
    <s v="Standard"/>
    <x v="0"/>
    <x v="21329"/>
    <n v="1.8437868387936165"/>
    <n v="1.8437868387936165"/>
    <n v="0"/>
    <n v="231.4984228925241"/>
    <n v="115.74921144626205"/>
  </r>
  <r>
    <x v="24"/>
    <x v="29"/>
    <x v="6"/>
    <x v="3"/>
    <s v="TRADE"/>
    <s v="NONE"/>
    <s v="Standard"/>
    <x v="0"/>
    <x v="21330"/>
    <n v="1.8440050305296074"/>
    <n v="1.8440050305296074"/>
    <n v="0"/>
    <n v="246.7546812299953"/>
    <n v="112.24614070457797"/>
  </r>
  <r>
    <x v="24"/>
    <x v="27"/>
    <x v="3"/>
    <x v="3"/>
    <s v="TRADE"/>
    <s v="NONE"/>
    <s v="Exec/Suites"/>
    <x v="2"/>
    <x v="21331"/>
    <n v="2.766380290010062"/>
    <n v="0"/>
    <n v="0"/>
    <n v="265.18279678399108"/>
    <n v="89.006642601181511"/>
  </r>
  <r>
    <x v="24"/>
    <x v="29"/>
    <x v="3"/>
    <x v="3"/>
    <s v="TRADE"/>
    <s v="NONE"/>
    <s v="Standard"/>
    <x v="2"/>
    <x v="21332"/>
    <n v="1.844277770199596"/>
    <n v="0.92213888509979802"/>
    <n v="0"/>
    <n v="213.16495728960007"/>
    <n v="85.859525355201143"/>
  </r>
  <r>
    <x v="24"/>
    <x v="29"/>
    <x v="1"/>
    <x v="1"/>
    <s v="TRADE"/>
    <s v="NONE"/>
    <s v="Standard"/>
    <x v="0"/>
    <x v="21333"/>
    <n v="1.8445626316326953"/>
    <n v="0.92228131581634765"/>
    <n v="0"/>
    <n v="174.63522145241495"/>
    <n v="84.443667783240571"/>
  </r>
  <r>
    <x v="24"/>
    <x v="27"/>
    <x v="3"/>
    <x v="1"/>
    <s v="TRADE"/>
    <s v="NONE"/>
    <s v="Standard"/>
    <x v="0"/>
    <x v="21334"/>
    <n v="2.7670348652180348"/>
    <n v="0.92234495507267833"/>
    <n v="0"/>
    <n v="245.4249631438669"/>
    <n v="129.40703188966765"/>
  </r>
  <r>
    <x v="24"/>
    <x v="29"/>
    <x v="1"/>
    <x v="2"/>
    <s v="TRADE"/>
    <s v="NONE"/>
    <s v="Standard"/>
    <x v="2"/>
    <x v="21335"/>
    <n v="1.8448899192366817"/>
    <n v="1.8448899192366817"/>
    <n v="0"/>
    <n v="282.33253138716429"/>
    <n v="101.40692773849246"/>
  </r>
  <r>
    <x v="24"/>
    <x v="29"/>
    <x v="1"/>
    <x v="2"/>
    <s v="TRADE"/>
    <s v="NONE"/>
    <s v="Standard"/>
    <x v="2"/>
    <x v="21336"/>
    <n v="1.8449202236444582"/>
    <n v="1.8449202236444582"/>
    <n v="0"/>
    <n v="262.05073803128914"/>
    <n v="101.40859346220719"/>
  </r>
  <r>
    <x v="24"/>
    <x v="29"/>
    <x v="1"/>
    <x v="2"/>
    <s v="TRADE"/>
    <s v="NONE"/>
    <s v="Standard"/>
    <x v="5"/>
    <x v="21337"/>
    <n v="1.8449384062891241"/>
    <n v="2.7674076094336861"/>
    <n v="0"/>
    <n v="546.23893943208839"/>
    <n v="208.47399580568444"/>
  </r>
  <r>
    <x v="24"/>
    <x v="29"/>
    <x v="1"/>
    <x v="0"/>
    <s v="TRADE"/>
    <s v="NONE"/>
    <s v="Standard"/>
    <x v="0"/>
    <x v="21338"/>
    <n v="1.8451869024328915"/>
    <n v="1.8451869024328915"/>
    <n v="0"/>
    <n v="259.16657147681309"/>
    <n v="110.5664260201134"/>
  </r>
  <r>
    <x v="24"/>
    <x v="29"/>
    <x v="1"/>
    <x v="0"/>
    <s v="TRADE"/>
    <s v="NONE"/>
    <s v="Standard"/>
    <x v="0"/>
    <x v="21339"/>
    <n v="1.8452232677222233"/>
    <n v="1.8452232677222233"/>
    <n v="0"/>
    <n v="281.29168428933451"/>
    <n v="110.56860508396177"/>
  </r>
  <r>
    <x v="24"/>
    <x v="29"/>
    <x v="1"/>
    <x v="0"/>
    <s v="TRADE"/>
    <s v="NONE"/>
    <s v="Standard"/>
    <x v="1"/>
    <x v="21340"/>
    <n v="1.8452414503668892"/>
    <n v="0.92262072518344462"/>
    <n v="0"/>
    <n v="280.70531664526044"/>
    <n v="92.919076272471969"/>
  </r>
  <r>
    <x v="24"/>
    <x v="29"/>
    <x v="3"/>
    <x v="0"/>
    <s v="TRADE"/>
    <s v="NONE"/>
    <s v="Standard"/>
    <x v="0"/>
    <x v="21341"/>
    <n v="1.8453626679979953"/>
    <n v="0.92268133399899765"/>
    <n v="0"/>
    <n v="293.64639784720993"/>
    <n v="93.655761239551538"/>
  </r>
  <r>
    <x v="24"/>
    <x v="29"/>
    <x v="3"/>
    <x v="0"/>
    <s v="TRADE"/>
    <s v="NONE"/>
    <s v="Standard"/>
    <x v="3"/>
    <x v="21342"/>
    <n v="1.8454475203397696"/>
    <n v="0"/>
    <n v="0"/>
    <n v="201.90100141802048"/>
    <n v="54.717528205311787"/>
  </r>
  <r>
    <x v="24"/>
    <x v="29"/>
    <x v="1"/>
    <x v="4"/>
    <s v="TRADE"/>
    <s v="NONE"/>
    <s v="Standard"/>
    <x v="3"/>
    <x v="21343"/>
    <n v="1.8456051032602074"/>
    <n v="0.92280255163010372"/>
    <n v="0"/>
    <n v="164.93656222968076"/>
    <n v="71.433488486269567"/>
  </r>
  <r>
    <x v="24"/>
    <x v="29"/>
    <x v="1"/>
    <x v="3"/>
    <s v="CD"/>
    <s v="CRO"/>
    <s v="Standard"/>
    <x v="0"/>
    <x v="21344"/>
    <n v="1.8465506007828347"/>
    <n v="1.8465506007828347"/>
    <n v="0"/>
    <n v="294.0162272394391"/>
    <n v="131.73071507843014"/>
  </r>
  <r>
    <x v="24"/>
    <x v="29"/>
    <x v="5"/>
    <x v="3"/>
    <s v="CD"/>
    <s v="WEB"/>
    <s v="Standard"/>
    <x v="3"/>
    <x v="21345"/>
    <n v="1.8468294013343787"/>
    <n v="0.92341470066718934"/>
    <n v="0"/>
    <n v="204.50511523162947"/>
    <n v="85.097776690264396"/>
  </r>
  <r>
    <x v="24"/>
    <x v="29"/>
    <x v="1"/>
    <x v="1"/>
    <s v="CD"/>
    <s v="WEB"/>
    <s v="Standard"/>
    <x v="0"/>
    <x v="21346"/>
    <n v="1.8476051941734575"/>
    <n v="1.8476051941734575"/>
    <n v="0"/>
    <n v="253.58369650117984"/>
    <n v="135.49475325287136"/>
  </r>
  <r>
    <x v="24"/>
    <x v="29"/>
    <x v="1"/>
    <x v="1"/>
    <s v="CD"/>
    <s v="WEB"/>
    <s v="Standard"/>
    <x v="2"/>
    <x v="21347"/>
    <n v="2.7715532524175135"/>
    <n v="0"/>
    <n v="0"/>
    <n v="204.08262531034399"/>
    <n v="95.756643819013632"/>
  </r>
  <r>
    <x v="24"/>
    <x v="29"/>
    <x v="3"/>
    <x v="1"/>
    <s v="CD"/>
    <s v="WEB"/>
    <s v="Standard"/>
    <x v="0"/>
    <x v="21348"/>
    <n v="1.8480173341192181"/>
    <n v="0"/>
    <n v="0"/>
    <n v="187.73045465087793"/>
    <n v="69.607302633825086"/>
  </r>
  <r>
    <x v="24"/>
    <x v="27"/>
    <x v="1"/>
    <x v="2"/>
    <s v="CD"/>
    <s v="WEB"/>
    <s v="Standard"/>
    <x v="1"/>
    <x v="21349"/>
    <n v="1.848496143762087"/>
    <n v="0.92424807188104352"/>
    <n v="0"/>
    <n v="369.57771231291883"/>
    <n v="110.81193511882047"/>
  </r>
  <r>
    <x v="24"/>
    <x v="29"/>
    <x v="4"/>
    <x v="0"/>
    <s v="CD"/>
    <s v="WEB"/>
    <s v="Standard"/>
    <x v="0"/>
    <x v="21350"/>
    <n v="1.849574980678931"/>
    <n v="0.9247874903394655"/>
    <n v="0"/>
    <n v="304.52880107349984"/>
    <n v="100.80622178928094"/>
  </r>
  <r>
    <x v="24"/>
    <x v="29"/>
    <x v="5"/>
    <x v="0"/>
    <s v="CD"/>
    <s v="WEB"/>
    <s v="Standard"/>
    <x v="1"/>
    <x v="21351"/>
    <n v="1.8497931724149219"/>
    <n v="1.8497931724149219"/>
    <n v="0"/>
    <n v="340.22865132792776"/>
    <n v="145.14406566857301"/>
  </r>
  <r>
    <x v="24"/>
    <x v="29"/>
    <x v="5"/>
    <x v="0"/>
    <s v="CD"/>
    <s v="WEB"/>
    <s v="Standard"/>
    <x v="0"/>
    <x v="21352"/>
    <n v="1.8498234768226984"/>
    <n v="1.8498234768226984"/>
    <n v="0"/>
    <n v="313.01139229961973"/>
    <n v="135.65743176295126"/>
  </r>
  <r>
    <x v="24"/>
    <x v="29"/>
    <x v="1"/>
    <x v="4"/>
    <s v="CD"/>
    <s v="WEB"/>
    <s v="Standard"/>
    <x v="0"/>
    <x v="21353"/>
    <n v="3.7011621740342227"/>
    <n v="0"/>
    <n v="0"/>
    <n v="271.41810480308925"/>
    <n v="139.40773757279391"/>
  </r>
  <r>
    <x v="24"/>
    <x v="27"/>
    <x v="1"/>
    <x v="4"/>
    <s v="CD"/>
    <s v="WEB"/>
    <s v="Standard"/>
    <x v="1"/>
    <x v="21354"/>
    <n v="1.8505932087802219"/>
    <n v="1.8505932087802219"/>
    <n v="0"/>
    <n v="278.80154550522235"/>
    <n v="145.20684054117712"/>
  </r>
  <r>
    <x v="24"/>
    <x v="27"/>
    <x v="1"/>
    <x v="4"/>
    <s v="CD"/>
    <s v="WEB"/>
    <s v="Standard"/>
    <x v="2"/>
    <x v="21355"/>
    <n v="1.8506598784773303"/>
    <n v="0.92532993923866513"/>
    <n v="0"/>
    <n v="213.62687382821653"/>
    <n v="92.522274901850381"/>
  </r>
  <r>
    <x v="24"/>
    <x v="29"/>
    <x v="1"/>
    <x v="4"/>
    <s v="CD"/>
    <s v="WEB"/>
    <s v="Standard"/>
    <x v="0"/>
    <x v="21356"/>
    <n v="1.850714426411328"/>
    <n v="0.925357213205664"/>
    <n v="0"/>
    <n v="222.33102485943593"/>
    <n v="100.86832428332239"/>
  </r>
  <r>
    <x v="24"/>
    <x v="26"/>
    <x v="1"/>
    <x v="3"/>
    <s v="TRADE"/>
    <s v="NONE"/>
    <s v="Standard"/>
    <x v="2"/>
    <x v="21357"/>
    <n v="1.8512417231066394"/>
    <n v="0"/>
    <n v="0"/>
    <n v="179.09760668291156"/>
    <n v="53.722977416061262"/>
  </r>
  <r>
    <x v="24"/>
    <x v="26"/>
    <x v="1"/>
    <x v="3"/>
    <s v="TRADE"/>
    <s v="NONE"/>
    <s v="Standard"/>
    <x v="0"/>
    <x v="21358"/>
    <n v="1.85125384486975"/>
    <n v="0.92562692243487499"/>
    <n v="0"/>
    <n v="198.69041741519661"/>
    <n v="79.769332265453741"/>
  </r>
  <r>
    <x v="24"/>
    <x v="29"/>
    <x v="1"/>
    <x v="3"/>
    <s v="TRADE"/>
    <s v="NONE"/>
    <s v="Standard"/>
    <x v="2"/>
    <x v="21359"/>
    <n v="0.92562995287565264"/>
    <n v="0.92562995287565264"/>
    <n v="0"/>
    <n v="164.45681442317004"/>
    <n v="101.76494367674884"/>
  </r>
  <r>
    <x v="24"/>
    <x v="29"/>
    <x v="1"/>
    <x v="3"/>
    <s v="TRADE"/>
    <s v="NONE"/>
    <s v="Standard"/>
    <x v="1"/>
    <x v="21360"/>
    <n v="1.8512659666328606"/>
    <n v="0.92563298331643029"/>
    <n v="0"/>
    <n v="243.55733609274293"/>
    <n v="93.22244713286058"/>
  </r>
  <r>
    <x v="24"/>
    <x v="29"/>
    <x v="8"/>
    <x v="3"/>
    <s v="TRADE"/>
    <s v="NONE"/>
    <s v="Standard"/>
    <x v="0"/>
    <x v="21361"/>
    <n v="1.8512780883959712"/>
    <n v="1.8512780883959712"/>
    <n v="0"/>
    <n v="250.55716191343637"/>
    <n v="112.263289763687"/>
  </r>
  <r>
    <x v="24"/>
    <x v="26"/>
    <x v="1"/>
    <x v="1"/>
    <s v="TRADE"/>
    <s v="NONE"/>
    <s v="Standard"/>
    <x v="1"/>
    <x v="21362"/>
    <n v="1.8513811233824113"/>
    <n v="0.92569056169120567"/>
    <n v="0"/>
    <n v="192.80096214549081"/>
    <n v="93.228245972244267"/>
  </r>
  <r>
    <x v="24"/>
    <x v="26"/>
    <x v="1"/>
    <x v="2"/>
    <s v="TRADE"/>
    <s v="NONE"/>
    <s v="Standard"/>
    <x v="1"/>
    <x v="21363"/>
    <n v="1.8514417321979644"/>
    <n v="1.8514417321979644"/>
    <n v="0"/>
    <n v="343.14067298334976"/>
    <n v="125.44334591733455"/>
  </r>
  <r>
    <x v="24"/>
    <x v="26"/>
    <x v="1"/>
    <x v="2"/>
    <s v="TRADE"/>
    <s v="NONE"/>
    <s v="Standard"/>
    <x v="1"/>
    <x v="21364"/>
    <n v="1.8514780974872962"/>
    <n v="1.8514780974872962"/>
    <n v="0"/>
    <n v="318.74553877723935"/>
    <n v="125.44580982613043"/>
  </r>
  <r>
    <x v="24"/>
    <x v="29"/>
    <x v="1"/>
    <x v="0"/>
    <s v="TRADE"/>
    <s v="NONE"/>
    <s v="Standard"/>
    <x v="0"/>
    <x v="21365"/>
    <n v="1.8515326454212939"/>
    <n v="1.8515326454212939"/>
    <n v="0"/>
    <n v="260.06574768907103"/>
    <n v="110.94667266165672"/>
  </r>
  <r>
    <x v="24"/>
    <x v="29"/>
    <x v="1"/>
    <x v="0"/>
    <s v="TRADE"/>
    <s v="NONE"/>
    <s v="Standard"/>
    <x v="5"/>
    <x v="21366"/>
    <n v="1.8515447671844045"/>
    <n v="1.8515447671844045"/>
    <n v="0"/>
    <n v="373.10358623432029"/>
    <n v="150.64128232445347"/>
  </r>
  <r>
    <x v="24"/>
    <x v="29"/>
    <x v="1"/>
    <x v="4"/>
    <s v="TRADE"/>
    <s v="NONE"/>
    <s v="Standard"/>
    <x v="0"/>
    <x v="21367"/>
    <n v="1.8516296195261788"/>
    <n v="1.8516296195261788"/>
    <n v="0"/>
    <n v="221.91284938446182"/>
    <n v="110.95248349858576"/>
  </r>
  <r>
    <x v="24"/>
    <x v="29"/>
    <x v="1"/>
    <x v="4"/>
    <s v="TRADE"/>
    <s v="NONE"/>
    <s v="Standard"/>
    <x v="3"/>
    <x v="21368"/>
    <n v="1.8516356804077341"/>
    <n v="1.8516356804077341"/>
    <n v="0"/>
    <n v="187.61719640378124"/>
    <n v="93.808598201890618"/>
  </r>
  <r>
    <x v="24"/>
    <x v="27"/>
    <x v="1"/>
    <x v="4"/>
    <s v="TRADE"/>
    <s v="NONE"/>
    <s v="Standard"/>
    <x v="0"/>
    <x v="21369"/>
    <n v="1.8516417412892894"/>
    <n v="0.92582087064464469"/>
    <n v="0"/>
    <n v="186.85321395070696"/>
    <n v="84.775630290649758"/>
  </r>
  <r>
    <x v="24"/>
    <x v="26"/>
    <x v="1"/>
    <x v="4"/>
    <s v="TRADE"/>
    <s v="NONE"/>
    <s v="Standard"/>
    <x v="3"/>
    <x v="21370"/>
    <n v="0.92582390108542234"/>
    <n v="0.92582390108542234"/>
    <n v="0"/>
    <n v="133.2057708612239"/>
    <n v="46.900664928355653"/>
  </r>
  <r>
    <x v="24"/>
    <x v="26"/>
    <x v="1"/>
    <x v="4"/>
    <s v="TRADE"/>
    <s v="NONE"/>
    <s v="Standard"/>
    <x v="0"/>
    <x v="21371"/>
    <n v="1.8517326545126189"/>
    <n v="1.8517326545126189"/>
    <n v="0"/>
    <n v="221.92519785155594"/>
    <n v="110.96654033873313"/>
  </r>
  <r>
    <x v="24"/>
    <x v="27"/>
    <x v="3"/>
    <x v="4"/>
    <s v="TRADE"/>
    <s v="NONE"/>
    <s v="Standard"/>
    <x v="0"/>
    <x v="21372"/>
    <n v="1.8517872024466167"/>
    <n v="1.8517872024466167"/>
    <n v="0"/>
    <n v="232.50291621532492"/>
    <n v="116.25145810766246"/>
  </r>
  <r>
    <x v="24"/>
    <x v="26"/>
    <x v="0"/>
    <x v="3"/>
    <s v="TRADE"/>
    <s v="NONE"/>
    <s v="Standard"/>
    <x v="0"/>
    <x v="21373"/>
    <n v="1.8518599330252803"/>
    <n v="0"/>
    <n v="0"/>
    <n v="211.58170663667565"/>
    <n v="63.476877001323153"/>
  </r>
  <r>
    <x v="24"/>
    <x v="26"/>
    <x v="6"/>
    <x v="3"/>
    <s v="TRADE"/>
    <s v="NONE"/>
    <s v="Standard"/>
    <x v="0"/>
    <x v="21374"/>
    <n v="0.92597845356508257"/>
    <n v="1.8519569071301651"/>
    <n v="0"/>
    <n v="218.86951573051772"/>
    <n v="83.780935943671636"/>
  </r>
  <r>
    <x v="24"/>
    <x v="26"/>
    <x v="4"/>
    <x v="3"/>
    <s v="TRADE"/>
    <s v="NONE"/>
    <s v="Standard"/>
    <x v="0"/>
    <x v="21375"/>
    <n v="1.8521326726952689"/>
    <n v="1.8521326726952689"/>
    <n v="0"/>
    <n v="268.36570634571149"/>
    <n v="120.23906401187234"/>
  </r>
  <r>
    <x v="24"/>
    <x v="26"/>
    <x v="5"/>
    <x v="3"/>
    <s v="TRADE"/>
    <s v="NONE"/>
    <s v="Standard"/>
    <x v="0"/>
    <x v="21376"/>
    <n v="1.8521447944583795"/>
    <n v="0.92607239722918977"/>
    <n v="0"/>
    <n v="242.62430776136688"/>
    <n v="92.872472413919809"/>
  </r>
  <r>
    <x v="24"/>
    <x v="26"/>
    <x v="3"/>
    <x v="3"/>
    <s v="TRADE"/>
    <s v="NONE"/>
    <s v="Exec/Suites"/>
    <x v="1"/>
    <x v="21377"/>
    <n v="3.7043501977323121"/>
    <n v="0"/>
    <n v="0"/>
    <n v="319.59881065232537"/>
    <n v="142.91035780020223"/>
  </r>
  <r>
    <x v="24"/>
    <x v="27"/>
    <x v="3"/>
    <x v="3"/>
    <s v="TRADE"/>
    <s v="NONE"/>
    <s v="Exec/Suites"/>
    <x v="2"/>
    <x v="21378"/>
    <n v="2.7782899222662332"/>
    <n v="0"/>
    <n v="0"/>
    <n v="266.324443723049"/>
    <n v="89.389827944702233"/>
  </r>
  <r>
    <x v="24"/>
    <x v="29"/>
    <x v="3"/>
    <x v="3"/>
    <s v="TRADE"/>
    <s v="NONE"/>
    <s v="Standard"/>
    <x v="2"/>
    <x v="21379"/>
    <n v="1.8522235859185985"/>
    <n v="0.92611179295929924"/>
    <n v="0"/>
    <n v="214.0833490284914"/>
    <n v="86.229439246273856"/>
  </r>
  <r>
    <x v="24"/>
    <x v="26"/>
    <x v="0"/>
    <x v="1"/>
    <s v="TRADE"/>
    <s v="NONE"/>
    <s v="Standard"/>
    <x v="5"/>
    <x v="21380"/>
    <n v="1.852314499141928"/>
    <n v="1.852314499141928"/>
    <n v="0"/>
    <n v="332.64938488463156"/>
    <n v="175.44798780834995"/>
  </r>
  <r>
    <x v="24"/>
    <x v="29"/>
    <x v="1"/>
    <x v="1"/>
    <s v="TRADE"/>
    <s v="NONE"/>
    <s v="Standard"/>
    <x v="0"/>
    <x v="21381"/>
    <n v="1.8524599602992553"/>
    <n v="0.92622998014962765"/>
    <n v="0"/>
    <n v="175.38290641410501"/>
    <n v="84.805205736388729"/>
  </r>
  <r>
    <x v="24"/>
    <x v="26"/>
    <x v="4"/>
    <x v="1"/>
    <s v="TRADE"/>
    <s v="NONE"/>
    <s v="Standard"/>
    <x v="5"/>
    <x v="21382"/>
    <n v="1.8525387517594742"/>
    <n v="0.92626937587973712"/>
    <n v="0"/>
    <n v="283.47152462399976"/>
    <n v="137.07104102071887"/>
  </r>
  <r>
    <x v="24"/>
    <x v="27"/>
    <x v="3"/>
    <x v="1"/>
    <s v="TRADE"/>
    <s v="NONE"/>
    <s v="Standard"/>
    <x v="0"/>
    <x v="21383"/>
    <n v="2.7789172235072068"/>
    <n v="0.92630574116906894"/>
    <n v="0"/>
    <n v="246.47888096103631"/>
    <n v="129.96273891648539"/>
  </r>
  <r>
    <x v="24"/>
    <x v="29"/>
    <x v="1"/>
    <x v="2"/>
    <s v="TRADE"/>
    <s v="NONE"/>
    <s v="Standard"/>
    <x v="1"/>
    <x v="21384"/>
    <n v="1.8527569434954652"/>
    <n v="1.8527569434954652"/>
    <n v="0"/>
    <n v="343.38443031143152"/>
    <n v="125.53245728545247"/>
  </r>
  <r>
    <x v="24"/>
    <x v="29"/>
    <x v="1"/>
    <x v="2"/>
    <s v="TRADE"/>
    <s v="NONE"/>
    <s v="Standard"/>
    <x v="2"/>
    <x v="21385"/>
    <n v="1.8527630043770205"/>
    <n v="1.8527630043770205"/>
    <n v="0"/>
    <n v="263.16471925001395"/>
    <n v="101.83968275958101"/>
  </r>
  <r>
    <x v="24"/>
    <x v="26"/>
    <x v="1"/>
    <x v="2"/>
    <s v="TRADE"/>
    <s v="NONE"/>
    <s v="Standard"/>
    <x v="5"/>
    <x v="21386"/>
    <n v="1.8527690652585758"/>
    <n v="0"/>
    <n v="0"/>
    <n v="382.94117504544107"/>
    <n v="87.453693955014245"/>
  </r>
  <r>
    <x v="24"/>
    <x v="26"/>
    <x v="1"/>
    <x v="2"/>
    <s v="TRADE"/>
    <s v="NONE"/>
    <s v="Standard"/>
    <x v="1"/>
    <x v="21387"/>
    <n v="1.852793308784797"/>
    <n v="1.852793308784797"/>
    <n v="0"/>
    <n v="339.98383878349313"/>
    <n v="122.1197024912382"/>
  </r>
  <r>
    <x v="24"/>
    <x v="29"/>
    <x v="1"/>
    <x v="2"/>
    <s v="TRADE"/>
    <s v="NONE"/>
    <s v="Standard"/>
    <x v="2"/>
    <x v="21388"/>
    <n v="1.8528054305479076"/>
    <n v="1.8528054305479076"/>
    <n v="0"/>
    <n v="283.54388081371798"/>
    <n v="101.84201477278164"/>
  </r>
  <r>
    <x v="24"/>
    <x v="26"/>
    <x v="4"/>
    <x v="2"/>
    <s v="TRADE"/>
    <s v="NONE"/>
    <s v="Standard"/>
    <x v="1"/>
    <x v="21389"/>
    <n v="1.8528721002450159"/>
    <n v="1.8528721002450159"/>
    <n v="0"/>
    <n v="372.03015124902595"/>
    <n v="136.00720641960214"/>
  </r>
  <r>
    <x v="24"/>
    <x v="27"/>
    <x v="4"/>
    <x v="2"/>
    <s v="TRADE"/>
    <s v="NONE"/>
    <s v="Standard"/>
    <x v="0"/>
    <x v="21390"/>
    <n v="1.8528781611265712"/>
    <n v="1.8528781611265712"/>
    <n v="0"/>
    <n v="334.86451479915399"/>
    <n v="120.28746056171616"/>
  </r>
  <r>
    <x v="24"/>
    <x v="26"/>
    <x v="3"/>
    <x v="2"/>
    <s v="TRADE"/>
    <s v="NONE"/>
    <s v="Standard"/>
    <x v="0"/>
    <x v="21391"/>
    <n v="1.8528963437712371"/>
    <n v="1.8528963437712371"/>
    <n v="0"/>
    <n v="342.22709938128173"/>
    <n v="122.93104717674133"/>
  </r>
  <r>
    <x v="24"/>
    <x v="26"/>
    <x v="3"/>
    <x v="2"/>
    <s v="TRADE"/>
    <s v="NONE"/>
    <s v="Standard"/>
    <x v="1"/>
    <x v="21392"/>
    <n v="1.8529024046527924"/>
    <n v="1.8529024046527924"/>
    <n v="0"/>
    <n v="344.05030189572142"/>
    <n v="123.57824934202088"/>
  </r>
  <r>
    <x v="24"/>
    <x v="26"/>
    <x v="3"/>
    <x v="2"/>
    <s v="TRADE"/>
    <s v="NONE"/>
    <s v="Standard"/>
    <x v="2"/>
    <x v="21393"/>
    <n v="1.852914526415903"/>
    <n v="0.92645726320795152"/>
    <n v="0"/>
    <n v="292.46596699808083"/>
    <n v="84.344856386819089"/>
  </r>
  <r>
    <x v="24"/>
    <x v="26"/>
    <x v="0"/>
    <x v="0"/>
    <s v="TRADE"/>
    <s v="NONE"/>
    <s v="Standard"/>
    <x v="2"/>
    <x v="21394"/>
    <n v="1.8530599875732303"/>
    <n v="0.92652999378661516"/>
    <n v="0"/>
    <n v="254.68734798816612"/>
    <n v="84.304146935189593"/>
  </r>
  <r>
    <x v="24"/>
    <x v="29"/>
    <x v="1"/>
    <x v="0"/>
    <s v="TRADE"/>
    <s v="NONE"/>
    <s v="Standard"/>
    <x v="1"/>
    <x v="21395"/>
    <n v="1.8530660484547856"/>
    <n v="0.92653302422739281"/>
    <n v="0"/>
    <n v="281.89562498320078"/>
    <n v="93.313092148489787"/>
  </r>
  <r>
    <x v="24"/>
    <x v="26"/>
    <x v="1"/>
    <x v="0"/>
    <s v="TRADE"/>
    <s v="NONE"/>
    <s v="Exec/Suites"/>
    <x v="1"/>
    <x v="21396"/>
    <n v="0.92656332863516933"/>
    <n v="0.92656332863516933"/>
    <n v="0"/>
    <n v="274.11074997445417"/>
    <n v="61.066892553378693"/>
  </r>
  <r>
    <x v="24"/>
    <x v="26"/>
    <x v="1"/>
    <x v="0"/>
    <s v="TRADE"/>
    <s v="NONE"/>
    <s v="Exec/Suites"/>
    <x v="1"/>
    <x v="21397"/>
    <n v="0.92656635907594698"/>
    <n v="0"/>
    <n v="0"/>
    <n v="288.2641285380285"/>
    <n v="32.241468305052464"/>
  </r>
  <r>
    <x v="24"/>
    <x v="26"/>
    <x v="1"/>
    <x v="0"/>
    <s v="TRADE"/>
    <s v="NONE"/>
    <s v="Standard"/>
    <x v="5"/>
    <x v="21398"/>
    <n v="3.7062896798300091"/>
    <n v="0"/>
    <n v="0"/>
    <n v="430.73053206009234"/>
    <n v="174.94286225209905"/>
  </r>
  <r>
    <x v="24"/>
    <x v="26"/>
    <x v="1"/>
    <x v="0"/>
    <s v="TRADE"/>
    <s v="NONE"/>
    <s v="Exec/Suites"/>
    <x v="0"/>
    <x v="21399"/>
    <n v="1.8531569616781152"/>
    <n v="0"/>
    <n v="0"/>
    <n v="271.15689909650837"/>
    <n v="58.630224429339286"/>
  </r>
  <r>
    <x v="24"/>
    <x v="26"/>
    <x v="1"/>
    <x v="0"/>
    <s v="TRADE"/>
    <s v="NONE"/>
    <s v="Exec/Suites"/>
    <x v="0"/>
    <x v="21400"/>
    <n v="3.7063260451193409"/>
    <n v="0"/>
    <n v="0"/>
    <n v="292.68663493404182"/>
    <n v="117.26872128229785"/>
  </r>
  <r>
    <x v="24"/>
    <x v="26"/>
    <x v="1"/>
    <x v="0"/>
    <s v="TRADE"/>
    <s v="NONE"/>
    <s v="Standard"/>
    <x v="1"/>
    <x v="21401"/>
    <n v="1.8531812052043364"/>
    <n v="1.8531812052043364"/>
    <n v="0"/>
    <n v="310.73952127156537"/>
    <n v="122.1452691829609"/>
  </r>
  <r>
    <x v="24"/>
    <x v="26"/>
    <x v="1"/>
    <x v="0"/>
    <s v="TRADE"/>
    <s v="NONE"/>
    <s v="Standard"/>
    <x v="0"/>
    <x v="21402"/>
    <n v="0.92659969392450114"/>
    <n v="0"/>
    <n v="0"/>
    <n v="178.56120571905288"/>
    <n v="29.315783354776023"/>
  </r>
  <r>
    <x v="24"/>
    <x v="26"/>
    <x v="3"/>
    <x v="0"/>
    <s v="TRADE"/>
    <s v="NONE"/>
    <s v="Standard"/>
    <x v="0"/>
    <x v="21403"/>
    <n v="0.92664212009538827"/>
    <n v="0.92664212009538827"/>
    <n v="0"/>
    <n v="223.26300816591697"/>
    <n v="58.137217116316549"/>
  </r>
  <r>
    <x v="24"/>
    <x v="29"/>
    <x v="3"/>
    <x v="0"/>
    <s v="TRADE"/>
    <s v="NONE"/>
    <s v="Standard"/>
    <x v="3"/>
    <x v="21404"/>
    <n v="1.8532903010723318"/>
    <n v="0"/>
    <n v="0"/>
    <n v="202.75904005978839"/>
    <n v="54.950066693246157"/>
  </r>
  <r>
    <x v="24"/>
    <x v="26"/>
    <x v="3"/>
    <x v="0"/>
    <s v="TRADE"/>
    <s v="NONE"/>
    <s v="Standard"/>
    <x v="4"/>
    <x v="21405"/>
    <n v="1.8532963619538871"/>
    <n v="0"/>
    <n v="0"/>
    <n v="299.41375463980347"/>
    <n v="81.151218155648564"/>
  </r>
  <r>
    <x v="24"/>
    <x v="26"/>
    <x v="3"/>
    <x v="0"/>
    <s v="TRADE"/>
    <s v="NONE"/>
    <s v="Standard"/>
    <x v="1"/>
    <x v="21406"/>
    <n v="1.8533024228354424"/>
    <n v="1.8533024228354424"/>
    <n v="0"/>
    <n v="352.51901495481616"/>
    <n v="135.41552241807585"/>
  </r>
  <r>
    <x v="24"/>
    <x v="29"/>
    <x v="3"/>
    <x v="0"/>
    <s v="TRADE"/>
    <s v="NONE"/>
    <s v="Standard"/>
    <x v="0"/>
    <x v="21407"/>
    <n v="1.8533206054801084"/>
    <n v="0.92666030274005418"/>
    <n v="0"/>
    <n v="294.91271785922743"/>
    <n v="94.059642116578615"/>
  </r>
  <r>
    <x v="24"/>
    <x v="26"/>
    <x v="0"/>
    <x v="4"/>
    <s v="TRADE"/>
    <s v="NONE"/>
    <s v="Standard"/>
    <x v="3"/>
    <x v="21408"/>
    <n v="0.92670575935171895"/>
    <n v="1.8534115187034379"/>
    <n v="0"/>
    <n v="175.48877579875096"/>
    <n v="76.004108320716099"/>
  </r>
  <r>
    <x v="24"/>
    <x v="29"/>
    <x v="1"/>
    <x v="4"/>
    <s v="TRADE"/>
    <s v="NONE"/>
    <s v="Standard"/>
    <x v="3"/>
    <x v="21409"/>
    <n v="1.8534963710452121"/>
    <n v="0.92674818552260607"/>
    <n v="0"/>
    <n v="165.64178274396809"/>
    <n v="71.738917196596844"/>
  </r>
  <r>
    <x v="24"/>
    <x v="26"/>
    <x v="1"/>
    <x v="4"/>
    <s v="TRADE"/>
    <s v="NONE"/>
    <s v="Standard"/>
    <x v="3"/>
    <x v="21410"/>
    <n v="1.8535145536898781"/>
    <n v="0.92675727684493903"/>
    <n v="0"/>
    <n v="165.63551726457359"/>
    <n v="71.739620949385625"/>
  </r>
  <r>
    <x v="24"/>
    <x v="26"/>
    <x v="1"/>
    <x v="4"/>
    <s v="TRADE"/>
    <s v="NONE"/>
    <s v="Standard"/>
    <x v="1"/>
    <x v="21411"/>
    <n v="1.8535448580976546"/>
    <n v="0.92677242904882728"/>
    <n v="0"/>
    <n v="215.51433160915482"/>
    <n v="93.337203112243003"/>
  </r>
  <r>
    <x v="24"/>
    <x v="26"/>
    <x v="1"/>
    <x v="4"/>
    <s v="TRADE"/>
    <s v="NONE"/>
    <s v="Standard"/>
    <x v="4"/>
    <x v="21412"/>
    <n v="1.8535872842685417"/>
    <n v="0.92679364213427085"/>
    <n v="0"/>
    <n v="244.60446242199754"/>
    <n v="105.94082107415527"/>
  </r>
  <r>
    <x v="24"/>
    <x v="26"/>
    <x v="4"/>
    <x v="4"/>
    <s v="TRADE"/>
    <s v="NONE"/>
    <s v="Standard"/>
    <x v="1"/>
    <x v="21413"/>
    <n v="1.8536297104394288"/>
    <n v="1.8536297104394288"/>
    <n v="0"/>
    <n v="264.7160785697468"/>
    <n v="132.3540938340347"/>
  </r>
  <r>
    <x v="24"/>
    <x v="26"/>
    <x v="4"/>
    <x v="4"/>
    <s v="TRADE"/>
    <s v="NONE"/>
    <s v="Standard"/>
    <x v="4"/>
    <x v="21414"/>
    <n v="1.8536418322025394"/>
    <n v="0"/>
    <n v="0"/>
    <n v="229.5399399527922"/>
    <n v="79.319862367405776"/>
  </r>
  <r>
    <x v="24"/>
    <x v="26"/>
    <x v="4"/>
    <x v="4"/>
    <s v="TRADE"/>
    <s v="NONE"/>
    <s v="Standard"/>
    <x v="1"/>
    <x v="21415"/>
    <n v="1.85365395396565"/>
    <n v="0.92682697698282501"/>
    <n v="0"/>
    <n v="233.48694345443812"/>
    <n v="101.12322756323718"/>
  </r>
  <r>
    <x v="24"/>
    <x v="26"/>
    <x v="3"/>
    <x v="4"/>
    <s v="TRADE"/>
    <s v="NONE"/>
    <s v="Standard"/>
    <x v="0"/>
    <x v="21416"/>
    <n v="1.8537266845443137"/>
    <n v="0"/>
    <n v="0"/>
    <n v="187.91587209575181"/>
    <n v="64.937626988449225"/>
  </r>
  <r>
    <x v="24"/>
    <x v="26"/>
    <x v="3"/>
    <x v="4"/>
    <s v="TRADE"/>
    <s v="NONE"/>
    <s v="Standard"/>
    <x v="3"/>
    <x v="21417"/>
    <n v="1.853732745425869"/>
    <n v="1.853732745425869"/>
    <n v="0"/>
    <n v="214.11573628604191"/>
    <n v="104.11834388228492"/>
  </r>
  <r>
    <x v="24"/>
    <x v="26"/>
    <x v="3"/>
    <x v="4"/>
    <s v="TRADE"/>
    <s v="NONE"/>
    <s v="Standard"/>
    <x v="3"/>
    <x v="21418"/>
    <n v="1.8537569889520902"/>
    <n v="0"/>
    <n v="0"/>
    <n v="164.97062640866295"/>
    <n v="54.971795434716391"/>
  </r>
  <r>
    <x v="24"/>
    <x v="26"/>
    <x v="3"/>
    <x v="4"/>
    <s v="TRADE"/>
    <s v="NONE"/>
    <s v="Standard"/>
    <x v="2"/>
    <x v="21419"/>
    <n v="1.8537872933598667"/>
    <n v="0.92689364667993335"/>
    <n v="0"/>
    <n v="205.67016269914245"/>
    <n v="86.302236945661178"/>
  </r>
  <r>
    <x v="24"/>
    <x v="26"/>
    <x v="6"/>
    <x v="3"/>
    <s v="CD"/>
    <s v="CRO"/>
    <s v="Exec/Suites"/>
    <x v="1"/>
    <x v="21420"/>
    <n v="0.92710274709359131"/>
    <n v="1.8542054941871826"/>
    <n v="0"/>
    <n v="328.43451618730001"/>
    <n v="107.08122393224811"/>
  </r>
  <r>
    <x v="24"/>
    <x v="26"/>
    <x v="6"/>
    <x v="3"/>
    <s v="CD"/>
    <s v="WEB"/>
    <s v="Standard"/>
    <x v="2"/>
    <x v="21421"/>
    <n v="1.8542479203580697"/>
    <n v="0"/>
    <n v="0"/>
    <n v="213.55954605486923"/>
    <n v="64.063917049762281"/>
  </r>
  <r>
    <x v="24"/>
    <x v="26"/>
    <x v="6"/>
    <x v="3"/>
    <s v="CD"/>
    <s v="WEB"/>
    <s v="Exec/Suites"/>
    <x v="1"/>
    <x v="21422"/>
    <n v="1.8542721638842909"/>
    <n v="1.8542721638842909"/>
    <n v="0"/>
    <n v="318.81608870426106"/>
    <n v="145.49550984171285"/>
  </r>
  <r>
    <x v="24"/>
    <x v="26"/>
    <x v="6"/>
    <x v="3"/>
    <s v="CD"/>
    <s v="WEB"/>
    <s v="Exec/Suites"/>
    <x v="1"/>
    <x v="21423"/>
    <n v="1.8543145900551781"/>
    <n v="1.8543145900551781"/>
    <n v="0"/>
    <n v="347.91999352479513"/>
    <n v="145.49883881222974"/>
  </r>
  <r>
    <x v="24"/>
    <x v="26"/>
    <x v="1"/>
    <x v="3"/>
    <s v="CD"/>
    <s v="WEB"/>
    <s v="Standard"/>
    <x v="3"/>
    <x v="21424"/>
    <n v="1.8543448944629546"/>
    <n v="0.92717244723147729"/>
    <n v="0"/>
    <n v="223.23290503459469"/>
    <n v="85.444073839048514"/>
  </r>
  <r>
    <x v="24"/>
    <x v="26"/>
    <x v="1"/>
    <x v="3"/>
    <s v="CD"/>
    <s v="WEB"/>
    <s v="Standard"/>
    <x v="2"/>
    <x v="21425"/>
    <n v="1.8543509553445099"/>
    <n v="1.8543509553445099"/>
    <n v="0"/>
    <n v="274.23658786716084"/>
    <n v="124.74054581107877"/>
  </r>
  <r>
    <x v="24"/>
    <x v="26"/>
    <x v="1"/>
    <x v="3"/>
    <s v="CD"/>
    <s v="WEB"/>
    <s v="Standard"/>
    <x v="0"/>
    <x v="21426"/>
    <n v="1.8543630771076205"/>
    <n v="0"/>
    <n v="0"/>
    <n v="232.8184386024559"/>
    <n v="69.846320983098707"/>
  </r>
  <r>
    <x v="24"/>
    <x v="26"/>
    <x v="1"/>
    <x v="3"/>
    <s v="CD"/>
    <s v="WEB"/>
    <s v="Standard"/>
    <x v="2"/>
    <x v="21427"/>
    <n v="1.8543994423969523"/>
    <n v="1.8543994423969523"/>
    <n v="0"/>
    <n v="280.56699544855354"/>
    <n v="121.34931076883497"/>
  </r>
  <r>
    <x v="24"/>
    <x v="29"/>
    <x v="4"/>
    <x v="3"/>
    <s v="CD"/>
    <s v="WEB"/>
    <s v="Standard"/>
    <x v="1"/>
    <x v="21428"/>
    <n v="2.7816718941740923"/>
    <n v="0"/>
    <n v="0"/>
    <n v="294.50002629452291"/>
    <n v="115.24222983105335"/>
  </r>
  <r>
    <x v="24"/>
    <x v="26"/>
    <x v="5"/>
    <x v="3"/>
    <s v="CD"/>
    <s v="WEB"/>
    <s v="Standard"/>
    <x v="0"/>
    <x v="21429"/>
    <n v="3.7089807112405637"/>
    <n v="0"/>
    <n v="0"/>
    <n v="302.68553368363212"/>
    <n v="139.70223009482157"/>
  </r>
  <r>
    <x v="24"/>
    <x v="26"/>
    <x v="8"/>
    <x v="3"/>
    <s v="CD"/>
    <s v="WEB"/>
    <s v="Standard"/>
    <x v="0"/>
    <x v="21430"/>
    <n v="1.854732790882494"/>
    <n v="1.854732790882494"/>
    <n v="0"/>
    <n v="312.83936377995371"/>
    <n v="129.08512337687304"/>
  </r>
  <r>
    <x v="24"/>
    <x v="26"/>
    <x v="8"/>
    <x v="3"/>
    <s v="CD"/>
    <s v="WEB"/>
    <s v="Standard"/>
    <x v="0"/>
    <x v="21431"/>
    <n v="1.8547388517640493"/>
    <n v="0"/>
    <n v="0"/>
    <n v="240.69807605538716"/>
    <n v="68.155020256194902"/>
  </r>
  <r>
    <x v="24"/>
    <x v="26"/>
    <x v="2"/>
    <x v="1"/>
    <s v="CD"/>
    <s v="WEB"/>
    <s v="Standard"/>
    <x v="5"/>
    <x v="21432"/>
    <n v="1.8548540085136"/>
    <n v="2.7822810127704001"/>
    <n v="0"/>
    <n v="509.29932166863455"/>
    <n v="243.98990759009004"/>
  </r>
  <r>
    <x v="24"/>
    <x v="26"/>
    <x v="2"/>
    <x v="1"/>
    <s v="CD"/>
    <s v="WEB"/>
    <s v="Standard"/>
    <x v="0"/>
    <x v="21433"/>
    <n v="1.8549146173291531"/>
    <n v="0"/>
    <n v="0"/>
    <n v="188.431113724227"/>
    <n v="69.867095261784371"/>
  </r>
  <r>
    <x v="24"/>
    <x v="26"/>
    <x v="0"/>
    <x v="1"/>
    <s v="CD"/>
    <s v="WEB"/>
    <s v="Standard"/>
    <x v="3"/>
    <x v="21434"/>
    <n v="0.92753913056557313"/>
    <n v="0.92753913056557313"/>
    <n v="0"/>
    <n v="159.31545301213436"/>
    <n v="59.070069819111978"/>
  </r>
  <r>
    <x v="24"/>
    <x v="26"/>
    <x v="1"/>
    <x v="1"/>
    <s v="CD"/>
    <s v="WEB"/>
    <s v="Standard"/>
    <x v="2"/>
    <x v="21435"/>
    <n v="1.8552843311040266"/>
    <n v="0"/>
    <n v="0"/>
    <n v="172.88602475149045"/>
    <n v="64.099724846189872"/>
  </r>
  <r>
    <x v="24"/>
    <x v="29"/>
    <x v="1"/>
    <x v="1"/>
    <s v="CD"/>
    <s v="WEB"/>
    <s v="Standard"/>
    <x v="0"/>
    <x v="21436"/>
    <n v="1.8553206963933584"/>
    <n v="1.8553206963933584"/>
    <n v="0"/>
    <n v="254.64264869478461"/>
    <n v="136.06057222372303"/>
  </r>
  <r>
    <x v="24"/>
    <x v="26"/>
    <x v="5"/>
    <x v="1"/>
    <s v="CD"/>
    <s v="WEB"/>
    <s v="Standard"/>
    <x v="0"/>
    <x v="21437"/>
    <n v="1.8554237313797985"/>
    <n v="1.8554237313797985"/>
    <n v="0"/>
    <n v="254.6488917013578"/>
    <n v="136.06812832938249"/>
  </r>
  <r>
    <x v="24"/>
    <x v="29"/>
    <x v="3"/>
    <x v="1"/>
    <s v="CD"/>
    <s v="WEB"/>
    <s v="Standard"/>
    <x v="0"/>
    <x v="21438"/>
    <n v="1.8555510098924599"/>
    <n v="0"/>
    <n v="0"/>
    <n v="188.49576152976445"/>
    <n v="69.891065583344769"/>
  </r>
  <r>
    <x v="24"/>
    <x v="26"/>
    <x v="3"/>
    <x v="1"/>
    <s v="CD"/>
    <s v="WEB"/>
    <s v="Standard"/>
    <x v="0"/>
    <x v="21439"/>
    <n v="1.8555691925371258"/>
    <n v="0"/>
    <n v="0"/>
    <n v="188.49760860992268"/>
    <n v="69.891750449675058"/>
  </r>
  <r>
    <x v="24"/>
    <x v="29"/>
    <x v="6"/>
    <x v="2"/>
    <s v="CD"/>
    <s v="WEB"/>
    <s v="Standard"/>
    <x v="2"/>
    <x v="21440"/>
    <n v="1.8559086019042228"/>
    <n v="0.9279543009521114"/>
    <n v="0"/>
    <n v="288.56162098821846"/>
    <n v="96.181939927460618"/>
  </r>
  <r>
    <x v="24"/>
    <x v="26"/>
    <x v="6"/>
    <x v="2"/>
    <s v="CD"/>
    <s v="WEB"/>
    <s v="Standard"/>
    <x v="3"/>
    <x v="21441"/>
    <n v="1.8559389063119993"/>
    <n v="0"/>
    <n v="0"/>
    <n v="236.39779990309597"/>
    <n v="59.097474792792966"/>
  </r>
  <r>
    <x v="24"/>
    <x v="26"/>
    <x v="6"/>
    <x v="2"/>
    <s v="CD"/>
    <s v="WEB"/>
    <s v="Exec/Suites"/>
    <x v="5"/>
    <x v="21442"/>
    <n v="1.8559692107197758"/>
    <n v="0.92798460535988792"/>
    <n v="0"/>
    <n v="633.64114572780363"/>
    <n v="156.43704641467494"/>
  </r>
  <r>
    <x v="24"/>
    <x v="26"/>
    <x v="6"/>
    <x v="2"/>
    <s v="CD"/>
    <s v="WEB"/>
    <s v="Standard"/>
    <x v="5"/>
    <x v="21443"/>
    <n v="1.8559813324828864"/>
    <n v="1.8559813324828864"/>
    <n v="0"/>
    <n v="555.41834920122449"/>
    <n v="203.05345208215695"/>
  </r>
  <r>
    <x v="24"/>
    <x v="26"/>
    <x v="6"/>
    <x v="2"/>
    <s v="CD"/>
    <s v="WEB"/>
    <s v="Standard"/>
    <x v="4"/>
    <x v="21444"/>
    <n v="1.855993454245997"/>
    <n v="0.92799672712299852"/>
    <n v="0"/>
    <n v="421.1529922373926"/>
    <n v="126.28110976531305"/>
  </r>
  <r>
    <x v="24"/>
    <x v="27"/>
    <x v="1"/>
    <x v="2"/>
    <s v="CD"/>
    <s v="WEB"/>
    <s v="Standard"/>
    <x v="1"/>
    <x v="21445"/>
    <n v="1.8559995151275523"/>
    <n v="0.92799975756377617"/>
    <n v="0"/>
    <n v="371.07789332938506"/>
    <n v="111.26174027731551"/>
  </r>
  <r>
    <x v="24"/>
    <x v="26"/>
    <x v="1"/>
    <x v="2"/>
    <s v="CD"/>
    <s v="WEB"/>
    <s v="Exec/Suites"/>
    <x v="5"/>
    <x v="21446"/>
    <n v="2.7840356379806606"/>
    <n v="0.92801187932688678"/>
    <n v="0"/>
    <n v="658.15315751793264"/>
    <n v="203.05809371314024"/>
  </r>
  <r>
    <x v="24"/>
    <x v="26"/>
    <x v="1"/>
    <x v="2"/>
    <s v="CD"/>
    <s v="WEB"/>
    <s v="Standard"/>
    <x v="5"/>
    <x v="21447"/>
    <n v="1.8560419412984395"/>
    <n v="1.8560419412984395"/>
    <n v="0"/>
    <n v="555.43648690966597"/>
    <n v="203.06008298356167"/>
  </r>
  <r>
    <x v="24"/>
    <x v="26"/>
    <x v="4"/>
    <x v="2"/>
    <s v="CD"/>
    <s v="WEB"/>
    <s v="Standard"/>
    <x v="4"/>
    <x v="21448"/>
    <n v="1.8560904283508819"/>
    <n v="0.92804521417544095"/>
    <n v="0"/>
    <n v="421.17499712881516"/>
    <n v="126.28770784762597"/>
  </r>
  <r>
    <x v="24"/>
    <x v="26"/>
    <x v="5"/>
    <x v="2"/>
    <s v="CD"/>
    <s v="WEB"/>
    <s v="Exec/Suites"/>
    <x v="5"/>
    <x v="21449"/>
    <n v="2.7841992817826533"/>
    <n v="0.92806642726088451"/>
    <n v="0"/>
    <n v="624.22304737423451"/>
    <n v="208.6011196288581"/>
  </r>
  <r>
    <x v="24"/>
    <x v="26"/>
    <x v="5"/>
    <x v="2"/>
    <s v="CD"/>
    <s v="WEB"/>
    <s v="Exec/Suites"/>
    <x v="5"/>
    <x v="21450"/>
    <n v="0.92807248814243981"/>
    <n v="0.92807248814243981"/>
    <n v="0"/>
    <n v="598.1518137181863"/>
    <n v="98.770114550559157"/>
  </r>
  <r>
    <x v="24"/>
    <x v="26"/>
    <x v="5"/>
    <x v="2"/>
    <s v="CD"/>
    <s v="WEB"/>
    <s v="Standard"/>
    <x v="0"/>
    <x v="21451"/>
    <n v="1.8561692198111008"/>
    <n v="0"/>
    <n v="0"/>
    <n v="306.13604230193334"/>
    <n v="69.914351038574864"/>
  </r>
  <r>
    <x v="24"/>
    <x v="26"/>
    <x v="8"/>
    <x v="2"/>
    <s v="CD"/>
    <s v="WEB"/>
    <s v="Standard"/>
    <x v="0"/>
    <x v="21452"/>
    <n v="1.8562601330344304"/>
    <n v="1.8562601330344304"/>
    <n v="0"/>
    <n v="379.25335794740545"/>
    <n v="129.19142286706946"/>
  </r>
  <r>
    <x v="24"/>
    <x v="26"/>
    <x v="3"/>
    <x v="2"/>
    <s v="CD"/>
    <s v="WEB"/>
    <s v="Standard"/>
    <x v="5"/>
    <x v="21453"/>
    <n v="1.8563025592053175"/>
    <n v="1.8563025592053175"/>
    <n v="0"/>
    <n v="549.99868761977768"/>
    <n v="197.55699986342594"/>
  </r>
  <r>
    <x v="24"/>
    <x v="26"/>
    <x v="6"/>
    <x v="0"/>
    <s v="CD"/>
    <s v="WEB"/>
    <s v="Standard"/>
    <x v="1"/>
    <x v="21454"/>
    <n v="1.8567692470850758"/>
    <n v="1.8567692470850758"/>
    <n v="0"/>
    <n v="349.6610453373188"/>
    <n v="153.84864675374848"/>
  </r>
  <r>
    <x v="24"/>
    <x v="26"/>
    <x v="6"/>
    <x v="0"/>
    <s v="CD"/>
    <s v="WEB"/>
    <s v="Exec/Suites"/>
    <x v="0"/>
    <x v="21455"/>
    <n v="1.856811673255963"/>
    <n v="0.92840583662798148"/>
    <n v="0"/>
    <n v="332.57171540781246"/>
    <n v="101.20063869292727"/>
  </r>
  <r>
    <x v="24"/>
    <x v="26"/>
    <x v="6"/>
    <x v="0"/>
    <s v="CD"/>
    <s v="WEB"/>
    <s v="Exec/Suites"/>
    <x v="1"/>
    <x v="21456"/>
    <n v="1.8568662211899607"/>
    <n v="0.92843311059498035"/>
    <n v="0"/>
    <n v="372.45268885089166"/>
    <n v="111.31369676977495"/>
  </r>
  <r>
    <x v="24"/>
    <x v="26"/>
    <x v="1"/>
    <x v="0"/>
    <s v="CD"/>
    <s v="WEB"/>
    <s v="Standard"/>
    <x v="5"/>
    <x v="21457"/>
    <n v="1.8568904647161819"/>
    <n v="2.7853356970742729"/>
    <n v="0"/>
    <n v="555.70622439326416"/>
    <n v="244.25778568637071"/>
  </r>
  <r>
    <x v="24"/>
    <x v="26"/>
    <x v="1"/>
    <x v="0"/>
    <s v="CD"/>
    <s v="WEB"/>
    <s v="Standard"/>
    <x v="5"/>
    <x v="21458"/>
    <n v="0.92849068896975573"/>
    <n v="0.92849068896975573"/>
    <n v="0"/>
    <n v="403.95417299290239"/>
    <n v="98.81462157360626"/>
  </r>
  <r>
    <x v="24"/>
    <x v="27"/>
    <x v="1"/>
    <x v="0"/>
    <s v="CD"/>
    <s v="WEB"/>
    <s v="Standard"/>
    <x v="1"/>
    <x v="21459"/>
    <n v="1.8569995605841774"/>
    <n v="0.92849978029208868"/>
    <n v="0"/>
    <n v="307.15837721310294"/>
    <n v="111.32169007630716"/>
  </r>
  <r>
    <x v="24"/>
    <x v="26"/>
    <x v="1"/>
    <x v="0"/>
    <s v="CD"/>
    <s v="WEB"/>
    <s v="Standard"/>
    <x v="4"/>
    <x v="21460"/>
    <n v="1.8570298649919539"/>
    <n v="0.92851493249597694"/>
    <n v="0"/>
    <n v="348.62708756543998"/>
    <n v="126.35162677003238"/>
  </r>
  <r>
    <x v="24"/>
    <x v="26"/>
    <x v="1"/>
    <x v="0"/>
    <s v="CD"/>
    <s v="WEB"/>
    <s v="Exec/Suites"/>
    <x v="0"/>
    <x v="21461"/>
    <n v="1.8570359258735092"/>
    <n v="1.8570359258735092"/>
    <n v="0"/>
    <n v="341.7426203105174"/>
    <n v="132.47872565092069"/>
  </r>
  <r>
    <x v="24"/>
    <x v="29"/>
    <x v="4"/>
    <x v="0"/>
    <s v="CD"/>
    <s v="WEB"/>
    <s v="Standard"/>
    <x v="0"/>
    <x v="21462"/>
    <n v="1.8570783520443963"/>
    <n v="0.92853917602219815"/>
    <n v="0"/>
    <n v="305.76421607954387"/>
    <n v="101.2151733191923"/>
  </r>
  <r>
    <x v="24"/>
    <x v="26"/>
    <x v="5"/>
    <x v="0"/>
    <s v="CD"/>
    <s v="WEB"/>
    <s v="Standard"/>
    <x v="1"/>
    <x v="21463"/>
    <n v="1.857132899978394"/>
    <n v="1.857132899978394"/>
    <n v="0"/>
    <n v="370.71946550121476"/>
    <n v="145.71997756799431"/>
  </r>
  <r>
    <x v="24"/>
    <x v="29"/>
    <x v="5"/>
    <x v="0"/>
    <s v="CD"/>
    <s v="WEB"/>
    <s v="Standard"/>
    <x v="0"/>
    <x v="21464"/>
    <n v="1.8571510826230599"/>
    <n v="1.8571510826230599"/>
    <n v="0"/>
    <n v="314.25130741721438"/>
    <n v="136.19480421837912"/>
  </r>
  <r>
    <x v="24"/>
    <x v="26"/>
    <x v="5"/>
    <x v="0"/>
    <s v="CD"/>
    <s v="WEB"/>
    <s v="Standard"/>
    <x v="1"/>
    <x v="21465"/>
    <n v="1.857211691438613"/>
    <n v="1.857211691438613"/>
    <n v="0"/>
    <n v="345.66479160242704"/>
    <n v="149.80573342976572"/>
  </r>
  <r>
    <x v="24"/>
    <x v="26"/>
    <x v="5"/>
    <x v="0"/>
    <s v="CD"/>
    <s v="WEB"/>
    <s v="Exec/Suites"/>
    <x v="5"/>
    <x v="21466"/>
    <n v="1.8572298740832789"/>
    <n v="2.7858448111249183"/>
    <n v="0"/>
    <n v="624.57616588868098"/>
    <n v="249.83679133753157"/>
  </r>
  <r>
    <x v="24"/>
    <x v="29"/>
    <x v="5"/>
    <x v="0"/>
    <s v="CD"/>
    <s v="WEB"/>
    <s v="Standard"/>
    <x v="1"/>
    <x v="21467"/>
    <n v="1.8572662393726107"/>
    <n v="1.8572662393726107"/>
    <n v="0"/>
    <n v="341.60315715388367"/>
    <n v="145.73044004676166"/>
  </r>
  <r>
    <x v="24"/>
    <x v="26"/>
    <x v="5"/>
    <x v="0"/>
    <s v="CD"/>
    <s v="CRO"/>
    <s v="Standard"/>
    <x v="1"/>
    <x v="21468"/>
    <n v="1.857272300254166"/>
    <n v="1.857272300254166"/>
    <n v="0"/>
    <n v="341.59636551117268"/>
    <n v="145.73091561397837"/>
  </r>
  <r>
    <x v="24"/>
    <x v="26"/>
    <x v="8"/>
    <x v="0"/>
    <s v="CD"/>
    <s v="WEB"/>
    <s v="Standard"/>
    <x v="0"/>
    <x v="21469"/>
    <n v="2.7859902722822456"/>
    <n v="0"/>
    <n v="0"/>
    <n v="290.86948676800932"/>
    <n v="102.37517980515884"/>
  </r>
  <r>
    <x v="24"/>
    <x v="29"/>
    <x v="8"/>
    <x v="0"/>
    <s v="CD"/>
    <s v="WEB"/>
    <s v="Standard"/>
    <x v="0"/>
    <x v="21470"/>
    <n v="1.8573632134774956"/>
    <n v="1.8573632134774956"/>
    <n v="0"/>
    <n v="310.57891544711089"/>
    <n v="132.50207395780768"/>
  </r>
  <r>
    <x v="24"/>
    <x v="26"/>
    <x v="3"/>
    <x v="0"/>
    <s v="CD"/>
    <s v="WEB"/>
    <s v="Standard"/>
    <x v="2"/>
    <x v="21471"/>
    <n v="2.7861630074065715"/>
    <n v="0.92872100246885725"/>
    <n v="0"/>
    <n v="334.45581075410968"/>
    <n v="129.28158555557457"/>
  </r>
  <r>
    <x v="24"/>
    <x v="26"/>
    <x v="6"/>
    <x v="4"/>
    <s v="CD"/>
    <s v="WEB"/>
    <s v="Standard"/>
    <x v="2"/>
    <x v="21472"/>
    <n v="0.92889979847473869"/>
    <n v="0.92889979847473869"/>
    <n v="0"/>
    <n v="185.76634759730089"/>
    <n v="64.186626808280224"/>
  </r>
  <r>
    <x v="24"/>
    <x v="27"/>
    <x v="1"/>
    <x v="4"/>
    <s v="CD"/>
    <s v="WEB"/>
    <s v="Standard"/>
    <x v="1"/>
    <x v="21473"/>
    <n v="1.8579571798699153"/>
    <n v="1.8579571798699153"/>
    <n v="0"/>
    <n v="279.91096626345342"/>
    <n v="145.78465470946523"/>
  </r>
  <r>
    <x v="24"/>
    <x v="29"/>
    <x v="1"/>
    <x v="4"/>
    <s v="CD"/>
    <s v="WEB"/>
    <s v="Standard"/>
    <x v="0"/>
    <x v="21474"/>
    <n v="1.8579693016330259"/>
    <n v="0.92898465081651294"/>
    <n v="0"/>
    <n v="233.80904374736804"/>
    <n v="101.26373218421408"/>
  </r>
  <r>
    <x v="24"/>
    <x v="29"/>
    <x v="1"/>
    <x v="4"/>
    <s v="CD"/>
    <s v="WEB"/>
    <s v="Standard"/>
    <x v="0"/>
    <x v="21475"/>
    <n v="1.8579935451592471"/>
    <n v="0.92899677257962354"/>
    <n v="0"/>
    <n v="223.20548388358506"/>
    <n v="101.26505351387453"/>
  </r>
  <r>
    <x v="24"/>
    <x v="29"/>
    <x v="1"/>
    <x v="4"/>
    <s v="CD"/>
    <s v="WEB"/>
    <s v="Standard"/>
    <x v="0"/>
    <x v="21476"/>
    <n v="3.7161325514758214"/>
    <n v="0"/>
    <n v="0"/>
    <n v="272.51593064327847"/>
    <n v="139.97161085140502"/>
  </r>
  <r>
    <x v="24"/>
    <x v="26"/>
    <x v="1"/>
    <x v="4"/>
    <s v="CD"/>
    <s v="WEB"/>
    <s v="Standard"/>
    <x v="2"/>
    <x v="21477"/>
    <n v="2.7871085049291988"/>
    <n v="0.92903616830973301"/>
    <n v="0"/>
    <n v="236.84355871526364"/>
    <n v="124.99087983230126"/>
  </r>
  <r>
    <x v="24"/>
    <x v="26"/>
    <x v="5"/>
    <x v="4"/>
    <s v="CD"/>
    <s v="WEB"/>
    <s v="Standard"/>
    <x v="1"/>
    <x v="21478"/>
    <n v="1.8581390063165744"/>
    <n v="1.8581390063165744"/>
    <n v="0"/>
    <n v="291.60575354968222"/>
    <n v="145.79892172596618"/>
  </r>
  <r>
    <x v="24"/>
    <x v="26"/>
    <x v="3"/>
    <x v="4"/>
    <s v="CD"/>
    <s v="WEB"/>
    <s v="Standard"/>
    <x v="2"/>
    <x v="21479"/>
    <n v="1.8583268936447888"/>
    <n v="1.8583268936447888"/>
    <n v="0"/>
    <n v="248.1411245877741"/>
    <n v="125.82282610924052"/>
  </r>
  <r>
    <x v="24"/>
    <x v="26"/>
    <x v="3"/>
    <x v="4"/>
    <s v="CD"/>
    <s v="WEB"/>
    <s v="Standard"/>
    <x v="0"/>
    <x v="21480"/>
    <n v="1.8583753806972312"/>
    <n v="0"/>
    <n v="0"/>
    <n v="217.36549338387806"/>
    <n v="72.426157079975383"/>
  </r>
  <r>
    <x v="24"/>
    <x v="25"/>
    <x v="1"/>
    <x v="3"/>
    <s v="TRADE"/>
    <s v="NONE"/>
    <s v="Standard"/>
    <x v="1"/>
    <x v="21481"/>
    <n v="1.8583875024603418"/>
    <n v="1.8583875024603418"/>
    <n v="0"/>
    <n v="248.30744075359976"/>
    <n v="97.39423656665393"/>
  </r>
  <r>
    <x v="24"/>
    <x v="25"/>
    <x v="1"/>
    <x v="3"/>
    <s v="TRADE"/>
    <s v="NONE"/>
    <s v="Standard"/>
    <x v="2"/>
    <x v="21482"/>
    <n v="0.92919678167094855"/>
    <n v="0.92919678167094855"/>
    <n v="0"/>
    <n v="166.48290136363804"/>
    <n v="40.623916484617055"/>
  </r>
  <r>
    <x v="24"/>
    <x v="26"/>
    <x v="1"/>
    <x v="3"/>
    <s v="TRADE"/>
    <s v="NONE"/>
    <s v="Standard"/>
    <x v="2"/>
    <x v="21483"/>
    <n v="1.858411745986563"/>
    <n v="0"/>
    <n v="0"/>
    <n v="179.79126754936024"/>
    <n v="53.931051257765937"/>
  </r>
  <r>
    <x v="24"/>
    <x v="29"/>
    <x v="1"/>
    <x v="3"/>
    <s v="TRADE"/>
    <s v="NONE"/>
    <s v="Standard"/>
    <x v="1"/>
    <x v="21484"/>
    <n v="1.8584178068681183"/>
    <n v="0.92920890343405915"/>
    <n v="0"/>
    <n v="244.49825068160041"/>
    <n v="93.582585578794763"/>
  </r>
  <r>
    <x v="24"/>
    <x v="26"/>
    <x v="1"/>
    <x v="3"/>
    <s v="TRADE"/>
    <s v="NONE"/>
    <s v="Standard"/>
    <x v="0"/>
    <x v="21485"/>
    <n v="1.8584238677496736"/>
    <n v="0.9292119338748368"/>
    <n v="0"/>
    <n v="199.45995793112124"/>
    <n v="80.07828391951486"/>
  </r>
  <r>
    <x v="24"/>
    <x v="29"/>
    <x v="8"/>
    <x v="3"/>
    <s v="TRADE"/>
    <s v="NONE"/>
    <s v="Standard"/>
    <x v="0"/>
    <x v="21486"/>
    <n v="1.8584844765652266"/>
    <n v="1.8584844765652266"/>
    <n v="0"/>
    <n v="251.53249467335664"/>
    <n v="112.70029209643522"/>
  </r>
  <r>
    <x v="24"/>
    <x v="25"/>
    <x v="1"/>
    <x v="1"/>
    <s v="TRADE"/>
    <s v="NONE"/>
    <s v="Standard"/>
    <x v="2"/>
    <x v="21487"/>
    <n v="1.8585087200914479"/>
    <n v="0.92925436004572393"/>
    <n v="0"/>
    <n v="181.0348700415451"/>
    <n v="89.496829381608165"/>
  </r>
  <r>
    <x v="24"/>
    <x v="25"/>
    <x v="1"/>
    <x v="1"/>
    <s v="TRADE"/>
    <s v="NONE"/>
    <s v="Standard"/>
    <x v="0"/>
    <x v="21488"/>
    <n v="1.8585147809730032"/>
    <n v="1.8585147809730032"/>
    <n v="0"/>
    <n v="209.09033948452762"/>
    <n v="109.30801159067028"/>
  </r>
  <r>
    <x v="24"/>
    <x v="25"/>
    <x v="3"/>
    <x v="1"/>
    <s v="TRADE"/>
    <s v="NONE"/>
    <s v="Standard"/>
    <x v="1"/>
    <x v="21489"/>
    <n v="1.8586056941963327"/>
    <n v="0"/>
    <n v="0"/>
    <n v="189.93749907129211"/>
    <n v="74.943263817515572"/>
  </r>
  <r>
    <x v="24"/>
    <x v="25"/>
    <x v="1"/>
    <x v="2"/>
    <s v="TRADE"/>
    <s v="NONE"/>
    <s v="Exec/Suites"/>
    <x v="5"/>
    <x v="21490"/>
    <n v="3.7172356319188866"/>
    <n v="0"/>
    <n v="0"/>
    <n v="562.71111534539864"/>
    <n v="194.06887285140519"/>
  </r>
  <r>
    <x v="24"/>
    <x v="25"/>
    <x v="1"/>
    <x v="2"/>
    <s v="TRADE"/>
    <s v="NONE"/>
    <s v="Exec/Suites"/>
    <x v="5"/>
    <x v="21491"/>
    <n v="1.8586238768409986"/>
    <n v="1.8586238768409986"/>
    <n v="0"/>
    <n v="501.56776359659943"/>
    <n v="166.1553987179548"/>
  </r>
  <r>
    <x v="24"/>
    <x v="26"/>
    <x v="1"/>
    <x v="2"/>
    <s v="TRADE"/>
    <s v="NONE"/>
    <s v="Standard"/>
    <x v="1"/>
    <x v="21492"/>
    <n v="1.8586299377225539"/>
    <n v="1.8586299377225539"/>
    <n v="0"/>
    <n v="319.97678054679079"/>
    <n v="125.93037855598827"/>
  </r>
  <r>
    <x v="24"/>
    <x v="29"/>
    <x v="1"/>
    <x v="0"/>
    <s v="TRADE"/>
    <s v="NONE"/>
    <s v="Standard"/>
    <x v="0"/>
    <x v="21493"/>
    <n v="1.8586784247749963"/>
    <n v="1.8586784247749963"/>
    <n v="0"/>
    <n v="261.06944182054491"/>
    <n v="111.37485870786455"/>
  </r>
  <r>
    <x v="24"/>
    <x v="26"/>
    <x v="1"/>
    <x v="0"/>
    <s v="TRADE"/>
    <s v="NONE"/>
    <s v="Standard"/>
    <x v="1"/>
    <x v="21494"/>
    <n v="1.8586966074196623"/>
    <n v="1.8586966074196623"/>
    <n v="0"/>
    <n v="311.67225072217087"/>
    <n v="122.50879558089294"/>
  </r>
  <r>
    <x v="24"/>
    <x v="26"/>
    <x v="1"/>
    <x v="0"/>
    <s v="TRADE"/>
    <s v="NONE"/>
    <s v="Standard"/>
    <x v="4"/>
    <x v="21495"/>
    <n v="1.8587026683012176"/>
    <n v="1.8587026683012176"/>
    <n v="0"/>
    <n v="329.80871074789917"/>
    <n v="142.93926298308142"/>
  </r>
  <r>
    <x v="24"/>
    <x v="25"/>
    <x v="1"/>
    <x v="0"/>
    <s v="TRADE"/>
    <s v="NONE"/>
    <s v="Standard"/>
    <x v="0"/>
    <x v="21496"/>
    <n v="2.7880903677411579"/>
    <n v="0.92936345591371938"/>
    <n v="0"/>
    <n v="281.27712128180917"/>
    <n v="109.32048800578022"/>
  </r>
  <r>
    <x v="24"/>
    <x v="27"/>
    <x v="1"/>
    <x v="4"/>
    <s v="TRADE"/>
    <s v="NONE"/>
    <s v="Standard"/>
    <x v="0"/>
    <x v="21497"/>
    <n v="1.8587632771167706"/>
    <n v="0.92938163855838529"/>
    <n v="0"/>
    <n v="187.57186369161386"/>
    <n v="85.101682936228926"/>
  </r>
  <r>
    <x v="24"/>
    <x v="25"/>
    <x v="1"/>
    <x v="4"/>
    <s v="TRADE"/>
    <s v="NONE"/>
    <s v="Standard"/>
    <x v="0"/>
    <x v="21498"/>
    <n v="1.8587753988798812"/>
    <n v="1.8587753988798812"/>
    <n v="0"/>
    <n v="199.94080406776385"/>
    <n v="88.560134522970287"/>
  </r>
  <r>
    <x v="24"/>
    <x v="29"/>
    <x v="1"/>
    <x v="4"/>
    <s v="TRADE"/>
    <s v="NONE"/>
    <s v="Standard"/>
    <x v="3"/>
    <x v="21499"/>
    <n v="1.8587814597614365"/>
    <n v="1.8587814597614365"/>
    <n v="0"/>
    <n v="188.34124331141399"/>
    <n v="94.170621655706995"/>
  </r>
  <r>
    <x v="24"/>
    <x v="26"/>
    <x v="1"/>
    <x v="4"/>
    <s v="TRADE"/>
    <s v="NONE"/>
    <s v="Standard"/>
    <x v="2"/>
    <x v="21500"/>
    <n v="1.8588057032876577"/>
    <n v="0.92940285164382885"/>
    <n v="0"/>
    <n v="180.2408534494831"/>
    <n v="78.061112445304701"/>
  </r>
  <r>
    <x v="24"/>
    <x v="25"/>
    <x v="1"/>
    <x v="4"/>
    <s v="TRADE"/>
    <s v="NONE"/>
    <s v="Standard"/>
    <x v="0"/>
    <x v="21501"/>
    <n v="1.858811764169213"/>
    <n v="1.858811764169213"/>
    <n v="0"/>
    <n v="211.79833232870922"/>
    <n v="109.32547857182419"/>
  </r>
  <r>
    <x v="24"/>
    <x v="26"/>
    <x v="1"/>
    <x v="4"/>
    <s v="TRADE"/>
    <s v="NONE"/>
    <s v="Standard"/>
    <x v="3"/>
    <x v="21502"/>
    <n v="0.92940891252538416"/>
    <n v="0.92940891252538416"/>
    <n v="0"/>
    <n v="133.72157544549373"/>
    <n v="47.082275513384673"/>
  </r>
  <r>
    <x v="24"/>
    <x v="27"/>
    <x v="1"/>
    <x v="4"/>
    <s v="TRADE"/>
    <s v="NONE"/>
    <s v="Standard"/>
    <x v="0"/>
    <x v="21503"/>
    <n v="1.8588238859323236"/>
    <n v="1.8588238859323236"/>
    <n v="0"/>
    <n v="225.88487715978727"/>
    <n v="114.50130219652915"/>
  </r>
  <r>
    <x v="24"/>
    <x v="25"/>
    <x v="1"/>
    <x v="4"/>
    <s v="TRADE"/>
    <s v="NONE"/>
    <s v="Standard"/>
    <x v="4"/>
    <x v="21504"/>
    <n v="1.8588663121032107"/>
    <n v="0.92943315605160537"/>
    <n v="0"/>
    <n v="234.95855300038909"/>
    <n v="95.899996760464617"/>
  </r>
  <r>
    <x v="24"/>
    <x v="25"/>
    <x v="1"/>
    <x v="4"/>
    <s v="TRADE"/>
    <s v="NONE"/>
    <s v="Standard"/>
    <x v="1"/>
    <x v="21505"/>
    <n v="2.7883358334441479"/>
    <n v="0"/>
    <n v="0"/>
    <n v="220.0371390323148"/>
    <n v="107.32804850375045"/>
  </r>
  <r>
    <x v="24"/>
    <x v="29"/>
    <x v="1"/>
    <x v="4"/>
    <s v="TRADE"/>
    <s v="NONE"/>
    <s v="Standard"/>
    <x v="0"/>
    <x v="21506"/>
    <n v="1.8588966165109873"/>
    <n v="1.8588966165109873"/>
    <n v="0"/>
    <n v="222.78377950480618"/>
    <n v="111.38793309095485"/>
  </r>
  <r>
    <x v="24"/>
    <x v="25"/>
    <x v="1"/>
    <x v="4"/>
    <s v="TRADE"/>
    <s v="NONE"/>
    <s v="Standard"/>
    <x v="1"/>
    <x v="21507"/>
    <n v="1.8589147991556532"/>
    <n v="1.8589147991556532"/>
    <n v="0"/>
    <n v="242.79103460447229"/>
    <n v="120.26785775948534"/>
  </r>
  <r>
    <x v="24"/>
    <x v="25"/>
    <x v="8"/>
    <x v="4"/>
    <s v="TRADE"/>
    <s v="NONE"/>
    <s v="Standard"/>
    <x v="0"/>
    <x v="21508"/>
    <n v="1.8589451035634297"/>
    <n v="1.8589451035634297"/>
    <n v="0"/>
    <n v="193.31960741308649"/>
    <n v="89.620719388972319"/>
  </r>
  <r>
    <x v="24"/>
    <x v="27"/>
    <x v="3"/>
    <x v="4"/>
    <s v="TRADE"/>
    <s v="NONE"/>
    <s v="Standard"/>
    <x v="0"/>
    <x v="21509"/>
    <n v="1.8589632862080956"/>
    <n v="1.8589632862080956"/>
    <n v="0"/>
    <n v="233.40391628668564"/>
    <n v="116.70195814334282"/>
  </r>
  <r>
    <x v="24"/>
    <x v="25"/>
    <x v="2"/>
    <x v="3"/>
    <s v="TRADE"/>
    <s v="NONE"/>
    <s v="Standard"/>
    <x v="0"/>
    <x v="21510"/>
    <n v="1.8589814688527615"/>
    <n v="1.8589814688527615"/>
    <n v="0"/>
    <n v="227.79539719000519"/>
    <n v="97.005939856004275"/>
  </r>
  <r>
    <x v="24"/>
    <x v="25"/>
    <x v="0"/>
    <x v="3"/>
    <s v="TRADE"/>
    <s v="NONE"/>
    <s v="Standard"/>
    <x v="0"/>
    <x v="21511"/>
    <n v="1.8589935906158721"/>
    <n v="0"/>
    <n v="0"/>
    <n v="219.14716942675196"/>
    <n v="70.471816544316994"/>
  </r>
  <r>
    <x v="24"/>
    <x v="25"/>
    <x v="0"/>
    <x v="3"/>
    <s v="TRADE"/>
    <s v="NONE"/>
    <s v="Standard"/>
    <x v="2"/>
    <x v="21512"/>
    <n v="1.8590057123789827"/>
    <n v="0"/>
    <n v="0"/>
    <n v="183.33079699945978"/>
    <n v="64.655642384770175"/>
  </r>
  <r>
    <x v="24"/>
    <x v="26"/>
    <x v="0"/>
    <x v="3"/>
    <s v="TRADE"/>
    <s v="NONE"/>
    <s v="Standard"/>
    <x v="0"/>
    <x v="21513"/>
    <n v="1.8590360167867592"/>
    <n v="0"/>
    <n v="0"/>
    <n v="212.40160020537607"/>
    <n v="63.72285423650986"/>
  </r>
  <r>
    <x v="24"/>
    <x v="25"/>
    <x v="0"/>
    <x v="3"/>
    <s v="TRADE"/>
    <s v="NONE"/>
    <s v="Standard"/>
    <x v="2"/>
    <x v="21514"/>
    <n v="1.8590420776683145"/>
    <n v="1.8590420776683145"/>
    <n v="0"/>
    <n v="227.35964329861065"/>
    <n v="108.68216719759896"/>
  </r>
  <r>
    <x v="24"/>
    <x v="29"/>
    <x v="6"/>
    <x v="3"/>
    <s v="TRADE"/>
    <s v="NONE"/>
    <s v="Standard"/>
    <x v="0"/>
    <x v="21515"/>
    <n v="1.8591026864838676"/>
    <n v="1.8591026864838676"/>
    <n v="0"/>
    <n v="248.7749670863976"/>
    <n v="113.16514774983776"/>
  </r>
  <r>
    <x v="24"/>
    <x v="25"/>
    <x v="1"/>
    <x v="3"/>
    <s v="TRADE"/>
    <s v="NONE"/>
    <s v="Standard"/>
    <x v="3"/>
    <x v="21516"/>
    <n v="1.8592299649965289"/>
    <n v="1.8592299649965289"/>
    <n v="0"/>
    <n v="198.4779841557519"/>
    <n v="74.897203176850482"/>
  </r>
  <r>
    <x v="24"/>
    <x v="26"/>
    <x v="1"/>
    <x v="3"/>
    <s v="TRADE"/>
    <s v="NONE"/>
    <s v="Standard"/>
    <x v="1"/>
    <x v="21517"/>
    <n v="1.8592420867596395"/>
    <n v="1.8592420867596395"/>
    <n v="0"/>
    <n v="273.52735075532138"/>
    <n v="122.54474874112798"/>
  </r>
  <r>
    <x v="24"/>
    <x v="26"/>
    <x v="4"/>
    <x v="3"/>
    <s v="TRADE"/>
    <s v="NONE"/>
    <s v="Standard"/>
    <x v="0"/>
    <x v="21518"/>
    <n v="1.8592542085227501"/>
    <n v="1.8592542085227501"/>
    <n v="0"/>
    <n v="269.39758490429608"/>
    <n v="120.70138877664056"/>
  </r>
  <r>
    <x v="24"/>
    <x v="25"/>
    <x v="5"/>
    <x v="3"/>
    <s v="TRADE"/>
    <s v="NONE"/>
    <s v="Standard"/>
    <x v="0"/>
    <x v="21519"/>
    <n v="1.8592663302858607"/>
    <n v="0.92963316514293037"/>
    <n v="0"/>
    <n v="234.46298695926117"/>
    <n v="84.135352644126058"/>
  </r>
  <r>
    <x v="24"/>
    <x v="26"/>
    <x v="5"/>
    <x v="3"/>
    <s v="TRADE"/>
    <s v="NONE"/>
    <s v="Standard"/>
    <x v="0"/>
    <x v="21520"/>
    <n v="1.859272391167416"/>
    <n v="0.92963619558370802"/>
    <n v="0"/>
    <n v="243.5579972994129"/>
    <n v="93.229872942603166"/>
  </r>
  <r>
    <x v="24"/>
    <x v="25"/>
    <x v="3"/>
    <x v="3"/>
    <s v="TRADE"/>
    <s v="NONE"/>
    <s v="Exec/Suites"/>
    <x v="1"/>
    <x v="21521"/>
    <n v="1.859351182627635"/>
    <n v="1.859351182627635"/>
    <n v="0"/>
    <n v="323.93193301344616"/>
    <n v="151.07061389113338"/>
  </r>
  <r>
    <x v="24"/>
    <x v="25"/>
    <x v="3"/>
    <x v="3"/>
    <s v="TRADE"/>
    <s v="NONE"/>
    <s v="Exec/Suites"/>
    <x v="1"/>
    <x v="21522"/>
    <n v="0.92969983484003871"/>
    <n v="1.8593996696800774"/>
    <n v="0"/>
    <n v="309.68462894413022"/>
    <n v="115.20958425216786"/>
  </r>
  <r>
    <x v="24"/>
    <x v="25"/>
    <x v="3"/>
    <x v="3"/>
    <s v="TRADE"/>
    <s v="NONE"/>
    <s v="Standard"/>
    <x v="0"/>
    <x v="21523"/>
    <n v="1.8594057305616327"/>
    <n v="0"/>
    <n v="0"/>
    <n v="232.92912996829062"/>
    <n v="72.133862147042933"/>
  </r>
  <r>
    <x v="24"/>
    <x v="27"/>
    <x v="3"/>
    <x v="3"/>
    <s v="TRADE"/>
    <s v="NONE"/>
    <s v="Exec/Suites"/>
    <x v="2"/>
    <x v="21524"/>
    <n v="2.7891358698094479"/>
    <n v="0"/>
    <n v="0"/>
    <n v="267.36412677518342"/>
    <n v="89.73878986441234"/>
  </r>
  <r>
    <x v="24"/>
    <x v="29"/>
    <x v="3"/>
    <x v="3"/>
    <s v="TRADE"/>
    <s v="NONE"/>
    <s v="Standard"/>
    <x v="2"/>
    <x v="21525"/>
    <n v="1.8594299740878539"/>
    <n v="0.92971498704392697"/>
    <n v="0"/>
    <n v="214.91627639503736"/>
    <n v="86.564929419031643"/>
  </r>
  <r>
    <x v="24"/>
    <x v="26"/>
    <x v="0"/>
    <x v="1"/>
    <s v="TRADE"/>
    <s v="NONE"/>
    <s v="Standard"/>
    <x v="5"/>
    <x v="21526"/>
    <n v="1.8594784611402964"/>
    <n v="1.8594784611402964"/>
    <n v="0"/>
    <n v="333.93593074560602"/>
    <n v="176.12654575190192"/>
  </r>
  <r>
    <x v="24"/>
    <x v="25"/>
    <x v="6"/>
    <x v="1"/>
    <s v="TRADE"/>
    <s v="NONE"/>
    <s v="Standard"/>
    <x v="5"/>
    <x v="21527"/>
    <n v="1.8595754352451812"/>
    <n v="0.9297877176225906"/>
    <n v="0"/>
    <n v="277.93030915079021"/>
    <n v="143.8929969362247"/>
  </r>
  <r>
    <x v="24"/>
    <x v="25"/>
    <x v="1"/>
    <x v="1"/>
    <s v="TRADE"/>
    <s v="NONE"/>
    <s v="Standard"/>
    <x v="0"/>
    <x v="21528"/>
    <n v="1.8596239222976236"/>
    <n v="0"/>
    <n v="0"/>
    <n v="156.00095354747674"/>
    <n v="65.07296448595649"/>
  </r>
  <r>
    <x v="24"/>
    <x v="25"/>
    <x v="1"/>
    <x v="1"/>
    <s v="TRADE"/>
    <s v="NONE"/>
    <s v="Standard"/>
    <x v="0"/>
    <x v="21529"/>
    <n v="1.8596966528762873"/>
    <n v="0.92984832643814364"/>
    <n v="0"/>
    <n v="176.69346676823869"/>
    <n v="76.839768289463024"/>
  </r>
  <r>
    <x v="24"/>
    <x v="26"/>
    <x v="1"/>
    <x v="1"/>
    <s v="TRADE"/>
    <s v="NONE"/>
    <s v="Standard"/>
    <x v="2"/>
    <x v="21530"/>
    <n v="1.8597027137578426"/>
    <n v="0.92985135687892129"/>
    <n v="0"/>
    <n v="169.69563168863309"/>
    <n v="78.098782673588303"/>
  </r>
  <r>
    <x v="24"/>
    <x v="25"/>
    <x v="4"/>
    <x v="1"/>
    <s v="TRADE"/>
    <s v="NONE"/>
    <s v="Standard"/>
    <x v="5"/>
    <x v="21531"/>
    <n v="1.8597693834549509"/>
    <n v="0.92988469172747545"/>
    <n v="0"/>
    <n v="314.11641021672989"/>
    <n v="152.73550221547418"/>
  </r>
  <r>
    <x v="24"/>
    <x v="26"/>
    <x v="3"/>
    <x v="1"/>
    <s v="TRADE"/>
    <s v="NONE"/>
    <s v="Standard"/>
    <x v="0"/>
    <x v="21532"/>
    <n v="1.8598057487442827"/>
    <n v="0.92990287437214136"/>
    <n v="0"/>
    <n v="211.35738626090819"/>
    <n v="94.388775809205399"/>
  </r>
  <r>
    <x v="24"/>
    <x v="25"/>
    <x v="3"/>
    <x v="1"/>
    <s v="TRADE"/>
    <s v="NONE"/>
    <s v="Standard"/>
    <x v="2"/>
    <x v="21533"/>
    <n v="0.92991802657602962"/>
    <n v="2.7897540797280889"/>
    <n v="0"/>
    <n v="232.44465889587948"/>
    <n v="126.02001551979679"/>
  </r>
  <r>
    <x v="24"/>
    <x v="25"/>
    <x v="2"/>
    <x v="2"/>
    <s v="TRADE"/>
    <s v="NONE"/>
    <s v="Exec/Suites"/>
    <x v="5"/>
    <x v="21534"/>
    <n v="1.8598602966782805"/>
    <n v="0"/>
    <n v="0"/>
    <n v="518.74970453950255"/>
    <n v="104.03496821808704"/>
  </r>
  <r>
    <x v="24"/>
    <x v="25"/>
    <x v="2"/>
    <x v="2"/>
    <s v="TRADE"/>
    <s v="NONE"/>
    <s v="Standard"/>
    <x v="1"/>
    <x v="21535"/>
    <n v="1.8598784793229464"/>
    <n v="1.8598784793229464"/>
    <n v="0"/>
    <n v="396.34226698239127"/>
    <n v="156.81405820837898"/>
  </r>
  <r>
    <x v="24"/>
    <x v="25"/>
    <x v="0"/>
    <x v="2"/>
    <s v="TRADE"/>
    <s v="NONE"/>
    <s v="Standard"/>
    <x v="4"/>
    <x v="21536"/>
    <n v="1.8598845402045017"/>
    <n v="0"/>
    <n v="0"/>
    <n v="356.92218422328745"/>
    <n v="88.027081725698977"/>
  </r>
  <r>
    <x v="24"/>
    <x v="25"/>
    <x v="0"/>
    <x v="2"/>
    <s v="TRADE"/>
    <s v="NONE"/>
    <s v="Standard"/>
    <x v="0"/>
    <x v="21537"/>
    <n v="1.8599027228491676"/>
    <n v="0.92995136142458379"/>
    <n v="0"/>
    <n v="298.64417660900006"/>
    <n v="83.253625945641062"/>
  </r>
  <r>
    <x v="24"/>
    <x v="25"/>
    <x v="0"/>
    <x v="2"/>
    <s v="TRADE"/>
    <s v="NONE"/>
    <s v="Standard"/>
    <x v="1"/>
    <x v="21538"/>
    <n v="0.92996045274691674"/>
    <n v="1.8599209054938335"/>
    <n v="0"/>
    <n v="328.50467989657398"/>
    <n v="91.575924986352732"/>
  </r>
  <r>
    <x v="24"/>
    <x v="26"/>
    <x v="6"/>
    <x v="2"/>
    <s v="TRADE"/>
    <s v="NONE"/>
    <s v="Exec/Suites"/>
    <x v="5"/>
    <x v="21539"/>
    <n v="1.8599390881384994"/>
    <n v="1.8599390881384994"/>
    <n v="0"/>
    <n v="547.41813915253817"/>
    <n v="168.8937534534235"/>
  </r>
  <r>
    <x v="24"/>
    <x v="29"/>
    <x v="1"/>
    <x v="2"/>
    <s v="TRADE"/>
    <s v="NONE"/>
    <s v="Standard"/>
    <x v="1"/>
    <x v="21540"/>
    <n v="1.8600300013618289"/>
    <n v="1.8600300013618289"/>
    <n v="0"/>
    <n v="344.73239710266733"/>
    <n v="126.02523904462993"/>
  </r>
  <r>
    <x v="24"/>
    <x v="26"/>
    <x v="1"/>
    <x v="2"/>
    <s v="TRADE"/>
    <s v="NONE"/>
    <s v="Standard"/>
    <x v="5"/>
    <x v="21541"/>
    <n v="1.8600542448880502"/>
    <n v="0"/>
    <n v="0"/>
    <n v="384.44691869155417"/>
    <n v="87.797566206375706"/>
  </r>
  <r>
    <x v="24"/>
    <x v="29"/>
    <x v="1"/>
    <x v="2"/>
    <s v="TRADE"/>
    <s v="NONE"/>
    <s v="Standard"/>
    <x v="5"/>
    <x v="21542"/>
    <n v="1.8600603057696055"/>
    <n v="2.790090458654408"/>
    <n v="0"/>
    <n v="550.71614599153725"/>
    <n v="210.18273729977517"/>
  </r>
  <r>
    <x v="24"/>
    <x v="25"/>
    <x v="5"/>
    <x v="2"/>
    <s v="TRADE"/>
    <s v="NONE"/>
    <s v="Standard"/>
    <x v="4"/>
    <x v="21543"/>
    <n v="1.8600845492958267"/>
    <n v="1.8600845492958267"/>
    <n v="0"/>
    <n v="393.07629792405623"/>
    <n v="121.19872315274884"/>
  </r>
  <r>
    <x v="24"/>
    <x v="25"/>
    <x v="3"/>
    <x v="2"/>
    <s v="TRADE"/>
    <s v="NONE"/>
    <s v="Standard"/>
    <x v="0"/>
    <x v="21544"/>
    <n v="1.8601148537036032"/>
    <n v="0"/>
    <n v="0"/>
    <n v="305.08431214042719"/>
    <n v="72.161371899286578"/>
  </r>
  <r>
    <x v="24"/>
    <x v="25"/>
    <x v="3"/>
    <x v="2"/>
    <s v="TRADE"/>
    <s v="NONE"/>
    <s v="Standard"/>
    <x v="0"/>
    <x v="21545"/>
    <n v="1.8601694016376009"/>
    <n v="0.93008470081880046"/>
    <n v="0"/>
    <n v="337.71847225690902"/>
    <n v="104.7887015422922"/>
  </r>
  <r>
    <x v="24"/>
    <x v="25"/>
    <x v="3"/>
    <x v="2"/>
    <s v="TRADE"/>
    <s v="NONE"/>
    <s v="Exec/Suites"/>
    <x v="5"/>
    <x v="21546"/>
    <n v="1.8601754625191562"/>
    <n v="1.8601754625191562"/>
    <n v="0"/>
    <n v="574.82329246089853"/>
    <n v="187.12046288539787"/>
  </r>
  <r>
    <x v="24"/>
    <x v="26"/>
    <x v="3"/>
    <x v="2"/>
    <s v="TRADE"/>
    <s v="NONE"/>
    <s v="Standard"/>
    <x v="2"/>
    <x v="21547"/>
    <n v="1.8601815234007115"/>
    <n v="0.93009076170035576"/>
    <n v="0"/>
    <n v="293.6129974034418"/>
    <n v="84.675650823534269"/>
  </r>
  <r>
    <x v="24"/>
    <x v="26"/>
    <x v="3"/>
    <x v="2"/>
    <s v="TRADE"/>
    <s v="NONE"/>
    <s v="Standard"/>
    <x v="1"/>
    <x v="21548"/>
    <n v="1.8601936451638221"/>
    <n v="1.8601936451638221"/>
    <n v="0"/>
    <n v="345.4041527476146"/>
    <n v="124.06453439169327"/>
  </r>
  <r>
    <x v="24"/>
    <x v="25"/>
    <x v="0"/>
    <x v="0"/>
    <s v="TRADE"/>
    <s v="NONE"/>
    <s v="Standard"/>
    <x v="3"/>
    <x v="21549"/>
    <n v="1.8602300104531539"/>
    <n v="0.93011500522657697"/>
    <n v="0"/>
    <n v="207.61240083350233"/>
    <n v="70.399902483496788"/>
  </r>
  <r>
    <x v="24"/>
    <x v="26"/>
    <x v="0"/>
    <x v="0"/>
    <s v="TRADE"/>
    <s v="NONE"/>
    <s v="Standard"/>
    <x v="2"/>
    <x v="21550"/>
    <n v="1.8602421322162646"/>
    <n v="0.93012106610813228"/>
    <n v="0"/>
    <n v="255.67447273548603"/>
    <n v="84.630895438398653"/>
  </r>
  <r>
    <x v="24"/>
    <x v="25"/>
    <x v="0"/>
    <x v="0"/>
    <s v="TRADE"/>
    <s v="NONE"/>
    <s v="Exec/Suites"/>
    <x v="0"/>
    <x v="21551"/>
    <n v="1.8602481930978199"/>
    <n v="1.8602481930978199"/>
    <n v="0"/>
    <n v="286.78143847204285"/>
    <n v="96.018803265961211"/>
  </r>
  <r>
    <x v="24"/>
    <x v="25"/>
    <x v="0"/>
    <x v="0"/>
    <s v="TRADE"/>
    <s v="NONE"/>
    <s v="Standard"/>
    <x v="0"/>
    <x v="21552"/>
    <n v="1.8602663757424858"/>
    <n v="0"/>
    <n v="0"/>
    <n v="232.82312646915142"/>
    <n v="70.520066027475963"/>
  </r>
  <r>
    <x v="24"/>
    <x v="25"/>
    <x v="0"/>
    <x v="0"/>
    <s v="TRADE"/>
    <s v="NONE"/>
    <s v="Standard"/>
    <x v="1"/>
    <x v="21553"/>
    <n v="1.8603027410318176"/>
    <n v="0"/>
    <n v="0"/>
    <n v="282.671807185425"/>
    <n v="77.569629388167129"/>
  </r>
  <r>
    <x v="24"/>
    <x v="25"/>
    <x v="0"/>
    <x v="0"/>
    <s v="TRADE"/>
    <s v="NONE"/>
    <s v="Standard"/>
    <x v="2"/>
    <x v="21554"/>
    <n v="1.8603088019133729"/>
    <n v="1.8603088019133729"/>
    <n v="0"/>
    <n v="237.00984500333516"/>
    <n v="88.110516422985441"/>
  </r>
  <r>
    <x v="24"/>
    <x v="25"/>
    <x v="0"/>
    <x v="0"/>
    <s v="TRADE"/>
    <s v="NONE"/>
    <s v="Standard"/>
    <x v="0"/>
    <x v="21555"/>
    <n v="1.8603148627949282"/>
    <n v="0"/>
    <n v="0"/>
    <n v="232.82919490498946"/>
    <n v="70.521904103024895"/>
  </r>
  <r>
    <x v="24"/>
    <x v="26"/>
    <x v="1"/>
    <x v="0"/>
    <s v="TRADE"/>
    <s v="NONE"/>
    <s v="Exec/Suites"/>
    <x v="1"/>
    <x v="21556"/>
    <n v="0.93016652271979705"/>
    <n v="0.93016652271979705"/>
    <n v="0"/>
    <n v="275.17670434833991"/>
    <n v="61.304367811911803"/>
  </r>
  <r>
    <x v="24"/>
    <x v="29"/>
    <x v="1"/>
    <x v="0"/>
    <s v="TRADE"/>
    <s v="NONE"/>
    <s v="Standard"/>
    <x v="0"/>
    <x v="21557"/>
    <n v="1.8603391063211494"/>
    <n v="1.8603391063211494"/>
    <n v="0"/>
    <n v="261.29478121364775"/>
    <n v="111.47436929027417"/>
  </r>
  <r>
    <x v="24"/>
    <x v="26"/>
    <x v="1"/>
    <x v="0"/>
    <s v="TRADE"/>
    <s v="NONE"/>
    <s v="Standard"/>
    <x v="0"/>
    <x v="21558"/>
    <n v="0.93017561404213001"/>
    <n v="0"/>
    <n v="0"/>
    <n v="179.25030653782659"/>
    <n v="29.428918401279649"/>
  </r>
  <r>
    <x v="24"/>
    <x v="29"/>
    <x v="1"/>
    <x v="0"/>
    <s v="TRADE"/>
    <s v="NONE"/>
    <s v="Standard"/>
    <x v="0"/>
    <x v="21559"/>
    <n v="1.8603694107289259"/>
    <n v="1.8603694107289259"/>
    <n v="0"/>
    <n v="283.6006103425496"/>
    <n v="111.47618517681448"/>
  </r>
  <r>
    <x v="24"/>
    <x v="26"/>
    <x v="1"/>
    <x v="0"/>
    <s v="TRADE"/>
    <s v="NONE"/>
    <s v="Exec/Suites"/>
    <x v="1"/>
    <x v="21560"/>
    <n v="0.93018773580524061"/>
    <n v="0"/>
    <n v="0"/>
    <n v="289.3907753202609"/>
    <n v="32.367480329873459"/>
  </r>
  <r>
    <x v="24"/>
    <x v="25"/>
    <x v="1"/>
    <x v="0"/>
    <s v="TRADE"/>
    <s v="NONE"/>
    <s v="Standard"/>
    <x v="5"/>
    <x v="21561"/>
    <n v="0.93019682712757357"/>
    <n v="0.93019682712757357"/>
    <n v="0"/>
    <n v="315.99586186795011"/>
    <n v="92.470367999252758"/>
  </r>
  <r>
    <x v="24"/>
    <x v="26"/>
    <x v="1"/>
    <x v="0"/>
    <s v="TRADE"/>
    <s v="NONE"/>
    <s v="Exec/Suites"/>
    <x v="0"/>
    <x v="21562"/>
    <n v="1.8603997151367024"/>
    <n v="0"/>
    <n v="0"/>
    <n v="272.21667039994543"/>
    <n v="58.859370837088157"/>
  </r>
  <r>
    <x v="24"/>
    <x v="26"/>
    <x v="1"/>
    <x v="0"/>
    <s v="TRADE"/>
    <s v="NONE"/>
    <s v="Standard"/>
    <x v="1"/>
    <x v="21563"/>
    <n v="1.8604057760182577"/>
    <n v="1.8604057760182577"/>
    <n v="0"/>
    <n v="311.95092988600953"/>
    <n v="122.62144881629607"/>
  </r>
  <r>
    <x v="24"/>
    <x v="25"/>
    <x v="1"/>
    <x v="0"/>
    <s v="TRADE"/>
    <s v="NONE"/>
    <s v="Standard"/>
    <x v="2"/>
    <x v="21564"/>
    <n v="1.860411836899813"/>
    <n v="1.860411836899813"/>
    <n v="0"/>
    <n v="254.03464483225602"/>
    <n v="116.58698112531616"/>
  </r>
  <r>
    <x v="24"/>
    <x v="26"/>
    <x v="1"/>
    <x v="0"/>
    <s v="TRADE"/>
    <s v="NONE"/>
    <s v="Standard"/>
    <x v="5"/>
    <x v="21565"/>
    <n v="3.7209327696676215"/>
    <n v="0"/>
    <n v="0"/>
    <n v="432.43229485296933"/>
    <n v="175.63403975566752"/>
  </r>
  <r>
    <x v="24"/>
    <x v="26"/>
    <x v="1"/>
    <x v="0"/>
    <s v="TRADE"/>
    <s v="NONE"/>
    <s v="Exec/Suites"/>
    <x v="0"/>
    <x v="21566"/>
    <n v="3.7209448914307321"/>
    <n v="0"/>
    <n v="0"/>
    <n v="293.84107760352401"/>
    <n v="117.73126380896433"/>
  </r>
  <r>
    <x v="24"/>
    <x v="25"/>
    <x v="4"/>
    <x v="0"/>
    <s v="TRADE"/>
    <s v="NONE"/>
    <s v="Exec/Suites"/>
    <x v="1"/>
    <x v="21567"/>
    <n v="1.8605027501231426"/>
    <n v="0.9302513750615713"/>
    <n v="0"/>
    <n v="326.08091589368689"/>
    <n v="90.598712611009788"/>
  </r>
  <r>
    <x v="24"/>
    <x v="25"/>
    <x v="4"/>
    <x v="0"/>
    <s v="TRADE"/>
    <s v="NONE"/>
    <s v="Standard"/>
    <x v="4"/>
    <x v="21568"/>
    <n v="1.8605088110046979"/>
    <n v="0.93025440550234895"/>
    <n v="0"/>
    <n v="334.738741461004"/>
    <n v="132.09286224887904"/>
  </r>
  <r>
    <x v="24"/>
    <x v="25"/>
    <x v="4"/>
    <x v="0"/>
    <s v="TRADE"/>
    <s v="NONE"/>
    <s v="Exec/Suites"/>
    <x v="1"/>
    <x v="21569"/>
    <n v="1.8605148718862532"/>
    <n v="0"/>
    <n v="0"/>
    <n v="332.17368329545354"/>
    <n v="76.73101201159642"/>
  </r>
  <r>
    <x v="24"/>
    <x v="25"/>
    <x v="5"/>
    <x v="0"/>
    <s v="TRADE"/>
    <s v="NONE"/>
    <s v="Standard"/>
    <x v="5"/>
    <x v="21570"/>
    <n v="1.8605451762940297"/>
    <n v="2.7908177644410443"/>
    <n v="0"/>
    <n v="537.75946000808028"/>
    <n v="250.66294612842768"/>
  </r>
  <r>
    <x v="24"/>
    <x v="29"/>
    <x v="3"/>
    <x v="0"/>
    <s v="TRADE"/>
    <s v="NONE"/>
    <s v="Standard"/>
    <x v="0"/>
    <x v="21571"/>
    <n v="1.8605572980571403"/>
    <n v="0.93027864902857016"/>
    <n v="0"/>
    <n v="296.0642685784573"/>
    <n v="94.426918405360283"/>
  </r>
  <r>
    <x v="24"/>
    <x v="26"/>
    <x v="3"/>
    <x v="0"/>
    <s v="TRADE"/>
    <s v="NONE"/>
    <s v="Standard"/>
    <x v="1"/>
    <x v="21572"/>
    <n v="1.8605754807018062"/>
    <n v="1.8605754807018062"/>
    <n v="0"/>
    <n v="353.90243255745293"/>
    <n v="135.94694401361002"/>
  </r>
  <r>
    <x v="24"/>
    <x v="29"/>
    <x v="3"/>
    <x v="0"/>
    <s v="TRADE"/>
    <s v="NONE"/>
    <s v="Standard"/>
    <x v="3"/>
    <x v="21573"/>
    <n v="1.8605815415833615"/>
    <n v="0"/>
    <n v="0"/>
    <n v="203.55673749877354"/>
    <n v="55.166252010854386"/>
  </r>
  <r>
    <x v="24"/>
    <x v="26"/>
    <x v="3"/>
    <x v="0"/>
    <s v="TRADE"/>
    <s v="NONE"/>
    <s v="Standard"/>
    <x v="0"/>
    <x v="21574"/>
    <n v="0.93030592299556902"/>
    <n v="0.93030592299556902"/>
    <n v="0"/>
    <n v="224.14575635864665"/>
    <n v="58.367082886563729"/>
  </r>
  <r>
    <x v="24"/>
    <x v="25"/>
    <x v="3"/>
    <x v="0"/>
    <s v="TRADE"/>
    <s v="NONE"/>
    <s v="Standard"/>
    <x v="0"/>
    <x v="21575"/>
    <n v="1.860690637451357"/>
    <n v="0.93034531872567849"/>
    <n v="0"/>
    <n v="306.46986504810485"/>
    <n v="104.81806425736146"/>
  </r>
  <r>
    <x v="24"/>
    <x v="25"/>
    <x v="3"/>
    <x v="0"/>
    <s v="TRADE"/>
    <s v="NONE"/>
    <s v="Standard"/>
    <x v="1"/>
    <x v="21576"/>
    <n v="1.8607209418591335"/>
    <n v="1.8607209418591335"/>
    <n v="0"/>
    <n v="329.62027861660761"/>
    <n v="112.73293935240332"/>
  </r>
  <r>
    <x v="24"/>
    <x v="26"/>
    <x v="3"/>
    <x v="0"/>
    <s v="TRADE"/>
    <s v="NONE"/>
    <s v="Standard"/>
    <x v="3"/>
    <x v="21577"/>
    <n v="1.8607330636222441"/>
    <n v="0.93036653181112206"/>
    <n v="0"/>
    <n v="228.24766788276651"/>
    <n v="79.845097770546118"/>
  </r>
  <r>
    <x v="24"/>
    <x v="25"/>
    <x v="0"/>
    <x v="4"/>
    <s v="TRADE"/>
    <s v="NONE"/>
    <s v="Standard"/>
    <x v="0"/>
    <x v="21578"/>
    <n v="1.8607573071484653"/>
    <n v="0"/>
    <n v="0"/>
    <n v="191.32972411065018"/>
    <n v="70.538676542408723"/>
  </r>
  <r>
    <x v="24"/>
    <x v="26"/>
    <x v="0"/>
    <x v="4"/>
    <s v="TRADE"/>
    <s v="NONE"/>
    <s v="Standard"/>
    <x v="3"/>
    <x v="21579"/>
    <n v="0.93038168401501031"/>
    <n v="1.8607633680300206"/>
    <n v="0"/>
    <n v="176.18487972664789"/>
    <n v="76.30559061266068"/>
  </r>
  <r>
    <x v="24"/>
    <x v="25"/>
    <x v="0"/>
    <x v="4"/>
    <s v="TRADE"/>
    <s v="NONE"/>
    <s v="Standard"/>
    <x v="0"/>
    <x v="21580"/>
    <n v="1.8608057942009077"/>
    <n v="0.93040289710045387"/>
    <n v="0"/>
    <n v="190.62970064920273"/>
    <n v="77.804484511800084"/>
  </r>
  <r>
    <x v="24"/>
    <x v="25"/>
    <x v="0"/>
    <x v="4"/>
    <s v="TRADE"/>
    <s v="NONE"/>
    <s v="Standard"/>
    <x v="1"/>
    <x v="21581"/>
    <n v="1.8608482203717949"/>
    <n v="1.8608482203717949"/>
    <n v="0"/>
    <n v="227.89739861763684"/>
    <n v="105.65079096817487"/>
  </r>
  <r>
    <x v="24"/>
    <x v="25"/>
    <x v="1"/>
    <x v="4"/>
    <s v="TRADE"/>
    <s v="NONE"/>
    <s v="Standard"/>
    <x v="4"/>
    <x v="21582"/>
    <n v="1.8608664030164608"/>
    <n v="1.8608664030164608"/>
    <n v="0"/>
    <n v="249.90613103474297"/>
    <n v="110.69795147175638"/>
  </r>
  <r>
    <x v="24"/>
    <x v="26"/>
    <x v="1"/>
    <x v="4"/>
    <s v="TRADE"/>
    <s v="NONE"/>
    <s v="Standard"/>
    <x v="4"/>
    <x v="21583"/>
    <n v="1.8608967074242373"/>
    <n v="0.93044835371211865"/>
    <n v="0"/>
    <n v="245.56903395137087"/>
    <n v="106.35858736833787"/>
  </r>
  <r>
    <x v="24"/>
    <x v="26"/>
    <x v="1"/>
    <x v="4"/>
    <s v="TRADE"/>
    <s v="NONE"/>
    <s v="Standard"/>
    <x v="1"/>
    <x v="21584"/>
    <n v="1.8609148900689032"/>
    <n v="0.9304574450344516"/>
    <n v="0"/>
    <n v="216.37125584666796"/>
    <n v="93.708328832798884"/>
  </r>
  <r>
    <x v="24"/>
    <x v="25"/>
    <x v="1"/>
    <x v="4"/>
    <s v="TRADE"/>
    <s v="NONE"/>
    <s v="Standard"/>
    <x v="1"/>
    <x v="21585"/>
    <n v="1.8609451944766797"/>
    <n v="0"/>
    <n v="0"/>
    <n v="184.48063147626485"/>
    <n v="71.631119071086303"/>
  </r>
  <r>
    <x v="24"/>
    <x v="29"/>
    <x v="1"/>
    <x v="4"/>
    <s v="TRADE"/>
    <s v="NONE"/>
    <s v="Standard"/>
    <x v="0"/>
    <x v="21586"/>
    <n v="1.8610118641737881"/>
    <n v="1.8610118641737881"/>
    <n v="0"/>
    <n v="223.03728627044438"/>
    <n v="111.5146819714693"/>
  </r>
  <r>
    <x v="24"/>
    <x v="25"/>
    <x v="1"/>
    <x v="4"/>
    <s v="TRADE"/>
    <s v="NONE"/>
    <s v="Standard"/>
    <x v="2"/>
    <x v="21587"/>
    <n v="0.93053320605389289"/>
    <n v="0.93053320605389289"/>
    <n v="0"/>
    <n v="142.98635776055565"/>
    <n v="40.682344143420508"/>
  </r>
  <r>
    <x v="24"/>
    <x v="25"/>
    <x v="1"/>
    <x v="4"/>
    <s v="TRADE"/>
    <s v="NONE"/>
    <s v="Standard"/>
    <x v="0"/>
    <x v="21588"/>
    <n v="1.8610724729893411"/>
    <n v="1.8610724729893411"/>
    <n v="0"/>
    <n v="232.8368657742667"/>
    <n v="130.2473059079569"/>
  </r>
  <r>
    <x v="24"/>
    <x v="26"/>
    <x v="4"/>
    <x v="4"/>
    <s v="TRADE"/>
    <s v="NONE"/>
    <s v="Standard"/>
    <x v="1"/>
    <x v="21589"/>
    <n v="1.8611027773971176"/>
    <n v="0.9305513886985588"/>
    <n v="0"/>
    <n v="234.4252000322769"/>
    <n v="101.52958661710869"/>
  </r>
  <r>
    <x v="24"/>
    <x v="25"/>
    <x v="4"/>
    <x v="4"/>
    <s v="TRADE"/>
    <s v="NONE"/>
    <s v="Standard"/>
    <x v="1"/>
    <x v="21590"/>
    <n v="1.8611148991602282"/>
    <n v="0.9305574495801141"/>
    <n v="0"/>
    <n v="213.89883986232604"/>
    <n v="91.634713010136423"/>
  </r>
  <r>
    <x v="24"/>
    <x v="26"/>
    <x v="4"/>
    <x v="4"/>
    <s v="TRADE"/>
    <s v="NONE"/>
    <s v="Standard"/>
    <x v="4"/>
    <x v="21591"/>
    <n v="1.8611330818048941"/>
    <n v="0"/>
    <n v="0"/>
    <n v="230.46759542216225"/>
    <n v="79.640423155954991"/>
  </r>
  <r>
    <x v="24"/>
    <x v="26"/>
    <x v="3"/>
    <x v="4"/>
    <s v="TRADE"/>
    <s v="NONE"/>
    <s v="Standard"/>
    <x v="0"/>
    <x v="21592"/>
    <n v="1.8611815688573365"/>
    <n v="0"/>
    <n v="0"/>
    <n v="188.67158818849339"/>
    <n v="65.198777944950749"/>
  </r>
  <r>
    <x v="24"/>
    <x v="25"/>
    <x v="3"/>
    <x v="4"/>
    <s v="TRADE"/>
    <s v="NONE"/>
    <s v="Standard"/>
    <x v="2"/>
    <x v="21593"/>
    <n v="2.7918269012200025"/>
    <n v="0"/>
    <n v="0"/>
    <n v="219.2033824934951"/>
    <n v="99.364910715351755"/>
  </r>
  <r>
    <x v="24"/>
    <x v="26"/>
    <x v="3"/>
    <x v="4"/>
    <s v="TRADE"/>
    <s v="NONE"/>
    <s v="Standard"/>
    <x v="3"/>
    <x v="21594"/>
    <n v="1.8612724820806661"/>
    <n v="0"/>
    <n v="0"/>
    <n v="165.63944956972466"/>
    <n v="55.194661837010379"/>
  </r>
  <r>
    <x v="24"/>
    <x v="25"/>
    <x v="3"/>
    <x v="4"/>
    <s v="TRADE"/>
    <s v="NONE"/>
    <s v="Standard"/>
    <x v="3"/>
    <x v="21595"/>
    <n v="1.861290664725332"/>
    <n v="0"/>
    <n v="0"/>
    <n v="171.49654480212033"/>
    <n v="61.050678141763854"/>
  </r>
  <r>
    <x v="24"/>
    <x v="26"/>
    <x v="3"/>
    <x v="4"/>
    <s v="TRADE"/>
    <s v="NONE"/>
    <s v="Standard"/>
    <x v="0"/>
    <x v="21596"/>
    <n v="2.7920087276666616"/>
    <n v="0"/>
    <n v="0"/>
    <n v="221.28574991915795"/>
    <n v="97.802485453223326"/>
  </r>
  <r>
    <x v="24"/>
    <x v="25"/>
    <x v="2"/>
    <x v="3"/>
    <s v="CD"/>
    <s v="WEB"/>
    <s v="Standard"/>
    <x v="1"/>
    <x v="21597"/>
    <n v="1.8613997605933275"/>
    <n v="0.93069988029666373"/>
    <n v="0"/>
    <n v="280.65940443877724"/>
    <n v="100.71377030455007"/>
  </r>
  <r>
    <x v="24"/>
    <x v="25"/>
    <x v="2"/>
    <x v="3"/>
    <s v="CD"/>
    <s v="CRO"/>
    <s v="Standard"/>
    <x v="1"/>
    <x v="21598"/>
    <n v="0.93070594117821903"/>
    <n v="0.93070594117821903"/>
    <n v="0"/>
    <n v="238.01410061991882"/>
    <n v="58.067294648026262"/>
  </r>
  <r>
    <x v="24"/>
    <x v="25"/>
    <x v="2"/>
    <x v="3"/>
    <s v="CD"/>
    <s v="WEB"/>
    <s v="Standard"/>
    <x v="0"/>
    <x v="21599"/>
    <n v="1.8614664302904358"/>
    <n v="0"/>
    <n v="0"/>
    <n v="251.76967112851017"/>
    <n v="77.546833742402129"/>
  </r>
  <r>
    <x v="24"/>
    <x v="25"/>
    <x v="0"/>
    <x v="3"/>
    <s v="CD"/>
    <s v="CRO"/>
    <s v="Standard"/>
    <x v="0"/>
    <x v="21600"/>
    <n v="1.861490673816657"/>
    <n v="1.861490673816657"/>
    <n v="0"/>
    <n v="293.93850056144259"/>
    <n v="130.33996865270015"/>
  </r>
  <r>
    <x v="24"/>
    <x v="25"/>
    <x v="0"/>
    <x v="3"/>
    <s v="CD"/>
    <s v="WEB"/>
    <s v="Standard"/>
    <x v="1"/>
    <x v="21601"/>
    <n v="1.8615330999875441"/>
    <n v="1.8615330999875441"/>
    <n v="0"/>
    <n v="307.78145788776192"/>
    <n v="116.14215213581808"/>
  </r>
  <r>
    <x v="24"/>
    <x v="25"/>
    <x v="0"/>
    <x v="3"/>
    <s v="CD"/>
    <s v="CRO"/>
    <s v="Standard"/>
    <x v="0"/>
    <x v="21602"/>
    <n v="0.93079382396077093"/>
    <n v="0.93079382396077093"/>
    <n v="0"/>
    <n v="236.9112567612539"/>
    <n v="155.10376709587763"/>
  </r>
  <r>
    <x v="24"/>
    <x v="25"/>
    <x v="0"/>
    <x v="3"/>
    <s v="CD"/>
    <s v="CRO"/>
    <s v="Standard"/>
    <x v="0"/>
    <x v="21603"/>
    <n v="1.8616240132108737"/>
    <n v="0"/>
    <n v="0"/>
    <n v="251.79098475491165"/>
    <n v="77.553398489599829"/>
  </r>
  <r>
    <x v="24"/>
    <x v="26"/>
    <x v="6"/>
    <x v="3"/>
    <s v="CD"/>
    <s v="CRO"/>
    <s v="Exec/Suites"/>
    <x v="1"/>
    <x v="21604"/>
    <n v="0.93085140233554631"/>
    <n v="1.8617028046710926"/>
    <n v="0"/>
    <n v="329.76251114212477"/>
    <n v="107.51419707645137"/>
  </r>
  <r>
    <x v="24"/>
    <x v="26"/>
    <x v="6"/>
    <x v="3"/>
    <s v="CD"/>
    <s v="WEB"/>
    <s v="Exec/Suites"/>
    <x v="1"/>
    <x v="21605"/>
    <n v="1.8617088655526479"/>
    <n v="1.8617088655526479"/>
    <n v="0"/>
    <n v="320.09472524152068"/>
    <n v="146.07903081660132"/>
  </r>
  <r>
    <x v="24"/>
    <x v="26"/>
    <x v="6"/>
    <x v="3"/>
    <s v="CD"/>
    <s v="WEB"/>
    <s v="Exec/Suites"/>
    <x v="1"/>
    <x v="21606"/>
    <n v="1.8617149264342032"/>
    <n v="1.8617149264342032"/>
    <n v="0"/>
    <n v="349.308498473675"/>
    <n v="146.079506383818"/>
  </r>
  <r>
    <x v="24"/>
    <x v="25"/>
    <x v="6"/>
    <x v="3"/>
    <s v="CD"/>
    <s v="WEB"/>
    <s v="Standard"/>
    <x v="2"/>
    <x v="21607"/>
    <n v="1.8617331090788691"/>
    <n v="1.8617331090788691"/>
    <n v="0"/>
    <n v="227.49854515073577"/>
    <n v="96.895914057233782"/>
  </r>
  <r>
    <x v="24"/>
    <x v="26"/>
    <x v="6"/>
    <x v="3"/>
    <s v="CD"/>
    <s v="WEB"/>
    <s v="Standard"/>
    <x v="2"/>
    <x v="21608"/>
    <n v="1.8617452308419797"/>
    <n v="0"/>
    <n v="0"/>
    <n v="214.42303480736953"/>
    <n v="64.322947717486997"/>
  </r>
  <r>
    <x v="24"/>
    <x v="25"/>
    <x v="6"/>
    <x v="3"/>
    <s v="CD"/>
    <s v="WEB"/>
    <s v="Standard"/>
    <x v="1"/>
    <x v="21609"/>
    <n v="1.8617634134866456"/>
    <n v="1.8617634134866456"/>
    <n v="0"/>
    <n v="307.81953737424817"/>
    <n v="116.1565215313726"/>
  </r>
  <r>
    <x v="24"/>
    <x v="25"/>
    <x v="6"/>
    <x v="3"/>
    <s v="CD"/>
    <s v="WEB"/>
    <s v="Standard"/>
    <x v="3"/>
    <x v="21610"/>
    <n v="1.8617876570128669"/>
    <n v="1.8617876570128669"/>
    <n v="0"/>
    <n v="230.59620647652031"/>
    <n v="110.22173718745378"/>
  </r>
  <r>
    <x v="24"/>
    <x v="26"/>
    <x v="1"/>
    <x v="3"/>
    <s v="CD"/>
    <s v="WEB"/>
    <s v="Standard"/>
    <x v="2"/>
    <x v="21611"/>
    <n v="1.8618119005390881"/>
    <n v="1.8618119005390881"/>
    <n v="0"/>
    <n v="281.6884858148033"/>
    <n v="121.83437168186477"/>
  </r>
  <r>
    <x v="24"/>
    <x v="25"/>
    <x v="1"/>
    <x v="3"/>
    <s v="CD"/>
    <s v="WEB"/>
    <s v="Standard"/>
    <x v="1"/>
    <x v="21612"/>
    <n v="1.8618179614206434"/>
    <n v="0.93090898071032169"/>
    <n v="0"/>
    <n v="280.7224602087494"/>
    <n v="100.73639767506721"/>
  </r>
  <r>
    <x v="24"/>
    <x v="26"/>
    <x v="1"/>
    <x v="3"/>
    <s v="CD"/>
    <s v="WEB"/>
    <s v="Standard"/>
    <x v="0"/>
    <x v="21613"/>
    <n v="1.8618361440653093"/>
    <n v="0"/>
    <n v="0"/>
    <n v="233.75669487068063"/>
    <n v="70.127801044850727"/>
  </r>
  <r>
    <x v="24"/>
    <x v="29"/>
    <x v="1"/>
    <x v="3"/>
    <s v="CD"/>
    <s v="CRO"/>
    <s v="Standard"/>
    <x v="0"/>
    <x v="21614"/>
    <n v="1.8618664484730858"/>
    <n v="1.8618664484730858"/>
    <n v="0"/>
    <n v="296.45488651742068"/>
    <n v="132.8233293655305"/>
  </r>
  <r>
    <x v="24"/>
    <x v="25"/>
    <x v="1"/>
    <x v="3"/>
    <s v="CD"/>
    <s v="WEB"/>
    <s v="Standard"/>
    <x v="0"/>
    <x v="21615"/>
    <n v="1.861890691999307"/>
    <n v="1.861890691999307"/>
    <n v="0"/>
    <n v="269.24062684964463"/>
    <n v="105.60693903690617"/>
  </r>
  <r>
    <x v="24"/>
    <x v="25"/>
    <x v="1"/>
    <x v="3"/>
    <s v="CD"/>
    <s v="CRO"/>
    <s v="Standard"/>
    <x v="0"/>
    <x v="21616"/>
    <n v="1.8619209964070835"/>
    <n v="0.93096049820354176"/>
    <n v="0"/>
    <n v="233.97342936624855"/>
    <n v="91.587214212100776"/>
  </r>
  <r>
    <x v="24"/>
    <x v="26"/>
    <x v="1"/>
    <x v="3"/>
    <s v="CD"/>
    <s v="WEB"/>
    <s v="Standard"/>
    <x v="2"/>
    <x v="21617"/>
    <n v="1.8619391790517494"/>
    <n v="1.8619391790517494"/>
    <n v="0"/>
    <n v="275.35879646065735"/>
    <n v="125.25099889669858"/>
  </r>
  <r>
    <x v="24"/>
    <x v="26"/>
    <x v="1"/>
    <x v="3"/>
    <s v="CD"/>
    <s v="WEB"/>
    <s v="Standard"/>
    <x v="3"/>
    <x v="21618"/>
    <n v="1.8619452399333047"/>
    <n v="0.93097261996665237"/>
    <n v="0"/>
    <n v="224.14786276639472"/>
    <n v="85.794280794351167"/>
  </r>
  <r>
    <x v="24"/>
    <x v="29"/>
    <x v="4"/>
    <x v="3"/>
    <s v="CD"/>
    <s v="WEB"/>
    <s v="Standard"/>
    <x v="1"/>
    <x v="21619"/>
    <n v="2.7929542251892889"/>
    <n v="0"/>
    <n v="0"/>
    <n v="295.69450461800812"/>
    <n v="115.70964692169098"/>
  </r>
  <r>
    <x v="24"/>
    <x v="25"/>
    <x v="4"/>
    <x v="3"/>
    <s v="CD"/>
    <s v="CRO"/>
    <s v="Standard"/>
    <x v="3"/>
    <x v="21620"/>
    <n v="1.8619816052226366"/>
    <n v="0.93099080261131828"/>
    <n v="0"/>
    <n v="215.78982979801359"/>
    <n v="77.441472124838114"/>
  </r>
  <r>
    <x v="24"/>
    <x v="26"/>
    <x v="5"/>
    <x v="3"/>
    <s v="CD"/>
    <s v="WEB"/>
    <s v="Exec/Suites"/>
    <x v="1"/>
    <x v="21621"/>
    <n v="1.8620119096304131"/>
    <n v="1.8620119096304131"/>
    <n v="0"/>
    <n v="320.14682941989315"/>
    <n v="146.1028091774362"/>
  </r>
  <r>
    <x v="24"/>
    <x v="26"/>
    <x v="5"/>
    <x v="3"/>
    <s v="CD"/>
    <s v="WEB"/>
    <s v="Standard"/>
    <x v="0"/>
    <x v="21622"/>
    <n v="3.7241329151288216"/>
    <n v="0"/>
    <n v="0"/>
    <n v="303.92208714062394"/>
    <n v="140.27295203673563"/>
  </r>
  <r>
    <x v="24"/>
    <x v="25"/>
    <x v="5"/>
    <x v="3"/>
    <s v="CD"/>
    <s v="WEB"/>
    <s v="Standard"/>
    <x v="1"/>
    <x v="21623"/>
    <n v="0.93104232010453836"/>
    <n v="2.7931269603136153"/>
    <n v="0"/>
    <n v="335.1094570977184"/>
    <n v="143.41337191749074"/>
  </r>
  <r>
    <x v="24"/>
    <x v="25"/>
    <x v="5"/>
    <x v="3"/>
    <s v="CD"/>
    <s v="WEB"/>
    <s v="Exec/Suites"/>
    <x v="1"/>
    <x v="21624"/>
    <n v="1.8621149446168532"/>
    <n v="0.93105747230842661"/>
    <n v="0"/>
    <n v="293.82304635072541"/>
    <n v="100.75246638746344"/>
  </r>
  <r>
    <x v="24"/>
    <x v="29"/>
    <x v="5"/>
    <x v="3"/>
    <s v="CD"/>
    <s v="WEB"/>
    <s v="Standard"/>
    <x v="3"/>
    <x v="21625"/>
    <n v="1.8621210054984085"/>
    <n v="0.93106050274920427"/>
    <n v="0"/>
    <n v="206.19840172001975"/>
    <n v="85.802379679282396"/>
  </r>
  <r>
    <x v="24"/>
    <x v="26"/>
    <x v="8"/>
    <x v="3"/>
    <s v="CD"/>
    <s v="WEB"/>
    <s v="Standard"/>
    <x v="0"/>
    <x v="21626"/>
    <n v="1.8621452490246297"/>
    <n v="1.8621452490246297"/>
    <n v="0"/>
    <n v="314.089629425027"/>
    <n v="129.60101336302475"/>
  </r>
  <r>
    <x v="24"/>
    <x v="25"/>
    <x v="7"/>
    <x v="3"/>
    <s v="CD"/>
    <s v="WEB"/>
    <s v="Standard"/>
    <x v="0"/>
    <x v="21627"/>
    <n v="1.8621876751955169"/>
    <n v="0"/>
    <n v="0"/>
    <n v="254.29298583463205"/>
    <n v="76.173742156149999"/>
  </r>
  <r>
    <x v="24"/>
    <x v="26"/>
    <x v="7"/>
    <x v="3"/>
    <s v="CD"/>
    <s v="WEB"/>
    <s v="Standard"/>
    <x v="1"/>
    <x v="21628"/>
    <n v="1.8621937360770722"/>
    <n v="0.93109686803853609"/>
    <n v="0"/>
    <n v="318.25967111317243"/>
    <n v="109.61158922165629"/>
  </r>
  <r>
    <x v="24"/>
    <x v="29"/>
    <x v="3"/>
    <x v="3"/>
    <s v="CD"/>
    <s v="WEB"/>
    <s v="Standard"/>
    <x v="0"/>
    <x v="21629"/>
    <n v="1.862230101366404"/>
    <n v="0.93111505068320199"/>
    <n v="0"/>
    <n v="283.9476800300481"/>
    <n v="105.01577188447281"/>
  </r>
  <r>
    <x v="24"/>
    <x v="25"/>
    <x v="3"/>
    <x v="3"/>
    <s v="CD"/>
    <s v="WEB"/>
    <s v="Standard"/>
    <x v="0"/>
    <x v="21630"/>
    <n v="1.8622725275372911"/>
    <n v="0.93113626376864556"/>
    <n v="0"/>
    <n v="272.25287248989889"/>
    <n v="116.56088708342503"/>
  </r>
  <r>
    <x v="24"/>
    <x v="25"/>
    <x v="3"/>
    <x v="3"/>
    <s v="CD"/>
    <s v="WEB"/>
    <s v="Standard"/>
    <x v="0"/>
    <x v="21631"/>
    <n v="1.8622785884188464"/>
    <n v="0"/>
    <n v="0"/>
    <n v="269.26500813228557"/>
    <n v="80.268164502852684"/>
  </r>
  <r>
    <x v="24"/>
    <x v="25"/>
    <x v="2"/>
    <x v="1"/>
    <s v="CD"/>
    <s v="WEB"/>
    <s v="Standard"/>
    <x v="1"/>
    <x v="21632"/>
    <n v="1.8623088928266229"/>
    <n v="0"/>
    <n v="0"/>
    <n v="216.27171954049288"/>
    <n v="85.335366170596231"/>
  </r>
  <r>
    <x v="24"/>
    <x v="26"/>
    <x v="2"/>
    <x v="1"/>
    <s v="CD"/>
    <s v="WEB"/>
    <s v="Standard"/>
    <x v="5"/>
    <x v="21633"/>
    <n v="1.8623210145897335"/>
    <n v="2.7934815218846003"/>
    <n v="0"/>
    <n v="511.34958606249802"/>
    <n v="244.97212727645254"/>
  </r>
  <r>
    <x v="24"/>
    <x v="25"/>
    <x v="2"/>
    <x v="1"/>
    <s v="CD"/>
    <s v="WEB"/>
    <s v="Standard"/>
    <x v="2"/>
    <x v="21634"/>
    <n v="1.8623391972343994"/>
    <n v="1.8623391972343994"/>
    <n v="0"/>
    <n v="219.09759897515534"/>
    <n v="119.64111543400162"/>
  </r>
  <r>
    <x v="24"/>
    <x v="26"/>
    <x v="0"/>
    <x v="1"/>
    <s v="CD"/>
    <s v="WEB"/>
    <s v="Standard"/>
    <x v="3"/>
    <x v="21635"/>
    <n v="0.93118172038031033"/>
    <n v="0.93118172038031033"/>
    <n v="0"/>
    <n v="159.94110946947256"/>
    <n v="59.302047131538359"/>
  </r>
  <r>
    <x v="24"/>
    <x v="25"/>
    <x v="0"/>
    <x v="1"/>
    <s v="CD"/>
    <s v="CRO"/>
    <s v="Standard"/>
    <x v="2"/>
    <x v="21636"/>
    <n v="1.8623937451683972"/>
    <n v="0.93119687258419859"/>
    <n v="0"/>
    <n v="212.55531474300588"/>
    <n v="103.35214781759883"/>
  </r>
  <r>
    <x v="24"/>
    <x v="25"/>
    <x v="0"/>
    <x v="1"/>
    <s v="CD"/>
    <s v="WEB"/>
    <s v="Standard"/>
    <x v="5"/>
    <x v="21637"/>
    <n v="1.8624422322208396"/>
    <n v="0"/>
    <n v="0"/>
    <n v="293.35141355487224"/>
    <n v="115.75488210543608"/>
  </r>
  <r>
    <x v="24"/>
    <x v="25"/>
    <x v="1"/>
    <x v="1"/>
    <s v="CD"/>
    <s v="WEB"/>
    <s v="Standard"/>
    <x v="1"/>
    <x v="21638"/>
    <n v="1.8625028410363926"/>
    <n v="0"/>
    <n v="0"/>
    <n v="204.5994479057031"/>
    <n v="85.344253332958274"/>
  </r>
  <r>
    <x v="24"/>
    <x v="29"/>
    <x v="1"/>
    <x v="1"/>
    <s v="CD"/>
    <s v="WEB"/>
    <s v="Standard"/>
    <x v="0"/>
    <x v="21639"/>
    <n v="1.8625089019179479"/>
    <n v="1.8625089019179479"/>
    <n v="0"/>
    <n v="255.62922945017755"/>
    <n v="136.58772171267049"/>
  </r>
  <r>
    <x v="24"/>
    <x v="25"/>
    <x v="1"/>
    <x v="1"/>
    <s v="CD"/>
    <s v="WEB"/>
    <s v="Standard"/>
    <x v="2"/>
    <x v="21640"/>
    <n v="1.8625149627995032"/>
    <n v="0"/>
    <n v="0"/>
    <n v="170.64204520403194"/>
    <n v="71.184103793411353"/>
  </r>
  <r>
    <x v="24"/>
    <x v="26"/>
    <x v="1"/>
    <x v="1"/>
    <s v="CD"/>
    <s v="WEB"/>
    <s v="Standard"/>
    <x v="2"/>
    <x v="21641"/>
    <n v="1.8625210236810585"/>
    <n v="0"/>
    <n v="0"/>
    <n v="173.56038123206676"/>
    <n v="64.349751214228121"/>
  </r>
  <r>
    <x v="24"/>
    <x v="25"/>
    <x v="1"/>
    <x v="1"/>
    <s v="CD"/>
    <s v="CRO"/>
    <s v="Standard"/>
    <x v="0"/>
    <x v="21642"/>
    <n v="1.8625331454441691"/>
    <n v="1.8625331454441691"/>
    <n v="0"/>
    <n v="214.06183959700707"/>
    <n v="105.64337916847627"/>
  </r>
  <r>
    <x v="24"/>
    <x v="25"/>
    <x v="1"/>
    <x v="1"/>
    <s v="CD"/>
    <s v="WEB"/>
    <s v="Standard"/>
    <x v="1"/>
    <x v="21643"/>
    <n v="1.8625392063257245"/>
    <n v="0.93126960316286223"/>
    <n v="0"/>
    <n v="231.72796808322994"/>
    <n v="100.77542169088663"/>
  </r>
  <r>
    <x v="24"/>
    <x v="29"/>
    <x v="1"/>
    <x v="1"/>
    <s v="CD"/>
    <s v="WEB"/>
    <s v="Standard"/>
    <x v="2"/>
    <x v="21644"/>
    <n v="2.7938906313895835"/>
    <n v="0"/>
    <n v="0"/>
    <n v="205.72743258193285"/>
    <n v="96.528396063071412"/>
  </r>
  <r>
    <x v="24"/>
    <x v="25"/>
    <x v="1"/>
    <x v="1"/>
    <s v="CD"/>
    <s v="WEB"/>
    <s v="Standard"/>
    <x v="1"/>
    <x v="21645"/>
    <n v="3.7252238738087762"/>
    <n v="0"/>
    <n v="0"/>
    <n v="301.65616470195295"/>
    <n v="170.69850472357385"/>
  </r>
  <r>
    <x v="24"/>
    <x v="26"/>
    <x v="3"/>
    <x v="1"/>
    <s v="CD"/>
    <s v="WEB"/>
    <s v="Standard"/>
    <x v="0"/>
    <x v="21646"/>
    <n v="1.8627877024694919"/>
    <n v="0"/>
    <n v="0"/>
    <n v="189.23089943273351"/>
    <n v="70.163642382802919"/>
  </r>
  <r>
    <x v="24"/>
    <x v="25"/>
    <x v="3"/>
    <x v="1"/>
    <s v="CD"/>
    <s v="CRO"/>
    <s v="Standard"/>
    <x v="4"/>
    <x v="21647"/>
    <n v="1.862830128640379"/>
    <n v="1.862830128640379"/>
    <n v="0"/>
    <n v="258.71053378706318"/>
    <n v="171.65424884608785"/>
  </r>
  <r>
    <x v="24"/>
    <x v="25"/>
    <x v="3"/>
    <x v="1"/>
    <s v="CD"/>
    <s v="WEB"/>
    <s v="Standard"/>
    <x v="5"/>
    <x v="21648"/>
    <n v="1.8628361895219343"/>
    <n v="0.93141809476096715"/>
    <n v="0"/>
    <n v="350.81148327776771"/>
    <n v="173.94660440566557"/>
  </r>
  <r>
    <x v="24"/>
    <x v="26"/>
    <x v="3"/>
    <x v="1"/>
    <s v="CD"/>
    <s v="WEB"/>
    <s v="Standard"/>
    <x v="0"/>
    <x v="21649"/>
    <n v="1.8628422504034896"/>
    <n v="0"/>
    <n v="0"/>
    <n v="189.23644067320816"/>
    <n v="70.165696981793815"/>
  </r>
  <r>
    <x v="24"/>
    <x v="25"/>
    <x v="3"/>
    <x v="1"/>
    <s v="CD"/>
    <s v="WEB"/>
    <s v="Standard"/>
    <x v="0"/>
    <x v="21650"/>
    <n v="1.8628664939297108"/>
    <n v="0.93143324696485541"/>
    <n v="0"/>
    <n v="224.84560321107034"/>
    <n v="116.40773849452621"/>
  </r>
  <r>
    <x v="24"/>
    <x v="25"/>
    <x v="2"/>
    <x v="2"/>
    <s v="CD"/>
    <s v="WEB"/>
    <s v="Exec/Suites"/>
    <x v="0"/>
    <x v="21651"/>
    <n v="1.8628967983374873"/>
    <n v="0"/>
    <n v="0"/>
    <n v="314.68428463801064"/>
    <n v="77.606421447734988"/>
  </r>
  <r>
    <x v="24"/>
    <x v="25"/>
    <x v="2"/>
    <x v="2"/>
    <s v="CD"/>
    <s v="WEB"/>
    <s v="Standard"/>
    <x v="1"/>
    <x v="21652"/>
    <n v="1.8629028592190426"/>
    <n v="0"/>
    <n v="0"/>
    <n v="316.90581414642247"/>
    <n v="85.362583105329989"/>
  </r>
  <r>
    <x v="24"/>
    <x v="25"/>
    <x v="2"/>
    <x v="2"/>
    <s v="CD"/>
    <s v="WEB"/>
    <s v="Standard"/>
    <x v="1"/>
    <x v="21653"/>
    <n v="1.8629089201005979"/>
    <n v="0.93145446005029897"/>
    <n v="0"/>
    <n v="361.57880682315482"/>
    <n v="100.79542559815542"/>
  </r>
  <r>
    <x v="24"/>
    <x v="25"/>
    <x v="2"/>
    <x v="2"/>
    <s v="CD"/>
    <s v="WEB"/>
    <s v="Standard"/>
    <x v="0"/>
    <x v="21654"/>
    <n v="1.8629149809821532"/>
    <n v="0.93145749049107662"/>
    <n v="0"/>
    <n v="353.48301511723071"/>
    <n v="116.41076837784821"/>
  </r>
  <r>
    <x v="24"/>
    <x v="25"/>
    <x v="0"/>
    <x v="2"/>
    <s v="CD"/>
    <s v="WEB"/>
    <s v="Standard"/>
    <x v="5"/>
    <x v="21655"/>
    <n v="1.8629634680345957"/>
    <n v="0"/>
    <n v="0"/>
    <n v="469.49362061865787"/>
    <n v="115.78727805797982"/>
  </r>
  <r>
    <x v="24"/>
    <x v="25"/>
    <x v="0"/>
    <x v="2"/>
    <s v="CD"/>
    <s v="WEB"/>
    <s v="Standard"/>
    <x v="0"/>
    <x v="21656"/>
    <n v="0.93149688622118609"/>
    <n v="1.8629937724423722"/>
    <n v="0"/>
    <n v="303.9624105809097"/>
    <n v="66.864275409180195"/>
  </r>
  <r>
    <x v="24"/>
    <x v="25"/>
    <x v="0"/>
    <x v="2"/>
    <s v="CD"/>
    <s v="WEB"/>
    <s v="Standard"/>
    <x v="1"/>
    <x v="21657"/>
    <n v="1.8630240768501487"/>
    <n v="0.93151203842507435"/>
    <n v="0"/>
    <n v="361.60115801791852"/>
    <n v="100.80165632337027"/>
  </r>
  <r>
    <x v="24"/>
    <x v="25"/>
    <x v="0"/>
    <x v="2"/>
    <s v="CD"/>
    <s v="WEB"/>
    <s v="Standard"/>
    <x v="5"/>
    <x v="21658"/>
    <n v="1.8630725639025911"/>
    <n v="1.8630725639025911"/>
    <n v="0"/>
    <n v="574.21163308821315"/>
    <n v="220.48457734602661"/>
  </r>
  <r>
    <x v="24"/>
    <x v="25"/>
    <x v="0"/>
    <x v="2"/>
    <s v="CD"/>
    <s v="CRO"/>
    <s v="Exec/Suites"/>
    <x v="5"/>
    <x v="21659"/>
    <n v="1.863090746547257"/>
    <n v="0.93154537327362852"/>
    <n v="0"/>
    <n v="647.18406833701658"/>
    <n v="168.14095893069549"/>
  </r>
  <r>
    <x v="24"/>
    <x v="25"/>
    <x v="0"/>
    <x v="2"/>
    <s v="CD"/>
    <s v="WEB"/>
    <s v="Standard"/>
    <x v="2"/>
    <x v="21660"/>
    <n v="1.8631210509550336"/>
    <n v="0"/>
    <n v="0"/>
    <n v="264.33457683017838"/>
    <n v="71.207268086334068"/>
  </r>
  <r>
    <x v="24"/>
    <x v="26"/>
    <x v="6"/>
    <x v="2"/>
    <s v="CD"/>
    <s v="WEB"/>
    <s v="Standard"/>
    <x v="4"/>
    <x v="21661"/>
    <n v="1.8631271118365889"/>
    <n v="0.93156355591829443"/>
    <n v="0"/>
    <n v="422.77172706266987"/>
    <n v="126.76648119545726"/>
  </r>
  <r>
    <x v="24"/>
    <x v="25"/>
    <x v="6"/>
    <x v="2"/>
    <s v="CD"/>
    <s v="WEB"/>
    <s v="Standard"/>
    <x v="5"/>
    <x v="21662"/>
    <n v="1.8631331727181442"/>
    <n v="0.93156658635907208"/>
    <n v="0"/>
    <n v="521.88335088998303"/>
    <n v="168.14478782473617"/>
  </r>
  <r>
    <x v="24"/>
    <x v="26"/>
    <x v="6"/>
    <x v="2"/>
    <s v="CD"/>
    <s v="WEB"/>
    <s v="Standard"/>
    <x v="5"/>
    <x v="21663"/>
    <n v="1.8631452944812548"/>
    <n v="1.8631452944812548"/>
    <n v="0"/>
    <n v="557.56222633901382"/>
    <n v="203.83722462819227"/>
  </r>
  <r>
    <x v="24"/>
    <x v="25"/>
    <x v="6"/>
    <x v="2"/>
    <s v="CD"/>
    <s v="WEB"/>
    <s v="Standard"/>
    <x v="4"/>
    <x v="21664"/>
    <n v="1.8631513553628101"/>
    <n v="0"/>
    <n v="0"/>
    <n v="392.9153743065558"/>
    <n v="96.90627673706571"/>
  </r>
  <r>
    <x v="24"/>
    <x v="25"/>
    <x v="6"/>
    <x v="2"/>
    <s v="CD"/>
    <s v="WEB"/>
    <s v="Standard"/>
    <x v="3"/>
    <x v="21665"/>
    <n v="1.8631634771259207"/>
    <n v="0"/>
    <n v="0"/>
    <n v="266.09345475037316"/>
    <n v="65.625122793662612"/>
  </r>
  <r>
    <x v="24"/>
    <x v="25"/>
    <x v="6"/>
    <x v="2"/>
    <s v="CD"/>
    <s v="WEB"/>
    <s v="Standard"/>
    <x v="5"/>
    <x v="21666"/>
    <n v="2.794754307011214"/>
    <n v="1.863169538007476"/>
    <n v="0"/>
    <n v="684.47368499515585"/>
    <n v="278.39609658775368"/>
  </r>
  <r>
    <x v="24"/>
    <x v="26"/>
    <x v="6"/>
    <x v="2"/>
    <s v="CD"/>
    <s v="WEB"/>
    <s v="Standard"/>
    <x v="3"/>
    <x v="21667"/>
    <n v="1.8631816597705866"/>
    <n v="0"/>
    <n v="0"/>
    <n v="237.32033618757575"/>
    <n v="59.32810115581254"/>
  </r>
  <r>
    <x v="24"/>
    <x v="26"/>
    <x v="1"/>
    <x v="2"/>
    <s v="CD"/>
    <s v="WEB"/>
    <s v="Standard"/>
    <x v="5"/>
    <x v="21668"/>
    <n v="1.8631998424152525"/>
    <n v="1.8631998424152525"/>
    <n v="0"/>
    <n v="557.57855027661128"/>
    <n v="203.84319243945649"/>
  </r>
  <r>
    <x v="24"/>
    <x v="25"/>
    <x v="1"/>
    <x v="2"/>
    <s v="CD"/>
    <s v="WEB"/>
    <s v="Standard"/>
    <x v="4"/>
    <x v="21669"/>
    <n v="1.8632059032968078"/>
    <n v="0"/>
    <n v="0"/>
    <n v="392.92687778524129"/>
    <n v="96.90911388562705"/>
  </r>
  <r>
    <x v="24"/>
    <x v="27"/>
    <x v="1"/>
    <x v="2"/>
    <s v="CD"/>
    <s v="WEB"/>
    <s v="Standard"/>
    <x v="1"/>
    <x v="21670"/>
    <n v="1.8632665121123608"/>
    <n v="0.93163325605618041"/>
    <n v="0"/>
    <n v="372.53081500849896"/>
    <n v="111.69737548332159"/>
  </r>
  <r>
    <x v="24"/>
    <x v="26"/>
    <x v="1"/>
    <x v="2"/>
    <s v="CD"/>
    <s v="WEB"/>
    <s v="Exec/Suites"/>
    <x v="5"/>
    <x v="21671"/>
    <n v="2.7949088594908744"/>
    <n v="0.93163628649695807"/>
    <n v="0"/>
    <n v="660.72361494014069"/>
    <n v="203.85114952114213"/>
  </r>
  <r>
    <x v="24"/>
    <x v="26"/>
    <x v="4"/>
    <x v="2"/>
    <s v="CD"/>
    <s v="WEB"/>
    <s v="Standard"/>
    <x v="4"/>
    <x v="21672"/>
    <n v="1.863290755638582"/>
    <n v="0.93164537781929102"/>
    <n v="0"/>
    <n v="422.80886031694553"/>
    <n v="126.77761545936032"/>
  </r>
  <r>
    <x v="24"/>
    <x v="25"/>
    <x v="5"/>
    <x v="2"/>
    <s v="CD"/>
    <s v="WEB"/>
    <s v="Exec/Suites"/>
    <x v="3"/>
    <x v="21673"/>
    <n v="1.8632968165201373"/>
    <n v="0"/>
    <n v="0"/>
    <n v="330.47318863025038"/>
    <n v="65.629819329541576"/>
  </r>
  <r>
    <x v="24"/>
    <x v="25"/>
    <x v="5"/>
    <x v="2"/>
    <s v="CD"/>
    <s v="WEB"/>
    <s v="Exec/Suites"/>
    <x v="5"/>
    <x v="21674"/>
    <n v="1.863308938283248"/>
    <n v="0.93165446914162398"/>
    <n v="0"/>
    <n v="1132.7047582588111"/>
    <n v="168.16065038576187"/>
  </r>
  <r>
    <x v="24"/>
    <x v="26"/>
    <x v="5"/>
    <x v="2"/>
    <s v="CD"/>
    <s v="WEB"/>
    <s v="Standard"/>
    <x v="0"/>
    <x v="21675"/>
    <n v="1.8633271209279139"/>
    <n v="0"/>
    <n v="0"/>
    <n v="307.31658742449105"/>
    <n v="70.183960083935077"/>
  </r>
  <r>
    <x v="24"/>
    <x v="25"/>
    <x v="5"/>
    <x v="2"/>
    <s v="CD"/>
    <s v="WEB"/>
    <s v="Standard"/>
    <x v="4"/>
    <x v="21676"/>
    <n v="3.7266784853820489"/>
    <n v="0"/>
    <n v="0"/>
    <n v="489.8789787726281"/>
    <n v="193.83209827533176"/>
  </r>
  <r>
    <x v="24"/>
    <x v="26"/>
    <x v="8"/>
    <x v="2"/>
    <s v="CD"/>
    <s v="WEB"/>
    <s v="Standard"/>
    <x v="0"/>
    <x v="21677"/>
    <n v="1.863369547098801"/>
    <n v="1.863369547098801"/>
    <n v="0"/>
    <n v="380.70588559100867"/>
    <n v="129.6862216845314"/>
  </r>
  <r>
    <x v="24"/>
    <x v="25"/>
    <x v="8"/>
    <x v="2"/>
    <s v="CD"/>
    <s v="WEB"/>
    <s v="Standard"/>
    <x v="1"/>
    <x v="21678"/>
    <n v="1.8633756079803563"/>
    <n v="0"/>
    <n v="0"/>
    <n v="359.40865684137719"/>
    <n v="83.298027003273148"/>
  </r>
  <r>
    <x v="24"/>
    <x v="25"/>
    <x v="8"/>
    <x v="2"/>
    <s v="CD"/>
    <s v="WEB"/>
    <s v="Standard"/>
    <x v="5"/>
    <x v="21679"/>
    <n v="1.8633816688619116"/>
    <n v="0"/>
    <n v="0"/>
    <n v="487.47074596630296"/>
    <n v="112.98139773156809"/>
  </r>
  <r>
    <x v="24"/>
    <x v="25"/>
    <x v="7"/>
    <x v="2"/>
    <s v="CD"/>
    <s v="WEB"/>
    <s v="Standard"/>
    <x v="1"/>
    <x v="21680"/>
    <n v="1.8633998515065775"/>
    <n v="1.8633998515065775"/>
    <n v="0"/>
    <n v="366.22734457392215"/>
    <n v="114.15650917872365"/>
  </r>
  <r>
    <x v="24"/>
    <x v="25"/>
    <x v="3"/>
    <x v="2"/>
    <s v="CD"/>
    <s v="WEB"/>
    <s v="Standard"/>
    <x v="1"/>
    <x v="21681"/>
    <n v="1.8634059123881328"/>
    <n v="0"/>
    <n v="0"/>
    <n v="373.52645321398046"/>
    <n v="88.344463758157076"/>
  </r>
  <r>
    <x v="24"/>
    <x v="25"/>
    <x v="3"/>
    <x v="2"/>
    <s v="CD"/>
    <s v="WEB"/>
    <s v="Standard"/>
    <x v="0"/>
    <x v="21682"/>
    <n v="1.8634240950327987"/>
    <n v="0.93171204751639936"/>
    <n v="0"/>
    <n v="375.89401170987344"/>
    <n v="116.63296446567065"/>
  </r>
  <r>
    <x v="24"/>
    <x v="26"/>
    <x v="3"/>
    <x v="2"/>
    <s v="CD"/>
    <s v="WEB"/>
    <s v="Standard"/>
    <x v="5"/>
    <x v="21683"/>
    <n v="1.8634422776774646"/>
    <n v="1.8634422776774646"/>
    <n v="0"/>
    <n v="552.11409481467854"/>
    <n v="198.3168444018242"/>
  </r>
  <r>
    <x v="24"/>
    <x v="25"/>
    <x v="3"/>
    <x v="2"/>
    <s v="CD"/>
    <s v="WEB"/>
    <s v="Standard"/>
    <x v="2"/>
    <x v="21684"/>
    <n v="1.8634483385590199"/>
    <n v="0.93172416927950996"/>
    <n v="0"/>
    <n v="318.17264734374976"/>
    <n v="106.99625189789066"/>
  </r>
  <r>
    <x v="24"/>
    <x v="25"/>
    <x v="2"/>
    <x v="0"/>
    <s v="CD"/>
    <s v="WEB"/>
    <s v="Standard"/>
    <x v="4"/>
    <x v="21685"/>
    <n v="0.93174235192417587"/>
    <n v="1.8634847038483517"/>
    <n v="0"/>
    <n v="370.67848681436527"/>
    <n v="114.44729020204268"/>
  </r>
  <r>
    <x v="24"/>
    <x v="25"/>
    <x v="2"/>
    <x v="0"/>
    <s v="CD"/>
    <s v="CRO"/>
    <s v="Standard"/>
    <x v="1"/>
    <x v="21686"/>
    <n v="0.93177871721350769"/>
    <n v="2.7953361516405231"/>
    <n v="0"/>
    <n v="285.54630495681886"/>
    <n v="89.010100061552123"/>
  </r>
  <r>
    <x v="24"/>
    <x v="25"/>
    <x v="2"/>
    <x v="0"/>
    <s v="CD"/>
    <s v="CRO"/>
    <s v="Standard"/>
    <x v="4"/>
    <x v="21687"/>
    <n v="1.8635756170716813"/>
    <n v="1.8635756170716813"/>
    <n v="0"/>
    <n v="419.16074270942249"/>
    <n v="162.91704542888749"/>
  </r>
  <r>
    <x v="24"/>
    <x v="25"/>
    <x v="2"/>
    <x v="0"/>
    <s v="CD"/>
    <s v="WEB"/>
    <s v="Standard"/>
    <x v="1"/>
    <x v="21688"/>
    <n v="1.8635877388347919"/>
    <n v="0"/>
    <n v="0"/>
    <n v="311.17548479751395"/>
    <n v="85.393965897420955"/>
  </r>
  <r>
    <x v="24"/>
    <x v="25"/>
    <x v="2"/>
    <x v="0"/>
    <s v="CD"/>
    <s v="WEB"/>
    <s v="Standard"/>
    <x v="0"/>
    <x v="21689"/>
    <n v="1.8635998605979025"/>
    <n v="0"/>
    <n v="0"/>
    <n v="256.31049754891075"/>
    <n v="77.635710319847746"/>
  </r>
  <r>
    <x v="24"/>
    <x v="25"/>
    <x v="2"/>
    <x v="0"/>
    <s v="CD"/>
    <s v="WEB"/>
    <s v="Exec/Suites"/>
    <x v="1"/>
    <x v="21690"/>
    <n v="1.8636059214794578"/>
    <n v="0"/>
    <n v="0"/>
    <n v="369.69506100059323"/>
    <n v="85.394799068892397"/>
  </r>
  <r>
    <x v="24"/>
    <x v="25"/>
    <x v="0"/>
    <x v="0"/>
    <s v="CD"/>
    <s v="WEB"/>
    <s v="Exec/Suites"/>
    <x v="4"/>
    <x v="21691"/>
    <n v="1.8636725911765661"/>
    <n v="0"/>
    <n v="0"/>
    <n v="425.60881432038065"/>
    <n v="96.933387267762939"/>
  </r>
  <r>
    <x v="24"/>
    <x v="25"/>
    <x v="0"/>
    <x v="0"/>
    <s v="CD"/>
    <s v="WEB"/>
    <s v="Standard"/>
    <x v="5"/>
    <x v="21692"/>
    <n v="2.795599799988179"/>
    <n v="1.8637331999921192"/>
    <n v="0"/>
    <n v="591.06852739906833"/>
    <n v="278.48031935606247"/>
  </r>
  <r>
    <x v="24"/>
    <x v="25"/>
    <x v="0"/>
    <x v="0"/>
    <s v="CD"/>
    <s v="WEB"/>
    <s v="Exec/Suites"/>
    <x v="4"/>
    <x v="21693"/>
    <n v="1.8637756261630063"/>
    <n v="0"/>
    <n v="0"/>
    <n v="392.43610008056606"/>
    <n v="96.938746326156576"/>
  </r>
  <r>
    <x v="24"/>
    <x v="25"/>
    <x v="0"/>
    <x v="0"/>
    <s v="CD"/>
    <s v="WEB"/>
    <s v="Standard"/>
    <x v="5"/>
    <x v="21694"/>
    <n v="1.8637816870445616"/>
    <n v="2.7956725305668426"/>
    <n v="0"/>
    <n v="591.08390469163635"/>
    <n v="278.48756432537931"/>
  </r>
  <r>
    <x v="24"/>
    <x v="25"/>
    <x v="6"/>
    <x v="0"/>
    <s v="CD"/>
    <s v="WEB"/>
    <s v="Standard"/>
    <x v="4"/>
    <x v="21695"/>
    <n v="1.863830174097004"/>
    <n v="1.863830174097004"/>
    <n v="0"/>
    <n v="388.27413070214402"/>
    <n v="131.99543155061443"/>
  </r>
  <r>
    <x v="24"/>
    <x v="25"/>
    <x v="6"/>
    <x v="0"/>
    <s v="CD"/>
    <s v="CRO"/>
    <s v="Standard"/>
    <x v="0"/>
    <x v="21696"/>
    <n v="1.8638422958601146"/>
    <n v="1.8638422958601146"/>
    <n v="0"/>
    <n v="309.210592562633"/>
    <n v="130.50462719638159"/>
  </r>
  <r>
    <x v="24"/>
    <x v="26"/>
    <x v="6"/>
    <x v="0"/>
    <s v="CD"/>
    <s v="WEB"/>
    <s v="Standard"/>
    <x v="1"/>
    <x v="21697"/>
    <n v="1.8638483567416699"/>
    <n v="1.8638483567416699"/>
    <n v="0"/>
    <n v="350.99416138632063"/>
    <n v="154.43520937729375"/>
  </r>
  <r>
    <x v="24"/>
    <x v="25"/>
    <x v="6"/>
    <x v="0"/>
    <s v="CD"/>
    <s v="WEB"/>
    <s v="Exec/Suites"/>
    <x v="1"/>
    <x v="21698"/>
    <n v="1.8638604785047805"/>
    <n v="0"/>
    <n v="0"/>
    <n v="369.74555905596009"/>
    <n v="85.406463469492579"/>
  </r>
  <r>
    <x v="24"/>
    <x v="26"/>
    <x v="6"/>
    <x v="0"/>
    <s v="CD"/>
    <s v="WEB"/>
    <s v="Exec/Suites"/>
    <x v="0"/>
    <x v="21699"/>
    <n v="1.863908965557223"/>
    <n v="0.93195448277861148"/>
    <n v="0"/>
    <n v="333.84290446235002"/>
    <n v="101.58745795102598"/>
  </r>
  <r>
    <x v="24"/>
    <x v="25"/>
    <x v="6"/>
    <x v="0"/>
    <s v="CD"/>
    <s v="WEB"/>
    <s v="Exec/Suites"/>
    <x v="1"/>
    <x v="21700"/>
    <n v="1.8639392699649995"/>
    <n v="0"/>
    <n v="0"/>
    <n v="340.51355541175036"/>
    <n v="85.410073879202159"/>
  </r>
  <r>
    <x v="24"/>
    <x v="26"/>
    <x v="6"/>
    <x v="0"/>
    <s v="CD"/>
    <s v="WEB"/>
    <s v="Exec/Suites"/>
    <x v="1"/>
    <x v="21701"/>
    <n v="1.8639453308465548"/>
    <n v="0.93197266542327739"/>
    <n v="0"/>
    <n v="373.87262605271076"/>
    <n v="111.73806868021292"/>
  </r>
  <r>
    <x v="24"/>
    <x v="26"/>
    <x v="1"/>
    <x v="0"/>
    <s v="CD"/>
    <s v="WEB"/>
    <s v="Exec/Suites"/>
    <x v="0"/>
    <x v="21702"/>
    <n v="1.8639574526096654"/>
    <n v="1.8639574526096654"/>
    <n v="0"/>
    <n v="343.01636017220079"/>
    <n v="132.97249910397514"/>
  </r>
  <r>
    <x v="24"/>
    <x v="25"/>
    <x v="1"/>
    <x v="0"/>
    <s v="CD"/>
    <s v="CRO"/>
    <s v="Standard"/>
    <x v="1"/>
    <x v="21703"/>
    <n v="1.863969574372776"/>
    <n v="1.863969574372776"/>
    <n v="0"/>
    <n v="312.86590067319844"/>
    <n v="116.29416521510552"/>
  </r>
  <r>
    <x v="24"/>
    <x v="26"/>
    <x v="1"/>
    <x v="0"/>
    <s v="CD"/>
    <s v="WEB"/>
    <s v="Standard"/>
    <x v="5"/>
    <x v="21704"/>
    <n v="0.93198781762716565"/>
    <n v="0.93198781762716565"/>
    <n v="0"/>
    <n v="405.4756526710899"/>
    <n v="99.186803490971116"/>
  </r>
  <r>
    <x v="24"/>
    <x v="25"/>
    <x v="1"/>
    <x v="0"/>
    <s v="CD"/>
    <s v="WEB"/>
    <s v="Exec/Suites"/>
    <x v="5"/>
    <x v="21705"/>
    <n v="2.7959725442038299"/>
    <n v="2.7959725442038299"/>
    <n v="0"/>
    <n v="690.34239699919078"/>
    <n v="336.44273141109994"/>
  </r>
  <r>
    <x v="24"/>
    <x v="26"/>
    <x v="1"/>
    <x v="0"/>
    <s v="CD"/>
    <s v="WEB"/>
    <s v="Standard"/>
    <x v="4"/>
    <x v="21706"/>
    <n v="1.8639998787805525"/>
    <n v="0.93199993939027626"/>
    <n v="0"/>
    <n v="349.93559404302465"/>
    <n v="126.82586393627356"/>
  </r>
  <r>
    <x v="24"/>
    <x v="27"/>
    <x v="1"/>
    <x v="0"/>
    <s v="CD"/>
    <s v="WEB"/>
    <s v="Standard"/>
    <x v="1"/>
    <x v="21707"/>
    <n v="1.864030183188329"/>
    <n v="0.93201509159416451"/>
    <n v="0"/>
    <n v="308.32128251245024"/>
    <n v="111.74315532982433"/>
  </r>
  <r>
    <x v="24"/>
    <x v="26"/>
    <x v="1"/>
    <x v="0"/>
    <s v="CD"/>
    <s v="WEB"/>
    <s v="Standard"/>
    <x v="5"/>
    <x v="21708"/>
    <n v="1.8640483658329949"/>
    <n v="2.7960725487494926"/>
    <n v="0"/>
    <n v="557.84834870257953"/>
    <n v="245.19934530454776"/>
  </r>
  <r>
    <x v="24"/>
    <x v="29"/>
    <x v="4"/>
    <x v="0"/>
    <s v="CD"/>
    <s v="WEB"/>
    <s v="Standard"/>
    <x v="0"/>
    <x v="21709"/>
    <n v="1.8640968528854374"/>
    <n v="0.93204842644271868"/>
    <n v="0"/>
    <n v="306.91979812881613"/>
    <n v="101.59769825589454"/>
  </r>
  <r>
    <x v="24"/>
    <x v="26"/>
    <x v="5"/>
    <x v="0"/>
    <s v="CD"/>
    <s v="WEB"/>
    <s v="Exec/Suites"/>
    <x v="5"/>
    <x v="21710"/>
    <n v="1.864108974648548"/>
    <n v="2.7961634619728217"/>
    <n v="0"/>
    <n v="626.88956947742054"/>
    <n v="250.76217620049226"/>
  </r>
  <r>
    <x v="24"/>
    <x v="26"/>
    <x v="5"/>
    <x v="0"/>
    <s v="CD"/>
    <s v="WEB"/>
    <s v="Standard"/>
    <x v="3"/>
    <x v="21711"/>
    <n v="1.8641210964116586"/>
    <n v="1.8641210964116586"/>
    <n v="0"/>
    <n v="263.5321285180579"/>
    <n v="112.43106377318935"/>
  </r>
  <r>
    <x v="24"/>
    <x v="26"/>
    <x v="5"/>
    <x v="0"/>
    <s v="CD"/>
    <s v="WEB"/>
    <s v="Standard"/>
    <x v="1"/>
    <x v="21712"/>
    <n v="1.8641392790563245"/>
    <n v="1.8641392790563245"/>
    <n v="0"/>
    <n v="346.95415626732898"/>
    <n v="150.36452398054368"/>
  </r>
  <r>
    <x v="24"/>
    <x v="25"/>
    <x v="5"/>
    <x v="0"/>
    <s v="CD"/>
    <s v="WEB"/>
    <s v="Standard"/>
    <x v="2"/>
    <x v="21713"/>
    <n v="1.8641514008194351"/>
    <n v="1.8641514008194351"/>
    <n v="0"/>
    <n v="260.98111968451349"/>
    <n v="97.0217766674632"/>
  </r>
  <r>
    <x v="24"/>
    <x v="25"/>
    <x v="5"/>
    <x v="0"/>
    <s v="CD"/>
    <s v="WEB"/>
    <s v="Exec/Suites"/>
    <x v="4"/>
    <x v="21714"/>
    <n v="1.8641574617009904"/>
    <n v="1.8641574617009904"/>
    <n v="0"/>
    <n v="388.34231143646917"/>
    <n v="132.01860987937513"/>
  </r>
  <r>
    <x v="24"/>
    <x v="29"/>
    <x v="5"/>
    <x v="0"/>
    <s v="CD"/>
    <s v="WEB"/>
    <s v="Standard"/>
    <x v="1"/>
    <x v="21715"/>
    <n v="1.8641877661087669"/>
    <n v="1.8641877661087669"/>
    <n v="0"/>
    <n v="342.87621932196282"/>
    <n v="146.27353780823077"/>
  </r>
  <r>
    <x v="24"/>
    <x v="25"/>
    <x v="5"/>
    <x v="0"/>
    <s v="CD"/>
    <s v="WEB"/>
    <s v="Standard"/>
    <x v="4"/>
    <x v="21716"/>
    <n v="0.93209691349516111"/>
    <n v="2.7962907404854835"/>
    <n v="0"/>
    <n v="419.2997922474579"/>
    <n v="162.97109042307886"/>
  </r>
  <r>
    <x v="24"/>
    <x v="25"/>
    <x v="5"/>
    <x v="0"/>
    <s v="CD"/>
    <s v="WEB"/>
    <s v="Standard"/>
    <x v="1"/>
    <x v="21717"/>
    <n v="1.8642120096349881"/>
    <n v="0.93210600481749406"/>
    <n v="0"/>
    <n v="353.97513721782013"/>
    <n v="128.13385717691071"/>
  </r>
  <r>
    <x v="24"/>
    <x v="29"/>
    <x v="5"/>
    <x v="0"/>
    <s v="CD"/>
    <s v="WEB"/>
    <s v="Standard"/>
    <x v="0"/>
    <x v="21718"/>
    <n v="1.8642180705165434"/>
    <n v="1.8642180705165434"/>
    <n v="0"/>
    <n v="315.44712298968363"/>
    <n v="136.71306417125663"/>
  </r>
  <r>
    <x v="24"/>
    <x v="25"/>
    <x v="5"/>
    <x v="0"/>
    <s v="CD"/>
    <s v="CRO"/>
    <s v="Exec/Suites"/>
    <x v="1"/>
    <x v="21719"/>
    <n v="1.8642544358058752"/>
    <n v="1.8642544358058752"/>
    <n v="0"/>
    <n v="356.26879883276416"/>
    <n v="116.31193788855457"/>
  </r>
  <r>
    <x v="24"/>
    <x v="25"/>
    <x v="5"/>
    <x v="0"/>
    <s v="CD"/>
    <s v="WEB"/>
    <s v="Standard"/>
    <x v="5"/>
    <x v="21720"/>
    <n v="2.796399836353479"/>
    <n v="1.8642665575689858"/>
    <n v="0"/>
    <n v="596.80094171495227"/>
    <n v="284.11534193344801"/>
  </r>
  <r>
    <x v="24"/>
    <x v="26"/>
    <x v="5"/>
    <x v="0"/>
    <s v="CD"/>
    <s v="CRO"/>
    <s v="Standard"/>
    <x v="1"/>
    <x v="21721"/>
    <n v="1.8642908010952071"/>
    <n v="1.8642908010952071"/>
    <n v="0"/>
    <n v="342.88723404903254"/>
    <n v="146.28162245091468"/>
  </r>
  <r>
    <x v="24"/>
    <x v="29"/>
    <x v="8"/>
    <x v="0"/>
    <s v="CD"/>
    <s v="WEB"/>
    <s v="Standard"/>
    <x v="0"/>
    <x v="21722"/>
    <n v="1.8643211055029836"/>
    <n v="1.8643211055029836"/>
    <n v="0"/>
    <n v="311.74237908383719"/>
    <n v="132.9984416671829"/>
  </r>
  <r>
    <x v="24"/>
    <x v="25"/>
    <x v="8"/>
    <x v="0"/>
    <s v="CD"/>
    <s v="WEB"/>
    <s v="Standard"/>
    <x v="4"/>
    <x v="21723"/>
    <n v="0.93216358319226944"/>
    <n v="0"/>
    <n v="0"/>
    <n v="318.65603244480144"/>
    <n v="47.301186853901939"/>
  </r>
  <r>
    <x v="24"/>
    <x v="26"/>
    <x v="8"/>
    <x v="0"/>
    <s v="CD"/>
    <s v="WEB"/>
    <s v="Exec/Suites"/>
    <x v="1"/>
    <x v="21724"/>
    <n v="0.9321787353961577"/>
    <n v="0"/>
    <n v="0"/>
    <n v="332.58989207604395"/>
    <n v="37.674896618264228"/>
  </r>
  <r>
    <x v="24"/>
    <x v="26"/>
    <x v="8"/>
    <x v="0"/>
    <s v="CD"/>
    <s v="WEB"/>
    <s v="Standard"/>
    <x v="0"/>
    <x v="21725"/>
    <n v="2.7965452975108063"/>
    <n v="0"/>
    <n v="0"/>
    <n v="291.97147725290057"/>
    <n v="102.76303923753822"/>
  </r>
  <r>
    <x v="24"/>
    <x v="25"/>
    <x v="7"/>
    <x v="0"/>
    <s v="CD"/>
    <s v="WEB"/>
    <s v="Standard"/>
    <x v="1"/>
    <x v="21726"/>
    <n v="1.8643817143185366"/>
    <n v="0.9321908571592683"/>
    <n v="0"/>
    <n v="313.03825480367783"/>
    <n v="99.049678514018055"/>
  </r>
  <r>
    <x v="24"/>
    <x v="25"/>
    <x v="3"/>
    <x v="0"/>
    <s v="CD"/>
    <s v="WEB"/>
    <s v="Standard"/>
    <x v="2"/>
    <x v="21727"/>
    <n v="1.8643998969632025"/>
    <n v="0"/>
    <n v="0"/>
    <n v="252.99979126946653"/>
    <n v="73.724474106787795"/>
  </r>
  <r>
    <x v="24"/>
    <x v="25"/>
    <x v="3"/>
    <x v="0"/>
    <s v="CD"/>
    <s v="WEB"/>
    <s v="Standard"/>
    <x v="1"/>
    <x v="21728"/>
    <n v="1.8644059578447578"/>
    <n v="0"/>
    <n v="0"/>
    <n v="303.34358493247498"/>
    <n v="88.391876122265174"/>
  </r>
  <r>
    <x v="24"/>
    <x v="25"/>
    <x v="3"/>
    <x v="0"/>
    <s v="CD"/>
    <s v="WEB"/>
    <s v="Standard"/>
    <x v="5"/>
    <x v="21729"/>
    <n v="1.8644241404894237"/>
    <n v="2.7966362107341354"/>
    <n v="0"/>
    <n v="630.11474146334558"/>
    <n v="288.24271095872729"/>
  </r>
  <r>
    <x v="24"/>
    <x v="25"/>
    <x v="3"/>
    <x v="0"/>
    <s v="CD"/>
    <s v="WEB"/>
    <s v="Exec/Suites"/>
    <x v="0"/>
    <x v="21730"/>
    <n v="1.864430201370979"/>
    <n v="1.864430201370979"/>
    <n v="0"/>
    <n v="391.01036202689431"/>
    <n v="153.02303420031507"/>
  </r>
  <r>
    <x v="24"/>
    <x v="25"/>
    <x v="3"/>
    <x v="0"/>
    <s v="CD"/>
    <s v="WEB"/>
    <s v="Standard"/>
    <x v="0"/>
    <x v="21731"/>
    <n v="1.8644423231340896"/>
    <n v="0.93222116156704482"/>
    <n v="0"/>
    <n v="341.20866238232242"/>
    <n v="116.69669604576151"/>
  </r>
  <r>
    <x v="24"/>
    <x v="25"/>
    <x v="3"/>
    <x v="0"/>
    <s v="CD"/>
    <s v="WEB"/>
    <s v="Standard"/>
    <x v="1"/>
    <x v="21732"/>
    <n v="1.864508992831198"/>
    <n v="0"/>
    <n v="0"/>
    <n v="301.60622451954907"/>
    <n v="88.396761032506618"/>
  </r>
  <r>
    <x v="24"/>
    <x v="25"/>
    <x v="2"/>
    <x v="4"/>
    <s v="CD"/>
    <s v="WEB"/>
    <s v="Standard"/>
    <x v="0"/>
    <x v="21733"/>
    <n v="1.8645938451729722"/>
    <n v="0"/>
    <n v="0"/>
    <n v="210.68707973883832"/>
    <n v="77.677118725248548"/>
  </r>
  <r>
    <x v="24"/>
    <x v="25"/>
    <x v="0"/>
    <x v="4"/>
    <s v="CD"/>
    <s v="WEB"/>
    <s v="Standard"/>
    <x v="0"/>
    <x v="21734"/>
    <n v="1.8646605148700806"/>
    <n v="1.8646605148700806"/>
    <n v="0"/>
    <n v="238.77876099881396"/>
    <n v="105.76404413244897"/>
  </r>
  <r>
    <x v="24"/>
    <x v="25"/>
    <x v="0"/>
    <x v="4"/>
    <s v="CD"/>
    <s v="WEB"/>
    <s v="Standard"/>
    <x v="0"/>
    <x v="21735"/>
    <n v="1.8646908192778571"/>
    <n v="1.8646908192778571"/>
    <n v="0"/>
    <n v="288.38713374579993"/>
    <n v="155.36231713935581"/>
  </r>
  <r>
    <x v="24"/>
    <x v="25"/>
    <x v="0"/>
    <x v="4"/>
    <s v="CD"/>
    <s v="WEB"/>
    <s v="Standard"/>
    <x v="2"/>
    <x v="21736"/>
    <n v="1.8647029410409677"/>
    <n v="0.93235147052048384"/>
    <n v="0"/>
    <n v="228.92514767270873"/>
    <n v="106.90159033629351"/>
  </r>
  <r>
    <x v="24"/>
    <x v="25"/>
    <x v="6"/>
    <x v="4"/>
    <s v="CD"/>
    <s v="WEB"/>
    <s v="Standard"/>
    <x v="1"/>
    <x v="21737"/>
    <n v="0.93240601845448157"/>
    <n v="0"/>
    <n v="0"/>
    <n v="189.0554927913075"/>
    <n v="42.725033054915677"/>
  </r>
  <r>
    <x v="24"/>
    <x v="25"/>
    <x v="6"/>
    <x v="4"/>
    <s v="CD"/>
    <s v="WEB"/>
    <s v="Standard"/>
    <x v="0"/>
    <x v="21738"/>
    <n v="1.8648180977905184"/>
    <n v="0"/>
    <n v="0"/>
    <n v="210.71241883841591"/>
    <n v="77.686460865491412"/>
  </r>
  <r>
    <x v="24"/>
    <x v="29"/>
    <x v="6"/>
    <x v="4"/>
    <s v="CD"/>
    <s v="WEB"/>
    <s v="Standard"/>
    <x v="2"/>
    <x v="21739"/>
    <n v="1.8648362804351843"/>
    <n v="1.8648362804351843"/>
    <n v="0"/>
    <n v="244.07250436850777"/>
    <n v="122.03228288023097"/>
  </r>
  <r>
    <x v="24"/>
    <x v="26"/>
    <x v="6"/>
    <x v="4"/>
    <s v="CD"/>
    <s v="WEB"/>
    <s v="Standard"/>
    <x v="2"/>
    <x v="21740"/>
    <n v="0.93242117065836982"/>
    <n v="0.93242117065836982"/>
    <n v="0"/>
    <n v="186.47057043183915"/>
    <n v="64.429952302133188"/>
  </r>
  <r>
    <x v="24"/>
    <x v="26"/>
    <x v="6"/>
    <x v="4"/>
    <s v="CD"/>
    <s v="WEB"/>
    <s v="Standard"/>
    <x v="3"/>
    <x v="21741"/>
    <n v="1.8648544630798503"/>
    <n v="0.93242723153992513"/>
    <n v="0"/>
    <n v="198.39568806422909"/>
    <n v="85.928331303557911"/>
  </r>
  <r>
    <x v="24"/>
    <x v="25"/>
    <x v="6"/>
    <x v="4"/>
    <s v="CD"/>
    <s v="WEB"/>
    <s v="Standard"/>
    <x v="0"/>
    <x v="21742"/>
    <n v="1.8648605239614056"/>
    <n v="1.8648605239614056"/>
    <n v="0"/>
    <n v="238.80437312640194"/>
    <n v="105.77538870171136"/>
  </r>
  <r>
    <x v="24"/>
    <x v="25"/>
    <x v="6"/>
    <x v="4"/>
    <s v="CD"/>
    <s v="WEB"/>
    <s v="Standard"/>
    <x v="1"/>
    <x v="21743"/>
    <n v="0.93243632286225808"/>
    <n v="0"/>
    <n v="0"/>
    <n v="183.66327860066778"/>
    <n v="116.35050837135883"/>
  </r>
  <r>
    <x v="24"/>
    <x v="25"/>
    <x v="6"/>
    <x v="4"/>
    <s v="CD"/>
    <s v="WEB"/>
    <s v="Standard"/>
    <x v="1"/>
    <x v="21744"/>
    <n v="1.8648787066060715"/>
    <n v="0.93243935330303573"/>
    <n v="0"/>
    <n v="247.22975626355461"/>
    <n v="100.90200379262022"/>
  </r>
  <r>
    <x v="24"/>
    <x v="26"/>
    <x v="6"/>
    <x v="4"/>
    <s v="CD"/>
    <s v="WEB"/>
    <s v="Standard"/>
    <x v="0"/>
    <x v="21745"/>
    <n v="1.8648847674876268"/>
    <n v="0.93244238374381339"/>
    <n v="0"/>
    <n v="224.03334392559805"/>
    <n v="101.64064146985937"/>
  </r>
  <r>
    <x v="24"/>
    <x v="25"/>
    <x v="1"/>
    <x v="4"/>
    <s v="CD"/>
    <s v="WEB"/>
    <s v="Standard"/>
    <x v="1"/>
    <x v="21746"/>
    <n v="1.8648908283691821"/>
    <n v="1.8648908283691821"/>
    <n v="0"/>
    <n v="278.24047330517197"/>
    <n v="143.62949791820276"/>
  </r>
  <r>
    <x v="24"/>
    <x v="27"/>
    <x v="1"/>
    <x v="4"/>
    <s v="CD"/>
    <s v="WEB"/>
    <s v="Standard"/>
    <x v="2"/>
    <x v="21747"/>
    <n v="1.8648968892507374"/>
    <n v="0.93244844462536869"/>
    <n v="0"/>
    <n v="215.27029201626522"/>
    <n v="93.234042979754349"/>
  </r>
  <r>
    <x v="24"/>
    <x v="25"/>
    <x v="1"/>
    <x v="4"/>
    <s v="CD"/>
    <s v="WEB"/>
    <s v="Standard"/>
    <x v="1"/>
    <x v="21748"/>
    <n v="0.93246359682925695"/>
    <n v="0.93246359682925695"/>
    <n v="0"/>
    <n v="192.80643410983666"/>
    <n v="58.17695582462666"/>
  </r>
  <r>
    <x v="24"/>
    <x v="25"/>
    <x v="1"/>
    <x v="4"/>
    <s v="CD"/>
    <s v="WEB"/>
    <s v="Standard"/>
    <x v="4"/>
    <x v="21749"/>
    <n v="1.8649393154216245"/>
    <n v="0.93246965771081225"/>
    <n v="0"/>
    <n v="280.62148249426014"/>
    <n v="114.53662624677317"/>
  </r>
  <r>
    <x v="24"/>
    <x v="27"/>
    <x v="1"/>
    <x v="4"/>
    <s v="CD"/>
    <s v="WEB"/>
    <s v="Standard"/>
    <x v="1"/>
    <x v="21750"/>
    <n v="1.864969619829401"/>
    <n v="1.864969619829401"/>
    <n v="0"/>
    <n v="280.96742701841094"/>
    <n v="146.33488597918483"/>
  </r>
  <r>
    <x v="24"/>
    <x v="25"/>
    <x v="1"/>
    <x v="4"/>
    <s v="CD"/>
    <s v="WEB"/>
    <s v="Standard"/>
    <x v="4"/>
    <x v="21751"/>
    <n v="1.8649756807109563"/>
    <n v="0.93248784035547816"/>
    <n v="0"/>
    <n v="280.62695445858589"/>
    <n v="114.53885964789143"/>
  </r>
  <r>
    <x v="24"/>
    <x v="25"/>
    <x v="1"/>
    <x v="4"/>
    <s v="CD"/>
    <s v="WEB"/>
    <s v="Standard"/>
    <x v="0"/>
    <x v="21752"/>
    <n v="1.8649878024740669"/>
    <n v="0"/>
    <n v="0"/>
    <n v="200.0929952525544"/>
    <n v="77.69353059324277"/>
  </r>
  <r>
    <x v="24"/>
    <x v="26"/>
    <x v="1"/>
    <x v="4"/>
    <s v="CD"/>
    <s v="CRO"/>
    <s v="Standard"/>
    <x v="0"/>
    <x v="21753"/>
    <n v="1.8649938633556222"/>
    <n v="1.8649938633556222"/>
    <n v="0"/>
    <n v="266.08493153935819"/>
    <n v="133.04643540911727"/>
  </r>
  <r>
    <x v="24"/>
    <x v="25"/>
    <x v="1"/>
    <x v="4"/>
    <s v="CD"/>
    <s v="WEB"/>
    <s v="Standard"/>
    <x v="3"/>
    <x v="21754"/>
    <n v="1.8650241677633987"/>
    <n v="0"/>
    <n v="0"/>
    <n v="169.17290315325255"/>
    <n v="65.690660817064554"/>
  </r>
  <r>
    <x v="24"/>
    <x v="25"/>
    <x v="1"/>
    <x v="4"/>
    <s v="CD"/>
    <s v="WEB"/>
    <s v="Standard"/>
    <x v="0"/>
    <x v="21755"/>
    <n v="1.865030228644954"/>
    <n v="0"/>
    <n v="0"/>
    <n v="200.09754712125758"/>
    <n v="77.695298025180605"/>
  </r>
  <r>
    <x v="24"/>
    <x v="29"/>
    <x v="1"/>
    <x v="4"/>
    <s v="CD"/>
    <s v="WEB"/>
    <s v="Standard"/>
    <x v="0"/>
    <x v="21756"/>
    <n v="1.8650362895265093"/>
    <n v="0.93251814476325467"/>
    <n v="0"/>
    <n v="234.69836182172875"/>
    <n v="101.64889978023723"/>
  </r>
  <r>
    <x v="24"/>
    <x v="27"/>
    <x v="1"/>
    <x v="4"/>
    <s v="CD"/>
    <s v="WEB"/>
    <s v="Standard"/>
    <x v="2"/>
    <x v="21757"/>
    <n v="1.8650423504080647"/>
    <n v="1.8650423504080647"/>
    <n v="0"/>
    <n v="244.09153562316516"/>
    <n v="122.04576781158258"/>
  </r>
  <r>
    <x v="24"/>
    <x v="25"/>
    <x v="1"/>
    <x v="4"/>
    <s v="CD"/>
    <s v="WEB"/>
    <s v="Standard"/>
    <x v="1"/>
    <x v="21758"/>
    <n v="1.86504841128962"/>
    <n v="0.93252420564480998"/>
    <n v="0"/>
    <n v="247.25225426699143"/>
    <n v="100.9111859139895"/>
  </r>
  <r>
    <x v="24"/>
    <x v="25"/>
    <x v="1"/>
    <x v="4"/>
    <s v="CD"/>
    <s v="WEB"/>
    <s v="Standard"/>
    <x v="3"/>
    <x v="21759"/>
    <n v="1.8650544721711753"/>
    <n v="0"/>
    <n v="0"/>
    <n v="178.1711473043417"/>
    <n v="65.6917282115825"/>
  </r>
  <r>
    <x v="24"/>
    <x v="25"/>
    <x v="1"/>
    <x v="4"/>
    <s v="CD"/>
    <s v="WEB"/>
    <s v="Standard"/>
    <x v="0"/>
    <x v="21760"/>
    <n v="1.8650605330527306"/>
    <n v="1.8650605330527306"/>
    <n v="0"/>
    <n v="263.63317909506782"/>
    <n v="130.58992711205164"/>
  </r>
  <r>
    <x v="24"/>
    <x v="26"/>
    <x v="4"/>
    <x v="4"/>
    <s v="CD"/>
    <s v="WEB"/>
    <s v="Standard"/>
    <x v="0"/>
    <x v="21761"/>
    <n v="1.8650787156973965"/>
    <n v="0.93253935784869824"/>
    <n v="0"/>
    <n v="234.69576114091603"/>
    <n v="101.65121210714304"/>
  </r>
  <r>
    <x v="24"/>
    <x v="25"/>
    <x v="4"/>
    <x v="4"/>
    <s v="CD"/>
    <s v="WEB"/>
    <s v="Standard"/>
    <x v="0"/>
    <x v="21762"/>
    <n v="1.8650908374605071"/>
    <n v="1.8650908374605071"/>
    <n v="0"/>
    <n v="252.99033617169067"/>
    <n v="130.59204900050113"/>
  </r>
  <r>
    <x v="24"/>
    <x v="25"/>
    <x v="4"/>
    <x v="4"/>
    <s v="CD"/>
    <s v="WEB"/>
    <s v="Standard"/>
    <x v="1"/>
    <x v="21763"/>
    <n v="1.8650968983420624"/>
    <n v="1.8650968983420624"/>
    <n v="0"/>
    <n v="251.00622892619967"/>
    <n v="116.36449962492509"/>
  </r>
  <r>
    <x v="24"/>
    <x v="25"/>
    <x v="5"/>
    <x v="4"/>
    <s v="CD"/>
    <s v="WEB"/>
    <s v="Standard"/>
    <x v="4"/>
    <x v="21764"/>
    <n v="1.865109020105173"/>
    <n v="0.93255451005258649"/>
    <n v="0"/>
    <n v="280.64701832778019"/>
    <n v="114.54704878532506"/>
  </r>
  <r>
    <x v="24"/>
    <x v="26"/>
    <x v="5"/>
    <x v="4"/>
    <s v="CD"/>
    <s v="WEB"/>
    <s v="Standard"/>
    <x v="1"/>
    <x v="21765"/>
    <n v="1.8651817506838366"/>
    <n v="1.8651817506838366"/>
    <n v="0"/>
    <n v="292.71100174225114"/>
    <n v="146.35153083176928"/>
  </r>
  <r>
    <x v="24"/>
    <x v="25"/>
    <x v="5"/>
    <x v="4"/>
    <s v="CD"/>
    <s v="WEB"/>
    <s v="Standard"/>
    <x v="0"/>
    <x v="21766"/>
    <n v="1.8651999333285025"/>
    <n v="0"/>
    <n v="0"/>
    <n v="200.11575459607033"/>
    <n v="77.702367752931963"/>
  </r>
  <r>
    <x v="24"/>
    <x v="25"/>
    <x v="5"/>
    <x v="4"/>
    <s v="CD"/>
    <s v="WEB"/>
    <s v="Standard"/>
    <x v="4"/>
    <x v="21767"/>
    <n v="0.93261511886813953"/>
    <n v="2.7978453566044186"/>
    <n v="0"/>
    <n v="329.16451973430668"/>
    <n v="163.06169526628202"/>
  </r>
  <r>
    <x v="24"/>
    <x v="25"/>
    <x v="5"/>
    <x v="4"/>
    <s v="CD"/>
    <s v="WEB"/>
    <s v="Standard"/>
    <x v="1"/>
    <x v="21768"/>
    <n v="0.93262117974969483"/>
    <n v="0.93262117974969483"/>
    <n v="0"/>
    <n v="204.55101435698251"/>
    <n v="58.186787516321878"/>
  </r>
  <r>
    <x v="24"/>
    <x v="25"/>
    <x v="7"/>
    <x v="4"/>
    <s v="CD"/>
    <s v="CRO"/>
    <s v="Standard"/>
    <x v="4"/>
    <x v="21769"/>
    <n v="1.8652544812625003"/>
    <n v="0.93262724063125013"/>
    <n v="0"/>
    <n v="293.27824284793746"/>
    <n v="112.48354103652044"/>
  </r>
  <r>
    <x v="24"/>
    <x v="25"/>
    <x v="3"/>
    <x v="4"/>
    <s v="CD"/>
    <s v="WEB"/>
    <s v="Standard"/>
    <x v="1"/>
    <x v="21770"/>
    <n v="1.8652787247887215"/>
    <n v="1.8652787247887215"/>
    <n v="0"/>
    <n v="328.39490826516806"/>
    <n v="168.38606341541103"/>
  </r>
  <r>
    <x v="24"/>
    <x v="26"/>
    <x v="3"/>
    <x v="4"/>
    <s v="CD"/>
    <s v="WEB"/>
    <s v="Standard"/>
    <x v="2"/>
    <x v="21771"/>
    <n v="1.8652908465518321"/>
    <n v="1.8652908465518321"/>
    <n v="0"/>
    <n v="249.07101647699969"/>
    <n v="126.29433854263014"/>
  </r>
  <r>
    <x v="24"/>
    <x v="25"/>
    <x v="3"/>
    <x v="4"/>
    <s v="CD"/>
    <s v="WEB"/>
    <s v="Standard"/>
    <x v="0"/>
    <x v="21772"/>
    <n v="1.8652969074333874"/>
    <n v="1.8652969074333874"/>
    <n v="0"/>
    <n v="298.56539195389178"/>
    <n v="153.094169065719"/>
  </r>
  <r>
    <x v="24"/>
    <x v="25"/>
    <x v="3"/>
    <x v="4"/>
    <s v="CD"/>
    <s v="WEB"/>
    <s v="Standard"/>
    <x v="4"/>
    <x v="21773"/>
    <n v="1.8653211509596086"/>
    <n v="0.9326605754798043"/>
    <n v="0"/>
    <n v="327.378030972874"/>
    <n v="145.76691846728068"/>
  </r>
  <r>
    <x v="24"/>
    <x v="25"/>
    <x v="3"/>
    <x v="4"/>
    <s v="CD"/>
    <s v="WEB"/>
    <s v="Standard"/>
    <x v="3"/>
    <x v="21774"/>
    <n v="2.7979908177617459"/>
    <n v="0.93266360592058195"/>
    <n v="0"/>
    <n v="255.6904736940123"/>
    <n v="132.69700328883974"/>
  </r>
  <r>
    <x v="24"/>
    <x v="25"/>
    <x v="3"/>
    <x v="4"/>
    <s v="CD"/>
    <s v="WEB"/>
    <s v="Standard"/>
    <x v="0"/>
    <x v="21775"/>
    <n v="1.8653332727227192"/>
    <n v="1.8653332727227192"/>
    <n v="0"/>
    <n v="286.93011169272762"/>
    <n v="153.09715374538627"/>
  </r>
  <r>
    <x v="24"/>
    <x v="25"/>
    <x v="3"/>
    <x v="4"/>
    <s v="CD"/>
    <s v="WEB"/>
    <s v="Standard"/>
    <x v="0"/>
    <x v="21776"/>
    <n v="1.8653393336042745"/>
    <n v="1.8653393336042745"/>
    <n v="0"/>
    <n v="297.38901114063788"/>
    <n v="153.0976511919975"/>
  </r>
  <r>
    <x v="24"/>
    <x v="25"/>
    <x v="3"/>
    <x v="4"/>
    <s v="CD"/>
    <s v="WEB"/>
    <s v="Standard"/>
    <x v="0"/>
    <x v="21777"/>
    <n v="1.8653453944858298"/>
    <n v="0"/>
    <n v="0"/>
    <n v="214.23417801457597"/>
    <n v="80.400350361302571"/>
  </r>
  <r>
    <x v="24"/>
    <x v="26"/>
    <x v="3"/>
    <x v="4"/>
    <s v="CD"/>
    <s v="WEB"/>
    <s v="Standard"/>
    <x v="0"/>
    <x v="21778"/>
    <n v="1.8653514553673851"/>
    <n v="0"/>
    <n v="0"/>
    <n v="218.18145227372941"/>
    <n v="72.698034487042975"/>
  </r>
  <r>
    <x v="24"/>
    <x v="29"/>
    <x v="1"/>
    <x v="0"/>
    <s v="TRADE"/>
    <s v="NONE"/>
    <s v="Standard"/>
    <x v="4"/>
    <x v="21779"/>
    <n v="3.6872100246939148"/>
    <n v="3.6872100246939148"/>
    <n v="0"/>
    <n v="658.13658098679025"/>
    <n v="287.42560048509642"/>
  </r>
  <r>
    <x v="24"/>
    <x v="29"/>
    <x v="1"/>
    <x v="4"/>
    <s v="TRADE"/>
    <s v="NONE"/>
    <s v="Standard"/>
    <x v="0"/>
    <x v="21780"/>
    <n v="1.8437383517411741"/>
    <n v="2.7656075276117611"/>
    <n v="0"/>
    <n v="339.84493847941894"/>
    <n v="136.56116964833856"/>
  </r>
  <r>
    <x v="24"/>
    <x v="29"/>
    <x v="3"/>
    <x v="3"/>
    <s v="TRADE"/>
    <s v="NONE"/>
    <s v="Standard"/>
    <x v="0"/>
    <x v="21781"/>
    <n v="4.6106792732951014"/>
    <n v="1.8442717093180407"/>
    <n v="0"/>
    <n v="440.15423840174014"/>
    <n v="200.39842561412013"/>
  </r>
  <r>
    <x v="24"/>
    <x v="29"/>
    <x v="1"/>
    <x v="1"/>
    <s v="TRADE"/>
    <s v="NONE"/>
    <s v="Standard"/>
    <x v="0"/>
    <x v="21782"/>
    <n v="2.7668075821597111"/>
    <n v="1.8445383881064741"/>
    <n v="0"/>
    <n v="340.87970284756398"/>
    <n v="142.80010771182617"/>
  </r>
  <r>
    <x v="24"/>
    <x v="29"/>
    <x v="1"/>
    <x v="0"/>
    <s v="TRADE"/>
    <s v="NONE"/>
    <s v="Standard"/>
    <x v="4"/>
    <x v="21783"/>
    <n v="3.6904344136813361"/>
    <n v="1.845217206840668"/>
    <n v="0"/>
    <n v="641.03815611808727"/>
    <n v="214.78957137649468"/>
  </r>
  <r>
    <x v="24"/>
    <x v="29"/>
    <x v="1"/>
    <x v="4"/>
    <s v="TRADE"/>
    <s v="NONE"/>
    <s v="Standard"/>
    <x v="0"/>
    <x v="21784"/>
    <n v="2.7684985681136407"/>
    <n v="2.7684985681136407"/>
    <n v="0"/>
    <n v="381.33944337363664"/>
    <n v="168.98833312208049"/>
  </r>
  <r>
    <x v="24"/>
    <x v="26"/>
    <x v="1"/>
    <x v="1"/>
    <s v="TRADE"/>
    <s v="NONE"/>
    <s v="Standard"/>
    <x v="1"/>
    <x v="21785"/>
    <n v="3.7027016379492697"/>
    <n v="1.8513508189746348"/>
    <n v="0"/>
    <n v="405.12522723142155"/>
    <n v="186.45343992376027"/>
  </r>
  <r>
    <x v="24"/>
    <x v="26"/>
    <x v="1"/>
    <x v="4"/>
    <s v="TRADE"/>
    <s v="NONE"/>
    <s v="Standard"/>
    <x v="1"/>
    <x v="21786"/>
    <n v="3.7034168219727954"/>
    <n v="2.7775626164795968"/>
    <n v="0"/>
    <n v="439.87169241616664"/>
    <n v="215.29292253450316"/>
  </r>
  <r>
    <x v="24"/>
    <x v="26"/>
    <x v="1"/>
    <x v="3"/>
    <s v="TRADE"/>
    <s v="NONE"/>
    <s v="Standard"/>
    <x v="2"/>
    <x v="21787"/>
    <n v="5.5561798263498154"/>
    <n v="1.8520599421166053"/>
    <n v="0"/>
    <n v="476.45124887924084"/>
    <n v="209.30236640130411"/>
  </r>
  <r>
    <x v="24"/>
    <x v="29"/>
    <x v="3"/>
    <x v="3"/>
    <s v="TRADE"/>
    <s v="NONE"/>
    <s v="Standard"/>
    <x v="0"/>
    <x v="21788"/>
    <n v="4.6305135081848317"/>
    <n v="1.8522054032739326"/>
    <n v="0"/>
    <n v="442.04769531658883"/>
    <n v="201.26050020434027"/>
  </r>
  <r>
    <x v="24"/>
    <x v="26"/>
    <x v="1"/>
    <x v="1"/>
    <s v="TRADE"/>
    <s v="NONE"/>
    <s v="Standard"/>
    <x v="1"/>
    <x v="21789"/>
    <n v="3.7048350682567364"/>
    <n v="2.7786263011925523"/>
    <n v="0"/>
    <n v="439.33831300185085"/>
    <n v="217.93823625423425"/>
  </r>
  <r>
    <x v="24"/>
    <x v="26"/>
    <x v="1"/>
    <x v="2"/>
    <s v="TRADE"/>
    <s v="NONE"/>
    <s v="Exec/Suites"/>
    <x v="5"/>
    <x v="21790"/>
    <n v="1.8527387608507992"/>
    <n v="2.7791081412761987"/>
    <n v="0"/>
    <n v="957.33727888184205"/>
    <n v="204.71779873667072"/>
  </r>
  <r>
    <x v="24"/>
    <x v="26"/>
    <x v="1"/>
    <x v="2"/>
    <s v="TRADE"/>
    <s v="NONE"/>
    <s v="Standard"/>
    <x v="1"/>
    <x v="21791"/>
    <n v="3.7056714699113682"/>
    <n v="0"/>
    <n v="0"/>
    <n v="564.69923028703226"/>
    <n v="128.96098018259877"/>
  </r>
  <r>
    <x v="24"/>
    <x v="26"/>
    <x v="5"/>
    <x v="2"/>
    <s v="TRADE"/>
    <s v="NONE"/>
    <s v="Standard"/>
    <x v="0"/>
    <x v="21792"/>
    <n v="3.705768444016253"/>
    <n v="1.8528842220081265"/>
    <n v="0"/>
    <n v="619.68358531983927"/>
    <n v="185.81121163116802"/>
  </r>
  <r>
    <x v="24"/>
    <x v="29"/>
    <x v="1"/>
    <x v="0"/>
    <s v="TRADE"/>
    <s v="NONE"/>
    <s v="Standard"/>
    <x v="4"/>
    <x v="21793"/>
    <n v="3.7062411927775667"/>
    <n v="1.8531205963887833"/>
    <n v="0"/>
    <n v="643.783835187318"/>
    <n v="215.70955285464686"/>
  </r>
  <r>
    <x v="24"/>
    <x v="26"/>
    <x v="1"/>
    <x v="0"/>
    <s v="TRADE"/>
    <s v="NONE"/>
    <s v="Standard"/>
    <x v="4"/>
    <x v="21794"/>
    <n v="5.5595254329683428"/>
    <n v="0.92658757216139054"/>
    <n v="0"/>
    <n v="680.38392350125741"/>
    <n v="252.31281842820701"/>
  </r>
  <r>
    <x v="24"/>
    <x v="29"/>
    <x v="1"/>
    <x v="4"/>
    <s v="TRADE"/>
    <s v="NONE"/>
    <s v="Standard"/>
    <x v="2"/>
    <x v="21795"/>
    <n v="4.6338166886324714"/>
    <n v="1.8535266754529887"/>
    <n v="0"/>
    <n v="386.34074267964138"/>
    <n v="182.56953422219925"/>
  </r>
  <r>
    <x v="24"/>
    <x v="29"/>
    <x v="1"/>
    <x v="4"/>
    <s v="TRADE"/>
    <s v="NONE"/>
    <s v="Standard"/>
    <x v="0"/>
    <x v="21796"/>
    <n v="2.7804172916921441"/>
    <n v="2.7804172916921441"/>
    <n v="0"/>
    <n v="382.98115612996571"/>
    <n v="169.71584848137019"/>
  </r>
  <r>
    <x v="24"/>
    <x v="26"/>
    <x v="3"/>
    <x v="4"/>
    <s v="TRADE"/>
    <s v="NONE"/>
    <s v="Standard"/>
    <x v="3"/>
    <x v="21797"/>
    <n v="2.7805718441718046"/>
    <n v="3.7074291255624061"/>
    <n v="0"/>
    <n v="394.57892721376658"/>
    <n v="180.60733384947554"/>
  </r>
  <r>
    <x v="24"/>
    <x v="26"/>
    <x v="1"/>
    <x v="3"/>
    <s v="CD"/>
    <s v="WEB"/>
    <s v="Standard"/>
    <x v="1"/>
    <x v="21798"/>
    <n v="3.7087140324521304"/>
    <n v="3.7087140324521304"/>
    <n v="0"/>
    <n v="676.8787369086042"/>
    <n v="295.07763843961959"/>
  </r>
  <r>
    <x v="24"/>
    <x v="29"/>
    <x v="5"/>
    <x v="3"/>
    <s v="CD"/>
    <s v="WEB"/>
    <s v="Standard"/>
    <x v="0"/>
    <x v="21799"/>
    <n v="1.8546479385407197"/>
    <n v="2.7819719078110796"/>
    <n v="0"/>
    <n v="514.40622422016247"/>
    <n v="167.23689476365968"/>
  </r>
  <r>
    <x v="24"/>
    <x v="26"/>
    <x v="7"/>
    <x v="3"/>
    <s v="CD"/>
    <s v="WEB"/>
    <s v="Standard"/>
    <x v="0"/>
    <x v="21800"/>
    <n v="1.8547449126456046"/>
    <n v="1.8547449126456046"/>
    <n v="0"/>
    <n v="507.76919317934073"/>
    <n v="129.91501017839951"/>
  </r>
  <r>
    <x v="24"/>
    <x v="26"/>
    <x v="3"/>
    <x v="3"/>
    <s v="CD"/>
    <s v="WEB"/>
    <s v="Standard"/>
    <x v="0"/>
    <x v="21801"/>
    <n v="2.7821900995470705"/>
    <n v="2.7821900995470705"/>
    <n v="0"/>
    <n v="529.4407990101106"/>
    <n v="209.39019207118432"/>
  </r>
  <r>
    <x v="24"/>
    <x v="26"/>
    <x v="1"/>
    <x v="1"/>
    <s v="CD"/>
    <s v="WEB"/>
    <s v="Standard"/>
    <x v="0"/>
    <x v="21802"/>
    <n v="3.710605027497385"/>
    <n v="2.7829537706230387"/>
    <n v="0"/>
    <n v="470.65107673607048"/>
    <n v="233.47345202119416"/>
  </r>
  <r>
    <x v="24"/>
    <x v="26"/>
    <x v="0"/>
    <x v="2"/>
    <s v="CD"/>
    <s v="WEB"/>
    <s v="Standard"/>
    <x v="2"/>
    <x v="21803"/>
    <n v="4.6393926996633503"/>
    <n v="0.92787853993267011"/>
    <n v="0"/>
    <n v="573.67914198244"/>
    <n v="188.95119278878519"/>
  </r>
  <r>
    <x v="24"/>
    <x v="26"/>
    <x v="6"/>
    <x v="0"/>
    <s v="CD"/>
    <s v="WEB"/>
    <s v="Standard"/>
    <x v="0"/>
    <x v="21804"/>
    <n v="2.7852266012062774"/>
    <n v="0"/>
    <n v="0"/>
    <n v="460.95725296273275"/>
    <n v="104.90816690653317"/>
  </r>
  <r>
    <x v="24"/>
    <x v="26"/>
    <x v="7"/>
    <x v="0"/>
    <s v="CD"/>
    <s v="WEB"/>
    <s v="Standard"/>
    <x v="0"/>
    <x v="21805"/>
    <n v="2.7860993681502411"/>
    <n v="2.7860993681502411"/>
    <n v="0"/>
    <n v="647.73734455790668"/>
    <n v="202.44164102436625"/>
  </r>
  <r>
    <x v="24"/>
    <x v="26"/>
    <x v="1"/>
    <x v="4"/>
    <s v="CD"/>
    <s v="WEB"/>
    <s v="Standard"/>
    <x v="0"/>
    <x v="21806"/>
    <n v="3.716023455607826"/>
    <n v="1.858011727803913"/>
    <n v="0"/>
    <n v="471.32252803039302"/>
    <n v="206.24167075118734"/>
  </r>
  <r>
    <x v="24"/>
    <x v="26"/>
    <x v="3"/>
    <x v="4"/>
    <s v="CD"/>
    <s v="WEB"/>
    <s v="Standard"/>
    <x v="3"/>
    <x v="21807"/>
    <n v="2.7875539797235138"/>
    <n v="0"/>
    <n v="0"/>
    <n v="336.90908706726924"/>
    <n v="91.84761783762643"/>
  </r>
  <r>
    <x v="24"/>
    <x v="25"/>
    <x v="1"/>
    <x v="3"/>
    <s v="TRADE"/>
    <s v="NONE"/>
    <s v="Standard"/>
    <x v="3"/>
    <x v="21808"/>
    <n v="2.7877085322031743"/>
    <n v="3.7169447096042321"/>
    <n v="0"/>
    <n v="371.77799814193747"/>
    <n v="139.79650211031739"/>
  </r>
  <r>
    <x v="24"/>
    <x v="26"/>
    <x v="1"/>
    <x v="1"/>
    <s v="TRADE"/>
    <s v="NONE"/>
    <s v="Standard"/>
    <x v="1"/>
    <x v="21809"/>
    <n v="3.7170053184197851"/>
    <n v="1.8585026592098925"/>
    <n v="0"/>
    <n v="406.69024174446577"/>
    <n v="187.17371681562861"/>
  </r>
  <r>
    <x v="24"/>
    <x v="25"/>
    <x v="8"/>
    <x v="2"/>
    <s v="TRADE"/>
    <s v="NONE"/>
    <s v="Standard"/>
    <x v="5"/>
    <x v="21810"/>
    <n v="2.7879721805508297"/>
    <n v="1.8586481203672198"/>
    <n v="0"/>
    <n v="835.97036368904583"/>
    <n v="236.06242771911113"/>
  </r>
  <r>
    <x v="24"/>
    <x v="25"/>
    <x v="1"/>
    <x v="0"/>
    <s v="TRADE"/>
    <s v="NONE"/>
    <s v="Exec/Suites"/>
    <x v="5"/>
    <x v="21811"/>
    <n v="3.7173810930762139"/>
    <n v="4.6467263663452671"/>
    <n v="0"/>
    <n v="1034.8450300914078"/>
    <n v="418.06197871278982"/>
  </r>
  <r>
    <x v="24"/>
    <x v="29"/>
    <x v="1"/>
    <x v="0"/>
    <s v="TRADE"/>
    <s v="NONE"/>
    <s v="Standard"/>
    <x v="4"/>
    <x v="21812"/>
    <n v="3.7174659454179881"/>
    <n v="3.7174659454179881"/>
    <n v="0"/>
    <n v="663.53701331545903"/>
    <n v="289.78411169658301"/>
  </r>
  <r>
    <x v="24"/>
    <x v="25"/>
    <x v="1"/>
    <x v="4"/>
    <s v="TRADE"/>
    <s v="NONE"/>
    <s v="Standard"/>
    <x v="0"/>
    <x v="21813"/>
    <n v="3.7175144324704306"/>
    <n v="2.7881358243528229"/>
    <n v="0"/>
    <n v="447.29077145264847"/>
    <n v="224.53161142690976"/>
  </r>
  <r>
    <x v="24"/>
    <x v="26"/>
    <x v="1"/>
    <x v="4"/>
    <s v="TRADE"/>
    <s v="NONE"/>
    <s v="Standard"/>
    <x v="1"/>
    <x v="21814"/>
    <n v="3.7175871630490942"/>
    <n v="2.7881903722868207"/>
    <n v="0"/>
    <n v="441.55476840004292"/>
    <n v="216.11669536113357"/>
  </r>
  <r>
    <x v="24"/>
    <x v="25"/>
    <x v="1"/>
    <x v="4"/>
    <s v="TRADE"/>
    <s v="NONE"/>
    <s v="Standard"/>
    <x v="1"/>
    <x v="21815"/>
    <n v="3.7176962589170897"/>
    <n v="2.788272194187817"/>
    <n v="0"/>
    <n v="407.3514105231925"/>
    <n v="181.90672180557036"/>
  </r>
  <r>
    <x v="24"/>
    <x v="29"/>
    <x v="1"/>
    <x v="4"/>
    <s v="TRADE"/>
    <s v="NONE"/>
    <s v="Standard"/>
    <x v="0"/>
    <x v="21816"/>
    <n v="1.8589026773925426"/>
    <n v="2.7883540160888138"/>
    <n v="0"/>
    <n v="342.6400852599827"/>
    <n v="137.68435399058728"/>
  </r>
  <r>
    <x v="24"/>
    <x v="25"/>
    <x v="0"/>
    <x v="3"/>
    <s v="TRADE"/>
    <s v="NONE"/>
    <s v="Standard"/>
    <x v="0"/>
    <x v="21817"/>
    <n v="5.5770898677156122"/>
    <n v="0"/>
    <n v="0"/>
    <n v="480.50769084178802"/>
    <n v="216.07295293004162"/>
  </r>
  <r>
    <x v="24"/>
    <x v="25"/>
    <x v="0"/>
    <x v="3"/>
    <s v="TRADE"/>
    <s v="NONE"/>
    <s v="Standard"/>
    <x v="0"/>
    <x v="21818"/>
    <n v="4.6476506507824507"/>
    <n v="1.8590602603129804"/>
    <n v="0"/>
    <n v="499.05015742575961"/>
    <n v="201.68087365543471"/>
  </r>
  <r>
    <x v="24"/>
    <x v="25"/>
    <x v="1"/>
    <x v="3"/>
    <s v="TRADE"/>
    <s v="NONE"/>
    <s v="Standard"/>
    <x v="0"/>
    <x v="21819"/>
    <n v="5.5775989817662577"/>
    <n v="1.8591996605887524"/>
    <n v="0"/>
    <n v="457.55960416176276"/>
    <n v="218.69658517605046"/>
  </r>
  <r>
    <x v="24"/>
    <x v="26"/>
    <x v="1"/>
    <x v="3"/>
    <s v="TRADE"/>
    <s v="NONE"/>
    <s v="Standard"/>
    <x v="2"/>
    <x v="21820"/>
    <n v="5.577744442923585"/>
    <n v="1.8592481476411948"/>
    <n v="0"/>
    <n v="478.30044901661722"/>
    <n v="210.11470966960894"/>
  </r>
  <r>
    <x v="24"/>
    <x v="26"/>
    <x v="4"/>
    <x v="3"/>
    <s v="TRADE"/>
    <s v="NONE"/>
    <s v="Standard"/>
    <x v="0"/>
    <x v="21821"/>
    <n v="1.8592602694043054"/>
    <n v="3.7185205388086109"/>
    <n v="0"/>
    <n v="446.57284969184371"/>
    <n v="187.81197317248163"/>
  </r>
  <r>
    <x v="24"/>
    <x v="29"/>
    <x v="3"/>
    <x v="3"/>
    <s v="TRADE"/>
    <s v="NONE"/>
    <s v="Standard"/>
    <x v="0"/>
    <x v="21822"/>
    <n v="4.648393108772976"/>
    <n v="1.8593572435091903"/>
    <n v="0"/>
    <n v="443.7545548731369"/>
    <n v="202.03761862791535"/>
  </r>
  <r>
    <x v="24"/>
    <x v="25"/>
    <x v="3"/>
    <x v="3"/>
    <s v="TRADE"/>
    <s v="NONE"/>
    <s v="Standard"/>
    <x v="0"/>
    <x v="21823"/>
    <n v="3.7188357046494867"/>
    <n v="0"/>
    <n v="0"/>
    <n v="418.93796516635729"/>
    <n v="144.26866479843608"/>
  </r>
  <r>
    <x v="24"/>
    <x v="25"/>
    <x v="0"/>
    <x v="1"/>
    <s v="TRADE"/>
    <s v="NONE"/>
    <s v="Standard"/>
    <x v="2"/>
    <x v="21824"/>
    <n v="1.8595451308374047"/>
    <n v="2.789317696256107"/>
    <n v="0"/>
    <n v="318.85193220952425"/>
    <n v="120.4115479738592"/>
  </r>
  <r>
    <x v="24"/>
    <x v="26"/>
    <x v="1"/>
    <x v="1"/>
    <s v="TRADE"/>
    <s v="NONE"/>
    <s v="Standard"/>
    <x v="1"/>
    <x v="21825"/>
    <n v="3.7192236010690261"/>
    <n v="2.7894177008017698"/>
    <n v="0"/>
    <n v="441.04457889921446"/>
    <n v="218.78464679765207"/>
  </r>
  <r>
    <x v="24"/>
    <x v="29"/>
    <x v="1"/>
    <x v="1"/>
    <s v="TRADE"/>
    <s v="NONE"/>
    <s v="Standard"/>
    <x v="0"/>
    <x v="21826"/>
    <n v="2.7895813446037625"/>
    <n v="1.8597208964025085"/>
    <n v="0"/>
    <n v="343.68550453204165"/>
    <n v="143.97550413295195"/>
  </r>
  <r>
    <x v="24"/>
    <x v="25"/>
    <x v="4"/>
    <x v="1"/>
    <s v="TRADE"/>
    <s v="NONE"/>
    <s v="Standard"/>
    <x v="2"/>
    <x v="21827"/>
    <n v="3.719563010436123"/>
    <n v="3.719563010436123"/>
    <n v="0"/>
    <n v="356.9182454162505"/>
    <n v="176.17108373635614"/>
  </r>
  <r>
    <x v="24"/>
    <x v="25"/>
    <x v="4"/>
    <x v="1"/>
    <s v="TRADE"/>
    <s v="NONE"/>
    <s v="Standard"/>
    <x v="0"/>
    <x v="21828"/>
    <n v="3.7195872539623442"/>
    <n v="1.8597936269811721"/>
    <n v="0"/>
    <n v="382.8571272091059"/>
    <n v="166.49748511533764"/>
  </r>
  <r>
    <x v="24"/>
    <x v="26"/>
    <x v="1"/>
    <x v="2"/>
    <s v="TRADE"/>
    <s v="NONE"/>
    <s v="Exec/Suites"/>
    <x v="5"/>
    <x v="21829"/>
    <n v="1.8599936360724971"/>
    <n v="2.7899904541087457"/>
    <n v="0"/>
    <n v="961.08597926536413"/>
    <n v="205.51942393979067"/>
  </r>
  <r>
    <x v="24"/>
    <x v="25"/>
    <x v="1"/>
    <x v="2"/>
    <s v="TRADE"/>
    <s v="NONE"/>
    <s v="Standard"/>
    <x v="2"/>
    <x v="21830"/>
    <n v="2.7900086367534116"/>
    <n v="1.8600057578356077"/>
    <n v="0"/>
    <n v="475.99324578514808"/>
    <n v="111.1772629804419"/>
  </r>
  <r>
    <x v="24"/>
    <x v="26"/>
    <x v="1"/>
    <x v="2"/>
    <s v="TRADE"/>
    <s v="NONE"/>
    <s v="Standard"/>
    <x v="1"/>
    <x v="21831"/>
    <n v="3.7200357591974367"/>
    <n v="0"/>
    <n v="0"/>
    <n v="566.88817314646428"/>
    <n v="129.46087145493601"/>
  </r>
  <r>
    <x v="24"/>
    <x v="29"/>
    <x v="1"/>
    <x v="2"/>
    <s v="TRADE"/>
    <s v="NONE"/>
    <s v="Standard"/>
    <x v="0"/>
    <x v="21832"/>
    <n v="3.7200842462498791"/>
    <n v="3.7200842462498791"/>
    <n v="0"/>
    <n v="620.61262615740168"/>
    <n v="222.91314720435801"/>
  </r>
  <r>
    <x v="24"/>
    <x v="25"/>
    <x v="1"/>
    <x v="2"/>
    <s v="TRADE"/>
    <s v="NONE"/>
    <s v="Standard"/>
    <x v="1"/>
    <x v="21833"/>
    <n v="3.7201327333023215"/>
    <n v="3.7201327333023215"/>
    <n v="0"/>
    <n v="655.26328867208122"/>
    <n v="217.82458410064024"/>
  </r>
  <r>
    <x v="24"/>
    <x v="26"/>
    <x v="5"/>
    <x v="2"/>
    <s v="TRADE"/>
    <s v="NONE"/>
    <s v="Standard"/>
    <x v="0"/>
    <x v="21834"/>
    <n v="3.720181220354764"/>
    <n v="1.860090610177382"/>
    <n v="0"/>
    <n v="622.0937091715557"/>
    <n v="186.53388372330915"/>
  </r>
  <r>
    <x v="24"/>
    <x v="25"/>
    <x v="1"/>
    <x v="0"/>
    <s v="TRADE"/>
    <s v="NONE"/>
    <s v="Standard"/>
    <x v="0"/>
    <x v="21835"/>
    <n v="3.7206903344054094"/>
    <n v="2.7905177508040571"/>
    <n v="0"/>
    <n v="465.14328905590901"/>
    <n v="165.50148899598847"/>
  </r>
  <r>
    <x v="24"/>
    <x v="29"/>
    <x v="1"/>
    <x v="0"/>
    <s v="TRADE"/>
    <s v="NONE"/>
    <s v="Standard"/>
    <x v="4"/>
    <x v="21836"/>
    <n v="3.7208600390889579"/>
    <n v="1.860430019544479"/>
    <n v="0"/>
    <n v="646.32316720993481"/>
    <n v="216.56039462048395"/>
  </r>
  <r>
    <x v="24"/>
    <x v="26"/>
    <x v="1"/>
    <x v="0"/>
    <s v="TRADE"/>
    <s v="NONE"/>
    <s v="Standard"/>
    <x v="4"/>
    <x v="21837"/>
    <n v="5.5813446065674341"/>
    <n v="0.93022410109457243"/>
    <n v="0"/>
    <n v="683.05419007704654"/>
    <n v="253.30305711906982"/>
  </r>
  <r>
    <x v="24"/>
    <x v="25"/>
    <x v="3"/>
    <x v="0"/>
    <s v="TRADE"/>
    <s v="NONE"/>
    <s v="Standard"/>
    <x v="2"/>
    <x v="21838"/>
    <n v="3.7211388396405018"/>
    <n v="0.93028470991012546"/>
    <n v="0"/>
    <n v="484.39059494183078"/>
    <n v="162.36118196956343"/>
  </r>
  <r>
    <x v="24"/>
    <x v="25"/>
    <x v="3"/>
    <x v="0"/>
    <s v="TRADE"/>
    <s v="NONE"/>
    <s v="Standard"/>
    <x v="0"/>
    <x v="21839"/>
    <n v="4.6514690061622925"/>
    <n v="0"/>
    <n v="0"/>
    <n v="531.50659013692893"/>
    <n v="180.44531907457741"/>
  </r>
  <r>
    <x v="24"/>
    <x v="25"/>
    <x v="3"/>
    <x v="0"/>
    <s v="TRADE"/>
    <s v="NONE"/>
    <s v="Standard"/>
    <x v="0"/>
    <x v="21840"/>
    <n v="3.7212479355084973"/>
    <n v="0.93031198387712433"/>
    <n v="0"/>
    <n v="580.28458201572926"/>
    <n v="176.99543105188891"/>
  </r>
  <r>
    <x v="24"/>
    <x v="25"/>
    <x v="3"/>
    <x v="0"/>
    <s v="TRADE"/>
    <s v="NONE"/>
    <s v="Standard"/>
    <x v="1"/>
    <x v="21841"/>
    <n v="3.7213085443240503"/>
    <n v="0.93032713608101258"/>
    <n v="0"/>
    <n v="580.8247271941824"/>
    <n v="194.68547191023757"/>
  </r>
  <r>
    <x v="24"/>
    <x v="26"/>
    <x v="1"/>
    <x v="4"/>
    <s v="TRADE"/>
    <s v="NONE"/>
    <s v="Standard"/>
    <x v="3"/>
    <x v="21842"/>
    <n v="5.5826355743387142"/>
    <n v="1.8608785247795714"/>
    <n v="0"/>
    <n v="382.36750588719497"/>
    <n v="193.82169898363301"/>
  </r>
  <r>
    <x v="24"/>
    <x v="26"/>
    <x v="1"/>
    <x v="4"/>
    <s v="TRADE"/>
    <s v="NONE"/>
    <s v="Standard"/>
    <x v="1"/>
    <x v="21843"/>
    <n v="4.65227207296837"/>
    <n v="1.8609088291873479"/>
    <n v="0"/>
    <n v="448.91759938337844"/>
    <n v="223.23090691438242"/>
  </r>
  <r>
    <x v="24"/>
    <x v="26"/>
    <x v="1"/>
    <x v="4"/>
    <s v="TRADE"/>
    <s v="NONE"/>
    <s v="Standard"/>
    <x v="2"/>
    <x v="21844"/>
    <n v="2.7913996090703534"/>
    <n v="3.7218661454271382"/>
    <n v="0"/>
    <n v="384.61271599579788"/>
    <n v="178.80728347561592"/>
  </r>
  <r>
    <x v="24"/>
    <x v="29"/>
    <x v="1"/>
    <x v="4"/>
    <s v="TRADE"/>
    <s v="NONE"/>
    <s v="Standard"/>
    <x v="2"/>
    <x v="21845"/>
    <n v="4.652347833987811"/>
    <n v="1.8609391335951244"/>
    <n v="0"/>
    <n v="387.88576203201438"/>
    <n v="183.29964997848884"/>
  </r>
  <r>
    <x v="24"/>
    <x v="29"/>
    <x v="1"/>
    <x v="4"/>
    <s v="TRADE"/>
    <s v="NONE"/>
    <s v="Standard"/>
    <x v="0"/>
    <x v="21846"/>
    <n v="2.7915450702276807"/>
    <n v="2.7915450702276807"/>
    <n v="0"/>
    <n v="384.5139222731745"/>
    <n v="170.39508478935687"/>
  </r>
  <r>
    <x v="24"/>
    <x v="25"/>
    <x v="1"/>
    <x v="4"/>
    <s v="TRADE"/>
    <s v="NONE"/>
    <s v="Standard"/>
    <x v="0"/>
    <x v="21847"/>
    <n v="1.8610421685815646"/>
    <n v="2.7915632528723471"/>
    <n v="0"/>
    <n v="326.42105319307421"/>
    <n v="121.22942954129464"/>
  </r>
  <r>
    <x v="24"/>
    <x v="25"/>
    <x v="4"/>
    <x v="4"/>
    <s v="TRADE"/>
    <s v="NONE"/>
    <s v="Standard"/>
    <x v="0"/>
    <x v="21848"/>
    <n v="2.7916632574180094"/>
    <n v="2.7916632574180094"/>
    <n v="0"/>
    <n v="385.73445818147837"/>
    <n v="144.09880102295742"/>
  </r>
  <r>
    <x v="24"/>
    <x v="26"/>
    <x v="3"/>
    <x v="4"/>
    <s v="TRADE"/>
    <s v="NONE"/>
    <s v="Standard"/>
    <x v="3"/>
    <x v="21849"/>
    <n v="2.791781444608338"/>
    <n v="3.7223752594777837"/>
    <n v="0"/>
    <n v="396.16963314140276"/>
    <n v="181.33543445676742"/>
  </r>
  <r>
    <x v="24"/>
    <x v="25"/>
    <x v="3"/>
    <x v="4"/>
    <s v="TRADE"/>
    <s v="NONE"/>
    <s v="Standard"/>
    <x v="0"/>
    <x v="21850"/>
    <n v="3.722641938266217"/>
    <n v="0"/>
    <n v="0"/>
    <n v="403.30552366565627"/>
    <n v="144.41632398141908"/>
  </r>
  <r>
    <x v="24"/>
    <x v="25"/>
    <x v="2"/>
    <x v="3"/>
    <s v="CD"/>
    <s v="WEB"/>
    <s v="Standard"/>
    <x v="2"/>
    <x v="21851"/>
    <n v="3.7228722517653186"/>
    <n v="1.8614361258826593"/>
    <n v="0"/>
    <n v="451.88956611617419"/>
    <n v="190.72597132674343"/>
  </r>
  <r>
    <x v="24"/>
    <x v="25"/>
    <x v="0"/>
    <x v="3"/>
    <s v="CD"/>
    <s v="WEB"/>
    <s v="Standard"/>
    <x v="0"/>
    <x v="21852"/>
    <n v="3.7229571041070928"/>
    <n v="0"/>
    <n v="0"/>
    <n v="482.28961060254812"/>
    <n v="155.09467744591157"/>
  </r>
  <r>
    <x v="24"/>
    <x v="25"/>
    <x v="0"/>
    <x v="3"/>
    <s v="CD"/>
    <s v="WEB"/>
    <s v="Standard"/>
    <x v="4"/>
    <x v="21853"/>
    <n v="3.7230298346857564"/>
    <n v="2.7922723760143171"/>
    <n v="0"/>
    <n v="632.48356901570867"/>
    <n v="277.06320975638636"/>
  </r>
  <r>
    <x v="24"/>
    <x v="25"/>
    <x v="0"/>
    <x v="3"/>
    <s v="CD"/>
    <s v="WEB"/>
    <s v="Exec/Suites"/>
    <x v="1"/>
    <x v="21854"/>
    <n v="4.654105489638849"/>
    <n v="1.8616421958555396"/>
    <n v="0"/>
    <n v="611.12928497165581"/>
    <n v="244.10618351657212"/>
  </r>
  <r>
    <x v="24"/>
    <x v="26"/>
    <x v="1"/>
    <x v="3"/>
    <s v="CD"/>
    <s v="WEB"/>
    <s v="Standard"/>
    <x v="1"/>
    <x v="21855"/>
    <n v="3.7237692622355034"/>
    <n v="3.7237692622355034"/>
    <n v="0"/>
    <n v="679.62647233130554"/>
    <n v="296.27548265510001"/>
  </r>
  <r>
    <x v="24"/>
    <x v="25"/>
    <x v="5"/>
    <x v="3"/>
    <s v="CD"/>
    <s v="WEB"/>
    <s v="Standard"/>
    <x v="3"/>
    <x v="21856"/>
    <n v="3.7242056457074852"/>
    <n v="1.8621028228537426"/>
    <n v="0"/>
    <n v="395.68272022020051"/>
    <n v="154.89302734799898"/>
  </r>
  <r>
    <x v="24"/>
    <x v="25"/>
    <x v="5"/>
    <x v="3"/>
    <s v="CD"/>
    <s v="WEB"/>
    <s v="Exec/Suites"/>
    <x v="1"/>
    <x v="21857"/>
    <n v="1.8621088837352979"/>
    <n v="4.6552722093382446"/>
    <n v="0"/>
    <n v="611.28248660776853"/>
    <n v="244.16737755131996"/>
  </r>
  <r>
    <x v="24"/>
    <x v="26"/>
    <x v="7"/>
    <x v="3"/>
    <s v="CD"/>
    <s v="WEB"/>
    <s v="Standard"/>
    <x v="0"/>
    <x v="21858"/>
    <n v="1.8621816143139616"/>
    <n v="1.8621816143139616"/>
    <n v="0"/>
    <n v="509.805121667572"/>
    <n v="130.43591155214162"/>
  </r>
  <r>
    <x v="24"/>
    <x v="26"/>
    <x v="3"/>
    <x v="3"/>
    <s v="CD"/>
    <s v="WEB"/>
    <s v="Standard"/>
    <x v="0"/>
    <x v="21859"/>
    <n v="2.7933633346942717"/>
    <n v="2.7933633346942717"/>
    <n v="0"/>
    <n v="531.56702559140183"/>
    <n v="210.2311000500855"/>
  </r>
  <r>
    <x v="24"/>
    <x v="25"/>
    <x v="2"/>
    <x v="1"/>
    <s v="CD"/>
    <s v="WEB"/>
    <s v="Standard"/>
    <x v="2"/>
    <x v="21860"/>
    <n v="3.724581420363914"/>
    <n v="2.7934360652729353"/>
    <n v="0"/>
    <n v="379.86710174526786"/>
    <n v="180.97516901746755"/>
  </r>
  <r>
    <x v="24"/>
    <x v="25"/>
    <x v="0"/>
    <x v="1"/>
    <s v="CD"/>
    <s v="CRO"/>
    <s v="Standard"/>
    <x v="2"/>
    <x v="21861"/>
    <n v="2.7935542524632639"/>
    <n v="2.7935542524632639"/>
    <n v="0"/>
    <n v="344.29390132064754"/>
    <n v="145.39355369515172"/>
  </r>
  <r>
    <x v="24"/>
    <x v="25"/>
    <x v="6"/>
    <x v="1"/>
    <s v="CD"/>
    <s v="WEB"/>
    <s v="Standard"/>
    <x v="2"/>
    <x v="21862"/>
    <n v="3.7249329514941216"/>
    <n v="1.8624664757470608"/>
    <n v="0"/>
    <n v="389.750175701893"/>
    <n v="190.83154275944631"/>
  </r>
  <r>
    <x v="24"/>
    <x v="25"/>
    <x v="6"/>
    <x v="1"/>
    <s v="CD"/>
    <s v="WEB"/>
    <s v="Standard"/>
    <x v="0"/>
    <x v="21863"/>
    <n v="3.7249571950203428"/>
    <n v="0.93123929875508571"/>
    <n v="0"/>
    <n v="407.29864085518278"/>
    <n v="169.20364202547066"/>
  </r>
  <r>
    <x v="24"/>
    <x v="26"/>
    <x v="1"/>
    <x v="1"/>
    <s v="CD"/>
    <s v="WEB"/>
    <s v="Standard"/>
    <x v="0"/>
    <x v="21864"/>
    <n v="3.7250905344145595"/>
    <n v="1.8625452672072798"/>
    <n v="0"/>
    <n v="441.12978804636737"/>
    <n v="203.02626631525061"/>
  </r>
  <r>
    <x v="24"/>
    <x v="26"/>
    <x v="1"/>
    <x v="1"/>
    <s v="CD"/>
    <s v="WEB"/>
    <s v="Standard"/>
    <x v="0"/>
    <x v="21865"/>
    <n v="3.7251390214670019"/>
    <n v="2.7938542661002517"/>
    <n v="0"/>
    <n v="472.49456044300911"/>
    <n v="234.38793947501793"/>
  </r>
  <r>
    <x v="24"/>
    <x v="25"/>
    <x v="5"/>
    <x v="1"/>
    <s v="CD"/>
    <s v="WEB"/>
    <s v="Standard"/>
    <x v="1"/>
    <x v="21866"/>
    <n v="3.725320847913661"/>
    <n v="2.7939906359352458"/>
    <n v="0"/>
    <n v="455.52503596300431"/>
    <n v="216.99446689464523"/>
  </r>
  <r>
    <x v="24"/>
    <x v="25"/>
    <x v="5"/>
    <x v="1"/>
    <s v="CD"/>
    <s v="WEB"/>
    <s v="Standard"/>
    <x v="2"/>
    <x v="21867"/>
    <n v="4.6567874297270704"/>
    <n v="0.93135748594541412"/>
    <n v="0"/>
    <n v="432.01924872855335"/>
    <n v="213.57524403022754"/>
  </r>
  <r>
    <x v="24"/>
    <x v="25"/>
    <x v="5"/>
    <x v="1"/>
    <s v="CD"/>
    <s v="WEB"/>
    <s v="Standard"/>
    <x v="2"/>
    <x v="21868"/>
    <n v="3.7255026743603201"/>
    <n v="2.7941270057702399"/>
    <n v="0"/>
    <n v="402.68767288873511"/>
    <n v="203.73861564196505"/>
  </r>
  <r>
    <x v="24"/>
    <x v="25"/>
    <x v="3"/>
    <x v="1"/>
    <s v="CD"/>
    <s v="WEB"/>
    <s v="Standard"/>
    <x v="0"/>
    <x v="21869"/>
    <n v="2.7942088276712367"/>
    <n v="2.7942088276712367"/>
    <n v="0"/>
    <n v="466.44052088539974"/>
    <n v="229.34250772741657"/>
  </r>
  <r>
    <x v="24"/>
    <x v="25"/>
    <x v="6"/>
    <x v="2"/>
    <s v="CD"/>
    <s v="WEB"/>
    <s v="Standard"/>
    <x v="0"/>
    <x v="21870"/>
    <n v="3.7263148324887307"/>
    <n v="3.7263148324887307"/>
    <n v="0"/>
    <n v="685.57963637287173"/>
    <n v="211.35757595113594"/>
  </r>
  <r>
    <x v="24"/>
    <x v="25"/>
    <x v="3"/>
    <x v="2"/>
    <s v="CD"/>
    <s v="WEB"/>
    <s v="Standard"/>
    <x v="1"/>
    <x v="21871"/>
    <n v="2.7951815991608626"/>
    <n v="1.8634543994405752"/>
    <n v="0"/>
    <n v="795.5650954762159"/>
    <n v="249.51594405277643"/>
  </r>
  <r>
    <x v="24"/>
    <x v="25"/>
    <x v="2"/>
    <x v="0"/>
    <s v="CD"/>
    <s v="WEB"/>
    <s v="Standard"/>
    <x v="1"/>
    <x v="21872"/>
    <n v="3.7270421382753671"/>
    <n v="3.7270421382753671"/>
    <n v="0"/>
    <n v="625.58123880904316"/>
    <n v="232.532365415946"/>
  </r>
  <r>
    <x v="24"/>
    <x v="25"/>
    <x v="0"/>
    <x v="0"/>
    <s v="CD"/>
    <s v="WEB"/>
    <s v="Exec/Suites"/>
    <x v="1"/>
    <x v="21873"/>
    <n v="3.7272360864851368"/>
    <n v="0"/>
    <n v="0"/>
    <n v="680.90974428145648"/>
    <n v="170.79070903308008"/>
  </r>
  <r>
    <x v="24"/>
    <x v="25"/>
    <x v="0"/>
    <x v="0"/>
    <s v="CD"/>
    <s v="WEB"/>
    <s v="Standard"/>
    <x v="4"/>
    <x v="21874"/>
    <n v="4.6595148264269568"/>
    <n v="0.9319029652853914"/>
    <n v="0"/>
    <n v="772.42823363830246"/>
    <n v="259.87750235828997"/>
  </r>
  <r>
    <x v="24"/>
    <x v="25"/>
    <x v="6"/>
    <x v="0"/>
    <s v="CD"/>
    <s v="WEB"/>
    <s v="Standard"/>
    <x v="0"/>
    <x v="21875"/>
    <n v="2.7957179871785072"/>
    <n v="0.93190599572616906"/>
    <n v="0"/>
    <n v="487.89275634699419"/>
    <n v="130.5025053079321"/>
  </r>
  <r>
    <x v="24"/>
    <x v="26"/>
    <x v="6"/>
    <x v="0"/>
    <s v="CD"/>
    <s v="WEB"/>
    <s v="Standard"/>
    <x v="0"/>
    <x v="21876"/>
    <n v="2.7957361698231731"/>
    <n v="0"/>
    <n v="0"/>
    <n v="462.69659506056041"/>
    <n v="105.30401964544478"/>
  </r>
  <r>
    <x v="24"/>
    <x v="25"/>
    <x v="6"/>
    <x v="0"/>
    <s v="CD"/>
    <s v="WEB"/>
    <s v="Standard"/>
    <x v="4"/>
    <x v="21877"/>
    <n v="3.7277088352464505"/>
    <n v="3.7277088352464505"/>
    <n v="0"/>
    <n v="807.50263245152371"/>
    <n v="294.9385671254181"/>
  </r>
  <r>
    <x v="24"/>
    <x v="26"/>
    <x v="1"/>
    <x v="0"/>
    <s v="CD"/>
    <s v="WEB"/>
    <s v="Standard"/>
    <x v="1"/>
    <x v="21878"/>
    <n v="3.7280724881397687"/>
    <n v="0.93201812203494216"/>
    <n v="0"/>
    <n v="582.12644006816333"/>
    <n v="188.96890735800491"/>
  </r>
  <r>
    <x v="24"/>
    <x v="25"/>
    <x v="1"/>
    <x v="0"/>
    <s v="CD"/>
    <s v="CRO"/>
    <s v="Standard"/>
    <x v="1"/>
    <x v="21879"/>
    <n v="2.7960634574271594"/>
    <n v="1.8640423049514396"/>
    <n v="0"/>
    <n v="610.67928351785599"/>
    <n v="159.00610051106838"/>
  </r>
  <r>
    <x v="24"/>
    <x v="25"/>
    <x v="4"/>
    <x v="0"/>
    <s v="CD"/>
    <s v="WEB"/>
    <s v="Standard"/>
    <x v="0"/>
    <x v="21880"/>
    <n v="4.6601512189902641"/>
    <n v="0"/>
    <n v="0"/>
    <n v="604.75756713253531"/>
    <n v="194.13724895221785"/>
  </r>
  <r>
    <x v="24"/>
    <x v="26"/>
    <x v="7"/>
    <x v="0"/>
    <s v="CD"/>
    <s v="WEB"/>
    <s v="Standard"/>
    <x v="0"/>
    <x v="21881"/>
    <n v="2.7965634801554717"/>
    <n v="2.7965634801554717"/>
    <n v="0"/>
    <n v="650.17013507532636"/>
    <n v="203.20197715250947"/>
  </r>
  <r>
    <x v="24"/>
    <x v="26"/>
    <x v="3"/>
    <x v="0"/>
    <s v="CD"/>
    <s v="WEB"/>
    <s v="Standard"/>
    <x v="4"/>
    <x v="21882"/>
    <n v="3.7288967680312899"/>
    <n v="0.93222419200782247"/>
    <n v="0"/>
    <n v="777.94875484228305"/>
    <n v="221.96493305092321"/>
  </r>
  <r>
    <x v="24"/>
    <x v="25"/>
    <x v="2"/>
    <x v="4"/>
    <s v="CD"/>
    <s v="WEB"/>
    <s v="Standard"/>
    <x v="1"/>
    <x v="21883"/>
    <n v="3.7290907162410596"/>
    <n v="3.7290907162410596"/>
    <n v="0"/>
    <n v="579.80897377519091"/>
    <n v="287.20578122715892"/>
  </r>
  <r>
    <x v="24"/>
    <x v="25"/>
    <x v="2"/>
    <x v="4"/>
    <s v="CD"/>
    <s v="WEB"/>
    <s v="Standard"/>
    <x v="0"/>
    <x v="21884"/>
    <n v="5.5937997181635826"/>
    <n v="1.8645999060545275"/>
    <n v="0"/>
    <n v="527.1440731447226"/>
    <n v="261.11534881523835"/>
  </r>
  <r>
    <x v="24"/>
    <x v="25"/>
    <x v="2"/>
    <x v="4"/>
    <s v="CD"/>
    <s v="WEB"/>
    <s v="Standard"/>
    <x v="1"/>
    <x v="21885"/>
    <n v="3.7292604209246081"/>
    <n v="1.864630210462304"/>
    <n v="0"/>
    <n v="494.39362551704426"/>
    <n v="201.77711708694468"/>
  </r>
  <r>
    <x v="24"/>
    <x v="25"/>
    <x v="0"/>
    <x v="4"/>
    <s v="CD"/>
    <s v="WEB"/>
    <s v="Standard"/>
    <x v="2"/>
    <x v="21886"/>
    <n v="2.7969634983381217"/>
    <n v="3.7292846644508293"/>
    <n v="0"/>
    <n v="402.50907035924433"/>
    <n v="158.4619502165653"/>
  </r>
  <r>
    <x v="24"/>
    <x v="25"/>
    <x v="0"/>
    <x v="4"/>
    <s v="CD"/>
    <s v="WEB"/>
    <s v="Standard"/>
    <x v="2"/>
    <x v="21887"/>
    <n v="3.7293331515032717"/>
    <n v="0.93233328787581793"/>
    <n v="0"/>
    <n v="379.95483275064771"/>
    <n v="155.42380030204492"/>
  </r>
  <r>
    <x v="24"/>
    <x v="25"/>
    <x v="0"/>
    <x v="4"/>
    <s v="CD"/>
    <s v="WEB"/>
    <s v="Standard"/>
    <x v="1"/>
    <x v="21888"/>
    <n v="3.7294543691343778"/>
    <n v="1.8647271845671889"/>
    <n v="0"/>
    <n v="482.71851381816049"/>
    <n v="201.78761093993816"/>
  </r>
  <r>
    <x v="24"/>
    <x v="25"/>
    <x v="0"/>
    <x v="4"/>
    <s v="CD"/>
    <s v="WEB"/>
    <s v="Standard"/>
    <x v="1"/>
    <x v="21889"/>
    <n v="3.7295755867654838"/>
    <n v="1.8647877933827419"/>
    <n v="0"/>
    <n v="494.43540752342693"/>
    <n v="201.79416959805909"/>
  </r>
  <r>
    <x v="24"/>
    <x v="26"/>
    <x v="1"/>
    <x v="4"/>
    <s v="CD"/>
    <s v="WEB"/>
    <s v="Standard"/>
    <x v="3"/>
    <x v="21890"/>
    <n v="4.6622876797385082"/>
    <n v="0"/>
    <n v="0"/>
    <n v="373.40026674743643"/>
    <n v="148.45824272179831"/>
  </r>
  <r>
    <x v="24"/>
    <x v="25"/>
    <x v="1"/>
    <x v="4"/>
    <s v="CD"/>
    <s v="WEB"/>
    <s v="Standard"/>
    <x v="2"/>
    <x v="21891"/>
    <n v="3.7299634831850232"/>
    <n v="1.8649817415925116"/>
    <n v="0"/>
    <n v="457.91875070742577"/>
    <n v="213.83514739682036"/>
  </r>
  <r>
    <x v="24"/>
    <x v="25"/>
    <x v="5"/>
    <x v="4"/>
    <s v="CD"/>
    <s v="WEB"/>
    <s v="Standard"/>
    <x v="2"/>
    <x v="21892"/>
    <n v="2.7977362607364231"/>
    <n v="3.7303150143152308"/>
    <n v="0"/>
    <n v="383.09587828404301"/>
    <n v="158.50573106560446"/>
  </r>
  <r>
    <x v="24"/>
    <x v="25"/>
    <x v="5"/>
    <x v="4"/>
    <s v="CD"/>
    <s v="CRO"/>
    <s v="Standard"/>
    <x v="1"/>
    <x v="21893"/>
    <n v="1.8652059942100578"/>
    <n v="2.7978089913150868"/>
    <n v="0"/>
    <n v="401.12211010079938"/>
    <n v="131.8229001918815"/>
  </r>
  <r>
    <x v="24"/>
    <x v="25"/>
    <x v="3"/>
    <x v="4"/>
    <s v="CD"/>
    <s v="WEB"/>
    <s v="Standard"/>
    <x v="1"/>
    <x v="21894"/>
    <n v="2.797908995860749"/>
    <n v="1.8652726639071662"/>
    <n v="0"/>
    <n v="519.83846996246052"/>
    <n v="212.60596992751891"/>
  </r>
  <r>
    <x v="24"/>
    <x v="26"/>
    <x v="1"/>
    <x v="3"/>
    <s v="TRADE"/>
    <s v="NONE"/>
    <s v="Standard"/>
    <x v="0"/>
    <x v="21895"/>
    <n v="5.5561980089944818"/>
    <n v="1.8520660029981606"/>
    <n v="0"/>
    <n v="656.1110983098414"/>
    <n v="228.1700495696461"/>
  </r>
  <r>
    <x v="24"/>
    <x v="26"/>
    <x v="3"/>
    <x v="3"/>
    <s v="TRADE"/>
    <s v="NONE"/>
    <s v="Standard"/>
    <x v="3"/>
    <x v="21896"/>
    <n v="5.55665257511113"/>
    <n v="1.8522175250370432"/>
    <n v="0"/>
    <n v="620.1229441510917"/>
    <n v="213.8776413607431"/>
  </r>
  <r>
    <x v="24"/>
    <x v="26"/>
    <x v="6"/>
    <x v="3"/>
    <s v="CD"/>
    <s v="WEB"/>
    <s v="Standard"/>
    <x v="0"/>
    <x v="21897"/>
    <n v="3.7086534236365774"/>
    <n v="3.7086534236365774"/>
    <n v="0"/>
    <n v="725.94385757731004"/>
    <n v="279.3798050017524"/>
  </r>
  <r>
    <x v="24"/>
    <x v="26"/>
    <x v="5"/>
    <x v="3"/>
    <s v="CD"/>
    <s v="CRO"/>
    <s v="Standard"/>
    <x v="3"/>
    <x v="21898"/>
    <n v="5.5636710759521701"/>
    <n v="2.7818355379760851"/>
    <n v="0"/>
    <n v="669.7753263971166"/>
    <n v="256.36154506603458"/>
  </r>
  <r>
    <x v="24"/>
    <x v="26"/>
    <x v="1"/>
    <x v="1"/>
    <s v="TRADE"/>
    <s v="NONE"/>
    <s v="Standard"/>
    <x v="0"/>
    <x v="21899"/>
    <n v="4.6463324090441729"/>
    <n v="3.7170659272353381"/>
    <n v="0"/>
    <n v="551.49026425472357"/>
    <n v="252.1482637084577"/>
  </r>
  <r>
    <x v="24"/>
    <x v="25"/>
    <x v="1"/>
    <x v="1"/>
    <s v="TRADE"/>
    <s v="NONE"/>
    <s v="Standard"/>
    <x v="0"/>
    <x v="21900"/>
    <n v="6.504929011918172"/>
    <n v="2.7878267193935025"/>
    <n v="0"/>
    <n v="535.52163001532915"/>
    <n v="262.89502588643671"/>
  </r>
  <r>
    <x v="24"/>
    <x v="26"/>
    <x v="1"/>
    <x v="3"/>
    <s v="TRADE"/>
    <s v="NONE"/>
    <s v="Standard"/>
    <x v="0"/>
    <x v="21901"/>
    <n v="5.5776717123449213"/>
    <n v="1.8592239041149736"/>
    <n v="0"/>
    <n v="658.64684938768801"/>
    <n v="229.05188566511677"/>
  </r>
  <r>
    <x v="24"/>
    <x v="26"/>
    <x v="3"/>
    <x v="3"/>
    <s v="TRADE"/>
    <s v="NONE"/>
    <s v="Standard"/>
    <x v="3"/>
    <x v="21902"/>
    <n v="5.5780353652382395"/>
    <n v="1.8593451217460797"/>
    <n v="0"/>
    <n v="622.50926551787654"/>
    <n v="214.70067297128182"/>
  </r>
  <r>
    <x v="24"/>
    <x v="26"/>
    <x v="1"/>
    <x v="1"/>
    <s v="TRADE"/>
    <s v="NONE"/>
    <s v="Standard"/>
    <x v="0"/>
    <x v="21903"/>
    <n v="5.5791263239181941"/>
    <n v="3.7194175492787958"/>
    <n v="0"/>
    <n v="584.37713442243046"/>
    <n v="284.82991996545695"/>
  </r>
  <r>
    <x v="24"/>
    <x v="25"/>
    <x v="1"/>
    <x v="1"/>
    <s v="TRADE"/>
    <s v="NONE"/>
    <s v="Standard"/>
    <x v="2"/>
    <x v="21904"/>
    <n v="6.5090867766651108"/>
    <n v="0.9298695395235872"/>
    <n v="0"/>
    <n v="494.56140453194433"/>
    <n v="219.77340104382611"/>
  </r>
  <r>
    <x v="24"/>
    <x v="25"/>
    <x v="3"/>
    <x v="1"/>
    <s v="TRADE"/>
    <s v="NONE"/>
    <s v="Standard"/>
    <x v="0"/>
    <x v="21905"/>
    <n v="4.6496204372879246"/>
    <n v="1.8598481749151698"/>
    <n v="0"/>
    <n v="552.6960218962937"/>
    <n v="233.63377994123493"/>
  </r>
  <r>
    <x v="24"/>
    <x v="26"/>
    <x v="1"/>
    <x v="2"/>
    <s v="TRADE"/>
    <s v="NONE"/>
    <s v="Standard"/>
    <x v="0"/>
    <x v="21906"/>
    <n v="5.5798536297048305"/>
    <n v="5.5798536297048305"/>
    <n v="0"/>
    <n v="930.84968530199603"/>
    <n v="334.35337782767408"/>
  </r>
  <r>
    <x v="24"/>
    <x v="26"/>
    <x v="1"/>
    <x v="2"/>
    <s v="TRADE"/>
    <s v="NONE"/>
    <s v="Standard"/>
    <x v="2"/>
    <x v="21907"/>
    <n v="5.5799445429281596"/>
    <n v="2.7899722714640798"/>
    <n v="0"/>
    <n v="781.54039664969844"/>
    <n v="234.32355502204723"/>
  </r>
  <r>
    <x v="24"/>
    <x v="25"/>
    <x v="1"/>
    <x v="2"/>
    <s v="TRADE"/>
    <s v="NONE"/>
    <s v="Standard"/>
    <x v="0"/>
    <x v="21908"/>
    <n v="5.5800718214408214"/>
    <n v="4.6500598512006839"/>
    <n v="0"/>
    <n v="871.38139858251452"/>
    <n v="274.86968414427577"/>
  </r>
  <r>
    <x v="24"/>
    <x v="25"/>
    <x v="1"/>
    <x v="0"/>
    <s v="TRADE"/>
    <s v="NONE"/>
    <s v="Standard"/>
    <x v="0"/>
    <x v="21909"/>
    <n v="5.5813809718567668"/>
    <n v="1.8604603239522555"/>
    <n v="0"/>
    <n v="735.24338609957726"/>
    <n v="218.84487628135724"/>
  </r>
  <r>
    <x v="24"/>
    <x v="25"/>
    <x v="1"/>
    <x v="0"/>
    <s v="TRADE"/>
    <s v="NONE"/>
    <s v="Standard"/>
    <x v="4"/>
    <x v="21910"/>
    <n v="5.5814355197907641"/>
    <n v="2.7907177598953821"/>
    <n v="0"/>
    <n v="958.55657896562946"/>
    <n v="313.89561918337574"/>
  </r>
  <r>
    <x v="24"/>
    <x v="25"/>
    <x v="4"/>
    <x v="0"/>
    <s v="TRADE"/>
    <s v="NONE"/>
    <s v="Standard"/>
    <x v="0"/>
    <x v="21911"/>
    <n v="5.5814900677247614"/>
    <n v="3.7209933784831746"/>
    <n v="0"/>
    <n v="741.31666027668859"/>
    <n v="259.69328704166003"/>
  </r>
  <r>
    <x v="24"/>
    <x v="25"/>
    <x v="0"/>
    <x v="3"/>
    <s v="CD"/>
    <s v="WEB"/>
    <s v="Standard"/>
    <x v="0"/>
    <x v="21912"/>
    <n v="9.3077867175688276"/>
    <n v="0.93077867175688267"/>
    <n v="0"/>
    <n v="892.60083362267801"/>
    <n v="401.77181064523029"/>
  </r>
  <r>
    <x v="24"/>
    <x v="25"/>
    <x v="0"/>
    <x v="3"/>
    <s v="CD"/>
    <s v="CRO"/>
    <s v="Standard"/>
    <x v="0"/>
    <x v="21913"/>
    <n v="6.515811324750719"/>
    <n v="2.792490567750308"/>
    <n v="0"/>
    <n v="814.87342211619659"/>
    <n v="387.7745671563041"/>
  </r>
  <r>
    <x v="24"/>
    <x v="25"/>
    <x v="0"/>
    <x v="3"/>
    <s v="CD"/>
    <s v="WEB"/>
    <s v="Standard"/>
    <x v="0"/>
    <x v="21914"/>
    <n v="6.5158325378361628"/>
    <n v="4.654166098454402"/>
    <n v="0"/>
    <n v="913.78149816933717"/>
    <n v="391.05682681712182"/>
  </r>
  <r>
    <x v="24"/>
    <x v="25"/>
    <x v="6"/>
    <x v="3"/>
    <s v="CD"/>
    <s v="WEB"/>
    <s v="Standard"/>
    <x v="0"/>
    <x v="21915"/>
    <n v="6.5160446686905988"/>
    <n v="3.7234540963946277"/>
    <n v="0"/>
    <n v="843.14863029170419"/>
    <n v="352.29071273566586"/>
  </r>
  <r>
    <x v="24"/>
    <x v="26"/>
    <x v="6"/>
    <x v="3"/>
    <s v="CD"/>
    <s v="WEB"/>
    <s v="Standard"/>
    <x v="0"/>
    <x v="21916"/>
    <n v="3.7235874357888443"/>
    <n v="3.7235874357888443"/>
    <n v="0"/>
    <n v="728.86708958433121"/>
    <n v="280.50481209365347"/>
  </r>
  <r>
    <x v="24"/>
    <x v="25"/>
    <x v="5"/>
    <x v="3"/>
    <s v="CD"/>
    <s v="WEB"/>
    <s v="Standard"/>
    <x v="2"/>
    <x v="21917"/>
    <n v="5.5860539115359051"/>
    <n v="5.5860539115359051"/>
    <n v="0"/>
    <n v="741.09844874139128"/>
    <n v="290.73221993621843"/>
  </r>
  <r>
    <x v="24"/>
    <x v="25"/>
    <x v="4"/>
    <x v="1"/>
    <s v="CD"/>
    <s v="CRO"/>
    <s v="Standard"/>
    <x v="0"/>
    <x v="21918"/>
    <n v="4.6566056032804113"/>
    <n v="3.7252844826243292"/>
    <n v="0"/>
    <n v="600.14250872555101"/>
    <n v="274.86807595718187"/>
  </r>
  <r>
    <x v="24"/>
    <x v="26"/>
    <x v="5"/>
    <x v="1"/>
    <s v="CD"/>
    <s v="WEB"/>
    <s v="Standard"/>
    <x v="0"/>
    <x v="21919"/>
    <n v="6.5193539100197935"/>
    <n v="3.7253450914398822"/>
    <n v="0"/>
    <n v="731.86748681002518"/>
    <n v="374.71951531107248"/>
  </r>
  <r>
    <x v="24"/>
    <x v="25"/>
    <x v="5"/>
    <x v="1"/>
    <s v="CD"/>
    <s v="WEB"/>
    <s v="Standard"/>
    <x v="0"/>
    <x v="21920"/>
    <n v="5.588090367738487"/>
    <n v="3.7253935784923247"/>
    <n v="0"/>
    <n v="670.85157861251287"/>
    <n v="313.6751701703717"/>
  </r>
  <r>
    <x v="24"/>
    <x v="25"/>
    <x v="5"/>
    <x v="1"/>
    <s v="CD"/>
    <s v="WEB"/>
    <s v="Standard"/>
    <x v="0"/>
    <x v="21921"/>
    <n v="5.5881267330278188"/>
    <n v="4.6567722775231823"/>
    <n v="0"/>
    <n v="660.11933109069071"/>
    <n v="302.93266872066187"/>
  </r>
  <r>
    <x v="24"/>
    <x v="25"/>
    <x v="8"/>
    <x v="1"/>
    <s v="CD"/>
    <s v="WEB"/>
    <s v="Standard"/>
    <x v="0"/>
    <x v="21922"/>
    <n v="5.5882903768298124"/>
    <n v="3.7255269178865413"/>
    <n v="0"/>
    <n v="614.2093529679488"/>
    <n v="288.91375188538325"/>
  </r>
  <r>
    <x v="24"/>
    <x v="25"/>
    <x v="0"/>
    <x v="2"/>
    <s v="CD"/>
    <s v="WEB"/>
    <s v="Standard"/>
    <x v="5"/>
    <x v="21923"/>
    <n v="5.5888722214591215"/>
    <n v="0.93147870357652018"/>
    <n v="0"/>
    <n v="1466.3538690287517"/>
    <n v="405.25415476300026"/>
  </r>
  <r>
    <x v="24"/>
    <x v="25"/>
    <x v="0"/>
    <x v="2"/>
    <s v="CD"/>
    <s v="WEB"/>
    <s v="Standard"/>
    <x v="2"/>
    <x v="21924"/>
    <n v="4.6575753443292598"/>
    <n v="4.6575753443292598"/>
    <n v="0"/>
    <n v="867.20637045653291"/>
    <n v="287.85271586007462"/>
  </r>
  <r>
    <x v="24"/>
    <x v="25"/>
    <x v="1"/>
    <x v="2"/>
    <s v="CD"/>
    <s v="WEB"/>
    <s v="Standard"/>
    <x v="1"/>
    <x v="21925"/>
    <n v="5.5896540751797552"/>
    <n v="2.7948270375898776"/>
    <n v="0"/>
    <n v="1084.9164064062456"/>
    <n v="302.43645052909119"/>
  </r>
  <r>
    <x v="24"/>
    <x v="25"/>
    <x v="5"/>
    <x v="2"/>
    <s v="CD"/>
    <s v="WEB"/>
    <s v="Standard"/>
    <x v="2"/>
    <x v="21926"/>
    <n v="3.7266663636189383"/>
    <n v="4.6583329545236731"/>
    <n v="0"/>
    <n v="831.73974412399093"/>
    <n v="252.29185074395036"/>
  </r>
  <r>
    <x v="24"/>
    <x v="25"/>
    <x v="2"/>
    <x v="0"/>
    <s v="CD"/>
    <s v="WEB"/>
    <s v="Standard"/>
    <x v="0"/>
    <x v="21927"/>
    <n v="3.7270785035646989"/>
    <n v="4.6588481294558735"/>
    <n v="0"/>
    <n v="761.44145063228416"/>
    <n v="225.43452176549619"/>
  </r>
  <r>
    <x v="24"/>
    <x v="25"/>
    <x v="0"/>
    <x v="0"/>
    <s v="CD"/>
    <s v="WEB"/>
    <s v="Standard"/>
    <x v="1"/>
    <x v="21928"/>
    <n v="4.6594239132036277"/>
    <n v="4.6594239132036277"/>
    <n v="0"/>
    <n v="934.9028555210291"/>
    <n v="345.2271250185093"/>
  </r>
  <r>
    <x v="24"/>
    <x v="25"/>
    <x v="5"/>
    <x v="0"/>
    <s v="CD"/>
    <s v="WEB"/>
    <s v="Exec/Suites"/>
    <x v="5"/>
    <x v="21929"/>
    <n v="7.4566540903301828"/>
    <n v="8.3887358516214547"/>
    <n v="0"/>
    <n v="2041.0257720763445"/>
    <n v="957.05074034544793"/>
  </r>
  <r>
    <x v="24"/>
    <x v="25"/>
    <x v="1"/>
    <x v="4"/>
    <s v="CD"/>
    <s v="CRO"/>
    <s v="Standard"/>
    <x v="0"/>
    <x v="21930"/>
    <n v="5.5950179553561981"/>
    <n v="4.6625149627968323"/>
    <n v="0"/>
    <n v="720.09727441359541"/>
    <n v="352.91117910649103"/>
  </r>
  <r>
    <x v="24"/>
    <x v="25"/>
    <x v="5"/>
    <x v="4"/>
    <s v="CD"/>
    <s v="WEB"/>
    <s v="Standard"/>
    <x v="0"/>
    <x v="21931"/>
    <n v="5.5953997908941826"/>
    <n v="3.7302665272627884"/>
    <n v="0"/>
    <n v="677.78719916939872"/>
    <n v="289.28130749766143"/>
  </r>
  <r>
    <x v="24"/>
    <x v="29"/>
    <x v="1"/>
    <x v="3"/>
    <s v="TRADE"/>
    <s v="NONE"/>
    <s v="Standard"/>
    <x v="2"/>
    <x v="21932"/>
    <n v="7.3762625573806417"/>
    <n v="5.5321969180354813"/>
    <n v="0"/>
    <n v="857.16196512053762"/>
    <n v="357.60743803554328"/>
  </r>
  <r>
    <x v="24"/>
    <x v="29"/>
    <x v="1"/>
    <x v="4"/>
    <s v="TRADE"/>
    <s v="NONE"/>
    <s v="Standard"/>
    <x v="0"/>
    <x v="21933"/>
    <n v="7.382565874198157"/>
    <n v="2.7684622028243089"/>
    <n v="0"/>
    <n v="718.85881806841837"/>
    <n v="311.87161917074127"/>
  </r>
  <r>
    <x v="24"/>
    <x v="26"/>
    <x v="1"/>
    <x v="2"/>
    <s v="TRADE"/>
    <s v="NONE"/>
    <s v="Standard"/>
    <x v="2"/>
    <x v="21934"/>
    <n v="5.5544161098172227"/>
    <n v="6.4801521281200927"/>
    <n v="0"/>
    <n v="1064.142066107574"/>
    <n v="337.87342120001983"/>
  </r>
  <r>
    <x v="24"/>
    <x v="29"/>
    <x v="1"/>
    <x v="3"/>
    <s v="TRADE"/>
    <s v="NONE"/>
    <s v="Standard"/>
    <x v="2"/>
    <x v="21935"/>
    <n v="7.4079246026255454"/>
    <n v="5.5559434519691591"/>
    <n v="0"/>
    <n v="860.84126757360741"/>
    <n v="359.1424407276134"/>
  </r>
  <r>
    <x v="24"/>
    <x v="26"/>
    <x v="1"/>
    <x v="3"/>
    <s v="TRADE"/>
    <s v="NONE"/>
    <s v="Standard"/>
    <x v="3"/>
    <x v="21936"/>
    <n v="6.4822734366644497"/>
    <n v="4.6301953119031776"/>
    <n v="0"/>
    <n v="749.12643927398619"/>
    <n v="286.74398221286748"/>
  </r>
  <r>
    <x v="24"/>
    <x v="26"/>
    <x v="1"/>
    <x v="2"/>
    <s v="TRADE"/>
    <s v="NONE"/>
    <s v="Standard"/>
    <x v="5"/>
    <x v="21937"/>
    <n v="7.4111247480867455"/>
    <n v="5.5583435610650591"/>
    <n v="0"/>
    <n v="1770.933114387866"/>
    <n v="588.99123168408801"/>
  </r>
  <r>
    <x v="24"/>
    <x v="26"/>
    <x v="1"/>
    <x v="0"/>
    <s v="TRADE"/>
    <s v="NONE"/>
    <s v="Standard"/>
    <x v="0"/>
    <x v="21938"/>
    <n v="7.4123369243978061"/>
    <n v="4.6327105777486288"/>
    <n v="0"/>
    <n v="965.59369390542804"/>
    <n v="368.64910054890731"/>
  </r>
  <r>
    <x v="24"/>
    <x v="29"/>
    <x v="1"/>
    <x v="4"/>
    <s v="TRADE"/>
    <s v="NONE"/>
    <s v="Standard"/>
    <x v="0"/>
    <x v="21939"/>
    <n v="7.4142036759168395"/>
    <n v="2.780326378468815"/>
    <n v="0"/>
    <n v="721.93946958407389"/>
    <n v="313.208137207579"/>
  </r>
  <r>
    <x v="24"/>
    <x v="26"/>
    <x v="1"/>
    <x v="4"/>
    <s v="TRADE"/>
    <s v="NONE"/>
    <s v="Standard"/>
    <x v="0"/>
    <x v="21940"/>
    <n v="7.4144703547052728"/>
    <n v="4.6340439716907955"/>
    <n v="0"/>
    <n v="802.96501278142512"/>
    <n v="366.34849643179683"/>
  </r>
  <r>
    <x v="24"/>
    <x v="26"/>
    <x v="1"/>
    <x v="4"/>
    <s v="TRADE"/>
    <s v="NONE"/>
    <s v="Standard"/>
    <x v="2"/>
    <x v="21941"/>
    <n v="6.4876827734525575"/>
    <n v="3.707247299115747"/>
    <n v="0"/>
    <n v="665.14560022981811"/>
    <n v="290.17117859432102"/>
  </r>
  <r>
    <x v="24"/>
    <x v="26"/>
    <x v="1"/>
    <x v="4"/>
    <s v="CD"/>
    <s v="WEB"/>
    <s v="Standard"/>
    <x v="0"/>
    <x v="21942"/>
    <n v="9.2898162037573524"/>
    <n v="0.92898162037573528"/>
    <n v="0"/>
    <n v="868.94486586301582"/>
    <n v="381.1910999177889"/>
  </r>
  <r>
    <x v="24"/>
    <x v="26"/>
    <x v="1"/>
    <x v="3"/>
    <s v="TRADE"/>
    <s v="NONE"/>
    <s v="Standard"/>
    <x v="3"/>
    <x v="21943"/>
    <n v="6.5069654681207538"/>
    <n v="4.6478324772291106"/>
    <n v="0"/>
    <n v="751.97998344857763"/>
    <n v="287.83623657360755"/>
  </r>
  <r>
    <x v="24"/>
    <x v="25"/>
    <x v="0"/>
    <x v="1"/>
    <s v="TRADE"/>
    <s v="NONE"/>
    <s v="Standard"/>
    <x v="0"/>
    <x v="21944"/>
    <n v="6.5084291710163598"/>
    <n v="4.6488779792974002"/>
    <n v="0"/>
    <n v="759.12322924216357"/>
    <n v="355.45706142759724"/>
  </r>
  <r>
    <x v="24"/>
    <x v="25"/>
    <x v="4"/>
    <x v="1"/>
    <s v="TRADE"/>
    <s v="NONE"/>
    <s v="Standard"/>
    <x v="0"/>
    <x v="21945"/>
    <n v="5.5792899677201868"/>
    <n v="4.6494083064334895"/>
    <n v="0"/>
    <n v="736.79676498030267"/>
    <n v="342.75122061239176"/>
  </r>
  <r>
    <x v="24"/>
    <x v="26"/>
    <x v="1"/>
    <x v="2"/>
    <s v="TRADE"/>
    <s v="NONE"/>
    <s v="Standard"/>
    <x v="5"/>
    <x v="21946"/>
    <n v="7.4398533266588824"/>
    <n v="5.5798899949941614"/>
    <n v="0"/>
    <n v="1777.7979821174001"/>
    <n v="591.27440481271526"/>
  </r>
  <r>
    <x v="24"/>
    <x v="26"/>
    <x v="1"/>
    <x v="0"/>
    <s v="TRADE"/>
    <s v="NONE"/>
    <s v="Standard"/>
    <x v="0"/>
    <x v="21947"/>
    <n v="7.4415503734943673"/>
    <n v="4.6509689834339794"/>
    <n v="0"/>
    <n v="969.39928484288498"/>
    <n v="370.10201773861718"/>
  </r>
  <r>
    <x v="24"/>
    <x v="29"/>
    <x v="1"/>
    <x v="4"/>
    <s v="TRADE"/>
    <s v="NONE"/>
    <s v="Standard"/>
    <x v="2"/>
    <x v="21948"/>
    <n v="7.443683803801834"/>
    <n v="3.721841901900917"/>
    <n v="0"/>
    <n v="721.77591982003514"/>
    <n v="312.59977166421822"/>
  </r>
  <r>
    <x v="24"/>
    <x v="26"/>
    <x v="1"/>
    <x v="4"/>
    <s v="TRADE"/>
    <s v="NONE"/>
    <s v="Standard"/>
    <x v="0"/>
    <x v="21949"/>
    <n v="4.652317529580035"/>
    <n v="5.5827810354960414"/>
    <n v="0"/>
    <n v="757.37166512882266"/>
    <n v="311.33327517219715"/>
  </r>
  <r>
    <x v="24"/>
    <x v="29"/>
    <x v="1"/>
    <x v="4"/>
    <s v="TRADE"/>
    <s v="NONE"/>
    <s v="Standard"/>
    <x v="0"/>
    <x v="21950"/>
    <n v="7.4439747261164886"/>
    <n v="2.7914905222936834"/>
    <n v="0"/>
    <n v="724.83835085704311"/>
    <n v="314.46579555948449"/>
  </r>
  <r>
    <x v="24"/>
    <x v="26"/>
    <x v="1"/>
    <x v="4"/>
    <s v="TRADE"/>
    <s v="NONE"/>
    <s v="Standard"/>
    <x v="2"/>
    <x v="21951"/>
    <n v="6.5136263769500324"/>
    <n v="3.7220722154000185"/>
    <n v="0"/>
    <n v="667.8054518784013"/>
    <n v="291.33154451644202"/>
  </r>
  <r>
    <x v="24"/>
    <x v="25"/>
    <x v="2"/>
    <x v="3"/>
    <s v="CD"/>
    <s v="WEB"/>
    <s v="Standard"/>
    <x v="0"/>
    <x v="21952"/>
    <n v="8.3765171144059636"/>
    <n v="5.5843447429373096"/>
    <n v="0"/>
    <n v="1161.7172456281919"/>
    <n v="507.33010843396994"/>
  </r>
  <r>
    <x v="24"/>
    <x v="25"/>
    <x v="1"/>
    <x v="3"/>
    <s v="CD"/>
    <s v="WEB"/>
    <s v="Standard"/>
    <x v="0"/>
    <x v="21953"/>
    <n v="7.4472233586301311"/>
    <n v="6.5163204388013645"/>
    <n v="0"/>
    <n v="977.8975634658791"/>
    <n v="408.38792826164342"/>
  </r>
  <r>
    <x v="24"/>
    <x v="25"/>
    <x v="5"/>
    <x v="3"/>
    <s v="CD"/>
    <s v="WEB"/>
    <s v="Standard"/>
    <x v="0"/>
    <x v="21954"/>
    <n v="7.4482900737838644"/>
    <n v="1.8620725184459661"/>
    <n v="0"/>
    <n v="907.9247104353218"/>
    <n v="338.33350059194674"/>
  </r>
  <r>
    <x v="24"/>
    <x v="25"/>
    <x v="0"/>
    <x v="1"/>
    <s v="CD"/>
    <s v="WEB"/>
    <s v="Standard"/>
    <x v="1"/>
    <x v="21955"/>
    <n v="8.3809627710267787"/>
    <n v="2.7936542570089262"/>
    <n v="0"/>
    <n v="907.32504102242433"/>
    <n v="430.32133805079599"/>
  </r>
  <r>
    <x v="24"/>
    <x v="25"/>
    <x v="1"/>
    <x v="1"/>
    <s v="CD"/>
    <s v="WEB"/>
    <s v="Standard"/>
    <x v="0"/>
    <x v="21956"/>
    <n v="7.4503022864602251"/>
    <n v="3.7251511432301125"/>
    <n v="0"/>
    <n v="832.0596738416458"/>
    <n v="366.47765011064399"/>
  </r>
  <r>
    <x v="24"/>
    <x v="25"/>
    <x v="1"/>
    <x v="1"/>
    <s v="CD"/>
    <s v="WEB"/>
    <s v="Standard"/>
    <x v="2"/>
    <x v="21957"/>
    <n v="6.5190357137381403"/>
    <n v="4.6564540812415292"/>
    <n v="0"/>
    <n v="756.82400541040943"/>
    <n v="358.97007016181732"/>
  </r>
  <r>
    <x v="24"/>
    <x v="25"/>
    <x v="0"/>
    <x v="2"/>
    <s v="CD"/>
    <s v="WEB"/>
    <s v="Standard"/>
    <x v="0"/>
    <x v="21958"/>
    <n v="7.4520478203481524"/>
    <n v="3.7260239101740762"/>
    <n v="0"/>
    <n v="1314.957378352834"/>
    <n v="366.56351228547129"/>
  </r>
  <r>
    <x v="24"/>
    <x v="25"/>
    <x v="0"/>
    <x v="2"/>
    <s v="CD"/>
    <s v="WEB"/>
    <s v="Standard"/>
    <x v="5"/>
    <x v="21959"/>
    <n v="5.5891449611291097"/>
    <n v="5.5891449611291097"/>
    <n v="0"/>
    <n v="2081.8866337085792"/>
    <n v="666.99682245672966"/>
  </r>
  <r>
    <x v="24"/>
    <x v="25"/>
    <x v="0"/>
    <x v="2"/>
    <s v="CD"/>
    <s v="WEB"/>
    <s v="Standard"/>
    <x v="4"/>
    <x v="21960"/>
    <n v="5.5891813264184416"/>
    <n v="3.726120884278961"/>
    <n v="0"/>
    <n v="1606.624178767385"/>
    <n v="422.64556402358625"/>
  </r>
  <r>
    <x v="24"/>
    <x v="25"/>
    <x v="1"/>
    <x v="2"/>
    <s v="CD"/>
    <s v="WEB"/>
    <s v="Standard"/>
    <x v="0"/>
    <x v="21961"/>
    <n v="7.4528963437658948"/>
    <n v="7.4528963437658948"/>
    <n v="0"/>
    <n v="1371.2083371847461"/>
    <n v="422.73027799462176"/>
  </r>
  <r>
    <x v="24"/>
    <x v="26"/>
    <x v="1"/>
    <x v="1"/>
    <s v="TRADE"/>
    <s v="NONE"/>
    <s v="Standard"/>
    <x v="0"/>
    <x v="21962"/>
    <n v="9.2569662257276093"/>
    <n v="7.4055729805820878"/>
    <n v="0"/>
    <n v="999.36699783435756"/>
    <n v="502.36710916285978"/>
  </r>
  <r>
    <x v="24"/>
    <x v="29"/>
    <x v="1"/>
    <x v="3"/>
    <s v="TRADE"/>
    <s v="NONE"/>
    <s v="Standard"/>
    <x v="3"/>
    <x v="21963"/>
    <n v="8.3340515477887323"/>
    <n v="7.4080458202566515"/>
    <n v="0"/>
    <n v="950.65425910821773"/>
    <n v="402.69960397022345"/>
  </r>
  <r>
    <x v="24"/>
    <x v="26"/>
    <x v="6"/>
    <x v="3"/>
    <s v="CD"/>
    <s v="WEB"/>
    <s v="Standard"/>
    <x v="2"/>
    <x v="21964"/>
    <n v="9.2715426458681129"/>
    <n v="0.92715426458681138"/>
    <n v="0"/>
    <n v="1057.6338543107952"/>
    <n v="348.9687305954609"/>
  </r>
  <r>
    <x v="24"/>
    <x v="29"/>
    <x v="1"/>
    <x v="3"/>
    <s v="CD"/>
    <s v="WEB"/>
    <s v="Standard"/>
    <x v="0"/>
    <x v="21965"/>
    <n v="11.125996636199064"/>
    <n v="7.4173310907993759"/>
    <n v="0"/>
    <n v="1462.5176428107391"/>
    <n v="668.83390280273488"/>
  </r>
  <r>
    <x v="24"/>
    <x v="26"/>
    <x v="3"/>
    <x v="0"/>
    <s v="CD"/>
    <s v="WEB"/>
    <s v="Standard"/>
    <x v="0"/>
    <x v="21966"/>
    <n v="9.2871797202807969"/>
    <n v="7.4297437762246368"/>
    <n v="0"/>
    <n v="1543.9571001614065"/>
    <n v="620.30446554148875"/>
  </r>
  <r>
    <x v="24"/>
    <x v="25"/>
    <x v="1"/>
    <x v="1"/>
    <s v="TRADE"/>
    <s v="NONE"/>
    <s v="Standard"/>
    <x v="5"/>
    <x v="21967"/>
    <n v="10.221864630200072"/>
    <n v="4.6463021046363959"/>
    <n v="0"/>
    <n v="1440.1551549772894"/>
    <n v="762.27870916425991"/>
  </r>
  <r>
    <x v="24"/>
    <x v="26"/>
    <x v="1"/>
    <x v="1"/>
    <s v="TRADE"/>
    <s v="NONE"/>
    <s v="Standard"/>
    <x v="0"/>
    <x v="21968"/>
    <n v="9.2927254269038979"/>
    <n v="7.4341803415231187"/>
    <n v="0"/>
    <n v="1003.2275029559147"/>
    <n v="504.30772837684992"/>
  </r>
  <r>
    <x v="24"/>
    <x v="29"/>
    <x v="1"/>
    <x v="3"/>
    <s v="TRADE"/>
    <s v="NONE"/>
    <s v="Standard"/>
    <x v="3"/>
    <x v="21969"/>
    <n v="8.3662621028143924"/>
    <n v="7.4366774247239036"/>
    <n v="0"/>
    <n v="954.32847460206199"/>
    <n v="404.25601116042566"/>
  </r>
  <r>
    <x v="24"/>
    <x v="25"/>
    <x v="0"/>
    <x v="1"/>
    <s v="TRADE"/>
    <s v="NONE"/>
    <s v="Standard"/>
    <x v="0"/>
    <x v="21970"/>
    <n v="9.2973316968859283"/>
    <n v="5.5783990181315577"/>
    <n v="0"/>
    <n v="921.39309126321825"/>
    <n v="428.91481658159358"/>
  </r>
  <r>
    <x v="24"/>
    <x v="26"/>
    <x v="1"/>
    <x v="4"/>
    <s v="TRADE"/>
    <s v="NONE"/>
    <s v="Standard"/>
    <x v="2"/>
    <x v="21971"/>
    <n v="8.3745806627490449"/>
    <n v="5.5830537751660305"/>
    <n v="0"/>
    <n v="902.26097342312858"/>
    <n v="390.77007686583147"/>
  </r>
  <r>
    <x v="24"/>
    <x v="26"/>
    <x v="3"/>
    <x v="4"/>
    <s v="TRADE"/>
    <s v="NONE"/>
    <s v="Standard"/>
    <x v="0"/>
    <x v="21972"/>
    <n v="6.5147294573930976"/>
    <n v="4.6533781838522126"/>
    <n v="0"/>
    <n v="922.39841798970019"/>
    <n v="360.8010511622212"/>
  </r>
  <r>
    <x v="24"/>
    <x v="25"/>
    <x v="0"/>
    <x v="3"/>
    <s v="CD"/>
    <s v="WEB"/>
    <s v="Standard"/>
    <x v="3"/>
    <x v="21973"/>
    <n v="9.3082715880932518"/>
    <n v="4.6541357940466259"/>
    <n v="0"/>
    <n v="1051.7588102862057"/>
    <n v="449.9295693442146"/>
  </r>
  <r>
    <x v="24"/>
    <x v="26"/>
    <x v="6"/>
    <x v="3"/>
    <s v="CD"/>
    <s v="WEB"/>
    <s v="Standard"/>
    <x v="2"/>
    <x v="21974"/>
    <n v="9.3089079806565582"/>
    <n v="0.93089079806565578"/>
    <n v="0"/>
    <n v="1061.8962348616226"/>
    <n v="350.37511289314779"/>
  </r>
  <r>
    <x v="24"/>
    <x v="29"/>
    <x v="1"/>
    <x v="3"/>
    <s v="CD"/>
    <s v="WEB"/>
    <s v="Standard"/>
    <x v="0"/>
    <x v="21975"/>
    <n v="11.17148961315317"/>
    <n v="7.4476597421021129"/>
    <n v="0"/>
    <n v="1468.4977166499571"/>
    <n v="671.56869109373008"/>
  </r>
  <r>
    <x v="24"/>
    <x v="25"/>
    <x v="5"/>
    <x v="2"/>
    <s v="CD"/>
    <s v="WEB"/>
    <s v="Standard"/>
    <x v="1"/>
    <x v="21976"/>
    <n v="12.111468703111003"/>
    <n v="4.6582571935042321"/>
    <n v="0"/>
    <n v="1963.570626258761"/>
    <n v="659.40970358129857"/>
  </r>
  <r>
    <x v="24"/>
    <x v="25"/>
    <x v="5"/>
    <x v="0"/>
    <s v="CD"/>
    <s v="WEB"/>
    <s v="Standard"/>
    <x v="4"/>
    <x v="21977"/>
    <n v="10.252932709052555"/>
    <n v="8.3887631255884543"/>
    <n v="0"/>
    <n v="2034.5726912708965"/>
    <n v="752.94584970661765"/>
  </r>
  <r>
    <x v="24"/>
    <x v="26"/>
    <x v="3"/>
    <x v="0"/>
    <s v="CD"/>
    <s v="WEB"/>
    <s v="Standard"/>
    <x v="0"/>
    <x v="21978"/>
    <n v="9.3223631377093312"/>
    <n v="7.4578905101674646"/>
    <n v="0"/>
    <n v="1549.8062049254829"/>
    <n v="622.65441801374163"/>
  </r>
  <r>
    <x v="24"/>
    <x v="25"/>
    <x v="0"/>
    <x v="4"/>
    <s v="CD"/>
    <s v="WEB"/>
    <s v="Standard"/>
    <x v="3"/>
    <x v="21979"/>
    <n v="8.3910814127833575"/>
    <n v="5.5940542751889053"/>
    <n v="0"/>
    <n v="947.01486379365463"/>
    <n v="429.6978140088022"/>
  </r>
  <r>
    <x v="24"/>
    <x v="29"/>
    <x v="1"/>
    <x v="3"/>
    <s v="TRADE"/>
    <s v="NONE"/>
    <s v="Standard"/>
    <x v="0"/>
    <x v="21980"/>
    <n v="9.22026758791025"/>
    <n v="6.454187311537174"/>
    <n v="0"/>
    <n v="1261.9093337637462"/>
    <n v="480.44401272167204"/>
  </r>
  <r>
    <x v="24"/>
    <x v="29"/>
    <x v="1"/>
    <x v="3"/>
    <s v="TRADE"/>
    <s v="NONE"/>
    <s v="Standard"/>
    <x v="0"/>
    <x v="21981"/>
    <n v="9.260511841437463"/>
    <n v="6.482358289006223"/>
    <n v="0"/>
    <n v="1267.4172649243269"/>
    <n v="482.54103544571478"/>
  </r>
  <r>
    <x v="24"/>
    <x v="25"/>
    <x v="1"/>
    <x v="3"/>
    <s v="TRADE"/>
    <s v="NONE"/>
    <s v="Standard"/>
    <x v="3"/>
    <x v="21982"/>
    <n v="9.2957255632737734"/>
    <n v="8.3661530069463961"/>
    <n v="0"/>
    <n v="1078.3106333056048"/>
    <n v="382.09838796715735"/>
  </r>
  <r>
    <x v="24"/>
    <x v="25"/>
    <x v="0"/>
    <x v="3"/>
    <s v="CD"/>
    <s v="WEB"/>
    <s v="Standard"/>
    <x v="2"/>
    <x v="21983"/>
    <n v="13.9626346651982"/>
    <n v="3.7233692440528534"/>
    <n v="0"/>
    <n v="1414.1394590681182"/>
    <n v="630.53615583693067"/>
  </r>
  <r>
    <x v="24"/>
    <x v="25"/>
    <x v="2"/>
    <x v="0"/>
    <s v="CD"/>
    <s v="WEB"/>
    <s v="Standard"/>
    <x v="0"/>
    <x v="21984"/>
    <n v="9.3175447368728648"/>
    <n v="6.5222813158110053"/>
    <n v="0"/>
    <n v="1742.7200561033003"/>
    <n v="511.17598816068909"/>
  </r>
  <r>
    <x v="24"/>
    <x v="25"/>
    <x v="1"/>
    <x v="0"/>
    <s v="CD"/>
    <s v="WEB"/>
    <s v="Standard"/>
    <x v="0"/>
    <x v="21985"/>
    <n v="11.183708350368661"/>
    <n v="9.31975695864055"/>
    <n v="0"/>
    <n v="1728.0972982699097"/>
    <n v="655.84635417887796"/>
  </r>
  <r>
    <x v="24"/>
    <x v="25"/>
    <x v="0"/>
    <x v="4"/>
    <s v="CD"/>
    <s v="WEB"/>
    <s v="Standard"/>
    <x v="0"/>
    <x v="21986"/>
    <n v="9.323726836059274"/>
    <n v="10.256099519665202"/>
    <n v="0"/>
    <n v="1326.7783862147794"/>
    <n v="592.48500288332082"/>
  </r>
  <r>
    <x v="24"/>
    <x v="25"/>
    <x v="0"/>
    <x v="3"/>
    <s v="CD"/>
    <s v="WEB"/>
    <s v="Standard"/>
    <x v="0"/>
    <x v="21987"/>
    <n v="16.753852447821895"/>
    <n v="6.5153870630418478"/>
    <n v="0"/>
    <n v="1842.0905834243263"/>
    <n v="845.59147743540711"/>
  </r>
  <r>
    <x v="24"/>
    <x v="25"/>
    <x v="0"/>
    <x v="1"/>
    <s v="CD"/>
    <s v="WEB"/>
    <s v="Standard"/>
    <x v="0"/>
    <x v="21988"/>
    <n v="13.036628937666119"/>
    <n v="8.3806900313567905"/>
    <n v="0"/>
    <n v="1452.9492520323859"/>
    <n v="694.08423958573258"/>
  </r>
  <r>
    <x v="24"/>
    <x v="25"/>
    <x v="1"/>
    <x v="4"/>
    <s v="CD"/>
    <s v="WEB"/>
    <s v="Standard"/>
    <x v="0"/>
    <x v="21989"/>
    <n v="13.987999454507143"/>
    <n v="8.3927996727042871"/>
    <n v="0"/>
    <n v="1615.5474660221673"/>
    <n v="758.7388344945075"/>
  </r>
  <r>
    <x v="24"/>
    <x v="26"/>
    <x v="5"/>
    <x v="0"/>
    <s v="CD"/>
    <s v="WEB"/>
    <s v="Standard"/>
    <x v="0"/>
    <x v="21990"/>
    <n v="13.000100004532307"/>
    <n v="13.928678576284614"/>
    <n v="0"/>
    <n v="2390.5519431245052"/>
    <n v="966.09526878171596"/>
  </r>
  <r>
    <x v="24"/>
    <x v="26"/>
    <x v="1"/>
    <x v="4"/>
    <s v="TRADE"/>
    <s v="NONE"/>
    <s v="Standard"/>
    <x v="0"/>
    <x v="21991"/>
    <n v="14.871366880297668"/>
    <n v="7.4356834401488339"/>
    <n v="0"/>
    <n v="1500.6942124013699"/>
    <n v="680.87118174538921"/>
  </r>
  <r>
    <x v="24"/>
    <x v="26"/>
    <x v="1"/>
    <x v="3"/>
    <s v="TRADE"/>
    <s v="NONE"/>
    <s v="Standard"/>
    <x v="2"/>
    <x v="21992"/>
    <n v="15.802475870099315"/>
    <n v="12.084246253605357"/>
    <n v="0"/>
    <n v="1722.5448051814017"/>
    <n v="780.73301977174492"/>
  </r>
  <r>
    <x v="24"/>
    <x v="25"/>
    <x v="1"/>
    <x v="4"/>
    <s v="TRADE"/>
    <s v="NONE"/>
    <s v="Standard"/>
    <x v="1"/>
    <x v="21993"/>
    <n v="13.956770762293445"/>
    <n v="8.3740624573760662"/>
    <n v="0"/>
    <n v="1556.5351900559942"/>
    <n v="653.75967292611665"/>
  </r>
  <r>
    <x v="24"/>
    <x v="25"/>
    <x v="6"/>
    <x v="0"/>
    <s v="CD"/>
    <s v="WEB"/>
    <s v="Standard"/>
    <x v="0"/>
    <x v="21994"/>
    <n v="12.114935527360636"/>
    <n v="10.251099292382076"/>
    <n v="0"/>
    <n v="2138.252014239888"/>
    <n v="708.66448072435969"/>
  </r>
  <r>
    <x v="24"/>
    <x v="26"/>
    <x v="5"/>
    <x v="0"/>
    <s v="CD"/>
    <s v="WEB"/>
    <s v="Standard"/>
    <x v="0"/>
    <x v="21995"/>
    <n v="13.049017379565159"/>
    <n v="13.981090049534098"/>
    <n v="0"/>
    <n v="2399.5472220759411"/>
    <n v="969.73053655380875"/>
  </r>
  <r>
    <x v="24"/>
    <x v="25"/>
    <x v="5"/>
    <x v="4"/>
    <s v="CD"/>
    <s v="WEB"/>
    <s v="Standard"/>
    <x v="1"/>
    <x v="21996"/>
    <n v="13.988635847070451"/>
    <n v="10.25833295451833"/>
    <n v="0"/>
    <n v="1938.8007392548579"/>
    <n v="838.23637044599286"/>
  </r>
  <r>
    <x v="24"/>
    <x v="26"/>
    <x v="1"/>
    <x v="3"/>
    <s v="TRADE"/>
    <s v="NONE"/>
    <s v="Standard"/>
    <x v="0"/>
    <x v="21997"/>
    <n v="15.735451611419995"/>
    <n v="11.107377608061173"/>
    <n v="0"/>
    <n v="2022.0890521421634"/>
    <n v="827.5900736227311"/>
  </r>
  <r>
    <x v="24"/>
    <x v="26"/>
    <x v="1"/>
    <x v="4"/>
    <s v="TRADE"/>
    <s v="NONE"/>
    <s v="Standard"/>
    <x v="0"/>
    <x v="21998"/>
    <n v="15.754667636391083"/>
    <n v="11.12094186098194"/>
    <n v="0"/>
    <n v="1735.7021186074135"/>
    <n v="816.09458233542659"/>
  </r>
  <r>
    <x v="24"/>
    <x v="26"/>
    <x v="1"/>
    <x v="3"/>
    <s v="TRADE"/>
    <s v="NONE"/>
    <s v="Standard"/>
    <x v="0"/>
    <x v="21999"/>
    <n v="15.796808945845106"/>
    <n v="11.15068866765537"/>
    <n v="0"/>
    <n v="2029.9737952860844"/>
    <n v="830.8171002228014"/>
  </r>
  <r>
    <x v="24"/>
    <x v="25"/>
    <x v="0"/>
    <x v="1"/>
    <s v="TRADE"/>
    <s v="NONE"/>
    <s v="Standard"/>
    <x v="0"/>
    <x v="22000"/>
    <n v="17.66550600783102"/>
    <n v="9.2976347409636944"/>
    <n v="0"/>
    <n v="1827.1329753130346"/>
    <n v="842.14432155049349"/>
  </r>
  <r>
    <x v="24"/>
    <x v="25"/>
    <x v="5"/>
    <x v="4"/>
    <s v="CD"/>
    <s v="WEB"/>
    <s v="Standard"/>
    <x v="0"/>
    <x v="22001"/>
    <n v="19.584026546642299"/>
    <n v="9.3257269269725249"/>
    <n v="0"/>
    <n v="2229.9990882097654"/>
    <n v="1005.9168995274619"/>
  </r>
  <r>
    <x v="24"/>
    <x v="25"/>
    <x v="1"/>
    <x v="1"/>
    <s v="CD"/>
    <s v="WEB"/>
    <s v="Standard"/>
    <x v="0"/>
    <x v="22002"/>
    <n v="25.144442929199272"/>
    <n v="14.90041062471068"/>
    <n v="0"/>
    <n v="2888.8640070456731"/>
    <n v="1370.9907432263046"/>
  </r>
  <r>
    <x v="24"/>
    <x v="25"/>
    <x v="5"/>
    <x v="0"/>
    <s v="CD"/>
    <s v="WEB"/>
    <s v="Standard"/>
    <x v="0"/>
    <x v="22003"/>
    <n v="24.233731836272"/>
    <n v="18.641332181747693"/>
    <n v="0"/>
    <n v="4214.4306012664283"/>
    <n v="1339.8968688242244"/>
  </r>
  <r>
    <x v="24"/>
    <x v="25"/>
    <x v="0"/>
    <x v="0"/>
    <s v="CD"/>
    <s v="WEB"/>
    <s v="Standard"/>
    <x v="0"/>
    <x v="22004"/>
    <n v="36.343388335797968"/>
    <n v="13.046344530799271"/>
    <n v="0"/>
    <n v="4887.6788303581907"/>
    <n v="1826.2734802983402"/>
  </r>
  <r>
    <x v="24"/>
    <x v="25"/>
    <x v="5"/>
    <x v="1"/>
    <s v="CD"/>
    <s v="WEB"/>
    <s v="Standard"/>
    <x v="0"/>
    <x v="22005"/>
    <n v="44.70559570885186"/>
    <n v="21.421431277158185"/>
    <n v="0"/>
    <n v="4462.056538640365"/>
    <n v="2185.0243756122504"/>
  </r>
  <r>
    <x v="24"/>
    <x v="25"/>
    <x v="0"/>
    <x v="1"/>
    <s v="CD"/>
    <s v="WEB"/>
    <s v="Standard"/>
    <x v="0"/>
    <x v="22006"/>
    <n v="45.62834977342952"/>
    <n v="27.935724351079298"/>
    <n v="0"/>
    <n v="5072.0156612168139"/>
    <n v="2470.1842940740385"/>
  </r>
  <r>
    <x v="24"/>
    <x v="25"/>
    <x v="5"/>
    <x v="0"/>
    <s v="CD"/>
    <s v="WEB"/>
    <s v="Standard"/>
    <x v="0"/>
    <x v="22007"/>
    <n v="45.672897252860999"/>
    <n v="38.216097701373492"/>
    <n v="0"/>
    <n v="7045.7767559081603"/>
    <n v="2577.4371239027982"/>
  </r>
  <r>
    <x v="25"/>
    <x v="25"/>
    <x v="0"/>
    <x v="3"/>
    <s v="CD"/>
    <s v="WEB"/>
    <s v="Standard"/>
    <x v="1"/>
    <x v="22008"/>
    <n v="52.125811779271558"/>
    <n v="32.578632362044722"/>
    <n v="26.062905889635779"/>
    <n v="10133.607028628045"/>
    <n v="3682.9228165093132"/>
  </r>
  <r>
    <x v="25"/>
    <x v="25"/>
    <x v="0"/>
    <x v="1"/>
    <s v="TRADE"/>
    <s v="NONE"/>
    <s v="Standard"/>
    <x v="0"/>
    <x v="22009"/>
    <n v="39.050193190560179"/>
    <n v="26.963228631577266"/>
    <n v="22.314396108891529"/>
    <n v="5456.1979761843759"/>
    <n v="2396.8336693341139"/>
  </r>
  <r>
    <x v="25"/>
    <x v="25"/>
    <x v="0"/>
    <x v="4"/>
    <s v="CD"/>
    <s v="WEB"/>
    <s v="Standard"/>
    <x v="1"/>
    <x v="22010"/>
    <n v="46.617422003985311"/>
    <n v="13.052878161115887"/>
    <n v="21.444014121833241"/>
    <n v="7075.9938593204579"/>
    <n v="2903.0430783139468"/>
  </r>
  <r>
    <x v="25"/>
    <x v="25"/>
    <x v="0"/>
    <x v="0"/>
    <s v="CD"/>
    <s v="WEB"/>
    <s v="Standard"/>
    <x v="0"/>
    <x v="22011"/>
    <n v="41.932906041142729"/>
    <n v="10.250265921168221"/>
    <n v="18.636847129396767"/>
    <n v="7065.8774115370761"/>
    <n v="2300.9095616644099"/>
  </r>
  <r>
    <x v="25"/>
    <x v="25"/>
    <x v="0"/>
    <x v="4"/>
    <s v="CD"/>
    <s v="WEB"/>
    <s v="Standard"/>
    <x v="0"/>
    <x v="22012"/>
    <n v="33.566507568493343"/>
    <n v="10.256432868150743"/>
    <n v="17.715656772260374"/>
    <n v="4966.7332267810089"/>
    <n v="1832.5026246236723"/>
  </r>
  <r>
    <x v="25"/>
    <x v="25"/>
    <x v="0"/>
    <x v="0"/>
    <s v="CD"/>
    <s v="WEB"/>
    <s v="Standard"/>
    <x v="0"/>
    <x v="22013"/>
    <n v="34.478839947236658"/>
    <n v="19.569071321404589"/>
    <n v="16.773489704061078"/>
    <n v="6843.502229776489"/>
    <n v="2103.0839742240473"/>
  </r>
  <r>
    <x v="25"/>
    <x v="25"/>
    <x v="0"/>
    <x v="0"/>
    <s v="CD"/>
    <s v="WEB"/>
    <s v="Standard"/>
    <x v="4"/>
    <x v="22014"/>
    <n v="28.888240374534277"/>
    <n v="18.637574435183403"/>
    <n v="14.910059548146723"/>
    <n v="7092.7955823126713"/>
    <n v="2333.9017170266043"/>
  </r>
  <r>
    <x v="25"/>
    <x v="25"/>
    <x v="0"/>
    <x v="1"/>
    <s v="CD"/>
    <s v="WEB"/>
    <s v="Standard"/>
    <x v="0"/>
    <x v="22015"/>
    <n v="29.79839689679924"/>
    <n v="12.105598739324691"/>
    <n v="14.89919844839962"/>
    <n v="4247.8695526994761"/>
    <n v="1854.3826814576551"/>
  </r>
  <r>
    <x v="25"/>
    <x v="25"/>
    <x v="0"/>
    <x v="3"/>
    <s v="CD"/>
    <s v="WEB"/>
    <s v="Standard"/>
    <x v="0"/>
    <x v="22016"/>
    <n v="26.062481627926907"/>
    <n v="12.100437898680351"/>
    <n v="12.100437898680351"/>
    <n v="4127.9941023450629"/>
    <n v="1641.9429940770278"/>
  </r>
  <r>
    <x v="25"/>
    <x v="29"/>
    <x v="1"/>
    <x v="1"/>
    <s v="TRADE"/>
    <s v="NONE"/>
    <s v="Standard"/>
    <x v="0"/>
    <x v="22017"/>
    <n v="24.175189781329326"/>
    <n v="16.73666984861261"/>
    <n v="12.087594890664663"/>
    <n v="2776.6762442035556"/>
    <n v="1244.0604399353613"/>
  </r>
  <r>
    <x v="25"/>
    <x v="25"/>
    <x v="2"/>
    <x v="0"/>
    <s v="CD"/>
    <s v="WEB"/>
    <s v="Standard"/>
    <x v="0"/>
    <x v="22018"/>
    <n v="23.295149779512663"/>
    <n v="13.977089867707598"/>
    <n v="11.18167189416608"/>
    <n v="4312.1737091648565"/>
    <n v="1453.3109181141667"/>
  </r>
  <r>
    <x v="25"/>
    <x v="25"/>
    <x v="2"/>
    <x v="0"/>
    <s v="CD"/>
    <s v="WEB"/>
    <s v="Standard"/>
    <x v="1"/>
    <x v="22019"/>
    <n v="24.226404230471637"/>
    <n v="12.113202115235818"/>
    <n v="11.181417337140756"/>
    <n v="4915.5393844285773"/>
    <n v="1770.9555181913684"/>
  </r>
  <r>
    <x v="25"/>
    <x v="25"/>
    <x v="0"/>
    <x v="3"/>
    <s v="CD"/>
    <s v="WEB"/>
    <s v="Standard"/>
    <x v="2"/>
    <x v="22020"/>
    <n v="24.201978877803768"/>
    <n v="0"/>
    <n v="10.2392987559939"/>
    <n v="3019.3968143087459"/>
    <n v="1089.6222674998055"/>
  </r>
  <r>
    <x v="25"/>
    <x v="25"/>
    <x v="0"/>
    <x v="4"/>
    <s v="CD"/>
    <s v="WEB"/>
    <s v="Standard"/>
    <x v="0"/>
    <x v="22021"/>
    <n v="17.715138566887397"/>
    <n v="3.7295028561868202"/>
    <n v="9.3237571404670501"/>
    <n v="2705.1004955588141"/>
    <n v="1023.621052156652"/>
  </r>
  <r>
    <x v="25"/>
    <x v="25"/>
    <x v="0"/>
    <x v="2"/>
    <s v="CD"/>
    <s v="WEB"/>
    <s v="Standard"/>
    <x v="1"/>
    <x v="22022"/>
    <n v="15.835859205705924"/>
    <n v="15.835859205705924"/>
    <n v="9.3152112974740735"/>
    <n v="5040.6395882419356"/>
    <n v="1391.7584971821054"/>
  </r>
  <r>
    <x v="25"/>
    <x v="26"/>
    <x v="5"/>
    <x v="1"/>
    <s v="CD"/>
    <s v="WEB"/>
    <s v="Standard"/>
    <x v="0"/>
    <x v="22023"/>
    <n v="18.626664848383857"/>
    <n v="12.107332151449508"/>
    <n v="9.3133324241919286"/>
    <n v="2407.5236209962932"/>
    <n v="983.09137396537596"/>
  </r>
  <r>
    <x v="25"/>
    <x v="29"/>
    <x v="1"/>
    <x v="3"/>
    <s v="TRADE"/>
    <s v="NONE"/>
    <s v="Standard"/>
    <x v="1"/>
    <x v="22024"/>
    <n v="18.583996242234523"/>
    <n v="14.867196993787619"/>
    <n v="9.2919981211172615"/>
    <n v="3069.0974549134453"/>
    <n v="1109.2620063855618"/>
  </r>
  <r>
    <x v="25"/>
    <x v="25"/>
    <x v="0"/>
    <x v="0"/>
    <s v="CD"/>
    <s v="WEB"/>
    <s v="Standard"/>
    <x v="1"/>
    <x v="22025"/>
    <n v="17.704774459427828"/>
    <n v="2.7954907041201835"/>
    <n v="8.3864721123605506"/>
    <n v="3401.6749274402878"/>
    <n v="1043.1100722531742"/>
  </r>
  <r>
    <x v="25"/>
    <x v="25"/>
    <x v="0"/>
    <x v="3"/>
    <s v="CD"/>
    <s v="WEB"/>
    <s v="Standard"/>
    <x v="0"/>
    <x v="22026"/>
    <n v="21.408536751649276"/>
    <n v="3.7232237828955261"/>
    <n v="8.3772535115149331"/>
    <n v="2939.3465926219833"/>
    <n v="1175.7433919778862"/>
  </r>
  <r>
    <x v="25"/>
    <x v="29"/>
    <x v="1"/>
    <x v="3"/>
    <s v="TRADE"/>
    <s v="NONE"/>
    <s v="Standard"/>
    <x v="3"/>
    <x v="22027"/>
    <n v="17.662051305344495"/>
    <n v="12.084561419446233"/>
    <n v="8.3662348288473929"/>
    <n v="1541.3033680979972"/>
    <n v="528.57721792659584"/>
  </r>
  <r>
    <x v="25"/>
    <x v="25"/>
    <x v="0"/>
    <x v="3"/>
    <s v="TRADE"/>
    <s v="NONE"/>
    <s v="Standard"/>
    <x v="1"/>
    <x v="22028"/>
    <n v="14.872191160189189"/>
    <n v="13.01316726516554"/>
    <n v="8.3656075276064179"/>
    <n v="3079.2470138513891"/>
    <n v="1167.7637845719935"/>
  </r>
  <r>
    <x v="25"/>
    <x v="25"/>
    <x v="2"/>
    <x v="3"/>
    <s v="CD"/>
    <s v="WEB"/>
    <s v="Standard"/>
    <x v="1"/>
    <x v="22029"/>
    <n v="15.821846447550064"/>
    <n v="3.7227873994235443"/>
    <n v="7.4455747988470886"/>
    <n v="2689.1360748056718"/>
    <n v="959.81257652183285"/>
  </r>
  <r>
    <x v="25"/>
    <x v="29"/>
    <x v="1"/>
    <x v="0"/>
    <s v="TRADE"/>
    <s v="NONE"/>
    <s v="Standard"/>
    <x v="0"/>
    <x v="22030"/>
    <n v="13.010621694912313"/>
    <n v="13.010621694912313"/>
    <n v="7.4346409685213217"/>
    <n v="2385.7138042171327"/>
    <n v="789.0241287293228"/>
  </r>
  <r>
    <x v="25"/>
    <x v="25"/>
    <x v="2"/>
    <x v="4"/>
    <s v="CD"/>
    <s v="WEB"/>
    <s v="Standard"/>
    <x v="1"/>
    <x v="22031"/>
    <n v="13.051859933014596"/>
    <n v="0.93227570950104255"/>
    <n v="6.5259299665072978"/>
    <n v="1993.0482330211676"/>
    <n v="723.1284696735928"/>
  </r>
  <r>
    <x v="25"/>
    <x v="25"/>
    <x v="0"/>
    <x v="2"/>
    <s v="CD"/>
    <s v="WEB"/>
    <s v="Standard"/>
    <x v="0"/>
    <x v="22032"/>
    <n v="14.903853205434093"/>
    <n v="8.3834174280566778"/>
    <n v="6.5204357773774158"/>
    <n v="3047.6143481939248"/>
    <n v="911.62751564105201"/>
  </r>
  <r>
    <x v="25"/>
    <x v="25"/>
    <x v="0"/>
    <x v="1"/>
    <s v="CD"/>
    <s v="WEB"/>
    <s v="Standard"/>
    <x v="0"/>
    <x v="22033"/>
    <n v="12.10575632224513"/>
    <n v="10.243332272668955"/>
    <n v="6.5184841735166081"/>
    <n v="1789.9256380789107"/>
    <n v="807.81847895297369"/>
  </r>
  <r>
    <x v="25"/>
    <x v="25"/>
    <x v="2"/>
    <x v="1"/>
    <s v="CD"/>
    <s v="WEB"/>
    <s v="Standard"/>
    <x v="1"/>
    <x v="22034"/>
    <n v="11.174107913985061"/>
    <n v="6.5182296164912854"/>
    <n v="6.5182296164912854"/>
    <n v="1971.7485209860258"/>
    <n v="891.56242078810124"/>
  </r>
  <r>
    <x v="25"/>
    <x v="25"/>
    <x v="2"/>
    <x v="3"/>
    <s v="CD"/>
    <s v="WEB"/>
    <s v="Standard"/>
    <x v="1"/>
    <x v="22035"/>
    <n v="12.099295422507176"/>
    <n v="13.030010455007728"/>
    <n v="6.5150052275038641"/>
    <n v="2542.9095816174367"/>
    <n v="1070.610354846774"/>
  </r>
  <r>
    <x v="25"/>
    <x v="25"/>
    <x v="2"/>
    <x v="3"/>
    <s v="CD"/>
    <s v="WEB"/>
    <s v="Standard"/>
    <x v="0"/>
    <x v="22036"/>
    <n v="11.168507659427959"/>
    <n v="4.6535448580949836"/>
    <n v="6.5149628013329766"/>
    <n v="2057.3147830902772"/>
    <n v="718.79906053985542"/>
  </r>
  <r>
    <x v="25"/>
    <x v="29"/>
    <x v="1"/>
    <x v="4"/>
    <s v="TRADE"/>
    <s v="NONE"/>
    <s v="Standard"/>
    <x v="1"/>
    <x v="22037"/>
    <n v="13.027380032412726"/>
    <n v="6.5136900162063629"/>
    <n v="6.5136900162063629"/>
    <n v="1720.7304174209382"/>
    <n v="656.00078445650126"/>
  </r>
  <r>
    <x v="25"/>
    <x v="26"/>
    <x v="1"/>
    <x v="1"/>
    <s v="TRADE"/>
    <s v="NONE"/>
    <s v="Standard"/>
    <x v="0"/>
    <x v="22038"/>
    <n v="13.947861266407148"/>
    <n v="8.3687167598442898"/>
    <n v="6.5090019243233357"/>
    <n v="1459.2950432441169"/>
    <n v="635.51178921058136"/>
  </r>
  <r>
    <x v="25"/>
    <x v="25"/>
    <x v="0"/>
    <x v="1"/>
    <s v="TRADE"/>
    <s v="NONE"/>
    <s v="Standard"/>
    <x v="1"/>
    <x v="22039"/>
    <n v="11.157125323867101"/>
    <n v="9.2976044365559183"/>
    <n v="6.5083231055891417"/>
    <n v="1813.0109270960222"/>
    <n v="831.54809505910157"/>
  </r>
  <r>
    <x v="25"/>
    <x v="26"/>
    <x v="1"/>
    <x v="3"/>
    <s v="TRADE"/>
    <s v="NONE"/>
    <s v="Standard"/>
    <x v="1"/>
    <x v="22040"/>
    <n v="13.01435519795038"/>
    <n v="7.4367743988287884"/>
    <n v="6.5071775989751899"/>
    <n v="1901.7302978583748"/>
    <n v="627.27598680585243"/>
  </r>
  <r>
    <x v="25"/>
    <x v="29"/>
    <x v="1"/>
    <x v="1"/>
    <s v="TRADE"/>
    <s v="NONE"/>
    <s v="Standard"/>
    <x v="2"/>
    <x v="22041"/>
    <n v="10.222131308988505"/>
    <n v="11.151415973442006"/>
    <n v="6.5049926511745033"/>
    <n v="1346.9328346958903"/>
    <n v="591.72332735177827"/>
  </r>
  <r>
    <x v="25"/>
    <x v="26"/>
    <x v="5"/>
    <x v="4"/>
    <s v="CD"/>
    <s v="WEB"/>
    <s v="Standard"/>
    <x v="1"/>
    <x v="22042"/>
    <n v="11.191126869392352"/>
    <n v="11.191126869392352"/>
    <n v="5.5955634346961762"/>
    <n v="1841.6596013566841"/>
    <n v="752.78542874756192"/>
  </r>
  <r>
    <x v="25"/>
    <x v="25"/>
    <x v="0"/>
    <x v="4"/>
    <s v="CD"/>
    <s v="WEB"/>
    <s v="Standard"/>
    <x v="2"/>
    <x v="22043"/>
    <n v="11.188617664428456"/>
    <n v="2.797154416107114"/>
    <n v="5.594308832214228"/>
    <n v="1484.4825082030079"/>
    <n v="576.56048903639783"/>
  </r>
  <r>
    <x v="25"/>
    <x v="25"/>
    <x v="2"/>
    <x v="4"/>
    <s v="CD"/>
    <s v="WEB"/>
    <s v="Standard"/>
    <x v="0"/>
    <x v="22044"/>
    <n v="12.11982059789421"/>
    <n v="3.7291755685828338"/>
    <n v="5.5937633528742507"/>
    <n v="1709.6292493377664"/>
    <n v="720.02311598615563"/>
  </r>
  <r>
    <x v="25"/>
    <x v="29"/>
    <x v="1"/>
    <x v="0"/>
    <s v="CD"/>
    <s v="WEB"/>
    <s v="Standard"/>
    <x v="0"/>
    <x v="22045"/>
    <n v="10.252299346930027"/>
    <n v="8.3882449202154756"/>
    <n v="5.5921632801436507"/>
    <n v="2098.3498154620224"/>
    <n v="668.61873178088433"/>
  </r>
  <r>
    <x v="25"/>
    <x v="25"/>
    <x v="6"/>
    <x v="1"/>
    <s v="CD"/>
    <s v="WEB"/>
    <s v="Standard"/>
    <x v="0"/>
    <x v="22046"/>
    <n v="9.3123626831430801"/>
    <n v="6.5186538782001566"/>
    <n v="5.5874176098858488"/>
    <n v="1503.1967437468336"/>
    <n v="661.37548734990014"/>
  </r>
  <r>
    <x v="25"/>
    <x v="25"/>
    <x v="0"/>
    <x v="3"/>
    <s v="CD"/>
    <s v="WEB"/>
    <s v="Standard"/>
    <x v="3"/>
    <x v="22047"/>
    <n v="9.308150370462144"/>
    <n v="4.654075185231072"/>
    <n v="5.5848902222772869"/>
    <n v="1451.7415806662254"/>
    <n v="481.6631718020584"/>
  </r>
  <r>
    <x v="25"/>
    <x v="29"/>
    <x v="1"/>
    <x v="1"/>
    <s v="TRADE"/>
    <s v="NONE"/>
    <s v="Standard"/>
    <x v="2"/>
    <x v="22048"/>
    <n v="11.157925360232401"/>
    <n v="6.5087897934689005"/>
    <n v="5.5789626801162004"/>
    <n v="1143.264169037122"/>
    <n v="495.5638743440885"/>
  </r>
  <r>
    <x v="25"/>
    <x v="29"/>
    <x v="1"/>
    <x v="3"/>
    <s v="TRADE"/>
    <s v="NONE"/>
    <s v="Standard"/>
    <x v="1"/>
    <x v="22049"/>
    <n v="11.154761580060534"/>
    <n v="4.6478173250252217"/>
    <n v="5.5773807900302668"/>
    <n v="1715.6709091489327"/>
    <n v="536.98579826257628"/>
  </r>
  <r>
    <x v="25"/>
    <x v="26"/>
    <x v="1"/>
    <x v="4"/>
    <s v="CD"/>
    <s v="WEB"/>
    <s v="Standard"/>
    <x v="0"/>
    <x v="22050"/>
    <n v="9.3250602300014407"/>
    <n v="6.5275421610010085"/>
    <n v="4.6625301150007203"/>
    <n v="1336.4397819389235"/>
    <n v="511.5883006029693"/>
  </r>
  <r>
    <x v="25"/>
    <x v="26"/>
    <x v="2"/>
    <x v="4"/>
    <s v="CD"/>
    <s v="WEB"/>
    <s v="Standard"/>
    <x v="0"/>
    <x v="22051"/>
    <n v="9.3226964861948716"/>
    <n v="6.5258875403364112"/>
    <n v="4.6613482430974358"/>
    <n v="1360.9131539184939"/>
    <n v="536.25488368446543"/>
  </r>
  <r>
    <x v="25"/>
    <x v="25"/>
    <x v="0"/>
    <x v="0"/>
    <s v="CD"/>
    <s v="CRO"/>
    <s v="Standard"/>
    <x v="4"/>
    <x v="22052"/>
    <n v="9.3189993484461375"/>
    <n v="5.5913996090676825"/>
    <n v="4.6594996742230688"/>
    <n v="2256.2393951965437"/>
    <n v="769.04575427564384"/>
  </r>
  <r>
    <x v="25"/>
    <x v="25"/>
    <x v="0"/>
    <x v="0"/>
    <s v="CD"/>
    <s v="WEB"/>
    <s v="Standard"/>
    <x v="0"/>
    <x v="22053"/>
    <n v="8.3864175644265515"/>
    <n v="0"/>
    <n v="4.6591208691258625"/>
    <n v="1602.847045955941"/>
    <n v="411.63229446243702"/>
  </r>
  <r>
    <x v="25"/>
    <x v="25"/>
    <x v="2"/>
    <x v="0"/>
    <s v="CD"/>
    <s v="WEB"/>
    <s v="Standard"/>
    <x v="4"/>
    <x v="22054"/>
    <n v="9.3177568677273008"/>
    <n v="4.6588784338636504"/>
    <n v="4.6588784338636504"/>
    <n v="2162.7321353160355"/>
    <n v="675.74471163604994"/>
  </r>
  <r>
    <x v="25"/>
    <x v="25"/>
    <x v="2"/>
    <x v="0"/>
    <s v="CD"/>
    <s v="WEB"/>
    <s v="Standard"/>
    <x v="4"/>
    <x v="22055"/>
    <n v="9.3176659545039708"/>
    <n v="4.6588329772519854"/>
    <n v="4.6588329772519854"/>
    <n v="2328.6706653723309"/>
    <n v="675.73811840435758"/>
  </r>
  <r>
    <x v="25"/>
    <x v="26"/>
    <x v="5"/>
    <x v="3"/>
    <s v="CD"/>
    <s v="WEB"/>
    <s v="Standard"/>
    <x v="1"/>
    <x v="22056"/>
    <n v="8.3794081549078445"/>
    <n v="8.3794081549078445"/>
    <n v="4.6552267527265805"/>
    <n v="1710.9939990436096"/>
    <n v="658.98072296217379"/>
  </r>
  <r>
    <x v="25"/>
    <x v="25"/>
    <x v="0"/>
    <x v="4"/>
    <s v="TRADE"/>
    <s v="NONE"/>
    <s v="Standard"/>
    <x v="0"/>
    <x v="22057"/>
    <n v="10.234365198407884"/>
    <n v="3.7215873448755943"/>
    <n v="4.6519841810944929"/>
    <n v="1319.7264843407575"/>
    <n v="570.77408349775828"/>
  </r>
  <r>
    <x v="25"/>
    <x v="25"/>
    <x v="0"/>
    <x v="0"/>
    <s v="TRADE"/>
    <s v="NONE"/>
    <s v="Standard"/>
    <x v="0"/>
    <x v="22058"/>
    <n v="6.5110383805259175"/>
    <n v="6.5110383805259175"/>
    <n v="4.6507417003756562"/>
    <n v="1679.3078694716612"/>
    <n v="476.51133381706467"/>
  </r>
  <r>
    <x v="25"/>
    <x v="25"/>
    <x v="0"/>
    <x v="3"/>
    <s v="TRADE"/>
    <s v="NONE"/>
    <s v="Standard"/>
    <x v="2"/>
    <x v="22059"/>
    <n v="12.083576526193497"/>
    <n v="2.788517659890807"/>
    <n v="4.6475294331513446"/>
    <n v="1334.1298461281438"/>
    <n v="537.04267499249954"/>
  </r>
  <r>
    <x v="25"/>
    <x v="27"/>
    <x v="1"/>
    <x v="1"/>
    <s v="TRADE"/>
    <s v="NONE"/>
    <s v="Standard"/>
    <x v="0"/>
    <x v="22060"/>
    <n v="10.222064639291396"/>
    <n v="5.5756716214316704"/>
    <n v="4.6463930178597259"/>
    <n v="1072.2999942671006"/>
    <n v="484.24965962703266"/>
  </r>
  <r>
    <x v="25"/>
    <x v="25"/>
    <x v="2"/>
    <x v="4"/>
    <s v="CD"/>
    <s v="WEB"/>
    <s v="Standard"/>
    <x v="2"/>
    <x v="22061"/>
    <n v="7.4583268936394465"/>
    <n v="0.93229086170493081"/>
    <n v="3.7291634468197232"/>
    <n v="956.43200216298885"/>
    <n v="351.21164197440368"/>
  </r>
  <r>
    <x v="25"/>
    <x v="25"/>
    <x v="5"/>
    <x v="0"/>
    <s v="CD"/>
    <s v="WEB"/>
    <s v="Standard"/>
    <x v="4"/>
    <x v="22062"/>
    <n v="6.5249965907477812"/>
    <n v="2.7964271103204776"/>
    <n v="3.7285694804273035"/>
    <n v="1652.7817277863655"/>
    <n v="462.71571114947511"/>
  </r>
  <r>
    <x v="25"/>
    <x v="26"/>
    <x v="5"/>
    <x v="0"/>
    <s v="CD"/>
    <s v="WEB"/>
    <s v="Standard"/>
    <x v="0"/>
    <x v="22063"/>
    <n v="9.3212115702138227"/>
    <n v="4.6606057851069114"/>
    <n v="3.7284846280855293"/>
    <n v="1617.3174558366377"/>
    <n v="557.67624471447209"/>
  </r>
  <r>
    <x v="25"/>
    <x v="25"/>
    <x v="0"/>
    <x v="0"/>
    <s v="CD"/>
    <s v="WEB"/>
    <s v="Standard"/>
    <x v="4"/>
    <x v="22064"/>
    <n v="5.5910359561743643"/>
    <n v="4.6591966301453036"/>
    <n v="3.7273573041162429"/>
    <n v="1769.8929413458231"/>
    <n v="447.42781851007703"/>
  </r>
  <r>
    <x v="25"/>
    <x v="25"/>
    <x v="0"/>
    <x v="2"/>
    <s v="CD"/>
    <s v="WEB"/>
    <s v="Standard"/>
    <x v="0"/>
    <x v="22065"/>
    <n v="7.4523144991365857"/>
    <n v="7.4523144991365857"/>
    <n v="3.7261572495682929"/>
    <n v="1971.7333683184795"/>
    <n v="644.79258874820118"/>
  </r>
  <r>
    <x v="25"/>
    <x v="25"/>
    <x v="0"/>
    <x v="2"/>
    <s v="CD"/>
    <s v="WEB"/>
    <s v="Standard"/>
    <x v="5"/>
    <x v="22066"/>
    <n v="6.5205630558900767"/>
    <n v="6.5205630558900767"/>
    <n v="3.7260360319371868"/>
    <n v="2912.2146172288326"/>
    <n v="932.67004081184837"/>
  </r>
  <r>
    <x v="25"/>
    <x v="25"/>
    <x v="0"/>
    <x v="2"/>
    <s v="CD"/>
    <s v="WEB"/>
    <s v="Standard"/>
    <x v="1"/>
    <x v="22067"/>
    <n v="7.4520235768219312"/>
    <n v="0"/>
    <n v="3.7260117884109656"/>
    <n v="1861.8383856717023"/>
    <n v="402.31443869634569"/>
  </r>
  <r>
    <x v="25"/>
    <x v="26"/>
    <x v="1"/>
    <x v="1"/>
    <s v="CD"/>
    <s v="WEB"/>
    <s v="Standard"/>
    <x v="2"/>
    <x v="22068"/>
    <n v="6.518844795969148"/>
    <n v="3.7250541691252277"/>
    <n v="3.7250541691252277"/>
    <n v="815.4906541810044"/>
    <n v="300.65132535963824"/>
  </r>
  <r>
    <x v="25"/>
    <x v="26"/>
    <x v="1"/>
    <x v="1"/>
    <s v="CD"/>
    <s v="WEB"/>
    <s v="Standard"/>
    <x v="0"/>
    <x v="22069"/>
    <n v="7.4499871206193493"/>
    <n v="4.6562419503870931"/>
    <n v="3.7249935603096747"/>
    <n v="991.24760076454834"/>
    <n v="430.02612459240305"/>
  </r>
  <r>
    <x v="25"/>
    <x v="25"/>
    <x v="0"/>
    <x v="1"/>
    <s v="CD"/>
    <s v="WEB"/>
    <s v="Standard"/>
    <x v="2"/>
    <x v="22070"/>
    <n v="6.5184629604311644"/>
    <n v="5.5872539660838552"/>
    <n v="3.7248359773892368"/>
    <n v="980.28045098035034"/>
    <n v="465.46335010154547"/>
  </r>
  <r>
    <x v="25"/>
    <x v="25"/>
    <x v="2"/>
    <x v="1"/>
    <s v="CD"/>
    <s v="WEB"/>
    <s v="Standard"/>
    <x v="2"/>
    <x v="22071"/>
    <n v="6.5182084034058416"/>
    <n v="6.5182084034058416"/>
    <n v="3.7246905162319095"/>
    <n v="1022.1575252666848"/>
    <n v="507.36845687188429"/>
  </r>
  <r>
    <x v="25"/>
    <x v="26"/>
    <x v="5"/>
    <x v="3"/>
    <s v="CD"/>
    <s v="WEB"/>
    <s v="Exec/Suites"/>
    <x v="1"/>
    <x v="22072"/>
    <n v="5.5861084594699033"/>
    <n v="6.5171265360482202"/>
    <n v="3.7240723063132686"/>
    <n v="1386.7344153631445"/>
    <n v="418.41814769989969"/>
  </r>
  <r>
    <x v="25"/>
    <x v="25"/>
    <x v="0"/>
    <x v="3"/>
    <s v="CD"/>
    <s v="WEB"/>
    <s v="Standard"/>
    <x v="2"/>
    <x v="22073"/>
    <n v="7.4460839128977341"/>
    <n v="1.8615209782244335"/>
    <n v="3.723041956448867"/>
    <n v="1087.1931401813281"/>
    <n v="366.03241501068237"/>
  </r>
  <r>
    <x v="25"/>
    <x v="25"/>
    <x v="2"/>
    <x v="3"/>
    <s v="CD"/>
    <s v="WEB"/>
    <s v="Standard"/>
    <x v="2"/>
    <x v="22074"/>
    <n v="7.4454293376897613"/>
    <n v="4.6533933360561006"/>
    <n v="3.7227146688448807"/>
    <n v="1186.2955958199029"/>
    <n v="465.19826691730628"/>
  </r>
  <r>
    <x v="25"/>
    <x v="29"/>
    <x v="1"/>
    <x v="4"/>
    <s v="TRADE"/>
    <s v="NONE"/>
    <s v="Standard"/>
    <x v="0"/>
    <x v="22075"/>
    <n v="9.3054532781700345"/>
    <n v="3.722181311268014"/>
    <n v="3.722181311268014"/>
    <n v="952.83014792623965"/>
    <n v="399.7015134313321"/>
  </r>
  <r>
    <x v="25"/>
    <x v="26"/>
    <x v="1"/>
    <x v="4"/>
    <s v="TRADE"/>
    <s v="NONE"/>
    <s v="Standard"/>
    <x v="3"/>
    <x v="22076"/>
    <n v="5.5829264966533687"/>
    <n v="3.7219509977689125"/>
    <n v="3.7219509977689125"/>
    <n v="496.26866436786707"/>
    <n v="119.17324390731326"/>
  </r>
  <r>
    <x v="25"/>
    <x v="25"/>
    <x v="0"/>
    <x v="4"/>
    <s v="TRADE"/>
    <s v="NONE"/>
    <s v="Standard"/>
    <x v="1"/>
    <x v="22077"/>
    <n v="7.4431019591725249"/>
    <n v="2.7911632346896971"/>
    <n v="3.7215509795862625"/>
    <n v="1075.0768101947178"/>
    <n v="416.05456664365136"/>
  </r>
  <r>
    <x v="25"/>
    <x v="26"/>
    <x v="1"/>
    <x v="1"/>
    <s v="TRADE"/>
    <s v="NONE"/>
    <s v="Standard"/>
    <x v="0"/>
    <x v="22078"/>
    <n v="8.368416746207302"/>
    <n v="5.5789444974715341"/>
    <n v="3.7192963316476897"/>
    <n v="854.9131534263305"/>
    <n v="384.19674092223653"/>
  </r>
  <r>
    <x v="25"/>
    <x v="29"/>
    <x v="1"/>
    <x v="1"/>
    <s v="TRADE"/>
    <s v="NONE"/>
    <s v="Standard"/>
    <x v="0"/>
    <x v="22079"/>
    <n v="8.3683621982733047"/>
    <n v="3.7192720881214685"/>
    <n v="3.7192720881214685"/>
    <n v="876.32353387041178"/>
    <n v="369.97023882245645"/>
  </r>
  <r>
    <x v="25"/>
    <x v="25"/>
    <x v="0"/>
    <x v="1"/>
    <s v="TRADE"/>
    <s v="NONE"/>
    <s v="Standard"/>
    <x v="0"/>
    <x v="22080"/>
    <n v="5.5786717578015459"/>
    <n v="3.7191145052010306"/>
    <n v="3.7191145052010306"/>
    <n v="885.00958987426395"/>
    <n v="336.47683177543098"/>
  </r>
  <r>
    <x v="25"/>
    <x v="25"/>
    <x v="0"/>
    <x v="1"/>
    <s v="TRADE"/>
    <s v="NONE"/>
    <s v="Standard"/>
    <x v="4"/>
    <x v="22081"/>
    <n v="5.5783808354868913"/>
    <n v="2.7891904177434457"/>
    <n v="3.7189205569912609"/>
    <n v="1004.6973670050505"/>
    <n v="368.14663403986731"/>
  </r>
  <r>
    <x v="25"/>
    <x v="29"/>
    <x v="1"/>
    <x v="4"/>
    <s v="TRADE"/>
    <s v="NONE"/>
    <s v="Standard"/>
    <x v="3"/>
    <x v="22082"/>
    <n v="7.4353197872555157"/>
    <n v="7.4353197872555157"/>
    <n v="3.7176598936277578"/>
    <n v="846.4063560172242"/>
    <n v="379.32339803035302"/>
  </r>
  <r>
    <x v="25"/>
    <x v="29"/>
    <x v="1"/>
    <x v="4"/>
    <s v="TRADE"/>
    <s v="NONE"/>
    <s v="Standard"/>
    <x v="1"/>
    <x v="22083"/>
    <n v="7.4351500825719672"/>
    <n v="5.5763625619289758"/>
    <n v="3.7175750412859836"/>
    <n v="1039.907860834074"/>
    <n v="432.23198135900515"/>
  </r>
  <r>
    <x v="25"/>
    <x v="27"/>
    <x v="1"/>
    <x v="0"/>
    <s v="TRADE"/>
    <s v="NONE"/>
    <s v="Standard"/>
    <x v="0"/>
    <x v="22084"/>
    <n v="8.3640801854544833"/>
    <n v="3.7173689713131033"/>
    <n v="3.7173689713131033"/>
    <n v="1138.7348933032922"/>
    <n v="340.37964230925758"/>
  </r>
  <r>
    <x v="25"/>
    <x v="25"/>
    <x v="5"/>
    <x v="4"/>
    <s v="CD"/>
    <s v="WEB"/>
    <s v="Standard"/>
    <x v="1"/>
    <x v="22085"/>
    <n v="6.5283270451624205"/>
    <n v="0.93261814930891718"/>
    <n v="2.7978544479267518"/>
    <n v="947.26321251783691"/>
    <n v="402.79609251290742"/>
  </r>
  <r>
    <x v="25"/>
    <x v="25"/>
    <x v="1"/>
    <x v="4"/>
    <s v="CD"/>
    <s v="WEB"/>
    <s v="Standard"/>
    <x v="1"/>
    <x v="22086"/>
    <n v="5.594708850396878"/>
    <n v="1.8649029501322927"/>
    <n v="2.797354425198439"/>
    <n v="883.39225268644941"/>
    <n v="339.03831571820467"/>
  </r>
  <r>
    <x v="25"/>
    <x v="25"/>
    <x v="0"/>
    <x v="4"/>
    <s v="CD"/>
    <s v="WEB"/>
    <s v="Standard"/>
    <x v="0"/>
    <x v="22087"/>
    <n v="6.5265239328997176"/>
    <n v="3.7294422473712672"/>
    <n v="2.7970816855284504"/>
    <n v="882.44086785268394"/>
    <n v="387.59447896948672"/>
  </r>
  <r>
    <x v="25"/>
    <x v="25"/>
    <x v="2"/>
    <x v="4"/>
    <s v="CD"/>
    <s v="WEB"/>
    <s v="Standard"/>
    <x v="0"/>
    <x v="22088"/>
    <n v="5.5938179008082489"/>
    <n v="2.7969089504041245"/>
    <n v="2.7969089504041245"/>
    <n v="851.73919212419798"/>
    <n v="324.99822450545327"/>
  </r>
  <r>
    <x v="25"/>
    <x v="29"/>
    <x v="5"/>
    <x v="0"/>
    <s v="CD"/>
    <s v="WEB"/>
    <s v="Standard"/>
    <x v="0"/>
    <x v="22089"/>
    <n v="6.5249117384060069"/>
    <n v="0.93213024834371527"/>
    <n v="2.7963907450311458"/>
    <n v="995.82103597137575"/>
    <n v="280.87646622222786"/>
  </r>
  <r>
    <x v="25"/>
    <x v="26"/>
    <x v="5"/>
    <x v="0"/>
    <s v="CD"/>
    <s v="WEB"/>
    <s v="Standard"/>
    <x v="1"/>
    <x v="22090"/>
    <n v="3.7282300710602065"/>
    <n v="3.7282300710602065"/>
    <n v="2.7961725532951549"/>
    <n v="1046.2212911922177"/>
    <n v="259.872988804329"/>
  </r>
  <r>
    <x v="25"/>
    <x v="26"/>
    <x v="1"/>
    <x v="0"/>
    <s v="CD"/>
    <s v="WEB"/>
    <s v="Standard"/>
    <x v="0"/>
    <x v="22091"/>
    <n v="5.5920360016309889"/>
    <n v="2.7960180008154945"/>
    <n v="2.7960180008154945"/>
    <n v="989.91948121589087"/>
    <n v="275.07020982708781"/>
  </r>
  <r>
    <x v="25"/>
    <x v="26"/>
    <x v="0"/>
    <x v="0"/>
    <s v="CD"/>
    <s v="WEB"/>
    <s v="Standard"/>
    <x v="4"/>
    <x v="22092"/>
    <n v="4.6590602603103095"/>
    <n v="2.7954361561861854"/>
    <n v="2.7954361561861854"/>
    <n v="1218.0936434924959"/>
    <n v="325.84256850392262"/>
  </r>
  <r>
    <x v="25"/>
    <x v="26"/>
    <x v="2"/>
    <x v="0"/>
    <s v="CD"/>
    <s v="WEB"/>
    <s v="Standard"/>
    <x v="1"/>
    <x v="22093"/>
    <n v="3.7270542600384777"/>
    <n v="5.5905813900577161"/>
    <n v="2.7952906950288581"/>
    <n v="1076.7746386359031"/>
    <n v="290.66640212490319"/>
  </r>
  <r>
    <x v="25"/>
    <x v="26"/>
    <x v="5"/>
    <x v="2"/>
    <s v="CD"/>
    <s v="WEB"/>
    <s v="Standard"/>
    <x v="0"/>
    <x v="22094"/>
    <n v="7.4533812142903191"/>
    <n v="2.7950179553588699"/>
    <n v="2.7950179553588699"/>
    <n v="1292.9664683022384"/>
    <n v="377.37731504395055"/>
  </r>
  <r>
    <x v="25"/>
    <x v="26"/>
    <x v="4"/>
    <x v="2"/>
    <s v="CD"/>
    <s v="WEB"/>
    <s v="Standard"/>
    <x v="2"/>
    <x v="22095"/>
    <n v="5.5898359016264143"/>
    <n v="5.5898359016264143"/>
    <n v="2.7949179508132072"/>
    <n v="1153.5315721569493"/>
    <n v="313.65417222132089"/>
  </r>
  <r>
    <x v="25"/>
    <x v="26"/>
    <x v="1"/>
    <x v="2"/>
    <s v="CD"/>
    <s v="WEB"/>
    <s v="Standard"/>
    <x v="0"/>
    <x v="22096"/>
    <n v="5.5897631710477507"/>
    <n v="3.7265087806985004"/>
    <n v="2.7948815855238753"/>
    <n v="1284.2893689492389"/>
    <n v="288.98989511964032"/>
  </r>
  <r>
    <x v="25"/>
    <x v="25"/>
    <x v="0"/>
    <x v="2"/>
    <s v="CD"/>
    <s v="WEB"/>
    <s v="Exec/Suites"/>
    <x v="5"/>
    <x v="22097"/>
    <n v="6.5204994166337462"/>
    <n v="3.725999666647855"/>
    <n v="2.7944997499858912"/>
    <n v="2434.7446883809171"/>
    <n v="728.04654866422436"/>
  </r>
  <r>
    <x v="25"/>
    <x v="25"/>
    <x v="0"/>
    <x v="2"/>
    <s v="CD"/>
    <s v="WEB"/>
    <s v="Standard"/>
    <x v="4"/>
    <x v="22098"/>
    <n v="5.5889631346824507"/>
    <n v="3.7259754231216338"/>
    <n v="2.7944815673412253"/>
    <n v="1813.0303100124561"/>
    <n v="570.69595599671209"/>
  </r>
  <r>
    <x v="25"/>
    <x v="29"/>
    <x v="8"/>
    <x v="1"/>
    <s v="CD"/>
    <s v="WEB"/>
    <s v="Standard"/>
    <x v="0"/>
    <x v="22099"/>
    <n v="6.5196933193868905"/>
    <n v="3.7255390396496519"/>
    <n v="2.794154279737239"/>
    <n v="800.58567223164118"/>
    <n v="371.40057394230467"/>
  </r>
  <r>
    <x v="25"/>
    <x v="26"/>
    <x v="5"/>
    <x v="1"/>
    <s v="CD"/>
    <s v="WEB"/>
    <s v="Standard"/>
    <x v="0"/>
    <x v="22100"/>
    <n v="5.5880358198044888"/>
    <n v="4.6566965165037413"/>
    <n v="2.7940179099022444"/>
    <n v="734.51829543132374"/>
    <n v="302.92774030964313"/>
  </r>
  <r>
    <x v="25"/>
    <x v="25"/>
    <x v="0"/>
    <x v="1"/>
    <s v="CD"/>
    <s v="WEB"/>
    <s v="Standard"/>
    <x v="1"/>
    <x v="22101"/>
    <n v="5.5872176007945233"/>
    <n v="1.8624058669315078"/>
    <n v="2.7936088003972617"/>
    <n v="836.63775212430744"/>
    <n v="338.58434738567439"/>
  </r>
  <r>
    <x v="25"/>
    <x v="26"/>
    <x v="2"/>
    <x v="1"/>
    <s v="CD"/>
    <s v="WEB"/>
    <s v="Standard"/>
    <x v="0"/>
    <x v="22102"/>
    <n v="4.6558176886782219"/>
    <n v="1.8623270754712888"/>
    <n v="2.7934906132069335"/>
    <n v="642.88347648156912"/>
    <n v="222.00572186695658"/>
  </r>
  <r>
    <x v="25"/>
    <x v="26"/>
    <x v="1"/>
    <x v="3"/>
    <s v="CD"/>
    <s v="WEB"/>
    <s v="Exec/Suites"/>
    <x v="1"/>
    <x v="22103"/>
    <n v="5.585472066906596"/>
    <n v="2.792736033453298"/>
    <n v="2.792736033453298"/>
    <n v="1069.8620697240178"/>
    <n v="329.44317361298317"/>
  </r>
  <r>
    <x v="25"/>
    <x v="25"/>
    <x v="0"/>
    <x v="3"/>
    <s v="CD"/>
    <s v="WEB"/>
    <s v="Standard"/>
    <x v="4"/>
    <x v="22104"/>
    <n v="3.7231631740799731"/>
    <n v="3.7231631740799731"/>
    <n v="2.7923723805599798"/>
    <n v="1143.7637244318657"/>
    <n v="347.99174565747524"/>
  </r>
  <r>
    <x v="25"/>
    <x v="26"/>
    <x v="4"/>
    <x v="4"/>
    <s v="TRADE"/>
    <s v="NONE"/>
    <s v="Standard"/>
    <x v="0"/>
    <x v="22105"/>
    <n v="5.5832901495466869"/>
    <n v="2.7916450747733434"/>
    <n v="2.7916450747733434"/>
    <n v="745.29564692114729"/>
    <n v="270.3621487797414"/>
  </r>
  <r>
    <x v="25"/>
    <x v="25"/>
    <x v="1"/>
    <x v="4"/>
    <s v="TRADE"/>
    <s v="NONE"/>
    <s v="Standard"/>
    <x v="0"/>
    <x v="22106"/>
    <n v="7.4442414049049219"/>
    <n v="2.7915905268393457"/>
    <n v="2.7915905268393457"/>
    <n v="764.07420598617296"/>
    <n v="349.21071751829254"/>
  </r>
  <r>
    <x v="25"/>
    <x v="25"/>
    <x v="5"/>
    <x v="1"/>
    <s v="TRADE"/>
    <s v="NONE"/>
    <s v="Standard"/>
    <x v="0"/>
    <x v="22107"/>
    <n v="5.5793990635881823"/>
    <n v="3.7195993757254548"/>
    <n v="2.7896995317940911"/>
    <n v="753.46889203584306"/>
    <n v="366.77860817434777"/>
  </r>
  <r>
    <x v="25"/>
    <x v="26"/>
    <x v="1"/>
    <x v="1"/>
    <s v="TRADE"/>
    <s v="NONE"/>
    <s v="Standard"/>
    <x v="1"/>
    <x v="22108"/>
    <n v="5.5790717759841959"/>
    <n v="2.789535887992098"/>
    <n v="2.789535887992098"/>
    <n v="641.90368383412761"/>
    <n v="253.5656589271139"/>
  </r>
  <r>
    <x v="25"/>
    <x v="29"/>
    <x v="1"/>
    <x v="1"/>
    <s v="TRADE"/>
    <s v="NONE"/>
    <s v="Standard"/>
    <x v="0"/>
    <x v="22109"/>
    <n v="6.5087473672980138"/>
    <n v="2.7894631574134343"/>
    <n v="2.7894631574134343"/>
    <n v="667.72227551173842"/>
    <n v="287.95210825659126"/>
  </r>
  <r>
    <x v="25"/>
    <x v="25"/>
    <x v="0"/>
    <x v="1"/>
    <s v="TRADE"/>
    <s v="NONE"/>
    <s v="Standard"/>
    <x v="0"/>
    <x v="22110"/>
    <n v="5.5786899404462122"/>
    <n v="2.7893449702231061"/>
    <n v="2.7893449702231061"/>
    <n v="703.64428004267336"/>
    <n v="321.21454090109808"/>
  </r>
  <r>
    <x v="25"/>
    <x v="26"/>
    <x v="2"/>
    <x v="1"/>
    <s v="TRADE"/>
    <s v="NONE"/>
    <s v="Standard"/>
    <x v="2"/>
    <x v="22111"/>
    <n v="5.578362652842225"/>
    <n v="4.6486355440351881"/>
    <n v="2.7891813264211125"/>
    <n v="630.78603101008196"/>
    <n v="276.14699174050946"/>
  </r>
  <r>
    <x v="25"/>
    <x v="26"/>
    <x v="8"/>
    <x v="4"/>
    <s v="TRADE"/>
    <s v="NONE"/>
    <s v="Standard"/>
    <x v="1"/>
    <x v="22112"/>
    <n v="5.5768171280456231"/>
    <n v="1.8589390426818744"/>
    <n v="2.7884085640228116"/>
    <n v="734.36521173235269"/>
    <n v="243.38771379045295"/>
  </r>
  <r>
    <x v="25"/>
    <x v="29"/>
    <x v="8"/>
    <x v="0"/>
    <s v="TRADE"/>
    <s v="NONE"/>
    <s v="Standard"/>
    <x v="0"/>
    <x v="22113"/>
    <n v="5.576235283416314"/>
    <n v="4.6468627361802621"/>
    <n v="2.788117641708157"/>
    <n v="917.44928249503243"/>
    <n v="311.53597481666179"/>
  </r>
  <r>
    <x v="25"/>
    <x v="26"/>
    <x v="1"/>
    <x v="1"/>
    <s v="TRADE"/>
    <s v="NONE"/>
    <s v="Standard"/>
    <x v="0"/>
    <x v="22114"/>
    <n v="5.575744352010334"/>
    <n v="1.8585814506701115"/>
    <n v="2.787872176005167"/>
    <n v="606.74610500699293"/>
    <n v="253.91130180975154"/>
  </r>
  <r>
    <x v="25"/>
    <x v="26"/>
    <x v="1"/>
    <x v="1"/>
    <s v="TRADE"/>
    <s v="NONE"/>
    <s v="Standard"/>
    <x v="0"/>
    <x v="22115"/>
    <n v="5.5757261693656686"/>
    <n v="4.64643847447139"/>
    <n v="2.7878630846828343"/>
    <n v="606.72830248158732"/>
    <n v="253.89464988764595"/>
  </r>
  <r>
    <x v="25"/>
    <x v="29"/>
    <x v="1"/>
    <x v="3"/>
    <s v="TRADE"/>
    <s v="NONE"/>
    <s v="Standard"/>
    <x v="3"/>
    <x v="22116"/>
    <n v="5.575435247051014"/>
    <n v="3.7169568313673427"/>
    <n v="2.787717623525507"/>
    <n v="647.38966491779252"/>
    <n v="240.64934750896026"/>
  </r>
  <r>
    <x v="25"/>
    <x v="25"/>
    <x v="1"/>
    <x v="3"/>
    <s v="TRADE"/>
    <s v="NONE"/>
    <s v="Standard"/>
    <x v="1"/>
    <x v="22117"/>
    <n v="5.5753806991170158"/>
    <n v="1.8584602330390054"/>
    <n v="2.7876903495585079"/>
    <n v="866.30544071915153"/>
    <n v="337.12335561574872"/>
  </r>
  <r>
    <x v="25"/>
    <x v="26"/>
    <x v="1"/>
    <x v="3"/>
    <s v="TRADE"/>
    <s v="NONE"/>
    <s v="Standard"/>
    <x v="1"/>
    <x v="22118"/>
    <n v="7.4337682015773581"/>
    <n v="1.8584420503943395"/>
    <n v="2.7876630755915093"/>
    <n v="880.37396107453264"/>
    <n v="312.0040381342157"/>
  </r>
  <r>
    <x v="25"/>
    <x v="26"/>
    <x v="7"/>
    <x v="4"/>
    <s v="CD"/>
    <s v="WEB"/>
    <s v="Standard"/>
    <x v="0"/>
    <x v="22119"/>
    <n v="3.7305332060512217"/>
    <n v="1.8652666030256109"/>
    <n v="1.8652666030256109"/>
    <n v="539.33056086297347"/>
    <n v="180.18446287068392"/>
  </r>
  <r>
    <x v="25"/>
    <x v="25"/>
    <x v="5"/>
    <x v="4"/>
    <s v="CD"/>
    <s v="WEB"/>
    <s v="Standard"/>
    <x v="0"/>
    <x v="22120"/>
    <n v="4.6629392245057035"/>
    <n v="2.7977635347034218"/>
    <n v="1.8651756898022813"/>
    <n v="609.29584026887869"/>
    <n v="279.32312137324732"/>
  </r>
  <r>
    <x v="25"/>
    <x v="25"/>
    <x v="5"/>
    <x v="4"/>
    <s v="CD"/>
    <s v="WEB"/>
    <s v="Standard"/>
    <x v="5"/>
    <x v="22121"/>
    <n v="1.8651393245129495"/>
    <n v="0.93256966225647475"/>
    <n v="1.8651393245129495"/>
    <n v="691.5651248977365"/>
    <n v="199.29144242173584"/>
  </r>
  <r>
    <x v="25"/>
    <x v="25"/>
    <x v="6"/>
    <x v="4"/>
    <s v="CD"/>
    <s v="WEB"/>
    <s v="Standard"/>
    <x v="0"/>
    <x v="22122"/>
    <n v="3.7296604391072581"/>
    <n v="0.93241510977681452"/>
    <n v="1.864830219553629"/>
    <n v="540.44280205058828"/>
    <n v="199.87762375554087"/>
  </r>
  <r>
    <x v="25"/>
    <x v="26"/>
    <x v="0"/>
    <x v="4"/>
    <s v="CD"/>
    <s v="WEB"/>
    <s v="Standard"/>
    <x v="1"/>
    <x v="22123"/>
    <n v="1.8647756716196313"/>
    <n v="2.7971635074294472"/>
    <n v="1.8647756716196313"/>
    <n v="518.08847662450853"/>
    <n v="131.79248726587539"/>
  </r>
  <r>
    <x v="25"/>
    <x v="25"/>
    <x v="0"/>
    <x v="4"/>
    <s v="CD"/>
    <s v="WEB"/>
    <s v="Standard"/>
    <x v="0"/>
    <x v="22124"/>
    <n v="5.5941997363462326"/>
    <n v="0"/>
    <n v="1.8647332454487442"/>
    <n v="625.76589584175019"/>
    <n v="274.58128044102676"/>
  </r>
  <r>
    <x v="25"/>
    <x v="25"/>
    <x v="0"/>
    <x v="4"/>
    <s v="CD"/>
    <s v="WEB"/>
    <s v="Standard"/>
    <x v="0"/>
    <x v="22125"/>
    <n v="5.5941451884122344"/>
    <n v="0.93235753140203914"/>
    <n v="1.8647150628040783"/>
    <n v="642.57267302575133"/>
    <n v="291.39148195667934"/>
  </r>
  <r>
    <x v="25"/>
    <x v="26"/>
    <x v="0"/>
    <x v="4"/>
    <s v="CD"/>
    <s v="WEB"/>
    <s v="Standard"/>
    <x v="1"/>
    <x v="22126"/>
    <n v="3.7293573950294929"/>
    <n v="1.8646786975147465"/>
    <n v="1.8646786975147465"/>
    <n v="564.64135000016199"/>
    <n v="201.78236401344142"/>
  </r>
  <r>
    <x v="25"/>
    <x v="25"/>
    <x v="2"/>
    <x v="4"/>
    <s v="CD"/>
    <s v="WEB"/>
    <s v="Standard"/>
    <x v="2"/>
    <x v="22127"/>
    <n v="3.7292725426877187"/>
    <n v="2.796954407015789"/>
    <n v="1.8646362713438593"/>
    <n v="516.78764390594927"/>
    <n v="214.16861101645677"/>
  </r>
  <r>
    <x v="25"/>
    <x v="26"/>
    <x v="2"/>
    <x v="4"/>
    <s v="CD"/>
    <s v="WEB"/>
    <s v="Standard"/>
    <x v="1"/>
    <x v="22128"/>
    <n v="5.5937269875849189"/>
    <n v="1.8645756625283063"/>
    <n v="1.8645756625283063"/>
    <n v="650.04938496748616"/>
    <n v="287.21044917533845"/>
  </r>
  <r>
    <x v="25"/>
    <x v="26"/>
    <x v="4"/>
    <x v="0"/>
    <s v="CD"/>
    <s v="WEB"/>
    <s v="Standard"/>
    <x v="0"/>
    <x v="22129"/>
    <n v="2.7961361880058231"/>
    <n v="2.7961361880058231"/>
    <n v="1.8640907920038821"/>
    <n v="635.19185467741238"/>
    <n v="158.59759394818869"/>
  </r>
  <r>
    <x v="25"/>
    <x v="29"/>
    <x v="1"/>
    <x v="0"/>
    <s v="CD"/>
    <s v="CRO"/>
    <s v="Standard"/>
    <x v="1"/>
    <x v="22130"/>
    <n v="1.8640241223067737"/>
    <n v="4.6600603057669341"/>
    <n v="1.8640241223067737"/>
    <n v="848.91829097421726"/>
    <n v="266.19256500178619"/>
  </r>
  <r>
    <x v="25"/>
    <x v="26"/>
    <x v="6"/>
    <x v="0"/>
    <s v="CD"/>
    <s v="WEB"/>
    <s v="Standard"/>
    <x v="0"/>
    <x v="22131"/>
    <n v="3.7277815658251141"/>
    <n v="1.8638907829125571"/>
    <n v="1.8638907829125571"/>
    <n v="659.903404171837"/>
    <n v="183.36821458266587"/>
  </r>
  <r>
    <x v="25"/>
    <x v="25"/>
    <x v="0"/>
    <x v="0"/>
    <s v="CD"/>
    <s v="WEB"/>
    <s v="Standard"/>
    <x v="4"/>
    <x v="22132"/>
    <n v="3.7273815476424641"/>
    <n v="0"/>
    <n v="1.863690773821232"/>
    <n v="823.20399332252873"/>
    <n v="228.36453106973465"/>
  </r>
  <r>
    <x v="25"/>
    <x v="26"/>
    <x v="0"/>
    <x v="0"/>
    <s v="CD"/>
    <s v="WEB"/>
    <s v="Standard"/>
    <x v="0"/>
    <x v="22133"/>
    <n v="2.7954997954425163"/>
    <n v="1.8636665302950108"/>
    <n v="1.8636665302950108"/>
    <n v="621.0126981621097"/>
    <n v="144.5269089174096"/>
  </r>
  <r>
    <x v="25"/>
    <x v="26"/>
    <x v="0"/>
    <x v="0"/>
    <s v="CD"/>
    <s v="CRO"/>
    <s v="Exec/Suites"/>
    <x v="0"/>
    <x v="22134"/>
    <n v="1.8636544085319002"/>
    <n v="2.7954816127978503"/>
    <n v="1.8636544085319002"/>
    <n v="672.3468345204941"/>
    <n v="119.74147490079667"/>
  </r>
  <r>
    <x v="25"/>
    <x v="25"/>
    <x v="0"/>
    <x v="0"/>
    <s v="CD"/>
    <s v="WEB"/>
    <s v="Exec/Suites"/>
    <x v="4"/>
    <x v="22135"/>
    <n v="3.7272724517744686"/>
    <n v="0"/>
    <n v="1.8636362258872343"/>
    <n v="968.01386445005642"/>
    <n v="228.35784712111871"/>
  </r>
  <r>
    <x v="25"/>
    <x v="25"/>
    <x v="2"/>
    <x v="0"/>
    <s v="CD"/>
    <s v="CRO"/>
    <s v="Standard"/>
    <x v="1"/>
    <x v="22136"/>
    <n v="4.6589541948830915"/>
    <n v="2.7953725169298549"/>
    <n v="1.8635816779532366"/>
    <n v="831.06527238958699"/>
    <n v="306.9777744219009"/>
  </r>
  <r>
    <x v="25"/>
    <x v="29"/>
    <x v="4"/>
    <x v="2"/>
    <s v="CD"/>
    <s v="WEB"/>
    <s v="Standard"/>
    <x v="2"/>
    <x v="22137"/>
    <n v="2.7949270421355399"/>
    <n v="2.7949270421355399"/>
    <n v="1.8632846947570267"/>
    <n v="742.81621184773803"/>
    <n v="182.89612391919897"/>
  </r>
  <r>
    <x v="25"/>
    <x v="25"/>
    <x v="0"/>
    <x v="2"/>
    <s v="CD"/>
    <s v="CRO"/>
    <s v="Standard"/>
    <x v="0"/>
    <x v="22138"/>
    <n v="4.6577420185720309"/>
    <n v="1.8630968074288123"/>
    <n v="1.8630968074288123"/>
    <n v="872.52751645200067"/>
    <n v="262.21350599406969"/>
  </r>
  <r>
    <x v="25"/>
    <x v="26"/>
    <x v="0"/>
    <x v="2"/>
    <s v="CD"/>
    <s v="WEB"/>
    <s v="Standard"/>
    <x v="0"/>
    <x v="22139"/>
    <n v="3.7261693713314035"/>
    <n v="1.8630846856657017"/>
    <n v="1.8630846856657017"/>
    <n v="846.76145948041824"/>
    <n v="183.28891132397126"/>
  </r>
  <r>
    <x v="25"/>
    <x v="25"/>
    <x v="0"/>
    <x v="2"/>
    <s v="CD"/>
    <s v="WEB"/>
    <s v="Exec/Suites"/>
    <x v="5"/>
    <x v="22140"/>
    <n v="3.7259511795954126"/>
    <n v="0.93148779489885314"/>
    <n v="1.8629755897977063"/>
    <n v="1525.0711265933471"/>
    <n v="335.46806372802178"/>
  </r>
  <r>
    <x v="25"/>
    <x v="26"/>
    <x v="5"/>
    <x v="1"/>
    <s v="CD"/>
    <s v="WEB"/>
    <s v="Standard"/>
    <x v="2"/>
    <x v="22141"/>
    <n v="3.7253693349661035"/>
    <n v="3.7253693349661035"/>
    <n v="1.8626846674830517"/>
    <n v="496.77202718800129"/>
    <n v="239.32661853482509"/>
  </r>
  <r>
    <x v="25"/>
    <x v="26"/>
    <x v="4"/>
    <x v="1"/>
    <s v="CD"/>
    <s v="WEB"/>
    <s v="Standard"/>
    <x v="0"/>
    <x v="22142"/>
    <n v="3.7252359955718868"/>
    <n v="3.7252359955718868"/>
    <n v="1.8626179977859434"/>
    <n v="491.92538522029815"/>
    <n v="211.29638403208426"/>
  </r>
  <r>
    <x v="25"/>
    <x v="26"/>
    <x v="6"/>
    <x v="1"/>
    <s v="CD"/>
    <s v="WEB"/>
    <s v="Standard"/>
    <x v="0"/>
    <x v="22143"/>
    <n v="3.724981438546564"/>
    <n v="1.862490719273282"/>
    <n v="1.862490719273282"/>
    <n v="463.84030227484607"/>
    <n v="183.23047734388044"/>
  </r>
  <r>
    <x v="25"/>
    <x v="26"/>
    <x v="6"/>
    <x v="1"/>
    <s v="CD"/>
    <s v="WEB"/>
    <s v="Standard"/>
    <x v="0"/>
    <x v="22144"/>
    <n v="3.724920829731011"/>
    <n v="1.8624604148655055"/>
    <n v="1.8624604148655055"/>
    <n v="463.83275517379593"/>
    <n v="183.2274960183656"/>
  </r>
  <r>
    <x v="25"/>
    <x v="26"/>
    <x v="2"/>
    <x v="1"/>
    <s v="CD"/>
    <s v="WEB"/>
    <s v="Standard"/>
    <x v="2"/>
    <x v="22145"/>
    <n v="3.7246056638901353"/>
    <n v="1.8623028319450676"/>
    <n v="1.8623028319450676"/>
    <n v="425.48626876052361"/>
    <n v="168.10156219113361"/>
  </r>
  <r>
    <x v="25"/>
    <x v="26"/>
    <x v="2"/>
    <x v="1"/>
    <s v="CD"/>
    <s v="WEB"/>
    <s v="Standard"/>
    <x v="2"/>
    <x v="22146"/>
    <n v="2.7934451565952685"/>
    <n v="1.8622967710635123"/>
    <n v="1.8622967710635123"/>
    <n v="389.90492948495523"/>
    <n v="132.51313277908639"/>
  </r>
  <r>
    <x v="25"/>
    <x v="26"/>
    <x v="5"/>
    <x v="3"/>
    <s v="CD"/>
    <s v="WEB"/>
    <s v="Standard"/>
    <x v="1"/>
    <x v="22147"/>
    <n v="3.7240480627870474"/>
    <n v="0"/>
    <n v="1.8620240313935237"/>
    <n v="614.81369146427642"/>
    <n v="170.64462630175396"/>
  </r>
  <r>
    <x v="25"/>
    <x v="26"/>
    <x v="4"/>
    <x v="3"/>
    <s v="CD"/>
    <s v="WEB"/>
    <s v="Standard"/>
    <x v="1"/>
    <x v="22148"/>
    <n v="3.7239026016297201"/>
    <n v="2.7929269512222898"/>
    <n v="1.86195130081486"/>
    <n v="661.06357206993039"/>
    <n v="216.91185613200943"/>
  </r>
  <r>
    <x v="25"/>
    <x v="26"/>
    <x v="1"/>
    <x v="3"/>
    <s v="CD"/>
    <s v="WEB"/>
    <s v="Standard"/>
    <x v="1"/>
    <x v="22149"/>
    <n v="3.7238662363403883"/>
    <n v="2.7928996772552912"/>
    <n v="1.8619331181701941"/>
    <n v="664.91719994042967"/>
    <n v="244.14433044732402"/>
  </r>
  <r>
    <x v="25"/>
    <x v="25"/>
    <x v="1"/>
    <x v="3"/>
    <s v="CD"/>
    <s v="WEB"/>
    <s v="Exec/Suites"/>
    <x v="1"/>
    <x v="22150"/>
    <n v="2.7927814900649626"/>
    <n v="3.7237086534199504"/>
    <n v="1.8618543267099752"/>
    <n v="731.03873977530179"/>
    <n v="256.43501731129646"/>
  </r>
  <r>
    <x v="25"/>
    <x v="26"/>
    <x v="1"/>
    <x v="3"/>
    <s v="CD"/>
    <s v="CRO"/>
    <s v="Standard"/>
    <x v="3"/>
    <x v="22151"/>
    <n v="3.7236965316568398"/>
    <n v="2.7927723987426298"/>
    <n v="1.8618482658284199"/>
    <n v="490.12106632620186"/>
    <n v="166.72898139069801"/>
  </r>
  <r>
    <x v="25"/>
    <x v="25"/>
    <x v="1"/>
    <x v="3"/>
    <s v="CD"/>
    <s v="WEB"/>
    <s v="Standard"/>
    <x v="1"/>
    <x v="22152"/>
    <n v="3.7236844098937292"/>
    <n v="0"/>
    <n v="1.8618422049468646"/>
    <n v="668.53063045126714"/>
    <n v="201.03157052646111"/>
  </r>
  <r>
    <x v="25"/>
    <x v="26"/>
    <x v="1"/>
    <x v="3"/>
    <s v="CD"/>
    <s v="WEB"/>
    <s v="Standard"/>
    <x v="0"/>
    <x v="22153"/>
    <n v="1.861830083183754"/>
    <n v="3.723660166367508"/>
    <n v="1.861830083183754"/>
    <n v="608.17122968940134"/>
    <n v="183.16548444765704"/>
  </r>
  <r>
    <x v="25"/>
    <x v="25"/>
    <x v="0"/>
    <x v="3"/>
    <s v="CD"/>
    <s v="CRO"/>
    <s v="Standard"/>
    <x v="1"/>
    <x v="22154"/>
    <n v="3.7231389305537519"/>
    <n v="3.7231389305537519"/>
    <n v="1.8615694652768759"/>
    <n v="742.29091328332129"/>
    <n v="274.86033689540403"/>
  </r>
  <r>
    <x v="25"/>
    <x v="25"/>
    <x v="0"/>
    <x v="3"/>
    <s v="CD"/>
    <s v="WEB"/>
    <s v="Standard"/>
    <x v="3"/>
    <x v="22155"/>
    <n v="3.7231268087906413"/>
    <n v="0"/>
    <n v="1.8615634043953206"/>
    <n v="495.81524185915572"/>
    <n v="154.49947184231209"/>
  </r>
  <r>
    <x v="25"/>
    <x v="25"/>
    <x v="0"/>
    <x v="3"/>
    <s v="CD"/>
    <s v="WEB"/>
    <s v="Exec/Suites"/>
    <x v="3"/>
    <x v="22156"/>
    <n v="3.7231025652644201"/>
    <n v="0"/>
    <n v="1.86155128263221"/>
    <n v="531.74225766209292"/>
    <n v="154.49846580298305"/>
  </r>
  <r>
    <x v="25"/>
    <x v="26"/>
    <x v="0"/>
    <x v="3"/>
    <s v="CD"/>
    <s v="WEB"/>
    <s v="Standard"/>
    <x v="0"/>
    <x v="22157"/>
    <n v="3.7230055911595352"/>
    <n v="2.7922541933696516"/>
    <n v="1.8615027955797676"/>
    <n v="604.35569307072092"/>
    <n v="221.90746047412833"/>
  </r>
  <r>
    <x v="25"/>
    <x v="25"/>
    <x v="2"/>
    <x v="3"/>
    <s v="CD"/>
    <s v="WEB"/>
    <s v="Standard"/>
    <x v="2"/>
    <x v="22158"/>
    <n v="3.722920738817761"/>
    <n v="0"/>
    <n v="1.8614603694088805"/>
    <n v="537.92889042706656"/>
    <n v="167.6134566365169"/>
  </r>
  <r>
    <x v="25"/>
    <x v="25"/>
    <x v="2"/>
    <x v="3"/>
    <s v="CD"/>
    <s v="WEB"/>
    <s v="Standard"/>
    <x v="3"/>
    <x v="22159"/>
    <n v="4.6535600102988717"/>
    <n v="1.8614240041195487"/>
    <n v="1.8614240041195487"/>
    <n v="593.6563741924549"/>
    <n v="270.35382918254862"/>
  </r>
  <r>
    <x v="25"/>
    <x v="25"/>
    <x v="2"/>
    <x v="3"/>
    <s v="CD"/>
    <s v="WEB"/>
    <s v="Standard"/>
    <x v="1"/>
    <x v="22160"/>
    <n v="3.7228116429497655"/>
    <n v="0"/>
    <n v="1.8614058214748828"/>
    <n v="668.37393848410295"/>
    <n v="200.98445221831921"/>
  </r>
  <r>
    <x v="25"/>
    <x v="25"/>
    <x v="2"/>
    <x v="3"/>
    <s v="CD"/>
    <s v="CRO"/>
    <s v="Standard"/>
    <x v="0"/>
    <x v="22161"/>
    <n v="4.6534690970755417"/>
    <n v="0"/>
    <n v="1.8613876388302169"/>
    <n v="610.8317744090474"/>
    <n v="228.40720092026925"/>
  </r>
  <r>
    <x v="25"/>
    <x v="26"/>
    <x v="2"/>
    <x v="3"/>
    <s v="CD"/>
    <s v="WEB"/>
    <s v="Standard"/>
    <x v="3"/>
    <x v="22162"/>
    <n v="2.7920632756006594"/>
    <n v="2.7920632756006594"/>
    <n v="1.8613755170671062"/>
    <n v="457.21554461970072"/>
    <n v="133.9055733614378"/>
  </r>
  <r>
    <x v="25"/>
    <x v="25"/>
    <x v="4"/>
    <x v="4"/>
    <s v="TRADE"/>
    <s v="NONE"/>
    <s v="Standard"/>
    <x v="0"/>
    <x v="22163"/>
    <n v="4.6528478567161233"/>
    <n v="2.7917087140296744"/>
    <n v="1.8611391426864494"/>
    <n v="562.91986592607213"/>
    <n v="253.6268930052839"/>
  </r>
  <r>
    <x v="25"/>
    <x v="26"/>
    <x v="1"/>
    <x v="4"/>
    <s v="TRADE"/>
    <s v="NONE"/>
    <s v="Standard"/>
    <x v="0"/>
    <x v="22164"/>
    <n v="3.7220964589262397"/>
    <n v="1.8610482294631199"/>
    <n v="1.8610482294631199"/>
    <n v="430.3524082255521"/>
    <n v="153.79439564947435"/>
  </r>
  <r>
    <x v="25"/>
    <x v="29"/>
    <x v="1"/>
    <x v="4"/>
    <s v="TRADE"/>
    <s v="NONE"/>
    <s v="Standard"/>
    <x v="3"/>
    <x v="22165"/>
    <n v="2.7914359743596853"/>
    <n v="3.7219146324795807"/>
    <n v="1.8609573162397903"/>
    <n v="400.12348526300508"/>
    <n v="166.31076471950456"/>
  </r>
  <r>
    <x v="25"/>
    <x v="27"/>
    <x v="1"/>
    <x v="4"/>
    <s v="TRADE"/>
    <s v="NONE"/>
    <s v="Standard"/>
    <x v="2"/>
    <x v="22166"/>
    <n v="4.652226616356705"/>
    <n v="1.860890646542682"/>
    <n v="1.860890646542682"/>
    <n v="453.35449747025569"/>
    <n v="183.29994403755111"/>
  </r>
  <r>
    <x v="25"/>
    <x v="25"/>
    <x v="0"/>
    <x v="4"/>
    <s v="TRADE"/>
    <s v="NONE"/>
    <s v="Standard"/>
    <x v="0"/>
    <x v="22167"/>
    <n v="3.7216721972173685"/>
    <n v="1.8608360986086843"/>
    <n v="1.8608360986086843"/>
    <n v="496.3557006849187"/>
    <n v="196.76157262630613"/>
  </r>
  <r>
    <x v="25"/>
    <x v="25"/>
    <x v="0"/>
    <x v="4"/>
    <s v="TRADE"/>
    <s v="NONE"/>
    <s v="Standard"/>
    <x v="0"/>
    <x v="22168"/>
    <n v="3.7215388578231519"/>
    <n v="0.93038471445578796"/>
    <n v="1.8607694289115759"/>
    <n v="481.07595738258323"/>
    <n v="181.49256312787102"/>
  </r>
  <r>
    <x v="25"/>
    <x v="26"/>
    <x v="4"/>
    <x v="0"/>
    <s v="TRADE"/>
    <s v="NONE"/>
    <s v="Standard"/>
    <x v="0"/>
    <x v="22169"/>
    <n v="3.721041865535617"/>
    <n v="2.7907813991517125"/>
    <n v="1.8605209327678085"/>
    <n v="683.01753084191819"/>
    <n v="201.83141503582684"/>
  </r>
  <r>
    <x v="25"/>
    <x v="25"/>
    <x v="0"/>
    <x v="0"/>
    <s v="TRADE"/>
    <s v="NONE"/>
    <s v="Standard"/>
    <x v="4"/>
    <x v="22170"/>
    <n v="3.720581238537414"/>
    <n v="0.93014530963435349"/>
    <n v="1.860290619268707"/>
    <n v="766.80171487769053"/>
    <n v="226.4866369403625"/>
  </r>
  <r>
    <x v="25"/>
    <x v="25"/>
    <x v="0"/>
    <x v="0"/>
    <s v="TRADE"/>
    <s v="NONE"/>
    <s v="Standard"/>
    <x v="0"/>
    <x v="22171"/>
    <n v="3.7205569950111927"/>
    <n v="0.93013924875279819"/>
    <n v="1.8602784975055964"/>
    <n v="640.54296223314986"/>
    <n v="207.72670134478008"/>
  </r>
  <r>
    <x v="25"/>
    <x v="25"/>
    <x v="0"/>
    <x v="0"/>
    <s v="TRADE"/>
    <s v="NONE"/>
    <s v="Standard"/>
    <x v="4"/>
    <x v="22172"/>
    <n v="3.7204721426694185"/>
    <n v="3.7204721426694185"/>
    <n v="1.8602360713347093"/>
    <n v="884.25099699024872"/>
    <n v="283.64046825227229"/>
  </r>
  <r>
    <x v="25"/>
    <x v="25"/>
    <x v="2"/>
    <x v="0"/>
    <s v="TRADE"/>
    <s v="NONE"/>
    <s v="Standard"/>
    <x v="0"/>
    <x v="22173"/>
    <n v="3.7204115338538655"/>
    <n v="0.93010288346346637"/>
    <n v="1.8602057669269327"/>
    <n v="799.85758808549213"/>
    <n v="168.56320296680204"/>
  </r>
  <r>
    <x v="25"/>
    <x v="25"/>
    <x v="2"/>
    <x v="0"/>
    <s v="TRADE"/>
    <s v="NONE"/>
    <s v="Standard"/>
    <x v="1"/>
    <x v="22174"/>
    <n v="3.7203994120907549"/>
    <n v="2.7902995590680661"/>
    <n v="1.8601997060453774"/>
    <n v="716.99825986787437"/>
    <n v="235.70516997412591"/>
  </r>
  <r>
    <x v="25"/>
    <x v="28"/>
    <x v="1"/>
    <x v="2"/>
    <s v="TRADE"/>
    <s v="NONE"/>
    <s v="Standard"/>
    <x v="1"/>
    <x v="22175"/>
    <n v="2.789917723530082"/>
    <n v="0"/>
    <n v="1.8599451490200547"/>
    <n v="709.0878214300094"/>
    <n v="97.090431747057423"/>
  </r>
  <r>
    <x v="25"/>
    <x v="25"/>
    <x v="0"/>
    <x v="2"/>
    <s v="TRADE"/>
    <s v="NONE"/>
    <s v="Exec/Suites"/>
    <x v="5"/>
    <x v="22176"/>
    <n v="3.7198539327507776"/>
    <n v="3.7198539327507776"/>
    <n v="1.8599269663753888"/>
    <n v="1495.7819315534935"/>
    <n v="475.53760829735347"/>
  </r>
  <r>
    <x v="25"/>
    <x v="26"/>
    <x v="2"/>
    <x v="2"/>
    <s v="TRADE"/>
    <s v="NONE"/>
    <s v="Standard"/>
    <x v="2"/>
    <x v="22177"/>
    <n v="1.8598724184413911"/>
    <n v="2.7898086276620866"/>
    <n v="1.8598724184413911"/>
    <n v="615.07710931180429"/>
    <n v="100.88449047255634"/>
  </r>
  <r>
    <x v="25"/>
    <x v="29"/>
    <x v="1"/>
    <x v="1"/>
    <s v="TRADE"/>
    <s v="NONE"/>
    <s v="Standard"/>
    <x v="2"/>
    <x v="22178"/>
    <n v="3.7191872357796942"/>
    <n v="2.7893904268347707"/>
    <n v="1.8595936178898471"/>
    <n v="415.41238582108275"/>
    <n v="183.17218517116021"/>
  </r>
  <r>
    <x v="25"/>
    <x v="25"/>
    <x v="0"/>
    <x v="1"/>
    <s v="TRADE"/>
    <s v="NONE"/>
    <s v="Standard"/>
    <x v="1"/>
    <x v="22179"/>
    <n v="4.6487264572585172"/>
    <n v="1.859490582903407"/>
    <n v="1.859490582903407"/>
    <n v="552.99465112808787"/>
    <n v="261.95254228441587"/>
  </r>
  <r>
    <x v="25"/>
    <x v="26"/>
    <x v="2"/>
    <x v="1"/>
    <s v="TRADE"/>
    <s v="NONE"/>
    <s v="Standard"/>
    <x v="2"/>
    <x v="22180"/>
    <n v="3.7188963134650397"/>
    <n v="2.7891722350987798"/>
    <n v="1.8594481567325198"/>
    <n v="402.67017375930982"/>
    <n v="166.24491820902352"/>
  </r>
  <r>
    <x v="25"/>
    <x v="26"/>
    <x v="1"/>
    <x v="3"/>
    <s v="TRADE"/>
    <s v="NONE"/>
    <s v="Standard"/>
    <x v="3"/>
    <x v="22181"/>
    <n v="3.7184720517561685"/>
    <n v="2.7888540388171261"/>
    <n v="1.8592360258780842"/>
    <n v="411.12659618205805"/>
    <n v="139.85584590168324"/>
  </r>
  <r>
    <x v="25"/>
    <x v="29"/>
    <x v="1"/>
    <x v="3"/>
    <s v="TRADE"/>
    <s v="NONE"/>
    <s v="Standard"/>
    <x v="0"/>
    <x v="22182"/>
    <n v="1.8591572344178653"/>
    <n v="1.8591572344178653"/>
    <n v="1.8591572344178653"/>
    <n v="294.55934308755144"/>
    <n v="55.70177485760081"/>
  </r>
  <r>
    <x v="25"/>
    <x v="25"/>
    <x v="0"/>
    <x v="3"/>
    <s v="TRADE"/>
    <s v="NONE"/>
    <s v="Standard"/>
    <x v="1"/>
    <x v="22183"/>
    <n v="4.6477112595980046"/>
    <n v="0.92954225191960083"/>
    <n v="1.8590845038392017"/>
    <n v="608.80916548085929"/>
    <n v="239.09300789334313"/>
  </r>
  <r>
    <x v="25"/>
    <x v="26"/>
    <x v="7"/>
    <x v="4"/>
    <s v="TRADE"/>
    <s v="NONE"/>
    <s v="Standard"/>
    <x v="1"/>
    <x v="22184"/>
    <n v="2.7884267466674775"/>
    <n v="3.71790232888997"/>
    <n v="1.858951164444985"/>
    <n v="468.45080811647608"/>
    <n v="160.96171087724042"/>
  </r>
  <r>
    <x v="25"/>
    <x v="26"/>
    <x v="8"/>
    <x v="4"/>
    <s v="TRADE"/>
    <s v="NONE"/>
    <s v="Standard"/>
    <x v="1"/>
    <x v="22185"/>
    <n v="3.7178659636006381"/>
    <n v="0"/>
    <n v="1.8589329818003191"/>
    <n v="472.12335544404203"/>
    <n v="144.806090670884"/>
  </r>
  <r>
    <x v="25"/>
    <x v="29"/>
    <x v="1"/>
    <x v="4"/>
    <s v="TRADE"/>
    <s v="NONE"/>
    <s v="Standard"/>
    <x v="0"/>
    <x v="22186"/>
    <n v="1.858872372984766"/>
    <n v="2.7883085594771488"/>
    <n v="1.858872372984766"/>
    <n v="434.87296646758034"/>
    <n v="140.80189628105182"/>
  </r>
  <r>
    <x v="25"/>
    <x v="26"/>
    <x v="1"/>
    <x v="4"/>
    <s v="TRADE"/>
    <s v="NONE"/>
    <s v="Standard"/>
    <x v="5"/>
    <x v="22187"/>
    <n v="2.7882812855101502"/>
    <n v="2.7882812855101502"/>
    <n v="1.8588541903401001"/>
    <n v="725.19201186693147"/>
    <n v="286.4874034048097"/>
  </r>
  <r>
    <x v="25"/>
    <x v="26"/>
    <x v="1"/>
    <x v="0"/>
    <s v="TRADE"/>
    <s v="NONE"/>
    <s v="Standard"/>
    <x v="0"/>
    <x v="22188"/>
    <n v="3.7174780671810987"/>
    <n v="1.8587390335905494"/>
    <n v="1.8587390335905494"/>
    <n v="594.3034713727501"/>
    <n v="195.12599994743593"/>
  </r>
  <r>
    <x v="25"/>
    <x v="26"/>
    <x v="1"/>
    <x v="0"/>
    <s v="TRADE"/>
    <s v="NONE"/>
    <s v="Standard"/>
    <x v="0"/>
    <x v="22189"/>
    <n v="3.7174295801286563"/>
    <n v="2.7880721850964925"/>
    <n v="1.8587147900643282"/>
    <n v="564.52871105858412"/>
    <n v="165.35644610352776"/>
  </r>
  <r>
    <x v="25"/>
    <x v="26"/>
    <x v="1"/>
    <x v="2"/>
    <s v="TRADE"/>
    <s v="NONE"/>
    <s v="Standard"/>
    <x v="5"/>
    <x v="22190"/>
    <n v="4.646589996510273"/>
    <n v="2.7879539979061638"/>
    <n v="1.8586359986041092"/>
    <n v="1208.2899397743622"/>
    <n v="378.83677979724234"/>
  </r>
  <r>
    <x v="25"/>
    <x v="26"/>
    <x v="1"/>
    <x v="2"/>
    <s v="TRADE"/>
    <s v="NONE"/>
    <s v="Standard"/>
    <x v="0"/>
    <x v="22191"/>
    <n v="3.717223510155776"/>
    <n v="2.787917632616832"/>
    <n v="1.858611755077888"/>
    <n v="768.66150994876227"/>
    <n v="212.67752328793341"/>
  </r>
  <r>
    <x v="25"/>
    <x v="25"/>
    <x v="7"/>
    <x v="1"/>
    <s v="TRADE"/>
    <s v="NONE"/>
    <s v="Standard"/>
    <x v="5"/>
    <x v="22192"/>
    <n v="4.646483931083055"/>
    <n v="1.8585935724332221"/>
    <n v="1.8585935724332221"/>
    <n v="777.42052258129127"/>
    <n v="395.44340123565439"/>
  </r>
  <r>
    <x v="25"/>
    <x v="25"/>
    <x v="7"/>
    <x v="4"/>
    <s v="CD"/>
    <s v="WEB"/>
    <s v="Standard"/>
    <x v="0"/>
    <x v="22193"/>
    <n v="1.865248420380945"/>
    <n v="0"/>
    <n v="0.93262421019047248"/>
    <n v="269.47208302998683"/>
    <n v="89.892844151883821"/>
  </r>
  <r>
    <x v="25"/>
    <x v="26"/>
    <x v="5"/>
    <x v="4"/>
    <s v="CD"/>
    <s v="WEB"/>
    <s v="Standard"/>
    <x v="1"/>
    <x v="22194"/>
    <n v="1.8652241768547237"/>
    <n v="0"/>
    <n v="0.93261208842736187"/>
    <n v="266.9515183676682"/>
    <n v="85.468951329850711"/>
  </r>
  <r>
    <x v="25"/>
    <x v="25"/>
    <x v="5"/>
    <x v="4"/>
    <s v="CD"/>
    <s v="WEB"/>
    <s v="Standard"/>
    <x v="0"/>
    <x v="22195"/>
    <n v="2.7978180826374199"/>
    <n v="0"/>
    <n v="0.93260602754580657"/>
    <n v="302.30752846740228"/>
    <n v="137.32589249188982"/>
  </r>
  <r>
    <x v="25"/>
    <x v="29"/>
    <x v="5"/>
    <x v="4"/>
    <s v="CD"/>
    <s v="WEB"/>
    <s v="Standard"/>
    <x v="2"/>
    <x v="22196"/>
    <n v="1.8651938724469472"/>
    <n v="0"/>
    <n v="0.93259693622347362"/>
    <n v="225.56322198870902"/>
    <n v="64.442097636594013"/>
  </r>
  <r>
    <x v="25"/>
    <x v="25"/>
    <x v="5"/>
    <x v="4"/>
    <s v="CD"/>
    <s v="WEB"/>
    <s v="Standard"/>
    <x v="0"/>
    <x v="22197"/>
    <n v="1.865169628920726"/>
    <n v="0"/>
    <n v="0.93258481446036301"/>
    <n v="256.54227593429482"/>
    <n v="91.548512581938084"/>
  </r>
  <r>
    <x v="25"/>
    <x v="27"/>
    <x v="5"/>
    <x v="4"/>
    <s v="CD"/>
    <s v="WEB"/>
    <s v="Standard"/>
    <x v="0"/>
    <x v="22198"/>
    <n v="1.8651635680391707"/>
    <n v="1.8651635680391707"/>
    <n v="0.93258178401958536"/>
    <n v="298.05176914260056"/>
    <n v="133.05854193861424"/>
  </r>
  <r>
    <x v="25"/>
    <x v="29"/>
    <x v="5"/>
    <x v="4"/>
    <s v="CD"/>
    <s v="WEB"/>
    <s v="Standard"/>
    <x v="2"/>
    <x v="22199"/>
    <n v="0.9325605709341418"/>
    <n v="0.9325605709341418"/>
    <n v="0.9325605709341418"/>
    <n v="222.14030357071135"/>
    <n v="61.025461907373213"/>
  </r>
  <r>
    <x v="25"/>
    <x v="25"/>
    <x v="5"/>
    <x v="4"/>
    <s v="CD"/>
    <s v="WEB"/>
    <s v="Standard"/>
    <x v="1"/>
    <x v="22200"/>
    <n v="1.8651150809867283"/>
    <n v="1.8651150809867283"/>
    <n v="0.93255754049336415"/>
    <n v="394.57604733849797"/>
    <n v="201.38495783752541"/>
  </r>
  <r>
    <x v="25"/>
    <x v="26"/>
    <x v="4"/>
    <x v="4"/>
    <s v="CD"/>
    <s v="WEB"/>
    <s v="Standard"/>
    <x v="1"/>
    <x v="22201"/>
    <n v="1.8651029592236177"/>
    <n v="0.93255147961180884"/>
    <n v="0.93255147961180884"/>
    <n v="282.38491011585984"/>
    <n v="100.9141373101439"/>
  </r>
  <r>
    <x v="25"/>
    <x v="25"/>
    <x v="4"/>
    <x v="4"/>
    <s v="CD"/>
    <s v="WEB"/>
    <s v="Standard"/>
    <x v="1"/>
    <x v="22202"/>
    <n v="1.8650847765789518"/>
    <n v="0.93254238828947589"/>
    <n v="0.93254238828947589"/>
    <n v="300.65926807007639"/>
    <n v="119.19026439917575"/>
  </r>
  <r>
    <x v="25"/>
    <x v="29"/>
    <x v="1"/>
    <x v="4"/>
    <s v="CD"/>
    <s v="WEB"/>
    <s v="Standard"/>
    <x v="0"/>
    <x v="22203"/>
    <n v="1.8650726548158412"/>
    <n v="0.93253632740792058"/>
    <n v="0.93253632740792058"/>
    <n v="277.27514990383679"/>
    <n v="101.65088177472792"/>
  </r>
  <r>
    <x v="25"/>
    <x v="29"/>
    <x v="1"/>
    <x v="4"/>
    <s v="CD"/>
    <s v="WEB"/>
    <s v="Standard"/>
    <x v="1"/>
    <x v="22204"/>
    <n v="1.8650181068818434"/>
    <n v="1.8650181068818434"/>
    <n v="0.93250905344092172"/>
    <n v="335.9946496677511"/>
    <n v="154.53213282450628"/>
  </r>
  <r>
    <x v="25"/>
    <x v="26"/>
    <x v="1"/>
    <x v="4"/>
    <s v="CD"/>
    <s v="WEB"/>
    <s v="Standard"/>
    <x v="2"/>
    <x v="22205"/>
    <n v="1.8649999242371775"/>
    <n v="0.93249996211858877"/>
    <n v="0.93249996211858877"/>
    <n v="245.27687870599496"/>
    <n v="84.172508190618188"/>
  </r>
  <r>
    <x v="25"/>
    <x v="29"/>
    <x v="1"/>
    <x v="4"/>
    <s v="CD"/>
    <s v="WEB"/>
    <s v="Standard"/>
    <x v="0"/>
    <x v="22206"/>
    <n v="1.8649574980662904"/>
    <n v="1.8649574980662904"/>
    <n v="0.9324787490331452"/>
    <n v="301.7343493766071"/>
    <n v="136.76729034128326"/>
  </r>
  <r>
    <x v="25"/>
    <x v="29"/>
    <x v="1"/>
    <x v="4"/>
    <s v="CD"/>
    <s v="CRO"/>
    <s v="Standard"/>
    <x v="0"/>
    <x v="22207"/>
    <n v="1.8649514371847351"/>
    <n v="0"/>
    <n v="0.93247571859236755"/>
    <n v="245.85799516637891"/>
    <n v="70.245141476108259"/>
  </r>
  <r>
    <x v="25"/>
    <x v="27"/>
    <x v="1"/>
    <x v="4"/>
    <s v="CD"/>
    <s v="WEB"/>
    <s v="Standard"/>
    <x v="0"/>
    <x v="22208"/>
    <n v="1.864909011013848"/>
    <n v="1.864909011013848"/>
    <n v="0.93245450550692399"/>
    <n v="308.64924078104599"/>
    <n v="133.04038214436881"/>
  </r>
  <r>
    <x v="25"/>
    <x v="26"/>
    <x v="6"/>
    <x v="4"/>
    <s v="CD"/>
    <s v="WEB"/>
    <s v="Standard"/>
    <x v="1"/>
    <x v="22209"/>
    <n v="0.93243329242148043"/>
    <n v="0.93243329242148043"/>
    <n v="0.93243329242148043"/>
    <n v="239.63077790485468"/>
    <n v="58.175065114685275"/>
  </r>
  <r>
    <x v="25"/>
    <x v="26"/>
    <x v="6"/>
    <x v="4"/>
    <s v="CD"/>
    <s v="CRO"/>
    <s v="Standard"/>
    <x v="5"/>
    <x v="22210"/>
    <n v="1.864848402198295"/>
    <n v="0"/>
    <n v="0.93242420109914748"/>
    <n v="377.88019925232754"/>
    <n v="115.90443086310889"/>
  </r>
  <r>
    <x v="25"/>
    <x v="26"/>
    <x v="6"/>
    <x v="4"/>
    <s v="CD"/>
    <s v="CRO"/>
    <s v="Standard"/>
    <x v="1"/>
    <x v="22211"/>
    <n v="1.8648241586720737"/>
    <n v="1.8648241586720737"/>
    <n v="0.93241207933603687"/>
    <n v="364.04632138451058"/>
    <n v="170.90124311495799"/>
  </r>
  <r>
    <x v="25"/>
    <x v="25"/>
    <x v="0"/>
    <x v="4"/>
    <s v="CD"/>
    <s v="CRO"/>
    <s v="Standard"/>
    <x v="1"/>
    <x v="22212"/>
    <n v="1.8647999151458525"/>
    <n v="0"/>
    <n v="0.93239995757292626"/>
    <n v="293.81803127357347"/>
    <n v="100.6754639741559"/>
  </r>
  <r>
    <x v="25"/>
    <x v="25"/>
    <x v="0"/>
    <x v="4"/>
    <s v="CD"/>
    <s v="CRO"/>
    <s v="Standard"/>
    <x v="0"/>
    <x v="22213"/>
    <n v="3.7295877085285944"/>
    <n v="0"/>
    <n v="0.93239692713214861"/>
    <n v="348.02065886452044"/>
    <n v="183.0601367111278"/>
  </r>
  <r>
    <x v="25"/>
    <x v="26"/>
    <x v="0"/>
    <x v="4"/>
    <s v="CD"/>
    <s v="WEB"/>
    <s v="Standard"/>
    <x v="5"/>
    <x v="22214"/>
    <n v="1.8647817325011866"/>
    <n v="0"/>
    <n v="0.93239086625059331"/>
    <n v="361.98993808774441"/>
    <n v="115.90028719476025"/>
  </r>
  <r>
    <x v="25"/>
    <x v="25"/>
    <x v="0"/>
    <x v="4"/>
    <s v="CD"/>
    <s v="WEB"/>
    <s v="Standard"/>
    <x v="1"/>
    <x v="22215"/>
    <n v="1.8647635498565207"/>
    <n v="0.93238177492826035"/>
    <n v="0.93238177492826035"/>
    <n v="312.30853690148399"/>
    <n v="119.16973605726902"/>
  </r>
  <r>
    <x v="25"/>
    <x v="29"/>
    <x v="0"/>
    <x v="4"/>
    <s v="CD"/>
    <s v="WEB"/>
    <s v="Standard"/>
    <x v="5"/>
    <x v="22216"/>
    <n v="1.8647574889749654"/>
    <n v="0.9323787444874827"/>
    <n v="0.9323787444874827"/>
    <n v="413.58400405251092"/>
    <n v="151.62100724381878"/>
  </r>
  <r>
    <x v="25"/>
    <x v="26"/>
    <x v="0"/>
    <x v="4"/>
    <s v="CD"/>
    <s v="WEB"/>
    <s v="Standard"/>
    <x v="2"/>
    <x v="22217"/>
    <n v="1.864709001922523"/>
    <n v="0.93235450096126149"/>
    <n v="0.93235450096126149"/>
    <n v="235.47479638520753"/>
    <n v="84.159378076994685"/>
  </r>
  <r>
    <x v="25"/>
    <x v="25"/>
    <x v="0"/>
    <x v="4"/>
    <s v="CD"/>
    <s v="WEB"/>
    <s v="Standard"/>
    <x v="5"/>
    <x v="22218"/>
    <n v="1.8646726366331912"/>
    <n v="0"/>
    <n v="0.93233631831659558"/>
    <n v="398.48315299020425"/>
    <n v="136.5320763233369"/>
  </r>
  <r>
    <x v="25"/>
    <x v="25"/>
    <x v="0"/>
    <x v="4"/>
    <s v="CD"/>
    <s v="CRO"/>
    <s v="Standard"/>
    <x v="0"/>
    <x v="22219"/>
    <n v="0.93232722699426263"/>
    <n v="0"/>
    <n v="0.93232722699426263"/>
    <n v="145.04010304221586"/>
    <n v="62.573945505789617"/>
  </r>
  <r>
    <x v="25"/>
    <x v="25"/>
    <x v="0"/>
    <x v="4"/>
    <s v="CD"/>
    <s v="WEB"/>
    <s v="Standard"/>
    <x v="5"/>
    <x v="22220"/>
    <n v="1.8646483931069699"/>
    <n v="1.8646483931069699"/>
    <n v="0.93232419655348497"/>
    <n v="523.89534182412046"/>
    <n v="261.94767091206023"/>
  </r>
  <r>
    <x v="25"/>
    <x v="25"/>
    <x v="2"/>
    <x v="4"/>
    <s v="CD"/>
    <s v="WEB"/>
    <s v="Standard"/>
    <x v="4"/>
    <x v="22221"/>
    <n v="1.8646241495807487"/>
    <n v="1.8646241495807487"/>
    <n v="0.93231207479037437"/>
    <n v="425.09585382519805"/>
    <n v="219.19178600158756"/>
  </r>
  <r>
    <x v="25"/>
    <x v="26"/>
    <x v="2"/>
    <x v="4"/>
    <s v="CD"/>
    <s v="WEB"/>
    <s v="Standard"/>
    <x v="2"/>
    <x v="22222"/>
    <n v="0.93230904434959672"/>
    <n v="0.93230904434959672"/>
    <n v="0.93230904434959672"/>
    <n v="195.44153735085374"/>
    <n v="119.78751686141392"/>
  </r>
  <r>
    <x v="25"/>
    <x v="25"/>
    <x v="2"/>
    <x v="4"/>
    <s v="CD"/>
    <s v="CRO"/>
    <s v="Standard"/>
    <x v="0"/>
    <x v="22223"/>
    <n v="3.7292240556352763"/>
    <n v="0"/>
    <n v="0.93230601390881906"/>
    <n v="347.98672516207893"/>
    <n v="183.04228745979793"/>
  </r>
  <r>
    <x v="25"/>
    <x v="25"/>
    <x v="2"/>
    <x v="4"/>
    <s v="CD"/>
    <s v="WEB"/>
    <s v="Standard"/>
    <x v="1"/>
    <x v="22224"/>
    <n v="1.864569601646751"/>
    <n v="1.864569601646751"/>
    <n v="0.9322848008233755"/>
    <n v="319.07053138166242"/>
    <n v="137.65165319719361"/>
  </r>
  <r>
    <x v="25"/>
    <x v="25"/>
    <x v="2"/>
    <x v="4"/>
    <s v="CD"/>
    <s v="WEB"/>
    <s v="Standard"/>
    <x v="0"/>
    <x v="22225"/>
    <n v="1.8645635407651957"/>
    <n v="1.8645635407651957"/>
    <n v="0.93228177038259785"/>
    <n v="329.65804851483091"/>
    <n v="154.08965847583579"/>
  </r>
  <r>
    <x v="25"/>
    <x v="25"/>
    <x v="2"/>
    <x v="4"/>
    <s v="CD"/>
    <s v="CRO"/>
    <s v="Standard"/>
    <x v="2"/>
    <x v="22226"/>
    <n v="1.8645574798836404"/>
    <n v="0"/>
    <n v="0.9322787399418202"/>
    <n v="235.24928928448469"/>
    <n v="83.946166525160621"/>
  </r>
  <r>
    <x v="25"/>
    <x v="26"/>
    <x v="3"/>
    <x v="0"/>
    <s v="CD"/>
    <s v="WEB"/>
    <s v="Standard"/>
    <x v="5"/>
    <x v="22227"/>
    <n v="1.8645271754758639"/>
    <n v="0.93226358773793194"/>
    <n v="0.93226358773793194"/>
    <n v="606.25037716673751"/>
    <n v="174.10450409992649"/>
  </r>
  <r>
    <x v="25"/>
    <x v="29"/>
    <x v="3"/>
    <x v="0"/>
    <s v="CD"/>
    <s v="WEB"/>
    <s v="Standard"/>
    <x v="0"/>
    <x v="22228"/>
    <n v="1.8644908101865321"/>
    <n v="0"/>
    <n v="0.93224540509326603"/>
    <n v="333.24071285580641"/>
    <n v="72.664492704416048"/>
  </r>
  <r>
    <x v="25"/>
    <x v="29"/>
    <x v="3"/>
    <x v="0"/>
    <s v="CD"/>
    <s v="CRO"/>
    <s v="Standard"/>
    <x v="0"/>
    <x v="22229"/>
    <n v="1.8644544448972002"/>
    <n v="0.93222722244860012"/>
    <n v="0.93222722244860012"/>
    <n v="360.91840849325388"/>
    <n v="105.14120813032203"/>
  </r>
  <r>
    <x v="25"/>
    <x v="26"/>
    <x v="7"/>
    <x v="0"/>
    <s v="CD"/>
    <s v="WEB"/>
    <s v="Standard"/>
    <x v="0"/>
    <x v="22230"/>
    <n v="2.796554388833139"/>
    <n v="0.932184796277713"/>
    <n v="0.932184796277713"/>
    <n v="387.55315741083308"/>
    <n v="128.17643489146147"/>
  </r>
  <r>
    <x v="25"/>
    <x v="26"/>
    <x v="8"/>
    <x v="0"/>
    <s v="CD"/>
    <s v="WEB"/>
    <s v="Standard"/>
    <x v="1"/>
    <x v="22231"/>
    <n v="1.8643514099107601"/>
    <n v="0"/>
    <n v="0.93217570495538005"/>
    <n v="347.5809423774067"/>
    <n v="85.428959099221515"/>
  </r>
  <r>
    <x v="25"/>
    <x v="27"/>
    <x v="8"/>
    <x v="0"/>
    <s v="CD"/>
    <s v="WEB"/>
    <s v="Standard"/>
    <x v="0"/>
    <x v="22232"/>
    <n v="1.8643453490292048"/>
    <n v="0.9321726745146024"/>
    <n v="0.9321726745146024"/>
    <n v="339.94488195395854"/>
    <n v="101.61124188491421"/>
  </r>
  <r>
    <x v="25"/>
    <x v="25"/>
    <x v="8"/>
    <x v="0"/>
    <s v="CD"/>
    <s v="WEB"/>
    <s v="Standard"/>
    <x v="0"/>
    <x v="22233"/>
    <n v="0.93216661363304709"/>
    <n v="1.8643332272660942"/>
    <n v="0.93216661363304709"/>
    <n v="378.90278595713897"/>
    <n v="126.63426024741545"/>
  </r>
  <r>
    <x v="25"/>
    <x v="27"/>
    <x v="8"/>
    <x v="0"/>
    <s v="CD"/>
    <s v="WEB"/>
    <s v="Standard"/>
    <x v="1"/>
    <x v="22234"/>
    <n v="1.8643150446214283"/>
    <n v="0"/>
    <n v="0.93215752231071414"/>
    <n v="339.38380900564312"/>
    <n v="77.236939158686681"/>
  </r>
  <r>
    <x v="25"/>
    <x v="27"/>
    <x v="5"/>
    <x v="0"/>
    <s v="CD"/>
    <s v="WEB"/>
    <s v="Standard"/>
    <x v="0"/>
    <x v="22235"/>
    <n v="1.8642968619767624"/>
    <n v="0.93214843098838118"/>
    <n v="0.93214843098838118"/>
    <n v="339.93604082088871"/>
    <n v="101.6085992255933"/>
  </r>
  <r>
    <x v="25"/>
    <x v="29"/>
    <x v="5"/>
    <x v="0"/>
    <s v="CD"/>
    <s v="WEB"/>
    <s v="Exec/Suites"/>
    <x v="0"/>
    <x v="22236"/>
    <n v="1.8642786793320965"/>
    <n v="1.8642786793320965"/>
    <n v="0.93213933966604823"/>
    <n v="402.65278536854345"/>
    <n v="132.99541503480867"/>
  </r>
  <r>
    <x v="25"/>
    <x v="25"/>
    <x v="5"/>
    <x v="0"/>
    <s v="CD"/>
    <s v="WEB"/>
    <s v="Standard"/>
    <x v="4"/>
    <x v="22237"/>
    <n v="1.8642726184505412"/>
    <n v="1.8642726184505412"/>
    <n v="0.93213630922527058"/>
    <n v="486.90226614631501"/>
    <n v="156.18458400312105"/>
  </r>
  <r>
    <x v="25"/>
    <x v="25"/>
    <x v="5"/>
    <x v="0"/>
    <s v="CD"/>
    <s v="WEB"/>
    <s v="Exec/Suites"/>
    <x v="5"/>
    <x v="22238"/>
    <n v="1.8642483749243199"/>
    <n v="3.7284967498486399"/>
    <n v="0.93212418746215997"/>
    <n v="837.24324032090965"/>
    <n v="392.83721393661517"/>
  </r>
  <r>
    <x v="25"/>
    <x v="25"/>
    <x v="5"/>
    <x v="0"/>
    <s v="CD"/>
    <s v="WEB"/>
    <s v="Standard"/>
    <x v="1"/>
    <x v="22239"/>
    <n v="2.7963452884194808"/>
    <n v="0.93211509613982702"/>
    <n v="0.93211509613982702"/>
    <n v="463.43228691470006"/>
    <n v="201.28941237934876"/>
  </r>
  <r>
    <x v="25"/>
    <x v="29"/>
    <x v="5"/>
    <x v="0"/>
    <s v="CD"/>
    <s v="WEB"/>
    <s v="Standard"/>
    <x v="0"/>
    <x v="22240"/>
    <n v="2.796308923130149"/>
    <n v="0"/>
    <n v="0.93210297437671641"/>
    <n v="370.2346961414645"/>
    <n v="105.32559293484913"/>
  </r>
  <r>
    <x v="25"/>
    <x v="28"/>
    <x v="5"/>
    <x v="0"/>
    <s v="CD"/>
    <s v="WEB"/>
    <s v="Standard"/>
    <x v="0"/>
    <x v="22241"/>
    <n v="1.8641817052272116"/>
    <n v="0.9320908526136058"/>
    <n v="0.9320908526136058"/>
    <n v="366.50798104052706"/>
    <n v="101.60232290970613"/>
  </r>
  <r>
    <x v="25"/>
    <x v="25"/>
    <x v="4"/>
    <x v="0"/>
    <s v="CD"/>
    <s v="WEB"/>
    <s v="Standard"/>
    <x v="4"/>
    <x v="22242"/>
    <n v="1.8641029137669927"/>
    <n v="0"/>
    <n v="0.93205145688349633"/>
    <n v="411.69301907064778"/>
    <n v="114.20751600741642"/>
  </r>
  <r>
    <x v="25"/>
    <x v="26"/>
    <x v="4"/>
    <x v="0"/>
    <s v="CD"/>
    <s v="WEB"/>
    <s v="Standard"/>
    <x v="4"/>
    <x v="22243"/>
    <n v="1.8640847311223268"/>
    <n v="0.93204236556116338"/>
    <n v="0.93204236556116338"/>
    <n v="411.97467808933015"/>
    <n v="114.484141320494"/>
  </r>
  <r>
    <x v="25"/>
    <x v="26"/>
    <x v="4"/>
    <x v="0"/>
    <s v="CD"/>
    <s v="WEB"/>
    <s v="Standard"/>
    <x v="4"/>
    <x v="22244"/>
    <n v="1.8640786702407715"/>
    <n v="0.93203933512038573"/>
    <n v="0.93203933512038573"/>
    <n v="445.17498064595952"/>
    <n v="114.48376908697431"/>
  </r>
  <r>
    <x v="25"/>
    <x v="25"/>
    <x v="4"/>
    <x v="0"/>
    <s v="CD"/>
    <s v="WEB"/>
    <s v="Standard"/>
    <x v="1"/>
    <x v="22245"/>
    <n v="1.8640726093592161"/>
    <n v="1.8640726093592161"/>
    <n v="0.93203630467960807"/>
    <n v="399.73567845677701"/>
    <n v="137.61496279424753"/>
  </r>
  <r>
    <x v="25"/>
    <x v="25"/>
    <x v="4"/>
    <x v="0"/>
    <s v="CD"/>
    <s v="CRO"/>
    <s v="Standard"/>
    <x v="0"/>
    <x v="22246"/>
    <n v="1.8640665484776608"/>
    <n v="0"/>
    <n v="0.93203327423883042"/>
    <n v="356.37572854240494"/>
    <n v="91.494369852904214"/>
  </r>
  <r>
    <x v="25"/>
    <x v="26"/>
    <x v="1"/>
    <x v="0"/>
    <s v="CD"/>
    <s v="WEB"/>
    <s v="Standard"/>
    <x v="1"/>
    <x v="22247"/>
    <n v="1.8640180614252184"/>
    <n v="0"/>
    <n v="0.93200903071260921"/>
    <n v="347.5187944475"/>
    <n v="85.413684288911753"/>
  </r>
  <r>
    <x v="25"/>
    <x v="25"/>
    <x v="1"/>
    <x v="0"/>
    <s v="CD"/>
    <s v="WEB"/>
    <s v="Standard"/>
    <x v="5"/>
    <x v="22248"/>
    <n v="1.8639938178989972"/>
    <n v="2.7959907268484958"/>
    <n v="0.9319969089494986"/>
    <n v="771.27617254609152"/>
    <n v="330.09690200431487"/>
  </r>
  <r>
    <x v="25"/>
    <x v="26"/>
    <x v="1"/>
    <x v="0"/>
    <s v="CD"/>
    <s v="WEB"/>
    <s v="Exec/Suites"/>
    <x v="1"/>
    <x v="22249"/>
    <n v="1.8639877570174419"/>
    <n v="1.8639877570174419"/>
    <n v="0.93199387850872095"/>
    <n v="419.76128213786996"/>
    <n v="143.55994549032783"/>
  </r>
  <r>
    <x v="25"/>
    <x v="25"/>
    <x v="6"/>
    <x v="0"/>
    <s v="CD"/>
    <s v="CRO"/>
    <s v="Standard"/>
    <x v="0"/>
    <x v="22250"/>
    <n v="1.8639332090834442"/>
    <n v="0.93196660454172209"/>
    <n v="0.93196660454172209"/>
    <n v="346.57460762491775"/>
    <n v="108.29365458273909"/>
  </r>
  <r>
    <x v="25"/>
    <x v="26"/>
    <x v="6"/>
    <x v="0"/>
    <s v="CD"/>
    <s v="WEB"/>
    <s v="Standard"/>
    <x v="0"/>
    <x v="22251"/>
    <n v="0.93196357410094444"/>
    <n v="0"/>
    <n v="0.93196357410094444"/>
    <n v="277.1048506303585"/>
    <n v="38.824672397398395"/>
  </r>
  <r>
    <x v="25"/>
    <x v="26"/>
    <x v="6"/>
    <x v="0"/>
    <s v="CD"/>
    <s v="CRO"/>
    <s v="Standard"/>
    <x v="4"/>
    <x v="22252"/>
    <n v="1.8639210873203336"/>
    <n v="0.93196054366016678"/>
    <n v="0.93196054366016678"/>
    <n v="411.93851175980564"/>
    <n v="114.47409101546182"/>
  </r>
  <r>
    <x v="25"/>
    <x v="25"/>
    <x v="6"/>
    <x v="0"/>
    <s v="CD"/>
    <s v="WEB"/>
    <s v="Exec/Suites"/>
    <x v="4"/>
    <x v="22253"/>
    <n v="1.8639029046756677"/>
    <n v="0.93195145233783383"/>
    <n v="0.93195145233783383"/>
    <n v="465.82653192481513"/>
    <n v="135.17443615642077"/>
  </r>
  <r>
    <x v="25"/>
    <x v="25"/>
    <x v="6"/>
    <x v="0"/>
    <s v="CD"/>
    <s v="WEB"/>
    <s v="Standard"/>
    <x v="4"/>
    <x v="22254"/>
    <n v="1.8638968437941124"/>
    <n v="1.8638968437941124"/>
    <n v="0.93194842189705618"/>
    <n v="489.72405908802648"/>
    <n v="192.27144199321219"/>
  </r>
  <r>
    <x v="25"/>
    <x v="25"/>
    <x v="6"/>
    <x v="0"/>
    <s v="CD"/>
    <s v="CRO"/>
    <s v="Standard"/>
    <x v="4"/>
    <x v="22255"/>
    <n v="1.8638726002678911"/>
    <n v="1.8638726002678911"/>
    <n v="0.93193630013394557"/>
    <n v="486.797791211853"/>
    <n v="156.15107137581933"/>
  </r>
  <r>
    <x v="25"/>
    <x v="25"/>
    <x v="6"/>
    <x v="0"/>
    <s v="CD"/>
    <s v="WEB"/>
    <s v="Standard"/>
    <x v="4"/>
    <x v="22256"/>
    <n v="1.8638180523338934"/>
    <n v="0"/>
    <n v="0.93190902616694671"/>
    <n v="444.82710663270382"/>
    <n v="114.19006347491924"/>
  </r>
  <r>
    <x v="25"/>
    <x v="29"/>
    <x v="0"/>
    <x v="0"/>
    <s v="CD"/>
    <s v="WEB"/>
    <s v="Standard"/>
    <x v="5"/>
    <x v="22257"/>
    <n v="1.8637938088076722"/>
    <n v="0.9318969044038361"/>
    <n v="0.9318969044038361"/>
    <n v="546.66432981809464"/>
    <n v="151.5426516622004"/>
  </r>
  <r>
    <x v="25"/>
    <x v="25"/>
    <x v="0"/>
    <x v="0"/>
    <s v="CD"/>
    <s v="WEB"/>
    <s v="Exec/Suites"/>
    <x v="4"/>
    <x v="22258"/>
    <n v="1.8637877479261169"/>
    <n v="0"/>
    <n v="0.93189387396305845"/>
    <n v="517.24274452293719"/>
    <n v="114.18820682252593"/>
  </r>
  <r>
    <x v="25"/>
    <x v="25"/>
    <x v="0"/>
    <x v="0"/>
    <s v="CD"/>
    <s v="WEB"/>
    <s v="Exec/Suites"/>
    <x v="1"/>
    <x v="22259"/>
    <n v="1.8637513826367851"/>
    <n v="0"/>
    <n v="0.93187569131839254"/>
    <n v="450.46019556699508"/>
    <n v="100.61885656229097"/>
  </r>
  <r>
    <x v="25"/>
    <x v="25"/>
    <x v="0"/>
    <x v="0"/>
    <s v="CD"/>
    <s v="CRO"/>
    <s v="Standard"/>
    <x v="0"/>
    <x v="22260"/>
    <n v="1.8637453217552298"/>
    <n v="1.8637453217552298"/>
    <n v="0.93187266087761489"/>
    <n v="389.92258662075653"/>
    <n v="125.08687381806961"/>
  </r>
  <r>
    <x v="25"/>
    <x v="26"/>
    <x v="0"/>
    <x v="0"/>
    <s v="CD"/>
    <s v="WEB"/>
    <s v="Standard"/>
    <x v="4"/>
    <x v="22261"/>
    <n v="1.8637392608736745"/>
    <n v="0.93186963043683724"/>
    <n v="0.93186963043683724"/>
    <n v="465.7856340730213"/>
    <n v="135.16256833937436"/>
  </r>
  <r>
    <x v="25"/>
    <x v="25"/>
    <x v="0"/>
    <x v="0"/>
    <s v="CD"/>
    <s v="WEB"/>
    <s v="Exec/Suites"/>
    <x v="1"/>
    <x v="22262"/>
    <n v="3.7274542782211277"/>
    <n v="0"/>
    <n v="0.93186356955528193"/>
    <n v="477.39781433778558"/>
    <n v="201.23509544079627"/>
  </r>
  <r>
    <x v="25"/>
    <x v="25"/>
    <x v="0"/>
    <x v="0"/>
    <s v="CD"/>
    <s v="WEB"/>
    <s v="Exec/Suites"/>
    <x v="1"/>
    <x v="22263"/>
    <n v="1.8637150173474533"/>
    <n v="0"/>
    <n v="0.93185750867372663"/>
    <n v="421.20729106354605"/>
    <n v="100.61689329945172"/>
  </r>
  <r>
    <x v="25"/>
    <x v="25"/>
    <x v="0"/>
    <x v="0"/>
    <s v="CD"/>
    <s v="WEB"/>
    <s v="Standard"/>
    <x v="3"/>
    <x v="22264"/>
    <n v="1.863708956465898"/>
    <n v="0"/>
    <n v="0.93185447823294898"/>
    <n v="301.2467287808322"/>
    <n v="77.338770401779087"/>
  </r>
  <r>
    <x v="25"/>
    <x v="26"/>
    <x v="0"/>
    <x v="0"/>
    <s v="CD"/>
    <s v="WEB"/>
    <s v="Standard"/>
    <x v="0"/>
    <x v="22265"/>
    <n v="1.8637028955843427"/>
    <n v="0.93185144779217133"/>
    <n v="0.93185144779217133"/>
    <n v="356.51248306611848"/>
    <n v="91.674865182236957"/>
  </r>
  <r>
    <x v="25"/>
    <x v="29"/>
    <x v="0"/>
    <x v="0"/>
    <s v="CD"/>
    <s v="WEB"/>
    <s v="Exec/Suites"/>
    <x v="1"/>
    <x v="22266"/>
    <n v="1.8636968347027874"/>
    <n v="0"/>
    <n v="0.93184841735139368"/>
    <n v="427.04242717580001"/>
    <n v="77.211327263309272"/>
  </r>
  <r>
    <x v="25"/>
    <x v="26"/>
    <x v="0"/>
    <x v="0"/>
    <s v="CD"/>
    <s v="WEB"/>
    <s v="Standard"/>
    <x v="5"/>
    <x v="22267"/>
    <n v="1.8636422867687896"/>
    <n v="2.7954634301531844"/>
    <n v="0.93182114338439481"/>
    <n v="714.01726932972645"/>
    <n v="272.91326738825097"/>
  </r>
  <r>
    <x v="25"/>
    <x v="25"/>
    <x v="0"/>
    <x v="0"/>
    <s v="CD"/>
    <s v="WEB"/>
    <s v="Exec/Suites"/>
    <x v="1"/>
    <x v="22268"/>
    <n v="1.863630165005679"/>
    <n v="0"/>
    <n v="0.93181508250283951"/>
    <n v="421.18811408386495"/>
    <n v="100.61231235282681"/>
  </r>
  <r>
    <x v="25"/>
    <x v="25"/>
    <x v="2"/>
    <x v="0"/>
    <s v="CD"/>
    <s v="WEB"/>
    <s v="Exec/Suites"/>
    <x v="4"/>
    <x v="22269"/>
    <n v="1.8635937997163472"/>
    <n v="0"/>
    <n v="0.9317968998581736"/>
    <n v="517.18891956114726"/>
    <n v="114.17632424720871"/>
  </r>
  <r>
    <x v="25"/>
    <x v="26"/>
    <x v="2"/>
    <x v="0"/>
    <s v="CD"/>
    <s v="WEB"/>
    <s v="Standard"/>
    <x v="0"/>
    <x v="22270"/>
    <n v="1.8635634953085707"/>
    <n v="1.8635634953085707"/>
    <n v="0.93178174765428534"/>
    <n v="395.30291452070998"/>
    <n v="130.48510582264615"/>
  </r>
  <r>
    <x v="25"/>
    <x v="25"/>
    <x v="2"/>
    <x v="0"/>
    <s v="CD"/>
    <s v="CRO"/>
    <s v="Exec/Suites"/>
    <x v="1"/>
    <x v="22271"/>
    <n v="0.93177265633195239"/>
    <n v="0.93177265633195239"/>
    <n v="0.93177265633195239"/>
    <n v="421.16893710418373"/>
    <n v="100.60773140620192"/>
  </r>
  <r>
    <x v="25"/>
    <x v="25"/>
    <x v="2"/>
    <x v="0"/>
    <s v="CD"/>
    <s v="WEB"/>
    <s v="Standard"/>
    <x v="0"/>
    <x v="22272"/>
    <n v="1.8635028864930177"/>
    <n v="0"/>
    <n v="0.93175144324650883"/>
    <n v="329.69264510100032"/>
    <n v="91.466703513342949"/>
  </r>
  <r>
    <x v="25"/>
    <x v="25"/>
    <x v="2"/>
    <x v="0"/>
    <s v="CD"/>
    <s v="CRO"/>
    <s v="Standard"/>
    <x v="4"/>
    <x v="22273"/>
    <n v="1.8634968256114623"/>
    <n v="1.8634968256114623"/>
    <n v="0.93174841280573117"/>
    <n v="486.69964809160075"/>
    <n v="156.11958981683895"/>
  </r>
  <r>
    <x v="25"/>
    <x v="25"/>
    <x v="2"/>
    <x v="0"/>
    <s v="CD"/>
    <s v="WEB"/>
    <s v="Exec/Suites"/>
    <x v="1"/>
    <x v="22274"/>
    <n v="1.863490764729907"/>
    <n v="1.863490764729907"/>
    <n v="0.93174538236495352"/>
    <n v="442.94029803507738"/>
    <n v="137.5720081761643"/>
  </r>
  <r>
    <x v="25"/>
    <x v="25"/>
    <x v="2"/>
    <x v="0"/>
    <s v="CD"/>
    <s v="WEB"/>
    <s v="Exec/Suites"/>
    <x v="5"/>
    <x v="22275"/>
    <n v="1.8634786429667964"/>
    <n v="2.7952179644501944"/>
    <n v="0.93173932148339822"/>
    <n v="790.90300973603235"/>
    <n v="324.45268904918476"/>
  </r>
  <r>
    <x v="25"/>
    <x v="28"/>
    <x v="8"/>
    <x v="2"/>
    <s v="CD"/>
    <s v="WEB"/>
    <s v="Standard"/>
    <x v="1"/>
    <x v="22276"/>
    <n v="0.93169386487173345"/>
    <n v="1.8633877297434669"/>
    <n v="0.93169386487173345"/>
    <n v="472.56727382416568"/>
    <n v="107.61150227781637"/>
  </r>
  <r>
    <x v="25"/>
    <x v="26"/>
    <x v="5"/>
    <x v="2"/>
    <s v="CD"/>
    <s v="CRO"/>
    <s v="Standard"/>
    <x v="5"/>
    <x v="22277"/>
    <n v="1.8633210600463586"/>
    <n v="0.93166053002317928"/>
    <n v="0.93166053002317928"/>
    <n v="663.12838811881034"/>
    <n v="168.1617443554878"/>
  </r>
  <r>
    <x v="25"/>
    <x v="26"/>
    <x v="5"/>
    <x v="2"/>
    <s v="CD"/>
    <s v="WEB"/>
    <s v="Standard"/>
    <x v="5"/>
    <x v="22278"/>
    <n v="1.8633149991648033"/>
    <n v="1.8633149991648033"/>
    <n v="0.93165749958240163"/>
    <n v="715.47830202030002"/>
    <n v="220.513268250159"/>
  </r>
  <r>
    <x v="25"/>
    <x v="29"/>
    <x v="1"/>
    <x v="2"/>
    <s v="CD"/>
    <s v="WEB"/>
    <s v="Standard"/>
    <x v="0"/>
    <x v="22279"/>
    <n v="1.8632483294676949"/>
    <n v="1.8632483294676949"/>
    <n v="0.93162416473384746"/>
    <n v="464.68732319659904"/>
    <n v="132.92191110572"/>
  </r>
  <r>
    <x v="25"/>
    <x v="26"/>
    <x v="1"/>
    <x v="2"/>
    <s v="CD"/>
    <s v="WEB"/>
    <s v="Exec/Suites"/>
    <x v="5"/>
    <x v="22280"/>
    <n v="1.8632422685861396"/>
    <n v="1.8632422685861396"/>
    <n v="0.93162113429306981"/>
    <n v="787.62202627862246"/>
    <n v="226.05693661507911"/>
  </r>
  <r>
    <x v="25"/>
    <x v="26"/>
    <x v="1"/>
    <x v="2"/>
    <s v="CD"/>
    <s v="WEB"/>
    <s v="Standard"/>
    <x v="1"/>
    <x v="22281"/>
    <n v="1.8632362077045843"/>
    <n v="1.8632362077045843"/>
    <n v="0.93161810385229216"/>
    <n v="481.17450507194064"/>
    <n v="116.24841003452397"/>
  </r>
  <r>
    <x v="25"/>
    <x v="25"/>
    <x v="1"/>
    <x v="2"/>
    <s v="CD"/>
    <s v="WEB"/>
    <s v="Standard"/>
    <x v="5"/>
    <x v="22282"/>
    <n v="1.863230146823029"/>
    <n v="1.863230146823029"/>
    <n v="0.9316150734115145"/>
    <n v="762.24316763596346"/>
    <n v="267.30067377036391"/>
  </r>
  <r>
    <x v="25"/>
    <x v="26"/>
    <x v="1"/>
    <x v="2"/>
    <s v="CD"/>
    <s v="WEB"/>
    <s v="Standard"/>
    <x v="0"/>
    <x v="22283"/>
    <n v="1.8631877206521419"/>
    <n v="0"/>
    <n v="0.93159386032607094"/>
    <n v="409.37316121536293"/>
    <n v="77.618540981023031"/>
  </r>
  <r>
    <x v="25"/>
    <x v="29"/>
    <x v="6"/>
    <x v="2"/>
    <s v="CD"/>
    <s v="WEB"/>
    <s v="Standard"/>
    <x v="1"/>
    <x v="22284"/>
    <n v="1.8631755988890313"/>
    <n v="0.93158779944451564"/>
    <n v="0.93158779944451564"/>
    <n v="476.59821839691421"/>
    <n v="111.69192550159509"/>
  </r>
  <r>
    <x v="25"/>
    <x v="25"/>
    <x v="0"/>
    <x v="2"/>
    <s v="CD"/>
    <s v="WEB"/>
    <s v="Standard"/>
    <x v="0"/>
    <x v="22285"/>
    <n v="1.8631089291919229"/>
    <n v="0"/>
    <n v="0.93155446459596147"/>
    <n v="396.61032310677029"/>
    <n v="91.44736682440228"/>
  </r>
  <r>
    <x v="25"/>
    <x v="25"/>
    <x v="0"/>
    <x v="2"/>
    <s v="CD"/>
    <s v="WEB"/>
    <s v="Exec/Suites"/>
    <x v="5"/>
    <x v="22286"/>
    <n v="1.8631028683103676"/>
    <n v="1.8631028683103676"/>
    <n v="0.93155143415518382"/>
    <n v="868.46956568849737"/>
    <n v="267.28241428038689"/>
  </r>
  <r>
    <x v="25"/>
    <x v="26"/>
    <x v="0"/>
    <x v="2"/>
    <s v="CD"/>
    <s v="WEB"/>
    <s v="Standard"/>
    <x v="0"/>
    <x v="22287"/>
    <n v="1.8630665030210358"/>
    <n v="1.8630665030210358"/>
    <n v="0.93153325151051791"/>
    <n v="410.82170747997316"/>
    <n v="105.67363135317598"/>
  </r>
  <r>
    <x v="25"/>
    <x v="25"/>
    <x v="0"/>
    <x v="2"/>
    <s v="CD"/>
    <s v="CRO"/>
    <s v="Standard"/>
    <x v="1"/>
    <x v="22288"/>
    <n v="1.8630361986132593"/>
    <n v="1.8630361986132593"/>
    <n v="0.93151809930662965"/>
    <n v="502.42537192641248"/>
    <n v="137.5384498807868"/>
  </r>
  <r>
    <x v="25"/>
    <x v="25"/>
    <x v="0"/>
    <x v="2"/>
    <s v="CD"/>
    <s v="WEB"/>
    <s v="Standard"/>
    <x v="5"/>
    <x v="22289"/>
    <n v="0.93148476445807549"/>
    <n v="0.93148476445807549"/>
    <n v="0.93148476445807549"/>
    <n v="631.28063825384584"/>
    <n v="136.40737409505215"/>
  </r>
  <r>
    <x v="25"/>
    <x v="25"/>
    <x v="0"/>
    <x v="2"/>
    <s v="CD"/>
    <s v="WEB"/>
    <s v="Exec/Suites"/>
    <x v="5"/>
    <x v="22290"/>
    <n v="1.8629513462714851"/>
    <n v="2.7944270194072276"/>
    <n v="0.93147567313574253"/>
    <n v="1601.9700133938168"/>
    <n v="329.91228945283279"/>
  </r>
  <r>
    <x v="25"/>
    <x v="26"/>
    <x v="0"/>
    <x v="2"/>
    <s v="CD"/>
    <s v="WEB"/>
    <s v="Exec/Suites"/>
    <x v="5"/>
    <x v="22291"/>
    <n v="1.8629392245083745"/>
    <n v="1.8629392245083745"/>
    <n v="0.93146961225418723"/>
    <n v="1168.1594741249671"/>
    <n v="226.02016994386631"/>
  </r>
  <r>
    <x v="25"/>
    <x v="26"/>
    <x v="2"/>
    <x v="2"/>
    <s v="CD"/>
    <s v="WEB"/>
    <s v="Standard"/>
    <x v="2"/>
    <x v="22292"/>
    <n v="0.93146658181340958"/>
    <n v="0.93146658181340958"/>
    <n v="0.93146658181340958"/>
    <n v="351.10731328098598"/>
    <n v="71.200087155528024"/>
  </r>
  <r>
    <x v="25"/>
    <x v="26"/>
    <x v="2"/>
    <x v="2"/>
    <s v="CD"/>
    <s v="WEB"/>
    <s v="Exec/Suites"/>
    <x v="5"/>
    <x v="22293"/>
    <n v="1.8629271027452639"/>
    <n v="1.8629271027452639"/>
    <n v="0.93146355137263193"/>
    <n v="821.59779807365055"/>
    <n v="220.46736280354719"/>
  </r>
  <r>
    <x v="25"/>
    <x v="25"/>
    <x v="2"/>
    <x v="2"/>
    <s v="CD"/>
    <s v="WEB"/>
    <s v="Standard"/>
    <x v="2"/>
    <x v="22294"/>
    <n v="1.8629210418637085"/>
    <n v="0.93146052093185427"/>
    <n v="0.93146052093185427"/>
    <n v="379.19469985834826"/>
    <n v="99.281364582801658"/>
  </r>
  <r>
    <x v="25"/>
    <x v="26"/>
    <x v="2"/>
    <x v="2"/>
    <s v="CD"/>
    <s v="WEB"/>
    <s v="Standard"/>
    <x v="0"/>
    <x v="22295"/>
    <n v="1.862890737455932"/>
    <n v="1.862890737455932"/>
    <n v="0.93144536872796602"/>
    <n v="435.55728772230469"/>
    <n v="130.43799989906719"/>
  </r>
  <r>
    <x v="25"/>
    <x v="25"/>
    <x v="2"/>
    <x v="2"/>
    <s v="CD"/>
    <s v="WEB"/>
    <s v="Exec/Suites"/>
    <x v="5"/>
    <x v="22296"/>
    <n v="0.93144233828718836"/>
    <n v="1.8628846765743767"/>
    <n v="0.93144233828718836"/>
    <n v="788.26389647673773"/>
    <n v="204.60174175896972"/>
  </r>
  <r>
    <x v="25"/>
    <x v="26"/>
    <x v="2"/>
    <x v="2"/>
    <s v="CD"/>
    <s v="WEB"/>
    <s v="Standard"/>
    <x v="4"/>
    <x v="22297"/>
    <n v="1.8628786156928214"/>
    <n v="1.8628786156928214"/>
    <n v="0.93143930784641071"/>
    <n v="576.9512437473669"/>
    <n v="162.85611234720113"/>
  </r>
  <r>
    <x v="25"/>
    <x v="26"/>
    <x v="3"/>
    <x v="1"/>
    <s v="CD"/>
    <s v="WEB"/>
    <s v="Standard"/>
    <x v="5"/>
    <x v="22298"/>
    <n v="0.9314090034386342"/>
    <n v="0.9314090034386342"/>
    <n v="0.9314090034386342"/>
    <n v="360.26856849346808"/>
    <n v="114.04949378338708"/>
  </r>
  <r>
    <x v="25"/>
    <x v="25"/>
    <x v="3"/>
    <x v="1"/>
    <s v="CD"/>
    <s v="WEB"/>
    <s v="Standard"/>
    <x v="0"/>
    <x v="22299"/>
    <n v="1.8628119459957131"/>
    <n v="0"/>
    <n v="0.93140597299785655"/>
    <n v="248.02631143300303"/>
    <n v="94.604786117457749"/>
  </r>
  <r>
    <x v="25"/>
    <x v="25"/>
    <x v="7"/>
    <x v="1"/>
    <s v="CD"/>
    <s v="WEB"/>
    <s v="Standard"/>
    <x v="1"/>
    <x v="22300"/>
    <n v="0.93139082079396829"/>
    <n v="0.93139082079396829"/>
    <n v="0.93139082079396829"/>
    <n v="248.22052305280363"/>
    <n v="67.514840370314047"/>
  </r>
  <r>
    <x v="25"/>
    <x v="25"/>
    <x v="7"/>
    <x v="1"/>
    <s v="CD"/>
    <s v="WEB"/>
    <s v="Standard"/>
    <x v="0"/>
    <x v="22301"/>
    <n v="1.8627755807063813"/>
    <n v="0"/>
    <n v="0.93138779035319064"/>
    <n v="254.06400429638168"/>
    <n v="89.773669360446249"/>
  </r>
  <r>
    <x v="25"/>
    <x v="25"/>
    <x v="5"/>
    <x v="1"/>
    <s v="CD"/>
    <s v="WEB"/>
    <s v="Standard"/>
    <x v="1"/>
    <x v="22302"/>
    <n v="1.8627452762986048"/>
    <n v="1.8627452762986048"/>
    <n v="0.93137263814930238"/>
    <n v="291.86078263612359"/>
    <n v="137.51697257174519"/>
  </r>
  <r>
    <x v="25"/>
    <x v="25"/>
    <x v="5"/>
    <x v="1"/>
    <s v="CD"/>
    <s v="WEB"/>
    <s v="Standard"/>
    <x v="0"/>
    <x v="22303"/>
    <n v="1.8627392154170495"/>
    <n v="1.8627392154170495"/>
    <n v="0.93136960770852473"/>
    <n v="275.96875259473723"/>
    <n v="125.01934812391897"/>
  </r>
  <r>
    <x v="25"/>
    <x v="25"/>
    <x v="5"/>
    <x v="1"/>
    <s v="CD"/>
    <s v="WEB"/>
    <s v="Standard"/>
    <x v="0"/>
    <x v="22304"/>
    <n v="2.794090640480908"/>
    <n v="0.93136354682696942"/>
    <n v="0.93136354682696942"/>
    <n v="323.17996921108249"/>
    <n v="182.8572502210119"/>
  </r>
  <r>
    <x v="25"/>
    <x v="25"/>
    <x v="5"/>
    <x v="1"/>
    <s v="CD"/>
    <s v="WEB"/>
    <s v="Standard"/>
    <x v="2"/>
    <x v="22305"/>
    <n v="1.8627210327723835"/>
    <n v="1.8627210327723835"/>
    <n v="0.93136051638619177"/>
    <n v="243.40710708717347"/>
    <n v="114.67792489883709"/>
  </r>
  <r>
    <x v="25"/>
    <x v="26"/>
    <x v="5"/>
    <x v="1"/>
    <s v="CD"/>
    <s v="WEB"/>
    <s v="Standard"/>
    <x v="2"/>
    <x v="22306"/>
    <n v="2.7940542751915762"/>
    <n v="0.93135142506385882"/>
    <n v="0.93135142506385882"/>
    <n v="271.11049506805438"/>
    <n v="142.38256944843479"/>
  </r>
  <r>
    <x v="25"/>
    <x v="25"/>
    <x v="5"/>
    <x v="1"/>
    <s v="CD"/>
    <s v="WEB"/>
    <s v="Standard"/>
    <x v="2"/>
    <x v="22307"/>
    <n v="3.7253814567292141"/>
    <n v="0"/>
    <n v="0.93134536418230351"/>
    <n v="296.4354721153498"/>
    <n v="167.72424315706931"/>
  </r>
  <r>
    <x v="25"/>
    <x v="29"/>
    <x v="5"/>
    <x v="1"/>
    <s v="CD"/>
    <s v="WEB"/>
    <s v="Standard"/>
    <x v="0"/>
    <x v="22308"/>
    <n v="1.8626543630752752"/>
    <n v="1.8626543630752752"/>
    <n v="0.93132718153763761"/>
    <n v="273.19677831190882"/>
    <n v="132.87953825248067"/>
  </r>
  <r>
    <x v="25"/>
    <x v="25"/>
    <x v="4"/>
    <x v="1"/>
    <s v="CD"/>
    <s v="WEB"/>
    <s v="Standard"/>
    <x v="1"/>
    <x v="22309"/>
    <n v="1.8626483021937199"/>
    <n v="1.8626483021937199"/>
    <n v="0.93132415109685995"/>
    <n v="323.64998595047905"/>
    <n v="169.31421099053284"/>
  </r>
  <r>
    <x v="25"/>
    <x v="25"/>
    <x v="4"/>
    <x v="1"/>
    <s v="CD"/>
    <s v="WEB"/>
    <s v="Standard"/>
    <x v="0"/>
    <x v="22310"/>
    <n v="2.7939451793235808"/>
    <n v="0.931315059774527"/>
    <n v="0.931315059774527"/>
    <n v="294.25322130613324"/>
    <n v="153.92987834050024"/>
  </r>
  <r>
    <x v="25"/>
    <x v="26"/>
    <x v="4"/>
    <x v="1"/>
    <s v="CD"/>
    <s v="WEB"/>
    <s v="Standard"/>
    <x v="0"/>
    <x v="22311"/>
    <n v="1.8626240586674987"/>
    <n v="0"/>
    <n v="0.93131202933374935"/>
    <n v="217.91001655693796"/>
    <n v="77.595059385277452"/>
  </r>
  <r>
    <x v="25"/>
    <x v="25"/>
    <x v="1"/>
    <x v="1"/>
    <s v="CD"/>
    <s v="WEB"/>
    <s v="Standard"/>
    <x v="0"/>
    <x v="22312"/>
    <n v="3.725199630282555"/>
    <n v="0"/>
    <n v="0.93129990757063874"/>
    <n v="323.15788660652743"/>
    <n v="182.84475574508102"/>
  </r>
  <r>
    <x v="25"/>
    <x v="26"/>
    <x v="1"/>
    <x v="1"/>
    <s v="CD"/>
    <s v="WEB"/>
    <s v="Standard"/>
    <x v="0"/>
    <x v="22313"/>
    <n v="0.93129384668908344"/>
    <n v="0.93129384668908344"/>
    <n v="0.93129384668908344"/>
    <n v="217.90576214995576"/>
    <n v="77.593544443616452"/>
  </r>
  <r>
    <x v="25"/>
    <x v="26"/>
    <x v="1"/>
    <x v="1"/>
    <s v="CD"/>
    <s v="WEB"/>
    <s v="Standard"/>
    <x v="0"/>
    <x v="22314"/>
    <n v="1.8625573889703904"/>
    <n v="1.8625573889703904"/>
    <n v="0.93127869448519518"/>
    <n v="245.95468908635246"/>
    <n v="105.6447542677808"/>
  </r>
  <r>
    <x v="25"/>
    <x v="25"/>
    <x v="6"/>
    <x v="1"/>
    <s v="CD"/>
    <s v="WEB"/>
    <s v="Standard"/>
    <x v="0"/>
    <x v="22315"/>
    <n v="3.7249087079679004"/>
    <n v="0"/>
    <n v="0.9312271769919751"/>
    <n v="333.75679671195775"/>
    <n v="182.83047634401714"/>
  </r>
  <r>
    <x v="25"/>
    <x v="26"/>
    <x v="0"/>
    <x v="1"/>
    <s v="CD"/>
    <s v="WEB"/>
    <s v="Standard"/>
    <x v="0"/>
    <x v="22316"/>
    <n v="1.8624482931023949"/>
    <n v="1.8624482931023949"/>
    <n v="0.93122414655119745"/>
    <n v="306.10130355131406"/>
    <n v="155.17547433449852"/>
  </r>
  <r>
    <x v="25"/>
    <x v="25"/>
    <x v="0"/>
    <x v="1"/>
    <s v="CD"/>
    <s v="WEB"/>
    <s v="Standard"/>
    <x v="3"/>
    <x v="22317"/>
    <n v="1.862430110457729"/>
    <n v="0"/>
    <n v="0.9312150552288645"/>
    <n v="195.89404193124003"/>
    <n v="77.285701827170442"/>
  </r>
  <r>
    <x v="25"/>
    <x v="26"/>
    <x v="0"/>
    <x v="1"/>
    <s v="CD"/>
    <s v="WEB"/>
    <s v="Standard"/>
    <x v="0"/>
    <x v="22318"/>
    <n v="1.8624119278130631"/>
    <n v="0"/>
    <n v="0.93120596390653154"/>
    <n v="217.88519918287517"/>
    <n v="77.586222225588259"/>
  </r>
  <r>
    <x v="25"/>
    <x v="25"/>
    <x v="0"/>
    <x v="1"/>
    <s v="CD"/>
    <s v="WEB"/>
    <s v="Standard"/>
    <x v="4"/>
    <x v="22319"/>
    <n v="1.8623876842868419"/>
    <n v="1.8623876842868419"/>
    <n v="0.93119384214342094"/>
    <n v="331.17611758756362"/>
    <n v="156.02666844113884"/>
  </r>
  <r>
    <x v="25"/>
    <x v="26"/>
    <x v="0"/>
    <x v="1"/>
    <s v="CD"/>
    <s v="WEB"/>
    <s v="Standard"/>
    <x v="5"/>
    <x v="22320"/>
    <n v="1.8623573798790654"/>
    <n v="0.93117868993953268"/>
    <n v="0.93117868993953268"/>
    <n v="393.23154616080103"/>
    <n v="168.07477376227786"/>
  </r>
  <r>
    <x v="25"/>
    <x v="26"/>
    <x v="2"/>
    <x v="1"/>
    <s v="CD"/>
    <s v="WEB"/>
    <s v="Standard"/>
    <x v="2"/>
    <x v="22321"/>
    <n v="0.93116656817642207"/>
    <n v="1.8623331363528441"/>
    <n v="0.93116656817642207"/>
    <n v="190.04094126221523"/>
    <n v="61.338565873170054"/>
  </r>
  <r>
    <x v="25"/>
    <x v="25"/>
    <x v="2"/>
    <x v="1"/>
    <s v="CD"/>
    <s v="WEB"/>
    <s v="Standard"/>
    <x v="0"/>
    <x v="22322"/>
    <n v="1.8623149537081782"/>
    <n v="0.93115747685408912"/>
    <n v="0.93115747685408912"/>
    <n v="248.49130641273703"/>
    <n v="108.19963469630665"/>
  </r>
  <r>
    <x v="25"/>
    <x v="26"/>
    <x v="3"/>
    <x v="3"/>
    <s v="CD"/>
    <s v="WEB"/>
    <s v="Exec/Suites"/>
    <x v="1"/>
    <x v="22323"/>
    <n v="1.8622664666557358"/>
    <n v="0.9311332333278679"/>
    <n v="0.9311332333278679"/>
    <n v="403.4231869211888"/>
    <n v="128.20625253280667"/>
  </r>
  <r>
    <x v="25"/>
    <x v="26"/>
    <x v="3"/>
    <x v="3"/>
    <s v="CD"/>
    <s v="WEB"/>
    <s v="Standard"/>
    <x v="1"/>
    <x v="22324"/>
    <n v="1.8622543448926252"/>
    <n v="0"/>
    <n v="0.9311271724463126"/>
    <n v="295.75559795077839"/>
    <n v="85.332866656181906"/>
  </r>
  <r>
    <x v="25"/>
    <x v="26"/>
    <x v="3"/>
    <x v="3"/>
    <s v="CD"/>
    <s v="WEB"/>
    <s v="Standard"/>
    <x v="2"/>
    <x v="22325"/>
    <n v="1.8622482840110699"/>
    <n v="0"/>
    <n v="0.93112414200553495"/>
    <n v="246.65906466382285"/>
    <n v="71.173911504525364"/>
  </r>
  <r>
    <x v="25"/>
    <x v="26"/>
    <x v="3"/>
    <x v="3"/>
    <s v="CD"/>
    <s v="WEB"/>
    <s v="Standard"/>
    <x v="3"/>
    <x v="22326"/>
    <n v="1.8622119187217381"/>
    <n v="0"/>
    <n v="0.93110595936086904"/>
    <n v="244.68031639932184"/>
    <n v="67.866780777404642"/>
  </r>
  <r>
    <x v="25"/>
    <x v="25"/>
    <x v="8"/>
    <x v="3"/>
    <s v="CD"/>
    <s v="WEB"/>
    <s v="Standard"/>
    <x v="1"/>
    <x v="22327"/>
    <n v="1.8621755534324063"/>
    <n v="0"/>
    <n v="0.93108777671620313"/>
    <n v="320.79329362002932"/>
    <n v="98.076324626658831"/>
  </r>
  <r>
    <x v="25"/>
    <x v="26"/>
    <x v="8"/>
    <x v="3"/>
    <s v="CD"/>
    <s v="WEB"/>
    <s v="Standard"/>
    <x v="1"/>
    <x v="22328"/>
    <n v="1.862169492550851"/>
    <n v="0.93108474627542548"/>
    <n v="0.93108474627542548"/>
    <n v="311.16856131080652"/>
    <n v="100.75541778361786"/>
  </r>
  <r>
    <x v="25"/>
    <x v="25"/>
    <x v="8"/>
    <x v="3"/>
    <s v="CD"/>
    <s v="WEB"/>
    <s v="Standard"/>
    <x v="1"/>
    <x v="22329"/>
    <n v="1.8621634316692957"/>
    <n v="0"/>
    <n v="0.93108171583464783"/>
    <n v="345.55587110010845"/>
    <n v="98.075686202439528"/>
  </r>
  <r>
    <x v="25"/>
    <x v="25"/>
    <x v="8"/>
    <x v="3"/>
    <s v="CD"/>
    <s v="WEB"/>
    <s v="Standard"/>
    <x v="2"/>
    <x v="22330"/>
    <n v="1.8621573707877404"/>
    <n v="0"/>
    <n v="0.93107868539387018"/>
    <n v="267.54313255121508"/>
    <n v="81.792890123361119"/>
  </r>
  <r>
    <x v="25"/>
    <x v="25"/>
    <x v="8"/>
    <x v="3"/>
    <s v="CD"/>
    <s v="WEB"/>
    <s v="Standard"/>
    <x v="1"/>
    <x v="22331"/>
    <n v="1.862151309906185"/>
    <n v="0.93107565495309252"/>
    <n v="0.93107565495309252"/>
    <n v="384.57119243976712"/>
    <n v="150.7987094960462"/>
  </r>
  <r>
    <x v="25"/>
    <x v="29"/>
    <x v="8"/>
    <x v="3"/>
    <s v="CD"/>
    <s v="WEB"/>
    <s v="Exec/Suites"/>
    <x v="1"/>
    <x v="22332"/>
    <n v="1.8621391881430744"/>
    <n v="1.8621391881430744"/>
    <n v="0.93106959407153722"/>
    <n v="419.07547081382268"/>
    <n v="142.53766202669667"/>
  </r>
  <r>
    <x v="25"/>
    <x v="25"/>
    <x v="5"/>
    <x v="3"/>
    <s v="CD"/>
    <s v="WEB"/>
    <s v="Exec/Suites"/>
    <x v="1"/>
    <x v="22333"/>
    <n v="1.8620967619721873"/>
    <n v="1.8620967619721873"/>
    <n v="0.93104838098609366"/>
    <n v="365.2895216880064"/>
    <n v="137.46909607033993"/>
  </r>
  <r>
    <x v="25"/>
    <x v="26"/>
    <x v="5"/>
    <x v="3"/>
    <s v="CD"/>
    <s v="WEB"/>
    <s v="Standard"/>
    <x v="1"/>
    <x v="22334"/>
    <n v="1.8620785793275214"/>
    <n v="1.8620785793275214"/>
    <n v="0.93103928966376071"/>
    <n v="326.57905583401492"/>
    <n v="116.17618491476303"/>
  </r>
  <r>
    <x v="25"/>
    <x v="25"/>
    <x v="5"/>
    <x v="3"/>
    <s v="CD"/>
    <s v="WEB"/>
    <s v="Standard"/>
    <x v="2"/>
    <x v="22335"/>
    <n v="1.8620482749197449"/>
    <n v="1.8620482749197449"/>
    <n v="0.93102413745987245"/>
    <n v="290.10281245278816"/>
    <n v="114.63650674059299"/>
  </r>
  <r>
    <x v="25"/>
    <x v="25"/>
    <x v="5"/>
    <x v="3"/>
    <s v="CD"/>
    <s v="WEB"/>
    <s v="Standard"/>
    <x v="0"/>
    <x v="22336"/>
    <n v="1.8620422140381896"/>
    <n v="0"/>
    <n v="0.9310211070190948"/>
    <n v="282.66661072602614"/>
    <n v="91.395009020501405"/>
  </r>
  <r>
    <x v="25"/>
    <x v="25"/>
    <x v="5"/>
    <x v="3"/>
    <s v="CD"/>
    <s v="WEB"/>
    <s v="Standard"/>
    <x v="1"/>
    <x v="22337"/>
    <n v="1.862030092275079"/>
    <n v="1.862030092275079"/>
    <n v="0.93101504613753949"/>
    <n v="371.23729292323827"/>
    <n v="137.4641741870179"/>
  </r>
  <r>
    <x v="25"/>
    <x v="27"/>
    <x v="4"/>
    <x v="3"/>
    <s v="CD"/>
    <s v="WEB"/>
    <s v="Standard"/>
    <x v="1"/>
    <x v="22338"/>
    <n v="1.8619937269857472"/>
    <n v="1.8619937269857472"/>
    <n v="0.93099686349287358"/>
    <n v="379.86993564288053"/>
    <n v="146.1013824757861"/>
  </r>
  <r>
    <x v="25"/>
    <x v="25"/>
    <x v="4"/>
    <x v="3"/>
    <s v="CD"/>
    <s v="WEB"/>
    <s v="Standard"/>
    <x v="1"/>
    <x v="22339"/>
    <n v="1.8619876661041919"/>
    <n v="0"/>
    <n v="0.93099383305209593"/>
    <n v="334.29143055349425"/>
    <n v="100.52363831458753"/>
  </r>
  <r>
    <x v="25"/>
    <x v="29"/>
    <x v="4"/>
    <x v="3"/>
    <s v="CD"/>
    <s v="WEB"/>
    <s v="Standard"/>
    <x v="1"/>
    <x v="22340"/>
    <n v="0.93098777217054063"/>
    <n v="1.8619755443410813"/>
    <n v="0.93098777217054063"/>
    <n v="326.101252197468"/>
    <n v="115.71002356721124"/>
  </r>
  <r>
    <x v="25"/>
    <x v="25"/>
    <x v="4"/>
    <x v="3"/>
    <s v="CD"/>
    <s v="WEB"/>
    <s v="Standard"/>
    <x v="3"/>
    <x v="22341"/>
    <n v="1.8619634225779707"/>
    <n v="1.8619634225779707"/>
    <n v="0.93098171128898533"/>
    <n v="267.37259247539328"/>
    <n v="105.65862260455926"/>
  </r>
  <r>
    <x v="25"/>
    <x v="29"/>
    <x v="4"/>
    <x v="3"/>
    <s v="CD"/>
    <s v="CRO"/>
    <s v="Standard"/>
    <x v="1"/>
    <x v="22342"/>
    <n v="1.8619573616964153"/>
    <n v="0.93097868084820767"/>
    <n v="0.93097868084820767"/>
    <n v="322.00806985512912"/>
    <n v="111.61889574645978"/>
  </r>
  <r>
    <x v="25"/>
    <x v="25"/>
    <x v="1"/>
    <x v="3"/>
    <s v="CD"/>
    <s v="WEB"/>
    <s v="Standard"/>
    <x v="2"/>
    <x v="22343"/>
    <n v="1.8619270572886388"/>
    <n v="1.8619270572886388"/>
    <n v="0.93096352864431942"/>
    <n v="290.08392702635945"/>
    <n v="114.62904400937784"/>
  </r>
  <r>
    <x v="25"/>
    <x v="29"/>
    <x v="1"/>
    <x v="3"/>
    <s v="CD"/>
    <s v="WEB"/>
    <s v="Exec/Suites"/>
    <x v="1"/>
    <x v="22344"/>
    <n v="1.8619088746439729"/>
    <n v="1.8619088746439729"/>
    <n v="0.93095443732198646"/>
    <n v="377.97412808641144"/>
    <n v="150.18461591170177"/>
  </r>
  <r>
    <x v="25"/>
    <x v="29"/>
    <x v="1"/>
    <x v="3"/>
    <s v="CD"/>
    <s v="WEB"/>
    <s v="Standard"/>
    <x v="2"/>
    <x v="22345"/>
    <n v="1.8619028137624176"/>
    <n v="1.8619028137624176"/>
    <n v="0.93095140688120881"/>
    <n v="316.79117527856255"/>
    <n v="121.8403209162846"/>
  </r>
  <r>
    <x v="25"/>
    <x v="29"/>
    <x v="1"/>
    <x v="3"/>
    <s v="CD"/>
    <s v="WEB"/>
    <s v="Standard"/>
    <x v="3"/>
    <x v="22346"/>
    <n v="1.8618967528808623"/>
    <n v="1.8618967528808623"/>
    <n v="0.93094837644043116"/>
    <n v="273.99715997589112"/>
    <n v="112.29690655033195"/>
  </r>
  <r>
    <x v="25"/>
    <x v="29"/>
    <x v="1"/>
    <x v="3"/>
    <s v="CD"/>
    <s v="WEB"/>
    <s v="Standard"/>
    <x v="0"/>
    <x v="22347"/>
    <n v="0.9309392851180982"/>
    <n v="0.9309392851180982"/>
    <n v="0.9309392851180982"/>
    <n v="257.6748150593383"/>
    <n v="66.412097058818716"/>
  </r>
  <r>
    <x v="25"/>
    <x v="25"/>
    <x v="6"/>
    <x v="3"/>
    <s v="CD"/>
    <s v="WEB"/>
    <s v="Standard"/>
    <x v="3"/>
    <x v="22348"/>
    <n v="1.8617997787759775"/>
    <n v="0"/>
    <n v="0.93089988938798873"/>
    <n v="238.95930199621748"/>
    <n v="77.259544804614535"/>
  </r>
  <r>
    <x v="25"/>
    <x v="26"/>
    <x v="6"/>
    <x v="3"/>
    <s v="CD"/>
    <s v="WEB"/>
    <s v="Standard"/>
    <x v="1"/>
    <x v="22349"/>
    <n v="1.8617755352497563"/>
    <n v="1.8617755352497563"/>
    <n v="0.93088776762487813"/>
    <n v="361.58866578668631"/>
    <n v="116.15727781534916"/>
  </r>
  <r>
    <x v="25"/>
    <x v="25"/>
    <x v="6"/>
    <x v="3"/>
    <s v="CD"/>
    <s v="CRO"/>
    <s v="Standard"/>
    <x v="1"/>
    <x v="22350"/>
    <n v="1.8617694743682009"/>
    <n v="1.8617694743682009"/>
    <n v="0.93088473718410047"/>
    <n v="371.18533292181934"/>
    <n v="137.44493409766812"/>
  </r>
  <r>
    <x v="25"/>
    <x v="29"/>
    <x v="6"/>
    <x v="3"/>
    <s v="CD"/>
    <s v="WEB"/>
    <s v="Standard"/>
    <x v="2"/>
    <x v="22351"/>
    <n v="1.8617573526050903"/>
    <n v="1.8617573526050903"/>
    <n v="0.93087867630254517"/>
    <n v="297.27761888594546"/>
    <n v="121.83080214121287"/>
  </r>
  <r>
    <x v="25"/>
    <x v="26"/>
    <x v="6"/>
    <x v="3"/>
    <s v="CD"/>
    <s v="WEB"/>
    <s v="Standard"/>
    <x v="1"/>
    <x v="22352"/>
    <n v="1.861751291723535"/>
    <n v="1.861751291723535"/>
    <n v="0.93087564586176752"/>
    <n v="326.52165477807523"/>
    <n v="116.15576524739606"/>
  </r>
  <r>
    <x v="25"/>
    <x v="29"/>
    <x v="6"/>
    <x v="3"/>
    <s v="CD"/>
    <s v="WEB"/>
    <s v="Standard"/>
    <x v="3"/>
    <x v="22353"/>
    <n v="1.8617391699604244"/>
    <n v="1.8617391699604244"/>
    <n v="0.93086958498021222"/>
    <n v="277.11243780062523"/>
    <n v="115.42586998793952"/>
  </r>
  <r>
    <x v="25"/>
    <x v="29"/>
    <x v="6"/>
    <x v="3"/>
    <s v="CD"/>
    <s v="WEB"/>
    <s v="Standard"/>
    <x v="2"/>
    <x v="22354"/>
    <n v="1.8617209873157585"/>
    <n v="1.8617209873157585"/>
    <n v="0.93086049365787926"/>
    <n v="304.07968465154619"/>
    <n v="128.6442202164277"/>
  </r>
  <r>
    <x v="25"/>
    <x v="25"/>
    <x v="0"/>
    <x v="3"/>
    <s v="CD"/>
    <s v="WEB"/>
    <s v="Standard"/>
    <x v="0"/>
    <x v="22355"/>
    <n v="1.8616785611448714"/>
    <n v="0"/>
    <n v="0.9308392805724357"/>
    <n v="303.86670076926077"/>
    <n v="91.37715976917157"/>
  </r>
  <r>
    <x v="25"/>
    <x v="26"/>
    <x v="0"/>
    <x v="3"/>
    <s v="CD"/>
    <s v="WEB"/>
    <s v="Standard"/>
    <x v="3"/>
    <x v="22356"/>
    <n v="1.8616482567370949"/>
    <n v="1.8616482567370949"/>
    <n v="0.93082412836854744"/>
    <n v="250.96213492832041"/>
    <n v="89.283462661523288"/>
  </r>
  <r>
    <x v="25"/>
    <x v="25"/>
    <x v="0"/>
    <x v="3"/>
    <s v="CD"/>
    <s v="CRO"/>
    <s v="Standard"/>
    <x v="3"/>
    <x v="22357"/>
    <n v="1.8616179523293184"/>
    <n v="0.93080897616465919"/>
    <n v="0.93080897616465919"/>
    <n v="253.12947438834823"/>
    <n v="91.445509062557534"/>
  </r>
  <r>
    <x v="25"/>
    <x v="25"/>
    <x v="0"/>
    <x v="3"/>
    <s v="CD"/>
    <s v="CRO"/>
    <s v="Standard"/>
    <x v="4"/>
    <x v="22358"/>
    <n v="0.93079988484232623"/>
    <n v="1.8615997696846525"/>
    <n v="0.93079988484232623"/>
    <n v="364.19349756952795"/>
    <n v="98.93358046083182"/>
  </r>
  <r>
    <x v="25"/>
    <x v="25"/>
    <x v="0"/>
    <x v="3"/>
    <s v="CD"/>
    <s v="CRO"/>
    <s v="Standard"/>
    <x v="1"/>
    <x v="22359"/>
    <n v="1.8615452217506547"/>
    <n v="0"/>
    <n v="0.93077261087532737"/>
    <n v="334.21199643125124"/>
    <n v="100.49975195004336"/>
  </r>
  <r>
    <x v="25"/>
    <x v="25"/>
    <x v="0"/>
    <x v="3"/>
    <s v="CD"/>
    <s v="CRO"/>
    <s v="Standard"/>
    <x v="3"/>
    <x v="22360"/>
    <n v="1.8615088564613229"/>
    <n v="0"/>
    <n v="0.93075442823066146"/>
    <n v="256.87875083460096"/>
    <n v="77.247472332665637"/>
  </r>
  <r>
    <x v="25"/>
    <x v="25"/>
    <x v="0"/>
    <x v="3"/>
    <s v="CD"/>
    <s v="WEB"/>
    <s v="Exec/Suites"/>
    <x v="0"/>
    <x v="22361"/>
    <n v="1.8614846129351017"/>
    <n v="0.93074230646755085"/>
    <n v="0.93074230646755085"/>
    <n v="353.86932691785375"/>
    <n v="108.15139228266901"/>
  </r>
  <r>
    <x v="25"/>
    <x v="25"/>
    <x v="2"/>
    <x v="3"/>
    <s v="CD"/>
    <s v="WEB"/>
    <s v="Exec/Suites"/>
    <x v="1"/>
    <x v="22362"/>
    <n v="1.8614724911719911"/>
    <n v="0"/>
    <n v="0.93073624558599555"/>
    <n v="395.48538521362582"/>
    <n v="100.49582542436488"/>
  </r>
  <r>
    <x v="25"/>
    <x v="25"/>
    <x v="2"/>
    <x v="3"/>
    <s v="CD"/>
    <s v="WEB"/>
    <s v="Exec/Suites"/>
    <x v="1"/>
    <x v="22363"/>
    <n v="1.8614543085273252"/>
    <n v="1.8614543085273252"/>
    <n v="0.93072715426366259"/>
    <n v="365.16349090573283"/>
    <n v="137.42166701287306"/>
  </r>
  <r>
    <x v="25"/>
    <x v="26"/>
    <x v="2"/>
    <x v="3"/>
    <s v="CD"/>
    <s v="WEB"/>
    <s v="Standard"/>
    <x v="2"/>
    <x v="22364"/>
    <n v="1.8614421867642146"/>
    <n v="1.8614421867642146"/>
    <n v="0.93072109338210729"/>
    <n v="272.28996492671695"/>
    <n v="96.880772690589637"/>
  </r>
  <r>
    <x v="25"/>
    <x v="25"/>
    <x v="2"/>
    <x v="3"/>
    <s v="CD"/>
    <s v="CRO"/>
    <s v="Standard"/>
    <x v="0"/>
    <x v="22365"/>
    <n v="0.93069078897433077"/>
    <n v="0"/>
    <n v="0.93069078897433077"/>
    <n v="220.53009923240035"/>
    <n v="124.92822911494463"/>
  </r>
  <r>
    <x v="25"/>
    <x v="26"/>
    <x v="2"/>
    <x v="3"/>
    <s v="CD"/>
    <s v="WEB"/>
    <s v="Exec/Suites"/>
    <x v="1"/>
    <x v="22366"/>
    <n v="1.8613694561855509"/>
    <n v="0.93068472809277547"/>
    <n v="0.93068472809277547"/>
    <n v="347.46081263295588"/>
    <n v="100.71213064001984"/>
  </r>
  <r>
    <x v="25"/>
    <x v="25"/>
    <x v="2"/>
    <x v="3"/>
    <s v="CD"/>
    <s v="CRO"/>
    <s v="Standard"/>
    <x v="0"/>
    <x v="22367"/>
    <n v="0.93068169765199782"/>
    <n v="1.8613633953039956"/>
    <n v="0.93068169765199782"/>
    <n v="349.48818018882457"/>
    <n v="137.04253562702854"/>
  </r>
  <r>
    <x v="25"/>
    <x v="27"/>
    <x v="3"/>
    <x v="4"/>
    <s v="TRADE"/>
    <s v="NONE"/>
    <s v="Standard"/>
    <x v="2"/>
    <x v="22368"/>
    <n v="1.8613149082515532"/>
    <n v="1.8613149082515532"/>
    <n v="0.93065745412577661"/>
    <n v="256.21809756330703"/>
    <n v="110.9068750492828"/>
  </r>
  <r>
    <x v="25"/>
    <x v="26"/>
    <x v="3"/>
    <x v="4"/>
    <s v="TRADE"/>
    <s v="NONE"/>
    <s v="Standard"/>
    <x v="0"/>
    <x v="22369"/>
    <n v="1.8612785429622214"/>
    <n v="0.9306392714811107"/>
    <n v="0.9306392714811107"/>
    <n v="261.89894495669995"/>
    <n v="99.024244515787487"/>
  </r>
  <r>
    <x v="25"/>
    <x v="26"/>
    <x v="3"/>
    <x v="4"/>
    <s v="TRADE"/>
    <s v="NONE"/>
    <s v="Standard"/>
    <x v="2"/>
    <x v="22370"/>
    <n v="1.8612058123835578"/>
    <n v="0.93060290619177888"/>
    <n v="0.93060290619177888"/>
    <n v="244.77926838378156"/>
    <n v="96.180531180874851"/>
  </r>
  <r>
    <x v="25"/>
    <x v="26"/>
    <x v="5"/>
    <x v="4"/>
    <s v="TRADE"/>
    <s v="NONE"/>
    <s v="Standard"/>
    <x v="0"/>
    <x v="22371"/>
    <n v="1.86115126444956"/>
    <n v="1.86115126444956"/>
    <n v="0.93057563222478001"/>
    <n v="258.35060577549604"/>
    <n v="97.119164793793871"/>
  </r>
  <r>
    <x v="25"/>
    <x v="26"/>
    <x v="4"/>
    <x v="4"/>
    <s v="TRADE"/>
    <s v="NONE"/>
    <s v="Standard"/>
    <x v="2"/>
    <x v="22372"/>
    <n v="0.93057260178400236"/>
    <n v="2.7917178053520071"/>
    <n v="0.93057260178400236"/>
    <n v="204.92568257854938"/>
    <n v="67.495143626006666"/>
  </r>
  <r>
    <x v="25"/>
    <x v="25"/>
    <x v="4"/>
    <x v="4"/>
    <s v="TRADE"/>
    <s v="NONE"/>
    <s v="Standard"/>
    <x v="0"/>
    <x v="22373"/>
    <n v="1.8611209600417835"/>
    <n v="0.93056048002089176"/>
    <n v="0.93056048002089176"/>
    <n v="248.21314827778349"/>
    <n v="98.393152940144688"/>
  </r>
  <r>
    <x v="25"/>
    <x v="26"/>
    <x v="1"/>
    <x v="4"/>
    <s v="TRADE"/>
    <s v="NONE"/>
    <s v="Standard"/>
    <x v="1"/>
    <x v="22374"/>
    <n v="0.93051199296844933"/>
    <n v="1.8610239859368987"/>
    <n v="0.93051199296844933"/>
    <n v="213.82627970917713"/>
    <n v="61.716600833016322"/>
  </r>
  <r>
    <x v="25"/>
    <x v="26"/>
    <x v="6"/>
    <x v="4"/>
    <s v="TRADE"/>
    <s v="NONE"/>
    <s v="Standard"/>
    <x v="0"/>
    <x v="22375"/>
    <n v="1.8608603421349055"/>
    <n v="0"/>
    <n v="0.93043017106745274"/>
    <n v="200.96817298486519"/>
    <n v="64.342915313216537"/>
  </r>
  <r>
    <x v="25"/>
    <x v="25"/>
    <x v="0"/>
    <x v="4"/>
    <s v="TRADE"/>
    <s v="NONE"/>
    <s v="Standard"/>
    <x v="2"/>
    <x v="22376"/>
    <n v="1.8608421594902396"/>
    <n v="0"/>
    <n v="0.93042107974511978"/>
    <n v="222.51915395597572"/>
    <n v="76.238794678882016"/>
  </r>
  <r>
    <x v="25"/>
    <x v="25"/>
    <x v="0"/>
    <x v="4"/>
    <s v="TRADE"/>
    <s v="NONE"/>
    <s v="Standard"/>
    <x v="1"/>
    <x v="22377"/>
    <n v="1.860830037727129"/>
    <n v="0"/>
    <n v="0.93041501886356448"/>
    <n v="256.18303923934593"/>
    <n v="91.422648604245239"/>
  </r>
  <r>
    <x v="25"/>
    <x v="25"/>
    <x v="0"/>
    <x v="4"/>
    <s v="TRADE"/>
    <s v="NONE"/>
    <s v="Standard"/>
    <x v="0"/>
    <x v="22378"/>
    <n v="1.8608239768455737"/>
    <n v="0"/>
    <n v="0.93041198842278683"/>
    <n v="242.56509876566523"/>
    <n v="83.112668307676415"/>
  </r>
  <r>
    <x v="25"/>
    <x v="26"/>
    <x v="0"/>
    <x v="4"/>
    <s v="TRADE"/>
    <s v="NONE"/>
    <s v="Standard"/>
    <x v="2"/>
    <x v="22379"/>
    <n v="1.8608179159640184"/>
    <n v="1.8608179159640184"/>
    <n v="0.93040895798200918"/>
    <n v="225.53830788243013"/>
    <n v="88.131936475612491"/>
  </r>
  <r>
    <x v="25"/>
    <x v="25"/>
    <x v="0"/>
    <x v="4"/>
    <s v="TRADE"/>
    <s v="NONE"/>
    <s v="Standard"/>
    <x v="2"/>
    <x v="22380"/>
    <n v="1.8608118550824631"/>
    <n v="0"/>
    <n v="0.93040592754123153"/>
    <n v="213.64347696548137"/>
    <n v="76.237553105806853"/>
  </r>
  <r>
    <x v="25"/>
    <x v="25"/>
    <x v="0"/>
    <x v="4"/>
    <s v="TRADE"/>
    <s v="NONE"/>
    <s v="Standard"/>
    <x v="1"/>
    <x v="22381"/>
    <n v="0.93039986665967622"/>
    <n v="1.8607997333193524"/>
    <n v="0.93039986665967622"/>
    <n v="244.05837483045249"/>
    <n v="79.300667388315148"/>
  </r>
  <r>
    <x v="25"/>
    <x v="25"/>
    <x v="0"/>
    <x v="4"/>
    <s v="TRADE"/>
    <s v="NONE"/>
    <s v="Standard"/>
    <x v="2"/>
    <x v="22382"/>
    <n v="1.8607876115562418"/>
    <n v="0.93039380577812092"/>
    <n v="0.93039380577812092"/>
    <n v="227.64671051763537"/>
    <n v="90.242576846533041"/>
  </r>
  <r>
    <x v="25"/>
    <x v="25"/>
    <x v="0"/>
    <x v="4"/>
    <s v="TRADE"/>
    <s v="NONE"/>
    <s v="Standard"/>
    <x v="0"/>
    <x v="22383"/>
    <n v="1.8607815506746865"/>
    <n v="0.93039077533734327"/>
    <n v="0.93039077533734327"/>
    <n v="257.82939066465991"/>
    <n v="98.380595669319391"/>
  </r>
  <r>
    <x v="25"/>
    <x v="26"/>
    <x v="2"/>
    <x v="4"/>
    <s v="TRADE"/>
    <s v="NONE"/>
    <s v="Standard"/>
    <x v="0"/>
    <x v="22384"/>
    <n v="1.86075124626691"/>
    <n v="0.93037562313345501"/>
    <n v="0.93037562313345501"/>
    <n v="240.07231621276972"/>
    <n v="82.376707166697969"/>
  </r>
  <r>
    <x v="25"/>
    <x v="26"/>
    <x v="2"/>
    <x v="4"/>
    <s v="TRADE"/>
    <s v="NONE"/>
    <s v="Standard"/>
    <x v="1"/>
    <x v="22385"/>
    <n v="1.8607451853853547"/>
    <n v="0"/>
    <n v="0.93037259269267736"/>
    <n v="245.01039761421032"/>
    <n v="78.443566893198565"/>
  </r>
  <r>
    <x v="25"/>
    <x v="26"/>
    <x v="3"/>
    <x v="0"/>
    <s v="TRADE"/>
    <s v="NONE"/>
    <s v="Standard"/>
    <x v="0"/>
    <x v="22386"/>
    <n v="1.8607148809775782"/>
    <n v="0.9303574404887891"/>
    <n v="0.9303574404887891"/>
    <n v="338.85318270734382"/>
    <n v="104.81744797243522"/>
  </r>
  <r>
    <x v="25"/>
    <x v="25"/>
    <x v="5"/>
    <x v="0"/>
    <s v="TRADE"/>
    <s v="NONE"/>
    <s v="Standard"/>
    <x v="0"/>
    <x v="22387"/>
    <n v="1.860551237175585"/>
    <n v="1.860551237175585"/>
    <n v="0.93027561858779251"/>
    <n v="360.28163665846927"/>
    <n v="141.4577477734845"/>
  </r>
  <r>
    <x v="25"/>
    <x v="29"/>
    <x v="5"/>
    <x v="0"/>
    <s v="TRADE"/>
    <s v="NONE"/>
    <s v="Standard"/>
    <x v="0"/>
    <x v="22388"/>
    <n v="1.8605391154124744"/>
    <n v="1.8605391154124744"/>
    <n v="0.9302695577062372"/>
    <n v="344.3436155621809"/>
    <n v="125.52907266181354"/>
  </r>
  <r>
    <x v="25"/>
    <x v="26"/>
    <x v="5"/>
    <x v="0"/>
    <s v="TRADE"/>
    <s v="NONE"/>
    <s v="Standard"/>
    <x v="0"/>
    <x v="22389"/>
    <n v="1.8605269936493638"/>
    <n v="1.8605269936493638"/>
    <n v="0.9302634968246819"/>
    <n v="338.66254323222603"/>
    <n v="119.84942594985955"/>
  </r>
  <r>
    <x v="25"/>
    <x v="26"/>
    <x v="1"/>
    <x v="0"/>
    <s v="TRADE"/>
    <s v="NONE"/>
    <s v="Standard"/>
    <x v="1"/>
    <x v="22390"/>
    <n v="1.860490628360032"/>
    <n v="1.860490628360032"/>
    <n v="0.93024531418001599"/>
    <n v="340.10752134325577"/>
    <n v="120.36410809951018"/>
  </r>
  <r>
    <x v="25"/>
    <x v="29"/>
    <x v="1"/>
    <x v="0"/>
    <s v="TRADE"/>
    <s v="NONE"/>
    <s v="Standard"/>
    <x v="1"/>
    <x v="22391"/>
    <n v="1.8604542630707002"/>
    <n v="0"/>
    <n v="0.93022713153535008"/>
    <n v="309.01188693789533"/>
    <n v="64.744671903311129"/>
  </r>
  <r>
    <x v="25"/>
    <x v="27"/>
    <x v="1"/>
    <x v="0"/>
    <s v="TRADE"/>
    <s v="NONE"/>
    <s v="Standard"/>
    <x v="5"/>
    <x v="22392"/>
    <n v="1.8604421413075896"/>
    <n v="2.7906632119613843"/>
    <n v="0.93022107065379478"/>
    <n v="542.19650430710715"/>
    <n v="205.56898138760261"/>
  </r>
  <r>
    <x v="25"/>
    <x v="29"/>
    <x v="1"/>
    <x v="0"/>
    <s v="TRADE"/>
    <s v="NONE"/>
    <s v="Standard"/>
    <x v="5"/>
    <x v="22393"/>
    <n v="1.8604239586629236"/>
    <n v="2.7906359379943853"/>
    <n v="0.93021197933146182"/>
    <n v="542.19120526224151"/>
    <n v="205.5669723018805"/>
  </r>
  <r>
    <x v="25"/>
    <x v="26"/>
    <x v="1"/>
    <x v="0"/>
    <s v="TRADE"/>
    <s v="NONE"/>
    <s v="Standard"/>
    <x v="1"/>
    <x v="22394"/>
    <n v="1.8604178977813683"/>
    <n v="0.93020894889068417"/>
    <n v="0.93020894889068417"/>
    <n v="328.82530222091697"/>
    <n v="84.554941945967357"/>
  </r>
  <r>
    <x v="25"/>
    <x v="25"/>
    <x v="0"/>
    <x v="0"/>
    <s v="TRADE"/>
    <s v="NONE"/>
    <s v="Vice-Presidential Suite"/>
    <x v="0"/>
    <x v="22395"/>
    <n v="1.8603209236764835"/>
    <n v="1.8603209236764835"/>
    <n v="0.93016046183824175"/>
    <n v="384.76203087538187"/>
    <n v="139.90252982050666"/>
  </r>
  <r>
    <x v="25"/>
    <x v="25"/>
    <x v="0"/>
    <x v="0"/>
    <s v="TRADE"/>
    <s v="NONE"/>
    <s v="Exec/Suites"/>
    <x v="1"/>
    <x v="22396"/>
    <n v="0.93013621831202054"/>
    <n v="1.8602724366240411"/>
    <n v="0.93013621831202054"/>
    <n v="434.65946529320047"/>
    <n v="137.08836652966417"/>
  </r>
  <r>
    <x v="25"/>
    <x v="25"/>
    <x v="0"/>
    <x v="0"/>
    <s v="TRADE"/>
    <s v="NONE"/>
    <s v="Standard"/>
    <x v="0"/>
    <x v="22397"/>
    <n v="1.8602603148609305"/>
    <n v="0"/>
    <n v="0.93013015743046523"/>
    <n v="302.30083882961634"/>
    <n v="77.611415535637391"/>
  </r>
  <r>
    <x v="25"/>
    <x v="25"/>
    <x v="0"/>
    <x v="0"/>
    <s v="TRADE"/>
    <s v="NONE"/>
    <s v="Standard"/>
    <x v="0"/>
    <x v="22398"/>
    <n v="1.8602542539793752"/>
    <n v="0.93012712698968758"/>
    <n v="0.93012712698968758"/>
    <n v="338.89798546154469"/>
    <n v="98.347332198783093"/>
  </r>
  <r>
    <x v="25"/>
    <x v="25"/>
    <x v="0"/>
    <x v="0"/>
    <s v="TRADE"/>
    <s v="NONE"/>
    <s v="Standard"/>
    <x v="4"/>
    <x v="22399"/>
    <n v="1.8602178886900433"/>
    <n v="0"/>
    <n v="0.93010894434502167"/>
    <n v="404.01678516332021"/>
    <n v="103.71445609055458"/>
  </r>
  <r>
    <x v="25"/>
    <x v="26"/>
    <x v="2"/>
    <x v="0"/>
    <s v="TRADE"/>
    <s v="NONE"/>
    <s v="Standard"/>
    <x v="0"/>
    <x v="22400"/>
    <n v="1.860211827808488"/>
    <n v="1.860211827808488"/>
    <n v="0.93010591390424402"/>
    <n v="340.26814871789117"/>
    <n v="97.070142823521834"/>
  </r>
  <r>
    <x v="25"/>
    <x v="25"/>
    <x v="3"/>
    <x v="2"/>
    <s v="TRADE"/>
    <s v="NONE"/>
    <s v="Standard"/>
    <x v="5"/>
    <x v="22401"/>
    <n v="2.7902813764234002"/>
    <n v="1.8601875842822668"/>
    <n v="0.93009379214113341"/>
    <n v="845.93084394361244"/>
    <n v="306.76224558239176"/>
  </r>
  <r>
    <x v="25"/>
    <x v="27"/>
    <x v="3"/>
    <x v="2"/>
    <s v="TRADE"/>
    <s v="NONE"/>
    <s v="Standard"/>
    <x v="2"/>
    <x v="22402"/>
    <n v="1.8601330363482691"/>
    <n v="0.93006651817413455"/>
    <n v="0.93006651817413455"/>
    <n v="353.56487989054909"/>
    <n v="84.673443688009897"/>
  </r>
  <r>
    <x v="25"/>
    <x v="26"/>
    <x v="4"/>
    <x v="2"/>
    <s v="TRADE"/>
    <s v="NONE"/>
    <s v="Exec/Suites"/>
    <x v="5"/>
    <x v="22403"/>
    <n v="1.8600724275327161"/>
    <n v="0.93003621376635803"/>
    <n v="0.93003621376635803"/>
    <n v="1348.9030666512017"/>
    <n v="152.76039002673866"/>
  </r>
  <r>
    <x v="25"/>
    <x v="26"/>
    <x v="1"/>
    <x v="2"/>
    <s v="TRADE"/>
    <s v="NONE"/>
    <s v="Standard"/>
    <x v="1"/>
    <x v="22404"/>
    <n v="1.8600481840064949"/>
    <n v="1.8600481840064949"/>
    <n v="0.93002409200324743"/>
    <n v="403.49723235909158"/>
    <n v="97.481586172899725"/>
  </r>
  <r>
    <x v="25"/>
    <x v="29"/>
    <x v="1"/>
    <x v="2"/>
    <s v="TRADE"/>
    <s v="NONE"/>
    <s v="Standard"/>
    <x v="2"/>
    <x v="22405"/>
    <n v="1.8599996969540524"/>
    <n v="0.92999984847702621"/>
    <n v="0.92999984847702621"/>
    <n v="312.86435656485008"/>
    <n v="78.110937852744613"/>
  </r>
  <r>
    <x v="25"/>
    <x v="27"/>
    <x v="1"/>
    <x v="2"/>
    <s v="TRADE"/>
    <s v="NONE"/>
    <s v="Standard"/>
    <x v="5"/>
    <x v="22406"/>
    <n v="1.8599572707831653"/>
    <n v="1.8599572707831653"/>
    <n v="0.92997863539158265"/>
    <n v="581.29600207616431"/>
    <n v="166.27460013620268"/>
  </r>
  <r>
    <x v="25"/>
    <x v="26"/>
    <x v="0"/>
    <x v="2"/>
    <s v="TRADE"/>
    <s v="NONE"/>
    <s v="Exec/Suites"/>
    <x v="5"/>
    <x v="22407"/>
    <n v="2.7898995408854161"/>
    <n v="0.92996651362847205"/>
    <n v="0.92996651362847205"/>
    <n v="720.51387562998593"/>
    <n v="210.3900516839559"/>
  </r>
  <r>
    <x v="25"/>
    <x v="25"/>
    <x v="0"/>
    <x v="2"/>
    <s v="TRADE"/>
    <s v="NONE"/>
    <s v="Standard"/>
    <x v="5"/>
    <x v="22408"/>
    <n v="1.8599087837307229"/>
    <n v="0"/>
    <n v="0.92995439186536144"/>
    <n v="573.52156926646251"/>
    <n v="123.92677124853212"/>
  </r>
  <r>
    <x v="25"/>
    <x v="25"/>
    <x v="0"/>
    <x v="2"/>
    <s v="TRADE"/>
    <s v="NONE"/>
    <s v="Standard"/>
    <x v="5"/>
    <x v="22409"/>
    <n v="1.859890601086057"/>
    <n v="1.859890601086057"/>
    <n v="0.92994530054302849"/>
    <n v="687.35455802990987"/>
    <n v="237.76415529336504"/>
  </r>
  <r>
    <x v="25"/>
    <x v="26"/>
    <x v="2"/>
    <x v="2"/>
    <s v="TRADE"/>
    <s v="NONE"/>
    <s v="Standard"/>
    <x v="1"/>
    <x v="22410"/>
    <n v="1.8598663575598358"/>
    <n v="1.8598663575598358"/>
    <n v="0.92993317877991788"/>
    <n v="441.88086245650345"/>
    <n v="106.75891041843886"/>
  </r>
  <r>
    <x v="25"/>
    <x v="26"/>
    <x v="3"/>
    <x v="1"/>
    <s v="TRADE"/>
    <s v="NONE"/>
    <s v="Standard"/>
    <x v="0"/>
    <x v="22411"/>
    <n v="1.8598239313889486"/>
    <n v="0.92991196569447432"/>
    <n v="0.92991196569447432"/>
    <n v="237.21725799959762"/>
    <n v="102.43364541748861"/>
  </r>
  <r>
    <x v="25"/>
    <x v="26"/>
    <x v="3"/>
    <x v="1"/>
    <s v="TRADE"/>
    <s v="NONE"/>
    <s v="Standard"/>
    <x v="0"/>
    <x v="22412"/>
    <n v="1.8598178705073933"/>
    <n v="0"/>
    <n v="0.92990893525369667"/>
    <n v="184.94683560215938"/>
    <n v="65.85564120457029"/>
  </r>
  <r>
    <x v="25"/>
    <x v="29"/>
    <x v="4"/>
    <x v="1"/>
    <s v="TRADE"/>
    <s v="NONE"/>
    <s v="Standard"/>
    <x v="0"/>
    <x v="22413"/>
    <n v="1.8597875660996168"/>
    <n v="0.92989378304980841"/>
    <n v="0.92989378304980841"/>
    <n v="229.39842650597384"/>
    <n v="92.242314658191589"/>
  </r>
  <r>
    <x v="25"/>
    <x v="29"/>
    <x v="1"/>
    <x v="1"/>
    <s v="TRADE"/>
    <s v="NONE"/>
    <s v="Standard"/>
    <x v="5"/>
    <x v="22414"/>
    <n v="1.8597269572840638"/>
    <n v="0.92986347864203189"/>
    <n v="0.92986347864203189"/>
    <n v="315.88262052061458"/>
    <n v="127.01806425144713"/>
  </r>
  <r>
    <x v="25"/>
    <x v="25"/>
    <x v="1"/>
    <x v="1"/>
    <s v="TRADE"/>
    <s v="NONE"/>
    <s v="Standard"/>
    <x v="4"/>
    <x v="22415"/>
    <n v="1.8595996787714024"/>
    <n v="1.8595996787714024"/>
    <n v="0.92979983938570121"/>
    <n v="277.76927319497429"/>
    <n v="130.86620029071764"/>
  </r>
  <r>
    <x v="25"/>
    <x v="25"/>
    <x v="6"/>
    <x v="1"/>
    <s v="TRADE"/>
    <s v="NONE"/>
    <s v="Standard"/>
    <x v="5"/>
    <x v="22416"/>
    <n v="3.719162992253473"/>
    <n v="0"/>
    <n v="0.92979074806336826"/>
    <n v="422.56880734063481"/>
    <n v="231.47081166429678"/>
  </r>
  <r>
    <x v="25"/>
    <x v="25"/>
    <x v="0"/>
    <x v="1"/>
    <s v="TRADE"/>
    <s v="NONE"/>
    <s v="Standard"/>
    <x v="2"/>
    <x v="22417"/>
    <n v="1.8595693743636259"/>
    <n v="0.92978468718181295"/>
    <n v="0.92978468718181295"/>
    <n v="207.12702831971473"/>
    <n v="90.181200329378569"/>
  </r>
  <r>
    <x v="25"/>
    <x v="25"/>
    <x v="0"/>
    <x v="1"/>
    <s v="TRADE"/>
    <s v="NONE"/>
    <s v="Standard"/>
    <x v="0"/>
    <x v="22418"/>
    <n v="1.8595390699558494"/>
    <n v="1.8595390699558494"/>
    <n v="0.92976953497792469"/>
    <n v="241.04443560689171"/>
    <n v="113.57215651851627"/>
  </r>
  <r>
    <x v="25"/>
    <x v="25"/>
    <x v="0"/>
    <x v="1"/>
    <s v="TRADE"/>
    <s v="NONE"/>
    <s v="Standard"/>
    <x v="2"/>
    <x v="22419"/>
    <n v="0.92975438277403644"/>
    <n v="0.92975438277403644"/>
    <n v="0.92975438277403644"/>
    <n v="193.12618184665635"/>
    <n v="76.184165463575127"/>
  </r>
  <r>
    <x v="25"/>
    <x v="25"/>
    <x v="0"/>
    <x v="1"/>
    <s v="TRADE"/>
    <s v="NONE"/>
    <s v="Standard"/>
    <x v="5"/>
    <x v="22420"/>
    <n v="1.8595027046665176"/>
    <n v="0"/>
    <n v="0.92975135233325878"/>
    <n v="314.07136797415467"/>
    <n v="123.89971397145551"/>
  </r>
  <r>
    <x v="25"/>
    <x v="25"/>
    <x v="0"/>
    <x v="1"/>
    <s v="TRADE"/>
    <s v="NONE"/>
    <s v="Standard"/>
    <x v="4"/>
    <x v="22421"/>
    <n v="1.8594966437849623"/>
    <n v="0.92974832189248113"/>
    <n v="0.92974832189248113"/>
    <n v="281.85874009825318"/>
    <n v="122.71794461629185"/>
  </r>
  <r>
    <x v="25"/>
    <x v="25"/>
    <x v="0"/>
    <x v="1"/>
    <s v="TRADE"/>
    <s v="NONE"/>
    <s v="Standard"/>
    <x v="0"/>
    <x v="22422"/>
    <n v="2.7892086003881116"/>
    <n v="0"/>
    <n v="0.92973620012937053"/>
    <n v="252.05763805790193"/>
    <n v="124.58201343465674"/>
  </r>
  <r>
    <x v="25"/>
    <x v="29"/>
    <x v="2"/>
    <x v="1"/>
    <s v="TRADE"/>
    <s v="NONE"/>
    <s v="Standard"/>
    <x v="0"/>
    <x v="22423"/>
    <n v="1.8594420958509645"/>
    <n v="1.8594420958509645"/>
    <n v="0.92972104792548227"/>
    <n v="254.32175827046467"/>
    <n v="125.45505763729327"/>
  </r>
  <r>
    <x v="25"/>
    <x v="26"/>
    <x v="2"/>
    <x v="1"/>
    <s v="TRADE"/>
    <s v="NONE"/>
    <s v="Standard"/>
    <x v="0"/>
    <x v="22424"/>
    <n v="1.8594360349694092"/>
    <n v="1.8594360349694092"/>
    <n v="0.92971801748470462"/>
    <n v="225.89594075427897"/>
    <n v="97.029660164200422"/>
  </r>
  <r>
    <x v="25"/>
    <x v="26"/>
    <x v="7"/>
    <x v="3"/>
    <s v="TRADE"/>
    <s v="NONE"/>
    <s v="Standard"/>
    <x v="1"/>
    <x v="22425"/>
    <n v="1.8592784520489714"/>
    <n v="0.92963922602448568"/>
    <n v="0.92963922602448568"/>
    <n v="301.22710507963552"/>
    <n v="90.871522240246364"/>
  </r>
  <r>
    <x v="25"/>
    <x v="29"/>
    <x v="1"/>
    <x v="3"/>
    <s v="TRADE"/>
    <s v="NONE"/>
    <s v="Standard"/>
    <x v="2"/>
    <x v="22426"/>
    <n v="1.8592178432334183"/>
    <n v="1.8592178432334183"/>
    <n v="0.92960892161670916"/>
    <n v="252.2228196483733"/>
    <n v="105.05706711973448"/>
  </r>
  <r>
    <x v="25"/>
    <x v="27"/>
    <x v="1"/>
    <x v="3"/>
    <s v="TRADE"/>
    <s v="NONE"/>
    <s v="Standard"/>
    <x v="3"/>
    <x v="22427"/>
    <n v="1.8592057214703077"/>
    <n v="1.8592057214703077"/>
    <n v="0.92960286073515386"/>
    <n v="229.82622996206402"/>
    <n v="94.193065595366363"/>
  </r>
  <r>
    <x v="25"/>
    <x v="26"/>
    <x v="1"/>
    <x v="3"/>
    <s v="TRADE"/>
    <s v="NONE"/>
    <s v="Standard"/>
    <x v="3"/>
    <x v="22428"/>
    <n v="3.718362955888173"/>
    <n v="0"/>
    <n v="0.92959073897204325"/>
    <n v="245.65388710218488"/>
    <n v="110.01457681872736"/>
  </r>
  <r>
    <x v="25"/>
    <x v="26"/>
    <x v="1"/>
    <x v="3"/>
    <s v="TRADE"/>
    <s v="NONE"/>
    <s v="Standard"/>
    <x v="0"/>
    <x v="22429"/>
    <n v="1.8591390517731994"/>
    <n v="0"/>
    <n v="0.92956952588659969"/>
    <n v="225.48187178260997"/>
    <n v="65.057897079922171"/>
  </r>
  <r>
    <x v="25"/>
    <x v="27"/>
    <x v="1"/>
    <x v="3"/>
    <s v="TRADE"/>
    <s v="NONE"/>
    <s v="Standard"/>
    <x v="1"/>
    <x v="22430"/>
    <n v="1.8591208691285335"/>
    <n v="0.92956043456426674"/>
    <n v="0.92956043456426674"/>
    <n v="289.67743680138915"/>
    <n v="93.617039305937709"/>
  </r>
  <r>
    <x v="25"/>
    <x v="25"/>
    <x v="6"/>
    <x v="3"/>
    <s v="TRADE"/>
    <s v="NONE"/>
    <s v="Standard"/>
    <x v="0"/>
    <x v="22431"/>
    <n v="1.8591087473654229"/>
    <n v="0"/>
    <n v="0.92955437368271143"/>
    <n v="234.24446787655549"/>
    <n v="75.738350799612434"/>
  </r>
  <r>
    <x v="25"/>
    <x v="30"/>
    <x v="6"/>
    <x v="3"/>
    <s v="TRADE"/>
    <s v="NONE"/>
    <s v="Standard"/>
    <x v="1"/>
    <x v="22432"/>
    <n v="1.8590966256023123"/>
    <n v="1.8590966256023123"/>
    <n v="0.92954831280115613"/>
    <n v="318.1881128783819"/>
    <n v="124.46495350162449"/>
  </r>
  <r>
    <x v="25"/>
    <x v="29"/>
    <x v="6"/>
    <x v="3"/>
    <s v="TRADE"/>
    <s v="NONE"/>
    <s v="Standard"/>
    <x v="1"/>
    <x v="22433"/>
    <n v="1.859090564720757"/>
    <n v="0.92954528236037848"/>
    <n v="0.92954528236037848"/>
    <n v="289.61304226429269"/>
    <n v="95.890514448642591"/>
  </r>
  <r>
    <x v="25"/>
    <x v="29"/>
    <x v="0"/>
    <x v="3"/>
    <s v="TRADE"/>
    <s v="NONE"/>
    <s v="Standard"/>
    <x v="1"/>
    <x v="22434"/>
    <n v="1.8590663211945357"/>
    <n v="1.8590663211945357"/>
    <n v="0.92953316059726787"/>
    <n v="352.57071942143494"/>
    <n v="140.17357087300687"/>
  </r>
  <r>
    <x v="25"/>
    <x v="25"/>
    <x v="0"/>
    <x v="3"/>
    <s v="TRADE"/>
    <s v="NONE"/>
    <s v="Standard"/>
    <x v="0"/>
    <x v="22435"/>
    <n v="2.7885812991471379"/>
    <n v="0"/>
    <n v="0.92952709971571257"/>
    <n v="317.63961352322951"/>
    <n v="124.55399457238173"/>
  </r>
  <r>
    <x v="25"/>
    <x v="25"/>
    <x v="0"/>
    <x v="3"/>
    <s v="TRADE"/>
    <s v="NONE"/>
    <s v="Standard"/>
    <x v="1"/>
    <x v="22436"/>
    <n v="0.92952406927493492"/>
    <n v="1.8590481385498698"/>
    <n v="0.92952406927493492"/>
    <n v="320.50778702724938"/>
    <n v="108.11271583444667"/>
  </r>
  <r>
    <x v="25"/>
    <x v="25"/>
    <x v="0"/>
    <x v="3"/>
    <s v="TRADE"/>
    <s v="NONE"/>
    <s v="Exec/Suites"/>
    <x v="0"/>
    <x v="22437"/>
    <n v="1.8589996514974274"/>
    <n v="0.9294998257487137"/>
    <n v="0.9294998257487137"/>
    <n v="297.45202171416429"/>
    <n v="98.286385630307635"/>
  </r>
  <r>
    <x v="25"/>
    <x v="26"/>
    <x v="2"/>
    <x v="3"/>
    <s v="TRADE"/>
    <s v="NONE"/>
    <s v="Standard"/>
    <x v="3"/>
    <x v="22438"/>
    <n v="1.8589875297343168"/>
    <n v="1.8589875297343168"/>
    <n v="0.9294937648671584"/>
    <n v="225.54389803521678"/>
    <n v="80.240270302812476"/>
  </r>
  <r>
    <x v="25"/>
    <x v="25"/>
    <x v="2"/>
    <x v="3"/>
    <s v="TRADE"/>
    <s v="NONE"/>
    <s v="Standard"/>
    <x v="2"/>
    <x v="22439"/>
    <n v="1.8589754079712062"/>
    <n v="1.8589754079712062"/>
    <n v="0.9294877039856031"/>
    <n v="266.4528753560644"/>
    <n v="105.29122383761324"/>
  </r>
  <r>
    <x v="25"/>
    <x v="26"/>
    <x v="3"/>
    <x v="4"/>
    <s v="TRADE"/>
    <s v="NONE"/>
    <s v="Standard"/>
    <x v="2"/>
    <x v="22440"/>
    <n v="1.8589693470896509"/>
    <n v="0.92948467354482545"/>
    <n v="0.92948467354482545"/>
    <n v="223.53373964830323"/>
    <n v="90.782554283648452"/>
  </r>
  <r>
    <x v="25"/>
    <x v="26"/>
    <x v="1"/>
    <x v="4"/>
    <s v="TRADE"/>
    <s v="NONE"/>
    <s v="Standard"/>
    <x v="1"/>
    <x v="22441"/>
    <n v="1.8589269209187638"/>
    <n v="0"/>
    <n v="0.92946346045938188"/>
    <n v="223.48379517429967"/>
    <n v="71.553432101059357"/>
  </r>
  <r>
    <x v="25"/>
    <x v="26"/>
    <x v="1"/>
    <x v="4"/>
    <s v="TRADE"/>
    <s v="NONE"/>
    <s v="Standard"/>
    <x v="1"/>
    <x v="22442"/>
    <n v="1.8588844947478766"/>
    <n v="1.8588844947478766"/>
    <n v="0.92944224737393832"/>
    <n v="249.34981623550314"/>
    <n v="97.4229206592764"/>
  </r>
  <r>
    <x v="25"/>
    <x v="26"/>
    <x v="1"/>
    <x v="4"/>
    <s v="TRADE"/>
    <s v="NONE"/>
    <s v="Standard"/>
    <x v="2"/>
    <x v="22443"/>
    <n v="1.8588420685769895"/>
    <n v="0.92942103428849476"/>
    <n v="0.92942103428849476"/>
    <n v="213.35275107410519"/>
    <n v="86.648343010958087"/>
  </r>
  <r>
    <x v="25"/>
    <x v="26"/>
    <x v="1"/>
    <x v="4"/>
    <s v="TRADE"/>
    <s v="NONE"/>
    <s v="Standard"/>
    <x v="1"/>
    <x v="22444"/>
    <n v="1.8588360076954342"/>
    <n v="1.8588360076954342"/>
    <n v="0.92941800384771711"/>
    <n v="259.14759959928233"/>
    <n v="97.420379484568414"/>
  </r>
  <r>
    <x v="25"/>
    <x v="26"/>
    <x v="7"/>
    <x v="1"/>
    <s v="TRADE"/>
    <s v="NONE"/>
    <s v="Standard"/>
    <x v="0"/>
    <x v="22445"/>
    <n v="2.7878994499721661"/>
    <n v="0"/>
    <n v="0.9292998166573887"/>
    <n v="217.72402962858013"/>
    <n v="98.718755639065137"/>
  </r>
  <r>
    <x v="25"/>
    <x v="26"/>
    <x v="8"/>
    <x v="1"/>
    <s v="TRADE"/>
    <s v="NONE"/>
    <s v="Standard"/>
    <x v="5"/>
    <x v="22446"/>
    <n v="1.8585875115516668"/>
    <n v="1.8585875115516668"/>
    <n v="0.9292937557758334"/>
    <n v="377.95657614198598"/>
    <n v="186.9607262766408"/>
  </r>
  <r>
    <x v="25"/>
    <x v="26"/>
    <x v="1"/>
    <x v="1"/>
    <s v="TRADE"/>
    <s v="NONE"/>
    <s v="Standard"/>
    <x v="1"/>
    <x v="22447"/>
    <n v="1.8585390244992244"/>
    <n v="0.92926951224961218"/>
    <n v="0.92926951224961218"/>
    <n v="213.83751008760504"/>
    <n v="84.471658030733977"/>
  </r>
  <r>
    <x v="25"/>
    <x v="26"/>
    <x v="8"/>
    <x v="3"/>
    <s v="TRADE"/>
    <s v="NONE"/>
    <s v="Standard"/>
    <x v="1"/>
    <x v="22448"/>
    <n v="1.8584965983283372"/>
    <n v="0.92924829916416862"/>
    <n v="0.92924829916416862"/>
    <n v="287.08104401247226"/>
    <n v="108.57907314190514"/>
  </r>
  <r>
    <x v="25"/>
    <x v="25"/>
    <x v="8"/>
    <x v="3"/>
    <s v="TRADE"/>
    <s v="NONE"/>
    <s v="Standard"/>
    <x v="1"/>
    <x v="22449"/>
    <n v="1.8584905374467819"/>
    <n v="0"/>
    <n v="0.92924526872339097"/>
    <n v="283.6148295236718"/>
    <n v="85.286985669080067"/>
  </r>
  <r>
    <x v="25"/>
    <x v="27"/>
    <x v="1"/>
    <x v="3"/>
    <s v="TRADE"/>
    <s v="NONE"/>
    <s v="Standard"/>
    <x v="3"/>
    <x v="22450"/>
    <n v="1.8584299286312289"/>
    <n v="1.8584299286312289"/>
    <n v="0.92921496431561446"/>
    <n v="232.37018478077002"/>
    <n v="96.785704879203323"/>
  </r>
  <r>
    <x v="25"/>
    <x v="30"/>
    <x v="6"/>
    <x v="3"/>
    <s v="TRADE"/>
    <s v="NONE"/>
    <s v="Standard"/>
    <x v="1"/>
    <x v="22451"/>
    <n v="1.8192160249684175"/>
    <n v="1.8192160249684175"/>
    <n v="0"/>
    <n v="311.35596286575344"/>
    <n v="121.78847557523724"/>
  </r>
  <r>
    <x v="25"/>
    <x v="30"/>
    <x v="6"/>
    <x v="3"/>
    <s v="TRADE"/>
    <s v="NONE"/>
    <s v="Standard"/>
    <x v="1"/>
    <x v="22452"/>
    <n v="1.8274648847651851"/>
    <n v="1.8274648847651851"/>
    <n v="0"/>
    <n v="312.76774225276262"/>
    <n v="122.34070029516825"/>
  </r>
  <r>
    <x v="25"/>
    <x v="28"/>
    <x v="8"/>
    <x v="2"/>
    <s v="CD"/>
    <s v="WEB"/>
    <s v="Standard"/>
    <x v="1"/>
    <x v="22453"/>
    <n v="0.9161325514784926"/>
    <n v="1.8322651029569852"/>
    <n v="0"/>
    <n v="464.67437281383252"/>
    <n v="105.81415620224347"/>
  </r>
  <r>
    <x v="25"/>
    <x v="28"/>
    <x v="8"/>
    <x v="2"/>
    <s v="CD"/>
    <s v="WEB"/>
    <s v="Standard"/>
    <x v="1"/>
    <x v="22454"/>
    <n v="1.8322772247200958"/>
    <n v="0"/>
    <n v="0"/>
    <n v="434.77223107760835"/>
    <n v="75.909640345304709"/>
  </r>
  <r>
    <x v="25"/>
    <x v="28"/>
    <x v="5"/>
    <x v="0"/>
    <s v="CD"/>
    <s v="WEB"/>
    <s v="Standard"/>
    <x v="0"/>
    <x v="22455"/>
    <n v="1.8331439307825041"/>
    <n v="0.91657196539125207"/>
    <n v="0"/>
    <n v="360.40579045694631"/>
    <n v="99.910690611906361"/>
  </r>
  <r>
    <x v="25"/>
    <x v="27"/>
    <x v="1"/>
    <x v="3"/>
    <s v="TRADE"/>
    <s v="NONE"/>
    <s v="Standard"/>
    <x v="3"/>
    <x v="22456"/>
    <n v="1.8350349258277587"/>
    <n v="1.8350349258277587"/>
    <n v="0"/>
    <n v="229.4465353468949"/>
    <n v="95.568872171929442"/>
  </r>
  <r>
    <x v="25"/>
    <x v="30"/>
    <x v="6"/>
    <x v="3"/>
    <s v="TRADE"/>
    <s v="NONE"/>
    <s v="Standard"/>
    <x v="1"/>
    <x v="22457"/>
    <n v="1.8356167704570678"/>
    <n v="1.8356167704570678"/>
    <n v="0"/>
    <n v="314.162924674164"/>
    <n v="122.8864330272088"/>
  </r>
  <r>
    <x v="25"/>
    <x v="27"/>
    <x v="1"/>
    <x v="2"/>
    <s v="TRADE"/>
    <s v="NONE"/>
    <s v="Standard"/>
    <x v="1"/>
    <x v="22458"/>
    <n v="1.8365380244534739"/>
    <n v="0.91826901222673696"/>
    <n v="0"/>
    <n v="394.62855427308881"/>
    <n v="92.480806095894451"/>
  </r>
  <r>
    <x v="25"/>
    <x v="27"/>
    <x v="3"/>
    <x v="2"/>
    <s v="TRADE"/>
    <s v="NONE"/>
    <s v="Standard"/>
    <x v="2"/>
    <x v="22459"/>
    <n v="1.8366653029661353"/>
    <n v="0.91833265148306764"/>
    <n v="0"/>
    <n v="349.10424929455331"/>
    <n v="83.605190094214095"/>
  </r>
  <r>
    <x v="25"/>
    <x v="27"/>
    <x v="3"/>
    <x v="3"/>
    <s v="CD"/>
    <s v="WEB"/>
    <s v="Exec/Suites"/>
    <x v="1"/>
    <x v="22460"/>
    <n v="1.8387260026949384"/>
    <n v="1.8387260026949384"/>
    <n v="0"/>
    <n v="402.22168451217038"/>
    <n v="149.26959723751779"/>
  </r>
  <r>
    <x v="25"/>
    <x v="28"/>
    <x v="5"/>
    <x v="0"/>
    <s v="CD"/>
    <s v="WEB"/>
    <s v="Standard"/>
    <x v="0"/>
    <x v="22461"/>
    <n v="1.8416715911308157"/>
    <n v="0.92083579556540784"/>
    <n v="0"/>
    <n v="362.08237357569232"/>
    <n v="100.37546831997203"/>
  </r>
  <r>
    <x v="25"/>
    <x v="27"/>
    <x v="8"/>
    <x v="0"/>
    <s v="CD"/>
    <s v="WEB"/>
    <s v="Standard"/>
    <x v="0"/>
    <x v="22462"/>
    <n v="0.92089034349940557"/>
    <n v="0"/>
    <n v="0"/>
    <n v="270.13522208942146"/>
    <n v="34.686196741266627"/>
  </r>
  <r>
    <x v="25"/>
    <x v="27"/>
    <x v="8"/>
    <x v="0"/>
    <s v="CD"/>
    <s v="WEB"/>
    <s v="Standard"/>
    <x v="0"/>
    <x v="22463"/>
    <n v="1.8417988696434771"/>
    <n v="0.92089943482173853"/>
    <n v="0"/>
    <n v="335.83375507650004"/>
    <n v="100.38240530068943"/>
  </r>
  <r>
    <x v="25"/>
    <x v="27"/>
    <x v="8"/>
    <x v="0"/>
    <s v="CD"/>
    <s v="WEB"/>
    <s v="Standard"/>
    <x v="1"/>
    <x v="22464"/>
    <n v="1.841817052288143"/>
    <n v="0"/>
    <n v="0"/>
    <n v="335.28822743798986"/>
    <n v="76.304867044559956"/>
  </r>
  <r>
    <x v="25"/>
    <x v="27"/>
    <x v="1"/>
    <x v="4"/>
    <s v="CD"/>
    <s v="WEB"/>
    <s v="Standard"/>
    <x v="0"/>
    <x v="22465"/>
    <n v="1.8427504280476596"/>
    <n v="1.8427504280476596"/>
    <n v="0"/>
    <n v="304.98191450994835"/>
    <n v="131.45961529290898"/>
  </r>
  <r>
    <x v="25"/>
    <x v="27"/>
    <x v="5"/>
    <x v="4"/>
    <s v="CD"/>
    <s v="WEB"/>
    <s v="Standard"/>
    <x v="0"/>
    <x v="22466"/>
    <n v="1.8429261936127634"/>
    <n v="1.8429261936127634"/>
    <n v="0"/>
    <n v="294.4982530314935"/>
    <n v="131.47215419845941"/>
  </r>
  <r>
    <x v="25"/>
    <x v="27"/>
    <x v="1"/>
    <x v="3"/>
    <s v="TRADE"/>
    <s v="NONE"/>
    <s v="Standard"/>
    <x v="3"/>
    <x v="22467"/>
    <n v="1.84335651620319"/>
    <n v="1.84335651620319"/>
    <n v="0"/>
    <n v="230.48703874731791"/>
    <n v="96.002261747061368"/>
  </r>
  <r>
    <x v="25"/>
    <x v="29"/>
    <x v="0"/>
    <x v="3"/>
    <s v="TRADE"/>
    <s v="NONE"/>
    <s v="Standard"/>
    <x v="1"/>
    <x v="22468"/>
    <n v="1.8439262390693885"/>
    <n v="1.8439262390693885"/>
    <n v="0"/>
    <n v="349.69941268745418"/>
    <n v="139.03200892301206"/>
  </r>
  <r>
    <x v="25"/>
    <x v="29"/>
    <x v="6"/>
    <x v="3"/>
    <s v="TRADE"/>
    <s v="NONE"/>
    <s v="Standard"/>
    <x v="1"/>
    <x v="22469"/>
    <n v="1.844017152292718"/>
    <n v="0.922008576146359"/>
    <n v="0"/>
    <n v="287.2622053474459"/>
    <n v="95.11037000572918"/>
  </r>
  <r>
    <x v="25"/>
    <x v="30"/>
    <x v="6"/>
    <x v="3"/>
    <s v="TRADE"/>
    <s v="NONE"/>
    <s v="Standard"/>
    <x v="1"/>
    <x v="22470"/>
    <n v="1.8440292740558286"/>
    <n v="1.8440292740558286"/>
    <n v="0"/>
    <n v="315.60271144063631"/>
    <n v="123.44961297670494"/>
  </r>
  <r>
    <x v="25"/>
    <x v="29"/>
    <x v="1"/>
    <x v="3"/>
    <s v="TRADE"/>
    <s v="NONE"/>
    <s v="Standard"/>
    <x v="0"/>
    <x v="22471"/>
    <n v="0.92202372835024726"/>
    <n v="0.92202372835024726"/>
    <n v="0"/>
    <n v="196.26845079939648"/>
    <n v="55.249074343098648"/>
  </r>
  <r>
    <x v="25"/>
    <x v="29"/>
    <x v="1"/>
    <x v="3"/>
    <s v="TRADE"/>
    <s v="NONE"/>
    <s v="Standard"/>
    <x v="2"/>
    <x v="22472"/>
    <n v="1.8441080655160476"/>
    <n v="1.8441080655160476"/>
    <n v="0"/>
    <n v="250.17552853625105"/>
    <n v="104.20578529528669"/>
  </r>
  <r>
    <x v="25"/>
    <x v="27"/>
    <x v="1"/>
    <x v="3"/>
    <s v="TRADE"/>
    <s v="NONE"/>
    <s v="Standard"/>
    <x v="1"/>
    <x v="22473"/>
    <n v="1.8441383699238241"/>
    <n v="0.92206918496191204"/>
    <n v="0"/>
    <n v="287.34389268610681"/>
    <n v="92.863529495217719"/>
  </r>
  <r>
    <x v="25"/>
    <x v="29"/>
    <x v="4"/>
    <x v="3"/>
    <s v="TRADE"/>
    <s v="NONE"/>
    <s v="Standard"/>
    <x v="1"/>
    <x v="22474"/>
    <n v="1.8441747352131559"/>
    <n v="1.8441747352131559"/>
    <n v="0"/>
    <n v="342.3747777345107"/>
    <n v="131.67898344318974"/>
  </r>
  <r>
    <x v="25"/>
    <x v="29"/>
    <x v="1"/>
    <x v="1"/>
    <s v="TRADE"/>
    <s v="NONE"/>
    <s v="Standard"/>
    <x v="5"/>
    <x v="22475"/>
    <n v="1.8445262663433635"/>
    <n v="0.92226313317168174"/>
    <n v="0"/>
    <n v="313.30071780136564"/>
    <n v="125.97986757907542"/>
  </r>
  <r>
    <x v="25"/>
    <x v="29"/>
    <x v="4"/>
    <x v="1"/>
    <s v="TRADE"/>
    <s v="NONE"/>
    <s v="Standard"/>
    <x v="0"/>
    <x v="22476"/>
    <n v="1.8446535448560248"/>
    <n v="0.92232677242801242"/>
    <n v="0"/>
    <n v="227.53169681959957"/>
    <n v="91.491692826407387"/>
  </r>
  <r>
    <x v="25"/>
    <x v="29"/>
    <x v="3"/>
    <x v="1"/>
    <s v="TRADE"/>
    <s v="NONE"/>
    <s v="Standard"/>
    <x v="0"/>
    <x v="22477"/>
    <n v="0.92235707683578894"/>
    <n v="0.92235707683578894"/>
    <n v="0"/>
    <n v="193.60726661893827"/>
    <n v="59.910824328075336"/>
  </r>
  <r>
    <x v="25"/>
    <x v="27"/>
    <x v="1"/>
    <x v="2"/>
    <s v="TRADE"/>
    <s v="NONE"/>
    <s v="Standard"/>
    <x v="1"/>
    <x v="22478"/>
    <n v="1.844895980118237"/>
    <n v="0.92244799005911848"/>
    <n v="0"/>
    <n v="396.4244811293517"/>
    <n v="92.901679754320909"/>
  </r>
  <r>
    <x v="25"/>
    <x v="29"/>
    <x v="1"/>
    <x v="2"/>
    <s v="TRADE"/>
    <s v="NONE"/>
    <s v="Standard"/>
    <x v="2"/>
    <x v="22479"/>
    <n v="1.8449323454075688"/>
    <n v="0.92246617270378439"/>
    <n v="0"/>
    <n v="310.33024167972803"/>
    <n v="77.478496549756215"/>
  </r>
  <r>
    <x v="25"/>
    <x v="27"/>
    <x v="1"/>
    <x v="2"/>
    <s v="TRADE"/>
    <s v="NONE"/>
    <s v="Standard"/>
    <x v="5"/>
    <x v="22480"/>
    <n v="1.8449444671706794"/>
    <n v="1.8449444671706794"/>
    <n v="0"/>
    <n v="576.60402185867372"/>
    <n v="164.93250053165727"/>
  </r>
  <r>
    <x v="25"/>
    <x v="27"/>
    <x v="3"/>
    <x v="2"/>
    <s v="TRADE"/>
    <s v="NONE"/>
    <s v="Standard"/>
    <x v="2"/>
    <x v="22481"/>
    <n v="1.8450293195124536"/>
    <n v="0.92251465975622682"/>
    <n v="0"/>
    <n v="350.69404015779565"/>
    <n v="83.985920972168188"/>
  </r>
  <r>
    <x v="25"/>
    <x v="29"/>
    <x v="1"/>
    <x v="0"/>
    <s v="TRADE"/>
    <s v="NONE"/>
    <s v="Standard"/>
    <x v="1"/>
    <x v="22482"/>
    <n v="1.8452111459591127"/>
    <n v="0"/>
    <n v="0"/>
    <n v="306.48102617099175"/>
    <n v="64.215146960244439"/>
  </r>
  <r>
    <x v="25"/>
    <x v="29"/>
    <x v="1"/>
    <x v="0"/>
    <s v="TRADE"/>
    <s v="NONE"/>
    <s v="Standard"/>
    <x v="5"/>
    <x v="22483"/>
    <n v="1.8452293286037786"/>
    <n v="2.767843992905668"/>
    <n v="0"/>
    <n v="537.76297010276596"/>
    <n v="203.88804633344131"/>
  </r>
  <r>
    <x v="25"/>
    <x v="27"/>
    <x v="1"/>
    <x v="0"/>
    <s v="TRADE"/>
    <s v="NONE"/>
    <s v="Standard"/>
    <x v="5"/>
    <x v="22484"/>
    <n v="1.8452717547746658"/>
    <n v="2.7679076321619984"/>
    <n v="0"/>
    <n v="537.77533454078605"/>
    <n v="203.89273420012623"/>
  </r>
  <r>
    <x v="25"/>
    <x v="29"/>
    <x v="3"/>
    <x v="0"/>
    <s v="TRADE"/>
    <s v="NONE"/>
    <s v="Standard"/>
    <x v="2"/>
    <x v="22485"/>
    <n v="1.8454535812213249"/>
    <n v="1.8454535812213249"/>
    <n v="0"/>
    <n v="325.39949198163526"/>
    <n v="112.46001274063516"/>
  </r>
  <r>
    <x v="25"/>
    <x v="27"/>
    <x v="3"/>
    <x v="4"/>
    <s v="TRADE"/>
    <s v="NONE"/>
    <s v="Standard"/>
    <x v="2"/>
    <x v="22486"/>
    <n v="1.8458657211670855"/>
    <n v="1.8458657211670855"/>
    <n v="0"/>
    <n v="254.09144972626785"/>
    <n v="109.98633169899095"/>
  </r>
  <r>
    <x v="25"/>
    <x v="29"/>
    <x v="6"/>
    <x v="3"/>
    <s v="CD"/>
    <s v="WEB"/>
    <s v="Standard"/>
    <x v="3"/>
    <x v="22487"/>
    <n v="1.8464536266779499"/>
    <n v="1.8464536266779499"/>
    <n v="0"/>
    <n v="274.83724574877425"/>
    <n v="114.47818238481763"/>
  </r>
  <r>
    <x v="25"/>
    <x v="29"/>
    <x v="6"/>
    <x v="3"/>
    <s v="CD"/>
    <s v="WEB"/>
    <s v="Standard"/>
    <x v="2"/>
    <x v="22488"/>
    <n v="1.8464657484410605"/>
    <n v="1.8464657484410605"/>
    <n v="0"/>
    <n v="294.83591955897975"/>
    <n v="120.83014091179818"/>
  </r>
  <r>
    <x v="25"/>
    <x v="29"/>
    <x v="1"/>
    <x v="3"/>
    <s v="CD"/>
    <s v="WEB"/>
    <s v="Standard"/>
    <x v="3"/>
    <x v="22489"/>
    <n v="1.8466051487168325"/>
    <n v="1.8466051487168325"/>
    <n v="0"/>
    <n v="271.74684394416875"/>
    <n v="111.3746213370645"/>
  </r>
  <r>
    <x v="25"/>
    <x v="29"/>
    <x v="1"/>
    <x v="3"/>
    <s v="CD"/>
    <s v="WEB"/>
    <s v="Standard"/>
    <x v="2"/>
    <x v="22490"/>
    <n v="1.8466475748877196"/>
    <n v="1.8466475748877196"/>
    <n v="0"/>
    <n v="314.19559133263942"/>
    <n v="120.84203938063781"/>
  </r>
  <r>
    <x v="25"/>
    <x v="27"/>
    <x v="4"/>
    <x v="3"/>
    <s v="CD"/>
    <s v="WEB"/>
    <s v="Standard"/>
    <x v="1"/>
    <x v="22491"/>
    <n v="1.8466900010586067"/>
    <n v="1.8466900010586067"/>
    <n v="0"/>
    <n v="376.74778474688901"/>
    <n v="144.90057525362363"/>
  </r>
  <r>
    <x v="25"/>
    <x v="29"/>
    <x v="4"/>
    <x v="3"/>
    <s v="CD"/>
    <s v="CRO"/>
    <s v="Standard"/>
    <x v="1"/>
    <x v="22492"/>
    <n v="1.8467021228217173"/>
    <n v="0.92335106141085865"/>
    <n v="0"/>
    <n v="319.36981930961457"/>
    <n v="110.70438881275058"/>
  </r>
  <r>
    <x v="25"/>
    <x v="29"/>
    <x v="8"/>
    <x v="3"/>
    <s v="CD"/>
    <s v="WEB"/>
    <s v="Exec/Suites"/>
    <x v="1"/>
    <x v="22493"/>
    <n v="1.8470657757150355"/>
    <n v="1.8470657757150355"/>
    <n v="0"/>
    <n v="415.68319087563475"/>
    <n v="141.38386590880319"/>
  </r>
  <r>
    <x v="25"/>
    <x v="29"/>
    <x v="1"/>
    <x v="1"/>
    <s v="CD"/>
    <s v="WEB"/>
    <s v="Standard"/>
    <x v="4"/>
    <x v="22494"/>
    <n v="1.8476658029890105"/>
    <n v="1.8476658029890105"/>
    <n v="0"/>
    <n v="338.30359354949798"/>
    <n v="164.54653872394263"/>
  </r>
  <r>
    <x v="25"/>
    <x v="29"/>
    <x v="5"/>
    <x v="1"/>
    <s v="CD"/>
    <s v="WEB"/>
    <s v="Standard"/>
    <x v="0"/>
    <x v="22495"/>
    <n v="1.8478112641463378"/>
    <n v="1.8478112641463378"/>
    <n v="0"/>
    <n v="271.01973092838051"/>
    <n v="131.82064929755037"/>
  </r>
  <r>
    <x v="25"/>
    <x v="27"/>
    <x v="8"/>
    <x v="1"/>
    <s v="CD"/>
    <s v="WEB"/>
    <s v="Standard"/>
    <x v="0"/>
    <x v="22496"/>
    <n v="1.8479688470667757"/>
    <n v="1.8479688470667757"/>
    <n v="0"/>
    <n v="271.04284372216233"/>
    <n v="131.83189107494042"/>
  </r>
  <r>
    <x v="25"/>
    <x v="29"/>
    <x v="1"/>
    <x v="2"/>
    <s v="CD"/>
    <s v="WEB"/>
    <s v="Standard"/>
    <x v="0"/>
    <x v="22497"/>
    <n v="1.8485264481698636"/>
    <n v="1.8485264481698636"/>
    <n v="0"/>
    <n v="461.015739809396"/>
    <n v="131.871669671859"/>
  </r>
  <r>
    <x v="25"/>
    <x v="28"/>
    <x v="8"/>
    <x v="2"/>
    <s v="CD"/>
    <s v="WEB"/>
    <s v="Standard"/>
    <x v="1"/>
    <x v="22498"/>
    <n v="1.8487325181427439"/>
    <n v="0"/>
    <n v="0"/>
    <n v="438.67682833935419"/>
    <n v="76.591368736967979"/>
  </r>
  <r>
    <x v="25"/>
    <x v="29"/>
    <x v="0"/>
    <x v="0"/>
    <s v="CD"/>
    <s v="WEB"/>
    <s v="Standard"/>
    <x v="5"/>
    <x v="22499"/>
    <n v="1.8492173886671681"/>
    <n v="0.92460869433358406"/>
    <n v="0"/>
    <n v="542.38895938301778"/>
    <n v="150.35746188992221"/>
  </r>
  <r>
    <x v="25"/>
    <x v="29"/>
    <x v="0"/>
    <x v="0"/>
    <s v="CD"/>
    <s v="WEB"/>
    <s v="Exec/Suites"/>
    <x v="1"/>
    <x v="22500"/>
    <n v="1.8492234495487234"/>
    <n v="0"/>
    <n v="0"/>
    <n v="423.72603504025869"/>
    <n v="76.611707595061816"/>
  </r>
  <r>
    <x v="25"/>
    <x v="29"/>
    <x v="5"/>
    <x v="0"/>
    <s v="CD"/>
    <s v="WEB"/>
    <s v="Exec/Suites"/>
    <x v="0"/>
    <x v="22501"/>
    <n v="1.8495810415604863"/>
    <n v="1.8495810415604863"/>
    <n v="0"/>
    <n v="399.47834323567685"/>
    <n v="131.94690310516151"/>
  </r>
  <r>
    <x v="25"/>
    <x v="29"/>
    <x v="5"/>
    <x v="0"/>
    <s v="CD"/>
    <s v="WEB"/>
    <s v="Standard"/>
    <x v="2"/>
    <x v="22502"/>
    <n v="1.8496052850867075"/>
    <n v="0.92480264254335376"/>
    <n v="0"/>
    <n v="309.36828522824715"/>
    <n v="92.469551340524163"/>
  </r>
  <r>
    <x v="25"/>
    <x v="27"/>
    <x v="5"/>
    <x v="0"/>
    <s v="CD"/>
    <s v="WEB"/>
    <s v="Exec/Suites"/>
    <x v="5"/>
    <x v="22503"/>
    <n v="1.8496961983100371"/>
    <n v="3.6993923966200741"/>
    <n v="0"/>
    <n v="736.21790465181243"/>
    <n v="295.28087685771857"/>
  </r>
  <r>
    <x v="25"/>
    <x v="28"/>
    <x v="5"/>
    <x v="0"/>
    <s v="CD"/>
    <s v="WEB"/>
    <s v="Standard"/>
    <x v="0"/>
    <x v="22504"/>
    <n v="1.8497810506518113"/>
    <n v="0.92489052532590565"/>
    <n v="0"/>
    <n v="363.67673620034196"/>
    <n v="100.81745309139482"/>
  </r>
  <r>
    <x v="25"/>
    <x v="29"/>
    <x v="5"/>
    <x v="0"/>
    <s v="CD"/>
    <s v="WEB"/>
    <s v="Standard"/>
    <x v="0"/>
    <x v="22505"/>
    <n v="2.7747170325893817"/>
    <n v="0"/>
    <n v="0"/>
    <n v="367.37590362131175"/>
    <n v="104.51231416762157"/>
  </r>
  <r>
    <x v="25"/>
    <x v="27"/>
    <x v="8"/>
    <x v="0"/>
    <s v="CD"/>
    <s v="WEB"/>
    <s v="Standard"/>
    <x v="1"/>
    <x v="22506"/>
    <n v="1.849914390046028"/>
    <n v="0"/>
    <n v="0"/>
    <n v="336.76228373496855"/>
    <n v="76.640332654601252"/>
  </r>
  <r>
    <x v="25"/>
    <x v="27"/>
    <x v="8"/>
    <x v="0"/>
    <s v="CD"/>
    <s v="WEB"/>
    <s v="Standard"/>
    <x v="0"/>
    <x v="22507"/>
    <n v="0.9249814385492352"/>
    <n v="0"/>
    <n v="0"/>
    <n v="271.33530945886338"/>
    <n v="34.840291665583429"/>
  </r>
  <r>
    <x v="25"/>
    <x v="29"/>
    <x v="3"/>
    <x v="0"/>
    <s v="CD"/>
    <s v="CRO"/>
    <s v="Standard"/>
    <x v="0"/>
    <x v="22508"/>
    <n v="1.8500053032693575"/>
    <n v="0.92500265163467876"/>
    <n v="0"/>
    <n v="358.12136444925085"/>
    <n v="104.32638521450588"/>
  </r>
  <r>
    <x v="25"/>
    <x v="29"/>
    <x v="3"/>
    <x v="0"/>
    <s v="CD"/>
    <s v="WEB"/>
    <s v="Standard"/>
    <x v="0"/>
    <x v="22509"/>
    <n v="1.8500295467955787"/>
    <n v="0"/>
    <n v="0"/>
    <n v="330.65604915305812"/>
    <n v="72.10089627238888"/>
  </r>
  <r>
    <x v="25"/>
    <x v="29"/>
    <x v="1"/>
    <x v="4"/>
    <s v="CD"/>
    <s v="CRO"/>
    <s v="Standard"/>
    <x v="0"/>
    <x v="22510"/>
    <n v="1.8506174523064431"/>
    <n v="0.92530872615322157"/>
    <n v="0"/>
    <n v="275.12613526232445"/>
    <n v="100.86303896468057"/>
  </r>
  <r>
    <x v="25"/>
    <x v="29"/>
    <x v="1"/>
    <x v="4"/>
    <s v="CD"/>
    <s v="WEB"/>
    <s v="Standard"/>
    <x v="3"/>
    <x v="22511"/>
    <n v="1.8506477567142197"/>
    <n v="1.8506477567142197"/>
    <n v="0"/>
    <n v="250.02279323055012"/>
    <n v="111.61844386470992"/>
  </r>
  <r>
    <x v="25"/>
    <x v="29"/>
    <x v="1"/>
    <x v="4"/>
    <s v="CD"/>
    <s v="WEB"/>
    <s v="Standard"/>
    <x v="1"/>
    <x v="22512"/>
    <n v="1.8507083655297727"/>
    <n v="1.8507083655297727"/>
    <n v="0"/>
    <n v="333.41666047038944"/>
    <n v="153.34645272674058"/>
  </r>
  <r>
    <x v="25"/>
    <x v="27"/>
    <x v="1"/>
    <x v="4"/>
    <s v="CD"/>
    <s v="WEB"/>
    <s v="Standard"/>
    <x v="0"/>
    <x v="22513"/>
    <n v="1.8507447308191045"/>
    <n v="1.8507447308191045"/>
    <n v="0"/>
    <n v="306.30500076585031"/>
    <n v="132.02991930742635"/>
  </r>
  <r>
    <x v="25"/>
    <x v="29"/>
    <x v="1"/>
    <x v="4"/>
    <s v="CD"/>
    <s v="WEB"/>
    <s v="Standard"/>
    <x v="0"/>
    <x v="22514"/>
    <n v="1.8507568525822151"/>
    <n v="1.8507568525822151"/>
    <n v="0"/>
    <n v="299.43680504634324"/>
    <n v="135.72588119068979"/>
  </r>
  <r>
    <x v="25"/>
    <x v="29"/>
    <x v="1"/>
    <x v="4"/>
    <s v="CD"/>
    <s v="CRO"/>
    <s v="Standard"/>
    <x v="0"/>
    <x v="22515"/>
    <n v="1.8507629134637704"/>
    <n v="0"/>
    <n v="0"/>
    <n v="243.98751107394969"/>
    <n v="69.710717449699914"/>
  </r>
  <r>
    <x v="25"/>
    <x v="29"/>
    <x v="5"/>
    <x v="4"/>
    <s v="CD"/>
    <s v="WEB"/>
    <s v="Standard"/>
    <x v="2"/>
    <x v="22516"/>
    <n v="0.92548146127754771"/>
    <n v="0.92548146127754771"/>
    <n v="0"/>
    <n v="220.45402643532816"/>
    <n v="60.562214853882779"/>
  </r>
  <r>
    <x v="25"/>
    <x v="27"/>
    <x v="5"/>
    <x v="4"/>
    <s v="CD"/>
    <s v="WEB"/>
    <s v="Standard"/>
    <x v="0"/>
    <x v="22517"/>
    <n v="1.8509689834366507"/>
    <n v="0.92548449171832536"/>
    <n v="0"/>
    <n v="275.17839641503207"/>
    <n v="100.88219824475719"/>
  </r>
  <r>
    <x v="25"/>
    <x v="26"/>
    <x v="8"/>
    <x v="3"/>
    <s v="TRADE"/>
    <s v="NONE"/>
    <s v="Standard"/>
    <x v="1"/>
    <x v="22518"/>
    <n v="1.8512841492775265"/>
    <n v="0.92564207463876325"/>
    <n v="0"/>
    <n v="285.96694059939318"/>
    <n v="108.15769974056309"/>
  </r>
  <r>
    <x v="25"/>
    <x v="26"/>
    <x v="1"/>
    <x v="1"/>
    <s v="TRADE"/>
    <s v="NONE"/>
    <s v="Standard"/>
    <x v="1"/>
    <x v="22519"/>
    <n v="1.851314453685303"/>
    <n v="0.9256572268426515"/>
    <n v="0"/>
    <n v="213.00890126975651"/>
    <n v="84.145924184445391"/>
  </r>
  <r>
    <x v="25"/>
    <x v="26"/>
    <x v="8"/>
    <x v="1"/>
    <s v="TRADE"/>
    <s v="NONE"/>
    <s v="Standard"/>
    <x v="5"/>
    <x v="22520"/>
    <n v="1.8514235495532985"/>
    <n v="1.8514235495532985"/>
    <n v="0"/>
    <n v="376.49973510991964"/>
    <n v="186.2400824920955"/>
  </r>
  <r>
    <x v="25"/>
    <x v="26"/>
    <x v="7"/>
    <x v="1"/>
    <s v="TRADE"/>
    <s v="NONE"/>
    <s v="Standard"/>
    <x v="0"/>
    <x v="22521"/>
    <n v="2.7771444156522804"/>
    <n v="0"/>
    <n v="0"/>
    <n v="216.88410356491147"/>
    <n v="98.337922820677392"/>
  </r>
  <r>
    <x v="25"/>
    <x v="26"/>
    <x v="1"/>
    <x v="4"/>
    <s v="TRADE"/>
    <s v="NONE"/>
    <s v="Standard"/>
    <x v="2"/>
    <x v="22522"/>
    <n v="1.851593254236847"/>
    <n v="0.92579662711842348"/>
    <n v="0"/>
    <n v="212.52075221436411"/>
    <n v="86.310445691984526"/>
  </r>
  <r>
    <x v="25"/>
    <x v="26"/>
    <x v="1"/>
    <x v="4"/>
    <s v="TRADE"/>
    <s v="NONE"/>
    <s v="Standard"/>
    <x v="1"/>
    <x v="22523"/>
    <n v="1.8516538630524"/>
    <n v="1.8516538630524"/>
    <n v="0"/>
    <n v="258.14368122121573"/>
    <n v="97.04134048411818"/>
  </r>
  <r>
    <x v="25"/>
    <x v="26"/>
    <x v="1"/>
    <x v="4"/>
    <s v="TRADE"/>
    <s v="NONE"/>
    <s v="Standard"/>
    <x v="1"/>
    <x v="22524"/>
    <n v="1.8517205327495083"/>
    <n v="1.8517205327495083"/>
    <n v="0"/>
    <n v="248.38621844239088"/>
    <n v="97.044834504737366"/>
  </r>
  <r>
    <x v="25"/>
    <x v="26"/>
    <x v="1"/>
    <x v="4"/>
    <s v="TRADE"/>
    <s v="NONE"/>
    <s v="Standard"/>
    <x v="1"/>
    <x v="22525"/>
    <n v="1.8517265936310636"/>
    <n v="0"/>
    <n v="0"/>
    <n v="222.61815788073838"/>
    <n v="71.276278586368619"/>
  </r>
  <r>
    <x v="25"/>
    <x v="29"/>
    <x v="0"/>
    <x v="3"/>
    <s v="TRADE"/>
    <s v="NONE"/>
    <s v="Standard"/>
    <x v="1"/>
    <x v="22526"/>
    <n v="1.8518781156699462"/>
    <n v="1.8518781156699462"/>
    <n v="0"/>
    <n v="351.20748091603014"/>
    <n v="139.6315802914641"/>
  </r>
  <r>
    <x v="25"/>
    <x v="30"/>
    <x v="6"/>
    <x v="3"/>
    <s v="TRADE"/>
    <s v="NONE"/>
    <s v="Standard"/>
    <x v="1"/>
    <x v="22527"/>
    <n v="1.8519508462486098"/>
    <n v="1.8519508462486098"/>
    <n v="0"/>
    <n v="316.95847606871934"/>
    <n v="123.97992723750571"/>
  </r>
  <r>
    <x v="25"/>
    <x v="26"/>
    <x v="1"/>
    <x v="3"/>
    <s v="TRADE"/>
    <s v="NONE"/>
    <s v="Standard"/>
    <x v="3"/>
    <x v="22528"/>
    <n v="3.7039744230758833"/>
    <n v="0"/>
    <n v="0"/>
    <n v="244.70078490828922"/>
    <n v="109.58634287728655"/>
  </r>
  <r>
    <x v="25"/>
    <x v="29"/>
    <x v="1"/>
    <x v="3"/>
    <s v="TRADE"/>
    <s v="NONE"/>
    <s v="Standard"/>
    <x v="2"/>
    <x v="22529"/>
    <n v="1.851993272419497"/>
    <n v="1.851993272419497"/>
    <n v="0"/>
    <n v="251.24525207446254"/>
    <n v="104.65135797779641"/>
  </r>
  <r>
    <x v="25"/>
    <x v="27"/>
    <x v="1"/>
    <x v="3"/>
    <s v="TRADE"/>
    <s v="NONE"/>
    <s v="Standard"/>
    <x v="1"/>
    <x v="22530"/>
    <n v="1.8519993333010523"/>
    <n v="0.92599966665052613"/>
    <n v="0"/>
    <n v="288.56874644649417"/>
    <n v="93.259376583672477"/>
  </r>
  <r>
    <x v="25"/>
    <x v="27"/>
    <x v="1"/>
    <x v="3"/>
    <s v="TRADE"/>
    <s v="NONE"/>
    <s v="Standard"/>
    <x v="3"/>
    <x v="22531"/>
    <n v="1.8520235768272735"/>
    <n v="1.8520235768272735"/>
    <n v="0"/>
    <n v="228.93746107598642"/>
    <n v="93.828250026355633"/>
  </r>
  <r>
    <x v="25"/>
    <x v="29"/>
    <x v="4"/>
    <x v="3"/>
    <s v="TRADE"/>
    <s v="NONE"/>
    <s v="Standard"/>
    <x v="1"/>
    <x v="22532"/>
    <n v="1.8521084291690477"/>
    <n v="1.8521084291690477"/>
    <n v="0"/>
    <n v="343.84768409901972"/>
    <n v="132.24547030320002"/>
  </r>
  <r>
    <x v="25"/>
    <x v="26"/>
    <x v="7"/>
    <x v="3"/>
    <s v="TRADE"/>
    <s v="NONE"/>
    <s v="Standard"/>
    <x v="1"/>
    <x v="22533"/>
    <n v="1.8521569162214901"/>
    <n v="0.92607845811074507"/>
    <n v="0"/>
    <n v="300.0733243650422"/>
    <n v="90.523459904226442"/>
  </r>
  <r>
    <x v="25"/>
    <x v="26"/>
    <x v="0"/>
    <x v="1"/>
    <s v="TRADE"/>
    <s v="NONE"/>
    <s v="Standard"/>
    <x v="5"/>
    <x v="22534"/>
    <n v="1.8523387426681492"/>
    <n v="0"/>
    <n v="0"/>
    <n v="308.55593785757418"/>
    <n v="104.76550448187403"/>
  </r>
  <r>
    <x v="25"/>
    <x v="26"/>
    <x v="1"/>
    <x v="1"/>
    <s v="TRADE"/>
    <s v="NONE"/>
    <s v="Standard"/>
    <x v="0"/>
    <x v="22535"/>
    <n v="2.7786081185478864"/>
    <n v="0.92620270618262879"/>
    <n v="0"/>
    <n v="255.73292152543362"/>
    <n v="129.64074097681555"/>
  </r>
  <r>
    <x v="25"/>
    <x v="29"/>
    <x v="1"/>
    <x v="1"/>
    <s v="TRADE"/>
    <s v="NONE"/>
    <s v="Standard"/>
    <x v="5"/>
    <x v="22536"/>
    <n v="1.8524538994177"/>
    <n v="0.92622694970885"/>
    <n v="0"/>
    <n v="314.64726036786385"/>
    <n v="126.52131943213053"/>
  </r>
  <r>
    <x v="25"/>
    <x v="26"/>
    <x v="4"/>
    <x v="1"/>
    <s v="TRADE"/>
    <s v="NONE"/>
    <s v="Standard"/>
    <x v="5"/>
    <x v="22537"/>
    <n v="1.8525448126410295"/>
    <n v="1.8525448126410295"/>
    <n v="0"/>
    <n v="403.32029886202872"/>
    <n v="199.5071940990106"/>
  </r>
  <r>
    <x v="25"/>
    <x v="29"/>
    <x v="4"/>
    <x v="1"/>
    <s v="TRADE"/>
    <s v="NONE"/>
    <s v="Standard"/>
    <x v="0"/>
    <x v="22538"/>
    <n v="1.8525690561672508"/>
    <n v="0.92628452808362538"/>
    <n v="0"/>
    <n v="228.50804802921303"/>
    <n v="91.884288786483538"/>
  </r>
  <r>
    <x v="25"/>
    <x v="29"/>
    <x v="3"/>
    <x v="1"/>
    <s v="TRADE"/>
    <s v="NONE"/>
    <s v="Standard"/>
    <x v="0"/>
    <x v="22539"/>
    <n v="0.92629664984673599"/>
    <n v="0.92629664984673599"/>
    <n v="0"/>
    <n v="194.43351649170668"/>
    <n v="60.166029744269899"/>
  </r>
  <r>
    <x v="25"/>
    <x v="26"/>
    <x v="3"/>
    <x v="1"/>
    <s v="TRADE"/>
    <s v="NONE"/>
    <s v="Standard"/>
    <x v="0"/>
    <x v="22540"/>
    <n v="1.8526054214565826"/>
    <n v="0.92630271072829129"/>
    <n v="0"/>
    <n v="236.29654980561287"/>
    <n v="102.03607106952204"/>
  </r>
  <r>
    <x v="25"/>
    <x v="26"/>
    <x v="2"/>
    <x v="2"/>
    <s v="TRADE"/>
    <s v="NONE"/>
    <s v="Standard"/>
    <x v="1"/>
    <x v="22541"/>
    <n v="1.852653908509025"/>
    <n v="1.852653908509025"/>
    <n v="0"/>
    <n v="440.16727524415273"/>
    <n v="106.34490583204304"/>
  </r>
  <r>
    <x v="25"/>
    <x v="26"/>
    <x v="2"/>
    <x v="2"/>
    <s v="TRADE"/>
    <s v="NONE"/>
    <s v="Standard"/>
    <x v="1"/>
    <x v="22542"/>
    <n v="1.8526599693905803"/>
    <n v="1.8526599693905803"/>
    <n v="0"/>
    <n v="440.16871523340677"/>
    <n v="106.34525373505682"/>
  </r>
  <r>
    <x v="25"/>
    <x v="29"/>
    <x v="1"/>
    <x v="2"/>
    <s v="TRADE"/>
    <s v="NONE"/>
    <s v="Standard"/>
    <x v="2"/>
    <x v="22543"/>
    <n v="1.8527872479032417"/>
    <n v="0.92639362395162084"/>
    <n v="0"/>
    <n v="311.65149001488817"/>
    <n v="77.808365575807258"/>
  </r>
  <r>
    <x v="25"/>
    <x v="27"/>
    <x v="1"/>
    <x v="2"/>
    <s v="TRADE"/>
    <s v="NONE"/>
    <s v="Standard"/>
    <x v="5"/>
    <x v="22544"/>
    <n v="1.8528175523110182"/>
    <n v="1.8528175523110182"/>
    <n v="0"/>
    <n v="579.06461221092252"/>
    <n v="165.63633072394813"/>
  </r>
  <r>
    <x v="25"/>
    <x v="27"/>
    <x v="1"/>
    <x v="2"/>
    <s v="TRADE"/>
    <s v="NONE"/>
    <s v="Standard"/>
    <x v="1"/>
    <x v="22545"/>
    <n v="1.8528236131925735"/>
    <n v="0.92641180659628675"/>
    <n v="0"/>
    <n v="398.12794184580702"/>
    <n v="93.300884065576753"/>
  </r>
  <r>
    <x v="25"/>
    <x v="26"/>
    <x v="1"/>
    <x v="2"/>
    <s v="TRADE"/>
    <s v="NONE"/>
    <s v="Standard"/>
    <x v="1"/>
    <x v="22546"/>
    <n v="1.85285391760035"/>
    <n v="1.85285391760035"/>
    <n v="0"/>
    <n v="401.93627632511578"/>
    <n v="97.104232855263163"/>
  </r>
  <r>
    <x v="25"/>
    <x v="26"/>
    <x v="4"/>
    <x v="2"/>
    <s v="TRADE"/>
    <s v="NONE"/>
    <s v="Exec/Suites"/>
    <x v="5"/>
    <x v="22547"/>
    <n v="1.8528660393634606"/>
    <n v="0.92643301968173031"/>
    <n v="0"/>
    <n v="1343.6770770837516"/>
    <n v="152.16855787486932"/>
  </r>
  <r>
    <x v="25"/>
    <x v="27"/>
    <x v="3"/>
    <x v="2"/>
    <s v="TRADE"/>
    <s v="NONE"/>
    <s v="Standard"/>
    <x v="2"/>
    <x v="22548"/>
    <n v="1.8529387699421243"/>
    <n v="0.92646938497106213"/>
    <n v="0"/>
    <n v="352.19742934368782"/>
    <n v="84.345959954581289"/>
  </r>
  <r>
    <x v="25"/>
    <x v="26"/>
    <x v="2"/>
    <x v="0"/>
    <s v="TRADE"/>
    <s v="NONE"/>
    <s v="Standard"/>
    <x v="0"/>
    <x v="22549"/>
    <n v="1.8529872569945667"/>
    <n v="1.8529872569945667"/>
    <n v="0"/>
    <n v="338.94663721076864"/>
    <n v="96.693148058591134"/>
  </r>
  <r>
    <x v="25"/>
    <x v="27"/>
    <x v="1"/>
    <x v="0"/>
    <s v="TRADE"/>
    <s v="NONE"/>
    <s v="Standard"/>
    <x v="5"/>
    <x v="22550"/>
    <n v="1.8530721093363409"/>
    <n v="2.7796081640045114"/>
    <n v="0"/>
    <n v="540.04862478819132"/>
    <n v="204.75463197490933"/>
  </r>
  <r>
    <x v="25"/>
    <x v="26"/>
    <x v="1"/>
    <x v="0"/>
    <s v="TRADE"/>
    <s v="NONE"/>
    <s v="Standard"/>
    <x v="4"/>
    <x v="22551"/>
    <n v="1.8530781702178962"/>
    <n v="1.8530781702178962"/>
    <n v="0"/>
    <n v="358.65309718112849"/>
    <n v="110.23465039061014"/>
  </r>
  <r>
    <x v="25"/>
    <x v="29"/>
    <x v="1"/>
    <x v="0"/>
    <s v="TRADE"/>
    <s v="NONE"/>
    <s v="Standard"/>
    <x v="5"/>
    <x v="22552"/>
    <n v="1.8531084746256727"/>
    <n v="2.7796627119385091"/>
    <n v="0"/>
    <n v="540.05922287792271"/>
    <n v="204.75865014635352"/>
  </r>
  <r>
    <x v="25"/>
    <x v="26"/>
    <x v="1"/>
    <x v="0"/>
    <s v="TRADE"/>
    <s v="NONE"/>
    <s v="Standard"/>
    <x v="1"/>
    <x v="22553"/>
    <n v="1.8531387790334493"/>
    <n v="1.8531387790334493"/>
    <n v="0"/>
    <n v="338.76924436925822"/>
    <n v="119.89416146808529"/>
  </r>
  <r>
    <x v="25"/>
    <x v="29"/>
    <x v="1"/>
    <x v="0"/>
    <s v="TRADE"/>
    <s v="NONE"/>
    <s v="Standard"/>
    <x v="1"/>
    <x v="22554"/>
    <n v="1.853193326967447"/>
    <n v="0"/>
    <n v="0"/>
    <n v="307.80682947099575"/>
    <n v="64.492934641960943"/>
  </r>
  <r>
    <x v="25"/>
    <x v="26"/>
    <x v="5"/>
    <x v="0"/>
    <s v="TRADE"/>
    <s v="NONE"/>
    <s v="Standard"/>
    <x v="0"/>
    <x v="22555"/>
    <n v="1.8532599966645553"/>
    <n v="1.8532599966645553"/>
    <n v="0"/>
    <n v="337.33976764824547"/>
    <n v="119.38130835738092"/>
  </r>
  <r>
    <x v="25"/>
    <x v="29"/>
    <x v="5"/>
    <x v="0"/>
    <s v="TRADE"/>
    <s v="NONE"/>
    <s v="Standard"/>
    <x v="0"/>
    <x v="22556"/>
    <n v="1.8532781793092212"/>
    <n v="1.8532781793092212"/>
    <n v="0"/>
    <n v="342.99978088036829"/>
    <n v="125.0391831625025"/>
  </r>
  <r>
    <x v="25"/>
    <x v="26"/>
    <x v="2"/>
    <x v="4"/>
    <s v="TRADE"/>
    <s v="NONE"/>
    <s v="Standard"/>
    <x v="1"/>
    <x v="22557"/>
    <n v="1.8533509098878849"/>
    <n v="0"/>
    <n v="0"/>
    <n v="244.0367692023604"/>
    <n v="78.131845896058167"/>
  </r>
  <r>
    <x v="25"/>
    <x v="26"/>
    <x v="2"/>
    <x v="4"/>
    <s v="TRADE"/>
    <s v="NONE"/>
    <s v="Standard"/>
    <x v="0"/>
    <x v="22558"/>
    <n v="1.8533812142956614"/>
    <n v="0.92669060714783069"/>
    <n v="0"/>
    <n v="239.11749693328071"/>
    <n v="82.046485980439698"/>
  </r>
  <r>
    <x v="25"/>
    <x v="26"/>
    <x v="0"/>
    <x v="4"/>
    <s v="TRADE"/>
    <s v="NONE"/>
    <s v="Standard"/>
    <x v="2"/>
    <x v="22559"/>
    <n v="1.8534357622296591"/>
    <n v="1.8534357622296591"/>
    <n v="0"/>
    <n v="224.64624500551759"/>
    <n v="87.784986018944551"/>
  </r>
  <r>
    <x v="25"/>
    <x v="26"/>
    <x v="5"/>
    <x v="4"/>
    <s v="TRADE"/>
    <s v="NONE"/>
    <s v="Standard"/>
    <x v="0"/>
    <x v="22560"/>
    <n v="1.8537085018996478"/>
    <n v="1.8537085018996478"/>
    <n v="0"/>
    <n v="257.31745911507039"/>
    <n v="96.730784280929001"/>
  </r>
  <r>
    <x v="25"/>
    <x v="26"/>
    <x v="3"/>
    <x v="4"/>
    <s v="TRADE"/>
    <s v="NONE"/>
    <s v="Standard"/>
    <x v="0"/>
    <x v="22561"/>
    <n v="1.8537812324783114"/>
    <n v="0.9268906162391557"/>
    <n v="0"/>
    <n v="260.84718484194536"/>
    <n v="98.628550739838815"/>
  </r>
  <r>
    <x v="25"/>
    <x v="26"/>
    <x v="3"/>
    <x v="4"/>
    <s v="TRADE"/>
    <s v="NONE"/>
    <s v="Standard"/>
    <x v="2"/>
    <x v="22562"/>
    <n v="1.8537994151229773"/>
    <n v="0.92689970756148865"/>
    <n v="0"/>
    <n v="243.80383525985502"/>
    <n v="95.796425073456973"/>
  </r>
  <r>
    <x v="25"/>
    <x v="27"/>
    <x v="3"/>
    <x v="4"/>
    <s v="TRADE"/>
    <s v="NONE"/>
    <s v="Standard"/>
    <x v="2"/>
    <x v="22563"/>
    <n v="1.8538054760045326"/>
    <n v="1.8538054760045326"/>
    <n v="0"/>
    <n v="255.18439153345551"/>
    <n v="110.45942380918409"/>
  </r>
  <r>
    <x v="25"/>
    <x v="26"/>
    <x v="2"/>
    <x v="3"/>
    <s v="CD"/>
    <s v="WEB"/>
    <s v="Exec/Suites"/>
    <x v="1"/>
    <x v="22564"/>
    <n v="1.8538479021754197"/>
    <n v="0.92692395108770986"/>
    <n v="0"/>
    <n v="346.05676828273937"/>
    <n v="100.30516590361729"/>
  </r>
  <r>
    <x v="25"/>
    <x v="26"/>
    <x v="2"/>
    <x v="3"/>
    <s v="CD"/>
    <s v="WEB"/>
    <s v="Standard"/>
    <x v="2"/>
    <x v="22565"/>
    <n v="1.8539691198065258"/>
    <n v="1.8539691198065258"/>
    <n v="0"/>
    <n v="271.19681191112892"/>
    <n v="96.49182883491828"/>
  </r>
  <r>
    <x v="25"/>
    <x v="29"/>
    <x v="6"/>
    <x v="3"/>
    <s v="CD"/>
    <s v="WEB"/>
    <s v="Standard"/>
    <x v="2"/>
    <x v="22566"/>
    <n v="1.8542903465289569"/>
    <n v="1.8542903465289569"/>
    <n v="0"/>
    <n v="296.08531862006288"/>
    <n v="121.34217168753118"/>
  </r>
  <r>
    <x v="25"/>
    <x v="29"/>
    <x v="6"/>
    <x v="3"/>
    <s v="CD"/>
    <s v="WEB"/>
    <s v="Standard"/>
    <x v="3"/>
    <x v="22567"/>
    <n v="1.8542964074105122"/>
    <n v="1.8542964074105122"/>
    <n v="0"/>
    <n v="276.00461232890717"/>
    <n v="114.96442653963116"/>
  </r>
  <r>
    <x v="25"/>
    <x v="26"/>
    <x v="6"/>
    <x v="3"/>
    <s v="CD"/>
    <s v="WEB"/>
    <s v="Standard"/>
    <x v="1"/>
    <x v="22568"/>
    <n v="1.8543024682920675"/>
    <n v="1.8543024682920675"/>
    <n v="0"/>
    <n v="360.13726831185443"/>
    <n v="115.69102874380333"/>
  </r>
  <r>
    <x v="25"/>
    <x v="29"/>
    <x v="1"/>
    <x v="3"/>
    <s v="CD"/>
    <s v="WEB"/>
    <s v="Standard"/>
    <x v="2"/>
    <x v="22569"/>
    <n v="1.8543873206338417"/>
    <n v="1.8543873206338417"/>
    <n v="0"/>
    <n v="315.51246089916458"/>
    <n v="121.348517537579"/>
  </r>
  <r>
    <x v="25"/>
    <x v="29"/>
    <x v="1"/>
    <x v="3"/>
    <s v="CD"/>
    <s v="WEB"/>
    <s v="Standard"/>
    <x v="3"/>
    <x v="22570"/>
    <n v="1.854393381515397"/>
    <n v="1.854393381515397"/>
    <n v="0"/>
    <n v="272.89296209746374"/>
    <n v="111.84435439257329"/>
  </r>
  <r>
    <x v="25"/>
    <x v="29"/>
    <x v="4"/>
    <x v="3"/>
    <s v="CD"/>
    <s v="WEB"/>
    <s v="Standard"/>
    <x v="1"/>
    <x v="22571"/>
    <n v="0.92721790384314207"/>
    <n v="1.8544358076862841"/>
    <n v="0"/>
    <n v="324.78076355203922"/>
    <n v="115.24147654001284"/>
  </r>
  <r>
    <x v="25"/>
    <x v="27"/>
    <x v="4"/>
    <x v="3"/>
    <s v="CD"/>
    <s v="WEB"/>
    <s v="Standard"/>
    <x v="1"/>
    <x v="22572"/>
    <n v="1.85445399033095"/>
    <n v="1.85445399033095"/>
    <n v="0"/>
    <n v="378.33173535986532"/>
    <n v="145.5097768582138"/>
  </r>
  <r>
    <x v="25"/>
    <x v="29"/>
    <x v="4"/>
    <x v="3"/>
    <s v="CD"/>
    <s v="CRO"/>
    <s v="Standard"/>
    <x v="1"/>
    <x v="22573"/>
    <n v="1.854472172975616"/>
    <n v="0.92723608648780798"/>
    <n v="0"/>
    <n v="320.71357663951119"/>
    <n v="111.17018058431006"/>
  </r>
  <r>
    <x v="25"/>
    <x v="26"/>
    <x v="4"/>
    <x v="3"/>
    <s v="CD"/>
    <s v="WEB"/>
    <s v="Standard"/>
    <x v="1"/>
    <x v="22574"/>
    <n v="1.8544782338571713"/>
    <n v="1.8544782338571713"/>
    <n v="0"/>
    <n v="325.24607575719364"/>
    <n v="115.70199486146336"/>
  </r>
  <r>
    <x v="25"/>
    <x v="26"/>
    <x v="5"/>
    <x v="3"/>
    <s v="CD"/>
    <s v="WEB"/>
    <s v="Standard"/>
    <x v="2"/>
    <x v="22575"/>
    <n v="1.8545752079620561"/>
    <n v="1.8545752079620561"/>
    <n v="0"/>
    <n v="271.28546990103871"/>
    <n v="96.523373348760245"/>
  </r>
  <r>
    <x v="25"/>
    <x v="29"/>
    <x v="8"/>
    <x v="3"/>
    <s v="CD"/>
    <s v="WEB"/>
    <s v="Exec/Suites"/>
    <x v="1"/>
    <x v="22576"/>
    <n v="1.8546964255931622"/>
    <n v="1.8546964255931622"/>
    <n v="0"/>
    <n v="417.40047291913237"/>
    <n v="141.96795489651043"/>
  </r>
  <r>
    <x v="25"/>
    <x v="26"/>
    <x v="8"/>
    <x v="3"/>
    <s v="CD"/>
    <s v="WEB"/>
    <s v="Exec/Suites"/>
    <x v="1"/>
    <x v="22577"/>
    <n v="1.8547085473562728"/>
    <n v="1.8547085473562728"/>
    <n v="0"/>
    <n v="433.31262191521557"/>
    <n v="157.8704082504826"/>
  </r>
  <r>
    <x v="25"/>
    <x v="26"/>
    <x v="8"/>
    <x v="3"/>
    <s v="CD"/>
    <s v="WEB"/>
    <s v="Standard"/>
    <x v="1"/>
    <x v="22578"/>
    <n v="1.8547146082378281"/>
    <n v="0.92735730411891404"/>
    <n v="0"/>
    <n v="309.92284998554783"/>
    <n v="100.35206030918179"/>
  </r>
  <r>
    <x v="25"/>
    <x v="27"/>
    <x v="3"/>
    <x v="3"/>
    <s v="CD"/>
    <s v="WEB"/>
    <s v="Exec/Suites"/>
    <x v="1"/>
    <x v="22579"/>
    <n v="1.8547570344087152"/>
    <n v="1.8547570344087152"/>
    <n v="0"/>
    <n v="405.72847593782745"/>
    <n v="150.57101226276359"/>
  </r>
  <r>
    <x v="25"/>
    <x v="26"/>
    <x v="3"/>
    <x v="3"/>
    <s v="CD"/>
    <s v="WEB"/>
    <s v="Standard"/>
    <x v="1"/>
    <x v="22580"/>
    <n v="1.8547630952902705"/>
    <n v="0"/>
    <n v="0"/>
    <n v="294.56586841054701"/>
    <n v="84.989600009947949"/>
  </r>
  <r>
    <x v="25"/>
    <x v="26"/>
    <x v="3"/>
    <x v="3"/>
    <s v="CD"/>
    <s v="WEB"/>
    <s v="Exec/Suites"/>
    <x v="1"/>
    <x v="22581"/>
    <n v="1.8547691561718258"/>
    <n v="0.9273845780859129"/>
    <n v="0"/>
    <n v="401.79904293164037"/>
    <n v="127.69010616040104"/>
  </r>
  <r>
    <x v="25"/>
    <x v="26"/>
    <x v="3"/>
    <x v="3"/>
    <s v="CD"/>
    <s v="WEB"/>
    <s v="Standard"/>
    <x v="3"/>
    <x v="22582"/>
    <n v="1.8547873388164917"/>
    <n v="0"/>
    <n v="0"/>
    <n v="243.70478373191483"/>
    <n v="67.59619807318721"/>
  </r>
  <r>
    <x v="25"/>
    <x v="26"/>
    <x v="3"/>
    <x v="3"/>
    <s v="CD"/>
    <s v="CRO"/>
    <s v="Standard"/>
    <x v="1"/>
    <x v="22583"/>
    <n v="1.8547994605796023"/>
    <n v="1.8547994605796023"/>
    <n v="0"/>
    <n v="422.02695980078613"/>
    <n v="167.44005892599432"/>
  </r>
  <r>
    <x v="25"/>
    <x v="26"/>
    <x v="3"/>
    <x v="3"/>
    <s v="CD"/>
    <s v="WEB"/>
    <s v="Standard"/>
    <x v="2"/>
    <x v="22584"/>
    <n v="1.8548055214611576"/>
    <n v="0"/>
    <n v="0"/>
    <n v="245.67325366061866"/>
    <n v="70.889453987434422"/>
  </r>
  <r>
    <x v="25"/>
    <x v="26"/>
    <x v="0"/>
    <x v="1"/>
    <s v="CD"/>
    <s v="WEB"/>
    <s v="Standard"/>
    <x v="2"/>
    <x v="22585"/>
    <n v="1.8549812870262614"/>
    <n v="0.92749064351313071"/>
    <n v="0"/>
    <n v="211.90674601859783"/>
    <n v="83.720339902708162"/>
  </r>
  <r>
    <x v="25"/>
    <x v="26"/>
    <x v="1"/>
    <x v="1"/>
    <s v="CD"/>
    <s v="WEB"/>
    <s v="Standard"/>
    <x v="0"/>
    <x v="22586"/>
    <n v="1.8552600875778054"/>
    <n v="1.8552600875778054"/>
    <n v="0"/>
    <n v="244.99106482123665"/>
    <n v="105.2308493771166"/>
  </r>
  <r>
    <x v="25"/>
    <x v="26"/>
    <x v="1"/>
    <x v="1"/>
    <s v="CD"/>
    <s v="WEB"/>
    <s v="Standard"/>
    <x v="0"/>
    <x v="22587"/>
    <n v="0.92763307422968033"/>
    <n v="0.92763307422968033"/>
    <n v="0"/>
    <n v="217.04920821087438"/>
    <n v="77.288536189200798"/>
  </r>
  <r>
    <x v="25"/>
    <x v="26"/>
    <x v="4"/>
    <x v="1"/>
    <s v="CD"/>
    <s v="WEB"/>
    <s v="Standard"/>
    <x v="0"/>
    <x v="22588"/>
    <n v="1.855332818156469"/>
    <n v="0"/>
    <n v="0"/>
    <n v="217.05700795700841"/>
    <n v="77.291313582245976"/>
  </r>
  <r>
    <x v="25"/>
    <x v="29"/>
    <x v="5"/>
    <x v="1"/>
    <s v="CD"/>
    <s v="WEB"/>
    <s v="Standard"/>
    <x v="0"/>
    <x v="22589"/>
    <n v="1.8554055487351326"/>
    <n v="1.8554055487351326"/>
    <n v="0"/>
    <n v="272.13358979794401"/>
    <n v="132.36241649253921"/>
  </r>
  <r>
    <x v="25"/>
    <x v="26"/>
    <x v="5"/>
    <x v="1"/>
    <s v="CD"/>
    <s v="WEB"/>
    <s v="Standard"/>
    <x v="2"/>
    <x v="22590"/>
    <n v="2.7831446883920306"/>
    <n v="0.92771489613067692"/>
    <n v="0"/>
    <n v="270.05192455119857"/>
    <n v="141.82662641828964"/>
  </r>
  <r>
    <x v="25"/>
    <x v="27"/>
    <x v="8"/>
    <x v="1"/>
    <s v="CD"/>
    <s v="WEB"/>
    <s v="Standard"/>
    <x v="0"/>
    <x v="22591"/>
    <n v="1.8555146446031281"/>
    <n v="1.8555146446031281"/>
    <n v="0"/>
    <n v="272.14959096286987"/>
    <n v="132.37019926150154"/>
  </r>
  <r>
    <x v="25"/>
    <x v="26"/>
    <x v="2"/>
    <x v="2"/>
    <s v="CD"/>
    <s v="WEB"/>
    <s v="Exec/Suites"/>
    <x v="5"/>
    <x v="22592"/>
    <n v="1.8555994969449023"/>
    <n v="1.8555994969449023"/>
    <n v="0"/>
    <n v="818.36613926002508"/>
    <n v="219.60018022614571"/>
  </r>
  <r>
    <x v="25"/>
    <x v="26"/>
    <x v="2"/>
    <x v="2"/>
    <s v="CD"/>
    <s v="WEB"/>
    <s v="Standard"/>
    <x v="2"/>
    <x v="22593"/>
    <n v="0.92780580935400647"/>
    <n v="0.92780580935400647"/>
    <n v="0"/>
    <n v="349.72742053136983"/>
    <n v="70.920262497021625"/>
  </r>
  <r>
    <x v="25"/>
    <x v="26"/>
    <x v="2"/>
    <x v="2"/>
    <s v="CD"/>
    <s v="WEB"/>
    <s v="Standard"/>
    <x v="0"/>
    <x v="22594"/>
    <n v="1.8556176795895682"/>
    <n v="1.8556176795895682"/>
    <n v="0"/>
    <n v="485.00517923866141"/>
    <n v="154.60636125051437"/>
  </r>
  <r>
    <x v="25"/>
    <x v="26"/>
    <x v="2"/>
    <x v="2"/>
    <s v="CD"/>
    <s v="WEB"/>
    <s v="Standard"/>
    <x v="4"/>
    <x v="22595"/>
    <n v="1.8557085928128978"/>
    <n v="1.8557085928128978"/>
    <n v="0"/>
    <n v="574.73061939566662"/>
    <n v="162.22929638515811"/>
  </r>
  <r>
    <x v="25"/>
    <x v="26"/>
    <x v="2"/>
    <x v="2"/>
    <s v="CD"/>
    <s v="WEB"/>
    <s v="Standard"/>
    <x v="4"/>
    <x v="22596"/>
    <n v="1.8557146536944531"/>
    <n v="0"/>
    <n v="0"/>
    <n v="509.01424930960371"/>
    <n v="96.519478816536889"/>
  </r>
  <r>
    <x v="25"/>
    <x v="26"/>
    <x v="0"/>
    <x v="2"/>
    <s v="CD"/>
    <s v="WEB"/>
    <s v="Standard"/>
    <x v="0"/>
    <x v="22597"/>
    <n v="1.8558298104440039"/>
    <n v="1.8558298104440039"/>
    <n v="0"/>
    <n v="409.22595639101149"/>
    <n v="105.26316421077311"/>
  </r>
  <r>
    <x v="25"/>
    <x v="26"/>
    <x v="0"/>
    <x v="2"/>
    <s v="CD"/>
    <s v="WEB"/>
    <s v="Exec/Suites"/>
    <x v="5"/>
    <x v="22598"/>
    <n v="1.8558601148517804"/>
    <n v="1.8558601148517804"/>
    <n v="0"/>
    <n v="1163.7205053680009"/>
    <n v="225.16130050433486"/>
  </r>
  <r>
    <x v="25"/>
    <x v="29"/>
    <x v="6"/>
    <x v="2"/>
    <s v="CD"/>
    <s v="WEB"/>
    <s v="Standard"/>
    <x v="1"/>
    <x v="22599"/>
    <n v="1.8559752716013311"/>
    <n v="0.92798763580066557"/>
    <n v="0"/>
    <n v="474.75638279148939"/>
    <n v="111.26028694885511"/>
  </r>
  <r>
    <x v="25"/>
    <x v="26"/>
    <x v="6"/>
    <x v="2"/>
    <s v="CD"/>
    <s v="WEB"/>
    <s v="Standard"/>
    <x v="0"/>
    <x v="22600"/>
    <n v="1.8559873933644417"/>
    <n v="0"/>
    <n v="0"/>
    <n v="381.30718491557377"/>
    <n v="77.318582532144077"/>
  </r>
  <r>
    <x v="25"/>
    <x v="26"/>
    <x v="1"/>
    <x v="2"/>
    <s v="CD"/>
    <s v="WEB"/>
    <s v="Standard"/>
    <x v="0"/>
    <x v="22601"/>
    <n v="1.8560298195353289"/>
    <n v="0"/>
    <n v="0"/>
    <n v="407.80045194115672"/>
    <n v="77.320349964081913"/>
  </r>
  <r>
    <x v="25"/>
    <x v="29"/>
    <x v="1"/>
    <x v="2"/>
    <s v="CD"/>
    <s v="WEB"/>
    <s v="Standard"/>
    <x v="0"/>
    <x v="22602"/>
    <n v="1.8560358804168842"/>
    <n v="1.8560358804168842"/>
    <n v="0"/>
    <n v="462.88856476482812"/>
    <n v="132.40738360209934"/>
  </r>
  <r>
    <x v="25"/>
    <x v="26"/>
    <x v="1"/>
    <x v="2"/>
    <s v="CD"/>
    <s v="WEB"/>
    <s v="Standard"/>
    <x v="4"/>
    <x v="22603"/>
    <n v="1.8560540630615501"/>
    <n v="1.8560540630615501"/>
    <n v="0"/>
    <n v="605.64447996991692"/>
    <n v="193.07426437072598"/>
  </r>
  <r>
    <x v="25"/>
    <x v="26"/>
    <x v="1"/>
    <x v="2"/>
    <s v="CD"/>
    <s v="WEB"/>
    <s v="Exec/Suites"/>
    <x v="5"/>
    <x v="22604"/>
    <n v="1.8560601239431054"/>
    <n v="1.8560601239431054"/>
    <n v="0"/>
    <n v="784.58601995129425"/>
    <n v="225.18556650733532"/>
  </r>
  <r>
    <x v="25"/>
    <x v="26"/>
    <x v="1"/>
    <x v="2"/>
    <s v="CD"/>
    <s v="WEB"/>
    <s v="Standard"/>
    <x v="1"/>
    <x v="22605"/>
    <n v="1.856072245706216"/>
    <n v="1.856072245706216"/>
    <n v="0"/>
    <n v="479.32443589946269"/>
    <n v="115.80144620438027"/>
  </r>
  <r>
    <x v="25"/>
    <x v="26"/>
    <x v="4"/>
    <x v="2"/>
    <s v="CD"/>
    <s v="WEB"/>
    <s v="Standard"/>
    <x v="1"/>
    <x v="22606"/>
    <n v="0.9280421837346633"/>
    <n v="0"/>
    <n v="0"/>
    <n v="406.05043571756676"/>
    <n v="42.525071901769685"/>
  </r>
  <r>
    <x v="25"/>
    <x v="26"/>
    <x v="5"/>
    <x v="2"/>
    <s v="CD"/>
    <s v="WEB"/>
    <s v="Exec/Suites"/>
    <x v="5"/>
    <x v="22607"/>
    <n v="1.856211645981988"/>
    <n v="0.92810582299099398"/>
    <n v="0"/>
    <n v="788.60891909914324"/>
    <n v="167.52013111124083"/>
  </r>
  <r>
    <x v="25"/>
    <x v="28"/>
    <x v="8"/>
    <x v="2"/>
    <s v="CD"/>
    <s v="WEB"/>
    <s v="Standard"/>
    <x v="1"/>
    <x v="22608"/>
    <n v="0.92812097519488224"/>
    <n v="1.8562419503897645"/>
    <n v="0"/>
    <n v="470.75505760387693"/>
    <n v="107.19883021878998"/>
  </r>
  <r>
    <x v="25"/>
    <x v="26"/>
    <x v="2"/>
    <x v="0"/>
    <s v="CD"/>
    <s v="WEB"/>
    <s v="Standard"/>
    <x v="2"/>
    <x v="22609"/>
    <n v="1.8564843856519766"/>
    <n v="1.8564843856519766"/>
    <n v="0"/>
    <n v="361.28021191464126"/>
    <n v="119.26498836251155"/>
  </r>
  <r>
    <x v="25"/>
    <x v="26"/>
    <x v="2"/>
    <x v="0"/>
    <s v="CD"/>
    <s v="WEB"/>
    <s v="Standard"/>
    <x v="0"/>
    <x v="22610"/>
    <n v="1.8565086291781978"/>
    <n v="1.8565086291781978"/>
    <n v="0"/>
    <n v="393.80642183349505"/>
    <n v="129.9911301916018"/>
  </r>
  <r>
    <x v="25"/>
    <x v="29"/>
    <x v="0"/>
    <x v="0"/>
    <s v="CD"/>
    <s v="WEB"/>
    <s v="Exec/Suites"/>
    <x v="1"/>
    <x v="22611"/>
    <n v="1.8566419685724145"/>
    <n v="0"/>
    <n v="0"/>
    <n v="425.42589432581258"/>
    <n v="76.919050339590669"/>
  </r>
  <r>
    <x v="25"/>
    <x v="26"/>
    <x v="0"/>
    <x v="0"/>
    <s v="CD"/>
    <s v="WEB"/>
    <s v="Standard"/>
    <x v="4"/>
    <x v="22612"/>
    <n v="1.8567389426772993"/>
    <n v="0.92836947133864967"/>
    <n v="0"/>
    <n v="382.8448126189428"/>
    <n v="134.65488949905668"/>
  </r>
  <r>
    <x v="25"/>
    <x v="26"/>
    <x v="0"/>
    <x v="0"/>
    <s v="CD"/>
    <s v="WEB"/>
    <s v="Standard"/>
    <x v="0"/>
    <x v="22613"/>
    <n v="1.8567510644404099"/>
    <n v="0.92837553222020497"/>
    <n v="0"/>
    <n v="355.18264954552251"/>
    <n v="91.332907145685255"/>
  </r>
  <r>
    <x v="25"/>
    <x v="26"/>
    <x v="6"/>
    <x v="0"/>
    <s v="CD"/>
    <s v="CRO"/>
    <s v="Standard"/>
    <x v="4"/>
    <x v="22614"/>
    <n v="1.8568783429530713"/>
    <n v="0.92843917147653565"/>
    <n v="0"/>
    <n v="410.38202009656385"/>
    <n v="114.04155566555833"/>
  </r>
  <r>
    <x v="25"/>
    <x v="26"/>
    <x v="1"/>
    <x v="0"/>
    <s v="CD"/>
    <s v="WEB"/>
    <s v="Exec/Suites"/>
    <x v="1"/>
    <x v="22615"/>
    <n v="1.8569086473608478"/>
    <n v="1.8569086473608478"/>
    <n v="0"/>
    <n v="418.16709991502029"/>
    <n v="143.01472914295931"/>
  </r>
  <r>
    <x v="25"/>
    <x v="26"/>
    <x v="1"/>
    <x v="0"/>
    <s v="CD"/>
    <s v="WEB"/>
    <s v="Exec/Suites"/>
    <x v="5"/>
    <x v="22616"/>
    <n v="1.8569268300055137"/>
    <n v="3.7138536600110275"/>
    <n v="0"/>
    <n v="766.77893898734681"/>
    <n v="324.1024381286723"/>
  </r>
  <r>
    <x v="25"/>
    <x v="29"/>
    <x v="1"/>
    <x v="0"/>
    <s v="CD"/>
    <s v="CRO"/>
    <s v="Standard"/>
    <x v="5"/>
    <x v="22617"/>
    <n v="1.8569631952948455"/>
    <n v="2.7854447929422683"/>
    <n v="0"/>
    <n v="649.7827787141822"/>
    <n v="249.800917386897"/>
  </r>
  <r>
    <x v="25"/>
    <x v="26"/>
    <x v="1"/>
    <x v="0"/>
    <s v="CD"/>
    <s v="WEB"/>
    <s v="Standard"/>
    <x v="1"/>
    <x v="22618"/>
    <n v="1.8569934997026221"/>
    <n v="0"/>
    <n v="0"/>
    <n v="346.20916807001078"/>
    <n v="85.091802377111449"/>
  </r>
  <r>
    <x v="25"/>
    <x v="26"/>
    <x v="4"/>
    <x v="0"/>
    <s v="CD"/>
    <s v="WEB"/>
    <s v="Standard"/>
    <x v="4"/>
    <x v="22619"/>
    <n v="1.8570541085181751"/>
    <n v="0.92852705425908755"/>
    <n v="0"/>
    <n v="410.42086541346055"/>
    <n v="114.05235043762993"/>
  </r>
  <r>
    <x v="25"/>
    <x v="26"/>
    <x v="4"/>
    <x v="0"/>
    <s v="CD"/>
    <s v="WEB"/>
    <s v="Standard"/>
    <x v="1"/>
    <x v="22620"/>
    <n v="2.7855993454219288"/>
    <n v="0.92853311514064285"/>
    <n v="0"/>
    <n v="431.32576821229367"/>
    <n v="170.19027012599446"/>
  </r>
  <r>
    <x v="25"/>
    <x v="27"/>
    <x v="5"/>
    <x v="0"/>
    <s v="CD"/>
    <s v="WEB"/>
    <s v="Standard"/>
    <x v="0"/>
    <x v="22621"/>
    <n v="1.8571025955706175"/>
    <n v="0.92855129778530876"/>
    <n v="0"/>
    <n v="338.62423770165668"/>
    <n v="101.21649464885276"/>
  </r>
  <r>
    <x v="25"/>
    <x v="28"/>
    <x v="5"/>
    <x v="0"/>
    <s v="CD"/>
    <s v="WEB"/>
    <s v="Standard"/>
    <x v="0"/>
    <x v="22622"/>
    <n v="1.8571207782152834"/>
    <n v="0.92856038910764171"/>
    <n v="0"/>
    <n v="365.11976545179994"/>
    <n v="101.2174856460981"/>
  </r>
  <r>
    <x v="25"/>
    <x v="29"/>
    <x v="5"/>
    <x v="0"/>
    <s v="CD"/>
    <s v="WEB"/>
    <s v="Standard"/>
    <x v="2"/>
    <x v="22623"/>
    <n v="1.8572177523201683"/>
    <n v="0.92860887616008414"/>
    <n v="0"/>
    <n v="310.64156010119478"/>
    <n v="92.850130610786991"/>
  </r>
  <r>
    <x v="25"/>
    <x v="29"/>
    <x v="5"/>
    <x v="0"/>
    <s v="CD"/>
    <s v="WEB"/>
    <s v="Exec/Suites"/>
    <x v="0"/>
    <x v="22624"/>
    <n v="1.8572419958463895"/>
    <n v="1.8572419958463895"/>
    <n v="0"/>
    <n v="401.13298028967415"/>
    <n v="132.49342643673842"/>
  </r>
  <r>
    <x v="25"/>
    <x v="27"/>
    <x v="5"/>
    <x v="0"/>
    <s v="CD"/>
    <s v="WEB"/>
    <s v="Exec/Suites"/>
    <x v="5"/>
    <x v="22625"/>
    <n v="1.8572844220172766"/>
    <n v="3.7145688440345532"/>
    <n v="0"/>
    <n v="739.23817693375656"/>
    <n v="296.492241919783"/>
  </r>
  <r>
    <x v="25"/>
    <x v="27"/>
    <x v="8"/>
    <x v="0"/>
    <s v="CD"/>
    <s v="WEB"/>
    <s v="Standard"/>
    <x v="0"/>
    <x v="22626"/>
    <n v="0.92868766762030308"/>
    <n v="0"/>
    <n v="0"/>
    <n v="272.42249972021705"/>
    <n v="34.979890252575608"/>
  </r>
  <r>
    <x v="25"/>
    <x v="27"/>
    <x v="8"/>
    <x v="0"/>
    <s v="CD"/>
    <s v="WEB"/>
    <s v="Standard"/>
    <x v="0"/>
    <x v="22627"/>
    <n v="1.8573874570037168"/>
    <n v="0.92869372850185838"/>
    <n v="0"/>
    <n v="338.67617935844174"/>
    <n v="101.23202027236313"/>
  </r>
  <r>
    <x v="25"/>
    <x v="29"/>
    <x v="8"/>
    <x v="0"/>
    <s v="CD"/>
    <s v="WEB"/>
    <s v="Exec/Suites"/>
    <x v="4"/>
    <x v="22628"/>
    <n v="1.8573935178852721"/>
    <n v="1.8573935178852721"/>
    <n v="0"/>
    <n v="522.80582847675839"/>
    <n v="165.41285438193864"/>
  </r>
  <r>
    <x v="25"/>
    <x v="26"/>
    <x v="3"/>
    <x v="0"/>
    <s v="CD"/>
    <s v="WEB"/>
    <s v="Standard"/>
    <x v="5"/>
    <x v="22629"/>
    <n v="1.8574783702270463"/>
    <n v="0.92873918511352316"/>
    <n v="0"/>
    <n v="603.95846053667833"/>
    <n v="173.44630573281012"/>
  </r>
  <r>
    <x v="25"/>
    <x v="29"/>
    <x v="3"/>
    <x v="0"/>
    <s v="CD"/>
    <s v="WEB"/>
    <s v="Standard"/>
    <x v="0"/>
    <x v="22630"/>
    <n v="1.8574904919901569"/>
    <n v="0"/>
    <n v="0"/>
    <n v="331.98954496952211"/>
    <n v="72.391670458401222"/>
  </r>
  <r>
    <x v="25"/>
    <x v="29"/>
    <x v="3"/>
    <x v="0"/>
    <s v="CD"/>
    <s v="CRO"/>
    <s v="Standard"/>
    <x v="0"/>
    <x v="22631"/>
    <n v="1.8575026137532675"/>
    <n v="0.92875130687663376"/>
    <n v="0"/>
    <n v="359.57268302409642"/>
    <n v="104.74917713852625"/>
  </r>
  <r>
    <x v="25"/>
    <x v="26"/>
    <x v="0"/>
    <x v="4"/>
    <s v="CD"/>
    <s v="WEB"/>
    <s v="Standard"/>
    <x v="0"/>
    <x v="22632"/>
    <n v="1.8576965619630372"/>
    <n v="0.92884828098151861"/>
    <n v="0"/>
    <n v="266.30911534951622"/>
    <n v="91.379415823716698"/>
  </r>
  <r>
    <x v="25"/>
    <x v="26"/>
    <x v="0"/>
    <x v="4"/>
    <s v="CD"/>
    <s v="WEB"/>
    <s v="Standard"/>
    <x v="2"/>
    <x v="22633"/>
    <n v="1.8577147446077031"/>
    <n v="0.92885737230385157"/>
    <n v="0"/>
    <n v="234.59156403347066"/>
    <n v="83.843708261962504"/>
  </r>
  <r>
    <x v="25"/>
    <x v="26"/>
    <x v="0"/>
    <x v="4"/>
    <s v="CD"/>
    <s v="WEB"/>
    <s v="Standard"/>
    <x v="2"/>
    <x v="22634"/>
    <n v="1.857751109897035"/>
    <n v="0"/>
    <n v="0"/>
    <n v="231.48022831832321"/>
    <n v="71.002032451038829"/>
  </r>
  <r>
    <x v="25"/>
    <x v="26"/>
    <x v="6"/>
    <x v="4"/>
    <s v="CD"/>
    <s v="WEB"/>
    <s v="Standard"/>
    <x v="3"/>
    <x v="22635"/>
    <n v="1.8577632316601456"/>
    <n v="1.8577632316601456"/>
    <n v="0"/>
    <n v="236.99396187877039"/>
    <n v="89.097139337478808"/>
  </r>
  <r>
    <x v="25"/>
    <x v="26"/>
    <x v="6"/>
    <x v="4"/>
    <s v="CD"/>
    <s v="CRO"/>
    <s v="Standard"/>
    <x v="1"/>
    <x v="22636"/>
    <n v="1.8577753534232562"/>
    <n v="1.8577753534232562"/>
    <n v="0"/>
    <n v="362.67027120355669"/>
    <n v="170.25525750076687"/>
  </r>
  <r>
    <x v="25"/>
    <x v="26"/>
    <x v="6"/>
    <x v="4"/>
    <s v="CD"/>
    <s v="CRO"/>
    <s v="Standard"/>
    <x v="5"/>
    <x v="22637"/>
    <n v="1.8577874751863668"/>
    <n v="0"/>
    <n v="0"/>
    <n v="376.44942101693414"/>
    <n v="115.46557871527813"/>
  </r>
  <r>
    <x v="25"/>
    <x v="29"/>
    <x v="1"/>
    <x v="4"/>
    <s v="CD"/>
    <s v="WEB"/>
    <s v="Standard"/>
    <x v="3"/>
    <x v="22638"/>
    <n v="1.8578965710543622"/>
    <n v="1.8578965710543622"/>
    <n v="0"/>
    <n v="251.00210914972314"/>
    <n v="112.05564287979826"/>
  </r>
  <r>
    <x v="25"/>
    <x v="29"/>
    <x v="1"/>
    <x v="4"/>
    <s v="CD"/>
    <s v="WEB"/>
    <s v="Standard"/>
    <x v="1"/>
    <x v="22639"/>
    <n v="1.8579450581068047"/>
    <n v="1.8579450581068047"/>
    <n v="0"/>
    <n v="334.72039579510346"/>
    <n v="153.94607239498802"/>
  </r>
  <r>
    <x v="25"/>
    <x v="27"/>
    <x v="1"/>
    <x v="4"/>
    <s v="CD"/>
    <s v="WEB"/>
    <s v="Standard"/>
    <x v="0"/>
    <x v="22640"/>
    <n v="1.8579814233961365"/>
    <n v="1.8579814233961365"/>
    <n v="0"/>
    <n v="307.50269977233029"/>
    <n v="132.54617631526088"/>
  </r>
  <r>
    <x v="25"/>
    <x v="29"/>
    <x v="1"/>
    <x v="4"/>
    <s v="CD"/>
    <s v="CRO"/>
    <s v="Standard"/>
    <x v="0"/>
    <x v="22641"/>
    <n v="1.8579874842776918"/>
    <n v="0"/>
    <n v="0"/>
    <n v="244.93993185061592"/>
    <n v="69.982837671604557"/>
  </r>
  <r>
    <x v="25"/>
    <x v="26"/>
    <x v="1"/>
    <x v="4"/>
    <s v="CD"/>
    <s v="WEB"/>
    <s v="Standard"/>
    <x v="0"/>
    <x v="22642"/>
    <n v="1.8580177886854683"/>
    <n v="1.8580177886854683"/>
    <n v="0"/>
    <n v="280.34721471172804"/>
    <n v="105.38726692300715"/>
  </r>
  <r>
    <x v="25"/>
    <x v="29"/>
    <x v="1"/>
    <x v="4"/>
    <s v="CD"/>
    <s v="WEB"/>
    <s v="Standard"/>
    <x v="0"/>
    <x v="22643"/>
    <n v="1.8580238495670236"/>
    <n v="1.8580238495670236"/>
    <n v="0"/>
    <n v="300.61254369422477"/>
    <n v="136.2588088780827"/>
  </r>
  <r>
    <x v="25"/>
    <x v="26"/>
    <x v="4"/>
    <x v="4"/>
    <s v="CD"/>
    <s v="WEB"/>
    <s v="Standard"/>
    <x v="1"/>
    <x v="22644"/>
    <n v="1.8580905192641319"/>
    <n v="0.92904525963206597"/>
    <n v="0"/>
    <n v="281.32319541648656"/>
    <n v="100.53471893784918"/>
  </r>
  <r>
    <x v="25"/>
    <x v="26"/>
    <x v="5"/>
    <x v="4"/>
    <s v="CD"/>
    <s v="WEB"/>
    <s v="Standard"/>
    <x v="0"/>
    <x v="22645"/>
    <n v="1.858211736895238"/>
    <n v="1.858211736895238"/>
    <n v="0"/>
    <n v="305.09650162069005"/>
    <n v="130.11038032246387"/>
  </r>
  <r>
    <x v="25"/>
    <x v="26"/>
    <x v="5"/>
    <x v="4"/>
    <s v="CD"/>
    <s v="WEB"/>
    <s v="Standard"/>
    <x v="1"/>
    <x v="22646"/>
    <n v="1.8582177977767933"/>
    <n v="0"/>
    <n v="0"/>
    <n v="265.94876301186594"/>
    <n v="85.147902589521848"/>
  </r>
  <r>
    <x v="25"/>
    <x v="29"/>
    <x v="5"/>
    <x v="4"/>
    <s v="CD"/>
    <s v="WEB"/>
    <s v="Standard"/>
    <x v="2"/>
    <x v="22647"/>
    <n v="1.8582420413030145"/>
    <n v="0"/>
    <n v="0"/>
    <n v="224.72251719404352"/>
    <n v="64.201913177515394"/>
  </r>
  <r>
    <x v="25"/>
    <x v="26"/>
    <x v="7"/>
    <x v="4"/>
    <s v="CD"/>
    <s v="WEB"/>
    <s v="Standard"/>
    <x v="2"/>
    <x v="22648"/>
    <n v="1.8583026501185675"/>
    <n v="1.8583026501185675"/>
    <n v="0"/>
    <n v="269.67106967281961"/>
    <n v="94.961175756183124"/>
  </r>
  <r>
    <x v="25"/>
    <x v="26"/>
    <x v="3"/>
    <x v="4"/>
    <s v="CD"/>
    <s v="WEB"/>
    <s v="Standard"/>
    <x v="2"/>
    <x v="22649"/>
    <n v="1.8583329545263441"/>
    <n v="0.92916647726317203"/>
    <n v="0"/>
    <n v="271.55826711991989"/>
    <n v="106.70253464950271"/>
  </r>
  <r>
    <x v="25"/>
    <x v="28"/>
    <x v="1"/>
    <x v="2"/>
    <s v="TRADE"/>
    <s v="NONE"/>
    <s v="Standard"/>
    <x v="1"/>
    <x v="22650"/>
    <n v="2.7426155734317188"/>
    <n v="0"/>
    <n v="0"/>
    <n v="697.06297667508443"/>
    <n v="95.441804234109213"/>
  </r>
  <r>
    <x v="25"/>
    <x v="28"/>
    <x v="1"/>
    <x v="2"/>
    <s v="TRADE"/>
    <s v="NONE"/>
    <s v="Standard"/>
    <x v="1"/>
    <x v="22651"/>
    <n v="2.7548252193248768"/>
    <n v="0"/>
    <n v="0"/>
    <n v="700.16617939619505"/>
    <n v="95.86669449010833"/>
  </r>
  <r>
    <x v="25"/>
    <x v="27"/>
    <x v="1"/>
    <x v="4"/>
    <s v="TRADE"/>
    <s v="NONE"/>
    <s v="Standard"/>
    <x v="0"/>
    <x v="22652"/>
    <n v="3.6748821916104282"/>
    <n v="2.7561616437078209"/>
    <n v="0"/>
    <n v="467.28548813690861"/>
    <n v="194.21993087444665"/>
  </r>
  <r>
    <x v="25"/>
    <x v="27"/>
    <x v="1"/>
    <x v="4"/>
    <s v="TRADE"/>
    <s v="NONE"/>
    <s v="Standard"/>
    <x v="2"/>
    <x v="22653"/>
    <n v="4.5937088049402526"/>
    <n v="1.8374835219761012"/>
    <n v="0"/>
    <n v="447.64699328047493"/>
    <n v="180.98930821492328"/>
  </r>
  <r>
    <x v="25"/>
    <x v="29"/>
    <x v="1"/>
    <x v="1"/>
    <s v="TRADE"/>
    <s v="NONE"/>
    <s v="Standard"/>
    <x v="4"/>
    <x v="22654"/>
    <n v="4.6086337257701873"/>
    <n v="1.8434534903080748"/>
    <n v="0"/>
    <n v="546.105349577016"/>
    <n v="254.8502094801419"/>
  </r>
  <r>
    <x v="25"/>
    <x v="29"/>
    <x v="1"/>
    <x v="4"/>
    <s v="TRADE"/>
    <s v="NONE"/>
    <s v="Standard"/>
    <x v="0"/>
    <x v="22655"/>
    <n v="1.8437141082149529"/>
    <n v="2.7655711623224293"/>
    <n v="0"/>
    <n v="431.32481163376781"/>
    <n v="139.6517582276341"/>
  </r>
  <r>
    <x v="25"/>
    <x v="29"/>
    <x v="1"/>
    <x v="1"/>
    <s v="TRADE"/>
    <s v="NONE"/>
    <s v="Standard"/>
    <x v="2"/>
    <x v="22656"/>
    <n v="3.6891616285547224"/>
    <n v="2.766871221416042"/>
    <n v="0"/>
    <n v="412.05366812172366"/>
    <n v="181.68838061935099"/>
  </r>
  <r>
    <x v="25"/>
    <x v="28"/>
    <x v="1"/>
    <x v="2"/>
    <s v="TRADE"/>
    <s v="NONE"/>
    <s v="Standard"/>
    <x v="1"/>
    <x v="22657"/>
    <n v="2.7673894267890202"/>
    <n v="0"/>
    <n v="0"/>
    <n v="703.35949746065876"/>
    <n v="96.303923331352408"/>
  </r>
  <r>
    <x v="25"/>
    <x v="29"/>
    <x v="1"/>
    <x v="2"/>
    <s v="TRADE"/>
    <s v="NONE"/>
    <s v="Standard"/>
    <x v="0"/>
    <x v="22658"/>
    <n v="5.5348515841567041"/>
    <n v="0.92247526402611735"/>
    <n v="0"/>
    <n v="753.10783326199407"/>
    <n v="201.21045772027057"/>
  </r>
  <r>
    <x v="25"/>
    <x v="27"/>
    <x v="1"/>
    <x v="4"/>
    <s v="TRADE"/>
    <s v="NONE"/>
    <s v="Standard"/>
    <x v="0"/>
    <x v="22659"/>
    <n v="3.691392032967074"/>
    <n v="2.7685440247253057"/>
    <n v="0"/>
    <n v="469.38482326526071"/>
    <n v="195.09248680409146"/>
  </r>
  <r>
    <x v="25"/>
    <x v="27"/>
    <x v="1"/>
    <x v="4"/>
    <s v="TRADE"/>
    <s v="NONE"/>
    <s v="Standard"/>
    <x v="2"/>
    <x v="22660"/>
    <n v="4.6143612588399483"/>
    <n v="1.8457445035359794"/>
    <n v="0"/>
    <n v="449.65953027065586"/>
    <n v="181.80300222622557"/>
  </r>
  <r>
    <x v="25"/>
    <x v="29"/>
    <x v="1"/>
    <x v="1"/>
    <s v="CD"/>
    <s v="WEB"/>
    <s v="Standard"/>
    <x v="2"/>
    <x v="22661"/>
    <n v="3.6952588753993574"/>
    <n v="2.771444156549518"/>
    <n v="0"/>
    <n v="468.63379111744382"/>
    <n v="213.27706152765276"/>
  </r>
  <r>
    <x v="25"/>
    <x v="29"/>
    <x v="1"/>
    <x v="0"/>
    <s v="CD"/>
    <s v="CRO"/>
    <s v="Standard"/>
    <x v="1"/>
    <x v="22662"/>
    <n v="1.8495022501002674"/>
    <n v="4.6237556252506682"/>
    <n v="0"/>
    <n v="842.30470545900562"/>
    <n v="264.1187643652932"/>
  </r>
  <r>
    <x v="25"/>
    <x v="29"/>
    <x v="1"/>
    <x v="1"/>
    <s v="TRADE"/>
    <s v="NONE"/>
    <s v="Standard"/>
    <x v="0"/>
    <x v="22663"/>
    <n v="3.7027743685279333"/>
    <n v="2.77708077639595"/>
    <n v="0"/>
    <n v="447.77131679919268"/>
    <n v="195.70981340439948"/>
  </r>
  <r>
    <x v="25"/>
    <x v="26"/>
    <x v="1"/>
    <x v="2"/>
    <s v="TRADE"/>
    <s v="NONE"/>
    <s v="Standard"/>
    <x v="5"/>
    <x v="22664"/>
    <n v="4.6286194826987987"/>
    <n v="2.7771716896192795"/>
    <n v="0"/>
    <n v="1203.6169234188656"/>
    <n v="377.37164265608004"/>
  </r>
  <r>
    <x v="25"/>
    <x v="26"/>
    <x v="1"/>
    <x v="2"/>
    <s v="TRADE"/>
    <s v="NONE"/>
    <s v="Standard"/>
    <x v="0"/>
    <x v="22665"/>
    <n v="3.7029319514483712"/>
    <n v="2.7771989635862786"/>
    <n v="0"/>
    <n v="765.70624748861098"/>
    <n v="211.85984490472325"/>
  </r>
  <r>
    <x v="25"/>
    <x v="29"/>
    <x v="1"/>
    <x v="0"/>
    <s v="TRADE"/>
    <s v="NONE"/>
    <s v="Standard"/>
    <x v="1"/>
    <x v="22666"/>
    <n v="3.7030168037901454"/>
    <n v="1.8515084018950727"/>
    <n v="0"/>
    <n v="672.67042139952503"/>
    <n v="186.4693104315472"/>
  </r>
  <r>
    <x v="25"/>
    <x v="26"/>
    <x v="1"/>
    <x v="0"/>
    <s v="TRADE"/>
    <s v="NONE"/>
    <s v="Standard"/>
    <x v="0"/>
    <x v="22667"/>
    <n v="3.703028925553256"/>
    <n v="2.7772716941649422"/>
    <n v="0"/>
    <n v="562.34182821638933"/>
    <n v="164.71588492790212"/>
  </r>
  <r>
    <x v="25"/>
    <x v="26"/>
    <x v="1"/>
    <x v="4"/>
    <s v="TRADE"/>
    <s v="NONE"/>
    <s v="Standard"/>
    <x v="5"/>
    <x v="22668"/>
    <n v="2.7773716987106045"/>
    <n v="2.7773716987106045"/>
    <n v="0"/>
    <n v="722.35458465292925"/>
    <n v="285.36647661357694"/>
  </r>
  <r>
    <x v="25"/>
    <x v="26"/>
    <x v="1"/>
    <x v="4"/>
    <s v="TRADE"/>
    <s v="NONE"/>
    <s v="Standard"/>
    <x v="1"/>
    <x v="22669"/>
    <n v="2.7775717078019295"/>
    <n v="2.7775717078019295"/>
    <n v="0"/>
    <n v="448.26037658438349"/>
    <n v="145.5707166740022"/>
  </r>
  <r>
    <x v="25"/>
    <x v="26"/>
    <x v="8"/>
    <x v="4"/>
    <s v="TRADE"/>
    <s v="NONE"/>
    <s v="Standard"/>
    <x v="1"/>
    <x v="22670"/>
    <n v="3.7035259178407909"/>
    <n v="0"/>
    <n v="0"/>
    <n v="470.29709029596523"/>
    <n v="144.24230905523922"/>
  </r>
  <r>
    <x v="25"/>
    <x v="26"/>
    <x v="7"/>
    <x v="4"/>
    <s v="TRADE"/>
    <s v="NONE"/>
    <s v="Standard"/>
    <x v="1"/>
    <x v="22671"/>
    <n v="2.7776535297029259"/>
    <n v="3.7035380396039015"/>
    <n v="0"/>
    <n v="466.6409265411076"/>
    <n v="160.33982778981905"/>
  </r>
  <r>
    <x v="25"/>
    <x v="26"/>
    <x v="0"/>
    <x v="3"/>
    <s v="TRADE"/>
    <s v="NONE"/>
    <s v="Standard"/>
    <x v="1"/>
    <x v="22672"/>
    <n v="5.5557070775885027"/>
    <n v="0"/>
    <n v="0"/>
    <n v="612.5044049686627"/>
    <n v="231.66595161028036"/>
  </r>
  <r>
    <x v="25"/>
    <x v="26"/>
    <x v="1"/>
    <x v="3"/>
    <s v="TRADE"/>
    <s v="NONE"/>
    <s v="Standard"/>
    <x v="3"/>
    <x v="22673"/>
    <n v="3.7040592754176576"/>
    <n v="2.7780444565632432"/>
    <n v="0"/>
    <n v="409.53117967238461"/>
    <n v="139.31187326372697"/>
  </r>
  <r>
    <x v="25"/>
    <x v="26"/>
    <x v="4"/>
    <x v="3"/>
    <s v="TRADE"/>
    <s v="NONE"/>
    <s v="Standard"/>
    <x v="1"/>
    <x v="22674"/>
    <n v="4.6303013773303956"/>
    <n v="1.8521205509321583"/>
    <n v="0"/>
    <n v="626.52421057693994"/>
    <n v="245.64877118577377"/>
  </r>
  <r>
    <x v="25"/>
    <x v="26"/>
    <x v="5"/>
    <x v="3"/>
    <s v="TRADE"/>
    <s v="NONE"/>
    <s v="Standard"/>
    <x v="1"/>
    <x v="22675"/>
    <n v="3.7043017106798697"/>
    <n v="0"/>
    <n v="0"/>
    <n v="584.0285497932407"/>
    <n v="156.16251022255273"/>
  </r>
  <r>
    <x v="25"/>
    <x v="29"/>
    <x v="1"/>
    <x v="1"/>
    <s v="TRADE"/>
    <s v="NONE"/>
    <s v="Standard"/>
    <x v="2"/>
    <x v="22676"/>
    <n v="3.7050653817558379"/>
    <n v="2.7787990363168786"/>
    <n v="0"/>
    <n v="413.83000662440662"/>
    <n v="182.47162826632723"/>
  </r>
  <r>
    <x v="25"/>
    <x v="26"/>
    <x v="2"/>
    <x v="2"/>
    <s v="TRADE"/>
    <s v="NONE"/>
    <s v="Standard"/>
    <x v="2"/>
    <x v="22677"/>
    <n v="1.8526417867459144"/>
    <n v="2.7789626801188714"/>
    <n v="0"/>
    <n v="612.68587215077423"/>
    <n v="100.49228153007189"/>
  </r>
  <r>
    <x v="25"/>
    <x v="29"/>
    <x v="1"/>
    <x v="2"/>
    <s v="TRADE"/>
    <s v="NONE"/>
    <s v="Standard"/>
    <x v="0"/>
    <x v="22678"/>
    <n v="5.5585253875117182"/>
    <n v="0.9264208979186197"/>
    <n v="0"/>
    <n v="756.3290446131349"/>
    <n v="202.07108003987838"/>
  </r>
  <r>
    <x v="25"/>
    <x v="27"/>
    <x v="1"/>
    <x v="4"/>
    <s v="TRADE"/>
    <s v="NONE"/>
    <s v="Standard"/>
    <x v="1"/>
    <x v="22679"/>
    <n v="1.8535630407423205"/>
    <n v="3.707126081484641"/>
    <n v="0"/>
    <n v="489.65229157782784"/>
    <n v="186.66834681905848"/>
  </r>
  <r>
    <x v="25"/>
    <x v="26"/>
    <x v="1"/>
    <x v="4"/>
    <s v="TRADE"/>
    <s v="NONE"/>
    <s v="Standard"/>
    <x v="0"/>
    <x v="22680"/>
    <n v="3.707186690300194"/>
    <n v="1.853593345150097"/>
    <n v="0"/>
    <n v="428.62536999491135"/>
    <n v="153.17517824634055"/>
  </r>
  <r>
    <x v="25"/>
    <x v="29"/>
    <x v="1"/>
    <x v="4"/>
    <s v="TRADE"/>
    <s v="NONE"/>
    <s v="Standard"/>
    <x v="3"/>
    <x v="22681"/>
    <n v="2.7803991090474787"/>
    <n v="3.7071988120633046"/>
    <n v="0"/>
    <n v="398.53925531827588"/>
    <n v="165.65099069231132"/>
  </r>
  <r>
    <x v="25"/>
    <x v="26"/>
    <x v="2"/>
    <x v="3"/>
    <s v="CD"/>
    <s v="WEB"/>
    <s v="Standard"/>
    <x v="3"/>
    <x v="22682"/>
    <n v="2.7807900359077955"/>
    <n v="2.7807900359077955"/>
    <n v="0"/>
    <n v="455.36949031611681"/>
    <n v="133.36491597809498"/>
  </r>
  <r>
    <x v="25"/>
    <x v="26"/>
    <x v="0"/>
    <x v="3"/>
    <s v="CD"/>
    <s v="CRO"/>
    <s v="Standard"/>
    <x v="2"/>
    <x v="22683"/>
    <n v="3.7080594572441576"/>
    <n v="0"/>
    <n v="0"/>
    <n v="491.14099623262143"/>
    <n v="141.71960738498669"/>
  </r>
  <r>
    <x v="25"/>
    <x v="26"/>
    <x v="0"/>
    <x v="3"/>
    <s v="CD"/>
    <s v="WEB"/>
    <s v="Standard"/>
    <x v="0"/>
    <x v="22684"/>
    <n v="3.7082776489801486"/>
    <n v="2.7812082367351114"/>
    <n v="0"/>
    <n v="601.964905443524"/>
    <n v="221.02961053084647"/>
  </r>
  <r>
    <x v="25"/>
    <x v="26"/>
    <x v="1"/>
    <x v="3"/>
    <s v="CD"/>
    <s v="WEB"/>
    <s v="Standard"/>
    <x v="0"/>
    <x v="22685"/>
    <n v="1.8544176250416182"/>
    <n v="3.7088352500832364"/>
    <n v="0"/>
    <n v="605.74993258820984"/>
    <n v="182.43625222672816"/>
  </r>
  <r>
    <x v="25"/>
    <x v="26"/>
    <x v="4"/>
    <x v="3"/>
    <s v="CD"/>
    <s v="WEB"/>
    <s v="Standard"/>
    <x v="1"/>
    <x v="22686"/>
    <n v="3.7088837371356789"/>
    <n v="2.7816628028517592"/>
    <n v="0"/>
    <n v="658.39743783577512"/>
    <n v="216.03702933794349"/>
  </r>
  <r>
    <x v="25"/>
    <x v="26"/>
    <x v="5"/>
    <x v="3"/>
    <s v="CD"/>
    <s v="WEB"/>
    <s v="Standard"/>
    <x v="1"/>
    <x v="22687"/>
    <n v="3.7090898071085592"/>
    <n v="0"/>
    <n v="0"/>
    <n v="612.34419047059828"/>
    <n v="169.9592039045813"/>
  </r>
  <r>
    <x v="25"/>
    <x v="26"/>
    <x v="5"/>
    <x v="3"/>
    <s v="CD"/>
    <s v="WEB"/>
    <s v="Standard"/>
    <x v="1"/>
    <x v="22688"/>
    <n v="3.7093201206076607"/>
    <n v="2.7819900904557455"/>
    <n v="0"/>
    <n v="705.04920739050726"/>
    <n v="216.06244803413909"/>
  </r>
  <r>
    <x v="25"/>
    <x v="26"/>
    <x v="2"/>
    <x v="1"/>
    <s v="CD"/>
    <s v="WEB"/>
    <s v="Standard"/>
    <x v="2"/>
    <x v="22689"/>
    <n v="2.7822264648364023"/>
    <n v="1.8548176432242682"/>
    <n v="0"/>
    <n v="388.33904113779124"/>
    <n v="131.98094979094344"/>
  </r>
  <r>
    <x v="25"/>
    <x v="26"/>
    <x v="2"/>
    <x v="1"/>
    <s v="CD"/>
    <s v="WEB"/>
    <s v="Standard"/>
    <x v="2"/>
    <x v="22690"/>
    <n v="3.7096474082116471"/>
    <n v="3.7096474082116471"/>
    <n v="0"/>
    <n v="468.84776813849805"/>
    <n v="193.0726131988709"/>
  </r>
  <r>
    <x v="25"/>
    <x v="26"/>
    <x v="0"/>
    <x v="1"/>
    <s v="CD"/>
    <s v="CRO"/>
    <s v="Standard"/>
    <x v="0"/>
    <x v="22691"/>
    <n v="2.782544661118056"/>
    <n v="0.92751488703935192"/>
    <n v="0"/>
    <n v="423.34286146209735"/>
    <n v="143.85713046792566"/>
  </r>
  <r>
    <x v="25"/>
    <x v="26"/>
    <x v="6"/>
    <x v="1"/>
    <s v="CD"/>
    <s v="WEB"/>
    <s v="Standard"/>
    <x v="0"/>
    <x v="22692"/>
    <n v="3.7103141051827304"/>
    <n v="1.8551570525913652"/>
    <n v="0"/>
    <n v="462.01390382071008"/>
    <n v="182.50899656929016"/>
  </r>
  <r>
    <x v="25"/>
    <x v="26"/>
    <x v="4"/>
    <x v="1"/>
    <s v="CD"/>
    <s v="WEB"/>
    <s v="Standard"/>
    <x v="0"/>
    <x v="22693"/>
    <n v="3.7107141233653804"/>
    <n v="3.7107141233653804"/>
    <n v="0"/>
    <n v="490.00774091862246"/>
    <n v="210.47269954866945"/>
  </r>
  <r>
    <x v="25"/>
    <x v="26"/>
    <x v="5"/>
    <x v="1"/>
    <s v="CD"/>
    <s v="WEB"/>
    <s v="Standard"/>
    <x v="2"/>
    <x v="22694"/>
    <n v="3.7109323151013713"/>
    <n v="1.8554661575506857"/>
    <n v="0"/>
    <n v="423.92427195264781"/>
    <n v="167.48444685082808"/>
  </r>
  <r>
    <x v="25"/>
    <x v="26"/>
    <x v="0"/>
    <x v="2"/>
    <s v="CD"/>
    <s v="WEB"/>
    <s v="Standard"/>
    <x v="0"/>
    <x v="22695"/>
    <n v="3.711526281493791"/>
    <n v="1.8557631407468955"/>
    <n v="0"/>
    <n v="843.4338586961926"/>
    <n v="182.56862307958687"/>
  </r>
  <r>
    <x v="25"/>
    <x v="26"/>
    <x v="6"/>
    <x v="2"/>
    <s v="CD"/>
    <s v="WEB"/>
    <s v="Standard"/>
    <x v="0"/>
    <x v="22696"/>
    <n v="3.7119020561502198"/>
    <n v="3.7119020561502198"/>
    <n v="0"/>
    <n v="871.47222454173959"/>
    <n v="210.54007941459156"/>
  </r>
  <r>
    <x v="25"/>
    <x v="26"/>
    <x v="0"/>
    <x v="0"/>
    <s v="CD"/>
    <s v="CRO"/>
    <s v="Exec/Suites"/>
    <x v="0"/>
    <x v="22697"/>
    <n v="1.8567450035588546"/>
    <n v="2.785117505338282"/>
    <n v="0"/>
    <n v="669.85414245227582"/>
    <n v="119.29753940590462"/>
  </r>
  <r>
    <x v="25"/>
    <x v="26"/>
    <x v="0"/>
    <x v="0"/>
    <s v="CD"/>
    <s v="WEB"/>
    <s v="Standard"/>
    <x v="0"/>
    <x v="22698"/>
    <n v="2.7851356879829479"/>
    <n v="1.8567571253219652"/>
    <n v="0"/>
    <n v="618.71033979742606"/>
    <n v="143.99108615782245"/>
  </r>
  <r>
    <x v="25"/>
    <x v="26"/>
    <x v="6"/>
    <x v="0"/>
    <s v="CD"/>
    <s v="WEB"/>
    <s v="Standard"/>
    <x v="0"/>
    <x v="22699"/>
    <n v="3.7135627376963729"/>
    <n v="1.8567813688481865"/>
    <n v="0"/>
    <n v="657.38634330874584"/>
    <n v="182.66879561688535"/>
  </r>
  <r>
    <x v="25"/>
    <x v="26"/>
    <x v="4"/>
    <x v="0"/>
    <s v="CD"/>
    <s v="WEB"/>
    <s v="Standard"/>
    <x v="0"/>
    <x v="22700"/>
    <n v="2.7856266193889274"/>
    <n v="2.7856266193889274"/>
    <n v="0"/>
    <n v="632.80442004162433"/>
    <n v="158.00148839967397"/>
  </r>
  <r>
    <x v="25"/>
    <x v="26"/>
    <x v="5"/>
    <x v="0"/>
    <s v="CD"/>
    <s v="WEB"/>
    <s v="Standard"/>
    <x v="0"/>
    <x v="22701"/>
    <n v="3.7145567222714426"/>
    <n v="2.785917541703582"/>
    <n v="0"/>
    <n v="671.54878324420372"/>
    <n v="196.70417107188322"/>
  </r>
  <r>
    <x v="25"/>
    <x v="26"/>
    <x v="0"/>
    <x v="4"/>
    <s v="CD"/>
    <s v="WEB"/>
    <s v="Standard"/>
    <x v="1"/>
    <x v="22702"/>
    <n v="3.7154173674522957"/>
    <n v="1.8577086837261478"/>
    <n v="0"/>
    <n v="562.53076762457124"/>
    <n v="201.02811832953662"/>
  </r>
  <r>
    <x v="25"/>
    <x v="26"/>
    <x v="6"/>
    <x v="4"/>
    <s v="CD"/>
    <s v="WEB"/>
    <s v="Standard"/>
    <x v="1"/>
    <x v="22703"/>
    <n v="3.7157082897669502"/>
    <n v="3.7157082897669502"/>
    <n v="0"/>
    <n v="620.53112453557208"/>
    <n v="259.00016908349369"/>
  </r>
  <r>
    <x v="25"/>
    <x v="26"/>
    <x v="6"/>
    <x v="4"/>
    <s v="CD"/>
    <s v="CRO"/>
    <s v="Standard"/>
    <x v="1"/>
    <x v="22704"/>
    <n v="3.715744655056282"/>
    <n v="2.7868084912922115"/>
    <n v="0"/>
    <n v="601.30260081978656"/>
    <n v="216.43666772813017"/>
  </r>
  <r>
    <x v="25"/>
    <x v="26"/>
    <x v="7"/>
    <x v="4"/>
    <s v="CD"/>
    <s v="WEB"/>
    <s v="Standard"/>
    <x v="0"/>
    <x v="22705"/>
    <n v="3.7165931784740245"/>
    <n v="1.8582965892370122"/>
    <n v="0"/>
    <n v="537.31522351670355"/>
    <n v="179.51116062602745"/>
  </r>
  <r>
    <x v="25"/>
    <x v="29"/>
    <x v="8"/>
    <x v="0"/>
    <s v="TRADE"/>
    <s v="NONE"/>
    <s v="Standard"/>
    <x v="0"/>
    <x v="22706"/>
    <n v="5.5309423155535331"/>
    <n v="4.6091185962946115"/>
    <n v="0"/>
    <n v="909.99141492350236"/>
    <n v="308.99963773612899"/>
  </r>
  <r>
    <x v="25"/>
    <x v="27"/>
    <x v="1"/>
    <x v="1"/>
    <s v="TRADE"/>
    <s v="NONE"/>
    <s v="Standard"/>
    <x v="2"/>
    <x v="22707"/>
    <n v="5.5335242510960931"/>
    <n v="1.8445080836986976"/>
    <n v="0"/>
    <n v="532.51174513072465"/>
    <n v="211.28352410831252"/>
  </r>
  <r>
    <x v="25"/>
    <x v="29"/>
    <x v="1"/>
    <x v="1"/>
    <s v="TRADE"/>
    <s v="NONE"/>
    <s v="Standard"/>
    <x v="4"/>
    <x v="22708"/>
    <n v="4.6113914268778498"/>
    <n v="3.68911314150228"/>
    <n v="0"/>
    <n v="749.53127946436859"/>
    <n v="312.40285324334133"/>
  </r>
  <r>
    <x v="25"/>
    <x v="29"/>
    <x v="1"/>
    <x v="1"/>
    <s v="TRADE"/>
    <s v="NONE"/>
    <s v="Standard"/>
    <x v="0"/>
    <x v="22709"/>
    <n v="6.4561389153979825"/>
    <n v="2.7669166780277066"/>
    <n v="0"/>
    <n v="662.31991649700467"/>
    <n v="285.61932921626135"/>
  </r>
  <r>
    <x v="25"/>
    <x v="29"/>
    <x v="5"/>
    <x v="0"/>
    <s v="CD"/>
    <s v="WEB"/>
    <s v="Standard"/>
    <x v="0"/>
    <x v="22710"/>
    <n v="6.4744882343066621"/>
    <n v="0.92492689061523747"/>
    <n v="0"/>
    <n v="988.12548573213496"/>
    <n v="278.70589653274033"/>
  </r>
  <r>
    <x v="25"/>
    <x v="26"/>
    <x v="1"/>
    <x v="1"/>
    <s v="TRADE"/>
    <s v="NONE"/>
    <s v="Standard"/>
    <x v="0"/>
    <x v="22711"/>
    <n v="5.5540160916345727"/>
    <n v="1.8513386972115242"/>
    <n v="0"/>
    <n v="604.38166063521714"/>
    <n v="252.92182838167338"/>
  </r>
  <r>
    <x v="25"/>
    <x v="26"/>
    <x v="1"/>
    <x v="1"/>
    <s v="TRADE"/>
    <s v="NONE"/>
    <s v="Standard"/>
    <x v="0"/>
    <x v="22712"/>
    <n v="5.5542161007258972"/>
    <n v="4.6285134172715816"/>
    <n v="0"/>
    <n v="604.38766252983089"/>
    <n v="252.91517363998526"/>
  </r>
  <r>
    <x v="25"/>
    <x v="29"/>
    <x v="8"/>
    <x v="0"/>
    <s v="TRADE"/>
    <s v="NONE"/>
    <s v="Standard"/>
    <x v="0"/>
    <x v="22713"/>
    <n v="5.5546888494872118"/>
    <n v="4.6289073745726759"/>
    <n v="0"/>
    <n v="913.89836979321228"/>
    <n v="310.32629600959547"/>
  </r>
  <r>
    <x v="25"/>
    <x v="26"/>
    <x v="8"/>
    <x v="4"/>
    <s v="TRADE"/>
    <s v="NONE"/>
    <s v="Standard"/>
    <x v="1"/>
    <x v="22714"/>
    <n v="5.5552525114718545"/>
    <n v="1.8517508371572848"/>
    <n v="0"/>
    <n v="731.51766171202314"/>
    <n v="242.43869141525968"/>
  </r>
  <r>
    <x v="25"/>
    <x v="26"/>
    <x v="2"/>
    <x v="1"/>
    <s v="TRADE"/>
    <s v="NONE"/>
    <s v="Standard"/>
    <x v="2"/>
    <x v="22715"/>
    <n v="5.5566889404004609"/>
    <n v="4.6305741170003847"/>
    <n v="0"/>
    <n v="628.33522673305481"/>
    <n v="275.07407288185607"/>
  </r>
  <r>
    <x v="25"/>
    <x v="26"/>
    <x v="1"/>
    <x v="1"/>
    <s v="TRADE"/>
    <s v="NONE"/>
    <s v="Standard"/>
    <x v="1"/>
    <x v="22716"/>
    <n v="5.5574707941210955"/>
    <n v="2.7787353970605477"/>
    <n v="0"/>
    <n v="639.42467784320388"/>
    <n v="252.59021535115644"/>
  </r>
  <r>
    <x v="25"/>
    <x v="26"/>
    <x v="4"/>
    <x v="4"/>
    <s v="TRADE"/>
    <s v="NONE"/>
    <s v="Standard"/>
    <x v="0"/>
    <x v="22717"/>
    <n v="5.5609982271862819"/>
    <n v="2.7804991135931409"/>
    <n v="0"/>
    <n v="742.31957454186033"/>
    <n v="269.28230252937652"/>
  </r>
  <r>
    <x v="25"/>
    <x v="26"/>
    <x v="2"/>
    <x v="3"/>
    <s v="CD"/>
    <s v="WEB"/>
    <s v="Standard"/>
    <x v="0"/>
    <x v="22718"/>
    <n v="5.5617255329729183"/>
    <n v="5.5617255329729183"/>
    <n v="0"/>
    <n v="960.75128944494543"/>
    <n v="389.42721648790325"/>
  </r>
  <r>
    <x v="25"/>
    <x v="26"/>
    <x v="1"/>
    <x v="3"/>
    <s v="CD"/>
    <s v="WEB"/>
    <s v="Exec/Suites"/>
    <x v="1"/>
    <x v="22719"/>
    <n v="5.5631255966121937"/>
    <n v="2.7815627983060969"/>
    <n v="0"/>
    <n v="1065.5817437866908"/>
    <n v="328.12513066072228"/>
  </r>
  <r>
    <x v="25"/>
    <x v="26"/>
    <x v="2"/>
    <x v="1"/>
    <s v="CD"/>
    <s v="WEB"/>
    <s v="Standard"/>
    <x v="0"/>
    <x v="22720"/>
    <n v="4.6372562389151062"/>
    <n v="1.8549024955660425"/>
    <n v="0"/>
    <n v="640.32047892664605"/>
    <n v="221.12064682126086"/>
  </r>
  <r>
    <x v="25"/>
    <x v="29"/>
    <x v="1"/>
    <x v="1"/>
    <s v="CD"/>
    <s v="WEB"/>
    <s v="Standard"/>
    <x v="0"/>
    <x v="22721"/>
    <n v="5.5657438974440847"/>
    <n v="2.7828719487220424"/>
    <n v="0"/>
    <n v="726.32820944345428"/>
    <n v="307.05030257641528"/>
  </r>
  <r>
    <x v="25"/>
    <x v="26"/>
    <x v="5"/>
    <x v="1"/>
    <s v="CD"/>
    <s v="WEB"/>
    <s v="Standard"/>
    <x v="0"/>
    <x v="22722"/>
    <n v="5.5662530114947302"/>
    <n v="4.6385441762456079"/>
    <n v="0"/>
    <n v="731.65505837534658"/>
    <n v="301.74689302955096"/>
  </r>
  <r>
    <x v="25"/>
    <x v="29"/>
    <x v="8"/>
    <x v="1"/>
    <s v="CD"/>
    <s v="WEB"/>
    <s v="Standard"/>
    <x v="0"/>
    <x v="22723"/>
    <n v="6.4943224691963923"/>
    <n v="3.7110414109693668"/>
    <n v="0"/>
    <n v="797.47025895070487"/>
    <n v="369.95529916317724"/>
  </r>
  <r>
    <x v="25"/>
    <x v="26"/>
    <x v="1"/>
    <x v="2"/>
    <s v="CD"/>
    <s v="WEB"/>
    <s v="Standard"/>
    <x v="0"/>
    <x v="22724"/>
    <n v="5.5680530933166548"/>
    <n v="3.7120353955444365"/>
    <n v="0"/>
    <n v="1279.3013182615957"/>
    <n v="287.86748744429468"/>
  </r>
  <r>
    <x v="25"/>
    <x v="26"/>
    <x v="4"/>
    <x v="2"/>
    <s v="CD"/>
    <s v="WEB"/>
    <s v="Standard"/>
    <x v="2"/>
    <x v="22725"/>
    <n v="5.568289467697312"/>
    <n v="5.568289467697312"/>
    <n v="0"/>
    <n v="1149.0851998050559"/>
    <n v="312.44516912761867"/>
  </r>
  <r>
    <x v="25"/>
    <x v="26"/>
    <x v="5"/>
    <x v="2"/>
    <s v="CD"/>
    <s v="WEB"/>
    <s v="Standard"/>
    <x v="0"/>
    <x v="22726"/>
    <n v="7.4247980968755094"/>
    <n v="2.784299286328316"/>
    <n v="0"/>
    <n v="1288.0080459011356"/>
    <n v="375.9301033965836"/>
  </r>
  <r>
    <x v="25"/>
    <x v="26"/>
    <x v="2"/>
    <x v="0"/>
    <s v="CD"/>
    <s v="WEB"/>
    <s v="Standard"/>
    <x v="1"/>
    <x v="22727"/>
    <n v="3.7127020925155199"/>
    <n v="5.5690531387732793"/>
    <n v="0"/>
    <n v="1072.6281870631763"/>
    <n v="289.54710183960259"/>
  </r>
  <r>
    <x v="25"/>
    <x v="29"/>
    <x v="5"/>
    <x v="0"/>
    <s v="CD"/>
    <s v="WEB"/>
    <s v="Standard"/>
    <x v="0"/>
    <x v="22728"/>
    <n v="6.5002197069497019"/>
    <n v="0.92860281527852884"/>
    <n v="0"/>
    <n v="992.05257973306016"/>
    <n v="279.8135536776071"/>
  </r>
  <r>
    <x v="25"/>
    <x v="27"/>
    <x v="1"/>
    <x v="0"/>
    <s v="TRADE"/>
    <s v="NONE"/>
    <s v="Standard"/>
    <x v="0"/>
    <x v="22729"/>
    <n v="8.2588299468058661"/>
    <n v="3.6705910874692735"/>
    <n v="0"/>
    <n v="1124.4023838639191"/>
    <n v="336.09331593250329"/>
  </r>
  <r>
    <x v="25"/>
    <x v="29"/>
    <x v="1"/>
    <x v="4"/>
    <s v="TRADE"/>
    <s v="NONE"/>
    <s v="Standard"/>
    <x v="3"/>
    <x v="22730"/>
    <n v="7.3747352152287053"/>
    <n v="7.3747352152287053"/>
    <n v="0"/>
    <n v="839.50573215811119"/>
    <n v="376.22866576976361"/>
  </r>
  <r>
    <x v="25"/>
    <x v="29"/>
    <x v="1"/>
    <x v="1"/>
    <s v="TRADE"/>
    <s v="NONE"/>
    <s v="Standard"/>
    <x v="0"/>
    <x v="22731"/>
    <n v="8.3008045820171183"/>
    <n v="3.6892464808964966"/>
    <n v="0"/>
    <n v="869.23140223210555"/>
    <n v="366.96588694157549"/>
  </r>
  <r>
    <x v="25"/>
    <x v="29"/>
    <x v="1"/>
    <x v="4"/>
    <s v="TRADE"/>
    <s v="NONE"/>
    <s v="Standard"/>
    <x v="0"/>
    <x v="22732"/>
    <n v="9.2286316044565666"/>
    <n v="3.691452641782627"/>
    <n v="0"/>
    <n v="944.94514959839978"/>
    <n v="396.38289851443551"/>
  </r>
  <r>
    <x v="25"/>
    <x v="29"/>
    <x v="1"/>
    <x v="4"/>
    <s v="TRADE"/>
    <s v="NONE"/>
    <s v="Standard"/>
    <x v="0"/>
    <x v="22733"/>
    <n v="5.5372516932526041"/>
    <n v="6.460126975461371"/>
    <n v="0"/>
    <n v="954.2921052688107"/>
    <n v="370.30166927764475"/>
  </r>
  <r>
    <x v="25"/>
    <x v="29"/>
    <x v="4"/>
    <x v="1"/>
    <s v="CD"/>
    <s v="WEB"/>
    <s v="Standard"/>
    <x v="0"/>
    <x v="22734"/>
    <n v="7.3909056472182542"/>
    <n v="5.5431792354136906"/>
    <n v="0"/>
    <n v="1021.8108910512685"/>
    <n v="465.04013287094597"/>
  </r>
  <r>
    <x v="25"/>
    <x v="26"/>
    <x v="1"/>
    <x v="1"/>
    <s v="TRADE"/>
    <s v="NONE"/>
    <s v="Standard"/>
    <x v="0"/>
    <x v="22735"/>
    <n v="6.479664227154891"/>
    <n v="4.6283315908249225"/>
    <n v="0"/>
    <n v="753.9082293230698"/>
    <n v="285.29665378941172"/>
  </r>
  <r>
    <x v="25"/>
    <x v="27"/>
    <x v="1"/>
    <x v="0"/>
    <s v="TRADE"/>
    <s v="NONE"/>
    <s v="Standard"/>
    <x v="0"/>
    <x v="22736"/>
    <n v="8.3319241783628222"/>
    <n v="3.7030774126056984"/>
    <n v="0"/>
    <n v="1134.3538332506603"/>
    <n v="339.06788773235212"/>
  </r>
  <r>
    <x v="25"/>
    <x v="29"/>
    <x v="1"/>
    <x v="4"/>
    <s v="TRADE"/>
    <s v="NONE"/>
    <s v="Standard"/>
    <x v="3"/>
    <x v="22737"/>
    <n v="7.4066881827882636"/>
    <n v="7.4066881827882636"/>
    <n v="0"/>
    <n v="843.14311013072222"/>
    <n v="377.85877478404961"/>
  </r>
  <r>
    <x v="25"/>
    <x v="29"/>
    <x v="1"/>
    <x v="4"/>
    <s v="TRADE"/>
    <s v="NONE"/>
    <s v="Standard"/>
    <x v="1"/>
    <x v="22738"/>
    <n v="7.4067851568931484"/>
    <n v="5.5550888676698609"/>
    <n v="0"/>
    <n v="1035.9406363856369"/>
    <n v="430.58302634248236"/>
  </r>
  <r>
    <x v="25"/>
    <x v="29"/>
    <x v="1"/>
    <x v="1"/>
    <s v="TRADE"/>
    <s v="NONE"/>
    <s v="Standard"/>
    <x v="0"/>
    <x v="22739"/>
    <n v="8.3360970953136473"/>
    <n v="3.7049320423616212"/>
    <n v="0"/>
    <n v="872.92711154774202"/>
    <n v="368.52611502745475"/>
  </r>
  <r>
    <x v="25"/>
    <x v="26"/>
    <x v="1"/>
    <x v="1"/>
    <s v="TRADE"/>
    <s v="NONE"/>
    <s v="Standard"/>
    <x v="0"/>
    <x v="22740"/>
    <n v="8.3361243692806468"/>
    <n v="5.5574162461870973"/>
    <n v="0"/>
    <n v="851.60629482413185"/>
    <n v="382.70630139656561"/>
  </r>
  <r>
    <x v="25"/>
    <x v="29"/>
    <x v="1"/>
    <x v="0"/>
    <s v="TRADE"/>
    <s v="NONE"/>
    <s v="Standard"/>
    <x v="0"/>
    <x v="22741"/>
    <n v="6.4860917920442898"/>
    <n v="4.6329227086030649"/>
    <n v="0"/>
    <n v="1224.1742757511661"/>
    <n v="339.35067694561121"/>
  </r>
  <r>
    <x v="25"/>
    <x v="29"/>
    <x v="1"/>
    <x v="4"/>
    <s v="TRADE"/>
    <s v="NONE"/>
    <s v="Standard"/>
    <x v="0"/>
    <x v="22742"/>
    <n v="9.2675424640416146"/>
    <n v="3.7070169856166455"/>
    <n v="0"/>
    <n v="948.92934027882939"/>
    <n v="398.05417546719207"/>
  </r>
  <r>
    <x v="25"/>
    <x v="26"/>
    <x v="2"/>
    <x v="3"/>
    <s v="CD"/>
    <s v="WEB"/>
    <s v="Standard"/>
    <x v="1"/>
    <x v="22743"/>
    <n v="7.4154643392803425"/>
    <n v="5.5615982544602574"/>
    <n v="0"/>
    <n v="1347.3459801676802"/>
    <n v="486.17309569336521"/>
  </r>
  <r>
    <x v="25"/>
    <x v="26"/>
    <x v="5"/>
    <x v="3"/>
    <s v="CD"/>
    <s v="WEB"/>
    <s v="Exec/Suites"/>
    <x v="1"/>
    <x v="22744"/>
    <n v="5.5636165280181729"/>
    <n v="6.490885949354535"/>
    <n v="0"/>
    <n v="1381.1508618681837"/>
    <n v="416.73342704606563"/>
  </r>
  <r>
    <x v="25"/>
    <x v="26"/>
    <x v="5"/>
    <x v="3"/>
    <s v="CD"/>
    <s v="WEB"/>
    <s v="Standard"/>
    <x v="0"/>
    <x v="22745"/>
    <n v="9.2729366486258336"/>
    <n v="3.7091746594503334"/>
    <n v="0"/>
    <n v="1278.1969807214216"/>
    <n v="516.15788885488018"/>
  </r>
  <r>
    <x v="25"/>
    <x v="26"/>
    <x v="0"/>
    <x v="1"/>
    <s v="CD"/>
    <s v="WEB"/>
    <s v="Standard"/>
    <x v="0"/>
    <x v="22746"/>
    <n v="8.3475521614531711"/>
    <n v="3.7100231828680759"/>
    <n v="0"/>
    <n v="987.26387556307679"/>
    <n v="428.29789250537596"/>
  </r>
  <r>
    <x v="25"/>
    <x v="26"/>
    <x v="1"/>
    <x v="1"/>
    <s v="CD"/>
    <s v="WEB"/>
    <s v="Standard"/>
    <x v="2"/>
    <x v="22747"/>
    <n v="6.4932193887533263"/>
    <n v="3.7104110792876153"/>
    <n v="0"/>
    <n v="812.28498189578511"/>
    <n v="299.46947291745687"/>
  </r>
  <r>
    <x v="25"/>
    <x v="26"/>
    <x v="1"/>
    <x v="1"/>
    <s v="CD"/>
    <s v="WEB"/>
    <s v="Standard"/>
    <x v="0"/>
    <x v="22748"/>
    <n v="7.4211858114685487"/>
    <n v="4.6382411321678427"/>
    <n v="0"/>
    <n v="987.41548291892241"/>
    <n v="428.36366328115759"/>
  </r>
  <r>
    <x v="25"/>
    <x v="26"/>
    <x v="5"/>
    <x v="0"/>
    <s v="CD"/>
    <s v="WEB"/>
    <s v="Standard"/>
    <x v="0"/>
    <x v="22749"/>
    <n v="9.2862705880475005"/>
    <n v="4.6431352940237502"/>
    <n v="0"/>
    <n v="1611.2548683761997"/>
    <n v="555.58577014747289"/>
  </r>
  <r>
    <x v="25"/>
    <x v="26"/>
    <x v="1"/>
    <x v="4"/>
    <s v="CD"/>
    <s v="WEB"/>
    <s v="Standard"/>
    <x v="1"/>
    <x v="22750"/>
    <n v="8.3604527478436328"/>
    <n v="2.7868175826145443"/>
    <n v="0"/>
    <n v="1152.3475042196328"/>
    <n v="429.26824894149513"/>
  </r>
  <r>
    <x v="25"/>
    <x v="27"/>
    <x v="1"/>
    <x v="1"/>
    <s v="TRADE"/>
    <s v="NONE"/>
    <s v="Standard"/>
    <x v="0"/>
    <x v="22751"/>
    <n v="10.093392123872311"/>
    <n v="5.5054866130212599"/>
    <n v="0"/>
    <n v="1058.7990543404726"/>
    <n v="478.15093426480206"/>
  </r>
  <r>
    <x v="25"/>
    <x v="27"/>
    <x v="1"/>
    <x v="1"/>
    <s v="TRADE"/>
    <s v="NONE"/>
    <s v="Standard"/>
    <x v="0"/>
    <x v="22752"/>
    <n v="10.182196160420613"/>
    <n v="5.5539251784112427"/>
    <n v="0"/>
    <n v="1068.1146173112775"/>
    <n v="482.35781858287271"/>
  </r>
  <r>
    <x v="25"/>
    <x v="26"/>
    <x v="1"/>
    <x v="3"/>
    <s v="TRADE"/>
    <s v="NONE"/>
    <s v="Standard"/>
    <x v="0"/>
    <x v="22753"/>
    <n v="8.334406109359719"/>
    <n v="6.4823158628353363"/>
    <n v="0"/>
    <n v="1190.4892690085219"/>
    <n v="373.65502892069793"/>
  </r>
  <r>
    <x v="25"/>
    <x v="26"/>
    <x v="4"/>
    <x v="4"/>
    <s v="TRADE"/>
    <s v="NONE"/>
    <s v="Standard"/>
    <x v="0"/>
    <x v="22754"/>
    <n v="8.3415246147464224"/>
    <n v="7.4146885464412637"/>
    <n v="0"/>
    <n v="1186.3453108096044"/>
    <n v="440.28293612226872"/>
  </r>
  <r>
    <x v="25"/>
    <x v="26"/>
    <x v="5"/>
    <x v="4"/>
    <s v="TRADE"/>
    <s v="NONE"/>
    <s v="Standard"/>
    <x v="1"/>
    <x v="22755"/>
    <n v="9.2684515962749092"/>
    <n v="0"/>
    <n v="0"/>
    <n v="1220.4073017128826"/>
    <n v="390.73077200422472"/>
  </r>
  <r>
    <x v="25"/>
    <x v="26"/>
    <x v="2"/>
    <x v="4"/>
    <s v="CD"/>
    <s v="WEB"/>
    <s v="Standard"/>
    <x v="0"/>
    <x v="22756"/>
    <n v="9.2881191569218675"/>
    <n v="6.5016834098453078"/>
    <n v="0"/>
    <n v="1355.8656076099035"/>
    <n v="534.26594607238371"/>
  </r>
  <r>
    <x v="25"/>
    <x v="26"/>
    <x v="1"/>
    <x v="4"/>
    <s v="CD"/>
    <s v="WEB"/>
    <s v="Standard"/>
    <x v="0"/>
    <x v="22757"/>
    <n v="9.2899980302040124"/>
    <n v="6.5029986211428081"/>
    <n v="0"/>
    <n v="1331.4147721807219"/>
    <n v="509.66473005571868"/>
  </r>
  <r>
    <x v="25"/>
    <x v="27"/>
    <x v="1"/>
    <x v="1"/>
    <s v="TRADE"/>
    <s v="NONE"/>
    <s v="Standard"/>
    <x v="0"/>
    <x v="22758"/>
    <n v="11.016682576467616"/>
    <n v="5.5083412882338081"/>
    <n v="0"/>
    <n v="1204.5599526716856"/>
    <n v="507.42091914462901"/>
  </r>
  <r>
    <x v="25"/>
    <x v="29"/>
    <x v="1"/>
    <x v="3"/>
    <s v="TRADE"/>
    <s v="NONE"/>
    <s v="Standard"/>
    <x v="1"/>
    <x v="22759"/>
    <n v="11.064793854253612"/>
    <n v="4.6103307726056721"/>
    <n v="0"/>
    <n v="1701.8251553189575"/>
    <n v="532.64662313514123"/>
  </r>
  <r>
    <x v="25"/>
    <x v="29"/>
    <x v="1"/>
    <x v="3"/>
    <s v="TRADE"/>
    <s v="NONE"/>
    <s v="Standard"/>
    <x v="3"/>
    <x v="22760"/>
    <n v="11.987017591695185"/>
    <n v="8.2987044865582043"/>
    <n v="0"/>
    <n v="1266.5422817627032"/>
    <n v="524.30972092786646"/>
  </r>
  <r>
    <x v="25"/>
    <x v="29"/>
    <x v="1"/>
    <x v="0"/>
    <s v="CD"/>
    <s v="WEB"/>
    <s v="Standard"/>
    <x v="0"/>
    <x v="22761"/>
    <n v="10.172095701308699"/>
    <n v="8.3226237556162097"/>
    <n v="0"/>
    <n v="2081.9344437201426"/>
    <n v="663.38813345314509"/>
  </r>
  <r>
    <x v="25"/>
    <x v="29"/>
    <x v="1"/>
    <x v="4"/>
    <s v="TRADE"/>
    <s v="NONE"/>
    <s v="Standard"/>
    <x v="0"/>
    <x v="22762"/>
    <n v="11.109523160131751"/>
    <n v="8.3321423700988131"/>
    <n v="0"/>
    <n v="1425.1029681261166"/>
    <n v="599.61522672173646"/>
  </r>
  <r>
    <x v="25"/>
    <x v="29"/>
    <x v="1"/>
    <x v="3"/>
    <s v="TRADE"/>
    <s v="NONE"/>
    <s v="Standard"/>
    <x v="1"/>
    <x v="22763"/>
    <n v="11.112286922120969"/>
    <n v="4.6301195508837365"/>
    <n v="0"/>
    <n v="1709.129846094454"/>
    <n v="534.93288554139031"/>
  </r>
  <r>
    <x v="25"/>
    <x v="29"/>
    <x v="1"/>
    <x v="3"/>
    <s v="TRADE"/>
    <s v="NONE"/>
    <s v="Standard"/>
    <x v="3"/>
    <x v="22764"/>
    <n v="12.038468415218153"/>
    <n v="8.3343242874587222"/>
    <n v="0"/>
    <n v="1291.1360665380473"/>
    <n v="526.55890804165847"/>
  </r>
  <r>
    <x v="25"/>
    <x v="29"/>
    <x v="1"/>
    <x v="1"/>
    <s v="TRADE"/>
    <s v="NONE"/>
    <s v="Standard"/>
    <x v="2"/>
    <x v="22765"/>
    <n v="11.114614300638205"/>
    <n v="6.4835250087056195"/>
    <n v="0"/>
    <n v="1138.8147570511273"/>
    <n v="493.62860232201672"/>
  </r>
  <r>
    <x v="25"/>
    <x v="27"/>
    <x v="1"/>
    <x v="1"/>
    <s v="TRADE"/>
    <s v="NONE"/>
    <s v="Standard"/>
    <x v="0"/>
    <x v="22766"/>
    <n v="11.115087049399518"/>
    <n v="5.5575435246997591"/>
    <n v="0"/>
    <n v="1215.3194609387867"/>
    <n v="511.95336235123523"/>
  </r>
  <r>
    <x v="25"/>
    <x v="29"/>
    <x v="1"/>
    <x v="0"/>
    <s v="CD"/>
    <s v="WEB"/>
    <s v="Standard"/>
    <x v="0"/>
    <x v="22767"/>
    <n v="10.213364243818759"/>
    <n v="8.3563889267608022"/>
    <n v="0"/>
    <n v="2090.380923444352"/>
    <n v="666.07952195262192"/>
  </r>
  <r>
    <x v="25"/>
    <x v="26"/>
    <x v="5"/>
    <x v="4"/>
    <s v="CD"/>
    <s v="WEB"/>
    <s v="Standard"/>
    <x v="1"/>
    <x v="22768"/>
    <n v="11.148870403188777"/>
    <n v="11.148870403188777"/>
    <n v="0"/>
    <n v="1834.7056969276261"/>
    <n v="749.94299362912784"/>
  </r>
  <r>
    <x v="25"/>
    <x v="29"/>
    <x v="1"/>
    <x v="1"/>
    <s v="TRADE"/>
    <s v="NONE"/>
    <s v="Standard"/>
    <x v="2"/>
    <x v="22769"/>
    <n v="10.138894192148749"/>
    <n v="11.060611845980453"/>
    <n v="0"/>
    <n v="1335.9551750360138"/>
    <n v="586.89521323198142"/>
  </r>
  <r>
    <x v="25"/>
    <x v="29"/>
    <x v="1"/>
    <x v="4"/>
    <s v="TRADE"/>
    <s v="NONE"/>
    <s v="Standard"/>
    <x v="1"/>
    <x v="22770"/>
    <n v="12.919744836872098"/>
    <n v="6.4598724184360492"/>
    <n v="0"/>
    <n v="1706.5199487930761"/>
    <n v="650.58735575200774"/>
  </r>
  <r>
    <x v="25"/>
    <x v="26"/>
    <x v="1"/>
    <x v="1"/>
    <s v="TRADE"/>
    <s v="NONE"/>
    <s v="Standard"/>
    <x v="0"/>
    <x v="22771"/>
    <n v="13.893767898526068"/>
    <n v="8.3362607391156409"/>
    <n v="0"/>
    <n v="1453.6216448629843"/>
    <n v="633.03323265957522"/>
  </r>
  <r>
    <x v="25"/>
    <x v="26"/>
    <x v="6"/>
    <x v="3"/>
    <s v="CD"/>
    <s v="WEB"/>
    <s v="Standard"/>
    <x v="1"/>
    <x v="22772"/>
    <n v="12.052414503676905"/>
    <n v="12.052414503676905"/>
    <n v="0"/>
    <n v="2342.6361288083413"/>
    <n v="806.20075088943031"/>
  </r>
  <r>
    <x v="25"/>
    <x v="29"/>
    <x v="1"/>
    <x v="0"/>
    <s v="TRADE"/>
    <s v="NONE"/>
    <s v="Standard"/>
    <x v="0"/>
    <x v="22773"/>
    <n v="12.905022955574266"/>
    <n v="12.905022955574266"/>
    <n v="0"/>
    <n v="2366.3505196597757"/>
    <n v="782.62013395836584"/>
  </r>
  <r>
    <x v="25"/>
    <x v="29"/>
    <x v="1"/>
    <x v="0"/>
    <s v="TRADE"/>
    <s v="NONE"/>
    <s v="Standard"/>
    <x v="0"/>
    <x v="22774"/>
    <n v="12.96068609177817"/>
    <n v="12.96068609177817"/>
    <n v="0"/>
    <n v="2376.5572811460161"/>
    <n v="785.99580335952919"/>
  </r>
  <r>
    <x v="25"/>
    <x v="29"/>
    <x v="1"/>
    <x v="0"/>
    <s v="TRADE"/>
    <s v="NONE"/>
    <s v="Standard"/>
    <x v="0"/>
    <x v="22775"/>
    <n v="19.374271557776368"/>
    <n v="13.838765398411692"/>
    <n v="0"/>
    <n v="3190.0094717185575"/>
    <n v="1010.5621483767757"/>
  </r>
  <r>
    <x v="25"/>
    <x v="29"/>
    <x v="1"/>
    <x v="0"/>
    <s v="TRADE"/>
    <s v="NONE"/>
    <s v="Standard"/>
    <x v="0"/>
    <x v="22776"/>
    <n v="19.458084458363878"/>
    <n v="13.898631755974199"/>
    <n v="0"/>
    <n v="3203.8094200639212"/>
    <n v="1014.9338298940303"/>
  </r>
  <r>
    <x v="25"/>
    <x v="29"/>
    <x v="1"/>
    <x v="1"/>
    <s v="TRADE"/>
    <s v="NONE"/>
    <s v="Standard"/>
    <x v="0"/>
    <x v="22777"/>
    <n v="21.290464718070414"/>
    <n v="18.513447580930794"/>
    <n v="0"/>
    <n v="2735.8236758162948"/>
    <n v="1212.8260834366376"/>
  </r>
  <r>
    <x v="25"/>
    <x v="29"/>
    <x v="1"/>
    <x v="1"/>
    <s v="TRADE"/>
    <s v="NONE"/>
    <s v="Standard"/>
    <x v="0"/>
    <x v="22778"/>
    <n v="24.082294649731196"/>
    <n v="16.672357834429288"/>
    <n v="0"/>
    <n v="2765.9523842042313"/>
    <n v="1239.2257807288606"/>
  </r>
  <r>
    <x v="26"/>
    <x v="26"/>
    <x v="0"/>
    <x v="1"/>
    <s v="TRADE"/>
    <s v="NONE"/>
    <s v="Standard"/>
    <x v="2"/>
    <x v="22779"/>
    <n v="138.92858766292773"/>
    <n v="104.65953603940555"/>
    <n v="76.873818506820015"/>
    <n v="11398.814829603565"/>
    <n v="7670.4936970487433"/>
  </r>
  <r>
    <x v="26"/>
    <x v="26"/>
    <x v="2"/>
    <x v="0"/>
    <s v="CD"/>
    <s v="WEB"/>
    <s v="Standard"/>
    <x v="0"/>
    <x v="22780"/>
    <n v="58.476776217040367"/>
    <n v="38.056314680931031"/>
    <n v="29.702489507068123"/>
    <n v="8082.5133656722182"/>
    <n v="3844.6963140975959"/>
  </r>
  <r>
    <x v="26"/>
    <x v="26"/>
    <x v="0"/>
    <x v="4"/>
    <s v="CD"/>
    <s v="WEB"/>
    <s v="Standard"/>
    <x v="1"/>
    <x v="22781"/>
    <n v="31.580738518385193"/>
    <n v="14.861524008651855"/>
    <n v="16.719214509733337"/>
    <n v="3386.6421683819162"/>
    <n v="2190.093712971986"/>
  </r>
  <r>
    <x v="26"/>
    <x v="26"/>
    <x v="2"/>
    <x v="0"/>
    <s v="CD"/>
    <s v="WEB"/>
    <s v="Standard"/>
    <x v="0"/>
    <x v="22782"/>
    <n v="32.489537403181771"/>
    <n v="27.848174917012944"/>
    <n v="16.708904950207767"/>
    <n v="4061.6306077808895"/>
    <n v="2154.5139923071724"/>
  </r>
  <r>
    <x v="26"/>
    <x v="26"/>
    <x v="0"/>
    <x v="1"/>
    <s v="CD"/>
    <s v="WEB"/>
    <s v="Standard"/>
    <x v="0"/>
    <x v="22783"/>
    <n v="31.535300089365084"/>
    <n v="14.840141218524746"/>
    <n v="14.840141218524746"/>
    <n v="2748.690088346892"/>
    <n v="1901.8598587302117"/>
  </r>
  <r>
    <x v="26"/>
    <x v="26"/>
    <x v="2"/>
    <x v="1"/>
    <s v="CD"/>
    <s v="WEB"/>
    <s v="Standard"/>
    <x v="2"/>
    <x v="22784"/>
    <n v="24.113417276517676"/>
    <n v="18.548782520398213"/>
    <n v="13.911586890298659"/>
    <n v="2441.5970678781532"/>
    <n v="1577.3719404243168"/>
  </r>
  <r>
    <x v="26"/>
    <x v="29"/>
    <x v="2"/>
    <x v="3"/>
    <s v="CD"/>
    <s v="WEB"/>
    <s v="Standard"/>
    <x v="2"/>
    <x v="22785"/>
    <n v="25.953446368747006"/>
    <n v="21.318902374327898"/>
    <n v="12.976723184373503"/>
    <n v="2550.8583553767767"/>
    <n v="1331.9140312726736"/>
  </r>
  <r>
    <x v="26"/>
    <x v="26"/>
    <x v="0"/>
    <x v="0"/>
    <s v="CD"/>
    <s v="WEB"/>
    <s v="Standard"/>
    <x v="0"/>
    <x v="22786"/>
    <n v="22.280358198076947"/>
    <n v="11.140179099038473"/>
    <n v="12.068527357291678"/>
    <n v="2729.5999585613758"/>
    <n v="1352.1299360962473"/>
  </r>
  <r>
    <x v="26"/>
    <x v="26"/>
    <x v="0"/>
    <x v="4"/>
    <s v="TRADE"/>
    <s v="NONE"/>
    <s v="Standard"/>
    <x v="1"/>
    <x v="22787"/>
    <n v="21.314093064813765"/>
    <n v="12.047096080112127"/>
    <n v="11.120396381641964"/>
    <n v="2075.2091356019782"/>
    <n v="1351.016935409262"/>
  </r>
  <r>
    <x v="26"/>
    <x v="29"/>
    <x v="0"/>
    <x v="4"/>
    <s v="CD"/>
    <s v="WEB"/>
    <s v="Standard"/>
    <x v="4"/>
    <x v="22788"/>
    <n v="18.576359531474843"/>
    <n v="12.074633695458648"/>
    <n v="10.216997742311163"/>
    <n v="2146.5119213230996"/>
    <n v="1316.6509921806246"/>
  </r>
  <r>
    <x v="26"/>
    <x v="29"/>
    <x v="2"/>
    <x v="4"/>
    <s v="CD"/>
    <s v="WEB"/>
    <s v="Standard"/>
    <x v="4"/>
    <x v="22789"/>
    <n v="19.504541115485278"/>
    <n v="10.216664393825621"/>
    <n v="10.216664393825621"/>
    <n v="2098.1337588405627"/>
    <n v="1268.2999054488034"/>
  </r>
  <r>
    <x v="26"/>
    <x v="29"/>
    <x v="5"/>
    <x v="1"/>
    <s v="CD"/>
    <s v="WEB"/>
    <s v="Standard"/>
    <x v="5"/>
    <x v="22790"/>
    <n v="17.626295134608984"/>
    <n v="12.060096671048253"/>
    <n v="10.204697183194675"/>
    <n v="2675.1606522456814"/>
    <n v="1806.3722262465858"/>
  </r>
  <r>
    <x v="26"/>
    <x v="29"/>
    <x v="2"/>
    <x v="4"/>
    <s v="CD"/>
    <s v="WEB"/>
    <s v="Standard"/>
    <x v="0"/>
    <x v="22791"/>
    <n v="16.718450838657368"/>
    <n v="14.860845189917661"/>
    <n v="9.2880282436985375"/>
    <n v="1573.9581195256765"/>
    <n v="969.70522395198702"/>
  </r>
  <r>
    <x v="26"/>
    <x v="26"/>
    <x v="2"/>
    <x v="4"/>
    <s v="CD"/>
    <s v="WEB"/>
    <s v="Standard"/>
    <x v="0"/>
    <x v="22792"/>
    <n v="15.789235874341754"/>
    <n v="10.216564389279959"/>
    <n v="9.2877858084363254"/>
    <n v="1678.8353494843846"/>
    <n v="1074.5745032018997"/>
  </r>
  <r>
    <x v="26"/>
    <x v="26"/>
    <x v="0"/>
    <x v="0"/>
    <s v="CD"/>
    <s v="WEB"/>
    <s v="Standard"/>
    <x v="4"/>
    <x v="22793"/>
    <n v="18.56708638269523"/>
    <n v="11.140251829617137"/>
    <n v="9.283543191347615"/>
    <n v="2783.0646858725981"/>
    <n v="1460.2814103750393"/>
  </r>
  <r>
    <x v="26"/>
    <x v="29"/>
    <x v="2"/>
    <x v="0"/>
    <s v="CD"/>
    <s v="WEB"/>
    <s v="Standard"/>
    <x v="0"/>
    <x v="22794"/>
    <n v="19.492131460500794"/>
    <n v="13.922951043214853"/>
    <n v="9.2819673621432344"/>
    <n v="2395.3457873782968"/>
    <n v="1071.0958761558825"/>
  </r>
  <r>
    <x v="26"/>
    <x v="26"/>
    <x v="2"/>
    <x v="1"/>
    <s v="CD"/>
    <s v="WEB"/>
    <s v="Standard"/>
    <x v="4"/>
    <x v="22795"/>
    <n v="15.766877282284241"/>
    <n v="13.911950543191978"/>
    <n v="9.2746336954613184"/>
    <n v="2047.7478241736146"/>
    <n v="1386.9909296424078"/>
  </r>
  <r>
    <x v="26"/>
    <x v="26"/>
    <x v="1"/>
    <x v="4"/>
    <s v="CD"/>
    <s v="WEB"/>
    <s v="Standard"/>
    <x v="1"/>
    <x v="22796"/>
    <n v="15.793048168840041"/>
    <n v="12.077036834995326"/>
    <n v="8.3610255011506105"/>
    <n v="1754.0411289082333"/>
    <n v="1155.6535369004432"/>
  </r>
  <r>
    <x v="26"/>
    <x v="26"/>
    <x v="2"/>
    <x v="0"/>
    <s v="CD"/>
    <s v="WEB"/>
    <s v="Standard"/>
    <x v="5"/>
    <x v="22797"/>
    <n v="16.707704895659816"/>
    <n v="9.2820582753665644"/>
    <n v="8.3538524478299081"/>
    <n v="3303.3155547628226"/>
    <n v="1880.8531709240085"/>
  </r>
  <r>
    <x v="26"/>
    <x v="26"/>
    <x v="0"/>
    <x v="1"/>
    <s v="CD"/>
    <s v="WEB"/>
    <s v="Standard"/>
    <x v="2"/>
    <x v="22798"/>
    <n v="15.768577359560505"/>
    <n v="10.203197115009738"/>
    <n v="8.3480703668261498"/>
    <n v="1499.0922474095371"/>
    <n v="984.38737750416897"/>
  </r>
  <r>
    <x v="26"/>
    <x v="29"/>
    <x v="5"/>
    <x v="3"/>
    <s v="CD"/>
    <s v="WEB"/>
    <s v="Standard"/>
    <x v="3"/>
    <x v="22799"/>
    <n v="16.690358652648538"/>
    <n v="10.199663621062996"/>
    <n v="8.3451793263242688"/>
    <n v="1356.8345283913234"/>
    <n v="801.18525017933223"/>
  </r>
  <r>
    <x v="26"/>
    <x v="29"/>
    <x v="2"/>
    <x v="3"/>
    <s v="CD"/>
    <s v="WEB"/>
    <s v="Standard"/>
    <x v="2"/>
    <x v="22800"/>
    <n v="16.685122050984756"/>
    <n v="12.977317150765922"/>
    <n v="8.3425610254923779"/>
    <n v="1465.0983093441557"/>
    <n v="862.34991039429235"/>
  </r>
  <r>
    <x v="26"/>
    <x v="29"/>
    <x v="5"/>
    <x v="4"/>
    <s v="CD"/>
    <s v="WEB"/>
    <s v="Standard"/>
    <x v="0"/>
    <x v="22801"/>
    <n v="14.864966589375268"/>
    <n v="11.14872494203145"/>
    <n v="7.4324832946876338"/>
    <n v="1355.5480967779986"/>
    <n v="787.17358478948768"/>
  </r>
  <r>
    <x v="26"/>
    <x v="26"/>
    <x v="0"/>
    <x v="4"/>
    <s v="CD"/>
    <s v="WEB"/>
    <s v="Standard"/>
    <x v="5"/>
    <x v="22802"/>
    <n v="13.003494098203277"/>
    <n v="2.7864630210435593"/>
    <n v="7.430568056116158"/>
    <n v="1860.7481772406977"/>
    <n v="1139.5402139412856"/>
  </r>
  <r>
    <x v="26"/>
    <x v="26"/>
    <x v="2"/>
    <x v="4"/>
    <s v="CD"/>
    <s v="WEB"/>
    <s v="Standard"/>
    <x v="4"/>
    <x v="22803"/>
    <n v="13.002815279469083"/>
    <n v="6.5014076397345413"/>
    <n v="7.4301801596966186"/>
    <n v="1546.4991304190351"/>
    <n v="942.99344640710717"/>
  </r>
  <r>
    <x v="26"/>
    <x v="29"/>
    <x v="2"/>
    <x v="4"/>
    <s v="CD"/>
    <s v="WEB"/>
    <s v="Standard"/>
    <x v="0"/>
    <x v="22804"/>
    <n v="13.9314059729845"/>
    <n v="12.073885176586568"/>
    <n v="7.4300831855917338"/>
    <n v="1355.1182685387455"/>
    <n v="786.91938946795153"/>
  </r>
  <r>
    <x v="26"/>
    <x v="29"/>
    <x v="1"/>
    <x v="1"/>
    <s v="CD"/>
    <s v="WEB"/>
    <s v="Standard"/>
    <x v="2"/>
    <x v="22805"/>
    <n v="13.914268830386881"/>
    <n v="9.2761792202579212"/>
    <n v="7.4209433762063366"/>
    <n v="1116.4322811007048"/>
    <n v="727.9346025357205"/>
  </r>
  <r>
    <x v="26"/>
    <x v="26"/>
    <x v="0"/>
    <x v="1"/>
    <s v="CD"/>
    <s v="WEB"/>
    <s v="Standard"/>
    <x v="1"/>
    <x v="22806"/>
    <n v="15.768010667135083"/>
    <n v="9.2753003924324027"/>
    <n v="7.4202403139459214"/>
    <n v="1595.9976253885432"/>
    <n v="1130.2962866367589"/>
  </r>
  <r>
    <x v="26"/>
    <x v="29"/>
    <x v="2"/>
    <x v="1"/>
    <s v="CD"/>
    <s v="WEB"/>
    <s v="Standard"/>
    <x v="2"/>
    <x v="22807"/>
    <n v="15.767083352257121"/>
    <n v="7.4198039304739396"/>
    <n v="7.4198039304739396"/>
    <n v="1116.2608589601869"/>
    <n v="727.82283211324534"/>
  </r>
  <r>
    <x v="26"/>
    <x v="26"/>
    <x v="2"/>
    <x v="1"/>
    <s v="CD"/>
    <s v="WEB"/>
    <s v="Standard"/>
    <x v="0"/>
    <x v="22808"/>
    <n v="12.984020485766088"/>
    <n v="10.201730381673354"/>
    <n v="7.4194402775806214"/>
    <n v="1331.044308260221"/>
    <n v="907.65331816765922"/>
  </r>
  <r>
    <x v="26"/>
    <x v="26"/>
    <x v="2"/>
    <x v="3"/>
    <s v="CD"/>
    <s v="WEB"/>
    <s v="Standard"/>
    <x v="3"/>
    <x v="22809"/>
    <n v="16.685994817928719"/>
    <n v="10.196996833178662"/>
    <n v="7.4159976968572092"/>
    <n v="1408.2465197111605"/>
    <n v="896.5773298772516"/>
  </r>
  <r>
    <x v="26"/>
    <x v="27"/>
    <x v="1"/>
    <x v="1"/>
    <s v="TRADE"/>
    <s v="NONE"/>
    <s v="Standard"/>
    <x v="5"/>
    <x v="22810"/>
    <n v="12.040871554754832"/>
    <n v="11.114650665927536"/>
    <n v="7.4097671106183576"/>
    <n v="1581.1670527313877"/>
    <n v="1051.2461782656756"/>
  </r>
  <r>
    <x v="26"/>
    <x v="26"/>
    <x v="2"/>
    <x v="1"/>
    <s v="TRADE"/>
    <s v="NONE"/>
    <s v="Standard"/>
    <x v="2"/>
    <x v="22811"/>
    <n v="12.039610891391328"/>
    <n v="10.187363061946508"/>
    <n v="7.4089913177792788"/>
    <n v="1130.4988305130737"/>
    <n v="702.27921812089369"/>
  </r>
  <r>
    <x v="26"/>
    <x v="27"/>
    <x v="1"/>
    <x v="1"/>
    <s v="TRADE"/>
    <s v="NONE"/>
    <s v="Standard"/>
    <x v="5"/>
    <x v="22812"/>
    <n v="11.108214009715805"/>
    <n v="12.033898510525455"/>
    <n v="7.4054760064772029"/>
    <n v="1575.6250657514815"/>
    <n v="1046.0031949106472"/>
  </r>
  <r>
    <x v="26"/>
    <x v="26"/>
    <x v="5"/>
    <x v="4"/>
    <s v="CD"/>
    <s v="WEB"/>
    <s v="Standard"/>
    <x v="1"/>
    <x v="22813"/>
    <n v="13.007142748899568"/>
    <n v="9.2908162492139788"/>
    <n v="6.5035713744497841"/>
    <n v="1497.0371714582311"/>
    <n v="949.98349384133348"/>
  </r>
  <r>
    <x v="26"/>
    <x v="26"/>
    <x v="2"/>
    <x v="4"/>
    <s v="CD"/>
    <s v="WEB"/>
    <s v="Standard"/>
    <x v="1"/>
    <x v="22814"/>
    <n v="12.074003363776896"/>
    <n v="12.074003363776896"/>
    <n v="6.5013864266490975"/>
    <n v="1533.3912849622914"/>
    <n v="986.51348862519978"/>
  </r>
  <r>
    <x v="26"/>
    <x v="26"/>
    <x v="2"/>
    <x v="4"/>
    <s v="CD"/>
    <s v="WEB"/>
    <s v="Standard"/>
    <x v="5"/>
    <x v="22815"/>
    <n v="12.073924572316677"/>
    <n v="5.5725805718384667"/>
    <n v="6.5013440004782108"/>
    <n v="1900.961036277884"/>
    <n v="1269.9431881290689"/>
  </r>
  <r>
    <x v="26"/>
    <x v="29"/>
    <x v="5"/>
    <x v="0"/>
    <s v="CD"/>
    <s v="WEB"/>
    <s v="Standard"/>
    <x v="0"/>
    <x v="22816"/>
    <n v="13.929269512236257"/>
    <n v="8.3575617073417536"/>
    <n v="6.5003257723769199"/>
    <n v="1658.2496766495999"/>
    <n v="730.85406199843169"/>
  </r>
  <r>
    <x v="26"/>
    <x v="29"/>
    <x v="0"/>
    <x v="0"/>
    <s v="CD"/>
    <s v="WEB"/>
    <s v="Standard"/>
    <x v="4"/>
    <x v="22817"/>
    <n v="15.782487082729924"/>
    <n v="7.4270527448140822"/>
    <n v="6.4986711517123217"/>
    <n v="1948.166154838631"/>
    <n v="1022.2159522804143"/>
  </r>
  <r>
    <x v="26"/>
    <x v="29"/>
    <x v="0"/>
    <x v="0"/>
    <s v="CD"/>
    <s v="WEB"/>
    <s v="Standard"/>
    <x v="0"/>
    <x v="22818"/>
    <n v="12.996578632348676"/>
    <n v="7.4266163613421003"/>
    <n v="6.498289316174338"/>
    <n v="1580.3838150179261"/>
    <n v="653.2787397362963"/>
  </r>
  <r>
    <x v="26"/>
    <x v="26"/>
    <x v="0"/>
    <x v="0"/>
    <s v="CD"/>
    <s v="WEB"/>
    <s v="Standard"/>
    <x v="5"/>
    <x v="22819"/>
    <n v="12.067818234149708"/>
    <n v="2.7848811309576251"/>
    <n v="6.4980559722344591"/>
    <n v="2188.4613077049289"/>
    <n v="1081.9881437381448"/>
  </r>
  <r>
    <x v="26"/>
    <x v="26"/>
    <x v="2"/>
    <x v="0"/>
    <s v="CD"/>
    <s v="WEB"/>
    <s v="Standard"/>
    <x v="1"/>
    <x v="22820"/>
    <n v="11.13912450564785"/>
    <n v="10.210864130177196"/>
    <n v="6.4978226282945792"/>
    <n v="1918.7331381790641"/>
    <n v="899.02952122530951"/>
  </r>
  <r>
    <x v="26"/>
    <x v="26"/>
    <x v="0"/>
    <x v="2"/>
    <s v="CD"/>
    <s v="WEB"/>
    <s v="Standard"/>
    <x v="5"/>
    <x v="22821"/>
    <n v="10.207130627139129"/>
    <n v="10.207130627139129"/>
    <n v="6.4954467627249004"/>
    <n v="3209.1017202966841"/>
    <n v="1461.5590345000519"/>
  </r>
  <r>
    <x v="26"/>
    <x v="26"/>
    <x v="0"/>
    <x v="1"/>
    <s v="CD"/>
    <s v="WEB"/>
    <s v="Standard"/>
    <x v="4"/>
    <x v="22822"/>
    <n v="11.129851356868237"/>
    <n v="5.5649256784341183"/>
    <n v="6.4924132915064714"/>
    <n v="1305.6603142811405"/>
    <n v="843.10734248094172"/>
  </r>
  <r>
    <x v="26"/>
    <x v="29"/>
    <x v="2"/>
    <x v="1"/>
    <s v="CD"/>
    <s v="WEB"/>
    <s v="Standard"/>
    <x v="4"/>
    <x v="22823"/>
    <n v="12.056393472417962"/>
    <n v="6.4919041774558259"/>
    <n v="6.4919041774558259"/>
    <n v="1211.6901580625001"/>
    <n v="749.17345817022465"/>
  </r>
  <r>
    <x v="26"/>
    <x v="26"/>
    <x v="0"/>
    <x v="3"/>
    <s v="CD"/>
    <s v="WEB"/>
    <s v="Standard"/>
    <x v="5"/>
    <x v="22824"/>
    <n v="14.833013621815709"/>
    <n v="1.8541267027269637"/>
    <n v="6.4894434595443728"/>
    <n v="1973.2543433771714"/>
    <n v="1210.7888650962323"/>
  </r>
  <r>
    <x v="26"/>
    <x v="26"/>
    <x v="0"/>
    <x v="3"/>
    <s v="CD"/>
    <s v="WEB"/>
    <s v="Standard"/>
    <x v="2"/>
    <x v="22825"/>
    <n v="12.978759640576085"/>
    <n v="10.197596860452638"/>
    <n v="6.4893798202880424"/>
    <n v="1391.1543485307077"/>
    <n v="805.82970623616404"/>
  </r>
  <r>
    <x v="26"/>
    <x v="29"/>
    <x v="1"/>
    <x v="1"/>
    <s v="TRADE"/>
    <s v="NONE"/>
    <s v="Standard"/>
    <x v="4"/>
    <x v="22826"/>
    <n v="13.893086049351096"/>
    <n v="8.3358516296106586"/>
    <n v="6.4834401563638453"/>
    <n v="1178.3344151783497"/>
    <n v="790.34931989541326"/>
  </r>
  <r>
    <x v="26"/>
    <x v="29"/>
    <x v="1"/>
    <x v="4"/>
    <s v="CD"/>
    <s v="WEB"/>
    <s v="Standard"/>
    <x v="4"/>
    <x v="22827"/>
    <n v="11.147561252772832"/>
    <n v="5.5737806263864158"/>
    <n v="5.5737806263864158"/>
    <n v="1137.358017520944"/>
    <n v="684.63571238680936"/>
  </r>
  <r>
    <x v="26"/>
    <x v="26"/>
    <x v="2"/>
    <x v="4"/>
    <s v="CD"/>
    <s v="WEB"/>
    <s v="Standard"/>
    <x v="1"/>
    <x v="22828"/>
    <n v="11.145670257727577"/>
    <n v="10.216864402916947"/>
    <n v="5.5728351288637885"/>
    <n v="1336.6011378550072"/>
    <n v="867.83942488409741"/>
  </r>
  <r>
    <x v="26"/>
    <x v="26"/>
    <x v="0"/>
    <x v="0"/>
    <s v="CD"/>
    <s v="WEB"/>
    <s v="Standard"/>
    <x v="1"/>
    <x v="22829"/>
    <n v="12.996705910861337"/>
    <n v="4.6416806824504775"/>
    <n v="5.570016818940573"/>
    <n v="1493.0221875941513"/>
    <n v="793.73662064688392"/>
  </r>
  <r>
    <x v="26"/>
    <x v="26"/>
    <x v="1"/>
    <x v="1"/>
    <s v="CD"/>
    <s v="WEB"/>
    <s v="Standard"/>
    <x v="2"/>
    <x v="22830"/>
    <n v="11.131887813070819"/>
    <n v="4.6382865887795077"/>
    <n v="5.5659439065354093"/>
    <n v="869.25417076091117"/>
    <n v="577.91000216926057"/>
  </r>
  <r>
    <x v="26"/>
    <x v="29"/>
    <x v="0"/>
    <x v="1"/>
    <s v="CD"/>
    <s v="WEB"/>
    <s v="Standard"/>
    <x v="2"/>
    <x v="22831"/>
    <n v="11.13054229736554"/>
    <n v="2.7826355743413851"/>
    <n v="5.5652711486827702"/>
    <n v="768.05807361621771"/>
    <n v="476.70173719148414"/>
  </r>
  <r>
    <x v="26"/>
    <x v="26"/>
    <x v="0"/>
    <x v="1"/>
    <s v="CD"/>
    <s v="WEB"/>
    <s v="Standard"/>
    <x v="2"/>
    <x v="22832"/>
    <n v="11.130287740340219"/>
    <n v="9.2752397836168488"/>
    <n v="5.5651438701701093"/>
    <n v="972.25535448778953"/>
    <n v="680.96095999639829"/>
  </r>
  <r>
    <x v="26"/>
    <x v="26"/>
    <x v="2"/>
    <x v="1"/>
    <s v="CD"/>
    <s v="WEB"/>
    <s v="Standard"/>
    <x v="1"/>
    <x v="22833"/>
    <n v="13.912086913026972"/>
    <n v="4.6373623043423242"/>
    <n v="5.5648347652107883"/>
    <n v="1224.0049614374777"/>
    <n v="874.74274291445533"/>
  </r>
  <r>
    <x v="26"/>
    <x v="29"/>
    <x v="5"/>
    <x v="3"/>
    <s v="CD"/>
    <s v="WEB"/>
    <s v="Standard"/>
    <x v="5"/>
    <x v="22834"/>
    <n v="11.127923996533649"/>
    <n v="6.4912889979779624"/>
    <n v="5.5639619982668247"/>
    <n v="1858.5289020581122"/>
    <n v="1078.4927995188496"/>
  </r>
  <r>
    <x v="26"/>
    <x v="26"/>
    <x v="2"/>
    <x v="3"/>
    <s v="CD"/>
    <s v="WEB"/>
    <s v="Standard"/>
    <x v="2"/>
    <x v="22835"/>
    <n v="11.123051047763187"/>
    <n v="9.2692092064693217"/>
    <n v="5.5615255238815937"/>
    <n v="1135.1571906929273"/>
    <n v="733.3143862373297"/>
  </r>
  <r>
    <x v="26"/>
    <x v="26"/>
    <x v="2"/>
    <x v="1"/>
    <s v="TRADE"/>
    <s v="NONE"/>
    <s v="Standard"/>
    <x v="2"/>
    <x v="22836"/>
    <n v="10.187296392249401"/>
    <n v="8.33506068456769"/>
    <n v="5.5567071230451273"/>
    <n v="883.60127514688361"/>
    <n v="617.9724931196198"/>
  </r>
  <r>
    <x v="26"/>
    <x v="29"/>
    <x v="5"/>
    <x v="4"/>
    <s v="CD"/>
    <s v="WEB"/>
    <s v="Standard"/>
    <x v="0"/>
    <x v="22837"/>
    <n v="11.149234056082097"/>
    <n v="1.8582056760136827"/>
    <n v="4.6455141900342065"/>
    <n v="872.41225141544794"/>
    <n v="517.16492581210082"/>
  </r>
  <r>
    <x v="26"/>
    <x v="29"/>
    <x v="5"/>
    <x v="4"/>
    <s v="CD"/>
    <s v="WEB"/>
    <s v="Standard"/>
    <x v="5"/>
    <x v="22838"/>
    <n v="8.3615709804905869"/>
    <n v="3.7162537691069275"/>
    <n v="4.6453172113836594"/>
    <n v="1184.9249129021057"/>
    <n v="734.0522824920921"/>
  </r>
  <r>
    <x v="26"/>
    <x v="26"/>
    <x v="0"/>
    <x v="4"/>
    <s v="CD"/>
    <s v="WEB"/>
    <s v="Standard"/>
    <x v="0"/>
    <x v="22839"/>
    <n v="9.2883009833685275"/>
    <n v="1.8576601966737054"/>
    <n v="4.6441504916842637"/>
    <n v="791.56511943189162"/>
    <n v="489.39816757075249"/>
  </r>
  <r>
    <x v="26"/>
    <x v="27"/>
    <x v="5"/>
    <x v="0"/>
    <s v="CD"/>
    <s v="WEB"/>
    <s v="Standard"/>
    <x v="5"/>
    <x v="22840"/>
    <n v="7.4283861387562489"/>
    <n v="6.4998378714117173"/>
    <n v="4.642741336722656"/>
    <n v="1545.5248972277041"/>
    <n v="754.99052505036286"/>
  </r>
  <r>
    <x v="26"/>
    <x v="26"/>
    <x v="2"/>
    <x v="0"/>
    <s v="CD"/>
    <s v="WEB"/>
    <s v="Standard"/>
    <x v="3"/>
    <x v="22841"/>
    <n v="8.3543979271698863"/>
    <n v="7.4261314908176761"/>
    <n v="4.6413321817610473"/>
    <n v="1029.5972537041059"/>
    <n v="581.75109766191156"/>
  </r>
  <r>
    <x v="26"/>
    <x v="29"/>
    <x v="2"/>
    <x v="0"/>
    <s v="CD"/>
    <s v="WEB"/>
    <s v="Standard"/>
    <x v="0"/>
    <x v="22842"/>
    <n v="9.2822097974054465"/>
    <n v="7.4257678379243579"/>
    <n v="4.6411048987027232"/>
    <n v="1102.308590579197"/>
    <n v="572.59479088215789"/>
  </r>
  <r>
    <x v="26"/>
    <x v="29"/>
    <x v="2"/>
    <x v="0"/>
    <s v="CD"/>
    <s v="WEB"/>
    <s v="Standard"/>
    <x v="3"/>
    <x v="22843"/>
    <n v="6.49729230115849"/>
    <n v="8.3536615300609167"/>
    <n v="4.640923072256065"/>
    <n v="803.95942638585962"/>
    <n v="356.12113541836925"/>
  </r>
  <r>
    <x v="26"/>
    <x v="29"/>
    <x v="2"/>
    <x v="0"/>
    <s v="CD"/>
    <s v="WEB"/>
    <s v="Standard"/>
    <x v="4"/>
    <x v="22844"/>
    <n v="10.209964089266233"/>
    <n v="5.5690713214179457"/>
    <n v="4.6408927678482881"/>
    <n v="1493.2033886887612"/>
    <n v="666.600612036131"/>
  </r>
  <r>
    <x v="26"/>
    <x v="29"/>
    <x v="0"/>
    <x v="2"/>
    <s v="CD"/>
    <s v="WEB"/>
    <s v="Standard"/>
    <x v="4"/>
    <x v="22845"/>
    <n v="8.3511250511300226"/>
    <n v="7.4232222676711306"/>
    <n v="4.6395139172944564"/>
    <n v="1649.2936000776012"/>
    <n v="604.78127753304216"/>
  </r>
  <r>
    <x v="26"/>
    <x v="26"/>
    <x v="0"/>
    <x v="3"/>
    <s v="CD"/>
    <s v="WEB"/>
    <s v="Standard"/>
    <x v="5"/>
    <x v="22846"/>
    <n v="9.2704819915959362"/>
    <n v="0"/>
    <n v="4.6352409957979681"/>
    <n v="1254.9692504555198"/>
    <n v="678.7883996174512"/>
  </r>
  <r>
    <x v="26"/>
    <x v="29"/>
    <x v="2"/>
    <x v="3"/>
    <s v="CD"/>
    <s v="WEB"/>
    <s v="Exec/Suites"/>
    <x v="5"/>
    <x v="22847"/>
    <n v="8.3426155734263769"/>
    <n v="3.7078291437450561"/>
    <n v="4.6347864296813199"/>
    <n v="1746.5249017736971"/>
    <n v="737.91269008513643"/>
  </r>
  <r>
    <x v="26"/>
    <x v="26"/>
    <x v="2"/>
    <x v="3"/>
    <s v="CD"/>
    <s v="WEB"/>
    <s v="Standard"/>
    <x v="4"/>
    <x v="22848"/>
    <n v="7.4155855569114486"/>
    <n v="7.4155855569114486"/>
    <n v="4.6347409730696558"/>
    <n v="1076.947359323563"/>
    <n v="621.26114704639383"/>
  </r>
  <r>
    <x v="26"/>
    <x v="26"/>
    <x v="2"/>
    <x v="3"/>
    <s v="CD"/>
    <s v="WEB"/>
    <s v="Standard"/>
    <x v="5"/>
    <x v="22849"/>
    <n v="9.2690576844304395"/>
    <n v="3.7076230737721758"/>
    <n v="4.6345288422152198"/>
    <n v="1546.768439654719"/>
    <n v="939.10940979036513"/>
  </r>
  <r>
    <x v="26"/>
    <x v="29"/>
    <x v="1"/>
    <x v="4"/>
    <s v="TRADE"/>
    <s v="NONE"/>
    <s v="Standard"/>
    <x v="4"/>
    <x v="22850"/>
    <n v="9.2678455081193789"/>
    <n v="5.5607073048716273"/>
    <n v="4.6339227540596895"/>
    <n v="808.94058232921611"/>
    <n v="492.76249064810963"/>
  </r>
  <r>
    <x v="26"/>
    <x v="26"/>
    <x v="0"/>
    <x v="1"/>
    <s v="TRADE"/>
    <s v="NONE"/>
    <s v="Standard"/>
    <x v="5"/>
    <x v="22851"/>
    <n v="7.4092337530414909"/>
    <n v="0.92615421913018636"/>
    <n v="4.6307710956509318"/>
    <n v="967.08980032325758"/>
    <n v="542.2310743954406"/>
  </r>
  <r>
    <x v="26"/>
    <x v="26"/>
    <x v="0"/>
    <x v="3"/>
    <s v="TRADE"/>
    <s v="NONE"/>
    <s v="Standard"/>
    <x v="3"/>
    <x v="22852"/>
    <n v="10.18529630133615"/>
    <n v="5.5556161643651727"/>
    <n v="4.6296801369709772"/>
    <n v="786.44723271990711"/>
    <n v="505.94728928177784"/>
  </r>
  <r>
    <x v="26"/>
    <x v="27"/>
    <x v="5"/>
    <x v="4"/>
    <s v="CD"/>
    <s v="WEB"/>
    <s v="Standard"/>
    <x v="5"/>
    <x v="22853"/>
    <n v="7.4328954346333944"/>
    <n v="0.9291119293291743"/>
    <n v="3.7164477173166972"/>
    <n v="825.060870185986"/>
    <n v="464.34394132231432"/>
  </r>
  <r>
    <x v="26"/>
    <x v="29"/>
    <x v="5"/>
    <x v="0"/>
    <s v="CD"/>
    <s v="WEB"/>
    <s v="Standard"/>
    <x v="3"/>
    <x v="22854"/>
    <n v="8.3573435156057627"/>
    <n v="5.5715623437371757"/>
    <n v="3.7143748958247835"/>
    <n v="744.63893951735895"/>
    <n v="386.2103942775251"/>
  </r>
  <r>
    <x v="26"/>
    <x v="26"/>
    <x v="5"/>
    <x v="0"/>
    <s v="CD"/>
    <s v="WEB"/>
    <s v="Standard"/>
    <x v="5"/>
    <x v="22855"/>
    <n v="6.4999015106680487"/>
    <n v="5.5713441520011848"/>
    <n v="3.7142294346674563"/>
    <n v="1494.1843594693496"/>
    <n v="861.72537133417529"/>
  </r>
  <r>
    <x v="26"/>
    <x v="26"/>
    <x v="0"/>
    <x v="0"/>
    <s v="CD"/>
    <s v="WEB"/>
    <s v="Standard"/>
    <x v="5"/>
    <x v="22856"/>
    <n v="7.4268587966043125"/>
    <n v="1.8567146991510781"/>
    <n v="3.7134293983021562"/>
    <n v="1419.5645915817906"/>
    <n v="668.6813165246075"/>
  </r>
  <r>
    <x v="26"/>
    <x v="26"/>
    <x v="2"/>
    <x v="0"/>
    <s v="CD"/>
    <s v="WEB"/>
    <s v="Standard"/>
    <x v="3"/>
    <x v="22857"/>
    <n v="6.4979711198926839"/>
    <n v="4.6414079427804893"/>
    <n v="3.7131263542243911"/>
    <n v="788.31567679875036"/>
    <n v="340.42269356304712"/>
  </r>
  <r>
    <x v="26"/>
    <x v="26"/>
    <x v="2"/>
    <x v="2"/>
    <s v="CD"/>
    <s v="WEB"/>
    <s v="Standard"/>
    <x v="0"/>
    <x v="22858"/>
    <n v="8.3506341197240417"/>
    <n v="4.6392411776244682"/>
    <n v="3.7113929420995744"/>
    <n v="1056.9324453779832"/>
    <n v="493.53374983175257"/>
  </r>
  <r>
    <x v="26"/>
    <x v="29"/>
    <x v="5"/>
    <x v="1"/>
    <s v="CD"/>
    <s v="WEB"/>
    <s v="Standard"/>
    <x v="2"/>
    <x v="22859"/>
    <n v="7.4215494643618669"/>
    <n v="5.5661620982714002"/>
    <n v="3.7107747321809335"/>
    <n v="600.13501441366691"/>
    <n v="405.86636112053759"/>
  </r>
  <r>
    <x v="26"/>
    <x v="27"/>
    <x v="1"/>
    <x v="1"/>
    <s v="CD"/>
    <s v="WEB"/>
    <s v="Standard"/>
    <x v="5"/>
    <x v="22860"/>
    <n v="5.5656529842207547"/>
    <n v="2.7828264921103774"/>
    <n v="3.7104353228138365"/>
    <n v="773.96293763012216"/>
    <n v="458.06437190733658"/>
  </r>
  <r>
    <x v="26"/>
    <x v="26"/>
    <x v="0"/>
    <x v="1"/>
    <s v="CD"/>
    <s v="WEB"/>
    <s v="Standard"/>
    <x v="5"/>
    <x v="22861"/>
    <n v="7.4204342621556911"/>
    <n v="0"/>
    <n v="3.7102171310778456"/>
    <n v="906.5982343697076"/>
    <n v="543.32716484874459"/>
  </r>
  <r>
    <x v="26"/>
    <x v="26"/>
    <x v="2"/>
    <x v="1"/>
    <s v="CD"/>
    <s v="WEB"/>
    <s v="Standard"/>
    <x v="5"/>
    <x v="22862"/>
    <n v="8.3470885040141898"/>
    <n v="3.7098171128951956"/>
    <n v="3.7098171128951956"/>
    <n v="1176.5397203033665"/>
    <n v="860.70168400291936"/>
  </r>
  <r>
    <x v="26"/>
    <x v="26"/>
    <x v="2"/>
    <x v="1"/>
    <s v="CD"/>
    <s v="WEB"/>
    <s v="Standard"/>
    <x v="0"/>
    <x v="22863"/>
    <n v="5.5646165734747974"/>
    <n v="7.4194887646330638"/>
    <n v="3.7097443823165319"/>
    <n v="647.40869334720298"/>
    <n v="435.71971103295527"/>
  </r>
  <r>
    <x v="26"/>
    <x v="27"/>
    <x v="5"/>
    <x v="3"/>
    <s v="CD"/>
    <s v="WEB"/>
    <s v="Exec/Suites"/>
    <x v="0"/>
    <x v="22864"/>
    <n v="8.3452338742582679"/>
    <n v="0.92724820825091858"/>
    <n v="3.7089928330036743"/>
    <n v="896.39925751025669"/>
    <n v="349.25671668093776"/>
  </r>
  <r>
    <x v="26"/>
    <x v="27"/>
    <x v="1"/>
    <x v="3"/>
    <s v="CD"/>
    <s v="WEB"/>
    <s v="Standard"/>
    <x v="2"/>
    <x v="22865"/>
    <n v="7.4176462566402517"/>
    <n v="5.5632346924801883"/>
    <n v="3.7088231283201258"/>
    <n v="773.72927356602372"/>
    <n v="428.11988291262907"/>
  </r>
  <r>
    <x v="26"/>
    <x v="26"/>
    <x v="2"/>
    <x v="3"/>
    <s v="CD"/>
    <s v="WEB"/>
    <s v="Exec/Suites"/>
    <x v="2"/>
    <x v="22866"/>
    <n v="7.4158522356998819"/>
    <n v="6.4888707062373969"/>
    <n v="3.707926117849941"/>
    <n v="843.68908730308078"/>
    <n v="467.62000395423331"/>
  </r>
  <r>
    <x v="26"/>
    <x v="26"/>
    <x v="2"/>
    <x v="3"/>
    <s v="CD"/>
    <s v="WEB"/>
    <s v="Standard"/>
    <x v="5"/>
    <x v="22867"/>
    <n v="7.4153431216492365"/>
    <n v="3.7076715608246182"/>
    <n v="3.7076715608246182"/>
    <n v="1244.5335352448371"/>
    <n v="808.90733901455815"/>
  </r>
  <r>
    <x v="26"/>
    <x v="29"/>
    <x v="1"/>
    <x v="4"/>
    <s v="TRADE"/>
    <s v="NONE"/>
    <s v="Standard"/>
    <x v="4"/>
    <x v="22868"/>
    <n v="7.4141551888643971"/>
    <n v="6.4873857902563472"/>
    <n v="3.7070775944321985"/>
    <n v="801.23757681540962"/>
    <n v="503.96243700936867"/>
  </r>
  <r>
    <x v="26"/>
    <x v="26"/>
    <x v="0"/>
    <x v="0"/>
    <s v="TRADE"/>
    <s v="NONE"/>
    <s v="Standard"/>
    <x v="0"/>
    <x v="22869"/>
    <n v="7.4121187326618152"/>
    <n v="4.6325742079136347"/>
    <n v="3.7060593663309076"/>
    <n v="792.00664059748647"/>
    <n v="407.08684275864692"/>
  </r>
  <r>
    <x v="26"/>
    <x v="26"/>
    <x v="0"/>
    <x v="1"/>
    <s v="TRADE"/>
    <s v="NONE"/>
    <s v="Standard"/>
    <x v="2"/>
    <x v="22870"/>
    <n v="8.3356061639076682"/>
    <n v="4.6308923132820379"/>
    <n v="3.7047138506256303"/>
    <n v="611.70312955205577"/>
    <n v="435.22601036500799"/>
  </r>
  <r>
    <x v="26"/>
    <x v="29"/>
    <x v="2"/>
    <x v="3"/>
    <s v="TRADE"/>
    <s v="NONE"/>
    <s v="Standard"/>
    <x v="0"/>
    <x v="22871"/>
    <n v="9.2589966210486363"/>
    <n v="3.7035986484194545"/>
    <n v="3.7035986484194545"/>
    <n v="752.30881021040557"/>
    <n v="406.17722848586067"/>
  </r>
  <r>
    <x v="26"/>
    <x v="29"/>
    <x v="1"/>
    <x v="3"/>
    <s v="TRADE"/>
    <s v="NONE"/>
    <s v="Standard"/>
    <x v="5"/>
    <x v="22872"/>
    <n v="7.4049911359527787"/>
    <n v="4.6281194599704865"/>
    <n v="3.7024955679763893"/>
    <n v="1076.3859719363329"/>
    <n v="605.05336921882429"/>
  </r>
  <r>
    <x v="26"/>
    <x v="29"/>
    <x v="5"/>
    <x v="4"/>
    <s v="CD"/>
    <s v="WEB"/>
    <s v="Standard"/>
    <x v="0"/>
    <x v="22873"/>
    <n v="3.7165325696584715"/>
    <n v="4.6456657120730895"/>
    <n v="2.7873994272438534"/>
    <n v="512.08734221685188"/>
    <n v="298.93515888146283"/>
  </r>
  <r>
    <x v="26"/>
    <x v="27"/>
    <x v="5"/>
    <x v="4"/>
    <s v="CD"/>
    <s v="WEB"/>
    <s v="Standard"/>
    <x v="0"/>
    <x v="22874"/>
    <n v="4.6455899510536476"/>
    <n v="0.92911799021072961"/>
    <n v="2.7873539706321888"/>
    <n v="423.13321031731056"/>
    <n v="209.97659253435583"/>
  </r>
  <r>
    <x v="26"/>
    <x v="29"/>
    <x v="5"/>
    <x v="4"/>
    <s v="CD"/>
    <s v="WEB"/>
    <s v="Standard"/>
    <x v="1"/>
    <x v="22875"/>
    <n v="5.5745806627517158"/>
    <n v="4.6454838856264304"/>
    <n v="2.7872903313758579"/>
    <n v="566.87006562538716"/>
    <n v="332.40788559780657"/>
  </r>
  <r>
    <x v="26"/>
    <x v="27"/>
    <x v="5"/>
    <x v="4"/>
    <s v="CD"/>
    <s v="WEB"/>
    <s v="Standard"/>
    <x v="1"/>
    <x v="22876"/>
    <n v="5.5745261148177185"/>
    <n v="1.8581753716059062"/>
    <n v="2.7872630574088593"/>
    <n v="534.22681668457756"/>
    <n v="299.76693089728064"/>
  </r>
  <r>
    <x v="26"/>
    <x v="28"/>
    <x v="5"/>
    <x v="4"/>
    <s v="CD"/>
    <s v="WEB"/>
    <s v="Standard"/>
    <x v="5"/>
    <x v="22877"/>
    <n v="5.5745079321730522"/>
    <n v="4.6454232768108774"/>
    <n v="2.7872539660865261"/>
    <n v="822.66358259837057"/>
    <n v="552.13382755159876"/>
  </r>
  <r>
    <x v="26"/>
    <x v="29"/>
    <x v="4"/>
    <x v="4"/>
    <s v="CD"/>
    <s v="WEB"/>
    <s v="Standard"/>
    <x v="4"/>
    <x v="22878"/>
    <n v="5.5743079230817276"/>
    <n v="3.7162052820544851"/>
    <n v="2.7871539615408638"/>
    <n v="586.20587149483367"/>
    <n v="359.82330447038169"/>
  </r>
  <r>
    <x v="26"/>
    <x v="29"/>
    <x v="1"/>
    <x v="4"/>
    <s v="CD"/>
    <s v="WEB"/>
    <s v="Standard"/>
    <x v="4"/>
    <x v="22879"/>
    <n v="7.4322166158992005"/>
    <n v="2.7870812309622002"/>
    <n v="2.7870812309622002"/>
    <n v="705.06600485704689"/>
    <n v="438.98246787109173"/>
  </r>
  <r>
    <x v="26"/>
    <x v="27"/>
    <x v="1"/>
    <x v="4"/>
    <s v="CD"/>
    <s v="WEB"/>
    <s v="Standard"/>
    <x v="3"/>
    <x v="22880"/>
    <n v="5.5738533569650794"/>
    <n v="4.6448777974709001"/>
    <n v="2.7869266784825397"/>
    <n v="469.28237310368007"/>
    <n v="315.99227024148837"/>
  </r>
  <r>
    <x v="26"/>
    <x v="27"/>
    <x v="1"/>
    <x v="4"/>
    <s v="CD"/>
    <s v="WEB"/>
    <s v="Standard"/>
    <x v="1"/>
    <x v="22881"/>
    <n v="6.5026804248611549"/>
    <n v="2.7868630392262093"/>
    <n v="2.7868630392262093"/>
    <n v="607.02475318361564"/>
    <n v="372.61433448842348"/>
  </r>
  <r>
    <x v="26"/>
    <x v="26"/>
    <x v="1"/>
    <x v="4"/>
    <s v="CD"/>
    <s v="WEB"/>
    <s v="Standard"/>
    <x v="1"/>
    <x v="22882"/>
    <n v="4.6447262754320171"/>
    <n v="4.6447262754320171"/>
    <n v="2.7868357652592106"/>
    <n v="565.65453377713936"/>
    <n v="342.89642494278348"/>
  </r>
  <r>
    <x v="26"/>
    <x v="26"/>
    <x v="0"/>
    <x v="4"/>
    <s v="CD"/>
    <s v="WEB"/>
    <s v="Standard"/>
    <x v="5"/>
    <x v="22883"/>
    <n v="7.430907465483255"/>
    <n v="2.7865902995562206"/>
    <n v="2.7865902995562206"/>
    <n v="1049.4371519476515"/>
    <n v="731.5217524880012"/>
  </r>
  <r>
    <x v="26"/>
    <x v="26"/>
    <x v="0"/>
    <x v="4"/>
    <s v="CD"/>
    <s v="WEB"/>
    <s v="Standard"/>
    <x v="5"/>
    <x v="22884"/>
    <n v="4.6441353394803748"/>
    <n v="5.5729624073764503"/>
    <n v="2.7864812036882252"/>
    <n v="1007.4834877829593"/>
    <n v="737.0287367454614"/>
  </r>
  <r>
    <x v="26"/>
    <x v="29"/>
    <x v="2"/>
    <x v="4"/>
    <s v="CD"/>
    <s v="WEB"/>
    <s v="Standard"/>
    <x v="4"/>
    <x v="22885"/>
    <n v="5.5728533115084549"/>
    <n v="2.7864266557542274"/>
    <n v="2.7864266557542274"/>
    <n v="608.25822530972778"/>
    <n v="342.26090446488899"/>
  </r>
  <r>
    <x v="26"/>
    <x v="26"/>
    <x v="5"/>
    <x v="0"/>
    <s v="CD"/>
    <s v="WEB"/>
    <s v="Standard"/>
    <x v="5"/>
    <x v="22886"/>
    <n v="5.5718896313411612"/>
    <n v="4.6432413594509683"/>
    <n v="2.7859448156705806"/>
    <n v="1324.3406573012458"/>
    <n v="731.35230328576256"/>
  </r>
  <r>
    <x v="26"/>
    <x v="27"/>
    <x v="5"/>
    <x v="0"/>
    <s v="CD"/>
    <s v="WEB"/>
    <s v="Standard"/>
    <x v="0"/>
    <x v="22887"/>
    <n v="5.5715987090265067"/>
    <n v="4.6429989241887561"/>
    <n v="2.7857993545132533"/>
    <n v="767.35802092205404"/>
    <n v="369.9105398046658"/>
  </r>
  <r>
    <x v="26"/>
    <x v="29"/>
    <x v="6"/>
    <x v="0"/>
    <s v="CD"/>
    <s v="WEB"/>
    <s v="Standard"/>
    <x v="0"/>
    <x v="22888"/>
    <n v="5.5705804809252157"/>
    <n v="2.7852902404626079"/>
    <n v="2.7852902404626079"/>
    <n v="696.0838050362396"/>
    <n v="298.7089587612362"/>
  </r>
  <r>
    <x v="26"/>
    <x v="26"/>
    <x v="6"/>
    <x v="0"/>
    <s v="CD"/>
    <s v="WEB"/>
    <s v="Standard"/>
    <x v="0"/>
    <x v="22889"/>
    <n v="5.5705441156358848"/>
    <n v="2.7852720578179424"/>
    <n v="2.7852720578179424"/>
    <n v="721.04199436576516"/>
    <n v="323.64602838597523"/>
  </r>
  <r>
    <x v="26"/>
    <x v="26"/>
    <x v="0"/>
    <x v="0"/>
    <s v="CD"/>
    <s v="WEB"/>
    <s v="Standard"/>
    <x v="3"/>
    <x v="22890"/>
    <n v="4.6418322044893596"/>
    <n v="4.6418322044893596"/>
    <n v="2.785099322693616"/>
    <n v="532.16014039694232"/>
    <n v="263.40452832783438"/>
  </r>
  <r>
    <x v="26"/>
    <x v="29"/>
    <x v="0"/>
    <x v="0"/>
    <s v="CD"/>
    <s v="WEB"/>
    <s v="Standard"/>
    <x v="5"/>
    <x v="22891"/>
    <n v="4.6416503780427014"/>
    <n v="2.7849902268256206"/>
    <n v="2.7849902268256206"/>
    <n v="919.21220327192827"/>
    <n v="444.98406744806164"/>
  </r>
  <r>
    <x v="26"/>
    <x v="26"/>
    <x v="2"/>
    <x v="0"/>
    <s v="CD"/>
    <s v="WEB"/>
    <s v="Standard"/>
    <x v="0"/>
    <x v="22892"/>
    <n v="4.6414533993921534"/>
    <n v="0.92829067987843072"/>
    <n v="2.7848720396352924"/>
    <n v="562.4186044050382"/>
    <n v="244.55697469267014"/>
  </r>
  <r>
    <x v="26"/>
    <x v="26"/>
    <x v="2"/>
    <x v="0"/>
    <s v="CD"/>
    <s v="WEB"/>
    <s v="Standard"/>
    <x v="5"/>
    <x v="22893"/>
    <n v="5.5693986090219321"/>
    <n v="8.3540979135328985"/>
    <n v="2.784699304510966"/>
    <n v="1624.0616966845364"/>
    <n v="991.82356658836636"/>
  </r>
  <r>
    <x v="26"/>
    <x v="29"/>
    <x v="2"/>
    <x v="0"/>
    <s v="CD"/>
    <s v="WEB"/>
    <s v="Standard"/>
    <x v="2"/>
    <x v="22894"/>
    <n v="3.7127627013310729"/>
    <n v="5.5691440519966093"/>
    <n v="2.7845720259983047"/>
    <n v="533.10253292856419"/>
    <n v="241.54344000002314"/>
  </r>
  <r>
    <x v="26"/>
    <x v="29"/>
    <x v="0"/>
    <x v="2"/>
    <s v="CD"/>
    <s v="WEB"/>
    <s v="Standard"/>
    <x v="3"/>
    <x v="22895"/>
    <n v="4.6397563525566685"/>
    <n v="5.5677076230680029"/>
    <n v="2.7838538115340015"/>
    <n v="700.5125706677585"/>
    <n v="276.06986620399573"/>
  </r>
  <r>
    <x v="26"/>
    <x v="26"/>
    <x v="0"/>
    <x v="2"/>
    <s v="CD"/>
    <s v="WEB"/>
    <s v="Standard"/>
    <x v="0"/>
    <x v="22896"/>
    <n v="4.6396805915372274"/>
    <n v="4.6396805915372274"/>
    <n v="2.7838083549223365"/>
    <n v="791.60909985299054"/>
    <n v="369.02203082929134"/>
  </r>
  <r>
    <x v="26"/>
    <x v="26"/>
    <x v="0"/>
    <x v="2"/>
    <s v="CD"/>
    <s v="WEB"/>
    <s v="Standard"/>
    <x v="1"/>
    <x v="22897"/>
    <n v="4.6394836128866803"/>
    <n v="5.5673803354640157"/>
    <n v="2.7836901677320078"/>
    <n v="944.78237743013926"/>
    <n v="392.60400054158089"/>
  </r>
  <r>
    <x v="26"/>
    <x v="29"/>
    <x v="2"/>
    <x v="2"/>
    <s v="CD"/>
    <s v="WEB"/>
    <s v="Standard"/>
    <x v="4"/>
    <x v="22898"/>
    <n v="5.5670712305046957"/>
    <n v="5.5670712305046957"/>
    <n v="2.7835356152523478"/>
    <n v="1113.3405659132036"/>
    <n v="486.68312047951639"/>
  </r>
  <r>
    <x v="26"/>
    <x v="26"/>
    <x v="2"/>
    <x v="2"/>
    <s v="CD"/>
    <s v="WEB"/>
    <s v="Standard"/>
    <x v="5"/>
    <x v="22899"/>
    <n v="6.4948315832470378"/>
    <n v="0"/>
    <n v="2.783499249963016"/>
    <n v="1224.4334850662312"/>
    <n v="475.55416645798141"/>
  </r>
  <r>
    <x v="26"/>
    <x v="26"/>
    <x v="2"/>
    <x v="2"/>
    <s v="CD"/>
    <s v="WEB"/>
    <s v="Standard"/>
    <x v="1"/>
    <x v="22900"/>
    <n v="5.5669075867027029"/>
    <n v="0.92781793111711708"/>
    <n v="2.7834537933513515"/>
    <n v="841.95411179577036"/>
    <n v="318.94786476268513"/>
  </r>
  <r>
    <x v="26"/>
    <x v="26"/>
    <x v="5"/>
    <x v="1"/>
    <s v="CD"/>
    <s v="WEB"/>
    <s v="Standard"/>
    <x v="0"/>
    <x v="22901"/>
    <n v="5.5663439247180593"/>
    <n v="1.8554479749060198"/>
    <n v="2.7831719623590296"/>
    <n v="465.48277206333688"/>
    <n v="306.67267542474571"/>
  </r>
  <r>
    <x v="26"/>
    <x v="29"/>
    <x v="6"/>
    <x v="1"/>
    <s v="CD"/>
    <s v="WEB"/>
    <s v="Standard"/>
    <x v="2"/>
    <x v="22902"/>
    <n v="5.5655620709974247"/>
    <n v="5.5655620709974247"/>
    <n v="2.7827810354987124"/>
    <n v="503.22287838507481"/>
    <n v="357.54499243753816"/>
  </r>
  <r>
    <x v="26"/>
    <x v="26"/>
    <x v="6"/>
    <x v="1"/>
    <s v="CD"/>
    <s v="WEB"/>
    <s v="Standard"/>
    <x v="5"/>
    <x v="22903"/>
    <n v="5.5654347924847638"/>
    <n v="2.7827173962423819"/>
    <n v="2.7827173962423819"/>
    <n v="837.11141152483276"/>
    <n v="600.19874976072686"/>
  </r>
  <r>
    <x v="26"/>
    <x v="26"/>
    <x v="0"/>
    <x v="1"/>
    <s v="CD"/>
    <s v="WEB"/>
    <s v="Standard"/>
    <x v="2"/>
    <x v="22904"/>
    <n v="5.5650711395914456"/>
    <n v="2.7825355697957228"/>
    <n v="2.7825355697957228"/>
    <n v="488.06394570929552"/>
    <n v="322.99638390747685"/>
  </r>
  <r>
    <x v="26"/>
    <x v="29"/>
    <x v="0"/>
    <x v="1"/>
    <s v="CD"/>
    <s v="WEB"/>
    <s v="Standard"/>
    <x v="1"/>
    <x v="22905"/>
    <n v="5.5649802263681156"/>
    <n v="3.709986817578744"/>
    <n v="2.7824901131840578"/>
    <n v="572.52704665206829"/>
    <n v="397.86768252624495"/>
  </r>
  <r>
    <x v="26"/>
    <x v="29"/>
    <x v="0"/>
    <x v="1"/>
    <s v="CD"/>
    <s v="WEB"/>
    <s v="Standard"/>
    <x v="5"/>
    <x v="22906"/>
    <n v="5.5649620437234502"/>
    <n v="3.7099746958156334"/>
    <n v="2.7824810218617251"/>
    <n v="791.2474502323663"/>
    <n v="554.34701603105907"/>
  </r>
  <r>
    <x v="26"/>
    <x v="29"/>
    <x v="0"/>
    <x v="1"/>
    <s v="CD"/>
    <s v="CRO"/>
    <s v="Standard"/>
    <x v="2"/>
    <x v="22907"/>
    <n v="3.709926208763191"/>
    <n v="5.5648893131447865"/>
    <n v="2.7824446565723933"/>
    <n v="438.78914613372967"/>
    <n v="263.9826003788325"/>
  </r>
  <r>
    <x v="26"/>
    <x v="26"/>
    <x v="2"/>
    <x v="1"/>
    <s v="CD"/>
    <s v="CRO"/>
    <s v="Standard"/>
    <x v="1"/>
    <x v="22908"/>
    <n v="7.4194645211068426"/>
    <n v="0.92743306513835533"/>
    <n v="2.782299195415066"/>
    <n v="593.57052414415"/>
    <n v="418.9547287559239"/>
  </r>
  <r>
    <x v="26"/>
    <x v="27"/>
    <x v="5"/>
    <x v="3"/>
    <s v="CD"/>
    <s v="WEB"/>
    <s v="Exec/Suites"/>
    <x v="4"/>
    <x v="22909"/>
    <n v="8.3459975453342352"/>
    <n v="1.8546661211853857"/>
    <n v="2.7819991817780787"/>
    <n v="852.61492407492938"/>
    <n v="470.41068424213688"/>
  </r>
  <r>
    <x v="26"/>
    <x v="29"/>
    <x v="5"/>
    <x v="3"/>
    <s v="CD"/>
    <s v="WEB"/>
    <s v="Standard"/>
    <x v="2"/>
    <x v="22910"/>
    <n v="4.6365440853323578"/>
    <n v="4.6365440853323578"/>
    <n v="2.7819264511994151"/>
    <n v="487.54655915192376"/>
    <n v="286.55291831035049"/>
  </r>
  <r>
    <x v="26"/>
    <x v="29"/>
    <x v="5"/>
    <x v="3"/>
    <s v="CD"/>
    <s v="WEB"/>
    <s v="Standard"/>
    <x v="4"/>
    <x v="22911"/>
    <n v="5.563580162728841"/>
    <n v="4.6363168022740346"/>
    <n v="2.7817900813644205"/>
    <n v="729.34583566027504"/>
    <n v="376.57026124826228"/>
  </r>
  <r>
    <x v="26"/>
    <x v="29"/>
    <x v="6"/>
    <x v="3"/>
    <s v="CD"/>
    <s v="WEB"/>
    <s v="Standard"/>
    <x v="2"/>
    <x v="22912"/>
    <n v="6.4898252950823565"/>
    <n v="2.7813536978924387"/>
    <n v="2.7813536978924387"/>
    <n v="613.53665945033094"/>
    <n v="354.33839776043533"/>
  </r>
  <r>
    <x v="26"/>
    <x v="27"/>
    <x v="6"/>
    <x v="3"/>
    <s v="CD"/>
    <s v="WEB"/>
    <s v="Standard"/>
    <x v="3"/>
    <x v="22913"/>
    <n v="10.198230222575166"/>
    <n v="0"/>
    <n v="2.7813355152477728"/>
    <n v="509.91559042084742"/>
    <n v="324.73571811011863"/>
  </r>
  <r>
    <x v="26"/>
    <x v="26"/>
    <x v="0"/>
    <x v="3"/>
    <s v="CD"/>
    <s v="WEB"/>
    <s v="Standard"/>
    <x v="5"/>
    <x v="22914"/>
    <n v="5.5621800990895665"/>
    <n v="2.7810900495447832"/>
    <n v="2.7810900495447832"/>
    <n v="921.08200652296478"/>
    <n v="594.32283711378955"/>
  </r>
  <r>
    <x v="26"/>
    <x v="29"/>
    <x v="2"/>
    <x v="3"/>
    <s v="CD"/>
    <s v="WEB"/>
    <s v="Standard"/>
    <x v="2"/>
    <x v="22915"/>
    <n v="5.5619619073535755"/>
    <n v="3.7079746049023834"/>
    <n v="2.7809809536767878"/>
    <n v="552.11451717983653"/>
    <n v="263.84373253265585"/>
  </r>
  <r>
    <x v="26"/>
    <x v="26"/>
    <x v="2"/>
    <x v="3"/>
    <s v="CD"/>
    <s v="WEB"/>
    <s v="Standard"/>
    <x v="2"/>
    <x v="22916"/>
    <n v="3.7077806566926137"/>
    <n v="1.8538903283463068"/>
    <n v="2.7808354925194605"/>
    <n v="483.14892124209342"/>
    <n v="223.99895183950241"/>
  </r>
  <r>
    <x v="26"/>
    <x v="26"/>
    <x v="2"/>
    <x v="3"/>
    <s v="CD"/>
    <s v="CRO"/>
    <s v="Standard"/>
    <x v="2"/>
    <x v="22917"/>
    <n v="4.6346803642541019"/>
    <n v="3.7077442914032819"/>
    <n v="2.7808082185524614"/>
    <n v="536.10694982215489"/>
    <n v="296.39735488172806"/>
  </r>
  <r>
    <x v="26"/>
    <x v="26"/>
    <x v="0"/>
    <x v="4"/>
    <s v="TRADE"/>
    <s v="NONE"/>
    <s v="Standard"/>
    <x v="5"/>
    <x v="22918"/>
    <n v="5.5603618346229755"/>
    <n v="2.7801809173114878"/>
    <n v="2.7801809173114878"/>
    <n v="796.26639534742048"/>
    <n v="550.70903988410419"/>
  </r>
  <r>
    <x v="26"/>
    <x v="29"/>
    <x v="2"/>
    <x v="4"/>
    <s v="TRADE"/>
    <s v="NONE"/>
    <s v="Standard"/>
    <x v="1"/>
    <x v="22919"/>
    <n v="4.6333166659041591"/>
    <n v="3.7066533327233273"/>
    <n v="2.7799899995424955"/>
    <n v="474.20037257508864"/>
    <n v="295.1456368886557"/>
  </r>
  <r>
    <x v="26"/>
    <x v="26"/>
    <x v="0"/>
    <x v="0"/>
    <s v="TRADE"/>
    <s v="NONE"/>
    <s v="Standard"/>
    <x v="1"/>
    <x v="22920"/>
    <n v="3.7060836098571288"/>
    <n v="2.7795627073928468"/>
    <n v="2.7795627073928468"/>
    <n v="576.27231386233041"/>
    <n v="232.25134666160372"/>
  </r>
  <r>
    <x v="26"/>
    <x v="29"/>
    <x v="2"/>
    <x v="0"/>
    <s v="TRADE"/>
    <s v="NONE"/>
    <s v="Standard"/>
    <x v="0"/>
    <x v="22921"/>
    <n v="8.3385790263105442"/>
    <n v="0.9265087807011716"/>
    <n v="2.779526342103515"/>
    <n v="719.9253124350754"/>
    <n v="355.0916335864232"/>
  </r>
  <r>
    <x v="26"/>
    <x v="29"/>
    <x v="2"/>
    <x v="0"/>
    <s v="TRADE"/>
    <s v="NONE"/>
    <s v="Standard"/>
    <x v="1"/>
    <x v="22922"/>
    <n v="5.5590345015623637"/>
    <n v="3.7060230010415758"/>
    <n v="2.7795172507811818"/>
    <n v="598.58558920143867"/>
    <n v="284.529897374852"/>
  </r>
  <r>
    <x v="26"/>
    <x v="29"/>
    <x v="2"/>
    <x v="0"/>
    <s v="TRADE"/>
    <s v="NONE"/>
    <s v="Standard"/>
    <x v="1"/>
    <x v="22923"/>
    <n v="3.7060108792784652"/>
    <n v="4.6325135990980817"/>
    <n v="2.7795081594588487"/>
    <n v="668.49398399283348"/>
    <n v="273.01686320448914"/>
  </r>
  <r>
    <x v="26"/>
    <x v="29"/>
    <x v="2"/>
    <x v="0"/>
    <s v="TRADE"/>
    <s v="NONE"/>
    <s v="Standard"/>
    <x v="5"/>
    <x v="22924"/>
    <n v="3.7059987575153546"/>
    <n v="4.6324984468941928"/>
    <n v="2.7794990681365159"/>
    <n v="880.05696903536921"/>
    <n v="450.93789050316326"/>
  </r>
  <r>
    <x v="26"/>
    <x v="26"/>
    <x v="2"/>
    <x v="0"/>
    <s v="TRADE"/>
    <s v="NONE"/>
    <s v="Standard"/>
    <x v="0"/>
    <x v="22925"/>
    <n v="5.5588890404050364"/>
    <n v="5.5588890404050364"/>
    <n v="2.7794445202025182"/>
    <n v="702.94793833527035"/>
    <n v="340.75961244993209"/>
  </r>
  <r>
    <x v="26"/>
    <x v="29"/>
    <x v="5"/>
    <x v="1"/>
    <s v="TRADE"/>
    <s v="NONE"/>
    <s v="Standard"/>
    <x v="2"/>
    <x v="22926"/>
    <n v="5.5577253511464182"/>
    <n v="2.7788626755732091"/>
    <n v="2.7788626755732091"/>
    <n v="364.61249863040479"/>
    <n v="230.77219594062478"/>
  </r>
  <r>
    <x v="26"/>
    <x v="26"/>
    <x v="0"/>
    <x v="1"/>
    <s v="TRADE"/>
    <s v="NONE"/>
    <s v="Standard"/>
    <x v="2"/>
    <x v="22927"/>
    <n v="5.5570525932937791"/>
    <n v="0"/>
    <n v="2.7785262966468895"/>
    <n v="386.50160529079051"/>
    <n v="227.67271770966954"/>
  </r>
  <r>
    <x v="26"/>
    <x v="26"/>
    <x v="0"/>
    <x v="1"/>
    <s v="TRADE"/>
    <s v="NONE"/>
    <s v="Standard"/>
    <x v="4"/>
    <x v="22928"/>
    <n v="4.6308165522625968"/>
    <n v="2.7784899313575577"/>
    <n v="2.7784899313575577"/>
    <n v="495.24126174511571"/>
    <n v="315.10033990158729"/>
  </r>
  <r>
    <x v="26"/>
    <x v="26"/>
    <x v="0"/>
    <x v="1"/>
    <s v="TRADE"/>
    <s v="NONE"/>
    <s v="Standard"/>
    <x v="5"/>
    <x v="22929"/>
    <n v="5.5568162189131227"/>
    <n v="0"/>
    <n v="2.7784081094565614"/>
    <n v="585.51763517013853"/>
    <n v="370.25379871052888"/>
  </r>
  <r>
    <x v="26"/>
    <x v="29"/>
    <x v="2"/>
    <x v="1"/>
    <s v="TRADE"/>
    <s v="NONE"/>
    <s v="Standard"/>
    <x v="0"/>
    <x v="22930"/>
    <n v="5.5567980362684573"/>
    <n v="4.6306650302237138"/>
    <n v="2.7783990181342286"/>
    <n v="474.84050601885872"/>
    <n v="299.79136563993706"/>
  </r>
  <r>
    <x v="26"/>
    <x v="26"/>
    <x v="0"/>
    <x v="3"/>
    <s v="TRADE"/>
    <s v="NONE"/>
    <s v="Standard"/>
    <x v="2"/>
    <x v="22931"/>
    <n v="4.6298013546020833"/>
    <n v="0"/>
    <n v="2.77788081276125"/>
    <n v="407.61813905335441"/>
    <n v="189.68318891388992"/>
  </r>
  <r>
    <x v="26"/>
    <x v="26"/>
    <x v="3"/>
    <x v="4"/>
    <s v="CD"/>
    <s v="WEB"/>
    <s v="Standard"/>
    <x v="1"/>
    <x v="22932"/>
    <n v="2.7875721623681797"/>
    <n v="0"/>
    <n v="1.8583814415787865"/>
    <n v="326.61890479072179"/>
    <n v="155.71476779043201"/>
  </r>
  <r>
    <x v="26"/>
    <x v="28"/>
    <x v="3"/>
    <x v="4"/>
    <s v="CD"/>
    <s v="WEB"/>
    <s v="Standard"/>
    <x v="3"/>
    <x v="22933"/>
    <n v="4.6458778429275247"/>
    <n v="2.7875267057565152"/>
    <n v="1.85835113717101"/>
    <n v="353.4160493343191"/>
    <n v="241.66525216154318"/>
  </r>
  <r>
    <x v="26"/>
    <x v="29"/>
    <x v="3"/>
    <x v="4"/>
    <s v="CD"/>
    <s v="WEB"/>
    <s v="Standard"/>
    <x v="4"/>
    <x v="22934"/>
    <n v="4.6458626907236367"/>
    <n v="0"/>
    <n v="1.8583450762894547"/>
    <n v="443.96391642556745"/>
    <n v="250.02636455149786"/>
  </r>
  <r>
    <x v="26"/>
    <x v="26"/>
    <x v="5"/>
    <x v="4"/>
    <s v="CD"/>
    <s v="WEB"/>
    <s v="Standard"/>
    <x v="1"/>
    <x v="22935"/>
    <n v="3.7165204478953608"/>
    <n v="3.7165204478953608"/>
    <n v="1.8582602239476804"/>
    <n v="462.40701750712475"/>
    <n v="306.10119995959548"/>
  </r>
  <r>
    <x v="26"/>
    <x v="26"/>
    <x v="5"/>
    <x v="4"/>
    <s v="CD"/>
    <s v="WEB"/>
    <s v="Standard"/>
    <x v="5"/>
    <x v="22936"/>
    <n v="2.7872812400535252"/>
    <n v="0"/>
    <n v="1.8581874933690168"/>
    <n v="384.44078214061466"/>
    <n v="204.08584730921513"/>
  </r>
  <r>
    <x v="26"/>
    <x v="29"/>
    <x v="4"/>
    <x v="4"/>
    <s v="CD"/>
    <s v="WEB"/>
    <s v="Standard"/>
    <x v="0"/>
    <x v="22937"/>
    <n v="3.7162174038175957"/>
    <n v="1.8581087019087978"/>
    <n v="1.8581087019087978"/>
    <n v="303.67952002063674"/>
    <n v="182.79937767443519"/>
  </r>
  <r>
    <x v="26"/>
    <x v="26"/>
    <x v="4"/>
    <x v="4"/>
    <s v="CD"/>
    <s v="WEB"/>
    <s v="Standard"/>
    <x v="1"/>
    <x v="22938"/>
    <n v="3.7161931602913745"/>
    <n v="0.92904829007284362"/>
    <n v="1.8580965801456872"/>
    <n v="375.35720804129181"/>
    <n v="219.05724532169123"/>
  </r>
  <r>
    <x v="26"/>
    <x v="26"/>
    <x v="1"/>
    <x v="4"/>
    <s v="CD"/>
    <s v="WEB"/>
    <s v="Standard"/>
    <x v="1"/>
    <x v="22939"/>
    <n v="2.787072139639867"/>
    <n v="1.8580480930932448"/>
    <n v="1.8580480930932448"/>
    <n v="407.06535312698134"/>
    <n v="250.77737876750632"/>
  </r>
  <r>
    <x v="26"/>
    <x v="29"/>
    <x v="1"/>
    <x v="4"/>
    <s v="CD"/>
    <s v="WEB"/>
    <s v="Standard"/>
    <x v="1"/>
    <x v="22940"/>
    <n v="3.7160598208971578"/>
    <n v="3.7160598208971578"/>
    <n v="1.8580299104485789"/>
    <n v="364.80810838997286"/>
    <n v="231.84717213318766"/>
  </r>
  <r>
    <x v="26"/>
    <x v="29"/>
    <x v="1"/>
    <x v="4"/>
    <s v="CD"/>
    <s v="WEB"/>
    <s v="Standard"/>
    <x v="0"/>
    <x v="22941"/>
    <n v="2.7868721305485424"/>
    <n v="3.7158295073980563"/>
    <n v="1.8579147536990281"/>
    <n v="338.84350896853442"/>
    <n v="196.77157134653297"/>
  </r>
  <r>
    <x v="26"/>
    <x v="26"/>
    <x v="6"/>
    <x v="4"/>
    <s v="CD"/>
    <s v="WEB"/>
    <s v="Standard"/>
    <x v="1"/>
    <x v="22942"/>
    <n v="3.7156961680038396"/>
    <n v="2.7867721260028797"/>
    <n v="1.8578480840019198"/>
    <n v="443.87681899379157"/>
    <n v="287.60566821162485"/>
  </r>
  <r>
    <x v="26"/>
    <x v="26"/>
    <x v="6"/>
    <x v="4"/>
    <s v="CD"/>
    <s v="WEB"/>
    <s v="Standard"/>
    <x v="5"/>
    <x v="22943"/>
    <n v="3.715684046240729"/>
    <n v="0"/>
    <n v="1.8578420231203645"/>
    <n v="452.38527576661807"/>
    <n v="272.06387213936466"/>
  </r>
  <r>
    <x v="26"/>
    <x v="26"/>
    <x v="6"/>
    <x v="4"/>
    <s v="CD"/>
    <s v="WEB"/>
    <s v="Standard"/>
    <x v="1"/>
    <x v="22944"/>
    <n v="3.7156113156620654"/>
    <n v="3.7156113156620654"/>
    <n v="1.8578056578310327"/>
    <n v="462.29390387559459"/>
    <n v="306.02632173103865"/>
  </r>
  <r>
    <x v="26"/>
    <x v="26"/>
    <x v="0"/>
    <x v="4"/>
    <s v="CD"/>
    <s v="WEB"/>
    <s v="Standard"/>
    <x v="3"/>
    <x v="22945"/>
    <n v="3.7154900980309593"/>
    <n v="2.7866175735232197"/>
    <n v="1.8577450490154797"/>
    <n v="298.85130883689607"/>
    <n v="196.67451373322314"/>
  </r>
  <r>
    <x v="26"/>
    <x v="26"/>
    <x v="2"/>
    <x v="4"/>
    <s v="CD"/>
    <s v="WEB"/>
    <s v="Standard"/>
    <x v="5"/>
    <x v="22946"/>
    <n v="3.7152597845318578"/>
    <n v="1.8576298922659289"/>
    <n v="1.8576298922659289"/>
    <n v="598.61451930826502"/>
    <n v="402.51365997504149"/>
  </r>
  <r>
    <x v="26"/>
    <x v="29"/>
    <x v="2"/>
    <x v="4"/>
    <s v="CD"/>
    <s v="WEB"/>
    <s v="Standard"/>
    <x v="0"/>
    <x v="22947"/>
    <n v="3.7151991757163048"/>
    <n v="2.7863993817872288"/>
    <n v="1.8575995878581524"/>
    <n v="338.79393733007731"/>
    <n v="196.73819216289692"/>
  </r>
  <r>
    <x v="26"/>
    <x v="29"/>
    <x v="2"/>
    <x v="4"/>
    <s v="CD"/>
    <s v="WEB"/>
    <s v="Standard"/>
    <x v="0"/>
    <x v="22948"/>
    <n v="3.7151628104269729"/>
    <n v="0.92879070260674323"/>
    <n v="1.8575814052134865"/>
    <n v="310.81309347056686"/>
    <n v="168.75873878018993"/>
  </r>
  <r>
    <x v="26"/>
    <x v="26"/>
    <x v="2"/>
    <x v="4"/>
    <s v="CD"/>
    <s v="WEB"/>
    <s v="Standard"/>
    <x v="1"/>
    <x v="22949"/>
    <n v="3.7150294710327563"/>
    <n v="0"/>
    <n v="1.8575147355163781"/>
    <n v="356.81533289760256"/>
    <n v="200.56431397072052"/>
  </r>
  <r>
    <x v="26"/>
    <x v="27"/>
    <x v="2"/>
    <x v="4"/>
    <s v="CD"/>
    <s v="WEB"/>
    <s v="Standard"/>
    <x v="5"/>
    <x v="22950"/>
    <n v="3.7150173492696457"/>
    <n v="0"/>
    <n v="1.8575086746348228"/>
    <n v="389.04478985368576"/>
    <n v="208.75574089709963"/>
  </r>
  <r>
    <x v="26"/>
    <x v="27"/>
    <x v="3"/>
    <x v="0"/>
    <s v="CD"/>
    <s v="WEB"/>
    <s v="Standard"/>
    <x v="0"/>
    <x v="22951"/>
    <n v="3.7149688622172032"/>
    <n v="0"/>
    <n v="1.8574844311086016"/>
    <n v="376.56197507262652"/>
    <n v="144.78286849732882"/>
  </r>
  <r>
    <x v="26"/>
    <x v="29"/>
    <x v="3"/>
    <x v="0"/>
    <s v="CD"/>
    <s v="WEB"/>
    <s v="Standard"/>
    <x v="5"/>
    <x v="22952"/>
    <n v="3.714944618690982"/>
    <n v="0"/>
    <n v="1.857472309345491"/>
    <n v="564.52298611375397"/>
    <n v="234.89305429797284"/>
  </r>
  <r>
    <x v="26"/>
    <x v="29"/>
    <x v="7"/>
    <x v="0"/>
    <s v="CD"/>
    <s v="WEB"/>
    <s v="Standard"/>
    <x v="0"/>
    <x v="22953"/>
    <n v="6.5009621649402263"/>
    <n v="0"/>
    <n v="1.8574177614114933"/>
    <n v="554.34587768332653"/>
    <n v="265.92123883676544"/>
  </r>
  <r>
    <x v="26"/>
    <x v="26"/>
    <x v="8"/>
    <x v="0"/>
    <s v="CD"/>
    <s v="CRO"/>
    <s v="Standard"/>
    <x v="5"/>
    <x v="22954"/>
    <n v="2.7859811809599124"/>
    <n v="0.92866039365330422"/>
    <n v="1.8573207873066084"/>
    <n v="661.7836413139263"/>
    <n v="266.45291173571468"/>
  </r>
  <r>
    <x v="26"/>
    <x v="29"/>
    <x v="5"/>
    <x v="0"/>
    <s v="CD"/>
    <s v="WEB"/>
    <s v="Standard"/>
    <x v="1"/>
    <x v="22955"/>
    <n v="3.7142779217198987"/>
    <n v="3.7142779217198987"/>
    <n v="1.8571389608599493"/>
    <n v="492.05161038858489"/>
    <n v="258.90046654035859"/>
  </r>
  <r>
    <x v="26"/>
    <x v="27"/>
    <x v="5"/>
    <x v="0"/>
    <s v="CD"/>
    <s v="WEB"/>
    <s v="Exec/Suites"/>
    <x v="0"/>
    <x v="22956"/>
    <n v="2.7856902586452579"/>
    <n v="2.7856902586452579"/>
    <n v="1.8571268390968387"/>
    <n v="521.11798469418704"/>
    <n v="202.4356319570264"/>
  </r>
  <r>
    <x v="26"/>
    <x v="26"/>
    <x v="4"/>
    <x v="0"/>
    <s v="CD"/>
    <s v="WEB"/>
    <s v="Standard"/>
    <x v="0"/>
    <x v="22957"/>
    <n v="2.7856357107112606"/>
    <n v="1.8570904738075069"/>
    <n v="1.8570904738075069"/>
    <n v="411.01391930245495"/>
    <n v="199.04805655312967"/>
  </r>
  <r>
    <x v="26"/>
    <x v="29"/>
    <x v="1"/>
    <x v="0"/>
    <s v="CD"/>
    <s v="WEB"/>
    <s v="Standard"/>
    <x v="3"/>
    <x v="22958"/>
    <n v="3.714083973510129"/>
    <n v="3.714083973510129"/>
    <n v="1.8570419867550645"/>
    <n v="357.32533374025724"/>
    <n v="178.12509778397069"/>
  </r>
  <r>
    <x v="26"/>
    <x v="26"/>
    <x v="1"/>
    <x v="0"/>
    <s v="CD"/>
    <s v="WEB"/>
    <s v="Standard"/>
    <x v="1"/>
    <x v="22959"/>
    <n v="1.8570238041103986"/>
    <n v="0"/>
    <n v="1.8570238041103986"/>
    <n v="391.67848765321793"/>
    <n v="100.25565293703042"/>
  </r>
  <r>
    <x v="26"/>
    <x v="27"/>
    <x v="1"/>
    <x v="0"/>
    <s v="CD"/>
    <s v="WEB"/>
    <s v="Standard"/>
    <x v="0"/>
    <x v="22960"/>
    <n v="2.785344788396606"/>
    <n v="2.785344788396606"/>
    <n v="1.8568965255977372"/>
    <n v="410.64689725843459"/>
    <n v="198.70317150253655"/>
  </r>
  <r>
    <x v="26"/>
    <x v="29"/>
    <x v="6"/>
    <x v="0"/>
    <s v="CD"/>
    <s v="WEB"/>
    <s v="Standard"/>
    <x v="1"/>
    <x v="22961"/>
    <n v="3.713744564143032"/>
    <n v="2.7853084231072742"/>
    <n v="1.856872282071516"/>
    <n v="449.44573421909274"/>
    <n v="216.32016537056694"/>
  </r>
  <r>
    <x v="26"/>
    <x v="29"/>
    <x v="6"/>
    <x v="0"/>
    <s v="CD"/>
    <s v="WEB"/>
    <s v="Standard"/>
    <x v="3"/>
    <x v="22962"/>
    <n v="3.7135748594594835"/>
    <n v="0.92839371486487088"/>
    <n v="1.8567874297297418"/>
    <n v="321.80165652529246"/>
    <n v="142.62598473035902"/>
  </r>
  <r>
    <x v="26"/>
    <x v="29"/>
    <x v="0"/>
    <x v="0"/>
    <s v="CD"/>
    <s v="WEB"/>
    <s v="Standard"/>
    <x v="4"/>
    <x v="22963"/>
    <n v="3.7133324241972714"/>
    <n v="3.7133324241972714"/>
    <n v="1.8566662120986357"/>
    <n v="624.48935923612146"/>
    <n v="293.80109682860757"/>
  </r>
  <r>
    <x v="26"/>
    <x v="26"/>
    <x v="0"/>
    <x v="0"/>
    <s v="CD"/>
    <s v="WEB"/>
    <s v="Exec/Suites"/>
    <x v="0"/>
    <x v="22964"/>
    <n v="3.7132475718554971"/>
    <n v="3.7132475718554971"/>
    <n v="1.8566237859277486"/>
    <n v="499.39986819869404"/>
    <n v="278.04241387905324"/>
  </r>
  <r>
    <x v="26"/>
    <x v="29"/>
    <x v="2"/>
    <x v="0"/>
    <s v="CD"/>
    <s v="WEB"/>
    <s v="Standard"/>
    <x v="1"/>
    <x v="22965"/>
    <n v="3.7131505977506123"/>
    <n v="3.7131505977506123"/>
    <n v="1.8565752988753061"/>
    <n v="550.17433818549534"/>
    <n v="258.82188741737923"/>
  </r>
  <r>
    <x v="26"/>
    <x v="29"/>
    <x v="2"/>
    <x v="0"/>
    <s v="CD"/>
    <s v="WEB"/>
    <s v="Standard"/>
    <x v="5"/>
    <x v="22966"/>
    <n v="2.7848084003789615"/>
    <n v="3.7130778671719487"/>
    <n v="1.8565389335859743"/>
    <n v="776.89303741908088"/>
    <n v="381.72872540530642"/>
  </r>
  <r>
    <x v="26"/>
    <x v="29"/>
    <x v="2"/>
    <x v="0"/>
    <s v="CD"/>
    <s v="WEB"/>
    <s v="Standard"/>
    <x v="1"/>
    <x v="22967"/>
    <n v="3.713005136593285"/>
    <n v="2.7847538524449638"/>
    <n v="1.8565025682966425"/>
    <n v="449.3562470310921"/>
    <n v="216.27709480201324"/>
  </r>
  <r>
    <x v="26"/>
    <x v="26"/>
    <x v="2"/>
    <x v="0"/>
    <s v="CD"/>
    <s v="WEB"/>
    <s v="Standard"/>
    <x v="4"/>
    <x v="22968"/>
    <n v="2.7847083958332988"/>
    <n v="1.856472263888866"/>
    <n v="1.856472263888866"/>
    <n v="543.06271479949373"/>
    <n v="212.40109323812788"/>
  </r>
  <r>
    <x v="26"/>
    <x v="27"/>
    <x v="2"/>
    <x v="0"/>
    <s v="CD"/>
    <s v="CRO"/>
    <s v="Standard"/>
    <x v="4"/>
    <x v="22969"/>
    <n v="1.8564601421257554"/>
    <n v="2.7846902131886333"/>
    <n v="1.8564601421257554"/>
    <n v="535.00606200201128"/>
    <n v="204.34659948278366"/>
  </r>
  <r>
    <x v="26"/>
    <x v="26"/>
    <x v="2"/>
    <x v="0"/>
    <s v="CD"/>
    <s v="WEB"/>
    <s v="Standard"/>
    <x v="5"/>
    <x v="22970"/>
    <n v="3.7128960407252896"/>
    <n v="5.5693440610879339"/>
    <n v="1.8564480203626448"/>
    <n v="1052.6661764614794"/>
    <n v="657.52121532729041"/>
  </r>
  <r>
    <x v="26"/>
    <x v="26"/>
    <x v="2"/>
    <x v="0"/>
    <s v="CD"/>
    <s v="WEB"/>
    <s v="Standard"/>
    <x v="1"/>
    <x v="22971"/>
    <n v="2.7846356652546351"/>
    <n v="0.92821188841821178"/>
    <n v="1.8564237768364236"/>
    <n v="433.5157783630051"/>
    <n v="200.44651820036574"/>
  </r>
  <r>
    <x v="26"/>
    <x v="28"/>
    <x v="2"/>
    <x v="0"/>
    <s v="CD"/>
    <s v="CRO"/>
    <s v="Standard"/>
    <x v="5"/>
    <x v="22972"/>
    <n v="1.8563752897839811"/>
    <n v="1.8563752897839811"/>
    <n v="1.8563752897839811"/>
    <n v="513.66832455967653"/>
    <n v="197.5647402152602"/>
  </r>
  <r>
    <x v="26"/>
    <x v="29"/>
    <x v="2"/>
    <x v="0"/>
    <s v="CD"/>
    <s v="WEB"/>
    <s v="Exec/Suites"/>
    <x v="0"/>
    <x v="22973"/>
    <n v="3.7126899707524093"/>
    <n v="1.8563449853762046"/>
    <n v="1.8563449853762046"/>
    <n v="501.17405142618327"/>
    <n v="182.62586452947173"/>
  </r>
  <r>
    <x v="26"/>
    <x v="27"/>
    <x v="3"/>
    <x v="2"/>
    <s v="CD"/>
    <s v="WEB"/>
    <s v="Standard"/>
    <x v="5"/>
    <x v="22974"/>
    <n v="3.7125929966475244"/>
    <n v="1.8562964983237622"/>
    <n v="1.8562964983237622"/>
    <n v="837.14900473662271"/>
    <n v="314.4464988623505"/>
  </r>
  <r>
    <x v="26"/>
    <x v="27"/>
    <x v="3"/>
    <x v="2"/>
    <s v="CD"/>
    <s v="WEB"/>
    <s v="Standard"/>
    <x v="4"/>
    <x v="22975"/>
    <n v="3.712544509595082"/>
    <n v="2.7844083821963115"/>
    <n v="1.856272254797541"/>
    <n v="758.61439706360943"/>
    <n v="301.72783120050622"/>
  </r>
  <r>
    <x v="26"/>
    <x v="29"/>
    <x v="5"/>
    <x v="2"/>
    <s v="CD"/>
    <s v="WEB"/>
    <s v="Standard"/>
    <x v="1"/>
    <x v="22976"/>
    <n v="3.7124354137270865"/>
    <n v="1.8562177068635433"/>
    <n v="1.8562177068635433"/>
    <n v="569.0803865625096"/>
    <n v="200.86677533976223"/>
  </r>
  <r>
    <x v="26"/>
    <x v="29"/>
    <x v="5"/>
    <x v="2"/>
    <s v="CD"/>
    <s v="WEB"/>
    <s v="Standard"/>
    <x v="0"/>
    <x v="22977"/>
    <n v="3.7122293437542062"/>
    <n v="3.7122293437542062"/>
    <n v="1.8561146718771031"/>
    <n v="492.32542569593107"/>
    <n v="210.55864325520272"/>
  </r>
  <r>
    <x v="26"/>
    <x v="26"/>
    <x v="1"/>
    <x v="2"/>
    <s v="CD"/>
    <s v="WEB"/>
    <s v="Standard"/>
    <x v="1"/>
    <x v="22978"/>
    <n v="3.7120111520182153"/>
    <n v="2.7840083640136615"/>
    <n v="1.8560055760091076"/>
    <n v="623.78519244173742"/>
    <n v="255.62946315718779"/>
  </r>
  <r>
    <x v="26"/>
    <x v="29"/>
    <x v="6"/>
    <x v="2"/>
    <s v="CD"/>
    <s v="CRO"/>
    <s v="Standard"/>
    <x v="3"/>
    <x v="22979"/>
    <n v="2.7839447247573306"/>
    <n v="2.7839447247573306"/>
    <n v="1.8559631498382205"/>
    <n v="392.57669588286052"/>
    <n v="154.3823184179499"/>
  </r>
  <r>
    <x v="26"/>
    <x v="29"/>
    <x v="6"/>
    <x v="2"/>
    <s v="CD"/>
    <s v="CRO"/>
    <s v="Standard"/>
    <x v="5"/>
    <x v="22980"/>
    <n v="4.6398927223916626"/>
    <n v="1.8559570889566652"/>
    <n v="1.8559570889566652"/>
    <n v="812.97747820049381"/>
    <n v="392.67022358611968"/>
  </r>
  <r>
    <x v="26"/>
    <x v="29"/>
    <x v="6"/>
    <x v="2"/>
    <s v="CD"/>
    <s v="WEB"/>
    <s v="Standard"/>
    <x v="0"/>
    <x v="22981"/>
    <n v="3.7118293255715562"/>
    <n v="2.7838719941786669"/>
    <n v="1.8559146627857781"/>
    <n v="478.29616204854261"/>
    <n v="196.55974191191947"/>
  </r>
  <r>
    <x v="26"/>
    <x v="29"/>
    <x v="0"/>
    <x v="2"/>
    <s v="CD"/>
    <s v="WEB"/>
    <s v="Standard"/>
    <x v="0"/>
    <x v="22982"/>
    <n v="3.7117808385191138"/>
    <n v="3.7117808385191138"/>
    <n v="1.8558904192595569"/>
    <n v="516.93928495808927"/>
    <n v="235.21444562626638"/>
  </r>
  <r>
    <x v="26"/>
    <x v="29"/>
    <x v="0"/>
    <x v="2"/>
    <s v="CD"/>
    <s v="WEB"/>
    <s v="Exec/Suites"/>
    <x v="5"/>
    <x v="22983"/>
    <n v="3.7116353773617865"/>
    <n v="2.7837265330213397"/>
    <n v="1.8558176886808933"/>
    <n v="1199.2527737284709"/>
    <n v="428.19170181872937"/>
  </r>
  <r>
    <x v="26"/>
    <x v="29"/>
    <x v="0"/>
    <x v="2"/>
    <s v="CD"/>
    <s v="WEB"/>
    <s v="Standard"/>
    <x v="1"/>
    <x v="22984"/>
    <n v="2.7836265284756774"/>
    <n v="3.7115020379675698"/>
    <n v="1.8557510189837849"/>
    <n v="555.18352733530253"/>
    <n v="216.18954151511721"/>
  </r>
  <r>
    <x v="26"/>
    <x v="26"/>
    <x v="0"/>
    <x v="2"/>
    <s v="CD"/>
    <s v="CRO"/>
    <s v="Standard"/>
    <x v="1"/>
    <x v="22985"/>
    <n v="2.7836174371533442"/>
    <n v="0.92787247905111481"/>
    <n v="1.8557449581022296"/>
    <n v="568.47725638670022"/>
    <n v="200.3732230543672"/>
  </r>
  <r>
    <x v="26"/>
    <x v="26"/>
    <x v="2"/>
    <x v="2"/>
    <s v="CD"/>
    <s v="WEB"/>
    <s v="Standard"/>
    <x v="4"/>
    <x v="22986"/>
    <n v="4.6393472430516862"/>
    <n v="0.92786944861033716"/>
    <n v="1.8557388972206743"/>
    <n v="722.92596310569968"/>
    <n v="305.12498387073197"/>
  </r>
  <r>
    <x v="26"/>
    <x v="29"/>
    <x v="2"/>
    <x v="2"/>
    <s v="CD"/>
    <s v="WEB"/>
    <s v="Standard"/>
    <x v="1"/>
    <x v="22987"/>
    <n v="3.711465672678238"/>
    <n v="3.711465672678238"/>
    <n v="1.855732836339119"/>
    <n v="626.81396992543682"/>
    <n v="258.70444120131327"/>
  </r>
  <r>
    <x v="26"/>
    <x v="29"/>
    <x v="2"/>
    <x v="2"/>
    <s v="CD"/>
    <s v="WEB"/>
    <s v="Standard"/>
    <x v="3"/>
    <x v="22988"/>
    <n v="3.7114414291520168"/>
    <n v="2.7835810718640124"/>
    <n v="1.8557207145760084"/>
    <n v="469.97508495137345"/>
    <n v="187.0436375713318"/>
  </r>
  <r>
    <x v="26"/>
    <x v="29"/>
    <x v="2"/>
    <x v="2"/>
    <s v="CD"/>
    <s v="WEB"/>
    <s v="Exec/Suites"/>
    <x v="0"/>
    <x v="22989"/>
    <n v="3.711344455047132"/>
    <n v="2.7835083412853487"/>
    <n v="1.855672227523566"/>
    <n v="550.02521752087966"/>
    <n v="196.53406561681481"/>
  </r>
  <r>
    <x v="26"/>
    <x v="26"/>
    <x v="2"/>
    <x v="2"/>
    <s v="CD"/>
    <s v="WEB"/>
    <s v="Standard"/>
    <x v="3"/>
    <x v="22990"/>
    <n v="2.7834447020290183"/>
    <n v="0.92781490067633943"/>
    <n v="1.8556298013526789"/>
    <n v="414.54555622539772"/>
    <n v="154.00701559073045"/>
  </r>
  <r>
    <x v="26"/>
    <x v="26"/>
    <x v="2"/>
    <x v="2"/>
    <s v="CD"/>
    <s v="WEB"/>
    <s v="Exec/Suites"/>
    <x v="1"/>
    <x v="22991"/>
    <n v="4.638938133546703"/>
    <n v="0.92778762670934056"/>
    <n v="1.8555752534186811"/>
    <n v="695.25456607635351"/>
    <n v="268.84872246419621"/>
  </r>
  <r>
    <x v="26"/>
    <x v="29"/>
    <x v="5"/>
    <x v="1"/>
    <s v="CD"/>
    <s v="CRO"/>
    <s v="Standard"/>
    <x v="5"/>
    <x v="22992"/>
    <n v="3.7109808021538138"/>
    <n v="3.7109808021538138"/>
    <n v="1.8554904010769069"/>
    <n v="602.67226840979185"/>
    <n v="444.70371448474134"/>
  </r>
  <r>
    <x v="26"/>
    <x v="29"/>
    <x v="5"/>
    <x v="1"/>
    <s v="CD"/>
    <s v="WEB"/>
    <s v="Standard"/>
    <x v="5"/>
    <x v="22993"/>
    <n v="2.7832265102930274"/>
    <n v="2.7832265102930274"/>
    <n v="1.8554843401953516"/>
    <n v="518.95095213910292"/>
    <n v="329.37982807002425"/>
  </r>
  <r>
    <x v="26"/>
    <x v="26"/>
    <x v="5"/>
    <x v="1"/>
    <s v="CD"/>
    <s v="WEB"/>
    <s v="Standard"/>
    <x v="2"/>
    <x v="22994"/>
    <n v="2.7831810536813624"/>
    <n v="2.7831810536813624"/>
    <n v="1.8554540357875751"/>
    <n v="287.90644241617395"/>
    <n v="171.34580124373284"/>
  </r>
  <r>
    <x v="26"/>
    <x v="27"/>
    <x v="5"/>
    <x v="1"/>
    <s v="CD"/>
    <s v="WEB"/>
    <s v="Standard"/>
    <x v="5"/>
    <x v="22995"/>
    <n v="3.7108838280489289"/>
    <n v="1.8554419140244645"/>
    <n v="1.8554419140244645"/>
    <n v="465.22059721309842"/>
    <n v="307.25617126928353"/>
  </r>
  <r>
    <x v="26"/>
    <x v="26"/>
    <x v="5"/>
    <x v="1"/>
    <s v="CD"/>
    <s v="WEB"/>
    <s v="Standard"/>
    <x v="5"/>
    <x v="22996"/>
    <n v="3.7107626104178228"/>
    <n v="1.8553813052089114"/>
    <n v="1.8553813052089114"/>
    <n v="559.98569917563418"/>
    <n v="402.02643320836376"/>
  </r>
  <r>
    <x v="26"/>
    <x v="27"/>
    <x v="4"/>
    <x v="1"/>
    <s v="CD"/>
    <s v="WEB"/>
    <s v="Standard"/>
    <x v="1"/>
    <x v="22997"/>
    <n v="3.710726245128491"/>
    <n v="1.8553631225642455"/>
    <n v="1.8553631225642455"/>
    <n v="338.91522967535974"/>
    <n v="222.44718081045983"/>
  </r>
  <r>
    <x v="26"/>
    <x v="29"/>
    <x v="1"/>
    <x v="1"/>
    <s v="CD"/>
    <s v="WEB"/>
    <s v="Standard"/>
    <x v="0"/>
    <x v="22998"/>
    <n v="3.7105807839711638"/>
    <n v="3.7105807839711638"/>
    <n v="1.8552903919855819"/>
    <n v="337.52769714690055"/>
    <n v="210.46513650249454"/>
  </r>
  <r>
    <x v="26"/>
    <x v="29"/>
    <x v="1"/>
    <x v="1"/>
    <s v="CD"/>
    <s v="WEB"/>
    <s v="Standard"/>
    <x v="2"/>
    <x v="22999"/>
    <n v="2.7829174053337069"/>
    <n v="2.7829174053337069"/>
    <n v="1.8552782702224713"/>
    <n v="261.39744487996774"/>
    <n v="144.83994747722534"/>
  </r>
  <r>
    <x v="26"/>
    <x v="29"/>
    <x v="1"/>
    <x v="1"/>
    <s v="CD"/>
    <s v="WEB"/>
    <s v="Standard"/>
    <x v="5"/>
    <x v="23000"/>
    <n v="3.7105080533925001"/>
    <n v="3.7105080533925001"/>
    <n v="1.8552540266962501"/>
    <n v="597.07491920843279"/>
    <n v="439.11859137551409"/>
  </r>
  <r>
    <x v="26"/>
    <x v="26"/>
    <x v="1"/>
    <x v="1"/>
    <s v="CD"/>
    <s v="WEB"/>
    <s v="Standard"/>
    <x v="4"/>
    <x v="23001"/>
    <n v="3.7103989575245047"/>
    <n v="1.8551994787622523"/>
    <n v="1.8551994787622523"/>
    <n v="401.26045707286681"/>
    <n v="269.08648821812943"/>
  </r>
  <r>
    <x v="26"/>
    <x v="26"/>
    <x v="6"/>
    <x v="1"/>
    <s v="CD"/>
    <s v="WEB"/>
    <s v="Standard"/>
    <x v="1"/>
    <x v="23002"/>
    <n v="2.7827537615317137"/>
    <n v="1.8551691743544758"/>
    <n v="1.8551691743544758"/>
    <n v="366.82099797894386"/>
    <n v="250.38881633057218"/>
  </r>
  <r>
    <x v="26"/>
    <x v="29"/>
    <x v="6"/>
    <x v="1"/>
    <s v="CD"/>
    <s v="WEB"/>
    <s v="Standard"/>
    <x v="5"/>
    <x v="23003"/>
    <n v="2.7827264875647151"/>
    <n v="0.92757549585490495"/>
    <n v="1.8551509917098099"/>
    <n v="388.54308899029445"/>
    <n v="230.60343093389292"/>
  </r>
  <r>
    <x v="26"/>
    <x v="29"/>
    <x v="0"/>
    <x v="1"/>
    <s v="CD"/>
    <s v="WEB"/>
    <s v="Standard"/>
    <x v="5"/>
    <x v="23004"/>
    <n v="4.6378017182550835"/>
    <n v="1.8551206873020334"/>
    <n v="1.8551206873020334"/>
    <n v="577.28888478325166"/>
    <n v="403.54941193466709"/>
  </r>
  <r>
    <x v="26"/>
    <x v="28"/>
    <x v="0"/>
    <x v="1"/>
    <s v="CD"/>
    <s v="WEB"/>
    <s v="Standard"/>
    <x v="3"/>
    <x v="23005"/>
    <n v="3.7099989393418547"/>
    <n v="0.92749973483546366"/>
    <n v="1.8549994696709273"/>
    <n v="237.16257445217298"/>
    <n v="147.6689022826769"/>
  </r>
  <r>
    <x v="26"/>
    <x v="27"/>
    <x v="0"/>
    <x v="1"/>
    <s v="CD"/>
    <s v="WEB"/>
    <s v="Standard"/>
    <x v="0"/>
    <x v="23006"/>
    <n v="2.782453747894726"/>
    <n v="0.9274845826315754"/>
    <n v="1.8549691652631508"/>
    <n v="263.06745687860166"/>
    <n v="136.03479256912021"/>
  </r>
  <r>
    <x v="26"/>
    <x v="29"/>
    <x v="2"/>
    <x v="1"/>
    <s v="CD"/>
    <s v="WEB"/>
    <s v="Standard"/>
    <x v="5"/>
    <x v="23007"/>
    <n v="3.7097686258427531"/>
    <n v="2.7823264693820651"/>
    <n v="1.8548843129213766"/>
    <n v="555.89547341548359"/>
    <n v="397.97062301335751"/>
  </r>
  <r>
    <x v="26"/>
    <x v="26"/>
    <x v="2"/>
    <x v="1"/>
    <s v="CD"/>
    <s v="WEB"/>
    <s v="Standard"/>
    <x v="2"/>
    <x v="23008"/>
    <n v="3.7096837735009789"/>
    <n v="3.7096837735009789"/>
    <n v="1.8548418867504894"/>
    <n v="335.18782816002056"/>
    <n v="228.38569473970406"/>
  </r>
  <r>
    <x v="26"/>
    <x v="28"/>
    <x v="3"/>
    <x v="3"/>
    <s v="CD"/>
    <s v="WEB"/>
    <s v="Exec/Suites"/>
    <x v="2"/>
    <x v="23009"/>
    <n v="5.5643438338048092"/>
    <n v="1.8547812779349364"/>
    <n v="1.8547812779349364"/>
    <n v="426.45236864812898"/>
    <n v="261.70642027110227"/>
  </r>
  <r>
    <x v="26"/>
    <x v="28"/>
    <x v="3"/>
    <x v="3"/>
    <s v="CD"/>
    <s v="WEB"/>
    <s v="Standard"/>
    <x v="2"/>
    <x v="23010"/>
    <n v="1.8547509735271599"/>
    <n v="2.7821264602907396"/>
    <n v="1.8547509735271599"/>
    <n v="322.85414642813635"/>
    <n v="150.01782299179732"/>
  </r>
  <r>
    <x v="26"/>
    <x v="27"/>
    <x v="5"/>
    <x v="3"/>
    <s v="CD"/>
    <s v="WEB"/>
    <s v="Standard"/>
    <x v="2"/>
    <x v="23011"/>
    <n v="2.7820355470674105"/>
    <n v="0.92734518235580343"/>
    <n v="1.8546903647116069"/>
    <n v="297.59405313810402"/>
    <n v="124.76337757848668"/>
  </r>
  <r>
    <x v="26"/>
    <x v="29"/>
    <x v="5"/>
    <x v="3"/>
    <s v="CD"/>
    <s v="WEB"/>
    <s v="Standard"/>
    <x v="2"/>
    <x v="23012"/>
    <n v="3.7093686076601031"/>
    <n v="0"/>
    <n v="1.8546843038300516"/>
    <n v="314.59975302964489"/>
    <n v="141.76964225769976"/>
  </r>
  <r>
    <x v="26"/>
    <x v="29"/>
    <x v="5"/>
    <x v="3"/>
    <s v="CD"/>
    <s v="WEB"/>
    <s v="Standard"/>
    <x v="5"/>
    <x v="23013"/>
    <n v="2.781899177232416"/>
    <n v="0.92729972574413866"/>
    <n v="1.8545994514882773"/>
    <n v="480.01781579112429"/>
    <n v="230.53487205757946"/>
  </r>
  <r>
    <x v="26"/>
    <x v="29"/>
    <x v="5"/>
    <x v="3"/>
    <s v="CD"/>
    <s v="WEB"/>
    <s v="Standard"/>
    <x v="2"/>
    <x v="23014"/>
    <n v="2.7818719032654169"/>
    <n v="3.7091625376872228"/>
    <n v="1.8545812688436114"/>
    <n v="395.09500098166723"/>
    <n v="202.84501359247818"/>
  </r>
  <r>
    <x v="26"/>
    <x v="27"/>
    <x v="5"/>
    <x v="3"/>
    <s v="CD"/>
    <s v="WEB"/>
    <s v="Exec/Suites"/>
    <x v="5"/>
    <x v="23015"/>
    <n v="2.7818446292984182"/>
    <n v="3.709126172397891"/>
    <n v="1.8545630861989455"/>
    <n v="691.59105507632466"/>
    <n v="353.69040259611126"/>
  </r>
  <r>
    <x v="26"/>
    <x v="26"/>
    <x v="5"/>
    <x v="3"/>
    <s v="CD"/>
    <s v="WEB"/>
    <s v="Standard"/>
    <x v="5"/>
    <x v="23016"/>
    <n v="3.7090413200561168"/>
    <n v="1.8545206600280584"/>
    <n v="1.8545206600280584"/>
    <n v="614.20722818972888"/>
    <n v="396.31366137692015"/>
  </r>
  <r>
    <x v="26"/>
    <x v="27"/>
    <x v="1"/>
    <x v="3"/>
    <s v="CD"/>
    <s v="WEB"/>
    <s v="Standard"/>
    <x v="3"/>
    <x v="23017"/>
    <n v="5.563271057769521"/>
    <n v="1.8544236859231735"/>
    <n v="1.8544236859231735"/>
    <n v="356.53733558135264"/>
    <n v="233.07077087290443"/>
  </r>
  <r>
    <x v="26"/>
    <x v="29"/>
    <x v="1"/>
    <x v="3"/>
    <s v="CD"/>
    <s v="WEB"/>
    <s v="Standard"/>
    <x v="3"/>
    <x v="23018"/>
    <n v="1.8543812597522864"/>
    <n v="2.7815718896284296"/>
    <n v="1.8543812597522864"/>
    <n v="280.8563261879504"/>
    <n v="121.59283805365675"/>
  </r>
  <r>
    <x v="26"/>
    <x v="29"/>
    <x v="6"/>
    <x v="3"/>
    <s v="CD"/>
    <s v="WEB"/>
    <s v="Standard"/>
    <x v="0"/>
    <x v="23019"/>
    <n v="3.7086413018734667"/>
    <n v="0"/>
    <n v="1.8543206509367334"/>
    <n v="342.86117734141033"/>
    <n v="154.49829541202936"/>
  </r>
  <r>
    <x v="26"/>
    <x v="26"/>
    <x v="6"/>
    <x v="3"/>
    <s v="CD"/>
    <s v="WEB"/>
    <s v="Exec/Suites"/>
    <x v="0"/>
    <x v="23020"/>
    <n v="3.7084837189530289"/>
    <n v="2.7813627892147714"/>
    <n v="1.8542418594765144"/>
    <n v="414.89854624999401"/>
    <n v="232.17963242261186"/>
  </r>
  <r>
    <x v="26"/>
    <x v="29"/>
    <x v="0"/>
    <x v="3"/>
    <s v="CD"/>
    <s v="WEB"/>
    <s v="Standard"/>
    <x v="2"/>
    <x v="23021"/>
    <n v="1.854193372424072"/>
    <n v="4.6354834310601802"/>
    <n v="1.854193372424072"/>
    <n v="349.77585547335417"/>
    <n v="157.57397158428833"/>
  </r>
  <r>
    <x v="26"/>
    <x v="29"/>
    <x v="0"/>
    <x v="3"/>
    <s v="CD"/>
    <s v="WEB"/>
    <s v="Standard"/>
    <x v="3"/>
    <x v="23022"/>
    <n v="3.7083503795588122"/>
    <n v="3.7083503795588122"/>
    <n v="1.8541751897794061"/>
    <n v="301.30013824051264"/>
    <n v="177.8501182760985"/>
  </r>
  <r>
    <x v="26"/>
    <x v="27"/>
    <x v="0"/>
    <x v="3"/>
    <s v="CD"/>
    <s v="WEB"/>
    <s v="Standard"/>
    <x v="5"/>
    <x v="23023"/>
    <n v="2.7811991454127787"/>
    <n v="2.7811991454127787"/>
    <n v="1.854132763608519"/>
    <n v="513.83711067176341"/>
    <n v="295.98911905055496"/>
  </r>
  <r>
    <x v="26"/>
    <x v="29"/>
    <x v="0"/>
    <x v="3"/>
    <s v="CD"/>
    <s v="WEB"/>
    <s v="Standard"/>
    <x v="5"/>
    <x v="23024"/>
    <n v="3.7081564313490425"/>
    <n v="2.7811173235117819"/>
    <n v="1.8540782156745212"/>
    <n v="641.67763857251532"/>
    <n v="392.27270491708396"/>
  </r>
  <r>
    <x v="26"/>
    <x v="26"/>
    <x v="0"/>
    <x v="3"/>
    <s v="CD"/>
    <s v="WEB"/>
    <s v="Standard"/>
    <x v="0"/>
    <x v="23025"/>
    <n v="3.7080837007703789"/>
    <n v="3.7080837007703789"/>
    <n v="1.8540418503851894"/>
    <n v="394.88537285151443"/>
    <n v="248.87123394535408"/>
  </r>
  <r>
    <x v="26"/>
    <x v="26"/>
    <x v="2"/>
    <x v="3"/>
    <s v="CD"/>
    <s v="WEB"/>
    <s v="Standard"/>
    <x v="3"/>
    <x v="23026"/>
    <n v="3.7080352137179364"/>
    <n v="3.7080352137179364"/>
    <n v="1.8540176068589682"/>
    <n v="378.58998002065744"/>
    <n v="210.41546171094745"/>
  </r>
  <r>
    <x v="26"/>
    <x v="26"/>
    <x v="2"/>
    <x v="3"/>
    <s v="CD"/>
    <s v="WEB"/>
    <s v="Standard"/>
    <x v="3"/>
    <x v="23027"/>
    <n v="3.707986726665494"/>
    <n v="3.707986726665494"/>
    <n v="1.853993363332747"/>
    <n v="358.19093934995732"/>
    <n v="234.74513284606431"/>
  </r>
  <r>
    <x v="26"/>
    <x v="29"/>
    <x v="2"/>
    <x v="3"/>
    <s v="CD"/>
    <s v="WEB"/>
    <s v="Standard"/>
    <x v="3"/>
    <x v="23028"/>
    <n v="3.7079624831392728"/>
    <n v="0"/>
    <n v="1.8539812415696364"/>
    <n v="307.72460368766218"/>
    <n v="130.6034045094494"/>
  </r>
  <r>
    <x v="26"/>
    <x v="29"/>
    <x v="2"/>
    <x v="3"/>
    <s v="CD"/>
    <s v="CRO"/>
    <s v="Standard"/>
    <x v="5"/>
    <x v="23029"/>
    <n v="1.8539751806880811"/>
    <n v="1.8539751806880811"/>
    <n v="1.8539751806880811"/>
    <n v="448.2867491499444"/>
    <n v="230.45727245032356"/>
  </r>
  <r>
    <x v="26"/>
    <x v="29"/>
    <x v="2"/>
    <x v="3"/>
    <s v="CD"/>
    <s v="CRO"/>
    <s v="Standard"/>
    <x v="2"/>
    <x v="23030"/>
    <n v="5.5618346288409137"/>
    <n v="0.92697243814015229"/>
    <n v="1.8539448762803046"/>
    <n v="420.75916909613443"/>
    <n v="247.99796242019454"/>
  </r>
  <r>
    <x v="26"/>
    <x v="26"/>
    <x v="2"/>
    <x v="3"/>
    <s v="CD"/>
    <s v="WEB"/>
    <s v="Standard"/>
    <x v="3"/>
    <x v="23031"/>
    <n v="3.7078412655081667"/>
    <n v="2.780880949131125"/>
    <n v="1.8539206327540834"/>
    <n v="389.56392913631453"/>
    <n v="266.13085744627659"/>
  </r>
  <r>
    <x v="26"/>
    <x v="26"/>
    <x v="2"/>
    <x v="3"/>
    <s v="CD"/>
    <s v="WEB"/>
    <s v="Standard"/>
    <x v="4"/>
    <x v="23032"/>
    <n v="3.7077079261139501"/>
    <n v="0"/>
    <n v="1.853853963056975"/>
    <n v="409.42950591965621"/>
    <n v="227.15919233599428"/>
  </r>
  <r>
    <x v="26"/>
    <x v="27"/>
    <x v="3"/>
    <x v="4"/>
    <s v="TRADE"/>
    <s v="NONE"/>
    <s v="Standard"/>
    <x v="3"/>
    <x v="23033"/>
    <n v="4.6344379289918898"/>
    <n v="2.7806627573951341"/>
    <n v="1.8537751715967561"/>
    <n v="331.9872223684124"/>
    <n v="214.05633395680891"/>
  </r>
  <r>
    <x v="26"/>
    <x v="29"/>
    <x v="5"/>
    <x v="4"/>
    <s v="TRADE"/>
    <s v="NONE"/>
    <s v="Standard"/>
    <x v="4"/>
    <x v="23034"/>
    <n v="3.7073927602730743"/>
    <n v="1.8536963801365371"/>
    <n v="1.8536963801365371"/>
    <n v="348.00917130512892"/>
    <n v="209.48730120943421"/>
  </r>
  <r>
    <x v="26"/>
    <x v="28"/>
    <x v="1"/>
    <x v="4"/>
    <s v="TRADE"/>
    <s v="NONE"/>
    <s v="Standard"/>
    <x v="5"/>
    <x v="23035"/>
    <n v="3.7070048638535349"/>
    <n v="1.8535024319267674"/>
    <n v="1.8535024319267674"/>
    <n v="404.30203885297567"/>
    <n v="253.18586695383067"/>
  </r>
  <r>
    <x v="26"/>
    <x v="28"/>
    <x v="1"/>
    <x v="4"/>
    <s v="TRADE"/>
    <s v="NONE"/>
    <s v="Standard"/>
    <x v="1"/>
    <x v="23036"/>
    <n v="3.7069563768010925"/>
    <n v="1.8534781884005462"/>
    <n v="1.8534781884005462"/>
    <n v="317.62827796114294"/>
    <n v="186.66579811728823"/>
  </r>
  <r>
    <x v="26"/>
    <x v="27"/>
    <x v="1"/>
    <x v="4"/>
    <s v="TRADE"/>
    <s v="NONE"/>
    <s v="Standard"/>
    <x v="5"/>
    <x v="23037"/>
    <n v="3.7069442550379819"/>
    <n v="1.8534721275189909"/>
    <n v="1.8534721275189909"/>
    <n v="430.80660423791966"/>
    <n v="253.18172741366968"/>
  </r>
  <r>
    <x v="26"/>
    <x v="26"/>
    <x v="0"/>
    <x v="4"/>
    <s v="TRADE"/>
    <s v="NONE"/>
    <s v="Standard"/>
    <x v="1"/>
    <x v="23038"/>
    <n v="3.7069200115117606"/>
    <n v="0"/>
    <n v="1.8534600057558803"/>
    <n v="323.99932222814931"/>
    <n v="182.11811905350032"/>
  </r>
  <r>
    <x v="26"/>
    <x v="26"/>
    <x v="0"/>
    <x v="4"/>
    <s v="TRADE"/>
    <s v="NONE"/>
    <s v="Standard"/>
    <x v="1"/>
    <x v="23039"/>
    <n v="2.7801354606998228"/>
    <n v="3.706847280933097"/>
    <n v="1.8534236404665485"/>
    <n v="431.78158734033218"/>
    <n v="289.9189479546917"/>
  </r>
  <r>
    <x v="26"/>
    <x v="29"/>
    <x v="2"/>
    <x v="4"/>
    <s v="TRADE"/>
    <s v="NONE"/>
    <s v="Standard"/>
    <x v="0"/>
    <x v="23040"/>
    <n v="4.6333924269236002"/>
    <n v="2.7800354561541605"/>
    <n v="1.8533569707694402"/>
    <n v="327.02974888824031"/>
    <n v="216.09999570684923"/>
  </r>
  <r>
    <x v="26"/>
    <x v="29"/>
    <x v="2"/>
    <x v="4"/>
    <s v="TRADE"/>
    <s v="NONE"/>
    <s v="Standard"/>
    <x v="5"/>
    <x v="23041"/>
    <n v="3.7066775762495485"/>
    <n v="1.8533387881247743"/>
    <n v="1.8533387881247743"/>
    <n v="467.9359256403074"/>
    <n v="306.04003634441943"/>
  </r>
  <r>
    <x v="26"/>
    <x v="29"/>
    <x v="4"/>
    <x v="0"/>
    <s v="TRADE"/>
    <s v="NONE"/>
    <s v="Standard"/>
    <x v="4"/>
    <x v="23042"/>
    <n v="3.7064715062766682"/>
    <n v="1.8532357531383341"/>
    <n v="1.8532357531383341"/>
    <n v="507.51381858939908"/>
    <n v="207.13948112674123"/>
  </r>
  <r>
    <x v="26"/>
    <x v="28"/>
    <x v="1"/>
    <x v="0"/>
    <s v="TRADE"/>
    <s v="NONE"/>
    <s v="Standard"/>
    <x v="5"/>
    <x v="23043"/>
    <n v="3.7064108974611152"/>
    <n v="2.7798081730958364"/>
    <n v="1.8532054487305576"/>
    <n v="557.31726923055737"/>
    <n v="292.24365723029223"/>
  </r>
  <r>
    <x v="26"/>
    <x v="29"/>
    <x v="1"/>
    <x v="0"/>
    <s v="TRADE"/>
    <s v="NONE"/>
    <s v="Standard"/>
    <x v="1"/>
    <x v="23044"/>
    <n v="2.7796718032608423"/>
    <n v="2.7796718032608423"/>
    <n v="1.853114535507228"/>
    <n v="389.96694879598704"/>
    <n v="145.67731027176725"/>
  </r>
  <r>
    <x v="26"/>
    <x v="27"/>
    <x v="1"/>
    <x v="0"/>
    <s v="TRADE"/>
    <s v="NONE"/>
    <s v="Standard"/>
    <x v="5"/>
    <x v="23045"/>
    <n v="3.7061927057251243"/>
    <n v="0.92654817643128107"/>
    <n v="1.8530963528625621"/>
    <n v="545.35685033036498"/>
    <n v="214.03434101665599"/>
  </r>
  <r>
    <x v="26"/>
    <x v="26"/>
    <x v="2"/>
    <x v="0"/>
    <s v="TRADE"/>
    <s v="NONE"/>
    <s v="Standard"/>
    <x v="0"/>
    <x v="23046"/>
    <n v="3.7059381486998015"/>
    <n v="0.92648453717495038"/>
    <n v="1.8529690743499008"/>
    <n v="377.30308976564407"/>
    <n v="182.73547787069143"/>
  </r>
  <r>
    <x v="26"/>
    <x v="29"/>
    <x v="3"/>
    <x v="2"/>
    <s v="TRADE"/>
    <s v="NONE"/>
    <s v="Standard"/>
    <x v="5"/>
    <x v="23047"/>
    <n v="1.8529084655343477"/>
    <n v="0"/>
    <n v="1.8529084655343477"/>
    <n v="597.73985877694702"/>
    <n v="107.24295486845305"/>
  </r>
  <r>
    <x v="26"/>
    <x v="27"/>
    <x v="5"/>
    <x v="2"/>
    <s v="TRADE"/>
    <s v="NONE"/>
    <s v="Standard"/>
    <x v="1"/>
    <x v="23048"/>
    <n v="1.8528902828896818"/>
    <n v="0"/>
    <n v="1.8528902828896818"/>
    <n v="408.77495988916161"/>
    <n v="70.626948727376359"/>
  </r>
  <r>
    <x v="26"/>
    <x v="28"/>
    <x v="1"/>
    <x v="2"/>
    <s v="TRADE"/>
    <s v="NONE"/>
    <s v="Standard"/>
    <x v="5"/>
    <x v="23049"/>
    <n v="3.7055987393327046"/>
    <n v="1.8527993696663523"/>
    <n v="1.8527993696663523"/>
    <n v="671.81436449425519"/>
    <n v="253.08982962209615"/>
  </r>
  <r>
    <x v="26"/>
    <x v="26"/>
    <x v="0"/>
    <x v="2"/>
    <s v="TRADE"/>
    <s v="NONE"/>
    <s v="Standard"/>
    <x v="0"/>
    <x v="23050"/>
    <n v="3.7054290346491561"/>
    <n v="2.7790717759868668"/>
    <n v="1.852714517324578"/>
    <n v="467.04276593026538"/>
    <n v="211.10943095712921"/>
  </r>
  <r>
    <x v="26"/>
    <x v="26"/>
    <x v="0"/>
    <x v="2"/>
    <s v="TRADE"/>
    <s v="NONE"/>
    <s v="Standard"/>
    <x v="4"/>
    <x v="23051"/>
    <n v="3.7053805475967136"/>
    <n v="1.8526902737983568"/>
    <n v="1.8526902737983568"/>
    <n v="624.08680876043377"/>
    <n v="244.53751306412329"/>
  </r>
  <r>
    <x v="26"/>
    <x v="26"/>
    <x v="2"/>
    <x v="2"/>
    <s v="TRADE"/>
    <s v="NONE"/>
    <s v="Standard"/>
    <x v="5"/>
    <x v="23052"/>
    <n v="3.7053320605442712"/>
    <n v="3.7053320605442712"/>
    <n v="1.8526660302721356"/>
    <n v="947.59893479784796"/>
    <n v="489.04465042817287"/>
  </r>
  <r>
    <x v="26"/>
    <x v="29"/>
    <x v="2"/>
    <x v="2"/>
    <s v="TRADE"/>
    <s v="NONE"/>
    <s v="Standard"/>
    <x v="1"/>
    <x v="23053"/>
    <n v="3.705247208202497"/>
    <n v="1.8526236041012485"/>
    <n v="1.8526236041012485"/>
    <n v="547.45752247545829"/>
    <n v="209.36606616854891"/>
  </r>
  <r>
    <x v="26"/>
    <x v="29"/>
    <x v="3"/>
    <x v="1"/>
    <s v="TRADE"/>
    <s v="NONE"/>
    <s v="Standard"/>
    <x v="5"/>
    <x v="23054"/>
    <n v="1.8525872388119167"/>
    <n v="1.8525872388119167"/>
    <n v="1.8525872388119167"/>
    <n v="359.37038588435837"/>
    <n v="204.16477681211089"/>
  </r>
  <r>
    <x v="26"/>
    <x v="29"/>
    <x v="1"/>
    <x v="1"/>
    <s v="TRADE"/>
    <s v="NONE"/>
    <s v="Standard"/>
    <x v="2"/>
    <x v="23055"/>
    <n v="2.7787899449945455"/>
    <n v="1.8525266299963636"/>
    <n v="1.8525266299963636"/>
    <n v="192.19156862662783"/>
    <n v="110.72706205259742"/>
  </r>
  <r>
    <x v="26"/>
    <x v="29"/>
    <x v="1"/>
    <x v="1"/>
    <s v="TRADE"/>
    <s v="NONE"/>
    <s v="Standard"/>
    <x v="5"/>
    <x v="23056"/>
    <n v="2.778635392514885"/>
    <n v="2.778635392514885"/>
    <n v="1.8524235950099235"/>
    <n v="408.70354471981608"/>
    <n v="276.22265502133439"/>
  </r>
  <r>
    <x v="26"/>
    <x v="26"/>
    <x v="0"/>
    <x v="1"/>
    <s v="TRADE"/>
    <s v="NONE"/>
    <s v="Standard"/>
    <x v="5"/>
    <x v="23057"/>
    <n v="2.7784990226798909"/>
    <n v="1.8523326817865939"/>
    <n v="1.8523326817865939"/>
    <n v="442.02287396914619"/>
    <n v="298.5089538492935"/>
  </r>
  <r>
    <x v="26"/>
    <x v="29"/>
    <x v="0"/>
    <x v="1"/>
    <s v="TRADE"/>
    <s v="NONE"/>
    <s v="Standard"/>
    <x v="5"/>
    <x v="23058"/>
    <n v="2.7784353834235604"/>
    <n v="1.8522902556157068"/>
    <n v="1.8522902556157068"/>
    <n v="400.39466621072864"/>
    <n v="256.88403316028825"/>
  </r>
  <r>
    <x v="26"/>
    <x v="29"/>
    <x v="0"/>
    <x v="1"/>
    <s v="TRADE"/>
    <s v="NONE"/>
    <s v="Standard"/>
    <x v="4"/>
    <x v="23059"/>
    <n v="1.8522781338525962"/>
    <n v="2.7784172007788941"/>
    <n v="1.8522781338525962"/>
    <n v="279.33097420268626"/>
    <n v="135.22200906573352"/>
  </r>
  <r>
    <x v="26"/>
    <x v="28"/>
    <x v="3"/>
    <x v="3"/>
    <s v="TRADE"/>
    <s v="NONE"/>
    <s v="Standard"/>
    <x v="2"/>
    <x v="23060"/>
    <n v="1.8522114641554879"/>
    <n v="2.7783171962332318"/>
    <n v="1.8522114641554879"/>
    <n v="276.92825810250042"/>
    <n v="130.22247474315864"/>
  </r>
  <r>
    <x v="26"/>
    <x v="27"/>
    <x v="1"/>
    <x v="3"/>
    <s v="TRADE"/>
    <s v="NONE"/>
    <s v="Standard"/>
    <x v="1"/>
    <x v="23061"/>
    <n v="4.6302104641070665"/>
    <n v="0.92604209282141325"/>
    <n v="1.8520841856428265"/>
    <n v="363.76844275362816"/>
    <n v="189.94278727965556"/>
  </r>
  <r>
    <x v="26"/>
    <x v="28"/>
    <x v="1"/>
    <x v="3"/>
    <s v="TRADE"/>
    <s v="NONE"/>
    <s v="Standard"/>
    <x v="5"/>
    <x v="23062"/>
    <n v="3.7040713971807682"/>
    <n v="1.8520356985903841"/>
    <n v="1.8520356985903841"/>
    <n v="488.75211714400319"/>
    <n v="252.98551321003964"/>
  </r>
  <r>
    <x v="26"/>
    <x v="27"/>
    <x v="1"/>
    <x v="3"/>
    <s v="TRADE"/>
    <s v="NONE"/>
    <s v="Standard"/>
    <x v="2"/>
    <x v="23063"/>
    <n v="3.7040107883652151"/>
    <n v="0.92600269709130378"/>
    <n v="1.8520053941826076"/>
    <n v="276.49457638843529"/>
    <n v="131.52382411214111"/>
  </r>
  <r>
    <x v="26"/>
    <x v="29"/>
    <x v="0"/>
    <x v="3"/>
    <s v="TRADE"/>
    <s v="NONE"/>
    <s v="Standard"/>
    <x v="3"/>
    <x v="23064"/>
    <n v="3.7038774489709985"/>
    <n v="3.7038774489709985"/>
    <n v="1.8519387244854992"/>
    <n v="311.74322390296021"/>
    <n v="199.54236067024215"/>
  </r>
  <r>
    <x v="26"/>
    <x v="27"/>
    <x v="0"/>
    <x v="3"/>
    <s v="TRADE"/>
    <s v="NONE"/>
    <s v="Standard"/>
    <x v="5"/>
    <x v="23065"/>
    <n v="3.7037319878136712"/>
    <n v="2.7777989908602532"/>
    <n v="1.8518659939068356"/>
    <n v="519.55505099412653"/>
    <n v="319.37992232645553"/>
  </r>
  <r>
    <x v="26"/>
    <x v="26"/>
    <x v="0"/>
    <x v="3"/>
    <s v="TRADE"/>
    <s v="NONE"/>
    <s v="Standard"/>
    <x v="4"/>
    <x v="23066"/>
    <n v="3.7036956225243394"/>
    <n v="1.8518478112621697"/>
    <n v="1.8518478112621697"/>
    <n v="410.11785448767631"/>
    <n v="244.42631601388644"/>
  </r>
  <r>
    <x v="26"/>
    <x v="27"/>
    <x v="1"/>
    <x v="4"/>
    <s v="TRADE"/>
    <s v="NONE"/>
    <s v="Standard"/>
    <x v="1"/>
    <x v="23067"/>
    <n v="4.6293619406893241"/>
    <n v="2.7776171644135941"/>
    <n v="1.8517447762757295"/>
    <n v="385.18498533721259"/>
    <n v="254.35286726049446"/>
  </r>
  <r>
    <x v="26"/>
    <x v="29"/>
    <x v="1"/>
    <x v="4"/>
    <s v="TRADE"/>
    <s v="NONE"/>
    <s v="Standard"/>
    <x v="4"/>
    <x v="23068"/>
    <n v="2.777526251190265"/>
    <n v="1.8516841674601765"/>
    <n v="1.8516841674601765"/>
    <n v="299.10074188114709"/>
    <n v="150.60795572360786"/>
  </r>
  <r>
    <x v="26"/>
    <x v="29"/>
    <x v="1"/>
    <x v="4"/>
    <s v="TRADE"/>
    <s v="NONE"/>
    <s v="Standard"/>
    <x v="4"/>
    <x v="23069"/>
    <n v="2.7774262466446022"/>
    <n v="1.8516174977630682"/>
    <n v="1.8516174977630682"/>
    <n v="346.83853494238076"/>
    <n v="198.36685992363877"/>
  </r>
  <r>
    <x v="26"/>
    <x v="27"/>
    <x v="8"/>
    <x v="0"/>
    <s v="TRADE"/>
    <s v="NONE"/>
    <s v="Standard"/>
    <x v="0"/>
    <x v="23070"/>
    <n v="1.8515508280659598"/>
    <n v="2.7773262420989395"/>
    <n v="1.8515508280659598"/>
    <n v="318.40533805857086"/>
    <n v="138.77337582557078"/>
  </r>
  <r>
    <x v="26"/>
    <x v="29"/>
    <x v="1"/>
    <x v="0"/>
    <s v="TRADE"/>
    <s v="NONE"/>
    <s v="Standard"/>
    <x v="5"/>
    <x v="23071"/>
    <n v="3.7029925602639242"/>
    <n v="3.7029925602639242"/>
    <n v="1.8514962801319621"/>
    <n v="708.40218780788712"/>
    <n v="377.38152553730208"/>
  </r>
  <r>
    <x v="26"/>
    <x v="27"/>
    <x v="1"/>
    <x v="2"/>
    <s v="TRADE"/>
    <s v="NONE"/>
    <s v="Standard"/>
    <x v="4"/>
    <x v="23072"/>
    <n v="3.70290770792215"/>
    <n v="3.70290770792215"/>
    <n v="1.851453853961075"/>
    <n v="627.13413807171321"/>
    <n v="277.00020463409561"/>
  </r>
  <r>
    <x v="26"/>
    <x v="29"/>
    <x v="1"/>
    <x v="1"/>
    <s v="TRADE"/>
    <s v="NONE"/>
    <s v="Standard"/>
    <x v="5"/>
    <x v="23073"/>
    <n v="1.851375062500856"/>
    <n v="2.7770625937512841"/>
    <n v="1.851375062500856"/>
    <n v="364.77825772310541"/>
    <n v="232.37235655319421"/>
  </r>
  <r>
    <x v="26"/>
    <x v="29"/>
    <x v="1"/>
    <x v="1"/>
    <s v="TRADE"/>
    <s v="NONE"/>
    <s v="Standard"/>
    <x v="4"/>
    <x v="23074"/>
    <n v="4.6282558298054806"/>
    <n v="0.9256511659610962"/>
    <n v="1.8513023319221924"/>
    <n v="349.79003889404726"/>
    <n v="216.83766965867915"/>
  </r>
  <r>
    <x v="26"/>
    <x v="30"/>
    <x v="3"/>
    <x v="4"/>
    <s v="CD"/>
    <s v="WEB"/>
    <s v="Standard"/>
    <x v="3"/>
    <x v="23075"/>
    <n v="3.7167265178682412"/>
    <n v="0"/>
    <n v="0.92918162946706029"/>
    <n v="188.1248259122591"/>
    <n v="122.44726894322734"/>
  </r>
  <r>
    <x v="26"/>
    <x v="29"/>
    <x v="3"/>
    <x v="4"/>
    <s v="CD"/>
    <s v="WEB"/>
    <s v="Standard"/>
    <x v="4"/>
    <x v="23076"/>
    <n v="1.8583390154078994"/>
    <n v="0.92916950770394968"/>
    <n v="0.92916950770394968"/>
    <n v="229.05362280647623"/>
    <n v="140.34814955480053"/>
  </r>
  <r>
    <x v="26"/>
    <x v="28"/>
    <x v="3"/>
    <x v="4"/>
    <s v="CD"/>
    <s v="WEB"/>
    <s v="Standard"/>
    <x v="3"/>
    <x v="23077"/>
    <n v="1.8583208327632335"/>
    <n v="0"/>
    <n v="0.92916041638161673"/>
    <n v="119.2484812881917"/>
    <n v="59.173320952346685"/>
  </r>
  <r>
    <x v="26"/>
    <x v="29"/>
    <x v="7"/>
    <x v="4"/>
    <s v="CD"/>
    <s v="WEB"/>
    <s v="Standard"/>
    <x v="4"/>
    <x v="23078"/>
    <n v="1.8583147718816782"/>
    <n v="0.92915738594083908"/>
    <n v="0.92915738594083908"/>
    <n v="194.1954472127847"/>
    <n v="112.06504420793171"/>
  </r>
  <r>
    <x v="26"/>
    <x v="29"/>
    <x v="7"/>
    <x v="4"/>
    <s v="CD"/>
    <s v="WEB"/>
    <s v="Standard"/>
    <x v="5"/>
    <x v="23079"/>
    <n v="1.8583087110001228"/>
    <n v="0.92915435550006142"/>
    <n v="0.92915435550006142"/>
    <n v="262.82117893075656"/>
    <n v="164.67163292365615"/>
  </r>
  <r>
    <x v="26"/>
    <x v="27"/>
    <x v="8"/>
    <x v="4"/>
    <s v="CD"/>
    <s v="WEB"/>
    <s v="Standard"/>
    <x v="4"/>
    <x v="23080"/>
    <n v="0.92914526417772847"/>
    <n v="1.8582905283554569"/>
    <n v="0.92914526417772847"/>
    <n v="221.74603084401255"/>
    <n v="127.86924628313719"/>
  </r>
  <r>
    <x v="26"/>
    <x v="26"/>
    <x v="8"/>
    <x v="4"/>
    <s v="CD"/>
    <s v="WEB"/>
    <s v="Standard"/>
    <x v="1"/>
    <x v="23081"/>
    <n v="1.8582844674739016"/>
    <n v="0"/>
    <n v="0.92914223373695082"/>
    <n v="166.82119963283156"/>
    <n v="100.32371271545763"/>
  </r>
  <r>
    <x v="26"/>
    <x v="28"/>
    <x v="8"/>
    <x v="4"/>
    <s v="CD"/>
    <s v="WEB"/>
    <s v="Standard"/>
    <x v="5"/>
    <x v="23082"/>
    <n v="1.8582784065923463"/>
    <n v="1.8582784065923463"/>
    <n v="0.92913920329617317"/>
    <n v="311.15912675075361"/>
    <n v="213.64403661355578"/>
  </r>
  <r>
    <x v="26"/>
    <x v="29"/>
    <x v="5"/>
    <x v="4"/>
    <s v="CD"/>
    <s v="WEB"/>
    <s v="Standard"/>
    <x v="3"/>
    <x v="23083"/>
    <n v="1.858272345710791"/>
    <n v="1.858272345710791"/>
    <n v="0.92913617285539551"/>
    <n v="149.19514898552922"/>
    <n v="89.121556122532994"/>
  </r>
  <r>
    <x v="26"/>
    <x v="26"/>
    <x v="5"/>
    <x v="4"/>
    <s v="CD"/>
    <s v="WEB"/>
    <s v="Standard"/>
    <x v="4"/>
    <x v="23084"/>
    <n v="1.8582541630661251"/>
    <n v="1.8582541630661251"/>
    <n v="0.92912708153306256"/>
    <n v="244.38970481229705"/>
    <n v="155.68037129235472"/>
  </r>
  <r>
    <x v="26"/>
    <x v="29"/>
    <x v="5"/>
    <x v="4"/>
    <s v="CD"/>
    <s v="WEB"/>
    <s v="Standard"/>
    <x v="5"/>
    <x v="23085"/>
    <n v="1.8582481021845698"/>
    <n v="0.92912405109228491"/>
    <n v="0.92912405109228491"/>
    <n v="273.70545111659015"/>
    <n v="167.70391802519393"/>
  </r>
  <r>
    <x v="26"/>
    <x v="27"/>
    <x v="5"/>
    <x v="4"/>
    <s v="CD"/>
    <s v="WEB"/>
    <s v="Standard"/>
    <x v="2"/>
    <x v="23086"/>
    <n v="1.8582299195399039"/>
    <n v="0"/>
    <n v="0.92911495976995195"/>
    <n v="129.37597837215785"/>
    <n v="64.201494372878813"/>
  </r>
  <r>
    <x v="26"/>
    <x v="27"/>
    <x v="5"/>
    <x v="4"/>
    <s v="CD"/>
    <s v="WEB"/>
    <s v="Standard"/>
    <x v="2"/>
    <x v="23087"/>
    <n v="1.8581996151321274"/>
    <n v="0.9290998075660637"/>
    <n v="0.9290998075660637"/>
    <n v="161.46618180613572"/>
    <n v="96.300671041931039"/>
  </r>
  <r>
    <x v="26"/>
    <x v="27"/>
    <x v="5"/>
    <x v="4"/>
    <s v="CD"/>
    <s v="WEB"/>
    <s v="Standard"/>
    <x v="5"/>
    <x v="23088"/>
    <n v="1.8581814324874615"/>
    <n v="0.92909071624373074"/>
    <n v="0.92909071624373074"/>
    <n v="262.6054209321747"/>
    <n v="156.62351149036269"/>
  </r>
  <r>
    <x v="26"/>
    <x v="26"/>
    <x v="5"/>
    <x v="4"/>
    <s v="CD"/>
    <s v="CRO"/>
    <s v="Standard"/>
    <x v="4"/>
    <x v="23089"/>
    <n v="0.92907859448062013"/>
    <n v="0.92907859448062013"/>
    <n v="0.92907859448062013"/>
    <n v="166.53291750469864"/>
    <n v="77.83612350953473"/>
  </r>
  <r>
    <x v="26"/>
    <x v="29"/>
    <x v="5"/>
    <x v="4"/>
    <s v="CD"/>
    <s v="WEB"/>
    <s v="Standard"/>
    <x v="1"/>
    <x v="23090"/>
    <n v="1.858151128079685"/>
    <n v="0"/>
    <n v="0.92907556403984248"/>
    <n v="151.62965293299689"/>
    <n v="85.144847627459896"/>
  </r>
  <r>
    <x v="26"/>
    <x v="29"/>
    <x v="5"/>
    <x v="4"/>
    <s v="CD"/>
    <s v="WEB"/>
    <s v="Standard"/>
    <x v="0"/>
    <x v="23091"/>
    <n v="0.92906647271750953"/>
    <n v="0.92906647271750953"/>
    <n v="0.92906647271750953"/>
    <n v="123.74516556572681"/>
    <n v="52.696899322351832"/>
  </r>
  <r>
    <x v="26"/>
    <x v="26"/>
    <x v="4"/>
    <x v="4"/>
    <s v="CD"/>
    <s v="WEB"/>
    <s v="Standard"/>
    <x v="5"/>
    <x v="23092"/>
    <n v="1.8581147627903531"/>
    <n v="1.8581147627903531"/>
    <n v="0.92905738139517657"/>
    <n v="356.74075398845389"/>
    <n v="266.56681617319066"/>
  </r>
  <r>
    <x v="26"/>
    <x v="26"/>
    <x v="4"/>
    <x v="4"/>
    <s v="CD"/>
    <s v="CRO"/>
    <s v="Standard"/>
    <x v="5"/>
    <x v="23093"/>
    <n v="0.92904222919128832"/>
    <n v="0.92904222919128832"/>
    <n v="0.92904222919128832"/>
    <n v="226.2221544249704"/>
    <n v="136.0496872765556"/>
  </r>
  <r>
    <x v="26"/>
    <x v="27"/>
    <x v="4"/>
    <x v="4"/>
    <s v="CD"/>
    <s v="WEB"/>
    <s v="Standard"/>
    <x v="3"/>
    <x v="23094"/>
    <n v="1.8580783975010213"/>
    <n v="0.92903919875051066"/>
    <n v="0.92903919875051066"/>
    <n v="145.68342829746493"/>
    <n v="85.616105325863856"/>
  </r>
  <r>
    <x v="26"/>
    <x v="27"/>
    <x v="1"/>
    <x v="4"/>
    <s v="CD"/>
    <s v="WEB"/>
    <s v="Standard"/>
    <x v="5"/>
    <x v="23095"/>
    <n v="1.8580602148563554"/>
    <n v="1.8580602148563554"/>
    <n v="0.92903010742817771"/>
    <n v="287.91534898102361"/>
    <n v="197.74405836608764"/>
  </r>
  <r>
    <x v="26"/>
    <x v="28"/>
    <x v="1"/>
    <x v="4"/>
    <s v="CD"/>
    <s v="WEB"/>
    <s v="Standard"/>
    <x v="1"/>
    <x v="23096"/>
    <n v="1.8580420322116895"/>
    <n v="1.8580420322116895"/>
    <n v="0.92902101610584475"/>
    <n v="223.93899977001561"/>
    <n v="145.79131265049901"/>
  </r>
  <r>
    <x v="26"/>
    <x v="29"/>
    <x v="1"/>
    <x v="4"/>
    <s v="CD"/>
    <s v="WEB"/>
    <s v="Standard"/>
    <x v="0"/>
    <x v="23097"/>
    <n v="0.9290179856650671"/>
    <n v="0.9290179856650671"/>
    <n v="0.9290179856650671"/>
    <n v="123.73870742897506"/>
    <n v="52.694149123742775"/>
  </r>
  <r>
    <x v="26"/>
    <x v="27"/>
    <x v="1"/>
    <x v="4"/>
    <s v="CD"/>
    <s v="WEB"/>
    <s v="Standard"/>
    <x v="1"/>
    <x v="23098"/>
    <n v="1.8579389972252494"/>
    <n v="1.8579389972252494"/>
    <n v="0.92896949861262468"/>
    <n v="223.92658156235149"/>
    <n v="145.78322800781513"/>
  </r>
  <r>
    <x v="26"/>
    <x v="29"/>
    <x v="1"/>
    <x v="4"/>
    <s v="CD"/>
    <s v="WEB"/>
    <s v="Standard"/>
    <x v="5"/>
    <x v="23099"/>
    <n v="1.8579329363436941"/>
    <n v="0.92896646817184703"/>
    <n v="0.92896646817184703"/>
    <n v="257.84058862649249"/>
    <n v="167.67547481232023"/>
  </r>
  <r>
    <x v="26"/>
    <x v="27"/>
    <x v="1"/>
    <x v="4"/>
    <s v="CD"/>
    <s v="WEB"/>
    <s v="Standard"/>
    <x v="4"/>
    <x v="23100"/>
    <n v="1.8579208145805834"/>
    <n v="1.8579208145805834"/>
    <n v="0.92896040729029172"/>
    <n v="254.14532451014546"/>
    <n v="165.45981354844685"/>
  </r>
  <r>
    <x v="26"/>
    <x v="29"/>
    <x v="1"/>
    <x v="4"/>
    <s v="CD"/>
    <s v="WEB"/>
    <s v="Standard"/>
    <x v="0"/>
    <x v="23101"/>
    <n v="1.8579026319359175"/>
    <n v="0.92895131596795877"/>
    <n v="0.92895131596795877"/>
    <n v="151.82292051368648"/>
    <n v="91.38955233046714"/>
  </r>
  <r>
    <x v="26"/>
    <x v="28"/>
    <x v="1"/>
    <x v="4"/>
    <s v="CD"/>
    <s v="WEB"/>
    <s v="Standard"/>
    <x v="1"/>
    <x v="23102"/>
    <n v="1.8578844492912516"/>
    <n v="1.8578844492912516"/>
    <n v="0.92894222464562581"/>
    <n v="223.92000721711753"/>
    <n v="145.77894790286487"/>
  </r>
  <r>
    <x v="26"/>
    <x v="29"/>
    <x v="6"/>
    <x v="4"/>
    <s v="CD"/>
    <s v="CRO"/>
    <s v="Standard"/>
    <x v="5"/>
    <x v="23103"/>
    <n v="1.8578662666465857"/>
    <n v="0.92893313332329286"/>
    <n v="0.92893313332329286"/>
    <n v="273.64920972016228"/>
    <n v="167.66945797882775"/>
  </r>
  <r>
    <x v="26"/>
    <x v="26"/>
    <x v="6"/>
    <x v="4"/>
    <s v="CD"/>
    <s v="WEB"/>
    <s v="Standard"/>
    <x v="5"/>
    <x v="23104"/>
    <n v="1.8578602057650304"/>
    <n v="1.8578602057650304"/>
    <n v="0.92893010288251521"/>
    <n v="351.15564377981303"/>
    <n v="260.99405956607723"/>
  </r>
  <r>
    <x v="26"/>
    <x v="26"/>
    <x v="6"/>
    <x v="4"/>
    <s v="CD"/>
    <s v="WEB"/>
    <s v="Standard"/>
    <x v="5"/>
    <x v="23105"/>
    <n v="1.8578359622388092"/>
    <n v="1.8578359622388092"/>
    <n v="0.9289179811194046"/>
    <n v="366.9686768740284"/>
    <n v="260.99065381127019"/>
  </r>
  <r>
    <x v="26"/>
    <x v="29"/>
    <x v="6"/>
    <x v="4"/>
    <s v="CD"/>
    <s v="WEB"/>
    <s v="Standard"/>
    <x v="0"/>
    <x v="23106"/>
    <n v="1.8578299013572539"/>
    <n v="0"/>
    <n v="0.92891495067862695"/>
    <n v="137.82634199838637"/>
    <n v="77.395339576301652"/>
  </r>
  <r>
    <x v="26"/>
    <x v="26"/>
    <x v="6"/>
    <x v="4"/>
    <s v="CD"/>
    <s v="WEB"/>
    <s v="Standard"/>
    <x v="1"/>
    <x v="23107"/>
    <n v="0.9289119202378493"/>
    <n v="0.9289119202378493"/>
    <n v="0.9289119202378493"/>
    <n v="146.71533420527757"/>
    <n v="68.576824046895666"/>
  </r>
  <r>
    <x v="26"/>
    <x v="26"/>
    <x v="6"/>
    <x v="4"/>
    <s v="CD"/>
    <s v="WEB"/>
    <s v="Standard"/>
    <x v="4"/>
    <x v="23108"/>
    <n v="1.857811718712588"/>
    <n v="0.92890585935629399"/>
    <n v="0.92890585935629399"/>
    <n v="210.18173043480496"/>
    <n v="134.73268963302743"/>
  </r>
  <r>
    <x v="26"/>
    <x v="27"/>
    <x v="6"/>
    <x v="4"/>
    <s v="CD"/>
    <s v="WEB"/>
    <s v="Standard"/>
    <x v="4"/>
    <x v="23109"/>
    <n v="1.8577935360679221"/>
    <n v="0"/>
    <n v="0.92889676803396104"/>
    <n v="176.03813024141286"/>
    <n v="87.358694759272495"/>
  </r>
  <r>
    <x v="26"/>
    <x v="26"/>
    <x v="6"/>
    <x v="4"/>
    <s v="CD"/>
    <s v="WEB"/>
    <s v="Standard"/>
    <x v="1"/>
    <x v="23110"/>
    <n v="1.8577814143048115"/>
    <n v="0"/>
    <n v="0.92889070715240574"/>
    <n v="178.43327999545374"/>
    <n v="100.29655424618139"/>
  </r>
  <r>
    <x v="26"/>
    <x v="27"/>
    <x v="6"/>
    <x v="4"/>
    <s v="CD"/>
    <s v="CRO"/>
    <s v="Standard"/>
    <x v="0"/>
    <x v="23111"/>
    <n v="2.7866539388125515"/>
    <n v="0"/>
    <n v="0.92888464627085043"/>
    <n v="175.98838186492301"/>
    <n v="104.96192891346148"/>
  </r>
  <r>
    <x v="26"/>
    <x v="29"/>
    <x v="0"/>
    <x v="4"/>
    <s v="CD"/>
    <s v="WEB"/>
    <s v="Standard"/>
    <x v="0"/>
    <x v="23112"/>
    <n v="0.92887858538929513"/>
    <n v="2.7866357561678852"/>
    <n v="0.92887858538929513"/>
    <n v="225.81851736903133"/>
    <n v="154.78461938595927"/>
  </r>
  <r>
    <x v="26"/>
    <x v="29"/>
    <x v="0"/>
    <x v="4"/>
    <s v="CD"/>
    <s v="WEB"/>
    <s v="Standard"/>
    <x v="0"/>
    <x v="23113"/>
    <n v="1.8577389881339244"/>
    <n v="0"/>
    <n v="0.92886949406696218"/>
    <n v="137.81959744281556"/>
    <n v="77.391552222149144"/>
  </r>
  <r>
    <x v="26"/>
    <x v="27"/>
    <x v="0"/>
    <x v="4"/>
    <s v="CD"/>
    <s v="WEB"/>
    <s v="Standard"/>
    <x v="0"/>
    <x v="23114"/>
    <n v="1.857732927252369"/>
    <n v="0.92886646362618452"/>
    <n v="0.92886646362618452"/>
    <n v="172.283820218561"/>
    <n v="101.25084922002463"/>
  </r>
  <r>
    <x v="26"/>
    <x v="29"/>
    <x v="0"/>
    <x v="4"/>
    <s v="CD"/>
    <s v="WEB"/>
    <s v="Standard"/>
    <x v="0"/>
    <x v="23115"/>
    <n v="1.8577208054892584"/>
    <n v="1.8577208054892584"/>
    <n v="0.92886040274462922"/>
    <n v="176.40292946279519"/>
    <n v="105.37042195652664"/>
  </r>
  <r>
    <x v="26"/>
    <x v="29"/>
    <x v="0"/>
    <x v="4"/>
    <s v="CD"/>
    <s v="WEB"/>
    <s v="Standard"/>
    <x v="5"/>
    <x v="23116"/>
    <n v="1.8577026228445925"/>
    <n v="1.8577026228445925"/>
    <n v="0.92885131142229627"/>
    <n v="310.00301056561767"/>
    <n v="219.84907381949418"/>
  </r>
  <r>
    <x v="26"/>
    <x v="26"/>
    <x v="0"/>
    <x v="4"/>
    <s v="CD"/>
    <s v="CRO"/>
    <s v="Standard"/>
    <x v="0"/>
    <x v="23117"/>
    <n v="1.8576844401999266"/>
    <n v="0"/>
    <n v="0.92884222009996331"/>
    <n v="251.38467469746544"/>
    <n v="215.86120802007096"/>
  </r>
  <r>
    <x v="26"/>
    <x v="29"/>
    <x v="0"/>
    <x v="4"/>
    <s v="CD"/>
    <s v="CRO"/>
    <s v="Standard"/>
    <x v="5"/>
    <x v="23118"/>
    <n v="0.92883918965918566"/>
    <n v="0"/>
    <n v="0.92883918965918566"/>
    <n v="147.88215929618033"/>
    <n v="57.729399083535647"/>
  </r>
  <r>
    <x v="26"/>
    <x v="29"/>
    <x v="0"/>
    <x v="4"/>
    <s v="CD"/>
    <s v="CRO"/>
    <s v="Standard"/>
    <x v="0"/>
    <x v="23119"/>
    <n v="1.857672318436816"/>
    <n v="1.857672318436816"/>
    <n v="0.92883615921840801"/>
    <n v="215.21133437556048"/>
    <n v="154.77754965820793"/>
  </r>
  <r>
    <x v="26"/>
    <x v="26"/>
    <x v="0"/>
    <x v="4"/>
    <s v="CD"/>
    <s v="WEB"/>
    <s v="Standard"/>
    <x v="5"/>
    <x v="23120"/>
    <n v="0.92883312877763036"/>
    <n v="0"/>
    <n v="0.92883312877763036"/>
    <n v="158.16170516825488"/>
    <n v="68.009533222349603"/>
  </r>
  <r>
    <x v="26"/>
    <x v="26"/>
    <x v="0"/>
    <x v="4"/>
    <s v="CD"/>
    <s v="WEB"/>
    <s v="Standard"/>
    <x v="1"/>
    <x v="23121"/>
    <n v="2.7864721123658924"/>
    <n v="0.9288240374552974"/>
    <n v="0.9288240374552974"/>
    <n v="246.982901324062"/>
    <n v="168.8596917255602"/>
  </r>
  <r>
    <x v="26"/>
    <x v="26"/>
    <x v="2"/>
    <x v="4"/>
    <s v="CD"/>
    <s v="WEB"/>
    <s v="Standard"/>
    <x v="5"/>
    <x v="23122"/>
    <n v="1.8575935269765971"/>
    <n v="0"/>
    <n v="0.92879676348829854"/>
    <n v="226.16238342810612"/>
    <n v="136.01374108263724"/>
  </r>
  <r>
    <x v="26"/>
    <x v="26"/>
    <x v="2"/>
    <x v="4"/>
    <s v="CD"/>
    <s v="WEB"/>
    <s v="Standard"/>
    <x v="3"/>
    <x v="23123"/>
    <n v="1.8575874660950418"/>
    <n v="1.8575874660950418"/>
    <n v="0.92879373304752089"/>
    <n v="165.4617577184178"/>
    <n v="105.4103054094107"/>
  </r>
  <r>
    <x v="26"/>
    <x v="28"/>
    <x v="2"/>
    <x v="4"/>
    <s v="CD"/>
    <s v="WEB"/>
    <s v="Standard"/>
    <x v="0"/>
    <x v="23124"/>
    <n v="0.92878464172518793"/>
    <n v="0.92878464172518793"/>
    <n v="0.92878464172518793"/>
    <n v="140.99379959892835"/>
    <n v="69.967085746007726"/>
  </r>
  <r>
    <x v="26"/>
    <x v="26"/>
    <x v="2"/>
    <x v="4"/>
    <s v="CD"/>
    <s v="WEB"/>
    <s v="Standard"/>
    <x v="4"/>
    <x v="23125"/>
    <n v="1.8575632225688206"/>
    <n v="1.8575632225688206"/>
    <n v="0.92878161128441028"/>
    <n v="244.29883524906114"/>
    <n v="155.62248584519725"/>
  </r>
  <r>
    <x v="26"/>
    <x v="29"/>
    <x v="2"/>
    <x v="4"/>
    <s v="CD"/>
    <s v="WEB"/>
    <s v="Standard"/>
    <x v="4"/>
    <x v="23126"/>
    <n v="1.85755110080571"/>
    <n v="0"/>
    <n v="0.92877555040285498"/>
    <n v="185.28285929155987"/>
    <n v="96.614996151435207"/>
  </r>
  <r>
    <x v="26"/>
    <x v="29"/>
    <x v="2"/>
    <x v="4"/>
    <s v="CD"/>
    <s v="WEB"/>
    <s v="Standard"/>
    <x v="4"/>
    <x v="23127"/>
    <n v="1.857532918161044"/>
    <n v="1.857532918161044"/>
    <n v="0.92876645908052202"/>
    <n v="220.2164585505995"/>
    <n v="131.549463336126"/>
  </r>
  <r>
    <x v="26"/>
    <x v="26"/>
    <x v="3"/>
    <x v="0"/>
    <s v="CD"/>
    <s v="WEB"/>
    <s v="Standard"/>
    <x v="1"/>
    <x v="23128"/>
    <n v="1.8574965528717122"/>
    <n v="0"/>
    <n v="0.92874827643585611"/>
    <n v="261.81278315478431"/>
    <n v="103.76041499719356"/>
  </r>
  <r>
    <x v="26"/>
    <x v="27"/>
    <x v="3"/>
    <x v="0"/>
    <s v="CD"/>
    <s v="WEB"/>
    <s v="Standard"/>
    <x v="0"/>
    <x v="23129"/>
    <n v="1.8574480658192698"/>
    <n v="0.9287240329096349"/>
    <n v="0.9287240329096349"/>
    <n v="207.23866251199269"/>
    <n v="101.23532359651426"/>
  </r>
  <r>
    <x v="26"/>
    <x v="29"/>
    <x v="7"/>
    <x v="0"/>
    <s v="CD"/>
    <s v="WEB"/>
    <s v="Exec/Suites"/>
    <x v="5"/>
    <x v="23130"/>
    <n v="1.857411700529938"/>
    <n v="2.786117550794907"/>
    <n v="0.92870585026496899"/>
    <n v="533.31144453435024"/>
    <n v="267.07479335246035"/>
  </r>
  <r>
    <x v="26"/>
    <x v="29"/>
    <x v="7"/>
    <x v="0"/>
    <s v="CD"/>
    <s v="WEB"/>
    <s v="Standard"/>
    <x v="5"/>
    <x v="23131"/>
    <n v="1.8574056396483827"/>
    <n v="0.92870281982419134"/>
    <n v="0.92870281982419134"/>
    <n v="336.70275083134715"/>
    <n v="164.59160841897761"/>
  </r>
  <r>
    <x v="26"/>
    <x v="26"/>
    <x v="8"/>
    <x v="0"/>
    <s v="CD"/>
    <s v="WEB"/>
    <s v="Standard"/>
    <x v="0"/>
    <x v="23132"/>
    <n v="1.8573813961221615"/>
    <n v="0"/>
    <n v="0.92869069806108073"/>
    <n v="223.6696122019253"/>
    <n v="91.166241115957249"/>
  </r>
  <r>
    <x v="26"/>
    <x v="29"/>
    <x v="8"/>
    <x v="0"/>
    <s v="CD"/>
    <s v="WEB"/>
    <s v="Standard"/>
    <x v="5"/>
    <x v="23133"/>
    <n v="1.8573571525959403"/>
    <n v="0"/>
    <n v="0.92867857629797013"/>
    <n v="273.57422119159179"/>
    <n v="115.43883321957341"/>
  </r>
  <r>
    <x v="26"/>
    <x v="29"/>
    <x v="8"/>
    <x v="0"/>
    <s v="CD"/>
    <s v="WEB"/>
    <s v="Exec/Suites"/>
    <x v="1"/>
    <x v="23134"/>
    <n v="1.8573510917143849"/>
    <n v="0"/>
    <n v="0.92867554585719247"/>
    <n v="301.62645475468861"/>
    <n v="83.028714516592885"/>
  </r>
  <r>
    <x v="26"/>
    <x v="27"/>
    <x v="8"/>
    <x v="0"/>
    <s v="CD"/>
    <s v="WEB"/>
    <s v="Standard"/>
    <x v="5"/>
    <x v="23135"/>
    <n v="1.8573450308328296"/>
    <n v="0"/>
    <n v="0.92867251541641482"/>
    <n v="269.20002080910615"/>
    <n v="101.81480506238023"/>
  </r>
  <r>
    <x v="26"/>
    <x v="26"/>
    <x v="8"/>
    <x v="0"/>
    <s v="CD"/>
    <s v="WEB"/>
    <s v="Standard"/>
    <x v="5"/>
    <x v="23136"/>
    <n v="1.8573389699512743"/>
    <n v="0"/>
    <n v="0.92866948497563717"/>
    <n v="294.12894221707177"/>
    <n v="135.99510231542027"/>
  </r>
  <r>
    <x v="26"/>
    <x v="29"/>
    <x v="5"/>
    <x v="0"/>
    <s v="CD"/>
    <s v="WEB"/>
    <s v="Exec/Suites"/>
    <x v="0"/>
    <x v="23137"/>
    <n v="1.8573147264250531"/>
    <n v="1.8573147264250531"/>
    <n v="0.92865736321252657"/>
    <n v="240.7635352562101"/>
    <n v="130.04757242435858"/>
  </r>
  <r>
    <x v="26"/>
    <x v="29"/>
    <x v="5"/>
    <x v="0"/>
    <s v="CD"/>
    <s v="WEB"/>
    <s v="Exec/Suites"/>
    <x v="1"/>
    <x v="23138"/>
    <n v="1.8573086655434978"/>
    <n v="1.8573086655434978"/>
    <n v="0.92865433277174891"/>
    <n v="246.51082087785971"/>
    <n v="115.87858716998883"/>
  </r>
  <r>
    <x v="26"/>
    <x v="29"/>
    <x v="5"/>
    <x v="0"/>
    <s v="CD"/>
    <s v="WEB"/>
    <s v="Standard"/>
    <x v="5"/>
    <x v="23139"/>
    <n v="1.8573026046619425"/>
    <n v="0"/>
    <n v="0.92865130233097126"/>
    <n v="273.56618670638778"/>
    <n v="115.43544294547"/>
  </r>
  <r>
    <x v="26"/>
    <x v="26"/>
    <x v="5"/>
    <x v="0"/>
    <s v="CD"/>
    <s v="WEB"/>
    <s v="Standard"/>
    <x v="1"/>
    <x v="23140"/>
    <n v="1.8572904828988319"/>
    <n v="1.8572904828988319"/>
    <n v="0.92864524144941596"/>
    <n v="253.70330947395212"/>
    <n v="137.11427302721506"/>
  </r>
  <r>
    <x v="26"/>
    <x v="27"/>
    <x v="5"/>
    <x v="0"/>
    <s v="CD"/>
    <s v="WEB"/>
    <s v="Exec/Suites"/>
    <x v="5"/>
    <x v="23141"/>
    <n v="1.8572601784910554"/>
    <n v="2.7858902677365833"/>
    <n v="0.9286300892455277"/>
    <n v="479.9158443960709"/>
    <n v="244.3064183169455"/>
  </r>
  <r>
    <x v="26"/>
    <x v="29"/>
    <x v="5"/>
    <x v="0"/>
    <s v="CD"/>
    <s v="WEB"/>
    <s v="Exec/Suites"/>
    <x v="5"/>
    <x v="23142"/>
    <n v="4.6431201418198622"/>
    <n v="0.9286240283639724"/>
    <n v="0.9286240283639724"/>
    <n v="559.76639240635302"/>
    <n v="346.29615801409972"/>
  </r>
  <r>
    <x v="26"/>
    <x v="29"/>
    <x v="5"/>
    <x v="0"/>
    <s v="CD"/>
    <s v="CRO"/>
    <s v="Standard"/>
    <x v="5"/>
    <x v="23143"/>
    <n v="1.8572238132017236"/>
    <n v="1.8572238132017236"/>
    <n v="0.92861190660086179"/>
    <n v="377.91644473982745"/>
    <n v="219.79240928383271"/>
  </r>
  <r>
    <x v="26"/>
    <x v="27"/>
    <x v="5"/>
    <x v="0"/>
    <s v="CD"/>
    <s v="WEB"/>
    <s v="Standard"/>
    <x v="5"/>
    <x v="23144"/>
    <n v="1.8571935087939471"/>
    <n v="1.8571935087939471"/>
    <n v="0.92859675439697353"/>
    <n v="395.30363834679167"/>
    <n v="197.65181917339584"/>
  </r>
  <r>
    <x v="26"/>
    <x v="28"/>
    <x v="5"/>
    <x v="0"/>
    <s v="CD"/>
    <s v="WEB"/>
    <s v="Standard"/>
    <x v="0"/>
    <x v="23145"/>
    <n v="1.8571813870308365"/>
    <n v="1.8571813870308365"/>
    <n v="0.92859069351541823"/>
    <n v="238.47722240870092"/>
    <n v="132.4891026762038"/>
  </r>
  <r>
    <x v="26"/>
    <x v="26"/>
    <x v="5"/>
    <x v="0"/>
    <s v="CD"/>
    <s v="WEB"/>
    <s v="Standard"/>
    <x v="4"/>
    <x v="23146"/>
    <n v="1.8571753261492812"/>
    <n v="1.8571753261492812"/>
    <n v="0.92858766307464058"/>
    <n v="287.90472715421134"/>
    <n v="155.58998875205623"/>
  </r>
  <r>
    <x v="26"/>
    <x v="26"/>
    <x v="5"/>
    <x v="0"/>
    <s v="CD"/>
    <s v="WEB"/>
    <s v="Standard"/>
    <x v="1"/>
    <x v="23147"/>
    <n v="0.92858463263386293"/>
    <n v="0.92858463263386293"/>
    <n v="0.92858463263386293"/>
    <n v="214.27549304551832"/>
    <n v="68.552662074223861"/>
  </r>
  <r>
    <x v="26"/>
    <x v="29"/>
    <x v="5"/>
    <x v="0"/>
    <s v="CD"/>
    <s v="WEB"/>
    <s v="Standard"/>
    <x v="0"/>
    <x v="23148"/>
    <n v="1.8571632043861706"/>
    <n v="0"/>
    <n v="0.92858160219308528"/>
    <n v="183.35464770678016"/>
    <n v="77.367565645849893"/>
  </r>
  <r>
    <x v="26"/>
    <x v="29"/>
    <x v="5"/>
    <x v="0"/>
    <s v="CD"/>
    <s v="WEB"/>
    <s v="Exec/Suites"/>
    <x v="4"/>
    <x v="23149"/>
    <n v="1.8571450217415046"/>
    <n v="0.92857251087075232"/>
    <n v="0.92857251087075232"/>
    <n v="246.37051330044238"/>
    <n v="114.05793394042558"/>
  </r>
  <r>
    <x v="26"/>
    <x v="26"/>
    <x v="5"/>
    <x v="0"/>
    <s v="CD"/>
    <s v="WEB"/>
    <s v="Standard"/>
    <x v="4"/>
    <x v="23150"/>
    <n v="0.92855432822608641"/>
    <n v="1.8571086564521728"/>
    <n v="0.92855432822608641"/>
    <n v="264.08238863346656"/>
    <n v="98.694902996652985"/>
  </r>
  <r>
    <x v="26"/>
    <x v="28"/>
    <x v="4"/>
    <x v="0"/>
    <s v="CD"/>
    <s v="WEB"/>
    <s v="Standard"/>
    <x v="5"/>
    <x v="23151"/>
    <n v="1.857072291162841"/>
    <n v="0.9285361455814205"/>
    <n v="0.9285361455814205"/>
    <n v="348.63505238747751"/>
    <n v="150.99613380047211"/>
  </r>
  <r>
    <x v="26"/>
    <x v="29"/>
    <x v="4"/>
    <x v="0"/>
    <s v="CD"/>
    <s v="WEB"/>
    <s v="Standard"/>
    <x v="4"/>
    <x v="23152"/>
    <n v="1.8570601693997304"/>
    <n v="0.9285300846998652"/>
    <n v="0.9285300846998652"/>
    <n v="246.35925671317921"/>
    <n v="114.05272267114962"/>
  </r>
  <r>
    <x v="26"/>
    <x v="26"/>
    <x v="1"/>
    <x v="0"/>
    <s v="CD"/>
    <s v="WEB"/>
    <s v="Standard"/>
    <x v="5"/>
    <x v="23153"/>
    <n v="2.7855266148432651"/>
    <n v="0.92850887161442164"/>
    <n v="0.92850887161442164"/>
    <n v="424.5001167690167"/>
    <n v="266.4094367595788"/>
  </r>
  <r>
    <x v="26"/>
    <x v="29"/>
    <x v="1"/>
    <x v="0"/>
    <s v="CD"/>
    <s v="WEB"/>
    <s v="Standard"/>
    <x v="1"/>
    <x v="23154"/>
    <n v="1.857011682347288"/>
    <n v="1.857011682347288"/>
    <n v="0.92850584117364399"/>
    <n v="261.57052443622359"/>
    <n v="115.86005821256325"/>
  </r>
  <r>
    <x v="26"/>
    <x v="29"/>
    <x v="1"/>
    <x v="0"/>
    <s v="CD"/>
    <s v="WEB"/>
    <s v="Standard"/>
    <x v="0"/>
    <x v="23155"/>
    <n v="1.8569874388210668"/>
    <n v="0"/>
    <n v="0.92849371941053338"/>
    <n v="183.33729466360523"/>
    <n v="77.3602434278217"/>
  </r>
  <r>
    <x v="26"/>
    <x v="26"/>
    <x v="1"/>
    <x v="0"/>
    <s v="CD"/>
    <s v="WEB"/>
    <s v="Standard"/>
    <x v="1"/>
    <x v="23156"/>
    <n v="1.8569692561764009"/>
    <n v="0.92848462808820043"/>
    <n v="0.92848462808820043"/>
    <n v="235.24050512039074"/>
    <n v="118.6716332706266"/>
  </r>
  <r>
    <x v="26"/>
    <x v="28"/>
    <x v="1"/>
    <x v="0"/>
    <s v="CD"/>
    <s v="WEB"/>
    <s v="Exec/Suites"/>
    <x v="4"/>
    <x v="23157"/>
    <n v="1.8569571344132902"/>
    <n v="1.8569571344132902"/>
    <n v="0.92847856720664512"/>
    <n v="358.63705793368263"/>
    <n v="165.37399162344911"/>
  </r>
  <r>
    <x v="26"/>
    <x v="30"/>
    <x v="1"/>
    <x v="0"/>
    <s v="CD"/>
    <s v="WEB"/>
    <s v="Standard"/>
    <x v="5"/>
    <x v="23158"/>
    <n v="1.8569510735317349"/>
    <n v="0.92847553676586747"/>
    <n v="0.92847553676586747"/>
    <n v="309.0870921529617"/>
    <n v="150.98627775246982"/>
  </r>
  <r>
    <x v="26"/>
    <x v="29"/>
    <x v="1"/>
    <x v="0"/>
    <s v="CD"/>
    <s v="WEB"/>
    <s v="Standard"/>
    <x v="4"/>
    <x v="23159"/>
    <n v="1.8569450126501796"/>
    <n v="1.8569450126501796"/>
    <n v="0.92847250632508982"/>
    <n v="296.88074029239874"/>
    <n v="131.50782819001881"/>
  </r>
  <r>
    <x v="26"/>
    <x v="29"/>
    <x v="1"/>
    <x v="0"/>
    <s v="CD"/>
    <s v="WEB"/>
    <s v="Standard"/>
    <x v="1"/>
    <x v="23160"/>
    <n v="1.8569389517686243"/>
    <n v="0.92846947588431217"/>
    <n v="0.92846947588431217"/>
    <n v="217.03938121499559"/>
    <n v="100.47241168570052"/>
  </r>
  <r>
    <x v="26"/>
    <x v="26"/>
    <x v="1"/>
    <x v="0"/>
    <s v="CD"/>
    <s v="WEB"/>
    <s v="Standard"/>
    <x v="0"/>
    <x v="23161"/>
    <n v="1.856932890887069"/>
    <n v="0"/>
    <n v="0.92846644544353452"/>
    <n v="197.11816526039996"/>
    <n v="91.144227039317101"/>
  </r>
  <r>
    <x v="26"/>
    <x v="27"/>
    <x v="1"/>
    <x v="0"/>
    <s v="CD"/>
    <s v="WEB"/>
    <s v="Standard"/>
    <x v="0"/>
    <x v="23162"/>
    <n v="1.8569207691239584"/>
    <n v="0.92846038456197921"/>
    <n v="0.92846038456197921"/>
    <n v="233.66919027059006"/>
    <n v="101.20658467639933"/>
  </r>
  <r>
    <x v="26"/>
    <x v="27"/>
    <x v="1"/>
    <x v="0"/>
    <s v="CD"/>
    <s v="WEB"/>
    <s v="Standard"/>
    <x v="5"/>
    <x v="23163"/>
    <n v="1.8569147082424031"/>
    <n v="0.92845735412120156"/>
    <n v="0.92845735412120156"/>
    <n v="309.08103919782724"/>
    <n v="150.98332093806908"/>
  </r>
  <r>
    <x v="26"/>
    <x v="27"/>
    <x v="1"/>
    <x v="0"/>
    <s v="CD"/>
    <s v="WEB"/>
    <s v="Standard"/>
    <x v="2"/>
    <x v="23164"/>
    <n v="1.8569025864792925"/>
    <n v="1.8569025864792925"/>
    <n v="0.92845129323964626"/>
    <n v="222.11793929473933"/>
    <n v="124.9121917767704"/>
  </r>
  <r>
    <x v="26"/>
    <x v="29"/>
    <x v="6"/>
    <x v="0"/>
    <s v="CD"/>
    <s v="WEB"/>
    <s v="Exec/Suites"/>
    <x v="0"/>
    <x v="23165"/>
    <n v="1.8568844038346266"/>
    <n v="1.8568844038346266"/>
    <n v="0.9284422019173133"/>
    <n v="216.01329200097771"/>
    <n v="105.32298103052025"/>
  </r>
  <r>
    <x v="26"/>
    <x v="26"/>
    <x v="6"/>
    <x v="0"/>
    <s v="CD"/>
    <s v="WEB"/>
    <s v="Standard"/>
    <x v="5"/>
    <x v="23166"/>
    <n v="1.8568540994268501"/>
    <n v="2.7852811491402751"/>
    <n v="0.92842704971342505"/>
    <n v="520.91497869304067"/>
    <n v="323.29928116153809"/>
  </r>
  <r>
    <x v="26"/>
    <x v="29"/>
    <x v="6"/>
    <x v="0"/>
    <s v="CD"/>
    <s v="WEB"/>
    <s v="Standard"/>
    <x v="4"/>
    <x v="23167"/>
    <n v="1.8568419776637395"/>
    <n v="0.92842098883186974"/>
    <n v="0.92842098883186974"/>
    <n v="246.33031120307379"/>
    <n v="114.03932226444006"/>
  </r>
  <r>
    <x v="26"/>
    <x v="27"/>
    <x v="6"/>
    <x v="0"/>
    <s v="CD"/>
    <s v="WEB"/>
    <s v="Standard"/>
    <x v="0"/>
    <x v="23168"/>
    <n v="1.8568359167821842"/>
    <n v="0.92841795839109209"/>
    <n v="0.92841795839109209"/>
    <n v="210.86969362825687"/>
    <n v="104.90919420602862"/>
  </r>
  <r>
    <x v="26"/>
    <x v="26"/>
    <x v="6"/>
    <x v="0"/>
    <s v="CD"/>
    <s v="WEB"/>
    <s v="Standard"/>
    <x v="4"/>
    <x v="23169"/>
    <n v="1.8568298559006289"/>
    <n v="1.8568298559006289"/>
    <n v="0.92841492795031444"/>
    <n v="323.81675871964478"/>
    <n v="191.54244244725945"/>
  </r>
  <r>
    <x v="26"/>
    <x v="29"/>
    <x v="6"/>
    <x v="0"/>
    <s v="CD"/>
    <s v="WEB"/>
    <s v="Exec/Suites"/>
    <x v="5"/>
    <x v="23170"/>
    <n v="1.8568237950190736"/>
    <n v="2.7852356925286106"/>
    <n v="0.92841189750953679"/>
    <n v="513.00197831121318"/>
    <n v="277.4479112284065"/>
  </r>
  <r>
    <x v="26"/>
    <x v="26"/>
    <x v="6"/>
    <x v="0"/>
    <s v="CD"/>
    <s v="WEB"/>
    <s v="Standard"/>
    <x v="5"/>
    <x v="23171"/>
    <n v="1.8568056123744077"/>
    <n v="1.8568056123744077"/>
    <n v="0.92840280618720383"/>
    <n v="424.45162527085699"/>
    <n v="266.37900427628369"/>
  </r>
  <r>
    <x v="26"/>
    <x v="26"/>
    <x v="6"/>
    <x v="0"/>
    <s v="CD"/>
    <s v="WEB"/>
    <s v="Standard"/>
    <x v="1"/>
    <x v="23172"/>
    <n v="1.8567934906112971"/>
    <n v="1.8567934906112971"/>
    <n v="0.92839674530564853"/>
    <n v="282.77092842812823"/>
    <n v="137.07758262426898"/>
  </r>
  <r>
    <x v="26"/>
    <x v="29"/>
    <x v="6"/>
    <x v="0"/>
    <s v="CD"/>
    <s v="WEB"/>
    <s v="Standard"/>
    <x v="1"/>
    <x v="23173"/>
    <n v="1.8567753079666311"/>
    <n v="0.92838765398331557"/>
    <n v="0.92838765398331557"/>
    <n v="273.31462558139032"/>
    <n v="127.62270647918123"/>
  </r>
  <r>
    <x v="26"/>
    <x v="26"/>
    <x v="0"/>
    <x v="0"/>
    <s v="CD"/>
    <s v="WEB"/>
    <s v="Standard"/>
    <x v="4"/>
    <x v="23174"/>
    <n v="0.92836341045709436"/>
    <n v="1.8567268209141887"/>
    <n v="0.92836341045709436"/>
    <n v="264.02809130380541"/>
    <n v="98.674610580670176"/>
  </r>
  <r>
    <x v="26"/>
    <x v="29"/>
    <x v="0"/>
    <x v="0"/>
    <s v="CD"/>
    <s v="WEB"/>
    <s v="Exec/Suites"/>
    <x v="1"/>
    <x v="23175"/>
    <n v="1.8567207600326334"/>
    <n v="1.8567207600326334"/>
    <n v="0.92836038001631671"/>
    <n v="275.5750615038753"/>
    <n v="115.84190739712594"/>
  </r>
  <r>
    <x v="26"/>
    <x v="26"/>
    <x v="0"/>
    <x v="0"/>
    <s v="CD"/>
    <s v="WEB"/>
    <s v="Standard"/>
    <x v="2"/>
    <x v="23176"/>
    <n v="1.8567025773879675"/>
    <n v="1.8567025773879675"/>
    <n v="0.92835128869398376"/>
    <n v="237.94150037689917"/>
    <n v="140.74622300064587"/>
  </r>
  <r>
    <x v="26"/>
    <x v="29"/>
    <x v="0"/>
    <x v="0"/>
    <s v="CD"/>
    <s v="WEB"/>
    <s v="Standard"/>
    <x v="5"/>
    <x v="23177"/>
    <n v="1.8566904556248569"/>
    <n v="1.8566904556248569"/>
    <n v="0.92834522781242845"/>
    <n v="422.85241899206386"/>
    <n v="225.26204118345797"/>
  </r>
  <r>
    <x v="26"/>
    <x v="29"/>
    <x v="0"/>
    <x v="0"/>
    <s v="CD"/>
    <s v="WEB"/>
    <s v="Exec/Suites"/>
    <x v="5"/>
    <x v="23178"/>
    <n v="1.8566843947433016"/>
    <n v="1.8566843947433016"/>
    <n v="0.9283421973716508"/>
    <n v="882.07585027592143"/>
    <n v="219.72857202213814"/>
  </r>
  <r>
    <x v="26"/>
    <x v="29"/>
    <x v="0"/>
    <x v="0"/>
    <s v="CD"/>
    <s v="WEB"/>
    <s v="Standard"/>
    <x v="2"/>
    <x v="23179"/>
    <n v="0.92833916693087315"/>
    <n v="1.8566783338617463"/>
    <n v="0.92833916693087315"/>
    <n v="180.99884438001254"/>
    <n v="83.796932232178705"/>
  </r>
  <r>
    <x v="26"/>
    <x v="26"/>
    <x v="0"/>
    <x v="0"/>
    <s v="CD"/>
    <s v="WEB"/>
    <s v="Standard"/>
    <x v="5"/>
    <x v="23180"/>
    <n v="1.8566480294539698"/>
    <n v="0"/>
    <n v="0.92832401472698489"/>
    <n v="294.01952460354244"/>
    <n v="135.94451137583144"/>
  </r>
  <r>
    <x v="26"/>
    <x v="26"/>
    <x v="0"/>
    <x v="0"/>
    <s v="CD"/>
    <s v="WEB"/>
    <s v="Exec/Suites"/>
    <x v="0"/>
    <x v="23181"/>
    <n v="1.8566359076908592"/>
    <n v="1.8566359076908592"/>
    <n v="0.92831795384542959"/>
    <n v="235.29312098762048"/>
    <n v="124.60971936482446"/>
  </r>
  <r>
    <x v="26"/>
    <x v="26"/>
    <x v="0"/>
    <x v="0"/>
    <s v="CD"/>
    <s v="WEB"/>
    <s v="Standard"/>
    <x v="5"/>
    <x v="23182"/>
    <n v="1.8566298468093039"/>
    <n v="1.8566298468093039"/>
    <n v="0.92831492340465194"/>
    <n v="458.41304895629804"/>
    <n v="260.82121750961784"/>
  </r>
  <r>
    <x v="26"/>
    <x v="26"/>
    <x v="0"/>
    <x v="0"/>
    <s v="CD"/>
    <s v="CRO"/>
    <s v="Standard"/>
    <x v="0"/>
    <x v="23183"/>
    <n v="2.7849265875692897"/>
    <n v="0.92830886252309663"/>
    <n v="0.92830886252309663"/>
    <n v="285.88189890187346"/>
    <n v="153.43300719864169"/>
  </r>
  <r>
    <x v="26"/>
    <x v="29"/>
    <x v="0"/>
    <x v="0"/>
    <s v="CD"/>
    <s v="CRO"/>
    <s v="Standard"/>
    <x v="4"/>
    <x v="23184"/>
    <n v="0.92830583208231898"/>
    <n v="0.92830583208231898"/>
    <n v="0.92830583208231898"/>
    <n v="228.84071436681705"/>
    <n v="96.566134148434429"/>
  </r>
  <r>
    <x v="26"/>
    <x v="26"/>
    <x v="0"/>
    <x v="0"/>
    <s v="CD"/>
    <s v="WEB"/>
    <s v="Standard"/>
    <x v="1"/>
    <x v="23185"/>
    <n v="1.8566056032830827"/>
    <n v="0.92830280164154133"/>
    <n v="0.92830280164154133"/>
    <n v="235.19443764241385"/>
    <n v="118.64839363827937"/>
  </r>
  <r>
    <x v="26"/>
    <x v="26"/>
    <x v="0"/>
    <x v="0"/>
    <s v="CD"/>
    <s v="CRO"/>
    <s v="Standard"/>
    <x v="1"/>
    <x v="23186"/>
    <n v="2.784899313602291"/>
    <n v="0"/>
    <n v="0.92829977120076368"/>
    <n v="296.02724995878373"/>
    <n v="150.3491223058588"/>
  </r>
  <r>
    <x v="26"/>
    <x v="26"/>
    <x v="0"/>
    <x v="0"/>
    <s v="CD"/>
    <s v="WEB"/>
    <s v="Standard"/>
    <x v="4"/>
    <x v="23187"/>
    <n v="1.8565934815199721"/>
    <n v="0"/>
    <n v="0.92829674075998603"/>
    <n v="246.02072233745244"/>
    <n v="113.74743754435286"/>
  </r>
  <r>
    <x v="26"/>
    <x v="26"/>
    <x v="2"/>
    <x v="0"/>
    <s v="CD"/>
    <s v="CRO"/>
    <s v="Standard"/>
    <x v="1"/>
    <x v="23188"/>
    <n v="1.8565692379937508"/>
    <n v="1.8565692379937508"/>
    <n v="0.92828461899687542"/>
    <n v="285.29748355513999"/>
    <n v="168.76162575081457"/>
  </r>
  <r>
    <x v="26"/>
    <x v="26"/>
    <x v="2"/>
    <x v="0"/>
    <s v="CD"/>
    <s v="WEB"/>
    <s v="Exec/Suites"/>
    <x v="4"/>
    <x v="23189"/>
    <n v="1.8565571162306402"/>
    <n v="0"/>
    <n v="0.92827855811532012"/>
    <n v="318.15780684456467"/>
    <n v="113.74520956148088"/>
  </r>
  <r>
    <x v="26"/>
    <x v="29"/>
    <x v="2"/>
    <x v="0"/>
    <s v="CD"/>
    <s v="WEB"/>
    <s v="Standard"/>
    <x v="3"/>
    <x v="23190"/>
    <n v="1.8565510553490849"/>
    <n v="1.8565510553490849"/>
    <n v="0.92827552767454247"/>
    <n v="221.88620993158614"/>
    <n v="109.91171937733101"/>
  </r>
  <r>
    <x v="26"/>
    <x v="27"/>
    <x v="2"/>
    <x v="0"/>
    <s v="CD"/>
    <s v="WEB"/>
    <s v="Exec/Suites"/>
    <x v="0"/>
    <x v="23191"/>
    <n v="1.8565268118228637"/>
    <n v="1.8565268118228637"/>
    <n v="0.92826340591143186"/>
    <n v="273.30966024889284"/>
    <n v="136.14902310761894"/>
  </r>
  <r>
    <x v="26"/>
    <x v="29"/>
    <x v="2"/>
    <x v="0"/>
    <s v="CD"/>
    <s v="CRO"/>
    <s v="Exec/Suites"/>
    <x v="0"/>
    <x v="23192"/>
    <n v="1.8565146900597531"/>
    <n v="1.8565146900597531"/>
    <n v="0.92825734502987656"/>
    <n v="240.65982661657966"/>
    <n v="129.99155456929168"/>
  </r>
  <r>
    <x v="26"/>
    <x v="26"/>
    <x v="2"/>
    <x v="0"/>
    <s v="CD"/>
    <s v="CRO"/>
    <s v="Standard"/>
    <x v="3"/>
    <x v="23193"/>
    <n v="1.8564965074150872"/>
    <n v="1.8564965074150872"/>
    <n v="0.9282482537075436"/>
    <n v="219.28747197293609"/>
    <n v="129.71367273909971"/>
  </r>
  <r>
    <x v="26"/>
    <x v="26"/>
    <x v="2"/>
    <x v="0"/>
    <s v="CD"/>
    <s v="WEB"/>
    <s v="Exec/Suites"/>
    <x v="0"/>
    <x v="23194"/>
    <n v="1.8564904465335319"/>
    <n v="1.8564904465335319"/>
    <n v="0.92824522326676595"/>
    <n v="292.91975085222731"/>
    <n v="182.24502090039823"/>
  </r>
  <r>
    <x v="26"/>
    <x v="26"/>
    <x v="2"/>
    <x v="0"/>
    <s v="CD"/>
    <s v="WEB"/>
    <s v="Exec/Suites"/>
    <x v="5"/>
    <x v="23195"/>
    <n v="0.92823916238521065"/>
    <n v="0"/>
    <n v="0.92823916238521065"/>
    <n v="391.9902001359651"/>
    <n v="67.966042765510082"/>
  </r>
  <r>
    <x v="26"/>
    <x v="29"/>
    <x v="2"/>
    <x v="0"/>
    <s v="CD"/>
    <s v="WEB"/>
    <s v="Standard"/>
    <x v="5"/>
    <x v="23196"/>
    <n v="1.8564540812442001"/>
    <n v="2.7846811218663001"/>
    <n v="0.92822704062210004"/>
    <n v="480.49784145047886"/>
    <n v="282.9247158540648"/>
  </r>
  <r>
    <x v="26"/>
    <x v="29"/>
    <x v="2"/>
    <x v="0"/>
    <s v="CD"/>
    <s v="WEB"/>
    <s v="Standard"/>
    <x v="0"/>
    <x v="23197"/>
    <n v="0.92821794929976709"/>
    <n v="0.92821794929976709"/>
    <n v="0.92821794929976709"/>
    <n v="158.59434604494737"/>
    <n v="52.648770846693211"/>
  </r>
  <r>
    <x v="26"/>
    <x v="29"/>
    <x v="2"/>
    <x v="0"/>
    <s v="CD"/>
    <s v="WEB"/>
    <s v="Standard"/>
    <x v="3"/>
    <x v="23198"/>
    <n v="0.92821491885898944"/>
    <n v="0.92821491885898944"/>
    <n v="0.92821491885898944"/>
    <n v="134.08717780577993"/>
    <n v="44.516595307358905"/>
  </r>
  <r>
    <x v="26"/>
    <x v="26"/>
    <x v="2"/>
    <x v="0"/>
    <s v="CD"/>
    <s v="WEB"/>
    <s v="Exec/Suites"/>
    <x v="4"/>
    <x v="23199"/>
    <n v="1.8564177159548683"/>
    <n v="0.92820885797743413"/>
    <n v="0.92820885797743413"/>
    <n v="349.96627628165135"/>
    <n v="134.63159341374339"/>
  </r>
  <r>
    <x v="26"/>
    <x v="29"/>
    <x v="2"/>
    <x v="0"/>
    <s v="CD"/>
    <s v="WEB"/>
    <s v="Exec/Suites"/>
    <x v="5"/>
    <x v="23200"/>
    <n v="1.8563995333102024"/>
    <n v="2.7845992999653033"/>
    <n v="0.92819976665510118"/>
    <n v="507.35287861395835"/>
    <n v="271.85263277757269"/>
  </r>
  <r>
    <x v="26"/>
    <x v="26"/>
    <x v="2"/>
    <x v="0"/>
    <s v="CD"/>
    <s v="WEB"/>
    <s v="Standard"/>
    <x v="2"/>
    <x v="23201"/>
    <n v="1.8563874115470917"/>
    <n v="0.92819370577354587"/>
    <n v="0.92819370577354587"/>
    <n v="196.11984693229431"/>
    <n v="98.93316531995778"/>
  </r>
  <r>
    <x v="26"/>
    <x v="26"/>
    <x v="2"/>
    <x v="0"/>
    <s v="CD"/>
    <s v="WEB"/>
    <s v="Standard"/>
    <x v="4"/>
    <x v="23202"/>
    <n v="0.92818158401043527"/>
    <n v="0.92818158401043527"/>
    <n v="0.92818158401043527"/>
    <n v="210.01785005449457"/>
    <n v="77.760973981646103"/>
  </r>
  <r>
    <x v="26"/>
    <x v="26"/>
    <x v="2"/>
    <x v="0"/>
    <s v="CD"/>
    <s v="WEB"/>
    <s v="Standard"/>
    <x v="3"/>
    <x v="23203"/>
    <n v="1.8563389244946493"/>
    <n v="1.8563389244946493"/>
    <n v="0.92816946224732466"/>
    <n v="262.87449367434988"/>
    <n v="150.92860227525654"/>
  </r>
  <r>
    <x v="26"/>
    <x v="26"/>
    <x v="2"/>
    <x v="0"/>
    <s v="CD"/>
    <s v="WEB"/>
    <s v="Exec/Suites"/>
    <x v="4"/>
    <x v="23204"/>
    <n v="1.856332863613094"/>
    <n v="1.856332863613094"/>
    <n v="0.92816643180654701"/>
    <n v="387.59735665166539"/>
    <n v="227.46294066754069"/>
  </r>
  <r>
    <x v="26"/>
    <x v="26"/>
    <x v="2"/>
    <x v="0"/>
    <s v="CD"/>
    <s v="WEB"/>
    <s v="Exec/Suites"/>
    <x v="5"/>
    <x v="23205"/>
    <n v="1.8563268027315387"/>
    <n v="0.92816340136576936"/>
    <n v="0.92816340136576936"/>
    <n v="478.09418355330371"/>
    <n v="198.34981830062682"/>
  </r>
  <r>
    <x v="26"/>
    <x v="26"/>
    <x v="2"/>
    <x v="0"/>
    <s v="CD"/>
    <s v="WEB"/>
    <s v="Exec/Suites"/>
    <x v="1"/>
    <x v="23206"/>
    <n v="1.8563207418499834"/>
    <n v="1.8563207418499834"/>
    <n v="0.92816037092499171"/>
    <n v="296.73352029697958"/>
    <n v="137.04268199707639"/>
  </r>
  <r>
    <x v="26"/>
    <x v="29"/>
    <x v="3"/>
    <x v="2"/>
    <s v="CD"/>
    <s v="WEB"/>
    <s v="Standard"/>
    <x v="1"/>
    <x v="23207"/>
    <n v="1.8563146809684281"/>
    <n v="0"/>
    <n v="0.92815734048421406"/>
    <n v="289.2964574302751"/>
    <n v="88.008266994481517"/>
  </r>
  <r>
    <x v="26"/>
    <x v="29"/>
    <x v="3"/>
    <x v="2"/>
    <s v="CD"/>
    <s v="WEB"/>
    <s v="Standard"/>
    <x v="5"/>
    <x v="23208"/>
    <n v="1.8563086200868728"/>
    <n v="0"/>
    <n v="0.9281543100434364"/>
    <n v="392.3731896743796"/>
    <n v="119.37223134999252"/>
  </r>
  <r>
    <x v="26"/>
    <x v="29"/>
    <x v="3"/>
    <x v="2"/>
    <s v="CD"/>
    <s v="WEB"/>
    <s v="Standard"/>
    <x v="1"/>
    <x v="23209"/>
    <n v="1.8562904374422069"/>
    <n v="0.92814521872110345"/>
    <n v="0.92814521872110345"/>
    <n v="333.2922868974598"/>
    <n v="132.01462751995078"/>
  </r>
  <r>
    <x v="26"/>
    <x v="26"/>
    <x v="3"/>
    <x v="2"/>
    <s v="CD"/>
    <s v="WEB"/>
    <s v="Standard"/>
    <x v="5"/>
    <x v="23210"/>
    <n v="1.8562843765606516"/>
    <n v="0"/>
    <n v="0.9281421882803258"/>
    <n v="385.62748644171228"/>
    <n v="135.91788456552155"/>
  </r>
  <r>
    <x v="26"/>
    <x v="29"/>
    <x v="3"/>
    <x v="2"/>
    <s v="CD"/>
    <s v="WEB"/>
    <s v="Exec/Suites"/>
    <x v="5"/>
    <x v="23211"/>
    <n v="1.8562783156790963"/>
    <n v="0"/>
    <n v="0.92813915783954815"/>
    <n v="486.41849229896513"/>
    <n v="119.37028258741238"/>
  </r>
  <r>
    <x v="26"/>
    <x v="26"/>
    <x v="7"/>
    <x v="2"/>
    <s v="CD"/>
    <s v="WEB"/>
    <s v="Exec/Suites"/>
    <x v="5"/>
    <x v="23212"/>
    <n v="1.8562661939159857"/>
    <n v="0"/>
    <n v="0.92813309695799284"/>
    <n v="545.02537843227435"/>
    <n v="133.45109016650594"/>
  </r>
  <r>
    <x v="26"/>
    <x v="29"/>
    <x v="8"/>
    <x v="2"/>
    <s v="CD"/>
    <s v="CRO"/>
    <s v="Standard"/>
    <x v="4"/>
    <x v="23213"/>
    <n v="1.8562540721528751"/>
    <n v="1.8562540721528751"/>
    <n v="0.92812703607643754"/>
    <n v="340.41342797488323"/>
    <n v="131.45889616263509"/>
  </r>
  <r>
    <x v="26"/>
    <x v="26"/>
    <x v="8"/>
    <x v="2"/>
    <s v="CD"/>
    <s v="WEB"/>
    <s v="Standard"/>
    <x v="5"/>
    <x v="23214"/>
    <n v="1.8562480112713198"/>
    <n v="1.8562480112713198"/>
    <n v="0.92812400563565989"/>
    <n v="510.47228684523776"/>
    <n v="260.76757687140628"/>
  </r>
  <r>
    <x v="26"/>
    <x v="29"/>
    <x v="8"/>
    <x v="2"/>
    <s v="CD"/>
    <s v="WEB"/>
    <s v="Standard"/>
    <x v="5"/>
    <x v="23215"/>
    <n v="1.8562358895082092"/>
    <n v="1.8562358895082092"/>
    <n v="0.92811794475410458"/>
    <n v="489.41803550583501"/>
    <n v="225.10416522627747"/>
  </r>
  <r>
    <x v="26"/>
    <x v="27"/>
    <x v="8"/>
    <x v="2"/>
    <s v="CD"/>
    <s v="WEB"/>
    <s v="Standard"/>
    <x v="5"/>
    <x v="23216"/>
    <n v="1.8562298286266539"/>
    <n v="0.92811491431332693"/>
    <n v="0.92811491431332693"/>
    <n v="400.62989828950782"/>
    <n v="150.92763426685602"/>
  </r>
  <r>
    <x v="26"/>
    <x v="29"/>
    <x v="5"/>
    <x v="2"/>
    <s v="CD"/>
    <s v="WEB"/>
    <s v="Standard"/>
    <x v="0"/>
    <x v="23217"/>
    <n v="1.8562237677450986"/>
    <n v="1.8562237677450986"/>
    <n v="0.92811188387254928"/>
    <n v="272.656597708432"/>
    <n v="105.28550957447176"/>
  </r>
  <r>
    <x v="26"/>
    <x v="29"/>
    <x v="5"/>
    <x v="2"/>
    <s v="CD"/>
    <s v="WEB"/>
    <s v="Exec/Suites"/>
    <x v="3"/>
    <x v="23218"/>
    <n v="1.8562055851004327"/>
    <n v="1.8562055851004327"/>
    <n v="0.92810279255021633"/>
    <n v="236.32904349300514"/>
    <n v="109.89126681346873"/>
  </r>
  <r>
    <x v="26"/>
    <x v="26"/>
    <x v="5"/>
    <x v="2"/>
    <s v="CD"/>
    <s v="WEB"/>
    <s v="Standard"/>
    <x v="1"/>
    <x v="23219"/>
    <n v="1.856193463337322"/>
    <n v="1.856193463337322"/>
    <n v="0.92809673166866102"/>
    <n v="323.68997314986279"/>
    <n v="168.72746793938634"/>
  </r>
  <r>
    <x v="26"/>
    <x v="27"/>
    <x v="5"/>
    <x v="2"/>
    <s v="CD"/>
    <s v="WEB"/>
    <s v="Exec/Suites"/>
    <x v="1"/>
    <x v="23220"/>
    <n v="1.8561874024557667"/>
    <n v="1.8561874024557667"/>
    <n v="0.92809370122788337"/>
    <n v="340.86740719550158"/>
    <n v="149.72311260467256"/>
  </r>
  <r>
    <x v="26"/>
    <x v="27"/>
    <x v="5"/>
    <x v="2"/>
    <s v="CD"/>
    <s v="WEB"/>
    <s v="Standard"/>
    <x v="5"/>
    <x v="23221"/>
    <n v="1.8561813415742114"/>
    <n v="1.8561813415742114"/>
    <n v="0.92809067078710572"/>
    <n v="447.23984076320829"/>
    <n v="197.54409927703546"/>
  </r>
  <r>
    <x v="26"/>
    <x v="27"/>
    <x v="5"/>
    <x v="2"/>
    <s v="CD"/>
    <s v="WEB"/>
    <s v="Standard"/>
    <x v="1"/>
    <x v="23222"/>
    <n v="1.8561752806926561"/>
    <n v="1.8561752806926561"/>
    <n v="0.92808764034632807"/>
    <n v="329.74743556845738"/>
    <n v="145.644837947756"/>
  </r>
  <r>
    <x v="26"/>
    <x v="29"/>
    <x v="5"/>
    <x v="2"/>
    <s v="CD"/>
    <s v="WEB"/>
    <s v="Exec/Suites"/>
    <x v="1"/>
    <x v="23223"/>
    <n v="1.8561631589295455"/>
    <n v="1.8561631589295455"/>
    <n v="0.92808157946477277"/>
    <n v="306.94891640355524"/>
    <n v="115.80711833420445"/>
  </r>
  <r>
    <x v="26"/>
    <x v="26"/>
    <x v="5"/>
    <x v="2"/>
    <s v="CD"/>
    <s v="WEB"/>
    <s v="Exec/Suites"/>
    <x v="1"/>
    <x v="23224"/>
    <n v="1.8561570980479902"/>
    <n v="1.8561570980479902"/>
    <n v="0.92807854902399511"/>
    <n v="391.57470093923752"/>
    <n v="200.41772367872346"/>
  </r>
  <r>
    <x v="26"/>
    <x v="29"/>
    <x v="5"/>
    <x v="2"/>
    <s v="CD"/>
    <s v="WEB"/>
    <s v="Standard"/>
    <x v="3"/>
    <x v="23225"/>
    <n v="1.8561510371664349"/>
    <n v="1.8561510371664349"/>
    <n v="0.92807551858321746"/>
    <n v="228.99728292696878"/>
    <n v="109.88803746127996"/>
  </r>
  <r>
    <x v="26"/>
    <x v="26"/>
    <x v="5"/>
    <x v="2"/>
    <s v="CD"/>
    <s v="CRO"/>
    <s v="Exec/Suites"/>
    <x v="5"/>
    <x v="23226"/>
    <n v="1.8561389154033243"/>
    <n v="2.7842083731049865"/>
    <n v="0.92806945770166216"/>
    <n v="1601.6509476541446"/>
    <n v="334.23697624948352"/>
  </r>
  <r>
    <x v="26"/>
    <x v="28"/>
    <x v="5"/>
    <x v="2"/>
    <s v="CD"/>
    <s v="WEB"/>
    <s v="Standard"/>
    <x v="3"/>
    <x v="23227"/>
    <n v="0.92806339682010686"/>
    <n v="1.8561267936402137"/>
    <n v="0.92806339682010686"/>
    <n v="207.75497457952036"/>
    <n v="88.655186353106089"/>
  </r>
  <r>
    <x v="26"/>
    <x v="28"/>
    <x v="5"/>
    <x v="2"/>
    <s v="CD"/>
    <s v="WEB"/>
    <s v="Standard"/>
    <x v="3"/>
    <x v="23228"/>
    <n v="0.9280603663793292"/>
    <n v="0.9280603663793292"/>
    <n v="0.9280603663793292"/>
    <n v="175.08156904735728"/>
    <n v="55.97426821606097"/>
  </r>
  <r>
    <x v="26"/>
    <x v="29"/>
    <x v="4"/>
    <x v="2"/>
    <s v="CD"/>
    <s v="WEB"/>
    <s v="Standard"/>
    <x v="5"/>
    <x v="23229"/>
    <n v="1.8561086109955478"/>
    <n v="0"/>
    <n v="0.9280543054977739"/>
    <n v="365.04719129377185"/>
    <n v="115.36123361231749"/>
  </r>
  <r>
    <x v="26"/>
    <x v="26"/>
    <x v="4"/>
    <x v="2"/>
    <s v="CD"/>
    <s v="WEB"/>
    <s v="Standard"/>
    <x v="5"/>
    <x v="23230"/>
    <n v="1.8561025501139925"/>
    <n v="0.92805127505699625"/>
    <n v="0.92805127505699625"/>
    <n v="448.01099911585965"/>
    <n v="198.32585675146521"/>
  </r>
  <r>
    <x v="26"/>
    <x v="29"/>
    <x v="1"/>
    <x v="2"/>
    <s v="CD"/>
    <s v="WEB"/>
    <s v="Standard"/>
    <x v="5"/>
    <x v="23231"/>
    <n v="1.8560783065877713"/>
    <n v="1.8560783065877713"/>
    <n v="0.92803915329388564"/>
    <n v="469.33872585796206"/>
    <n v="219.65684476180718"/>
  </r>
  <r>
    <x v="26"/>
    <x v="26"/>
    <x v="1"/>
    <x v="2"/>
    <s v="CD"/>
    <s v="WEB"/>
    <s v="Standard"/>
    <x v="0"/>
    <x v="23232"/>
    <n v="1.8560480021799948"/>
    <n v="0"/>
    <n v="0.92802400108999739"/>
    <n v="231.97912469742784"/>
    <n v="91.100793861081158"/>
  </r>
  <r>
    <x v="26"/>
    <x v="26"/>
    <x v="1"/>
    <x v="2"/>
    <s v="CD"/>
    <s v="WEB"/>
    <s v="Standard"/>
    <x v="5"/>
    <x v="23233"/>
    <n v="1.856011636890663"/>
    <n v="1.856011636890663"/>
    <n v="0.92800581844533148"/>
    <n v="515.93011140576584"/>
    <n v="266.26509983880777"/>
  </r>
  <r>
    <x v="26"/>
    <x v="28"/>
    <x v="6"/>
    <x v="2"/>
    <s v="CD"/>
    <s v="WEB"/>
    <s v="Standard"/>
    <x v="0"/>
    <x v="23234"/>
    <n v="1.8559449671935546"/>
    <n v="0"/>
    <n v="0.92797248359677731"/>
    <n v="237.25975449204915"/>
    <n v="69.905904353834529"/>
  </r>
  <r>
    <x v="26"/>
    <x v="29"/>
    <x v="6"/>
    <x v="2"/>
    <s v="CD"/>
    <s v="WEB"/>
    <s v="Standard"/>
    <x v="0"/>
    <x v="23235"/>
    <n v="1.855932845430444"/>
    <n v="0.92796642271522201"/>
    <n v="0.92796642271522201"/>
    <n v="283.32722227680983"/>
    <n v="115.97446517947883"/>
  </r>
  <r>
    <x v="26"/>
    <x v="29"/>
    <x v="6"/>
    <x v="2"/>
    <s v="CD"/>
    <s v="WEB"/>
    <s v="Standard"/>
    <x v="5"/>
    <x v="23236"/>
    <n v="1.8559267845488887"/>
    <n v="0"/>
    <n v="0.92796339227444435"/>
    <n v="365.01143086829745"/>
    <n v="115.34993269863946"/>
  </r>
  <r>
    <x v="26"/>
    <x v="28"/>
    <x v="6"/>
    <x v="2"/>
    <s v="CD"/>
    <s v="WEB"/>
    <s v="Exec/Suites"/>
    <x v="3"/>
    <x v="23237"/>
    <n v="1.8559207236673334"/>
    <n v="1.8559207236673334"/>
    <n v="0.9279603618336667"/>
    <n v="260.74530114507263"/>
    <n v="111.93647324859525"/>
  </r>
  <r>
    <x v="26"/>
    <x v="29"/>
    <x v="0"/>
    <x v="2"/>
    <s v="CD"/>
    <s v="WEB"/>
    <s v="Standard"/>
    <x v="0"/>
    <x v="23238"/>
    <n v="1.8558964801411122"/>
    <n v="0"/>
    <n v="0.9279482400705561"/>
    <n v="218.18162514157115"/>
    <n v="77.314795177991556"/>
  </r>
  <r>
    <x v="26"/>
    <x v="26"/>
    <x v="0"/>
    <x v="2"/>
    <s v="CD"/>
    <s v="WEB"/>
    <s v="Standard"/>
    <x v="3"/>
    <x v="23239"/>
    <n v="1.8558843583780016"/>
    <n v="1.8558843583780016"/>
    <n v="0.92794217918900079"/>
    <n v="246.79581005391012"/>
    <n v="105.31366118249001"/>
  </r>
  <r>
    <x v="26"/>
    <x v="26"/>
    <x v="0"/>
    <x v="2"/>
    <s v="CD"/>
    <s v="WEB"/>
    <s v="Standard"/>
    <x v="1"/>
    <x v="23240"/>
    <n v="1.8558782974964463"/>
    <n v="0"/>
    <n v="0.92793914874822314"/>
    <n v="284.25905136967657"/>
    <n v="100.19381015759417"/>
  </r>
  <r>
    <x v="26"/>
    <x v="26"/>
    <x v="0"/>
    <x v="2"/>
    <s v="CD"/>
    <s v="WEB"/>
    <s v="Exec/Suites"/>
    <x v="5"/>
    <x v="23241"/>
    <n v="1.8558661757333357"/>
    <n v="1.8558661757333357"/>
    <n v="0.92793308786666784"/>
    <n v="590.95158879524138"/>
    <n v="260.71393623319477"/>
  </r>
  <r>
    <x v="26"/>
    <x v="29"/>
    <x v="0"/>
    <x v="2"/>
    <s v="CD"/>
    <s v="WEB"/>
    <s v="Exec/Suites"/>
    <x v="0"/>
    <x v="23242"/>
    <n v="0.92792702698511254"/>
    <n v="1.8558540539702251"/>
    <n v="0.92792702698511254"/>
    <n v="254.4393390138367"/>
    <n v="66.60802543705077"/>
  </r>
  <r>
    <x v="26"/>
    <x v="26"/>
    <x v="0"/>
    <x v="2"/>
    <s v="CD"/>
    <s v="WEB"/>
    <s v="Standard"/>
    <x v="1"/>
    <x v="23243"/>
    <n v="1.8558479930886698"/>
    <n v="0"/>
    <n v="0.92792399654433488"/>
    <n v="255.13373841304505"/>
    <n v="100.19217410522813"/>
  </r>
  <r>
    <x v="26"/>
    <x v="26"/>
    <x v="0"/>
    <x v="2"/>
    <s v="CD"/>
    <s v="CRO"/>
    <s v="Standard"/>
    <x v="1"/>
    <x v="23244"/>
    <n v="1.8558358713255592"/>
    <n v="0"/>
    <n v="0.92791793566277958"/>
    <n v="284.25255308629994"/>
    <n v="100.19151968428172"/>
  </r>
  <r>
    <x v="26"/>
    <x v="26"/>
    <x v="0"/>
    <x v="2"/>
    <s v="CD"/>
    <s v="WEB"/>
    <s v="Standard"/>
    <x v="3"/>
    <x v="23245"/>
    <n v="1.8558237495624486"/>
    <n v="0"/>
    <n v="0.92791187478122428"/>
    <n v="218.48908450739643"/>
    <n v="77.011556109997827"/>
  </r>
  <r>
    <x v="26"/>
    <x v="26"/>
    <x v="0"/>
    <x v="2"/>
    <s v="CD"/>
    <s v="WEB"/>
    <s v="Exec/Suites"/>
    <x v="3"/>
    <x v="23246"/>
    <n v="1.8558116277993379"/>
    <n v="1.8558116277993379"/>
    <n v="0.92790581389966897"/>
    <n v="254.11751474186099"/>
    <n v="105.30953402689198"/>
  </r>
  <r>
    <x v="26"/>
    <x v="29"/>
    <x v="0"/>
    <x v="2"/>
    <s v="CD"/>
    <s v="WEB"/>
    <s v="Exec/Suites"/>
    <x v="5"/>
    <x v="23247"/>
    <n v="1.8557995060362273"/>
    <n v="0.92789975301811367"/>
    <n v="0.92789975301811367"/>
    <n v="525.34340978655428"/>
    <n v="173.01303308859724"/>
  </r>
  <r>
    <x v="26"/>
    <x v="26"/>
    <x v="0"/>
    <x v="2"/>
    <s v="CD"/>
    <s v="WEB"/>
    <s v="Standard"/>
    <x v="4"/>
    <x v="23248"/>
    <n v="1.8557873842731167"/>
    <n v="1.8557873842731167"/>
    <n v="0.92789369213655837"/>
    <n v="364.36780776430214"/>
    <n v="155.47371009066097"/>
  </r>
  <r>
    <x v="26"/>
    <x v="29"/>
    <x v="0"/>
    <x v="2"/>
    <s v="CD"/>
    <s v="WEB"/>
    <s v="Standard"/>
    <x v="5"/>
    <x v="23249"/>
    <n v="1.8557813233915614"/>
    <n v="1.8557813233915614"/>
    <n v="0.92789066169578072"/>
    <n v="480.32371449561498"/>
    <n v="230.68178393539404"/>
  </r>
  <r>
    <x v="26"/>
    <x v="27"/>
    <x v="0"/>
    <x v="2"/>
    <s v="CD"/>
    <s v="WEB"/>
    <s v="Standard"/>
    <x v="4"/>
    <x v="23250"/>
    <n v="1.8557752625100061"/>
    <n v="0.92788763125500306"/>
    <n v="0.92788763125500306"/>
    <n v="335.16689731982126"/>
    <n v="126.26626408010898"/>
  </r>
  <r>
    <x v="26"/>
    <x v="29"/>
    <x v="0"/>
    <x v="2"/>
    <s v="CD"/>
    <s v="CRO"/>
    <s v="Standard"/>
    <x v="5"/>
    <x v="23251"/>
    <n v="1.8557692016284508"/>
    <n v="0.92788460081422541"/>
    <n v="0.92788460081422541"/>
    <n v="417.12050114234626"/>
    <n v="167.48020121624509"/>
  </r>
  <r>
    <x v="26"/>
    <x v="29"/>
    <x v="2"/>
    <x v="2"/>
    <s v="CD"/>
    <s v="CRO"/>
    <s v="Standard"/>
    <x v="5"/>
    <x v="23252"/>
    <n v="1.8557267754575637"/>
    <n v="2.7835901631863456"/>
    <n v="0.92786338772878185"/>
    <n v="579.0574571329048"/>
    <n v="288.34375423398399"/>
  </r>
  <r>
    <x v="26"/>
    <x v="26"/>
    <x v="2"/>
    <x v="2"/>
    <s v="CD"/>
    <s v="WEB"/>
    <s v="Exec/Suites"/>
    <x v="5"/>
    <x v="23253"/>
    <n v="1.8557025319313425"/>
    <n v="1.8557025319313425"/>
    <n v="0.92785126596567125"/>
    <n v="562.46046830433886"/>
    <n v="271.75056333805134"/>
  </r>
  <r>
    <x v="26"/>
    <x v="26"/>
    <x v="2"/>
    <x v="2"/>
    <s v="CD"/>
    <s v="WEB"/>
    <s v="Standard"/>
    <x v="1"/>
    <x v="23254"/>
    <n v="1.8556843492866766"/>
    <n v="0"/>
    <n v="0.92784217464333829"/>
    <n v="255.11124139005278"/>
    <n v="100.18333942245152"/>
  </r>
  <r>
    <x v="26"/>
    <x v="29"/>
    <x v="2"/>
    <x v="2"/>
    <s v="CD"/>
    <s v="WEB"/>
    <s v="Exec/Suites"/>
    <x v="1"/>
    <x v="23255"/>
    <n v="0.92783914420256064"/>
    <n v="1.8556782884051213"/>
    <n v="0.92783914420256064"/>
    <n v="313.61501220750188"/>
    <n v="100.40420164124305"/>
  </r>
  <r>
    <x v="26"/>
    <x v="29"/>
    <x v="2"/>
    <x v="2"/>
    <s v="CD"/>
    <s v="WEB"/>
    <s v="Standard"/>
    <x v="3"/>
    <x v="23256"/>
    <n v="0.92783005288022768"/>
    <n v="1.8556601057604554"/>
    <n v="0.92783005288022768"/>
    <n v="196.25629772460178"/>
    <n v="77.178555336071469"/>
  </r>
  <r>
    <x v="26"/>
    <x v="26"/>
    <x v="2"/>
    <x v="2"/>
    <s v="CD"/>
    <s v="WEB"/>
    <s v="Exec/Suites"/>
    <x v="3"/>
    <x v="23257"/>
    <n v="1.8556540448789001"/>
    <n v="0.92782702243945003"/>
    <n v="0.92782702243945003"/>
    <n v="286.39707109938882"/>
    <n v="115.50677075204148"/>
  </r>
  <r>
    <x v="26"/>
    <x v="26"/>
    <x v="2"/>
    <x v="2"/>
    <s v="CD"/>
    <s v="CRO"/>
    <s v="Exec/Suites"/>
    <x v="5"/>
    <x v="23258"/>
    <n v="2.7834719759960169"/>
    <n v="0"/>
    <n v="0.92782399199867238"/>
    <n v="1515.1149476452827"/>
    <n v="203.80693147121877"/>
  </r>
  <r>
    <x v="26"/>
    <x v="29"/>
    <x v="2"/>
    <x v="2"/>
    <s v="CD"/>
    <s v="WEB"/>
    <s v="Exec/Suites"/>
    <x v="1"/>
    <x v="23259"/>
    <n v="1.8556419231157895"/>
    <n v="1.8556419231157895"/>
    <n v="0.92782096155789473"/>
    <n v="363.11483023537897"/>
    <n v="142.91716902600723"/>
  </r>
  <r>
    <x v="26"/>
    <x v="26"/>
    <x v="2"/>
    <x v="2"/>
    <s v="CD"/>
    <s v="WEB"/>
    <s v="Standard"/>
    <x v="3"/>
    <x v="23260"/>
    <n v="0.92781187023556178"/>
    <n v="0.92781187023556178"/>
    <n v="0.92781187023556178"/>
    <n v="171.72484493139117"/>
    <n v="52.649436104131858"/>
  </r>
  <r>
    <x v="26"/>
    <x v="26"/>
    <x v="2"/>
    <x v="2"/>
    <s v="CD"/>
    <s v="WEB"/>
    <s v="Exec/Suites"/>
    <x v="3"/>
    <x v="23261"/>
    <n v="2.7834083367396865"/>
    <n v="0.92780277891322882"/>
    <n v="0.92780277891322882"/>
    <n v="302.7964605367643"/>
    <n v="154.00500351207231"/>
  </r>
  <r>
    <x v="26"/>
    <x v="29"/>
    <x v="2"/>
    <x v="2"/>
    <s v="CD"/>
    <s v="WEB"/>
    <s v="Exec/Suites"/>
    <x v="1"/>
    <x v="23262"/>
    <n v="0.92779671803167352"/>
    <n v="0.92779671803167352"/>
    <n v="0.92779671803167352"/>
    <n v="293.21267861052303"/>
    <n v="57.885786493653185"/>
  </r>
  <r>
    <x v="26"/>
    <x v="29"/>
    <x v="2"/>
    <x v="2"/>
    <s v="CD"/>
    <s v="WEB"/>
    <s v="Standard"/>
    <x v="0"/>
    <x v="23263"/>
    <n v="0.92779368759089587"/>
    <n v="0.92779368759089587"/>
    <n v="0.92779368759089587"/>
    <n v="193.46807479199856"/>
    <n v="52.624706608863896"/>
  </r>
  <r>
    <x v="26"/>
    <x v="26"/>
    <x v="2"/>
    <x v="2"/>
    <s v="CD"/>
    <s v="WEB"/>
    <s v="Standard"/>
    <x v="1"/>
    <x v="23264"/>
    <n v="1.8555813143002364"/>
    <n v="1.8555813143002364"/>
    <n v="0.92779065715011821"/>
    <n v="321.02388037822897"/>
    <n v="136.98809383659562"/>
  </r>
  <r>
    <x v="26"/>
    <x v="27"/>
    <x v="3"/>
    <x v="1"/>
    <s v="CD"/>
    <s v="CRO"/>
    <s v="Standard"/>
    <x v="3"/>
    <x v="23265"/>
    <n v="1.8555570707740152"/>
    <n v="0.92777853538700761"/>
    <n v="0.92777853538700761"/>
    <n v="147.19984870106069"/>
    <n v="88.469992243191811"/>
  </r>
  <r>
    <x v="26"/>
    <x v="29"/>
    <x v="3"/>
    <x v="1"/>
    <s v="CD"/>
    <s v="WEB"/>
    <s v="Standard"/>
    <x v="5"/>
    <x v="23266"/>
    <n v="1.8555449490109046"/>
    <n v="0"/>
    <n v="0.9277724745054523"/>
    <n v="205.68348918549458"/>
    <n v="119.3231225329729"/>
  </r>
  <r>
    <x v="26"/>
    <x v="26"/>
    <x v="7"/>
    <x v="1"/>
    <s v="CD"/>
    <s v="WEB"/>
    <s v="Standard"/>
    <x v="5"/>
    <x v="23267"/>
    <n v="1.8555388881293493"/>
    <n v="0.92776944406467465"/>
    <n v="0.92776944406467465"/>
    <n v="280.64460300257196"/>
    <n v="194.67157085756386"/>
  </r>
  <r>
    <x v="26"/>
    <x v="29"/>
    <x v="7"/>
    <x v="1"/>
    <s v="CD"/>
    <s v="WEB"/>
    <s v="Standard"/>
    <x v="5"/>
    <x v="23268"/>
    <n v="1.855532827247794"/>
    <n v="1.855532827247794"/>
    <n v="0.927766413623897"/>
    <n v="306.99476114000532"/>
    <n v="221.03780782145299"/>
  </r>
  <r>
    <x v="26"/>
    <x v="29"/>
    <x v="7"/>
    <x v="1"/>
    <s v="CD"/>
    <s v="WEB"/>
    <s v="Standard"/>
    <x v="1"/>
    <x v="23269"/>
    <n v="0.92776338318311935"/>
    <n v="0.92776338318311935"/>
    <n v="0.92776338318311935"/>
    <n v="120.21453772664438"/>
    <n v="56.833142712609657"/>
  </r>
  <r>
    <x v="26"/>
    <x v="26"/>
    <x v="8"/>
    <x v="1"/>
    <s v="CD"/>
    <s v="CRO"/>
    <s v="Standard"/>
    <x v="5"/>
    <x v="23270"/>
    <n v="1.8555085837215728"/>
    <n v="0"/>
    <n v="0.9277542918607864"/>
    <n v="232.88326990593532"/>
    <n v="132.54354268634793"/>
  </r>
  <r>
    <x v="26"/>
    <x v="29"/>
    <x v="8"/>
    <x v="1"/>
    <s v="CD"/>
    <s v="WEB"/>
    <s v="Standard"/>
    <x v="5"/>
    <x v="23271"/>
    <n v="0.92775126142000874"/>
    <n v="0.92775126142000874"/>
    <n v="0.92775126142000874"/>
    <n v="190.72621739251949"/>
    <n v="107.11663356497792"/>
  </r>
  <r>
    <x v="26"/>
    <x v="28"/>
    <x v="8"/>
    <x v="1"/>
    <s v="CD"/>
    <s v="CRO"/>
    <s v="Standard"/>
    <x v="4"/>
    <x v="23272"/>
    <n v="1.8554964619584622"/>
    <n v="0.92774823097923109"/>
    <n v="0.92774823097923109"/>
    <n v="205.56753061345046"/>
    <n v="126.24729459345933"/>
  </r>
  <r>
    <x v="26"/>
    <x v="29"/>
    <x v="5"/>
    <x v="1"/>
    <s v="CD"/>
    <s v="WEB"/>
    <s v="Standard"/>
    <x v="2"/>
    <x v="23273"/>
    <n v="1.8554782793137963"/>
    <n v="1.8554782793137963"/>
    <n v="0.92773913965689814"/>
    <n v="145.13991776883853"/>
    <n v="96.570374674384766"/>
  </r>
  <r>
    <x v="26"/>
    <x v="29"/>
    <x v="5"/>
    <x v="1"/>
    <s v="CD"/>
    <s v="WEB"/>
    <s v="Standard"/>
    <x v="2"/>
    <x v="23274"/>
    <n v="3.7109444368644819"/>
    <n v="0"/>
    <n v="0.92773610921612049"/>
    <n v="200.10681175476253"/>
    <n v="141.82986941929883"/>
  </r>
  <r>
    <x v="26"/>
    <x v="29"/>
    <x v="5"/>
    <x v="1"/>
    <s v="CD"/>
    <s v="WEB"/>
    <s v="Standard"/>
    <x v="5"/>
    <x v="23275"/>
    <n v="1.8554600966691304"/>
    <n v="2.7831901450036955"/>
    <n v="0.92773004833456518"/>
    <n v="400.4637671180887"/>
    <n v="277.24414646636916"/>
  </r>
  <r>
    <x v="26"/>
    <x v="29"/>
    <x v="5"/>
    <x v="1"/>
    <s v="CD"/>
    <s v="WEB"/>
    <s v="Standard"/>
    <x v="1"/>
    <x v="23276"/>
    <n v="0.92771792657145458"/>
    <n v="0.92771792657145458"/>
    <n v="0.92771792657145458"/>
    <n v="116.11717786481849"/>
    <n v="57.88087064780558"/>
  </r>
  <r>
    <x v="26"/>
    <x v="29"/>
    <x v="5"/>
    <x v="1"/>
    <s v="CD"/>
    <s v="WEB"/>
    <s v="Standard"/>
    <x v="4"/>
    <x v="23277"/>
    <n v="1.8554116096166879"/>
    <n v="1.8554116096166879"/>
    <n v="0.92770580480834397"/>
    <n v="197.49377450234459"/>
    <n v="131.39923342749179"/>
  </r>
  <r>
    <x v="26"/>
    <x v="29"/>
    <x v="5"/>
    <x v="1"/>
    <s v="CD"/>
    <s v="WEB"/>
    <s v="Standard"/>
    <x v="2"/>
    <x v="23278"/>
    <n v="3.7107868539440441"/>
    <n v="0"/>
    <n v="0.92769671348601102"/>
    <n v="200.0983143449165"/>
    <n v="141.82384670313888"/>
  </r>
  <r>
    <x v="26"/>
    <x v="27"/>
    <x v="5"/>
    <x v="1"/>
    <s v="CD"/>
    <s v="CRO"/>
    <s v="Standard"/>
    <x v="4"/>
    <x v="23279"/>
    <n v="1.8553752443273561"/>
    <n v="1.8553752443273561"/>
    <n v="0.92768762216367806"/>
    <n v="249.17659103162393"/>
    <n v="169.86153691917406"/>
  </r>
  <r>
    <x v="26"/>
    <x v="26"/>
    <x v="5"/>
    <x v="1"/>
    <s v="CD"/>
    <s v="WEB"/>
    <s v="Standard"/>
    <x v="5"/>
    <x v="23280"/>
    <n v="1.8553691834458008"/>
    <n v="1.8553691834458008"/>
    <n v="0.92768459172290041"/>
    <n v="339.62718439893729"/>
    <n v="260.64411825964953"/>
  </r>
  <r>
    <x v="26"/>
    <x v="29"/>
    <x v="4"/>
    <x v="1"/>
    <s v="CD"/>
    <s v="WEB"/>
    <s v="Standard"/>
    <x v="5"/>
    <x v="23281"/>
    <n v="0.92767550040056745"/>
    <n v="0.92767550040056745"/>
    <n v="0.92767550040056745"/>
    <n v="210.09289699691746"/>
    <n v="115.31414647199232"/>
  </r>
  <r>
    <x v="26"/>
    <x v="26"/>
    <x v="4"/>
    <x v="1"/>
    <s v="CD"/>
    <s v="CRO"/>
    <s v="Standard"/>
    <x v="5"/>
    <x v="23282"/>
    <n v="1.8553449399195796"/>
    <n v="0.9276724699597898"/>
    <n v="0.9276724699597898"/>
    <n v="277.22693966424151"/>
    <n v="198.24490557186505"/>
  </r>
  <r>
    <x v="26"/>
    <x v="29"/>
    <x v="4"/>
    <x v="1"/>
    <s v="CD"/>
    <s v="WEB"/>
    <s v="Standard"/>
    <x v="0"/>
    <x v="23283"/>
    <n v="1.8553388790380243"/>
    <n v="0.92766943951901215"/>
    <n v="0.92766943951901215"/>
    <n v="154.79638294046342"/>
    <n v="91.263442261189596"/>
  </r>
  <r>
    <x v="26"/>
    <x v="26"/>
    <x v="4"/>
    <x v="1"/>
    <s v="CD"/>
    <s v="WEB"/>
    <s v="Standard"/>
    <x v="5"/>
    <x v="23284"/>
    <n v="1.8553267572749137"/>
    <n v="0"/>
    <n v="0.92766337863745685"/>
    <n v="214.82902735556519"/>
    <n v="135.84776729837208"/>
  </r>
  <r>
    <x v="26"/>
    <x v="26"/>
    <x v="1"/>
    <x v="1"/>
    <s v="CD"/>
    <s v="WEB"/>
    <s v="Standard"/>
    <x v="1"/>
    <x v="23285"/>
    <n v="1.8553085746302478"/>
    <n v="1.8553085746302478"/>
    <n v="0.92765428731512389"/>
    <n v="195.19237315479464"/>
    <n v="136.96795885936911"/>
  </r>
  <r>
    <x v="26"/>
    <x v="27"/>
    <x v="1"/>
    <x v="1"/>
    <s v="CD"/>
    <s v="WEB"/>
    <s v="Standard"/>
    <x v="5"/>
    <x v="23286"/>
    <n v="1.855272209340916"/>
    <n v="1.855272209340916"/>
    <n v="0.92763610467045798"/>
    <n v="292.22207042107834"/>
    <n v="197.44734487910702"/>
  </r>
  <r>
    <x v="26"/>
    <x v="26"/>
    <x v="1"/>
    <x v="1"/>
    <s v="CD"/>
    <s v="WEB"/>
    <s v="Standard"/>
    <x v="2"/>
    <x v="23287"/>
    <n v="0.92762095246656973"/>
    <n v="1.8552419049331395"/>
    <n v="0.92762095246656973"/>
    <n v="121.01744986644964"/>
    <n v="72.454094177041654"/>
  </r>
  <r>
    <x v="26"/>
    <x v="27"/>
    <x v="1"/>
    <x v="1"/>
    <s v="CD"/>
    <s v="WEB"/>
    <s v="Standard"/>
    <x v="5"/>
    <x v="23288"/>
    <n v="1.8552297831700288"/>
    <n v="2.7828446747550433"/>
    <n v="0.92761489158501442"/>
    <n v="378.30046165513551"/>
    <n v="255.09613593864046"/>
  </r>
  <r>
    <x v="26"/>
    <x v="29"/>
    <x v="1"/>
    <x v="1"/>
    <s v="CD"/>
    <s v="CRO"/>
    <s v="Standard"/>
    <x v="0"/>
    <x v="23289"/>
    <n v="0.92761186114423677"/>
    <n v="0"/>
    <n v="0.92761186114423677"/>
    <n v="102.17238170986215"/>
    <n v="38.643384378631481"/>
  </r>
  <r>
    <x v="26"/>
    <x v="26"/>
    <x v="1"/>
    <x v="1"/>
    <s v="CD"/>
    <s v="WEB"/>
    <s v="Standard"/>
    <x v="5"/>
    <x v="23290"/>
    <n v="3.7104232010507259"/>
    <n v="0"/>
    <n v="0.92760580026268147"/>
    <n v="350.65502878457932"/>
    <n v="271.67867095021455"/>
  </r>
  <r>
    <x v="26"/>
    <x v="27"/>
    <x v="6"/>
    <x v="1"/>
    <s v="CD"/>
    <s v="WEB"/>
    <s v="Standard"/>
    <x v="0"/>
    <x v="23291"/>
    <n v="2.7827901268210455"/>
    <n v="0.92759670894034851"/>
    <n v="0.92759670894034851"/>
    <n v="203.2831526990926"/>
    <n v="139.7551930910312"/>
  </r>
  <r>
    <x v="26"/>
    <x v="31"/>
    <x v="6"/>
    <x v="1"/>
    <s v="CD"/>
    <s v="WEB"/>
    <s v="Standard"/>
    <x v="4"/>
    <x v="23292"/>
    <n v="2.7827719441763796"/>
    <n v="0.92759064805879321"/>
    <n v="0.92759064805879321"/>
    <n v="253.77058528373925"/>
    <n v="174.47171973013315"/>
  </r>
  <r>
    <x v="26"/>
    <x v="29"/>
    <x v="6"/>
    <x v="1"/>
    <s v="CD"/>
    <s v="WEB"/>
    <s v="Standard"/>
    <x v="2"/>
    <x v="23293"/>
    <n v="1.8551631134729205"/>
    <n v="1.8551631134729205"/>
    <n v="0.92758155673646026"/>
    <n v="145.11526474824635"/>
    <n v="96.553971527186945"/>
  </r>
  <r>
    <x v="26"/>
    <x v="29"/>
    <x v="6"/>
    <x v="1"/>
    <s v="CD"/>
    <s v="WEB"/>
    <s v="Standard"/>
    <x v="5"/>
    <x v="23294"/>
    <n v="1.8551388699466993"/>
    <n v="0.92756943497334965"/>
    <n v="0.92756943497334965"/>
    <n v="262.1912288228549"/>
    <n v="167.42331479049773"/>
  </r>
  <r>
    <x v="26"/>
    <x v="29"/>
    <x v="6"/>
    <x v="1"/>
    <s v="CD"/>
    <s v="WEB"/>
    <s v="Standard"/>
    <x v="1"/>
    <x v="23295"/>
    <n v="1.855132809065144"/>
    <n v="1.855132809065144"/>
    <n v="0.927566404532572"/>
    <n v="228.23198064070021"/>
    <n v="170.01308232640116"/>
  </r>
  <r>
    <x v="26"/>
    <x v="29"/>
    <x v="0"/>
    <x v="1"/>
    <s v="CD"/>
    <s v="WEB"/>
    <s v="Standard"/>
    <x v="4"/>
    <x v="23296"/>
    <n v="1.8551146264204781"/>
    <n v="0"/>
    <n v="0.92755731321023904"/>
    <n v="162.57223195073729"/>
    <n v="96.4882701823622"/>
  </r>
  <r>
    <x v="26"/>
    <x v="29"/>
    <x v="0"/>
    <x v="1"/>
    <s v="CD"/>
    <s v="WEB"/>
    <s v="Standard"/>
    <x v="2"/>
    <x v="23297"/>
    <n v="1.8551025046573675"/>
    <n v="1.8551025046573675"/>
    <n v="0.92755125232868374"/>
    <n v="145.11052378274783"/>
    <n v="96.55081707580274"/>
  </r>
  <r>
    <x v="26"/>
    <x v="29"/>
    <x v="0"/>
    <x v="1"/>
    <s v="CD"/>
    <s v="WEB"/>
    <s v="Standard"/>
    <x v="5"/>
    <x v="23298"/>
    <n v="1.8550964437758122"/>
    <n v="0"/>
    <n v="0.92754822188790609"/>
    <n v="194.26978080437939"/>
    <n v="115.29832519284304"/>
  </r>
  <r>
    <x v="26"/>
    <x v="26"/>
    <x v="0"/>
    <x v="1"/>
    <s v="CD"/>
    <s v="CRO"/>
    <s v="Standard"/>
    <x v="5"/>
    <x v="23299"/>
    <n v="1.8550843220127016"/>
    <n v="0"/>
    <n v="0.92754216100635078"/>
    <n v="214.80095567957954"/>
    <n v="135.83001609149881"/>
  </r>
  <r>
    <x v="26"/>
    <x v="26"/>
    <x v="0"/>
    <x v="1"/>
    <s v="CD"/>
    <s v="WEB"/>
    <s v="Standard"/>
    <x v="5"/>
    <x v="23300"/>
    <n v="1.855072200249591"/>
    <n v="0"/>
    <n v="0.92753610012479548"/>
    <n v="214.79955209578023"/>
    <n v="135.82912853115513"/>
  </r>
  <r>
    <x v="26"/>
    <x v="29"/>
    <x v="0"/>
    <x v="1"/>
    <s v="CD"/>
    <s v="CRO"/>
    <s v="Standard"/>
    <x v="2"/>
    <x v="23301"/>
    <n v="2.7825992090520533"/>
    <n v="0.92753306968401783"/>
    <n v="0.92753306968401783"/>
    <n v="167.73263163435385"/>
    <n v="119.17387683587728"/>
  </r>
  <r>
    <x v="26"/>
    <x v="31"/>
    <x v="0"/>
    <x v="1"/>
    <s v="CD"/>
    <s v="WEB"/>
    <s v="Standard"/>
    <x v="4"/>
    <x v="23302"/>
    <n v="1.8550540176049251"/>
    <n v="0.92752700880246253"/>
    <n v="0.92752700880246253"/>
    <n v="205.51851290037195"/>
    <n v="126.21719084290663"/>
  </r>
  <r>
    <x v="26"/>
    <x v="27"/>
    <x v="0"/>
    <x v="1"/>
    <s v="CD"/>
    <s v="WEB"/>
    <s v="Standard"/>
    <x v="0"/>
    <x v="23303"/>
    <n v="1.8550418958418144"/>
    <n v="1.8550418958418144"/>
    <n v="0.92752094792090722"/>
    <n v="199.56289728297736"/>
    <n v="136.04012629076217"/>
  </r>
  <r>
    <x v="26"/>
    <x v="29"/>
    <x v="0"/>
    <x v="1"/>
    <s v="CD"/>
    <s v="WEB"/>
    <s v="Standard"/>
    <x v="2"/>
    <x v="23304"/>
    <n v="1.8550358349602591"/>
    <n v="1.8550358349602591"/>
    <n v="0.92751791748012957"/>
    <n v="145.10530872069953"/>
    <n v="96.547347179280138"/>
  </r>
  <r>
    <x v="26"/>
    <x v="26"/>
    <x v="0"/>
    <x v="1"/>
    <s v="CD"/>
    <s v="WEB"/>
    <s v="Standard"/>
    <x v="0"/>
    <x v="23305"/>
    <n v="1.8550055305524826"/>
    <n v="0.92750276527624131"/>
    <n v="0.92750276527624131"/>
    <n v="171.29648632694514"/>
    <n v="107.77496060253307"/>
  </r>
  <r>
    <x v="26"/>
    <x v="26"/>
    <x v="2"/>
    <x v="1"/>
    <s v="CD"/>
    <s v="WEB"/>
    <s v="Standard"/>
    <x v="5"/>
    <x v="23306"/>
    <n v="2.7824355652500605"/>
    <n v="0.9274785217500201"/>
    <n v="0.9274785217500201"/>
    <n v="345.0714317115175"/>
    <n v="266.11380692185497"/>
  </r>
  <r>
    <x v="26"/>
    <x v="29"/>
    <x v="2"/>
    <x v="1"/>
    <s v="CD"/>
    <s v="WEB"/>
    <s v="Standard"/>
    <x v="4"/>
    <x v="23307"/>
    <n v="1.8549388608553743"/>
    <n v="0.92746943042768715"/>
    <n v="0.92746943042768715"/>
    <n v="180.00014148542499"/>
    <n v="113.92244093925099"/>
  </r>
  <r>
    <x v="26"/>
    <x v="29"/>
    <x v="2"/>
    <x v="1"/>
    <s v="CD"/>
    <s v="WEB"/>
    <s v="Standard"/>
    <x v="2"/>
    <x v="23308"/>
    <n v="1.854932799973819"/>
    <n v="1.854932799973819"/>
    <n v="0.9274663999869095"/>
    <n v="167.72057526233678"/>
    <n v="119.16531079491168"/>
  </r>
  <r>
    <x v="26"/>
    <x v="29"/>
    <x v="2"/>
    <x v="1"/>
    <s v="CD"/>
    <s v="WEB"/>
    <s v="Standard"/>
    <x v="2"/>
    <x v="23309"/>
    <n v="1.8549206782107084"/>
    <n v="1.8549206782107084"/>
    <n v="0.92746033910535419"/>
    <n v="154.80886959863827"/>
    <n v="96.541353721650168"/>
  </r>
  <r>
    <x v="26"/>
    <x v="27"/>
    <x v="2"/>
    <x v="1"/>
    <s v="CD"/>
    <s v="WEB"/>
    <s v="Standard"/>
    <x v="5"/>
    <x v="23310"/>
    <n v="1.8548964346844872"/>
    <n v="0.92744821734224359"/>
    <n v="0.92744821734224359"/>
    <n v="229.78215896334919"/>
    <n v="150.81921773883056"/>
  </r>
  <r>
    <x v="26"/>
    <x v="26"/>
    <x v="2"/>
    <x v="1"/>
    <s v="CD"/>
    <s v="WEB"/>
    <s v="Standard"/>
    <x v="4"/>
    <x v="23311"/>
    <n v="1.8548903738029319"/>
    <n v="1.8548903738029319"/>
    <n v="0.92744518690146593"/>
    <n v="221.47453387523566"/>
    <n v="155.39856056277233"/>
  </r>
  <r>
    <x v="26"/>
    <x v="29"/>
    <x v="2"/>
    <x v="1"/>
    <s v="CD"/>
    <s v="WEB"/>
    <s v="Standard"/>
    <x v="2"/>
    <x v="23312"/>
    <n v="1.8548479476320447"/>
    <n v="1.8548479476320447"/>
    <n v="0.92742397381602237"/>
    <n v="145.09061172765419"/>
    <n v="96.537568379989125"/>
  </r>
  <r>
    <x v="26"/>
    <x v="29"/>
    <x v="2"/>
    <x v="1"/>
    <s v="CD"/>
    <s v="WEB"/>
    <s v="Standard"/>
    <x v="3"/>
    <x v="23313"/>
    <n v="1.8548358258689341"/>
    <n v="0"/>
    <n v="0.92741791293446707"/>
    <n v="110.07863941960403"/>
    <n v="65.331802780130801"/>
  </r>
  <r>
    <x v="26"/>
    <x v="30"/>
    <x v="3"/>
    <x v="3"/>
    <s v="CD"/>
    <s v="WEB"/>
    <s v="Standard"/>
    <x v="3"/>
    <x v="23314"/>
    <n v="1.8548115823427129"/>
    <n v="0.92740579117135646"/>
    <n v="0.92740579117135646"/>
    <n v="155.93677896124436"/>
    <n v="88.426552614662768"/>
  </r>
  <r>
    <x v="26"/>
    <x v="30"/>
    <x v="3"/>
    <x v="3"/>
    <s v="CD"/>
    <s v="WEB"/>
    <s v="Standard"/>
    <x v="5"/>
    <x v="23315"/>
    <n v="1.8547752170533811"/>
    <n v="1.8547752170533811"/>
    <n v="0.92738760852669055"/>
    <n v="323.36369626629215"/>
    <n v="204.24009208673584"/>
  </r>
  <r>
    <x v="26"/>
    <x v="29"/>
    <x v="8"/>
    <x v="3"/>
    <s v="CD"/>
    <s v="WEB"/>
    <s v="Standard"/>
    <x v="2"/>
    <x v="23316"/>
    <n v="1.8547267300009387"/>
    <n v="1.8547267300009387"/>
    <n v="0.92736336500046934"/>
    <n v="182.94829162004595"/>
    <n v="96.531259477220729"/>
  </r>
  <r>
    <x v="26"/>
    <x v="27"/>
    <x v="8"/>
    <x v="3"/>
    <s v="CD"/>
    <s v="WEB"/>
    <s v="Standard"/>
    <x v="5"/>
    <x v="23317"/>
    <n v="1.8547206691193834"/>
    <n v="0"/>
    <n v="0.92736033455969169"/>
    <n v="250.43092448957847"/>
    <n v="101.67094440545753"/>
  </r>
  <r>
    <x v="26"/>
    <x v="27"/>
    <x v="8"/>
    <x v="3"/>
    <s v="CD"/>
    <s v="WEB"/>
    <s v="Exec/Suites"/>
    <x v="5"/>
    <x v="23318"/>
    <n v="1.8547024864747175"/>
    <n v="1.8547024864747175"/>
    <n v="0.92735124323735874"/>
    <n v="401.87934588257423"/>
    <n v="202.91354006251782"/>
  </r>
  <r>
    <x v="26"/>
    <x v="26"/>
    <x v="5"/>
    <x v="3"/>
    <s v="CD"/>
    <s v="WEB"/>
    <s v="Exec/Suites"/>
    <x v="2"/>
    <x v="23319"/>
    <n v="1.8546782429484963"/>
    <n v="1.8546782429484963"/>
    <n v="0.92733912147424813"/>
    <n v="226.999647171943"/>
    <n v="140.59276954508675"/>
  </r>
  <r>
    <x v="26"/>
    <x v="29"/>
    <x v="5"/>
    <x v="3"/>
    <s v="CD"/>
    <s v="WEB"/>
    <s v="Exec/Suites"/>
    <x v="5"/>
    <x v="23320"/>
    <n v="0.92733609103347048"/>
    <n v="0.92733609103347048"/>
    <n v="0.92733609103347048"/>
    <n v="352.13214076602998"/>
    <n v="115.27195639426095"/>
  </r>
  <r>
    <x v="26"/>
    <x v="26"/>
    <x v="5"/>
    <x v="3"/>
    <s v="CD"/>
    <s v="WEB"/>
    <s v="Standard"/>
    <x v="3"/>
    <x v="23321"/>
    <n v="1.8546418776591644"/>
    <n v="0"/>
    <n v="0.92732093882958222"/>
    <n v="114.3621237042305"/>
    <n v="52.621577803845106"/>
  </r>
  <r>
    <x v="26"/>
    <x v="26"/>
    <x v="5"/>
    <x v="3"/>
    <s v="CD"/>
    <s v="WEB"/>
    <s v="Standard"/>
    <x v="5"/>
    <x v="23322"/>
    <n v="1.8546358167776091"/>
    <n v="0"/>
    <n v="0.92731790838880457"/>
    <n v="244.75072483269076"/>
    <n v="135.79717635878325"/>
  </r>
  <r>
    <x v="26"/>
    <x v="29"/>
    <x v="5"/>
    <x v="3"/>
    <s v="CD"/>
    <s v="WEB"/>
    <s v="Exec/Suites"/>
    <x v="5"/>
    <x v="23323"/>
    <n v="2.7819446338440805"/>
    <n v="0.92731487794802692"/>
    <n v="0.92731487794802692"/>
    <n v="384.48634185149996"/>
    <n v="225.0120278192108"/>
  </r>
  <r>
    <x v="26"/>
    <x v="29"/>
    <x v="5"/>
    <x v="3"/>
    <s v="CD"/>
    <s v="WEB"/>
    <s v="Exec/Suites"/>
    <x v="4"/>
    <x v="23324"/>
    <n v="1.8546236950144985"/>
    <n v="1.8546236950144985"/>
    <n v="0.92731184750724927"/>
    <n v="252.43108963677381"/>
    <n v="131.34343374714194"/>
  </r>
  <r>
    <x v="26"/>
    <x v="29"/>
    <x v="5"/>
    <x v="3"/>
    <s v="CD"/>
    <s v="WEB"/>
    <s v="Exec/Suites"/>
    <x v="5"/>
    <x v="23325"/>
    <n v="1.8546115732513879"/>
    <n v="1.8546115732513879"/>
    <n v="0.92730578662569396"/>
    <n v="418.43931776855146"/>
    <n v="219.48326479180622"/>
  </r>
  <r>
    <x v="26"/>
    <x v="28"/>
    <x v="5"/>
    <x v="3"/>
    <s v="CD"/>
    <s v="WEB"/>
    <s v="Standard"/>
    <x v="2"/>
    <x v="23326"/>
    <n v="1.8546055123698326"/>
    <n v="1.8546055123698326"/>
    <n v="0.92730275618491631"/>
    <n v="207.77417996629003"/>
    <n v="121.36279570018658"/>
  </r>
  <r>
    <x v="26"/>
    <x v="29"/>
    <x v="5"/>
    <x v="3"/>
    <s v="CD"/>
    <s v="WEB"/>
    <s v="Standard"/>
    <x v="3"/>
    <x v="23327"/>
    <n v="1.854593390606722"/>
    <n v="1.854593390606722"/>
    <n v="0.92729669530336101"/>
    <n v="177.53495638295882"/>
    <n v="88.945115782915195"/>
  </r>
  <r>
    <x v="26"/>
    <x v="27"/>
    <x v="5"/>
    <x v="3"/>
    <s v="CD"/>
    <s v="WEB"/>
    <s v="Standard"/>
    <x v="5"/>
    <x v="23328"/>
    <n v="1.8545691470805008"/>
    <n v="0.9272845735402504"/>
    <n v="0.9272845735402504"/>
    <n v="296.84037740211647"/>
    <n v="156.31903701060952"/>
  </r>
  <r>
    <x v="26"/>
    <x v="27"/>
    <x v="5"/>
    <x v="3"/>
    <s v="CD"/>
    <s v="WEB"/>
    <s v="Exec/Suites"/>
    <x v="2"/>
    <x v="23329"/>
    <n v="1.8545509644358349"/>
    <n v="1.8545509644358349"/>
    <n v="0.92727548221791745"/>
    <n v="214.51024811219861"/>
    <n v="121.35922615953469"/>
  </r>
  <r>
    <x v="26"/>
    <x v="31"/>
    <x v="5"/>
    <x v="3"/>
    <s v="CD"/>
    <s v="WEB"/>
    <s v="Exec/Suites"/>
    <x v="5"/>
    <x v="23330"/>
    <n v="1.854532781791169"/>
    <n v="0.92726639089558449"/>
    <n v="0.92726639089558449"/>
    <n v="368.68464063236985"/>
    <n v="150.78964959482363"/>
  </r>
  <r>
    <x v="26"/>
    <x v="29"/>
    <x v="5"/>
    <x v="3"/>
    <s v="CD"/>
    <s v="CRO"/>
    <s v="Standard"/>
    <x v="4"/>
    <x v="23331"/>
    <n v="1.8545145991465031"/>
    <n v="0"/>
    <n v="0.92725729957325154"/>
    <n v="187.62469510183536"/>
    <n v="96.457061548187511"/>
  </r>
  <r>
    <x v="26"/>
    <x v="28"/>
    <x v="5"/>
    <x v="3"/>
    <s v="CD"/>
    <s v="WEB"/>
    <s v="Exec/Suites"/>
    <x v="2"/>
    <x v="23332"/>
    <n v="1.8545085382649478"/>
    <n v="0.92725426913247389"/>
    <n v="0.92725426913247389"/>
    <n v="180.53469263420334"/>
    <n v="92.714685599793768"/>
  </r>
  <r>
    <x v="26"/>
    <x v="26"/>
    <x v="5"/>
    <x v="3"/>
    <s v="CD"/>
    <s v="WEB"/>
    <s v="Standard"/>
    <x v="2"/>
    <x v="23333"/>
    <n v="1.8545024773833925"/>
    <n v="1.8545024773833925"/>
    <n v="0.92725123869169623"/>
    <n v="200.58642991038579"/>
    <n v="114.17195172244959"/>
  </r>
  <r>
    <x v="26"/>
    <x v="28"/>
    <x v="4"/>
    <x v="3"/>
    <s v="CD"/>
    <s v="WEB"/>
    <s v="Standard"/>
    <x v="4"/>
    <x v="23334"/>
    <n v="1.8544661120940606"/>
    <n v="1.8544661120940606"/>
    <n v="0.92723305604703032"/>
    <n v="282.74016509638983"/>
    <n v="165.15215004373798"/>
  </r>
  <r>
    <x v="26"/>
    <x v="29"/>
    <x v="4"/>
    <x v="3"/>
    <s v="CD"/>
    <s v="CRO"/>
    <s v="Standard"/>
    <x v="2"/>
    <x v="23335"/>
    <n v="1.8544600512125053"/>
    <n v="0"/>
    <n v="0.92723002560625267"/>
    <n v="157.28085715450581"/>
    <n v="70.876250340468474"/>
  </r>
  <r>
    <x v="26"/>
    <x v="29"/>
    <x v="4"/>
    <x v="3"/>
    <s v="CD"/>
    <s v="WEB"/>
    <s v="Exec/Suites"/>
    <x v="5"/>
    <x v="23336"/>
    <n v="1.8544297468047288"/>
    <n v="0"/>
    <n v="0.92721487340236441"/>
    <n v="224.19833107299556"/>
    <n v="115.25688850935688"/>
  </r>
  <r>
    <x v="26"/>
    <x v="30"/>
    <x v="1"/>
    <x v="3"/>
    <s v="CD"/>
    <s v="WEB"/>
    <s v="Standard"/>
    <x v="4"/>
    <x v="23337"/>
    <n v="1.8544055032785076"/>
    <n v="1.8544055032785076"/>
    <n v="0.92720275163925381"/>
    <n v="359.12313871545604"/>
    <n v="174.39875979297139"/>
  </r>
  <r>
    <x v="26"/>
    <x v="29"/>
    <x v="1"/>
    <x v="3"/>
    <s v="CD"/>
    <s v="CRO"/>
    <s v="Standard"/>
    <x v="2"/>
    <x v="23338"/>
    <n v="1.8543691379891758"/>
    <n v="1.8543691379891758"/>
    <n v="0.9271845689945879"/>
    <n v="192.62269990766649"/>
    <n v="96.512648214053968"/>
  </r>
  <r>
    <x v="26"/>
    <x v="29"/>
    <x v="1"/>
    <x v="3"/>
    <s v="CD"/>
    <s v="WEB"/>
    <s v="Standard"/>
    <x v="2"/>
    <x v="23339"/>
    <n v="0.92716941679069964"/>
    <n v="2.7815082503720987"/>
    <n v="0.92716941679069964"/>
    <n v="182.91002992567752"/>
    <n v="96.51107098836188"/>
  </r>
  <r>
    <x v="26"/>
    <x v="26"/>
    <x v="6"/>
    <x v="3"/>
    <s v="CD"/>
    <s v="WEB"/>
    <s v="Standard"/>
    <x v="5"/>
    <x v="23340"/>
    <n v="1.8542842856474016"/>
    <n v="0"/>
    <n v="0.92714214282370078"/>
    <n v="276.27908714003456"/>
    <n v="135.771437108817"/>
  </r>
  <r>
    <x v="26"/>
    <x v="27"/>
    <x v="6"/>
    <x v="3"/>
    <s v="CD"/>
    <s v="WEB"/>
    <s v="Standard"/>
    <x v="5"/>
    <x v="23341"/>
    <n v="1.8542782247658463"/>
    <n v="1.8542782247658463"/>
    <n v="0.92713911238292313"/>
    <n v="306.27410122973447"/>
    <n v="197.34156007070521"/>
  </r>
  <r>
    <x v="26"/>
    <x v="30"/>
    <x v="6"/>
    <x v="3"/>
    <s v="CD"/>
    <s v="WEB"/>
    <s v="Standard"/>
    <x v="2"/>
    <x v="23342"/>
    <n v="0.92713305150136782"/>
    <n v="0.92713305150136782"/>
    <n v="0.92713305150136782"/>
    <n v="150.46011546799974"/>
    <n v="64.064545256717153"/>
  </r>
  <r>
    <x v="26"/>
    <x v="29"/>
    <x v="6"/>
    <x v="3"/>
    <s v="CD"/>
    <s v="CRO"/>
    <s v="Standard"/>
    <x v="5"/>
    <x v="23343"/>
    <n v="1.8542600421211803"/>
    <n v="0.92713002106059017"/>
    <n v="0.92713002106059017"/>
    <n v="281.80098447536216"/>
    <n v="172.86951148488603"/>
  </r>
  <r>
    <x v="26"/>
    <x v="30"/>
    <x v="6"/>
    <x v="3"/>
    <s v="CD"/>
    <s v="WEB"/>
    <s v="Standard"/>
    <x v="2"/>
    <x v="23344"/>
    <n v="0.92712699061981252"/>
    <n v="1.854253981239625"/>
    <n v="0.92712699061981252"/>
    <n v="175.70273419133335"/>
    <n v="89.307728767722978"/>
  </r>
  <r>
    <x v="26"/>
    <x v="29"/>
    <x v="6"/>
    <x v="3"/>
    <s v="CD"/>
    <s v="WEB"/>
    <s v="Standard"/>
    <x v="3"/>
    <x v="23345"/>
    <n v="1.8542297377134038"/>
    <n v="0.92711486885670191"/>
    <n v="0.92711486885670191"/>
    <n v="138.84589092471447"/>
    <n v="77.119065055967027"/>
  </r>
  <r>
    <x v="26"/>
    <x v="29"/>
    <x v="6"/>
    <x v="3"/>
    <s v="CD"/>
    <s v="WEB"/>
    <s v="Standard"/>
    <x v="2"/>
    <x v="23346"/>
    <n v="1.8542115550687379"/>
    <n v="0"/>
    <n v="0.92710577753436896"/>
    <n v="157.25978164712791"/>
    <n v="70.866752980370165"/>
  </r>
  <r>
    <x v="26"/>
    <x v="29"/>
    <x v="0"/>
    <x v="3"/>
    <s v="CD"/>
    <s v="WEB"/>
    <s v="Exec/Suites"/>
    <x v="5"/>
    <x v="23347"/>
    <n v="0.92709971665281365"/>
    <n v="1.8541994333056273"/>
    <n v="0.92709971665281365"/>
    <n v="390.71968588531183"/>
    <n v="172.86386102804701"/>
  </r>
  <r>
    <x v="26"/>
    <x v="29"/>
    <x v="0"/>
    <x v="3"/>
    <s v="CD"/>
    <s v="WEB"/>
    <s v="Exec/Suites"/>
    <x v="0"/>
    <x v="23348"/>
    <n v="1.8541873115425167"/>
    <n v="1.8541873115425167"/>
    <n v="0.92709365577125835"/>
    <n v="209.9295521457498"/>
    <n v="105.17000123289105"/>
  </r>
  <r>
    <x v="26"/>
    <x v="26"/>
    <x v="0"/>
    <x v="3"/>
    <s v="CD"/>
    <s v="WEB"/>
    <s v="Exec/Suites"/>
    <x v="4"/>
    <x v="23349"/>
    <n v="1.8541812506609614"/>
    <n v="1.8541812506609614"/>
    <n v="0.9270906253304807"/>
    <n v="312.32009954223304"/>
    <n v="191.26922392103188"/>
  </r>
  <r>
    <x v="26"/>
    <x v="26"/>
    <x v="0"/>
    <x v="3"/>
    <s v="CD"/>
    <s v="WEB"/>
    <s v="Exec/Suites"/>
    <x v="3"/>
    <x v="23350"/>
    <n v="0.9270845644489254"/>
    <n v="0.9270845644489254"/>
    <n v="0.9270845644489254"/>
    <n v="114.33297276518742"/>
    <n v="52.608164548151485"/>
  </r>
  <r>
    <x v="26"/>
    <x v="29"/>
    <x v="0"/>
    <x v="3"/>
    <s v="CD"/>
    <s v="WEB"/>
    <s v="Standard"/>
    <x v="2"/>
    <x v="23351"/>
    <n v="1.8541630680162955"/>
    <n v="0.92708153400814775"/>
    <n v="0.92708153400814775"/>
    <n v="150.66487058225002"/>
    <n v="83.683411458142018"/>
  </r>
  <r>
    <x v="26"/>
    <x v="29"/>
    <x v="0"/>
    <x v="3"/>
    <s v="CD"/>
    <s v="CRO"/>
    <s v="Standard"/>
    <x v="2"/>
    <x v="23352"/>
    <n v="1.8541570071347402"/>
    <n v="0.92707850356737009"/>
    <n v="0.92707850356737009"/>
    <n v="150.66437808946401"/>
    <n v="83.683137914108187"/>
  </r>
  <r>
    <x v="26"/>
    <x v="26"/>
    <x v="0"/>
    <x v="3"/>
    <s v="CD"/>
    <s v="WEB"/>
    <s v="Exec/Suites"/>
    <x v="5"/>
    <x v="23353"/>
    <n v="1.8541509462531849"/>
    <n v="1.8541509462531849"/>
    <n v="0.92707547312659244"/>
    <n v="459.37961765122884"/>
    <n v="260.47297908059369"/>
  </r>
  <r>
    <x v="26"/>
    <x v="27"/>
    <x v="0"/>
    <x v="3"/>
    <s v="CD"/>
    <s v="WEB"/>
    <s v="Standard"/>
    <x v="3"/>
    <x v="23354"/>
    <n v="1.8541448853716296"/>
    <n v="1.8541448853716296"/>
    <n v="0.92707244268581479"/>
    <n v="179.80469902067571"/>
    <n v="118.08069786432434"/>
  </r>
  <r>
    <x v="26"/>
    <x v="26"/>
    <x v="0"/>
    <x v="3"/>
    <s v="CD"/>
    <s v="WEB"/>
    <s v="Exec/Suites"/>
    <x v="4"/>
    <x v="23355"/>
    <n v="2.7811809627681123"/>
    <n v="0.92706032092270418"/>
    <n v="0.92706032092270418"/>
    <n v="312.30989053418705"/>
    <n v="191.2629717808436"/>
  </r>
  <r>
    <x v="26"/>
    <x v="29"/>
    <x v="0"/>
    <x v="3"/>
    <s v="CD"/>
    <s v="WEB"/>
    <s v="Standard"/>
    <x v="3"/>
    <x v="23356"/>
    <n v="1.8541145809638531"/>
    <n v="0"/>
    <n v="0.92705729048192653"/>
    <n v="153.8733677088251"/>
    <n v="65.306398790603666"/>
  </r>
  <r>
    <x v="26"/>
    <x v="29"/>
    <x v="0"/>
    <x v="3"/>
    <s v="CD"/>
    <s v="WEB"/>
    <s v="Standard"/>
    <x v="4"/>
    <x v="23357"/>
    <n v="1.8541024592007425"/>
    <n v="1.8541024592007425"/>
    <n v="0.92705122960037123"/>
    <n v="279.64594900120619"/>
    <n v="162.08888537083743"/>
  </r>
  <r>
    <x v="26"/>
    <x v="29"/>
    <x v="0"/>
    <x v="3"/>
    <s v="CD"/>
    <s v="WEB"/>
    <s v="Standard"/>
    <x v="2"/>
    <x v="23358"/>
    <n v="2.7811355061564478"/>
    <n v="0.92704516871881593"/>
    <n v="0.92704516871881593"/>
    <n v="205.49067691809853"/>
    <n v="119.11118899062893"/>
  </r>
  <r>
    <x v="26"/>
    <x v="26"/>
    <x v="0"/>
    <x v="3"/>
    <s v="CD"/>
    <s v="WEB"/>
    <s v="Exec/Suites"/>
    <x v="2"/>
    <x v="23359"/>
    <n v="1.8540842765560765"/>
    <n v="0"/>
    <n v="0.92704213827803827"/>
    <n v="179.57782208408784"/>
    <n v="83.474641629804538"/>
  </r>
  <r>
    <x v="26"/>
    <x v="29"/>
    <x v="0"/>
    <x v="3"/>
    <s v="CD"/>
    <s v="WEB"/>
    <s v="Standard"/>
    <x v="0"/>
    <x v="23360"/>
    <n v="1.8540721547929659"/>
    <n v="1.8540721547929659"/>
    <n v="0.92703607739648297"/>
    <n v="199.33228929039458"/>
    <n v="105.16346951119453"/>
  </r>
  <r>
    <x v="26"/>
    <x v="29"/>
    <x v="0"/>
    <x v="3"/>
    <s v="CD"/>
    <s v="WEB"/>
    <s v="Standard"/>
    <x v="3"/>
    <x v="23361"/>
    <n v="0.92703304695570532"/>
    <n v="0.92703304695570532"/>
    <n v="0.92703304695570532"/>
    <n v="127.02606916850141"/>
    <n v="65.304690959374952"/>
  </r>
  <r>
    <x v="26"/>
    <x v="27"/>
    <x v="0"/>
    <x v="3"/>
    <s v="CD"/>
    <s v="WEB"/>
    <s v="Standard"/>
    <x v="5"/>
    <x v="23362"/>
    <n v="0.92702395563337237"/>
    <n v="1.8540479112667447"/>
    <n v="0.92702395563337237"/>
    <n v="291.23996425988747"/>
    <n v="150.75022540281438"/>
  </r>
  <r>
    <x v="26"/>
    <x v="26"/>
    <x v="0"/>
    <x v="3"/>
    <s v="CD"/>
    <s v="WEB"/>
    <s v="Standard"/>
    <x v="3"/>
    <x v="23363"/>
    <n v="1.8540357895036341"/>
    <n v="1.8540357895036341"/>
    <n v="0.92701789475181706"/>
    <n v="166.92913202764393"/>
    <n v="105.20876264437324"/>
  </r>
  <r>
    <x v="26"/>
    <x v="27"/>
    <x v="0"/>
    <x v="3"/>
    <s v="CD"/>
    <s v="WEB"/>
    <s v="Standard"/>
    <x v="2"/>
    <x v="23364"/>
    <n v="1.8540236677405235"/>
    <n v="0"/>
    <n v="0.92701183387026176"/>
    <n v="150.44044362182464"/>
    <n v="64.056169163985558"/>
  </r>
  <r>
    <x v="26"/>
    <x v="26"/>
    <x v="2"/>
    <x v="3"/>
    <s v="CD"/>
    <s v="WEB"/>
    <s v="Standard"/>
    <x v="0"/>
    <x v="23365"/>
    <n v="1.8540115459774129"/>
    <n v="1.8540115459774129"/>
    <n v="0.92700577298870646"/>
    <n v="197.4394592150658"/>
    <n v="124.43358306622672"/>
  </r>
  <r>
    <x v="26"/>
    <x v="27"/>
    <x v="2"/>
    <x v="3"/>
    <s v="CD"/>
    <s v="WEB"/>
    <s v="Exec/Suites"/>
    <x v="4"/>
    <x v="23366"/>
    <n v="1.8540054850958576"/>
    <n v="1.8540054850958576"/>
    <n v="0.9270027425479288"/>
    <n v="328.42276617840821"/>
    <n v="174.36113982537233"/>
  </r>
  <r>
    <x v="26"/>
    <x v="29"/>
    <x v="2"/>
    <x v="3"/>
    <s v="CD"/>
    <s v="CRO"/>
    <s v="Exec/Suites"/>
    <x v="4"/>
    <x v="23367"/>
    <n v="1.8539569980434152"/>
    <n v="1.8539569980434152"/>
    <n v="0.92697849902170759"/>
    <n v="252.34034613806813"/>
    <n v="131.29621863299974"/>
  </r>
  <r>
    <x v="26"/>
    <x v="26"/>
    <x v="2"/>
    <x v="3"/>
    <s v="CD"/>
    <s v="WEB"/>
    <s v="Exec/Suites"/>
    <x v="3"/>
    <x v="23368"/>
    <n v="1.8539509371618599"/>
    <n v="0.92697546858092994"/>
    <n v="0.92697546858092994"/>
    <n v="152.78643827154252"/>
    <n v="91.068893600667863"/>
  </r>
  <r>
    <x v="26"/>
    <x v="29"/>
    <x v="2"/>
    <x v="3"/>
    <s v="CD"/>
    <s v="WEB"/>
    <s v="Exec/Suites"/>
    <x v="5"/>
    <x v="23369"/>
    <n v="1.8539388153987493"/>
    <n v="0.92696940769937464"/>
    <n v="0.92696940769937464"/>
    <n v="345.67912812727849"/>
    <n v="167.31501178763247"/>
  </r>
  <r>
    <x v="26"/>
    <x v="29"/>
    <x v="2"/>
    <x v="3"/>
    <s v="CD"/>
    <s v="WEB"/>
    <s v="Standard"/>
    <x v="3"/>
    <x v="23370"/>
    <n v="1.853932754517194"/>
    <n v="0"/>
    <n v="0.92696637725859699"/>
    <n v="127.01693379885722"/>
    <n v="65.299994423495988"/>
  </r>
  <r>
    <x v="26"/>
    <x v="26"/>
    <x v="2"/>
    <x v="3"/>
    <s v="CD"/>
    <s v="WEB"/>
    <s v="Standard"/>
    <x v="4"/>
    <x v="23371"/>
    <n v="0.92696334681781933"/>
    <n v="0"/>
    <n v="0.92696334681781933"/>
    <n v="147.93075828202083"/>
    <n v="56.792026066870548"/>
  </r>
  <r>
    <x v="26"/>
    <x v="26"/>
    <x v="2"/>
    <x v="3"/>
    <s v="CD"/>
    <s v="WEB"/>
    <s v="Exec/Suites"/>
    <x v="0"/>
    <x v="23372"/>
    <n v="1.8538842674647515"/>
    <n v="1.8538842674647515"/>
    <n v="0.92694213373237577"/>
    <n v="235.07856692335818"/>
    <n v="153.20711114523627"/>
  </r>
  <r>
    <x v="26"/>
    <x v="26"/>
    <x v="2"/>
    <x v="3"/>
    <s v="CD"/>
    <s v="WEB"/>
    <s v="Exec/Suites"/>
    <x v="4"/>
    <x v="23373"/>
    <n v="1.8538782065831962"/>
    <n v="1.8538782065831962"/>
    <n v="0.92693910329159812"/>
    <n v="276.34485474227017"/>
    <n v="155.31376346035748"/>
  </r>
  <r>
    <x v="26"/>
    <x v="26"/>
    <x v="2"/>
    <x v="3"/>
    <s v="CD"/>
    <s v="WEB"/>
    <s v="Exec/Suites"/>
    <x v="0"/>
    <x v="23374"/>
    <n v="1.8538297195307538"/>
    <n v="1.8538297195307538"/>
    <n v="0.92691485976537691"/>
    <n v="263.86865718799436"/>
    <n v="181.98382685593819"/>
  </r>
  <r>
    <x v="26"/>
    <x v="26"/>
    <x v="2"/>
    <x v="3"/>
    <s v="CD"/>
    <s v="CRO"/>
    <s v="Exec/Suites"/>
    <x v="4"/>
    <x v="23375"/>
    <n v="0.92691182932459926"/>
    <n v="0.92691182932459926"/>
    <n v="0.92691182932459926"/>
    <n v="272.48556072781884"/>
    <n v="113.57773951560382"/>
  </r>
  <r>
    <x v="26"/>
    <x v="28"/>
    <x v="3"/>
    <x v="4"/>
    <s v="TRADE"/>
    <s v="NONE"/>
    <s v="Standard"/>
    <x v="3"/>
    <x v="23376"/>
    <n v="2.7806173007834696"/>
    <n v="0"/>
    <n v="0.92687243359448979"/>
    <n v="141.40734727689232"/>
    <n v="82.450758394805277"/>
  </r>
  <r>
    <x v="26"/>
    <x v="29"/>
    <x v="5"/>
    <x v="4"/>
    <s v="TRADE"/>
    <s v="NONE"/>
    <s v="Standard"/>
    <x v="0"/>
    <x v="23377"/>
    <n v="1.8537024410180925"/>
    <n v="1.8537024410180925"/>
    <n v="0.92685122050904623"/>
    <n v="161.93554691110714"/>
    <n v="96.730468010153061"/>
  </r>
  <r>
    <x v="26"/>
    <x v="29"/>
    <x v="5"/>
    <x v="4"/>
    <s v="TRADE"/>
    <s v="NONE"/>
    <s v="Standard"/>
    <x v="4"/>
    <x v="23378"/>
    <n v="1.8536842583734265"/>
    <n v="1.8536842583734265"/>
    <n v="0.92684212918671327"/>
    <n v="202.18663247566306"/>
    <n v="120.78169528813123"/>
  </r>
  <r>
    <x v="26"/>
    <x v="29"/>
    <x v="5"/>
    <x v="4"/>
    <s v="TRADE"/>
    <s v="NONE"/>
    <s v="Standard"/>
    <x v="0"/>
    <x v="23379"/>
    <n v="1.8536781974918712"/>
    <n v="1.8536781974918712"/>
    <n v="0.92683909874593562"/>
    <n v="184.61247368888218"/>
    <n v="119.40824756829088"/>
  </r>
  <r>
    <x v="26"/>
    <x v="26"/>
    <x v="4"/>
    <x v="4"/>
    <s v="TRADE"/>
    <s v="NONE"/>
    <s v="Standard"/>
    <x v="1"/>
    <x v="23380"/>
    <n v="0.92682394654204736"/>
    <n v="2.7804718396261423"/>
    <n v="0.92682394654204736"/>
    <n v="224.29318939433597"/>
    <n v="153.35328745741364"/>
  </r>
  <r>
    <x v="26"/>
    <x v="27"/>
    <x v="4"/>
    <x v="4"/>
    <s v="TRADE"/>
    <s v="NONE"/>
    <s v="Standard"/>
    <x v="1"/>
    <x v="23381"/>
    <n v="1.8536357713209841"/>
    <n v="0.92681788566049206"/>
    <n v="0.92681788566049206"/>
    <n v="173.82135049669384"/>
    <n v="103.67100521270945"/>
  </r>
  <r>
    <x v="26"/>
    <x v="29"/>
    <x v="1"/>
    <x v="4"/>
    <s v="TRADE"/>
    <s v="NONE"/>
    <s v="Standard"/>
    <x v="1"/>
    <x v="23382"/>
    <n v="1.8536054669132076"/>
    <n v="0"/>
    <n v="0.9268027334566038"/>
    <n v="136.83244252258197"/>
    <n v="71.34670599806357"/>
  </r>
  <r>
    <x v="26"/>
    <x v="29"/>
    <x v="1"/>
    <x v="4"/>
    <s v="TRADE"/>
    <s v="NONE"/>
    <s v="Standard"/>
    <x v="4"/>
    <x v="23383"/>
    <n v="1.8535751625054311"/>
    <n v="0"/>
    <n v="0.92678758125271554"/>
    <n v="144.21871272477679"/>
    <n v="80.982887617956834"/>
  </r>
  <r>
    <x v="26"/>
    <x v="29"/>
    <x v="1"/>
    <x v="4"/>
    <s v="TRADE"/>
    <s v="NONE"/>
    <s v="Standard"/>
    <x v="5"/>
    <x v="23384"/>
    <n v="1.853532736334544"/>
    <n v="0"/>
    <n v="0.92676636816727198"/>
    <n v="174.37980377453303"/>
    <n v="97.920966734930076"/>
  </r>
  <r>
    <x v="26"/>
    <x v="28"/>
    <x v="1"/>
    <x v="4"/>
    <s v="TRADE"/>
    <s v="NONE"/>
    <s v="Standard"/>
    <x v="5"/>
    <x v="23385"/>
    <n v="1.8535206145714334"/>
    <n v="1.8535206145714334"/>
    <n v="0.92676030728571668"/>
    <n v="254.51394413697398"/>
    <n v="165.69918238084247"/>
  </r>
  <r>
    <x v="26"/>
    <x v="29"/>
    <x v="1"/>
    <x v="4"/>
    <s v="TRADE"/>
    <s v="NONE"/>
    <s v="Standard"/>
    <x v="0"/>
    <x v="23386"/>
    <n v="1.8534842492821015"/>
    <n v="1.8534842492821015"/>
    <n v="0.92674212464105077"/>
    <n v="149.60291134969617"/>
    <n v="89.360604850100671"/>
  </r>
  <r>
    <x v="26"/>
    <x v="27"/>
    <x v="0"/>
    <x v="4"/>
    <s v="TRADE"/>
    <s v="NONE"/>
    <s v="Standard"/>
    <x v="0"/>
    <x v="23387"/>
    <n v="1.8534478839927697"/>
    <n v="1.8534478839927697"/>
    <n v="0.92672394199638486"/>
    <n v="184.81661406180947"/>
    <n v="120.32271071481635"/>
  </r>
  <r>
    <x v="26"/>
    <x v="27"/>
    <x v="0"/>
    <x v="4"/>
    <s v="TRADE"/>
    <s v="NONE"/>
    <s v="Standard"/>
    <x v="5"/>
    <x v="23388"/>
    <n v="1.8534418231112144"/>
    <n v="0.92672091155560721"/>
    <n v="0.92672091155560721"/>
    <n v="233.34976194711481"/>
    <n v="137.13786009815055"/>
  </r>
  <r>
    <x v="26"/>
    <x v="27"/>
    <x v="0"/>
    <x v="4"/>
    <s v="TRADE"/>
    <s v="NONE"/>
    <s v="Standard"/>
    <x v="0"/>
    <x v="23389"/>
    <n v="1.8534297013481038"/>
    <n v="1.8534297013481038"/>
    <n v="0.9267148506740519"/>
    <n v="175.182785448499"/>
    <n v="120.3232661392429"/>
  </r>
  <r>
    <x v="26"/>
    <x v="26"/>
    <x v="0"/>
    <x v="4"/>
    <s v="TRADE"/>
    <s v="NONE"/>
    <s v="Standard"/>
    <x v="0"/>
    <x v="23390"/>
    <n v="1.8534175795849932"/>
    <n v="1.8534175795849932"/>
    <n v="0.9267087897924966"/>
    <n v="168.0653343516021"/>
    <n v="113.1982838348184"/>
  </r>
  <r>
    <x v="26"/>
    <x v="26"/>
    <x v="0"/>
    <x v="4"/>
    <s v="TRADE"/>
    <s v="NONE"/>
    <s v="Standard"/>
    <x v="5"/>
    <x v="23391"/>
    <n v="1.8534054578218826"/>
    <n v="1.8534054578218826"/>
    <n v="0.9267027289109413"/>
    <n v="338.15523992796676"/>
    <n v="241.96100569007581"/>
  </r>
  <r>
    <x v="26"/>
    <x v="29"/>
    <x v="0"/>
    <x v="4"/>
    <s v="TRADE"/>
    <s v="NONE"/>
    <s v="Standard"/>
    <x v="3"/>
    <x v="23392"/>
    <n v="1.853393336058772"/>
    <n v="1.853393336058772"/>
    <n v="0.92669666802938599"/>
    <n v="135.41474868631431"/>
    <n v="80.887681358511585"/>
  </r>
  <r>
    <x v="26"/>
    <x v="26"/>
    <x v="0"/>
    <x v="4"/>
    <s v="TRADE"/>
    <s v="NONE"/>
    <s v="Standard"/>
    <x v="1"/>
    <x v="23393"/>
    <n v="1.8533872751772167"/>
    <n v="0"/>
    <n v="0.92669363758860834"/>
    <n v="151.40360005748084"/>
    <n v="91.053987254326287"/>
  </r>
  <r>
    <x v="26"/>
    <x v="29"/>
    <x v="2"/>
    <x v="4"/>
    <s v="TRADE"/>
    <s v="NONE"/>
    <s v="Standard"/>
    <x v="0"/>
    <x v="23394"/>
    <n v="3.7067503068282122"/>
    <n v="0"/>
    <n v="0.92668757670705304"/>
    <n v="207.25762977973466"/>
    <n v="142.06406341367779"/>
  </r>
  <r>
    <x v="26"/>
    <x v="26"/>
    <x v="2"/>
    <x v="4"/>
    <s v="TRADE"/>
    <s v="NONE"/>
    <s v="Standard"/>
    <x v="1"/>
    <x v="23395"/>
    <n v="1.8533690925325508"/>
    <n v="0"/>
    <n v="0.92668454626627539"/>
    <n v="153.06985899430163"/>
    <n v="92.050205911371435"/>
  </r>
  <r>
    <x v="26"/>
    <x v="29"/>
    <x v="2"/>
    <x v="4"/>
    <s v="TRADE"/>
    <s v="NONE"/>
    <s v="Standard"/>
    <x v="4"/>
    <x v="23396"/>
    <n v="2.7800445474764932"/>
    <n v="0.92668151582549774"/>
    <n v="0.92668151582549774"/>
    <n v="230.43640799653818"/>
    <n v="149.06135708147346"/>
  </r>
  <r>
    <x v="26"/>
    <x v="29"/>
    <x v="2"/>
    <x v="4"/>
    <s v="TRADE"/>
    <s v="NONE"/>
    <s v="Standard"/>
    <x v="3"/>
    <x v="23397"/>
    <n v="1.8533448490063296"/>
    <n v="0.92667242450316478"/>
    <n v="0.92667242450316478"/>
    <n v="117.80094679076601"/>
    <n v="70.912524931712866"/>
  </r>
  <r>
    <x v="26"/>
    <x v="26"/>
    <x v="2"/>
    <x v="4"/>
    <s v="TRADE"/>
    <s v="NONE"/>
    <s v="Standard"/>
    <x v="5"/>
    <x v="23398"/>
    <n v="1.853332727243219"/>
    <n v="0"/>
    <n v="0.92666636362160948"/>
    <n v="203.07926718756661"/>
    <n v="122.13158725965548"/>
  </r>
  <r>
    <x v="26"/>
    <x v="28"/>
    <x v="3"/>
    <x v="0"/>
    <s v="TRADE"/>
    <s v="NONE"/>
    <s v="Standard"/>
    <x v="4"/>
    <x v="23399"/>
    <n v="1.8533084837169977"/>
    <n v="1.8533084837169977"/>
    <n v="0.92665424185849887"/>
    <n v="280.58339482877744"/>
    <n v="140.29169741438872"/>
  </r>
  <r>
    <x v="26"/>
    <x v="29"/>
    <x v="5"/>
    <x v="0"/>
    <s v="TRADE"/>
    <s v="NONE"/>
    <s v="Exec/Suites"/>
    <x v="4"/>
    <x v="23400"/>
    <n v="1.8532721184276659"/>
    <n v="0"/>
    <n v="0.92663605921383296"/>
    <n v="306.77851828577957"/>
    <n v="88.68451392697564"/>
  </r>
  <r>
    <x v="26"/>
    <x v="27"/>
    <x v="5"/>
    <x v="0"/>
    <s v="TRADE"/>
    <s v="NONE"/>
    <s v="Standard"/>
    <x v="0"/>
    <x v="23401"/>
    <n v="1.8532660575461106"/>
    <n v="0.92663302877305531"/>
    <n v="0.92663302877305531"/>
    <n v="190.2359835249591"/>
    <n v="92.928696136544303"/>
  </r>
  <r>
    <x v="26"/>
    <x v="29"/>
    <x v="5"/>
    <x v="0"/>
    <s v="TRADE"/>
    <s v="NONE"/>
    <s v="Standard"/>
    <x v="0"/>
    <x v="23402"/>
    <n v="1.853253935783"/>
    <n v="0"/>
    <n v="0.92662696789150001"/>
    <n v="192.64886565101679"/>
    <n v="71.027385947667952"/>
  </r>
  <r>
    <x v="26"/>
    <x v="29"/>
    <x v="5"/>
    <x v="0"/>
    <s v="TRADE"/>
    <s v="NONE"/>
    <s v="Standard"/>
    <x v="0"/>
    <x v="23403"/>
    <n v="0.92662393745072236"/>
    <n v="0.92662393745072236"/>
    <n v="0.92662393745072236"/>
    <n v="145.65970654439798"/>
    <n v="48.353373850978457"/>
  </r>
  <r>
    <x v="26"/>
    <x v="29"/>
    <x v="4"/>
    <x v="0"/>
    <s v="TRADE"/>
    <s v="NONE"/>
    <s v="Standard"/>
    <x v="3"/>
    <x v="23404"/>
    <n v="0.92662090700994471"/>
    <n v="1.8532418140198894"/>
    <n v="0.92662090700994471"/>
    <n v="151.5051647254364"/>
    <n v="70.135436076292933"/>
  </r>
  <r>
    <x v="26"/>
    <x v="29"/>
    <x v="4"/>
    <x v="0"/>
    <s v="TRADE"/>
    <s v="NONE"/>
    <s v="Exec/Suites"/>
    <x v="0"/>
    <x v="23405"/>
    <n v="1.8532296922567788"/>
    <n v="0"/>
    <n v="0.9266148461283894"/>
    <n v="190.5557078136809"/>
    <n v="70.253315313439941"/>
  </r>
  <r>
    <x v="26"/>
    <x v="29"/>
    <x v="4"/>
    <x v="0"/>
    <s v="TRADE"/>
    <s v="NONE"/>
    <s v="Exec/Suites"/>
    <x v="0"/>
    <x v="23406"/>
    <n v="1.8532236313752235"/>
    <n v="0"/>
    <n v="0.92661181568761175"/>
    <n v="190.55508461215354"/>
    <n v="70.253085553996343"/>
  </r>
  <r>
    <x v="26"/>
    <x v="29"/>
    <x v="4"/>
    <x v="0"/>
    <s v="TRADE"/>
    <s v="NONE"/>
    <s v="Standard"/>
    <x v="3"/>
    <x v="23407"/>
    <n v="0.9266087852468341"/>
    <n v="0.9266087852468341"/>
    <n v="0.9266087852468341"/>
    <n v="121.80843273081346"/>
    <n v="40.439768534854259"/>
  </r>
  <r>
    <x v="26"/>
    <x v="29"/>
    <x v="4"/>
    <x v="0"/>
    <s v="TRADE"/>
    <s v="NONE"/>
    <s v="Standard"/>
    <x v="0"/>
    <x v="23408"/>
    <n v="1.8532115096121129"/>
    <n v="0"/>
    <n v="0.92660575480605645"/>
    <n v="190.55383820909884"/>
    <n v="70.252626035109103"/>
  </r>
  <r>
    <x v="26"/>
    <x v="29"/>
    <x v="1"/>
    <x v="0"/>
    <s v="TRADE"/>
    <s v="NONE"/>
    <s v="Standard"/>
    <x v="4"/>
    <x v="23409"/>
    <n v="1.8530902919810068"/>
    <n v="1.8530902919810068"/>
    <n v="0.92654514599050342"/>
    <n v="248.86372696615794"/>
    <n v="110.23726474707651"/>
  </r>
  <r>
    <x v="26"/>
    <x v="26"/>
    <x v="0"/>
    <x v="0"/>
    <s v="TRADE"/>
    <s v="NONE"/>
    <s v="Standard"/>
    <x v="0"/>
    <x v="23410"/>
    <n v="1.853053926691675"/>
    <n v="1.853053926691675"/>
    <n v="0.92652696334583751"/>
    <n v="285.81907397498713"/>
    <n v="165.53597974574043"/>
  </r>
  <r>
    <x v="26"/>
    <x v="26"/>
    <x v="0"/>
    <x v="0"/>
    <s v="TRADE"/>
    <s v="NONE"/>
    <s v="Standard"/>
    <x v="4"/>
    <x v="23411"/>
    <n v="3.7060957316202394"/>
    <n v="0"/>
    <n v="0.92652393290505985"/>
    <n v="326.76568993728819"/>
    <n v="206.62498077008962"/>
  </r>
  <r>
    <x v="26"/>
    <x v="26"/>
    <x v="0"/>
    <x v="0"/>
    <s v="TRADE"/>
    <s v="NONE"/>
    <s v="Exec/Suites"/>
    <x v="0"/>
    <x v="23412"/>
    <n v="1.8530357440470091"/>
    <n v="0"/>
    <n v="0.92651787202350455"/>
    <n v="223.49338843734682"/>
    <n v="82.764811219985972"/>
  </r>
  <r>
    <x v="26"/>
    <x v="29"/>
    <x v="0"/>
    <x v="0"/>
    <s v="TRADE"/>
    <s v="NONE"/>
    <s v="Standard"/>
    <x v="4"/>
    <x v="23413"/>
    <n v="1.8530236222838985"/>
    <n v="1.8530236222838985"/>
    <n v="0.92651181114194925"/>
    <n v="239.55254913597969"/>
    <n v="119.41341177622698"/>
  </r>
  <r>
    <x v="26"/>
    <x v="26"/>
    <x v="2"/>
    <x v="0"/>
    <s v="TRADE"/>
    <s v="NONE"/>
    <s v="Standard"/>
    <x v="0"/>
    <x v="23414"/>
    <n v="1.852993317876122"/>
    <n v="1.852993317876122"/>
    <n v="0.92649665893806099"/>
    <n v="238.16030959636569"/>
    <n v="140.88311901798792"/>
  </r>
  <r>
    <x v="26"/>
    <x v="29"/>
    <x v="2"/>
    <x v="0"/>
    <s v="TRADE"/>
    <s v="NONE"/>
    <s v="Standard"/>
    <x v="5"/>
    <x v="23415"/>
    <n v="1.8529811961130114"/>
    <n v="2.7794717941695168"/>
    <n v="0.92649059805650569"/>
    <n v="426.66165594478184"/>
    <n v="249.18637266903906"/>
  </r>
  <r>
    <x v="26"/>
    <x v="29"/>
    <x v="2"/>
    <x v="0"/>
    <s v="TRADE"/>
    <s v="NONE"/>
    <s v="Exec/Suites"/>
    <x v="5"/>
    <x v="23416"/>
    <n v="1.8529751352314561"/>
    <n v="3.7059502704629121"/>
    <n v="0.92648756761572804"/>
    <n v="487.72215976656349"/>
    <n v="296.04096160503201"/>
  </r>
  <r>
    <x v="26"/>
    <x v="26"/>
    <x v="2"/>
    <x v="0"/>
    <s v="TRADE"/>
    <s v="NONE"/>
    <s v="Standard"/>
    <x v="4"/>
    <x v="23417"/>
    <n v="1.8529569525867902"/>
    <n v="1.8529569525867902"/>
    <n v="0.92647847629339508"/>
    <n v="288.22889928129825"/>
    <n v="139.71292457773274"/>
  </r>
  <r>
    <x v="26"/>
    <x v="27"/>
    <x v="2"/>
    <x v="0"/>
    <s v="TRADE"/>
    <s v="NONE"/>
    <s v="Standard"/>
    <x v="4"/>
    <x v="23418"/>
    <n v="1.8529508917052349"/>
    <n v="1.8529508917052349"/>
    <n v="0.92647544585261743"/>
    <n v="303.62535582501579"/>
    <n v="151.81267791250789"/>
  </r>
  <r>
    <x v="26"/>
    <x v="31"/>
    <x v="3"/>
    <x v="2"/>
    <s v="TRADE"/>
    <s v="NONE"/>
    <s v="Exec/Suites"/>
    <x v="2"/>
    <x v="23419"/>
    <n v="1.8529448308236796"/>
    <n v="1.8529448308236796"/>
    <n v="0.92647241541183978"/>
    <n v="272.82856045884949"/>
    <n v="115.9207400661616"/>
  </r>
  <r>
    <x v="26"/>
    <x v="27"/>
    <x v="3"/>
    <x v="2"/>
    <s v="TRADE"/>
    <s v="NONE"/>
    <s v="Standard"/>
    <x v="3"/>
    <x v="23420"/>
    <n v="1.8529327090605689"/>
    <n v="0.92646635453028447"/>
    <n v="0.92646635453028447"/>
    <n v="195.28948340249315"/>
    <n v="75.227231731544435"/>
  </r>
  <r>
    <x v="26"/>
    <x v="29"/>
    <x v="4"/>
    <x v="2"/>
    <s v="TRADE"/>
    <s v="NONE"/>
    <s v="Standard"/>
    <x v="4"/>
    <x v="23421"/>
    <n v="1.8528599784819053"/>
    <n v="1.8528599784819053"/>
    <n v="0.92642998924095266"/>
    <n v="309.20278481810925"/>
    <n v="119.40286616608093"/>
  </r>
  <r>
    <x v="26"/>
    <x v="27"/>
    <x v="1"/>
    <x v="2"/>
    <s v="TRADE"/>
    <s v="NONE"/>
    <s v="Standard"/>
    <x v="1"/>
    <x v="23422"/>
    <n v="1.8528478567187947"/>
    <n v="1.8528478567187947"/>
    <n v="0.92642392835939735"/>
    <n v="276.49004886262452"/>
    <n v="122.12235129846258"/>
  </r>
  <r>
    <x v="26"/>
    <x v="29"/>
    <x v="1"/>
    <x v="2"/>
    <s v="TRADE"/>
    <s v="NONE"/>
    <s v="Standard"/>
    <x v="5"/>
    <x v="23423"/>
    <n v="1.8528114914294629"/>
    <n v="0.92640574571473144"/>
    <n v="0.92640574571473144"/>
    <n v="349.82278615536319"/>
    <n v="140.45914898662312"/>
  </r>
  <r>
    <x v="26"/>
    <x v="31"/>
    <x v="1"/>
    <x v="2"/>
    <s v="TRADE"/>
    <s v="NONE"/>
    <s v="Standard"/>
    <x v="4"/>
    <x v="23424"/>
    <n v="1.8527751261401311"/>
    <n v="1.8527751261401311"/>
    <n v="0.92638756307006553"/>
    <n v="313.79320932832377"/>
    <n v="138.60130775785649"/>
  </r>
  <r>
    <x v="26"/>
    <x v="30"/>
    <x v="1"/>
    <x v="2"/>
    <s v="TRADE"/>
    <s v="NONE"/>
    <s v="Standard"/>
    <x v="4"/>
    <x v="23425"/>
    <n v="1.8527508826139099"/>
    <n v="0.92637544130695493"/>
    <n v="0.92637544130695493"/>
    <n v="281.08041775376688"/>
    <n v="105.89080856589881"/>
  </r>
  <r>
    <x v="26"/>
    <x v="29"/>
    <x v="1"/>
    <x v="2"/>
    <s v="TRADE"/>
    <s v="NONE"/>
    <s v="Standard"/>
    <x v="4"/>
    <x v="23426"/>
    <n v="1.8527448217323546"/>
    <n v="0.92637241086617728"/>
    <n v="0.92637241086617728"/>
    <n v="270.77069771251553"/>
    <n v="95.581661620297297"/>
  </r>
  <r>
    <x v="26"/>
    <x v="26"/>
    <x v="0"/>
    <x v="2"/>
    <s v="TRADE"/>
    <s v="NONE"/>
    <s v="Standard"/>
    <x v="0"/>
    <x v="23427"/>
    <n v="1.8527326999692439"/>
    <n v="0"/>
    <n v="0.92636634998462197"/>
    <n v="234.78268983299773"/>
    <n v="82.751275924745102"/>
  </r>
  <r>
    <x v="26"/>
    <x v="29"/>
    <x v="0"/>
    <x v="2"/>
    <s v="TRADE"/>
    <s v="NONE"/>
    <s v="Standard"/>
    <x v="4"/>
    <x v="23428"/>
    <n v="1.8527266390876886"/>
    <n v="1.8527266390876886"/>
    <n v="0.92636331954384432"/>
    <n v="309.18652748262718"/>
    <n v="119.40026761025261"/>
  </r>
  <r>
    <x v="26"/>
    <x v="26"/>
    <x v="0"/>
    <x v="2"/>
    <s v="TRADE"/>
    <s v="NONE"/>
    <s v="Exec/Suites"/>
    <x v="5"/>
    <x v="23429"/>
    <n v="1.8527205782061333"/>
    <n v="1.8527205782061333"/>
    <n v="0.92636028910306667"/>
    <n v="541.86272524229935"/>
    <n v="241.87159505415482"/>
  </r>
  <r>
    <x v="26"/>
    <x v="26"/>
    <x v="0"/>
    <x v="2"/>
    <s v="TRADE"/>
    <s v="NONE"/>
    <s v="Standard"/>
    <x v="1"/>
    <x v="23430"/>
    <n v="1.8527084564430227"/>
    <n v="1.8527084564430227"/>
    <n v="0.92635422822151137"/>
    <n v="322.80020618463806"/>
    <n v="182.04127592579388"/>
  </r>
  <r>
    <x v="26"/>
    <x v="29"/>
    <x v="0"/>
    <x v="2"/>
    <s v="TRADE"/>
    <s v="NONE"/>
    <s v="Standard"/>
    <x v="0"/>
    <x v="23431"/>
    <n v="1.8527023955614674"/>
    <n v="1.8527023955614674"/>
    <n v="0.92635119778073371"/>
    <n v="247.6490967615666"/>
    <n v="95.628056524444503"/>
  </r>
  <r>
    <x v="26"/>
    <x v="29"/>
    <x v="0"/>
    <x v="2"/>
    <s v="TRADE"/>
    <s v="NONE"/>
    <s v="Standard"/>
    <x v="5"/>
    <x v="23432"/>
    <n v="1.8526963346799121"/>
    <n v="1.8526963346799121"/>
    <n v="0.92634816733995606"/>
    <n v="426.3200221515724"/>
    <n v="199.52351205073592"/>
  </r>
  <r>
    <x v="26"/>
    <x v="29"/>
    <x v="0"/>
    <x v="2"/>
    <s v="TRADE"/>
    <s v="NONE"/>
    <s v="Standard"/>
    <x v="0"/>
    <x v="23433"/>
    <n v="1.8526842129168015"/>
    <n v="1.8526842129168015"/>
    <n v="0.92634210645840076"/>
    <n v="246.00493405077165"/>
    <n v="118.04824656103978"/>
  </r>
  <r>
    <x v="26"/>
    <x v="26"/>
    <x v="2"/>
    <x v="2"/>
    <s v="TRADE"/>
    <s v="NONE"/>
    <s v="Standard"/>
    <x v="1"/>
    <x v="23434"/>
    <n v="0.92633907601762311"/>
    <n v="0"/>
    <n v="0.92633907601762311"/>
    <n v="215.06653700705377"/>
    <n v="46.011888111010734"/>
  </r>
  <r>
    <x v="26"/>
    <x v="27"/>
    <x v="2"/>
    <x v="2"/>
    <s v="TRADE"/>
    <s v="NONE"/>
    <s v="Standard"/>
    <x v="4"/>
    <x v="23435"/>
    <n v="1.8526720911536909"/>
    <n v="0.92633604557684546"/>
    <n v="0.92633604557684546"/>
    <n v="307.83855699255463"/>
    <n v="115.96787615337473"/>
  </r>
  <r>
    <x v="26"/>
    <x v="26"/>
    <x v="2"/>
    <x v="2"/>
    <s v="TRADE"/>
    <s v="NONE"/>
    <s v="Standard"/>
    <x v="1"/>
    <x v="23436"/>
    <n v="1.8526478476274697"/>
    <n v="1.8526478476274697"/>
    <n v="0.92632392381373485"/>
    <n v="323.97864841045646"/>
    <n v="154.93465147699351"/>
  </r>
  <r>
    <x v="26"/>
    <x v="26"/>
    <x v="2"/>
    <x v="2"/>
    <s v="TRADE"/>
    <s v="NONE"/>
    <s v="Standard"/>
    <x v="3"/>
    <x v="23437"/>
    <n v="1.8526357258643591"/>
    <n v="0.92631786293217955"/>
    <n v="0.92631786293217955"/>
    <n v="193.09723525805211"/>
    <n v="83.724891745608588"/>
  </r>
  <r>
    <x v="26"/>
    <x v="26"/>
    <x v="2"/>
    <x v="2"/>
    <s v="TRADE"/>
    <s v="NONE"/>
    <s v="Standard"/>
    <x v="1"/>
    <x v="23438"/>
    <n v="1.8526296649828038"/>
    <n v="1.8526296649828038"/>
    <n v="0.9263148324914019"/>
    <n v="268.12225251682963"/>
    <n v="125.82352609505249"/>
  </r>
  <r>
    <x v="26"/>
    <x v="29"/>
    <x v="3"/>
    <x v="1"/>
    <s v="TRADE"/>
    <s v="NONE"/>
    <s v="Standard"/>
    <x v="5"/>
    <x v="23439"/>
    <n v="1.8526175432196932"/>
    <n v="1.8526175432196932"/>
    <n v="0.92630877160984659"/>
    <n v="286.90636243558777"/>
    <n v="209.31017507464463"/>
  </r>
  <r>
    <x v="26"/>
    <x v="29"/>
    <x v="5"/>
    <x v="1"/>
    <s v="TRADE"/>
    <s v="NONE"/>
    <s v="Standard"/>
    <x v="5"/>
    <x v="23440"/>
    <n v="1.8525811779303614"/>
    <n v="1.8525811779303614"/>
    <n v="0.92629058896518068"/>
    <n v="298.92754877393571"/>
    <n v="211.86127243201267"/>
  </r>
  <r>
    <x v="26"/>
    <x v="29"/>
    <x v="4"/>
    <x v="1"/>
    <s v="TRADE"/>
    <s v="NONE"/>
    <s v="Standard"/>
    <x v="4"/>
    <x v="23441"/>
    <n v="1.8525629952856955"/>
    <n v="1.8525629952856955"/>
    <n v="0.92628149764284773"/>
    <n v="179.43836434569775"/>
    <n v="119.38372783655659"/>
  </r>
  <r>
    <x v="26"/>
    <x v="29"/>
    <x v="4"/>
    <x v="1"/>
    <s v="TRADE"/>
    <s v="NONE"/>
    <s v="Standard"/>
    <x v="4"/>
    <x v="23442"/>
    <n v="1.8525569344041402"/>
    <n v="0.92627846720207008"/>
    <n v="0.92627846720207008"/>
    <n v="163.58624420339899"/>
    <n v="103.53180417018859"/>
  </r>
  <r>
    <x v="26"/>
    <x v="29"/>
    <x v="4"/>
    <x v="1"/>
    <s v="TRADE"/>
    <s v="NONE"/>
    <s v="Standard"/>
    <x v="4"/>
    <x v="23443"/>
    <n v="1.8525508735225849"/>
    <n v="1.8525508735225849"/>
    <n v="0.92627543676129243"/>
    <n v="207.4257011219396"/>
    <n v="147.37934387372852"/>
  </r>
  <r>
    <x v="26"/>
    <x v="28"/>
    <x v="1"/>
    <x v="1"/>
    <s v="TRADE"/>
    <s v="NONE"/>
    <s v="Standard"/>
    <x v="5"/>
    <x v="23444"/>
    <n v="1.8524781429439212"/>
    <n v="1.8524781429439212"/>
    <n v="0.92623907147196061"/>
    <n v="231.84838396266082"/>
    <n v="165.60598854475774"/>
  </r>
  <r>
    <x v="26"/>
    <x v="26"/>
    <x v="1"/>
    <x v="1"/>
    <s v="TRADE"/>
    <s v="NONE"/>
    <s v="Standard"/>
    <x v="1"/>
    <x v="23445"/>
    <n v="1.8524296558914788"/>
    <n v="0.92621482794573939"/>
    <n v="0.92621482794573939"/>
    <n v="150.03667563525289"/>
    <n v="100.62429641446815"/>
  </r>
  <r>
    <x v="26"/>
    <x v="31"/>
    <x v="1"/>
    <x v="1"/>
    <s v="TRADE"/>
    <s v="NONE"/>
    <s v="Standard"/>
    <x v="4"/>
    <x v="23446"/>
    <n v="1.8523993514837023"/>
    <n v="1.8523993514837023"/>
    <n v="0.92619967574185114"/>
    <n v="208.97041246711382"/>
    <n v="142.45483629590404"/>
  </r>
  <r>
    <x v="26"/>
    <x v="29"/>
    <x v="0"/>
    <x v="1"/>
    <s v="TRADE"/>
    <s v="NONE"/>
    <s v="Standard"/>
    <x v="5"/>
    <x v="23447"/>
    <n v="0.92619361486029583"/>
    <n v="0.92619361486029583"/>
    <n v="0.92619361486029583"/>
    <n v="176.52732001290366"/>
    <n v="104.76824683692656"/>
  </r>
  <r>
    <x v="26"/>
    <x v="26"/>
    <x v="0"/>
    <x v="1"/>
    <s v="TRADE"/>
    <s v="NONE"/>
    <s v="Standard"/>
    <x v="2"/>
    <x v="23448"/>
    <n v="1.8523751079574811"/>
    <n v="0"/>
    <n v="0.92618755397874053"/>
    <n v="120.01161203113041"/>
    <n v="75.891899161683313"/>
  </r>
  <r>
    <x v="26"/>
    <x v="29"/>
    <x v="0"/>
    <x v="1"/>
    <s v="TRADE"/>
    <s v="NONE"/>
    <s v="Standard"/>
    <x v="4"/>
    <x v="23449"/>
    <n v="1.8523690470759258"/>
    <n v="0"/>
    <n v="0.92618452353796288"/>
    <n v="159.73239413990797"/>
    <n v="87.674375004678552"/>
  </r>
  <r>
    <x v="26"/>
    <x v="26"/>
    <x v="0"/>
    <x v="1"/>
    <s v="TRADE"/>
    <s v="NONE"/>
    <s v="Standard"/>
    <x v="5"/>
    <x v="23450"/>
    <n v="1.8523629861943705"/>
    <n v="3.7047259723887409"/>
    <n v="0.92618149309718523"/>
    <n v="477.19159118836433"/>
    <n v="365.24890212763518"/>
  </r>
  <r>
    <x v="26"/>
    <x v="26"/>
    <x v="0"/>
    <x v="1"/>
    <s v="TRADE"/>
    <s v="NONE"/>
    <s v="Standard"/>
    <x v="2"/>
    <x v="23451"/>
    <n v="1.8523448035497045"/>
    <n v="1.8523448035497045"/>
    <n v="0.92617240177485227"/>
    <n v="171.88956061202103"/>
    <n v="127.77845496221117"/>
  </r>
  <r>
    <x v="26"/>
    <x v="26"/>
    <x v="0"/>
    <x v="1"/>
    <s v="TRADE"/>
    <s v="NONE"/>
    <s v="Standard"/>
    <x v="1"/>
    <x v="23452"/>
    <n v="3.7046411200469667"/>
    <n v="0"/>
    <n v="0.92616028001174167"/>
    <n v="234.90393970955483"/>
    <n v="182.00126997100489"/>
  </r>
  <r>
    <x v="26"/>
    <x v="26"/>
    <x v="0"/>
    <x v="1"/>
    <s v="TRADE"/>
    <s v="NONE"/>
    <s v="Standard"/>
    <x v="2"/>
    <x v="23453"/>
    <n v="1.8523023773788174"/>
    <n v="0.92615118868940871"/>
    <n v="0.92615118868940871"/>
    <n v="133.94904920551505"/>
    <n v="89.831068626808474"/>
  </r>
  <r>
    <x v="26"/>
    <x v="29"/>
    <x v="0"/>
    <x v="1"/>
    <s v="TRADE"/>
    <s v="NONE"/>
    <s v="Standard"/>
    <x v="4"/>
    <x v="23454"/>
    <n v="0.92614815824863106"/>
    <n v="0.92614815824863106"/>
    <n v="0.92614815824863106"/>
    <n v="119.73225915274851"/>
    <n v="59.686267584559367"/>
  </r>
  <r>
    <x v="26"/>
    <x v="29"/>
    <x v="0"/>
    <x v="1"/>
    <s v="TRADE"/>
    <s v="NONE"/>
    <s v="Standard"/>
    <x v="5"/>
    <x v="23455"/>
    <n v="1.8522841947341515"/>
    <n v="0"/>
    <n v="0.92614209736707576"/>
    <n v="176.51750106698779"/>
    <n v="104.76241933243992"/>
  </r>
  <r>
    <x v="26"/>
    <x v="29"/>
    <x v="2"/>
    <x v="1"/>
    <s v="TRADE"/>
    <s v="NONE"/>
    <s v="Standard"/>
    <x v="5"/>
    <x v="23456"/>
    <n v="1.8522599512079303"/>
    <n v="0.92612997560396515"/>
    <n v="0.92612997560396515"/>
    <n v="221.41278279316384"/>
    <n v="150.44714728253442"/>
  </r>
  <r>
    <x v="26"/>
    <x v="29"/>
    <x v="2"/>
    <x v="1"/>
    <s v="TRADE"/>
    <s v="NONE"/>
    <s v="Standard"/>
    <x v="4"/>
    <x v="23457"/>
    <n v="1.852253890326375"/>
    <n v="1.852253890326375"/>
    <n v="0.9261269451631875"/>
    <n v="237.97065239958283"/>
    <n v="177.26369239877477"/>
  </r>
  <r>
    <x v="26"/>
    <x v="29"/>
    <x v="2"/>
    <x v="1"/>
    <s v="TRADE"/>
    <s v="NONE"/>
    <s v="Standard"/>
    <x v="5"/>
    <x v="23458"/>
    <n v="1.8522417685632644"/>
    <n v="0.9261208842816322"/>
    <n v="0.9261208842816322"/>
    <n v="235.60359707816164"/>
    <n v="150.44567042340444"/>
  </r>
  <r>
    <x v="26"/>
    <x v="27"/>
    <x v="3"/>
    <x v="3"/>
    <s v="TRADE"/>
    <s v="NONE"/>
    <s v="Standard"/>
    <x v="5"/>
    <x v="23459"/>
    <n v="1.8521993423923773"/>
    <n v="0.92609967119618863"/>
    <n v="0.92609967119618863"/>
    <n v="278.3349392280258"/>
    <n v="140.24033134174178"/>
  </r>
  <r>
    <x v="26"/>
    <x v="30"/>
    <x v="4"/>
    <x v="3"/>
    <s v="TRADE"/>
    <s v="NONE"/>
    <s v="Standard"/>
    <x v="5"/>
    <x v="23460"/>
    <n v="0.92606936678841212"/>
    <n v="1.8521387335768242"/>
    <n v="0.92606936678841212"/>
    <n v="274.08288661713584"/>
    <n v="132.01898203547904"/>
  </r>
  <r>
    <x v="26"/>
    <x v="27"/>
    <x v="4"/>
    <x v="3"/>
    <s v="TRADE"/>
    <s v="NONE"/>
    <s v="Standard"/>
    <x v="5"/>
    <x v="23461"/>
    <n v="1.8521266118137136"/>
    <n v="0.92606330590685682"/>
    <n v="0.92606330590685682"/>
    <n v="233.46013342999794"/>
    <n v="135.53460633777993"/>
  </r>
  <r>
    <x v="26"/>
    <x v="29"/>
    <x v="4"/>
    <x v="3"/>
    <s v="TRADE"/>
    <s v="NONE"/>
    <s v="Standard"/>
    <x v="2"/>
    <x v="23462"/>
    <n v="1.852114490050603"/>
    <n v="0"/>
    <n v="0.92605724502530151"/>
    <n v="142.94510359455643"/>
    <n v="64.415967808468068"/>
  </r>
  <r>
    <x v="26"/>
    <x v="29"/>
    <x v="1"/>
    <x v="3"/>
    <s v="TRADE"/>
    <s v="NONE"/>
    <s v="Standard"/>
    <x v="4"/>
    <x v="23463"/>
    <n v="2.7781444611089059"/>
    <n v="0"/>
    <n v="0.92604815370296856"/>
    <n v="220.01881730370536"/>
    <n v="121.37741443208002"/>
  </r>
  <r>
    <x v="26"/>
    <x v="29"/>
    <x v="1"/>
    <x v="3"/>
    <s v="TRADE"/>
    <s v="NONE"/>
    <s v="Standard"/>
    <x v="3"/>
    <x v="23464"/>
    <n v="1.8520417594719394"/>
    <n v="1.8520417594719394"/>
    <n v="0.92602087973596969"/>
    <n v="166.4096342438983"/>
    <n v="92.101598060969224"/>
  </r>
  <r>
    <x v="26"/>
    <x v="29"/>
    <x v="1"/>
    <x v="3"/>
    <s v="TRADE"/>
    <s v="NONE"/>
    <s v="Standard"/>
    <x v="3"/>
    <x v="23465"/>
    <n v="1.8520175159457182"/>
    <n v="0"/>
    <n v="0.92600875797285909"/>
    <n v="129.11027699284844"/>
    <n v="54.795329475567868"/>
  </r>
  <r>
    <x v="26"/>
    <x v="29"/>
    <x v="1"/>
    <x v="3"/>
    <s v="TRADE"/>
    <s v="NONE"/>
    <s v="Standard"/>
    <x v="5"/>
    <x v="23466"/>
    <n v="1.8519750897748311"/>
    <n v="1.8519750897748311"/>
    <n v="0.92598754488741553"/>
    <n v="301.98329519149542"/>
    <n v="184.10385101586786"/>
  </r>
  <r>
    <x v="26"/>
    <x v="29"/>
    <x v="1"/>
    <x v="3"/>
    <s v="TRADE"/>
    <s v="NONE"/>
    <s v="Exec/Suites"/>
    <x v="0"/>
    <x v="23467"/>
    <n v="2.7779535433399136"/>
    <n v="0.92598451444663787"/>
    <n v="0.92598451444663787"/>
    <n v="199.83401648438834"/>
    <n v="108.92554789356761"/>
  </r>
  <r>
    <x v="26"/>
    <x v="29"/>
    <x v="0"/>
    <x v="3"/>
    <s v="TRADE"/>
    <s v="NONE"/>
    <s v="Standard"/>
    <x v="3"/>
    <x v="23468"/>
    <n v="1.8519447853670545"/>
    <n v="0.92597239268352727"/>
    <n v="0.92597239268352727"/>
    <n v="126.19248420489458"/>
    <n v="70.091868987390043"/>
  </r>
  <r>
    <x v="26"/>
    <x v="26"/>
    <x v="0"/>
    <x v="3"/>
    <s v="TRADE"/>
    <s v="NONE"/>
    <s v="Standard"/>
    <x v="4"/>
    <x v="23469"/>
    <n v="0.92596633180197196"/>
    <n v="1.8519326636039439"/>
    <n v="0.92596633180197196"/>
    <n v="205.0683231186355"/>
    <n v="122.21875785839399"/>
  </r>
  <r>
    <x v="26"/>
    <x v="29"/>
    <x v="0"/>
    <x v="3"/>
    <s v="TRADE"/>
    <s v="NONE"/>
    <s v="Exec/Suites"/>
    <x v="3"/>
    <x v="23470"/>
    <n v="1.8519266027223886"/>
    <n v="0.92596330136119431"/>
    <n v="0.92596330136119431"/>
    <n v="150.59114677040515"/>
    <n v="70.091180815929505"/>
  </r>
  <r>
    <x v="26"/>
    <x v="26"/>
    <x v="0"/>
    <x v="3"/>
    <s v="TRADE"/>
    <s v="NONE"/>
    <s v="Standard"/>
    <x v="2"/>
    <x v="23471"/>
    <n v="0.92595724047963901"/>
    <n v="1.851914480959278"/>
    <n v="0.92595724047963901"/>
    <n v="144.33562822516376"/>
    <n v="65.814972768545019"/>
  </r>
  <r>
    <x v="26"/>
    <x v="27"/>
    <x v="0"/>
    <x v="3"/>
    <s v="TRADE"/>
    <s v="NONE"/>
    <s v="Exec/Suites"/>
    <x v="0"/>
    <x v="23472"/>
    <n v="1.8519084200777227"/>
    <n v="0.92595421003886136"/>
    <n v="0.92595421003886136"/>
    <n v="207.54872793120009"/>
    <n v="91.849393789880907"/>
  </r>
  <r>
    <x v="26"/>
    <x v="26"/>
    <x v="0"/>
    <x v="3"/>
    <s v="TRADE"/>
    <s v="NONE"/>
    <s v="Standard"/>
    <x v="5"/>
    <x v="23473"/>
    <n v="2.7778444474719182"/>
    <n v="0"/>
    <n v="0.92594814915730606"/>
    <n v="284.09061832082028"/>
    <n v="185.08934223932232"/>
  </r>
  <r>
    <x v="26"/>
    <x v="29"/>
    <x v="0"/>
    <x v="3"/>
    <s v="TRADE"/>
    <s v="NONE"/>
    <s v="Standard"/>
    <x v="3"/>
    <x v="23474"/>
    <n v="1.8518902374330568"/>
    <n v="1.8518902374330568"/>
    <n v="0.9259451187165284"/>
    <n v="180.25906987110054"/>
    <n v="99.76856814801728"/>
  </r>
  <r>
    <x v="26"/>
    <x v="29"/>
    <x v="0"/>
    <x v="3"/>
    <s v="TRADE"/>
    <s v="NONE"/>
    <s v="Standard"/>
    <x v="3"/>
    <x v="23475"/>
    <n v="1.8518841765515015"/>
    <n v="1.8518841765515015"/>
    <n v="0.92594208827575075"/>
    <n v="174.81344537448015"/>
    <n v="118.7146661684307"/>
  </r>
  <r>
    <x v="26"/>
    <x v="26"/>
    <x v="0"/>
    <x v="3"/>
    <s v="TRADE"/>
    <s v="NONE"/>
    <s v="Standard"/>
    <x v="2"/>
    <x v="23476"/>
    <n v="0.92592693607186249"/>
    <n v="0.92592693607186249"/>
    <n v="0.92592693607186249"/>
    <n v="130.39213108546602"/>
    <n v="51.874045425656291"/>
  </r>
  <r>
    <x v="26"/>
    <x v="29"/>
    <x v="0"/>
    <x v="3"/>
    <s v="TRADE"/>
    <s v="NONE"/>
    <s v="Standard"/>
    <x v="4"/>
    <x v="23477"/>
    <n v="1.8518417503806144"/>
    <n v="1.8518417503806144"/>
    <n v="0.92592087519030719"/>
    <n v="202.18873842930532"/>
    <n v="119.34324033693507"/>
  </r>
  <r>
    <x v="26"/>
    <x v="26"/>
    <x v="0"/>
    <x v="3"/>
    <s v="TRADE"/>
    <s v="NONE"/>
    <s v="Exec/Suites"/>
    <x v="4"/>
    <x v="23478"/>
    <n v="1.8518356894990591"/>
    <n v="0"/>
    <n v="0.92591784474952954"/>
    <n v="247.69784748926705"/>
    <n v="103.24490823792814"/>
  </r>
  <r>
    <x v="26"/>
    <x v="26"/>
    <x v="0"/>
    <x v="3"/>
    <s v="TRADE"/>
    <s v="NONE"/>
    <s v="Standard"/>
    <x v="5"/>
    <x v="23479"/>
    <n v="1.8518296286175038"/>
    <n v="1.8518296286175038"/>
    <n v="0.92591481430875189"/>
    <n v="369.44009979701423"/>
    <n v="241.75528210300092"/>
  </r>
  <r>
    <x v="26"/>
    <x v="26"/>
    <x v="0"/>
    <x v="3"/>
    <s v="TRADE"/>
    <s v="NONE"/>
    <s v="Standard"/>
    <x v="5"/>
    <x v="23480"/>
    <n v="2.7777353516039227"/>
    <n v="0.92591178386797424"/>
    <n v="0.92591178386797424"/>
    <n v="345.77348544144149"/>
    <n v="246.77609749347695"/>
  </r>
  <r>
    <x v="26"/>
    <x v="26"/>
    <x v="2"/>
    <x v="3"/>
    <s v="TRADE"/>
    <s v="NONE"/>
    <s v="Exec/Suites"/>
    <x v="4"/>
    <x v="23481"/>
    <n v="1.8518175068543932"/>
    <n v="1.8518175068543932"/>
    <n v="0.92590875342719658"/>
    <n v="253.95687328596884"/>
    <n v="142.73298611565275"/>
  </r>
  <r>
    <x v="26"/>
    <x v="29"/>
    <x v="2"/>
    <x v="3"/>
    <s v="TRADE"/>
    <s v="NONE"/>
    <s v="Standard"/>
    <x v="4"/>
    <x v="23482"/>
    <n v="1.8518114459728379"/>
    <n v="1.8518114459728379"/>
    <n v="0.92590572298641893"/>
    <n v="204.41037317038024"/>
    <n v="120.65966724820052"/>
  </r>
  <r>
    <x v="26"/>
    <x v="26"/>
    <x v="2"/>
    <x v="3"/>
    <s v="TRADE"/>
    <s v="NONE"/>
    <s v="Standard"/>
    <x v="5"/>
    <x v="23483"/>
    <n v="1.8518053850912826"/>
    <n v="0"/>
    <n v="0.92590269254564128"/>
    <n v="253.83696388354159"/>
    <n v="124.74273653705474"/>
  </r>
  <r>
    <x v="26"/>
    <x v="26"/>
    <x v="2"/>
    <x v="3"/>
    <s v="TRADE"/>
    <s v="NONE"/>
    <s v="Exec/Suites"/>
    <x v="4"/>
    <x v="23484"/>
    <n v="1.851793263328172"/>
    <n v="1.851793263328172"/>
    <n v="0.92589663166408598"/>
    <n v="319.97437639349403"/>
    <n v="208.75194533816494"/>
  </r>
  <r>
    <x v="26"/>
    <x v="29"/>
    <x v="3"/>
    <x v="4"/>
    <s v="TRADE"/>
    <s v="NONE"/>
    <s v="Standard"/>
    <x v="5"/>
    <x v="23485"/>
    <n v="1.8517811415650614"/>
    <n v="0"/>
    <n v="0.92589057078253068"/>
    <n v="180.36377947341967"/>
    <n v="101.28119924276641"/>
  </r>
  <r>
    <x v="26"/>
    <x v="29"/>
    <x v="7"/>
    <x v="4"/>
    <s v="TRADE"/>
    <s v="NONE"/>
    <s v="Standard"/>
    <x v="4"/>
    <x v="23486"/>
    <n v="1.851775080683506"/>
    <n v="1.851775080683506"/>
    <n v="0.92588754034175302"/>
    <n v="219.80712609216948"/>
    <n v="155.88382623389882"/>
  </r>
  <r>
    <x v="26"/>
    <x v="26"/>
    <x v="8"/>
    <x v="4"/>
    <s v="TRADE"/>
    <s v="NONE"/>
    <s v="Standard"/>
    <x v="1"/>
    <x v="23487"/>
    <n v="0.92587844901942007"/>
    <n v="0.92587844901942007"/>
    <n v="0.92587844901942007"/>
    <n v="114.41677463896127"/>
    <n v="58.101129041748869"/>
  </r>
  <r>
    <x v="26"/>
    <x v="26"/>
    <x v="1"/>
    <x v="4"/>
    <s v="TRADE"/>
    <s v="NONE"/>
    <s v="Standard"/>
    <x v="4"/>
    <x v="23488"/>
    <n v="1.8517023501048424"/>
    <n v="1.8517023501048424"/>
    <n v="0.9258511750524212"/>
    <n v="204.56386736598878"/>
    <n v="130.30886252657547"/>
  </r>
  <r>
    <x v="26"/>
    <x v="27"/>
    <x v="1"/>
    <x v="4"/>
    <s v="TRADE"/>
    <s v="NONE"/>
    <s v="Standard"/>
    <x v="0"/>
    <x v="23489"/>
    <n v="1.8516902283417318"/>
    <n v="0.9258451141708659"/>
    <n v="0.9258451141708659"/>
    <n v="144.25043836620324"/>
    <n v="84.775879562230344"/>
  </r>
  <r>
    <x v="26"/>
    <x v="29"/>
    <x v="1"/>
    <x v="4"/>
    <s v="TRADE"/>
    <s v="NONE"/>
    <s v="Standard"/>
    <x v="0"/>
    <x v="23490"/>
    <n v="1.8516781065786212"/>
    <n v="0.9258390532893106"/>
    <n v="0.9258390532893106"/>
    <n v="135.98262391361425"/>
    <n v="76.508454449338601"/>
  </r>
  <r>
    <x v="26"/>
    <x v="27"/>
    <x v="1"/>
    <x v="4"/>
    <s v="TRADE"/>
    <s v="NONE"/>
    <s v="Standard"/>
    <x v="5"/>
    <x v="23491"/>
    <n v="1.8516659848155106"/>
    <n v="0.9258329924077553"/>
    <n v="0.9258329924077553"/>
    <n v="215.19339925791789"/>
    <n v="126.4675054100379"/>
  </r>
  <r>
    <x v="26"/>
    <x v="29"/>
    <x v="1"/>
    <x v="4"/>
    <s v="TRADE"/>
    <s v="NONE"/>
    <s v="Standard"/>
    <x v="4"/>
    <x v="23492"/>
    <n v="1.8516599239339553"/>
    <n v="0.92582996196697764"/>
    <n v="0.92582996196697764"/>
    <n v="169.77363598727234"/>
    <n v="95.528214993488419"/>
  </r>
  <r>
    <x v="26"/>
    <x v="26"/>
    <x v="1"/>
    <x v="4"/>
    <s v="TRADE"/>
    <s v="NONE"/>
    <s v="Standard"/>
    <x v="1"/>
    <x v="23493"/>
    <n v="1.8516114368815129"/>
    <n v="0"/>
    <n v="0.92580571844075643"/>
    <n v="139.63511964474353"/>
    <n v="83.970247224129409"/>
  </r>
  <r>
    <x v="26"/>
    <x v="30"/>
    <x v="1"/>
    <x v="4"/>
    <s v="TRADE"/>
    <s v="NONE"/>
    <s v="Standard"/>
    <x v="5"/>
    <x v="23494"/>
    <n v="0.92580268799997878"/>
    <n v="0.92580268799997878"/>
    <n v="0.92580268799997878"/>
    <n v="158.24473530314438"/>
    <n v="82.76398289913412"/>
  </r>
  <r>
    <x v="26"/>
    <x v="29"/>
    <x v="1"/>
    <x v="4"/>
    <s v="TRADE"/>
    <s v="NONE"/>
    <s v="Standard"/>
    <x v="4"/>
    <x v="23495"/>
    <n v="1.8515993151184023"/>
    <n v="0"/>
    <n v="0.92579965755920113"/>
    <n v="144.06666208448576"/>
    <n v="80.898244192831001"/>
  </r>
  <r>
    <x v="26"/>
    <x v="27"/>
    <x v="3"/>
    <x v="0"/>
    <s v="TRADE"/>
    <s v="NONE"/>
    <s v="Standard"/>
    <x v="0"/>
    <x v="23496"/>
    <n v="1.851575071592181"/>
    <n v="1.851575071592181"/>
    <n v="0.92578753579609052"/>
    <n v="209.22392443735953"/>
    <n v="116.23814096133744"/>
  </r>
  <r>
    <x v="26"/>
    <x v="26"/>
    <x v="8"/>
    <x v="0"/>
    <s v="TRADE"/>
    <s v="NONE"/>
    <s v="Standard"/>
    <x v="0"/>
    <x v="23497"/>
    <n v="0.92578450535531287"/>
    <n v="0.92578450535531287"/>
    <n v="0.92578450535531287"/>
    <n v="142.63107036081828"/>
    <n v="52.814207231226696"/>
  </r>
  <r>
    <x v="26"/>
    <x v="26"/>
    <x v="8"/>
    <x v="0"/>
    <s v="TRADE"/>
    <s v="NONE"/>
    <s v="Standard"/>
    <x v="3"/>
    <x v="23498"/>
    <n v="1.8515568889475151"/>
    <n v="0"/>
    <n v="0.92577844447375757"/>
    <n v="141.24683195839231"/>
    <n v="65.310895625403958"/>
  </r>
  <r>
    <x v="26"/>
    <x v="29"/>
    <x v="1"/>
    <x v="0"/>
    <s v="TRADE"/>
    <s v="NONE"/>
    <s v="Standard"/>
    <x v="4"/>
    <x v="23499"/>
    <n v="1.8515023410135174"/>
    <n v="0.9257511705067587"/>
    <n v="0.9257511705067587"/>
    <n v="234.02775556740244"/>
    <n v="95.520085198752184"/>
  </r>
  <r>
    <x v="26"/>
    <x v="26"/>
    <x v="8"/>
    <x v="2"/>
    <s v="TRADE"/>
    <s v="NONE"/>
    <s v="Standard"/>
    <x v="5"/>
    <x v="23500"/>
    <n v="1.8514902192504068"/>
    <n v="1.8514902192504068"/>
    <n v="0.9257451096252034"/>
    <n v="432.78930103649265"/>
    <n v="221.08431786693896"/>
  </r>
  <r>
    <x v="26"/>
    <x v="27"/>
    <x v="1"/>
    <x v="2"/>
    <s v="TRADE"/>
    <s v="NONE"/>
    <s v="Standard"/>
    <x v="5"/>
    <x v="23501"/>
    <n v="1.8514599148426303"/>
    <n v="1.8514599148426303"/>
    <n v="0.92572995742131514"/>
    <n v="371.91211963014831"/>
    <n v="162.70908931792189"/>
  </r>
  <r>
    <x v="26"/>
    <x v="26"/>
    <x v="8"/>
    <x v="1"/>
    <s v="TRADE"/>
    <s v="NONE"/>
    <s v="Standard"/>
    <x v="4"/>
    <x v="23502"/>
    <n v="1.8514174886717432"/>
    <n v="0.92570874433587158"/>
    <n v="0.92570874433587158"/>
    <n v="170.18094865248361"/>
    <n v="114.12783267163549"/>
  </r>
  <r>
    <x v="26"/>
    <x v="27"/>
    <x v="8"/>
    <x v="1"/>
    <s v="TRADE"/>
    <s v="NONE"/>
    <s v="Standard"/>
    <x v="5"/>
    <x v="23503"/>
    <n v="2.7771171416852818"/>
    <n v="0.92570571389509393"/>
    <n v="0.92570571389509393"/>
    <n v="239.15497514923229"/>
    <n v="172.17045979880635"/>
  </r>
  <r>
    <x v="26"/>
    <x v="29"/>
    <x v="1"/>
    <x v="1"/>
    <s v="TRADE"/>
    <s v="NONE"/>
    <s v="Standard"/>
    <x v="4"/>
    <x v="23504"/>
    <n v="1.8513993060270773"/>
    <n v="0.92569965301353863"/>
    <n v="0.92569965301353863"/>
    <n v="161.99443630769488"/>
    <n v="95.514769563732344"/>
  </r>
  <r>
    <x v="26"/>
    <x v="27"/>
    <x v="1"/>
    <x v="1"/>
    <s v="TRADE"/>
    <s v="NONE"/>
    <s v="Standard"/>
    <x v="0"/>
    <x v="23505"/>
    <n v="1.8513629407377454"/>
    <n v="0.92568147036887272"/>
    <n v="0.92568147036887272"/>
    <n v="141.11972869232108"/>
    <n v="87.866108666686074"/>
  </r>
  <r>
    <x v="26"/>
    <x v="29"/>
    <x v="1"/>
    <x v="1"/>
    <s v="TRADE"/>
    <s v="NONE"/>
    <s v="Standard"/>
    <x v="0"/>
    <x v="23506"/>
    <n v="1.8513568798561901"/>
    <n v="0.92567843992809506"/>
    <n v="0.92567843992809506"/>
    <n v="150.42108396983735"/>
    <n v="97.175519508964385"/>
  </r>
  <r>
    <x v="26"/>
    <x v="28"/>
    <x v="1"/>
    <x v="1"/>
    <s v="TRADE"/>
    <s v="NONE"/>
    <s v="Standard"/>
    <x v="5"/>
    <x v="23507"/>
    <n v="1.8513265754484136"/>
    <n v="1.8513265754484136"/>
    <n v="0.92566328772420681"/>
    <n v="231.70425861150659"/>
    <n v="165.50304186536187"/>
  </r>
  <r>
    <x v="26"/>
    <x v="27"/>
    <x v="1"/>
    <x v="1"/>
    <s v="TRADE"/>
    <s v="NONE"/>
    <s v="Standard"/>
    <x v="5"/>
    <x v="23508"/>
    <n v="1.8513205145668583"/>
    <n v="0.92566025728342916"/>
    <n v="0.92566025728342916"/>
    <n v="210.51918005181298"/>
    <n v="131.07798003226085"/>
  </r>
  <r>
    <x v="26"/>
    <x v="30"/>
    <x v="3"/>
    <x v="3"/>
    <s v="TRADE"/>
    <s v="NONE"/>
    <s v="Standard"/>
    <x v="4"/>
    <x v="23509"/>
    <n v="1.8512962710406371"/>
    <n v="0"/>
    <n v="0.92564813552031855"/>
    <n v="179.90936964842712"/>
    <n v="76.605638144378915"/>
  </r>
  <r>
    <x v="26"/>
    <x v="28"/>
    <x v="8"/>
    <x v="3"/>
    <s v="TRADE"/>
    <s v="NONE"/>
    <s v="Standard"/>
    <x v="3"/>
    <x v="23510"/>
    <n v="0.9256451050795409"/>
    <n v="0"/>
    <n v="0.9256451050795409"/>
    <n v="77.446021207008144"/>
    <n v="25.053515967953484"/>
  </r>
  <r>
    <x v="26"/>
    <x v="27"/>
    <x v="8"/>
    <x v="3"/>
    <s v="TRADE"/>
    <s v="NONE"/>
    <s v="Standard"/>
    <x v="4"/>
    <x v="23511"/>
    <n v="1.8512720275144159"/>
    <n v="1.8512720275144159"/>
    <n v="0.92563601375720794"/>
    <n v="217.49611285311454"/>
    <n v="140.13754180571354"/>
  </r>
  <r>
    <x v="26"/>
    <x v="27"/>
    <x v="1"/>
    <x v="3"/>
    <s v="TRADE"/>
    <s v="NONE"/>
    <s v="Standard"/>
    <x v="0"/>
    <x v="23512"/>
    <n v="1.8512356622250841"/>
    <n v="1.8512356622250841"/>
    <n v="0.92561783111254203"/>
    <n v="189.91723544940754"/>
    <n v="110.93675768377568"/>
  </r>
  <r>
    <x v="26"/>
    <x v="29"/>
    <x v="1"/>
    <x v="3"/>
    <s v="TRADE"/>
    <s v="NONE"/>
    <s v="Standard"/>
    <x v="4"/>
    <x v="23513"/>
    <n v="1.8512174795804182"/>
    <n v="0.92560873979020908"/>
    <n v="0.92560873979020908"/>
    <n v="194.1078667572443"/>
    <n v="95.505389031344393"/>
  </r>
  <r>
    <x v="26"/>
    <x v="28"/>
    <x v="1"/>
    <x v="3"/>
    <s v="TRADE"/>
    <s v="NONE"/>
    <s v="Standard"/>
    <x v="2"/>
    <x v="23514"/>
    <n v="1.8512114186988629"/>
    <n v="0.92560570934943143"/>
    <n v="0.92560570934943143"/>
    <n v="150.19806511357669"/>
    <n v="77.743764269143341"/>
  </r>
  <r>
    <x v="26"/>
    <x v="27"/>
    <x v="1"/>
    <x v="3"/>
    <s v="TRADE"/>
    <s v="NONE"/>
    <s v="Standard"/>
    <x v="2"/>
    <x v="23515"/>
    <n v="1.8512053578173076"/>
    <n v="1.8512053578173076"/>
    <n v="0.92560267890865378"/>
    <n v="174.21206847969844"/>
    <n v="101.75800485124765"/>
  </r>
  <r>
    <x v="26"/>
    <x v="32"/>
    <x v="6"/>
    <x v="2"/>
    <s v="TRADE"/>
    <s v="NONE"/>
    <s v="Standard"/>
    <x v="5"/>
    <x v="23516"/>
    <n v="1.8066215130964975"/>
    <n v="1.8066215130964975"/>
    <n v="0"/>
    <n v="361.29782838764658"/>
    <n v="159.58384646097466"/>
  </r>
  <r>
    <x v="26"/>
    <x v="31"/>
    <x v="1"/>
    <x v="1"/>
    <s v="TRADE"/>
    <s v="NONE"/>
    <s v="Standard"/>
    <x v="4"/>
    <x v="23517"/>
    <n v="1.8123914723371461"/>
    <n v="1.8123914723371461"/>
    <n v="0"/>
    <n v="204.45678819008964"/>
    <n v="139.37780674165924"/>
  </r>
  <r>
    <x v="26"/>
    <x v="32"/>
    <x v="6"/>
    <x v="2"/>
    <s v="TRADE"/>
    <s v="NONE"/>
    <s v="Standard"/>
    <x v="5"/>
    <x v="23518"/>
    <n v="1.8127005772964666"/>
    <n v="1.8127005772964666"/>
    <n v="0"/>
    <n v="362.5135521450336"/>
    <n v="160.12082691918448"/>
  </r>
  <r>
    <x v="26"/>
    <x v="31"/>
    <x v="3"/>
    <x v="2"/>
    <s v="TRADE"/>
    <s v="NONE"/>
    <s v="Exec/Suites"/>
    <x v="2"/>
    <x v="23519"/>
    <n v="1.8128217949275727"/>
    <n v="1.8128217949275727"/>
    <n v="0"/>
    <n v="266.92190419425896"/>
    <n v="113.41171227127415"/>
  </r>
  <r>
    <x v="26"/>
    <x v="31"/>
    <x v="5"/>
    <x v="3"/>
    <s v="CD"/>
    <s v="WEB"/>
    <s v="Exec/Suites"/>
    <x v="5"/>
    <x v="23520"/>
    <n v="1.8144824764737257"/>
    <n v="0.90724123823686287"/>
    <n v="0"/>
    <n v="360.72256383968204"/>
    <n v="147.53321133485923"/>
  </r>
  <r>
    <x v="26"/>
    <x v="31"/>
    <x v="0"/>
    <x v="1"/>
    <s v="CD"/>
    <s v="WEB"/>
    <s v="Standard"/>
    <x v="4"/>
    <x v="23521"/>
    <n v="1.8151915996156962"/>
    <n v="0.9075957998078481"/>
    <n v="0"/>
    <n v="201.10221839465362"/>
    <n v="123.50496663215173"/>
  </r>
  <r>
    <x v="26"/>
    <x v="30"/>
    <x v="1"/>
    <x v="4"/>
    <s v="TRADE"/>
    <s v="NONE"/>
    <s v="Standard"/>
    <x v="5"/>
    <x v="23522"/>
    <n v="0.90948376441232504"/>
    <n v="0.90948376441232504"/>
    <n v="0"/>
    <n v="155.45538960666639"/>
    <n v="81.305120087168632"/>
  </r>
  <r>
    <x v="26"/>
    <x v="31"/>
    <x v="1"/>
    <x v="1"/>
    <s v="TRADE"/>
    <s v="NONE"/>
    <s v="Standard"/>
    <x v="4"/>
    <x v="23523"/>
    <n v="1.8197493825452842"/>
    <n v="1.8197493825452842"/>
    <n v="0"/>
    <n v="205.28683771962483"/>
    <n v="139.94364993981216"/>
  </r>
  <r>
    <x v="26"/>
    <x v="32"/>
    <x v="6"/>
    <x v="2"/>
    <s v="TRADE"/>
    <s v="NONE"/>
    <s v="Standard"/>
    <x v="5"/>
    <x v="23524"/>
    <n v="1.8200706092677152"/>
    <n v="1.8200706092677152"/>
    <n v="0"/>
    <n v="363.98745053883488"/>
    <n v="160.77184211079279"/>
  </r>
  <r>
    <x v="26"/>
    <x v="30"/>
    <x v="1"/>
    <x v="2"/>
    <s v="TRADE"/>
    <s v="NONE"/>
    <s v="Standard"/>
    <x v="4"/>
    <x v="23525"/>
    <n v="1.8201130354386024"/>
    <n v="0.91005651771930118"/>
    <n v="0"/>
    <n v="276.13110683558261"/>
    <n v="104.02761772194097"/>
  </r>
  <r>
    <x v="26"/>
    <x v="31"/>
    <x v="1"/>
    <x v="2"/>
    <s v="TRADE"/>
    <s v="NONE"/>
    <s v="Standard"/>
    <x v="4"/>
    <x v="23526"/>
    <n v="1.8201312180832683"/>
    <n v="1.8201312180832683"/>
    <n v="0"/>
    <n v="308.26605961721214"/>
    <n v="136.16085121662107"/>
  </r>
  <r>
    <x v="26"/>
    <x v="30"/>
    <x v="3"/>
    <x v="2"/>
    <s v="TRADE"/>
    <s v="NONE"/>
    <s v="Exec/Suites"/>
    <x v="0"/>
    <x v="23527"/>
    <n v="1.820185766017266"/>
    <n v="0.910092883008633"/>
    <n v="0"/>
    <n v="311.42895015215964"/>
    <n v="94.431344931935953"/>
  </r>
  <r>
    <x v="26"/>
    <x v="30"/>
    <x v="3"/>
    <x v="0"/>
    <s v="TRADE"/>
    <s v="NONE"/>
    <s v="Standard"/>
    <x v="0"/>
    <x v="23528"/>
    <n v="3.6414746124775972"/>
    <n v="0"/>
    <n v="0"/>
    <n v="229.96082052586701"/>
    <n v="127.72673030590049"/>
  </r>
  <r>
    <x v="26"/>
    <x v="30"/>
    <x v="6"/>
    <x v="3"/>
    <s v="CD"/>
    <s v="WEB"/>
    <s v="Standard"/>
    <x v="2"/>
    <x v="23529"/>
    <n v="0.91091716290015423"/>
    <n v="0.91091716290015423"/>
    <n v="0"/>
    <n v="147.82851424592721"/>
    <n v="62.944033451547412"/>
  </r>
  <r>
    <x v="26"/>
    <x v="30"/>
    <x v="6"/>
    <x v="3"/>
    <s v="CD"/>
    <s v="WEB"/>
    <s v="Standard"/>
    <x v="2"/>
    <x v="23530"/>
    <n v="0.91092019334093188"/>
    <n v="1.8218403866818638"/>
    <n v="0"/>
    <n v="172.63133337656441"/>
    <n v="87.746570188348528"/>
  </r>
  <r>
    <x v="26"/>
    <x v="30"/>
    <x v="1"/>
    <x v="3"/>
    <s v="CD"/>
    <s v="WEB"/>
    <s v="Standard"/>
    <x v="4"/>
    <x v="23531"/>
    <n v="1.8219009954974168"/>
    <n v="1.8219009954974168"/>
    <n v="0"/>
    <n v="352.82833381107628"/>
    <n v="171.34185242579568"/>
  </r>
  <r>
    <x v="26"/>
    <x v="31"/>
    <x v="5"/>
    <x v="3"/>
    <s v="CD"/>
    <s v="WEB"/>
    <s v="Exec/Suites"/>
    <x v="5"/>
    <x v="23532"/>
    <n v="1.8222828310354009"/>
    <n v="0.91114141551770045"/>
    <n v="0"/>
    <n v="362.2732891472167"/>
    <n v="148.16744802380811"/>
  </r>
  <r>
    <x v="26"/>
    <x v="31"/>
    <x v="6"/>
    <x v="1"/>
    <s v="CD"/>
    <s v="WEB"/>
    <s v="Standard"/>
    <x v="4"/>
    <x v="23533"/>
    <n v="2.7343515614310627"/>
    <n v="0.91145052047702091"/>
    <n v="0"/>
    <n v="249.35496333719178"/>
    <n v="171.43590234479328"/>
  </r>
  <r>
    <x v="26"/>
    <x v="30"/>
    <x v="1"/>
    <x v="0"/>
    <s v="CD"/>
    <s v="WEB"/>
    <s v="Standard"/>
    <x v="5"/>
    <x v="23534"/>
    <n v="1.8250526539061744"/>
    <n v="0.91252632695308722"/>
    <n v="0"/>
    <n v="303.77764167423265"/>
    <n v="148.39265872066099"/>
  </r>
  <r>
    <x v="26"/>
    <x v="30"/>
    <x v="3"/>
    <x v="4"/>
    <s v="CD"/>
    <s v="WEB"/>
    <s v="Standard"/>
    <x v="3"/>
    <x v="23535"/>
    <n v="3.6536448626406459"/>
    <n v="0"/>
    <n v="0"/>
    <n v="184.93190188330604"/>
    <n v="120.36904866904166"/>
  </r>
  <r>
    <x v="26"/>
    <x v="28"/>
    <x v="8"/>
    <x v="3"/>
    <s v="TRADE"/>
    <s v="NONE"/>
    <s v="Standard"/>
    <x v="3"/>
    <x v="23536"/>
    <n v="0.91348697667960277"/>
    <n v="0"/>
    <n v="0"/>
    <n v="76.42878612983651"/>
    <n v="24.724443991731988"/>
  </r>
  <r>
    <x v="26"/>
    <x v="28"/>
    <x v="8"/>
    <x v="3"/>
    <s v="TRADE"/>
    <s v="NONE"/>
    <s v="Standard"/>
    <x v="5"/>
    <x v="23537"/>
    <n v="0.91349000712038042"/>
    <n v="0.91349000712038042"/>
    <n v="0"/>
    <n v="204.93591080841392"/>
    <n v="87.263032989389146"/>
  </r>
  <r>
    <x v="26"/>
    <x v="30"/>
    <x v="3"/>
    <x v="3"/>
    <s v="TRADE"/>
    <s v="NONE"/>
    <s v="Standard"/>
    <x v="4"/>
    <x v="23538"/>
    <n v="1.8269860751223161"/>
    <n v="0"/>
    <n v="0"/>
    <n v="177.54430708915226"/>
    <n v="75.597102895854206"/>
  </r>
  <r>
    <x v="26"/>
    <x v="28"/>
    <x v="1"/>
    <x v="1"/>
    <s v="TRADE"/>
    <s v="NONE"/>
    <s v="Standard"/>
    <x v="5"/>
    <x v="23539"/>
    <n v="1.8270285012932033"/>
    <n v="1.8270285012932033"/>
    <n v="0"/>
    <n v="228.66321370215186"/>
    <n v="163.33086693010853"/>
  </r>
  <r>
    <x v="26"/>
    <x v="28"/>
    <x v="1"/>
    <x v="1"/>
    <s v="TRADE"/>
    <s v="NONE"/>
    <s v="Standard"/>
    <x v="4"/>
    <x v="23540"/>
    <n v="1.8270891101087563"/>
    <n v="0.91354455505437815"/>
    <n v="0"/>
    <n v="170.0330728686246"/>
    <n v="104.42633165610695"/>
  </r>
  <r>
    <x v="26"/>
    <x v="30"/>
    <x v="1"/>
    <x v="4"/>
    <s v="TRADE"/>
    <s v="NONE"/>
    <s v="Standard"/>
    <x v="5"/>
    <x v="23541"/>
    <n v="0.91361728563304179"/>
    <n v="0.91361728563304179"/>
    <n v="0"/>
    <n v="156.16192025290519"/>
    <n v="81.674644483737055"/>
  </r>
  <r>
    <x v="26"/>
    <x v="28"/>
    <x v="1"/>
    <x v="1"/>
    <s v="TRADE"/>
    <s v="NONE"/>
    <s v="Standard"/>
    <x v="5"/>
    <x v="23542"/>
    <n v="1.8280527902760495"/>
    <n v="1.8280527902760495"/>
    <n v="0"/>
    <n v="228.79140940923119"/>
    <n v="163.42243529230802"/>
  </r>
  <r>
    <x v="26"/>
    <x v="28"/>
    <x v="1"/>
    <x v="1"/>
    <s v="TRADE"/>
    <s v="NONE"/>
    <s v="Standard"/>
    <x v="5"/>
    <x v="23543"/>
    <n v="1.8280649120391601"/>
    <n v="0"/>
    <n v="0"/>
    <n v="164.7309070930973"/>
    <n v="86.287618001146214"/>
  </r>
  <r>
    <x v="26"/>
    <x v="31"/>
    <x v="1"/>
    <x v="1"/>
    <s v="TRADE"/>
    <s v="NONE"/>
    <s v="Standard"/>
    <x v="4"/>
    <x v="23544"/>
    <n v="1.8281194599731578"/>
    <n v="1.8281194599731578"/>
    <n v="0"/>
    <n v="206.23107033930194"/>
    <n v="140.58733153507509"/>
  </r>
  <r>
    <x v="26"/>
    <x v="28"/>
    <x v="3"/>
    <x v="1"/>
    <s v="TRADE"/>
    <s v="NONE"/>
    <s v="Standard"/>
    <x v="0"/>
    <x v="23545"/>
    <n v="3.6564207463929748"/>
    <n v="0"/>
    <n v="0"/>
    <n v="179.29764812927181"/>
    <n v="121.12202872800836"/>
  </r>
  <r>
    <x v="26"/>
    <x v="32"/>
    <x v="6"/>
    <x v="2"/>
    <s v="TRADE"/>
    <s v="NONE"/>
    <s v="Standard"/>
    <x v="5"/>
    <x v="23546"/>
    <n v="1.8284043214062571"/>
    <n v="1.8284043214062571"/>
    <n v="0"/>
    <n v="365.65407084432553"/>
    <n v="161.50798182169854"/>
  </r>
  <r>
    <x v="26"/>
    <x v="31"/>
    <x v="1"/>
    <x v="2"/>
    <s v="TRADE"/>
    <s v="NONE"/>
    <s v="Standard"/>
    <x v="4"/>
    <x v="23547"/>
    <n v="1.8284164431693677"/>
    <n v="1.8284164431693677"/>
    <n v="0"/>
    <n v="309.66928465118701"/>
    <n v="136.78065449730573"/>
  </r>
  <r>
    <x v="26"/>
    <x v="28"/>
    <x v="3"/>
    <x v="2"/>
    <s v="TRADE"/>
    <s v="NONE"/>
    <s v="Standard"/>
    <x v="3"/>
    <x v="23548"/>
    <n v="1.8285315999189184"/>
    <n v="1.8285315999189184"/>
    <n v="0"/>
    <n v="211.68748507214727"/>
    <n v="102.56276165878332"/>
  </r>
  <r>
    <x v="26"/>
    <x v="30"/>
    <x v="3"/>
    <x v="2"/>
    <s v="TRADE"/>
    <s v="NONE"/>
    <s v="Exec/Suites"/>
    <x v="0"/>
    <x v="23549"/>
    <n v="1.8285437216820291"/>
    <n v="0.91427186084101453"/>
    <n v="0"/>
    <n v="312.8589741676704"/>
    <n v="94.864956164943251"/>
  </r>
  <r>
    <x v="26"/>
    <x v="31"/>
    <x v="3"/>
    <x v="2"/>
    <s v="TRADE"/>
    <s v="NONE"/>
    <s v="Exec/Suites"/>
    <x v="2"/>
    <x v="23550"/>
    <n v="1.8285679652082503"/>
    <n v="1.8285679652082503"/>
    <n v="0"/>
    <n v="269.24038787911195"/>
    <n v="114.39680641469383"/>
  </r>
  <r>
    <x v="26"/>
    <x v="28"/>
    <x v="3"/>
    <x v="0"/>
    <s v="TRADE"/>
    <s v="NONE"/>
    <s v="Standard"/>
    <x v="5"/>
    <x v="23551"/>
    <n v="1.8289013136937919"/>
    <n v="0.91445065684689597"/>
    <n v="0"/>
    <n v="329.99405014413975"/>
    <n v="138.47526662412812"/>
  </r>
  <r>
    <x v="26"/>
    <x v="28"/>
    <x v="3"/>
    <x v="0"/>
    <s v="TRADE"/>
    <s v="NONE"/>
    <s v="Standard"/>
    <x v="4"/>
    <x v="23552"/>
    <n v="1.828961922509345"/>
    <n v="1.828961922509345"/>
    <n v="0"/>
    <n v="276.89742411420485"/>
    <n v="138.44871205710243"/>
  </r>
  <r>
    <x v="26"/>
    <x v="28"/>
    <x v="1"/>
    <x v="4"/>
    <s v="TRADE"/>
    <s v="NONE"/>
    <s v="Standard"/>
    <x v="5"/>
    <x v="23553"/>
    <n v="1.8293498189288844"/>
    <n v="1.8293498189288844"/>
    <n v="0"/>
    <n v="251.19496053163849"/>
    <n v="163.53838576278551"/>
  </r>
  <r>
    <x v="26"/>
    <x v="30"/>
    <x v="1"/>
    <x v="3"/>
    <s v="CD"/>
    <s v="WEB"/>
    <s v="Standard"/>
    <x v="4"/>
    <x v="23554"/>
    <n v="1.830161977057295"/>
    <n v="1.830161977057295"/>
    <n v="0"/>
    <n v="354.42815090685662"/>
    <n v="172.11876175666654"/>
  </r>
  <r>
    <x v="26"/>
    <x v="31"/>
    <x v="5"/>
    <x v="3"/>
    <s v="CD"/>
    <s v="WEB"/>
    <s v="Exec/Suites"/>
    <x v="5"/>
    <x v="23555"/>
    <n v="1.8302892555699564"/>
    <n v="0.91514462778497818"/>
    <n v="0"/>
    <n v="363.86498155689299"/>
    <n v="148.81843999436092"/>
  </r>
  <r>
    <x v="26"/>
    <x v="28"/>
    <x v="5"/>
    <x v="3"/>
    <s v="CD"/>
    <s v="WEB"/>
    <s v="Standard"/>
    <x v="2"/>
    <x v="23556"/>
    <n v="1.8303983514379518"/>
    <n v="1.8303983514379518"/>
    <n v="0"/>
    <n v="205.06221616677203"/>
    <n v="119.77871288200096"/>
  </r>
  <r>
    <x v="26"/>
    <x v="28"/>
    <x v="5"/>
    <x v="3"/>
    <s v="CD"/>
    <s v="WEB"/>
    <s v="Standard"/>
    <x v="3"/>
    <x v="23557"/>
    <n v="1.8304953255428367"/>
    <n v="0"/>
    <n v="0"/>
    <n v="119.23179701138945"/>
    <n v="58.287291134252207"/>
  </r>
  <r>
    <x v="26"/>
    <x v="28"/>
    <x v="5"/>
    <x v="3"/>
    <s v="CD"/>
    <s v="WEB"/>
    <s v="Standard"/>
    <x v="3"/>
    <x v="23558"/>
    <n v="1.830501386424392"/>
    <n v="1.830501386424392"/>
    <n v="0"/>
    <n v="171.34805995576789"/>
    <n v="110.40335228765838"/>
  </r>
  <r>
    <x v="26"/>
    <x v="30"/>
    <x v="3"/>
    <x v="3"/>
    <s v="CD"/>
    <s v="WEB"/>
    <s v="Standard"/>
    <x v="5"/>
    <x v="23559"/>
    <n v="1.8306468475817192"/>
    <n v="1.8306468475817192"/>
    <n v="0"/>
    <n v="319.15712790938335"/>
    <n v="201.58317692122918"/>
  </r>
  <r>
    <x v="26"/>
    <x v="31"/>
    <x v="0"/>
    <x v="1"/>
    <s v="CD"/>
    <s v="WEB"/>
    <s v="Standard"/>
    <x v="4"/>
    <x v="23560"/>
    <n v="1.8309923178303715"/>
    <n v="0.91549615891518576"/>
    <n v="0"/>
    <n v="202.8527550795263"/>
    <n v="124.58004166901323"/>
  </r>
  <r>
    <x v="26"/>
    <x v="31"/>
    <x v="6"/>
    <x v="1"/>
    <s v="CD"/>
    <s v="WEB"/>
    <s v="Standard"/>
    <x v="4"/>
    <x v="23561"/>
    <n v="2.7465248420348889"/>
    <n v="0.91550828067829637"/>
    <n v="0"/>
    <n v="250.4650868419659"/>
    <n v="172.19913168744631"/>
  </r>
  <r>
    <x v="26"/>
    <x v="28"/>
    <x v="8"/>
    <x v="1"/>
    <s v="CD"/>
    <s v="CRO"/>
    <s v="Standard"/>
    <x v="4"/>
    <x v="23562"/>
    <n v="1.8314287013023534"/>
    <n v="0.91571435065117668"/>
    <n v="0"/>
    <n v="202.9011013170832"/>
    <n v="124.60973303942136"/>
  </r>
  <r>
    <x v="26"/>
    <x v="28"/>
    <x v="8"/>
    <x v="1"/>
    <s v="CD"/>
    <s v="CRO"/>
    <s v="Standard"/>
    <x v="5"/>
    <x v="23563"/>
    <n v="1.8314347621839087"/>
    <n v="0.91571738109195433"/>
    <n v="0"/>
    <n v="247.92608548721742"/>
    <n v="154.36907209581463"/>
  </r>
  <r>
    <x v="26"/>
    <x v="28"/>
    <x v="3"/>
    <x v="1"/>
    <s v="CD"/>
    <s v="WEB"/>
    <s v="Standard"/>
    <x v="5"/>
    <x v="23564"/>
    <n v="1.8314771883547958"/>
    <n v="0"/>
    <n v="0"/>
    <n v="191.72615102881116"/>
    <n v="106.48594082190651"/>
  </r>
  <r>
    <x v="26"/>
    <x v="28"/>
    <x v="6"/>
    <x v="2"/>
    <s v="CD"/>
    <s v="WEB"/>
    <s v="Exec/Suites"/>
    <x v="3"/>
    <x v="23565"/>
    <n v="1.8319863024054412"/>
    <n v="1.8319863024054412"/>
    <n v="0"/>
    <n v="257.38266404528679"/>
    <n v="110.49291228656861"/>
  </r>
  <r>
    <x v="26"/>
    <x v="28"/>
    <x v="6"/>
    <x v="2"/>
    <s v="CD"/>
    <s v="WEB"/>
    <s v="Standard"/>
    <x v="0"/>
    <x v="23566"/>
    <n v="1.8320105459316625"/>
    <n v="0"/>
    <n v="0"/>
    <n v="234.20003288775357"/>
    <n v="69.004391974387062"/>
  </r>
  <r>
    <x v="26"/>
    <x v="28"/>
    <x v="5"/>
    <x v="2"/>
    <s v="CD"/>
    <s v="WEB"/>
    <s v="Standard"/>
    <x v="3"/>
    <x v="23567"/>
    <n v="0.91609921662993843"/>
    <n v="0.91609921662993843"/>
    <n v="0"/>
    <n v="172.82505972792174"/>
    <n v="55.252853286063612"/>
  </r>
  <r>
    <x v="26"/>
    <x v="28"/>
    <x v="1"/>
    <x v="0"/>
    <s v="CD"/>
    <s v="WEB"/>
    <s v="Exec/Suites"/>
    <x v="4"/>
    <x v="23568"/>
    <n v="1.8330105913882875"/>
    <n v="1.8330105913882875"/>
    <n v="0"/>
    <n v="354.01222433951204"/>
    <n v="163.24139775133554"/>
  </r>
  <r>
    <x v="26"/>
    <x v="30"/>
    <x v="1"/>
    <x v="0"/>
    <s v="CD"/>
    <s v="WEB"/>
    <s v="Standard"/>
    <x v="5"/>
    <x v="23569"/>
    <n v="1.8330893828485064"/>
    <n v="0.91654469142425321"/>
    <n v="0"/>
    <n v="305.11534475893615"/>
    <n v="149.04611470321439"/>
  </r>
  <r>
    <x v="26"/>
    <x v="28"/>
    <x v="4"/>
    <x v="0"/>
    <s v="CD"/>
    <s v="WEB"/>
    <s v="Standard"/>
    <x v="5"/>
    <x v="23570"/>
    <n v="1.8331136263747276"/>
    <n v="0.91655681318736382"/>
    <n v="0"/>
    <n v="344.13720359974525"/>
    <n v="149.04808591281483"/>
  </r>
  <r>
    <x v="26"/>
    <x v="28"/>
    <x v="5"/>
    <x v="0"/>
    <s v="CD"/>
    <s v="WEB"/>
    <s v="Standard"/>
    <x v="0"/>
    <x v="23571"/>
    <n v="1.8332954528213867"/>
    <n v="1.8332954528213867"/>
    <n v="0"/>
    <n v="235.41007383361563"/>
    <n v="130.78510864950709"/>
  </r>
  <r>
    <x v="26"/>
    <x v="28"/>
    <x v="3"/>
    <x v="0"/>
    <s v="CD"/>
    <s v="WEB"/>
    <s v="Standard"/>
    <x v="3"/>
    <x v="23572"/>
    <n v="2.7506523023740508"/>
    <n v="0.91688410079135019"/>
    <n v="0"/>
    <n v="214.34679218694902"/>
    <n v="117.63390674721883"/>
  </r>
  <r>
    <x v="26"/>
    <x v="28"/>
    <x v="1"/>
    <x v="4"/>
    <s v="CD"/>
    <s v="WEB"/>
    <s v="Standard"/>
    <x v="1"/>
    <x v="23573"/>
    <n v="1.834380350619786"/>
    <n v="1.834380350619786"/>
    <n v="0"/>
    <n v="221.08719490408362"/>
    <n v="143.93469823650994"/>
  </r>
  <r>
    <x v="26"/>
    <x v="28"/>
    <x v="1"/>
    <x v="4"/>
    <s v="CD"/>
    <s v="WEB"/>
    <s v="Standard"/>
    <x v="1"/>
    <x v="23574"/>
    <n v="1.8344591420800049"/>
    <n v="1.8344591420800049"/>
    <n v="0"/>
    <n v="221.0966911805327"/>
    <n v="143.94088061032701"/>
  </r>
  <r>
    <x v="26"/>
    <x v="28"/>
    <x v="8"/>
    <x v="4"/>
    <s v="CD"/>
    <s v="WEB"/>
    <s v="Standard"/>
    <x v="5"/>
    <x v="23575"/>
    <n v="1.8348167340917678"/>
    <n v="1.8348167340917678"/>
    <n v="0"/>
    <n v="307.23059079968516"/>
    <n v="210.94667630363296"/>
  </r>
  <r>
    <x v="26"/>
    <x v="30"/>
    <x v="3"/>
    <x v="4"/>
    <s v="CD"/>
    <s v="WEB"/>
    <s v="Standard"/>
    <x v="3"/>
    <x v="23576"/>
    <n v="3.6697668075777523"/>
    <n v="0"/>
    <n v="0"/>
    <n v="185.74792589531748"/>
    <n v="120.90018490360487"/>
  </r>
  <r>
    <x v="26"/>
    <x v="28"/>
    <x v="3"/>
    <x v="4"/>
    <s v="CD"/>
    <s v="WEB"/>
    <s v="Standard"/>
    <x v="5"/>
    <x v="23577"/>
    <n v="1.834919769078208"/>
    <n v="0"/>
    <n v="0"/>
    <n v="204.03775154940712"/>
    <n v="106.68609971524072"/>
  </r>
  <r>
    <x v="26"/>
    <x v="28"/>
    <x v="3"/>
    <x v="4"/>
    <s v="CD"/>
    <s v="WEB"/>
    <s v="Standard"/>
    <x v="3"/>
    <x v="23578"/>
    <n v="1.8349258299597633"/>
    <n v="0"/>
    <n v="0"/>
    <n v="117.74722353718298"/>
    <n v="58.428368850877575"/>
  </r>
  <r>
    <x v="26"/>
    <x v="27"/>
    <x v="1"/>
    <x v="3"/>
    <s v="TRADE"/>
    <s v="NONE"/>
    <s v="Standard"/>
    <x v="0"/>
    <x v="23579"/>
    <n v="1.8350046214199822"/>
    <n v="1.8350046214199822"/>
    <n v="0"/>
    <n v="188.25210201390189"/>
    <n v="109.96409975723876"/>
  </r>
  <r>
    <x v="26"/>
    <x v="27"/>
    <x v="1"/>
    <x v="3"/>
    <s v="TRADE"/>
    <s v="NONE"/>
    <s v="Standard"/>
    <x v="2"/>
    <x v="23580"/>
    <n v="1.8350106823015375"/>
    <n v="1.8350106823015375"/>
    <n v="0"/>
    <n v="172.68412433057131"/>
    <n v="100.86390180748833"/>
  </r>
  <r>
    <x v="26"/>
    <x v="28"/>
    <x v="8"/>
    <x v="3"/>
    <s v="TRADE"/>
    <s v="NONE"/>
    <s v="Standard"/>
    <x v="5"/>
    <x v="23581"/>
    <n v="0.91754170644010058"/>
    <n v="0.91754170644010058"/>
    <n v="0"/>
    <n v="205.84488483542731"/>
    <n v="87.650079994440006"/>
  </r>
  <r>
    <x v="26"/>
    <x v="27"/>
    <x v="1"/>
    <x v="1"/>
    <s v="TRADE"/>
    <s v="NONE"/>
    <s v="Standard"/>
    <x v="5"/>
    <x v="23582"/>
    <n v="1.8350955346433118"/>
    <n v="0.91754776732165588"/>
    <n v="0"/>
    <n v="190.95656933423152"/>
    <n v="125.33575513002823"/>
  </r>
  <r>
    <x v="26"/>
    <x v="28"/>
    <x v="1"/>
    <x v="1"/>
    <s v="TRADE"/>
    <s v="NONE"/>
    <s v="Standard"/>
    <x v="5"/>
    <x v="23583"/>
    <n v="1.8351258390510883"/>
    <n v="1.8351258390510883"/>
    <n v="0"/>
    <n v="229.67664248711017"/>
    <n v="164.05474463365016"/>
  </r>
  <r>
    <x v="26"/>
    <x v="28"/>
    <x v="1"/>
    <x v="1"/>
    <s v="TRADE"/>
    <s v="NONE"/>
    <s v="Standard"/>
    <x v="5"/>
    <x v="23584"/>
    <n v="1.8351318999326436"/>
    <n v="0.91756594996632179"/>
    <n v="0"/>
    <n v="190.96035343743625"/>
    <n v="125.33823885412481"/>
  </r>
  <r>
    <x v="26"/>
    <x v="27"/>
    <x v="1"/>
    <x v="1"/>
    <s v="TRADE"/>
    <s v="NONE"/>
    <s v="Standard"/>
    <x v="0"/>
    <x v="23585"/>
    <n v="1.8351864478666413"/>
    <n v="0.91759322393332066"/>
    <n v="0"/>
    <n v="139.88863221562386"/>
    <n v="87.100321711827888"/>
  </r>
  <r>
    <x v="26"/>
    <x v="27"/>
    <x v="1"/>
    <x v="0"/>
    <s v="TRADE"/>
    <s v="NONE"/>
    <s v="Standard"/>
    <x v="2"/>
    <x v="23586"/>
    <n v="1.835240995800639"/>
    <n v="0.91762049790031952"/>
    <n v="0"/>
    <n v="157.77587946169547"/>
    <n v="77.071505367151573"/>
  </r>
  <r>
    <x v="26"/>
    <x v="27"/>
    <x v="1"/>
    <x v="0"/>
    <s v="TRADE"/>
    <s v="NONE"/>
    <s v="Standard"/>
    <x v="0"/>
    <x v="23587"/>
    <n v="1.835259178445305"/>
    <n v="1.835259178445305"/>
    <n v="0"/>
    <n v="201.02854053989267"/>
    <n v="113.05755742694753"/>
  </r>
  <r>
    <x v="26"/>
    <x v="27"/>
    <x v="1"/>
    <x v="4"/>
    <s v="TRADE"/>
    <s v="NONE"/>
    <s v="Standard"/>
    <x v="0"/>
    <x v="23588"/>
    <n v="1.8353258481424133"/>
    <n v="0.91766292407120664"/>
    <n v="0"/>
    <n v="142.97757308042324"/>
    <n v="84.028622867756923"/>
  </r>
  <r>
    <x v="26"/>
    <x v="27"/>
    <x v="1"/>
    <x v="4"/>
    <s v="TRADE"/>
    <s v="NONE"/>
    <s v="Standard"/>
    <x v="5"/>
    <x v="23589"/>
    <n v="0.9176720153935396"/>
    <n v="1.8353440307870792"/>
    <n v="0"/>
    <n v="195.57650638176489"/>
    <n v="120.75864823572059"/>
  </r>
  <r>
    <x v="26"/>
    <x v="27"/>
    <x v="1"/>
    <x v="4"/>
    <s v="TRADE"/>
    <s v="NONE"/>
    <s v="Standard"/>
    <x v="5"/>
    <x v="23590"/>
    <n v="1.835380396076411"/>
    <n v="0.91769019803820551"/>
    <n v="0"/>
    <n v="213.30075164845579"/>
    <n v="125.3552109687848"/>
  </r>
  <r>
    <x v="26"/>
    <x v="27"/>
    <x v="0"/>
    <x v="3"/>
    <s v="TRADE"/>
    <s v="NONE"/>
    <s v="Standard"/>
    <x v="3"/>
    <x v="23591"/>
    <n v="1.8355076745890724"/>
    <n v="1.8355076745890724"/>
    <n v="0"/>
    <n v="161.97916541914341"/>
    <n v="106.37647650825944"/>
  </r>
  <r>
    <x v="26"/>
    <x v="27"/>
    <x v="0"/>
    <x v="3"/>
    <s v="TRADE"/>
    <s v="NONE"/>
    <s v="Exec/Suites"/>
    <x v="0"/>
    <x v="23592"/>
    <n v="1.8355501007599595"/>
    <n v="0.91777505037997975"/>
    <n v="0"/>
    <n v="205.71751357902562"/>
    <n v="91.040177411373392"/>
  </r>
  <r>
    <x v="26"/>
    <x v="27"/>
    <x v="4"/>
    <x v="3"/>
    <s v="TRADE"/>
    <s v="NONE"/>
    <s v="Standard"/>
    <x v="5"/>
    <x v="23593"/>
    <n v="1.8357501098512845"/>
    <n v="0.91787505492564225"/>
    <n v="0"/>
    <n v="231.39587912422917"/>
    <n v="134.33620946117864"/>
  </r>
  <r>
    <x v="26"/>
    <x v="30"/>
    <x v="4"/>
    <x v="3"/>
    <s v="TRADE"/>
    <s v="NONE"/>
    <s v="Standard"/>
    <x v="5"/>
    <x v="23594"/>
    <n v="0.91788111580719756"/>
    <n v="1.8357622316143951"/>
    <n v="0"/>
    <n v="271.65946182223098"/>
    <n v="130.85167794578663"/>
  </r>
  <r>
    <x v="26"/>
    <x v="27"/>
    <x v="3"/>
    <x v="3"/>
    <s v="TRADE"/>
    <s v="NONE"/>
    <s v="Standard"/>
    <x v="4"/>
    <x v="23595"/>
    <n v="2.753725169322589"/>
    <n v="0"/>
    <n v="0"/>
    <n v="229.8881588502914"/>
    <n v="117.9059917247194"/>
  </r>
  <r>
    <x v="26"/>
    <x v="27"/>
    <x v="3"/>
    <x v="3"/>
    <s v="TRADE"/>
    <s v="NONE"/>
    <s v="Standard"/>
    <x v="5"/>
    <x v="23596"/>
    <n v="1.8358834492455012"/>
    <n v="0.91794172462275059"/>
    <n v="0"/>
    <n v="275.88206127336491"/>
    <n v="139.00391903139004"/>
  </r>
  <r>
    <x v="26"/>
    <x v="28"/>
    <x v="1"/>
    <x v="1"/>
    <s v="TRADE"/>
    <s v="NONE"/>
    <s v="Standard"/>
    <x v="5"/>
    <x v="23597"/>
    <n v="1.8361258845077133"/>
    <n v="0"/>
    <n v="0"/>
    <n v="165.45729886291474"/>
    <n v="86.668108928193433"/>
  </r>
  <r>
    <x v="26"/>
    <x v="31"/>
    <x v="1"/>
    <x v="1"/>
    <s v="TRADE"/>
    <s v="NONE"/>
    <s v="Standard"/>
    <x v="4"/>
    <x v="23598"/>
    <n v="1.8361501280339345"/>
    <n v="1.8361501280339345"/>
    <n v="0"/>
    <n v="207.13701401857219"/>
    <n v="141.2049116319059"/>
  </r>
  <r>
    <x v="26"/>
    <x v="28"/>
    <x v="1"/>
    <x v="1"/>
    <s v="TRADE"/>
    <s v="NONE"/>
    <s v="Standard"/>
    <x v="5"/>
    <x v="23599"/>
    <n v="1.8361561889154898"/>
    <n v="1.8361561889154898"/>
    <n v="0"/>
    <n v="229.80559674866925"/>
    <n v="164.1468548204781"/>
  </r>
  <r>
    <x v="26"/>
    <x v="27"/>
    <x v="3"/>
    <x v="1"/>
    <s v="TRADE"/>
    <s v="NONE"/>
    <s v="Standard"/>
    <x v="5"/>
    <x v="23600"/>
    <n v="1.8362774065465959"/>
    <n v="0.91813870327329794"/>
    <n v="0"/>
    <n v="193.35430926800925"/>
    <n v="126.90952945082392"/>
  </r>
  <r>
    <x v="26"/>
    <x v="28"/>
    <x v="3"/>
    <x v="1"/>
    <s v="TRADE"/>
    <s v="NONE"/>
    <s v="Standard"/>
    <x v="0"/>
    <x v="23601"/>
    <n v="3.6726154219087448"/>
    <n v="0"/>
    <n v="0"/>
    <n v="180.09177644042384"/>
    <n v="121.65849104706639"/>
  </r>
  <r>
    <x v="26"/>
    <x v="32"/>
    <x v="6"/>
    <x v="2"/>
    <s v="TRADE"/>
    <s v="NONE"/>
    <s v="Standard"/>
    <x v="5"/>
    <x v="23602"/>
    <n v="1.8364955982825868"/>
    <n v="1.8364955982825868"/>
    <n v="0"/>
    <n v="367.27220765002016"/>
    <n v="162.22270655919615"/>
  </r>
  <r>
    <x v="26"/>
    <x v="31"/>
    <x v="1"/>
    <x v="2"/>
    <s v="TRADE"/>
    <s v="NONE"/>
    <s v="Standard"/>
    <x v="4"/>
    <x v="23603"/>
    <n v="1.8365137809272527"/>
    <n v="1.8365137809272527"/>
    <n v="0"/>
    <n v="311.04068819573001"/>
    <n v="137.38640225370276"/>
  </r>
  <r>
    <x v="26"/>
    <x v="28"/>
    <x v="1"/>
    <x v="2"/>
    <s v="TRADE"/>
    <s v="NONE"/>
    <s v="Standard"/>
    <x v="5"/>
    <x v="23604"/>
    <n v="1.8365562070981398"/>
    <n v="0.91827810354906991"/>
    <n v="0"/>
    <n v="332.96234371879149"/>
    <n v="125.43551804790765"/>
  </r>
  <r>
    <x v="26"/>
    <x v="27"/>
    <x v="1"/>
    <x v="2"/>
    <s v="TRADE"/>
    <s v="NONE"/>
    <s v="Standard"/>
    <x v="4"/>
    <x v="23605"/>
    <n v="1.8365865115059163"/>
    <n v="1.8365865115059163"/>
    <n v="0"/>
    <n v="311.0530061916391"/>
    <n v="137.39184310181409"/>
  </r>
  <r>
    <x v="26"/>
    <x v="30"/>
    <x v="1"/>
    <x v="2"/>
    <s v="TRADE"/>
    <s v="NONE"/>
    <s v="Standard"/>
    <x v="4"/>
    <x v="23606"/>
    <n v="1.8365925723874716"/>
    <n v="0.91829628619373582"/>
    <n v="0"/>
    <n v="278.63123330532829"/>
    <n v="104.96949711985346"/>
  </r>
  <r>
    <x v="26"/>
    <x v="27"/>
    <x v="1"/>
    <x v="2"/>
    <s v="TRADE"/>
    <s v="NONE"/>
    <s v="Standard"/>
    <x v="1"/>
    <x v="23607"/>
    <n v="1.8366046941505823"/>
    <n v="1.8366046941505823"/>
    <n v="0"/>
    <n v="274.06711141884801"/>
    <n v="121.05269259137397"/>
  </r>
  <r>
    <x v="26"/>
    <x v="31"/>
    <x v="3"/>
    <x v="2"/>
    <s v="TRADE"/>
    <s v="NONE"/>
    <s v="Exec/Suites"/>
    <x v="2"/>
    <x v="23608"/>
    <n v="1.8366713638476906"/>
    <n v="1.8366713638476906"/>
    <n v="0"/>
    <n v="270.43354133817604"/>
    <n v="114.90376209974083"/>
  </r>
  <r>
    <x v="26"/>
    <x v="30"/>
    <x v="3"/>
    <x v="2"/>
    <s v="TRADE"/>
    <s v="NONE"/>
    <s v="Exec/Suites"/>
    <x v="0"/>
    <x v="23609"/>
    <n v="1.8366774247292459"/>
    <n v="0.91833871236462294"/>
    <n v="0"/>
    <n v="314.25062915593389"/>
    <n v="95.286933158921329"/>
  </r>
  <r>
    <x v="26"/>
    <x v="27"/>
    <x v="3"/>
    <x v="2"/>
    <s v="TRADE"/>
    <s v="NONE"/>
    <s v="Standard"/>
    <x v="3"/>
    <x v="23610"/>
    <n v="1.8366834856108012"/>
    <n v="0.9183417428054006"/>
    <n v="0"/>
    <n v="193.5768996493542"/>
    <n v="74.567529362464299"/>
  </r>
  <r>
    <x v="26"/>
    <x v="27"/>
    <x v="2"/>
    <x v="0"/>
    <s v="TRADE"/>
    <s v="NONE"/>
    <s v="Standard"/>
    <x v="4"/>
    <x v="23611"/>
    <n v="1.8367562161894648"/>
    <n v="1.8367562161894648"/>
    <n v="0"/>
    <n v="285.9231046493374"/>
    <n v="142.9615523246687"/>
  </r>
  <r>
    <x v="26"/>
    <x v="27"/>
    <x v="5"/>
    <x v="0"/>
    <s v="TRADE"/>
    <s v="NONE"/>
    <s v="Standard"/>
    <x v="0"/>
    <x v="23612"/>
    <n v="1.8369683470439004"/>
    <n v="0.91848417352195022"/>
    <n v="0"/>
    <n v="188.56303917141159"/>
    <n v="92.11147673039676"/>
  </r>
  <r>
    <x v="26"/>
    <x v="28"/>
    <x v="5"/>
    <x v="0"/>
    <s v="TRADE"/>
    <s v="NONE"/>
    <s v="Standard"/>
    <x v="4"/>
    <x v="23613"/>
    <n v="1.8370047123332323"/>
    <n v="0.91850235616661613"/>
    <n v="0"/>
    <n v="269.70061103516383"/>
    <n v="119.20222726771638"/>
  </r>
  <r>
    <x v="26"/>
    <x v="30"/>
    <x v="3"/>
    <x v="0"/>
    <s v="TRADE"/>
    <s v="NONE"/>
    <s v="Standard"/>
    <x v="0"/>
    <x v="23614"/>
    <n v="3.674179129350013"/>
    <n v="0"/>
    <n v="0"/>
    <n v="232.02612602301718"/>
    <n v="128.87385927174154"/>
  </r>
  <r>
    <x v="26"/>
    <x v="27"/>
    <x v="3"/>
    <x v="0"/>
    <s v="TRADE"/>
    <s v="NONE"/>
    <s v="Standard"/>
    <x v="2"/>
    <x v="23615"/>
    <n v="1.837119869082783"/>
    <n v="1.837119869082783"/>
    <n v="0"/>
    <n v="206.58947897141775"/>
    <n v="111.9521650316416"/>
  </r>
  <r>
    <x v="26"/>
    <x v="28"/>
    <x v="3"/>
    <x v="0"/>
    <s v="TRADE"/>
    <s v="NONE"/>
    <s v="Standard"/>
    <x v="5"/>
    <x v="23616"/>
    <n v="1.8371380517274489"/>
    <n v="0.91856902586372446"/>
    <n v="0"/>
    <n v="331.48022904474601"/>
    <n v="139.09891126081993"/>
  </r>
  <r>
    <x v="26"/>
    <x v="27"/>
    <x v="0"/>
    <x v="4"/>
    <s v="TRADE"/>
    <s v="NONE"/>
    <s v="Standard"/>
    <x v="5"/>
    <x v="23617"/>
    <n v="1.837259269358555"/>
    <n v="0.9186296346792775"/>
    <n v="0"/>
    <n v="231.3123658881758"/>
    <n v="135.9404981065895"/>
  </r>
  <r>
    <x v="26"/>
    <x v="27"/>
    <x v="0"/>
    <x v="4"/>
    <s v="TRADE"/>
    <s v="NONE"/>
    <s v="Standard"/>
    <x v="0"/>
    <x v="23618"/>
    <n v="1.8372653302401103"/>
    <n v="1.8372653302401103"/>
    <n v="0"/>
    <n v="183.2046908777323"/>
    <n v="119.27388729019029"/>
  </r>
  <r>
    <x v="26"/>
    <x v="28"/>
    <x v="1"/>
    <x v="4"/>
    <s v="TRADE"/>
    <s v="NONE"/>
    <s v="Standard"/>
    <x v="5"/>
    <x v="23619"/>
    <n v="1.8373501825818845"/>
    <n v="1.8373501825818845"/>
    <n v="0"/>
    <n v="252.29352080221091"/>
    <n v="164.25359427227275"/>
  </r>
  <r>
    <x v="26"/>
    <x v="27"/>
    <x v="4"/>
    <x v="4"/>
    <s v="TRADE"/>
    <s v="NONE"/>
    <s v="Standard"/>
    <x v="4"/>
    <x v="23620"/>
    <n v="1.8374956437392118"/>
    <n v="1.8374956437392118"/>
    <n v="0"/>
    <n v="232.89092495905945"/>
    <n v="153.08864717609083"/>
  </r>
  <r>
    <x v="26"/>
    <x v="27"/>
    <x v="4"/>
    <x v="4"/>
    <s v="TRADE"/>
    <s v="NONE"/>
    <s v="Standard"/>
    <x v="1"/>
    <x v="23621"/>
    <n v="1.8375077655023224"/>
    <n v="0.91875388275116121"/>
    <n v="0"/>
    <n v="172.30897584597133"/>
    <n v="102.76899058763262"/>
  </r>
  <r>
    <x v="26"/>
    <x v="27"/>
    <x v="5"/>
    <x v="4"/>
    <s v="TRADE"/>
    <s v="NONE"/>
    <s v="Standard"/>
    <x v="5"/>
    <x v="23622"/>
    <n v="1.8375441307916542"/>
    <n v="0"/>
    <n v="0"/>
    <n v="191.43039352689797"/>
    <n v="94.995533629889195"/>
  </r>
  <r>
    <x v="26"/>
    <x v="28"/>
    <x v="3"/>
    <x v="4"/>
    <s v="TRADE"/>
    <s v="NONE"/>
    <s v="Standard"/>
    <x v="3"/>
    <x v="23623"/>
    <n v="2.756388926766145"/>
    <n v="0"/>
    <n v="0"/>
    <n v="140.17373876121462"/>
    <n v="81.730856776447922"/>
  </r>
  <r>
    <x v="26"/>
    <x v="27"/>
    <x v="2"/>
    <x v="3"/>
    <s v="CD"/>
    <s v="WEB"/>
    <s v="Exec/Suites"/>
    <x v="4"/>
    <x v="23624"/>
    <n v="1.8376411048965391"/>
    <n v="1.8376411048965391"/>
    <n v="0"/>
    <n v="325.52394249365653"/>
    <n v="172.8221411508666"/>
  </r>
  <r>
    <x v="26"/>
    <x v="27"/>
    <x v="0"/>
    <x v="3"/>
    <s v="CD"/>
    <s v="WEB"/>
    <s v="Standard"/>
    <x v="3"/>
    <x v="23625"/>
    <n v="1.8379077836849724"/>
    <n v="1.8379077836849724"/>
    <n v="0"/>
    <n v="178.23011485264703"/>
    <n v="117.04664258979804"/>
  </r>
  <r>
    <x v="26"/>
    <x v="27"/>
    <x v="0"/>
    <x v="3"/>
    <s v="CD"/>
    <s v="WEB"/>
    <s v="Standard"/>
    <x v="2"/>
    <x v="23626"/>
    <n v="1.8379623316189702"/>
    <n v="0"/>
    <n v="0"/>
    <n v="149.137183812725"/>
    <n v="63.501253020517076"/>
  </r>
  <r>
    <x v="26"/>
    <x v="27"/>
    <x v="0"/>
    <x v="3"/>
    <s v="CD"/>
    <s v="WEB"/>
    <s v="Standard"/>
    <x v="4"/>
    <x v="23627"/>
    <n v="0.91899328757259569"/>
    <n v="0.91899328757259569"/>
    <n v="0"/>
    <n v="198.38535090171655"/>
    <n v="81.842270575111613"/>
  </r>
  <r>
    <x v="26"/>
    <x v="27"/>
    <x v="0"/>
    <x v="3"/>
    <s v="CD"/>
    <s v="WEB"/>
    <s v="Standard"/>
    <x v="2"/>
    <x v="23628"/>
    <n v="2.7569980453624527"/>
    <n v="0.91899934845415099"/>
    <n v="0"/>
    <n v="212.64264402407807"/>
    <n v="127.00501886885363"/>
  </r>
  <r>
    <x v="26"/>
    <x v="27"/>
    <x v="0"/>
    <x v="3"/>
    <s v="CD"/>
    <s v="WEB"/>
    <s v="Standard"/>
    <x v="5"/>
    <x v="23629"/>
    <n v="0.91903268330270516"/>
    <n v="1.8380653666054103"/>
    <n v="0"/>
    <n v="288.72937340208762"/>
    <n v="149.45070547370935"/>
  </r>
  <r>
    <x v="26"/>
    <x v="30"/>
    <x v="6"/>
    <x v="3"/>
    <s v="CD"/>
    <s v="WEB"/>
    <s v="Standard"/>
    <x v="2"/>
    <x v="23630"/>
    <n v="0.91904480506581576"/>
    <n v="1.8380896101316315"/>
    <n v="0"/>
    <n v="174.1710539420834"/>
    <n v="88.529192879317648"/>
  </r>
  <r>
    <x v="26"/>
    <x v="27"/>
    <x v="6"/>
    <x v="3"/>
    <s v="CD"/>
    <s v="WEB"/>
    <s v="Standard"/>
    <x v="5"/>
    <x v="23631"/>
    <n v="1.8380956710131868"/>
    <n v="1.8380956710131868"/>
    <n v="0"/>
    <n v="303.60120293432175"/>
    <n v="195.61933178757843"/>
  </r>
  <r>
    <x v="26"/>
    <x v="27"/>
    <x v="6"/>
    <x v="3"/>
    <s v="CD"/>
    <s v="WEB"/>
    <s v="Standard"/>
    <x v="2"/>
    <x v="23632"/>
    <n v="1.8381380971840739"/>
    <n v="1.8381380971840739"/>
    <n v="0"/>
    <n v="212.65877158894943"/>
    <n v="127.01465137549498"/>
  </r>
  <r>
    <x v="26"/>
    <x v="28"/>
    <x v="1"/>
    <x v="3"/>
    <s v="CD"/>
    <s v="WEB"/>
    <s v="Standard"/>
    <x v="2"/>
    <x v="23633"/>
    <n v="1.8381926451180717"/>
    <n v="0.91909632255903584"/>
    <n v="0"/>
    <n v="177.54564720208228"/>
    <n v="91.898985444103076"/>
  </r>
  <r>
    <x v="26"/>
    <x v="30"/>
    <x v="1"/>
    <x v="3"/>
    <s v="CD"/>
    <s v="WEB"/>
    <s v="Standard"/>
    <x v="4"/>
    <x v="23634"/>
    <n v="1.8382350712889588"/>
    <n v="1.8382350712889588"/>
    <n v="0"/>
    <n v="355.99158184712019"/>
    <n v="172.87800110275606"/>
  </r>
  <r>
    <x v="26"/>
    <x v="27"/>
    <x v="1"/>
    <x v="3"/>
    <s v="CD"/>
    <s v="WEB"/>
    <s v="Standard"/>
    <x v="5"/>
    <x v="23635"/>
    <n v="1.8382471930520694"/>
    <n v="1.8382471930520694"/>
    <n v="0"/>
    <n v="303.62623007191922"/>
    <n v="195.63545752056649"/>
  </r>
  <r>
    <x v="26"/>
    <x v="27"/>
    <x v="1"/>
    <x v="3"/>
    <s v="CD"/>
    <s v="WEB"/>
    <s v="Standard"/>
    <x v="5"/>
    <x v="23636"/>
    <n v="1.83825931481518"/>
    <n v="1.83825931481518"/>
    <n v="0"/>
    <n v="356.05888059415412"/>
    <n v="201.11457651142334"/>
  </r>
  <r>
    <x v="26"/>
    <x v="28"/>
    <x v="4"/>
    <x v="3"/>
    <s v="CD"/>
    <s v="WEB"/>
    <s v="Standard"/>
    <x v="4"/>
    <x v="23637"/>
    <n v="1.838319923630733"/>
    <n v="1.838319923630733"/>
    <n v="0"/>
    <n v="280.27844527200131"/>
    <n v="163.71422797962498"/>
  </r>
  <r>
    <x v="26"/>
    <x v="28"/>
    <x v="5"/>
    <x v="3"/>
    <s v="CD"/>
    <s v="WEB"/>
    <s v="Exec/Suites"/>
    <x v="2"/>
    <x v="23638"/>
    <n v="1.8383259845122883"/>
    <n v="0.91916299225614417"/>
    <n v="0"/>
    <n v="178.95933597906162"/>
    <n v="91.905651641512137"/>
  </r>
  <r>
    <x v="26"/>
    <x v="28"/>
    <x v="5"/>
    <x v="3"/>
    <s v="CD"/>
    <s v="WEB"/>
    <s v="Standard"/>
    <x v="2"/>
    <x v="23639"/>
    <n v="1.8385744806560558"/>
    <n v="1.8385744806560558"/>
    <n v="0"/>
    <n v="205.97819993381"/>
    <n v="120.31374736415729"/>
  </r>
  <r>
    <x v="26"/>
    <x v="28"/>
    <x v="5"/>
    <x v="3"/>
    <s v="CD"/>
    <s v="WEB"/>
    <s v="Standard"/>
    <x v="3"/>
    <x v="23640"/>
    <n v="1.8385926633007217"/>
    <n v="1.8385926633007217"/>
    <n v="0"/>
    <n v="172.10546151012139"/>
    <n v="110.89136289396518"/>
  </r>
  <r>
    <x v="26"/>
    <x v="28"/>
    <x v="5"/>
    <x v="3"/>
    <s v="CD"/>
    <s v="WEB"/>
    <s v="Standard"/>
    <x v="3"/>
    <x v="23641"/>
    <n v="1.8386290285900535"/>
    <n v="0"/>
    <n v="0"/>
    <n v="119.76159679680494"/>
    <n v="58.546287434814786"/>
  </r>
  <r>
    <x v="26"/>
    <x v="27"/>
    <x v="8"/>
    <x v="3"/>
    <s v="CD"/>
    <s v="WEB"/>
    <s v="Standard"/>
    <x v="5"/>
    <x v="23642"/>
    <n v="1.8386956982871618"/>
    <n v="0"/>
    <n v="0"/>
    <n v="248.26717642376477"/>
    <n v="100.79249734563399"/>
  </r>
  <r>
    <x v="26"/>
    <x v="30"/>
    <x v="3"/>
    <x v="3"/>
    <s v="CD"/>
    <s v="WEB"/>
    <s v="Standard"/>
    <x v="5"/>
    <x v="23643"/>
    <n v="1.8387138809318277"/>
    <n v="1.8387138809318277"/>
    <n v="0"/>
    <n v="320.56354400660655"/>
    <n v="202.4714849054767"/>
  </r>
  <r>
    <x v="26"/>
    <x v="30"/>
    <x v="3"/>
    <x v="3"/>
    <s v="CD"/>
    <s v="WEB"/>
    <s v="Standard"/>
    <x v="3"/>
    <x v="23644"/>
    <n v="1.8387441853396043"/>
    <n v="0.91937209266980213"/>
    <n v="0"/>
    <n v="154.58596890656929"/>
    <n v="87.660553232298795"/>
  </r>
  <r>
    <x v="26"/>
    <x v="27"/>
    <x v="3"/>
    <x v="3"/>
    <s v="CD"/>
    <s v="WEB"/>
    <s v="Standard"/>
    <x v="4"/>
    <x v="23645"/>
    <n v="1.8387563071027149"/>
    <n v="0"/>
    <n v="0"/>
    <n v="216.93370730000507"/>
    <n v="89.461475814814079"/>
  </r>
  <r>
    <x v="26"/>
    <x v="27"/>
    <x v="0"/>
    <x v="1"/>
    <s v="CD"/>
    <s v="WEB"/>
    <s v="Standard"/>
    <x v="0"/>
    <x v="23646"/>
    <n v="1.83905935118048"/>
    <n v="1.83905935118048"/>
    <n v="0"/>
    <n v="197.84351675269394"/>
    <n v="134.86804095994057"/>
  </r>
  <r>
    <x v="26"/>
    <x v="31"/>
    <x v="6"/>
    <x v="1"/>
    <s v="CD"/>
    <s v="WEB"/>
    <s v="Standard"/>
    <x v="4"/>
    <x v="23647"/>
    <n v="2.7587617618950464"/>
    <n v="0.91958725396501539"/>
    <n v="0"/>
    <n v="251.58101383033483"/>
    <n v="172.96635102666286"/>
  </r>
  <r>
    <x v="26"/>
    <x v="27"/>
    <x v="1"/>
    <x v="1"/>
    <s v="CD"/>
    <s v="WEB"/>
    <s v="Standard"/>
    <x v="5"/>
    <x v="23648"/>
    <n v="1.8392472385086944"/>
    <n v="2.7588708577630419"/>
    <n v="0"/>
    <n v="375.04145617847945"/>
    <n v="252.89851846690786"/>
  </r>
  <r>
    <x v="26"/>
    <x v="27"/>
    <x v="1"/>
    <x v="1"/>
    <s v="CD"/>
    <s v="WEB"/>
    <s v="Standard"/>
    <x v="5"/>
    <x v="23649"/>
    <n v="1.8392957255611369"/>
    <n v="1.8392957255611369"/>
    <n v="0"/>
    <n v="289.70563043740913"/>
    <n v="195.74704759284398"/>
  </r>
  <r>
    <x v="26"/>
    <x v="27"/>
    <x v="5"/>
    <x v="1"/>
    <s v="CD"/>
    <s v="CRO"/>
    <s v="Standard"/>
    <x v="4"/>
    <x v="23650"/>
    <n v="1.8395745261126808"/>
    <n v="1.8395745261126808"/>
    <n v="0"/>
    <n v="247.05455716671082"/>
    <n v="168.41496470227216"/>
  </r>
  <r>
    <x v="26"/>
    <x v="27"/>
    <x v="3"/>
    <x v="1"/>
    <s v="CD"/>
    <s v="CRO"/>
    <s v="Standard"/>
    <x v="3"/>
    <x v="23651"/>
    <n v="1.8396715002175656"/>
    <n v="0.91983575010878282"/>
    <n v="0"/>
    <n v="145.93965917670184"/>
    <n v="87.71259365597318"/>
  </r>
  <r>
    <x v="26"/>
    <x v="27"/>
    <x v="2"/>
    <x v="2"/>
    <s v="CD"/>
    <s v="WEB"/>
    <s v="Standard"/>
    <x v="4"/>
    <x v="23652"/>
    <n v="1.8397684743224505"/>
    <n v="1.8397684743224505"/>
    <n v="0"/>
    <n v="375.52367246060237"/>
    <n v="168.4327208629706"/>
  </r>
  <r>
    <x v="26"/>
    <x v="27"/>
    <x v="2"/>
    <x v="2"/>
    <s v="CD"/>
    <s v="WEB"/>
    <s v="Standard"/>
    <x v="3"/>
    <x v="23653"/>
    <n v="1.8398351440195588"/>
    <n v="0.91991757200977942"/>
    <n v="0"/>
    <n v="225.03414427487814"/>
    <n v="84.775496924379837"/>
  </r>
  <r>
    <x v="26"/>
    <x v="27"/>
    <x v="0"/>
    <x v="2"/>
    <s v="CD"/>
    <s v="WEB"/>
    <s v="Standard"/>
    <x v="4"/>
    <x v="23654"/>
    <n v="1.840138188097324"/>
    <n v="0.920069094048662"/>
    <n v="0"/>
    <n v="332.34272468430004"/>
    <n v="125.20232330715054"/>
  </r>
  <r>
    <x v="26"/>
    <x v="28"/>
    <x v="6"/>
    <x v="2"/>
    <s v="CD"/>
    <s v="WEB"/>
    <s v="Standard"/>
    <x v="0"/>
    <x v="23655"/>
    <n v="1.8401866751497664"/>
    <n v="0"/>
    <n v="0"/>
    <n v="235.24525052366005"/>
    <n v="69.312353534243897"/>
  </r>
  <r>
    <x v="26"/>
    <x v="28"/>
    <x v="6"/>
    <x v="2"/>
    <s v="CD"/>
    <s v="WEB"/>
    <s v="Exec/Suites"/>
    <x v="3"/>
    <x v="23656"/>
    <n v="1.8401927360313217"/>
    <n v="1.8401927360313217"/>
    <n v="0"/>
    <n v="258.53561685184798"/>
    <n v="110.98786836217865"/>
  </r>
  <r>
    <x v="26"/>
    <x v="27"/>
    <x v="5"/>
    <x v="2"/>
    <s v="CD"/>
    <s v="WEB"/>
    <s v="Standard"/>
    <x v="1"/>
    <x v="23657"/>
    <n v="1.8403624407148702"/>
    <n v="1.8403624407148702"/>
    <n v="0"/>
    <n v="326.93830246235137"/>
    <n v="144.40408307939089"/>
  </r>
  <r>
    <x v="26"/>
    <x v="27"/>
    <x v="5"/>
    <x v="2"/>
    <s v="CD"/>
    <s v="WEB"/>
    <s v="Standard"/>
    <x v="5"/>
    <x v="23658"/>
    <n v="1.8403866842410914"/>
    <n v="1.8403866842410914"/>
    <n v="0"/>
    <n v="443.43417809849092"/>
    <n v="195.86315287035816"/>
  </r>
  <r>
    <x v="26"/>
    <x v="27"/>
    <x v="5"/>
    <x v="2"/>
    <s v="CD"/>
    <s v="WEB"/>
    <s v="Standard"/>
    <x v="4"/>
    <x v="23659"/>
    <n v="1.8403927451226467"/>
    <n v="0.92019637256132336"/>
    <n v="0"/>
    <n v="332.38869958766901"/>
    <n v="125.21964327322196"/>
  </r>
  <r>
    <x v="26"/>
    <x v="28"/>
    <x v="5"/>
    <x v="2"/>
    <s v="CD"/>
    <s v="WEB"/>
    <s v="Standard"/>
    <x v="3"/>
    <x v="23660"/>
    <n v="0.92020546388365632"/>
    <n v="1.8404109277673126"/>
    <n v="0"/>
    <n v="205.99590869775682"/>
    <n v="87.904540964851151"/>
  </r>
  <r>
    <x v="26"/>
    <x v="27"/>
    <x v="5"/>
    <x v="2"/>
    <s v="CD"/>
    <s v="WEB"/>
    <s v="Standard"/>
    <x v="3"/>
    <x v="23661"/>
    <n v="1.8404230495304232"/>
    <n v="0.92021152476521162"/>
    <n v="0"/>
    <n v="225.10605224662331"/>
    <n v="84.802586298115358"/>
  </r>
  <r>
    <x v="26"/>
    <x v="28"/>
    <x v="5"/>
    <x v="2"/>
    <s v="CD"/>
    <s v="WEB"/>
    <s v="Standard"/>
    <x v="3"/>
    <x v="23662"/>
    <n v="0.92021455520598927"/>
    <n v="0.92021455520598927"/>
    <n v="0"/>
    <n v="173.60143156876123"/>
    <n v="55.50106242590055"/>
  </r>
  <r>
    <x v="26"/>
    <x v="27"/>
    <x v="5"/>
    <x v="2"/>
    <s v="CD"/>
    <s v="WEB"/>
    <s v="Exec/Suites"/>
    <x v="1"/>
    <x v="23663"/>
    <n v="1.8404594148197551"/>
    <n v="1.8404594148197551"/>
    <n v="0"/>
    <n v="337.97914367275746"/>
    <n v="148.45446739096408"/>
  </r>
  <r>
    <x v="26"/>
    <x v="27"/>
    <x v="8"/>
    <x v="2"/>
    <s v="CD"/>
    <s v="WEB"/>
    <s v="Standard"/>
    <x v="5"/>
    <x v="23664"/>
    <n v="1.8405139627537528"/>
    <n v="0.92025698137687639"/>
    <n v="0"/>
    <n v="397.23794452974613"/>
    <n v="149.64979764335607"/>
  </r>
  <r>
    <x v="26"/>
    <x v="27"/>
    <x v="3"/>
    <x v="2"/>
    <s v="CD"/>
    <s v="WEB"/>
    <s v="Exec/Suites"/>
    <x v="5"/>
    <x v="23665"/>
    <n v="1.8405624498061952"/>
    <n v="1.8405624498061952"/>
    <n v="0"/>
    <n v="526.09166087750407"/>
    <n v="202.67504158105558"/>
  </r>
  <r>
    <x v="26"/>
    <x v="27"/>
    <x v="2"/>
    <x v="0"/>
    <s v="CD"/>
    <s v="WEB"/>
    <s v="Exec/Suites"/>
    <x v="0"/>
    <x v="23666"/>
    <n v="1.8408170068315179"/>
    <n v="1.8408170068315179"/>
    <n v="0"/>
    <n v="270.99693228966385"/>
    <n v="134.9969392329547"/>
  </r>
  <r>
    <x v="26"/>
    <x v="27"/>
    <x v="6"/>
    <x v="0"/>
    <s v="CD"/>
    <s v="WEB"/>
    <s v="Standard"/>
    <x v="0"/>
    <x v="23667"/>
    <n v="1.8411261117908384"/>
    <n v="0.9205630558954192"/>
    <n v="0"/>
    <n v="209.08562550702754"/>
    <n v="104.02160744196385"/>
  </r>
  <r>
    <x v="26"/>
    <x v="27"/>
    <x v="1"/>
    <x v="0"/>
    <s v="CD"/>
    <s v="WEB"/>
    <s v="Standard"/>
    <x v="0"/>
    <x v="23668"/>
    <n v="1.8411927814879467"/>
    <n v="0.92059639074397337"/>
    <n v="0"/>
    <n v="231.69002874867624"/>
    <n v="100.34937205917801"/>
  </r>
  <r>
    <x v="26"/>
    <x v="27"/>
    <x v="1"/>
    <x v="0"/>
    <s v="CD"/>
    <s v="WEB"/>
    <s v="Standard"/>
    <x v="5"/>
    <x v="23669"/>
    <n v="1.8412352076588339"/>
    <n v="0.92061760382941693"/>
    <n v="0"/>
    <n v="306.47120670904297"/>
    <n v="149.70844112896984"/>
  </r>
  <r>
    <x v="26"/>
    <x v="28"/>
    <x v="1"/>
    <x v="0"/>
    <s v="CD"/>
    <s v="WEB"/>
    <s v="Exec/Suites"/>
    <x v="4"/>
    <x v="23670"/>
    <n v="1.8412533903034998"/>
    <n v="1.8412533903034998"/>
    <n v="0"/>
    <n v="355.60416908465805"/>
    <n v="163.97547207836021"/>
  </r>
  <r>
    <x v="26"/>
    <x v="30"/>
    <x v="1"/>
    <x v="0"/>
    <s v="CD"/>
    <s v="WEB"/>
    <s v="Standard"/>
    <x v="5"/>
    <x v="23671"/>
    <n v="1.8412836947112763"/>
    <n v="0.92064184735563814"/>
    <n v="0"/>
    <n v="306.47927731588879"/>
    <n v="149.71238354817078"/>
  </r>
  <r>
    <x v="26"/>
    <x v="27"/>
    <x v="4"/>
    <x v="0"/>
    <s v="CD"/>
    <s v="WEB"/>
    <s v="Standard"/>
    <x v="5"/>
    <x v="23672"/>
    <n v="1.8413018773559422"/>
    <n v="0.9206509386779711"/>
    <n v="0"/>
    <n v="306.48230379345603"/>
    <n v="149.7138619553711"/>
  </r>
  <r>
    <x v="26"/>
    <x v="28"/>
    <x v="5"/>
    <x v="0"/>
    <s v="CD"/>
    <s v="WEB"/>
    <s v="Standard"/>
    <x v="0"/>
    <x v="23673"/>
    <n v="1.8413685470530505"/>
    <n v="1.8413685470530505"/>
    <n v="0"/>
    <n v="236.44672491253306"/>
    <n v="131.36103355271948"/>
  </r>
  <r>
    <x v="26"/>
    <x v="28"/>
    <x v="5"/>
    <x v="0"/>
    <s v="CD"/>
    <s v="WEB"/>
    <s v="Exec/Suites"/>
    <x v="5"/>
    <x v="23674"/>
    <n v="1.8414655211579354"/>
    <n v="0.92073276057896769"/>
    <n v="0"/>
    <n v="427.23197043452865"/>
    <n v="149.72716762017424"/>
  </r>
  <r>
    <x v="26"/>
    <x v="27"/>
    <x v="5"/>
    <x v="0"/>
    <s v="CD"/>
    <s v="WEB"/>
    <s v="Standard"/>
    <x v="5"/>
    <x v="23675"/>
    <n v="1.8417503825910346"/>
    <n v="1.8417503825910346"/>
    <n v="0"/>
    <n v="392.01656893450178"/>
    <n v="196.00828446725089"/>
  </r>
  <r>
    <x v="26"/>
    <x v="27"/>
    <x v="8"/>
    <x v="0"/>
    <s v="CD"/>
    <s v="WEB"/>
    <s v="Standard"/>
    <x v="5"/>
    <x v="23676"/>
    <n v="1.8417685652357005"/>
    <n v="1.8417685652357005"/>
    <n v="0"/>
    <n v="381.30260030513995"/>
    <n v="211.74591998110168"/>
  </r>
  <r>
    <x v="26"/>
    <x v="27"/>
    <x v="8"/>
    <x v="0"/>
    <s v="CD"/>
    <s v="WEB"/>
    <s v="Exec/Suites"/>
    <x v="4"/>
    <x v="23677"/>
    <n v="1.8418109914065877"/>
    <n v="0"/>
    <n v="0"/>
    <n v="322.2011804098309"/>
    <n v="86.607150406555519"/>
  </r>
  <r>
    <x v="26"/>
    <x v="27"/>
    <x v="8"/>
    <x v="0"/>
    <s v="CD"/>
    <s v="WEB"/>
    <s v="Standard"/>
    <x v="5"/>
    <x v="23678"/>
    <n v="1.8418231131696983"/>
    <n v="0"/>
    <n v="0"/>
    <n v="266.95030388061571"/>
    <n v="100.96393406381438"/>
  </r>
  <r>
    <x v="26"/>
    <x v="27"/>
    <x v="3"/>
    <x v="0"/>
    <s v="CD"/>
    <s v="WEB"/>
    <s v="Standard"/>
    <x v="0"/>
    <x v="23679"/>
    <n v="1.8419746352085808"/>
    <n v="0.92098731760429042"/>
    <n v="0"/>
    <n v="205.51226535277146"/>
    <n v="100.39198494072774"/>
  </r>
  <r>
    <x v="26"/>
    <x v="28"/>
    <x v="2"/>
    <x v="4"/>
    <s v="CD"/>
    <s v="WEB"/>
    <s v="Standard"/>
    <x v="0"/>
    <x v="23680"/>
    <n v="0.92101459157128929"/>
    <n v="0.92101459157128929"/>
    <n v="0"/>
    <n v="139.81427008793483"/>
    <n v="69.381753322380646"/>
  </r>
  <r>
    <x v="26"/>
    <x v="27"/>
    <x v="0"/>
    <x v="4"/>
    <s v="CD"/>
    <s v="WEB"/>
    <s v="Standard"/>
    <x v="4"/>
    <x v="23681"/>
    <n v="0.92115702228783891"/>
    <n v="0"/>
    <n v="0"/>
    <n v="118.13505536230871"/>
    <n v="43.315402693091087"/>
  </r>
  <r>
    <x v="26"/>
    <x v="27"/>
    <x v="0"/>
    <x v="4"/>
    <s v="CD"/>
    <s v="WEB"/>
    <s v="Standard"/>
    <x v="0"/>
    <x v="23682"/>
    <n v="1.8424898101407816"/>
    <n v="0.92124490507039081"/>
    <n v="0"/>
    <n v="170.87019266774436"/>
    <n v="100.42006319601245"/>
  </r>
  <r>
    <x v="26"/>
    <x v="27"/>
    <x v="1"/>
    <x v="4"/>
    <s v="CD"/>
    <s v="WEB"/>
    <s v="Standard"/>
    <x v="4"/>
    <x v="23683"/>
    <n v="1.8426595148243301"/>
    <n v="1.8426595148243301"/>
    <n v="0"/>
    <n v="252.05772855419229"/>
    <n v="164.10069652238207"/>
  </r>
  <r>
    <x v="26"/>
    <x v="27"/>
    <x v="1"/>
    <x v="4"/>
    <s v="CD"/>
    <s v="WEB"/>
    <s v="Standard"/>
    <x v="5"/>
    <x v="23684"/>
    <n v="1.8427140627583278"/>
    <n v="1.8427140627583278"/>
    <n v="0"/>
    <n v="301.22625658222859"/>
    <n v="196.11084412905507"/>
  </r>
  <r>
    <x v="26"/>
    <x v="28"/>
    <x v="1"/>
    <x v="4"/>
    <s v="CD"/>
    <s v="WEB"/>
    <s v="Standard"/>
    <x v="1"/>
    <x v="23685"/>
    <n v="1.8427201236398831"/>
    <n v="1.8427201236398831"/>
    <n v="0"/>
    <n v="222.09233924207606"/>
    <n v="144.58907872668641"/>
  </r>
  <r>
    <x v="26"/>
    <x v="28"/>
    <x v="1"/>
    <x v="4"/>
    <s v="CD"/>
    <s v="WEB"/>
    <s v="Standard"/>
    <x v="1"/>
    <x v="23686"/>
    <n v="1.8427625498107703"/>
    <n v="1.8427625498107703"/>
    <n v="0"/>
    <n v="222.09745262170247"/>
    <n v="144.5924076972033"/>
  </r>
  <r>
    <x v="26"/>
    <x v="27"/>
    <x v="4"/>
    <x v="4"/>
    <s v="CD"/>
    <s v="WEB"/>
    <s v="Standard"/>
    <x v="3"/>
    <x v="23687"/>
    <n v="1.842817097744768"/>
    <n v="0.92140854887238399"/>
    <n v="0"/>
    <n v="144.48685958876217"/>
    <n v="84.912898696316759"/>
  </r>
  <r>
    <x v="26"/>
    <x v="27"/>
    <x v="5"/>
    <x v="4"/>
    <s v="CD"/>
    <s v="WEB"/>
    <s v="Standard"/>
    <x v="5"/>
    <x v="23688"/>
    <n v="1.8429504371389847"/>
    <n v="0.92147521856949233"/>
    <n v="0"/>
    <n v="260.45291748188004"/>
    <n v="155.33971221583306"/>
  </r>
  <r>
    <x v="26"/>
    <x v="27"/>
    <x v="5"/>
    <x v="4"/>
    <s v="CD"/>
    <s v="WEB"/>
    <s v="Standard"/>
    <x v="2"/>
    <x v="23689"/>
    <n v="1.8431262027040884"/>
    <n v="0.92156310135204422"/>
    <n v="0"/>
    <n v="160.15639445512957"/>
    <n v="95.519495693550226"/>
  </r>
  <r>
    <x v="26"/>
    <x v="28"/>
    <x v="8"/>
    <x v="4"/>
    <s v="CD"/>
    <s v="WEB"/>
    <s v="Standard"/>
    <x v="5"/>
    <x v="23690"/>
    <n v="1.8431383244671991"/>
    <n v="1.8431383244671991"/>
    <n v="0"/>
    <n v="308.6239981520016"/>
    <n v="211.90339955486624"/>
  </r>
  <r>
    <x v="26"/>
    <x v="27"/>
    <x v="8"/>
    <x v="4"/>
    <s v="CD"/>
    <s v="WEB"/>
    <s v="Standard"/>
    <x v="4"/>
    <x v="23691"/>
    <n v="0.92158128399671013"/>
    <n v="1.8431625679934203"/>
    <n v="0"/>
    <n v="219.9408420891541"/>
    <n v="126.82828909168731"/>
  </r>
  <r>
    <x v="26"/>
    <x v="27"/>
    <x v="3"/>
    <x v="4"/>
    <s v="CD"/>
    <s v="CRO"/>
    <s v="Standard"/>
    <x v="5"/>
    <x v="23692"/>
    <n v="1.8431928724011968"/>
    <n v="1.8431928724011968"/>
    <n v="0"/>
    <n v="300.75527397592998"/>
    <n v="202.96469271942027"/>
  </r>
  <r>
    <x v="26"/>
    <x v="28"/>
    <x v="3"/>
    <x v="4"/>
    <s v="CD"/>
    <s v="WEB"/>
    <s v="Standard"/>
    <x v="3"/>
    <x v="23693"/>
    <n v="1.843217115927418"/>
    <n v="0"/>
    <n v="0"/>
    <n v="118.27927550697052"/>
    <n v="58.69238296352259"/>
  </r>
  <r>
    <x v="26"/>
    <x v="28"/>
    <x v="3"/>
    <x v="4"/>
    <s v="CD"/>
    <s v="WEB"/>
    <s v="Standard"/>
    <x v="5"/>
    <x v="23694"/>
    <n v="1.8432534812167498"/>
    <n v="0"/>
    <n v="0"/>
    <n v="204.96443614644659"/>
    <n v="107.17063928977331"/>
  </r>
  <r>
    <x v="26"/>
    <x v="30"/>
    <x v="3"/>
    <x v="4"/>
    <s v="CD"/>
    <s v="WEB"/>
    <s v="Standard"/>
    <x v="3"/>
    <x v="23695"/>
    <n v="3.6866039365383845"/>
    <n v="0"/>
    <n v="0"/>
    <n v="186.60014946876402"/>
    <n v="121.45488282075397"/>
  </r>
  <r>
    <x v="26"/>
    <x v="27"/>
    <x v="1"/>
    <x v="3"/>
    <s v="TRADE"/>
    <s v="NONE"/>
    <s v="Standard"/>
    <x v="0"/>
    <x v="23696"/>
    <n v="1.8433262117954134"/>
    <n v="1.8433262117954134"/>
    <n v="0"/>
    <n v="189.10580933539151"/>
    <n v="110.46277762622128"/>
  </r>
  <r>
    <x v="26"/>
    <x v="27"/>
    <x v="1"/>
    <x v="3"/>
    <s v="TRADE"/>
    <s v="NONE"/>
    <s v="Standard"/>
    <x v="2"/>
    <x v="23697"/>
    <n v="1.8433443944400794"/>
    <n v="1.8433443944400794"/>
    <n v="0"/>
    <n v="173.46837032812712"/>
    <n v="101.32197582904088"/>
  </r>
  <r>
    <x v="26"/>
    <x v="29"/>
    <x v="1"/>
    <x v="3"/>
    <s v="TRADE"/>
    <s v="NONE"/>
    <s v="Standard"/>
    <x v="4"/>
    <x v="23698"/>
    <n v="1.8433625770847453"/>
    <n v="0.92168128854237263"/>
    <n v="0"/>
    <n v="193.28424749919429"/>
    <n v="95.100150032184459"/>
  </r>
  <r>
    <x v="26"/>
    <x v="27"/>
    <x v="8"/>
    <x v="3"/>
    <s v="TRADE"/>
    <s v="NONE"/>
    <s v="Standard"/>
    <x v="4"/>
    <x v="23699"/>
    <n v="1.8433746988478559"/>
    <n v="1.8433746988478559"/>
    <n v="0"/>
    <n v="216.56829767448494"/>
    <n v="139.53973002564283"/>
  </r>
  <r>
    <x v="26"/>
    <x v="28"/>
    <x v="8"/>
    <x v="3"/>
    <s v="TRADE"/>
    <s v="NONE"/>
    <s v="Standard"/>
    <x v="3"/>
    <x v="23700"/>
    <n v="0.92169037986470559"/>
    <n v="0"/>
    <n v="0"/>
    <n v="77.115140903989968"/>
    <n v="24.946477351560397"/>
  </r>
  <r>
    <x v="26"/>
    <x v="30"/>
    <x v="3"/>
    <x v="3"/>
    <s v="TRADE"/>
    <s v="NONE"/>
    <s v="Standard"/>
    <x v="4"/>
    <x v="23701"/>
    <n v="1.8434050032556324"/>
    <n v="0"/>
    <n v="0"/>
    <n v="179.13987875675843"/>
    <n v="76.2764859609117"/>
  </r>
  <r>
    <x v="26"/>
    <x v="28"/>
    <x v="1"/>
    <x v="1"/>
    <s v="TRADE"/>
    <s v="NONE"/>
    <s v="Standard"/>
    <x v="4"/>
    <x v="23702"/>
    <n v="1.8434231859002983"/>
    <n v="0.92171159295014915"/>
    <n v="0"/>
    <n v="171.55315915447611"/>
    <n v="105.35989729692126"/>
  </r>
  <r>
    <x v="26"/>
    <x v="29"/>
    <x v="1"/>
    <x v="1"/>
    <s v="TRADE"/>
    <s v="NONE"/>
    <s v="Standard"/>
    <x v="0"/>
    <x v="23703"/>
    <n v="1.8434292467818536"/>
    <n v="0.9217146233909268"/>
    <n v="0"/>
    <n v="149.77697090156201"/>
    <n v="96.759407482775828"/>
  </r>
  <r>
    <x v="26"/>
    <x v="27"/>
    <x v="1"/>
    <x v="1"/>
    <s v="TRADE"/>
    <s v="NONE"/>
    <s v="Standard"/>
    <x v="5"/>
    <x v="23704"/>
    <n v="1.8434413685449642"/>
    <n v="0.9217206842724821"/>
    <n v="0"/>
    <n v="191.82502101971969"/>
    <n v="125.90576981019403"/>
  </r>
  <r>
    <x v="26"/>
    <x v="27"/>
    <x v="1"/>
    <x v="1"/>
    <s v="TRADE"/>
    <s v="NONE"/>
    <s v="Standard"/>
    <x v="5"/>
    <x v="23705"/>
    <n v="1.8434474294265195"/>
    <n v="0.92172371471325976"/>
    <n v="0"/>
    <n v="209.62390804721898"/>
    <n v="130.5205465199665"/>
  </r>
  <r>
    <x v="26"/>
    <x v="28"/>
    <x v="1"/>
    <x v="1"/>
    <s v="TRADE"/>
    <s v="NONE"/>
    <s v="Standard"/>
    <x v="5"/>
    <x v="23706"/>
    <n v="1.8434656120711854"/>
    <n v="0.92173280603559271"/>
    <n v="0"/>
    <n v="191.82754375518954"/>
    <n v="125.90742562625843"/>
  </r>
  <r>
    <x v="26"/>
    <x v="27"/>
    <x v="1"/>
    <x v="1"/>
    <s v="TRADE"/>
    <s v="NONE"/>
    <s v="Standard"/>
    <x v="0"/>
    <x v="23707"/>
    <n v="1.8434837947158513"/>
    <n v="0.92174189735792567"/>
    <n v="0"/>
    <n v="140.52110446557094"/>
    <n v="87.494124521760881"/>
  </r>
  <r>
    <x v="26"/>
    <x v="28"/>
    <x v="1"/>
    <x v="1"/>
    <s v="TRADE"/>
    <s v="NONE"/>
    <s v="Standard"/>
    <x v="5"/>
    <x v="23708"/>
    <n v="1.8434898555974066"/>
    <n v="1.8434898555974066"/>
    <n v="0"/>
    <n v="230.72344766917789"/>
    <n v="164.8024626208414"/>
  </r>
  <r>
    <x v="26"/>
    <x v="29"/>
    <x v="1"/>
    <x v="1"/>
    <s v="TRADE"/>
    <s v="NONE"/>
    <s v="Standard"/>
    <x v="4"/>
    <x v="23709"/>
    <n v="1.8434959164789619"/>
    <n v="0.92174795823948097"/>
    <n v="0"/>
    <n v="161.30290254153263"/>
    <n v="95.107029089268963"/>
  </r>
  <r>
    <x v="26"/>
    <x v="27"/>
    <x v="8"/>
    <x v="1"/>
    <s v="TRADE"/>
    <s v="NONE"/>
    <s v="Standard"/>
    <x v="5"/>
    <x v="23710"/>
    <n v="2.7652802400077747"/>
    <n v="0.92176008000259158"/>
    <n v="0"/>
    <n v="238.13562530473482"/>
    <n v="171.43661794034841"/>
  </r>
  <r>
    <x v="26"/>
    <x v="27"/>
    <x v="1"/>
    <x v="2"/>
    <s v="TRADE"/>
    <s v="NONE"/>
    <s v="Standard"/>
    <x v="5"/>
    <x v="23711"/>
    <n v="1.8435383426498491"/>
    <n v="1.8435383426498491"/>
    <n v="0"/>
    <n v="370.32087334855066"/>
    <n v="162.01292960788945"/>
  </r>
  <r>
    <x v="26"/>
    <x v="29"/>
    <x v="1"/>
    <x v="2"/>
    <s v="TRADE"/>
    <s v="NONE"/>
    <s v="Standard"/>
    <x v="0"/>
    <x v="23712"/>
    <n v="1.8435504644129597"/>
    <n v="0.92177523220647983"/>
    <n v="0"/>
    <n v="236.40513311240085"/>
    <n v="96.765770051983594"/>
  </r>
  <r>
    <x v="26"/>
    <x v="29"/>
    <x v="8"/>
    <x v="2"/>
    <s v="TRADE"/>
    <s v="NONE"/>
    <s v="Standard"/>
    <x v="5"/>
    <x v="23713"/>
    <n v="1.8435625861760703"/>
    <n v="0"/>
    <n v="0"/>
    <n v="308.19276364563461"/>
    <n v="97.394249983252507"/>
  </r>
  <r>
    <x v="26"/>
    <x v="27"/>
    <x v="1"/>
    <x v="0"/>
    <s v="TRADE"/>
    <s v="NONE"/>
    <s v="Standard"/>
    <x v="0"/>
    <x v="23714"/>
    <n v="1.8435989514654021"/>
    <n v="1.8435989514654021"/>
    <n v="0"/>
    <n v="201.94205314800524"/>
    <n v="113.57131285627391"/>
  </r>
  <r>
    <x v="26"/>
    <x v="27"/>
    <x v="1"/>
    <x v="0"/>
    <s v="TRADE"/>
    <s v="NONE"/>
    <s v="Standard"/>
    <x v="2"/>
    <x v="23715"/>
    <n v="1.8436110732285127"/>
    <n v="0.92180553661425635"/>
    <n v="0"/>
    <n v="158.49545598072865"/>
    <n v="77.423009321608745"/>
  </r>
  <r>
    <x v="26"/>
    <x v="29"/>
    <x v="1"/>
    <x v="0"/>
    <s v="TRADE"/>
    <s v="NONE"/>
    <s v="Standard"/>
    <x v="4"/>
    <x v="23716"/>
    <n v="1.8436292558731786"/>
    <n v="0.9218146279365893"/>
    <n v="0"/>
    <n v="233.03260670695002"/>
    <n v="95.113908146353467"/>
  </r>
  <r>
    <x v="26"/>
    <x v="27"/>
    <x v="3"/>
    <x v="0"/>
    <s v="TRADE"/>
    <s v="NONE"/>
    <s v="Standard"/>
    <x v="0"/>
    <x v="23717"/>
    <n v="1.8436716820440657"/>
    <n v="1.8436716820440657"/>
    <n v="0"/>
    <n v="208.3308587426524"/>
    <n v="115.74198213825704"/>
  </r>
  <r>
    <x v="26"/>
    <x v="27"/>
    <x v="1"/>
    <x v="4"/>
    <s v="TRADE"/>
    <s v="NONE"/>
    <s v="Standard"/>
    <x v="5"/>
    <x v="23718"/>
    <n v="0.92184493234436582"/>
    <n v="1.8436898646887316"/>
    <n v="0"/>
    <n v="196.46584865762566"/>
    <n v="121.30777232551382"/>
  </r>
  <r>
    <x v="26"/>
    <x v="29"/>
    <x v="1"/>
    <x v="4"/>
    <s v="TRADE"/>
    <s v="NONE"/>
    <s v="Standard"/>
    <x v="0"/>
    <x v="23719"/>
    <n v="1.8437019864518422"/>
    <n v="0.92185099322592112"/>
    <n v="0"/>
    <n v="135.39687753597107"/>
    <n v="76.178893592495243"/>
  </r>
  <r>
    <x v="26"/>
    <x v="29"/>
    <x v="1"/>
    <x v="4"/>
    <s v="TRADE"/>
    <s v="NONE"/>
    <s v="Standard"/>
    <x v="4"/>
    <x v="23720"/>
    <n v="1.8437504735042847"/>
    <n v="0.92187523675214234"/>
    <n v="0"/>
    <n v="169.0484401018133"/>
    <n v="95.120161834612105"/>
  </r>
  <r>
    <x v="26"/>
    <x v="27"/>
    <x v="1"/>
    <x v="4"/>
    <s v="TRADE"/>
    <s v="NONE"/>
    <s v="Standard"/>
    <x v="5"/>
    <x v="23721"/>
    <n v="1.8437625952673953"/>
    <n v="0.92188129763369764"/>
    <n v="0"/>
    <n v="214.27489814785517"/>
    <n v="125.92770937304719"/>
  </r>
  <r>
    <x v="26"/>
    <x v="29"/>
    <x v="7"/>
    <x v="4"/>
    <s v="TRADE"/>
    <s v="NONE"/>
    <s v="Standard"/>
    <x v="4"/>
    <x v="23722"/>
    <n v="1.8437807779120612"/>
    <n v="1.8437807779120612"/>
    <n v="0"/>
    <n v="218.85296355573217"/>
    <n v="155.20562713305773"/>
  </r>
  <r>
    <x v="26"/>
    <x v="29"/>
    <x v="3"/>
    <x v="4"/>
    <s v="TRADE"/>
    <s v="NONE"/>
    <s v="Standard"/>
    <x v="5"/>
    <x v="23723"/>
    <n v="1.8437928996751718"/>
    <n v="0"/>
    <n v="0"/>
    <n v="179.5857234352257"/>
    <n v="100.84429085208826"/>
  </r>
  <r>
    <x v="26"/>
    <x v="29"/>
    <x v="2"/>
    <x v="3"/>
    <s v="TRADE"/>
    <s v="NONE"/>
    <s v="Standard"/>
    <x v="4"/>
    <x v="23724"/>
    <n v="1.8438595693722801"/>
    <n v="1.8438595693722801"/>
    <n v="0"/>
    <n v="203.53261314418549"/>
    <n v="120.14154171943319"/>
  </r>
  <r>
    <x v="26"/>
    <x v="29"/>
    <x v="0"/>
    <x v="3"/>
    <s v="TRADE"/>
    <s v="NONE"/>
    <s v="Standard"/>
    <x v="3"/>
    <x v="23725"/>
    <n v="1.8439019955431672"/>
    <n v="1.8439019955431672"/>
    <n v="0"/>
    <n v="174.06245837972958"/>
    <n v="118.20548188231555"/>
  </r>
  <r>
    <x v="26"/>
    <x v="29"/>
    <x v="0"/>
    <x v="3"/>
    <s v="TRADE"/>
    <s v="NONE"/>
    <s v="Standard"/>
    <x v="4"/>
    <x v="23726"/>
    <n v="1.8439080564247226"/>
    <n v="1.8439080564247226"/>
    <n v="0"/>
    <n v="225.21833017817167"/>
    <n v="118.82598223327628"/>
  </r>
  <r>
    <x v="26"/>
    <x v="29"/>
    <x v="0"/>
    <x v="3"/>
    <s v="TRADE"/>
    <s v="NONE"/>
    <s v="Standard"/>
    <x v="3"/>
    <x v="23727"/>
    <n v="1.8439322999509438"/>
    <n v="1.8439322999509438"/>
    <n v="0"/>
    <n v="179.48155674737657"/>
    <n v="99.336938580277746"/>
  </r>
  <r>
    <x v="26"/>
    <x v="29"/>
    <x v="0"/>
    <x v="3"/>
    <s v="TRADE"/>
    <s v="NONE"/>
    <s v="Exec/Suites"/>
    <x v="3"/>
    <x v="23728"/>
    <n v="1.8439383608324991"/>
    <n v="0.92196918041624953"/>
    <n v="0"/>
    <n v="149.93608064502348"/>
    <n v="69.783349402348506"/>
  </r>
  <r>
    <x v="26"/>
    <x v="29"/>
    <x v="0"/>
    <x v="3"/>
    <s v="TRADE"/>
    <s v="NONE"/>
    <s v="Standard"/>
    <x v="4"/>
    <x v="23729"/>
    <n v="1.8439807870033862"/>
    <n v="1.8439807870033862"/>
    <n v="0"/>
    <n v="201.32449281488232"/>
    <n v="118.83066917111897"/>
  </r>
  <r>
    <x v="26"/>
    <x v="27"/>
    <x v="0"/>
    <x v="3"/>
    <s v="TRADE"/>
    <s v="NONE"/>
    <s v="Standard"/>
    <x v="3"/>
    <x v="23730"/>
    <n v="1.8439929087664968"/>
    <n v="1.8439929087664968"/>
    <n v="0"/>
    <n v="162.72796705559145"/>
    <n v="106.86823654099476"/>
  </r>
  <r>
    <x v="26"/>
    <x v="29"/>
    <x v="6"/>
    <x v="3"/>
    <s v="TRADE"/>
    <s v="NONE"/>
    <s v="Standard"/>
    <x v="4"/>
    <x v="23731"/>
    <n v="0.92200554570558135"/>
    <n v="0.92200554570558135"/>
    <n v="0"/>
    <n v="151.2372371941016"/>
    <n v="54.188240856995932"/>
  </r>
  <r>
    <x v="26"/>
    <x v="29"/>
    <x v="1"/>
    <x v="3"/>
    <s v="TRADE"/>
    <s v="NONE"/>
    <s v="Standard"/>
    <x v="3"/>
    <x v="23732"/>
    <n v="1.8440413958189392"/>
    <n v="1.8440413958189392"/>
    <n v="0"/>
    <n v="165.69172767377987"/>
    <n v="91.704683881418305"/>
  </r>
  <r>
    <x v="26"/>
    <x v="29"/>
    <x v="1"/>
    <x v="3"/>
    <s v="TRADE"/>
    <s v="NONE"/>
    <s v="Exec/Suites"/>
    <x v="0"/>
    <x v="23733"/>
    <n v="2.7661166416624066"/>
    <n v="0.92203888055413552"/>
    <n v="0"/>
    <n v="198.98000866902393"/>
    <n v="108.45890242518777"/>
  </r>
  <r>
    <x v="26"/>
    <x v="29"/>
    <x v="1"/>
    <x v="3"/>
    <s v="TRADE"/>
    <s v="NONE"/>
    <s v="Standard"/>
    <x v="4"/>
    <x v="23734"/>
    <n v="2.7661348243070725"/>
    <n v="0"/>
    <n v="0"/>
    <n v="219.07021035938718"/>
    <n v="120.85522427014855"/>
  </r>
  <r>
    <x v="26"/>
    <x v="29"/>
    <x v="1"/>
    <x v="3"/>
    <s v="TRADE"/>
    <s v="NONE"/>
    <s v="Standard"/>
    <x v="3"/>
    <x v="23735"/>
    <n v="1.8441141263976029"/>
    <n v="0"/>
    <n v="0"/>
    <n v="128.55804945955757"/>
    <n v="54.560237160718437"/>
  </r>
  <r>
    <x v="26"/>
    <x v="29"/>
    <x v="1"/>
    <x v="3"/>
    <s v="TRADE"/>
    <s v="NONE"/>
    <s v="Standard"/>
    <x v="5"/>
    <x v="23736"/>
    <n v="1.8441504916869347"/>
    <n v="1.8441504916869347"/>
    <n v="0"/>
    <n v="300.70741522573451"/>
    <n v="183.32601191393465"/>
  </r>
  <r>
    <x v="26"/>
    <x v="27"/>
    <x v="4"/>
    <x v="3"/>
    <s v="TRADE"/>
    <s v="NONE"/>
    <s v="Standard"/>
    <x v="5"/>
    <x v="23737"/>
    <n v="1.8441807960947112"/>
    <n v="0.9220903980473556"/>
    <n v="0"/>
    <n v="232.45856518615528"/>
    <n v="134.95314878588346"/>
  </r>
  <r>
    <x v="26"/>
    <x v="30"/>
    <x v="4"/>
    <x v="3"/>
    <s v="TRADE"/>
    <s v="NONE"/>
    <s v="Standard"/>
    <x v="5"/>
    <x v="23738"/>
    <n v="0.92209342848813325"/>
    <n v="1.8441868569762665"/>
    <n v="0"/>
    <n v="272.90615333404367"/>
    <n v="131.45217856927755"/>
  </r>
  <r>
    <x v="26"/>
    <x v="29"/>
    <x v="4"/>
    <x v="3"/>
    <s v="TRADE"/>
    <s v="NONE"/>
    <s v="Standard"/>
    <x v="2"/>
    <x v="23739"/>
    <n v="1.8442050396209324"/>
    <n v="0"/>
    <n v="0"/>
    <n v="142.3346568769702"/>
    <n v="64.140879574453749"/>
  </r>
  <r>
    <x v="26"/>
    <x v="29"/>
    <x v="2"/>
    <x v="1"/>
    <s v="TRADE"/>
    <s v="NONE"/>
    <s v="Standard"/>
    <x v="5"/>
    <x v="23740"/>
    <n v="1.8443201963704832"/>
    <n v="0.92216009818524158"/>
    <n v="0"/>
    <n v="220.46369181265206"/>
    <n v="149.80225212910975"/>
  </r>
  <r>
    <x v="26"/>
    <x v="29"/>
    <x v="2"/>
    <x v="1"/>
    <s v="TRADE"/>
    <s v="NONE"/>
    <s v="Standard"/>
    <x v="4"/>
    <x v="23741"/>
    <n v="1.8443444398967044"/>
    <n v="1.8443444398967044"/>
    <n v="0"/>
    <n v="236.95447578972338"/>
    <n v="176.50674520307393"/>
  </r>
  <r>
    <x v="26"/>
    <x v="29"/>
    <x v="2"/>
    <x v="1"/>
    <s v="TRADE"/>
    <s v="NONE"/>
    <s v="Standard"/>
    <x v="2"/>
    <x v="23742"/>
    <n v="1.8443686834229256"/>
    <n v="1.8443686834229256"/>
    <n v="0"/>
    <n v="162.31359405425593"/>
    <n v="109.00991340634108"/>
  </r>
  <r>
    <x v="26"/>
    <x v="29"/>
    <x v="0"/>
    <x v="1"/>
    <s v="TRADE"/>
    <s v="NONE"/>
    <s v="Standard"/>
    <x v="5"/>
    <x v="23743"/>
    <n v="1.8443989878307021"/>
    <n v="0"/>
    <n v="0"/>
    <n v="175.76606291189799"/>
    <n v="104.31644384202076"/>
  </r>
  <r>
    <x v="26"/>
    <x v="29"/>
    <x v="0"/>
    <x v="1"/>
    <s v="TRADE"/>
    <s v="NONE"/>
    <s v="Standard"/>
    <x v="2"/>
    <x v="23744"/>
    <n v="1.8444292922384786"/>
    <n v="0.92221464611923931"/>
    <n v="0"/>
    <n v="119.69185591717051"/>
    <n v="75.753544075627218"/>
  </r>
  <r>
    <x v="26"/>
    <x v="29"/>
    <x v="0"/>
    <x v="1"/>
    <s v="TRADE"/>
    <s v="NONE"/>
    <s v="Standard"/>
    <x v="5"/>
    <x v="23745"/>
    <n v="0.92224495052701583"/>
    <n v="0.92224495052701583"/>
    <n v="0"/>
    <n v="175.77472668770608"/>
    <n v="104.32158575774427"/>
  </r>
  <r>
    <x v="26"/>
    <x v="31"/>
    <x v="1"/>
    <x v="1"/>
    <s v="TRADE"/>
    <s v="NONE"/>
    <s v="Standard"/>
    <x v="4"/>
    <x v="23746"/>
    <n v="1.8445747533958059"/>
    <n v="1.8445747533958059"/>
    <n v="0"/>
    <n v="208.08740021795757"/>
    <n v="141.85278811084544"/>
  </r>
  <r>
    <x v="26"/>
    <x v="29"/>
    <x v="4"/>
    <x v="1"/>
    <s v="TRADE"/>
    <s v="NONE"/>
    <s v="Standard"/>
    <x v="4"/>
    <x v="23747"/>
    <n v="1.8446293013298036"/>
    <n v="1.8446293013298036"/>
    <n v="0"/>
    <n v="206.53874158438512"/>
    <n v="146.74914465550108"/>
  </r>
  <r>
    <x v="26"/>
    <x v="29"/>
    <x v="4"/>
    <x v="1"/>
    <s v="TRADE"/>
    <s v="NONE"/>
    <s v="Standard"/>
    <x v="4"/>
    <x v="23748"/>
    <n v="1.8446353622113589"/>
    <n v="1.8446353622113589"/>
    <n v="0"/>
    <n v="178.67049760345378"/>
    <n v="118.8728516117032"/>
  </r>
  <r>
    <x v="26"/>
    <x v="29"/>
    <x v="4"/>
    <x v="1"/>
    <s v="TRADE"/>
    <s v="NONE"/>
    <s v="Standard"/>
    <x v="5"/>
    <x v="23749"/>
    <n v="1.8446414230929142"/>
    <n v="1.8446414230929142"/>
    <n v="0"/>
    <n v="270.11506043378864"/>
    <n v="198.65604973701917"/>
  </r>
  <r>
    <x v="26"/>
    <x v="29"/>
    <x v="4"/>
    <x v="1"/>
    <s v="TRADE"/>
    <s v="NONE"/>
    <s v="Standard"/>
    <x v="4"/>
    <x v="23750"/>
    <n v="1.8446474839744695"/>
    <n v="0.92232374198723477"/>
    <n v="0"/>
    <n v="162.88781638967086"/>
    <n v="103.08977744605887"/>
  </r>
  <r>
    <x v="26"/>
    <x v="29"/>
    <x v="5"/>
    <x v="1"/>
    <s v="TRADE"/>
    <s v="NONE"/>
    <s v="Standard"/>
    <x v="5"/>
    <x v="23751"/>
    <n v="1.8446656666191354"/>
    <n v="1.8446656666191354"/>
    <n v="0"/>
    <n v="297.65032301900254"/>
    <n v="210.95605417851635"/>
  </r>
  <r>
    <x v="26"/>
    <x v="27"/>
    <x v="3"/>
    <x v="1"/>
    <s v="TRADE"/>
    <s v="NONE"/>
    <s v="Standard"/>
    <x v="5"/>
    <x v="23752"/>
    <n v="1.844695971026912"/>
    <n v="0.92234798551345598"/>
    <n v="0"/>
    <n v="194.24075796814381"/>
    <n v="127.49135660452049"/>
  </r>
  <r>
    <x v="26"/>
    <x v="29"/>
    <x v="2"/>
    <x v="2"/>
    <s v="TRADE"/>
    <s v="NONE"/>
    <s v="Standard"/>
    <x v="1"/>
    <x v="23753"/>
    <n v="0.9223904116843431"/>
    <n v="0.9223904116843431"/>
    <n v="0"/>
    <n v="221.2726638481081"/>
    <n v="52.938636676607636"/>
  </r>
  <r>
    <x v="26"/>
    <x v="27"/>
    <x v="2"/>
    <x v="2"/>
    <s v="TRADE"/>
    <s v="NONE"/>
    <s v="Standard"/>
    <x v="4"/>
    <x v="23754"/>
    <n v="1.8447929451317968"/>
    <n v="0.92239647256589841"/>
    <n v="0"/>
    <n v="306.52936420377398"/>
    <n v="115.47468157543278"/>
  </r>
  <r>
    <x v="26"/>
    <x v="29"/>
    <x v="0"/>
    <x v="2"/>
    <s v="TRADE"/>
    <s v="NONE"/>
    <s v="Standard"/>
    <x v="5"/>
    <x v="23755"/>
    <n v="1.8448293104211286"/>
    <n v="1.8448293104211286"/>
    <n v="0"/>
    <n v="424.50975789320921"/>
    <n v="198.67628399715852"/>
  </r>
  <r>
    <x v="26"/>
    <x v="29"/>
    <x v="0"/>
    <x v="2"/>
    <s v="TRADE"/>
    <s v="NONE"/>
    <s v="Standard"/>
    <x v="4"/>
    <x v="23756"/>
    <n v="1.8448414321842392"/>
    <n v="1.8448414321842392"/>
    <n v="0"/>
    <n v="307.86466058086245"/>
    <n v="118.88613126892416"/>
  </r>
  <r>
    <x v="26"/>
    <x v="32"/>
    <x v="6"/>
    <x v="2"/>
    <s v="TRADE"/>
    <s v="NONE"/>
    <s v="Standard"/>
    <x v="5"/>
    <x v="23757"/>
    <n v="1.8448596148289051"/>
    <n v="1.8448596148289051"/>
    <n v="0"/>
    <n v="368.94488839298538"/>
    <n v="162.96152314177797"/>
  </r>
  <r>
    <x v="26"/>
    <x v="27"/>
    <x v="1"/>
    <x v="2"/>
    <s v="TRADE"/>
    <s v="NONE"/>
    <s v="Standard"/>
    <x v="1"/>
    <x v="23758"/>
    <n v="1.8448656757104605"/>
    <n v="1.8448656757104605"/>
    <n v="0"/>
    <n v="275.2998553842811"/>
    <n v="121.59718322915568"/>
  </r>
  <r>
    <x v="26"/>
    <x v="31"/>
    <x v="1"/>
    <x v="2"/>
    <s v="TRADE"/>
    <s v="NONE"/>
    <s v="Standard"/>
    <x v="4"/>
    <x v="23759"/>
    <n v="1.8448717365920158"/>
    <n v="1.8448717365920158"/>
    <n v="0"/>
    <n v="312.45623122561392"/>
    <n v="138.01164638249878"/>
  </r>
  <r>
    <x v="26"/>
    <x v="30"/>
    <x v="1"/>
    <x v="2"/>
    <s v="TRADE"/>
    <s v="NONE"/>
    <s v="Standard"/>
    <x v="4"/>
    <x v="23760"/>
    <n v="1.8448777974735711"/>
    <n v="0.92243889873678553"/>
    <n v="0"/>
    <n v="279.88819280666786"/>
    <n v="105.44303486790288"/>
  </r>
  <r>
    <x v="26"/>
    <x v="28"/>
    <x v="1"/>
    <x v="2"/>
    <s v="TRADE"/>
    <s v="NONE"/>
    <s v="Standard"/>
    <x v="5"/>
    <x v="23761"/>
    <n v="1.8449020409997923"/>
    <n v="0.92245102049989613"/>
    <n v="0"/>
    <n v="334.47541933577617"/>
    <n v="126.00553272807345"/>
  </r>
  <r>
    <x v="26"/>
    <x v="29"/>
    <x v="1"/>
    <x v="2"/>
    <s v="TRADE"/>
    <s v="NONE"/>
    <s v="Standard"/>
    <x v="5"/>
    <x v="23762"/>
    <n v="1.8449081018813476"/>
    <n v="0.92245405094067379"/>
    <n v="0"/>
    <n v="348.33057512116898"/>
    <n v="139.86000364713607"/>
  </r>
  <r>
    <x v="26"/>
    <x v="29"/>
    <x v="4"/>
    <x v="2"/>
    <s v="TRADE"/>
    <s v="NONE"/>
    <s v="Standard"/>
    <x v="4"/>
    <x v="23763"/>
    <n v="1.8449626498153453"/>
    <n v="1.8449626498153453"/>
    <n v="0"/>
    <n v="307.8848892163461"/>
    <n v="118.8939428319953"/>
  </r>
  <r>
    <x v="26"/>
    <x v="30"/>
    <x v="3"/>
    <x v="2"/>
    <s v="TRADE"/>
    <s v="NONE"/>
    <s v="Exec/Suites"/>
    <x v="0"/>
    <x v="23764"/>
    <n v="1.8450111368677877"/>
    <n v="0.92250556843389386"/>
    <n v="0"/>
    <n v="315.67650516849898"/>
    <n v="95.719286636357907"/>
  </r>
  <r>
    <x v="26"/>
    <x v="31"/>
    <x v="3"/>
    <x v="2"/>
    <s v="TRADE"/>
    <s v="NONE"/>
    <s v="Exec/Suites"/>
    <x v="2"/>
    <x v="23765"/>
    <n v="1.8450232586308983"/>
    <n v="1.8450232586308983"/>
    <n v="0"/>
    <n v="271.66328364677014"/>
    <n v="115.42626392023054"/>
  </r>
  <r>
    <x v="26"/>
    <x v="29"/>
    <x v="3"/>
    <x v="2"/>
    <s v="TRADE"/>
    <s v="NONE"/>
    <s v="Standard"/>
    <x v="5"/>
    <x v="23766"/>
    <n v="1.8450353803940089"/>
    <n v="1.8450353803940089"/>
    <n v="0"/>
    <n v="452.65206316987269"/>
    <n v="208.45353640451182"/>
  </r>
  <r>
    <x v="26"/>
    <x v="28"/>
    <x v="3"/>
    <x v="2"/>
    <s v="TRADE"/>
    <s v="NONE"/>
    <s v="Standard"/>
    <x v="3"/>
    <x v="23767"/>
    <n v="1.8450414412755642"/>
    <n v="1.8450414412755642"/>
    <n v="0"/>
    <n v="213.59881479479657"/>
    <n v="103.48880249076076"/>
  </r>
  <r>
    <x v="26"/>
    <x v="29"/>
    <x v="2"/>
    <x v="0"/>
    <s v="TRADE"/>
    <s v="NONE"/>
    <s v="Exec/Suites"/>
    <x v="5"/>
    <x v="23768"/>
    <n v="1.8450838674464514"/>
    <n v="3.6901677348929027"/>
    <n v="0"/>
    <n v="485.64509672657937"/>
    <n v="294.78021155019451"/>
  </r>
  <r>
    <x v="26"/>
    <x v="29"/>
    <x v="2"/>
    <x v="0"/>
    <s v="TRADE"/>
    <s v="NONE"/>
    <s v="Standard"/>
    <x v="5"/>
    <x v="23769"/>
    <n v="1.8450899283280067"/>
    <n v="2.7676348924920102"/>
    <n v="0"/>
    <n v="424.84463730060099"/>
    <n v="248.12516578834851"/>
  </r>
  <r>
    <x v="26"/>
    <x v="27"/>
    <x v="2"/>
    <x v="0"/>
    <s v="TRADE"/>
    <s v="NONE"/>
    <s v="Standard"/>
    <x v="4"/>
    <x v="23770"/>
    <n v="1.845095989209562"/>
    <n v="1.845095989209562"/>
    <n v="0"/>
    <n v="302.33824801449811"/>
    <n v="151.16912400724905"/>
  </r>
  <r>
    <x v="26"/>
    <x v="29"/>
    <x v="0"/>
    <x v="0"/>
    <s v="TRADE"/>
    <s v="NONE"/>
    <s v="Standard"/>
    <x v="4"/>
    <x v="23771"/>
    <n v="1.8451505371435597"/>
    <n v="1.8451505371435597"/>
    <n v="0"/>
    <n v="238.53474364648025"/>
    <n v="118.90605075475558"/>
  </r>
  <r>
    <x v="26"/>
    <x v="29"/>
    <x v="1"/>
    <x v="0"/>
    <s v="TRADE"/>
    <s v="NONE"/>
    <s v="Standard"/>
    <x v="4"/>
    <x v="23772"/>
    <n v="1.8451808415513362"/>
    <n v="1.8451808415513362"/>
    <n v="0"/>
    <n v="247.799629475844"/>
    <n v="109.76485948887198"/>
  </r>
  <r>
    <x v="26"/>
    <x v="29"/>
    <x v="1"/>
    <x v="0"/>
    <s v="TRADE"/>
    <s v="NONE"/>
    <s v="Standard"/>
    <x v="0"/>
    <x v="23773"/>
    <n v="1.8452475112484445"/>
    <n v="0.92262375562422227"/>
    <n v="0"/>
    <n v="164.7003695474495"/>
    <n v="76.242752269163219"/>
  </r>
  <r>
    <x v="26"/>
    <x v="29"/>
    <x v="1"/>
    <x v="0"/>
    <s v="TRADE"/>
    <s v="NONE"/>
    <s v="Standard"/>
    <x v="4"/>
    <x v="23774"/>
    <n v="1.8452656938931105"/>
    <n v="1.8452656938931105"/>
    <n v="0"/>
    <n v="220.19965912316809"/>
    <n v="109.76990712711014"/>
  </r>
  <r>
    <x v="26"/>
    <x v="29"/>
    <x v="4"/>
    <x v="0"/>
    <s v="TRADE"/>
    <s v="NONE"/>
    <s v="Exec/Suites"/>
    <x v="0"/>
    <x v="23775"/>
    <n v="1.8452838765377764"/>
    <n v="0"/>
    <n v="0"/>
    <n v="189.73869061132442"/>
    <n v="69.952100682861811"/>
  </r>
  <r>
    <x v="26"/>
    <x v="29"/>
    <x v="4"/>
    <x v="0"/>
    <s v="TRADE"/>
    <s v="NONE"/>
    <s v="Standard"/>
    <x v="3"/>
    <x v="23776"/>
    <n v="0.92264496870966584"/>
    <n v="1.8452899374193317"/>
    <n v="0"/>
    <n v="150.85508745806101"/>
    <n v="69.834499453351512"/>
  </r>
  <r>
    <x v="26"/>
    <x v="29"/>
    <x v="4"/>
    <x v="0"/>
    <s v="TRADE"/>
    <s v="NONE"/>
    <s v="Standard"/>
    <x v="3"/>
    <x v="23777"/>
    <n v="0.92265102959122114"/>
    <n v="0.92265102959122114"/>
    <n v="0"/>
    <n v="121.28816137010831"/>
    <n v="40.267041138806675"/>
  </r>
  <r>
    <x v="26"/>
    <x v="28"/>
    <x v="5"/>
    <x v="0"/>
    <s v="TRADE"/>
    <s v="NONE"/>
    <s v="Standard"/>
    <x v="4"/>
    <x v="23778"/>
    <n v="1.8453141809455529"/>
    <n v="0.92265709047277644"/>
    <n v="0"/>
    <n v="270.92056912622064"/>
    <n v="119.7414241240716"/>
  </r>
  <r>
    <x v="26"/>
    <x v="29"/>
    <x v="5"/>
    <x v="0"/>
    <s v="TRADE"/>
    <s v="NONE"/>
    <s v="Exec/Suites"/>
    <x v="1"/>
    <x v="23779"/>
    <n v="1.8453263027086635"/>
    <n v="1.8453263027086635"/>
    <n v="0"/>
    <n v="251.9747523695529"/>
    <n v="105.92429108838544"/>
  </r>
  <r>
    <x v="26"/>
    <x v="29"/>
    <x v="5"/>
    <x v="0"/>
    <s v="TRADE"/>
    <s v="NONE"/>
    <s v="Exec/Suites"/>
    <x v="4"/>
    <x v="23780"/>
    <n v="1.8453444853533294"/>
    <n v="0"/>
    <n v="0"/>
    <n v="305.46622987228869"/>
    <n v="88.305153400910299"/>
  </r>
  <r>
    <x v="26"/>
    <x v="27"/>
    <x v="5"/>
    <x v="0"/>
    <s v="TRADE"/>
    <s v="NONE"/>
    <s v="Standard"/>
    <x v="0"/>
    <x v="23781"/>
    <n v="1.8453505462348847"/>
    <n v="0.92267527311744235"/>
    <n v="0"/>
    <n v="189.4234638798371"/>
    <n v="92.531787046016717"/>
  </r>
  <r>
    <x v="26"/>
    <x v="28"/>
    <x v="3"/>
    <x v="0"/>
    <s v="TRADE"/>
    <s v="NONE"/>
    <s v="Standard"/>
    <x v="4"/>
    <x v="23782"/>
    <n v="1.8453929724057718"/>
    <n v="1.8453929724057718"/>
    <n v="0"/>
    <n v="279.38501848990967"/>
    <n v="139.69250924495483"/>
  </r>
  <r>
    <x v="26"/>
    <x v="27"/>
    <x v="3"/>
    <x v="0"/>
    <s v="TRADE"/>
    <s v="NONE"/>
    <s v="Standard"/>
    <x v="2"/>
    <x v="23783"/>
    <n v="1.8453990332873271"/>
    <n v="1.8453990332873271"/>
    <n v="0"/>
    <n v="207.5204950951449"/>
    <n v="112.45668864653993"/>
  </r>
  <r>
    <x v="26"/>
    <x v="28"/>
    <x v="3"/>
    <x v="0"/>
    <s v="TRADE"/>
    <s v="NONE"/>
    <s v="Standard"/>
    <x v="5"/>
    <x v="23784"/>
    <n v="1.8454232768135483"/>
    <n v="0.92271163840677417"/>
    <n v="0"/>
    <n v="332.97515660701885"/>
    <n v="139.72622709478441"/>
  </r>
  <r>
    <x v="26"/>
    <x v="30"/>
    <x v="3"/>
    <x v="0"/>
    <s v="TRADE"/>
    <s v="NONE"/>
    <s v="Standard"/>
    <x v="0"/>
    <x v="23785"/>
    <n v="3.6908707971533179"/>
    <n v="0"/>
    <n v="0"/>
    <n v="233.07774529173122"/>
    <n v="129.45686138566958"/>
  </r>
  <r>
    <x v="26"/>
    <x v="29"/>
    <x v="2"/>
    <x v="4"/>
    <s v="TRADE"/>
    <s v="NONE"/>
    <s v="Standard"/>
    <x v="0"/>
    <x v="23786"/>
    <n v="3.6909435277319815"/>
    <n v="0"/>
    <n v="0"/>
    <n v="206.37381638558674"/>
    <n v="141.45825641778805"/>
  </r>
  <r>
    <x v="26"/>
    <x v="29"/>
    <x v="2"/>
    <x v="4"/>
    <s v="TRADE"/>
    <s v="NONE"/>
    <s v="Standard"/>
    <x v="3"/>
    <x v="23787"/>
    <n v="1.8454778247475461"/>
    <n v="0.92273891237377303"/>
    <n v="0"/>
    <n v="117.30090876135799"/>
    <n v="70.611517510353337"/>
  </r>
  <r>
    <x v="26"/>
    <x v="29"/>
    <x v="2"/>
    <x v="4"/>
    <s v="TRADE"/>
    <s v="NONE"/>
    <s v="Standard"/>
    <x v="4"/>
    <x v="23788"/>
    <n v="2.7682258284436521"/>
    <n v="0.92274194281455069"/>
    <n v="0"/>
    <n v="229.45676068710196"/>
    <n v="148.42765705691843"/>
  </r>
  <r>
    <x v="26"/>
    <x v="29"/>
    <x v="0"/>
    <x v="4"/>
    <s v="TRADE"/>
    <s v="NONE"/>
    <s v="Standard"/>
    <x v="0"/>
    <x v="23789"/>
    <n v="0.9227661863407719"/>
    <n v="0.9227661863407719"/>
    <n v="0"/>
    <n v="134.17999035212054"/>
    <n v="69.961520820049984"/>
  </r>
  <r>
    <x v="26"/>
    <x v="27"/>
    <x v="0"/>
    <x v="4"/>
    <s v="TRADE"/>
    <s v="NONE"/>
    <s v="Standard"/>
    <x v="0"/>
    <x v="23790"/>
    <n v="1.845556616207765"/>
    <n v="1.845556616207765"/>
    <n v="0"/>
    <n v="174.4386358409069"/>
    <n v="119.81215135674596"/>
  </r>
  <r>
    <x v="26"/>
    <x v="29"/>
    <x v="0"/>
    <x v="4"/>
    <s v="TRADE"/>
    <s v="NONE"/>
    <s v="Standard"/>
    <x v="3"/>
    <x v="23791"/>
    <n v="1.8455687379708756"/>
    <n v="1.8455687379708756"/>
    <n v="0"/>
    <n v="134.84258753537367"/>
    <n v="80.54572087704075"/>
  </r>
  <r>
    <x v="26"/>
    <x v="29"/>
    <x v="0"/>
    <x v="4"/>
    <s v="TRADE"/>
    <s v="NONE"/>
    <s v="Standard"/>
    <x v="4"/>
    <x v="23792"/>
    <n v="1.8455747988524309"/>
    <n v="0"/>
    <n v="0"/>
    <n v="167.51867933083696"/>
    <n v="87.349811312271129"/>
  </r>
  <r>
    <x v="26"/>
    <x v="27"/>
    <x v="0"/>
    <x v="4"/>
    <s v="TRADE"/>
    <s v="NONE"/>
    <s v="Standard"/>
    <x v="0"/>
    <x v="23793"/>
    <n v="1.8455929814970968"/>
    <n v="1.8455929814970968"/>
    <n v="0"/>
    <n v="184.03509068398913"/>
    <n v="119.8145121640554"/>
  </r>
  <r>
    <x v="26"/>
    <x v="27"/>
    <x v="0"/>
    <x v="4"/>
    <s v="TRADE"/>
    <s v="NONE"/>
    <s v="Standard"/>
    <x v="5"/>
    <x v="23794"/>
    <n v="1.8455990423786521"/>
    <n v="0.92279952118932607"/>
    <n v="0"/>
    <n v="232.36234977473015"/>
    <n v="136.55756555991834"/>
  </r>
  <r>
    <x v="26"/>
    <x v="29"/>
    <x v="1"/>
    <x v="4"/>
    <s v="TRADE"/>
    <s v="NONE"/>
    <s v="Standard"/>
    <x v="5"/>
    <x v="23795"/>
    <n v="1.845617225023318"/>
    <n v="0"/>
    <n v="0"/>
    <n v="173.63511484502627"/>
    <n v="97.502795259130139"/>
  </r>
  <r>
    <x v="26"/>
    <x v="29"/>
    <x v="1"/>
    <x v="4"/>
    <s v="TRADE"/>
    <s v="NONE"/>
    <s v="Standard"/>
    <x v="1"/>
    <x v="23796"/>
    <n v="1.8456535903126499"/>
    <n v="0"/>
    <n v="0"/>
    <n v="136.24732371821685"/>
    <n v="71.042517793674918"/>
  </r>
  <r>
    <x v="26"/>
    <x v="29"/>
    <x v="1"/>
    <x v="4"/>
    <s v="TRADE"/>
    <s v="NONE"/>
    <s v="Standard"/>
    <x v="4"/>
    <x v="23797"/>
    <n v="1.8456596511942052"/>
    <n v="0"/>
    <n v="0"/>
    <n v="143.60189799083923"/>
    <n v="80.63611528587748"/>
  </r>
  <r>
    <x v="26"/>
    <x v="28"/>
    <x v="1"/>
    <x v="4"/>
    <s v="TRADE"/>
    <s v="NONE"/>
    <s v="Standard"/>
    <x v="5"/>
    <x v="23798"/>
    <n v="1.8457141991282029"/>
    <n v="1.8457141991282029"/>
    <n v="0"/>
    <n v="253.44201563053662"/>
    <n v="165.00131225946399"/>
  </r>
  <r>
    <x v="26"/>
    <x v="29"/>
    <x v="1"/>
    <x v="4"/>
    <s v="TRADE"/>
    <s v="NONE"/>
    <s v="Standard"/>
    <x v="0"/>
    <x v="23799"/>
    <n v="1.84575662529909"/>
    <n v="1.84575662529909"/>
    <n v="0"/>
    <n v="148.97603768591037"/>
    <n v="88.984895927897426"/>
  </r>
  <r>
    <x v="26"/>
    <x v="27"/>
    <x v="4"/>
    <x v="4"/>
    <s v="TRADE"/>
    <s v="NONE"/>
    <s v="Standard"/>
    <x v="1"/>
    <x v="23800"/>
    <n v="1.8457626861806453"/>
    <n v="0.92288134309032266"/>
    <n v="0"/>
    <n v="173.08306614070415"/>
    <n v="103.2306756381229"/>
  </r>
  <r>
    <x v="26"/>
    <x v="27"/>
    <x v="4"/>
    <x v="4"/>
    <s v="TRADE"/>
    <s v="NONE"/>
    <s v="Standard"/>
    <x v="4"/>
    <x v="23801"/>
    <n v="1.8457687470622006"/>
    <n v="1.8457687470622006"/>
    <n v="0"/>
    <n v="233.93948836204629"/>
    <n v="153.77791041324718"/>
  </r>
  <r>
    <x v="26"/>
    <x v="29"/>
    <x v="4"/>
    <x v="4"/>
    <s v="TRADE"/>
    <s v="NONE"/>
    <s v="Standard"/>
    <x v="0"/>
    <x v="23802"/>
    <n v="1.8457748079437559"/>
    <n v="0.92288740397187796"/>
    <n v="0"/>
    <n v="137.25416992735265"/>
    <n v="82.621227203235236"/>
  </r>
  <r>
    <x v="26"/>
    <x v="29"/>
    <x v="4"/>
    <x v="4"/>
    <s v="TRADE"/>
    <s v="NONE"/>
    <s v="Standard"/>
    <x v="4"/>
    <x v="23803"/>
    <n v="1.8457869297068665"/>
    <n v="0.92289346485343327"/>
    <n v="0"/>
    <n v="171.36454375745234"/>
    <n v="103.15345639175726"/>
  </r>
  <r>
    <x v="26"/>
    <x v="27"/>
    <x v="5"/>
    <x v="4"/>
    <s v="TRADE"/>
    <s v="NONE"/>
    <s v="Standard"/>
    <x v="5"/>
    <x v="23804"/>
    <n v="1.8457990514699771"/>
    <n v="0"/>
    <n v="0"/>
    <n v="192.29036890789951"/>
    <n v="95.42228833023583"/>
  </r>
  <r>
    <x v="26"/>
    <x v="29"/>
    <x v="5"/>
    <x v="4"/>
    <s v="TRADE"/>
    <s v="NONE"/>
    <s v="Standard"/>
    <x v="0"/>
    <x v="23805"/>
    <n v="1.8458051123515324"/>
    <n v="0.92290255617576622"/>
    <n v="0"/>
    <n v="138.76508113553317"/>
    <n v="83.526206821671437"/>
  </r>
  <r>
    <x v="26"/>
    <x v="29"/>
    <x v="5"/>
    <x v="4"/>
    <s v="TRADE"/>
    <s v="NONE"/>
    <s v="Standard"/>
    <x v="4"/>
    <x v="23806"/>
    <n v="1.845817234114643"/>
    <n v="1.845817234114643"/>
    <n v="0"/>
    <n v="201.3285536872703"/>
    <n v="120.26909853787211"/>
  </r>
  <r>
    <x v="26"/>
    <x v="29"/>
    <x v="5"/>
    <x v="4"/>
    <s v="TRADE"/>
    <s v="NONE"/>
    <s v="Standard"/>
    <x v="0"/>
    <x v="23807"/>
    <n v="1.8458232949961983"/>
    <n v="1.8458232949961983"/>
    <n v="0"/>
    <n v="161.24724128447855"/>
    <n v="96.319316001419892"/>
  </r>
  <r>
    <x v="26"/>
    <x v="29"/>
    <x v="5"/>
    <x v="4"/>
    <s v="TRADE"/>
    <s v="NONE"/>
    <s v="Standard"/>
    <x v="0"/>
    <x v="23808"/>
    <n v="1.8458293558777537"/>
    <n v="1.8458293558777537"/>
    <n v="0"/>
    <n v="183.83078781269552"/>
    <n v="118.90264933454621"/>
  </r>
  <r>
    <x v="26"/>
    <x v="28"/>
    <x v="3"/>
    <x v="4"/>
    <s v="TRADE"/>
    <s v="NONE"/>
    <s v="Standard"/>
    <x v="3"/>
    <x v="23809"/>
    <n v="2.7687622164612966"/>
    <n v="0"/>
    <n v="0"/>
    <n v="140.80297154491319"/>
    <n v="82.097742435473677"/>
  </r>
  <r>
    <x v="26"/>
    <x v="27"/>
    <x v="3"/>
    <x v="4"/>
    <s v="TRADE"/>
    <s v="NONE"/>
    <s v="Standard"/>
    <x v="0"/>
    <x v="23810"/>
    <n v="1.8458596602855302"/>
    <n v="1.8458596602855302"/>
    <n v="0"/>
    <n v="192.06094823368736"/>
    <n v="122.62135247470303"/>
  </r>
  <r>
    <x v="26"/>
    <x v="27"/>
    <x v="3"/>
    <x v="4"/>
    <s v="TRADE"/>
    <s v="NONE"/>
    <s v="Standard"/>
    <x v="3"/>
    <x v="23811"/>
    <n v="1.8458717820486408"/>
    <n v="0.92293589102432039"/>
    <n v="0"/>
    <n v="132.02017763601805"/>
    <n v="80.9596982431935"/>
  </r>
  <r>
    <x v="26"/>
    <x v="29"/>
    <x v="2"/>
    <x v="3"/>
    <s v="CD"/>
    <s v="CRO"/>
    <s v="Standard"/>
    <x v="2"/>
    <x v="23812"/>
    <n v="0.9229661954320969"/>
    <n v="0"/>
    <n v="0"/>
    <n v="188.94097841408097"/>
    <n v="141.10065747809176"/>
  </r>
  <r>
    <x v="26"/>
    <x v="27"/>
    <x v="2"/>
    <x v="3"/>
    <s v="CD"/>
    <s v="WEB"/>
    <s v="Exec/Suites"/>
    <x v="4"/>
    <x v="23813"/>
    <n v="1.845956634390415"/>
    <n v="1.845956634390415"/>
    <n v="0"/>
    <n v="326.99697438087111"/>
    <n v="173.60418047731915"/>
  </r>
  <r>
    <x v="26"/>
    <x v="29"/>
    <x v="2"/>
    <x v="3"/>
    <s v="CD"/>
    <s v="WEB"/>
    <s v="Standard"/>
    <x v="4"/>
    <x v="23814"/>
    <n v="1.8459687561535256"/>
    <n v="1.8459687561535256"/>
    <n v="0"/>
    <n v="221.47801703354563"/>
    <n v="130.73049571991433"/>
  </r>
  <r>
    <x v="26"/>
    <x v="29"/>
    <x v="2"/>
    <x v="3"/>
    <s v="CD"/>
    <s v="CRO"/>
    <s v="Exec/Suites"/>
    <x v="4"/>
    <x v="23815"/>
    <n v="1.8460051214428574"/>
    <n v="1.8460051214428574"/>
    <n v="0"/>
    <n v="251.25802368077834"/>
    <n v="130.73307108977664"/>
  </r>
  <r>
    <x v="26"/>
    <x v="29"/>
    <x v="2"/>
    <x v="3"/>
    <s v="CD"/>
    <s v="WEB"/>
    <s v="Standard"/>
    <x v="2"/>
    <x v="23816"/>
    <n v="0.92308135218164766"/>
    <n v="1.8461627043632953"/>
    <n v="0"/>
    <n v="150.0147801046742"/>
    <n v="83.322333333495166"/>
  </r>
  <r>
    <x v="26"/>
    <x v="29"/>
    <x v="0"/>
    <x v="3"/>
    <s v="CD"/>
    <s v="WEB"/>
    <s v="Standard"/>
    <x v="2"/>
    <x v="23817"/>
    <n v="1.8462596784681802"/>
    <n v="0.92312983923409009"/>
    <n v="0"/>
    <n v="150.02265998925085"/>
    <n v="83.326710038036339"/>
  </r>
  <r>
    <x v="26"/>
    <x v="27"/>
    <x v="0"/>
    <x v="3"/>
    <s v="CD"/>
    <s v="WEB"/>
    <s v="Standard"/>
    <x v="5"/>
    <x v="23818"/>
    <n v="0.9231601436418666"/>
    <n v="1.8463202872837332"/>
    <n v="0"/>
    <n v="290.02608358347686"/>
    <n v="150.12190234266689"/>
  </r>
  <r>
    <x v="26"/>
    <x v="27"/>
    <x v="0"/>
    <x v="3"/>
    <s v="CD"/>
    <s v="WEB"/>
    <s v="Standard"/>
    <x v="3"/>
    <x v="23819"/>
    <n v="1.8463324090468438"/>
    <n v="1.8463324090468438"/>
    <n v="0"/>
    <n v="179.04708834781681"/>
    <n v="117.58316249707373"/>
  </r>
  <r>
    <x v="26"/>
    <x v="27"/>
    <x v="0"/>
    <x v="3"/>
    <s v="CD"/>
    <s v="WEB"/>
    <s v="Standard"/>
    <x v="4"/>
    <x v="23820"/>
    <n v="0.92316923496419956"/>
    <n v="0.92316923496419956"/>
    <n v="0"/>
    <n v="199.28682297973214"/>
    <n v="82.214165583435147"/>
  </r>
  <r>
    <x v="26"/>
    <x v="27"/>
    <x v="0"/>
    <x v="3"/>
    <s v="CD"/>
    <s v="WEB"/>
    <s v="Standard"/>
    <x v="2"/>
    <x v="23821"/>
    <n v="1.846356652573065"/>
    <n v="0"/>
    <n v="0"/>
    <n v="149.81832148653743"/>
    <n v="63.791275231348713"/>
  </r>
  <r>
    <x v="26"/>
    <x v="29"/>
    <x v="0"/>
    <x v="3"/>
    <s v="CD"/>
    <s v="WEB"/>
    <s v="Standard"/>
    <x v="5"/>
    <x v="23822"/>
    <n v="1.8463627134546203"/>
    <n v="0.92318135672731017"/>
    <n v="0"/>
    <n v="322.25860891822907"/>
    <n v="166.63128070893796"/>
  </r>
  <r>
    <x v="26"/>
    <x v="29"/>
    <x v="0"/>
    <x v="3"/>
    <s v="CD"/>
    <s v="WEB"/>
    <s v="Standard"/>
    <x v="3"/>
    <x v="23823"/>
    <n v="0.92318741760886547"/>
    <n v="0.92318741760886547"/>
    <n v="0"/>
    <n v="126.49912443766117"/>
    <n v="65.03378623072004"/>
  </r>
  <r>
    <x v="26"/>
    <x v="27"/>
    <x v="0"/>
    <x v="3"/>
    <s v="CD"/>
    <s v="WEB"/>
    <s v="Standard"/>
    <x v="2"/>
    <x v="23824"/>
    <n v="2.7695713441489294"/>
    <n v="0.92319044804964312"/>
    <n v="0"/>
    <n v="213.61240151177682"/>
    <n v="127.58422568124375"/>
  </r>
  <r>
    <x v="26"/>
    <x v="29"/>
    <x v="0"/>
    <x v="3"/>
    <s v="CD"/>
    <s v="WEB"/>
    <s v="Standard"/>
    <x v="4"/>
    <x v="23825"/>
    <n v="1.8464112005070628"/>
    <n v="1.8464112005070628"/>
    <n v="0"/>
    <n v="278.48591098619005"/>
    <n v="161.41650206075073"/>
  </r>
  <r>
    <x v="26"/>
    <x v="29"/>
    <x v="0"/>
    <x v="3"/>
    <s v="CD"/>
    <s v="WEB"/>
    <s v="Standard"/>
    <x v="0"/>
    <x v="23826"/>
    <n v="1.8464293831517287"/>
    <n v="1.8464293831517287"/>
    <n v="0"/>
    <n v="198.51061082236234"/>
    <n v="104.72996945544075"/>
  </r>
  <r>
    <x v="26"/>
    <x v="29"/>
    <x v="0"/>
    <x v="3"/>
    <s v="CD"/>
    <s v="WEB"/>
    <s v="Standard"/>
    <x v="3"/>
    <x v="23827"/>
    <n v="1.846435444033284"/>
    <n v="0"/>
    <n v="0"/>
    <n v="153.23607448394273"/>
    <n v="65.035921019755932"/>
  </r>
  <r>
    <x v="26"/>
    <x v="27"/>
    <x v="0"/>
    <x v="3"/>
    <s v="CD"/>
    <s v="WEB"/>
    <s v="Standard"/>
    <x v="5"/>
    <x v="23828"/>
    <n v="1.8464415049148393"/>
    <n v="0"/>
    <n v="0"/>
    <n v="243.66934607909661"/>
    <n v="103.75597962077661"/>
  </r>
  <r>
    <x v="26"/>
    <x v="30"/>
    <x v="6"/>
    <x v="3"/>
    <s v="CD"/>
    <s v="WEB"/>
    <s v="Standard"/>
    <x v="2"/>
    <x v="23829"/>
    <n v="0.9232419655428632"/>
    <n v="0.9232419655428632"/>
    <n v="0"/>
    <n v="149.82864920577939"/>
    <n v="63.795672680032801"/>
  </r>
  <r>
    <x v="26"/>
    <x v="29"/>
    <x v="6"/>
    <x v="3"/>
    <s v="CD"/>
    <s v="WEB"/>
    <s v="Standard"/>
    <x v="2"/>
    <x v="23830"/>
    <n v="1.846496052848837"/>
    <n v="0"/>
    <n v="0"/>
    <n v="156.60541284488272"/>
    <n v="70.571871531463998"/>
  </r>
  <r>
    <x v="26"/>
    <x v="29"/>
    <x v="6"/>
    <x v="3"/>
    <s v="CD"/>
    <s v="CRO"/>
    <s v="Standard"/>
    <x v="5"/>
    <x v="23831"/>
    <n v="1.8465081746119476"/>
    <n v="0.9232540873059738"/>
    <n v="0"/>
    <n v="280.62289518583327"/>
    <n v="172.14681805517503"/>
  </r>
  <r>
    <x v="26"/>
    <x v="29"/>
    <x v="6"/>
    <x v="3"/>
    <s v="CD"/>
    <s v="WEB"/>
    <s v="Exec/Suites"/>
    <x v="2"/>
    <x v="23832"/>
    <n v="1.8465263572566135"/>
    <n v="0.92326317862830676"/>
    <n v="0"/>
    <n v="201.57097368896214"/>
    <n v="105.85954461916518"/>
  </r>
  <r>
    <x v="26"/>
    <x v="29"/>
    <x v="1"/>
    <x v="3"/>
    <s v="CD"/>
    <s v="WEB"/>
    <s v="Standard"/>
    <x v="2"/>
    <x v="23833"/>
    <n v="0.92327833083219502"/>
    <n v="2.7698349924965848"/>
    <n v="0"/>
    <n v="182.14240468241073"/>
    <n v="96.106039430631128"/>
  </r>
  <r>
    <x v="26"/>
    <x v="30"/>
    <x v="1"/>
    <x v="3"/>
    <s v="CD"/>
    <s v="WEB"/>
    <s v="Standard"/>
    <x v="4"/>
    <x v="23834"/>
    <n v="1.8465627225459453"/>
    <n v="1.8465627225459453"/>
    <n v="0"/>
    <n v="357.60431015937411"/>
    <n v="173.66118042822677"/>
  </r>
  <r>
    <x v="26"/>
    <x v="29"/>
    <x v="1"/>
    <x v="3"/>
    <s v="CD"/>
    <s v="CRO"/>
    <s v="Standard"/>
    <x v="2"/>
    <x v="23835"/>
    <n v="1.8465748443090559"/>
    <n v="1.8465748443090559"/>
    <n v="0"/>
    <n v="191.8130672073693"/>
    <n v="96.106985766046378"/>
  </r>
  <r>
    <x v="26"/>
    <x v="29"/>
    <x v="1"/>
    <x v="3"/>
    <s v="CD"/>
    <s v="WEB"/>
    <s v="Standard"/>
    <x v="3"/>
    <x v="23836"/>
    <n v="1.8465930269537218"/>
    <n v="0.92329651347686092"/>
    <n v="0"/>
    <n v="138.27404921190168"/>
    <n v="76.801447458799288"/>
  </r>
  <r>
    <x v="26"/>
    <x v="27"/>
    <x v="1"/>
    <x v="3"/>
    <s v="CD"/>
    <s v="WEB"/>
    <s v="Standard"/>
    <x v="5"/>
    <x v="23837"/>
    <n v="1.8465990878352772"/>
    <n v="1.8465990878352772"/>
    <n v="0"/>
    <n v="305.00572589629331"/>
    <n v="196.52430792286941"/>
  </r>
  <r>
    <x v="26"/>
    <x v="28"/>
    <x v="4"/>
    <x v="3"/>
    <s v="CD"/>
    <s v="WEB"/>
    <s v="Standard"/>
    <x v="4"/>
    <x v="23838"/>
    <n v="1.8466839401770514"/>
    <n v="1.8466839401770514"/>
    <n v="0"/>
    <n v="281.55366049634671"/>
    <n v="164.45909751734118"/>
  </r>
  <r>
    <x v="26"/>
    <x v="29"/>
    <x v="4"/>
    <x v="3"/>
    <s v="CD"/>
    <s v="CRO"/>
    <s v="Standard"/>
    <x v="2"/>
    <x v="23839"/>
    <n v="1.846696061940162"/>
    <n v="0"/>
    <n v="0"/>
    <n v="156.62237605813812"/>
    <n v="70.579515748128486"/>
  </r>
  <r>
    <x v="26"/>
    <x v="29"/>
    <x v="4"/>
    <x v="3"/>
    <s v="CD"/>
    <s v="WEB"/>
    <s v="Exec/Suites"/>
    <x v="5"/>
    <x v="23840"/>
    <n v="1.8467142445848279"/>
    <n v="0"/>
    <n v="0"/>
    <n v="223.26553611321222"/>
    <n v="114.77735307228515"/>
  </r>
  <r>
    <x v="26"/>
    <x v="29"/>
    <x v="5"/>
    <x v="3"/>
    <s v="CD"/>
    <s v="CRO"/>
    <s v="Standard"/>
    <x v="4"/>
    <x v="23841"/>
    <n v="1.8467263663479385"/>
    <n v="0"/>
    <n v="0"/>
    <n v="186.83674508791509"/>
    <n v="96.051979781374499"/>
  </r>
  <r>
    <x v="26"/>
    <x v="27"/>
    <x v="5"/>
    <x v="3"/>
    <s v="CD"/>
    <s v="WEB"/>
    <s v="Standard"/>
    <x v="5"/>
    <x v="23842"/>
    <n v="1.8467324272294938"/>
    <n v="0.92336621361474691"/>
    <n v="0"/>
    <n v="295.58604030617721"/>
    <n v="155.65849086577592"/>
  </r>
  <r>
    <x v="26"/>
    <x v="29"/>
    <x v="5"/>
    <x v="3"/>
    <s v="CD"/>
    <s v="WEB"/>
    <s v="Standard"/>
    <x v="5"/>
    <x v="23843"/>
    <n v="1.8468051578081575"/>
    <n v="0"/>
    <n v="0"/>
    <n v="223.27652741281688"/>
    <n v="114.78300352912417"/>
  </r>
  <r>
    <x v="26"/>
    <x v="29"/>
    <x v="5"/>
    <x v="3"/>
    <s v="CD"/>
    <s v="WEB"/>
    <s v="Exec/Suites"/>
    <x v="5"/>
    <x v="23844"/>
    <n v="1.8468172795712681"/>
    <n v="1.8468172795712681"/>
    <n v="0"/>
    <n v="416.68076143414913"/>
    <n v="218.56085222394989"/>
  </r>
  <r>
    <x v="26"/>
    <x v="29"/>
    <x v="5"/>
    <x v="3"/>
    <s v="CD"/>
    <s v="WEB"/>
    <s v="Exec/Suites"/>
    <x v="5"/>
    <x v="23845"/>
    <n v="2.7702713759685667"/>
    <n v="0.92342379198952229"/>
    <n v="0"/>
    <n v="382.87300700527624"/>
    <n v="224.0678597024656"/>
  </r>
  <r>
    <x v="26"/>
    <x v="29"/>
    <x v="5"/>
    <x v="3"/>
    <s v="CD"/>
    <s v="WEB"/>
    <s v="Exec/Suites"/>
    <x v="5"/>
    <x v="23846"/>
    <n v="0.9234480355157435"/>
    <n v="0.9234480355157435"/>
    <n v="0"/>
    <n v="350.65575121739442"/>
    <n v="114.78865398596321"/>
  </r>
  <r>
    <x v="26"/>
    <x v="28"/>
    <x v="5"/>
    <x v="3"/>
    <s v="CD"/>
    <s v="WEB"/>
    <s v="Standard"/>
    <x v="3"/>
    <x v="23847"/>
    <n v="1.8469021319130423"/>
    <n v="0"/>
    <n v="0"/>
    <n v="120.30047660834902"/>
    <n v="58.809722569142586"/>
  </r>
  <r>
    <x v="26"/>
    <x v="29"/>
    <x v="5"/>
    <x v="3"/>
    <s v="CD"/>
    <s v="WEB"/>
    <s v="Standard"/>
    <x v="0"/>
    <x v="23848"/>
    <n v="1.8469324363208188"/>
    <n v="0.92346621816040941"/>
    <n v="0"/>
    <n v="209.21823465952573"/>
    <n v="115.4120430878308"/>
  </r>
  <r>
    <x v="26"/>
    <x v="29"/>
    <x v="5"/>
    <x v="3"/>
    <s v="CD"/>
    <s v="WEB"/>
    <s v="Exec/Suites"/>
    <x v="3"/>
    <x v="23849"/>
    <n v="1.8469930451363719"/>
    <n v="0.92349652256818593"/>
    <n v="0"/>
    <n v="152.99143189182584"/>
    <n v="76.818084571031889"/>
  </r>
  <r>
    <x v="26"/>
    <x v="29"/>
    <x v="5"/>
    <x v="3"/>
    <s v="CD"/>
    <s v="WEB"/>
    <s v="Standard"/>
    <x v="3"/>
    <x v="23850"/>
    <n v="1.8469991060179272"/>
    <n v="1.8469991060179272"/>
    <n v="0"/>
    <n v="176.80797709463602"/>
    <n v="88.580898739190161"/>
  </r>
  <r>
    <x v="26"/>
    <x v="29"/>
    <x v="5"/>
    <x v="3"/>
    <s v="CD"/>
    <s v="WEB"/>
    <s v="Exec/Suites"/>
    <x v="3"/>
    <x v="23851"/>
    <n v="1.8470294104257037"/>
    <n v="1.8470294104257037"/>
    <n v="0"/>
    <n v="168.16179342929718"/>
    <n v="88.582352119252917"/>
  </r>
  <r>
    <x v="26"/>
    <x v="31"/>
    <x v="5"/>
    <x v="3"/>
    <s v="CD"/>
    <s v="WEB"/>
    <s v="Exec/Suites"/>
    <x v="5"/>
    <x v="23852"/>
    <n v="1.847035471307259"/>
    <n v="0.92351773565362949"/>
    <n v="0"/>
    <n v="367.19416106327861"/>
    <n v="150.18005302588054"/>
  </r>
  <r>
    <x v="26"/>
    <x v="27"/>
    <x v="8"/>
    <x v="3"/>
    <s v="CD"/>
    <s v="WEB"/>
    <s v="Standard"/>
    <x v="5"/>
    <x v="23853"/>
    <n v="1.8470475930703696"/>
    <n v="0"/>
    <n v="0"/>
    <n v="249.3948787061745"/>
    <n v="101.25032641085215"/>
  </r>
  <r>
    <x v="26"/>
    <x v="27"/>
    <x v="8"/>
    <x v="3"/>
    <s v="CD"/>
    <s v="WEB"/>
    <s v="Exec/Suites"/>
    <x v="5"/>
    <x v="23854"/>
    <n v="1.8470597148334802"/>
    <n v="1.8470597148334802"/>
    <n v="0"/>
    <n v="400.22330018774778"/>
    <n v="202.07738339538543"/>
  </r>
  <r>
    <x v="26"/>
    <x v="30"/>
    <x v="3"/>
    <x v="3"/>
    <s v="CD"/>
    <s v="WEB"/>
    <s v="Standard"/>
    <x v="5"/>
    <x v="23855"/>
    <n v="1.8471203236490332"/>
    <n v="1.8471203236490332"/>
    <n v="0"/>
    <n v="322.0291331327137"/>
    <n v="203.39716723015835"/>
  </r>
  <r>
    <x v="26"/>
    <x v="29"/>
    <x v="2"/>
    <x v="1"/>
    <s v="CD"/>
    <s v="WEB"/>
    <s v="Standard"/>
    <x v="0"/>
    <x v="23856"/>
    <n v="1.847174871583031"/>
    <n v="0.92358743579151548"/>
    <n v="0"/>
    <n v="154.11523577181939"/>
    <n v="90.861857714341184"/>
  </r>
  <r>
    <x v="26"/>
    <x v="29"/>
    <x v="2"/>
    <x v="1"/>
    <s v="CD"/>
    <s v="WEB"/>
    <s v="Standard"/>
    <x v="1"/>
    <x v="23857"/>
    <n v="1.8471930542276969"/>
    <n v="1.8471930542276969"/>
    <n v="0"/>
    <n v="173.22505982476432"/>
    <n v="115.24746819155411"/>
  </r>
  <r>
    <x v="26"/>
    <x v="29"/>
    <x v="2"/>
    <x v="1"/>
    <s v="CD"/>
    <s v="WEB"/>
    <s v="Standard"/>
    <x v="2"/>
    <x v="23858"/>
    <n v="1.8472172977539181"/>
    <n v="1.8472172977539181"/>
    <n v="0"/>
    <n v="167.02294973607627"/>
    <n v="118.66964851540143"/>
  </r>
  <r>
    <x v="26"/>
    <x v="29"/>
    <x v="2"/>
    <x v="1"/>
    <s v="CD"/>
    <s v="WEB"/>
    <s v="Standard"/>
    <x v="2"/>
    <x v="23859"/>
    <n v="1.8472779065694711"/>
    <n v="1.8472779065694711"/>
    <n v="0"/>
    <n v="154.17101545625965"/>
    <n v="96.143577402103048"/>
  </r>
  <r>
    <x v="26"/>
    <x v="29"/>
    <x v="2"/>
    <x v="1"/>
    <s v="CD"/>
    <s v="WEB"/>
    <s v="Standard"/>
    <x v="3"/>
    <x v="23860"/>
    <n v="1.8473203327403582"/>
    <n v="0"/>
    <n v="0"/>
    <n v="109.63261867392781"/>
    <n v="65.067088939679977"/>
  </r>
  <r>
    <x v="26"/>
    <x v="27"/>
    <x v="0"/>
    <x v="1"/>
    <s v="CD"/>
    <s v="WEB"/>
    <s v="Standard"/>
    <x v="0"/>
    <x v="23861"/>
    <n v="1.847374880674356"/>
    <n v="1.847374880674356"/>
    <n v="0"/>
    <n v="198.73809016473368"/>
    <n v="135.47786313433846"/>
  </r>
  <r>
    <x v="26"/>
    <x v="29"/>
    <x v="0"/>
    <x v="1"/>
    <s v="CD"/>
    <s v="WEB"/>
    <s v="Standard"/>
    <x v="2"/>
    <x v="23862"/>
    <n v="1.8473991242005772"/>
    <n v="1.8473991242005772"/>
    <n v="0"/>
    <n v="144.50794706788912"/>
    <n v="96.149886304871444"/>
  </r>
  <r>
    <x v="26"/>
    <x v="29"/>
    <x v="0"/>
    <x v="1"/>
    <s v="CD"/>
    <s v="CRO"/>
    <s v="Standard"/>
    <x v="2"/>
    <x v="23863"/>
    <n v="2.7711077776231985"/>
    <n v="0.92370259254106624"/>
    <n v="0"/>
    <n v="167.03993826028213"/>
    <n v="118.681718845853"/>
  </r>
  <r>
    <x v="26"/>
    <x v="29"/>
    <x v="0"/>
    <x v="1"/>
    <s v="CD"/>
    <s v="WEB"/>
    <s v="Standard"/>
    <x v="5"/>
    <x v="23864"/>
    <n v="1.8474173068452431"/>
    <n v="0"/>
    <n v="0"/>
    <n v="193.46560469090895"/>
    <n v="114.82104993850693"/>
  </r>
  <r>
    <x v="26"/>
    <x v="31"/>
    <x v="0"/>
    <x v="1"/>
    <s v="CD"/>
    <s v="WEB"/>
    <s v="Standard"/>
    <x v="4"/>
    <x v="23865"/>
    <n v="1.8474536721345749"/>
    <n v="0.92372683606728745"/>
    <n v="0"/>
    <n v="204.67648259625597"/>
    <n v="125.70006614163148"/>
  </r>
  <r>
    <x v="26"/>
    <x v="29"/>
    <x v="0"/>
    <x v="1"/>
    <s v="CD"/>
    <s v="WEB"/>
    <s v="Standard"/>
    <x v="1"/>
    <x v="23866"/>
    <n v="1.8474597330161302"/>
    <n v="0.9237298665080651"/>
    <n v="0"/>
    <n v="157.94548646391968"/>
    <n v="99.959524620645269"/>
  </r>
  <r>
    <x v="26"/>
    <x v="29"/>
    <x v="0"/>
    <x v="1"/>
    <s v="CD"/>
    <s v="WEB"/>
    <s v="Standard"/>
    <x v="2"/>
    <x v="23867"/>
    <n v="1.8475264027132385"/>
    <n v="1.8475264027132385"/>
    <n v="0"/>
    <n v="144.517903095436"/>
    <n v="96.156510652778252"/>
  </r>
  <r>
    <x v="26"/>
    <x v="29"/>
    <x v="6"/>
    <x v="1"/>
    <s v="CD"/>
    <s v="WEB"/>
    <s v="Standard"/>
    <x v="5"/>
    <x v="23868"/>
    <n v="1.8475567071210151"/>
    <n v="0.92377835356050753"/>
    <n v="0"/>
    <n v="261.11962355351017"/>
    <n v="166.73903672694024"/>
  </r>
  <r>
    <x v="26"/>
    <x v="27"/>
    <x v="6"/>
    <x v="1"/>
    <s v="CD"/>
    <s v="WEB"/>
    <s v="Standard"/>
    <x v="0"/>
    <x v="23869"/>
    <n v="2.7713441520038558"/>
    <n v="0.92378138400128518"/>
    <n v="0"/>
    <n v="202.44702286517992"/>
    <n v="139.18036195113532"/>
  </r>
  <r>
    <x v="26"/>
    <x v="29"/>
    <x v="6"/>
    <x v="1"/>
    <s v="CD"/>
    <s v="WEB"/>
    <s v="Standard"/>
    <x v="1"/>
    <x v="23870"/>
    <n v="1.8475809506472363"/>
    <n v="1.8475809506472363"/>
    <n v="0"/>
    <n v="227.30289588956276"/>
    <n v="169.32099455745697"/>
  </r>
  <r>
    <x v="26"/>
    <x v="29"/>
    <x v="6"/>
    <x v="1"/>
    <s v="CD"/>
    <s v="WEB"/>
    <s v="Standard"/>
    <x v="2"/>
    <x v="23871"/>
    <n v="1.8475930724103469"/>
    <n v="1.8475930724103469"/>
    <n v="0"/>
    <n v="144.5231181574843"/>
    <n v="96.159980549300883"/>
  </r>
  <r>
    <x v="26"/>
    <x v="31"/>
    <x v="6"/>
    <x v="1"/>
    <s v="CD"/>
    <s v="WEB"/>
    <s v="Standard"/>
    <x v="4"/>
    <x v="23872"/>
    <n v="2.771398699937853"/>
    <n v="0.92379956664595109"/>
    <n v="0"/>
    <n v="252.7334198584424"/>
    <n v="173.75865034427881"/>
  </r>
  <r>
    <x v="26"/>
    <x v="27"/>
    <x v="1"/>
    <x v="1"/>
    <s v="CD"/>
    <s v="WEB"/>
    <s v="Standard"/>
    <x v="5"/>
    <x v="23873"/>
    <n v="1.8476173159365681"/>
    <n v="1.8476173159365681"/>
    <n v="0"/>
    <n v="291.01635581585293"/>
    <n v="196.63267284854928"/>
  </r>
  <r>
    <x v="26"/>
    <x v="27"/>
    <x v="1"/>
    <x v="1"/>
    <s v="CD"/>
    <s v="WEB"/>
    <s v="Standard"/>
    <x v="5"/>
    <x v="23874"/>
    <n v="1.8476476203443446"/>
    <n v="2.7714714305165167"/>
    <n v="0"/>
    <n v="376.75438055870143"/>
    <n v="254.05358020972977"/>
  </r>
  <r>
    <x v="26"/>
    <x v="29"/>
    <x v="1"/>
    <x v="1"/>
    <s v="CD"/>
    <s v="WEB"/>
    <s v="Standard"/>
    <x v="4"/>
    <x v="23875"/>
    <n v="1.8476536812258999"/>
    <n v="0"/>
    <n v="0"/>
    <n v="161.91839498806664"/>
    <n v="96.100211306917217"/>
  </r>
  <r>
    <x v="26"/>
    <x v="29"/>
    <x v="1"/>
    <x v="1"/>
    <s v="CD"/>
    <s v="WEB"/>
    <s v="Standard"/>
    <x v="5"/>
    <x v="23876"/>
    <n v="1.8477203509230082"/>
    <n v="0.92386017546150412"/>
    <n v="0"/>
    <n v="261.14275172479103"/>
    <n v="166.75380531824001"/>
  </r>
  <r>
    <x v="26"/>
    <x v="29"/>
    <x v="4"/>
    <x v="1"/>
    <s v="CD"/>
    <s v="WEB"/>
    <s v="Standard"/>
    <x v="3"/>
    <x v="23877"/>
    <n v="1.8477445944492294"/>
    <n v="1.8477445944492294"/>
    <n v="0"/>
    <n v="162.88599567831528"/>
    <n v="109.39035840729814"/>
  </r>
  <r>
    <x v="26"/>
    <x v="29"/>
    <x v="5"/>
    <x v="1"/>
    <s v="CD"/>
    <s v="WEB"/>
    <s v="Standard"/>
    <x v="5"/>
    <x v="23878"/>
    <n v="1.8477627770938954"/>
    <n v="2.771644165640843"/>
    <n v="0"/>
    <n v="398.80245540389768"/>
    <n v="276.0940075873138"/>
  </r>
  <r>
    <x v="26"/>
    <x v="27"/>
    <x v="5"/>
    <x v="1"/>
    <s v="CD"/>
    <s v="CRO"/>
    <s v="Standard"/>
    <x v="4"/>
    <x v="23879"/>
    <n v="1.847774898857006"/>
    <n v="1.847774898857006"/>
    <n v="0"/>
    <n v="248.15586588141252"/>
    <n v="169.16571737180354"/>
  </r>
  <r>
    <x v="26"/>
    <x v="29"/>
    <x v="5"/>
    <x v="1"/>
    <s v="CD"/>
    <s v="WEB"/>
    <s v="Standard"/>
    <x v="1"/>
    <x v="23880"/>
    <n v="1.8477991423832272"/>
    <n v="0.92389957119161359"/>
    <n v="0"/>
    <n v="157.97450370128539"/>
    <n v="99.977888863383811"/>
  </r>
  <r>
    <x v="26"/>
    <x v="29"/>
    <x v="5"/>
    <x v="1"/>
    <s v="CD"/>
    <s v="WEB"/>
    <s v="Standard"/>
    <x v="2"/>
    <x v="23881"/>
    <n v="3.6956952588713392"/>
    <n v="0"/>
    <n v="0"/>
    <n v="199.28452394043271"/>
    <n v="141.2470558093633"/>
  </r>
  <r>
    <x v="26"/>
    <x v="29"/>
    <x v="5"/>
    <x v="1"/>
    <s v="CD"/>
    <s v="WEB"/>
    <s v="Standard"/>
    <x v="2"/>
    <x v="23882"/>
    <n v="3.6957558676868922"/>
    <n v="0"/>
    <n v="0"/>
    <n v="199.28779217498888"/>
    <n v="141.24937223865558"/>
  </r>
  <r>
    <x v="26"/>
    <x v="29"/>
    <x v="5"/>
    <x v="1"/>
    <s v="CD"/>
    <s v="WEB"/>
    <s v="Standard"/>
    <x v="2"/>
    <x v="23883"/>
    <n v="1.8479082382512226"/>
    <n v="1.8479082382512226"/>
    <n v="0"/>
    <n v="144.54777117807649"/>
    <n v="96.176383696498689"/>
  </r>
  <r>
    <x v="26"/>
    <x v="29"/>
    <x v="5"/>
    <x v="1"/>
    <s v="CD"/>
    <s v="WEB"/>
    <s v="Standard"/>
    <x v="4"/>
    <x v="23884"/>
    <n v="1.8479264208958885"/>
    <n v="1.8479264208958885"/>
    <n v="0"/>
    <n v="196.69703583493998"/>
    <n v="130.86913646416818"/>
  </r>
  <r>
    <x v="26"/>
    <x v="28"/>
    <x v="8"/>
    <x v="1"/>
    <s v="CD"/>
    <s v="CRO"/>
    <s v="Standard"/>
    <x v="4"/>
    <x v="23885"/>
    <n v="1.8479506644221098"/>
    <n v="0.92397533221105488"/>
    <n v="0"/>
    <n v="204.73154358902912"/>
    <n v="125.7338813134852"/>
  </r>
  <r>
    <x v="26"/>
    <x v="29"/>
    <x v="8"/>
    <x v="1"/>
    <s v="CD"/>
    <s v="WEB"/>
    <s v="Standard"/>
    <x v="5"/>
    <x v="23886"/>
    <n v="0.92397836265183253"/>
    <n v="0.92397836265183253"/>
    <n v="0"/>
    <n v="189.95058847064902"/>
    <n v="106.68102088339568"/>
  </r>
  <r>
    <x v="26"/>
    <x v="29"/>
    <x v="7"/>
    <x v="1"/>
    <s v="CD"/>
    <s v="WEB"/>
    <s v="Standard"/>
    <x v="1"/>
    <x v="23887"/>
    <n v="0.92398745397416548"/>
    <n v="0.92398745397416548"/>
    <n v="0"/>
    <n v="119.72527333814746"/>
    <n v="56.601835972663842"/>
  </r>
  <r>
    <x v="26"/>
    <x v="29"/>
    <x v="7"/>
    <x v="1"/>
    <s v="CD"/>
    <s v="WEB"/>
    <s v="Standard"/>
    <x v="5"/>
    <x v="23888"/>
    <n v="1.8479809688298863"/>
    <n v="1.8479809688298863"/>
    <n v="0"/>
    <n v="305.74531896516248"/>
    <n v="220.1382030259139"/>
  </r>
  <r>
    <x v="26"/>
    <x v="28"/>
    <x v="3"/>
    <x v="1"/>
    <s v="CD"/>
    <s v="WEB"/>
    <s v="Standard"/>
    <x v="5"/>
    <x v="23889"/>
    <n v="1.8479930905929969"/>
    <n v="0"/>
    <n v="0"/>
    <n v="193.45509987241806"/>
    <n v="107.44621016052564"/>
  </r>
  <r>
    <x v="26"/>
    <x v="29"/>
    <x v="3"/>
    <x v="1"/>
    <s v="CD"/>
    <s v="WEB"/>
    <s v="Standard"/>
    <x v="5"/>
    <x v="23890"/>
    <n v="1.8480052123561075"/>
    <n v="0"/>
    <n v="0"/>
    <n v="204.8477242833697"/>
    <n v="118.83827040303325"/>
  </r>
  <r>
    <x v="26"/>
    <x v="27"/>
    <x v="3"/>
    <x v="1"/>
    <s v="CD"/>
    <s v="CRO"/>
    <s v="Standard"/>
    <x v="3"/>
    <x v="23891"/>
    <n v="1.8480233950007734"/>
    <n v="0.9240116975003867"/>
    <n v="0"/>
    <n v="146.6022082665784"/>
    <n v="88.11079863620489"/>
  </r>
  <r>
    <x v="26"/>
    <x v="29"/>
    <x v="2"/>
    <x v="2"/>
    <s v="CD"/>
    <s v="WEB"/>
    <s v="Standard"/>
    <x v="0"/>
    <x v="23892"/>
    <n v="0.92403291058583026"/>
    <n v="0.92403291058583026"/>
    <n v="0"/>
    <n v="192.68385918822426"/>
    <n v="52.411394329248338"/>
  </r>
  <r>
    <x v="26"/>
    <x v="29"/>
    <x v="2"/>
    <x v="2"/>
    <s v="CD"/>
    <s v="WEB"/>
    <s v="Exec/Suites"/>
    <x v="1"/>
    <x v="23893"/>
    <n v="0.92403897146738556"/>
    <n v="1.8480779429347711"/>
    <n v="0"/>
    <n v="312.33053178201084"/>
    <n v="99.992973777061906"/>
  </r>
  <r>
    <x v="26"/>
    <x v="27"/>
    <x v="2"/>
    <x v="2"/>
    <s v="CD"/>
    <s v="WEB"/>
    <s v="Standard"/>
    <x v="3"/>
    <x v="23894"/>
    <n v="1.8480900646978817"/>
    <n v="0.92404503234894086"/>
    <n v="0"/>
    <n v="226.04382115649537"/>
    <n v="85.155865244253988"/>
  </r>
  <r>
    <x v="26"/>
    <x v="29"/>
    <x v="2"/>
    <x v="2"/>
    <s v="CD"/>
    <s v="WEB"/>
    <s v="Standard"/>
    <x v="3"/>
    <x v="23895"/>
    <n v="0.92406018455282912"/>
    <n v="1.8481203691056582"/>
    <n v="0"/>
    <n v="195.45888832990957"/>
    <n v="76.864970978232833"/>
  </r>
  <r>
    <x v="26"/>
    <x v="29"/>
    <x v="2"/>
    <x v="2"/>
    <s v="CD"/>
    <s v="CRO"/>
    <s v="Standard"/>
    <x v="5"/>
    <x v="23896"/>
    <n v="1.8481385517503242"/>
    <n v="2.7722078276254862"/>
    <n v="0"/>
    <n v="576.68964222492286"/>
    <n v="287.16469224024127"/>
  </r>
  <r>
    <x v="26"/>
    <x v="29"/>
    <x v="2"/>
    <x v="2"/>
    <s v="CD"/>
    <s v="WEB"/>
    <s v="Exec/Suites"/>
    <x v="1"/>
    <x v="23897"/>
    <n v="0.92409958028293859"/>
    <n v="0.92409958028293859"/>
    <n v="0"/>
    <n v="292.04426785692772"/>
    <n v="57.655119880804072"/>
  </r>
  <r>
    <x v="26"/>
    <x v="29"/>
    <x v="2"/>
    <x v="2"/>
    <s v="CD"/>
    <s v="WEB"/>
    <s v="Exec/Suites"/>
    <x v="0"/>
    <x v="23898"/>
    <n v="1.848235525855209"/>
    <n v="0.9241177629276045"/>
    <n v="0"/>
    <n v="277.96640398523999"/>
    <n v="90.914030910850812"/>
  </r>
  <r>
    <x v="26"/>
    <x v="29"/>
    <x v="2"/>
    <x v="2"/>
    <s v="CD"/>
    <s v="WEB"/>
    <s v="Standard"/>
    <x v="0"/>
    <x v="23899"/>
    <n v="1.8482597693814302"/>
    <n v="1.8482597693814302"/>
    <n v="0"/>
    <n v="320.65417707631553"/>
    <n v="153.99331485836109"/>
  </r>
  <r>
    <x v="26"/>
    <x v="29"/>
    <x v="0"/>
    <x v="2"/>
    <s v="CD"/>
    <s v="WEB"/>
    <s v="Standard"/>
    <x v="5"/>
    <x v="23900"/>
    <n v="1.8482900737892067"/>
    <n v="1.8482900737892067"/>
    <n v="0"/>
    <n v="478.38478732253571"/>
    <n v="229.75058864832309"/>
  </r>
  <r>
    <x v="26"/>
    <x v="27"/>
    <x v="0"/>
    <x v="2"/>
    <s v="CD"/>
    <s v="WEB"/>
    <s v="Standard"/>
    <x v="4"/>
    <x v="23901"/>
    <n v="1.8483324999600939"/>
    <n v="0.92416624998004693"/>
    <n v="0"/>
    <n v="333.82267871655762"/>
    <n v="125.75986126259232"/>
  </r>
  <r>
    <x v="26"/>
    <x v="29"/>
    <x v="0"/>
    <x v="2"/>
    <s v="CD"/>
    <s v="WEB"/>
    <s v="Exec/Suites"/>
    <x v="0"/>
    <x v="23902"/>
    <n v="0.92417534130237988"/>
    <n v="1.8483506826047598"/>
    <n v="0"/>
    <n v="253.4106197314556"/>
    <n v="66.338723683658387"/>
  </r>
  <r>
    <x v="26"/>
    <x v="29"/>
    <x v="0"/>
    <x v="2"/>
    <s v="CD"/>
    <s v="WEB"/>
    <s v="Standard"/>
    <x v="0"/>
    <x v="23903"/>
    <n v="1.8483567434863151"/>
    <n v="0"/>
    <n v="0"/>
    <n v="217.29524380829869"/>
    <n v="77.000697273609902"/>
  </r>
  <r>
    <x v="26"/>
    <x v="29"/>
    <x v="0"/>
    <x v="2"/>
    <s v="CD"/>
    <s v="WEB"/>
    <s v="Exec/Suites"/>
    <x v="5"/>
    <x v="23904"/>
    <n v="1.848374926130981"/>
    <n v="0.92418746306549049"/>
    <n v="0"/>
    <n v="523.24164496176138"/>
    <n v="172.32085212581694"/>
  </r>
  <r>
    <x v="26"/>
    <x v="29"/>
    <x v="0"/>
    <x v="2"/>
    <s v="CD"/>
    <s v="WEB"/>
    <s v="Standard"/>
    <x v="1"/>
    <x v="23905"/>
    <n v="0.92420867615093405"/>
    <n v="0.92420867615093405"/>
    <n v="0"/>
    <n v="239.02001602592119"/>
    <n v="84.698823166414812"/>
  </r>
  <r>
    <x v="26"/>
    <x v="29"/>
    <x v="0"/>
    <x v="2"/>
    <s v="CD"/>
    <s v="CRO"/>
    <s v="Standard"/>
    <x v="5"/>
    <x v="23906"/>
    <n v="1.8484234131834234"/>
    <n v="0.9242117065917117"/>
    <n v="0"/>
    <n v="415.46939121187279"/>
    <n v="166.81725556234287"/>
  </r>
  <r>
    <x v="26"/>
    <x v="29"/>
    <x v="6"/>
    <x v="2"/>
    <s v="CD"/>
    <s v="WEB"/>
    <s v="Standard"/>
    <x v="1"/>
    <x v="23907"/>
    <n v="1.8484476567096446"/>
    <n v="0.92422382835482231"/>
    <n v="0"/>
    <n v="254.33670060684005"/>
    <n v="100.01297768433069"/>
  </r>
  <r>
    <x v="26"/>
    <x v="29"/>
    <x v="6"/>
    <x v="2"/>
    <s v="CD"/>
    <s v="WEB"/>
    <s v="Standard"/>
    <x v="5"/>
    <x v="23908"/>
    <n v="1.8484537175911999"/>
    <n v="1.8484537175911999"/>
    <n v="0"/>
    <n v="519.34525340185871"/>
    <n v="229.77093029294358"/>
  </r>
  <r>
    <x v="26"/>
    <x v="29"/>
    <x v="6"/>
    <x v="2"/>
    <s v="CD"/>
    <s v="WEB"/>
    <s v="Standard"/>
    <x v="0"/>
    <x v="23909"/>
    <n v="1.8484658393543105"/>
    <n v="0.92423291967715526"/>
    <n v="0"/>
    <n v="282.1873070608666"/>
    <n v="115.50786314788934"/>
  </r>
  <r>
    <x v="26"/>
    <x v="28"/>
    <x v="6"/>
    <x v="2"/>
    <s v="CD"/>
    <s v="WEB"/>
    <s v="Standard"/>
    <x v="0"/>
    <x v="23910"/>
    <n v="1.8484779611174211"/>
    <n v="0"/>
    <n v="0"/>
    <n v="236.30518953472017"/>
    <n v="69.624652580859276"/>
  </r>
  <r>
    <x v="26"/>
    <x v="29"/>
    <x v="4"/>
    <x v="2"/>
    <s v="CD"/>
    <s v="WEB"/>
    <s v="Standard"/>
    <x v="5"/>
    <x v="23911"/>
    <n v="1.8485506916960848"/>
    <n v="0"/>
    <n v="0"/>
    <n v="363.56074960822082"/>
    <n v="114.89149230043341"/>
  </r>
  <r>
    <x v="26"/>
    <x v="29"/>
    <x v="5"/>
    <x v="2"/>
    <s v="CD"/>
    <s v="WEB"/>
    <s v="Exec/Suites"/>
    <x v="5"/>
    <x v="23912"/>
    <n v="1.8485628134591954"/>
    <n v="2.7728442201887931"/>
    <n v="0"/>
    <n v="1532.9458535153008"/>
    <n v="270.70501725321532"/>
  </r>
  <r>
    <x v="26"/>
    <x v="29"/>
    <x v="5"/>
    <x v="2"/>
    <s v="CD"/>
    <s v="WEB"/>
    <s v="Standard"/>
    <x v="1"/>
    <x v="23913"/>
    <n v="1.8485809961038613"/>
    <n v="0.92429049805193064"/>
    <n v="0"/>
    <n v="254.35504740798581"/>
    <n v="100.02019220826369"/>
  </r>
  <r>
    <x v="26"/>
    <x v="27"/>
    <x v="5"/>
    <x v="2"/>
    <s v="CD"/>
    <s v="WEB"/>
    <s v="Exec/Suites"/>
    <x v="5"/>
    <x v="23914"/>
    <n v="1.8485870569854166"/>
    <n v="0.92429352849270829"/>
    <n v="0"/>
    <n v="501.2830159710868"/>
    <n v="150.30621044031014"/>
  </r>
  <r>
    <x v="26"/>
    <x v="27"/>
    <x v="5"/>
    <x v="2"/>
    <s v="CD"/>
    <s v="WEB"/>
    <s v="Standard"/>
    <x v="4"/>
    <x v="23915"/>
    <n v="1.8485931178669719"/>
    <n v="0.92429655893348595"/>
    <n v="0"/>
    <n v="333.86974826048299"/>
    <n v="125.7775936088083"/>
  </r>
  <r>
    <x v="26"/>
    <x v="29"/>
    <x v="5"/>
    <x v="2"/>
    <s v="CD"/>
    <s v="WEB"/>
    <s v="Exec/Suites"/>
    <x v="1"/>
    <x v="23916"/>
    <n v="1.8486113005116378"/>
    <n v="1.8486113005116378"/>
    <n v="0"/>
    <n v="305.70008504567687"/>
    <n v="115.33595341681099"/>
  </r>
  <r>
    <x v="26"/>
    <x v="28"/>
    <x v="5"/>
    <x v="2"/>
    <s v="CD"/>
    <s v="WEB"/>
    <s v="Standard"/>
    <x v="3"/>
    <x v="23917"/>
    <n v="0.92430868069659655"/>
    <n v="0.92430868069659655"/>
    <n v="0"/>
    <n v="174.37380149289538"/>
    <n v="55.747992137181633"/>
  </r>
  <r>
    <x v="26"/>
    <x v="29"/>
    <x v="5"/>
    <x v="2"/>
    <s v="CD"/>
    <s v="WEB"/>
    <s v="Exec/Suites"/>
    <x v="3"/>
    <x v="23918"/>
    <n v="1.8486658484456355"/>
    <n v="1.8486658484456355"/>
    <n v="0"/>
    <n v="235.36909661744346"/>
    <n v="109.44489857759751"/>
  </r>
  <r>
    <x v="26"/>
    <x v="27"/>
    <x v="5"/>
    <x v="2"/>
    <s v="CD"/>
    <s v="WEB"/>
    <s v="Standard"/>
    <x v="1"/>
    <x v="23919"/>
    <n v="1.8486719093271908"/>
    <n v="1.8486719093271908"/>
    <n v="0"/>
    <n v="328.41447014670223"/>
    <n v="145.05608573348385"/>
  </r>
  <r>
    <x v="26"/>
    <x v="27"/>
    <x v="5"/>
    <x v="2"/>
    <s v="CD"/>
    <s v="WEB"/>
    <s v="Standard"/>
    <x v="3"/>
    <x v="23920"/>
    <n v="3.6973680621806029"/>
    <n v="0"/>
    <n v="0"/>
    <n v="258.66616144611027"/>
    <n v="117.73292488845716"/>
  </r>
  <r>
    <x v="26"/>
    <x v="28"/>
    <x v="5"/>
    <x v="2"/>
    <s v="CD"/>
    <s v="WEB"/>
    <s v="Standard"/>
    <x v="3"/>
    <x v="23921"/>
    <n v="0.92434807642670602"/>
    <n v="1.848696152853412"/>
    <n v="0"/>
    <n v="206.92326815027161"/>
    <n v="88.300272644660069"/>
  </r>
  <r>
    <x v="26"/>
    <x v="27"/>
    <x v="8"/>
    <x v="2"/>
    <s v="CD"/>
    <s v="WEB"/>
    <s v="Standard"/>
    <x v="5"/>
    <x v="23922"/>
    <n v="1.848714335498078"/>
    <n v="0.92435716774903898"/>
    <n v="0"/>
    <n v="399.00783015911662"/>
    <n v="150.3165592907126"/>
  </r>
  <r>
    <x v="26"/>
    <x v="29"/>
    <x v="8"/>
    <x v="2"/>
    <s v="CD"/>
    <s v="CRO"/>
    <s v="Standard"/>
    <x v="4"/>
    <x v="23923"/>
    <n v="1.8487264572611886"/>
    <n v="1.8487264572611886"/>
    <n v="0"/>
    <n v="339.03295898187417"/>
    <n v="130.92579460113882"/>
  </r>
  <r>
    <x v="26"/>
    <x v="29"/>
    <x v="3"/>
    <x v="2"/>
    <s v="CD"/>
    <s v="WEB"/>
    <s v="Standard"/>
    <x v="5"/>
    <x v="23924"/>
    <n v="1.8487688834320757"/>
    <n v="0"/>
    <n v="0"/>
    <n v="390.77949426805799"/>
    <n v="118.88737922005285"/>
  </r>
  <r>
    <x v="26"/>
    <x v="27"/>
    <x v="3"/>
    <x v="2"/>
    <s v="CD"/>
    <s v="WEB"/>
    <s v="Exec/Suites"/>
    <x v="5"/>
    <x v="23925"/>
    <n v="1.848774944313631"/>
    <n v="1.848774944313631"/>
    <n v="0"/>
    <n v="528.43905467325339"/>
    <n v="203.57936713977489"/>
  </r>
  <r>
    <x v="26"/>
    <x v="29"/>
    <x v="2"/>
    <x v="0"/>
    <s v="CD"/>
    <s v="WEB"/>
    <s v="Standard"/>
    <x v="3"/>
    <x v="23926"/>
    <n v="1.8487991878398522"/>
    <n v="1.8487991878398522"/>
    <n v="0"/>
    <n v="220.95974335445661"/>
    <n v="109.45279254961453"/>
  </r>
  <r>
    <x v="26"/>
    <x v="27"/>
    <x v="2"/>
    <x v="0"/>
    <s v="CD"/>
    <s v="WEB"/>
    <s v="Exec/Suites"/>
    <x v="0"/>
    <x v="23927"/>
    <n v="1.8488113096029628"/>
    <n v="1.8488113096029628"/>
    <n v="0"/>
    <n v="272.17381816089187"/>
    <n v="135.58320413676725"/>
  </r>
  <r>
    <x v="26"/>
    <x v="29"/>
    <x v="2"/>
    <x v="0"/>
    <s v="CD"/>
    <s v="WEB"/>
    <s v="Exec/Suites"/>
    <x v="1"/>
    <x v="23928"/>
    <n v="1.8488476748922946"/>
    <n v="0.92442383744614731"/>
    <n v="0"/>
    <n v="281.12798085347731"/>
    <n v="100.0346212561297"/>
  </r>
  <r>
    <x v="26"/>
    <x v="29"/>
    <x v="2"/>
    <x v="0"/>
    <s v="CD"/>
    <s v="WEB"/>
    <s v="Exec/Suites"/>
    <x v="5"/>
    <x v="23929"/>
    <n v="1.848896161944737"/>
    <n v="2.7733442429171058"/>
    <n v="0"/>
    <n v="505.30221172179949"/>
    <n v="270.75383307211683"/>
  </r>
  <r>
    <x v="26"/>
    <x v="29"/>
    <x v="2"/>
    <x v="0"/>
    <s v="CD"/>
    <s v="CRO"/>
    <s v="Exec/Suites"/>
    <x v="4"/>
    <x v="23930"/>
    <n v="1.8490295013389537"/>
    <n v="0"/>
    <n v="0"/>
    <n v="299.75555443774761"/>
    <n v="96.171770498408705"/>
  </r>
  <r>
    <x v="26"/>
    <x v="29"/>
    <x v="2"/>
    <x v="0"/>
    <s v="CD"/>
    <s v="WEB"/>
    <s v="Standard"/>
    <x v="5"/>
    <x v="23931"/>
    <n v="1.849035562220509"/>
    <n v="2.7735533433307635"/>
    <n v="0"/>
    <n v="478.57773881306065"/>
    <n v="281.79412910374288"/>
  </r>
  <r>
    <x v="26"/>
    <x v="29"/>
    <x v="2"/>
    <x v="0"/>
    <s v="CD"/>
    <s v="WEB"/>
    <s v="Standard"/>
    <x v="3"/>
    <x v="23932"/>
    <n v="0.92452081155103216"/>
    <n v="0.92452081155103216"/>
    <n v="0"/>
    <n v="133.55353800601827"/>
    <n v="44.339428277709736"/>
  </r>
  <r>
    <x v="26"/>
    <x v="29"/>
    <x v="0"/>
    <x v="0"/>
    <s v="CD"/>
    <s v="WEB"/>
    <s v="Standard"/>
    <x v="3"/>
    <x v="23933"/>
    <n v="1.8490779883913961"/>
    <n v="0.92453899419569807"/>
    <n v="0"/>
    <n v="166.12066352787016"/>
    <n v="76.904799216607842"/>
  </r>
  <r>
    <x v="26"/>
    <x v="29"/>
    <x v="0"/>
    <x v="0"/>
    <s v="CD"/>
    <s v="WEB"/>
    <s v="Exec/Suites"/>
    <x v="5"/>
    <x v="23934"/>
    <n v="1.8491446580885045"/>
    <n v="1.8491446580885045"/>
    <n v="0"/>
    <n v="878.49386313827642"/>
    <n v="218.83628490362085"/>
  </r>
  <r>
    <x v="26"/>
    <x v="29"/>
    <x v="0"/>
    <x v="0"/>
    <s v="CD"/>
    <s v="WEB"/>
    <s v="Standard"/>
    <x v="5"/>
    <x v="23935"/>
    <n v="1.8491870842593916"/>
    <n v="1.8491870842593916"/>
    <n v="0"/>
    <n v="421.14356185711665"/>
    <n v="224.35169840422859"/>
  </r>
  <r>
    <x v="26"/>
    <x v="29"/>
    <x v="0"/>
    <x v="0"/>
    <s v="CD"/>
    <s v="CRO"/>
    <s v="Standard"/>
    <x v="4"/>
    <x v="23936"/>
    <n v="0.92462081609669466"/>
    <n v="0.92462081609669466"/>
    <n v="0"/>
    <n v="227.93230502427116"/>
    <n v="96.182803853925009"/>
  </r>
  <r>
    <x v="26"/>
    <x v="29"/>
    <x v="6"/>
    <x v="0"/>
    <s v="CD"/>
    <s v="WEB"/>
    <s v="Standard"/>
    <x v="1"/>
    <x v="23937"/>
    <n v="1.8493083018904977"/>
    <n v="0.92465415094524883"/>
    <n v="0"/>
    <n v="272.21549314401034"/>
    <n v="127.10947285277318"/>
  </r>
  <r>
    <x v="26"/>
    <x v="27"/>
    <x v="6"/>
    <x v="0"/>
    <s v="CD"/>
    <s v="WEB"/>
    <s v="Standard"/>
    <x v="0"/>
    <x v="23938"/>
    <n v="1.849314362772053"/>
    <n v="0.92465718138602648"/>
    <n v="0"/>
    <n v="210.01551595138741"/>
    <n v="104.48423464807941"/>
  </r>
  <r>
    <x v="26"/>
    <x v="29"/>
    <x v="6"/>
    <x v="0"/>
    <s v="CD"/>
    <s v="WEB"/>
    <s v="Exec/Suites"/>
    <x v="5"/>
    <x v="23939"/>
    <n v="1.8493204236536083"/>
    <n v="2.7739806354804122"/>
    <n v="0"/>
    <n v="510.92895212272236"/>
    <n v="276.32675222661868"/>
  </r>
  <r>
    <x v="26"/>
    <x v="29"/>
    <x v="6"/>
    <x v="0"/>
    <s v="CD"/>
    <s v="WEB"/>
    <s v="Standard"/>
    <x v="4"/>
    <x v="23940"/>
    <n v="1.8493386062982742"/>
    <n v="0.92466930314913709"/>
    <n v="0"/>
    <n v="245.33490727222727"/>
    <n v="113.57849716703858"/>
  </r>
  <r>
    <x v="26"/>
    <x v="29"/>
    <x v="6"/>
    <x v="0"/>
    <s v="CD"/>
    <s v="WEB"/>
    <s v="Standard"/>
    <x v="0"/>
    <x v="23941"/>
    <n v="1.8493628498244954"/>
    <n v="0.9246814249122477"/>
    <n v="0"/>
    <n v="196.51140452415552"/>
    <n v="90.969483565426756"/>
  </r>
  <r>
    <x v="26"/>
    <x v="27"/>
    <x v="6"/>
    <x v="0"/>
    <s v="CD"/>
    <s v="WEB"/>
    <s v="Standard"/>
    <x v="2"/>
    <x v="23942"/>
    <n v="1.849374971587606"/>
    <n v="0.924687485793803"/>
    <n v="0"/>
    <n v="189.27759924583256"/>
    <n v="92.458036999544888"/>
  </r>
  <r>
    <x v="26"/>
    <x v="29"/>
    <x v="1"/>
    <x v="0"/>
    <s v="CD"/>
    <s v="WEB"/>
    <s v="Standard"/>
    <x v="0"/>
    <x v="23943"/>
    <n v="1.8494295195216037"/>
    <n v="0"/>
    <n v="0"/>
    <n v="182.59111380708362"/>
    <n v="77.045388052609539"/>
  </r>
  <r>
    <x v="26"/>
    <x v="27"/>
    <x v="1"/>
    <x v="0"/>
    <s v="CD"/>
    <s v="WEB"/>
    <s v="Standard"/>
    <x v="0"/>
    <x v="23944"/>
    <n v="1.849435580403159"/>
    <n v="0.92471779020157951"/>
    <n v="0"/>
    <n v="232.72727717634589"/>
    <n v="100.79862414373331"/>
  </r>
  <r>
    <x v="26"/>
    <x v="29"/>
    <x v="1"/>
    <x v="0"/>
    <s v="CD"/>
    <s v="WEB"/>
    <s v="Standard"/>
    <x v="1"/>
    <x v="23945"/>
    <n v="1.8494416412847143"/>
    <n v="1.8494416412847143"/>
    <n v="0"/>
    <n v="260.50424163920945"/>
    <n v="115.38775886920497"/>
  </r>
  <r>
    <x v="26"/>
    <x v="27"/>
    <x v="4"/>
    <x v="0"/>
    <s v="CD"/>
    <s v="WEB"/>
    <s v="Standard"/>
    <x v="5"/>
    <x v="23946"/>
    <n v="1.8495264936264886"/>
    <n v="0.92476324681324429"/>
    <n v="0"/>
    <n v="307.85128047968732"/>
    <n v="150.38259481232808"/>
  </r>
  <r>
    <x v="26"/>
    <x v="28"/>
    <x v="4"/>
    <x v="0"/>
    <s v="CD"/>
    <s v="WEB"/>
    <s v="Standard"/>
    <x v="5"/>
    <x v="23947"/>
    <n v="1.8495325545080439"/>
    <n v="0.92476627725402194"/>
    <n v="0"/>
    <n v="347.21958972824677"/>
    <n v="150.38308761472823"/>
  </r>
  <r>
    <x v="26"/>
    <x v="29"/>
    <x v="4"/>
    <x v="0"/>
    <s v="CD"/>
    <s v="WEB"/>
    <s v="Standard"/>
    <x v="4"/>
    <x v="23948"/>
    <n v="1.8495689197973757"/>
    <n v="0.92478445989868785"/>
    <n v="0"/>
    <n v="245.36546086622741"/>
    <n v="113.59264204078757"/>
  </r>
  <r>
    <x v="26"/>
    <x v="29"/>
    <x v="5"/>
    <x v="0"/>
    <s v="CD"/>
    <s v="WEB"/>
    <s v="Standard"/>
    <x v="2"/>
    <x v="23949"/>
    <n v="1.8496113459682628"/>
    <n v="1.8496113459682628"/>
    <n v="0"/>
    <n v="193.0969608367738"/>
    <n v="96.265023780394586"/>
  </r>
  <r>
    <x v="26"/>
    <x v="28"/>
    <x v="5"/>
    <x v="0"/>
    <s v="CD"/>
    <s v="WEB"/>
    <s v="Exec/Suites"/>
    <x v="5"/>
    <x v="23950"/>
    <n v="1.8496780156653712"/>
    <n v="0.92483900783268558"/>
    <n v="0"/>
    <n v="429.137322541468"/>
    <n v="150.39491487233099"/>
  </r>
  <r>
    <x v="26"/>
    <x v="29"/>
    <x v="5"/>
    <x v="0"/>
    <s v="CD"/>
    <s v="WEB"/>
    <s v="Standard"/>
    <x v="5"/>
    <x v="23951"/>
    <n v="1.8496901374284818"/>
    <n v="0"/>
    <n v="0"/>
    <n v="272.44492966014349"/>
    <n v="114.9623113594825"/>
  </r>
  <r>
    <x v="26"/>
    <x v="29"/>
    <x v="5"/>
    <x v="0"/>
    <s v="CD"/>
    <s v="CRO"/>
    <s v="Exec/Suites"/>
    <x v="5"/>
    <x v="23952"/>
    <n v="3.6994530054356272"/>
    <n v="0.92486325135890679"/>
    <n v="0"/>
    <n v="516.5531433677744"/>
    <n v="281.89942885009646"/>
  </r>
  <r>
    <x v="26"/>
    <x v="28"/>
    <x v="5"/>
    <x v="0"/>
    <s v="CD"/>
    <s v="WEB"/>
    <s v="Standard"/>
    <x v="0"/>
    <x v="23953"/>
    <n v="1.8497325635993689"/>
    <n v="1.8497325635993689"/>
    <n v="0"/>
    <n v="237.52073278708716"/>
    <n v="131.95771250649807"/>
  </r>
  <r>
    <x v="26"/>
    <x v="29"/>
    <x v="5"/>
    <x v="0"/>
    <s v="CD"/>
    <s v="WEB"/>
    <s v="Exec/Suites"/>
    <x v="0"/>
    <x v="23954"/>
    <n v="1.8497689288887007"/>
    <n v="1.8497689288887007"/>
    <n v="0"/>
    <n v="239.7853742233319"/>
    <n v="129.51922220043227"/>
  </r>
  <r>
    <x v="26"/>
    <x v="29"/>
    <x v="5"/>
    <x v="0"/>
    <s v="CD"/>
    <s v="WEB"/>
    <s v="Exec/Suites"/>
    <x v="1"/>
    <x v="23955"/>
    <n v="1.849774989770256"/>
    <n v="1.849774989770256"/>
    <n v="0"/>
    <n v="245.51091567440983"/>
    <n v="115.40855667856022"/>
  </r>
  <r>
    <x v="26"/>
    <x v="29"/>
    <x v="5"/>
    <x v="0"/>
    <s v="CD"/>
    <s v="WEB"/>
    <s v="Exec/Suites"/>
    <x v="4"/>
    <x v="23956"/>
    <n v="1.8497871115333666"/>
    <n v="0.92489355576668331"/>
    <n v="0"/>
    <n v="245.3944063763328"/>
    <n v="113.60604244749715"/>
  </r>
  <r>
    <x v="26"/>
    <x v="27"/>
    <x v="5"/>
    <x v="0"/>
    <s v="CD"/>
    <s v="WEB"/>
    <s v="Exec/Suites"/>
    <x v="5"/>
    <x v="23957"/>
    <n v="1.8498174159411431"/>
    <n v="2.7747261239117149"/>
    <n v="0"/>
    <n v="477.99263529744985"/>
    <n v="243.3273876555387"/>
  </r>
  <r>
    <x v="26"/>
    <x v="29"/>
    <x v="8"/>
    <x v="0"/>
    <s v="CD"/>
    <s v="WEB"/>
    <s v="Standard"/>
    <x v="0"/>
    <x v="23958"/>
    <n v="1.8498962074013621"/>
    <n v="1.8498962074013621"/>
    <n v="0"/>
    <n v="256.04801514866563"/>
    <n v="113.35286738173997"/>
  </r>
  <r>
    <x v="26"/>
    <x v="29"/>
    <x v="8"/>
    <x v="0"/>
    <s v="CD"/>
    <s v="WEB"/>
    <s v="Standard"/>
    <x v="4"/>
    <x v="23959"/>
    <n v="1.8499022682829174"/>
    <n v="1.8499022682829174"/>
    <n v="0"/>
    <n v="295.75477525455472"/>
    <n v="131.00906489335321"/>
  </r>
  <r>
    <x v="26"/>
    <x v="29"/>
    <x v="8"/>
    <x v="0"/>
    <s v="CD"/>
    <s v="WEB"/>
    <s v="Standard"/>
    <x v="5"/>
    <x v="23960"/>
    <n v="1.8499204509275833"/>
    <n v="0"/>
    <n v="0"/>
    <n v="272.47885304211587"/>
    <n v="114.97662585014135"/>
  </r>
  <r>
    <x v="26"/>
    <x v="27"/>
    <x v="8"/>
    <x v="0"/>
    <s v="CD"/>
    <s v="WEB"/>
    <s v="Exec/Suites"/>
    <x v="4"/>
    <x v="23961"/>
    <n v="1.8499325726906939"/>
    <n v="0"/>
    <n v="0"/>
    <n v="323.62194675813845"/>
    <n v="86.989050077636563"/>
  </r>
  <r>
    <x v="26"/>
    <x v="29"/>
    <x v="8"/>
    <x v="0"/>
    <s v="CD"/>
    <s v="WEB"/>
    <s v="Exec/Suites"/>
    <x v="1"/>
    <x v="23962"/>
    <n v="1.8499446944538045"/>
    <n v="0"/>
    <n v="0"/>
    <n v="300.42368519852909"/>
    <n v="82.697628139607687"/>
  </r>
  <r>
    <x v="26"/>
    <x v="29"/>
    <x v="7"/>
    <x v="0"/>
    <s v="CD"/>
    <s v="WEB"/>
    <s v="Exec/Suites"/>
    <x v="5"/>
    <x v="23963"/>
    <n v="1.849974998861581"/>
    <n v="2.7749624982923713"/>
    <n v="0"/>
    <n v="531.17617311973015"/>
    <n v="266.00547976908319"/>
  </r>
  <r>
    <x v="26"/>
    <x v="28"/>
    <x v="3"/>
    <x v="0"/>
    <s v="CD"/>
    <s v="WEB"/>
    <s v="Standard"/>
    <x v="3"/>
    <x v="23964"/>
    <n v="2.7750170462263695"/>
    <n v="0.92500568207545641"/>
    <n v="0"/>
    <n v="216.245434440895"/>
    <n v="118.67588504588268"/>
  </r>
  <r>
    <x v="26"/>
    <x v="27"/>
    <x v="3"/>
    <x v="0"/>
    <s v="CD"/>
    <s v="WEB"/>
    <s v="Exec/Suites"/>
    <x v="5"/>
    <x v="23965"/>
    <n v="1.8500174250324681"/>
    <n v="0"/>
    <n v="0"/>
    <n v="276.78529724857526"/>
    <n v="107.56390922808484"/>
  </r>
  <r>
    <x v="26"/>
    <x v="27"/>
    <x v="3"/>
    <x v="0"/>
    <s v="CD"/>
    <s v="WEB"/>
    <s v="Standard"/>
    <x v="0"/>
    <x v="23966"/>
    <n v="1.850035607677134"/>
    <n v="0.92501780383856702"/>
    <n v="0"/>
    <n v="206.4116418595338"/>
    <n v="100.83132705282962"/>
  </r>
  <r>
    <x v="26"/>
    <x v="29"/>
    <x v="2"/>
    <x v="4"/>
    <s v="CD"/>
    <s v="WEB"/>
    <s v="Standard"/>
    <x v="4"/>
    <x v="23967"/>
    <n v="1.8500901556111318"/>
    <n v="1.8500901556111318"/>
    <n v="0"/>
    <n v="219.33409528556658"/>
    <n v="131.02237097097509"/>
  </r>
  <r>
    <x v="26"/>
    <x v="28"/>
    <x v="2"/>
    <x v="4"/>
    <s v="CD"/>
    <s v="WEB"/>
    <s v="Standard"/>
    <x v="0"/>
    <x v="23968"/>
    <n v="0.92505416912789884"/>
    <n v="0.92505416912789884"/>
    <n v="0"/>
    <n v="140.42749662387646"/>
    <n v="69.686062261809226"/>
  </r>
  <r>
    <x v="26"/>
    <x v="29"/>
    <x v="2"/>
    <x v="4"/>
    <s v="CD"/>
    <s v="WEB"/>
    <s v="Standard"/>
    <x v="4"/>
    <x v="23969"/>
    <n v="1.8502234950053484"/>
    <n v="0"/>
    <n v="0"/>
    <n v="184.55196163072915"/>
    <n v="96.233872528029067"/>
  </r>
  <r>
    <x v="26"/>
    <x v="27"/>
    <x v="2"/>
    <x v="4"/>
    <s v="CD"/>
    <s v="WEB"/>
    <s v="Standard"/>
    <x v="5"/>
    <x v="23970"/>
    <n v="1.8502841038209015"/>
    <n v="1.8502841038209015"/>
    <n v="0"/>
    <n v="302.46372211067819"/>
    <n v="196.91648574913944"/>
  </r>
  <r>
    <x v="26"/>
    <x v="29"/>
    <x v="0"/>
    <x v="4"/>
    <s v="CD"/>
    <s v="CRO"/>
    <s v="Standard"/>
    <x v="5"/>
    <x v="23971"/>
    <n v="0.9251632649958943"/>
    <n v="0"/>
    <n v="0"/>
    <n v="147.29690871387334"/>
    <n v="57.50093227867783"/>
  </r>
  <r>
    <x v="26"/>
    <x v="27"/>
    <x v="0"/>
    <x v="4"/>
    <s v="CD"/>
    <s v="WEB"/>
    <s v="Standard"/>
    <x v="0"/>
    <x v="23972"/>
    <n v="1.8503871388073416"/>
    <n v="0.92519356940367081"/>
    <n v="0"/>
    <n v="171.60258101713367"/>
    <n v="100.85048633290623"/>
  </r>
  <r>
    <x v="26"/>
    <x v="29"/>
    <x v="0"/>
    <x v="4"/>
    <s v="CD"/>
    <s v="WEB"/>
    <s v="Standard"/>
    <x v="0"/>
    <x v="23973"/>
    <n v="1.8504174432151181"/>
    <n v="0"/>
    <n v="0"/>
    <n v="137.2764359008473"/>
    <n v="77.08654396773349"/>
  </r>
  <r>
    <x v="26"/>
    <x v="27"/>
    <x v="0"/>
    <x v="4"/>
    <s v="CD"/>
    <s v="WEB"/>
    <s v="Standard"/>
    <x v="4"/>
    <x v="23974"/>
    <n v="0.92521478248911437"/>
    <n v="0"/>
    <n v="0"/>
    <n v="118.65544842714587"/>
    <n v="43.506210028754346"/>
  </r>
  <r>
    <x v="26"/>
    <x v="27"/>
    <x v="6"/>
    <x v="4"/>
    <s v="CD"/>
    <s v="CRO"/>
    <s v="Standard"/>
    <x v="0"/>
    <x v="23975"/>
    <n v="2.7757261693683395"/>
    <n v="0"/>
    <n v="0"/>
    <n v="175.29824936045449"/>
    <n v="104.55032424895305"/>
  </r>
  <r>
    <x v="26"/>
    <x v="29"/>
    <x v="6"/>
    <x v="4"/>
    <s v="CD"/>
    <s v="CRO"/>
    <s v="Standard"/>
    <x v="5"/>
    <x v="23976"/>
    <n v="1.8504901737937818"/>
    <n v="0.92524508689689089"/>
    <n v="0"/>
    <n v="272.56276877646849"/>
    <n v="167.00377740061074"/>
  </r>
  <r>
    <x v="26"/>
    <x v="29"/>
    <x v="1"/>
    <x v="4"/>
    <s v="CD"/>
    <s v="WEB"/>
    <s v="Standard"/>
    <x v="5"/>
    <x v="23977"/>
    <n v="1.850575026135556"/>
    <n v="0.92528751306777801"/>
    <n v="0"/>
    <n v="256.81947109204543"/>
    <n v="167.01143518869213"/>
  </r>
  <r>
    <x v="26"/>
    <x v="27"/>
    <x v="1"/>
    <x v="4"/>
    <s v="CD"/>
    <s v="WEB"/>
    <s v="Standard"/>
    <x v="5"/>
    <x v="23978"/>
    <n v="1.8505992696617772"/>
    <n v="1.8505992696617772"/>
    <n v="0"/>
    <n v="302.51524189248715"/>
    <n v="196.95002727375467"/>
  </r>
  <r>
    <x v="26"/>
    <x v="30"/>
    <x v="1"/>
    <x v="4"/>
    <s v="CD"/>
    <s v="WEB"/>
    <s v="Standard"/>
    <x v="5"/>
    <x v="23979"/>
    <n v="1.850653817595775"/>
    <n v="0"/>
    <n v="0"/>
    <n v="193.80453921702829"/>
    <n v="103.99267957986882"/>
  </r>
  <r>
    <x v="26"/>
    <x v="29"/>
    <x v="1"/>
    <x v="4"/>
    <s v="CD"/>
    <s v="WEB"/>
    <s v="Standard"/>
    <x v="0"/>
    <x v="23980"/>
    <n v="1.8506841220035515"/>
    <n v="0.92534206100177574"/>
    <n v="0"/>
    <n v="151.23304285225763"/>
    <n v="91.034476461650186"/>
  </r>
  <r>
    <x v="26"/>
    <x v="27"/>
    <x v="1"/>
    <x v="4"/>
    <s v="CD"/>
    <s v="WEB"/>
    <s v="Standard"/>
    <x v="5"/>
    <x v="23981"/>
    <n v="1.8506901828851068"/>
    <n v="1.8506901828851068"/>
    <n v="0"/>
    <n v="286.77332715092513"/>
    <n v="196.9597027135475"/>
  </r>
  <r>
    <x v="26"/>
    <x v="27"/>
    <x v="1"/>
    <x v="4"/>
    <s v="CD"/>
    <s v="WEB"/>
    <s v="Standard"/>
    <x v="4"/>
    <x v="23982"/>
    <n v="1.8506962437666621"/>
    <n v="1.8506962437666621"/>
    <n v="0"/>
    <n v="253.15707416086181"/>
    <n v="164.8164189912311"/>
  </r>
  <r>
    <x v="26"/>
    <x v="28"/>
    <x v="1"/>
    <x v="4"/>
    <s v="CD"/>
    <s v="WEB"/>
    <s v="Standard"/>
    <x v="1"/>
    <x v="23983"/>
    <n v="1.8507507917006598"/>
    <n v="1.8507507917006598"/>
    <n v="0"/>
    <n v="223.06022895707602"/>
    <n v="145.21920528881128"/>
  </r>
  <r>
    <x v="26"/>
    <x v="28"/>
    <x v="1"/>
    <x v="4"/>
    <s v="CD"/>
    <s v="WEB"/>
    <s v="Standard"/>
    <x v="1"/>
    <x v="23984"/>
    <n v="1.8507689743453257"/>
    <n v="1.8507689743453257"/>
    <n v="0"/>
    <n v="223.06242040548733"/>
    <n v="145.22063199046138"/>
  </r>
  <r>
    <x v="26"/>
    <x v="27"/>
    <x v="4"/>
    <x v="4"/>
    <s v="CD"/>
    <s v="WEB"/>
    <s v="Standard"/>
    <x v="3"/>
    <x v="23985"/>
    <n v="1.8507932178715469"/>
    <n v="0.92539660893577347"/>
    <n v="0"/>
    <n v="145.11223068512948"/>
    <n v="85.280420509058601"/>
  </r>
  <r>
    <x v="26"/>
    <x v="29"/>
    <x v="5"/>
    <x v="4"/>
    <s v="CD"/>
    <s v="WEB"/>
    <s v="Standard"/>
    <x v="3"/>
    <x v="23986"/>
    <n v="1.8508295831608788"/>
    <n v="1.8508295831608788"/>
    <n v="0"/>
    <n v="148.59759175982916"/>
    <n v="88.764605979121697"/>
  </r>
  <r>
    <x v="26"/>
    <x v="29"/>
    <x v="5"/>
    <x v="4"/>
    <s v="CD"/>
    <s v="WEB"/>
    <s v="Standard"/>
    <x v="1"/>
    <x v="23987"/>
    <n v="1.8509265572657636"/>
    <n v="0"/>
    <n v="0"/>
    <n v="151.04011037720014"/>
    <n v="84.813800829473763"/>
  </r>
  <r>
    <x v="26"/>
    <x v="27"/>
    <x v="5"/>
    <x v="4"/>
    <s v="CD"/>
    <s v="WEB"/>
    <s v="Standard"/>
    <x v="5"/>
    <x v="23988"/>
    <n v="1.8509932269628719"/>
    <n v="0.92549661348143597"/>
    <n v="0"/>
    <n v="261.58955579407308"/>
    <n v="156.01762771018275"/>
  </r>
  <r>
    <x v="26"/>
    <x v="29"/>
    <x v="5"/>
    <x v="4"/>
    <s v="CD"/>
    <s v="WEB"/>
    <s v="Standard"/>
    <x v="0"/>
    <x v="23989"/>
    <n v="0.92550873524454658"/>
    <n v="0.92550873524454658"/>
    <n v="0"/>
    <n v="123.27129978156665"/>
    <n v="52.495103499411734"/>
  </r>
  <r>
    <x v="26"/>
    <x v="27"/>
    <x v="5"/>
    <x v="4"/>
    <s v="CD"/>
    <s v="WEB"/>
    <s v="Standard"/>
    <x v="2"/>
    <x v="23990"/>
    <n v="1.8510295922522038"/>
    <n v="0.92551479612610188"/>
    <n v="0"/>
    <n v="160.84315066973028"/>
    <n v="95.929086628125447"/>
  </r>
  <r>
    <x v="26"/>
    <x v="28"/>
    <x v="8"/>
    <x v="4"/>
    <s v="CD"/>
    <s v="WEB"/>
    <s v="Standard"/>
    <x v="5"/>
    <x v="23991"/>
    <n v="1.8510477748968697"/>
    <n v="1.8510477748968697"/>
    <n v="0"/>
    <n v="309.94839479786685"/>
    <n v="212.81273957151549"/>
  </r>
  <r>
    <x v="26"/>
    <x v="27"/>
    <x v="8"/>
    <x v="4"/>
    <s v="CD"/>
    <s v="WEB"/>
    <s v="Standard"/>
    <x v="4"/>
    <x v="23992"/>
    <n v="0.92553903965232309"/>
    <n v="1.8510780793046462"/>
    <n v="0"/>
    <n v="220.88538396168821"/>
    <n v="127.37295659650843"/>
  </r>
  <r>
    <x v="26"/>
    <x v="29"/>
    <x v="8"/>
    <x v="4"/>
    <s v="CD"/>
    <s v="WEB"/>
    <s v="Standard"/>
    <x v="4"/>
    <x v="23993"/>
    <n v="1.8510841401862015"/>
    <n v="0"/>
    <n v="0"/>
    <n v="184.6378073444082"/>
    <n v="96.278636427552357"/>
  </r>
  <r>
    <x v="26"/>
    <x v="29"/>
    <x v="7"/>
    <x v="4"/>
    <s v="CD"/>
    <s v="WEB"/>
    <s v="Standard"/>
    <x v="5"/>
    <x v="23994"/>
    <n v="1.8511023228308674"/>
    <n v="0.9255511614154337"/>
    <n v="0"/>
    <n v="261.80197721079202"/>
    <n v="164.03304811786555"/>
  </r>
  <r>
    <x v="26"/>
    <x v="29"/>
    <x v="7"/>
    <x v="4"/>
    <s v="CD"/>
    <s v="WEB"/>
    <s v="Standard"/>
    <x v="4"/>
    <x v="23995"/>
    <n v="1.8511083837124227"/>
    <n v="0.92555419185621135"/>
    <n v="0"/>
    <n v="193.44237362455698"/>
    <n v="111.63046540514397"/>
  </r>
  <r>
    <x v="26"/>
    <x v="27"/>
    <x v="3"/>
    <x v="4"/>
    <s v="CD"/>
    <s v="CRO"/>
    <s v="Standard"/>
    <x v="5"/>
    <x v="23996"/>
    <n v="1.851114444593978"/>
    <n v="1.851114444593978"/>
    <n v="0"/>
    <n v="302.04784332709954"/>
    <n v="203.83698312919603"/>
  </r>
  <r>
    <x v="26"/>
    <x v="28"/>
    <x v="3"/>
    <x v="4"/>
    <s v="CD"/>
    <s v="WEB"/>
    <s v="Standard"/>
    <x v="3"/>
    <x v="23997"/>
    <n v="1.8511205054755333"/>
    <n v="0"/>
    <n v="0"/>
    <n v="118.78643615653409"/>
    <n v="58.94404553873391"/>
  </r>
  <r>
    <x v="26"/>
    <x v="29"/>
    <x v="3"/>
    <x v="4"/>
    <s v="CD"/>
    <s v="WEB"/>
    <s v="Standard"/>
    <x v="4"/>
    <x v="23998"/>
    <n v="1.8511447490017545"/>
    <n v="0.92557237450087726"/>
    <n v="0"/>
    <n v="228.16687783147464"/>
    <n v="139.80481382911483"/>
  </r>
  <r>
    <x v="26"/>
    <x v="28"/>
    <x v="3"/>
    <x v="4"/>
    <s v="CD"/>
    <s v="WEB"/>
    <s v="Standard"/>
    <x v="5"/>
    <x v="23999"/>
    <n v="1.8511932360541969"/>
    <n v="0"/>
    <n v="0"/>
    <n v="205.84731383526244"/>
    <n v="107.63227335714616"/>
  </r>
  <r>
    <x v="26"/>
    <x v="28"/>
    <x v="3"/>
    <x v="3"/>
    <s v="TRADE"/>
    <s v="NONE"/>
    <s v="Standard"/>
    <x v="2"/>
    <x v="24000"/>
    <n v="1.8277618679613949"/>
    <n v="2.7416428019420924"/>
    <n v="0"/>
    <n v="273.27663495408132"/>
    <n v="128.50740000289295"/>
  </r>
  <r>
    <x v="26"/>
    <x v="31"/>
    <x v="3"/>
    <x v="1"/>
    <s v="TRADE"/>
    <s v="NONE"/>
    <s v="Standard"/>
    <x v="3"/>
    <x v="24001"/>
    <n v="4.5707229116417656"/>
    <n v="2.7424337469850597"/>
    <n v="0"/>
    <n v="295.03898652825393"/>
    <n v="208.24266971483496"/>
  </r>
  <r>
    <x v="26"/>
    <x v="28"/>
    <x v="1"/>
    <x v="2"/>
    <s v="TRADE"/>
    <s v="NONE"/>
    <s v="Standard"/>
    <x v="5"/>
    <x v="24002"/>
    <n v="3.6568813733911778"/>
    <n v="1.8284406866955889"/>
    <n v="0"/>
    <n v="662.9820465499397"/>
    <n v="249.76246724070708"/>
  </r>
  <r>
    <x v="26"/>
    <x v="28"/>
    <x v="1"/>
    <x v="0"/>
    <s v="TRADE"/>
    <s v="NONE"/>
    <s v="Standard"/>
    <x v="5"/>
    <x v="24003"/>
    <n v="3.6574995833098187"/>
    <n v="2.7431246874823643"/>
    <n v="0"/>
    <n v="549.96268259906685"/>
    <n v="288.3870903997485"/>
  </r>
  <r>
    <x v="26"/>
    <x v="28"/>
    <x v="1"/>
    <x v="4"/>
    <s v="TRADE"/>
    <s v="NONE"/>
    <s v="Standard"/>
    <x v="5"/>
    <x v="24004"/>
    <n v="3.6586390290422157"/>
    <n v="1.8293195145211079"/>
    <n v="0"/>
    <n v="399.02705100073013"/>
    <n v="249.88251390537528"/>
  </r>
  <r>
    <x v="26"/>
    <x v="28"/>
    <x v="8"/>
    <x v="3"/>
    <s v="CD"/>
    <s v="WEB"/>
    <s v="Exec/Suites"/>
    <x v="4"/>
    <x v="24005"/>
    <n v="1.8305559343583897"/>
    <n v="1.8305559343583897"/>
    <n v="0"/>
    <n v="485.99806961914555"/>
    <n v="172.15581172475652"/>
  </r>
  <r>
    <x v="26"/>
    <x v="28"/>
    <x v="3"/>
    <x v="3"/>
    <s v="CD"/>
    <s v="WEB"/>
    <s v="Standard"/>
    <x v="2"/>
    <x v="24006"/>
    <n v="1.8306104822923874"/>
    <n v="2.7459157234385811"/>
    <n v="0"/>
    <n v="318.65204177732335"/>
    <n v="148.06526763925521"/>
  </r>
  <r>
    <x v="26"/>
    <x v="28"/>
    <x v="3"/>
    <x v="3"/>
    <s v="CD"/>
    <s v="WEB"/>
    <s v="Exec/Suites"/>
    <x v="2"/>
    <x v="24007"/>
    <n v="5.4918678121664941"/>
    <n v="1.830622604055498"/>
    <n v="0"/>
    <n v="420.8977925793244"/>
    <n v="258.2976733020127"/>
  </r>
  <r>
    <x v="26"/>
    <x v="28"/>
    <x v="2"/>
    <x v="0"/>
    <s v="CD"/>
    <s v="CRO"/>
    <s v="Standard"/>
    <x v="5"/>
    <x v="24008"/>
    <n v="1.8326226949687481"/>
    <n v="1.8326226949687481"/>
    <n v="0"/>
    <n v="507.09586281132744"/>
    <n v="195.03687031204905"/>
  </r>
  <r>
    <x v="26"/>
    <x v="28"/>
    <x v="3"/>
    <x v="4"/>
    <s v="CD"/>
    <s v="WEB"/>
    <s v="Standard"/>
    <x v="3"/>
    <x v="24009"/>
    <n v="4.5872236616760791"/>
    <n v="2.7523341970056472"/>
    <n v="0"/>
    <n v="348.954173728532"/>
    <n v="238.61422973226473"/>
  </r>
  <r>
    <x v="26"/>
    <x v="27"/>
    <x v="0"/>
    <x v="3"/>
    <s v="TRADE"/>
    <s v="NONE"/>
    <s v="Standard"/>
    <x v="5"/>
    <x v="24010"/>
    <n v="3.6709304968363705"/>
    <n v="2.7531978726272781"/>
    <n v="0"/>
    <n v="514.95369744763116"/>
    <n v="316.55138676421944"/>
  </r>
  <r>
    <x v="26"/>
    <x v="27"/>
    <x v="1"/>
    <x v="3"/>
    <s v="TRADE"/>
    <s v="NONE"/>
    <s v="Standard"/>
    <x v="2"/>
    <x v="24011"/>
    <n v="3.6713668803083523"/>
    <n v="0.91784172007708809"/>
    <n v="0"/>
    <n v="274.05466947410304"/>
    <n v="130.36156247981143"/>
  </r>
  <r>
    <x v="26"/>
    <x v="28"/>
    <x v="3"/>
    <x v="3"/>
    <s v="TRADE"/>
    <s v="NONE"/>
    <s v="Standard"/>
    <x v="2"/>
    <x v="24012"/>
    <n v="1.8358895101270565"/>
    <n v="2.7538342651905845"/>
    <n v="0"/>
    <n v="274.49183412202336"/>
    <n v="129.0788432423933"/>
  </r>
  <r>
    <x v="26"/>
    <x v="31"/>
    <x v="3"/>
    <x v="1"/>
    <s v="TRADE"/>
    <s v="NONE"/>
    <s v="Standard"/>
    <x v="3"/>
    <x v="24013"/>
    <n v="4.590829886201484"/>
    <n v="2.7544979317208904"/>
    <n v="0"/>
    <n v="296.33688655652713"/>
    <n v="209.15874582427034"/>
  </r>
  <r>
    <x v="26"/>
    <x v="27"/>
    <x v="5"/>
    <x v="2"/>
    <s v="TRADE"/>
    <s v="NONE"/>
    <s v="Standard"/>
    <x v="1"/>
    <x v="24014"/>
    <n v="1.8366228767952482"/>
    <n v="0"/>
    <n v="0"/>
    <n v="405.18612986767636"/>
    <n v="70.006881113676556"/>
  </r>
  <r>
    <x v="26"/>
    <x v="27"/>
    <x v="5"/>
    <x v="2"/>
    <s v="TRADE"/>
    <s v="NONE"/>
    <s v="Standard"/>
    <x v="1"/>
    <x v="24015"/>
    <n v="3.6732821188798281"/>
    <n v="1.8366410594399141"/>
    <n v="0"/>
    <n v="537.76200049465638"/>
    <n v="202.57943345182539"/>
  </r>
  <r>
    <x v="26"/>
    <x v="28"/>
    <x v="1"/>
    <x v="0"/>
    <s v="TRADE"/>
    <s v="NONE"/>
    <s v="Standard"/>
    <x v="5"/>
    <x v="24016"/>
    <n v="3.6737427458780312"/>
    <n v="2.7553070594085236"/>
    <n v="0"/>
    <n v="552.40509798598066"/>
    <n v="289.66783378337396"/>
  </r>
  <r>
    <x v="26"/>
    <x v="27"/>
    <x v="1"/>
    <x v="0"/>
    <s v="TRADE"/>
    <s v="NONE"/>
    <s v="Standard"/>
    <x v="5"/>
    <x v="24017"/>
    <n v="3.6738154764566948"/>
    <n v="0.9184538691141737"/>
    <n v="0"/>
    <n v="540.59262321692347"/>
    <n v="212.16454106812427"/>
  </r>
  <r>
    <x v="26"/>
    <x v="27"/>
    <x v="1"/>
    <x v="4"/>
    <s v="TRADE"/>
    <s v="NONE"/>
    <s v="Standard"/>
    <x v="5"/>
    <x v="24018"/>
    <n v="3.6747488522162115"/>
    <n v="1.8373744261081058"/>
    <n v="0"/>
    <n v="427.06498008404446"/>
    <n v="250.98280368016151"/>
  </r>
  <r>
    <x v="26"/>
    <x v="27"/>
    <x v="1"/>
    <x v="4"/>
    <s v="TRADE"/>
    <s v="NONE"/>
    <s v="Standard"/>
    <x v="1"/>
    <x v="24019"/>
    <n v="3.6747973392686539"/>
    <n v="3.6747973392686539"/>
    <n v="0"/>
    <n v="372.03638708282767"/>
    <n v="242.2100488269877"/>
  </r>
  <r>
    <x v="26"/>
    <x v="28"/>
    <x v="1"/>
    <x v="4"/>
    <s v="TRADE"/>
    <s v="NONE"/>
    <s v="Standard"/>
    <x v="1"/>
    <x v="24020"/>
    <n v="3.674857948084207"/>
    <n v="1.8374289740421035"/>
    <n v="0"/>
    <n v="314.87982109636869"/>
    <n v="185.05134160119962"/>
  </r>
  <r>
    <x v="26"/>
    <x v="28"/>
    <x v="1"/>
    <x v="4"/>
    <s v="TRADE"/>
    <s v="NONE"/>
    <s v="Standard"/>
    <x v="5"/>
    <x v="24021"/>
    <n v="3.6748943133735388"/>
    <n v="1.8374471566867694"/>
    <n v="0"/>
    <n v="400.79992285783817"/>
    <n v="250.99273857654788"/>
  </r>
  <r>
    <x v="26"/>
    <x v="27"/>
    <x v="3"/>
    <x v="4"/>
    <s v="TRADE"/>
    <s v="NONE"/>
    <s v="Standard"/>
    <x v="3"/>
    <x v="24022"/>
    <n v="4.5938906313869126"/>
    <n v="2.7563343788321473"/>
    <n v="0"/>
    <n v="329.08378353000836"/>
    <n v="212.18468773328286"/>
  </r>
  <r>
    <x v="26"/>
    <x v="27"/>
    <x v="0"/>
    <x v="3"/>
    <s v="CD"/>
    <s v="WEB"/>
    <s v="Standard"/>
    <x v="5"/>
    <x v="24023"/>
    <n v="2.75683440156046"/>
    <n v="2.75683440156046"/>
    <n v="0"/>
    <n v="509.33563165902092"/>
    <n v="293.39610118607197"/>
  </r>
  <r>
    <x v="26"/>
    <x v="27"/>
    <x v="1"/>
    <x v="3"/>
    <s v="CD"/>
    <s v="WEB"/>
    <s v="Standard"/>
    <x v="3"/>
    <x v="24024"/>
    <n v="5.5147597618008746"/>
    <n v="1.8382532539336247"/>
    <n v="0"/>
    <n v="353.42835742252208"/>
    <n v="231.0384116673134"/>
  </r>
  <r>
    <x v="26"/>
    <x v="28"/>
    <x v="8"/>
    <x v="3"/>
    <s v="CD"/>
    <s v="WEB"/>
    <s v="Exec/Suites"/>
    <x v="4"/>
    <x v="24025"/>
    <n v="1.8386714547609406"/>
    <n v="1.8386714547609406"/>
    <n v="0"/>
    <n v="488.15267586502182"/>
    <n v="172.91904106740955"/>
  </r>
  <r>
    <x v="26"/>
    <x v="28"/>
    <x v="3"/>
    <x v="3"/>
    <s v="CD"/>
    <s v="WEB"/>
    <s v="Exec/Suites"/>
    <x v="2"/>
    <x v="24026"/>
    <n v="5.5162143733741473"/>
    <n v="1.838738124458049"/>
    <n v="0"/>
    <n v="422.76371765612561"/>
    <n v="259.44275915038475"/>
  </r>
  <r>
    <x v="26"/>
    <x v="28"/>
    <x v="0"/>
    <x v="1"/>
    <s v="CD"/>
    <s v="WEB"/>
    <s v="Standard"/>
    <x v="3"/>
    <x v="24027"/>
    <n v="3.6780338500191858"/>
    <n v="0.91950846250479645"/>
    <n v="0"/>
    <n v="235.11919842961743"/>
    <n v="146.39659743062117"/>
  </r>
  <r>
    <x v="26"/>
    <x v="27"/>
    <x v="4"/>
    <x v="1"/>
    <s v="CD"/>
    <s v="WEB"/>
    <s v="Standard"/>
    <x v="1"/>
    <x v="24028"/>
    <n v="3.6787005469902692"/>
    <n v="1.8393502734951346"/>
    <n v="0"/>
    <n v="335.9901966432738"/>
    <n v="220.52733391426617"/>
  </r>
  <r>
    <x v="26"/>
    <x v="27"/>
    <x v="3"/>
    <x v="2"/>
    <s v="CD"/>
    <s v="WEB"/>
    <s v="Standard"/>
    <x v="4"/>
    <x v="24029"/>
    <n v="3.6811855084279435"/>
    <n v="2.7608891313209574"/>
    <n v="0"/>
    <n v="752.20655745348699"/>
    <n v="299.17920629208538"/>
  </r>
  <r>
    <x v="26"/>
    <x v="27"/>
    <x v="1"/>
    <x v="0"/>
    <s v="CD"/>
    <s v="WEB"/>
    <s v="Standard"/>
    <x v="0"/>
    <x v="24030"/>
    <n v="2.7619346333892474"/>
    <n v="2.7619346333892474"/>
    <n v="0"/>
    <n v="407.19550856208411"/>
    <n v="197.03311899603665"/>
  </r>
  <r>
    <x v="26"/>
    <x v="27"/>
    <x v="3"/>
    <x v="0"/>
    <s v="CD"/>
    <s v="WEB"/>
    <s v="Standard"/>
    <x v="0"/>
    <x v="24031"/>
    <n v="3.6840098792327147"/>
    <n v="0"/>
    <n v="0"/>
    <n v="373.42386646088414"/>
    <n v="143.57630916170655"/>
  </r>
  <r>
    <x v="26"/>
    <x v="27"/>
    <x v="2"/>
    <x v="4"/>
    <s v="CD"/>
    <s v="WEB"/>
    <s v="Standard"/>
    <x v="5"/>
    <x v="24032"/>
    <n v="3.6840826098113784"/>
    <n v="0"/>
    <n v="0"/>
    <n v="385.80523588118922"/>
    <n v="207.01744364356489"/>
  </r>
  <r>
    <x v="26"/>
    <x v="27"/>
    <x v="5"/>
    <x v="4"/>
    <s v="CD"/>
    <s v="WEB"/>
    <s v="Standard"/>
    <x v="4"/>
    <x v="24033"/>
    <n v="3.6860827007246284"/>
    <n v="1.8430413503623142"/>
    <n v="0"/>
    <n v="431.3321867183966"/>
    <n v="255.39736143148366"/>
  </r>
  <r>
    <x v="26"/>
    <x v="27"/>
    <x v="5"/>
    <x v="4"/>
    <s v="CD"/>
    <s v="WEB"/>
    <s v="Standard"/>
    <x v="4"/>
    <x v="24034"/>
    <n v="4.6077548979446679"/>
    <n v="1.8431019591778672"/>
    <n v="0"/>
    <n v="448.43514438874428"/>
    <n v="298.73968790638338"/>
  </r>
  <r>
    <x v="26"/>
    <x v="28"/>
    <x v="3"/>
    <x v="4"/>
    <s v="CD"/>
    <s v="WEB"/>
    <s v="Standard"/>
    <x v="3"/>
    <x v="24035"/>
    <n v="4.608118550837986"/>
    <n v="2.764871130502792"/>
    <n v="0"/>
    <n v="350.543666485024"/>
    <n v="239.70112199007278"/>
  </r>
  <r>
    <x v="26"/>
    <x v="29"/>
    <x v="1"/>
    <x v="1"/>
    <s v="TRADE"/>
    <s v="NONE"/>
    <s v="Standard"/>
    <x v="5"/>
    <x v="24036"/>
    <n v="1.8434716729527407"/>
    <n v="2.7652075094291111"/>
    <n v="0"/>
    <n v="363.22104507189135"/>
    <n v="231.38037535432645"/>
  </r>
  <r>
    <x v="26"/>
    <x v="29"/>
    <x v="1"/>
    <x v="1"/>
    <s v="TRADE"/>
    <s v="NONE"/>
    <s v="Standard"/>
    <x v="4"/>
    <x v="24037"/>
    <n v="4.6087852478090694"/>
    <n v="0.92175704956181392"/>
    <n v="0"/>
    <n v="348.31850925431667"/>
    <n v="215.92545655243484"/>
  </r>
  <r>
    <x v="26"/>
    <x v="27"/>
    <x v="1"/>
    <x v="2"/>
    <s v="TRADE"/>
    <s v="NONE"/>
    <s v="Standard"/>
    <x v="4"/>
    <x v="24038"/>
    <n v="3.6870888070628087"/>
    <n v="3.6870888070628087"/>
    <n v="0"/>
    <n v="624.44715966349509"/>
    <n v="275.80900587188154"/>
  </r>
  <r>
    <x v="26"/>
    <x v="29"/>
    <x v="1"/>
    <x v="0"/>
    <s v="TRADE"/>
    <s v="NONE"/>
    <s v="Standard"/>
    <x v="5"/>
    <x v="24039"/>
    <n v="3.687234268220136"/>
    <n v="3.687234268220136"/>
    <n v="0"/>
    <n v="705.38754265852185"/>
    <n v="375.77555733872612"/>
  </r>
  <r>
    <x v="26"/>
    <x v="27"/>
    <x v="8"/>
    <x v="0"/>
    <s v="TRADE"/>
    <s v="NONE"/>
    <s v="Standard"/>
    <x v="0"/>
    <x v="24040"/>
    <n v="1.8436534993993998"/>
    <n v="2.7654802490990997"/>
    <n v="0"/>
    <n v="317.05314575766624"/>
    <n v="138.18735889682972"/>
  </r>
  <r>
    <x v="26"/>
    <x v="29"/>
    <x v="1"/>
    <x v="4"/>
    <s v="TRADE"/>
    <s v="NONE"/>
    <s v="Standard"/>
    <x v="4"/>
    <x v="24041"/>
    <n v="2.7655893449670952"/>
    <n v="1.8437262299780635"/>
    <n v="0"/>
    <n v="297.82053647777553"/>
    <n v="149.96592411334453"/>
  </r>
  <r>
    <x v="26"/>
    <x v="29"/>
    <x v="1"/>
    <x v="4"/>
    <s v="TRADE"/>
    <s v="NONE"/>
    <s v="Standard"/>
    <x v="4"/>
    <x v="24042"/>
    <n v="2.7656166189340938"/>
    <n v="3.6874888252454587"/>
    <n v="0"/>
    <n v="326.95044444266824"/>
    <n v="179.09437395075872"/>
  </r>
  <r>
    <x v="26"/>
    <x v="29"/>
    <x v="2"/>
    <x v="3"/>
    <s v="TRADE"/>
    <s v="NONE"/>
    <s v="Standard"/>
    <x v="4"/>
    <x v="24043"/>
    <n v="3.6876706516921178"/>
    <n v="1.8438353258460589"/>
    <n v="0"/>
    <n v="375.15284771074442"/>
    <n v="208.37289775451683"/>
  </r>
  <r>
    <x v="26"/>
    <x v="29"/>
    <x v="0"/>
    <x v="3"/>
    <s v="TRADE"/>
    <s v="NONE"/>
    <s v="Standard"/>
    <x v="3"/>
    <x v="24044"/>
    <n v="3.6877676257970027"/>
    <n v="3.6877676257970027"/>
    <n v="0"/>
    <n v="310.38935374043723"/>
    <n v="198.67650235248229"/>
  </r>
  <r>
    <x v="26"/>
    <x v="29"/>
    <x v="0"/>
    <x v="3"/>
    <s v="TRADE"/>
    <s v="NONE"/>
    <s v="Standard"/>
    <x v="5"/>
    <x v="24045"/>
    <n v="1.8438898737800566"/>
    <n v="2.7658348106700847"/>
    <n v="0"/>
    <n v="505.00936933956268"/>
    <n v="250.71893725344628"/>
  </r>
  <r>
    <x v="26"/>
    <x v="29"/>
    <x v="0"/>
    <x v="3"/>
    <s v="TRADE"/>
    <s v="NONE"/>
    <s v="Standard"/>
    <x v="4"/>
    <x v="24046"/>
    <n v="3.6879373304805512"/>
    <n v="1.8439686652402756"/>
    <n v="0"/>
    <n v="426.83934408068501"/>
    <n v="261.83708182204145"/>
  </r>
  <r>
    <x v="26"/>
    <x v="28"/>
    <x v="1"/>
    <x v="3"/>
    <s v="TRADE"/>
    <s v="NONE"/>
    <s v="Standard"/>
    <x v="5"/>
    <x v="24047"/>
    <n v="3.6881676439796527"/>
    <n v="1.8440838219898263"/>
    <n v="0"/>
    <n v="486.65361735442116"/>
    <n v="251.89929787180068"/>
  </r>
  <r>
    <x v="26"/>
    <x v="28"/>
    <x v="3"/>
    <x v="3"/>
    <s v="TRADE"/>
    <s v="NONE"/>
    <s v="Standard"/>
    <x v="2"/>
    <x v="24048"/>
    <n v="1.8442656484364854"/>
    <n v="2.7663984726547284"/>
    <n v="0"/>
    <n v="275.74418703037225"/>
    <n v="129.66775790084927"/>
  </r>
  <r>
    <x v="26"/>
    <x v="29"/>
    <x v="0"/>
    <x v="1"/>
    <s v="TRADE"/>
    <s v="NONE"/>
    <s v="Standard"/>
    <x v="5"/>
    <x v="24049"/>
    <n v="2.7667075776140484"/>
    <n v="1.8444717184093657"/>
    <n v="0"/>
    <n v="398.70459599333259"/>
    <n v="255.79972287744272"/>
  </r>
  <r>
    <x v="26"/>
    <x v="29"/>
    <x v="1"/>
    <x v="1"/>
    <s v="TRADE"/>
    <s v="NONE"/>
    <s v="Standard"/>
    <x v="2"/>
    <x v="24050"/>
    <n v="2.766825764804377"/>
    <n v="1.8445505098695847"/>
    <n v="0"/>
    <n v="191.36722180646674"/>
    <n v="110.25346359954861"/>
  </r>
  <r>
    <x v="26"/>
    <x v="31"/>
    <x v="3"/>
    <x v="1"/>
    <s v="TRADE"/>
    <s v="NONE"/>
    <s v="Standard"/>
    <x v="3"/>
    <x v="24051"/>
    <n v="4.6117550797711679"/>
    <n v="2.7670530478627011"/>
    <n v="0"/>
    <n v="297.68760241112034"/>
    <n v="210.11210008736776"/>
  </r>
  <r>
    <x v="26"/>
    <x v="29"/>
    <x v="3"/>
    <x v="1"/>
    <s v="TRADE"/>
    <s v="NONE"/>
    <s v="Standard"/>
    <x v="5"/>
    <x v="24052"/>
    <n v="1.8447505189609097"/>
    <n v="1.8447505189609097"/>
    <n v="0"/>
    <n v="357.85019564558172"/>
    <n v="203.30112940819916"/>
  </r>
  <r>
    <x v="26"/>
    <x v="29"/>
    <x v="2"/>
    <x v="2"/>
    <s v="TRADE"/>
    <s v="NONE"/>
    <s v="Standard"/>
    <x v="1"/>
    <x v="24053"/>
    <n v="3.6895495249742618"/>
    <n v="1.8447747624871309"/>
    <n v="0"/>
    <n v="545.13815907381809"/>
    <n v="208.4790640332582"/>
  </r>
  <r>
    <x v="26"/>
    <x v="27"/>
    <x v="5"/>
    <x v="2"/>
    <s v="TRADE"/>
    <s v="NONE"/>
    <s v="Standard"/>
    <x v="1"/>
    <x v="24054"/>
    <n v="1.8449868933415665"/>
    <n v="0"/>
    <n v="0"/>
    <n v="407.03135543759049"/>
    <n v="70.325693821167505"/>
  </r>
  <r>
    <x v="26"/>
    <x v="27"/>
    <x v="5"/>
    <x v="2"/>
    <s v="TRADE"/>
    <s v="NONE"/>
    <s v="Standard"/>
    <x v="1"/>
    <x v="24055"/>
    <n v="3.6899859084462436"/>
    <n v="1.8449929542231218"/>
    <n v="0"/>
    <n v="540.20740572147213"/>
    <n v="203.50063800877211"/>
  </r>
  <r>
    <x v="26"/>
    <x v="29"/>
    <x v="3"/>
    <x v="2"/>
    <s v="TRADE"/>
    <s v="NONE"/>
    <s v="Standard"/>
    <x v="5"/>
    <x v="24056"/>
    <n v="2.7675257966240148"/>
    <n v="0.92250859887467151"/>
    <n v="0"/>
    <n v="701.98039433015481"/>
    <n v="213.57244542858899"/>
  </r>
  <r>
    <x v="26"/>
    <x v="29"/>
    <x v="1"/>
    <x v="0"/>
    <s v="TRADE"/>
    <s v="NONE"/>
    <s v="Standard"/>
    <x v="1"/>
    <x v="24057"/>
    <n v="2.7677621710046711"/>
    <n v="2.7677621710046711"/>
    <n v="0"/>
    <n v="388.29957354818072"/>
    <n v="145.05660526589497"/>
  </r>
  <r>
    <x v="26"/>
    <x v="27"/>
    <x v="1"/>
    <x v="0"/>
    <s v="TRADE"/>
    <s v="NONE"/>
    <s v="Standard"/>
    <x v="5"/>
    <x v="24058"/>
    <n v="3.6903859266288936"/>
    <n v="0.92259648165722341"/>
    <n v="0"/>
    <n v="543.03092290395989"/>
    <n v="213.12149222111671"/>
  </r>
  <r>
    <x v="26"/>
    <x v="28"/>
    <x v="1"/>
    <x v="0"/>
    <s v="TRADE"/>
    <s v="NONE"/>
    <s v="Standard"/>
    <x v="5"/>
    <x v="24059"/>
    <n v="3.6905071442599997"/>
    <n v="2.7678803581949998"/>
    <n v="0"/>
    <n v="554.92588938904169"/>
    <n v="290.9896756487127"/>
  </r>
  <r>
    <x v="26"/>
    <x v="29"/>
    <x v="4"/>
    <x v="0"/>
    <s v="TRADE"/>
    <s v="NONE"/>
    <s v="Standard"/>
    <x v="4"/>
    <x v="24060"/>
    <n v="3.6905919966017739"/>
    <n v="1.845295998300887"/>
    <n v="0"/>
    <n v="505.33949441645314"/>
    <n v="206.25204050051909"/>
  </r>
  <r>
    <x v="26"/>
    <x v="27"/>
    <x v="1"/>
    <x v="4"/>
    <s v="TRADE"/>
    <s v="NONE"/>
    <s v="Standard"/>
    <x v="5"/>
    <x v="24061"/>
    <n v="3.6912586935728573"/>
    <n v="1.8456293467864286"/>
    <n v="0"/>
    <n v="428.98368945813257"/>
    <n v="252.11041442001022"/>
  </r>
  <r>
    <x v="26"/>
    <x v="28"/>
    <x v="1"/>
    <x v="4"/>
    <s v="TRADE"/>
    <s v="NONE"/>
    <s v="Standard"/>
    <x v="1"/>
    <x v="24062"/>
    <n v="3.6914041547301846"/>
    <n v="1.8457020773650923"/>
    <n v="0"/>
    <n v="316.29758109202379"/>
    <n v="185.8845432600134"/>
  </r>
  <r>
    <x v="26"/>
    <x v="27"/>
    <x v="1"/>
    <x v="4"/>
    <s v="TRADE"/>
    <s v="NONE"/>
    <s v="Standard"/>
    <x v="1"/>
    <x v="24063"/>
    <n v="3.6914768853088482"/>
    <n v="3.6914768853088482"/>
    <n v="0"/>
    <n v="373.72502389026874"/>
    <n v="243.30941657106348"/>
  </r>
  <r>
    <x v="26"/>
    <x v="29"/>
    <x v="2"/>
    <x v="3"/>
    <s v="CD"/>
    <s v="CRO"/>
    <s v="Standard"/>
    <x v="2"/>
    <x v="24064"/>
    <n v="5.5379789990392405"/>
    <n v="0.92299649983987342"/>
    <n v="0"/>
    <n v="418.95446333923053"/>
    <n v="246.93425808918349"/>
  </r>
  <r>
    <x v="26"/>
    <x v="29"/>
    <x v="2"/>
    <x v="3"/>
    <s v="CD"/>
    <s v="WEB"/>
    <s v="Standard"/>
    <x v="3"/>
    <x v="24065"/>
    <n v="3.6921435822799316"/>
    <n v="0"/>
    <n v="0"/>
    <n v="306.41178970428172"/>
    <n v="130.04622457108113"/>
  </r>
  <r>
    <x v="26"/>
    <x v="29"/>
    <x v="2"/>
    <x v="3"/>
    <s v="CD"/>
    <s v="WEB"/>
    <s v="Exec/Suites"/>
    <x v="4"/>
    <x v="24066"/>
    <n v="3.6921557040430422"/>
    <n v="3.6921557040430422"/>
    <n v="0"/>
    <n v="502.53584594309245"/>
    <n v="261.47644365900248"/>
  </r>
  <r>
    <x v="26"/>
    <x v="27"/>
    <x v="0"/>
    <x v="3"/>
    <s v="CD"/>
    <s v="WEB"/>
    <s v="Standard"/>
    <x v="5"/>
    <x v="24067"/>
    <n v="2.7693167871236066"/>
    <n v="2.7693167871236066"/>
    <n v="0"/>
    <n v="511.64179982487747"/>
    <n v="294.72453906962983"/>
  </r>
  <r>
    <x v="26"/>
    <x v="29"/>
    <x v="0"/>
    <x v="3"/>
    <s v="CD"/>
    <s v="WEB"/>
    <s v="Standard"/>
    <x v="2"/>
    <x v="24068"/>
    <n v="1.8462839219944014"/>
    <n v="4.6157098049860039"/>
    <n v="0"/>
    <n v="348.28381325623349"/>
    <n v="156.9018067843339"/>
  </r>
  <r>
    <x v="26"/>
    <x v="29"/>
    <x v="0"/>
    <x v="3"/>
    <s v="CD"/>
    <s v="WEB"/>
    <s v="Standard"/>
    <x v="5"/>
    <x v="24069"/>
    <n v="3.6925799657519134"/>
    <n v="2.7694349743139348"/>
    <n v="0"/>
    <n v="638.98221030601258"/>
    <n v="390.62492591801652"/>
  </r>
  <r>
    <x v="26"/>
    <x v="29"/>
    <x v="0"/>
    <x v="3"/>
    <s v="CD"/>
    <s v="WEB"/>
    <s v="Standard"/>
    <x v="3"/>
    <x v="24070"/>
    <n v="3.6928345227772361"/>
    <n v="3.6928345227772361"/>
    <n v="0"/>
    <n v="300.039488810249"/>
    <n v="177.10598768397071"/>
  </r>
  <r>
    <x v="26"/>
    <x v="27"/>
    <x v="1"/>
    <x v="3"/>
    <s v="CD"/>
    <s v="WEB"/>
    <s v="Standard"/>
    <x v="3"/>
    <x v="24071"/>
    <n v="5.5396154370591724"/>
    <n v="1.8465384790197241"/>
    <n v="0"/>
    <n v="355.02130087946409"/>
    <n v="232.07972914633999"/>
  </r>
  <r>
    <x v="26"/>
    <x v="29"/>
    <x v="1"/>
    <x v="3"/>
    <s v="CD"/>
    <s v="WEB"/>
    <s v="Standard"/>
    <x v="3"/>
    <x v="24072"/>
    <n v="1.8466596966508302"/>
    <n v="2.7699895449762453"/>
    <n v="0"/>
    <n v="279.68685263244589"/>
    <n v="121.08653075208171"/>
  </r>
  <r>
    <x v="26"/>
    <x v="29"/>
    <x v="5"/>
    <x v="3"/>
    <s v="CD"/>
    <s v="WEB"/>
    <s v="Standard"/>
    <x v="2"/>
    <x v="24073"/>
    <n v="3.6935497068007619"/>
    <n v="0"/>
    <n v="0"/>
    <n v="313.25811707217434"/>
    <n v="141.16505421241692"/>
  </r>
  <r>
    <x v="26"/>
    <x v="29"/>
    <x v="5"/>
    <x v="3"/>
    <s v="CD"/>
    <s v="WEB"/>
    <s v="Standard"/>
    <x v="4"/>
    <x v="24074"/>
    <n v="3.6938163855891952"/>
    <n v="1.8469081927945976"/>
    <n v="0"/>
    <n v="408.44587078094696"/>
    <n v="226.85846305126938"/>
  </r>
  <r>
    <x v="26"/>
    <x v="27"/>
    <x v="5"/>
    <x v="3"/>
    <s v="CD"/>
    <s v="WEB"/>
    <s v="Exec/Suites"/>
    <x v="5"/>
    <x v="24075"/>
    <n v="2.7703804718365621"/>
    <n v="3.6938406291154164"/>
    <n v="0"/>
    <n v="688.74096464672164"/>
    <n v="352.23282210243298"/>
  </r>
  <r>
    <x v="26"/>
    <x v="29"/>
    <x v="5"/>
    <x v="3"/>
    <s v="CD"/>
    <s v="WEB"/>
    <s v="Standard"/>
    <x v="2"/>
    <x v="24076"/>
    <n v="2.7703895631588953"/>
    <n v="3.693852750878527"/>
    <n v="0"/>
    <n v="393.46422309777807"/>
    <n v="202.00775885323338"/>
  </r>
  <r>
    <x v="26"/>
    <x v="27"/>
    <x v="5"/>
    <x v="3"/>
    <s v="CD"/>
    <s v="WEB"/>
    <s v="Standard"/>
    <x v="2"/>
    <x v="24077"/>
    <n v="2.7704168371258939"/>
    <n v="0.92347227904196472"/>
    <n v="0"/>
    <n v="296.35120094400588"/>
    <n v="124.24232402942749"/>
  </r>
  <r>
    <x v="26"/>
    <x v="29"/>
    <x v="5"/>
    <x v="3"/>
    <s v="CD"/>
    <s v="WEB"/>
    <s v="Standard"/>
    <x v="5"/>
    <x v="24078"/>
    <n v="2.7705077503492239"/>
    <n v="0.92350258344974123"/>
    <n v="0"/>
    <n v="478.05222052585873"/>
    <n v="229.59086906834006"/>
  </r>
  <r>
    <x v="26"/>
    <x v="28"/>
    <x v="8"/>
    <x v="3"/>
    <s v="CD"/>
    <s v="WEB"/>
    <s v="Exec/Suites"/>
    <x v="4"/>
    <x v="24079"/>
    <n v="1.8470415321888143"/>
    <n v="1.8470415321888143"/>
    <n v="0"/>
    <n v="490.37486498044768"/>
    <n v="173.70621038944378"/>
  </r>
  <r>
    <x v="26"/>
    <x v="28"/>
    <x v="3"/>
    <x v="3"/>
    <s v="CD"/>
    <s v="WEB"/>
    <s v="Exec/Suites"/>
    <x v="2"/>
    <x v="24080"/>
    <n v="5.5413246056577679"/>
    <n v="1.8471082018859226"/>
    <n v="0"/>
    <n v="424.68817062928645"/>
    <n v="260.62376255337335"/>
  </r>
  <r>
    <x v="26"/>
    <x v="28"/>
    <x v="3"/>
    <x v="3"/>
    <s v="CD"/>
    <s v="WEB"/>
    <s v="Standard"/>
    <x v="2"/>
    <x v="24081"/>
    <n v="1.8471445671752544"/>
    <n v="2.7707168507628817"/>
    <n v="0"/>
    <n v="321.53010893459617"/>
    <n v="149.40259402683611"/>
  </r>
  <r>
    <x v="26"/>
    <x v="29"/>
    <x v="2"/>
    <x v="1"/>
    <s v="CD"/>
    <s v="WEB"/>
    <s v="Standard"/>
    <x v="2"/>
    <x v="24082"/>
    <n v="2.7708532205978758"/>
    <n v="0.92361774019929199"/>
    <n v="0"/>
    <n v="234.7230273042546"/>
    <n v="118.67081661189675"/>
  </r>
  <r>
    <x v="26"/>
    <x v="29"/>
    <x v="2"/>
    <x v="1"/>
    <s v="CD"/>
    <s v="WEB"/>
    <s v="Standard"/>
    <x v="5"/>
    <x v="24083"/>
    <n v="2.7708714032425421"/>
    <n v="2.7708714032425421"/>
    <n v="0"/>
    <n v="522.15187401551509"/>
    <n v="333.42228099785899"/>
  </r>
  <r>
    <x v="26"/>
    <x v="29"/>
    <x v="2"/>
    <x v="1"/>
    <s v="CD"/>
    <s v="WEB"/>
    <s v="Standard"/>
    <x v="5"/>
    <x v="24084"/>
    <n v="3.6946649090069377"/>
    <n v="2.770998681755203"/>
    <n v="0"/>
    <n v="553.63223582101728"/>
    <n v="396.3503506445918"/>
  </r>
  <r>
    <x v="26"/>
    <x v="29"/>
    <x v="0"/>
    <x v="1"/>
    <s v="CD"/>
    <s v="WEB"/>
    <s v="Standard"/>
    <x v="5"/>
    <x v="24085"/>
    <n v="4.6186038759286605"/>
    <n v="1.8474415503714643"/>
    <n v="0"/>
    <n v="574.89923950297987"/>
    <n v="401.8789485444907"/>
  </r>
  <r>
    <x v="26"/>
    <x v="29"/>
    <x v="0"/>
    <x v="1"/>
    <s v="CD"/>
    <s v="WEB"/>
    <s v="Standard"/>
    <x v="0"/>
    <x v="24086"/>
    <n v="1.8474476112530196"/>
    <n v="2.7711714168795294"/>
    <n v="0"/>
    <n v="294.3556679587644"/>
    <n v="167.8380974112427"/>
  </r>
  <r>
    <x v="26"/>
    <x v="28"/>
    <x v="0"/>
    <x v="1"/>
    <s v="CD"/>
    <s v="WEB"/>
    <s v="Standard"/>
    <x v="3"/>
    <x v="24087"/>
    <n v="3.694992196610924"/>
    <n v="0.92374804915273101"/>
    <n v="0"/>
    <n v="236.20326481397663"/>
    <n v="147.07158965209479"/>
  </r>
  <r>
    <x v="26"/>
    <x v="29"/>
    <x v="6"/>
    <x v="1"/>
    <s v="CD"/>
    <s v="WEB"/>
    <s v="Standard"/>
    <x v="5"/>
    <x v="24088"/>
    <n v="2.7713532433261885"/>
    <n v="0.92378441444206283"/>
    <n v="0"/>
    <n v="386.95507972383382"/>
    <n v="229.66093473314393"/>
  </r>
  <r>
    <x v="26"/>
    <x v="29"/>
    <x v="1"/>
    <x v="1"/>
    <s v="CD"/>
    <s v="WEB"/>
    <s v="Standard"/>
    <x v="2"/>
    <x v="24089"/>
    <n v="2.7715168871281817"/>
    <n v="2.7715168871281817"/>
    <n v="0"/>
    <n v="260.32660234489276"/>
    <n v="144.24659517185808"/>
  </r>
  <r>
    <x v="26"/>
    <x v="29"/>
    <x v="1"/>
    <x v="1"/>
    <s v="CD"/>
    <s v="WEB"/>
    <s v="Standard"/>
    <x v="0"/>
    <x v="24090"/>
    <n v="3.6954164583197953"/>
    <n v="3.6954164583197953"/>
    <n v="0"/>
    <n v="336.14829585802357"/>
    <n v="209.60501188750965"/>
  </r>
  <r>
    <x v="26"/>
    <x v="29"/>
    <x v="5"/>
    <x v="1"/>
    <s v="CD"/>
    <s v="WEB"/>
    <s v="Standard"/>
    <x v="5"/>
    <x v="24091"/>
    <n v="2.7718259920875021"/>
    <n v="2.7718259920875021"/>
    <n v="0"/>
    <n v="516.82525027626252"/>
    <n v="328.03063830319871"/>
  </r>
  <r>
    <x v="26"/>
    <x v="29"/>
    <x v="5"/>
    <x v="1"/>
    <s v="CD"/>
    <s v="CRO"/>
    <s v="Standard"/>
    <x v="5"/>
    <x v="24092"/>
    <n v="3.6957922329762241"/>
    <n v="3.6957922329762241"/>
    <n v="0"/>
    <n v="600.20560799623104"/>
    <n v="442.88359913220097"/>
  </r>
  <r>
    <x v="26"/>
    <x v="29"/>
    <x v="2"/>
    <x v="2"/>
    <s v="CD"/>
    <s v="WEB"/>
    <s v="Exec/Suites"/>
    <x v="0"/>
    <x v="24093"/>
    <n v="3.6960952770539892"/>
    <n v="2.7720714577904921"/>
    <n v="0"/>
    <n v="547.76527303329999"/>
    <n v="195.72654613577308"/>
  </r>
  <r>
    <x v="26"/>
    <x v="29"/>
    <x v="2"/>
    <x v="2"/>
    <s v="CD"/>
    <s v="WEB"/>
    <s v="Standard"/>
    <x v="3"/>
    <x v="24094"/>
    <n v="3.6963255905530907"/>
    <n v="2.7722441929148181"/>
    <n v="0"/>
    <n v="468.0609856276331"/>
    <n v="186.28185229451813"/>
  </r>
  <r>
    <x v="26"/>
    <x v="29"/>
    <x v="2"/>
    <x v="2"/>
    <s v="CD"/>
    <s v="WEB"/>
    <s v="Standard"/>
    <x v="1"/>
    <x v="24095"/>
    <n v="3.6964589299473074"/>
    <n v="3.6964589299473074"/>
    <n v="0"/>
    <n v="624.27954368621022"/>
    <n v="257.65840943520084"/>
  </r>
  <r>
    <x v="26"/>
    <x v="29"/>
    <x v="0"/>
    <x v="2"/>
    <s v="CD"/>
    <s v="WEB"/>
    <s v="Exec/Suites"/>
    <x v="5"/>
    <x v="24096"/>
    <n v="3.6966771216832983"/>
    <n v="2.772507841262474"/>
    <n v="0"/>
    <n v="1203.8617197859439"/>
    <n v="426.46604713985732"/>
  </r>
  <r>
    <x v="26"/>
    <x v="27"/>
    <x v="0"/>
    <x v="2"/>
    <s v="CD"/>
    <s v="WEB"/>
    <s v="Standard"/>
    <x v="5"/>
    <x v="24097"/>
    <n v="3.6968589481299574"/>
    <n v="2.7726442110974681"/>
    <n v="0"/>
    <n v="860.83494249347984"/>
    <n v="363.53690932457124"/>
  </r>
  <r>
    <x v="26"/>
    <x v="29"/>
    <x v="6"/>
    <x v="2"/>
    <s v="CD"/>
    <s v="CRO"/>
    <s v="Standard"/>
    <x v="3"/>
    <x v="24098"/>
    <n v="2.7727078503537985"/>
    <n v="2.7727078503537985"/>
    <n v="0"/>
    <n v="390.99213316286114"/>
    <n v="153.75918294160175"/>
  </r>
  <r>
    <x v="26"/>
    <x v="29"/>
    <x v="6"/>
    <x v="2"/>
    <s v="CD"/>
    <s v="WEB"/>
    <s v="Standard"/>
    <x v="0"/>
    <x v="24099"/>
    <n v="3.6969680439979529"/>
    <n v="2.7727260329984649"/>
    <n v="0"/>
    <n v="476.38117800258772"/>
    <n v="195.77276346696146"/>
  </r>
  <r>
    <x v="26"/>
    <x v="29"/>
    <x v="5"/>
    <x v="2"/>
    <s v="CD"/>
    <s v="WEB"/>
    <s v="Standard"/>
    <x v="0"/>
    <x v="24100"/>
    <n v="3.697149870444612"/>
    <n v="3.697149870444612"/>
    <n v="0"/>
    <n v="490.32554707073052"/>
    <n v="209.70333148778371"/>
  </r>
  <r>
    <x v="26"/>
    <x v="29"/>
    <x v="5"/>
    <x v="2"/>
    <s v="CD"/>
    <s v="WEB"/>
    <s v="Standard"/>
    <x v="1"/>
    <x v="24101"/>
    <n v="3.6972468445494968"/>
    <n v="1.8486234222747484"/>
    <n v="0"/>
    <n v="566.75212603925468"/>
    <n v="200.04497547721203"/>
  </r>
  <r>
    <x v="26"/>
    <x v="27"/>
    <x v="3"/>
    <x v="2"/>
    <s v="CD"/>
    <s v="WEB"/>
    <s v="Standard"/>
    <x v="5"/>
    <x v="24102"/>
    <n v="3.6975135233379302"/>
    <n v="1.8487567616689651"/>
    <n v="0"/>
    <n v="833.74874888189288"/>
    <n v="313.16930860983103"/>
  </r>
  <r>
    <x v="26"/>
    <x v="27"/>
    <x v="3"/>
    <x v="2"/>
    <s v="CD"/>
    <s v="WEB"/>
    <s v="Standard"/>
    <x v="4"/>
    <x v="24103"/>
    <n v="3.6975862539165938"/>
    <n v="2.7731896904374453"/>
    <n v="0"/>
    <n v="755.55785509264263"/>
    <n v="300.51213613402325"/>
  </r>
  <r>
    <x v="26"/>
    <x v="29"/>
    <x v="2"/>
    <x v="0"/>
    <s v="CD"/>
    <s v="WEB"/>
    <s v="Exec/Suites"/>
    <x v="0"/>
    <x v="24104"/>
    <n v="3.6978529327050271"/>
    <n v="1.8489264663525136"/>
    <n v="0"/>
    <n v="499.17120752379731"/>
    <n v="181.89603604343986"/>
  </r>
  <r>
    <x v="26"/>
    <x v="29"/>
    <x v="2"/>
    <x v="0"/>
    <s v="CD"/>
    <s v="WEB"/>
    <s v="Standard"/>
    <x v="1"/>
    <x v="24105"/>
    <n v="3.6979377850468014"/>
    <n v="2.7734533387851013"/>
    <n v="0"/>
    <n v="447.53276220019364"/>
    <n v="215.39944370836997"/>
  </r>
  <r>
    <x v="26"/>
    <x v="29"/>
    <x v="2"/>
    <x v="0"/>
    <s v="CD"/>
    <s v="WEB"/>
    <s v="Standard"/>
    <x v="1"/>
    <x v="24106"/>
    <n v="3.6979862720992438"/>
    <n v="3.6979862720992438"/>
    <n v="0"/>
    <n v="547.92745306472352"/>
    <n v="257.76487147278584"/>
  </r>
  <r>
    <x v="26"/>
    <x v="28"/>
    <x v="2"/>
    <x v="0"/>
    <s v="CD"/>
    <s v="CRO"/>
    <s v="Standard"/>
    <x v="5"/>
    <x v="24107"/>
    <n v="1.8489991969311772"/>
    <n v="1.8489991969311772"/>
    <n v="0"/>
    <n v="511.62732278684138"/>
    <n v="196.77973953340057"/>
  </r>
  <r>
    <x v="26"/>
    <x v="29"/>
    <x v="2"/>
    <x v="0"/>
    <s v="CD"/>
    <s v="WEB"/>
    <s v="Standard"/>
    <x v="5"/>
    <x v="24108"/>
    <n v="2.7735260693637649"/>
    <n v="3.6980347591516862"/>
    <n v="0"/>
    <n v="773.74554461118407"/>
    <n v="380.1821953684659"/>
  </r>
  <r>
    <x v="26"/>
    <x v="27"/>
    <x v="2"/>
    <x v="0"/>
    <s v="CD"/>
    <s v="CRO"/>
    <s v="Standard"/>
    <x v="4"/>
    <x v="24109"/>
    <n v="1.8490598057467302"/>
    <n v="2.7735897086200954"/>
    <n v="0"/>
    <n v="532.87338770764222"/>
    <n v="203.53202041385148"/>
  </r>
  <r>
    <x v="26"/>
    <x v="29"/>
    <x v="0"/>
    <x v="0"/>
    <s v="CD"/>
    <s v="WEB"/>
    <s v="Standard"/>
    <x v="4"/>
    <x v="24110"/>
    <n v="3.6984953861498893"/>
    <n v="3.6984953861498893"/>
    <n v="0"/>
    <n v="621.99414164590678"/>
    <n v="292.62718144640172"/>
  </r>
  <r>
    <x v="26"/>
    <x v="29"/>
    <x v="6"/>
    <x v="0"/>
    <s v="CD"/>
    <s v="WEB"/>
    <s v="Standard"/>
    <x v="3"/>
    <x v="24111"/>
    <n v="2.7740715487037422"/>
    <n v="0.92469051623458065"/>
    <n v="0"/>
    <n v="308.74031520555536"/>
    <n v="130.27934353380073"/>
  </r>
  <r>
    <x v="26"/>
    <x v="29"/>
    <x v="6"/>
    <x v="0"/>
    <s v="CD"/>
    <s v="WEB"/>
    <s v="Standard"/>
    <x v="3"/>
    <x v="24112"/>
    <n v="3.6987741867014332"/>
    <n v="0.9246935466753583"/>
    <n v="0"/>
    <n v="320.51909694551256"/>
    <n v="142.05754041277336"/>
  </r>
  <r>
    <x v="26"/>
    <x v="29"/>
    <x v="1"/>
    <x v="0"/>
    <s v="CD"/>
    <s v="WEB"/>
    <s v="Standard"/>
    <x v="3"/>
    <x v="24113"/>
    <n v="3.6988954043325393"/>
    <n v="3.6988954043325393"/>
    <n v="0"/>
    <n v="355.86406883910587"/>
    <n v="177.39666369652065"/>
  </r>
  <r>
    <x v="26"/>
    <x v="29"/>
    <x v="5"/>
    <x v="0"/>
    <s v="CD"/>
    <s v="WEB"/>
    <s v="Standard"/>
    <x v="1"/>
    <x v="24114"/>
    <n v="3.6992348136996362"/>
    <n v="3.6992348136996362"/>
    <n v="0"/>
    <n v="490.0587639504293"/>
    <n v="257.85189996382746"/>
  </r>
  <r>
    <x v="26"/>
    <x v="29"/>
    <x v="5"/>
    <x v="0"/>
    <s v="CD"/>
    <s v="WEB"/>
    <s v="Exec/Suites"/>
    <x v="0"/>
    <x v="24115"/>
    <n v="3.6992590572258575"/>
    <n v="2.7744442929193931"/>
    <n v="0"/>
    <n v="515.84890938713932"/>
    <n v="220.49206291125657"/>
  </r>
  <r>
    <x v="26"/>
    <x v="29"/>
    <x v="5"/>
    <x v="0"/>
    <s v="CD"/>
    <s v="WEB"/>
    <s v="Standard"/>
    <x v="5"/>
    <x v="24116"/>
    <n v="3.6995136142511802"/>
    <n v="5.5492704213767698"/>
    <n v="0"/>
    <n v="974.8525433181843"/>
    <n v="541.7597332818342"/>
  </r>
  <r>
    <x v="26"/>
    <x v="29"/>
    <x v="5"/>
    <x v="0"/>
    <s v="CD"/>
    <s v="WEB"/>
    <s v="Standard"/>
    <x v="1"/>
    <x v="24117"/>
    <n v="3.6997439277502817"/>
    <n v="3.6997439277502817"/>
    <n v="0"/>
    <n v="521.12970998552544"/>
    <n v="230.82921390074529"/>
  </r>
  <r>
    <x v="26"/>
    <x v="29"/>
    <x v="7"/>
    <x v="0"/>
    <s v="CD"/>
    <s v="WEB"/>
    <s v="Standard"/>
    <x v="0"/>
    <x v="24118"/>
    <n v="6.4749549221864209"/>
    <n v="0"/>
    <n v="0"/>
    <n v="552.12820475358194"/>
    <n v="264.85741504632438"/>
  </r>
  <r>
    <x v="26"/>
    <x v="29"/>
    <x v="3"/>
    <x v="0"/>
    <s v="CD"/>
    <s v="WEB"/>
    <s v="Standard"/>
    <x v="5"/>
    <x v="24119"/>
    <n v="3.7001075806435999"/>
    <n v="0"/>
    <n v="0"/>
    <n v="562.26834980465526"/>
    <n v="233.95491994028953"/>
  </r>
  <r>
    <x v="26"/>
    <x v="29"/>
    <x v="2"/>
    <x v="4"/>
    <s v="CD"/>
    <s v="WEB"/>
    <s v="Standard"/>
    <x v="0"/>
    <x v="24120"/>
    <n v="3.7001924329853741"/>
    <n v="0.92504810824634354"/>
    <n v="0"/>
    <n v="309.56066132681627"/>
    <n v="168.07871958721756"/>
  </r>
  <r>
    <x v="26"/>
    <x v="27"/>
    <x v="2"/>
    <x v="4"/>
    <s v="CD"/>
    <s v="WEB"/>
    <s v="Standard"/>
    <x v="5"/>
    <x v="24121"/>
    <n v="3.7004227464844757"/>
    <n v="0"/>
    <n v="0"/>
    <n v="387.51641094189665"/>
    <n v="207.93563513955425"/>
  </r>
  <r>
    <x v="26"/>
    <x v="29"/>
    <x v="2"/>
    <x v="4"/>
    <s v="CD"/>
    <s v="WEB"/>
    <s v="Standard"/>
    <x v="0"/>
    <x v="24122"/>
    <n v="3.7005197205893605"/>
    <n v="2.7753897904420204"/>
    <n v="0"/>
    <n v="337.45529835943347"/>
    <n v="195.96084232860315"/>
  </r>
  <r>
    <x v="26"/>
    <x v="29"/>
    <x v="0"/>
    <x v="4"/>
    <s v="CD"/>
    <s v="WEB"/>
    <s v="Standard"/>
    <x v="5"/>
    <x v="24123"/>
    <n v="3.7005924511680242"/>
    <n v="1.8502962255840121"/>
    <n v="0"/>
    <n v="513.56155930668638"/>
    <n v="333.97254776999233"/>
  </r>
  <r>
    <x v="26"/>
    <x v="29"/>
    <x v="0"/>
    <x v="4"/>
    <s v="CD"/>
    <s v="WEB"/>
    <s v="Standard"/>
    <x v="0"/>
    <x v="24124"/>
    <n v="3.7007379123253514"/>
    <n v="2.7755534342440136"/>
    <n v="0"/>
    <n v="316.34902617944834"/>
    <n v="195.97239666140027"/>
  </r>
  <r>
    <x v="26"/>
    <x v="29"/>
    <x v="6"/>
    <x v="4"/>
    <s v="CD"/>
    <s v="WEB"/>
    <s v="Standard"/>
    <x v="4"/>
    <x v="24125"/>
    <n v="3.7010530781662272"/>
    <n v="3.7010530781662272"/>
    <n v="0"/>
    <n v="438.77165987908489"/>
    <n v="262.10655081864542"/>
  </r>
  <r>
    <x v="26"/>
    <x v="29"/>
    <x v="1"/>
    <x v="4"/>
    <s v="CD"/>
    <s v="WEB"/>
    <s v="Standard"/>
    <x v="1"/>
    <x v="24126"/>
    <n v="3.7012470263759969"/>
    <n v="3.7012470263759969"/>
    <n v="0"/>
    <n v="363.35392632356854"/>
    <n v="230.92299311383806"/>
  </r>
  <r>
    <x v="26"/>
    <x v="27"/>
    <x v="5"/>
    <x v="4"/>
    <s v="CD"/>
    <s v="WEB"/>
    <s v="Standard"/>
    <x v="4"/>
    <x v="24127"/>
    <n v="4.6271042623099738"/>
    <n v="1.8508417049239894"/>
    <n v="0"/>
    <n v="450.31825996133182"/>
    <n v="299.9941867240737"/>
  </r>
  <r>
    <x v="26"/>
    <x v="28"/>
    <x v="3"/>
    <x v="4"/>
    <s v="CD"/>
    <s v="WEB"/>
    <s v="Standard"/>
    <x v="3"/>
    <x v="24128"/>
    <n v="4.6279376335238274"/>
    <n v="2.7767625801142968"/>
    <n v="0"/>
    <n v="352.05132168842607"/>
    <n v="240.7320538778269"/>
  </r>
  <r>
    <x v="26"/>
    <x v="29"/>
    <x v="3"/>
    <x v="4"/>
    <s v="CD"/>
    <s v="WEB"/>
    <s v="Standard"/>
    <x v="4"/>
    <x v="24129"/>
    <n v="4.6279527857277163"/>
    <n v="0"/>
    <n v="0"/>
    <n v="442.25242555850514"/>
    <n v="249.06250730179178"/>
  </r>
  <r>
    <x v="26"/>
    <x v="28"/>
    <x v="1"/>
    <x v="3"/>
    <s v="TRADE"/>
    <s v="NONE"/>
    <s v="Standard"/>
    <x v="4"/>
    <x v="24130"/>
    <n v="5.4824673848742194"/>
    <n v="3.6549782565828126"/>
    <n v="0"/>
    <n v="645.26512277884001"/>
    <n v="353.26481993977006"/>
  </r>
  <r>
    <x v="26"/>
    <x v="27"/>
    <x v="1"/>
    <x v="3"/>
    <s v="TRADE"/>
    <s v="NONE"/>
    <s v="Standard"/>
    <x v="5"/>
    <x v="24131"/>
    <n v="5.5052138733512717"/>
    <n v="5.5052138733512717"/>
    <n v="0"/>
    <n v="842.56012313680401"/>
    <n v="492.14960463598368"/>
  </r>
  <r>
    <x v="26"/>
    <x v="28"/>
    <x v="1"/>
    <x v="3"/>
    <s v="TRADE"/>
    <s v="NONE"/>
    <s v="Standard"/>
    <x v="4"/>
    <x v="24132"/>
    <n v="5.5071775989751899"/>
    <n v="3.6714517326501266"/>
    <n v="0"/>
    <n v="648.17341902876296"/>
    <n v="354.85703175285556"/>
  </r>
  <r>
    <x v="26"/>
    <x v="27"/>
    <x v="1"/>
    <x v="4"/>
    <s v="TRADE"/>
    <s v="NONE"/>
    <s v="Standard"/>
    <x v="0"/>
    <x v="24133"/>
    <n v="3.674979165715313"/>
    <n v="4.5937239571441415"/>
    <n v="0"/>
    <n v="426.33299348472758"/>
    <n v="249.27765143884372"/>
  </r>
  <r>
    <x v="26"/>
    <x v="27"/>
    <x v="5"/>
    <x v="4"/>
    <s v="TRADE"/>
    <s v="NONE"/>
    <s v="Standard"/>
    <x v="0"/>
    <x v="24134"/>
    <n v="5.5125596617962991"/>
    <n v="2.7562798308981495"/>
    <n v="0"/>
    <n v="470.31711987534806"/>
    <n v="276.4095758489031"/>
  </r>
  <r>
    <x v="26"/>
    <x v="27"/>
    <x v="5"/>
    <x v="3"/>
    <s v="CD"/>
    <s v="WEB"/>
    <s v="Standard"/>
    <x v="0"/>
    <x v="24135"/>
    <n v="5.5151415973388582"/>
    <n v="3.6767610648925722"/>
    <n v="0"/>
    <n v="622.6745702518258"/>
    <n v="342.55122999425208"/>
  </r>
  <r>
    <x v="26"/>
    <x v="27"/>
    <x v="5"/>
    <x v="3"/>
    <s v="CD"/>
    <s v="WEB"/>
    <s v="Exec/Suites"/>
    <x v="4"/>
    <x v="24136"/>
    <n v="8.2738033546882424"/>
    <n v="1.8386229677084982"/>
    <n v="0"/>
    <n v="845.23967096205308"/>
    <n v="466.34155788119347"/>
  </r>
  <r>
    <x v="26"/>
    <x v="27"/>
    <x v="5"/>
    <x v="0"/>
    <s v="CD"/>
    <s v="WEB"/>
    <s v="Standard"/>
    <x v="0"/>
    <x v="24137"/>
    <n v="5.5252693304177694"/>
    <n v="4.6043911086814751"/>
    <n v="0"/>
    <n v="760.97722752030506"/>
    <n v="366.83463173142138"/>
  </r>
  <r>
    <x v="26"/>
    <x v="28"/>
    <x v="5"/>
    <x v="4"/>
    <s v="CD"/>
    <s v="WEB"/>
    <s v="Standard"/>
    <x v="5"/>
    <x v="24138"/>
    <n v="5.528724032904293"/>
    <n v="4.6072700274202436"/>
    <n v="0"/>
    <n v="815.90697787988393"/>
    <n v="547.5991063078452"/>
  </r>
  <r>
    <x v="26"/>
    <x v="27"/>
    <x v="5"/>
    <x v="4"/>
    <s v="CD"/>
    <s v="WEB"/>
    <s v="Standard"/>
    <x v="0"/>
    <x v="24139"/>
    <n v="4.6075427670902327"/>
    <n v="0.92150855341804649"/>
    <n v="0"/>
    <n v="419.66776733512876"/>
    <n v="208.25689317898033"/>
  </r>
  <r>
    <x v="26"/>
    <x v="27"/>
    <x v="5"/>
    <x v="4"/>
    <s v="CD"/>
    <s v="WEB"/>
    <s v="Standard"/>
    <x v="1"/>
    <x v="24140"/>
    <n v="5.5293240601782676"/>
    <n v="1.8431080200594225"/>
    <n v="0"/>
    <n v="529.89494178431517"/>
    <n v="297.33621644542762"/>
  </r>
  <r>
    <x v="26"/>
    <x v="27"/>
    <x v="1"/>
    <x v="3"/>
    <s v="TRADE"/>
    <s v="NONE"/>
    <s v="Standard"/>
    <x v="5"/>
    <x v="24141"/>
    <n v="5.5299604527415749"/>
    <n v="5.5299604527415749"/>
    <n v="0"/>
    <n v="846.34752930448042"/>
    <n v="494.36187459373861"/>
  </r>
  <r>
    <x v="26"/>
    <x v="28"/>
    <x v="1"/>
    <x v="3"/>
    <s v="TRADE"/>
    <s v="NONE"/>
    <s v="Standard"/>
    <x v="4"/>
    <x v="24142"/>
    <n v="5.5322151006801477"/>
    <n v="3.6881434004534315"/>
    <n v="0"/>
    <n v="651.12023575881733"/>
    <n v="356.47033246412764"/>
  </r>
  <r>
    <x v="26"/>
    <x v="29"/>
    <x v="2"/>
    <x v="1"/>
    <s v="TRADE"/>
    <s v="NONE"/>
    <s v="Standard"/>
    <x v="0"/>
    <x v="24143"/>
    <n v="5.532978771756115"/>
    <n v="4.6108156431300964"/>
    <n v="0"/>
    <n v="472.80509794028256"/>
    <n v="298.5063072681757"/>
  </r>
  <r>
    <x v="26"/>
    <x v="29"/>
    <x v="5"/>
    <x v="1"/>
    <s v="TRADE"/>
    <s v="NONE"/>
    <s v="Standard"/>
    <x v="2"/>
    <x v="24144"/>
    <n v="5.5340333651467386"/>
    <n v="2.7670166825733693"/>
    <n v="0"/>
    <n v="363.0581947260066"/>
    <n v="229.78843886558096"/>
  </r>
  <r>
    <x v="26"/>
    <x v="29"/>
    <x v="2"/>
    <x v="0"/>
    <s v="TRADE"/>
    <s v="NONE"/>
    <s v="Standard"/>
    <x v="3"/>
    <x v="24145"/>
    <n v="6.457878388404354"/>
    <n v="4.6127702774316814"/>
    <n v="0"/>
    <n v="501.50996620879272"/>
    <n v="259.36757966734859"/>
  </r>
  <r>
    <x v="26"/>
    <x v="29"/>
    <x v="2"/>
    <x v="0"/>
    <s v="TRADE"/>
    <s v="NONE"/>
    <s v="Standard"/>
    <x v="0"/>
    <x v="24146"/>
    <n v="8.3030137733440252"/>
    <n v="0.92255708592711394"/>
    <n v="0"/>
    <n v="716.85472621493352"/>
    <n v="353.57711609669889"/>
  </r>
  <r>
    <x v="26"/>
    <x v="29"/>
    <x v="2"/>
    <x v="0"/>
    <s v="TRADE"/>
    <s v="NONE"/>
    <s v="Standard"/>
    <x v="1"/>
    <x v="24147"/>
    <n v="3.690252587234677"/>
    <n v="4.6128157340433464"/>
    <n v="0"/>
    <n v="665.65462924545591"/>
    <n v="271.85911279369498"/>
  </r>
  <r>
    <x v="26"/>
    <x v="29"/>
    <x v="2"/>
    <x v="4"/>
    <s v="TRADE"/>
    <s v="NONE"/>
    <s v="Standard"/>
    <x v="1"/>
    <x v="24148"/>
    <n v="4.6136642574610889"/>
    <n v="3.6909314059688709"/>
    <n v="0"/>
    <n v="472.19374534353295"/>
    <n v="293.89847788539345"/>
  </r>
  <r>
    <x v="26"/>
    <x v="27"/>
    <x v="1"/>
    <x v="4"/>
    <s v="TRADE"/>
    <s v="NONE"/>
    <s v="Standard"/>
    <x v="0"/>
    <x v="24149"/>
    <n v="3.6914405200195164"/>
    <n v="4.6143006500243953"/>
    <n v="0"/>
    <n v="428.2426691973946"/>
    <n v="250.3942421881836"/>
  </r>
  <r>
    <x v="26"/>
    <x v="29"/>
    <x v="2"/>
    <x v="3"/>
    <s v="CD"/>
    <s v="WEB"/>
    <s v="Standard"/>
    <x v="2"/>
    <x v="24150"/>
    <n v="5.5382881039985605"/>
    <n v="3.692192069332374"/>
    <n v="0"/>
    <n v="549.76450998329619"/>
    <n v="262.72071429835745"/>
  </r>
  <r>
    <x v="26"/>
    <x v="29"/>
    <x v="6"/>
    <x v="3"/>
    <s v="CD"/>
    <s v="WEB"/>
    <s v="Standard"/>
    <x v="2"/>
    <x v="24151"/>
    <n v="5.5393426973891842"/>
    <n v="3.6928951315927891"/>
    <n v="0"/>
    <n v="507.91862866982996"/>
    <n v="307.81041658223012"/>
  </r>
  <r>
    <x v="26"/>
    <x v="29"/>
    <x v="6"/>
    <x v="3"/>
    <s v="CD"/>
    <s v="WEB"/>
    <s v="Standard"/>
    <x v="2"/>
    <x v="24152"/>
    <n v="6.4626725457145984"/>
    <n v="2.7697168053062566"/>
    <n v="0"/>
    <n v="610.9696863216999"/>
    <n v="352.85588301338157"/>
  </r>
  <r>
    <x v="26"/>
    <x v="27"/>
    <x v="6"/>
    <x v="3"/>
    <s v="CD"/>
    <s v="WEB"/>
    <s v="Standard"/>
    <x v="3"/>
    <x v="24153"/>
    <n v="10.155694955820049"/>
    <n v="0"/>
    <n v="0"/>
    <n v="507.78881006898484"/>
    <n v="323.38129483340612"/>
  </r>
  <r>
    <x v="26"/>
    <x v="27"/>
    <x v="5"/>
    <x v="3"/>
    <s v="CD"/>
    <s v="WEB"/>
    <s v="Exec/Suites"/>
    <x v="4"/>
    <x v="24154"/>
    <n v="8.3107050320377045"/>
    <n v="1.8468233404528234"/>
    <n v="0"/>
    <n v="849.00949244362528"/>
    <n v="468.42147022209127"/>
  </r>
  <r>
    <x v="26"/>
    <x v="27"/>
    <x v="5"/>
    <x v="3"/>
    <s v="CD"/>
    <s v="WEB"/>
    <s v="Standard"/>
    <x v="0"/>
    <x v="24155"/>
    <n v="5.5409245874751178"/>
    <n v="3.6939497249834119"/>
    <n v="0"/>
    <n v="625.58554035468751"/>
    <n v="344.15263855797184"/>
  </r>
  <r>
    <x v="26"/>
    <x v="29"/>
    <x v="5"/>
    <x v="3"/>
    <s v="CD"/>
    <s v="WEB"/>
    <s v="Standard"/>
    <x v="2"/>
    <x v="24156"/>
    <n v="4.6175583738603709"/>
    <n v="4.6175583738603709"/>
    <n v="0"/>
    <n v="485.55015447402997"/>
    <n v="285.37954199204762"/>
  </r>
  <r>
    <x v="26"/>
    <x v="29"/>
    <x v="0"/>
    <x v="1"/>
    <s v="CD"/>
    <s v="WEB"/>
    <s v="Standard"/>
    <x v="5"/>
    <x v="24157"/>
    <n v="5.542397381693057"/>
    <n v="3.694931587795371"/>
    <n v="0"/>
    <n v="788.03912083916919"/>
    <n v="552.09926430049586"/>
  </r>
  <r>
    <x v="26"/>
    <x v="29"/>
    <x v="0"/>
    <x v="1"/>
    <s v="CD"/>
    <s v="CRO"/>
    <s v="Standard"/>
    <x v="2"/>
    <x v="24158"/>
    <n v="3.6950406836633665"/>
    <n v="5.5425610254950497"/>
    <n v="0"/>
    <n v="437.02857018672682"/>
    <n v="262.92340960178302"/>
  </r>
  <r>
    <x v="26"/>
    <x v="29"/>
    <x v="6"/>
    <x v="1"/>
    <s v="CD"/>
    <s v="WEB"/>
    <s v="Standard"/>
    <x v="2"/>
    <x v="24159"/>
    <n v="5.5427246692970424"/>
    <n v="5.5427246692970424"/>
    <n v="0"/>
    <n v="501.15798307496948"/>
    <n v="356.0778632394277"/>
  </r>
  <r>
    <x v="26"/>
    <x v="29"/>
    <x v="2"/>
    <x v="2"/>
    <s v="CD"/>
    <s v="WEB"/>
    <s v="Standard"/>
    <x v="0"/>
    <x v="24160"/>
    <n v="4.6203918359874754"/>
    <n v="5.5444702031849697"/>
    <n v="0"/>
    <n v="696.82574944333749"/>
    <n v="275.9876532954288"/>
  </r>
  <r>
    <x v="26"/>
    <x v="29"/>
    <x v="2"/>
    <x v="2"/>
    <s v="CD"/>
    <s v="WEB"/>
    <s v="Standard"/>
    <x v="4"/>
    <x v="24161"/>
    <n v="5.5447429428549588"/>
    <n v="5.5447429428549588"/>
    <n v="0"/>
    <n v="1108.8752038981431"/>
    <n v="484.73114245401649"/>
  </r>
  <r>
    <x v="26"/>
    <x v="29"/>
    <x v="0"/>
    <x v="2"/>
    <s v="CD"/>
    <s v="WEB"/>
    <s v="Standard"/>
    <x v="3"/>
    <x v="24162"/>
    <n v="4.6208615543080107"/>
    <n v="5.5450338651696134"/>
    <n v="0"/>
    <n v="697.659825245874"/>
    <n v="274.94560793953235"/>
  </r>
  <r>
    <x v="26"/>
    <x v="29"/>
    <x v="2"/>
    <x v="0"/>
    <s v="CD"/>
    <s v="WEB"/>
    <s v="Standard"/>
    <x v="2"/>
    <x v="24163"/>
    <n v="3.6976589844952574"/>
    <n v="5.5464884767428861"/>
    <n v="0"/>
    <n v="530.93384337053715"/>
    <n v="240.56082839384612"/>
  </r>
  <r>
    <x v="26"/>
    <x v="29"/>
    <x v="2"/>
    <x v="0"/>
    <s v="CD"/>
    <s v="WEB"/>
    <s v="Exec/Suites"/>
    <x v="0"/>
    <x v="24164"/>
    <n v="5.5465066593875516"/>
    <n v="4.6220888828229603"/>
    <n v="0"/>
    <n v="677.9327807128559"/>
    <n v="325.26386213105081"/>
  </r>
  <r>
    <x v="26"/>
    <x v="29"/>
    <x v="0"/>
    <x v="0"/>
    <s v="CD"/>
    <s v="WEB"/>
    <s v="Standard"/>
    <x v="0"/>
    <x v="24165"/>
    <n v="5.5472885131081862"/>
    <n v="4.6227404275901556"/>
    <n v="0"/>
    <n v="617.29893181828265"/>
    <n v="300.71882649104003"/>
  </r>
  <r>
    <x v="26"/>
    <x v="29"/>
    <x v="0"/>
    <x v="0"/>
    <s v="CD"/>
    <s v="WEB"/>
    <s v="Standard"/>
    <x v="5"/>
    <x v="24166"/>
    <n v="4.6229980150562557"/>
    <n v="2.7737988090337531"/>
    <n v="0"/>
    <n v="915.51837063039522"/>
    <n v="443.19590942812772"/>
  </r>
  <r>
    <x v="26"/>
    <x v="29"/>
    <x v="6"/>
    <x v="0"/>
    <s v="CD"/>
    <s v="WEB"/>
    <s v="Standard"/>
    <x v="0"/>
    <x v="24167"/>
    <n v="5.5479794536054907"/>
    <n v="2.7739897268027454"/>
    <n v="0"/>
    <n v="693.25964530130489"/>
    <n v="297.49703311709072"/>
  </r>
  <r>
    <x v="26"/>
    <x v="29"/>
    <x v="1"/>
    <x v="0"/>
    <s v="CD"/>
    <s v="WEB"/>
    <s v="Standard"/>
    <x v="0"/>
    <x v="24168"/>
    <n v="5.5484885676561362"/>
    <n v="4.6237404730467802"/>
    <n v="0"/>
    <n v="696.58281112189411"/>
    <n v="300.7838815164875"/>
  </r>
  <r>
    <x v="26"/>
    <x v="27"/>
    <x v="5"/>
    <x v="0"/>
    <s v="CD"/>
    <s v="WEB"/>
    <s v="Standard"/>
    <x v="0"/>
    <x v="24169"/>
    <n v="5.5495795263360908"/>
    <n v="4.6246496052800756"/>
    <n v="0"/>
    <n v="764.32539109100298"/>
    <n v="368.44863844018425"/>
  </r>
  <r>
    <x v="26"/>
    <x v="29"/>
    <x v="2"/>
    <x v="4"/>
    <s v="CD"/>
    <s v="WEB"/>
    <s v="Standard"/>
    <x v="4"/>
    <x v="24170"/>
    <n v="5.5507613982393753"/>
    <n v="2.7753806991196877"/>
    <n v="0"/>
    <n v="605.84696716105236"/>
    <n v="340.90411328554461"/>
  </r>
  <r>
    <x v="26"/>
    <x v="27"/>
    <x v="6"/>
    <x v="4"/>
    <s v="CD"/>
    <s v="CRO"/>
    <s v="Standard"/>
    <x v="0"/>
    <x v="24171"/>
    <n v="6.4768216737054543"/>
    <n v="4.6263011955038955"/>
    <n v="0"/>
    <n v="612.00009101409501"/>
    <n v="399.7363893822498"/>
  </r>
  <r>
    <x v="26"/>
    <x v="29"/>
    <x v="1"/>
    <x v="4"/>
    <s v="CD"/>
    <s v="WEB"/>
    <s v="Standard"/>
    <x v="4"/>
    <x v="24172"/>
    <n v="7.4023485915946665"/>
    <n v="2.7758807218479999"/>
    <n v="0"/>
    <n v="702.23253946472755"/>
    <n v="437.21831866806804"/>
  </r>
  <r>
    <x v="26"/>
    <x v="27"/>
    <x v="1"/>
    <x v="4"/>
    <s v="CD"/>
    <s v="WEB"/>
    <s v="Standard"/>
    <x v="3"/>
    <x v="24173"/>
    <n v="5.5521978271679817"/>
    <n v="4.6268315226399848"/>
    <n v="0"/>
    <n v="467.45911767100887"/>
    <n v="314.7645773716506"/>
  </r>
  <r>
    <x v="26"/>
    <x v="29"/>
    <x v="4"/>
    <x v="4"/>
    <s v="CD"/>
    <s v="WEB"/>
    <s v="Standard"/>
    <x v="4"/>
    <x v="24174"/>
    <n v="5.5523251056806426"/>
    <n v="3.7015500704537621"/>
    <n v="0"/>
    <n v="583.89411247284738"/>
    <n v="358.40430679246833"/>
  </r>
  <r>
    <x v="26"/>
    <x v="27"/>
    <x v="5"/>
    <x v="4"/>
    <s v="CD"/>
    <s v="WEB"/>
    <s v="Standard"/>
    <x v="1"/>
    <x v="24175"/>
    <n v="5.5525796627059663"/>
    <n v="1.8508598875686553"/>
    <n v="0"/>
    <n v="532.12360952262395"/>
    <n v="298.58677307612754"/>
  </r>
  <r>
    <x v="26"/>
    <x v="28"/>
    <x v="5"/>
    <x v="4"/>
    <s v="CD"/>
    <s v="WEB"/>
    <s v="Standard"/>
    <x v="5"/>
    <x v="24176"/>
    <n v="5.5526160279952972"/>
    <n v="4.6271800233294149"/>
    <n v="0"/>
    <n v="819.43286294743416"/>
    <n v="549.96551763202797"/>
  </r>
  <r>
    <x v="26"/>
    <x v="29"/>
    <x v="5"/>
    <x v="4"/>
    <s v="CD"/>
    <s v="WEB"/>
    <s v="Standard"/>
    <x v="1"/>
    <x v="24177"/>
    <n v="5.5528160370866226"/>
    <n v="4.627346697572186"/>
    <n v="0"/>
    <n v="564.6568561437266"/>
    <n v="331.11007798933429"/>
  </r>
  <r>
    <x v="26"/>
    <x v="27"/>
    <x v="5"/>
    <x v="4"/>
    <s v="CD"/>
    <s v="WEB"/>
    <s v="Standard"/>
    <x v="0"/>
    <x v="24178"/>
    <n v="4.6274527629994031"/>
    <n v="0.92549055259988067"/>
    <n v="0"/>
    <n v="421.48122495304472"/>
    <n v="209.15680753699044"/>
  </r>
  <r>
    <x v="26"/>
    <x v="27"/>
    <x v="1"/>
    <x v="3"/>
    <s v="CD"/>
    <s v="WEB"/>
    <s v="Standard"/>
    <x v="2"/>
    <x v="24179"/>
    <n v="7.3526736063674019"/>
    <n v="5.514505204775551"/>
    <n v="0"/>
    <n v="766.95202378112469"/>
    <n v="424.36989505058523"/>
  </r>
  <r>
    <x v="26"/>
    <x v="27"/>
    <x v="5"/>
    <x v="3"/>
    <s v="CD"/>
    <s v="WEB"/>
    <s v="Exec/Suites"/>
    <x v="0"/>
    <x v="24180"/>
    <n v="8.2734487931172573"/>
    <n v="0.91927208812413963"/>
    <n v="0"/>
    <n v="888.68849776347429"/>
    <n v="346.25243637870204"/>
  </r>
  <r>
    <x v="26"/>
    <x v="27"/>
    <x v="1"/>
    <x v="1"/>
    <s v="CD"/>
    <s v="WEB"/>
    <s v="Standard"/>
    <x v="5"/>
    <x v="24181"/>
    <n v="5.517705350236751"/>
    <n v="2.7588526751183755"/>
    <n v="0"/>
    <n v="767.29531179073126"/>
    <n v="454.11818573518519"/>
  </r>
  <r>
    <x v="26"/>
    <x v="27"/>
    <x v="2"/>
    <x v="4"/>
    <s v="CD"/>
    <s v="WEB"/>
    <s v="Standard"/>
    <x v="5"/>
    <x v="24182"/>
    <n v="5.5267421246357085"/>
    <n v="4.6056184371964237"/>
    <n v="0"/>
    <n v="915.99781834342264"/>
    <n v="558.38223172989467"/>
  </r>
  <r>
    <x v="26"/>
    <x v="29"/>
    <x v="1"/>
    <x v="3"/>
    <s v="TRADE"/>
    <s v="NONE"/>
    <s v="Standard"/>
    <x v="5"/>
    <x v="24183"/>
    <n v="7.3734018212865386"/>
    <n v="4.6083761383040862"/>
    <n v="0"/>
    <n v="1071.7941642561407"/>
    <n v="602.47224239244315"/>
  </r>
  <r>
    <x v="26"/>
    <x v="29"/>
    <x v="2"/>
    <x v="3"/>
    <s v="CD"/>
    <s v="WEB"/>
    <s v="Standard"/>
    <x v="5"/>
    <x v="24184"/>
    <n v="5.5384699304452205"/>
    <n v="2.7692349652226103"/>
    <n v="0"/>
    <n v="1064.9065366413895"/>
    <n v="505.33941185270373"/>
  </r>
  <r>
    <x v="26"/>
    <x v="29"/>
    <x v="0"/>
    <x v="3"/>
    <s v="CD"/>
    <s v="WEB"/>
    <s v="Standard"/>
    <x v="3"/>
    <x v="24185"/>
    <n v="8.3078958134368222"/>
    <n v="6.461696743784195"/>
    <n v="0"/>
    <n v="694.97161872765992"/>
    <n v="395.68277920163257"/>
  </r>
  <r>
    <x v="26"/>
    <x v="27"/>
    <x v="1"/>
    <x v="3"/>
    <s v="CD"/>
    <s v="WEB"/>
    <s v="Standard"/>
    <x v="2"/>
    <x v="24186"/>
    <n v="7.386323620762445"/>
    <n v="5.5397427155718333"/>
    <n v="0"/>
    <n v="770.46203225181114"/>
    <n v="426.31205294331539"/>
  </r>
  <r>
    <x v="26"/>
    <x v="29"/>
    <x v="5"/>
    <x v="3"/>
    <s v="CD"/>
    <s v="WEB"/>
    <s v="Standard"/>
    <x v="3"/>
    <x v="24187"/>
    <n v="7.3870266830228601"/>
    <n v="5.5402700122671451"/>
    <n v="0"/>
    <n v="636.01479226838023"/>
    <n v="372.28024960231483"/>
  </r>
  <r>
    <x v="26"/>
    <x v="27"/>
    <x v="1"/>
    <x v="1"/>
    <s v="CD"/>
    <s v="WEB"/>
    <s v="Standard"/>
    <x v="5"/>
    <x v="24188"/>
    <n v="5.5430519569010297"/>
    <n v="2.7715259784505148"/>
    <n v="0"/>
    <n v="770.82002563984429"/>
    <n v="456.20426215686859"/>
  </r>
  <r>
    <x v="26"/>
    <x v="29"/>
    <x v="5"/>
    <x v="1"/>
    <s v="CD"/>
    <s v="WEB"/>
    <s v="Standard"/>
    <x v="2"/>
    <x v="24189"/>
    <n v="7.3914147612688996"/>
    <n v="5.5435610709516752"/>
    <n v="0"/>
    <n v="597.6982064988382"/>
    <n v="404.21836802333843"/>
  </r>
  <r>
    <x v="26"/>
    <x v="29"/>
    <x v="2"/>
    <x v="2"/>
    <s v="CD"/>
    <s v="WEB"/>
    <s v="Standard"/>
    <x v="1"/>
    <x v="24190"/>
    <n v="8.3170871403154401"/>
    <n v="4.6206039668419105"/>
    <n v="0"/>
    <n v="1128.9506128473095"/>
    <n v="511.73240683538592"/>
  </r>
  <r>
    <x v="26"/>
    <x v="29"/>
    <x v="5"/>
    <x v="0"/>
    <s v="CD"/>
    <s v="WEB"/>
    <s v="Standard"/>
    <x v="5"/>
    <x v="24191"/>
    <n v="6.4738942679142424"/>
    <n v="3.6993681530938529"/>
    <n v="0"/>
    <n v="1245.683429012694"/>
    <n v="615.75501990387272"/>
  </r>
  <r>
    <x v="26"/>
    <x v="29"/>
    <x v="5"/>
    <x v="0"/>
    <s v="CD"/>
    <s v="WEB"/>
    <s v="Standard"/>
    <x v="3"/>
    <x v="24192"/>
    <n v="8.3242601936361407"/>
    <n v="5.5495067957574271"/>
    <n v="0"/>
    <n v="741.69121698553181"/>
    <n v="384.68154449433274"/>
  </r>
  <r>
    <x v="26"/>
    <x v="29"/>
    <x v="2"/>
    <x v="4"/>
    <s v="CD"/>
    <s v="WEB"/>
    <s v="Standard"/>
    <x v="5"/>
    <x v="24193"/>
    <n v="5.5505432065033844"/>
    <n v="5.5505432065033844"/>
    <n v="0"/>
    <n v="1032.5725481947104"/>
    <n v="673.41687925741985"/>
  </r>
  <r>
    <x v="26"/>
    <x v="27"/>
    <x v="2"/>
    <x v="4"/>
    <s v="CD"/>
    <s v="WEB"/>
    <s v="Standard"/>
    <x v="5"/>
    <x v="24194"/>
    <n v="5.5507977635287062"/>
    <n v="4.6256648029405891"/>
    <n v="0"/>
    <n v="919.98478068903717"/>
    <n v="560.81264028304315"/>
  </r>
  <r>
    <x v="26"/>
    <x v="27"/>
    <x v="1"/>
    <x v="3"/>
    <s v="TRADE"/>
    <s v="NONE"/>
    <s v="Standard"/>
    <x v="5"/>
    <x v="24195"/>
    <n v="10.096392260242185"/>
    <n v="3.6714153673607948"/>
    <n v="0"/>
    <n v="1215.6950619758006"/>
    <n v="631.48281170261362"/>
  </r>
  <r>
    <x v="26"/>
    <x v="27"/>
    <x v="1"/>
    <x v="4"/>
    <s v="TRADE"/>
    <s v="NONE"/>
    <s v="Standard"/>
    <x v="4"/>
    <x v="24196"/>
    <n v="12.861578556585853"/>
    <n v="3.6747367304531009"/>
    <n v="0"/>
    <n v="1013.7988596275485"/>
    <n v="645.46826186248529"/>
  </r>
  <r>
    <x v="26"/>
    <x v="27"/>
    <x v="5"/>
    <x v="0"/>
    <s v="CD"/>
    <s v="WEB"/>
    <s v="Standard"/>
    <x v="5"/>
    <x v="24197"/>
    <n v="7.3670500174165809"/>
    <n v="6.4461687652395083"/>
    <n v="0"/>
    <n v="1532.7635112605349"/>
    <n v="748.75657468889949"/>
  </r>
  <r>
    <x v="26"/>
    <x v="29"/>
    <x v="1"/>
    <x v="4"/>
    <s v="TRADE"/>
    <s v="NONE"/>
    <s v="Standard"/>
    <x v="1"/>
    <x v="24198"/>
    <n v="9.2281770383399202"/>
    <n v="5.5369062230039514"/>
    <n v="0"/>
    <n v="754.99020222602155"/>
    <n v="477.62697994153655"/>
  </r>
  <r>
    <x v="26"/>
    <x v="29"/>
    <x v="1"/>
    <x v="4"/>
    <s v="TRADE"/>
    <s v="NONE"/>
    <s v="Standard"/>
    <x v="4"/>
    <x v="24199"/>
    <n v="9.2284497780099084"/>
    <n v="5.537069866805945"/>
    <n v="0"/>
    <n v="805.51011149507781"/>
    <n v="490.67602870530237"/>
  </r>
  <r>
    <x v="26"/>
    <x v="27"/>
    <x v="1"/>
    <x v="4"/>
    <s v="TRADE"/>
    <s v="NONE"/>
    <s v="Standard"/>
    <x v="4"/>
    <x v="24200"/>
    <n v="12.920126672410081"/>
    <n v="3.6914647635457376"/>
    <n v="0"/>
    <n v="1018.4138462557296"/>
    <n v="648.40654431281769"/>
  </r>
  <r>
    <x v="26"/>
    <x v="29"/>
    <x v="2"/>
    <x v="3"/>
    <s v="CD"/>
    <s v="WEB"/>
    <s v="Exec/Suites"/>
    <x v="5"/>
    <x v="24201"/>
    <n v="8.3071594163278526"/>
    <n v="3.6920708517012679"/>
    <n v="0"/>
    <n v="1739.1021623763527"/>
    <n v="734.77655753361501"/>
  </r>
  <r>
    <x v="26"/>
    <x v="29"/>
    <x v="2"/>
    <x v="0"/>
    <s v="CD"/>
    <s v="WEB"/>
    <s v="Standard"/>
    <x v="3"/>
    <x v="24202"/>
    <n v="6.4709456490375876"/>
    <n v="8.3197872630483261"/>
    <n v="0"/>
    <n v="800.69935459833471"/>
    <n v="354.67705698802132"/>
  </r>
  <r>
    <x v="26"/>
    <x v="29"/>
    <x v="2"/>
    <x v="0"/>
    <s v="CD"/>
    <s v="WEB"/>
    <s v="Standard"/>
    <x v="0"/>
    <x v="24203"/>
    <n v="9.2452687243258751"/>
    <n v="7.3962149794606997"/>
    <n v="0"/>
    <n v="1097.9216543765476"/>
    <n v="570.31599450967417"/>
  </r>
  <r>
    <x v="26"/>
    <x v="29"/>
    <x v="5"/>
    <x v="4"/>
    <s v="CD"/>
    <s v="WEB"/>
    <s v="Standard"/>
    <x v="5"/>
    <x v="24204"/>
    <n v="8.3290604118279408"/>
    <n v="3.7018046274790848"/>
    <n v="0"/>
    <n v="1180.3178142084671"/>
    <n v="731.1982186818808"/>
  </r>
  <r>
    <x v="26"/>
    <x v="27"/>
    <x v="1"/>
    <x v="3"/>
    <s v="TRADE"/>
    <s v="NONE"/>
    <s v="Standard"/>
    <x v="4"/>
    <x v="24205"/>
    <n v="11.014064275635725"/>
    <n v="9.1783868963631043"/>
    <n v="0"/>
    <n v="1349.6151561856493"/>
    <n v="762.97443293753054"/>
  </r>
  <r>
    <x v="26"/>
    <x v="27"/>
    <x v="1"/>
    <x v="3"/>
    <s v="TRADE"/>
    <s v="NONE"/>
    <s v="Standard"/>
    <x v="4"/>
    <x v="24206"/>
    <n v="11.064757488964281"/>
    <n v="9.2206312408035664"/>
    <n v="0"/>
    <n v="1355.8268803332301"/>
    <n v="766.48609082559051"/>
  </r>
  <r>
    <x v="26"/>
    <x v="27"/>
    <x v="5"/>
    <x v="0"/>
    <s v="TRADE"/>
    <s v="NONE"/>
    <s v="Standard"/>
    <x v="0"/>
    <x v="24207"/>
    <n v="10.149361334594758"/>
    <n v="4.6133460611794348"/>
    <n v="0"/>
    <n v="1079.3366526499306"/>
    <n v="497.99826603266234"/>
  </r>
  <r>
    <x v="26"/>
    <x v="29"/>
    <x v="0"/>
    <x v="1"/>
    <s v="CD"/>
    <s v="WEB"/>
    <s v="Standard"/>
    <x v="2"/>
    <x v="24208"/>
    <n v="11.085085685700768"/>
    <n v="2.7712714214251921"/>
    <n v="0"/>
    <n v="764.9213605383087"/>
    <n v="474.75490969929939"/>
  </r>
  <r>
    <x v="26"/>
    <x v="29"/>
    <x v="1"/>
    <x v="4"/>
    <s v="CD"/>
    <s v="WEB"/>
    <s v="Standard"/>
    <x v="4"/>
    <x v="24209"/>
    <n v="11.104432019625296"/>
    <n v="5.5522160098126481"/>
    <n v="0"/>
    <n v="1132.9576488665282"/>
    <n v="681.9868986605502"/>
  </r>
  <r>
    <x v="26"/>
    <x v="27"/>
    <x v="5"/>
    <x v="3"/>
    <s v="CD"/>
    <s v="WEB"/>
    <s v="Standard"/>
    <x v="2"/>
    <x v="24210"/>
    <n v="10.112492992093848"/>
    <n v="9.193175447358044"/>
    <n v="0"/>
    <n v="1236.3873914148335"/>
    <n v="636.71645585873819"/>
  </r>
  <r>
    <x v="26"/>
    <x v="29"/>
    <x v="1"/>
    <x v="3"/>
    <s v="TRADE"/>
    <s v="NONE"/>
    <s v="Standard"/>
    <x v="4"/>
    <x v="24211"/>
    <n v="11.986229677092995"/>
    <n v="11.064212009624303"/>
    <n v="0"/>
    <n v="1463.1566889413721"/>
    <n v="775.64072238679603"/>
  </r>
  <r>
    <x v="26"/>
    <x v="29"/>
    <x v="1"/>
    <x v="1"/>
    <s v="TRADE"/>
    <s v="NONE"/>
    <s v="Standard"/>
    <x v="4"/>
    <x v="24212"/>
    <n v="13.833856084351897"/>
    <n v="8.3003136506111375"/>
    <n v="0"/>
    <n v="1173.3309597983243"/>
    <n v="786.99994939848671"/>
  </r>
  <r>
    <x v="26"/>
    <x v="29"/>
    <x v="2"/>
    <x v="3"/>
    <s v="CD"/>
    <s v="WEB"/>
    <s v="Standard"/>
    <x v="3"/>
    <x v="24213"/>
    <n v="12.922757095005084"/>
    <n v="7.3844326257171904"/>
    <n v="0"/>
    <n v="979.42108071414214"/>
    <n v="549.22585693826761"/>
  </r>
  <r>
    <x v="26"/>
    <x v="27"/>
    <x v="5"/>
    <x v="3"/>
    <s v="CD"/>
    <s v="WEB"/>
    <s v="Standard"/>
    <x v="2"/>
    <x v="24214"/>
    <n v="10.157795051278962"/>
    <n v="9.2343591375263294"/>
    <n v="0"/>
    <n v="1241.9261734763284"/>
    <n v="639.56882535753539"/>
  </r>
  <r>
    <x v="26"/>
    <x v="29"/>
    <x v="5"/>
    <x v="3"/>
    <s v="CD"/>
    <s v="WEB"/>
    <s v="Standard"/>
    <x v="2"/>
    <x v="24215"/>
    <n v="12.928230071049523"/>
    <n v="10.157895055824625"/>
    <n v="0"/>
    <n v="1285.1726974101684"/>
    <n v="702.13473310136362"/>
  </r>
  <r>
    <x v="26"/>
    <x v="29"/>
    <x v="2"/>
    <x v="1"/>
    <s v="CD"/>
    <s v="WEB"/>
    <s v="Standard"/>
    <x v="4"/>
    <x v="24216"/>
    <n v="12.006873039670358"/>
    <n v="6.4652393290532695"/>
    <n v="0"/>
    <n v="1206.7132616862712"/>
    <n v="746.09630297149272"/>
  </r>
  <r>
    <x v="26"/>
    <x v="29"/>
    <x v="0"/>
    <x v="0"/>
    <s v="CD"/>
    <s v="WEB"/>
    <s v="Standard"/>
    <x v="0"/>
    <x v="24217"/>
    <n v="12.944055032790418"/>
    <n v="7.3966028758802391"/>
    <n v="0"/>
    <n v="1573.9969459044084"/>
    <n v="650.63861790912335"/>
  </r>
  <r>
    <x v="26"/>
    <x v="29"/>
    <x v="5"/>
    <x v="0"/>
    <s v="CD"/>
    <s v="WEB"/>
    <s v="Standard"/>
    <x v="0"/>
    <x v="24218"/>
    <n v="13.873039683606931"/>
    <n v="8.3238238101641588"/>
    <n v="0"/>
    <n v="1651.5556360855396"/>
    <n v="727.90374226895005"/>
  </r>
  <r>
    <x v="26"/>
    <x v="29"/>
    <x v="6"/>
    <x v="4"/>
    <s v="CD"/>
    <s v="WEB"/>
    <s v="Standard"/>
    <x v="4"/>
    <x v="24219"/>
    <n v="11.103231965077345"/>
    <n v="4.6263466521155605"/>
    <n v="0"/>
    <n v="1252.0333408100503"/>
    <n v="725.95765797957972"/>
  </r>
  <r>
    <x v="26"/>
    <x v="27"/>
    <x v="1"/>
    <x v="1"/>
    <s v="TRADE"/>
    <s v="NONE"/>
    <s v="Standard"/>
    <x v="5"/>
    <x v="24220"/>
    <n v="11.93454247918937"/>
    <n v="11.016500750020956"/>
    <n v="0"/>
    <n v="1567.2042735200189"/>
    <n v="1041.9629603675016"/>
  </r>
  <r>
    <x v="26"/>
    <x v="27"/>
    <x v="5"/>
    <x v="0"/>
    <s v="CD"/>
    <s v="WEB"/>
    <s v="Standard"/>
    <x v="0"/>
    <x v="24221"/>
    <n v="15.654157007118712"/>
    <n v="7.3666621209970415"/>
    <n v="0"/>
    <n v="1682.1753578975365"/>
    <n v="841.36207790444791"/>
  </r>
  <r>
    <x v="26"/>
    <x v="29"/>
    <x v="2"/>
    <x v="1"/>
    <s v="CD"/>
    <s v="WEB"/>
    <s v="Standard"/>
    <x v="2"/>
    <x v="24222"/>
    <n v="15.701398548401524"/>
    <n v="7.3888934345418935"/>
    <n v="0"/>
    <n v="1111.6105774886944"/>
    <n v="724.79076214184238"/>
  </r>
  <r>
    <x v="26"/>
    <x v="29"/>
    <x v="1"/>
    <x v="1"/>
    <s v="CD"/>
    <s v="WEB"/>
    <s v="Standard"/>
    <x v="2"/>
    <x v="24223"/>
    <n v="13.857084412912595"/>
    <n v="9.2380562752750635"/>
    <n v="0"/>
    <n v="1111.8440033821655"/>
    <n v="724.94296016393628"/>
  </r>
  <r>
    <x v="26"/>
    <x v="29"/>
    <x v="2"/>
    <x v="4"/>
    <s v="CD"/>
    <s v="WEB"/>
    <s v="Standard"/>
    <x v="0"/>
    <x v="24224"/>
    <n v="13.875494340636829"/>
    <n v="12.025428428551919"/>
    <n v="0"/>
    <n v="1349.6797022831158"/>
    <n v="783.76120517007769"/>
  </r>
  <r>
    <x v="26"/>
    <x v="29"/>
    <x v="5"/>
    <x v="4"/>
    <s v="CD"/>
    <s v="WEB"/>
    <s v="Standard"/>
    <x v="0"/>
    <x v="24225"/>
    <n v="14.807121535811454"/>
    <n v="11.105341151858591"/>
    <n v="0"/>
    <n v="1350.2731604506948"/>
    <n v="784.11040278350106"/>
  </r>
  <r>
    <x v="26"/>
    <x v="29"/>
    <x v="2"/>
    <x v="3"/>
    <s v="CD"/>
    <s v="WEB"/>
    <s v="Standard"/>
    <x v="2"/>
    <x v="24226"/>
    <n v="16.6144279285237"/>
    <n v="12.922332833296212"/>
    <n v="0"/>
    <n v="1458.8907527568099"/>
    <n v="858.69617205282805"/>
  </r>
  <r>
    <x v="26"/>
    <x v="29"/>
    <x v="5"/>
    <x v="3"/>
    <s v="CD"/>
    <s v="WEB"/>
    <s v="Standard"/>
    <x v="3"/>
    <x v="24227"/>
    <n v="16.622828310359353"/>
    <n v="10.158395078552937"/>
    <n v="0"/>
    <n v="1351.3446823047914"/>
    <n v="797.94359939712615"/>
  </r>
  <r>
    <x v="26"/>
    <x v="29"/>
    <x v="5"/>
    <x v="1"/>
    <s v="CD"/>
    <s v="WEB"/>
    <s v="Standard"/>
    <x v="4"/>
    <x v="24228"/>
    <n v="18.477809597385612"/>
    <n v="8.3150143188235255"/>
    <n v="0"/>
    <n v="1832.53498001653"/>
    <n v="1240.161985003954"/>
  </r>
  <r>
    <x v="26"/>
    <x v="29"/>
    <x v="5"/>
    <x v="4"/>
    <s v="CD"/>
    <s v="WEB"/>
    <s v="Standard"/>
    <x v="4"/>
    <x v="24229"/>
    <n v="19.434283376496204"/>
    <n v="14.807073048759012"/>
    <n v="0"/>
    <n v="2172.7798618302545"/>
    <n v="1289.2993829108177"/>
  </r>
  <r>
    <x v="26"/>
    <x v="29"/>
    <x v="5"/>
    <x v="4"/>
    <s v="CD"/>
    <s v="WEB"/>
    <s v="Standard"/>
    <x v="0"/>
    <x v="24230"/>
    <n v="18.509508007919848"/>
    <n v="8.3292786035639317"/>
    <n v="0"/>
    <n v="1523.2329501101308"/>
    <n v="921.15266213156087"/>
  </r>
  <r>
    <x v="26"/>
    <x v="29"/>
    <x v="2"/>
    <x v="3"/>
    <s v="CD"/>
    <s v="WEB"/>
    <s v="Standard"/>
    <x v="4"/>
    <x v="24231"/>
    <n v="17.536875918582819"/>
    <n v="13.844902040986437"/>
    <n v="0"/>
    <n v="2293.3542162621111"/>
    <n v="1295.1059326652419"/>
  </r>
  <r>
    <x v="26"/>
    <x v="29"/>
    <x v="5"/>
    <x v="1"/>
    <s v="CD"/>
    <s v="WEB"/>
    <s v="Standard"/>
    <x v="5"/>
    <x v="24232"/>
    <n v="17.554322166139759"/>
    <n v="12.010852008411415"/>
    <n v="0"/>
    <n v="2664.2372419768872"/>
    <n v="1798.9963159778385"/>
  </r>
  <r>
    <x v="26"/>
    <x v="29"/>
    <x v="2"/>
    <x v="4"/>
    <s v="CD"/>
    <s v="WEB"/>
    <s v="Standard"/>
    <x v="4"/>
    <x v="24233"/>
    <n v="19.426837583505513"/>
    <n v="10.175962543740983"/>
    <n v="0"/>
    <n v="2089.7750693096177"/>
    <n v="1263.2471650803195"/>
  </r>
  <r>
    <x v="26"/>
    <x v="29"/>
    <x v="0"/>
    <x v="4"/>
    <s v="CD"/>
    <s v="WEB"/>
    <s v="Standard"/>
    <x v="4"/>
    <x v="24234"/>
    <n v="18.504235040966734"/>
    <n v="12.027752776628377"/>
    <n v="0"/>
    <n v="2138.1778837290976"/>
    <n v="1311.5389689218625"/>
  </r>
  <r>
    <x v="26"/>
    <x v="29"/>
    <x v="2"/>
    <x v="3"/>
    <s v="CD"/>
    <s v="WEB"/>
    <s v="Standard"/>
    <x v="2"/>
    <x v="24235"/>
    <n v="25.844241404883554"/>
    <n v="21.229198296868631"/>
    <n v="0"/>
    <n v="2540.12504502709"/>
    <n v="1326.3097033700215"/>
  </r>
  <r>
    <x v="26"/>
    <x v="29"/>
    <x v="2"/>
    <x v="0"/>
    <s v="CD"/>
    <s v="WEB"/>
    <s v="Standard"/>
    <x v="4"/>
    <x v="24236"/>
    <n v="39.754916132508136"/>
    <n v="28.660520932738425"/>
    <n v="0"/>
    <n v="5588.084906142878"/>
    <n v="2821.6555817384215"/>
  </r>
  <r>
    <x v="26"/>
    <x v="29"/>
    <x v="5"/>
    <x v="4"/>
    <s v="CD"/>
    <s v="WEB"/>
    <s v="Standard"/>
    <x v="4"/>
    <x v="24237"/>
    <n v="38.870094095144346"/>
    <n v="22.211482340082483"/>
    <n v="0"/>
    <n v="4291.2987352616065"/>
    <n v="2562.3737195787521"/>
  </r>
  <r>
    <x v="27"/>
    <x v="27"/>
    <x v="0"/>
    <x v="4"/>
    <s v="CD"/>
    <s v="WEB"/>
    <s v="Standard"/>
    <x v="4"/>
    <x v="24238"/>
    <n v="30.530187735773186"/>
    <n v="22.203772898744134"/>
    <n v="16.652829674058101"/>
    <n v="3463.4711359648386"/>
    <n v="2097.6911587110571"/>
  </r>
  <r>
    <x v="27"/>
    <x v="27"/>
    <x v="2"/>
    <x v="4"/>
    <s v="CD"/>
    <s v="WEB"/>
    <s v="Standard"/>
    <x v="4"/>
    <x v="24239"/>
    <n v="26.827449732534586"/>
    <n v="21.276942891320534"/>
    <n v="16.651520523642155"/>
    <n v="3178.7273781902618"/>
    <n v="1826.2316018469814"/>
  </r>
  <r>
    <x v="27"/>
    <x v="29"/>
    <x v="2"/>
    <x v="1"/>
    <s v="CD"/>
    <s v="WEB"/>
    <s v="Standard"/>
    <x v="4"/>
    <x v="24240"/>
    <n v="24.938742670093838"/>
    <n v="29.557028349740847"/>
    <n v="15.702171310799825"/>
    <n v="3526.7363190134256"/>
    <n v="2408.0563292960192"/>
  </r>
  <r>
    <x v="27"/>
    <x v="27"/>
    <x v="0"/>
    <x v="0"/>
    <s v="CD"/>
    <s v="WEB"/>
    <s v="Standard"/>
    <x v="4"/>
    <x v="24241"/>
    <n v="29.58709032225515"/>
    <n v="19.416528023979943"/>
    <n v="14.793545161127575"/>
    <n v="4165.4217489558896"/>
    <n v="2057.5637218612801"/>
  </r>
  <r>
    <x v="27"/>
    <x v="27"/>
    <x v="2"/>
    <x v="0"/>
    <s v="CD"/>
    <s v="WEB"/>
    <s v="Standard"/>
    <x v="4"/>
    <x v="24242"/>
    <n v="24.960425473857935"/>
    <n v="24.035965271122457"/>
    <n v="14.791363243767666"/>
    <n v="4072.7498756807054"/>
    <n v="1965.1712556268205"/>
  </r>
  <r>
    <x v="27"/>
    <x v="27"/>
    <x v="2"/>
    <x v="0"/>
    <s v="CD"/>
    <s v="WEB"/>
    <s v="Standard"/>
    <x v="5"/>
    <x v="24243"/>
    <n v="23.110898980231447"/>
    <n v="11.093231510511096"/>
    <n v="12.942103428929611"/>
    <n v="4291.0299330704556"/>
    <n v="2087.2957850788612"/>
  </r>
  <r>
    <x v="27"/>
    <x v="27"/>
    <x v="5"/>
    <x v="1"/>
    <s v="CD"/>
    <s v="WEB"/>
    <s v="Standard"/>
    <x v="4"/>
    <x v="24244"/>
    <n v="21.250038638096541"/>
    <n v="16.630465021119033"/>
    <n v="11.086976680746023"/>
    <n v="2207.9271412161725"/>
    <n v="1418.0338023759666"/>
  </r>
  <r>
    <x v="27"/>
    <x v="27"/>
    <x v="5"/>
    <x v="4"/>
    <s v="CD"/>
    <s v="WEB"/>
    <s v="Standard"/>
    <x v="4"/>
    <x v="24245"/>
    <n v="18.510235313706485"/>
    <n v="12.957164719594539"/>
    <n v="10.180629422538566"/>
    <n v="2033.3527217755316"/>
    <n v="1206.4457570362051"/>
  </r>
  <r>
    <x v="27"/>
    <x v="29"/>
    <x v="2"/>
    <x v="1"/>
    <s v="CD"/>
    <s v="WEB"/>
    <s v="Standard"/>
    <x v="2"/>
    <x v="24246"/>
    <n v="18.472536630432501"/>
    <n v="12.007148809781125"/>
    <n v="10.159895146737874"/>
    <n v="1588.4242400902683"/>
    <n v="1056.606093258127"/>
  </r>
  <r>
    <x v="27"/>
    <x v="27"/>
    <x v="2"/>
    <x v="3"/>
    <s v="CD"/>
    <s v="WEB"/>
    <s v="Standard"/>
    <x v="2"/>
    <x v="24247"/>
    <n v="20.307523069207814"/>
    <n v="16.615246147533668"/>
    <n v="10.153761534603907"/>
    <n v="2064.6015971358447"/>
    <n v="1118.4552113449981"/>
  </r>
  <r>
    <x v="27"/>
    <x v="27"/>
    <x v="5"/>
    <x v="0"/>
    <s v="CD"/>
    <s v="WEB"/>
    <s v="Standard"/>
    <x v="5"/>
    <x v="24248"/>
    <n v="17.571768413696699"/>
    <n v="14.797278664165642"/>
    <n v="9.2482991651035267"/>
    <n v="3498.4190482438503"/>
    <n v="1923.6186664100217"/>
  </r>
  <r>
    <x v="27"/>
    <x v="27"/>
    <x v="2"/>
    <x v="1"/>
    <s v="CD"/>
    <s v="WEB"/>
    <s v="Standard"/>
    <x v="4"/>
    <x v="24249"/>
    <n v="18.472839674510265"/>
    <n v="10.160061820980646"/>
    <n v="9.2364198372551325"/>
    <n v="1809.9445635390352"/>
    <n v="1151.8944282979783"/>
  </r>
  <r>
    <x v="27"/>
    <x v="29"/>
    <x v="2"/>
    <x v="1"/>
    <s v="CD"/>
    <s v="WEB"/>
    <s v="Standard"/>
    <x v="2"/>
    <x v="24250"/>
    <n v="14.77744745971669"/>
    <n v="10.159495128555225"/>
    <n v="9.2359046623229304"/>
    <n v="1456.4916566360018"/>
    <n v="885.98268813719119"/>
  </r>
  <r>
    <x v="27"/>
    <x v="27"/>
    <x v="2"/>
    <x v="3"/>
    <s v="CD"/>
    <s v="WEB"/>
    <s v="Standard"/>
    <x v="3"/>
    <x v="24251"/>
    <n v="17.538776004950407"/>
    <n v="15.692589057060891"/>
    <n v="9.2309347394475836"/>
    <n v="1533.0897642780706"/>
    <n v="900.65850492134882"/>
  </r>
  <r>
    <x v="27"/>
    <x v="29"/>
    <x v="2"/>
    <x v="3"/>
    <s v="CD"/>
    <s v="WEB"/>
    <s v="Standard"/>
    <x v="2"/>
    <x v="24252"/>
    <n v="16.61513705166567"/>
    <n v="16.61513705166567"/>
    <n v="9.2306316953698175"/>
    <n v="1872.271435053364"/>
    <n v="1128.0593754237"/>
  </r>
  <r>
    <x v="27"/>
    <x v="27"/>
    <x v="2"/>
    <x v="0"/>
    <s v="TRADE"/>
    <s v="NONE"/>
    <s v="Standard"/>
    <x v="5"/>
    <x v="24253"/>
    <n v="16.605591163216069"/>
    <n v="11.992926951211606"/>
    <n v="9.2253284240089268"/>
    <n v="3014.9914030211935"/>
    <n v="1582.4035398534552"/>
  </r>
  <r>
    <x v="27"/>
    <x v="27"/>
    <x v="5"/>
    <x v="4"/>
    <s v="CD"/>
    <s v="WEB"/>
    <s v="Standard"/>
    <x v="0"/>
    <x v="24254"/>
    <n v="15.732463596813229"/>
    <n v="9.2543903510666059"/>
    <n v="8.3289513159599444"/>
    <n v="1336.63332216046"/>
    <n v="794.78156718981722"/>
  </r>
  <r>
    <x v="27"/>
    <x v="29"/>
    <x v="2"/>
    <x v="4"/>
    <s v="CD"/>
    <s v="WEB"/>
    <s v="Standard"/>
    <x v="5"/>
    <x v="24255"/>
    <n v="12.025664802932575"/>
    <n v="10.175562525558334"/>
    <n v="8.3254602481840898"/>
    <n v="2395.056748553252"/>
    <n v="1586.990907048603"/>
  </r>
  <r>
    <x v="27"/>
    <x v="29"/>
    <x v="0"/>
    <x v="2"/>
    <s v="CD"/>
    <s v="WEB"/>
    <s v="Standard"/>
    <x v="5"/>
    <x v="24256"/>
    <n v="16.634774307904856"/>
    <n v="10.165695410386299"/>
    <n v="8.3173871539524278"/>
    <n v="4161.5164981762655"/>
    <n v="1923.7866965477347"/>
  </r>
  <r>
    <x v="27"/>
    <x v="27"/>
    <x v="5"/>
    <x v="3"/>
    <s v="CD"/>
    <s v="WEB"/>
    <s v="Standard"/>
    <x v="4"/>
    <x v="24257"/>
    <n v="12.929078594467263"/>
    <n v="9.2350561389051897"/>
    <n v="8.3115505250146704"/>
    <n v="1694.0087628876393"/>
    <n v="876.81984145676915"/>
  </r>
  <r>
    <x v="27"/>
    <x v="28"/>
    <x v="1"/>
    <x v="1"/>
    <s v="TRADE"/>
    <s v="NONE"/>
    <s v="Standard"/>
    <x v="5"/>
    <x v="24258"/>
    <n v="14.75625861779935"/>
    <n v="10.144927799737053"/>
    <n v="8.3003954725121343"/>
    <n v="1718.2048881070527"/>
    <n v="1124.5883770362359"/>
  </r>
  <r>
    <x v="27"/>
    <x v="29"/>
    <x v="0"/>
    <x v="4"/>
    <s v="CD"/>
    <s v="WEB"/>
    <s v="Standard"/>
    <x v="1"/>
    <x v="24259"/>
    <n v="13.877585344773408"/>
    <n v="2.7755170689546818"/>
    <n v="7.401378850545818"/>
    <n v="1458.4585258341808"/>
    <n v="835.86697124273553"/>
  </r>
  <r>
    <x v="27"/>
    <x v="29"/>
    <x v="0"/>
    <x v="0"/>
    <s v="CD"/>
    <s v="WEB"/>
    <s v="Standard"/>
    <x v="5"/>
    <x v="24260"/>
    <n v="13.868357652605459"/>
    <n v="9.2455717684036394"/>
    <n v="7.3964574147229118"/>
    <n v="2913.2614652405182"/>
    <n v="1653.8399267403224"/>
  </r>
  <r>
    <x v="27"/>
    <x v="29"/>
    <x v="2"/>
    <x v="2"/>
    <s v="CD"/>
    <s v="WEB"/>
    <s v="Standard"/>
    <x v="0"/>
    <x v="24261"/>
    <n v="12.012821794916889"/>
    <n v="11.088758579923281"/>
    <n v="7.3925057199488542"/>
    <n v="2083.9287019210183"/>
    <n v="961.74365015320598"/>
  </r>
  <r>
    <x v="27"/>
    <x v="29"/>
    <x v="0"/>
    <x v="1"/>
    <s v="CD"/>
    <s v="WEB"/>
    <s v="Standard"/>
    <x v="4"/>
    <x v="24262"/>
    <n v="12.008251890224189"/>
    <n v="9.237116838633991"/>
    <n v="7.3896934709071935"/>
    <n v="1684.9179265838227"/>
    <n v="1158.4380920156323"/>
  </r>
  <r>
    <x v="27"/>
    <x v="27"/>
    <x v="2"/>
    <x v="1"/>
    <s v="CD"/>
    <s v="WEB"/>
    <s v="Standard"/>
    <x v="5"/>
    <x v="24263"/>
    <n v="12.931030198328072"/>
    <n v="8.3128051274966168"/>
    <n v="7.3891601133303269"/>
    <n v="1921.9326322958734"/>
    <n v="1292.82740416058"/>
  </r>
  <r>
    <x v="27"/>
    <x v="27"/>
    <x v="5"/>
    <x v="4"/>
    <s v="CD"/>
    <s v="WEB"/>
    <s v="Standard"/>
    <x v="4"/>
    <x v="24264"/>
    <n v="13.881721896434904"/>
    <n v="10.179929390718929"/>
    <n v="6.4781368850029546"/>
    <n v="1593.3765558181685"/>
    <n v="974.93301862096109"/>
  </r>
  <r>
    <x v="27"/>
    <x v="29"/>
    <x v="2"/>
    <x v="0"/>
    <s v="CD"/>
    <s v="WEB"/>
    <s v="Standard"/>
    <x v="5"/>
    <x v="24265"/>
    <n v="12.018100822751556"/>
    <n v="7.3957543524624967"/>
    <n v="6.4712850584046846"/>
    <n v="2490.3312648977599"/>
    <n v="1388.4323288788887"/>
  </r>
  <r>
    <x v="27"/>
    <x v="29"/>
    <x v="2"/>
    <x v="0"/>
    <s v="CD"/>
    <s v="WEB"/>
    <s v="Standard"/>
    <x v="4"/>
    <x v="24266"/>
    <n v="11.093304241089758"/>
    <n v="10.168862220998946"/>
    <n v="6.4710941406356923"/>
    <n v="2204.433347182975"/>
    <n v="1051.8717451413038"/>
  </r>
  <r>
    <x v="27"/>
    <x v="27"/>
    <x v="5"/>
    <x v="1"/>
    <s v="CD"/>
    <s v="WEB"/>
    <s v="Standard"/>
    <x v="0"/>
    <x v="24267"/>
    <n v="12.934848553707912"/>
    <n v="9.2391775383627959"/>
    <n v="6.467424276853956"/>
    <n v="1194.6294918168232"/>
    <n v="751.72895380187333"/>
  </r>
  <r>
    <x v="27"/>
    <x v="27"/>
    <x v="0"/>
    <x v="1"/>
    <s v="CD"/>
    <s v="WEB"/>
    <s v="Standard"/>
    <x v="2"/>
    <x v="24268"/>
    <n v="12.932515114309121"/>
    <n v="7.3900086367480693"/>
    <n v="6.4662575571545604"/>
    <n v="957.50997294273282"/>
    <n v="618.98466808364878"/>
  </r>
  <r>
    <x v="27"/>
    <x v="29"/>
    <x v="2"/>
    <x v="1"/>
    <s v="CD"/>
    <s v="WEB"/>
    <s v="Standard"/>
    <x v="0"/>
    <x v="24269"/>
    <n v="12.006479082369264"/>
    <n v="8.3121778262556436"/>
    <n v="6.4650271981988343"/>
    <n v="1165.4620069464825"/>
    <n v="796.56220197473669"/>
  </r>
  <r>
    <x v="27"/>
    <x v="27"/>
    <x v="2"/>
    <x v="3"/>
    <s v="CD"/>
    <s v="WEB"/>
    <s v="Standard"/>
    <x v="4"/>
    <x v="24270"/>
    <n v="12.921399457536696"/>
    <n v="7.3836568328781116"/>
    <n v="6.4606997287683479"/>
    <n v="1586.3609294624071"/>
    <n v="872.22858695378022"/>
  </r>
  <r>
    <x v="27"/>
    <x v="29"/>
    <x v="0"/>
    <x v="4"/>
    <s v="CD"/>
    <s v="WEB"/>
    <s v="Standard"/>
    <x v="4"/>
    <x v="24271"/>
    <n v="8.3267966725670348"/>
    <n v="9.2519963028522607"/>
    <n v="5.5511977817113571"/>
    <n v="1205.1723881953988"/>
    <n v="754.28434210069918"/>
  </r>
  <r>
    <x v="27"/>
    <x v="29"/>
    <x v="2"/>
    <x v="4"/>
    <s v="CD"/>
    <s v="WEB"/>
    <s v="Standard"/>
    <x v="1"/>
    <x v="24272"/>
    <n v="7.4010879282311635"/>
    <n v="4.6256799551444772"/>
    <n v="5.5508159461733726"/>
    <n v="1021.4385030857637"/>
    <n v="554.51319106444919"/>
  </r>
  <r>
    <x v="27"/>
    <x v="29"/>
    <x v="5"/>
    <x v="0"/>
    <s v="CD"/>
    <s v="WEB"/>
    <s v="Standard"/>
    <x v="5"/>
    <x v="24273"/>
    <n v="12.022670727444256"/>
    <n v="4.6241041259400983"/>
    <n v="5.548924951128118"/>
    <n v="2141.7074655370179"/>
    <n v="1196.8365248589216"/>
  </r>
  <r>
    <x v="27"/>
    <x v="27"/>
    <x v="2"/>
    <x v="0"/>
    <s v="CD"/>
    <s v="WEB"/>
    <s v="Standard"/>
    <x v="3"/>
    <x v="24274"/>
    <n v="10.169628922515692"/>
    <n v="9.2451172022869912"/>
    <n v="5.5470703213721952"/>
    <n v="1032.0209397615911"/>
    <n v="496.74154514060115"/>
  </r>
  <r>
    <x v="27"/>
    <x v="27"/>
    <x v="2"/>
    <x v="2"/>
    <s v="CD"/>
    <s v="WEB"/>
    <s v="Standard"/>
    <x v="3"/>
    <x v="24275"/>
    <n v="9.241056411644939"/>
    <n v="8.316950770480446"/>
    <n v="5.5446338469869634"/>
    <n v="1339.1291935007268"/>
    <n v="493.76174800987718"/>
  </r>
  <r>
    <x v="27"/>
    <x v="27"/>
    <x v="2"/>
    <x v="2"/>
    <s v="CD"/>
    <s v="WEB"/>
    <s v="Standard"/>
    <x v="0"/>
    <x v="24276"/>
    <n v="12.01262481626634"/>
    <n v="9.2404806278971847"/>
    <n v="5.5442883767383115"/>
    <n v="1530.4031936574499"/>
    <n v="688.76247080148039"/>
  </r>
  <r>
    <x v="27"/>
    <x v="29"/>
    <x v="2"/>
    <x v="1"/>
    <s v="CD"/>
    <s v="WEB"/>
    <s v="Standard"/>
    <x v="1"/>
    <x v="24277"/>
    <n v="11.083958361731481"/>
    <n v="4.6183159840547834"/>
    <n v="5.5419791808657406"/>
    <n v="1037.8682987666166"/>
    <n v="690.00909461099343"/>
  </r>
  <r>
    <x v="27"/>
    <x v="27"/>
    <x v="5"/>
    <x v="3"/>
    <s v="CD"/>
    <s v="WEB"/>
    <s v="Standard"/>
    <x v="3"/>
    <x v="24278"/>
    <n v="10.15746170279342"/>
    <n v="8.3106504841037072"/>
    <n v="5.5404336560691387"/>
    <n v="832.50970540532364"/>
    <n v="463.62265173438351"/>
  </r>
  <r>
    <x v="27"/>
    <x v="27"/>
    <x v="0"/>
    <x v="3"/>
    <s v="CD"/>
    <s v="WEB"/>
    <s v="Standard"/>
    <x v="4"/>
    <x v="24279"/>
    <n v="11.07752170551975"/>
    <n v="6.4618876615531873"/>
    <n v="5.5387608527598751"/>
    <n v="1242.2649713078233"/>
    <n v="697.6958209780322"/>
  </r>
  <r>
    <x v="27"/>
    <x v="29"/>
    <x v="2"/>
    <x v="3"/>
    <s v="CD"/>
    <s v="WEB"/>
    <s v="Standard"/>
    <x v="4"/>
    <x v="24280"/>
    <n v="11.076685303865117"/>
    <n v="9.2305710865542636"/>
    <n v="5.5383426519325587"/>
    <n v="1607.7282908308846"/>
    <n v="957.96947676205912"/>
  </r>
  <r>
    <x v="27"/>
    <x v="27"/>
    <x v="2"/>
    <x v="3"/>
    <s v="CD"/>
    <s v="WEB"/>
    <s v="Standard"/>
    <x v="4"/>
    <x v="24281"/>
    <n v="10.152994833087162"/>
    <n v="11.998993893648464"/>
    <n v="5.537997181683906"/>
    <n v="1328.8977760268845"/>
    <n v="784.39585116879755"/>
  </r>
  <r>
    <x v="27"/>
    <x v="28"/>
    <x v="1"/>
    <x v="0"/>
    <s v="TRADE"/>
    <s v="NONE"/>
    <s v="Standard"/>
    <x v="5"/>
    <x v="24282"/>
    <n v="11.061484612924417"/>
    <n v="6.4525326908725766"/>
    <n v="5.5307423064622085"/>
    <n v="1590.0847241027664"/>
    <n v="799.00174027281616"/>
  </r>
  <r>
    <x v="27"/>
    <x v="27"/>
    <x v="1"/>
    <x v="1"/>
    <s v="TRADE"/>
    <s v="NONE"/>
    <s v="Standard"/>
    <x v="4"/>
    <x v="24283"/>
    <n v="9.2173886691714806"/>
    <n v="9.2173886691714806"/>
    <n v="5.5304332015028876"/>
    <n v="1074.0681364457091"/>
    <n v="676.88896543948033"/>
  </r>
  <r>
    <x v="27"/>
    <x v="27"/>
    <x v="7"/>
    <x v="4"/>
    <s v="CD"/>
    <s v="WEB"/>
    <s v="Standard"/>
    <x v="4"/>
    <x v="24284"/>
    <n v="9.2554813097465605"/>
    <n v="5.5532887858479363"/>
    <n v="4.6277406548732802"/>
    <n v="984.29750776214996"/>
    <n v="575.24064534284298"/>
  </r>
  <r>
    <x v="27"/>
    <x v="29"/>
    <x v="0"/>
    <x v="4"/>
    <s v="CD"/>
    <s v="WEB"/>
    <s v="Standard"/>
    <x v="1"/>
    <x v="24285"/>
    <n v="9.252390260153355"/>
    <n v="3.7009561040613423"/>
    <n v="4.6261951300766775"/>
    <n v="947.22819194088436"/>
    <n v="604.52608156460064"/>
  </r>
  <r>
    <x v="27"/>
    <x v="27"/>
    <x v="2"/>
    <x v="4"/>
    <s v="CD"/>
    <s v="WEB"/>
    <s v="Standard"/>
    <x v="4"/>
    <x v="24286"/>
    <n v="8.3261148233920643"/>
    <n v="7.4009909541262786"/>
    <n v="4.6256193463289241"/>
    <n v="1075.2689051037607"/>
    <n v="633.68842642849813"/>
  </r>
  <r>
    <x v="27"/>
    <x v="29"/>
    <x v="2"/>
    <x v="4"/>
    <s v="CD"/>
    <s v="WEB"/>
    <s v="Standard"/>
    <x v="4"/>
    <x v="24287"/>
    <n v="8.3257329878540798"/>
    <n v="4.625407215474489"/>
    <n v="4.625407215474489"/>
    <n v="989.90520790379776"/>
    <n v="614.21316741327269"/>
  </r>
  <r>
    <x v="27"/>
    <x v="29"/>
    <x v="0"/>
    <x v="0"/>
    <s v="CD"/>
    <s v="WEB"/>
    <s v="Standard"/>
    <x v="4"/>
    <x v="24288"/>
    <n v="9.2461475521513936"/>
    <n v="5.5476885312908362"/>
    <n v="4.6230737760756968"/>
    <n v="1421.74539535795"/>
    <n v="763.03369627059976"/>
  </r>
  <r>
    <x v="27"/>
    <x v="29"/>
    <x v="2"/>
    <x v="0"/>
    <s v="CD"/>
    <s v="WEB"/>
    <s v="Standard"/>
    <x v="3"/>
    <x v="24289"/>
    <n v="8.3207145779262888"/>
    <n v="7.3961907359344785"/>
    <n v="4.6226192099590495"/>
    <n v="976.92682780403504"/>
    <n v="530.87055980201217"/>
  </r>
  <r>
    <x v="27"/>
    <x v="29"/>
    <x v="2"/>
    <x v="0"/>
    <s v="CD"/>
    <s v="WEB"/>
    <s v="Standard"/>
    <x v="0"/>
    <x v="24290"/>
    <n v="9.245026289063663"/>
    <n v="9.245026289063663"/>
    <n v="4.6225131445318315"/>
    <n v="1205.4923782619883"/>
    <n v="677.9005536031882"/>
  </r>
  <r>
    <x v="27"/>
    <x v="27"/>
    <x v="2"/>
    <x v="0"/>
    <s v="CD"/>
    <s v="WEB"/>
    <s v="Standard"/>
    <x v="0"/>
    <x v="24291"/>
    <n v="9.2440262436070384"/>
    <n v="7.39522099488563"/>
    <n v="4.6220131218035192"/>
    <n v="1024.0287934566206"/>
    <n v="496.47829830323525"/>
  </r>
  <r>
    <x v="27"/>
    <x v="29"/>
    <x v="5"/>
    <x v="1"/>
    <s v="CD"/>
    <s v="WEB"/>
    <s v="Standard"/>
    <x v="5"/>
    <x v="24292"/>
    <n v="7.3912208130591299"/>
    <n v="8.3151234146915218"/>
    <n v="4.619513008161956"/>
    <n v="1515.7830385689585"/>
    <n v="1122.4934332675502"/>
  </r>
  <r>
    <x v="27"/>
    <x v="29"/>
    <x v="0"/>
    <x v="1"/>
    <s v="CD"/>
    <s v="WEB"/>
    <s v="Standard"/>
    <x v="4"/>
    <x v="24293"/>
    <n v="7.3899601496956269"/>
    <n v="4.6187250935597666"/>
    <n v="4.6187250935597666"/>
    <n v="974.25564020380796"/>
    <n v="592.53140182888444"/>
  </r>
  <r>
    <x v="27"/>
    <x v="27"/>
    <x v="5"/>
    <x v="3"/>
    <s v="CD"/>
    <s v="WEB"/>
    <s v="Standard"/>
    <x v="5"/>
    <x v="24294"/>
    <n v="8.3105413882357126"/>
    <n v="6.4637544130722207"/>
    <n v="4.6169674379087287"/>
    <n v="1522.0390888732625"/>
    <n v="885.2355444583128"/>
  </r>
  <r>
    <x v="27"/>
    <x v="27"/>
    <x v="5"/>
    <x v="3"/>
    <s v="CD"/>
    <s v="WEB"/>
    <s v="Standard"/>
    <x v="5"/>
    <x v="24295"/>
    <n v="8.3103504704667195"/>
    <n v="6.4636059214741159"/>
    <n v="4.6168613724815106"/>
    <n v="1427.6650245831715"/>
    <n v="885.21520797392691"/>
  </r>
  <r>
    <x v="27"/>
    <x v="29"/>
    <x v="0"/>
    <x v="3"/>
    <s v="CD"/>
    <s v="WEB"/>
    <s v="Standard"/>
    <x v="5"/>
    <x v="24296"/>
    <n v="8.3089049502157799"/>
    <n v="5.5392699668105205"/>
    <n v="4.6160583056754332"/>
    <n v="1560.2466202323865"/>
    <n v="986.45812240446821"/>
  </r>
  <r>
    <x v="27"/>
    <x v="27"/>
    <x v="0"/>
    <x v="3"/>
    <s v="CD"/>
    <s v="WEB"/>
    <s v="Standard"/>
    <x v="2"/>
    <x v="24297"/>
    <n v="9.2319650893119842"/>
    <n v="4.6159825446559921"/>
    <n v="4.6159825446559921"/>
    <n v="869.31865542557171"/>
    <n v="439.18281242962252"/>
  </r>
  <r>
    <x v="27"/>
    <x v="29"/>
    <x v="0"/>
    <x v="3"/>
    <s v="CD"/>
    <s v="WEB"/>
    <s v="Standard"/>
    <x v="5"/>
    <x v="24298"/>
    <n v="9.23148021878756"/>
    <n v="0"/>
    <n v="4.61574010939378"/>
    <n v="1249.6894790658409"/>
    <n v="675.93267421171265"/>
  </r>
  <r>
    <x v="27"/>
    <x v="27"/>
    <x v="2"/>
    <x v="3"/>
    <s v="CD"/>
    <s v="WEB"/>
    <s v="Standard"/>
    <x v="3"/>
    <x v="24299"/>
    <n v="8.3072685121958489"/>
    <n v="8.3072685121958489"/>
    <n v="4.6151491734421377"/>
    <n v="809.47506399538929"/>
    <n v="502.18511455315672"/>
  </r>
  <r>
    <x v="27"/>
    <x v="27"/>
    <x v="2"/>
    <x v="4"/>
    <s v="TRADE"/>
    <s v="NONE"/>
    <s v="Standard"/>
    <x v="4"/>
    <x v="24300"/>
    <n v="9.2274497325532838"/>
    <n v="8.3047047592979553"/>
    <n v="4.6137248662766419"/>
    <n v="909.78447070360028"/>
    <n v="572.51562805403876"/>
  </r>
  <r>
    <x v="27"/>
    <x v="27"/>
    <x v="1"/>
    <x v="0"/>
    <s v="TRADE"/>
    <s v="NONE"/>
    <s v="Standard"/>
    <x v="4"/>
    <x v="24301"/>
    <n v="8.3035592526840034"/>
    <n v="3.6904707789706679"/>
    <n v="4.6130884737133346"/>
    <n v="1137.0140648730207"/>
    <n v="446.81981175774308"/>
  </r>
  <r>
    <x v="27"/>
    <x v="27"/>
    <x v="3"/>
    <x v="1"/>
    <s v="TRADE"/>
    <s v="NONE"/>
    <s v="Standard"/>
    <x v="5"/>
    <x v="24302"/>
    <n v="8.3011864175551011"/>
    <n v="3.6894161855800451"/>
    <n v="4.611770231975056"/>
    <n v="1015.1794850807042"/>
    <n v="654.16493876020468"/>
  </r>
  <r>
    <x v="27"/>
    <x v="27"/>
    <x v="2"/>
    <x v="1"/>
    <s v="TRADE"/>
    <s v="NONE"/>
    <s v="Standard"/>
    <x v="4"/>
    <x v="24303"/>
    <n v="5.5331605982027749"/>
    <n v="7.377547464270366"/>
    <n v="4.6109671651689785"/>
    <n v="710.07185463839267"/>
    <n v="413.10249407742896"/>
  </r>
  <r>
    <x v="27"/>
    <x v="27"/>
    <x v="1"/>
    <x v="3"/>
    <s v="TRADE"/>
    <s v="NONE"/>
    <s v="Standard"/>
    <x v="4"/>
    <x v="24304"/>
    <n v="8.2984590208552156"/>
    <n v="4.6102550115862311"/>
    <n v="4.6102550115862311"/>
    <n v="952.22955621210701"/>
    <n v="461.11214607001864"/>
  </r>
  <r>
    <x v="27"/>
    <x v="27"/>
    <x v="5"/>
    <x v="4"/>
    <s v="CD"/>
    <s v="WEB"/>
    <s v="Standard"/>
    <x v="0"/>
    <x v="24305"/>
    <n v="8.3288422200919499"/>
    <n v="5.5525614800612999"/>
    <n v="3.7017076533741999"/>
    <n v="812.12878051209475"/>
    <n v="529.05690305067844"/>
  </r>
  <r>
    <x v="27"/>
    <x v="27"/>
    <x v="5"/>
    <x v="4"/>
    <s v="CD"/>
    <s v="WEB"/>
    <s v="Standard"/>
    <x v="5"/>
    <x v="24306"/>
    <n v="7.4032698455910726"/>
    <n v="3.7016349227955363"/>
    <n v="3.7016349227955363"/>
    <n v="1032.9277142386263"/>
    <n v="673.64850928606052"/>
  </r>
  <r>
    <x v="27"/>
    <x v="27"/>
    <x v="1"/>
    <x v="4"/>
    <s v="CD"/>
    <s v="WEB"/>
    <s v="Standard"/>
    <x v="4"/>
    <x v="24307"/>
    <n v="7.4028819491715332"/>
    <n v="3.7014409745857666"/>
    <n v="3.7014409745857666"/>
    <n v="755.29767872385571"/>
    <n v="454.65346563813017"/>
  </r>
  <r>
    <x v="27"/>
    <x v="29"/>
    <x v="0"/>
    <x v="4"/>
    <s v="CD"/>
    <s v="WEB"/>
    <s v="Standard"/>
    <x v="5"/>
    <x v="24308"/>
    <n v="6.4761640680567041"/>
    <n v="0.92516629543667195"/>
    <n v="3.7006651817466878"/>
    <n v="901.11345202139125"/>
    <n v="541.92836974713032"/>
  </r>
  <r>
    <x v="27"/>
    <x v="29"/>
    <x v="0"/>
    <x v="4"/>
    <s v="CD"/>
    <s v="WEB"/>
    <s v="Standard"/>
    <x v="0"/>
    <x v="24309"/>
    <n v="7.4012091458622695"/>
    <n v="3.7006045729311348"/>
    <n v="3.7006045729311348"/>
    <n v="728.20432025558841"/>
    <n v="487.45973567698599"/>
  </r>
  <r>
    <x v="27"/>
    <x v="29"/>
    <x v="2"/>
    <x v="4"/>
    <s v="CD"/>
    <s v="WEB"/>
    <s v="Standard"/>
    <x v="0"/>
    <x v="24310"/>
    <n v="7.4011121717573847"/>
    <n v="6.4759731502877118"/>
    <n v="3.7005560858786923"/>
    <n v="791.7670889998808"/>
    <n v="508.77539598461306"/>
  </r>
  <r>
    <x v="27"/>
    <x v="29"/>
    <x v="2"/>
    <x v="4"/>
    <s v="CD"/>
    <s v="WEB"/>
    <s v="Standard"/>
    <x v="1"/>
    <x v="24311"/>
    <n v="7.400578814180518"/>
    <n v="7.400578814180518"/>
    <n v="3.700289407090259"/>
    <n v="874.35359125611149"/>
    <n v="609.52874797152128"/>
  </r>
  <r>
    <x v="27"/>
    <x v="29"/>
    <x v="2"/>
    <x v="4"/>
    <s v="CD"/>
    <s v="WEB"/>
    <s v="Standard"/>
    <x v="0"/>
    <x v="24312"/>
    <n v="7.4004818400756331"/>
    <n v="4.6253011500472709"/>
    <n v="3.7002409200378166"/>
    <n v="687.39828111007046"/>
    <n v="446.645850291621"/>
  </r>
  <r>
    <x v="27"/>
    <x v="29"/>
    <x v="2"/>
    <x v="4"/>
    <s v="CD"/>
    <s v="WEB"/>
    <s v="Standard"/>
    <x v="1"/>
    <x v="24313"/>
    <n v="8.3255147961180889"/>
    <n v="5.5503431974120589"/>
    <n v="3.700228798274706"/>
    <n v="859.21747076465067"/>
    <n v="559.57744770892691"/>
  </r>
  <r>
    <x v="27"/>
    <x v="29"/>
    <x v="5"/>
    <x v="0"/>
    <s v="CD"/>
    <s v="WEB"/>
    <s v="Standard"/>
    <x v="4"/>
    <x v="24314"/>
    <n v="9.2482688606957488"/>
    <n v="4.6241344303478744"/>
    <n v="3.6993075442782999"/>
    <n v="1233.6473327442222"/>
    <n v="706.54762412272964"/>
  </r>
  <r>
    <x v="27"/>
    <x v="27"/>
    <x v="5"/>
    <x v="0"/>
    <s v="CD"/>
    <s v="WEB"/>
    <s v="Standard"/>
    <x v="5"/>
    <x v="24315"/>
    <n v="7.3983726532943876"/>
    <n v="6.4735760716325892"/>
    <n v="3.6991863266471938"/>
    <n v="1610.9627224965459"/>
    <n v="823.59091286969067"/>
  </r>
  <r>
    <x v="27"/>
    <x v="27"/>
    <x v="0"/>
    <x v="0"/>
    <s v="CD"/>
    <s v="WEB"/>
    <s v="Standard"/>
    <x v="5"/>
    <x v="24316"/>
    <n v="6.4721123687369833"/>
    <n v="4.6229374062407027"/>
    <n v="3.698349924992562"/>
    <n v="1465.7390773419193"/>
    <n v="678.56103968288289"/>
  </r>
  <r>
    <x v="27"/>
    <x v="27"/>
    <x v="2"/>
    <x v="0"/>
    <s v="CD"/>
    <s v="WEB"/>
    <s v="Standard"/>
    <x v="1"/>
    <x v="24317"/>
    <n v="7.3960452747771512"/>
    <n v="4.6225282967357195"/>
    <n v="3.6980226373885756"/>
    <n v="879.76075585890703"/>
    <n v="415.49133712181606"/>
  </r>
  <r>
    <x v="27"/>
    <x v="29"/>
    <x v="2"/>
    <x v="0"/>
    <s v="CD"/>
    <s v="WEB"/>
    <s v="Standard"/>
    <x v="1"/>
    <x v="24318"/>
    <n v="7.3952937254642936"/>
    <n v="6.4708820097812572"/>
    <n v="3.6976468627321468"/>
    <n v="1054.9696990781879"/>
    <n v="590.75532753024265"/>
  </r>
  <r>
    <x v="27"/>
    <x v="29"/>
    <x v="2"/>
    <x v="2"/>
    <s v="CD"/>
    <s v="CRO"/>
    <s v="Standard"/>
    <x v="0"/>
    <x v="24319"/>
    <n v="8.3164871130414646"/>
    <n v="4.6202706183563693"/>
    <n v="3.6962164946850953"/>
    <n v="1081.2950174203322"/>
    <n v="520.2080118005473"/>
  </r>
  <r>
    <x v="27"/>
    <x v="28"/>
    <x v="5"/>
    <x v="1"/>
    <s v="CD"/>
    <s v="WEB"/>
    <s v="Standard"/>
    <x v="5"/>
    <x v="24320"/>
    <n v="6.4677000469647226"/>
    <n v="5.5437428973983334"/>
    <n v="3.6958285982655559"/>
    <n v="983.32139642602954"/>
    <n v="652.92540722688352"/>
  </r>
  <r>
    <x v="27"/>
    <x v="27"/>
    <x v="0"/>
    <x v="1"/>
    <s v="CD"/>
    <s v="WEB"/>
    <s v="Standard"/>
    <x v="2"/>
    <x v="24321"/>
    <n v="6.4663848356672222"/>
    <n v="6.4663848356672222"/>
    <n v="3.6950770489526983"/>
    <n v="681.34248093201882"/>
    <n v="449.21571211951039"/>
  </r>
  <r>
    <x v="27"/>
    <x v="29"/>
    <x v="0"/>
    <x v="1"/>
    <s v="CD"/>
    <s v="WEB"/>
    <s v="Standard"/>
    <x v="1"/>
    <x v="24322"/>
    <n v="7.3901298543791754"/>
    <n v="4.6188311589869846"/>
    <n v="3.6950649271895877"/>
    <n v="722.52110144865139"/>
    <n v="490.59958272009197"/>
  </r>
  <r>
    <x v="27"/>
    <x v="27"/>
    <x v="2"/>
    <x v="1"/>
    <s v="CD"/>
    <s v="CRO"/>
    <s v="Standard"/>
    <x v="2"/>
    <x v="24323"/>
    <n v="7.3889176780681147"/>
    <n v="5.541688258551086"/>
    <n v="3.6944588390340574"/>
    <n v="574.96690934828075"/>
    <n v="381.55243525429012"/>
  </r>
  <r>
    <x v="27"/>
    <x v="30"/>
    <x v="5"/>
    <x v="3"/>
    <s v="CD"/>
    <s v="WEB"/>
    <s v="Standard"/>
    <x v="2"/>
    <x v="24324"/>
    <n v="6.4644544448918584"/>
    <n v="6.4644544448918584"/>
    <n v="3.6939739685096331"/>
    <n v="777.39331978553025"/>
    <n v="433.16765892896296"/>
  </r>
  <r>
    <x v="27"/>
    <x v="28"/>
    <x v="5"/>
    <x v="3"/>
    <s v="CD"/>
    <s v="CRO"/>
    <s v="Standard"/>
    <x v="3"/>
    <x v="24325"/>
    <n v="7.3871963877064086"/>
    <n v="4.6169977423165056"/>
    <n v="3.6935981938532043"/>
    <n v="719.54555740904868"/>
    <n v="366.67545996195571"/>
  </r>
  <r>
    <x v="27"/>
    <x v="30"/>
    <x v="1"/>
    <x v="3"/>
    <s v="CD"/>
    <s v="WEB"/>
    <s v="Standard"/>
    <x v="3"/>
    <x v="24326"/>
    <n v="8.310023182862734"/>
    <n v="1.8466718184139408"/>
    <n v="3.6933436368278816"/>
    <n v="563.1114859986119"/>
    <n v="317.1870033515097"/>
  </r>
  <r>
    <x v="27"/>
    <x v="27"/>
    <x v="2"/>
    <x v="3"/>
    <s v="CD"/>
    <s v="WEB"/>
    <s v="Standard"/>
    <x v="0"/>
    <x v="24327"/>
    <n v="4.6149370425877025"/>
    <n v="5.5379244511052423"/>
    <n v="3.6919496340701619"/>
    <n v="724.34016633220813"/>
    <n v="349.30995100225635"/>
  </r>
  <r>
    <x v="27"/>
    <x v="28"/>
    <x v="3"/>
    <x v="4"/>
    <s v="TRADE"/>
    <s v="NONE"/>
    <s v="Standard"/>
    <x v="3"/>
    <x v="24328"/>
    <n v="7.3833416670372358"/>
    <n v="0.92291770837965448"/>
    <n v="3.6916708335186179"/>
    <n v="443.22263154795775"/>
    <n v="243.41649257335456"/>
  </r>
  <r>
    <x v="27"/>
    <x v="27"/>
    <x v="1"/>
    <x v="0"/>
    <s v="TRADE"/>
    <s v="NONE"/>
    <s v="Standard"/>
    <x v="5"/>
    <x v="24329"/>
    <n v="5.5309059502642022"/>
    <n v="5.5309059502642022"/>
    <n v="3.6872706335094678"/>
    <n v="1209.0862615978667"/>
    <n v="549.8243959501749"/>
  </r>
  <r>
    <x v="27"/>
    <x v="27"/>
    <x v="1"/>
    <x v="3"/>
    <s v="TRADE"/>
    <s v="NONE"/>
    <s v="Standard"/>
    <x v="4"/>
    <x v="24330"/>
    <n v="6.4517902328820522"/>
    <n v="6.4517902328820522"/>
    <n v="3.6867372759326011"/>
    <n v="776.55568859856396"/>
    <n v="383.81800743342939"/>
  </r>
  <r>
    <x v="27"/>
    <x v="28"/>
    <x v="5"/>
    <x v="4"/>
    <s v="CD"/>
    <s v="WEB"/>
    <s v="Standard"/>
    <x v="0"/>
    <x v="24331"/>
    <n v="7.4040456384301514"/>
    <n v="3.7020228192150757"/>
    <n v="2.7765171144113068"/>
    <n v="619.56154125737305"/>
    <n v="407.23364764930989"/>
  </r>
  <r>
    <x v="27"/>
    <x v="27"/>
    <x v="5"/>
    <x v="4"/>
    <s v="CD"/>
    <s v="WEB"/>
    <s v="Standard"/>
    <x v="4"/>
    <x v="24332"/>
    <n v="6.4782641635156164"/>
    <n v="3.7018652362946378"/>
    <n v="2.7763989272209786"/>
    <n v="671.6102563702035"/>
    <n v="406.57020060122642"/>
  </r>
  <r>
    <x v="27"/>
    <x v="27"/>
    <x v="5"/>
    <x v="4"/>
    <s v="CD"/>
    <s v="WEB"/>
    <s v="Standard"/>
    <x v="5"/>
    <x v="24333"/>
    <n v="5.552434201548639"/>
    <n v="5.552434201548639"/>
    <n v="2.7762171007743195"/>
    <n v="984.83150088316177"/>
    <n v="668.13107039338956"/>
  </r>
  <r>
    <x v="27"/>
    <x v="29"/>
    <x v="1"/>
    <x v="4"/>
    <s v="CD"/>
    <s v="WEB"/>
    <s v="Standard"/>
    <x v="1"/>
    <x v="24334"/>
    <n v="5.5521069139446517"/>
    <n v="3.7014046092964348"/>
    <n v="2.7760534569723259"/>
    <n v="571.84866797505549"/>
    <n v="373.17017534589564"/>
  </r>
  <r>
    <x v="27"/>
    <x v="29"/>
    <x v="6"/>
    <x v="4"/>
    <s v="CD"/>
    <s v="WEB"/>
    <s v="Standard"/>
    <x v="1"/>
    <x v="24335"/>
    <n v="5.5516887131173362"/>
    <n v="0.92528145218622271"/>
    <n v="2.7758443565586681"/>
    <n v="516.73944914702224"/>
    <n v="318.07592155929154"/>
  </r>
  <r>
    <x v="27"/>
    <x v="29"/>
    <x v="0"/>
    <x v="4"/>
    <s v="CD"/>
    <s v="WEB"/>
    <s v="Standard"/>
    <x v="5"/>
    <x v="24336"/>
    <n v="5.5512159643560226"/>
    <n v="1.8504053214520075"/>
    <n v="2.7756079821780113"/>
    <n v="831.82972788127825"/>
    <n v="530.92162556058872"/>
  </r>
  <r>
    <x v="27"/>
    <x v="27"/>
    <x v="2"/>
    <x v="4"/>
    <s v="CD"/>
    <s v="WEB"/>
    <s v="Standard"/>
    <x v="0"/>
    <x v="24337"/>
    <n v="5.5502341015440635"/>
    <n v="2.7751170507720317"/>
    <n v="2.7751170507720317"/>
    <n v="453.55054476296209"/>
    <n v="273.01398961950542"/>
  </r>
  <r>
    <x v="27"/>
    <x v="28"/>
    <x v="5"/>
    <x v="0"/>
    <s v="CD"/>
    <s v="CRO"/>
    <s v="Standard"/>
    <x v="5"/>
    <x v="24338"/>
    <n v="5.5496522569147544"/>
    <n v="4.6247102140956287"/>
    <n v="2.7748261284573772"/>
    <n v="1140.2858338544304"/>
    <n v="549.67196736883022"/>
  </r>
  <r>
    <x v="27"/>
    <x v="27"/>
    <x v="5"/>
    <x v="0"/>
    <s v="CD"/>
    <s v="CRO"/>
    <s v="Standard"/>
    <x v="1"/>
    <x v="24339"/>
    <n v="5.5495977089807571"/>
    <n v="1.8498659029935856"/>
    <n v="2.7747988544903786"/>
    <n v="633.31353092439201"/>
    <n v="284.94462712899701"/>
  </r>
  <r>
    <x v="27"/>
    <x v="27"/>
    <x v="5"/>
    <x v="0"/>
    <s v="CD"/>
    <s v="WEB"/>
    <s v="Exec/Suites"/>
    <x v="1"/>
    <x v="24340"/>
    <n v="5.5495249784020935"/>
    <n v="5.5495249784020935"/>
    <n v="2.7747624892010467"/>
    <n v="823.66218989955723"/>
    <n v="346.2381487212939"/>
  </r>
  <r>
    <x v="27"/>
    <x v="27"/>
    <x v="5"/>
    <x v="0"/>
    <s v="CD"/>
    <s v="WEB"/>
    <s v="Standard"/>
    <x v="4"/>
    <x v="24341"/>
    <n v="5.5491067775747771"/>
    <n v="5.5491067775747771"/>
    <n v="2.7745533887873886"/>
    <n v="917.86983350327239"/>
    <n v="423.6940128951083"/>
  </r>
  <r>
    <x v="27"/>
    <x v="27"/>
    <x v="5"/>
    <x v="0"/>
    <s v="CD"/>
    <s v="CRO"/>
    <s v="Standard"/>
    <x v="4"/>
    <x v="24342"/>
    <n v="5.5488704031941207"/>
    <n v="0.92481173386568671"/>
    <n v="2.7744352015970604"/>
    <n v="701.3314352340401"/>
    <n v="306.00131993017368"/>
  </r>
  <r>
    <x v="27"/>
    <x v="27"/>
    <x v="1"/>
    <x v="0"/>
    <s v="CD"/>
    <s v="WEB"/>
    <s v="Standard"/>
    <x v="5"/>
    <x v="24343"/>
    <n v="3.6989802566743135"/>
    <n v="6.4732154491800484"/>
    <n v="2.7742351925057349"/>
    <n v="1184.1412332402242"/>
    <n v="593.64527251537834"/>
  </r>
  <r>
    <x v="27"/>
    <x v="27"/>
    <x v="1"/>
    <x v="0"/>
    <s v="CD"/>
    <s v="WEB"/>
    <s v="Standard"/>
    <x v="5"/>
    <x v="24344"/>
    <n v="3.6988347955169862"/>
    <n v="3.6988347955169862"/>
    <n v="2.7741260966377395"/>
    <n v="910.11531607701386"/>
    <n v="437.73712434153953"/>
  </r>
  <r>
    <x v="27"/>
    <x v="29"/>
    <x v="0"/>
    <x v="0"/>
    <s v="CD"/>
    <s v="WEB"/>
    <s v="Standard"/>
    <x v="3"/>
    <x v="24345"/>
    <n v="4.6230131672601438"/>
    <n v="2.7738079003560863"/>
    <n v="2.7738079003560863"/>
    <n v="546.42377426068958"/>
    <n v="234.1388834632661"/>
  </r>
  <r>
    <x v="27"/>
    <x v="29"/>
    <x v="0"/>
    <x v="0"/>
    <s v="CD"/>
    <s v="WEB"/>
    <s v="Standard"/>
    <x v="5"/>
    <x v="24346"/>
    <n v="5.547415791620848"/>
    <n v="8.3211236874312711"/>
    <n v="2.773707895810424"/>
    <n v="1583.7948694889606"/>
    <n v="993.41901564871989"/>
  </r>
  <r>
    <x v="27"/>
    <x v="29"/>
    <x v="0"/>
    <x v="0"/>
    <s v="CD"/>
    <s v="WEB"/>
    <s v="Standard"/>
    <x v="5"/>
    <x v="24347"/>
    <n v="5.5473794263315153"/>
    <n v="3.6982529508876771"/>
    <n v="2.7736897131657576"/>
    <n v="1256.3283323919218"/>
    <n v="665.94847694458997"/>
  </r>
  <r>
    <x v="27"/>
    <x v="30"/>
    <x v="0"/>
    <x v="0"/>
    <s v="CD"/>
    <s v="WEB"/>
    <s v="Standard"/>
    <x v="5"/>
    <x v="24348"/>
    <n v="3.6981680985459029"/>
    <n v="3.6981680985459029"/>
    <n v="2.7736260739094272"/>
    <n v="887.87944378356804"/>
    <n v="415.61788212146161"/>
  </r>
  <r>
    <x v="27"/>
    <x v="27"/>
    <x v="2"/>
    <x v="0"/>
    <s v="CD"/>
    <s v="CRO"/>
    <s v="Standard"/>
    <x v="4"/>
    <x v="24349"/>
    <n v="5.5469430428595334"/>
    <n v="3.6979620285730226"/>
    <n v="2.7734715214297667"/>
    <n v="753.24969319279626"/>
    <n v="358.05689296892626"/>
  </r>
  <r>
    <x v="27"/>
    <x v="27"/>
    <x v="1"/>
    <x v="2"/>
    <s v="CD"/>
    <s v="WEB"/>
    <s v="Standard"/>
    <x v="5"/>
    <x v="24350"/>
    <n v="5.5455247965755934"/>
    <n v="4.6212706638129939"/>
    <n v="2.7727623982877967"/>
    <n v="1355.8380068568279"/>
    <n v="609.85522569140937"/>
  </r>
  <r>
    <x v="27"/>
    <x v="29"/>
    <x v="2"/>
    <x v="2"/>
    <s v="CD"/>
    <s v="WEB"/>
    <s v="Standard"/>
    <x v="5"/>
    <x v="24351"/>
    <n v="5.5448338560782879"/>
    <n v="3.6965559040521923"/>
    <n v="2.772416928039144"/>
    <n v="1411.5248557359678"/>
    <n v="665.64288785417273"/>
  </r>
  <r>
    <x v="27"/>
    <x v="27"/>
    <x v="5"/>
    <x v="1"/>
    <s v="CD"/>
    <s v="CRO"/>
    <s v="Standard"/>
    <x v="2"/>
    <x v="24352"/>
    <n v="5.5436701668196697"/>
    <n v="1.8478900556065567"/>
    <n v="2.7718350834098349"/>
    <n v="449.85970361265151"/>
    <n v="275.71970223343482"/>
  </r>
  <r>
    <x v="27"/>
    <x v="27"/>
    <x v="5"/>
    <x v="1"/>
    <s v="CD"/>
    <s v="WEB"/>
    <s v="Standard"/>
    <x v="2"/>
    <x v="24353"/>
    <n v="5.5433610618603497"/>
    <n v="3.6955740412402331"/>
    <n v="2.7716805309301749"/>
    <n v="408.06600442289761"/>
    <n v="262.96136106284996"/>
  </r>
  <r>
    <x v="27"/>
    <x v="28"/>
    <x v="0"/>
    <x v="1"/>
    <s v="CD"/>
    <s v="WEB"/>
    <s v="Standard"/>
    <x v="5"/>
    <x v="24354"/>
    <n v="4.6188614633947616"/>
    <n v="2.7713168780368567"/>
    <n v="2.7713168780368567"/>
    <n v="634.70528209939596"/>
    <n v="398.75536310333797"/>
  </r>
  <r>
    <x v="27"/>
    <x v="27"/>
    <x v="0"/>
    <x v="1"/>
    <s v="CD"/>
    <s v="WEB"/>
    <s v="Standard"/>
    <x v="3"/>
    <x v="24355"/>
    <n v="2.771089594978533"/>
    <n v="4.6184826582975544"/>
    <n v="2.771089594978533"/>
    <n v="352.44094700465683"/>
    <n v="218.73909405305201"/>
  </r>
  <r>
    <x v="27"/>
    <x v="27"/>
    <x v="2"/>
    <x v="1"/>
    <s v="CD"/>
    <s v="WEB"/>
    <s v="Standard"/>
    <x v="2"/>
    <x v="24356"/>
    <n v="5.5417973544190815"/>
    <n v="5.5417973544190815"/>
    <n v="2.7708986772095408"/>
    <n v="462.51001137682459"/>
    <n v="288.42883953547857"/>
  </r>
  <r>
    <x v="27"/>
    <x v="29"/>
    <x v="5"/>
    <x v="3"/>
    <s v="CD"/>
    <s v="WEB"/>
    <s v="Standard"/>
    <x v="5"/>
    <x v="24357"/>
    <n v="5.540888222185786"/>
    <n v="4.6174068518214888"/>
    <n v="2.770444111092893"/>
    <n v="1162.8667652789532"/>
    <n v="727.28313582355077"/>
  </r>
  <r>
    <x v="27"/>
    <x v="27"/>
    <x v="5"/>
    <x v="3"/>
    <s v="CD"/>
    <s v="WEB"/>
    <s v="Standard"/>
    <x v="4"/>
    <x v="24358"/>
    <n v="6.4643483794646404"/>
    <n v="3.6939133596940801"/>
    <n v="2.7704350197705603"/>
    <n v="708.7645744647823"/>
    <n v="436.36058703445508"/>
  </r>
  <r>
    <x v="27"/>
    <x v="27"/>
    <x v="5"/>
    <x v="3"/>
    <s v="CD"/>
    <s v="CRO"/>
    <s v="Exec/Suites"/>
    <x v="5"/>
    <x v="24359"/>
    <n v="3.6936830461949786"/>
    <n v="1.8468415230974893"/>
    <n v="2.7702622846462339"/>
    <n v="1051.9361838799202"/>
    <n v="344.3557911355793"/>
  </r>
  <r>
    <x v="27"/>
    <x v="27"/>
    <x v="5"/>
    <x v="3"/>
    <s v="CD"/>
    <s v="WEB"/>
    <s v="Exec/Suites"/>
    <x v="0"/>
    <x v="24360"/>
    <n v="4.6169825901126167"/>
    <n v="4.6169825901126167"/>
    <n v="2.7701895540675703"/>
    <n v="568.8718381855964"/>
    <n v="286.43674667220409"/>
  </r>
  <r>
    <x v="27"/>
    <x v="27"/>
    <x v="1"/>
    <x v="3"/>
    <s v="CD"/>
    <s v="WEB"/>
    <s v="Standard"/>
    <x v="5"/>
    <x v="24361"/>
    <n v="3.6932466627229967"/>
    <n v="4.6165583284037464"/>
    <n v="2.7699349970422475"/>
    <n v="862.35998472016729"/>
    <n v="505.46715603925935"/>
  </r>
  <r>
    <x v="27"/>
    <x v="29"/>
    <x v="0"/>
    <x v="3"/>
    <s v="CD"/>
    <s v="WEB"/>
    <s v="Standard"/>
    <x v="2"/>
    <x v="24362"/>
    <n v="3.6927011833830194"/>
    <n v="4.6158764792287741"/>
    <n v="2.7695258875372648"/>
    <n v="481.36474181460198"/>
    <n v="242.61197990939897"/>
  </r>
  <r>
    <x v="27"/>
    <x v="29"/>
    <x v="0"/>
    <x v="4"/>
    <s v="TRADE"/>
    <s v="NONE"/>
    <s v="Standard"/>
    <x v="1"/>
    <x v="24363"/>
    <n v="4.6139521493349651"/>
    <n v="4.6139521493349651"/>
    <n v="2.7683712896009793"/>
    <n v="465.98511837062949"/>
    <n v="293.6183434340158"/>
  </r>
  <r>
    <x v="27"/>
    <x v="27"/>
    <x v="2"/>
    <x v="4"/>
    <s v="TRADE"/>
    <s v="NONE"/>
    <s v="Standard"/>
    <x v="0"/>
    <x v="24364"/>
    <n v="7.3820325166212903"/>
    <n v="0.92275406457766129"/>
    <n v="2.7682621937329839"/>
    <n v="473.46161329689329"/>
    <n v="311.36985181773451"/>
  </r>
  <r>
    <x v="27"/>
    <x v="27"/>
    <x v="3"/>
    <x v="0"/>
    <s v="TRADE"/>
    <s v="NONE"/>
    <s v="Standard"/>
    <x v="5"/>
    <x v="24365"/>
    <n v="5.5362334651513132"/>
    <n v="0.92270557752521887"/>
    <n v="2.7681167325756566"/>
    <n v="793.24731502929433"/>
    <n v="350.51935311232063"/>
  </r>
  <r>
    <x v="27"/>
    <x v="29"/>
    <x v="0"/>
    <x v="2"/>
    <s v="TRADE"/>
    <s v="NONE"/>
    <s v="Standard"/>
    <x v="0"/>
    <x v="24366"/>
    <n v="5.5344697486187204"/>
    <n v="4.6120581238489331"/>
    <n v="2.7672348743093602"/>
    <n v="731.20430749390221"/>
    <n v="348.94730390158651"/>
  </r>
  <r>
    <x v="27"/>
    <x v="30"/>
    <x v="3"/>
    <x v="1"/>
    <s v="TRADE"/>
    <s v="NONE"/>
    <s v="Standard"/>
    <x v="2"/>
    <x v="24367"/>
    <n v="5.5341788263040659"/>
    <n v="2.7670894131520329"/>
    <n v="2.7670894131520329"/>
    <n v="391.27571276923157"/>
    <n v="251.92423212517707"/>
  </r>
  <r>
    <x v="27"/>
    <x v="29"/>
    <x v="4"/>
    <x v="1"/>
    <s v="TRADE"/>
    <s v="NONE"/>
    <s v="Standard"/>
    <x v="4"/>
    <x v="24368"/>
    <n v="3.6893192114751603"/>
    <n v="5.5339788172127404"/>
    <n v="2.7669894086063702"/>
    <n v="563.49519053911808"/>
    <n v="384.09989485269773"/>
  </r>
  <r>
    <x v="27"/>
    <x v="30"/>
    <x v="1"/>
    <x v="1"/>
    <s v="TRADE"/>
    <s v="NONE"/>
    <s v="Standard"/>
    <x v="4"/>
    <x v="24369"/>
    <n v="5.5337969907660813"/>
    <n v="0"/>
    <n v="2.7668984953830407"/>
    <n v="417.28683865602591"/>
    <n v="218.58039073998046"/>
  </r>
  <r>
    <x v="27"/>
    <x v="29"/>
    <x v="0"/>
    <x v="1"/>
    <s v="TRADE"/>
    <s v="NONE"/>
    <s v="Standard"/>
    <x v="2"/>
    <x v="24370"/>
    <n v="4.6111944482273026"/>
    <n v="3.6889555585818421"/>
    <n v="2.7667166689363816"/>
    <n v="400.14964268362144"/>
    <n v="268.35479778400168"/>
  </r>
  <r>
    <x v="27"/>
    <x v="27"/>
    <x v="0"/>
    <x v="1"/>
    <s v="TRADE"/>
    <s v="NONE"/>
    <s v="Standard"/>
    <x v="4"/>
    <x v="24371"/>
    <n v="6.455629801347337"/>
    <n v="1.8444656575278104"/>
    <n v="2.7666984862917157"/>
    <n v="544.35585100235983"/>
    <n v="364.97941700528929"/>
  </r>
  <r>
    <x v="27"/>
    <x v="29"/>
    <x v="0"/>
    <x v="1"/>
    <s v="TRADE"/>
    <s v="NONE"/>
    <s v="Standard"/>
    <x v="5"/>
    <x v="24372"/>
    <n v="4.6110580783923085"/>
    <n v="2.7666348470353848"/>
    <n v="2.7666348470353848"/>
    <n v="690.9268981089175"/>
    <n v="476.57522341121825"/>
  </r>
  <r>
    <x v="27"/>
    <x v="27"/>
    <x v="0"/>
    <x v="1"/>
    <s v="TRADE"/>
    <s v="NONE"/>
    <s v="Standard"/>
    <x v="1"/>
    <x v="24373"/>
    <n v="5.5332151461367722"/>
    <n v="2.7666075730683861"/>
    <n v="2.7666075730683861"/>
    <n v="455.01748054202329"/>
    <n v="296.98767739353099"/>
  </r>
  <r>
    <x v="27"/>
    <x v="29"/>
    <x v="2"/>
    <x v="1"/>
    <s v="TRADE"/>
    <s v="NONE"/>
    <s v="Standard"/>
    <x v="4"/>
    <x v="24374"/>
    <n v="3.6887010015565194"/>
    <n v="2.7665257511673893"/>
    <n v="2.7665257511673893"/>
    <n v="475.84823447842729"/>
    <n v="295.8234820025358"/>
  </r>
  <r>
    <x v="27"/>
    <x v="28"/>
    <x v="3"/>
    <x v="3"/>
    <s v="TRADE"/>
    <s v="NONE"/>
    <s v="Standard"/>
    <x v="3"/>
    <x v="24375"/>
    <n v="3.6885919056885239"/>
    <n v="3.6885919056885239"/>
    <n v="2.7664439292663929"/>
    <n v="360.79094826730096"/>
    <n v="196.00278581746633"/>
  </r>
  <r>
    <x v="27"/>
    <x v="30"/>
    <x v="3"/>
    <x v="3"/>
    <s v="TRADE"/>
    <s v="NONE"/>
    <s v="Standard"/>
    <x v="2"/>
    <x v="24376"/>
    <n v="4.6106186644795493"/>
    <n v="0"/>
    <n v="2.7663711986877293"/>
    <n v="401.98492877096351"/>
    <n v="148.34391682214277"/>
  </r>
  <r>
    <x v="27"/>
    <x v="30"/>
    <x v="1"/>
    <x v="3"/>
    <s v="TRADE"/>
    <s v="NONE"/>
    <s v="Standard"/>
    <x v="4"/>
    <x v="24377"/>
    <n v="4.6103004681978952"/>
    <n v="3.6882403745583163"/>
    <n v="2.7661802809187375"/>
    <n v="606.99381831839628"/>
    <n v="312.32831723431593"/>
  </r>
  <r>
    <x v="27"/>
    <x v="27"/>
    <x v="0"/>
    <x v="3"/>
    <s v="TRADE"/>
    <s v="NONE"/>
    <s v="Standard"/>
    <x v="2"/>
    <x v="24378"/>
    <n v="5.5318514477868295"/>
    <n v="5.5318514477868295"/>
    <n v="2.7659257238934147"/>
    <n v="537.46727614345036"/>
    <n v="302.93402307010297"/>
  </r>
  <r>
    <x v="27"/>
    <x v="27"/>
    <x v="0"/>
    <x v="3"/>
    <s v="TRADE"/>
    <s v="NONE"/>
    <s v="Standard"/>
    <x v="2"/>
    <x v="24379"/>
    <n v="5.5316878039848358"/>
    <n v="2.7658439019924179"/>
    <n v="2.7658439019924179"/>
    <n v="461.73269008739942"/>
    <n v="227.19067607102747"/>
  </r>
  <r>
    <x v="27"/>
    <x v="28"/>
    <x v="1"/>
    <x v="1"/>
    <s v="TRADE"/>
    <s v="NONE"/>
    <s v="Standard"/>
    <x v="0"/>
    <x v="24380"/>
    <n v="3.6869191023792602"/>
    <n v="4.6086488779740753"/>
    <n v="2.7651893267844452"/>
    <n v="406.09209734208684"/>
    <n v="247.01324957295046"/>
  </r>
  <r>
    <x v="27"/>
    <x v="28"/>
    <x v="1"/>
    <x v="1"/>
    <s v="TRADE"/>
    <s v="NONE"/>
    <s v="Standard"/>
    <x v="5"/>
    <x v="24381"/>
    <n v="5.5302513750562294"/>
    <n v="4.6085428125468573"/>
    <n v="2.7651256875281147"/>
    <n v="653.25118831509155"/>
    <n v="455.49603544473086"/>
  </r>
  <r>
    <x v="27"/>
    <x v="30"/>
    <x v="3"/>
    <x v="4"/>
    <s v="CD"/>
    <s v="WEB"/>
    <s v="Standard"/>
    <x v="3"/>
    <x v="24382"/>
    <n v="2.7767989454036286"/>
    <n v="0"/>
    <n v="1.8511992969357522"/>
    <n v="222.33410969925674"/>
    <n v="91.485367720507284"/>
  </r>
  <r>
    <x v="27"/>
    <x v="27"/>
    <x v="3"/>
    <x v="4"/>
    <s v="CD"/>
    <s v="WEB"/>
    <s v="Standard"/>
    <x v="5"/>
    <x v="24383"/>
    <n v="3.7023743503452833"/>
    <n v="0"/>
    <n v="1.8511871751726416"/>
    <n v="434.51521878409648"/>
    <n v="238.08578094789661"/>
  </r>
  <r>
    <x v="27"/>
    <x v="27"/>
    <x v="3"/>
    <x v="4"/>
    <s v="CD"/>
    <s v="WEB"/>
    <s v="Standard"/>
    <x v="3"/>
    <x v="24384"/>
    <n v="3.7023258632928409"/>
    <n v="0.92558146582321021"/>
    <n v="1.8511629316464204"/>
    <n v="286.51560501548397"/>
    <n v="165.42536939559491"/>
  </r>
  <r>
    <x v="27"/>
    <x v="29"/>
    <x v="8"/>
    <x v="4"/>
    <s v="CD"/>
    <s v="WEB"/>
    <s v="Standard"/>
    <x v="1"/>
    <x v="24385"/>
    <n v="4.6276345894460622"/>
    <n v="2.7765807536676377"/>
    <n v="1.851053835778425"/>
    <n v="468.99804149629131"/>
    <n v="336.52055445647733"/>
  </r>
  <r>
    <x v="27"/>
    <x v="30"/>
    <x v="5"/>
    <x v="4"/>
    <s v="CD"/>
    <s v="WEB"/>
    <s v="Standard"/>
    <x v="3"/>
    <x v="24386"/>
    <n v="3.701889479820859"/>
    <n v="3.701889479820859"/>
    <n v="1.8509447399104295"/>
    <n v="342.94612878643062"/>
    <n v="223.27271172898392"/>
  </r>
  <r>
    <x v="27"/>
    <x v="28"/>
    <x v="5"/>
    <x v="4"/>
    <s v="CD"/>
    <s v="WEB"/>
    <s v="Standard"/>
    <x v="5"/>
    <x v="24387"/>
    <n v="3.7018409927684166"/>
    <n v="3.7018409927684166"/>
    <n v="1.8509204963842083"/>
    <n v="610.63530412873092"/>
    <n v="399.48398564255405"/>
  </r>
  <r>
    <x v="27"/>
    <x v="27"/>
    <x v="5"/>
    <x v="4"/>
    <s v="CD"/>
    <s v="CRO"/>
    <s v="Standard"/>
    <x v="4"/>
    <x v="24388"/>
    <n v="3.7018167492421954"/>
    <n v="3.7018167492421954"/>
    <n v="1.8509083746210977"/>
    <n v="443.22733711426474"/>
    <n v="292.88996969372562"/>
  </r>
  <r>
    <x v="27"/>
    <x v="27"/>
    <x v="5"/>
    <x v="4"/>
    <s v="CD"/>
    <s v="WEB"/>
    <s v="Standard"/>
    <x v="0"/>
    <x v="24389"/>
    <n v="3.7016470445586469"/>
    <n v="3.7016470445586469"/>
    <n v="1.8508235222793235"/>
    <n v="351.49597322051358"/>
    <n v="209.95841240877442"/>
  </r>
  <r>
    <x v="27"/>
    <x v="29"/>
    <x v="1"/>
    <x v="4"/>
    <s v="CD"/>
    <s v="WEB"/>
    <s v="Standard"/>
    <x v="4"/>
    <x v="24390"/>
    <n v="4.6266042395816607"/>
    <n v="0"/>
    <n v="1.8506416958326644"/>
    <n v="433.77268435573046"/>
    <n v="283.45697753576434"/>
  </r>
  <r>
    <x v="27"/>
    <x v="27"/>
    <x v="1"/>
    <x v="4"/>
    <s v="CD"/>
    <s v="WEB"/>
    <s v="Standard"/>
    <x v="0"/>
    <x v="24391"/>
    <n v="1.8506356349511091"/>
    <n v="2.7759534524266636"/>
    <n v="1.8506356349511091"/>
    <n v="263.91822258256025"/>
    <n v="143.51636599362681"/>
  </r>
  <r>
    <x v="27"/>
    <x v="27"/>
    <x v="6"/>
    <x v="4"/>
    <s v="CD"/>
    <s v="CRO"/>
    <s v="Standard"/>
    <x v="4"/>
    <x v="24392"/>
    <n v="1.8505568434908901"/>
    <n v="2.7758352652363349"/>
    <n v="1.8505568434908901"/>
    <n v="329.48984169063061"/>
    <n v="179.18102687993766"/>
  </r>
  <r>
    <x v="27"/>
    <x v="27"/>
    <x v="6"/>
    <x v="4"/>
    <s v="CD"/>
    <s v="WEB"/>
    <s v="Standard"/>
    <x v="0"/>
    <x v="24393"/>
    <n v="2.7758261739140022"/>
    <n v="0.92527539130466741"/>
    <n v="1.8505507826093348"/>
    <n v="249.97030304083225"/>
    <n v="129.57396692242943"/>
  </r>
  <r>
    <x v="27"/>
    <x v="29"/>
    <x v="0"/>
    <x v="4"/>
    <s v="CD"/>
    <s v="WEB"/>
    <s v="Standard"/>
    <x v="1"/>
    <x v="24394"/>
    <n v="3.7009439822982317"/>
    <n v="3.7009439822982317"/>
    <n v="1.8504719911491159"/>
    <n v="428.88039229562338"/>
    <n v="273.22179719310481"/>
  </r>
  <r>
    <x v="27"/>
    <x v="27"/>
    <x v="0"/>
    <x v="4"/>
    <s v="CD"/>
    <s v="WEB"/>
    <s v="Standard"/>
    <x v="5"/>
    <x v="24395"/>
    <n v="3.7008954952457893"/>
    <n v="0"/>
    <n v="1.8504477476228947"/>
    <n v="409.62251520479452"/>
    <n v="230.01879699961538"/>
  </r>
  <r>
    <x v="27"/>
    <x v="29"/>
    <x v="0"/>
    <x v="4"/>
    <s v="CD"/>
    <s v="WEB"/>
    <s v="Standard"/>
    <x v="4"/>
    <x v="24396"/>
    <n v="3.7008227646671257"/>
    <n v="1.8504113823335628"/>
    <n v="1.8504113823335628"/>
    <n v="431.8754359843694"/>
    <n v="268.39200114652601"/>
  </r>
  <r>
    <x v="27"/>
    <x v="27"/>
    <x v="2"/>
    <x v="4"/>
    <s v="CD"/>
    <s v="WEB"/>
    <s v="Standard"/>
    <x v="1"/>
    <x v="24397"/>
    <n v="3.7004833553000287"/>
    <n v="2.7753625164750213"/>
    <n v="1.8502416776500143"/>
    <n v="371.18694095407852"/>
    <n v="215.54771943617777"/>
  </r>
  <r>
    <x v="27"/>
    <x v="27"/>
    <x v="2"/>
    <x v="4"/>
    <s v="CD"/>
    <s v="WEB"/>
    <s v="Standard"/>
    <x v="3"/>
    <x v="24398"/>
    <n v="3.7003863811951438"/>
    <n v="1.8501931905975719"/>
    <n v="1.8501931905975719"/>
    <n v="294.32054750558655"/>
    <n v="174.70359837886468"/>
  </r>
  <r>
    <x v="27"/>
    <x v="29"/>
    <x v="2"/>
    <x v="4"/>
    <s v="CD"/>
    <s v="WEB"/>
    <s v="Standard"/>
    <x v="4"/>
    <x v="24399"/>
    <n v="3.7003136506164802"/>
    <n v="3.7003136506164802"/>
    <n v="1.8501568253082401"/>
    <n v="486.64955459857356"/>
    <n v="310.00398894607139"/>
  </r>
  <r>
    <x v="27"/>
    <x v="29"/>
    <x v="2"/>
    <x v="4"/>
    <s v="CD"/>
    <s v="WEB"/>
    <s v="Standard"/>
    <x v="0"/>
    <x v="24400"/>
    <n v="3.7002772853271484"/>
    <n v="2.7752079639953613"/>
    <n v="1.8501386426635742"/>
    <n v="391.31318138716699"/>
    <n v="260.38976511233255"/>
  </r>
  <r>
    <x v="27"/>
    <x v="29"/>
    <x v="2"/>
    <x v="4"/>
    <s v="CD"/>
    <s v="WEB"/>
    <s v="Standard"/>
    <x v="4"/>
    <x v="24401"/>
    <n v="3.7002530418009272"/>
    <n v="0"/>
    <n v="1.8501265209004636"/>
    <n v="376.9763183251888"/>
    <n v="226.70245584723872"/>
  </r>
  <r>
    <x v="27"/>
    <x v="29"/>
    <x v="8"/>
    <x v="0"/>
    <s v="CD"/>
    <s v="WEB"/>
    <s v="Standard"/>
    <x v="5"/>
    <x v="24402"/>
    <n v="4.6248920405422878"/>
    <n v="2.7749352243253727"/>
    <n v="1.8499568162169151"/>
    <n v="848.41029939779924"/>
    <n v="524.16984078508608"/>
  </r>
  <r>
    <x v="27"/>
    <x v="30"/>
    <x v="5"/>
    <x v="0"/>
    <s v="CD"/>
    <s v="WEB"/>
    <s v="Standard"/>
    <x v="5"/>
    <x v="24403"/>
    <n v="4.6247253662995167"/>
    <n v="0"/>
    <n v="1.8498901465198068"/>
    <n v="574.85796185793424"/>
    <n v="259.87441767324901"/>
  </r>
  <r>
    <x v="27"/>
    <x v="27"/>
    <x v="5"/>
    <x v="0"/>
    <s v="CD"/>
    <s v="CRO"/>
    <s v="Standard"/>
    <x v="5"/>
    <x v="24404"/>
    <n v="1.8497628680071454"/>
    <n v="1.8497628680071454"/>
    <n v="1.8497628680071454"/>
    <n v="533.88706787341505"/>
    <n v="218.90944670915843"/>
  </r>
  <r>
    <x v="27"/>
    <x v="28"/>
    <x v="5"/>
    <x v="0"/>
    <s v="CD"/>
    <s v="WEB"/>
    <s v="Exec/Suites"/>
    <x v="5"/>
    <x v="24405"/>
    <n v="4.6243768656100865"/>
    <n v="3.6995014924880696"/>
    <n v="1.8497507462440348"/>
    <n v="948.07642678200716"/>
    <n v="456.71455775212968"/>
  </r>
  <r>
    <x v="27"/>
    <x v="27"/>
    <x v="5"/>
    <x v="0"/>
    <s v="CD"/>
    <s v="WEB"/>
    <s v="Exec/Suites"/>
    <x v="5"/>
    <x v="24406"/>
    <n v="2.7744988408533908"/>
    <n v="3.6993317878045211"/>
    <n v="1.8496658939022605"/>
    <n v="1733.0577509908369"/>
    <n v="391.33917720399364"/>
  </r>
  <r>
    <x v="27"/>
    <x v="28"/>
    <x v="4"/>
    <x v="0"/>
    <s v="CD"/>
    <s v="WEB"/>
    <s v="Standard"/>
    <x v="5"/>
    <x v="24407"/>
    <n v="1.8495386153895992"/>
    <n v="2.7743079230843986"/>
    <n v="1.8495386153895992"/>
    <n v="558.23014929708881"/>
    <n v="243.2907138685479"/>
  </r>
  <r>
    <x v="27"/>
    <x v="29"/>
    <x v="1"/>
    <x v="0"/>
    <s v="CD"/>
    <s v="WEB"/>
    <s v="Standard"/>
    <x v="4"/>
    <x v="24408"/>
    <n v="2.774262466472734"/>
    <n v="2.774262466472734"/>
    <n v="1.8495083109818227"/>
    <n v="531.79801709256276"/>
    <n v="268.26101561023626"/>
  </r>
  <r>
    <x v="27"/>
    <x v="28"/>
    <x v="1"/>
    <x v="0"/>
    <s v="CD"/>
    <s v="WEB"/>
    <s v="Standard"/>
    <x v="5"/>
    <x v="24409"/>
    <n v="3.6988226737538756"/>
    <n v="1.8494113368769378"/>
    <n v="1.8494113368769378"/>
    <n v="621.15954053149414"/>
    <n v="306.25752397621136"/>
  </r>
  <r>
    <x v="27"/>
    <x v="27"/>
    <x v="6"/>
    <x v="0"/>
    <s v="CD"/>
    <s v="WEB"/>
    <s v="Standard"/>
    <x v="4"/>
    <x v="24410"/>
    <n v="2.7740988226707408"/>
    <n v="1.8493992151138272"/>
    <n v="1.8493992151138272"/>
    <n v="539.17504003677891"/>
    <n v="209.77321956311567"/>
  </r>
  <r>
    <x v="27"/>
    <x v="27"/>
    <x v="6"/>
    <x v="0"/>
    <s v="CD"/>
    <s v="WEB"/>
    <s v="Standard"/>
    <x v="4"/>
    <x v="24411"/>
    <n v="3.6986044820178847"/>
    <n v="0.92465112050447118"/>
    <n v="1.8493022410089424"/>
    <n v="473.26985851638113"/>
    <n v="209.76222000713571"/>
  </r>
  <r>
    <x v="27"/>
    <x v="29"/>
    <x v="0"/>
    <x v="0"/>
    <s v="CD"/>
    <s v="WEB"/>
    <s v="Exec/Suites"/>
    <x v="5"/>
    <x v="24412"/>
    <n v="5.5478339924481634"/>
    <n v="3.6985559949654423"/>
    <n v="1.8492779974827211"/>
    <n v="1140.7073454726437"/>
    <n v="671.51370992972056"/>
  </r>
  <r>
    <x v="27"/>
    <x v="29"/>
    <x v="2"/>
    <x v="0"/>
    <s v="CD"/>
    <s v="WEB"/>
    <s v="Exec/Suites"/>
    <x v="5"/>
    <x v="24413"/>
    <n v="3.697949906809912"/>
    <n v="7.395899813619824"/>
    <n v="1.848974953404956"/>
    <n v="1220.8054970176236"/>
    <n v="795.76683267879923"/>
  </r>
  <r>
    <x v="27"/>
    <x v="28"/>
    <x v="2"/>
    <x v="0"/>
    <s v="CD"/>
    <s v="WEB"/>
    <s v="Standard"/>
    <x v="5"/>
    <x v="24414"/>
    <n v="3.6979135415205802"/>
    <n v="2.7734351561404349"/>
    <n v="1.8489567707602901"/>
    <n v="661.95185463994346"/>
    <n v="347.11149571488113"/>
  </r>
  <r>
    <x v="27"/>
    <x v="27"/>
    <x v="2"/>
    <x v="0"/>
    <s v="CD"/>
    <s v="WEB"/>
    <s v="Exec/Suites"/>
    <x v="0"/>
    <x v="24415"/>
    <n v="2.7733533342394385"/>
    <n v="0.92445111141314618"/>
    <n v="1.8489022228262924"/>
    <n v="490.80589736043532"/>
    <n v="129.45853619077644"/>
  </r>
  <r>
    <x v="27"/>
    <x v="27"/>
    <x v="2"/>
    <x v="0"/>
    <s v="CD"/>
    <s v="WEB"/>
    <s v="Standard"/>
    <x v="1"/>
    <x v="24416"/>
    <n v="3.6977802021263635"/>
    <n v="1.8488901010631817"/>
    <n v="1.8488901010631817"/>
    <n v="517.26405753005054"/>
    <n v="227.11764522348048"/>
  </r>
  <r>
    <x v="27"/>
    <x v="27"/>
    <x v="2"/>
    <x v="0"/>
    <s v="CD"/>
    <s v="WEB"/>
    <s v="Standard"/>
    <x v="5"/>
    <x v="24417"/>
    <n v="3.6977317150739211"/>
    <n v="5.5465975726108816"/>
    <n v="1.8488658575369605"/>
    <n v="946.03301781137679"/>
    <n v="552.5176612785458"/>
  </r>
  <r>
    <x v="27"/>
    <x v="29"/>
    <x v="2"/>
    <x v="0"/>
    <s v="CD"/>
    <s v="WEB"/>
    <s v="Standard"/>
    <x v="5"/>
    <x v="24418"/>
    <n v="4.6221343394346253"/>
    <n v="4.6221343394346253"/>
    <n v="1.8488537357738499"/>
    <n v="1042.8427012272264"/>
    <n v="649.32205413811562"/>
  </r>
  <r>
    <x v="27"/>
    <x v="30"/>
    <x v="3"/>
    <x v="2"/>
    <s v="CD"/>
    <s v="WEB"/>
    <s v="Standard"/>
    <x v="3"/>
    <x v="24419"/>
    <n v="3.6975256451010408"/>
    <n v="0.92438141127526019"/>
    <n v="1.8487628225505204"/>
    <n v="408.44677475084245"/>
    <n v="149.04553200954669"/>
  </r>
  <r>
    <x v="27"/>
    <x v="28"/>
    <x v="5"/>
    <x v="2"/>
    <s v="CD"/>
    <s v="WEB"/>
    <s v="Standard"/>
    <x v="5"/>
    <x v="24420"/>
    <n v="2.773062411924784"/>
    <n v="2.773062411924784"/>
    <n v="1.8487082746165227"/>
    <n v="798.0130440793132"/>
    <n v="300.63213297662492"/>
  </r>
  <r>
    <x v="27"/>
    <x v="27"/>
    <x v="5"/>
    <x v="2"/>
    <s v="CD"/>
    <s v="WEB"/>
    <s v="Standard"/>
    <x v="3"/>
    <x v="24421"/>
    <n v="3.6974044274699347"/>
    <n v="1.8487022137349673"/>
    <n v="1.8487022137349673"/>
    <n v="391.04084949244043"/>
    <n v="153.77834082841505"/>
  </r>
  <r>
    <x v="27"/>
    <x v="27"/>
    <x v="5"/>
    <x v="2"/>
    <s v="CD"/>
    <s v="WEB"/>
    <s v="Exec/Suites"/>
    <x v="5"/>
    <x v="24422"/>
    <n v="3.6973801839437135"/>
    <n v="2.7730351379577849"/>
    <n v="1.8486900919718567"/>
    <n v="1065.580901894376"/>
    <n v="385.62381235468558"/>
  </r>
  <r>
    <x v="27"/>
    <x v="28"/>
    <x v="5"/>
    <x v="2"/>
    <s v="CD"/>
    <s v="WEB"/>
    <s v="Standard"/>
    <x v="0"/>
    <x v="24423"/>
    <n v="3.6973195751281605"/>
    <n v="2.7729896813461203"/>
    <n v="1.8486597875640802"/>
    <n v="566.01564918443512"/>
    <n v="232.63752353963383"/>
  </r>
  <r>
    <x v="27"/>
    <x v="29"/>
    <x v="5"/>
    <x v="2"/>
    <s v="CD"/>
    <s v="WEB"/>
    <s v="Standard"/>
    <x v="5"/>
    <x v="24424"/>
    <n v="3.6973074533650498"/>
    <n v="0"/>
    <n v="1.8486537266825249"/>
    <n v="768.08456605398089"/>
    <n v="270.71833065837029"/>
  </r>
  <r>
    <x v="27"/>
    <x v="27"/>
    <x v="5"/>
    <x v="2"/>
    <s v="CD"/>
    <s v="WEB"/>
    <s v="Standard"/>
    <x v="3"/>
    <x v="24425"/>
    <n v="2.7729714987014544"/>
    <n v="3.6972953316019392"/>
    <n v="1.8486476658009696"/>
    <n v="404.32122308277076"/>
    <n v="144.76300481942442"/>
  </r>
  <r>
    <x v="27"/>
    <x v="28"/>
    <x v="5"/>
    <x v="2"/>
    <s v="CD"/>
    <s v="WEB"/>
    <s v="Standard"/>
    <x v="3"/>
    <x v="24426"/>
    <n v="3.6972589663126074"/>
    <n v="2.7729442247344558"/>
    <n v="1.8486294831563037"/>
    <n v="433.93061023817273"/>
    <n v="196.67743581923128"/>
  </r>
  <r>
    <x v="27"/>
    <x v="28"/>
    <x v="5"/>
    <x v="2"/>
    <s v="CD"/>
    <s v="WEB"/>
    <s v="Standard"/>
    <x v="0"/>
    <x v="24427"/>
    <n v="3.697210479260165"/>
    <n v="0"/>
    <n v="1.8486052396300825"/>
    <n v="472.62718203161182"/>
    <n v="139.25889329034271"/>
  </r>
  <r>
    <x v="27"/>
    <x v="28"/>
    <x v="1"/>
    <x v="2"/>
    <s v="CD"/>
    <s v="WEB"/>
    <s v="Standard"/>
    <x v="0"/>
    <x v="24428"/>
    <n v="3.6970892616290589"/>
    <n v="1.8485446308145295"/>
    <n v="1.8485446308145295"/>
    <n v="534.85748940587871"/>
    <n v="201.50013055742303"/>
  </r>
  <r>
    <x v="27"/>
    <x v="27"/>
    <x v="0"/>
    <x v="2"/>
    <s v="CD"/>
    <s v="WEB"/>
    <s v="Standard"/>
    <x v="5"/>
    <x v="24429"/>
    <n v="3.6967740957881832"/>
    <n v="0"/>
    <n v="1.8483870478940916"/>
    <n v="727.05713045058769"/>
    <n v="229.76264295624637"/>
  </r>
  <r>
    <x v="27"/>
    <x v="28"/>
    <x v="0"/>
    <x v="2"/>
    <s v="CD"/>
    <s v="WEB"/>
    <s v="Standard"/>
    <x v="5"/>
    <x v="24430"/>
    <n v="4.6209221631235646"/>
    <n v="1.8483688652494257"/>
    <n v="1.8483688652494257"/>
    <n v="855.30663039317176"/>
    <n v="358.01703480118965"/>
  </r>
  <r>
    <x v="27"/>
    <x v="29"/>
    <x v="0"/>
    <x v="2"/>
    <s v="CD"/>
    <s v="CRO"/>
    <s v="Standard"/>
    <x v="0"/>
    <x v="24431"/>
    <n v="3.6966407563939665"/>
    <n v="2.7724805672954749"/>
    <n v="1.8483203781969832"/>
    <n v="540.7095656909388"/>
    <n v="260.13386134033948"/>
  </r>
  <r>
    <x v="27"/>
    <x v="27"/>
    <x v="2"/>
    <x v="2"/>
    <s v="CD"/>
    <s v="CRO"/>
    <s v="Standard"/>
    <x v="4"/>
    <x v="24432"/>
    <n v="3.6963861993686438"/>
    <n v="2.772289649526483"/>
    <n v="1.8481930996843219"/>
    <n v="721.85106331037696"/>
    <n v="305.76468013941638"/>
  </r>
  <r>
    <x v="27"/>
    <x v="27"/>
    <x v="2"/>
    <x v="2"/>
    <s v="CD"/>
    <s v="WEB"/>
    <s v="Standard"/>
    <x v="3"/>
    <x v="24433"/>
    <n v="3.6963740776055332"/>
    <n v="2.7722805582041499"/>
    <n v="1.8481870388027666"/>
    <n v="468.06712548111744"/>
    <n v="186.28429587198985"/>
  </r>
  <r>
    <x v="27"/>
    <x v="29"/>
    <x v="2"/>
    <x v="2"/>
    <s v="CD"/>
    <s v="WEB"/>
    <s v="Standard"/>
    <x v="5"/>
    <x v="24434"/>
    <n v="3.6963619558424226"/>
    <n v="3.6963619558424226"/>
    <n v="1.8481809779212113"/>
    <n v="1016.5076698529691"/>
    <n v="519.2686239186994"/>
  </r>
  <r>
    <x v="27"/>
    <x v="29"/>
    <x v="2"/>
    <x v="2"/>
    <s v="CD"/>
    <s v="WEB"/>
    <s v="Exec/Suites"/>
    <x v="0"/>
    <x v="24435"/>
    <n v="2.772262375559484"/>
    <n v="3.6963498340793119"/>
    <n v="1.848174917039656"/>
    <n v="583.48293027673617"/>
    <n v="231.41995781073754"/>
  </r>
  <r>
    <x v="27"/>
    <x v="27"/>
    <x v="2"/>
    <x v="2"/>
    <s v="CD"/>
    <s v="CRO"/>
    <s v="Standard"/>
    <x v="5"/>
    <x v="24436"/>
    <n v="3.6961195205802104"/>
    <n v="0"/>
    <n v="1.8480597602901052"/>
    <n v="726.92839291888004"/>
    <n v="229.72195966700539"/>
  </r>
  <r>
    <x v="27"/>
    <x v="29"/>
    <x v="2"/>
    <x v="2"/>
    <s v="CD"/>
    <s v="WEB"/>
    <s v="Standard"/>
    <x v="0"/>
    <x v="24437"/>
    <n v="2.772062366468159"/>
    <n v="0"/>
    <n v="1.8480415776454393"/>
    <n v="442.96566435483879"/>
    <n v="136.06171926645359"/>
  </r>
  <r>
    <x v="27"/>
    <x v="28"/>
    <x v="3"/>
    <x v="1"/>
    <s v="CD"/>
    <s v="WEB"/>
    <s v="Standard"/>
    <x v="5"/>
    <x v="24438"/>
    <n v="4.6200281830941572"/>
    <n v="1.8480112732376628"/>
    <n v="1.8480112732376628"/>
    <n v="536.68564780958377"/>
    <n v="364.67404286445702"/>
  </r>
  <r>
    <x v="27"/>
    <x v="27"/>
    <x v="7"/>
    <x v="1"/>
    <s v="CD"/>
    <s v="WEB"/>
    <s v="Standard"/>
    <x v="5"/>
    <x v="24439"/>
    <n v="3.6959740594228832"/>
    <n v="0.92399351485572079"/>
    <n v="1.8479870297114416"/>
    <n v="487.43193346844043"/>
    <n v="281.94114047087538"/>
  </r>
  <r>
    <x v="27"/>
    <x v="30"/>
    <x v="5"/>
    <x v="1"/>
    <s v="CD"/>
    <s v="WEB"/>
    <s v="Standard"/>
    <x v="5"/>
    <x v="24440"/>
    <n v="2.7718532660545012"/>
    <n v="0.92395108868483367"/>
    <n v="1.8479021773696673"/>
    <n v="365.00650800450813"/>
    <n v="207.67611662325459"/>
  </r>
  <r>
    <x v="27"/>
    <x v="30"/>
    <x v="5"/>
    <x v="1"/>
    <s v="CD"/>
    <s v="CRO"/>
    <s v="Standard"/>
    <x v="3"/>
    <x v="24441"/>
    <n v="1.8478597511987802"/>
    <n v="2.7717896267981703"/>
    <n v="1.8478597511987802"/>
    <n v="233.14255412176738"/>
    <n v="143.9854683394571"/>
  </r>
  <r>
    <x v="27"/>
    <x v="27"/>
    <x v="4"/>
    <x v="1"/>
    <s v="CD"/>
    <s v="WEB"/>
    <s v="Standard"/>
    <x v="5"/>
    <x v="24442"/>
    <n v="2.7716078003515112"/>
    <n v="0"/>
    <n v="1.8477385335676741"/>
    <n v="329.57798107695902"/>
    <n v="172.26152232900722"/>
  </r>
  <r>
    <x v="27"/>
    <x v="29"/>
    <x v="1"/>
    <x v="1"/>
    <s v="CD"/>
    <s v="WEB"/>
    <s v="Standard"/>
    <x v="0"/>
    <x v="24443"/>
    <n v="5.5429246783883679"/>
    <n v="1.8476415594627893"/>
    <n v="1.8476415594627893"/>
    <n v="439.51125201909866"/>
    <n v="334.06756396870344"/>
  </r>
  <r>
    <x v="27"/>
    <x v="29"/>
    <x v="0"/>
    <x v="1"/>
    <s v="CD"/>
    <s v="WEB"/>
    <s v="Standard"/>
    <x v="2"/>
    <x v="24444"/>
    <n v="3.6949558313215922"/>
    <n v="2.7712168734911939"/>
    <n v="1.8474779156607961"/>
    <n v="354.5727428464657"/>
    <n v="238.50530120579182"/>
  </r>
  <r>
    <x v="27"/>
    <x v="27"/>
    <x v="0"/>
    <x v="1"/>
    <s v="CD"/>
    <s v="WEB"/>
    <s v="Standard"/>
    <x v="5"/>
    <x v="24445"/>
    <n v="2.7710805036561998"/>
    <n v="1.8473870024374666"/>
    <n v="1.8473870024374666"/>
    <n v="433.32438846263392"/>
    <n v="276.03785907510797"/>
  </r>
  <r>
    <x v="27"/>
    <x v="28"/>
    <x v="0"/>
    <x v="1"/>
    <s v="CD"/>
    <s v="WEB"/>
    <s v="Standard"/>
    <x v="4"/>
    <x v="24446"/>
    <n v="1.8473688197928007"/>
    <n v="3.6947376395856013"/>
    <n v="1.8473688197928007"/>
    <n v="409.33416387790652"/>
    <n v="251.38858563921536"/>
  </r>
  <r>
    <x v="27"/>
    <x v="27"/>
    <x v="0"/>
    <x v="1"/>
    <s v="CD"/>
    <s v="WEB"/>
    <s v="Standard"/>
    <x v="0"/>
    <x v="24447"/>
    <n v="3.6947133960593801"/>
    <n v="3.6947133960593801"/>
    <n v="1.84735669802969"/>
    <n v="336.08434280066552"/>
    <n v="209.56513400767821"/>
  </r>
  <r>
    <x v="27"/>
    <x v="29"/>
    <x v="2"/>
    <x v="1"/>
    <s v="CD"/>
    <s v="WEB"/>
    <s v="Standard"/>
    <x v="0"/>
    <x v="24448"/>
    <n v="2.7710259557222021"/>
    <n v="3.6947012742962695"/>
    <n v="1.8473506371481347"/>
    <n v="394.08937034316256"/>
    <n v="288.67801338116237"/>
  </r>
  <r>
    <x v="27"/>
    <x v="27"/>
    <x v="2"/>
    <x v="1"/>
    <s v="CD"/>
    <s v="WEB"/>
    <s v="Standard"/>
    <x v="3"/>
    <x v="24449"/>
    <n v="3.6946891525331589"/>
    <n v="3.6946891525331589"/>
    <n v="1.8473445762665794"/>
    <n v="266.32716373427587"/>
    <n v="177.194934543811"/>
  </r>
  <r>
    <x v="27"/>
    <x v="29"/>
    <x v="2"/>
    <x v="1"/>
    <s v="CD"/>
    <s v="WEB"/>
    <s v="Standard"/>
    <x v="2"/>
    <x v="24450"/>
    <n v="3.6946770307700483"/>
    <n v="2.7710077730775362"/>
    <n v="1.8473385153850241"/>
    <n v="308.87904359638617"/>
    <n v="212.18182333869945"/>
  </r>
  <r>
    <x v="27"/>
    <x v="29"/>
    <x v="2"/>
    <x v="1"/>
    <s v="CD"/>
    <s v="WEB"/>
    <s v="Standard"/>
    <x v="2"/>
    <x v="24451"/>
    <n v="3.6945436913758316"/>
    <n v="1.8472718456879158"/>
    <n v="1.8472718456879158"/>
    <n v="303.26098103291207"/>
    <n v="196.89473195472601"/>
  </r>
  <r>
    <x v="27"/>
    <x v="27"/>
    <x v="2"/>
    <x v="1"/>
    <s v="CD"/>
    <s v="WEB"/>
    <s v="Standard"/>
    <x v="2"/>
    <x v="24452"/>
    <n v="3.6945194478496104"/>
    <n v="2.7708895858872076"/>
    <n v="1.8472597239248052"/>
    <n v="276.2232994314146"/>
    <n v="179.51447587030498"/>
  </r>
  <r>
    <x v="27"/>
    <x v="27"/>
    <x v="5"/>
    <x v="3"/>
    <s v="CD"/>
    <s v="WEB"/>
    <s v="Standard"/>
    <x v="4"/>
    <x v="24453"/>
    <n v="3.6940345773251861"/>
    <n v="0"/>
    <n v="1.8470172886625931"/>
    <n v="400.0489894253314"/>
    <n v="192.13422248073658"/>
  </r>
  <r>
    <x v="27"/>
    <x v="27"/>
    <x v="5"/>
    <x v="3"/>
    <s v="CD"/>
    <s v="WEB"/>
    <s v="Standard"/>
    <x v="3"/>
    <x v="24454"/>
    <n v="3.6937557767736422"/>
    <n v="1.8468778883868211"/>
    <n v="1.8468778883868211"/>
    <n v="312.23778931164122"/>
    <n v="153.62659019865711"/>
  </r>
  <r>
    <x v="27"/>
    <x v="27"/>
    <x v="5"/>
    <x v="3"/>
    <s v="CD"/>
    <s v="CRO"/>
    <s v="Standard"/>
    <x v="5"/>
    <x v="24455"/>
    <n v="2.7702986499355657"/>
    <n v="3.693731533247421"/>
    <n v="1.8468657666237105"/>
    <n v="602.23743974841261"/>
    <n v="385.24327085733967"/>
  </r>
  <r>
    <x v="27"/>
    <x v="27"/>
    <x v="5"/>
    <x v="3"/>
    <s v="CD"/>
    <s v="CRO"/>
    <s v="Exec/Suites"/>
    <x v="2"/>
    <x v="24456"/>
    <n v="5.540579117226466"/>
    <n v="1.8468597057421552"/>
    <n v="1.8468597057421552"/>
    <n v="467.85676181112791"/>
    <n v="282.34308042887051"/>
  </r>
  <r>
    <x v="27"/>
    <x v="27"/>
    <x v="5"/>
    <x v="3"/>
    <s v="CD"/>
    <s v="WEB"/>
    <s v="Standard"/>
    <x v="4"/>
    <x v="24457"/>
    <n v="4.6168765246853996"/>
    <n v="0"/>
    <n v="1.8467506098741597"/>
    <n v="500.65137746023885"/>
    <n v="240.13310184072665"/>
  </r>
  <r>
    <x v="27"/>
    <x v="27"/>
    <x v="5"/>
    <x v="3"/>
    <s v="CD"/>
    <s v="WEB"/>
    <s v="Exec/Suites"/>
    <x v="4"/>
    <x v="24458"/>
    <n v="5.5402154643331478"/>
    <n v="0.92336924405552456"/>
    <n v="1.8467384881110491"/>
    <n v="596.18183818780233"/>
    <n v="336.18413590591399"/>
  </r>
  <r>
    <x v="27"/>
    <x v="27"/>
    <x v="4"/>
    <x v="3"/>
    <s v="CD"/>
    <s v="WEB"/>
    <s v="Standard"/>
    <x v="2"/>
    <x v="24459"/>
    <n v="3.6934163674065452"/>
    <n v="3.6934163674065452"/>
    <n v="1.8467081837032726"/>
    <n v="364.31470131354678"/>
    <n v="192.22785111818322"/>
  </r>
  <r>
    <x v="27"/>
    <x v="29"/>
    <x v="1"/>
    <x v="3"/>
    <s v="CD"/>
    <s v="WEB"/>
    <s v="Standard"/>
    <x v="5"/>
    <x v="24460"/>
    <n v="2.7699804536539121"/>
    <n v="2.7699804536539121"/>
    <n v="1.8466536357692749"/>
    <n v="617.1045554063794"/>
    <n v="400.13531044821298"/>
  </r>
  <r>
    <x v="27"/>
    <x v="28"/>
    <x v="6"/>
    <x v="3"/>
    <s v="CD"/>
    <s v="WEB"/>
    <s v="Standard"/>
    <x v="4"/>
    <x v="24461"/>
    <n v="3.6930648362763376"/>
    <n v="2.769798627207253"/>
    <n v="1.8465324181381688"/>
    <n v="538.06412809977098"/>
    <n v="303.90207825369248"/>
  </r>
  <r>
    <x v="27"/>
    <x v="28"/>
    <x v="6"/>
    <x v="3"/>
    <s v="CD"/>
    <s v="WEB"/>
    <s v="Standard"/>
    <x v="5"/>
    <x v="24462"/>
    <n v="3.6930042274607846"/>
    <n v="0.92325105686519615"/>
    <n v="1.8465021137303923"/>
    <n v="476.34990558790696"/>
    <n v="259.39846343895925"/>
  </r>
  <r>
    <x v="27"/>
    <x v="29"/>
    <x v="0"/>
    <x v="3"/>
    <s v="CD"/>
    <s v="WEB"/>
    <s v="Standard"/>
    <x v="2"/>
    <x v="24463"/>
    <n v="3.692652696330577"/>
    <n v="2.769489522247933"/>
    <n v="1.8463263481652885"/>
    <n v="371.76121298254054"/>
    <n v="238.35663639629851"/>
  </r>
  <r>
    <x v="27"/>
    <x v="30"/>
    <x v="0"/>
    <x v="3"/>
    <s v="CD"/>
    <s v="WEB"/>
    <s v="Standard"/>
    <x v="2"/>
    <x v="24464"/>
    <n v="3.6926163310412452"/>
    <n v="1.8463081655206226"/>
    <n v="1.8463081655206226"/>
    <n v="356.65900312727291"/>
    <n v="184.6094289182729"/>
  </r>
  <r>
    <x v="27"/>
    <x v="27"/>
    <x v="0"/>
    <x v="3"/>
    <s v="CD"/>
    <s v="WEB"/>
    <s v="Standard"/>
    <x v="4"/>
    <x v="24465"/>
    <n v="3.692531478699471"/>
    <n v="1.8462657393497355"/>
    <n v="1.8462657393497355"/>
    <n v="438.96390870045281"/>
    <n v="257.43180722949694"/>
  </r>
  <r>
    <x v="27"/>
    <x v="29"/>
    <x v="2"/>
    <x v="3"/>
    <s v="CD"/>
    <s v="WEB"/>
    <s v="Standard"/>
    <x v="2"/>
    <x v="24466"/>
    <n v="3.6923617740159225"/>
    <n v="3.6923617740159225"/>
    <n v="1.8461808870079612"/>
    <n v="413.29919078879419"/>
    <n v="279.89726516985081"/>
  </r>
  <r>
    <x v="27"/>
    <x v="27"/>
    <x v="2"/>
    <x v="3"/>
    <s v="CD"/>
    <s v="CRO"/>
    <s v="Standard"/>
    <x v="0"/>
    <x v="24467"/>
    <n v="2.7692531478672757"/>
    <n v="1.8461687652448506"/>
    <n v="1.8461687652448506"/>
    <n v="288.56405930222905"/>
    <n v="143.16996127975338"/>
  </r>
  <r>
    <x v="27"/>
    <x v="27"/>
    <x v="2"/>
    <x v="3"/>
    <s v="CD"/>
    <s v="CRO"/>
    <s v="Exec/Suites"/>
    <x v="4"/>
    <x v="24468"/>
    <n v="3.6923011652003694"/>
    <n v="2.7692258739002771"/>
    <n v="1.8461505826001847"/>
    <n v="595.99204488983173"/>
    <n v="336.07711235740584"/>
  </r>
  <r>
    <x v="27"/>
    <x v="30"/>
    <x v="2"/>
    <x v="3"/>
    <s v="CD"/>
    <s v="WEB"/>
    <s v="Standard"/>
    <x v="3"/>
    <x v="24469"/>
    <n v="3.6921799475692634"/>
    <n v="2.7691349606769475"/>
    <n v="1.8460899737846317"/>
    <n v="322.43891109998196"/>
    <n v="199.5193418071691"/>
  </r>
  <r>
    <x v="27"/>
    <x v="28"/>
    <x v="2"/>
    <x v="3"/>
    <s v="CD"/>
    <s v="WEB"/>
    <s v="Standard"/>
    <x v="3"/>
    <x v="24470"/>
    <n v="3.6921072169905997"/>
    <n v="3.6921072169905997"/>
    <n v="1.8460536084952999"/>
    <n v="345.60771899538759"/>
    <n v="222.68271238922426"/>
  </r>
  <r>
    <x v="27"/>
    <x v="29"/>
    <x v="2"/>
    <x v="3"/>
    <s v="CD"/>
    <s v="WEB"/>
    <s v="Standard"/>
    <x v="0"/>
    <x v="24471"/>
    <n v="3.6920829734643785"/>
    <n v="1.8460414867321893"/>
    <n v="1.8460414867321893"/>
    <n v="359.89238189863096"/>
    <n v="214.50830763178072"/>
  </r>
  <r>
    <x v="27"/>
    <x v="29"/>
    <x v="2"/>
    <x v="3"/>
    <s v="CD"/>
    <s v="WEB"/>
    <s v="Standard"/>
    <x v="4"/>
    <x v="24472"/>
    <n v="2.7689167689409566"/>
    <n v="0.92297225631365221"/>
    <n v="1.8459445126273044"/>
    <n v="460.30109084994388"/>
    <n v="226.19001978668365"/>
  </r>
  <r>
    <x v="27"/>
    <x v="29"/>
    <x v="2"/>
    <x v="3"/>
    <s v="CD"/>
    <s v="CRO"/>
    <s v="Standard"/>
    <x v="5"/>
    <x v="24473"/>
    <n v="1.8459384517457491"/>
    <n v="2.7689076776186239"/>
    <n v="1.8459384517457491"/>
    <n v="538.28395925209327"/>
    <n v="321.39874355343966"/>
  </r>
  <r>
    <x v="27"/>
    <x v="31"/>
    <x v="3"/>
    <x v="4"/>
    <s v="TRADE"/>
    <s v="NONE"/>
    <s v="Standard"/>
    <x v="3"/>
    <x v="24474"/>
    <n v="2.7687803991059621"/>
    <n v="0"/>
    <n v="1.8458535994039749"/>
    <n v="199.52522643545183"/>
    <n v="82.098281576780124"/>
  </r>
  <r>
    <x v="27"/>
    <x v="27"/>
    <x v="5"/>
    <x v="4"/>
    <s v="TRADE"/>
    <s v="NONE"/>
    <s v="Standard"/>
    <x v="4"/>
    <x v="24475"/>
    <n v="3.6916223464661755"/>
    <n v="3.6916223464661755"/>
    <n v="1.8458111732330877"/>
    <n v="459.0420531673592"/>
    <n v="296.91581758019521"/>
  </r>
  <r>
    <x v="27"/>
    <x v="27"/>
    <x v="4"/>
    <x v="4"/>
    <s v="TRADE"/>
    <s v="NONE"/>
    <s v="Standard"/>
    <x v="1"/>
    <x v="24476"/>
    <n v="3.6915859811768437"/>
    <n v="1.8457929905884218"/>
    <n v="1.8457929905884218"/>
    <n v="301.96529144272864"/>
    <n v="181.76063288194641"/>
  </r>
  <r>
    <x v="27"/>
    <x v="29"/>
    <x v="1"/>
    <x v="4"/>
    <s v="TRADE"/>
    <s v="NONE"/>
    <s v="Standard"/>
    <x v="1"/>
    <x v="24477"/>
    <n v="3.6914162764932952"/>
    <n v="3.6914162764932952"/>
    <n v="1.8457081382466476"/>
    <n v="339.87455839812816"/>
    <n v="228.91546887047346"/>
  </r>
  <r>
    <x v="27"/>
    <x v="30"/>
    <x v="1"/>
    <x v="4"/>
    <s v="TRADE"/>
    <s v="NONE"/>
    <s v="Standard"/>
    <x v="5"/>
    <x v="24478"/>
    <n v="3.6913435459146315"/>
    <n v="0"/>
    <n v="1.8456717729573158"/>
    <n v="324.71511835054423"/>
    <n v="174.23738057834083"/>
  </r>
  <r>
    <x v="27"/>
    <x v="29"/>
    <x v="0"/>
    <x v="4"/>
    <s v="TRADE"/>
    <s v="NONE"/>
    <s v="Standard"/>
    <x v="4"/>
    <x v="24479"/>
    <n v="7.3822507083572813"/>
    <n v="0"/>
    <n v="1.8455626770893203"/>
    <n v="534.18953427883025"/>
    <n v="384.44349464883265"/>
  </r>
  <r>
    <x v="27"/>
    <x v="29"/>
    <x v="0"/>
    <x v="4"/>
    <s v="TRADE"/>
    <s v="NONE"/>
    <s v="Standard"/>
    <x v="1"/>
    <x v="24480"/>
    <n v="3.6910768671261982"/>
    <n v="3.6910768671261982"/>
    <n v="1.8455384335630991"/>
    <n v="396.83931215310889"/>
    <n v="276.65123125865711"/>
  </r>
  <r>
    <x v="27"/>
    <x v="27"/>
    <x v="2"/>
    <x v="4"/>
    <s v="TRADE"/>
    <s v="NONE"/>
    <s v="Standard"/>
    <x v="4"/>
    <x v="24481"/>
    <n v="3.6909192842057603"/>
    <n v="2.7681894631543202"/>
    <n v="1.8454596421028802"/>
    <n v="418.79413539339498"/>
    <n v="280.88777513422832"/>
  </r>
  <r>
    <x v="27"/>
    <x v="28"/>
    <x v="3"/>
    <x v="0"/>
    <s v="TRADE"/>
    <s v="NONE"/>
    <s v="Standard"/>
    <x v="5"/>
    <x v="24482"/>
    <n v="3.6907617012853224"/>
    <n v="2.7680712759639921"/>
    <n v="1.8453808506426612"/>
    <n v="678.76362137090746"/>
    <n v="310.78288038760172"/>
  </r>
  <r>
    <x v="27"/>
    <x v="29"/>
    <x v="0"/>
    <x v="0"/>
    <s v="TRADE"/>
    <s v="NONE"/>
    <s v="Standard"/>
    <x v="4"/>
    <x v="24483"/>
    <n v="1.8451384153804491"/>
    <n v="3.6902768307608982"/>
    <n v="1.8451384153804491"/>
    <n v="547.83894558439181"/>
    <n v="308.61455062532542"/>
  </r>
  <r>
    <x v="27"/>
    <x v="28"/>
    <x v="0"/>
    <x v="0"/>
    <s v="TRADE"/>
    <s v="NONE"/>
    <s v="Standard"/>
    <x v="5"/>
    <x v="24484"/>
    <n v="1.8451323544988938"/>
    <n v="2.7676985317483407"/>
    <n v="1.8451323544988938"/>
    <n v="511.88479725681066"/>
    <n v="222.83079091866475"/>
  </r>
  <r>
    <x v="27"/>
    <x v="31"/>
    <x v="3"/>
    <x v="2"/>
    <s v="TRADE"/>
    <s v="NONE"/>
    <s v="Exec/Suites"/>
    <x v="4"/>
    <x v="24485"/>
    <n v="1.8450475021571195"/>
    <n v="2.7675712532356793"/>
    <n v="1.8450475021571195"/>
    <n v="619.37968997317694"/>
    <n v="176.53475756216392"/>
  </r>
  <r>
    <x v="27"/>
    <x v="30"/>
    <x v="5"/>
    <x v="2"/>
    <s v="TRADE"/>
    <s v="NONE"/>
    <s v="Exec/Suites"/>
    <x v="5"/>
    <x v="24486"/>
    <n v="3.6900101519724648"/>
    <n v="1.8450050759862324"/>
    <n v="1.8450050759862324"/>
    <n v="2675.010291860302"/>
    <n v="276.02753416818882"/>
  </r>
  <r>
    <x v="27"/>
    <x v="27"/>
    <x v="0"/>
    <x v="2"/>
    <s v="TRADE"/>
    <s v="NONE"/>
    <s v="Standard"/>
    <x v="5"/>
    <x v="24487"/>
    <n v="1.8448353713026839"/>
    <n v="3.6896707426053679"/>
    <n v="1.8448353713026839"/>
    <n v="759.68129663757577"/>
    <n v="308.02071843260092"/>
  </r>
  <r>
    <x v="27"/>
    <x v="27"/>
    <x v="3"/>
    <x v="1"/>
    <s v="TRADE"/>
    <s v="NONE"/>
    <s v="Standard"/>
    <x v="2"/>
    <x v="24488"/>
    <n v="3.6894889161587088"/>
    <n v="1.8447444580793544"/>
    <n v="1.8447444580793544"/>
    <n v="285.6903780173306"/>
    <n v="190.65243825068441"/>
  </r>
  <r>
    <x v="27"/>
    <x v="30"/>
    <x v="5"/>
    <x v="1"/>
    <s v="TRADE"/>
    <s v="NONE"/>
    <s v="Standard"/>
    <x v="1"/>
    <x v="24489"/>
    <n v="2.7670075912510361"/>
    <n v="0.92233586375034537"/>
    <n v="1.8446717275006907"/>
    <n v="243.42008832799573"/>
    <n v="136.88944382649271"/>
  </r>
  <r>
    <x v="27"/>
    <x v="30"/>
    <x v="1"/>
    <x v="1"/>
    <s v="TRADE"/>
    <s v="NONE"/>
    <s v="Standard"/>
    <x v="5"/>
    <x v="24490"/>
    <n v="3.689234359133386"/>
    <n v="0.92230858978334651"/>
    <n v="1.844617179566693"/>
    <n v="344.9775822676059"/>
    <n v="213.05498866622699"/>
  </r>
  <r>
    <x v="27"/>
    <x v="28"/>
    <x v="1"/>
    <x v="1"/>
    <s v="TRADE"/>
    <s v="NONE"/>
    <s v="Standard"/>
    <x v="4"/>
    <x v="24491"/>
    <n v="2.7668530387713757"/>
    <n v="1.8445686925142506"/>
    <n v="1.8445686925142506"/>
    <n v="306.877808959611"/>
    <n v="174.41687234009552"/>
  </r>
  <r>
    <x v="27"/>
    <x v="30"/>
    <x v="1"/>
    <x v="1"/>
    <s v="TRADE"/>
    <s v="NONE"/>
    <s v="Standard"/>
    <x v="4"/>
    <x v="24492"/>
    <n v="3.6890888979760588"/>
    <n v="1.8445444489880294"/>
    <n v="1.8445444489880294"/>
    <n v="347.17579524275885"/>
    <n v="214.70874735745861"/>
  </r>
  <r>
    <x v="27"/>
    <x v="29"/>
    <x v="0"/>
    <x v="1"/>
    <s v="TRADE"/>
    <s v="NONE"/>
    <s v="Standard"/>
    <x v="3"/>
    <x v="24493"/>
    <n v="1.8444535357646998"/>
    <n v="2.7666803036470498"/>
    <n v="1.8444535357646998"/>
    <n v="189.02602860819459"/>
    <n v="108.04216423834171"/>
  </r>
  <r>
    <x v="27"/>
    <x v="29"/>
    <x v="0"/>
    <x v="1"/>
    <s v="TRADE"/>
    <s v="NONE"/>
    <s v="Standard"/>
    <x v="2"/>
    <x v="24494"/>
    <n v="4.6110277739845316"/>
    <n v="1.8444111095938127"/>
    <n v="1.8444111095938127"/>
    <n v="352.33185055999138"/>
    <n v="264.47964815136277"/>
  </r>
  <r>
    <x v="27"/>
    <x v="29"/>
    <x v="0"/>
    <x v="1"/>
    <s v="TRADE"/>
    <s v="NONE"/>
    <s v="Standard"/>
    <x v="0"/>
    <x v="24495"/>
    <n v="1.8443929269491468"/>
    <n v="2.7665893904237202"/>
    <n v="1.8443929269491468"/>
    <n v="242.72722014685976"/>
    <n v="127.78007884493009"/>
  </r>
  <r>
    <x v="27"/>
    <x v="29"/>
    <x v="2"/>
    <x v="1"/>
    <s v="TRADE"/>
    <s v="NONE"/>
    <s v="Standard"/>
    <x v="5"/>
    <x v="24496"/>
    <n v="3.6887616103720724"/>
    <n v="3.6887616103720724"/>
    <n v="1.8443808051860362"/>
    <n v="624.57343586652644"/>
    <n v="481.67560647080592"/>
  </r>
  <r>
    <x v="27"/>
    <x v="29"/>
    <x v="2"/>
    <x v="1"/>
    <s v="TRADE"/>
    <s v="NONE"/>
    <s v="Standard"/>
    <x v="0"/>
    <x v="24497"/>
    <n v="3.6887252450827406"/>
    <n v="2.7665439338120557"/>
    <n v="1.8443626225413703"/>
    <n v="328.67747040224788"/>
    <n v="212.4759854767004"/>
  </r>
  <r>
    <x v="27"/>
    <x v="27"/>
    <x v="2"/>
    <x v="1"/>
    <s v="TRADE"/>
    <s v="NONE"/>
    <s v="Standard"/>
    <x v="1"/>
    <x v="24498"/>
    <n v="2.7665075685227238"/>
    <n v="3.6886767580302982"/>
    <n v="1.8443383790151491"/>
    <n v="325.31591343764779"/>
    <n v="219.9586681916735"/>
  </r>
  <r>
    <x v="27"/>
    <x v="28"/>
    <x v="7"/>
    <x v="3"/>
    <s v="TRADE"/>
    <s v="NONE"/>
    <s v="Standard"/>
    <x v="5"/>
    <x v="24499"/>
    <n v="1.8442353440287089"/>
    <n v="2.7663530160430634"/>
    <n v="1.8442353440287089"/>
    <n v="498.99597976188096"/>
    <n v="219.14244690906685"/>
  </r>
  <r>
    <x v="27"/>
    <x v="30"/>
    <x v="5"/>
    <x v="3"/>
    <s v="TRADE"/>
    <s v="NONE"/>
    <s v="Standard"/>
    <x v="2"/>
    <x v="24500"/>
    <n v="4.6105429034601073"/>
    <n v="2.7663257420760647"/>
    <n v="1.844217161384043"/>
    <n v="386.37086849016822"/>
    <n v="228.2708044910012"/>
  </r>
  <r>
    <x v="27"/>
    <x v="27"/>
    <x v="4"/>
    <x v="3"/>
    <s v="TRADE"/>
    <s v="NONE"/>
    <s v="Standard"/>
    <x v="5"/>
    <x v="24501"/>
    <n v="3.6883979574787542"/>
    <n v="1.8441989787393771"/>
    <n v="1.8441989787393771"/>
    <n v="500.09309684383783"/>
    <n v="302.91353294541034"/>
  </r>
  <r>
    <x v="27"/>
    <x v="27"/>
    <x v="1"/>
    <x v="3"/>
    <s v="TRADE"/>
    <s v="NONE"/>
    <s v="Standard"/>
    <x v="3"/>
    <x v="24502"/>
    <n v="3.6881918875058739"/>
    <n v="2.7661439156294056"/>
    <n v="1.844095943752937"/>
    <n v="271.74843770531106"/>
    <n v="138.7169754392128"/>
  </r>
  <r>
    <x v="27"/>
    <x v="28"/>
    <x v="1"/>
    <x v="3"/>
    <s v="TRADE"/>
    <s v="NONE"/>
    <s v="Standard"/>
    <x v="3"/>
    <x v="24503"/>
    <n v="3.6881191569272103"/>
    <n v="3.6881191569272103"/>
    <n v="1.8440595784636051"/>
    <n v="319.88026995546147"/>
    <n v="186.8514310494069"/>
  </r>
  <r>
    <x v="27"/>
    <x v="27"/>
    <x v="6"/>
    <x v="3"/>
    <s v="TRADE"/>
    <s v="NONE"/>
    <s v="Standard"/>
    <x v="0"/>
    <x v="24504"/>
    <n v="4.6100580329356831"/>
    <n v="0"/>
    <n v="1.8440232131742733"/>
    <n v="314.87908100264445"/>
    <n v="159.40184595577247"/>
  </r>
  <r>
    <x v="27"/>
    <x v="29"/>
    <x v="0"/>
    <x v="3"/>
    <s v="TRADE"/>
    <s v="NONE"/>
    <s v="Standard"/>
    <x v="3"/>
    <x v="24505"/>
    <n v="3.687973695769883"/>
    <n v="3.687973695769883"/>
    <n v="1.8439868478849415"/>
    <n v="302.16121353579382"/>
    <n v="190.44211970889162"/>
  </r>
  <r>
    <x v="27"/>
    <x v="27"/>
    <x v="0"/>
    <x v="3"/>
    <s v="TRADE"/>
    <s v="NONE"/>
    <s v="Standard"/>
    <x v="2"/>
    <x v="24506"/>
    <n v="2.7659439065380802"/>
    <n v="0.92198130217936014"/>
    <n v="1.8439626043587203"/>
    <n v="264.16759659372849"/>
    <n v="107.80060036316742"/>
  </r>
  <r>
    <x v="27"/>
    <x v="27"/>
    <x v="0"/>
    <x v="3"/>
    <s v="TRADE"/>
    <s v="NONE"/>
    <s v="Standard"/>
    <x v="4"/>
    <x v="24507"/>
    <n v="2.7659166325710816"/>
    <n v="3.6878888434281087"/>
    <n v="1.8439444217140544"/>
    <n v="386.8814951714885"/>
    <n v="221.88925194685569"/>
  </r>
  <r>
    <x v="27"/>
    <x v="29"/>
    <x v="0"/>
    <x v="3"/>
    <s v="TRADE"/>
    <s v="NONE"/>
    <s v="Standard"/>
    <x v="4"/>
    <x v="24508"/>
    <n v="1.8439141173062779"/>
    <n v="1.8439141173062779"/>
    <n v="1.8439141173062779"/>
    <n v="353.36128019405299"/>
    <n v="140.57588488607044"/>
  </r>
  <r>
    <x v="27"/>
    <x v="27"/>
    <x v="2"/>
    <x v="3"/>
    <s v="TRADE"/>
    <s v="NONE"/>
    <s v="Standard"/>
    <x v="4"/>
    <x v="24509"/>
    <n v="3.6876221646396754"/>
    <n v="3.6876221646396754"/>
    <n v="1.8438110823198377"/>
    <n v="450.4365184756939"/>
    <n v="237.65516417319353"/>
  </r>
  <r>
    <x v="27"/>
    <x v="29"/>
    <x v="2"/>
    <x v="3"/>
    <s v="TRADE"/>
    <s v="NONE"/>
    <s v="Standard"/>
    <x v="5"/>
    <x v="24510"/>
    <n v="2.7656984408350906"/>
    <n v="1.8437989605567271"/>
    <n v="1.8437989605567271"/>
    <n v="499.70205767492894"/>
    <n v="300.39892484504401"/>
  </r>
  <r>
    <x v="27"/>
    <x v="28"/>
    <x v="8"/>
    <x v="4"/>
    <s v="TRADE"/>
    <s v="NONE"/>
    <s v="Standard"/>
    <x v="1"/>
    <x v="24511"/>
    <n v="2.7656620755457588"/>
    <n v="1.8437747170305059"/>
    <n v="1.8437747170305059"/>
    <n v="290.70544749114794"/>
    <n v="158.87450058432862"/>
  </r>
  <r>
    <x v="27"/>
    <x v="27"/>
    <x v="1"/>
    <x v="4"/>
    <s v="TRADE"/>
    <s v="NONE"/>
    <s v="Standard"/>
    <x v="4"/>
    <x v="24512"/>
    <n v="3.6873918511405739"/>
    <n v="0.92184796278514347"/>
    <n v="1.8436959255702869"/>
    <n v="345.37039088093996"/>
    <n v="197.51820872897315"/>
  </r>
  <r>
    <x v="27"/>
    <x v="28"/>
    <x v="1"/>
    <x v="2"/>
    <s v="TRADE"/>
    <s v="NONE"/>
    <s v="Standard"/>
    <x v="0"/>
    <x v="24513"/>
    <n v="2.7653347879417725"/>
    <n v="1.843556525294515"/>
    <n v="1.843556525294515"/>
    <n v="421.99785231733165"/>
    <n v="142.73390407621898"/>
  </r>
  <r>
    <x v="27"/>
    <x v="27"/>
    <x v="1"/>
    <x v="1"/>
    <s v="TRADE"/>
    <s v="NONE"/>
    <s v="Standard"/>
    <x v="1"/>
    <x v="24514"/>
    <n v="1.8435019773605172"/>
    <n v="3.6870039547210345"/>
    <n v="1.8435019773605172"/>
    <n v="209.48100288513001"/>
    <n v="92.831483277571024"/>
  </r>
  <r>
    <x v="27"/>
    <x v="28"/>
    <x v="1"/>
    <x v="1"/>
    <s v="TRADE"/>
    <s v="NONE"/>
    <s v="Standard"/>
    <x v="5"/>
    <x v="24515"/>
    <n v="3.6868221282743754"/>
    <n v="3.6868221282743754"/>
    <n v="1.8434110641371877"/>
    <n v="461.42717292188206"/>
    <n v="329.59083780134443"/>
  </r>
  <r>
    <x v="27"/>
    <x v="27"/>
    <x v="7"/>
    <x v="3"/>
    <s v="TRADE"/>
    <s v="NONE"/>
    <s v="Standard"/>
    <x v="5"/>
    <x v="24516"/>
    <n v="1.8433928814925218"/>
    <n v="2.7650893222387829"/>
    <n v="1.8433928814925218"/>
    <n v="427.56142070754714"/>
    <n v="243.46321147933648"/>
  </r>
  <r>
    <x v="27"/>
    <x v="27"/>
    <x v="3"/>
    <x v="4"/>
    <s v="CD"/>
    <s v="WEB"/>
    <s v="Standard"/>
    <x v="3"/>
    <x v="24517"/>
    <n v="1.8511689925279757"/>
    <n v="0"/>
    <n v="0.92558449626398787"/>
    <n v="123.12378209221747"/>
    <n v="67.464330420601229"/>
  </r>
  <r>
    <x v="27"/>
    <x v="28"/>
    <x v="3"/>
    <x v="4"/>
    <s v="CD"/>
    <s v="WEB"/>
    <s v="Standard"/>
    <x v="5"/>
    <x v="24518"/>
    <n v="0.92557843538243256"/>
    <n v="0"/>
    <n v="0.92557843538243256"/>
    <n v="169.26257030441388"/>
    <n v="53.815079501319559"/>
  </r>
  <r>
    <x v="27"/>
    <x v="29"/>
    <x v="3"/>
    <x v="4"/>
    <s v="CD"/>
    <s v="WEB"/>
    <s v="Standard"/>
    <x v="1"/>
    <x v="24519"/>
    <n v="1.8511508098833098"/>
    <n v="0"/>
    <n v="0.92557540494165491"/>
    <n v="175.83422718508322"/>
    <n v="103.40593954746839"/>
  </r>
  <r>
    <x v="27"/>
    <x v="30"/>
    <x v="3"/>
    <x v="4"/>
    <s v="CD"/>
    <s v="WEB"/>
    <s v="Standard"/>
    <x v="3"/>
    <x v="24520"/>
    <n v="1.8511386881201992"/>
    <n v="0.92556934406009961"/>
    <n v="0.92556934406009961"/>
    <n v="147.14091296555858"/>
    <n v="91.482372462359152"/>
  </r>
  <r>
    <x v="27"/>
    <x v="29"/>
    <x v="3"/>
    <x v="4"/>
    <s v="CD"/>
    <s v="WEB"/>
    <s v="Standard"/>
    <x v="5"/>
    <x v="24521"/>
    <n v="1.8511326272386439"/>
    <n v="1.8511326272386439"/>
    <n v="0.92556631361932196"/>
    <n v="349.88405878047791"/>
    <n v="260.04896260711195"/>
  </r>
  <r>
    <x v="27"/>
    <x v="29"/>
    <x v="3"/>
    <x v="4"/>
    <s v="CD"/>
    <s v="WEB"/>
    <s v="Standard"/>
    <x v="1"/>
    <x v="24522"/>
    <n v="1.8511265663570886"/>
    <n v="0"/>
    <n v="0.9255632831785443"/>
    <n v="175.83192437881021"/>
    <n v="103.40458529551147"/>
  </r>
  <r>
    <x v="27"/>
    <x v="29"/>
    <x v="8"/>
    <x v="4"/>
    <s v="CD"/>
    <s v="WEB"/>
    <s v="Standard"/>
    <x v="1"/>
    <x v="24523"/>
    <n v="1.8510902010677568"/>
    <n v="0"/>
    <n v="0.9255451005338784"/>
    <n v="166.17535871161743"/>
    <n v="99.935313883760088"/>
  </r>
  <r>
    <x v="27"/>
    <x v="27"/>
    <x v="8"/>
    <x v="4"/>
    <s v="CD"/>
    <s v="WEB"/>
    <s v="Standard"/>
    <x v="4"/>
    <x v="24524"/>
    <n v="2.7766080276346363"/>
    <n v="0"/>
    <n v="0.92553600921154544"/>
    <n v="234.39888402287644"/>
    <n v="140.88676284021406"/>
  </r>
  <r>
    <x v="27"/>
    <x v="29"/>
    <x v="8"/>
    <x v="4"/>
    <s v="CD"/>
    <s v="WEB"/>
    <s v="Standard"/>
    <x v="1"/>
    <x v="24525"/>
    <n v="1.8510659575415356"/>
    <n v="1.8510659575415356"/>
    <n v="0.92553297877076779"/>
    <n v="202.89392539173619"/>
    <n v="136.65474810251234"/>
  </r>
  <r>
    <x v="27"/>
    <x v="29"/>
    <x v="8"/>
    <x v="4"/>
    <s v="CD"/>
    <s v="WEB"/>
    <s v="Standard"/>
    <x v="5"/>
    <x v="24526"/>
    <n v="1.8510598966599803"/>
    <n v="0.92552994832999014"/>
    <n v="0.92552994832999014"/>
    <n v="288.05201018188058"/>
    <n v="192.95662900625655"/>
  </r>
  <r>
    <x v="27"/>
    <x v="28"/>
    <x v="5"/>
    <x v="4"/>
    <s v="CD"/>
    <s v="CRO"/>
    <s v="Standard"/>
    <x v="3"/>
    <x v="24527"/>
    <n v="1.8510417140153144"/>
    <n v="1.8510417140153144"/>
    <n v="0.92552085700765718"/>
    <n v="162.55413892992215"/>
    <n v="111.64220468074734"/>
  </r>
  <r>
    <x v="27"/>
    <x v="29"/>
    <x v="5"/>
    <x v="4"/>
    <s v="CD"/>
    <s v="WEB"/>
    <s v="Standard"/>
    <x v="4"/>
    <x v="24528"/>
    <n v="1.8510356531337591"/>
    <n v="1.8510356531337591"/>
    <n v="0.92551782656687953"/>
    <n v="266.11859056248505"/>
    <n v="190.94473784526048"/>
  </r>
  <r>
    <x v="27"/>
    <x v="27"/>
    <x v="5"/>
    <x v="4"/>
    <s v="CD"/>
    <s v="CRO"/>
    <s v="Standard"/>
    <x v="0"/>
    <x v="24529"/>
    <n v="0.92550267436299127"/>
    <n v="0.92550267436299127"/>
    <n v="0.92550267436299127"/>
    <n v="123.27049251447269"/>
    <n v="52.494759724585606"/>
  </r>
  <r>
    <x v="27"/>
    <x v="28"/>
    <x v="5"/>
    <x v="4"/>
    <s v="CD"/>
    <s v="WEB"/>
    <s v="Standard"/>
    <x v="0"/>
    <x v="24530"/>
    <n v="1.8509992878444272"/>
    <n v="1.8509992878444272"/>
    <n v="0.92549964392221362"/>
    <n v="202.82358014542493"/>
    <n v="132.04807910167179"/>
  </r>
  <r>
    <x v="27"/>
    <x v="27"/>
    <x v="5"/>
    <x v="4"/>
    <s v="CD"/>
    <s v="WEB"/>
    <s v="Standard"/>
    <x v="1"/>
    <x v="24531"/>
    <n v="1.8509871660813166"/>
    <n v="1.8509871660813166"/>
    <n v="0.92549358304065832"/>
    <n v="193.33515045237638"/>
    <n v="115.48418507621568"/>
  </r>
  <r>
    <x v="27"/>
    <x v="27"/>
    <x v="5"/>
    <x v="4"/>
    <s v="CD"/>
    <s v="CRO"/>
    <s v="Standard"/>
    <x v="3"/>
    <x v="24532"/>
    <n v="0.92548752215910302"/>
    <n v="0.92548752215910302"/>
    <n v="0.92548752215910302"/>
    <n v="95.295891635735515"/>
    <n v="44.385791101711447"/>
  </r>
  <r>
    <x v="27"/>
    <x v="28"/>
    <x v="5"/>
    <x v="4"/>
    <s v="CD"/>
    <s v="WEB"/>
    <s v="Standard"/>
    <x v="3"/>
    <x v="24533"/>
    <n v="1.850914435502653"/>
    <n v="0"/>
    <n v="0.9254572177513265"/>
    <n v="109.84591730472297"/>
    <n v="58.937483784472263"/>
  </r>
  <r>
    <x v="27"/>
    <x v="27"/>
    <x v="5"/>
    <x v="4"/>
    <s v="CD"/>
    <s v="WEB"/>
    <s v="Standard"/>
    <x v="0"/>
    <x v="24534"/>
    <n v="1.8508659484502106"/>
    <n v="0"/>
    <n v="0.92543297422510529"/>
    <n v="147.8756308770262"/>
    <n v="77.105228248219234"/>
  </r>
  <r>
    <x v="27"/>
    <x v="30"/>
    <x v="5"/>
    <x v="4"/>
    <s v="CD"/>
    <s v="WEB"/>
    <s v="Standard"/>
    <x v="5"/>
    <x v="24535"/>
    <n v="1.8508477658055447"/>
    <n v="0"/>
    <n v="0.92542388290277233"/>
    <n v="193.82484990024147"/>
    <n v="104.00357799525149"/>
  </r>
  <r>
    <x v="27"/>
    <x v="28"/>
    <x v="5"/>
    <x v="4"/>
    <s v="CD"/>
    <s v="WEB"/>
    <s v="Standard"/>
    <x v="0"/>
    <x v="24536"/>
    <n v="1.8508356440424341"/>
    <n v="0.92541782202121703"/>
    <n v="0.92541782202121703"/>
    <n v="164.77368043216956"/>
    <n v="104.57018537253165"/>
  </r>
  <r>
    <x v="27"/>
    <x v="27"/>
    <x v="4"/>
    <x v="4"/>
    <s v="CD"/>
    <s v="WEB"/>
    <s v="Standard"/>
    <x v="5"/>
    <x v="24537"/>
    <n v="1.8508053396346575"/>
    <n v="0.92540266981732877"/>
    <n v="0.92540266981732877"/>
    <n v="262.3666484164637"/>
    <n v="172.54743544506175"/>
  </r>
  <r>
    <x v="27"/>
    <x v="27"/>
    <x v="4"/>
    <x v="4"/>
    <s v="CD"/>
    <s v="WEB"/>
    <s v="Standard"/>
    <x v="4"/>
    <x v="24538"/>
    <n v="1.8507992787531022"/>
    <n v="1.8507992787531022"/>
    <n v="0.92539963937655112"/>
    <n v="219.41816409827734"/>
    <n v="131.07259068328997"/>
  </r>
  <r>
    <x v="27"/>
    <x v="27"/>
    <x v="4"/>
    <x v="4"/>
    <s v="CD"/>
    <s v="WEB"/>
    <s v="Standard"/>
    <x v="4"/>
    <x v="24539"/>
    <n v="1.8507871569899916"/>
    <n v="1.8507871569899916"/>
    <n v="0.92539357849499582"/>
    <n v="206.23549307317217"/>
    <n v="131.07173222666918"/>
  </r>
  <r>
    <x v="27"/>
    <x v="29"/>
    <x v="4"/>
    <x v="4"/>
    <s v="CD"/>
    <s v="WEB"/>
    <s v="Standard"/>
    <x v="4"/>
    <x v="24540"/>
    <n v="1.8507810961084363"/>
    <n v="1.8507810961084363"/>
    <n v="0.92539054805421816"/>
    <n v="230.21780918562419"/>
    <n v="155.05429448230956"/>
  </r>
  <r>
    <x v="27"/>
    <x v="27"/>
    <x v="1"/>
    <x v="4"/>
    <s v="CD"/>
    <s v="WEB"/>
    <s v="Standard"/>
    <x v="4"/>
    <x v="24541"/>
    <n v="2.7760898222616577"/>
    <n v="0"/>
    <n v="0.9253632740872193"/>
    <n v="232.71640064036026"/>
    <n v="144.39005601380876"/>
  </r>
  <r>
    <x v="27"/>
    <x v="30"/>
    <x v="1"/>
    <x v="4"/>
    <s v="CD"/>
    <s v="WEB"/>
    <s v="Standard"/>
    <x v="0"/>
    <x v="24542"/>
    <n v="3.7013561222439924"/>
    <n v="0"/>
    <n v="0.92533903056099809"/>
    <n v="210.17826131230589"/>
    <n v="139.41504281365042"/>
  </r>
  <r>
    <x v="27"/>
    <x v="28"/>
    <x v="1"/>
    <x v="4"/>
    <s v="CD"/>
    <s v="WEB"/>
    <s v="Standard"/>
    <x v="0"/>
    <x v="24543"/>
    <n v="1.8506720002404409"/>
    <n v="1.8506720002404409"/>
    <n v="0.92533600012022044"/>
    <n v="192.22290289186981"/>
    <n v="132.0247307947848"/>
  </r>
  <r>
    <x v="27"/>
    <x v="29"/>
    <x v="1"/>
    <x v="4"/>
    <s v="CD"/>
    <s v="WEB"/>
    <s v="Standard"/>
    <x v="5"/>
    <x v="24544"/>
    <n v="1.8506659393588856"/>
    <n v="0"/>
    <n v="0.92533296967944278"/>
    <n v="225.31894825013219"/>
    <n v="135.50650034623334"/>
  </r>
  <r>
    <x v="27"/>
    <x v="27"/>
    <x v="1"/>
    <x v="4"/>
    <s v="CD"/>
    <s v="WEB"/>
    <s v="Standard"/>
    <x v="5"/>
    <x v="24545"/>
    <n v="1.8506295740695538"/>
    <n v="0.92531478703477688"/>
    <n v="0.92531478703477688"/>
    <n v="256.82704115613939"/>
    <n v="167.01635805245871"/>
  </r>
  <r>
    <x v="27"/>
    <x v="29"/>
    <x v="1"/>
    <x v="4"/>
    <s v="CD"/>
    <s v="WEB"/>
    <s v="Standard"/>
    <x v="5"/>
    <x v="24546"/>
    <n v="2.7759170871373318"/>
    <n v="0"/>
    <n v="0.92530569571244392"/>
    <n v="308.80390947180683"/>
    <n v="203.25375948703027"/>
  </r>
  <r>
    <x v="27"/>
    <x v="29"/>
    <x v="1"/>
    <x v="4"/>
    <s v="CD"/>
    <s v="WEB"/>
    <s v="Standard"/>
    <x v="1"/>
    <x v="24547"/>
    <n v="1.8505689652540007"/>
    <n v="0"/>
    <n v="0.92528448262700036"/>
    <n v="177.74054998371665"/>
    <n v="99.907173783064223"/>
  </r>
  <r>
    <x v="27"/>
    <x v="29"/>
    <x v="6"/>
    <x v="4"/>
    <s v="CD"/>
    <s v="WEB"/>
    <s v="Standard"/>
    <x v="1"/>
    <x v="24548"/>
    <n v="1.8505447217277795"/>
    <n v="0"/>
    <n v="0.92527236086388975"/>
    <n v="166.12639014977307"/>
    <n v="99.905864941171401"/>
  </r>
  <r>
    <x v="27"/>
    <x v="30"/>
    <x v="6"/>
    <x v="4"/>
    <s v="CD"/>
    <s v="WEB"/>
    <s v="Standard"/>
    <x v="0"/>
    <x v="24549"/>
    <n v="1.8505325999646689"/>
    <n v="0"/>
    <n v="0.92526629998233445"/>
    <n v="140.45969906762431"/>
    <n v="69.702042476182825"/>
  </r>
  <r>
    <x v="27"/>
    <x v="31"/>
    <x v="6"/>
    <x v="4"/>
    <s v="CD"/>
    <s v="WEB"/>
    <s v="Standard"/>
    <x v="0"/>
    <x v="24550"/>
    <n v="1.850514417320003"/>
    <n v="0.9252572086600015"/>
    <n v="0.9252572086600015"/>
    <n v="171.61438466666334"/>
    <n v="100.85742331362363"/>
  </r>
  <r>
    <x v="27"/>
    <x v="27"/>
    <x v="6"/>
    <x v="4"/>
    <s v="CD"/>
    <s v="WEB"/>
    <s v="Standard"/>
    <x v="4"/>
    <x v="24551"/>
    <n v="1.8505083564384477"/>
    <n v="0.92525417821922384"/>
    <n v="0.92525417821922384"/>
    <n v="201.98202484091121"/>
    <n v="113.65033823634268"/>
  </r>
  <r>
    <x v="27"/>
    <x v="27"/>
    <x v="6"/>
    <x v="4"/>
    <s v="CD"/>
    <s v="WEB"/>
    <s v="Standard"/>
    <x v="5"/>
    <x v="24552"/>
    <n v="1.8505022955568924"/>
    <n v="0.92525114777844619"/>
    <n v="0.92525114777844619"/>
    <n v="256.80937767325355"/>
    <n v="167.00487137033664"/>
  </r>
  <r>
    <x v="27"/>
    <x v="29"/>
    <x v="6"/>
    <x v="4"/>
    <s v="CD"/>
    <s v="WEB"/>
    <s v="Standard"/>
    <x v="4"/>
    <x v="24553"/>
    <n v="1.8504962346753371"/>
    <n v="0"/>
    <n v="0.92524811733766854"/>
    <n v="188.52582505628098"/>
    <n v="113.37387908281779"/>
  </r>
  <r>
    <x v="27"/>
    <x v="27"/>
    <x v="0"/>
    <x v="4"/>
    <s v="CD"/>
    <s v="WEB"/>
    <s v="Standard"/>
    <x v="4"/>
    <x v="24554"/>
    <n v="1.8504659302675606"/>
    <n v="0.92523296513378028"/>
    <n v="0.92523296513378028"/>
    <n v="232.68362969357133"/>
    <n v="144.36972311578583"/>
  </r>
  <r>
    <x v="27"/>
    <x v="27"/>
    <x v="0"/>
    <x v="4"/>
    <s v="CD"/>
    <s v="CRO"/>
    <s v="Standard"/>
    <x v="4"/>
    <x v="24555"/>
    <n v="2.7756898040790077"/>
    <n v="0.92522993469300263"/>
    <n v="0.92522993469300263"/>
    <n v="280.8295832207524"/>
    <n v="192.49233367692304"/>
  </r>
  <r>
    <x v="27"/>
    <x v="27"/>
    <x v="0"/>
    <x v="4"/>
    <s v="CD"/>
    <s v="WEB"/>
    <s v="Standard"/>
    <x v="0"/>
    <x v="24556"/>
    <n v="1.85045380850445"/>
    <n v="0.92522690425222498"/>
    <n v="0.92522690425222498"/>
    <n v="161.77779131639431"/>
    <n v="91.023147424693803"/>
  </r>
  <r>
    <x v="27"/>
    <x v="29"/>
    <x v="0"/>
    <x v="4"/>
    <s v="CD"/>
    <s v="CRO"/>
    <s v="Standard"/>
    <x v="5"/>
    <x v="24557"/>
    <n v="0.92522084337066968"/>
    <n v="1.8504416867413394"/>
    <n v="0.92522084337066968"/>
    <n v="303.27721502762847"/>
    <n v="197.72098953749284"/>
  </r>
  <r>
    <x v="27"/>
    <x v="29"/>
    <x v="0"/>
    <x v="4"/>
    <s v="CD"/>
    <s v="WEB"/>
    <s v="Standard"/>
    <x v="4"/>
    <x v="24558"/>
    <n v="1.8504356258597841"/>
    <n v="0"/>
    <n v="0.92521781292989203"/>
    <n v="188.51965031961103"/>
    <n v="113.37016577803118"/>
  </r>
  <r>
    <x v="27"/>
    <x v="27"/>
    <x v="0"/>
    <x v="4"/>
    <s v="CD"/>
    <s v="WEB"/>
    <s v="Standard"/>
    <x v="2"/>
    <x v="24559"/>
    <n v="1.8503931996888969"/>
    <n v="0.92519659984444846"/>
    <n v="0.92519659984444846"/>
    <n v="138.73190526514409"/>
    <n v="83.513267069103861"/>
  </r>
  <r>
    <x v="27"/>
    <x v="29"/>
    <x v="0"/>
    <x v="4"/>
    <s v="CD"/>
    <s v="CRO"/>
    <s v="Standard"/>
    <x v="5"/>
    <x v="24560"/>
    <n v="0.92519053896289316"/>
    <n v="0.92519053896289316"/>
    <n v="0.92519053896289316"/>
    <n v="235.52446023702922"/>
    <n v="129.97169210404621"/>
  </r>
  <r>
    <x v="27"/>
    <x v="29"/>
    <x v="0"/>
    <x v="4"/>
    <s v="CD"/>
    <s v="WEB"/>
    <s v="Standard"/>
    <x v="5"/>
    <x v="24561"/>
    <n v="1.850375017044231"/>
    <n v="1.850375017044231"/>
    <n v="0.92518750852211551"/>
    <n v="365.49495516665837"/>
    <n v="259.9425327693906"/>
  </r>
  <r>
    <x v="27"/>
    <x v="30"/>
    <x v="0"/>
    <x v="4"/>
    <s v="CD"/>
    <s v="WEB"/>
    <s v="Standard"/>
    <x v="3"/>
    <x v="24562"/>
    <n v="1.8503628952811204"/>
    <n v="1.8503628952811204"/>
    <n v="0.92518144764056021"/>
    <n v="177.65774173890534"/>
    <n v="117.8398428843675"/>
  </r>
  <r>
    <x v="27"/>
    <x v="27"/>
    <x v="0"/>
    <x v="4"/>
    <s v="CD"/>
    <s v="WEB"/>
    <s v="Standard"/>
    <x v="5"/>
    <x v="24563"/>
    <n v="1.8503568343995651"/>
    <n v="0"/>
    <n v="0.92517841719978255"/>
    <n v="204.80119514501268"/>
    <n v="115.00374804296867"/>
  </r>
  <r>
    <x v="27"/>
    <x v="27"/>
    <x v="0"/>
    <x v="4"/>
    <s v="CD"/>
    <s v="WEB"/>
    <s v="Standard"/>
    <x v="3"/>
    <x v="24564"/>
    <n v="1.8503507735180098"/>
    <n v="1.8503507735180098"/>
    <n v="0.9251753867590049"/>
    <n v="160.43757997069812"/>
    <n v="109.54464967853978"/>
  </r>
  <r>
    <x v="27"/>
    <x v="27"/>
    <x v="0"/>
    <x v="4"/>
    <s v="CD"/>
    <s v="WEB"/>
    <s v="Standard"/>
    <x v="0"/>
    <x v="24565"/>
    <n v="0.9251693258774496"/>
    <n v="0.9251693258774496"/>
    <n v="0.9251693258774496"/>
    <n v="112.67105802600676"/>
    <n v="52.475852109148285"/>
  </r>
  <r>
    <x v="27"/>
    <x v="29"/>
    <x v="0"/>
    <x v="4"/>
    <s v="CD"/>
    <s v="WEB"/>
    <s v="Standard"/>
    <x v="0"/>
    <x v="24566"/>
    <n v="1.8503204691102333"/>
    <n v="0"/>
    <n v="0.92516023455511665"/>
    <n v="151.01428255180741"/>
    <n v="90.819668152636098"/>
  </r>
  <r>
    <x v="27"/>
    <x v="29"/>
    <x v="0"/>
    <x v="4"/>
    <s v="CD"/>
    <s v="WEB"/>
    <s v="Standard"/>
    <x v="5"/>
    <x v="24567"/>
    <n v="1.8503083473471227"/>
    <n v="0"/>
    <n v="0.92515417367356134"/>
    <n v="225.27541135118167"/>
    <n v="135.48031731609527"/>
  </r>
  <r>
    <x v="27"/>
    <x v="28"/>
    <x v="0"/>
    <x v="4"/>
    <s v="CD"/>
    <s v="WEB"/>
    <s v="Standard"/>
    <x v="5"/>
    <x v="24568"/>
    <n v="0.92514508235122839"/>
    <n v="1.8502901647024568"/>
    <n v="0.92514508235122839"/>
    <n v="261.49019630333123"/>
    <n v="155.95836757653953"/>
  </r>
  <r>
    <x v="27"/>
    <x v="27"/>
    <x v="2"/>
    <x v="4"/>
    <s v="CD"/>
    <s v="CRO"/>
    <s v="Standard"/>
    <x v="0"/>
    <x v="24569"/>
    <n v="1.850235616768459"/>
    <n v="1.850235616768459"/>
    <n v="0.92511780838422952"/>
    <n v="189.7358768128318"/>
    <n v="129.55189928255461"/>
  </r>
  <r>
    <x v="27"/>
    <x v="29"/>
    <x v="2"/>
    <x v="4"/>
    <s v="CD"/>
    <s v="WEB"/>
    <s v="Standard"/>
    <x v="5"/>
    <x v="24570"/>
    <n v="1.8502295558869037"/>
    <n v="1.8502295558869037"/>
    <n v="0.92511477794345187"/>
    <n v="349.71336854182846"/>
    <n v="259.92209824054817"/>
  </r>
  <r>
    <x v="27"/>
    <x v="27"/>
    <x v="2"/>
    <x v="4"/>
    <s v="CD"/>
    <s v="WEB"/>
    <s v="Standard"/>
    <x v="1"/>
    <x v="24571"/>
    <n v="1.8502174341237931"/>
    <n v="1.8502174341237931"/>
    <n v="0.92510871706189657"/>
    <n v="181.63709810513572"/>
    <n v="115.43616104370446"/>
  </r>
  <r>
    <x v="27"/>
    <x v="29"/>
    <x v="2"/>
    <x v="4"/>
    <s v="CD"/>
    <s v="WEB"/>
    <s v="Standard"/>
    <x v="4"/>
    <x v="24572"/>
    <n v="1.8502053123606825"/>
    <n v="1.8502053123606825"/>
    <n v="0.92510265618034127"/>
    <n v="230.14618771010163"/>
    <n v="155.00605660967832"/>
  </r>
  <r>
    <x v="27"/>
    <x v="27"/>
    <x v="2"/>
    <x v="4"/>
    <s v="CD"/>
    <s v="WEB"/>
    <s v="Standard"/>
    <x v="0"/>
    <x v="24573"/>
    <n v="1.8501992514791272"/>
    <n v="1.8501992514791272"/>
    <n v="0.92509962573956361"/>
    <n v="175.6887079513715"/>
    <n v="104.94379739729551"/>
  </r>
  <r>
    <x v="27"/>
    <x v="27"/>
    <x v="2"/>
    <x v="4"/>
    <s v="CD"/>
    <s v="WEB"/>
    <s v="Standard"/>
    <x v="3"/>
    <x v="24574"/>
    <n v="1.8501871297160166"/>
    <n v="0.92509356485800831"/>
    <n v="0.92509356485800831"/>
    <n v="148.64052604658684"/>
    <n v="97.752096691616643"/>
  </r>
  <r>
    <x v="27"/>
    <x v="29"/>
    <x v="2"/>
    <x v="4"/>
    <s v="CD"/>
    <s v="CRO"/>
    <s v="Standard"/>
    <x v="1"/>
    <x v="24575"/>
    <n v="1.8501507644266848"/>
    <n v="1.8501507644266848"/>
    <n v="0.9250753822133424"/>
    <n v="265.95986804302339"/>
    <n v="199.76919252082578"/>
  </r>
  <r>
    <x v="27"/>
    <x v="29"/>
    <x v="2"/>
    <x v="4"/>
    <s v="CD"/>
    <s v="WEB"/>
    <s v="Standard"/>
    <x v="0"/>
    <x v="24576"/>
    <n v="1.8501325817820189"/>
    <n v="0"/>
    <n v="0.92506629089100945"/>
    <n v="150.99894808918614"/>
    <n v="90.810446039449019"/>
  </r>
  <r>
    <x v="27"/>
    <x v="29"/>
    <x v="2"/>
    <x v="4"/>
    <s v="CD"/>
    <s v="WEB"/>
    <s v="Standard"/>
    <x v="4"/>
    <x v="24577"/>
    <n v="1.8500840947295765"/>
    <n v="1.8500840947295765"/>
    <n v="0.92504204736478823"/>
    <n v="243.31521208210404"/>
    <n v="154.99590126807175"/>
  </r>
  <r>
    <x v="27"/>
    <x v="27"/>
    <x v="2"/>
    <x v="4"/>
    <s v="CD"/>
    <s v="CRO"/>
    <s v="Standard"/>
    <x v="4"/>
    <x v="24578"/>
    <n v="2.7751079594496986"/>
    <n v="0.92503598648323293"/>
    <n v="0.92503598648323293"/>
    <n v="236.87124915310511"/>
    <n v="161.73653320282506"/>
  </r>
  <r>
    <x v="27"/>
    <x v="29"/>
    <x v="3"/>
    <x v="0"/>
    <s v="CD"/>
    <s v="WEB"/>
    <s v="Standard"/>
    <x v="4"/>
    <x v="24579"/>
    <n v="1.8500598512033553"/>
    <n v="0.92502992560167763"/>
    <n v="0.92502992560167763"/>
    <n v="297.22122294046653"/>
    <n v="165.41342763238606"/>
  </r>
  <r>
    <x v="27"/>
    <x v="27"/>
    <x v="3"/>
    <x v="0"/>
    <s v="CD"/>
    <s v="WEB"/>
    <s v="Standard"/>
    <x v="5"/>
    <x v="24580"/>
    <n v="0.92502386472012232"/>
    <n v="0.92502386472012232"/>
    <n v="0.92502386472012232"/>
    <n v="334.22696983223062"/>
    <n v="118.9696170009349"/>
  </r>
  <r>
    <x v="27"/>
    <x v="29"/>
    <x v="3"/>
    <x v="0"/>
    <s v="CD"/>
    <s v="WEB"/>
    <s v="Standard"/>
    <x v="5"/>
    <x v="24581"/>
    <n v="2.775062502838034"/>
    <n v="0"/>
    <n v="0.92502083427934467"/>
    <n v="382.42471446635267"/>
    <n v="210.23987299063563"/>
  </r>
  <r>
    <x v="27"/>
    <x v="30"/>
    <x v="3"/>
    <x v="0"/>
    <s v="CD"/>
    <s v="WEB"/>
    <s v="Standard"/>
    <x v="4"/>
    <x v="24582"/>
    <n v="1.8500234859140234"/>
    <n v="0"/>
    <n v="0.92501174295701172"/>
    <n v="270.1313642980848"/>
    <n v="90.009660716116926"/>
  </r>
  <r>
    <x v="27"/>
    <x v="30"/>
    <x v="7"/>
    <x v="0"/>
    <s v="CD"/>
    <s v="WEB"/>
    <s v="Exec/Suites"/>
    <x v="0"/>
    <x v="24583"/>
    <n v="1.8499992423878022"/>
    <n v="0.92499962119390111"/>
    <n v="0.92499962119390111"/>
    <n v="277.601623366507"/>
    <n v="99.00224140657491"/>
  </r>
  <r>
    <x v="27"/>
    <x v="27"/>
    <x v="7"/>
    <x v="0"/>
    <s v="CD"/>
    <s v="WEB"/>
    <s v="Standard"/>
    <x v="5"/>
    <x v="24584"/>
    <n v="0.92499659075312346"/>
    <n v="1.8499931815062469"/>
    <n v="0.92499659075312346"/>
    <n v="372.80667805168957"/>
    <n v="158.5243487790456"/>
  </r>
  <r>
    <x v="27"/>
    <x v="27"/>
    <x v="7"/>
    <x v="0"/>
    <s v="CD"/>
    <s v="WEB"/>
    <s v="Standard"/>
    <x v="4"/>
    <x v="24585"/>
    <n v="0.92499052987156816"/>
    <n v="0.92499052987156816"/>
    <n v="0.92499052987156816"/>
    <n v="207.76799475433657"/>
    <n v="64.318141655623791"/>
  </r>
  <r>
    <x v="27"/>
    <x v="28"/>
    <x v="8"/>
    <x v="0"/>
    <s v="CD"/>
    <s v="WEB"/>
    <s v="Standard"/>
    <x v="5"/>
    <x v="24586"/>
    <n v="1.8499689379800257"/>
    <n v="1.8499689379800257"/>
    <n v="0.92498446899001285"/>
    <n v="369.54928630943203"/>
    <n v="202.82880914010491"/>
  </r>
  <r>
    <x v="27"/>
    <x v="27"/>
    <x v="8"/>
    <x v="0"/>
    <s v="CD"/>
    <s v="WEB"/>
    <s v="Standard"/>
    <x v="4"/>
    <x v="24587"/>
    <n v="1.8499386335722492"/>
    <n v="1.8499386335722492"/>
    <n v="0.9249693167861246"/>
    <n v="295.76058918762448"/>
    <n v="131.0116402632155"/>
  </r>
  <r>
    <x v="27"/>
    <x v="28"/>
    <x v="8"/>
    <x v="0"/>
    <s v="CD"/>
    <s v="WEB"/>
    <s v="Standard"/>
    <x v="5"/>
    <x v="24588"/>
    <n v="1.8499265118091386"/>
    <n v="0.92496325590456929"/>
    <n v="0.92496325590456929"/>
    <n v="347.29354879002329"/>
    <n v="150.41511977073574"/>
  </r>
  <r>
    <x v="27"/>
    <x v="28"/>
    <x v="8"/>
    <x v="0"/>
    <s v="CD"/>
    <s v="WEB"/>
    <s v="Standard"/>
    <x v="4"/>
    <x v="24589"/>
    <n v="1.8499083291644727"/>
    <n v="1.8499083291644727"/>
    <n v="0.92495416458223634"/>
    <n v="335.11529291015097"/>
    <n v="160.72209458577976"/>
  </r>
  <r>
    <x v="27"/>
    <x v="27"/>
    <x v="5"/>
    <x v="0"/>
    <s v="CD"/>
    <s v="WEB"/>
    <s v="Exec/Suites"/>
    <x v="5"/>
    <x v="24590"/>
    <n v="1.8498780247566962"/>
    <n v="2.774817037135044"/>
    <n v="0.92493901237834808"/>
    <n v="511.08300576516274"/>
    <n v="276.41006937376289"/>
  </r>
  <r>
    <x v="27"/>
    <x v="27"/>
    <x v="5"/>
    <x v="0"/>
    <s v="CD"/>
    <s v="WEB"/>
    <s v="Standard"/>
    <x v="0"/>
    <x v="24591"/>
    <n v="1.8498477203489196"/>
    <n v="1.8498477203489196"/>
    <n v="0.92492386017445982"/>
    <n v="236.8819113071481"/>
    <n v="104.92385845737979"/>
  </r>
  <r>
    <x v="27"/>
    <x v="28"/>
    <x v="5"/>
    <x v="0"/>
    <s v="CD"/>
    <s v="WEB"/>
    <s v="Exec/Suites"/>
    <x v="5"/>
    <x v="24592"/>
    <n v="1.8498295377042537"/>
    <n v="1.8498295377042537"/>
    <n v="0.92491476885212687"/>
    <n v="404.76083117916028"/>
    <n v="196.86810855017521"/>
  </r>
  <r>
    <x v="27"/>
    <x v="28"/>
    <x v="5"/>
    <x v="0"/>
    <s v="CD"/>
    <s v="CRO"/>
    <s v="Exec/Suites"/>
    <x v="5"/>
    <x v="24593"/>
    <n v="1.8498052941780325"/>
    <n v="2.7747079412670486"/>
    <n v="0.92490264708901626"/>
    <n v="494.5262074234376"/>
    <n v="259.8624975314242"/>
  </r>
  <r>
    <x v="27"/>
    <x v="27"/>
    <x v="5"/>
    <x v="0"/>
    <s v="CD"/>
    <s v="WEB"/>
    <s v="Standard"/>
    <x v="3"/>
    <x v="24594"/>
    <n v="2.7746988499447158"/>
    <n v="0"/>
    <n v="0.92489961664823861"/>
    <n v="186.97439166138187"/>
    <n v="97.731602716872061"/>
  </r>
  <r>
    <x v="27"/>
    <x v="30"/>
    <x v="5"/>
    <x v="0"/>
    <s v="CD"/>
    <s v="WEB"/>
    <s v="Exec/Suites"/>
    <x v="1"/>
    <x v="24595"/>
    <n v="1.8497446853624795"/>
    <n v="1.8497446853624795"/>
    <n v="0.92487234268123975"/>
    <n v="279.30366006460906"/>
    <n v="149.20343250364286"/>
  </r>
  <r>
    <x v="27"/>
    <x v="30"/>
    <x v="5"/>
    <x v="0"/>
    <s v="CD"/>
    <s v="WEB"/>
    <s v="Standard"/>
    <x v="0"/>
    <x v="24596"/>
    <n v="1.8497204418362583"/>
    <n v="1.8497204418362583"/>
    <n v="0.92486022091812914"/>
    <n v="263.91369550878233"/>
    <n v="131.95684775439116"/>
  </r>
  <r>
    <x v="27"/>
    <x v="28"/>
    <x v="5"/>
    <x v="0"/>
    <s v="CD"/>
    <s v="WEB"/>
    <s v="Standard"/>
    <x v="2"/>
    <x v="24597"/>
    <n v="1.849714380954703"/>
    <n v="1.849714380954703"/>
    <n v="0.92485719047735149"/>
    <n v="242.09332801091963"/>
    <n v="121.04272688839994"/>
  </r>
  <r>
    <x v="27"/>
    <x v="28"/>
    <x v="5"/>
    <x v="0"/>
    <s v="CD"/>
    <s v="WEB"/>
    <s v="Standard"/>
    <x v="0"/>
    <x v="24598"/>
    <n v="1.8497083200731477"/>
    <n v="0"/>
    <n v="0.92485416003657384"/>
    <n v="175.23263192104264"/>
    <n v="69.670995202542699"/>
  </r>
  <r>
    <x v="27"/>
    <x v="30"/>
    <x v="5"/>
    <x v="0"/>
    <s v="CD"/>
    <s v="WEB"/>
    <s v="Standard"/>
    <x v="0"/>
    <x v="24599"/>
    <n v="1.8496719547838159"/>
    <n v="1.8496719547838159"/>
    <n v="0.92483597739190793"/>
    <n v="237.51295012132951"/>
    <n v="131.95338874596345"/>
  </r>
  <r>
    <x v="27"/>
    <x v="27"/>
    <x v="5"/>
    <x v="0"/>
    <s v="CD"/>
    <s v="WEB"/>
    <s v="Standard"/>
    <x v="2"/>
    <x v="24600"/>
    <n v="0.92482385562879732"/>
    <n v="0.92482385562879732"/>
    <n v="0.92482385562879732"/>
    <n v="167.52616672797848"/>
    <n v="70.69232585466213"/>
  </r>
  <r>
    <x v="27"/>
    <x v="30"/>
    <x v="5"/>
    <x v="0"/>
    <s v="CD"/>
    <s v="CRO"/>
    <s v="Exec/Suites"/>
    <x v="5"/>
    <x v="24601"/>
    <n v="1.849635589494484"/>
    <n v="2.7744533842417258"/>
    <n v="0.92481779474724202"/>
    <n v="477.94565136181575"/>
    <n v="243.30346996837079"/>
  </r>
  <r>
    <x v="27"/>
    <x v="28"/>
    <x v="5"/>
    <x v="0"/>
    <s v="CD"/>
    <s v="WEB"/>
    <s v="Exec/Suites"/>
    <x v="5"/>
    <x v="24602"/>
    <n v="1.8495992242051522"/>
    <n v="0"/>
    <n v="0.92479961210257611"/>
    <n v="355.89322416434828"/>
    <n v="103.9334194462256"/>
  </r>
  <r>
    <x v="27"/>
    <x v="29"/>
    <x v="5"/>
    <x v="0"/>
    <s v="CD"/>
    <s v="CRO"/>
    <s v="Exec/Suites"/>
    <x v="5"/>
    <x v="24603"/>
    <n v="1.8495871024420416"/>
    <n v="2.7743806536630622"/>
    <n v="0.9247935512210208"/>
    <n v="556.67004526327105"/>
    <n v="322.03401486941704"/>
  </r>
  <r>
    <x v="27"/>
    <x v="30"/>
    <x v="4"/>
    <x v="0"/>
    <s v="CD"/>
    <s v="WEB"/>
    <s v="Standard"/>
    <x v="4"/>
    <x v="24604"/>
    <n v="0.9247814294579102"/>
    <n v="0"/>
    <n v="0.9247814294579102"/>
    <n v="208.20131631757013"/>
    <n v="43.485832546304877"/>
  </r>
  <r>
    <x v="27"/>
    <x v="27"/>
    <x v="4"/>
    <x v="0"/>
    <s v="CD"/>
    <s v="WEB"/>
    <s v="Standard"/>
    <x v="5"/>
    <x v="24605"/>
    <n v="0.92477839901713255"/>
    <n v="0.92477839901713255"/>
    <n v="0.92477839901713255"/>
    <n v="306.2816119511196"/>
    <n v="109.44252972032295"/>
  </r>
  <r>
    <x v="27"/>
    <x v="28"/>
    <x v="4"/>
    <x v="0"/>
    <s v="CD"/>
    <s v="WEB"/>
    <s v="Standard"/>
    <x v="5"/>
    <x v="24606"/>
    <n v="0.92477536857635489"/>
    <n v="1.8495507371527098"/>
    <n v="0.92477536857635489"/>
    <n v="341.71152698176434"/>
    <n v="144.87308978028719"/>
  </r>
  <r>
    <x v="27"/>
    <x v="27"/>
    <x v="4"/>
    <x v="0"/>
    <s v="CD"/>
    <s v="WEB"/>
    <s v="Standard"/>
    <x v="5"/>
    <x v="24607"/>
    <n v="2.7743170144067317"/>
    <n v="0.92477233813557724"/>
    <n v="0.92477233813557724"/>
    <n v="387.37677499480623"/>
    <n v="229.90654125708011"/>
  </r>
  <r>
    <x v="27"/>
    <x v="27"/>
    <x v="4"/>
    <x v="0"/>
    <s v="CD"/>
    <s v="WEB"/>
    <s v="Standard"/>
    <x v="4"/>
    <x v="24608"/>
    <n v="1.8495204327449333"/>
    <n v="1.8495204327449333"/>
    <n v="0.92476021637246664"/>
    <n v="262.75138786781758"/>
    <n v="130.98202350979906"/>
  </r>
  <r>
    <x v="27"/>
    <x v="30"/>
    <x v="1"/>
    <x v="0"/>
    <s v="CD"/>
    <s v="WEB"/>
    <s v="Standard"/>
    <x v="0"/>
    <x v="24609"/>
    <n v="1.849514371863378"/>
    <n v="0"/>
    <n v="0.92475718593168899"/>
    <n v="201.60583693025958"/>
    <n v="69.663689961686202"/>
  </r>
  <r>
    <x v="27"/>
    <x v="29"/>
    <x v="1"/>
    <x v="0"/>
    <s v="CD"/>
    <s v="WEB"/>
    <s v="Standard"/>
    <x v="0"/>
    <x v="24610"/>
    <n v="0.92474203372780073"/>
    <n v="0.92474203372780073"/>
    <n v="0.92474203372780073"/>
    <n v="196.32745364375228"/>
    <n v="90.778614874577457"/>
  </r>
  <r>
    <x v="27"/>
    <x v="29"/>
    <x v="1"/>
    <x v="0"/>
    <s v="CD"/>
    <s v="WEB"/>
    <s v="Standard"/>
    <x v="0"/>
    <x v="24611"/>
    <n v="0.92473900328702308"/>
    <n v="1.8494780065740462"/>
    <n v="0.92473900328702308"/>
    <n v="213.00230690280958"/>
    <n v="107.45381402415704"/>
  </r>
  <r>
    <x v="27"/>
    <x v="29"/>
    <x v="1"/>
    <x v="0"/>
    <s v="CD"/>
    <s v="WEB"/>
    <s v="Standard"/>
    <x v="4"/>
    <x v="24612"/>
    <n v="1.8494658848109355"/>
    <n v="0.92473294240546777"/>
    <n v="0.92473294240546777"/>
    <n v="298.83427856637365"/>
    <n v="134.12743096366165"/>
  </r>
  <r>
    <x v="27"/>
    <x v="27"/>
    <x v="1"/>
    <x v="0"/>
    <s v="CD"/>
    <s v="WEB"/>
    <s v="Standard"/>
    <x v="5"/>
    <x v="24613"/>
    <n v="1.8494598239293802"/>
    <n v="0.92472991196469012"/>
    <n v="0.92472991196469012"/>
    <n v="363.73955173559267"/>
    <n v="166.91078997390827"/>
  </r>
  <r>
    <x v="27"/>
    <x v="29"/>
    <x v="1"/>
    <x v="0"/>
    <s v="CD"/>
    <s v="WEB"/>
    <s v="Standard"/>
    <x v="4"/>
    <x v="24614"/>
    <n v="1.8494537630478249"/>
    <n v="0"/>
    <n v="0.92472688152391247"/>
    <n v="245.07462470580202"/>
    <n v="113.31001024048776"/>
  </r>
  <r>
    <x v="27"/>
    <x v="30"/>
    <x v="1"/>
    <x v="0"/>
    <s v="CD"/>
    <s v="WEB"/>
    <s v="Standard"/>
    <x v="1"/>
    <x v="24615"/>
    <n v="1.8494234586400484"/>
    <n v="1.8494234586400484"/>
    <n v="0.92471172932002421"/>
    <n v="265.25696989230676"/>
    <n v="149.17752183068464"/>
  </r>
  <r>
    <x v="27"/>
    <x v="30"/>
    <x v="6"/>
    <x v="0"/>
    <s v="CD"/>
    <s v="CRO"/>
    <s v="Exec/Suites"/>
    <x v="1"/>
    <x v="24616"/>
    <n v="1.8494052759953825"/>
    <n v="1.8494052759953825"/>
    <n v="0.92470263799769126"/>
    <n v="275.197857775236"/>
    <n v="145.11362936670432"/>
  </r>
  <r>
    <x v="27"/>
    <x v="30"/>
    <x v="6"/>
    <x v="0"/>
    <s v="CD"/>
    <s v="WEB"/>
    <s v="Standard"/>
    <x v="5"/>
    <x v="24617"/>
    <n v="1.8493931542322719"/>
    <n v="0"/>
    <n v="0.92469657711613595"/>
    <n v="300.74350631905105"/>
    <n v="103.9218398798815"/>
  </r>
  <r>
    <x v="27"/>
    <x v="30"/>
    <x v="6"/>
    <x v="0"/>
    <s v="CD"/>
    <s v="CRO"/>
    <s v="Standard"/>
    <x v="3"/>
    <x v="24618"/>
    <n v="1.8493689107060507"/>
    <n v="1.8493689107060507"/>
    <n v="0.92468445535302535"/>
    <n v="200.77121357523507"/>
    <n v="111.54131260034232"/>
  </r>
  <r>
    <x v="27"/>
    <x v="29"/>
    <x v="6"/>
    <x v="0"/>
    <s v="CD"/>
    <s v="WEB"/>
    <s v="Exec/Suites"/>
    <x v="5"/>
    <x v="24619"/>
    <n v="1.8493567889429401"/>
    <n v="2.7740351834144104"/>
    <n v="0.92467839447147004"/>
    <n v="556.60072783247779"/>
    <n v="321.99391468668091"/>
  </r>
  <r>
    <x v="27"/>
    <x v="29"/>
    <x v="6"/>
    <x v="0"/>
    <s v="CD"/>
    <s v="WEB"/>
    <s v="Exec/Suites"/>
    <x v="4"/>
    <x v="24620"/>
    <n v="1.8493507280613848"/>
    <n v="0"/>
    <n v="0.92467536403069239"/>
    <n v="278.00028977490553"/>
    <n v="113.30369762235048"/>
  </r>
  <r>
    <x v="27"/>
    <x v="30"/>
    <x v="6"/>
    <x v="0"/>
    <s v="CD"/>
    <s v="WEB"/>
    <s v="Standard"/>
    <x v="3"/>
    <x v="24621"/>
    <n v="1.8493446671798295"/>
    <n v="1.8493446671798295"/>
    <n v="0.92467233358991474"/>
    <n v="200.76858164920202"/>
    <n v="111.5398503962785"/>
  </r>
  <r>
    <x v="27"/>
    <x v="30"/>
    <x v="6"/>
    <x v="0"/>
    <s v="CD"/>
    <s v="CRO"/>
    <s v="Standard"/>
    <x v="3"/>
    <x v="24622"/>
    <n v="3.6986650908334378"/>
    <n v="0"/>
    <n v="0.92466627270835944"/>
    <n v="229.30547202735175"/>
    <n v="117.77422534175103"/>
  </r>
  <r>
    <x v="27"/>
    <x v="29"/>
    <x v="6"/>
    <x v="0"/>
    <s v="CD"/>
    <s v="WEB"/>
    <s v="Standard"/>
    <x v="5"/>
    <x v="24623"/>
    <n v="1.8492961801273871"/>
    <n v="1.8492961801273871"/>
    <n v="0.92464809006369353"/>
    <n v="462.10516788385547"/>
    <n v="265.30169436763708"/>
  </r>
  <r>
    <x v="27"/>
    <x v="27"/>
    <x v="0"/>
    <x v="0"/>
    <s v="CD"/>
    <s v="WEB"/>
    <s v="Standard"/>
    <x v="4"/>
    <x v="24624"/>
    <n v="1.8492901192458318"/>
    <n v="1.8492901192458318"/>
    <n v="0.92464505962291588"/>
    <n v="295.65690738121373"/>
    <n v="130.96571283400448"/>
  </r>
  <r>
    <x v="27"/>
    <x v="30"/>
    <x v="0"/>
    <x v="0"/>
    <s v="CD"/>
    <s v="CRO"/>
    <s v="Standard"/>
    <x v="3"/>
    <x v="24625"/>
    <n v="1.8492840583642765"/>
    <n v="0.92464202918213823"/>
    <n v="0.92464202918213823"/>
    <n v="174.43668875540814"/>
    <n v="85.210881807407588"/>
  </r>
  <r>
    <x v="27"/>
    <x v="27"/>
    <x v="0"/>
    <x v="0"/>
    <s v="CD"/>
    <s v="WEB"/>
    <s v="Exec/Suites"/>
    <x v="0"/>
    <x v="24626"/>
    <n v="3.6985438732023317"/>
    <n v="0"/>
    <n v="0.92463596830058292"/>
    <n v="290.69441951518877"/>
    <n v="154.07764661082371"/>
  </r>
  <r>
    <x v="27"/>
    <x v="29"/>
    <x v="0"/>
    <x v="0"/>
    <s v="CD"/>
    <s v="WEB"/>
    <s v="Standard"/>
    <x v="4"/>
    <x v="24627"/>
    <n v="1.8492658757196105"/>
    <n v="1.8492658757196105"/>
    <n v="0.92463293785980527"/>
    <n v="319.61638821729832"/>
    <n v="154.92735271222739"/>
  </r>
  <r>
    <x v="27"/>
    <x v="27"/>
    <x v="0"/>
    <x v="0"/>
    <s v="CD"/>
    <s v="WEB"/>
    <s v="Standard"/>
    <x v="1"/>
    <x v="24628"/>
    <n v="1.8492598148380552"/>
    <n v="0.92462990741902762"/>
    <n v="0.92462990741902762"/>
    <n v="216.14184221615639"/>
    <n v="100.05692069374081"/>
  </r>
  <r>
    <x v="27"/>
    <x v="29"/>
    <x v="0"/>
    <x v="0"/>
    <s v="CD"/>
    <s v="WEB"/>
    <s v="Exec/Suites"/>
    <x v="4"/>
    <x v="24629"/>
    <n v="1.8492537539564999"/>
    <n v="1.8492537539564999"/>
    <n v="0.92462687697824997"/>
    <n v="350.28466966845809"/>
    <n v="190.76092492372521"/>
  </r>
  <r>
    <x v="27"/>
    <x v="29"/>
    <x v="0"/>
    <x v="0"/>
    <s v="CD"/>
    <s v="WEB"/>
    <s v="Exec/Suites"/>
    <x v="5"/>
    <x v="24630"/>
    <n v="0.92461778565591701"/>
    <n v="0.92461778565591701"/>
    <n v="0.92461778565591701"/>
    <n v="381.80149761311213"/>
    <n v="129.89123114672887"/>
  </r>
  <r>
    <x v="27"/>
    <x v="28"/>
    <x v="0"/>
    <x v="0"/>
    <s v="CD"/>
    <s v="CRO"/>
    <s v="Exec/Suites"/>
    <x v="5"/>
    <x v="24631"/>
    <n v="1.8492113277856128"/>
    <n v="2.7738169916784194"/>
    <n v="0.92460566389280641"/>
    <n v="477.83602217866962"/>
    <n v="243.24766203164566"/>
  </r>
  <r>
    <x v="27"/>
    <x v="27"/>
    <x v="0"/>
    <x v="0"/>
    <s v="CD"/>
    <s v="WEB"/>
    <s v="Standard"/>
    <x v="2"/>
    <x v="24632"/>
    <n v="1.8491810233778363"/>
    <n v="0.92459051168891815"/>
    <n v="0.92459051168891815"/>
    <n v="180.26796681829543"/>
    <n v="83.45855826233921"/>
  </r>
  <r>
    <x v="27"/>
    <x v="29"/>
    <x v="0"/>
    <x v="0"/>
    <s v="CD"/>
    <s v="WEB"/>
    <s v="Standard"/>
    <x v="5"/>
    <x v="24633"/>
    <n v="1.8491689016147257"/>
    <n v="1.8491689016147257"/>
    <n v="0.92458445080736285"/>
    <n v="456.5708968220855"/>
    <n v="259.7730964677383"/>
  </r>
  <r>
    <x v="27"/>
    <x v="29"/>
    <x v="0"/>
    <x v="0"/>
    <s v="CD"/>
    <s v="WEB"/>
    <s v="Exec/Suites"/>
    <x v="5"/>
    <x v="24634"/>
    <n v="0.92458142036658519"/>
    <n v="2.7737442610997558"/>
    <n v="0.92458142036658519"/>
    <n v="395.16868789265556"/>
    <n v="332.98078680994684"/>
  </r>
  <r>
    <x v="27"/>
    <x v="27"/>
    <x v="0"/>
    <x v="0"/>
    <s v="CD"/>
    <s v="WEB"/>
    <s v="Standard"/>
    <x v="5"/>
    <x v="24635"/>
    <n v="1.8491567798516151"/>
    <n v="2.7737351697774226"/>
    <n v="0.92457838992580754"/>
    <n v="478.6091130391622"/>
    <n v="281.81260274345408"/>
  </r>
  <r>
    <x v="27"/>
    <x v="27"/>
    <x v="0"/>
    <x v="0"/>
    <s v="CD"/>
    <s v="WEB"/>
    <s v="Standard"/>
    <x v="3"/>
    <x v="24636"/>
    <n v="1.8491325363253939"/>
    <n v="1.8491325363253939"/>
    <n v="0.92456626816269694"/>
    <n v="177.90171288130077"/>
    <n v="88.68321669560774"/>
  </r>
  <r>
    <x v="27"/>
    <x v="28"/>
    <x v="0"/>
    <x v="0"/>
    <s v="CD"/>
    <s v="WEB"/>
    <s v="Standard"/>
    <x v="4"/>
    <x v="24637"/>
    <n v="1.8491204145622833"/>
    <n v="0.92456020728114163"/>
    <n v="0.92456020728114163"/>
    <n v="290.48955193362593"/>
    <n v="125.81347068138481"/>
  </r>
  <r>
    <x v="27"/>
    <x v="27"/>
    <x v="0"/>
    <x v="0"/>
    <s v="CD"/>
    <s v="WEB"/>
    <s v="Standard"/>
    <x v="3"/>
    <x v="24638"/>
    <n v="1.8491082927991727"/>
    <n v="0.92455414639958633"/>
    <n v="0.92455414639958633"/>
    <n v="188.42378185655178"/>
    <n v="76.906059603898186"/>
  </r>
  <r>
    <x v="27"/>
    <x v="29"/>
    <x v="0"/>
    <x v="0"/>
    <s v="CD"/>
    <s v="WEB"/>
    <s v="Exec/Suites"/>
    <x v="0"/>
    <x v="24639"/>
    <n v="1.8491022319176174"/>
    <n v="1.8491022319176174"/>
    <n v="0.92455111595880868"/>
    <n v="234.33837155190608"/>
    <n v="124.10409022127482"/>
  </r>
  <r>
    <x v="27"/>
    <x v="29"/>
    <x v="0"/>
    <x v="0"/>
    <s v="CD"/>
    <s v="WEB"/>
    <s v="Standard"/>
    <x v="1"/>
    <x v="24640"/>
    <n v="1.8490901101545067"/>
    <n v="1.8490901101545067"/>
    <n v="0.92454505507725337"/>
    <n v="252.58314990639317"/>
    <n v="136.50888137860477"/>
  </r>
  <r>
    <x v="27"/>
    <x v="27"/>
    <x v="2"/>
    <x v="0"/>
    <s v="CD"/>
    <s v="CRO"/>
    <s v="Exec/Suites"/>
    <x v="5"/>
    <x v="24641"/>
    <n v="1.8490719275098408"/>
    <n v="1.8490719275098408"/>
    <n v="0.92453596375492042"/>
    <n v="475.43855140272734"/>
    <n v="218.82767763238112"/>
  </r>
  <r>
    <x v="27"/>
    <x v="29"/>
    <x v="2"/>
    <x v="0"/>
    <s v="CD"/>
    <s v="WEB"/>
    <s v="Standard"/>
    <x v="5"/>
    <x v="24642"/>
    <n v="1.8489870751680666"/>
    <n v="2.7734806127520999"/>
    <n v="0.9244935375840333"/>
    <n v="529.72758598605799"/>
    <n v="332.9491365112965"/>
  </r>
  <r>
    <x v="27"/>
    <x v="29"/>
    <x v="2"/>
    <x v="0"/>
    <s v="CD"/>
    <s v="WEB"/>
    <s v="Exec/Suites"/>
    <x v="4"/>
    <x v="24643"/>
    <n v="1.8489628316418454"/>
    <n v="0"/>
    <n v="0.92448141582092269"/>
    <n v="316.85637587419404"/>
    <n v="113.27993247171604"/>
  </r>
  <r>
    <x v="27"/>
    <x v="27"/>
    <x v="2"/>
    <x v="0"/>
    <s v="CD"/>
    <s v="WEB"/>
    <s v="Standard"/>
    <x v="3"/>
    <x v="24644"/>
    <n v="1.8489507098787348"/>
    <n v="1.8489507098787348"/>
    <n v="0.92447535493936739"/>
    <n v="241.76511910973215"/>
    <n v="130.24902952949105"/>
  </r>
  <r>
    <x v="27"/>
    <x v="27"/>
    <x v="2"/>
    <x v="0"/>
    <s v="CD"/>
    <s v="WEB"/>
    <s v="Exec/Suites"/>
    <x v="4"/>
    <x v="24645"/>
    <n v="1.8489446489971795"/>
    <n v="1.8489446489971795"/>
    <n v="0.92447232449858974"/>
    <n v="290.43832698181865"/>
    <n v="130.94124682031261"/>
  </r>
  <r>
    <x v="27"/>
    <x v="27"/>
    <x v="2"/>
    <x v="0"/>
    <s v="CD"/>
    <s v="WEB"/>
    <s v="Exec/Suites"/>
    <x v="4"/>
    <x v="24646"/>
    <n v="1.8489325272340689"/>
    <n v="1.8489325272340689"/>
    <n v="0.92446626361703443"/>
    <n v="323.36829259040132"/>
    <n v="130.94038836369185"/>
  </r>
  <r>
    <x v="27"/>
    <x v="29"/>
    <x v="2"/>
    <x v="0"/>
    <s v="CD"/>
    <s v="WEB"/>
    <s v="Standard"/>
    <x v="3"/>
    <x v="24647"/>
    <n v="1.848914344589403"/>
    <n v="1.848914344589403"/>
    <n v="0.92445717229470148"/>
    <n v="216.43203837849015"/>
    <n v="104.91814210434481"/>
  </r>
  <r>
    <x v="27"/>
    <x v="27"/>
    <x v="2"/>
    <x v="0"/>
    <s v="CD"/>
    <s v="WEB"/>
    <s v="Exec/Suites"/>
    <x v="5"/>
    <x v="24648"/>
    <n v="2.7733624255617713"/>
    <n v="1.8489082837078477"/>
    <n v="0.92445414185392383"/>
    <n v="516.32464818162657"/>
    <n v="281.77473178204622"/>
  </r>
  <r>
    <x v="27"/>
    <x v="29"/>
    <x v="2"/>
    <x v="0"/>
    <s v="CD"/>
    <s v="WEB"/>
    <s v="Presidential Suite"/>
    <x v="1"/>
    <x v="24649"/>
    <n v="1.8488779793000711"/>
    <n v="1.8488779793000711"/>
    <n v="0.92443898965003557"/>
    <n v="295.54379209840914"/>
    <n v="136.49322084076192"/>
  </r>
  <r>
    <x v="27"/>
    <x v="29"/>
    <x v="2"/>
    <x v="0"/>
    <s v="CD"/>
    <s v="WEB"/>
    <s v="Standard"/>
    <x v="4"/>
    <x v="24650"/>
    <n v="1.8488597966554052"/>
    <n v="0"/>
    <n v="0.92442989832770261"/>
    <n v="244.99591709298221"/>
    <n v="113.27361985357877"/>
  </r>
  <r>
    <x v="27"/>
    <x v="28"/>
    <x v="2"/>
    <x v="0"/>
    <s v="CD"/>
    <s v="WEB"/>
    <s v="Exec/Suites"/>
    <x v="5"/>
    <x v="24651"/>
    <n v="1.8488173704845181"/>
    <n v="0.92440868524225905"/>
    <n v="0.92440868524225905"/>
    <n v="419.49314860993331"/>
    <n v="150.32493693151454"/>
  </r>
  <r>
    <x v="27"/>
    <x v="28"/>
    <x v="3"/>
    <x v="2"/>
    <s v="CD"/>
    <s v="WEB"/>
    <s v="Standard"/>
    <x v="5"/>
    <x v="24652"/>
    <n v="2.7731805991151122"/>
    <n v="0.9243935330383708"/>
    <n v="0.9243935330383708"/>
    <n v="450.95954847200159"/>
    <n v="202.26636408541933"/>
  </r>
  <r>
    <x v="27"/>
    <x v="30"/>
    <x v="3"/>
    <x v="2"/>
    <s v="CD"/>
    <s v="WEB"/>
    <s v="Standard"/>
    <x v="5"/>
    <x v="24653"/>
    <n v="1.8487810051951863"/>
    <n v="0.92439050259759314"/>
    <n v="0.92439050259759314"/>
    <n v="427.43386074138505"/>
    <n v="155.5399629871477"/>
  </r>
  <r>
    <x v="27"/>
    <x v="33"/>
    <x v="3"/>
    <x v="2"/>
    <s v="CD"/>
    <s v="WEB"/>
    <s v="Standard"/>
    <x v="1"/>
    <x v="24654"/>
    <n v="1.8487507007874098"/>
    <n v="0"/>
    <n v="0.92437535039370489"/>
    <n v="279.71235193150949"/>
    <n v="79.244356422114421"/>
  </r>
  <r>
    <x v="27"/>
    <x v="27"/>
    <x v="3"/>
    <x v="2"/>
    <s v="CD"/>
    <s v="WEB"/>
    <s v="Standard"/>
    <x v="0"/>
    <x v="24655"/>
    <n v="1.8487446399058545"/>
    <n v="0"/>
    <n v="0.92437231995292723"/>
    <n v="261.93286563146074"/>
    <n v="79.684822562302145"/>
  </r>
  <r>
    <x v="27"/>
    <x v="30"/>
    <x v="3"/>
    <x v="2"/>
    <s v="CD"/>
    <s v="WEB"/>
    <s v="Standard"/>
    <x v="0"/>
    <x v="24656"/>
    <n v="0.92436928951214958"/>
    <n v="0"/>
    <n v="0.92436928951214958"/>
    <n v="218.26880235055927"/>
    <n v="36.021356759158792"/>
  </r>
  <r>
    <x v="27"/>
    <x v="28"/>
    <x v="8"/>
    <x v="2"/>
    <s v="CD"/>
    <s v="WEB"/>
    <s v="Standard"/>
    <x v="5"/>
    <x v="24657"/>
    <n v="1.8487203963796333"/>
    <n v="0.92436019818981663"/>
    <n v="0.92436019818981663"/>
    <n v="409.88548204782711"/>
    <n v="146.64176081942247"/>
  </r>
  <r>
    <x v="27"/>
    <x v="27"/>
    <x v="5"/>
    <x v="2"/>
    <s v="CD"/>
    <s v="WEB"/>
    <s v="Standard"/>
    <x v="5"/>
    <x v="24658"/>
    <n v="1.8486779702087461"/>
    <n v="1.8486779702087461"/>
    <n v="0.92433898510437307"/>
    <n v="467.46743387921077"/>
    <n v="218.781054913166"/>
  </r>
  <r>
    <x v="27"/>
    <x v="28"/>
    <x v="5"/>
    <x v="2"/>
    <s v="CD"/>
    <s v="WEB"/>
    <s v="Exec/Suites"/>
    <x v="5"/>
    <x v="24659"/>
    <n v="1.8486416049194143"/>
    <n v="1.8486416049194143"/>
    <n v="0.92432080245970716"/>
    <n v="525.69377645108216"/>
    <n v="196.74168280354868"/>
  </r>
  <r>
    <x v="27"/>
    <x v="28"/>
    <x v="5"/>
    <x v="2"/>
    <s v="CD"/>
    <s v="CRO"/>
    <s v="Exec/Suites"/>
    <x v="5"/>
    <x v="24660"/>
    <n v="1.848635544037859"/>
    <n v="0.92431777201892951"/>
    <n v="0.92431777201892951"/>
    <n v="506.78917402339243"/>
    <n v="155.81890191718949"/>
  </r>
  <r>
    <x v="27"/>
    <x v="27"/>
    <x v="5"/>
    <x v="2"/>
    <s v="CD"/>
    <s v="WEB"/>
    <s v="Exec/Suites"/>
    <x v="5"/>
    <x v="24661"/>
    <n v="1.8485991787485272"/>
    <n v="0.9242995893742636"/>
    <n v="0.9242995893742636"/>
    <n v="1123.7627013215581"/>
    <n v="166.83311812336856"/>
  </r>
  <r>
    <x v="27"/>
    <x v="28"/>
    <x v="5"/>
    <x v="2"/>
    <s v="CD"/>
    <s v="CRO"/>
    <s v="Exec/Suites"/>
    <x v="5"/>
    <x v="24662"/>
    <n v="0.92428443717037534"/>
    <n v="0.92428443717037534"/>
    <n v="0.92428443717037534"/>
    <n v="471.37452611430768"/>
    <n v="98.366971225857199"/>
  </r>
  <r>
    <x v="27"/>
    <x v="30"/>
    <x v="5"/>
    <x v="2"/>
    <s v="CD"/>
    <s v="WEB"/>
    <s v="Standard"/>
    <x v="1"/>
    <x v="24663"/>
    <n v="1.8485567525776401"/>
    <n v="0.92427837628882004"/>
    <n v="0.92427837628882004"/>
    <n v="294.162531164222"/>
    <n v="110.8155684399715"/>
  </r>
  <r>
    <x v="27"/>
    <x v="27"/>
    <x v="1"/>
    <x v="2"/>
    <s v="CD"/>
    <s v="WEB"/>
    <s v="Standard"/>
    <x v="5"/>
    <x v="24664"/>
    <n v="1.8485385699329742"/>
    <n v="2.7728078548994612"/>
    <n v="0.92426928496648708"/>
    <n v="571.30600305405915"/>
    <n v="281.71838718092721"/>
  </r>
  <r>
    <x v="27"/>
    <x v="27"/>
    <x v="1"/>
    <x v="2"/>
    <s v="CD"/>
    <s v="WEB"/>
    <s v="Standard"/>
    <x v="0"/>
    <x v="24665"/>
    <n v="1.8485325090514189"/>
    <n v="0.92426625452570943"/>
    <n v="0.92426625452570943"/>
    <n v="257.60622584082"/>
    <n v="90.928639405873497"/>
  </r>
  <r>
    <x v="27"/>
    <x v="28"/>
    <x v="1"/>
    <x v="2"/>
    <s v="CD"/>
    <s v="WEB"/>
    <s v="Standard"/>
    <x v="0"/>
    <x v="24666"/>
    <n v="0.92426019364415413"/>
    <n v="0.92426019364415413"/>
    <n v="0.92426019364415413"/>
    <n v="232.6121120935679"/>
    <n v="65.935618647902757"/>
  </r>
  <r>
    <x v="27"/>
    <x v="30"/>
    <x v="1"/>
    <x v="2"/>
    <s v="CD"/>
    <s v="WEB"/>
    <s v="Standard"/>
    <x v="0"/>
    <x v="24667"/>
    <n v="1.848514326406753"/>
    <n v="0.92425716320337648"/>
    <n v="0.92425716320337648"/>
    <n v="267.43222969314792"/>
    <n v="100.74841361663594"/>
  </r>
  <r>
    <x v="27"/>
    <x v="27"/>
    <x v="1"/>
    <x v="2"/>
    <s v="CD"/>
    <s v="WEB"/>
    <s v="Standard"/>
    <x v="5"/>
    <x v="24668"/>
    <n v="0.92425110232182117"/>
    <n v="0.92425110232182117"/>
    <n v="0.92425110232182117"/>
    <n v="324.20584406892101"/>
    <n v="114.88847872345259"/>
  </r>
  <r>
    <x v="27"/>
    <x v="30"/>
    <x v="6"/>
    <x v="2"/>
    <s v="CD"/>
    <s v="WEB"/>
    <s v="Standard"/>
    <x v="5"/>
    <x v="24669"/>
    <n v="1.8484900828805317"/>
    <n v="1.8484900828805317"/>
    <n v="0.92424504144026587"/>
    <n v="450.8871077834421"/>
    <n v="202.23387266853629"/>
  </r>
  <r>
    <x v="27"/>
    <x v="28"/>
    <x v="6"/>
    <x v="2"/>
    <s v="CD"/>
    <s v="WEB"/>
    <s v="Standard"/>
    <x v="5"/>
    <x v="24670"/>
    <n v="1.8484597784727552"/>
    <n v="0"/>
    <n v="0.92422988923637761"/>
    <n v="352.52641880774166"/>
    <n v="103.86939125585246"/>
  </r>
  <r>
    <x v="27"/>
    <x v="29"/>
    <x v="6"/>
    <x v="2"/>
    <s v="CD"/>
    <s v="WEB"/>
    <s v="Standard"/>
    <x v="0"/>
    <x v="24671"/>
    <n v="1.8484415958280893"/>
    <n v="1.8484415958280893"/>
    <n v="0.92422079791404466"/>
    <n v="264.36073808409617"/>
    <n v="124.05975106065783"/>
  </r>
  <r>
    <x v="27"/>
    <x v="27"/>
    <x v="6"/>
    <x v="2"/>
    <s v="CD"/>
    <s v="WEB"/>
    <s v="Standard"/>
    <x v="5"/>
    <x v="24672"/>
    <n v="1.848435534946534"/>
    <n v="0.924217767473267"/>
    <n v="0.924217767473267"/>
    <n v="415.47211581571844"/>
    <n v="166.81834953206877"/>
  </r>
  <r>
    <x v="27"/>
    <x v="29"/>
    <x v="0"/>
    <x v="2"/>
    <s v="CD"/>
    <s v="WEB"/>
    <s v="Exec/Suites"/>
    <x v="5"/>
    <x v="24673"/>
    <n v="1.8484112914203128"/>
    <n v="1.8484112914203128"/>
    <n v="0.9242056457101564"/>
    <n v="599.59393930931196"/>
    <n v="270.68282824462375"/>
  </r>
  <r>
    <x v="27"/>
    <x v="27"/>
    <x v="0"/>
    <x v="2"/>
    <s v="CD"/>
    <s v="WEB"/>
    <s v="Exec/Suites"/>
    <x v="5"/>
    <x v="24674"/>
    <n v="1.8484052305387575"/>
    <n v="0"/>
    <n v="0.92420261526937875"/>
    <n v="448.513680784999"/>
    <n v="114.88245156949098"/>
  </r>
  <r>
    <x v="27"/>
    <x v="29"/>
    <x v="0"/>
    <x v="2"/>
    <s v="CD"/>
    <s v="WEB"/>
    <s v="Exec/Suites"/>
    <x v="5"/>
    <x v="24675"/>
    <n v="3.6967983393144044"/>
    <n v="0"/>
    <n v="0.9241995848286011"/>
    <n v="1205.4749226333449"/>
    <n v="270.68105312393641"/>
  </r>
  <r>
    <x v="27"/>
    <x v="28"/>
    <x v="0"/>
    <x v="2"/>
    <s v="CD"/>
    <s v="WEB"/>
    <s v="Exec/Suites"/>
    <x v="0"/>
    <x v="24676"/>
    <n v="1.8483931087756469"/>
    <n v="1.8483931087756469"/>
    <n v="0.92419655438782344"/>
    <n v="330.64683828917822"/>
    <n v="139.24291307596911"/>
  </r>
  <r>
    <x v="27"/>
    <x v="29"/>
    <x v="0"/>
    <x v="2"/>
    <s v="CD"/>
    <s v="WEB"/>
    <s v="Standard"/>
    <x v="0"/>
    <x v="24677"/>
    <n v="0.92419049350626814"/>
    <n v="1.8483809870125363"/>
    <n v="0.92419049350626814"/>
    <n v="247.68646437098189"/>
    <n v="107.39007769665039"/>
  </r>
  <r>
    <x v="27"/>
    <x v="29"/>
    <x v="0"/>
    <x v="2"/>
    <s v="CD"/>
    <s v="WEB"/>
    <s v="Exec/Suites"/>
    <x v="5"/>
    <x v="24678"/>
    <n v="1.8483628043678704"/>
    <n v="2.7725442065518058"/>
    <n v="0.92418140218393519"/>
    <n v="1583.9251162344572"/>
    <n v="321.8208507401356"/>
  </r>
  <r>
    <x v="27"/>
    <x v="29"/>
    <x v="0"/>
    <x v="2"/>
    <s v="CD"/>
    <s v="WEB"/>
    <s v="Standard"/>
    <x v="5"/>
    <x v="24679"/>
    <n v="1.8483264390785386"/>
    <n v="0"/>
    <n v="0.92416321953926928"/>
    <n v="383.97429177647814"/>
    <n v="135.33520119990621"/>
  </r>
  <r>
    <x v="27"/>
    <x v="29"/>
    <x v="0"/>
    <x v="2"/>
    <s v="CD"/>
    <s v="WEB"/>
    <s v="Exec/Suites"/>
    <x v="5"/>
    <x v="24680"/>
    <n v="2.7724714759731421"/>
    <n v="0"/>
    <n v="0.92415715865771397"/>
    <n v="553.91075648825154"/>
    <n v="203.00147045934381"/>
  </r>
  <r>
    <x v="27"/>
    <x v="29"/>
    <x v="0"/>
    <x v="2"/>
    <s v="CD"/>
    <s v="WEB"/>
    <s v="Standard"/>
    <x v="3"/>
    <x v="24681"/>
    <n v="1.8483021955523173"/>
    <n v="0"/>
    <n v="0.92415109777615867"/>
    <n v="195.30501756618438"/>
    <n v="76.69943240815266"/>
  </r>
  <r>
    <x v="27"/>
    <x v="27"/>
    <x v="0"/>
    <x v="2"/>
    <s v="CD"/>
    <s v="WEB"/>
    <s v="Exec/Suites"/>
    <x v="0"/>
    <x v="24682"/>
    <n v="1.848296134670762"/>
    <n v="1.848296134670762"/>
    <n v="0.92414806733538102"/>
    <n v="269.86340854027424"/>
    <n v="104.83585210188974"/>
  </r>
  <r>
    <x v="27"/>
    <x v="27"/>
    <x v="2"/>
    <x v="2"/>
    <s v="CD"/>
    <s v="WEB"/>
    <s v="Standard"/>
    <x v="0"/>
    <x v="24683"/>
    <n v="1.8482840129076514"/>
    <n v="0.92414200645382572"/>
    <n v="0.92414200645382572"/>
    <n v="257.5715961259416"/>
    <n v="90.916415971262694"/>
  </r>
  <r>
    <x v="27"/>
    <x v="27"/>
    <x v="2"/>
    <x v="2"/>
    <s v="CD"/>
    <s v="WEB"/>
    <s v="Standard"/>
    <x v="5"/>
    <x v="24684"/>
    <n v="1.8482718911445408"/>
    <n v="1.8482718911445408"/>
    <n v="0.92413594557227041"/>
    <n v="428.02428316876569"/>
    <n v="218.73299764874423"/>
  </r>
  <r>
    <x v="27"/>
    <x v="30"/>
    <x v="2"/>
    <x v="2"/>
    <s v="CD"/>
    <s v="WEB"/>
    <s v="Standard"/>
    <x v="2"/>
    <x v="24685"/>
    <n v="1.8482658302629855"/>
    <n v="1.8482658302629855"/>
    <n v="0.92413291513149276"/>
    <n v="277.20775907238118"/>
    <n v="124.33120483826545"/>
  </r>
  <r>
    <x v="27"/>
    <x v="28"/>
    <x v="2"/>
    <x v="2"/>
    <s v="CD"/>
    <s v="WEB"/>
    <s v="Exec/Suites"/>
    <x v="5"/>
    <x v="24686"/>
    <n v="1.8482537084998749"/>
    <n v="1.8482537084998749"/>
    <n v="0.92412685424993746"/>
    <n v="486.24339109178925"/>
    <n v="196.7004009270992"/>
  </r>
  <r>
    <x v="27"/>
    <x v="28"/>
    <x v="2"/>
    <x v="2"/>
    <s v="CD"/>
    <s v="WEB"/>
    <s v="Standard"/>
    <x v="5"/>
    <x v="24687"/>
    <n v="0.9241117020460492"/>
    <n v="0.9241117020460492"/>
    <n v="0.9241117020460492"/>
    <n v="352.48133899865888"/>
    <n v="103.85610881210482"/>
  </r>
  <r>
    <x v="27"/>
    <x v="29"/>
    <x v="2"/>
    <x v="2"/>
    <s v="CD"/>
    <s v="WEB"/>
    <s v="Standard"/>
    <x v="0"/>
    <x v="24688"/>
    <n v="0.92410867160527155"/>
    <n v="0.92410867160527155"/>
    <n v="0.92410867160527155"/>
    <n v="202.3063158082058"/>
    <n v="62.022350076462729"/>
  </r>
  <r>
    <x v="27"/>
    <x v="27"/>
    <x v="2"/>
    <x v="2"/>
    <s v="CD"/>
    <s v="WEB"/>
    <s v="Standard"/>
    <x v="0"/>
    <x v="24689"/>
    <n v="1.8482052214474325"/>
    <n v="0"/>
    <n v="0.92410261072371624"/>
    <n v="243.6424607410392"/>
    <n v="76.994385016689037"/>
  </r>
  <r>
    <x v="27"/>
    <x v="27"/>
    <x v="2"/>
    <x v="2"/>
    <s v="CD"/>
    <s v="WEB"/>
    <s v="Standard"/>
    <x v="4"/>
    <x v="24690"/>
    <n v="1.8481688561581007"/>
    <n v="1.8481688561581007"/>
    <n v="0.92408442807905034"/>
    <n v="306.01243424976656"/>
    <n v="130.88630559658353"/>
  </r>
  <r>
    <x v="27"/>
    <x v="27"/>
    <x v="2"/>
    <x v="2"/>
    <s v="CD"/>
    <s v="WEB"/>
    <s v="Exec/Suites"/>
    <x v="5"/>
    <x v="24691"/>
    <n v="1.8481506735134348"/>
    <n v="1.8481506735134348"/>
    <n v="0.92407533675671738"/>
    <n v="558.59799661741511"/>
    <n v="229.73326058068341"/>
  </r>
  <r>
    <x v="27"/>
    <x v="29"/>
    <x v="2"/>
    <x v="2"/>
    <s v="CD"/>
    <s v="WEB"/>
    <s v="Standard"/>
    <x v="5"/>
    <x v="24692"/>
    <n v="1.8481446126318795"/>
    <n v="1.8481446126318795"/>
    <n v="0.92407230631593973"/>
    <n v="468.90607631204506"/>
    <n v="259.62920332713907"/>
  </r>
  <r>
    <x v="27"/>
    <x v="27"/>
    <x v="2"/>
    <x v="2"/>
    <s v="CD"/>
    <s v="WEB"/>
    <s v="Exec/Suites"/>
    <x v="5"/>
    <x v="24693"/>
    <n v="1.8481324908687689"/>
    <n v="1.8481324908687689"/>
    <n v="0.92406624543438443"/>
    <n v="513.74775088993124"/>
    <n v="224.22375038840798"/>
  </r>
  <r>
    <x v="27"/>
    <x v="27"/>
    <x v="2"/>
    <x v="2"/>
    <s v="CD"/>
    <s v="CRO"/>
    <s v="Exec/Suites"/>
    <x v="0"/>
    <x v="24694"/>
    <n v="1.8481143082241029"/>
    <n v="1.8481143082241029"/>
    <n v="0.92405715411205147"/>
    <n v="269.83686068155305"/>
    <n v="104.82553885710574"/>
  </r>
  <r>
    <x v="27"/>
    <x v="27"/>
    <x v="2"/>
    <x v="2"/>
    <s v="CD"/>
    <s v="CRO"/>
    <s v="Standard"/>
    <x v="5"/>
    <x v="24695"/>
    <n v="1.8481021864609923"/>
    <n v="1.8481021864609923"/>
    <n v="0.92405109323049617"/>
    <n v="427.9849828223858"/>
    <n v="218.71291401585157"/>
  </r>
  <r>
    <x v="27"/>
    <x v="27"/>
    <x v="2"/>
    <x v="2"/>
    <s v="CD"/>
    <s v="CRO"/>
    <s v="Exec/Suites"/>
    <x v="5"/>
    <x v="24696"/>
    <n v="1.8480840038163264"/>
    <n v="1.8480840038163264"/>
    <n v="0.92404200190816321"/>
    <n v="558.57784590147321"/>
    <n v="229.72497324398617"/>
  </r>
  <r>
    <x v="27"/>
    <x v="30"/>
    <x v="2"/>
    <x v="2"/>
    <s v="CD"/>
    <s v="WEB"/>
    <s v="Standard"/>
    <x v="4"/>
    <x v="24697"/>
    <n v="1.8480718820532158"/>
    <n v="0.92403594102660791"/>
    <n v="0.92403594102660791"/>
    <n v="333.7756091726323"/>
    <n v="125.74212891637636"/>
  </r>
  <r>
    <x v="27"/>
    <x v="29"/>
    <x v="2"/>
    <x v="2"/>
    <s v="CD"/>
    <s v="WEB"/>
    <s v="Standard"/>
    <x v="4"/>
    <x v="24698"/>
    <n v="3.6961073988170998"/>
    <n v="0"/>
    <n v="0.92402684970427496"/>
    <n v="401.57154975982093"/>
    <n v="226.44846579983314"/>
  </r>
  <r>
    <x v="27"/>
    <x v="29"/>
    <x v="2"/>
    <x v="2"/>
    <s v="CD"/>
    <s v="WEB"/>
    <s v="Standard"/>
    <x v="5"/>
    <x v="24699"/>
    <n v="1.848035516763884"/>
    <n v="0"/>
    <n v="0.924017758381942"/>
    <n v="383.91385510935612"/>
    <n v="135.31389975165828"/>
  </r>
  <r>
    <x v="27"/>
    <x v="27"/>
    <x v="3"/>
    <x v="1"/>
    <s v="CD"/>
    <s v="WEB"/>
    <s v="Standard"/>
    <x v="5"/>
    <x v="24700"/>
    <n v="1.8480294558823287"/>
    <n v="0.92401472794116435"/>
    <n v="0.92401472794116435"/>
    <n v="245.4523154831615"/>
    <n v="166.78170154625076"/>
  </r>
  <r>
    <x v="27"/>
    <x v="30"/>
    <x v="3"/>
    <x v="1"/>
    <s v="CD"/>
    <s v="WEB"/>
    <s v="Standard"/>
    <x v="2"/>
    <x v="24701"/>
    <n v="1.8479991514745522"/>
    <n v="0"/>
    <n v="0.92399957573727609"/>
    <n v="118.94801770394679"/>
    <n v="66.066498192972574"/>
  </r>
  <r>
    <x v="27"/>
    <x v="28"/>
    <x v="8"/>
    <x v="1"/>
    <s v="CD"/>
    <s v="WEB"/>
    <s v="Standard"/>
    <x v="5"/>
    <x v="24702"/>
    <n v="1.8479627861852204"/>
    <n v="0"/>
    <n v="0.92398139309261018"/>
    <n v="184.57033560050633"/>
    <n v="101.30049490783907"/>
  </r>
  <r>
    <x v="27"/>
    <x v="27"/>
    <x v="8"/>
    <x v="1"/>
    <s v="CD"/>
    <s v="WEB"/>
    <s v="Standard"/>
    <x v="2"/>
    <x v="24703"/>
    <n v="1.8479446035405545"/>
    <n v="0"/>
    <n v="0.92397230177027723"/>
    <n v="120.10091160641377"/>
    <n v="68.904426852726672"/>
  </r>
  <r>
    <x v="27"/>
    <x v="30"/>
    <x v="8"/>
    <x v="1"/>
    <s v="CD"/>
    <s v="CRO"/>
    <s v="Standard"/>
    <x v="4"/>
    <x v="24704"/>
    <n v="3.6958770853179983"/>
    <n v="0"/>
    <n v="0.92396927132949958"/>
    <n v="273.16240103567418"/>
    <n v="187.73818398561122"/>
  </r>
  <r>
    <x v="27"/>
    <x v="28"/>
    <x v="8"/>
    <x v="1"/>
    <s v="CD"/>
    <s v="WEB"/>
    <s v="Standard"/>
    <x v="4"/>
    <x v="24705"/>
    <n v="1.8479324817774438"/>
    <n v="1.8479324817774438"/>
    <n v="0.92396624088872192"/>
    <n v="243.55930652830179"/>
    <n v="164.57028818746403"/>
  </r>
  <r>
    <x v="27"/>
    <x v="27"/>
    <x v="5"/>
    <x v="1"/>
    <s v="CD"/>
    <s v="WEB"/>
    <s v="Standard"/>
    <x v="5"/>
    <x v="24706"/>
    <n v="1.8479203600143332"/>
    <n v="2.7718805400214999"/>
    <n v="0.92396018000716662"/>
    <n v="404.34308439066427"/>
    <n v="281.6241716184004"/>
  </r>
  <r>
    <x v="27"/>
    <x v="28"/>
    <x v="5"/>
    <x v="1"/>
    <s v="CD"/>
    <s v="WEB"/>
    <s v="Standard"/>
    <x v="3"/>
    <x v="24707"/>
    <n v="3.6957437459237816"/>
    <n v="0"/>
    <n v="0.92393593648094541"/>
    <n v="171.17265865520525"/>
    <n v="117.68120282545361"/>
  </r>
  <r>
    <x v="27"/>
    <x v="28"/>
    <x v="5"/>
    <x v="1"/>
    <s v="CD"/>
    <s v="WEB"/>
    <s v="Standard"/>
    <x v="0"/>
    <x v="24708"/>
    <n v="1.8478658120803355"/>
    <n v="0"/>
    <n v="0.92393290604016776"/>
    <n v="132.87076719538095"/>
    <n v="69.601595414405949"/>
  </r>
  <r>
    <x v="27"/>
    <x v="28"/>
    <x v="5"/>
    <x v="1"/>
    <s v="CD"/>
    <s v="WEB"/>
    <s v="Standard"/>
    <x v="2"/>
    <x v="24709"/>
    <n v="1.8478415685541143"/>
    <n v="0.92392078427705715"/>
    <n v="0.92392078427705715"/>
    <n v="150.42651976091463"/>
    <n v="92.381375729340661"/>
  </r>
  <r>
    <x v="27"/>
    <x v="27"/>
    <x v="5"/>
    <x v="1"/>
    <s v="CD"/>
    <s v="WEB"/>
    <s v="Standard"/>
    <x v="4"/>
    <x v="24710"/>
    <n v="1.8478173250278931"/>
    <n v="1.8478173250278931"/>
    <n v="0.92390866251394654"/>
    <n v="196.6854234495041"/>
    <n v="130.8614103545813"/>
  </r>
  <r>
    <x v="27"/>
    <x v="28"/>
    <x v="5"/>
    <x v="1"/>
    <s v="CD"/>
    <s v="WEB"/>
    <s v="Standard"/>
    <x v="5"/>
    <x v="24711"/>
    <n v="2.7716896222525076"/>
    <n v="1.8477930815016719"/>
    <n v="0.92389654075083594"/>
    <n v="376.78404158693036"/>
    <n v="254.07358127886957"/>
  </r>
  <r>
    <x v="27"/>
    <x v="30"/>
    <x v="5"/>
    <x v="1"/>
    <s v="CD"/>
    <s v="CRO"/>
    <s v="Standard"/>
    <x v="3"/>
    <x v="24712"/>
    <n v="1.8477688379754507"/>
    <n v="1.8477688379754507"/>
    <n v="0.92388441898772533"/>
    <n v="156.02115679459175"/>
    <n v="111.44480713212884"/>
  </r>
  <r>
    <x v="27"/>
    <x v="28"/>
    <x v="5"/>
    <x v="1"/>
    <s v="CD"/>
    <s v="WEB"/>
    <s v="Standard"/>
    <x v="5"/>
    <x v="24713"/>
    <n v="1.8477567162123401"/>
    <n v="0.92387835810617003"/>
    <n v="0.92387835810617003"/>
    <n v="244.62950060248548"/>
    <n v="150.23869651149431"/>
  </r>
  <r>
    <x v="27"/>
    <x v="29"/>
    <x v="4"/>
    <x v="1"/>
    <s v="CD"/>
    <s v="WEB"/>
    <s v="Standard"/>
    <x v="2"/>
    <x v="24714"/>
    <n v="1.8477506553307848"/>
    <n v="0"/>
    <n v="0.92387532766539238"/>
    <n v="141.2239114865485"/>
    <n v="83.189489132323573"/>
  </r>
  <r>
    <x v="27"/>
    <x v="27"/>
    <x v="4"/>
    <x v="1"/>
    <s v="CD"/>
    <s v="WEB"/>
    <s v="Standard"/>
    <x v="4"/>
    <x v="24715"/>
    <n v="1.8477324726861188"/>
    <n v="1.8477324726861188"/>
    <n v="0.92386623634305942"/>
    <n v="196.6763915941651"/>
    <n v="130.85540115823591"/>
  </r>
  <r>
    <x v="27"/>
    <x v="29"/>
    <x v="1"/>
    <x v="1"/>
    <s v="CD"/>
    <s v="WEB"/>
    <s v="Standard"/>
    <x v="5"/>
    <x v="24716"/>
    <n v="1.8477142900414529"/>
    <n v="0"/>
    <n v="0.92385714502072647"/>
    <n v="213.94757672961589"/>
    <n v="135.2903794025512"/>
  </r>
  <r>
    <x v="27"/>
    <x v="28"/>
    <x v="1"/>
    <x v="1"/>
    <s v="CD"/>
    <s v="WEB"/>
    <s v="Standard"/>
    <x v="0"/>
    <x v="24717"/>
    <n v="1.847696107396787"/>
    <n v="1.847696107396787"/>
    <n v="0.92384805369839351"/>
    <n v="195.07579540619466"/>
    <n v="131.81243415253459"/>
  </r>
  <r>
    <x v="27"/>
    <x v="27"/>
    <x v="1"/>
    <x v="1"/>
    <s v="CD"/>
    <s v="WEB"/>
    <s v="Standard"/>
    <x v="0"/>
    <x v="24718"/>
    <n v="1.8476900465152317"/>
    <n v="0.92384502325761586"/>
    <n v="0.92384502325761586"/>
    <n v="178.72253874956459"/>
    <n v="115.45938501473719"/>
  </r>
  <r>
    <x v="27"/>
    <x v="28"/>
    <x v="1"/>
    <x v="1"/>
    <s v="CD"/>
    <s v="WEB"/>
    <s v="Standard"/>
    <x v="5"/>
    <x v="24719"/>
    <n v="1.8476718638705658"/>
    <n v="0"/>
    <n v="0.92383593193528291"/>
    <n v="182.48050768833039"/>
    <n v="103.82511644336037"/>
  </r>
  <r>
    <x v="27"/>
    <x v="28"/>
    <x v="1"/>
    <x v="1"/>
    <s v="CD"/>
    <s v="WEB"/>
    <s v="Standard"/>
    <x v="1"/>
    <x v="24720"/>
    <n v="1.8476597421074552"/>
    <n v="0.9238298710537276"/>
    <n v="0.9238298710537276"/>
    <n v="180.34776339541031"/>
    <n v="110.76179528693655"/>
  </r>
  <r>
    <x v="27"/>
    <x v="27"/>
    <x v="1"/>
    <x v="1"/>
    <s v="CD"/>
    <s v="WEB"/>
    <s v="Standard"/>
    <x v="4"/>
    <x v="24721"/>
    <n v="1.847635498581234"/>
    <n v="0.923817749290617"/>
    <n v="0.923817749290617"/>
    <n v="179.29143551650785"/>
    <n v="113.47389954799995"/>
  </r>
  <r>
    <x v="27"/>
    <x v="29"/>
    <x v="1"/>
    <x v="1"/>
    <s v="CD"/>
    <s v="WEB"/>
    <s v="Standard"/>
    <x v="2"/>
    <x v="24722"/>
    <n v="1.8476233768181234"/>
    <n v="0.92381168840906169"/>
    <n v="0.92381168840906169"/>
    <n v="146.82216579304705"/>
    <n v="98.466100260521571"/>
  </r>
  <r>
    <x v="27"/>
    <x v="28"/>
    <x v="6"/>
    <x v="1"/>
    <s v="CD"/>
    <s v="WEB"/>
    <s v="Standard"/>
    <x v="5"/>
    <x v="24723"/>
    <n v="1.8475870115287916"/>
    <n v="0"/>
    <n v="0.92379350576439578"/>
    <n v="182.47212746741116"/>
    <n v="103.82034838663046"/>
  </r>
  <r>
    <x v="27"/>
    <x v="28"/>
    <x v="6"/>
    <x v="1"/>
    <s v="CD"/>
    <s v="WEB"/>
    <s v="Standard"/>
    <x v="5"/>
    <x v="24724"/>
    <n v="2.7713259693591894"/>
    <n v="0.92377532311972987"/>
    <n v="0.92377532311972987"/>
    <n v="296.51137090926005"/>
    <n v="202.13109369676351"/>
  </r>
  <r>
    <x v="27"/>
    <x v="27"/>
    <x v="0"/>
    <x v="1"/>
    <s v="CD"/>
    <s v="WEB"/>
    <s v="Standard"/>
    <x v="5"/>
    <x v="24725"/>
    <n v="1.8475082200685726"/>
    <n v="0.92375411003428631"/>
    <n v="0.92375411003428631"/>
    <n v="261.11277076201958"/>
    <n v="166.73466084803658"/>
  </r>
  <r>
    <x v="27"/>
    <x v="29"/>
    <x v="0"/>
    <x v="1"/>
    <s v="CD"/>
    <s v="WEB"/>
    <s v="Standard"/>
    <x v="4"/>
    <x v="24726"/>
    <n v="0.92374198827117571"/>
    <n v="0.92374198827117571"/>
    <n v="0.92374198827117571"/>
    <n v="179.00146619808436"/>
    <n v="113.18932783492224"/>
  </r>
  <r>
    <x v="27"/>
    <x v="29"/>
    <x v="0"/>
    <x v="1"/>
    <s v="CD"/>
    <s v="WEB"/>
    <s v="Standard"/>
    <x v="0"/>
    <x v="24727"/>
    <n v="1.8474718547792408"/>
    <n v="1.8474718547792408"/>
    <n v="0.9237359273896204"/>
    <n v="176.70380292444722"/>
    <n v="123.99466605424757"/>
  </r>
  <r>
    <x v="27"/>
    <x v="29"/>
    <x v="0"/>
    <x v="1"/>
    <s v="CD"/>
    <s v="CRO"/>
    <s v="Standard"/>
    <x v="5"/>
    <x v="24728"/>
    <n v="1.847435489489909"/>
    <n v="1.847435489489909"/>
    <n v="0.92371774474495449"/>
    <n v="338.17491378661737"/>
    <n v="259.5295849990319"/>
  </r>
  <r>
    <x v="27"/>
    <x v="28"/>
    <x v="0"/>
    <x v="1"/>
    <s v="CD"/>
    <s v="WEB"/>
    <s v="Standard"/>
    <x v="5"/>
    <x v="24729"/>
    <n v="3.6948588572167074"/>
    <n v="1.8474294286083537"/>
    <n v="0.92371471430417684"/>
    <n v="423.11048077411402"/>
    <n v="300.42417036377611"/>
  </r>
  <r>
    <x v="27"/>
    <x v="27"/>
    <x v="0"/>
    <x v="1"/>
    <s v="CD"/>
    <s v="WEB"/>
    <s v="Standard"/>
    <x v="3"/>
    <x v="24730"/>
    <n v="1.8474112459636878"/>
    <n v="1.8474112459636878"/>
    <n v="0.92370562298184389"/>
    <n v="142.078786491702"/>
    <n v="88.600664708043553"/>
  </r>
  <r>
    <x v="27"/>
    <x v="29"/>
    <x v="0"/>
    <x v="1"/>
    <s v="CD"/>
    <s v="CRO"/>
    <s v="Standard"/>
    <x v="5"/>
    <x v="24731"/>
    <n v="1.8473809415559113"/>
    <n v="0.92369047077795563"/>
    <n v="0.92369047077795563"/>
    <n v="276.03695345394334"/>
    <n v="197.39394677190822"/>
  </r>
  <r>
    <x v="27"/>
    <x v="29"/>
    <x v="0"/>
    <x v="1"/>
    <s v="CD"/>
    <s v="WEB"/>
    <s v="Standard"/>
    <x v="5"/>
    <x v="24732"/>
    <n v="1.8473627589112454"/>
    <n v="0"/>
    <n v="0.92368137945562268"/>
    <n v="229.63531932880704"/>
    <n v="135.26464015258495"/>
  </r>
  <r>
    <x v="27"/>
    <x v="27"/>
    <x v="2"/>
    <x v="1"/>
    <s v="CD"/>
    <s v="CRO"/>
    <s v="Standard"/>
    <x v="4"/>
    <x v="24733"/>
    <n v="1.8473082109772476"/>
    <n v="1.8473082109772476"/>
    <n v="0.92365410548862381"/>
    <n v="196.63123231747011"/>
    <n v="130.82535517650908"/>
  </r>
  <r>
    <x v="27"/>
    <x v="29"/>
    <x v="2"/>
    <x v="1"/>
    <s v="CD"/>
    <s v="WEB"/>
    <s v="Standard"/>
    <x v="4"/>
    <x v="24734"/>
    <n v="0.92365107504784616"/>
    <n v="0.92365107504784616"/>
    <n v="0.92365107504784616"/>
    <n v="143.18707932584766"/>
    <n v="77.381418089100464"/>
  </r>
  <r>
    <x v="27"/>
    <x v="27"/>
    <x v="2"/>
    <x v="1"/>
    <s v="CD"/>
    <s v="WEB"/>
    <s v="Standard"/>
    <x v="3"/>
    <x v="24735"/>
    <n v="1.847296089214137"/>
    <n v="1.847296089214137"/>
    <n v="0.92364804460706851"/>
    <n v="177.36329039554948"/>
    <n v="123.8885021234143"/>
  </r>
  <r>
    <x v="27"/>
    <x v="29"/>
    <x v="2"/>
    <x v="1"/>
    <s v="CD"/>
    <s v="WEB"/>
    <s v="Standard"/>
    <x v="4"/>
    <x v="24736"/>
    <n v="1.8472415412801393"/>
    <n v="0.92362077064006964"/>
    <n v="0.92362077064006964"/>
    <n v="212.93346467801385"/>
    <n v="133.96611656158669"/>
  </r>
  <r>
    <x v="27"/>
    <x v="29"/>
    <x v="2"/>
    <x v="1"/>
    <s v="CD"/>
    <s v="CRO"/>
    <s v="Standard"/>
    <x v="3"/>
    <x v="24737"/>
    <n v="1.8472051759908075"/>
    <n v="1.8472051759908075"/>
    <n v="0.92360258799540373"/>
    <n v="158.29331050030245"/>
    <n v="104.82115394779095"/>
  </r>
  <r>
    <x v="27"/>
    <x v="27"/>
    <x v="2"/>
    <x v="1"/>
    <s v="CD"/>
    <s v="CRO"/>
    <s v="Standard"/>
    <x v="2"/>
    <x v="24738"/>
    <n v="1.8471991151092522"/>
    <n v="1.8471991151092522"/>
    <n v="0.92359955755462608"/>
    <n v="154.16443964035884"/>
    <n v="96.139476615303593"/>
  </r>
  <r>
    <x v="27"/>
    <x v="27"/>
    <x v="2"/>
    <x v="1"/>
    <s v="CD"/>
    <s v="CRO"/>
    <s v="Standard"/>
    <x v="4"/>
    <x v="24739"/>
    <n v="1.8471869933461416"/>
    <n v="1.8471869933461416"/>
    <n v="0.92359349667307078"/>
    <n v="257.95343490624714"/>
    <n v="192.15187584956271"/>
  </r>
  <r>
    <x v="27"/>
    <x v="27"/>
    <x v="2"/>
    <x v="1"/>
    <s v="CD"/>
    <s v="WEB"/>
    <s v="Standard"/>
    <x v="5"/>
    <x v="24740"/>
    <n v="1.8471688107014756"/>
    <n v="0"/>
    <n v="0.92358440535073782"/>
    <n v="209.16637688235443"/>
    <n v="114.80560535648027"/>
  </r>
  <r>
    <x v="27"/>
    <x v="29"/>
    <x v="2"/>
    <x v="1"/>
    <s v="CD"/>
    <s v="WEB"/>
    <s v="Standard"/>
    <x v="5"/>
    <x v="24741"/>
    <n v="1.8471627498199203"/>
    <n v="0"/>
    <n v="0.92358137490996017"/>
    <n v="229.61045731871533"/>
    <n v="135.24999540691451"/>
  </r>
  <r>
    <x v="27"/>
    <x v="27"/>
    <x v="2"/>
    <x v="1"/>
    <s v="CD"/>
    <s v="WEB"/>
    <s v="Standard"/>
    <x v="1"/>
    <x v="24742"/>
    <n v="1.847156688938365"/>
    <n v="1.847156688938365"/>
    <n v="0.92357834446918252"/>
    <n v="184.8200849671488"/>
    <n v="115.24519933962445"/>
  </r>
  <r>
    <x v="27"/>
    <x v="28"/>
    <x v="3"/>
    <x v="3"/>
    <s v="CD"/>
    <s v="WEB"/>
    <s v="Exec/Suites"/>
    <x v="3"/>
    <x v="24743"/>
    <n v="1.8471385062936991"/>
    <n v="1.8471385062936991"/>
    <n v="0.92356925314684957"/>
    <n v="184.95980451003697"/>
    <n v="115.2755179881448"/>
  </r>
  <r>
    <x v="27"/>
    <x v="28"/>
    <x v="3"/>
    <x v="3"/>
    <s v="CD"/>
    <s v="WEB"/>
    <s v="Standard"/>
    <x v="4"/>
    <x v="24744"/>
    <n v="1.8471324454121438"/>
    <n v="0"/>
    <n v="0.92356622270607192"/>
    <n v="217.92191151679177"/>
    <n v="89.869002191145725"/>
  </r>
  <r>
    <x v="27"/>
    <x v="27"/>
    <x v="3"/>
    <x v="3"/>
    <s v="CD"/>
    <s v="WEB"/>
    <s v="Standard"/>
    <x v="5"/>
    <x v="24745"/>
    <n v="1.8471263845305885"/>
    <n v="0"/>
    <n v="0.92356319226529426"/>
    <n v="271.79995947691219"/>
    <n v="118.7817562882091"/>
  </r>
  <r>
    <x v="27"/>
    <x v="27"/>
    <x v="3"/>
    <x v="3"/>
    <s v="CD"/>
    <s v="WEB"/>
    <s v="Standard"/>
    <x v="3"/>
    <x v="24746"/>
    <n v="2.7706713941512167"/>
    <n v="0"/>
    <n v="0.92355713138373896"/>
    <n v="168.20883459193186"/>
    <n v="100.97090711457541"/>
  </r>
  <r>
    <x v="27"/>
    <x v="27"/>
    <x v="3"/>
    <x v="3"/>
    <s v="CD"/>
    <s v="WEB"/>
    <s v="Standard"/>
    <x v="5"/>
    <x v="24747"/>
    <n v="1.8471021410043673"/>
    <n v="0"/>
    <n v="0.92355107050218366"/>
    <n v="223.31243232485883"/>
    <n v="114.80146168813165"/>
  </r>
  <r>
    <x v="27"/>
    <x v="31"/>
    <x v="3"/>
    <x v="3"/>
    <s v="CD"/>
    <s v="WEB"/>
    <s v="Standard"/>
    <x v="3"/>
    <x v="24748"/>
    <n v="1.847096080122812"/>
    <n v="0.92354804006140601"/>
    <n v="0.92354804006140601"/>
    <n v="155.2881251703725"/>
    <n v="88.058722658514398"/>
  </r>
  <r>
    <x v="27"/>
    <x v="28"/>
    <x v="3"/>
    <x v="3"/>
    <s v="CD"/>
    <s v="WEB"/>
    <s v="Standard"/>
    <x v="5"/>
    <x v="24749"/>
    <n v="0.92354500962062835"/>
    <n v="1.8470900192412567"/>
    <n v="0.92354500962062835"/>
    <n v="253.19060322350293"/>
    <n v="144.68034469914454"/>
  </r>
  <r>
    <x v="27"/>
    <x v="28"/>
    <x v="7"/>
    <x v="3"/>
    <s v="CD"/>
    <s v="WEB"/>
    <s v="Standard"/>
    <x v="4"/>
    <x v="24750"/>
    <n v="1.8470839583597014"/>
    <n v="1.8470839583597014"/>
    <n v="0.9235419791798507"/>
    <n v="288.98231416741532"/>
    <n v="161.51463091295383"/>
  </r>
  <r>
    <x v="27"/>
    <x v="27"/>
    <x v="7"/>
    <x v="3"/>
    <s v="CD"/>
    <s v="WEB"/>
    <s v="Standard"/>
    <x v="5"/>
    <x v="24751"/>
    <n v="0.92353894873907305"/>
    <n v="1.8470778974781461"/>
    <n v="0.92353894873907305"/>
    <n v="276.36909690497197"/>
    <n v="158.2745405599232"/>
  </r>
  <r>
    <x v="27"/>
    <x v="28"/>
    <x v="8"/>
    <x v="3"/>
    <s v="CD"/>
    <s v="WEB"/>
    <s v="Standard"/>
    <x v="5"/>
    <x v="24752"/>
    <n v="1.8470718365965908"/>
    <n v="0.9235359182982954"/>
    <n v="0.9235359182982954"/>
    <n v="261.37347801574811"/>
    <n v="146.51099593476232"/>
  </r>
  <r>
    <x v="27"/>
    <x v="30"/>
    <x v="8"/>
    <x v="3"/>
    <s v="CD"/>
    <s v="WEB"/>
    <s v="Standard"/>
    <x v="5"/>
    <x v="24753"/>
    <n v="0.92352682697596244"/>
    <n v="1.8470536539519249"/>
    <n v="0.92352682697596244"/>
    <n v="253.18561843692169"/>
    <n v="144.67749624966953"/>
  </r>
  <r>
    <x v="27"/>
    <x v="30"/>
    <x v="5"/>
    <x v="3"/>
    <s v="CD"/>
    <s v="WEB"/>
    <s v="Standard"/>
    <x v="2"/>
    <x v="24754"/>
    <n v="1.8469688016101506"/>
    <n v="0"/>
    <n v="0.92348440080507532"/>
    <n v="149.86799289812953"/>
    <n v="63.812424865496006"/>
  </r>
  <r>
    <x v="27"/>
    <x v="30"/>
    <x v="5"/>
    <x v="3"/>
    <s v="CD"/>
    <s v="CRO"/>
    <s v="Exec/Suites"/>
    <x v="3"/>
    <x v="24755"/>
    <n v="1.8469506189654847"/>
    <n v="1.8469506189654847"/>
    <n v="0.92347530948274237"/>
    <n v="171.80280541963805"/>
    <n v="114.50899538380891"/>
  </r>
  <r>
    <x v="27"/>
    <x v="27"/>
    <x v="5"/>
    <x v="3"/>
    <s v="CD"/>
    <s v="CRO"/>
    <s v="Exec/Suites"/>
    <x v="2"/>
    <x v="24756"/>
    <n v="0.92346924860118706"/>
    <n v="0.92346924860118706"/>
    <n v="0.92346924860118706"/>
    <n v="149.81835941426215"/>
    <n v="141.17756293059517"/>
  </r>
  <r>
    <x v="27"/>
    <x v="28"/>
    <x v="5"/>
    <x v="3"/>
    <s v="CD"/>
    <s v="WEB"/>
    <s v="Exec/Suites"/>
    <x v="5"/>
    <x v="24757"/>
    <n v="1.8469142536761529"/>
    <n v="0.92345712683807646"/>
    <n v="0.92345712683807646"/>
    <n v="372.67368255243082"/>
    <n v="155.67381676240782"/>
  </r>
  <r>
    <x v="27"/>
    <x v="28"/>
    <x v="5"/>
    <x v="3"/>
    <s v="CD"/>
    <s v="WEB"/>
    <s v="Standard"/>
    <x v="5"/>
    <x v="24758"/>
    <n v="1.8468839492683764"/>
    <n v="0.9234419746341882"/>
    <n v="0.9234419746341882"/>
    <n v="258.66588557996727"/>
    <n v="150.16773296587766"/>
  </r>
  <r>
    <x v="27"/>
    <x v="27"/>
    <x v="5"/>
    <x v="3"/>
    <s v="CD"/>
    <s v="WEB"/>
    <s v="Exec/Suites"/>
    <x v="3"/>
    <x v="24759"/>
    <n v="1.8468536448605999"/>
    <n v="0.92342682243029994"/>
    <n v="0.92342682243029994"/>
    <n v="152.97988498976648"/>
    <n v="76.812286789496284"/>
  </r>
  <r>
    <x v="27"/>
    <x v="27"/>
    <x v="5"/>
    <x v="3"/>
    <s v="CD"/>
    <s v="WEB"/>
    <s v="Standard"/>
    <x v="0"/>
    <x v="24760"/>
    <n v="1.846835462215934"/>
    <n v="0"/>
    <n v="0.92341773110796699"/>
    <n v="170.73858844514021"/>
    <n v="76.937322214124535"/>
  </r>
  <r>
    <x v="27"/>
    <x v="27"/>
    <x v="5"/>
    <x v="3"/>
    <s v="CD"/>
    <s v="WEB"/>
    <s v="Standard"/>
    <x v="5"/>
    <x v="24761"/>
    <n v="0.92339045714096812"/>
    <n v="0.92339045714096812"/>
    <n v="0.92339045714096812"/>
    <n v="249.21735936151305"/>
    <n v="109.27827429416502"/>
  </r>
  <r>
    <x v="27"/>
    <x v="28"/>
    <x v="5"/>
    <x v="3"/>
    <s v="CD"/>
    <s v="WEB"/>
    <s v="Standard"/>
    <x v="4"/>
    <x v="24762"/>
    <n v="1.8467687925188256"/>
    <n v="0.92338439625941282"/>
    <n v="0.92338439625941282"/>
    <n v="247.35250191146736"/>
    <n v="130.2604203086515"/>
  </r>
  <r>
    <x v="27"/>
    <x v="27"/>
    <x v="5"/>
    <x v="3"/>
    <s v="CD"/>
    <s v="WEB"/>
    <s v="Standard"/>
    <x v="2"/>
    <x v="24763"/>
    <n v="1.8467627316372703"/>
    <n v="0.92338136581863517"/>
    <n v="0.92338136581863517"/>
    <n v="150.06353689049237"/>
    <n v="83.349414192843682"/>
  </r>
  <r>
    <x v="27"/>
    <x v="30"/>
    <x v="5"/>
    <x v="3"/>
    <s v="CD"/>
    <s v="CRO"/>
    <s v="Standard"/>
    <x v="3"/>
    <x v="24764"/>
    <n v="0.92336015273319161"/>
    <n v="0.92336015273319161"/>
    <n v="0.92336015273319161"/>
    <n v="124.74609698499742"/>
    <n v="85.092749796169144"/>
  </r>
  <r>
    <x v="27"/>
    <x v="28"/>
    <x v="4"/>
    <x v="3"/>
    <s v="CD"/>
    <s v="WEB"/>
    <s v="Standard"/>
    <x v="2"/>
    <x v="24765"/>
    <n v="1.8466778792954961"/>
    <n v="1.8466778792954961"/>
    <n v="0.92333893964774805"/>
    <n v="216.5554440978371"/>
    <n v="120.84402245877777"/>
  </r>
  <r>
    <x v="27"/>
    <x v="27"/>
    <x v="1"/>
    <x v="3"/>
    <s v="CD"/>
    <s v="WEB"/>
    <s v="Standard"/>
    <x v="2"/>
    <x v="24766"/>
    <n v="1.8466657575323855"/>
    <n v="1.8466657575323855"/>
    <n v="0.92333287876619274"/>
    <n v="182.15316578395186"/>
    <n v="96.111717443122672"/>
  </r>
  <r>
    <x v="27"/>
    <x v="28"/>
    <x v="1"/>
    <x v="3"/>
    <s v="CD"/>
    <s v="WEB"/>
    <s v="Standard"/>
    <x v="5"/>
    <x v="24767"/>
    <n v="1.8466415140061643"/>
    <n v="1.8466415140061643"/>
    <n v="0.92332075700308214"/>
    <n v="310.51554054240762"/>
    <n v="202.03163017569301"/>
  </r>
  <r>
    <x v="27"/>
    <x v="27"/>
    <x v="1"/>
    <x v="3"/>
    <s v="CD"/>
    <s v="WEB"/>
    <s v="Standard"/>
    <x v="4"/>
    <x v="24768"/>
    <n v="1.846635453124609"/>
    <n v="1.846635453124609"/>
    <n v="0.92331772656230449"/>
    <n v="247.86919934531349"/>
    <n v="130.77771083405651"/>
  </r>
  <r>
    <x v="27"/>
    <x v="29"/>
    <x v="1"/>
    <x v="3"/>
    <s v="CD"/>
    <s v="WEB"/>
    <s v="Standard"/>
    <x v="5"/>
    <x v="24769"/>
    <n v="0.92331469612152683"/>
    <n v="1.8466293922430537"/>
    <n v="0.92331469612152683"/>
    <n v="305.79684145609065"/>
    <n v="197.31364320174487"/>
  </r>
  <r>
    <x v="27"/>
    <x v="28"/>
    <x v="1"/>
    <x v="3"/>
    <s v="CD"/>
    <s v="WEB"/>
    <s v="Standard"/>
    <x v="2"/>
    <x v="24770"/>
    <n v="1.8466172704799431"/>
    <n v="0"/>
    <n v="0.92330863523997153"/>
    <n v="159.50855987730839"/>
    <n v="63.800279531035187"/>
  </r>
  <r>
    <x v="27"/>
    <x v="27"/>
    <x v="1"/>
    <x v="3"/>
    <s v="CD"/>
    <s v="WEB"/>
    <s v="Standard"/>
    <x v="4"/>
    <x v="24771"/>
    <n v="1.8466112095983878"/>
    <n v="0"/>
    <n v="0.92330560479919388"/>
    <n v="186.82509446514118"/>
    <n v="96.045990245522802"/>
  </r>
  <r>
    <x v="27"/>
    <x v="30"/>
    <x v="1"/>
    <x v="3"/>
    <s v="CD"/>
    <s v="WEB"/>
    <s v="Exec/Suites"/>
    <x v="4"/>
    <x v="24772"/>
    <n v="2.7698804491082498"/>
    <n v="0.92329348303608327"/>
    <n v="0.92329348303608327"/>
    <n v="289.61204096615899"/>
    <n v="169.05696088752552"/>
  </r>
  <r>
    <x v="27"/>
    <x v="29"/>
    <x v="1"/>
    <x v="3"/>
    <s v="CD"/>
    <s v="CRO"/>
    <s v="Standard"/>
    <x v="4"/>
    <x v="24773"/>
    <n v="1.8465687834275006"/>
    <n v="1.8465687834275006"/>
    <n v="0.92328439171375032"/>
    <n v="271.79651832289488"/>
    <n v="154.70139636148116"/>
  </r>
  <r>
    <x v="27"/>
    <x v="30"/>
    <x v="1"/>
    <x v="3"/>
    <s v="CD"/>
    <s v="WEB"/>
    <s v="Exec/Suites"/>
    <x v="0"/>
    <x v="24774"/>
    <n v="1.8465445399012794"/>
    <n v="1.8465445399012794"/>
    <n v="0.92327226995063971"/>
    <n v="239.6346621423769"/>
    <n v="131.73028270237666"/>
  </r>
  <r>
    <x v="27"/>
    <x v="27"/>
    <x v="6"/>
    <x v="3"/>
    <s v="CD"/>
    <s v="CRO"/>
    <s v="Standard"/>
    <x v="5"/>
    <x v="24775"/>
    <n v="1.8465202963750582"/>
    <n v="0.92326014818752911"/>
    <n v="0.92326014818752911"/>
    <n v="275.1222915584018"/>
    <n v="166.64550231537478"/>
  </r>
  <r>
    <x v="27"/>
    <x v="28"/>
    <x v="6"/>
    <x v="3"/>
    <s v="CD"/>
    <s v="CRO"/>
    <s v="Standard"/>
    <x v="5"/>
    <x v="24776"/>
    <n v="0.92325711774675145"/>
    <n v="0.92325711774675145"/>
    <n v="0.92325711774675145"/>
    <n v="206.73407194304062"/>
    <n v="98.25763875619802"/>
  </r>
  <r>
    <x v="27"/>
    <x v="28"/>
    <x v="6"/>
    <x v="3"/>
    <s v="CD"/>
    <s v="WEB"/>
    <s v="Standard"/>
    <x v="4"/>
    <x v="24777"/>
    <n v="1.8464718093226158"/>
    <n v="0"/>
    <n v="0.92323590466130789"/>
    <n v="203.90742740040088"/>
    <n v="86.826315217795312"/>
  </r>
  <r>
    <x v="27"/>
    <x v="28"/>
    <x v="6"/>
    <x v="3"/>
    <s v="CD"/>
    <s v="WEB"/>
    <s v="Exec/Suites"/>
    <x v="0"/>
    <x v="24778"/>
    <n v="1.8464596875595052"/>
    <n v="0"/>
    <n v="0.92322984377975259"/>
    <n v="188.82988207304817"/>
    <n v="69.54863241819632"/>
  </r>
  <r>
    <x v="27"/>
    <x v="28"/>
    <x v="0"/>
    <x v="3"/>
    <s v="CD"/>
    <s v="WEB"/>
    <s v="Standard"/>
    <x v="5"/>
    <x v="24779"/>
    <n v="1.8464051396255075"/>
    <n v="1.8464051396255075"/>
    <n v="0.92320256981275373"/>
    <n v="341.90852040660229"/>
    <n v="202.0057696602147"/>
  </r>
  <r>
    <x v="27"/>
    <x v="30"/>
    <x v="0"/>
    <x v="3"/>
    <s v="CD"/>
    <s v="WEB"/>
    <s v="Standard"/>
    <x v="5"/>
    <x v="24780"/>
    <n v="0.92319953937197607"/>
    <n v="1.8463990787439521"/>
    <n v="0.92319953937197607"/>
    <n v="264.10006150795692"/>
    <n v="155.63039338861751"/>
  </r>
  <r>
    <x v="27"/>
    <x v="27"/>
    <x v="0"/>
    <x v="3"/>
    <s v="CD"/>
    <s v="WEB"/>
    <s v="Standard"/>
    <x v="3"/>
    <x v="24781"/>
    <n v="1.8463869569808415"/>
    <n v="0"/>
    <n v="0.92319347849042077"/>
    <n v="126.49995492581063"/>
    <n v="65.034213188527218"/>
  </r>
  <r>
    <x v="27"/>
    <x v="28"/>
    <x v="0"/>
    <x v="3"/>
    <s v="CD"/>
    <s v="WEB"/>
    <s v="Standard"/>
    <x v="3"/>
    <x v="24782"/>
    <n v="1.8463687743361756"/>
    <n v="1.8463687743361756"/>
    <n v="0.92318438716808782"/>
    <n v="196.86921642672792"/>
    <n v="117.58547841034253"/>
  </r>
  <r>
    <x v="27"/>
    <x v="27"/>
    <x v="0"/>
    <x v="3"/>
    <s v="CD"/>
    <s v="WEB"/>
    <s v="Standard"/>
    <x v="5"/>
    <x v="24783"/>
    <n v="1.8463445308099544"/>
    <n v="0"/>
    <n v="0.92317226540497721"/>
    <n v="254.66039283211845"/>
    <n v="114.75437454780645"/>
  </r>
  <r>
    <x v="27"/>
    <x v="29"/>
    <x v="0"/>
    <x v="3"/>
    <s v="CD"/>
    <s v="WEB"/>
    <s v="Standard"/>
    <x v="0"/>
    <x v="24784"/>
    <n v="1.8463142264021779"/>
    <n v="1.8463142264021779"/>
    <n v="0.92315711320108895"/>
    <n v="196.6197476994405"/>
    <n v="123.91697082784535"/>
  </r>
  <r>
    <x v="27"/>
    <x v="29"/>
    <x v="0"/>
    <x v="3"/>
    <s v="CD"/>
    <s v="WEB"/>
    <s v="Standard"/>
    <x v="2"/>
    <x v="24785"/>
    <n v="0.92315105231953365"/>
    <n v="0"/>
    <n v="0.92315105231953365"/>
    <n v="127.58664092902767"/>
    <n v="41.562136218363726"/>
  </r>
  <r>
    <x v="27"/>
    <x v="30"/>
    <x v="0"/>
    <x v="3"/>
    <s v="CD"/>
    <s v="CRO"/>
    <s v="Exec/Suites"/>
    <x v="0"/>
    <x v="24786"/>
    <n v="1.8462778611128461"/>
    <n v="1.8462778611128461"/>
    <n v="0.92313893055642304"/>
    <n v="216.93295359615865"/>
    <n v="135.3974128329055"/>
  </r>
  <r>
    <x v="27"/>
    <x v="29"/>
    <x v="0"/>
    <x v="3"/>
    <s v="CD"/>
    <s v="WEB"/>
    <s v="Standard"/>
    <x v="4"/>
    <x v="24787"/>
    <n v="1.8462718002312908"/>
    <n v="0"/>
    <n v="0.92313590011564539"/>
    <n v="203.87748064998462"/>
    <n v="113.11506173918963"/>
  </r>
  <r>
    <x v="27"/>
    <x v="27"/>
    <x v="0"/>
    <x v="3"/>
    <s v="CD"/>
    <s v="WEB"/>
    <s v="Standard"/>
    <x v="5"/>
    <x v="24788"/>
    <n v="1.8462475567050696"/>
    <n v="0"/>
    <n v="0.92312377835253479"/>
    <n v="254.64701750414883"/>
    <n v="114.74834739384484"/>
  </r>
  <r>
    <x v="27"/>
    <x v="29"/>
    <x v="0"/>
    <x v="3"/>
    <s v="CD"/>
    <s v="WEB"/>
    <s v="Exec/Suites"/>
    <x v="5"/>
    <x v="24789"/>
    <n v="0.92312074791175713"/>
    <n v="1.8462414958235143"/>
    <n v="0.92312074791175713"/>
    <n v="374.89576727627747"/>
    <n v="197.27219619778961"/>
  </r>
  <r>
    <x v="27"/>
    <x v="29"/>
    <x v="0"/>
    <x v="3"/>
    <s v="CD"/>
    <s v="WEB"/>
    <s v="Standard"/>
    <x v="0"/>
    <x v="24790"/>
    <n v="1.846235434941959"/>
    <n v="1.846235434941959"/>
    <n v="0.92311771747097948"/>
    <n v="196.61135695164276"/>
    <n v="123.9116826710745"/>
  </r>
  <r>
    <x v="27"/>
    <x v="30"/>
    <x v="0"/>
    <x v="3"/>
    <s v="CD"/>
    <s v="WEB"/>
    <s v="Standard"/>
    <x v="3"/>
    <x v="24791"/>
    <n v="1.8462293740604037"/>
    <n v="1.8462293740604037"/>
    <n v="0.92311468703020183"/>
    <n v="190.63756869101934"/>
    <n v="111.35195717407497"/>
  </r>
  <r>
    <x v="27"/>
    <x v="28"/>
    <x v="0"/>
    <x v="3"/>
    <s v="CD"/>
    <s v="WEB"/>
    <s v="Standard"/>
    <x v="4"/>
    <x v="24792"/>
    <n v="2.7693349697682725"/>
    <n v="0.92311165658942418"/>
    <n v="0.92311165658942418"/>
    <n v="286.08116424896582"/>
    <n v="169.02366808621593"/>
  </r>
  <r>
    <x v="27"/>
    <x v="29"/>
    <x v="0"/>
    <x v="3"/>
    <s v="CD"/>
    <s v="WEB"/>
    <s v="Exec/Suites"/>
    <x v="2"/>
    <x v="24793"/>
    <n v="1.8462172522972931"/>
    <n v="0.92310862614864653"/>
    <n v="0.92310862614864653"/>
    <n v="194.08657028861541"/>
    <n v="98.391163127887268"/>
  </r>
  <r>
    <x v="27"/>
    <x v="27"/>
    <x v="0"/>
    <x v="3"/>
    <s v="CD"/>
    <s v="WEB"/>
    <s v="Standard"/>
    <x v="2"/>
    <x v="24794"/>
    <n v="1.8462051305341824"/>
    <n v="0"/>
    <n v="0.92310256526709122"/>
    <n v="156.58073908014762"/>
    <n v="70.560752670861092"/>
  </r>
  <r>
    <x v="27"/>
    <x v="27"/>
    <x v="0"/>
    <x v="3"/>
    <s v="CD"/>
    <s v="WEB"/>
    <s v="Exec/Suites"/>
    <x v="4"/>
    <x v="24795"/>
    <n v="1.8461930087710718"/>
    <n v="0"/>
    <n v="0.92309650438553592"/>
    <n v="186.7827843087517"/>
    <n v="96.02423877321921"/>
  </r>
  <r>
    <x v="27"/>
    <x v="29"/>
    <x v="2"/>
    <x v="3"/>
    <s v="CD"/>
    <s v="WEB"/>
    <s v="Standard"/>
    <x v="4"/>
    <x v="24796"/>
    <n v="0.92308741306320297"/>
    <n v="1.8461748261264059"/>
    <n v="0.92308741306320297"/>
    <n v="260.41347319076436"/>
    <n v="169.66368067729655"/>
  </r>
  <r>
    <x v="27"/>
    <x v="27"/>
    <x v="2"/>
    <x v="3"/>
    <s v="CD"/>
    <s v="WEB"/>
    <s v="Standard"/>
    <x v="5"/>
    <x v="24797"/>
    <n v="1.8461445217186294"/>
    <n v="0.92307226085931471"/>
    <n v="0.92307226085931471"/>
    <n v="306.50245192929208"/>
    <n v="166.61158925387159"/>
  </r>
  <r>
    <x v="27"/>
    <x v="29"/>
    <x v="2"/>
    <x v="3"/>
    <s v="CD"/>
    <s v="WEB"/>
    <s v="Standard"/>
    <x v="3"/>
    <x v="24798"/>
    <n v="1.8461323999555188"/>
    <n v="0.92306619997775941"/>
    <n v="0.92306619997775941"/>
    <n v="176.37921441802271"/>
    <n v="114.91408783230085"/>
  </r>
  <r>
    <x v="27"/>
    <x v="27"/>
    <x v="2"/>
    <x v="3"/>
    <s v="CD"/>
    <s v="WEB"/>
    <s v="Exec/Suites"/>
    <x v="5"/>
    <x v="24799"/>
    <n v="1.8461202781924082"/>
    <n v="0.9230601390962041"/>
    <n v="0.9230601390962041"/>
    <n v="322.21629499486835"/>
    <n v="166.60940131441973"/>
  </r>
  <r>
    <x v="27"/>
    <x v="29"/>
    <x v="2"/>
    <x v="3"/>
    <s v="CD"/>
    <s v="WEB"/>
    <s v="Exec/Suites"/>
    <x v="5"/>
    <x v="24800"/>
    <n v="1.8461020955477423"/>
    <n v="0"/>
    <n v="0.92305104777387115"/>
    <n v="243.6245552431489"/>
    <n v="135.17233387684391"/>
  </r>
  <r>
    <x v="27"/>
    <x v="29"/>
    <x v="2"/>
    <x v="3"/>
    <s v="CD"/>
    <s v="CRO"/>
    <s v="Standard"/>
    <x v="5"/>
    <x v="24801"/>
    <n v="0.92304195645153819"/>
    <n v="1.8460839129030764"/>
    <n v="0.92304195645153819"/>
    <n v="305.70651155018464"/>
    <n v="197.25535835243275"/>
  </r>
  <r>
    <x v="27"/>
    <x v="28"/>
    <x v="2"/>
    <x v="3"/>
    <s v="CD"/>
    <s v="WEB"/>
    <s v="Standard"/>
    <x v="2"/>
    <x v="24802"/>
    <n v="1.8460657302584105"/>
    <n v="0.92303286512920524"/>
    <n v="0.92303286512920524"/>
    <n v="191.35153046202612"/>
    <n v="95.671835880106201"/>
  </r>
  <r>
    <x v="27"/>
    <x v="29"/>
    <x v="2"/>
    <x v="3"/>
    <s v="CD"/>
    <s v="WEB"/>
    <s v="Standard"/>
    <x v="5"/>
    <x v="24803"/>
    <n v="0.92301468248453933"/>
    <n v="1.8460293649690787"/>
    <n v="0.92301468248453933"/>
    <n v="300.19649565492273"/>
    <n v="191.7485469628302"/>
  </r>
  <r>
    <x v="27"/>
    <x v="29"/>
    <x v="2"/>
    <x v="3"/>
    <s v="CD"/>
    <s v="WEB"/>
    <s v="Standard"/>
    <x v="0"/>
    <x v="24804"/>
    <n v="3.6920466081750467"/>
    <n v="0"/>
    <n v="0.92301165204376168"/>
    <n v="253.92453719213501"/>
    <n v="181.21749899884352"/>
  </r>
  <r>
    <x v="27"/>
    <x v="29"/>
    <x v="2"/>
    <x v="3"/>
    <s v="CD"/>
    <s v="WEB"/>
    <s v="Exec/Suites"/>
    <x v="0"/>
    <x v="24805"/>
    <n v="1.8460111823244127"/>
    <n v="1.8460111823244127"/>
    <n v="0.92300559116220637"/>
    <n v="205.42039542647234"/>
    <n v="123.89663176334213"/>
  </r>
  <r>
    <x v="27"/>
    <x v="27"/>
    <x v="2"/>
    <x v="3"/>
    <s v="CD"/>
    <s v="WEB"/>
    <s v="Exec/Suites"/>
    <x v="5"/>
    <x v="24806"/>
    <n v="1.8459808779166362"/>
    <n v="1.8459808779166362"/>
    <n v="0.92299043895831812"/>
    <n v="416.49205165642945"/>
    <n v="218.46186860469317"/>
  </r>
  <r>
    <x v="27"/>
    <x v="27"/>
    <x v="2"/>
    <x v="3"/>
    <s v="CD"/>
    <s v="WEB"/>
    <s v="Standard"/>
    <x v="2"/>
    <x v="24807"/>
    <n v="1.8459626952719703"/>
    <n v="1.8459626952719703"/>
    <n v="0.92298134763598516"/>
    <n v="214.27126250460236"/>
    <n v="118.58904985722499"/>
  </r>
  <r>
    <x v="27"/>
    <x v="29"/>
    <x v="2"/>
    <x v="3"/>
    <s v="CD"/>
    <s v="WEB"/>
    <s v="Standard"/>
    <x v="2"/>
    <x v="24808"/>
    <n v="1.8459505735088597"/>
    <n v="0"/>
    <n v="0.92297528675442986"/>
    <n v="178.79003012815201"/>
    <n v="83.10844579093424"/>
  </r>
  <r>
    <x v="27"/>
    <x v="29"/>
    <x v="2"/>
    <x v="3"/>
    <s v="CD"/>
    <s v="WEB"/>
    <s v="Exec/Suites"/>
    <x v="5"/>
    <x v="24809"/>
    <n v="1.8459263299826385"/>
    <n v="1.8459263299826385"/>
    <n v="0.92296316499131925"/>
    <n v="423.54418393668863"/>
    <n v="264.81825263300635"/>
  </r>
  <r>
    <x v="27"/>
    <x v="29"/>
    <x v="2"/>
    <x v="3"/>
    <s v="CD"/>
    <s v="WEB"/>
    <s v="Standard"/>
    <x v="0"/>
    <x v="24810"/>
    <n v="0.9229601345505416"/>
    <n v="0.9229601345505416"/>
    <n v="0.9229601345505416"/>
    <n v="134.6325289384562"/>
    <n v="61.945265021995588"/>
  </r>
  <r>
    <x v="27"/>
    <x v="30"/>
    <x v="3"/>
    <x v="4"/>
    <s v="TRADE"/>
    <s v="NONE"/>
    <s v="Standard"/>
    <x v="3"/>
    <x v="24811"/>
    <n v="1.8459081473379726"/>
    <n v="0.9229540736689863"/>
    <n v="0.9229540736689863"/>
    <n v="137.91630178645471"/>
    <n v="79.201094279851702"/>
  </r>
  <r>
    <x v="27"/>
    <x v="27"/>
    <x v="3"/>
    <x v="4"/>
    <s v="TRADE"/>
    <s v="NONE"/>
    <s v="Standard"/>
    <x v="1"/>
    <x v="24812"/>
    <n v="1.8459020864564173"/>
    <n v="1.8459020864564173"/>
    <n v="0.92295104322820865"/>
    <n v="221.34428996784268"/>
    <n v="146.64609270732322"/>
  </r>
  <r>
    <x v="27"/>
    <x v="30"/>
    <x v="3"/>
    <x v="4"/>
    <s v="TRADE"/>
    <s v="NONE"/>
    <s v="Standard"/>
    <x v="0"/>
    <x v="24813"/>
    <n v="1.845896025574862"/>
    <n v="0"/>
    <n v="0.92294801278743099"/>
    <n v="134.19287282298455"/>
    <n v="64.744051054836163"/>
  </r>
  <r>
    <x v="27"/>
    <x v="28"/>
    <x v="3"/>
    <x v="4"/>
    <s v="TRADE"/>
    <s v="NONE"/>
    <s v="Standard"/>
    <x v="5"/>
    <x v="24814"/>
    <n v="2.7688349470399602"/>
    <n v="0.92294498234665334"/>
    <n v="0.92294498234665334"/>
    <n v="291.64109169825537"/>
    <n v="188.05754761065776"/>
  </r>
  <r>
    <x v="27"/>
    <x v="28"/>
    <x v="3"/>
    <x v="4"/>
    <s v="TRADE"/>
    <s v="NONE"/>
    <s v="Standard"/>
    <x v="3"/>
    <x v="24815"/>
    <n v="1.8458839038117514"/>
    <n v="0.92294195190587569"/>
    <n v="0.92294195190587569"/>
    <n v="137.92234836869937"/>
    <n v="79.207912007548387"/>
  </r>
  <r>
    <x v="27"/>
    <x v="30"/>
    <x v="3"/>
    <x v="4"/>
    <s v="TRADE"/>
    <s v="NONE"/>
    <s v="Standard"/>
    <x v="3"/>
    <x v="24816"/>
    <n v="0.92293892146509804"/>
    <n v="0.92293892146509804"/>
    <n v="0.92293892146509804"/>
    <n v="113.44814313402595"/>
    <n v="54.733899559237997"/>
  </r>
  <r>
    <x v="27"/>
    <x v="30"/>
    <x v="3"/>
    <x v="4"/>
    <s v="TRADE"/>
    <s v="NONE"/>
    <s v="Standard"/>
    <x v="3"/>
    <x v="24817"/>
    <n v="1.8458475385224196"/>
    <n v="0"/>
    <n v="0.92292376926120978"/>
    <n v="104.68486375385331"/>
    <n v="54.733000974091752"/>
  </r>
  <r>
    <x v="27"/>
    <x v="28"/>
    <x v="4"/>
    <x v="4"/>
    <s v="TRADE"/>
    <s v="NONE"/>
    <s v="Standard"/>
    <x v="5"/>
    <x v="24818"/>
    <n v="1.8457808688253112"/>
    <n v="1.8457808688253112"/>
    <n v="0.92289043441265561"/>
    <n v="260.27147088911363"/>
    <n v="178.75787835790774"/>
  </r>
  <r>
    <x v="27"/>
    <x v="27"/>
    <x v="1"/>
    <x v="4"/>
    <s v="TRADE"/>
    <s v="NONE"/>
    <s v="Standard"/>
    <x v="0"/>
    <x v="24819"/>
    <n v="1.8456838947204264"/>
    <n v="0"/>
    <n v="0.92284194736021319"/>
    <n v="123.86869419566041"/>
    <n v="64.587053211681862"/>
  </r>
  <r>
    <x v="27"/>
    <x v="28"/>
    <x v="1"/>
    <x v="4"/>
    <s v="TRADE"/>
    <s v="NONE"/>
    <s v="Standard"/>
    <x v="0"/>
    <x v="24820"/>
    <n v="1.8456475294310946"/>
    <n v="1.8456475294310946"/>
    <n v="0.92282376471554728"/>
    <n v="161.02540687646439"/>
    <n v="110.59968447902989"/>
  </r>
  <r>
    <x v="27"/>
    <x v="28"/>
    <x v="1"/>
    <x v="4"/>
    <s v="TRADE"/>
    <s v="NONE"/>
    <s v="Standard"/>
    <x v="5"/>
    <x v="24821"/>
    <n v="1.8456232859048733"/>
    <n v="0.92281164295243667"/>
    <n v="0.92281164295243667"/>
    <n v="214.49114035704935"/>
    <n v="126.05479325598901"/>
  </r>
  <r>
    <x v="27"/>
    <x v="29"/>
    <x v="1"/>
    <x v="4"/>
    <s v="TRADE"/>
    <s v="NONE"/>
    <s v="Standard"/>
    <x v="4"/>
    <x v="24822"/>
    <n v="1.8456111641417627"/>
    <n v="1.8456111641417627"/>
    <n v="0.92280558207088137"/>
    <n v="222.8876724308368"/>
    <n v="159.92354389066438"/>
  </r>
  <r>
    <x v="27"/>
    <x v="29"/>
    <x v="0"/>
    <x v="4"/>
    <s v="TRADE"/>
    <s v="NONE"/>
    <s v="Standard"/>
    <x v="5"/>
    <x v="24823"/>
    <n v="1.8455869206155415"/>
    <n v="0"/>
    <n v="0.92279346030777076"/>
    <n v="204.47752479911691"/>
    <n v="122.97249743163678"/>
  </r>
  <r>
    <x v="27"/>
    <x v="29"/>
    <x v="0"/>
    <x v="4"/>
    <s v="TRADE"/>
    <s v="NONE"/>
    <s v="Standard"/>
    <x v="4"/>
    <x v="24824"/>
    <n v="1.8455505553262097"/>
    <n v="0"/>
    <n v="0.92277527766310485"/>
    <n v="171.09684695156767"/>
    <n v="102.89449480512813"/>
  </r>
  <r>
    <x v="27"/>
    <x v="29"/>
    <x v="0"/>
    <x v="4"/>
    <s v="TRADE"/>
    <s v="NONE"/>
    <s v="Standard"/>
    <x v="0"/>
    <x v="24825"/>
    <n v="1.8455444944446544"/>
    <n v="0.9227722472223272"/>
    <n v="0.9227722472223272"/>
    <n v="152.20898587904111"/>
    <n v="97.575003703076007"/>
  </r>
  <r>
    <x v="27"/>
    <x v="30"/>
    <x v="0"/>
    <x v="4"/>
    <s v="TRADE"/>
    <s v="NONE"/>
    <s v="Standard"/>
    <x v="3"/>
    <x v="24826"/>
    <n v="1.8455263117999885"/>
    <n v="0.92276315589999425"/>
    <n v="0.92276315589999425"/>
    <n v="123.58000163691952"/>
    <n v="77.38433724204414"/>
  </r>
  <r>
    <x v="27"/>
    <x v="27"/>
    <x v="0"/>
    <x v="4"/>
    <s v="TRADE"/>
    <s v="NONE"/>
    <s v="Standard"/>
    <x v="5"/>
    <x v="24827"/>
    <n v="1.8455202509184332"/>
    <n v="0"/>
    <n v="0.9227601254592166"/>
    <n v="185.88194389506018"/>
    <n v="104.37986080261072"/>
  </r>
  <r>
    <x v="27"/>
    <x v="29"/>
    <x v="0"/>
    <x v="4"/>
    <s v="TRADE"/>
    <s v="NONE"/>
    <s v="Standard"/>
    <x v="1"/>
    <x v="24828"/>
    <n v="0.92275709501843894"/>
    <n v="1.8455141900368779"/>
    <n v="0.92275709501843894"/>
    <n v="167.41827324958021"/>
    <n v="107.3250222150367"/>
  </r>
  <r>
    <x v="27"/>
    <x v="27"/>
    <x v="2"/>
    <x v="4"/>
    <s v="TRADE"/>
    <s v="NONE"/>
    <s v="Standard"/>
    <x v="0"/>
    <x v="24829"/>
    <n v="0.92275103413688364"/>
    <n v="0.92275103413688364"/>
    <n v="0.92275103413688364"/>
    <n v="110.61673644935134"/>
    <n v="47.10638861863"/>
  </r>
  <r>
    <x v="27"/>
    <x v="29"/>
    <x v="2"/>
    <x v="4"/>
    <s v="TRADE"/>
    <s v="NONE"/>
    <s v="Standard"/>
    <x v="5"/>
    <x v="24830"/>
    <n v="0.92274800369610599"/>
    <n v="0.92274800369610599"/>
    <n v="0.92274800369610599"/>
    <n v="197.2711030020977"/>
    <n v="116.66570607650941"/>
  </r>
  <r>
    <x v="27"/>
    <x v="31"/>
    <x v="3"/>
    <x v="0"/>
    <s v="TRADE"/>
    <s v="NONE"/>
    <s v="Standard"/>
    <x v="5"/>
    <x v="24831"/>
    <n v="1.8454414594582143"/>
    <n v="0.92272072972910713"/>
    <n v="0.92272072972910713"/>
    <n v="332.9784373551438"/>
    <n v="139.72760379376163"/>
  </r>
  <r>
    <x v="27"/>
    <x v="28"/>
    <x v="3"/>
    <x v="0"/>
    <s v="TRADE"/>
    <s v="NONE"/>
    <s v="Standard"/>
    <x v="5"/>
    <x v="24832"/>
    <n v="1.8454293376951036"/>
    <n v="0.92271466884755182"/>
    <n v="0.92271466884755182"/>
    <n v="294.3258167261788"/>
    <n v="139.72773656848997"/>
  </r>
  <r>
    <x v="27"/>
    <x v="27"/>
    <x v="3"/>
    <x v="0"/>
    <s v="TRADE"/>
    <s v="NONE"/>
    <s v="Standard"/>
    <x v="0"/>
    <x v="24833"/>
    <n v="1.845417215931993"/>
    <n v="0"/>
    <n v="0.92270860796599652"/>
    <n v="175.21105409062633"/>
    <n v="71.591191136971588"/>
  </r>
  <r>
    <x v="27"/>
    <x v="30"/>
    <x v="3"/>
    <x v="0"/>
    <s v="TRADE"/>
    <s v="NONE"/>
    <s v="Standard"/>
    <x v="3"/>
    <x v="24834"/>
    <n v="2.7681076412533239"/>
    <n v="0"/>
    <n v="0.92270254708444122"/>
    <n v="169.67150111596999"/>
    <n v="82.0783333484422"/>
  </r>
  <r>
    <x v="27"/>
    <x v="28"/>
    <x v="3"/>
    <x v="0"/>
    <s v="TRADE"/>
    <s v="NONE"/>
    <s v="Standard"/>
    <x v="4"/>
    <x v="24835"/>
    <n v="1.8453869115242165"/>
    <n v="0"/>
    <n v="0.92269345576210826"/>
    <n v="210.16654063933936"/>
    <n v="80.804883079140467"/>
  </r>
  <r>
    <x v="27"/>
    <x v="30"/>
    <x v="3"/>
    <x v="0"/>
    <s v="TRADE"/>
    <s v="NONE"/>
    <s v="Standard"/>
    <x v="4"/>
    <x v="24836"/>
    <n v="1.8453747897611059"/>
    <n v="0"/>
    <n v="0.92268739488055296"/>
    <n v="242.5073260180022"/>
    <n v="80.804352297414013"/>
  </r>
  <r>
    <x v="27"/>
    <x v="28"/>
    <x v="3"/>
    <x v="0"/>
    <s v="TRADE"/>
    <s v="NONE"/>
    <s v="Standard"/>
    <x v="4"/>
    <x v="24837"/>
    <n v="1.8453687288795506"/>
    <n v="0"/>
    <n v="0.92268436443977531"/>
    <n v="210.1668428290761"/>
    <n v="80.806459872613772"/>
  </r>
  <r>
    <x v="27"/>
    <x v="30"/>
    <x v="3"/>
    <x v="0"/>
    <s v="TRADE"/>
    <s v="NONE"/>
    <s v="Standard"/>
    <x v="5"/>
    <x v="24838"/>
    <n v="1.84535660711644"/>
    <n v="0.92267830355822"/>
    <n v="0.92267830355822"/>
    <n v="332.96417772986933"/>
    <n v="139.72222973117661"/>
  </r>
  <r>
    <x v="27"/>
    <x v="27"/>
    <x v="5"/>
    <x v="0"/>
    <s v="TRADE"/>
    <s v="NONE"/>
    <s v="Standard"/>
    <x v="5"/>
    <x v="24839"/>
    <n v="1.8453323635902188"/>
    <n v="1.8453323635902188"/>
    <n v="0.9226661817951094"/>
    <n v="345.45698044243341"/>
    <n v="200.91431080124792"/>
  </r>
  <r>
    <x v="27"/>
    <x v="30"/>
    <x v="5"/>
    <x v="0"/>
    <s v="TRADE"/>
    <s v="NONE"/>
    <s v="Standard"/>
    <x v="2"/>
    <x v="24840"/>
    <n v="1.8453202418271082"/>
    <n v="1.8453202418271082"/>
    <n v="0.92266012091355409"/>
    <n v="199.97818315559232"/>
    <n v="111.1007363149445"/>
  </r>
  <r>
    <x v="27"/>
    <x v="28"/>
    <x v="4"/>
    <x v="0"/>
    <s v="TRADE"/>
    <s v="NONE"/>
    <s v="Standard"/>
    <x v="4"/>
    <x v="24841"/>
    <n v="1.8453081200639976"/>
    <n v="0.92265406003199879"/>
    <n v="0.92265406003199879"/>
    <n v="233.89681776327288"/>
    <n v="114.2579081231504"/>
  </r>
  <r>
    <x v="27"/>
    <x v="27"/>
    <x v="4"/>
    <x v="0"/>
    <s v="TRADE"/>
    <s v="NONE"/>
    <s v="Standard"/>
    <x v="4"/>
    <x v="24842"/>
    <n v="1.8452778156562211"/>
    <n v="0"/>
    <n v="0.92263890782811053"/>
    <n v="236.87800872494952"/>
    <n v="87.335755297761196"/>
  </r>
  <r>
    <x v="27"/>
    <x v="28"/>
    <x v="1"/>
    <x v="0"/>
    <s v="TRADE"/>
    <s v="NONE"/>
    <s v="Standard"/>
    <x v="4"/>
    <x v="24843"/>
    <n v="1.8452596330115552"/>
    <n v="1.8452596330115552"/>
    <n v="0.92262981650577758"/>
    <n v="276.07975742413379"/>
    <n v="138.03909318504111"/>
  </r>
  <r>
    <x v="27"/>
    <x v="30"/>
    <x v="1"/>
    <x v="0"/>
    <s v="TRADE"/>
    <s v="NONE"/>
    <s v="Standard"/>
    <x v="4"/>
    <x v="24844"/>
    <n v="1.8452050850775574"/>
    <n v="0.92260254253877871"/>
    <n v="0.92260254253877871"/>
    <n v="243.49612501372962"/>
    <n v="105.45954141072055"/>
  </r>
  <r>
    <x v="27"/>
    <x v="27"/>
    <x v="1"/>
    <x v="0"/>
    <s v="TRADE"/>
    <s v="NONE"/>
    <s v="Standard"/>
    <x v="5"/>
    <x v="24845"/>
    <n v="1.8451990241960021"/>
    <n v="0"/>
    <n v="0.92259951209800106"/>
    <n v="228.29807591781318"/>
    <n v="96.333870184973208"/>
  </r>
  <r>
    <x v="27"/>
    <x v="27"/>
    <x v="0"/>
    <x v="0"/>
    <s v="TRADE"/>
    <s v="NONE"/>
    <s v="Standard"/>
    <x v="1"/>
    <x v="24846"/>
    <n v="0.92258132945333515"/>
    <n v="1.8451626589066703"/>
    <n v="0.92258132945333515"/>
    <n v="247.1598444944531"/>
    <n v="115.41032067068151"/>
  </r>
  <r>
    <x v="27"/>
    <x v="28"/>
    <x v="0"/>
    <x v="0"/>
    <s v="TRADE"/>
    <s v="NONE"/>
    <s v="Standard"/>
    <x v="5"/>
    <x v="24847"/>
    <n v="1.845156598025115"/>
    <n v="0.9225782990125575"/>
    <n v="0.9225782990125575"/>
    <n v="279.48276450430973"/>
    <n v="136.52482869647866"/>
  </r>
  <r>
    <x v="27"/>
    <x v="27"/>
    <x v="0"/>
    <x v="0"/>
    <s v="TRADE"/>
    <s v="NONE"/>
    <s v="Standard"/>
    <x v="4"/>
    <x v="24848"/>
    <n v="1.8451444762620044"/>
    <n v="1.8451444762620044"/>
    <n v="0.9225722381310022"/>
    <n v="268.43710771141332"/>
    <n v="118.90566017660203"/>
  </r>
  <r>
    <x v="27"/>
    <x v="27"/>
    <x v="2"/>
    <x v="0"/>
    <s v="TRADE"/>
    <s v="NONE"/>
    <s v="Standard"/>
    <x v="4"/>
    <x v="24849"/>
    <n v="1.8451202327357832"/>
    <n v="1.8451202327357832"/>
    <n v="0.92256011636789159"/>
    <n v="271.39479385628925"/>
    <n v="120.22368357155484"/>
  </r>
  <r>
    <x v="27"/>
    <x v="29"/>
    <x v="2"/>
    <x v="0"/>
    <s v="TRADE"/>
    <s v="NONE"/>
    <s v="Standard"/>
    <x v="1"/>
    <x v="24850"/>
    <n v="1.8451020500911173"/>
    <n v="1.8451020500911173"/>
    <n v="0.92255102504555864"/>
    <n v="283.53218828466237"/>
    <n v="179.30165388521556"/>
  </r>
  <r>
    <x v="27"/>
    <x v="29"/>
    <x v="2"/>
    <x v="0"/>
    <s v="TRADE"/>
    <s v="NONE"/>
    <s v="Standard"/>
    <x v="4"/>
    <x v="24851"/>
    <n v="1.8450778065648961"/>
    <n v="1.8450778065648961"/>
    <n v="0.92253890328244803"/>
    <n v="289.59370482605459"/>
    <n v="171.29713721827787"/>
  </r>
  <r>
    <x v="27"/>
    <x v="27"/>
    <x v="2"/>
    <x v="0"/>
    <s v="TRADE"/>
    <s v="NONE"/>
    <s v="Standard"/>
    <x v="3"/>
    <x v="24852"/>
    <n v="1.8450717456833408"/>
    <n v="0.92253587284167038"/>
    <n v="0.92253587284167038"/>
    <n v="152.49454323097586"/>
    <n v="70.595980147309362"/>
  </r>
  <r>
    <x v="27"/>
    <x v="29"/>
    <x v="2"/>
    <x v="0"/>
    <s v="TRADE"/>
    <s v="NONE"/>
    <s v="Standard"/>
    <x v="5"/>
    <x v="24853"/>
    <n v="1.8450596239202302"/>
    <n v="1.8450596239202302"/>
    <n v="0.92252981196011508"/>
    <n v="388.02399849764197"/>
    <n v="243.51840106515715"/>
  </r>
  <r>
    <x v="27"/>
    <x v="28"/>
    <x v="3"/>
    <x v="2"/>
    <s v="TRADE"/>
    <s v="NONE"/>
    <s v="Standard"/>
    <x v="0"/>
    <x v="24854"/>
    <n v="2.7675803445580121"/>
    <n v="0.92252678151933742"/>
    <n v="0.92252678151933742"/>
    <n v="289.69081066327124"/>
    <n v="125.99740577814191"/>
  </r>
  <r>
    <x v="27"/>
    <x v="30"/>
    <x v="5"/>
    <x v="2"/>
    <s v="TRADE"/>
    <s v="NONE"/>
    <s v="Exec/Suites"/>
    <x v="5"/>
    <x v="24855"/>
    <n v="1.8449990151046771"/>
    <n v="1.8449990151046771"/>
    <n v="0.92249950755233856"/>
    <n v="1359.900818819257"/>
    <n v="180.64569856791402"/>
  </r>
  <r>
    <x v="27"/>
    <x v="30"/>
    <x v="5"/>
    <x v="2"/>
    <s v="TRADE"/>
    <s v="NONE"/>
    <s v="Standard"/>
    <x v="0"/>
    <x v="24856"/>
    <n v="2.7674712486900166"/>
    <n v="0.92249041623000561"/>
    <n v="0.92249041623000561"/>
    <n v="280.91700110308039"/>
    <n v="127.86447781357533"/>
  </r>
  <r>
    <x v="27"/>
    <x v="29"/>
    <x v="4"/>
    <x v="2"/>
    <s v="TRADE"/>
    <s v="NONE"/>
    <s v="Standard"/>
    <x v="5"/>
    <x v="24857"/>
    <n v="1.8449747715784559"/>
    <n v="1.8449747715784559"/>
    <n v="0.92248738578922795"/>
    <n v="466.70381086226098"/>
    <n v="240.86038449922515"/>
  </r>
  <r>
    <x v="27"/>
    <x v="29"/>
    <x v="4"/>
    <x v="2"/>
    <s v="TRADE"/>
    <s v="NONE"/>
    <s v="Exec/Suites"/>
    <x v="5"/>
    <x v="24858"/>
    <n v="1.8449687106969006"/>
    <n v="2.7674530660453511"/>
    <n v="0.9224843553484503"/>
    <n v="1438.7251074825799"/>
    <n v="292.31920961767281"/>
  </r>
  <r>
    <x v="27"/>
    <x v="28"/>
    <x v="1"/>
    <x v="2"/>
    <s v="TRADE"/>
    <s v="NONE"/>
    <s v="Standard"/>
    <x v="5"/>
    <x v="24859"/>
    <n v="1.84495658893379"/>
    <n v="1.84495658893379"/>
    <n v="0.922478294466895"/>
    <n v="378.01992096245584"/>
    <n v="169.55172453797965"/>
  </r>
  <r>
    <x v="27"/>
    <x v="27"/>
    <x v="1"/>
    <x v="2"/>
    <s v="TRADE"/>
    <s v="NONE"/>
    <s v="Standard"/>
    <x v="5"/>
    <x v="24860"/>
    <n v="0.92245708138145144"/>
    <n v="0"/>
    <n v="0.92245708138145144"/>
    <n v="223.64479714994664"/>
    <n v="48.159499091286449"/>
  </r>
  <r>
    <x v="27"/>
    <x v="28"/>
    <x v="1"/>
    <x v="2"/>
    <s v="TRADE"/>
    <s v="NONE"/>
    <s v="Exec/Suites"/>
    <x v="5"/>
    <x v="24861"/>
    <n v="1.8448838583551264"/>
    <n v="1.8448838583551264"/>
    <n v="0.92244192917756318"/>
    <n v="412.3177057134331"/>
    <n v="169.54504058936371"/>
  </r>
  <r>
    <x v="27"/>
    <x v="29"/>
    <x v="0"/>
    <x v="2"/>
    <s v="TRADE"/>
    <s v="NONE"/>
    <s v="Exec/Suites"/>
    <x v="0"/>
    <x v="24862"/>
    <n v="1.8448535539473498"/>
    <n v="0.92242677697367492"/>
    <n v="0.92242677697367492"/>
    <n v="267.44199180320055"/>
    <n v="97.53847327978572"/>
  </r>
  <r>
    <x v="27"/>
    <x v="27"/>
    <x v="0"/>
    <x v="2"/>
    <s v="TRADE"/>
    <s v="NONE"/>
    <s v="Standard"/>
    <x v="0"/>
    <x v="24863"/>
    <n v="1.8448474930657945"/>
    <n v="0.92242374653289727"/>
    <n v="0.92242374653289727"/>
    <n v="210.00340457900322"/>
    <n v="82.580111081260043"/>
  </r>
  <r>
    <x v="27"/>
    <x v="29"/>
    <x v="0"/>
    <x v="2"/>
    <s v="TRADE"/>
    <s v="NONE"/>
    <s v="Standard"/>
    <x v="5"/>
    <x v="24864"/>
    <n v="1.844817188658018"/>
    <n v="0.92240859432900901"/>
    <n v="0.92240859432900901"/>
    <n v="378.49397548218764"/>
    <n v="167.55200678312008"/>
  </r>
  <r>
    <x v="27"/>
    <x v="29"/>
    <x v="2"/>
    <x v="2"/>
    <s v="TRADE"/>
    <s v="NONE"/>
    <s v="Standard"/>
    <x v="5"/>
    <x v="24865"/>
    <n v="0.92240556388823136"/>
    <n v="1.8448111277764627"/>
    <n v="0.92240556388823136"/>
    <n v="409.66272168834382"/>
    <n v="181.34981154104813"/>
  </r>
  <r>
    <x v="27"/>
    <x v="27"/>
    <x v="2"/>
    <x v="2"/>
    <s v="TRADE"/>
    <s v="NONE"/>
    <s v="Standard"/>
    <x v="4"/>
    <x v="24866"/>
    <n v="1.8448050668949074"/>
    <n v="0.92240253344745371"/>
    <n v="0.92240253344745371"/>
    <n v="265.05791531496197"/>
    <n v="104.23731770837873"/>
  </r>
  <r>
    <x v="27"/>
    <x v="27"/>
    <x v="2"/>
    <x v="2"/>
    <s v="TRADE"/>
    <s v="NONE"/>
    <s v="Standard"/>
    <x v="0"/>
    <x v="24867"/>
    <n v="2.7671985090200284"/>
    <n v="0"/>
    <n v="0.92239950300667606"/>
    <n v="259.09638268881298"/>
    <n v="106.05894302292735"/>
  </r>
  <r>
    <x v="27"/>
    <x v="27"/>
    <x v="2"/>
    <x v="2"/>
    <s v="TRADE"/>
    <s v="NONE"/>
    <s v="Standard"/>
    <x v="5"/>
    <x v="24868"/>
    <n v="1.8447868842502415"/>
    <n v="0.92239344212512075"/>
    <n v="0.92239344212512075"/>
    <n v="345.35486352875415"/>
    <n v="153.16993947300392"/>
  </r>
  <r>
    <x v="27"/>
    <x v="29"/>
    <x v="2"/>
    <x v="2"/>
    <s v="TRADE"/>
    <s v="NONE"/>
    <s v="Standard"/>
    <x v="3"/>
    <x v="24869"/>
    <n v="1.8447687016055756"/>
    <n v="1.8447687016055756"/>
    <n v="0.9223843508027878"/>
    <n v="225.68469726427656"/>
    <n v="96.303550788218516"/>
  </r>
  <r>
    <x v="27"/>
    <x v="29"/>
    <x v="2"/>
    <x v="2"/>
    <s v="TRADE"/>
    <s v="NONE"/>
    <s v="Standard"/>
    <x v="5"/>
    <x v="24870"/>
    <n v="1.8447626407240203"/>
    <n v="2.7671439610860302"/>
    <n v="0.92238132036201015"/>
    <n v="571.48976375400116"/>
    <n v="305.61336291775285"/>
  </r>
  <r>
    <x v="27"/>
    <x v="30"/>
    <x v="3"/>
    <x v="1"/>
    <s v="TRADE"/>
    <s v="NONE"/>
    <s v="Standard"/>
    <x v="4"/>
    <x v="24871"/>
    <n v="0.9223782899212325"/>
    <n v="0.9223782899212325"/>
    <n v="0.9223782899212325"/>
    <n v="136.85647490730562"/>
    <n v="69.822167808621927"/>
  </r>
  <r>
    <x v="27"/>
    <x v="30"/>
    <x v="3"/>
    <x v="1"/>
    <s v="TRADE"/>
    <s v="NONE"/>
    <s v="Standard"/>
    <x v="3"/>
    <x v="24872"/>
    <n v="0.92236919859889954"/>
    <n v="1.8447383971977991"/>
    <n v="0.92236919859889954"/>
    <n v="120.04959609248746"/>
    <n v="76.260981726574585"/>
  </r>
  <r>
    <x v="27"/>
    <x v="30"/>
    <x v="3"/>
    <x v="1"/>
    <s v="TRADE"/>
    <s v="NONE"/>
    <s v="Standard"/>
    <x v="3"/>
    <x v="24873"/>
    <n v="1.8447323363162438"/>
    <n v="0.92236616815812189"/>
    <n v="0.92236616815812189"/>
    <n v="122.93911507445611"/>
    <n v="79.150644575882666"/>
  </r>
  <r>
    <x v="27"/>
    <x v="27"/>
    <x v="3"/>
    <x v="1"/>
    <s v="TRADE"/>
    <s v="NONE"/>
    <s v="Standard"/>
    <x v="3"/>
    <x v="24874"/>
    <n v="1.8446838492638014"/>
    <n v="0"/>
    <n v="0.92234192463190068"/>
    <n v="104.29199194323454"/>
    <n v="60.504672383376509"/>
  </r>
  <r>
    <x v="27"/>
    <x v="27"/>
    <x v="1"/>
    <x v="1"/>
    <s v="TRADE"/>
    <s v="NONE"/>
    <s v="Standard"/>
    <x v="4"/>
    <x v="24875"/>
    <n v="1.8446050578035824"/>
    <n v="0"/>
    <n v="0.92230252890179121"/>
    <n v="146.82668310159181"/>
    <n v="80.590982830017609"/>
  </r>
  <r>
    <x v="27"/>
    <x v="29"/>
    <x v="1"/>
    <x v="1"/>
    <s v="TRADE"/>
    <s v="NONE"/>
    <s v="Standard"/>
    <x v="4"/>
    <x v="24876"/>
    <n v="1.8445929360404718"/>
    <n v="0"/>
    <n v="0.9222964680202359"/>
    <n v="150.12499611794701"/>
    <n v="94.93025068514396"/>
  </r>
  <r>
    <x v="27"/>
    <x v="28"/>
    <x v="1"/>
    <x v="1"/>
    <s v="TRADE"/>
    <s v="NONE"/>
    <s v="Standard"/>
    <x v="5"/>
    <x v="24877"/>
    <n v="1.8445202054618082"/>
    <n v="0"/>
    <n v="0.92226010273090409"/>
    <n v="166.21372939013062"/>
    <n v="87.064334442449379"/>
  </r>
  <r>
    <x v="27"/>
    <x v="30"/>
    <x v="6"/>
    <x v="1"/>
    <s v="TRADE"/>
    <s v="NONE"/>
    <s v="Standard"/>
    <x v="5"/>
    <x v="24878"/>
    <n v="1.8445020228171423"/>
    <n v="0"/>
    <n v="0.92225101140857113"/>
    <n v="151.19898065996887"/>
    <n v="86.0270062375685"/>
  </r>
  <r>
    <x v="27"/>
    <x v="29"/>
    <x v="0"/>
    <x v="1"/>
    <s v="TRADE"/>
    <s v="NONE"/>
    <s v="Standard"/>
    <x v="4"/>
    <x v="24879"/>
    <n v="1.844495961935587"/>
    <n v="1.844495961935587"/>
    <n v="0.92224798096779348"/>
    <n v="200.41337046355181"/>
    <n v="140.62024341820793"/>
  </r>
  <r>
    <x v="27"/>
    <x v="29"/>
    <x v="0"/>
    <x v="1"/>
    <s v="TRADE"/>
    <s v="NONE"/>
    <s v="Standard"/>
    <x v="0"/>
    <x v="24880"/>
    <n v="0.92224192008623818"/>
    <n v="1.8444838401724764"/>
    <n v="0.92224192008623818"/>
    <n v="128.93645504963962"/>
    <n v="71.460051429903444"/>
  </r>
  <r>
    <x v="27"/>
    <x v="29"/>
    <x v="0"/>
    <x v="1"/>
    <s v="TRADE"/>
    <s v="NONE"/>
    <s v="Standard"/>
    <x v="4"/>
    <x v="24881"/>
    <n v="0.92222979832312757"/>
    <n v="0.92222979832312757"/>
    <n v="0.92222979832312757"/>
    <n v="162.6256190624826"/>
    <n v="102.83367087272313"/>
  </r>
  <r>
    <x v="27"/>
    <x v="30"/>
    <x v="0"/>
    <x v="1"/>
    <s v="TRADE"/>
    <s v="NONE"/>
    <s v="Standard"/>
    <x v="4"/>
    <x v="24882"/>
    <n v="0.92222373744157227"/>
    <n v="1.8444474748831445"/>
    <n v="0.92222373744157227"/>
    <n v="181.76373682495279"/>
    <n v="110.01387053947516"/>
  </r>
  <r>
    <x v="27"/>
    <x v="29"/>
    <x v="0"/>
    <x v="1"/>
    <s v="TRADE"/>
    <s v="NONE"/>
    <s v="Standard"/>
    <x v="0"/>
    <x v="24883"/>
    <n v="1.8444414140015892"/>
    <n v="1.8444414140015892"/>
    <n v="0.92222070700079462"/>
    <n v="160.53811014165584"/>
    <n v="112.65006062238612"/>
  </r>
  <r>
    <x v="27"/>
    <x v="29"/>
    <x v="0"/>
    <x v="1"/>
    <s v="TRADE"/>
    <s v="NONE"/>
    <s v="Standard"/>
    <x v="5"/>
    <x v="24884"/>
    <n v="1.8444353531200339"/>
    <n v="0"/>
    <n v="0.92221767656001696"/>
    <n v="208.63700121662035"/>
    <n v="122.89576783992705"/>
  </r>
  <r>
    <x v="27"/>
    <x v="27"/>
    <x v="0"/>
    <x v="1"/>
    <s v="TRADE"/>
    <s v="NONE"/>
    <s v="Standard"/>
    <x v="2"/>
    <x v="24885"/>
    <n v="1.844417170475368"/>
    <n v="1.844417170475368"/>
    <n v="0.92220858523768401"/>
    <n v="131.29318851487733"/>
    <n v="87.355165440059793"/>
  </r>
  <r>
    <x v="27"/>
    <x v="27"/>
    <x v="2"/>
    <x v="1"/>
    <s v="TRADE"/>
    <s v="NONE"/>
    <s v="Standard"/>
    <x v="2"/>
    <x v="24886"/>
    <n v="1.8443747443044809"/>
    <n v="1.8443747443044809"/>
    <n v="0.92218737215224045"/>
    <n v="153.42622572157813"/>
    <n v="109.01027162982398"/>
  </r>
  <r>
    <x v="27"/>
    <x v="27"/>
    <x v="2"/>
    <x v="1"/>
    <s v="TRADE"/>
    <s v="NONE"/>
    <s v="Standard"/>
    <x v="2"/>
    <x v="24887"/>
    <n v="0.92217828082990749"/>
    <n v="0.92217828082990749"/>
    <n v="0.92217828082990749"/>
    <n v="86.645980616866751"/>
    <n v="43.196189780423154"/>
  </r>
  <r>
    <x v="27"/>
    <x v="27"/>
    <x v="2"/>
    <x v="1"/>
    <s v="TRADE"/>
    <s v="NONE"/>
    <s v="Standard"/>
    <x v="5"/>
    <x v="24888"/>
    <n v="1.8443323181335938"/>
    <n v="1.8443323181335938"/>
    <n v="0.92216615906679689"/>
    <n v="273.03759746037679"/>
    <n v="200.80542882006549"/>
  </r>
  <r>
    <x v="27"/>
    <x v="29"/>
    <x v="2"/>
    <x v="1"/>
    <s v="TRADE"/>
    <s v="NONE"/>
    <s v="Standard"/>
    <x v="4"/>
    <x v="24889"/>
    <n v="1.8443141354889279"/>
    <n v="0.92215706774446393"/>
    <n v="0.92215706774446393"/>
    <n v="183.49930456207326"/>
    <n v="123.05256719157001"/>
  </r>
  <r>
    <x v="27"/>
    <x v="28"/>
    <x v="3"/>
    <x v="3"/>
    <s v="TRADE"/>
    <s v="NONE"/>
    <s v="Standard"/>
    <x v="4"/>
    <x v="24890"/>
    <n v="1.8443080746073726"/>
    <n v="1.8443080746073726"/>
    <n v="0.92215403730368628"/>
    <n v="268.02493038987922"/>
    <n v="152.94960656527144"/>
  </r>
  <r>
    <x v="27"/>
    <x v="28"/>
    <x v="3"/>
    <x v="3"/>
    <s v="TRADE"/>
    <s v="NONE"/>
    <s v="Standard"/>
    <x v="4"/>
    <x v="24891"/>
    <n v="1.8442898919627067"/>
    <n v="0"/>
    <n v="0.92214494598135333"/>
    <n v="195.83103665413623"/>
    <n v="80.756847332896811"/>
  </r>
  <r>
    <x v="27"/>
    <x v="28"/>
    <x v="3"/>
    <x v="3"/>
    <s v="TRADE"/>
    <s v="NONE"/>
    <s v="Exec/Suites"/>
    <x v="0"/>
    <x v="24892"/>
    <n v="2.766425746621727"/>
    <n v="0"/>
    <n v="0.92214191554057567"/>
    <n v="200.4528054773908"/>
    <n v="97.030050867006921"/>
  </r>
  <r>
    <x v="27"/>
    <x v="30"/>
    <x v="3"/>
    <x v="3"/>
    <s v="TRADE"/>
    <s v="NONE"/>
    <s v="Standard"/>
    <x v="4"/>
    <x v="24893"/>
    <n v="1.8442595875549301"/>
    <n v="0"/>
    <n v="0.92212979377746507"/>
    <n v="194.88569729316629"/>
    <n v="80.755520378580684"/>
  </r>
  <r>
    <x v="27"/>
    <x v="30"/>
    <x v="3"/>
    <x v="3"/>
    <s v="TRADE"/>
    <s v="NONE"/>
    <s v="Standard"/>
    <x v="5"/>
    <x v="24894"/>
    <n v="0.92212070245513211"/>
    <n v="0"/>
    <n v="0.92212070245513211"/>
    <n v="153.13250006201193"/>
    <n v="98.647006576733133"/>
  </r>
  <r>
    <x v="27"/>
    <x v="29"/>
    <x v="5"/>
    <x v="3"/>
    <s v="TRADE"/>
    <s v="NONE"/>
    <s v="Standard"/>
    <x v="5"/>
    <x v="24895"/>
    <n v="1.8442292831471536"/>
    <n v="0"/>
    <n v="0.92211464157357681"/>
    <n v="223.90721334435401"/>
    <n v="124.23238933944803"/>
  </r>
  <r>
    <x v="27"/>
    <x v="28"/>
    <x v="5"/>
    <x v="3"/>
    <s v="TRADE"/>
    <s v="NONE"/>
    <s v="Standard"/>
    <x v="1"/>
    <x v="24896"/>
    <n v="1.8442232222655983"/>
    <n v="1.8442232222655983"/>
    <n v="0.92211161113279916"/>
    <n v="227.91826606432767"/>
    <n v="133.12700346708013"/>
  </r>
  <r>
    <x v="27"/>
    <x v="28"/>
    <x v="5"/>
    <x v="3"/>
    <s v="TRADE"/>
    <s v="NONE"/>
    <s v="Standard"/>
    <x v="5"/>
    <x v="24897"/>
    <n v="2.7663166507537316"/>
    <n v="0.92210555025124386"/>
    <n v="0.92210555025124386"/>
    <n v="285.29831383685257"/>
    <n v="185.62447254701547"/>
  </r>
  <r>
    <x v="27"/>
    <x v="28"/>
    <x v="4"/>
    <x v="3"/>
    <s v="TRADE"/>
    <s v="NONE"/>
    <s v="Standard"/>
    <x v="4"/>
    <x v="24898"/>
    <n v="1.8441929178578218"/>
    <n v="0.9220964589289109"/>
    <n v="0.9220964589289109"/>
    <n v="218.17176589420359"/>
    <n v="112.92488955099765"/>
  </r>
  <r>
    <x v="27"/>
    <x v="27"/>
    <x v="4"/>
    <x v="3"/>
    <s v="TRADE"/>
    <s v="NONE"/>
    <s v="Standard"/>
    <x v="4"/>
    <x v="24899"/>
    <n v="1.8441686743316006"/>
    <n v="0.92208433716580029"/>
    <n v="0.92208433716580029"/>
    <n v="185.56524786418441"/>
    <n v="103.06301874015371"/>
  </r>
  <r>
    <x v="27"/>
    <x v="27"/>
    <x v="4"/>
    <x v="3"/>
    <s v="TRADE"/>
    <s v="NONE"/>
    <s v="Standard"/>
    <x v="5"/>
    <x v="24900"/>
    <n v="1.8441626134500453"/>
    <n v="0.92208130672502264"/>
    <n v="0.92208130672502264"/>
    <n v="283.61078446737389"/>
    <n v="156.4546122917094"/>
  </r>
  <r>
    <x v="27"/>
    <x v="30"/>
    <x v="1"/>
    <x v="3"/>
    <s v="TRADE"/>
    <s v="NONE"/>
    <s v="Standard"/>
    <x v="2"/>
    <x v="24901"/>
    <n v="1.8441444308053794"/>
    <n v="1.8441444308053794"/>
    <n v="0.92207221540268969"/>
    <n v="176.38303504536481"/>
    <n v="104.20532803658223"/>
  </r>
  <r>
    <x v="27"/>
    <x v="27"/>
    <x v="6"/>
    <x v="3"/>
    <s v="TRADE"/>
    <s v="NONE"/>
    <s v="Exec/Suites"/>
    <x v="0"/>
    <x v="24902"/>
    <n v="1.8439989696480521"/>
    <n v="0"/>
    <n v="0.92199948482402605"/>
    <n v="184.46786798386577"/>
    <n v="63.759900114589897"/>
  </r>
  <r>
    <x v="27"/>
    <x v="29"/>
    <x v="0"/>
    <x v="3"/>
    <s v="TRADE"/>
    <s v="NONE"/>
    <s v="Standard"/>
    <x v="5"/>
    <x v="24903"/>
    <n v="1.8439747261218309"/>
    <n v="1.8439747261218309"/>
    <n v="0.92198736306091544"/>
    <n v="362.88057331190413"/>
    <n v="235.72950628529205"/>
  </r>
  <r>
    <x v="27"/>
    <x v="27"/>
    <x v="0"/>
    <x v="3"/>
    <s v="TRADE"/>
    <s v="NONE"/>
    <s v="Standard"/>
    <x v="4"/>
    <x v="24904"/>
    <n v="1.843956543477165"/>
    <n v="0"/>
    <n v="0.92197827173858249"/>
    <n v="169.76894233647033"/>
    <n v="87.27620327080605"/>
  </r>
  <r>
    <x v="27"/>
    <x v="28"/>
    <x v="0"/>
    <x v="3"/>
    <s v="TRADE"/>
    <s v="NONE"/>
    <s v="Exec/Suites"/>
    <x v="2"/>
    <x v="24905"/>
    <n v="1.8439201781878332"/>
    <n v="1.8439201781878332"/>
    <n v="0.92196008909391658"/>
    <n v="175.18525013286512"/>
    <n v="112.8753777728101"/>
  </r>
  <r>
    <x v="27"/>
    <x v="29"/>
    <x v="0"/>
    <x v="3"/>
    <s v="TRADE"/>
    <s v="NONE"/>
    <s v="Standard"/>
    <x v="4"/>
    <x v="24906"/>
    <n v="1.843877752016946"/>
    <n v="0"/>
    <n v="0.92193887600847302"/>
    <n v="185.29044562894961"/>
    <n v="102.80123144210712"/>
  </r>
  <r>
    <x v="27"/>
    <x v="29"/>
    <x v="0"/>
    <x v="3"/>
    <s v="TRADE"/>
    <s v="NONE"/>
    <s v="Exec/Suites"/>
    <x v="5"/>
    <x v="24907"/>
    <n v="1.8438716911353907"/>
    <n v="0.92193584556769537"/>
    <n v="0.92193584556769537"/>
    <n v="277.85955797459377"/>
    <n v="179.2872726262803"/>
  </r>
  <r>
    <x v="27"/>
    <x v="29"/>
    <x v="2"/>
    <x v="3"/>
    <s v="TRADE"/>
    <s v="NONE"/>
    <s v="Standard"/>
    <x v="4"/>
    <x v="24908"/>
    <n v="1.8438656302538354"/>
    <n v="0"/>
    <n v="0.92193281512691772"/>
    <n v="223.58048628192364"/>
    <n v="103.93305781698324"/>
  </r>
  <r>
    <x v="27"/>
    <x v="27"/>
    <x v="2"/>
    <x v="3"/>
    <s v="TRADE"/>
    <s v="NONE"/>
    <s v="Standard"/>
    <x v="5"/>
    <x v="24909"/>
    <n v="1.8438535084907248"/>
    <n v="1.8438535084907248"/>
    <n v="0.92192675424536241"/>
    <n v="300.40781200740611"/>
    <n v="200.75329744725695"/>
  </r>
  <r>
    <x v="27"/>
    <x v="29"/>
    <x v="2"/>
    <x v="3"/>
    <s v="TRADE"/>
    <s v="NONE"/>
    <s v="Exec/Suites"/>
    <x v="2"/>
    <x v="24910"/>
    <n v="1.8438474476091695"/>
    <n v="1.8438474476091695"/>
    <n v="0.92192372380458476"/>
    <n v="165.71354723537783"/>
    <n v="104.4343854664031"/>
  </r>
  <r>
    <x v="27"/>
    <x v="29"/>
    <x v="2"/>
    <x v="3"/>
    <s v="TRADE"/>
    <s v="NONE"/>
    <s v="Standard"/>
    <x v="2"/>
    <x v="24911"/>
    <n v="0.92192069336380711"/>
    <n v="1.8438413867276142"/>
    <n v="0.92192069336380711"/>
    <n v="127.52648503026624"/>
    <n v="66.247524691047389"/>
  </r>
  <r>
    <x v="27"/>
    <x v="29"/>
    <x v="2"/>
    <x v="3"/>
    <s v="TRADE"/>
    <s v="NONE"/>
    <s v="Standard"/>
    <x v="4"/>
    <x v="24912"/>
    <n v="1.8438292649645036"/>
    <n v="0"/>
    <n v="0.92191463248225181"/>
    <n v="223.57607675829067"/>
    <n v="103.93100801701048"/>
  </r>
  <r>
    <x v="27"/>
    <x v="29"/>
    <x v="2"/>
    <x v="3"/>
    <s v="TRADE"/>
    <s v="NONE"/>
    <s v="Standard"/>
    <x v="4"/>
    <x v="24913"/>
    <n v="1.8438232040829483"/>
    <n v="0"/>
    <n v="0.92191160204147415"/>
    <n v="223.57534183768519"/>
    <n v="103.9306663836817"/>
  </r>
  <r>
    <x v="27"/>
    <x v="28"/>
    <x v="2"/>
    <x v="3"/>
    <s v="TRADE"/>
    <s v="NONE"/>
    <s v="Standard"/>
    <x v="4"/>
    <x v="24914"/>
    <n v="1.843817143201393"/>
    <n v="0.9219085716006965"/>
    <n v="0.9219085716006965"/>
    <n v="235.05788349058372"/>
    <n v="115.41360132385689"/>
  </r>
  <r>
    <x v="27"/>
    <x v="27"/>
    <x v="2"/>
    <x v="3"/>
    <s v="TRADE"/>
    <s v="NONE"/>
    <s v="Standard"/>
    <x v="3"/>
    <x v="24915"/>
    <n v="1.8438050214382824"/>
    <n v="1.8438050214382824"/>
    <n v="0.9219025107191412"/>
    <n v="134.83146147624183"/>
    <n v="79.589650679304484"/>
  </r>
  <r>
    <x v="27"/>
    <x v="30"/>
    <x v="1"/>
    <x v="4"/>
    <s v="TRADE"/>
    <s v="NONE"/>
    <s v="Standard"/>
    <x v="4"/>
    <x v="24916"/>
    <n v="1.8437686561489506"/>
    <n v="1.8437686561489506"/>
    <n v="0.92188432807447529"/>
    <n v="211.85656439911662"/>
    <n v="137.92755706817613"/>
  </r>
  <r>
    <x v="27"/>
    <x v="28"/>
    <x v="1"/>
    <x v="4"/>
    <s v="TRADE"/>
    <s v="NONE"/>
    <s v="Standard"/>
    <x v="0"/>
    <x v="24917"/>
    <n v="1.8437201690965082"/>
    <n v="1.8437201690965082"/>
    <n v="0.92186008454825408"/>
    <n v="172.78949946796206"/>
    <n v="113.57878023170016"/>
  </r>
  <r>
    <x v="27"/>
    <x v="28"/>
    <x v="1"/>
    <x v="4"/>
    <s v="TRADE"/>
    <s v="NONE"/>
    <s v="Standard"/>
    <x v="5"/>
    <x v="24918"/>
    <n v="1.8437080473333975"/>
    <n v="0.92185402366669877"/>
    <n v="0.92185402366669877"/>
    <n v="201.08280133510576"/>
    <n v="125.92398378690231"/>
  </r>
  <r>
    <x v="27"/>
    <x v="29"/>
    <x v="1"/>
    <x v="4"/>
    <s v="TRADE"/>
    <s v="NONE"/>
    <s v="Standard"/>
    <x v="4"/>
    <x v="24919"/>
    <n v="1.843677742925621"/>
    <n v="0"/>
    <n v="0.92183887146281052"/>
    <n v="157.77912225630575"/>
    <n v="94.880953537107885"/>
  </r>
  <r>
    <x v="27"/>
    <x v="27"/>
    <x v="7"/>
    <x v="0"/>
    <s v="TRADE"/>
    <s v="NONE"/>
    <s v="Standard"/>
    <x v="5"/>
    <x v="24920"/>
    <n v="1.8436656211625104"/>
    <n v="1.8436656211625104"/>
    <n v="0.92183281058125521"/>
    <n v="318.88392723760427"/>
    <n v="185.45968989969452"/>
  </r>
  <r>
    <x v="27"/>
    <x v="27"/>
    <x v="8"/>
    <x v="0"/>
    <s v="TRADE"/>
    <s v="NONE"/>
    <s v="Exec/Suites"/>
    <x v="0"/>
    <x v="24921"/>
    <n v="1.8436595602809551"/>
    <n v="0"/>
    <n v="0.92182978014047756"/>
    <n v="211.82990161165154"/>
    <n v="65.283479866829111"/>
  </r>
  <r>
    <x v="27"/>
    <x v="32"/>
    <x v="1"/>
    <x v="0"/>
    <s v="TRADE"/>
    <s v="NONE"/>
    <s v="Standard"/>
    <x v="4"/>
    <x v="24922"/>
    <n v="1.8435928905838468"/>
    <n v="0.92179644529192339"/>
    <n v="0.92179644529192339"/>
    <n v="243.28333248104764"/>
    <n v="105.36735434450679"/>
  </r>
  <r>
    <x v="27"/>
    <x v="27"/>
    <x v="1"/>
    <x v="0"/>
    <s v="TRADE"/>
    <s v="NONE"/>
    <s v="Standard"/>
    <x v="5"/>
    <x v="24923"/>
    <n v="1.8435868297022915"/>
    <n v="1.8435868297022915"/>
    <n v="0.92179341485114574"/>
    <n v="315.11888403008066"/>
    <n v="183.26997857816409"/>
  </r>
  <r>
    <x v="27"/>
    <x v="27"/>
    <x v="7"/>
    <x v="2"/>
    <s v="TRADE"/>
    <s v="NONE"/>
    <s v="Standard"/>
    <x v="5"/>
    <x v="24924"/>
    <n v="1.8435686470576256"/>
    <n v="0.92178432352881279"/>
    <n v="0.92178432352881279"/>
    <n v="356.88321387386259"/>
    <n v="146.0918552637101"/>
  </r>
  <r>
    <x v="27"/>
    <x v="27"/>
    <x v="1"/>
    <x v="2"/>
    <s v="TRADE"/>
    <s v="NONE"/>
    <s v="Standard"/>
    <x v="0"/>
    <x v="24925"/>
    <n v="0.92176614088414688"/>
    <n v="0.92176614088414688"/>
    <n v="0.92176614088414688"/>
    <n v="183.55492892345211"/>
    <n v="43.916943103836758"/>
  </r>
  <r>
    <x v="27"/>
    <x v="27"/>
    <x v="8"/>
    <x v="1"/>
    <s v="TRADE"/>
    <s v="NONE"/>
    <s v="Standard"/>
    <x v="5"/>
    <x v="24926"/>
    <n v="1.8435262208867385"/>
    <n v="0"/>
    <n v="0.92176311044336923"/>
    <n v="164.0994033676034"/>
    <n v="97.39232882792723"/>
  </r>
  <r>
    <x v="27"/>
    <x v="27"/>
    <x v="1"/>
    <x v="1"/>
    <s v="TRADE"/>
    <s v="NONE"/>
    <s v="Standard"/>
    <x v="5"/>
    <x v="24927"/>
    <n v="0.92175401912103627"/>
    <n v="0.92175401912103627"/>
    <n v="0.92175401912103627"/>
    <n v="175.35154973278904"/>
    <n v="96.245587447320318"/>
  </r>
  <r>
    <x v="27"/>
    <x v="29"/>
    <x v="7"/>
    <x v="3"/>
    <s v="TRADE"/>
    <s v="NONE"/>
    <s v="Standard"/>
    <x v="0"/>
    <x v="24928"/>
    <n v="1.8433989423740771"/>
    <n v="0.92169947118703854"/>
    <n v="0.92169947118703854"/>
    <n v="191.808835208701"/>
    <n v="112.22101863156503"/>
  </r>
  <r>
    <x v="27"/>
    <x v="30"/>
    <x v="1"/>
    <x v="3"/>
    <s v="TRADE"/>
    <s v="NONE"/>
    <s v="Standard"/>
    <x v="4"/>
    <x v="24929"/>
    <n v="1.8433383335585241"/>
    <n v="1.8433383335585241"/>
    <n v="0.92166916677926203"/>
    <n v="239.94207966901442"/>
    <n v="141.7592734991"/>
  </r>
  <r>
    <x v="27"/>
    <x v="33"/>
    <x v="3"/>
    <x v="2"/>
    <s v="CD"/>
    <s v="WEB"/>
    <s v="Standard"/>
    <x v="1"/>
    <x v="24930"/>
    <n v="1.8034819764508505"/>
    <n v="0"/>
    <n v="0"/>
    <n v="272.86328280189394"/>
    <n v="77.303969908901536"/>
  </r>
  <r>
    <x v="27"/>
    <x v="32"/>
    <x v="1"/>
    <x v="0"/>
    <s v="TRADE"/>
    <s v="NONE"/>
    <s v="Standard"/>
    <x v="4"/>
    <x v="24931"/>
    <n v="1.8057184417447574"/>
    <n v="0.90285922087237869"/>
    <n v="0"/>
    <n v="238.28755865832392"/>
    <n v="103.20490217576881"/>
  </r>
  <r>
    <x v="27"/>
    <x v="33"/>
    <x v="3"/>
    <x v="2"/>
    <s v="CD"/>
    <s v="WEB"/>
    <s v="Standard"/>
    <x v="1"/>
    <x v="24932"/>
    <n v="1.8095064927168218"/>
    <n v="0"/>
    <n v="0"/>
    <n v="273.77478028680997"/>
    <n v="77.562203165580286"/>
  </r>
  <r>
    <x v="27"/>
    <x v="31"/>
    <x v="1"/>
    <x v="2"/>
    <s v="TRADE"/>
    <s v="NONE"/>
    <s v="Standard"/>
    <x v="5"/>
    <x v="24933"/>
    <n v="1.8115732533271802"/>
    <n v="0"/>
    <n v="0"/>
    <n v="290.21299171682034"/>
    <n v="85.509185059420275"/>
  </r>
  <r>
    <x v="27"/>
    <x v="32"/>
    <x v="1"/>
    <x v="0"/>
    <s v="TRADE"/>
    <s v="NONE"/>
    <s v="Standard"/>
    <x v="4"/>
    <x v="24934"/>
    <n v="1.811627801261178"/>
    <n v="0.90581390063058898"/>
    <n v="0"/>
    <n v="239.06737394948394"/>
    <n v="103.54264855788159"/>
  </r>
  <r>
    <x v="27"/>
    <x v="31"/>
    <x v="3"/>
    <x v="0"/>
    <s v="TRADE"/>
    <s v="NONE"/>
    <s v="Standard"/>
    <x v="5"/>
    <x v="24935"/>
    <n v="1.8131854478208909"/>
    <n v="0.90659272391044543"/>
    <n v="0"/>
    <n v="327.15839018146721"/>
    <n v="137.28533980812966"/>
  </r>
  <r>
    <x v="27"/>
    <x v="31"/>
    <x v="0"/>
    <x v="3"/>
    <s v="CD"/>
    <s v="WEB"/>
    <s v="Standard"/>
    <x v="5"/>
    <x v="24936"/>
    <n v="1.8141067018172969"/>
    <n v="0"/>
    <n v="0"/>
    <n v="208.5116102001783"/>
    <n v="101.93900943119829"/>
  </r>
  <r>
    <x v="27"/>
    <x v="33"/>
    <x v="3"/>
    <x v="2"/>
    <s v="CD"/>
    <s v="WEB"/>
    <s v="Standard"/>
    <x v="1"/>
    <x v="24937"/>
    <n v="1.8164098368083121"/>
    <n v="0"/>
    <n v="0"/>
    <n v="274.81924269658805"/>
    <n v="77.858106263525059"/>
  </r>
  <r>
    <x v="27"/>
    <x v="31"/>
    <x v="6"/>
    <x v="4"/>
    <s v="CD"/>
    <s v="WEB"/>
    <s v="Standard"/>
    <x v="0"/>
    <x v="24938"/>
    <n v="1.8180583965913546"/>
    <n v="0.9090291982956773"/>
    <n v="0"/>
    <n v="168.60445403659449"/>
    <n v="99.088493230687149"/>
  </r>
  <r>
    <x v="27"/>
    <x v="30"/>
    <x v="1"/>
    <x v="3"/>
    <s v="TRADE"/>
    <s v="NONE"/>
    <s v="Standard"/>
    <x v="4"/>
    <x v="24939"/>
    <n v="1.8187432762071039"/>
    <n v="1.8187432762071039"/>
    <n v="0"/>
    <n v="236.73906290758069"/>
    <n v="139.86627764088846"/>
  </r>
  <r>
    <x v="27"/>
    <x v="32"/>
    <x v="1"/>
    <x v="0"/>
    <s v="TRADE"/>
    <s v="NONE"/>
    <s v="Standard"/>
    <x v="4"/>
    <x v="24940"/>
    <n v="1.8188947982459864"/>
    <n v="0.90944739912299322"/>
    <n v="0"/>
    <n v="240.02634680497201"/>
    <n v="103.95799000624389"/>
  </r>
  <r>
    <x v="27"/>
    <x v="30"/>
    <x v="1"/>
    <x v="4"/>
    <s v="TRADE"/>
    <s v="NONE"/>
    <s v="Standard"/>
    <x v="4"/>
    <x v="24941"/>
    <n v="1.8189432852984289"/>
    <n v="1.8189432852984289"/>
    <n v="0"/>
    <n v="209.00557633639204"/>
    <n v="136.07198403080233"/>
  </r>
  <r>
    <x v="27"/>
    <x v="30"/>
    <x v="1"/>
    <x v="3"/>
    <s v="TRADE"/>
    <s v="NONE"/>
    <s v="Standard"/>
    <x v="0"/>
    <x v="24942"/>
    <n v="1.8192645120208599"/>
    <n v="0"/>
    <n v="0"/>
    <n v="135.18215057802877"/>
    <n v="57.557934293664253"/>
  </r>
  <r>
    <x v="27"/>
    <x v="30"/>
    <x v="1"/>
    <x v="3"/>
    <s v="TRADE"/>
    <s v="NONE"/>
    <s v="Standard"/>
    <x v="2"/>
    <x v="24943"/>
    <n v="1.8192766337839705"/>
    <n v="1.8192766337839705"/>
    <n v="0"/>
    <n v="174.00703503525258"/>
    <n v="102.80262520286375"/>
  </r>
  <r>
    <x v="27"/>
    <x v="30"/>
    <x v="3"/>
    <x v="3"/>
    <s v="TRADE"/>
    <s v="NONE"/>
    <s v="Exec/Suites"/>
    <x v="0"/>
    <x v="24944"/>
    <n v="1.8193736078888554"/>
    <n v="0"/>
    <n v="0"/>
    <n v="182.57461640815828"/>
    <n v="63.811660144521973"/>
  </r>
  <r>
    <x v="27"/>
    <x v="30"/>
    <x v="3"/>
    <x v="3"/>
    <s v="TRADE"/>
    <s v="NONE"/>
    <s v="Standard"/>
    <x v="5"/>
    <x v="24945"/>
    <n v="0.9097049865890936"/>
    <n v="0"/>
    <n v="0"/>
    <n v="151.07067712976021"/>
    <n v="97.318793034372575"/>
  </r>
  <r>
    <x v="27"/>
    <x v="30"/>
    <x v="3"/>
    <x v="3"/>
    <s v="TRADE"/>
    <s v="NONE"/>
    <s v="Standard"/>
    <x v="4"/>
    <x v="24946"/>
    <n v="1.8194887646384061"/>
    <n v="0"/>
    <n v="0"/>
    <n v="192.26812700686375"/>
    <n v="79.670867920581742"/>
  </r>
  <r>
    <x v="27"/>
    <x v="30"/>
    <x v="6"/>
    <x v="1"/>
    <s v="TRADE"/>
    <s v="NONE"/>
    <s v="Standard"/>
    <x v="5"/>
    <x v="24947"/>
    <n v="1.8196342257957334"/>
    <n v="0"/>
    <n v="0"/>
    <n v="149.16049790723469"/>
    <n v="84.867179843771481"/>
  </r>
  <r>
    <x v="27"/>
    <x v="30"/>
    <x v="3"/>
    <x v="1"/>
    <s v="TRADE"/>
    <s v="NONE"/>
    <s v="Standard"/>
    <x v="3"/>
    <x v="24948"/>
    <n v="0.90997166537752694"/>
    <n v="1.8199433307550539"/>
    <n v="0"/>
    <n v="118.43601352920395"/>
    <n v="75.235960448884626"/>
  </r>
  <r>
    <x v="27"/>
    <x v="30"/>
    <x v="1"/>
    <x v="2"/>
    <s v="TRADE"/>
    <s v="NONE"/>
    <s v="Standard"/>
    <x v="5"/>
    <x v="24949"/>
    <n v="1.8200766701492705"/>
    <n v="1.8200766701492705"/>
    <n v="0"/>
    <n v="368.37406820014093"/>
    <n v="162.70939408133438"/>
  </r>
  <r>
    <x v="27"/>
    <x v="30"/>
    <x v="1"/>
    <x v="2"/>
    <s v="TRADE"/>
    <s v="NONE"/>
    <s v="Standard"/>
    <x v="0"/>
    <x v="24950"/>
    <n v="1.8200948527939365"/>
    <n v="1.8200948527939365"/>
    <n v="0"/>
    <n v="249.97061489954729"/>
    <n v="112.11564061733461"/>
  </r>
  <r>
    <x v="27"/>
    <x v="30"/>
    <x v="5"/>
    <x v="2"/>
    <s v="TRADE"/>
    <s v="NONE"/>
    <s v="Standard"/>
    <x v="0"/>
    <x v="24951"/>
    <n v="2.7302241010919013"/>
    <n v="0.91007470036396709"/>
    <n v="0"/>
    <n v="277.136164352614"/>
    <n v="126.14356126207274"/>
  </r>
  <r>
    <x v="27"/>
    <x v="30"/>
    <x v="1"/>
    <x v="0"/>
    <s v="TRADE"/>
    <s v="NONE"/>
    <s v="Standard"/>
    <x v="4"/>
    <x v="24952"/>
    <n v="1.8205009318581418"/>
    <n v="0.91025046592907088"/>
    <n v="0"/>
    <n v="240.23829660205649"/>
    <n v="104.04978774086941"/>
  </r>
  <r>
    <x v="27"/>
    <x v="30"/>
    <x v="4"/>
    <x v="0"/>
    <s v="TRADE"/>
    <s v="NONE"/>
    <s v="Standard"/>
    <x v="5"/>
    <x v="24953"/>
    <n v="1.8205372971474736"/>
    <n v="0.91026864857373679"/>
    <n v="0"/>
    <n v="311.01634453116009"/>
    <n v="134.70322404864308"/>
  </r>
  <r>
    <x v="27"/>
    <x v="30"/>
    <x v="5"/>
    <x v="0"/>
    <s v="TRADE"/>
    <s v="NONE"/>
    <s v="Standard"/>
    <x v="3"/>
    <x v="24954"/>
    <n v="1.8205797233183607"/>
    <n v="1.8205797233183607"/>
    <n v="0"/>
    <n v="207.68232061840934"/>
    <n v="106.66611108225426"/>
  </r>
  <r>
    <x v="27"/>
    <x v="30"/>
    <x v="5"/>
    <x v="0"/>
    <s v="TRADE"/>
    <s v="NONE"/>
    <s v="Standard"/>
    <x v="5"/>
    <x v="24955"/>
    <n v="1.820585784199916"/>
    <n v="2.730878676299874"/>
    <n v="0"/>
    <n v="398.57901786676024"/>
    <n v="220.32364314996229"/>
  </r>
  <r>
    <x v="27"/>
    <x v="30"/>
    <x v="3"/>
    <x v="0"/>
    <s v="TRADE"/>
    <s v="NONE"/>
    <s v="Standard"/>
    <x v="5"/>
    <x v="24956"/>
    <n v="2.7310150461348686"/>
    <n v="1.8206766974232456"/>
    <n v="0"/>
    <n v="414.36368391316012"/>
    <n v="227.9457548143736"/>
  </r>
  <r>
    <x v="27"/>
    <x v="30"/>
    <x v="3"/>
    <x v="0"/>
    <s v="TRADE"/>
    <s v="NONE"/>
    <s v="Standard"/>
    <x v="5"/>
    <x v="24957"/>
    <n v="1.8207009409494668"/>
    <n v="0.91035047047473339"/>
    <n v="0"/>
    <n v="328.51443273978339"/>
    <n v="137.85437538539077"/>
  </r>
  <r>
    <x v="27"/>
    <x v="30"/>
    <x v="3"/>
    <x v="0"/>
    <s v="TRADE"/>
    <s v="NONE"/>
    <s v="Standard"/>
    <x v="4"/>
    <x v="24958"/>
    <n v="1.8207554888834645"/>
    <n v="0"/>
    <n v="0"/>
    <n v="239.27201530638118"/>
    <n v="79.726334610995693"/>
  </r>
  <r>
    <x v="27"/>
    <x v="30"/>
    <x v="3"/>
    <x v="0"/>
    <s v="TRADE"/>
    <s v="NONE"/>
    <s v="Standard"/>
    <x v="3"/>
    <x v="24959"/>
    <n v="2.7312332378708595"/>
    <n v="0"/>
    <n v="0"/>
    <n v="167.4112799882158"/>
    <n v="80.984954779001711"/>
  </r>
  <r>
    <x v="27"/>
    <x v="30"/>
    <x v="0"/>
    <x v="4"/>
    <s v="TRADE"/>
    <s v="NONE"/>
    <s v="Standard"/>
    <x v="3"/>
    <x v="24960"/>
    <n v="1.8208948891592365"/>
    <n v="0.91044744457961824"/>
    <n v="0"/>
    <n v="121.93187431376319"/>
    <n v="76.352763000036063"/>
  </r>
  <r>
    <x v="27"/>
    <x v="30"/>
    <x v="1"/>
    <x v="4"/>
    <s v="TRADE"/>
    <s v="NONE"/>
    <s v="Standard"/>
    <x v="5"/>
    <x v="24961"/>
    <n v="1.8209736806194554"/>
    <n v="0"/>
    <n v="0"/>
    <n v="173.20811751042305"/>
    <n v="85.952900418706179"/>
  </r>
  <r>
    <x v="27"/>
    <x v="30"/>
    <x v="3"/>
    <x v="4"/>
    <s v="TRADE"/>
    <s v="NONE"/>
    <s v="Standard"/>
    <x v="3"/>
    <x v="24962"/>
    <n v="1.8211433853030039"/>
    <n v="0.91057169265150195"/>
    <n v="0"/>
    <n v="136.06601232356348"/>
    <n v="78.138529896256429"/>
  </r>
  <r>
    <x v="27"/>
    <x v="30"/>
    <x v="3"/>
    <x v="4"/>
    <s v="TRADE"/>
    <s v="NONE"/>
    <s v="Standard"/>
    <x v="3"/>
    <x v="24963"/>
    <n v="0.91063836234861029"/>
    <n v="0.91063836234861029"/>
    <n v="0"/>
    <n v="111.93258772094971"/>
    <n v="54.000863993656225"/>
  </r>
  <r>
    <x v="27"/>
    <x v="30"/>
    <x v="3"/>
    <x v="4"/>
    <s v="TRADE"/>
    <s v="NONE"/>
    <s v="Standard"/>
    <x v="5"/>
    <x v="24964"/>
    <n v="1.8212888464603312"/>
    <n v="0.91064442323016559"/>
    <n v="0"/>
    <n v="240.12518162886846"/>
    <n v="137.89888865232169"/>
  </r>
  <r>
    <x v="27"/>
    <x v="30"/>
    <x v="0"/>
    <x v="3"/>
    <s v="CD"/>
    <s v="WEB"/>
    <s v="Standard"/>
    <x v="3"/>
    <x v="24965"/>
    <n v="1.8217615952216448"/>
    <n v="1.8217615952216448"/>
    <n v="0"/>
    <n v="188.11107987298479"/>
    <n v="109.87622772264383"/>
  </r>
  <r>
    <x v="27"/>
    <x v="30"/>
    <x v="1"/>
    <x v="3"/>
    <s v="CD"/>
    <s v="WEB"/>
    <s v="Exec/Suites"/>
    <x v="4"/>
    <x v="24966"/>
    <n v="2.7328696758907913"/>
    <n v="0.9109565586302637"/>
    <n v="0"/>
    <n v="285.74228349244032"/>
    <n v="166.7980443186695"/>
  </r>
  <r>
    <x v="27"/>
    <x v="30"/>
    <x v="1"/>
    <x v="3"/>
    <s v="CD"/>
    <s v="WEB"/>
    <s v="Exec/Suites"/>
    <x v="0"/>
    <x v="24967"/>
    <n v="1.8219494825498592"/>
    <n v="1.8219494825498592"/>
    <n v="0"/>
    <n v="236.4428473058417"/>
    <n v="129.97570067742484"/>
  </r>
  <r>
    <x v="27"/>
    <x v="30"/>
    <x v="5"/>
    <x v="3"/>
    <s v="CD"/>
    <s v="CRO"/>
    <s v="Standard"/>
    <x v="3"/>
    <x v="24968"/>
    <n v="0.91102928920892734"/>
    <n v="0.91102928920892734"/>
    <n v="0"/>
    <n v="123.08019544857805"/>
    <n v="83.956392458747729"/>
  </r>
  <r>
    <x v="27"/>
    <x v="30"/>
    <x v="5"/>
    <x v="3"/>
    <s v="CD"/>
    <s v="WEB"/>
    <s v="Standard"/>
    <x v="2"/>
    <x v="24969"/>
    <n v="1.8220707001809653"/>
    <n v="0"/>
    <n v="0"/>
    <n v="147.84769429594792"/>
    <n v="62.952200141960724"/>
  </r>
  <r>
    <x v="27"/>
    <x v="30"/>
    <x v="5"/>
    <x v="3"/>
    <s v="CD"/>
    <s v="CRO"/>
    <s v="Exec/Suites"/>
    <x v="3"/>
    <x v="24970"/>
    <n v="1.8221494916411842"/>
    <n v="1.8221494916411842"/>
    <n v="0"/>
    <n v="169.49581182266195"/>
    <n v="112.97135158048822"/>
  </r>
  <r>
    <x v="27"/>
    <x v="30"/>
    <x v="5"/>
    <x v="3"/>
    <s v="CD"/>
    <s v="WEB"/>
    <s v="Standard"/>
    <x v="5"/>
    <x v="24971"/>
    <n v="1.8221676742858501"/>
    <n v="1.8221676742858501"/>
    <n v="0"/>
    <n v="300.97035023007277"/>
    <n v="193.92419473587162"/>
  </r>
  <r>
    <x v="27"/>
    <x v="30"/>
    <x v="8"/>
    <x v="3"/>
    <s v="CD"/>
    <s v="WEB"/>
    <s v="Standard"/>
    <x v="5"/>
    <x v="24972"/>
    <n v="0.91119293301092052"/>
    <n v="1.822385866021841"/>
    <n v="0"/>
    <n v="249.80427153929026"/>
    <n v="142.74529802245161"/>
  </r>
  <r>
    <x v="27"/>
    <x v="31"/>
    <x v="3"/>
    <x v="3"/>
    <s v="CD"/>
    <s v="WEB"/>
    <s v="Standard"/>
    <x v="3"/>
    <x v="24973"/>
    <n v="1.8224949618898365"/>
    <n v="0.91124748094491825"/>
    <n v="0"/>
    <n v="153.2198724310567"/>
    <n v="86.885885429915604"/>
  </r>
  <r>
    <x v="27"/>
    <x v="30"/>
    <x v="1"/>
    <x v="1"/>
    <s v="CD"/>
    <s v="CRO"/>
    <s v="Standard"/>
    <x v="0"/>
    <x v="24974"/>
    <n v="3.6458626907236367"/>
    <n v="0.91146567268090917"/>
    <n v="0"/>
    <n v="234.07923798905946"/>
    <n v="171.65603846698036"/>
  </r>
  <r>
    <x v="27"/>
    <x v="30"/>
    <x v="5"/>
    <x v="1"/>
    <s v="CD"/>
    <s v="CRO"/>
    <s v="Standard"/>
    <x v="3"/>
    <x v="24975"/>
    <n v="1.8231192326900327"/>
    <n v="1.8231192326900327"/>
    <n v="0"/>
    <n v="153.93980340659175"/>
    <n v="109.95811115021891"/>
  </r>
  <r>
    <x v="27"/>
    <x v="30"/>
    <x v="5"/>
    <x v="1"/>
    <s v="CD"/>
    <s v="WEB"/>
    <s v="Standard"/>
    <x v="0"/>
    <x v="24976"/>
    <n v="1.8232828764920259"/>
    <n v="0.91164143824601296"/>
    <n v="0"/>
    <n v="151.40001679314918"/>
    <n v="99.373239772515575"/>
  </r>
  <r>
    <x v="27"/>
    <x v="30"/>
    <x v="8"/>
    <x v="1"/>
    <s v="CD"/>
    <s v="CRO"/>
    <s v="Standard"/>
    <x v="4"/>
    <x v="24977"/>
    <n v="3.6466021182733837"/>
    <n v="0"/>
    <n v="0"/>
    <n v="269.52048654605784"/>
    <n v="185.23518060769698"/>
  </r>
  <r>
    <x v="27"/>
    <x v="30"/>
    <x v="3"/>
    <x v="1"/>
    <s v="CD"/>
    <s v="WEB"/>
    <s v="Standard"/>
    <x v="2"/>
    <x v="24978"/>
    <n v="1.8234283376493532"/>
    <n v="0"/>
    <n v="0"/>
    <n v="117.36649663260424"/>
    <n v="65.188084571468963"/>
  </r>
  <r>
    <x v="27"/>
    <x v="30"/>
    <x v="2"/>
    <x v="2"/>
    <s v="CD"/>
    <s v="WEB"/>
    <s v="Standard"/>
    <x v="4"/>
    <x v="24979"/>
    <n v="1.8234828855833509"/>
    <n v="0.91174144279167546"/>
    <n v="0"/>
    <n v="329.3346524353031"/>
    <n v="124.06910266990644"/>
  </r>
  <r>
    <x v="27"/>
    <x v="30"/>
    <x v="2"/>
    <x v="2"/>
    <s v="CD"/>
    <s v="CRO"/>
    <s v="Exec/Suites"/>
    <x v="0"/>
    <x v="24980"/>
    <n v="2.7353697895323537"/>
    <n v="0.91178992984411789"/>
    <n v="0"/>
    <n v="322.56732263381207"/>
    <n v="133.73284720380923"/>
  </r>
  <r>
    <x v="27"/>
    <x v="30"/>
    <x v="5"/>
    <x v="2"/>
    <s v="CD"/>
    <s v="CRO"/>
    <s v="Standard"/>
    <x v="0"/>
    <x v="24981"/>
    <n v="1.8240404866864388"/>
    <n v="0"/>
    <n v="0"/>
    <n v="233.18115876527983"/>
    <n v="68.704192232940258"/>
  </r>
  <r>
    <x v="27"/>
    <x v="30"/>
    <x v="5"/>
    <x v="2"/>
    <s v="CD"/>
    <s v="WEB"/>
    <s v="Standard"/>
    <x v="1"/>
    <x v="24982"/>
    <n v="1.8240768519757706"/>
    <n v="0.91203842598788532"/>
    <n v="0"/>
    <n v="290.26702213337768"/>
    <n v="109.34807002707858"/>
  </r>
  <r>
    <x v="27"/>
    <x v="30"/>
    <x v="3"/>
    <x v="2"/>
    <s v="CD"/>
    <s v="WEB"/>
    <s v="Standard"/>
    <x v="5"/>
    <x v="24983"/>
    <n v="1.824264739303985"/>
    <n v="0.91213236965199251"/>
    <n v="0"/>
    <n v="421.76575719023879"/>
    <n v="153.47738279047485"/>
  </r>
  <r>
    <x v="27"/>
    <x v="30"/>
    <x v="0"/>
    <x v="0"/>
    <s v="CD"/>
    <s v="CRO"/>
    <s v="Standard"/>
    <x v="3"/>
    <x v="24984"/>
    <n v="1.8248344621701835"/>
    <n v="0.91241723108509176"/>
    <n v="0"/>
    <n v="172.13044132834884"/>
    <n v="84.084298986282505"/>
  </r>
  <r>
    <x v="27"/>
    <x v="30"/>
    <x v="6"/>
    <x v="0"/>
    <s v="CD"/>
    <s v="CRO"/>
    <s v="Standard"/>
    <x v="3"/>
    <x v="24985"/>
    <n v="3.6497416549190307"/>
    <n v="0"/>
    <n v="0"/>
    <n v="226.27237460164642"/>
    <n v="116.21638768292756"/>
  </r>
  <r>
    <x v="27"/>
    <x v="30"/>
    <x v="6"/>
    <x v="0"/>
    <s v="CD"/>
    <s v="WEB"/>
    <s v="Standard"/>
    <x v="5"/>
    <x v="24986"/>
    <n v="1.8249374971566237"/>
    <n v="0"/>
    <n v="0"/>
    <n v="296.76659095011752"/>
    <n v="102.54761781522386"/>
  </r>
  <r>
    <x v="27"/>
    <x v="30"/>
    <x v="1"/>
    <x v="0"/>
    <s v="CD"/>
    <s v="WEB"/>
    <s v="Standard"/>
    <x v="1"/>
    <x v="24987"/>
    <n v="1.8249920450906214"/>
    <n v="1.8249920450906214"/>
    <n v="0"/>
    <n v="261.75284935245355"/>
    <n v="147.20684404399529"/>
  </r>
  <r>
    <x v="27"/>
    <x v="30"/>
    <x v="1"/>
    <x v="0"/>
    <s v="CD"/>
    <s v="WEB"/>
    <s v="Standard"/>
    <x v="0"/>
    <x v="24988"/>
    <n v="1.8250344712615085"/>
    <n v="0"/>
    <n v="0"/>
    <n v="198.93741168096716"/>
    <n v="68.741631592329824"/>
  </r>
  <r>
    <x v="27"/>
    <x v="30"/>
    <x v="4"/>
    <x v="0"/>
    <s v="CD"/>
    <s v="WEB"/>
    <s v="Exec/Suites"/>
    <x v="4"/>
    <x v="24989"/>
    <n v="1.8251314453663934"/>
    <n v="0"/>
    <n v="0"/>
    <n v="319.28330802882914"/>
    <n v="85.822831082066656"/>
  </r>
  <r>
    <x v="27"/>
    <x v="30"/>
    <x v="4"/>
    <x v="0"/>
    <s v="CD"/>
    <s v="WEB"/>
    <s v="Standard"/>
    <x v="4"/>
    <x v="24990"/>
    <n v="0.91257178356475199"/>
    <n v="0"/>
    <n v="0"/>
    <n v="205.45248911824251"/>
    <n v="42.911700540787869"/>
  </r>
  <r>
    <x v="27"/>
    <x v="30"/>
    <x v="5"/>
    <x v="0"/>
    <s v="CD"/>
    <s v="WEB"/>
    <s v="Standard"/>
    <x v="0"/>
    <x v="24991"/>
    <n v="1.8252162977081676"/>
    <n v="1.8252162977081676"/>
    <n v="0"/>
    <n v="260.41750274048252"/>
    <n v="130.20875137024126"/>
  </r>
  <r>
    <x v="27"/>
    <x v="30"/>
    <x v="5"/>
    <x v="0"/>
    <s v="CD"/>
    <s v="WEB"/>
    <s v="Exec/Suites"/>
    <x v="0"/>
    <x v="24992"/>
    <n v="1.8253011500499419"/>
    <n v="1.8253011500499419"/>
    <n v="0"/>
    <n v="242.65891717067032"/>
    <n v="133.85907861600236"/>
  </r>
  <r>
    <x v="27"/>
    <x v="30"/>
    <x v="5"/>
    <x v="0"/>
    <s v="CD"/>
    <s v="WEB"/>
    <s v="Standard"/>
    <x v="0"/>
    <x v="24993"/>
    <n v="1.8253132718130525"/>
    <n v="1.8253132718130525"/>
    <n v="0"/>
    <n v="234.38509675333466"/>
    <n v="130.21566938709665"/>
  </r>
  <r>
    <x v="27"/>
    <x v="30"/>
    <x v="5"/>
    <x v="0"/>
    <s v="CD"/>
    <s v="WEB"/>
    <s v="Standard"/>
    <x v="3"/>
    <x v="24994"/>
    <n v="1.8253920632732714"/>
    <n v="1.8253920632732714"/>
    <n v="0"/>
    <n v="198.16823872856182"/>
    <n v="110.09519278120396"/>
  </r>
  <r>
    <x v="27"/>
    <x v="30"/>
    <x v="5"/>
    <x v="0"/>
    <s v="CD"/>
    <s v="WEB"/>
    <s v="Exec/Suites"/>
    <x v="1"/>
    <x v="24995"/>
    <n v="1.8254526720888244"/>
    <n v="1.8254526720888244"/>
    <n v="0"/>
    <n v="275.63566832966302"/>
    <n v="147.2439989712561"/>
  </r>
  <r>
    <x v="27"/>
    <x v="30"/>
    <x v="5"/>
    <x v="0"/>
    <s v="CD"/>
    <s v="CRO"/>
    <s v="Exec/Suites"/>
    <x v="5"/>
    <x v="24996"/>
    <n v="1.8255193417859328"/>
    <n v="2.7382790126788992"/>
    <n v="0"/>
    <n v="471.71401536555089"/>
    <n v="240.13118739366593"/>
  </r>
  <r>
    <x v="27"/>
    <x v="30"/>
    <x v="7"/>
    <x v="0"/>
    <s v="CD"/>
    <s v="WEB"/>
    <s v="Exec/Suites"/>
    <x v="0"/>
    <x v="24997"/>
    <n v="1.8256587420617048"/>
    <n v="0.91282937103085238"/>
    <n v="0"/>
    <n v="273.94920976045796"/>
    <n v="97.699665689770384"/>
  </r>
  <r>
    <x v="27"/>
    <x v="30"/>
    <x v="3"/>
    <x v="0"/>
    <s v="CD"/>
    <s v="WEB"/>
    <s v="Exec/Suites"/>
    <x v="5"/>
    <x v="24998"/>
    <n v="1.8257072291141472"/>
    <n v="1.8257072291141472"/>
    <n v="0"/>
    <n v="370.97480680754558"/>
    <n v="201.03924678812498"/>
  </r>
  <r>
    <x v="27"/>
    <x v="30"/>
    <x v="3"/>
    <x v="0"/>
    <s v="CD"/>
    <s v="WEB"/>
    <s v="Standard"/>
    <x v="5"/>
    <x v="24999"/>
    <n v="1.825743594403479"/>
    <n v="0.9128717972017395"/>
    <n v="0"/>
    <n v="323.54074535870382"/>
    <n v="153.60180048342622"/>
  </r>
  <r>
    <x v="27"/>
    <x v="31"/>
    <x v="6"/>
    <x v="4"/>
    <s v="CD"/>
    <s v="WEB"/>
    <s v="Standard"/>
    <x v="0"/>
    <x v="25000"/>
    <n v="1.8262284649279033"/>
    <n v="0.91311423246395163"/>
    <n v="0"/>
    <n v="169.36213592069024"/>
    <n v="99.533781326261078"/>
  </r>
  <r>
    <x v="27"/>
    <x v="30"/>
    <x v="6"/>
    <x v="4"/>
    <s v="CD"/>
    <s v="WEB"/>
    <s v="Standard"/>
    <x v="0"/>
    <x v="25001"/>
    <n v="1.8262527084541245"/>
    <n v="0"/>
    <n v="0"/>
    <n v="138.61679921542461"/>
    <n v="68.787517636459711"/>
  </r>
  <r>
    <x v="27"/>
    <x v="30"/>
    <x v="1"/>
    <x v="4"/>
    <s v="CD"/>
    <s v="WEB"/>
    <s v="Standard"/>
    <x v="0"/>
    <x v="25002"/>
    <n v="3.6526387563024656"/>
    <n v="0"/>
    <n v="0"/>
    <n v="207.41188841244622"/>
    <n v="137.58005762600828"/>
  </r>
  <r>
    <x v="27"/>
    <x v="30"/>
    <x v="5"/>
    <x v="4"/>
    <s v="CD"/>
    <s v="WEB"/>
    <s v="Standard"/>
    <x v="5"/>
    <x v="25003"/>
    <n v="1.8264648393085601"/>
    <n v="1.8264648393085601"/>
    <n v="0"/>
    <n v="298.57001552396315"/>
    <n v="194.38152052341351"/>
  </r>
  <r>
    <x v="27"/>
    <x v="30"/>
    <x v="1"/>
    <x v="3"/>
    <s v="TRADE"/>
    <s v="NONE"/>
    <s v="Standard"/>
    <x v="4"/>
    <x v="25004"/>
    <n v="1.8269678924776502"/>
    <n v="1.8269678924776502"/>
    <n v="0"/>
    <n v="237.80963068596671"/>
    <n v="140.49877287968047"/>
  </r>
  <r>
    <x v="27"/>
    <x v="28"/>
    <x v="1"/>
    <x v="1"/>
    <s v="TRADE"/>
    <s v="NONE"/>
    <s v="Standard"/>
    <x v="4"/>
    <x v="25005"/>
    <n v="1.8270709274640904"/>
    <n v="0"/>
    <n v="0"/>
    <n v="137.76889653859581"/>
    <n v="72.162808224755366"/>
  </r>
  <r>
    <x v="27"/>
    <x v="28"/>
    <x v="1"/>
    <x v="2"/>
    <s v="TRADE"/>
    <s v="NONE"/>
    <s v="Standard"/>
    <x v="0"/>
    <x v="25006"/>
    <n v="1.8271072927534222"/>
    <n v="1.8271072927534222"/>
    <n v="0"/>
    <n v="250.9414767290433"/>
    <n v="112.55537642953185"/>
  </r>
  <r>
    <x v="27"/>
    <x v="31"/>
    <x v="1"/>
    <x v="2"/>
    <s v="TRADE"/>
    <s v="NONE"/>
    <s v="Standard"/>
    <x v="5"/>
    <x v="25007"/>
    <n v="1.8271194145165328"/>
    <n v="0"/>
    <n v="0"/>
    <n v="292.70347778476582"/>
    <n v="86.242988990154217"/>
  </r>
  <r>
    <x v="27"/>
    <x v="32"/>
    <x v="1"/>
    <x v="0"/>
    <s v="TRADE"/>
    <s v="NONE"/>
    <s v="Standard"/>
    <x v="4"/>
    <x v="25008"/>
    <n v="1.8271739624505305"/>
    <n v="0.91358698122526527"/>
    <n v="0"/>
    <n v="241.11888802315104"/>
    <n v="104.43118134774753"/>
  </r>
  <r>
    <x v="27"/>
    <x v="28"/>
    <x v="1"/>
    <x v="4"/>
    <s v="TRADE"/>
    <s v="NONE"/>
    <s v="Standard"/>
    <x v="0"/>
    <x v="25009"/>
    <n v="1.8272466930291942"/>
    <n v="1.8272466930291942"/>
    <n v="0"/>
    <n v="171.24564062653957"/>
    <n v="112.56396391127204"/>
  </r>
  <r>
    <x v="27"/>
    <x v="30"/>
    <x v="1"/>
    <x v="4"/>
    <s v="TRADE"/>
    <s v="NONE"/>
    <s v="Standard"/>
    <x v="4"/>
    <x v="25010"/>
    <n v="1.8272588147923048"/>
    <n v="1.8272588147923048"/>
    <n v="0"/>
    <n v="209.96107178721618"/>
    <n v="136.69405433153341"/>
  </r>
  <r>
    <x v="27"/>
    <x v="28"/>
    <x v="0"/>
    <x v="3"/>
    <s v="TRADE"/>
    <s v="NONE"/>
    <s v="Standard"/>
    <x v="5"/>
    <x v="25011"/>
    <n v="0.91368698577092777"/>
    <n v="0.91368698577092777"/>
    <n v="0"/>
    <n v="214.4939789762465"/>
    <n v="88.487615089210607"/>
  </r>
  <r>
    <x v="27"/>
    <x v="28"/>
    <x v="0"/>
    <x v="3"/>
    <s v="TRADE"/>
    <s v="NONE"/>
    <s v="Exec/Suites"/>
    <x v="2"/>
    <x v="25012"/>
    <n v="1.8274042759496321"/>
    <n v="1.8274042759496321"/>
    <n v="0"/>
    <n v="173.60974548064834"/>
    <n v="111.85797957907614"/>
  </r>
  <r>
    <x v="27"/>
    <x v="28"/>
    <x v="0"/>
    <x v="3"/>
    <s v="TRADE"/>
    <s v="NONE"/>
    <s v="Standard"/>
    <x v="5"/>
    <x v="25013"/>
    <n v="0.9137294119418149"/>
    <n v="0.9137294119418149"/>
    <n v="0"/>
    <n v="191.14212368010809"/>
    <n v="93.447260465830624"/>
  </r>
  <r>
    <x v="27"/>
    <x v="30"/>
    <x v="1"/>
    <x v="3"/>
    <s v="TRADE"/>
    <s v="NONE"/>
    <s v="Standard"/>
    <x v="2"/>
    <x v="25014"/>
    <n v="1.8275254935807381"/>
    <n v="1.8275254935807381"/>
    <n v="0"/>
    <n v="174.79600775605951"/>
    <n v="103.26874697142311"/>
  </r>
  <r>
    <x v="27"/>
    <x v="28"/>
    <x v="1"/>
    <x v="3"/>
    <s v="TRADE"/>
    <s v="NONE"/>
    <s v="Standard"/>
    <x v="5"/>
    <x v="25015"/>
    <n v="1.827543676225404"/>
    <n v="0"/>
    <n v="0"/>
    <n v="230.6882138972137"/>
    <n v="172.52602965683971"/>
  </r>
  <r>
    <x v="27"/>
    <x v="28"/>
    <x v="1"/>
    <x v="3"/>
    <s v="TRADE"/>
    <s v="NONE"/>
    <s v="Standard"/>
    <x v="3"/>
    <x v="25016"/>
    <n v="1.8275861023962912"/>
    <n v="0.91379305119814558"/>
    <n v="0"/>
    <n v="121.85089310160566"/>
    <n v="70.736069472596"/>
  </r>
  <r>
    <x v="27"/>
    <x v="28"/>
    <x v="5"/>
    <x v="3"/>
    <s v="TRADE"/>
    <s v="NONE"/>
    <s v="Standard"/>
    <x v="5"/>
    <x v="25017"/>
    <n v="2.7414882494624324"/>
    <n v="0.9138294164874774"/>
    <n v="0"/>
    <n v="282.73768831274907"/>
    <n v="183.95844530728232"/>
  </r>
  <r>
    <x v="27"/>
    <x v="28"/>
    <x v="5"/>
    <x v="3"/>
    <s v="TRADE"/>
    <s v="NONE"/>
    <s v="Standard"/>
    <x v="1"/>
    <x v="25018"/>
    <n v="1.8276709547380654"/>
    <n v="1.8276709547380654"/>
    <n v="0"/>
    <n v="225.87265462816234"/>
    <n v="131.93216232750328"/>
  </r>
  <r>
    <x v="27"/>
    <x v="28"/>
    <x v="3"/>
    <x v="3"/>
    <s v="TRADE"/>
    <s v="NONE"/>
    <s v="Exec/Suites"/>
    <x v="0"/>
    <x v="25019"/>
    <n v="2.7415518887187629"/>
    <n v="0"/>
    <n v="0"/>
    <n v="198.65234541101404"/>
    <n v="96.159499331612196"/>
  </r>
  <r>
    <x v="27"/>
    <x v="28"/>
    <x v="3"/>
    <x v="3"/>
    <s v="TRADE"/>
    <s v="NONE"/>
    <s v="Standard"/>
    <x v="3"/>
    <x v="25020"/>
    <n v="1.8277073200273972"/>
    <n v="0.91385366001369861"/>
    <n v="0"/>
    <n v="138.29927734061408"/>
    <n v="78.427944618474839"/>
  </r>
  <r>
    <x v="27"/>
    <x v="28"/>
    <x v="3"/>
    <x v="3"/>
    <s v="TRADE"/>
    <s v="NONE"/>
    <s v="Standard"/>
    <x v="4"/>
    <x v="25021"/>
    <n v="1.8277194417905078"/>
    <n v="1.8277194417905078"/>
    <n v="0"/>
    <n v="265.61417959546543"/>
    <n v="151.5739010105824"/>
  </r>
  <r>
    <x v="27"/>
    <x v="30"/>
    <x v="3"/>
    <x v="3"/>
    <s v="TRADE"/>
    <s v="NONE"/>
    <s v="Standard"/>
    <x v="4"/>
    <x v="25022"/>
    <n v="1.8277315635536184"/>
    <n v="0"/>
    <n v="0"/>
    <n v="193.1391560231034"/>
    <n v="80.031799494567196"/>
  </r>
  <r>
    <x v="27"/>
    <x v="28"/>
    <x v="3"/>
    <x v="3"/>
    <s v="TRADE"/>
    <s v="NONE"/>
    <s v="Standard"/>
    <x v="4"/>
    <x v="25023"/>
    <n v="1.827743685316729"/>
    <n v="0"/>
    <n v="0"/>
    <n v="194.07412153233446"/>
    <n v="80.032330276293649"/>
  </r>
  <r>
    <x v="27"/>
    <x v="30"/>
    <x v="3"/>
    <x v="3"/>
    <s v="TRADE"/>
    <s v="NONE"/>
    <s v="Standard"/>
    <x v="3"/>
    <x v="25024"/>
    <n v="3.6555479794490111"/>
    <n v="0"/>
    <n v="0"/>
    <n v="165.65395318293622"/>
    <n v="98.941083545054809"/>
  </r>
  <r>
    <x v="27"/>
    <x v="30"/>
    <x v="3"/>
    <x v="3"/>
    <s v="TRADE"/>
    <s v="NONE"/>
    <s v="Exec/Suites"/>
    <x v="0"/>
    <x v="25025"/>
    <n v="1.8277800506060609"/>
    <n v="0"/>
    <n v="0"/>
    <n v="183.41820512891141"/>
    <n v="64.106502865867782"/>
  </r>
  <r>
    <x v="27"/>
    <x v="28"/>
    <x v="3"/>
    <x v="3"/>
    <s v="TRADE"/>
    <s v="NONE"/>
    <s v="Standard"/>
    <x v="3"/>
    <x v="25026"/>
    <n v="0.91392032971080694"/>
    <n v="0.91392032971080694"/>
    <n v="0"/>
    <n v="111.20773398485942"/>
    <n v="51.332033382180072"/>
  </r>
  <r>
    <x v="27"/>
    <x v="30"/>
    <x v="0"/>
    <x v="1"/>
    <s v="TRADE"/>
    <s v="NONE"/>
    <s v="Standard"/>
    <x v="4"/>
    <x v="25027"/>
    <n v="0.91399306028947058"/>
    <n v="1.8279861205789412"/>
    <n v="0"/>
    <n v="180.13942785238513"/>
    <n v="109.02991592033212"/>
  </r>
  <r>
    <x v="27"/>
    <x v="30"/>
    <x v="6"/>
    <x v="1"/>
    <s v="TRADE"/>
    <s v="NONE"/>
    <s v="Standard"/>
    <x v="5"/>
    <x v="25028"/>
    <n v="1.8280043032236071"/>
    <n v="0"/>
    <n v="0"/>
    <n v="149.84661652325366"/>
    <n v="85.257557677023655"/>
  </r>
  <r>
    <x v="27"/>
    <x v="28"/>
    <x v="1"/>
    <x v="1"/>
    <s v="TRADE"/>
    <s v="NONE"/>
    <s v="Standard"/>
    <x v="5"/>
    <x v="25029"/>
    <n v="1.8280406685129389"/>
    <n v="2.7420610027694083"/>
    <n v="0"/>
    <n v="308.53951190208068"/>
    <n v="206.56458847681674"/>
  </r>
  <r>
    <x v="27"/>
    <x v="28"/>
    <x v="1"/>
    <x v="1"/>
    <s v="TRADE"/>
    <s v="NONE"/>
    <s v="Standard"/>
    <x v="5"/>
    <x v="25030"/>
    <n v="1.8281133990916025"/>
    <n v="0"/>
    <n v="0"/>
    <n v="164.73527636690073"/>
    <n v="86.289906668376574"/>
  </r>
  <r>
    <x v="27"/>
    <x v="28"/>
    <x v="3"/>
    <x v="1"/>
    <s v="TRADE"/>
    <s v="NONE"/>
    <s v="Standard"/>
    <x v="5"/>
    <x v="25031"/>
    <n v="1.8282346167227086"/>
    <n v="1.8282346167227086"/>
    <n v="0"/>
    <n v="231.53814421081003"/>
    <n v="165.38438872200715"/>
  </r>
  <r>
    <x v="27"/>
    <x v="30"/>
    <x v="3"/>
    <x v="1"/>
    <s v="TRADE"/>
    <s v="NONE"/>
    <s v="Standard"/>
    <x v="3"/>
    <x v="25032"/>
    <n v="1.8282649211304851"/>
    <n v="0.91413246056524256"/>
    <n v="0"/>
    <n v="121.84167160764751"/>
    <n v="78.444088670295713"/>
  </r>
  <r>
    <x v="27"/>
    <x v="30"/>
    <x v="3"/>
    <x v="1"/>
    <s v="TRADE"/>
    <s v="NONE"/>
    <s v="Standard"/>
    <x v="2"/>
    <x v="25033"/>
    <n v="1.828283103775151"/>
    <n v="0.91414155188757551"/>
    <n v="0"/>
    <n v="141.61948933973781"/>
    <n v="85.114900825421671"/>
  </r>
  <r>
    <x v="27"/>
    <x v="30"/>
    <x v="3"/>
    <x v="1"/>
    <s v="TRADE"/>
    <s v="NONE"/>
    <s v="Standard"/>
    <x v="3"/>
    <x v="25034"/>
    <n v="0.91414761276913081"/>
    <n v="1.8282952255382616"/>
    <n v="0"/>
    <n v="118.9795277732041"/>
    <n v="75.581225499155167"/>
  </r>
  <r>
    <x v="27"/>
    <x v="28"/>
    <x v="1"/>
    <x v="2"/>
    <s v="TRADE"/>
    <s v="NONE"/>
    <s v="Exec/Suites"/>
    <x v="5"/>
    <x v="25035"/>
    <n v="1.8284528084586995"/>
    <n v="1.8284528084586995"/>
    <n v="0"/>
    <n v="408.6454892944559"/>
    <n v="168.03502519788029"/>
  </r>
  <r>
    <x v="27"/>
    <x v="30"/>
    <x v="1"/>
    <x v="2"/>
    <s v="TRADE"/>
    <s v="NONE"/>
    <s v="Standard"/>
    <x v="0"/>
    <x v="25036"/>
    <n v="1.8284709911033654"/>
    <n v="1.8284709911033654"/>
    <n v="0"/>
    <n v="251.12098815645615"/>
    <n v="112.63160060206806"/>
  </r>
  <r>
    <x v="27"/>
    <x v="30"/>
    <x v="1"/>
    <x v="2"/>
    <s v="TRADE"/>
    <s v="NONE"/>
    <s v="Standard"/>
    <x v="5"/>
    <x v="25037"/>
    <n v="1.828483112866476"/>
    <n v="1.828483112866476"/>
    <n v="0"/>
    <n v="370.07548855985272"/>
    <n v="163.4609048409244"/>
  </r>
  <r>
    <x v="27"/>
    <x v="28"/>
    <x v="1"/>
    <x v="2"/>
    <s v="TRADE"/>
    <s v="NONE"/>
    <s v="Standard"/>
    <x v="5"/>
    <x v="25038"/>
    <n v="1.8284952346295866"/>
    <n v="1.8284952346295866"/>
    <n v="0"/>
    <n v="374.64709371528141"/>
    <n v="168.03892416790626"/>
  </r>
  <r>
    <x v="27"/>
    <x v="30"/>
    <x v="5"/>
    <x v="2"/>
    <s v="TRADE"/>
    <s v="NONE"/>
    <s v="Exec/Suites"/>
    <x v="5"/>
    <x v="25039"/>
    <n v="1.8285073563926972"/>
    <n v="1.8285073563926972"/>
    <n v="0"/>
    <n v="1347.7452458338498"/>
    <n v="179.03098377176536"/>
  </r>
  <r>
    <x v="27"/>
    <x v="28"/>
    <x v="2"/>
    <x v="0"/>
    <s v="TRADE"/>
    <s v="NONE"/>
    <s v="Standard"/>
    <x v="5"/>
    <x v="25040"/>
    <n v="2.7429064957463734"/>
    <n v="1.8286043304975821"/>
    <n v="0"/>
    <n v="376.70155619987753"/>
    <n v="210.31807177849032"/>
  </r>
  <r>
    <x v="27"/>
    <x v="28"/>
    <x v="0"/>
    <x v="0"/>
    <s v="TRADE"/>
    <s v="NONE"/>
    <s v="Standard"/>
    <x v="5"/>
    <x v="25041"/>
    <n v="1.8286467566684692"/>
    <n v="0.9143233783342346"/>
    <n v="0"/>
    <n v="276.98204662008163"/>
    <n v="135.30325039497592"/>
  </r>
  <r>
    <x v="27"/>
    <x v="28"/>
    <x v="0"/>
    <x v="0"/>
    <s v="TRADE"/>
    <s v="NONE"/>
    <s v="Standard"/>
    <x v="4"/>
    <x v="25042"/>
    <n v="1.8287073654840222"/>
    <n v="1.8287073654840222"/>
    <n v="0"/>
    <n v="266.76199020247554"/>
    <n v="148.19937571087422"/>
  </r>
  <r>
    <x v="27"/>
    <x v="28"/>
    <x v="6"/>
    <x v="0"/>
    <s v="TRADE"/>
    <s v="NONE"/>
    <s v="Standard"/>
    <x v="5"/>
    <x v="25043"/>
    <n v="1.8287255481286881"/>
    <n v="0"/>
    <n v="0"/>
    <n v="246.82755297871759"/>
    <n v="85.291196317253196"/>
  </r>
  <r>
    <x v="27"/>
    <x v="28"/>
    <x v="1"/>
    <x v="0"/>
    <s v="TRADE"/>
    <s v="NONE"/>
    <s v="Standard"/>
    <x v="4"/>
    <x v="25044"/>
    <n v="1.8287558525364647"/>
    <n v="1.8287558525364647"/>
    <n v="0"/>
    <n v="273.6120902436507"/>
    <n v="136.80604512182535"/>
  </r>
  <r>
    <x v="27"/>
    <x v="30"/>
    <x v="1"/>
    <x v="0"/>
    <s v="TRADE"/>
    <s v="NONE"/>
    <s v="Standard"/>
    <x v="4"/>
    <x v="25045"/>
    <n v="1.82876191341802"/>
    <n v="0.91438095670900998"/>
    <n v="0"/>
    <n v="241.32843838857045"/>
    <n v="104.52193986273579"/>
  </r>
  <r>
    <x v="27"/>
    <x v="30"/>
    <x v="4"/>
    <x v="0"/>
    <s v="TRADE"/>
    <s v="NONE"/>
    <s v="Standard"/>
    <x v="5"/>
    <x v="25046"/>
    <n v="1.8288104004704624"/>
    <n v="0.9144052002352312"/>
    <n v="0"/>
    <n v="312.42970220170946"/>
    <n v="135.31535854994675"/>
  </r>
  <r>
    <x v="27"/>
    <x v="30"/>
    <x v="5"/>
    <x v="0"/>
    <s v="TRADE"/>
    <s v="NONE"/>
    <s v="Standard"/>
    <x v="5"/>
    <x v="25047"/>
    <n v="1.8288407048782389"/>
    <n v="2.7432610573173584"/>
    <n v="0"/>
    <n v="400.38625936292516"/>
    <n v="221.32263710759187"/>
  </r>
  <r>
    <x v="27"/>
    <x v="30"/>
    <x v="5"/>
    <x v="0"/>
    <s v="TRADE"/>
    <s v="NONE"/>
    <s v="Standard"/>
    <x v="3"/>
    <x v="25048"/>
    <n v="1.8288467657597942"/>
    <n v="1.8288467657597942"/>
    <n v="0"/>
    <n v="208.62538207125161"/>
    <n v="107.15046958415627"/>
  </r>
  <r>
    <x v="27"/>
    <x v="28"/>
    <x v="3"/>
    <x v="0"/>
    <s v="TRADE"/>
    <s v="NONE"/>
    <s v="Standard"/>
    <x v="5"/>
    <x v="25049"/>
    <n v="1.8289558616277897"/>
    <n v="0.91447793081389483"/>
    <n v="0"/>
    <n v="291.69743608200304"/>
    <n v="138.47939672105986"/>
  </r>
  <r>
    <x v="27"/>
    <x v="28"/>
    <x v="3"/>
    <x v="0"/>
    <s v="TRADE"/>
    <s v="NONE"/>
    <s v="Standard"/>
    <x v="5"/>
    <x v="25050"/>
    <n v="1.8289679833909003"/>
    <n v="2.7434519750863506"/>
    <n v="0"/>
    <n v="402.88225991549314"/>
    <n v="219.05676650347664"/>
  </r>
  <r>
    <x v="27"/>
    <x v="30"/>
    <x v="3"/>
    <x v="0"/>
    <s v="TRADE"/>
    <s v="NONE"/>
    <s v="Standard"/>
    <x v="4"/>
    <x v="25051"/>
    <n v="1.8290043486802321"/>
    <n v="0"/>
    <n v="0"/>
    <n v="240.35602758568109"/>
    <n v="80.08753157584438"/>
  </r>
  <r>
    <x v="27"/>
    <x v="31"/>
    <x v="3"/>
    <x v="0"/>
    <s v="TRADE"/>
    <s v="NONE"/>
    <s v="Standard"/>
    <x v="5"/>
    <x v="25052"/>
    <n v="1.829083140140451"/>
    <n v="0.91454157007022552"/>
    <n v="0"/>
    <n v="330.02685762538931"/>
    <n v="138.48903361390055"/>
  </r>
  <r>
    <x v="27"/>
    <x v="28"/>
    <x v="1"/>
    <x v="4"/>
    <s v="TRADE"/>
    <s v="NONE"/>
    <s v="Standard"/>
    <x v="0"/>
    <x v="25053"/>
    <n v="1.8292649665871101"/>
    <n v="1.8292649665871101"/>
    <n v="0"/>
    <n v="159.59048665083066"/>
    <n v="109.61235923182846"/>
  </r>
  <r>
    <x v="27"/>
    <x v="30"/>
    <x v="1"/>
    <x v="4"/>
    <s v="TRADE"/>
    <s v="NONE"/>
    <s v="Standard"/>
    <x v="5"/>
    <x v="25054"/>
    <n v="1.8293801233366609"/>
    <n v="0"/>
    <n v="0"/>
    <n v="174.00772495862682"/>
    <n v="86.349698099769711"/>
  </r>
  <r>
    <x v="27"/>
    <x v="30"/>
    <x v="3"/>
    <x v="4"/>
    <s v="TRADE"/>
    <s v="NONE"/>
    <s v="Standard"/>
    <x v="3"/>
    <x v="25055"/>
    <n v="1.8294649756784351"/>
    <n v="0.91473248783921757"/>
    <n v="0"/>
    <n v="136.68775667807881"/>
    <n v="78.495578574346581"/>
  </r>
  <r>
    <x v="27"/>
    <x v="30"/>
    <x v="3"/>
    <x v="4"/>
    <s v="TRADE"/>
    <s v="NONE"/>
    <s v="Standard"/>
    <x v="3"/>
    <x v="25056"/>
    <n v="1.8294770974415457"/>
    <n v="1.8294770974415457"/>
    <n v="0"/>
    <n v="160.94075593870599"/>
    <n v="102.74819226224767"/>
  </r>
  <r>
    <x v="27"/>
    <x v="28"/>
    <x v="3"/>
    <x v="4"/>
    <s v="TRADE"/>
    <s v="NONE"/>
    <s v="Standard"/>
    <x v="3"/>
    <x v="25057"/>
    <n v="1.829501340967767"/>
    <n v="0.91475067048388348"/>
    <n v="0"/>
    <n v="136.69826188358823"/>
    <n v="78.504927061677833"/>
  </r>
  <r>
    <x v="27"/>
    <x v="28"/>
    <x v="3"/>
    <x v="4"/>
    <s v="TRADE"/>
    <s v="NONE"/>
    <s v="Standard"/>
    <x v="5"/>
    <x v="25058"/>
    <n v="2.744333833352647"/>
    <n v="0.91477794445088234"/>
    <n v="0"/>
    <n v="289.05939831880033"/>
    <n v="186.39245353681977"/>
  </r>
  <r>
    <x v="27"/>
    <x v="30"/>
    <x v="3"/>
    <x v="4"/>
    <s v="TRADE"/>
    <s v="NONE"/>
    <s v="Standard"/>
    <x v="3"/>
    <x v="25059"/>
    <n v="1.8295740715464306"/>
    <n v="0"/>
    <n v="0"/>
    <n v="103.75835467031958"/>
    <n v="54.246880369222033"/>
  </r>
  <r>
    <x v="27"/>
    <x v="30"/>
    <x v="3"/>
    <x v="4"/>
    <s v="TRADE"/>
    <s v="NONE"/>
    <s v="Standard"/>
    <x v="3"/>
    <x v="25060"/>
    <n v="0.9147930966547706"/>
    <n v="0.9147930966547706"/>
    <n v="0"/>
    <n v="112.44327361055153"/>
    <n v="54.247239779558875"/>
  </r>
  <r>
    <x v="27"/>
    <x v="28"/>
    <x v="0"/>
    <x v="3"/>
    <s v="CD"/>
    <s v="WEB"/>
    <s v="Standard"/>
    <x v="5"/>
    <x v="25061"/>
    <n v="1.8298831765057511"/>
    <n v="1.8298831765057511"/>
    <n v="0"/>
    <n v="338.84906187106435"/>
    <n v="200.19818593729408"/>
  </r>
  <r>
    <x v="27"/>
    <x v="28"/>
    <x v="0"/>
    <x v="3"/>
    <s v="CD"/>
    <s v="WEB"/>
    <s v="Standard"/>
    <x v="3"/>
    <x v="25062"/>
    <n v="1.8298892373873064"/>
    <n v="1.8298892373873064"/>
    <n v="0"/>
    <n v="195.1120844976713"/>
    <n v="116.53598371402414"/>
  </r>
  <r>
    <x v="27"/>
    <x v="30"/>
    <x v="0"/>
    <x v="3"/>
    <s v="CD"/>
    <s v="CRO"/>
    <s v="Standard"/>
    <x v="5"/>
    <x v="25063"/>
    <n v="1.8299074200319723"/>
    <n v="1.8299074200319723"/>
    <n v="0"/>
    <n v="338.85355117192353"/>
    <n v="200.20083829785594"/>
  </r>
  <r>
    <x v="27"/>
    <x v="30"/>
    <x v="0"/>
    <x v="3"/>
    <s v="CD"/>
    <s v="CRO"/>
    <s v="Exec/Suites"/>
    <x v="0"/>
    <x v="25064"/>
    <n v="1.82996196796597"/>
    <n v="1.82996196796597"/>
    <n v="0"/>
    <n v="215.01587764271699"/>
    <n v="134.20088127789157"/>
  </r>
  <r>
    <x v="27"/>
    <x v="30"/>
    <x v="0"/>
    <x v="3"/>
    <s v="CD"/>
    <s v="WEB"/>
    <s v="Standard"/>
    <x v="2"/>
    <x v="25065"/>
    <n v="1.8300104550184124"/>
    <n v="0"/>
    <n v="0"/>
    <n v="148.49194725818208"/>
    <n v="63.226517178920602"/>
  </r>
  <r>
    <x v="27"/>
    <x v="30"/>
    <x v="0"/>
    <x v="3"/>
    <s v="CD"/>
    <s v="WEB"/>
    <s v="Standard"/>
    <x v="3"/>
    <x v="25066"/>
    <n v="1.8300165158999677"/>
    <n v="1.8300165158999677"/>
    <n v="0"/>
    <n v="188.96346475536356"/>
    <n v="110.37410820638155"/>
  </r>
  <r>
    <x v="27"/>
    <x v="28"/>
    <x v="6"/>
    <x v="3"/>
    <s v="CD"/>
    <s v="WEB"/>
    <s v="Exec/Suites"/>
    <x v="0"/>
    <x v="25067"/>
    <n v="1.8300831855970761"/>
    <n v="0"/>
    <n v="0"/>
    <n v="187.15512418086706"/>
    <n v="68.931796143375593"/>
  </r>
  <r>
    <x v="27"/>
    <x v="28"/>
    <x v="6"/>
    <x v="3"/>
    <s v="CD"/>
    <s v="WEB"/>
    <s v="Standard"/>
    <x v="4"/>
    <x v="25068"/>
    <n v="1.8300953073601867"/>
    <n v="0"/>
    <n v="0"/>
    <n v="202.0989565815577"/>
    <n v="86.056245881033362"/>
  </r>
  <r>
    <x v="27"/>
    <x v="28"/>
    <x v="6"/>
    <x v="3"/>
    <s v="CD"/>
    <s v="CRO"/>
    <s v="Standard"/>
    <x v="5"/>
    <x v="25069"/>
    <n v="0.91506583632475924"/>
    <n v="0.91506583632475924"/>
    <n v="0"/>
    <n v="204.89989495133469"/>
    <n v="97.385881630862499"/>
  </r>
  <r>
    <x v="27"/>
    <x v="30"/>
    <x v="1"/>
    <x v="3"/>
    <s v="CD"/>
    <s v="WEB"/>
    <s v="Exec/Suites"/>
    <x v="4"/>
    <x v="25070"/>
    <n v="2.7452611482306084"/>
    <n v="0.9150870494102028"/>
    <n v="0"/>
    <n v="287.03790605119212"/>
    <n v="167.55434578841914"/>
  </r>
  <r>
    <x v="27"/>
    <x v="28"/>
    <x v="1"/>
    <x v="3"/>
    <s v="CD"/>
    <s v="WEB"/>
    <s v="Standard"/>
    <x v="5"/>
    <x v="25071"/>
    <n v="1.8301862205835162"/>
    <n v="1.8301862205835162"/>
    <n v="0"/>
    <n v="307.74855827044917"/>
    <n v="200.23134044431754"/>
  </r>
  <r>
    <x v="27"/>
    <x v="30"/>
    <x v="1"/>
    <x v="3"/>
    <s v="CD"/>
    <s v="WEB"/>
    <s v="Exec/Suites"/>
    <x v="0"/>
    <x v="25072"/>
    <n v="1.8302044032281821"/>
    <n v="1.8302044032281821"/>
    <n v="0"/>
    <n v="237.51412670637421"/>
    <n v="130.5645968622411"/>
  </r>
  <r>
    <x v="27"/>
    <x v="28"/>
    <x v="4"/>
    <x v="3"/>
    <s v="CD"/>
    <s v="WEB"/>
    <s v="Standard"/>
    <x v="2"/>
    <x v="25073"/>
    <n v="1.8302589511621798"/>
    <n v="1.8302589511621798"/>
    <n v="0"/>
    <n v="214.6300361458681"/>
    <n v="119.76959072255723"/>
  </r>
  <r>
    <x v="27"/>
    <x v="30"/>
    <x v="5"/>
    <x v="3"/>
    <s v="CD"/>
    <s v="WEB"/>
    <s v="Standard"/>
    <x v="2"/>
    <x v="25074"/>
    <n v="1.830301377333067"/>
    <n v="0"/>
    <n v="0"/>
    <n v="148.51555347359218"/>
    <n v="63.236568490198529"/>
  </r>
  <r>
    <x v="27"/>
    <x v="28"/>
    <x v="5"/>
    <x v="3"/>
    <s v="CD"/>
    <s v="WEB"/>
    <s v="Standard"/>
    <x v="2"/>
    <x v="25075"/>
    <n v="1.8303680470301753"/>
    <n v="1.8303680470301753"/>
    <n v="0"/>
    <n v="214.64282955418685"/>
    <n v="119.77672980386102"/>
  </r>
  <r>
    <x v="27"/>
    <x v="30"/>
    <x v="5"/>
    <x v="3"/>
    <s v="CD"/>
    <s v="WEB"/>
    <s v="Standard"/>
    <x v="5"/>
    <x v="25076"/>
    <n v="1.8304104732010624"/>
    <n v="1.8304104732010624"/>
    <n v="0"/>
    <n v="302.33182651537663"/>
    <n v="194.80143461042306"/>
  </r>
  <r>
    <x v="27"/>
    <x v="28"/>
    <x v="5"/>
    <x v="3"/>
    <s v="CD"/>
    <s v="WEB"/>
    <s v="Standard"/>
    <x v="4"/>
    <x v="25077"/>
    <n v="1.8304650211350602"/>
    <n v="0.91523251056753008"/>
    <n v="0"/>
    <n v="245.16880752660251"/>
    <n v="129.11044629909026"/>
  </r>
  <r>
    <x v="27"/>
    <x v="30"/>
    <x v="5"/>
    <x v="3"/>
    <s v="CD"/>
    <s v="CRO"/>
    <s v="Exec/Suites"/>
    <x v="3"/>
    <x v="25078"/>
    <n v="1.8304710820166155"/>
    <n v="1.8304710820166155"/>
    <n v="0"/>
    <n v="170.26988372115858"/>
    <n v="113.48728142945188"/>
  </r>
  <r>
    <x v="27"/>
    <x v="28"/>
    <x v="5"/>
    <x v="3"/>
    <s v="CD"/>
    <s v="WEB"/>
    <s v="Exec/Suites"/>
    <x v="5"/>
    <x v="25079"/>
    <n v="1.8305256299506132"/>
    <n v="0.91526281497530659"/>
    <n v="0"/>
    <n v="369.36675655756869"/>
    <n v="154.29244261265526"/>
  </r>
  <r>
    <x v="27"/>
    <x v="30"/>
    <x v="8"/>
    <x v="3"/>
    <s v="CD"/>
    <s v="WEB"/>
    <s v="Standard"/>
    <x v="5"/>
    <x v="25080"/>
    <n v="0.91528402806075015"/>
    <n v="1.8305680561215003"/>
    <n v="0"/>
    <n v="250.92584852007712"/>
    <n v="143.38619915432977"/>
  </r>
  <r>
    <x v="27"/>
    <x v="28"/>
    <x v="8"/>
    <x v="3"/>
    <s v="CD"/>
    <s v="WEB"/>
    <s v="Standard"/>
    <x v="5"/>
    <x v="25081"/>
    <n v="1.8305741170030556"/>
    <n v="0.91528705850152781"/>
    <n v="0"/>
    <n v="292.02566399865719"/>
    <n v="145.20238558165607"/>
  </r>
  <r>
    <x v="27"/>
    <x v="28"/>
    <x v="3"/>
    <x v="3"/>
    <s v="CD"/>
    <s v="CRO"/>
    <s v="Exec/Suites"/>
    <x v="4"/>
    <x v="25082"/>
    <n v="1.8306589693448299"/>
    <n v="1.8306589693448299"/>
    <n v="0"/>
    <n v="315.16137311757063"/>
    <n v="163.03197066391968"/>
  </r>
  <r>
    <x v="27"/>
    <x v="31"/>
    <x v="3"/>
    <x v="3"/>
    <s v="CD"/>
    <s v="WEB"/>
    <s v="Standard"/>
    <x v="3"/>
    <x v="25083"/>
    <n v="1.8306710911079405"/>
    <n v="0.91533554555397023"/>
    <n v="0"/>
    <n v="153.90725182138362"/>
    <n v="87.275675383445972"/>
  </r>
  <r>
    <x v="27"/>
    <x v="28"/>
    <x v="3"/>
    <x v="3"/>
    <s v="CD"/>
    <s v="WEB"/>
    <s v="Standard"/>
    <x v="4"/>
    <x v="25084"/>
    <n v="1.8306771519894958"/>
    <n v="0"/>
    <n v="0"/>
    <n v="215.98054071463844"/>
    <n v="89.068398637064391"/>
  </r>
  <r>
    <x v="27"/>
    <x v="30"/>
    <x v="0"/>
    <x v="1"/>
    <s v="CD"/>
    <s v="WEB"/>
    <s v="Standard"/>
    <x v="4"/>
    <x v="25085"/>
    <n v="1.8309135263701526"/>
    <n v="0.91545676318507629"/>
    <n v="0"/>
    <n v="202.84402589774518"/>
    <n v="124.57468072713398"/>
  </r>
  <r>
    <x v="27"/>
    <x v="28"/>
    <x v="6"/>
    <x v="1"/>
    <s v="CD"/>
    <s v="WEB"/>
    <s v="Standard"/>
    <x v="5"/>
    <x v="25086"/>
    <n v="1.831022622238148"/>
    <n v="0"/>
    <n v="0"/>
    <n v="180.8361886265329"/>
    <n v="102.88955559785491"/>
  </r>
  <r>
    <x v="27"/>
    <x v="28"/>
    <x v="6"/>
    <x v="1"/>
    <s v="CD"/>
    <s v="WEB"/>
    <s v="Standard"/>
    <x v="5"/>
    <x v="25087"/>
    <n v="2.7465793899688871"/>
    <n v="0.91552646332296228"/>
    <n v="0"/>
    <n v="293.86367003918519"/>
    <n v="200.32616233440476"/>
  </r>
  <r>
    <x v="27"/>
    <x v="30"/>
    <x v="1"/>
    <x v="1"/>
    <s v="CD"/>
    <s v="CRO"/>
    <s v="Standard"/>
    <x v="0"/>
    <x v="25088"/>
    <n v="3.6621664621074022"/>
    <n v="0.91554161552685054"/>
    <n v="0"/>
    <n v="235.12600653346183"/>
    <n v="172.42365947885483"/>
  </r>
  <r>
    <x v="27"/>
    <x v="28"/>
    <x v="1"/>
    <x v="1"/>
    <s v="CD"/>
    <s v="WEB"/>
    <s v="Standard"/>
    <x v="5"/>
    <x v="25089"/>
    <n v="1.8311074745799223"/>
    <n v="0"/>
    <n v="0"/>
    <n v="180.84456884745214"/>
    <n v="102.89432365458482"/>
  </r>
  <r>
    <x v="27"/>
    <x v="28"/>
    <x v="1"/>
    <x v="1"/>
    <s v="CD"/>
    <s v="WEB"/>
    <s v="Standard"/>
    <x v="0"/>
    <x v="25090"/>
    <n v="1.8311195963430329"/>
    <n v="1.8311195963430329"/>
    <n v="0"/>
    <n v="193.32568289260246"/>
    <n v="130.62988564631397"/>
  </r>
  <r>
    <x v="27"/>
    <x v="28"/>
    <x v="1"/>
    <x v="1"/>
    <s v="CD"/>
    <s v="WEB"/>
    <s v="Standard"/>
    <x v="1"/>
    <x v="25091"/>
    <n v="1.8311317181061435"/>
    <n v="0.91556585905307175"/>
    <n v="0"/>
    <n v="178.73448358308821"/>
    <n v="109.77098860905613"/>
  </r>
  <r>
    <x v="27"/>
    <x v="28"/>
    <x v="5"/>
    <x v="1"/>
    <s v="CD"/>
    <s v="WEB"/>
    <s v="Standard"/>
    <x v="2"/>
    <x v="25092"/>
    <n v="1.8312044486848071"/>
    <n v="0.91560222434240357"/>
    <n v="0"/>
    <n v="149.07214821555357"/>
    <n v="91.549616098073585"/>
  </r>
  <r>
    <x v="27"/>
    <x v="28"/>
    <x v="5"/>
    <x v="1"/>
    <s v="CD"/>
    <s v="WEB"/>
    <s v="Standard"/>
    <x v="1"/>
    <x v="25093"/>
    <n v="0.91562343742784713"/>
    <n v="0.91562343742784713"/>
    <n v="0"/>
    <n v="129.32150611051858"/>
    <n v="71.844414992738521"/>
  </r>
  <r>
    <x v="27"/>
    <x v="28"/>
    <x v="5"/>
    <x v="1"/>
    <s v="CD"/>
    <s v="WEB"/>
    <s v="Standard"/>
    <x v="5"/>
    <x v="25094"/>
    <n v="2.7469066775728734"/>
    <n v="1.8312711183819155"/>
    <n v="0"/>
    <n v="373.41504313059187"/>
    <n v="251.80179317574365"/>
  </r>
  <r>
    <x v="27"/>
    <x v="28"/>
    <x v="5"/>
    <x v="1"/>
    <s v="CD"/>
    <s v="WEB"/>
    <s v="Standard"/>
    <x v="3"/>
    <x v="25095"/>
    <n v="3.6625543585269416"/>
    <n v="0"/>
    <n v="0"/>
    <n v="169.63545367823122"/>
    <n v="116.62437440378396"/>
  </r>
  <r>
    <x v="27"/>
    <x v="28"/>
    <x v="5"/>
    <x v="1"/>
    <s v="CD"/>
    <s v="WEB"/>
    <s v="Standard"/>
    <x v="5"/>
    <x v="25096"/>
    <n v="1.8313680924868003"/>
    <n v="0.91568404624340016"/>
    <n v="0"/>
    <n v="242.45976645817723"/>
    <n v="148.9061588215815"/>
  </r>
  <r>
    <x v="27"/>
    <x v="30"/>
    <x v="5"/>
    <x v="1"/>
    <s v="CD"/>
    <s v="CRO"/>
    <s v="Standard"/>
    <x v="3"/>
    <x v="25097"/>
    <n v="1.8313983968945768"/>
    <n v="1.8313983968945768"/>
    <n v="0"/>
    <n v="154.63887612063354"/>
    <n v="110.45745383802048"/>
  </r>
  <r>
    <x v="27"/>
    <x v="28"/>
    <x v="5"/>
    <x v="1"/>
    <s v="CD"/>
    <s v="WEB"/>
    <s v="Standard"/>
    <x v="4"/>
    <x v="25098"/>
    <n v="1.8314105186576874"/>
    <n v="1.8314105186576874"/>
    <n v="0"/>
    <n v="245.95813230440243"/>
    <n v="167.66754131287175"/>
  </r>
  <r>
    <x v="27"/>
    <x v="30"/>
    <x v="8"/>
    <x v="1"/>
    <s v="CD"/>
    <s v="CRO"/>
    <s v="Standard"/>
    <x v="4"/>
    <x v="25099"/>
    <n v="3.6628331590784855"/>
    <n v="0"/>
    <n v="0"/>
    <n v="270.72012332381831"/>
    <n v="186.05966314718705"/>
  </r>
  <r>
    <x v="27"/>
    <x v="28"/>
    <x v="8"/>
    <x v="1"/>
    <s v="CD"/>
    <s v="WEB"/>
    <s v="Standard"/>
    <x v="5"/>
    <x v="25100"/>
    <n v="1.831440823065464"/>
    <n v="0"/>
    <n v="0"/>
    <n v="182.92015936287348"/>
    <n v="100.39480402845972"/>
  </r>
  <r>
    <x v="27"/>
    <x v="28"/>
    <x v="3"/>
    <x v="1"/>
    <s v="CD"/>
    <s v="WEB"/>
    <s v="Standard"/>
    <x v="4"/>
    <x v="25101"/>
    <n v="1.8314590057101299"/>
    <n v="0.91572950285506494"/>
    <n v="0"/>
    <n v="214.52127496578024"/>
    <n v="128.93106756711279"/>
  </r>
  <r>
    <x v="27"/>
    <x v="28"/>
    <x v="3"/>
    <x v="1"/>
    <s v="CD"/>
    <s v="WEB"/>
    <s v="Standard"/>
    <x v="3"/>
    <x v="25102"/>
    <n v="1.8314893101179064"/>
    <n v="0"/>
    <n v="0"/>
    <n v="118.314163646384"/>
    <n v="60.346070947150722"/>
  </r>
  <r>
    <x v="27"/>
    <x v="30"/>
    <x v="2"/>
    <x v="2"/>
    <s v="CD"/>
    <s v="CRO"/>
    <s v="Exec/Suites"/>
    <x v="0"/>
    <x v="25103"/>
    <n v="2.7472794217885244"/>
    <n v="0.91575980726284145"/>
    <n v="0"/>
    <n v="323.97176096793692"/>
    <n v="134.3151118163903"/>
  </r>
  <r>
    <x v="27"/>
    <x v="30"/>
    <x v="2"/>
    <x v="2"/>
    <s v="CD"/>
    <s v="WEB"/>
    <s v="Standard"/>
    <x v="2"/>
    <x v="25104"/>
    <n v="1.8315499189334594"/>
    <n v="1.8315499189334594"/>
    <n v="0"/>
    <n v="274.70066282862751"/>
    <n v="123.20674029342565"/>
  </r>
  <r>
    <x v="27"/>
    <x v="28"/>
    <x v="2"/>
    <x v="2"/>
    <s v="CD"/>
    <s v="WEB"/>
    <s v="Standard"/>
    <x v="5"/>
    <x v="25105"/>
    <n v="0.91582950740072744"/>
    <n v="1.8316590148014549"/>
    <n v="0"/>
    <n v="395.3267819986965"/>
    <n v="148.92981333678705"/>
  </r>
  <r>
    <x v="27"/>
    <x v="28"/>
    <x v="2"/>
    <x v="2"/>
    <s v="CD"/>
    <s v="WEB"/>
    <s v="Exec/Suites"/>
    <x v="5"/>
    <x v="25106"/>
    <n v="1.8317378062616738"/>
    <n v="1.8317378062616738"/>
    <n v="0"/>
    <n v="481.89834458961747"/>
    <n v="194.94269603139867"/>
  </r>
  <r>
    <x v="27"/>
    <x v="28"/>
    <x v="0"/>
    <x v="2"/>
    <s v="CD"/>
    <s v="WEB"/>
    <s v="Exec/Suites"/>
    <x v="0"/>
    <x v="25107"/>
    <n v="1.8319438762345541"/>
    <n v="1.8319438762345541"/>
    <n v="0"/>
    <n v="327.70434369418462"/>
    <n v="138.00376159568526"/>
  </r>
  <r>
    <x v="27"/>
    <x v="28"/>
    <x v="6"/>
    <x v="2"/>
    <s v="CD"/>
    <s v="WEB"/>
    <s v="Standard"/>
    <x v="5"/>
    <x v="25108"/>
    <n v="1.8319681197607753"/>
    <n v="0"/>
    <n v="0"/>
    <n v="349.38123520480866"/>
    <n v="102.94268537284539"/>
  </r>
  <r>
    <x v="27"/>
    <x v="28"/>
    <x v="1"/>
    <x v="2"/>
    <s v="CD"/>
    <s v="WEB"/>
    <s v="Standard"/>
    <x v="0"/>
    <x v="25109"/>
    <n v="1.8320347894578837"/>
    <n v="0"/>
    <n v="0"/>
    <n v="234.19533315252929"/>
    <n v="69.005305129494133"/>
  </r>
  <r>
    <x v="27"/>
    <x v="30"/>
    <x v="1"/>
    <x v="2"/>
    <s v="CD"/>
    <s v="WEB"/>
    <s v="Standard"/>
    <x v="0"/>
    <x v="25110"/>
    <n v="1.8320650938656602"/>
    <n v="0.91603254693283009"/>
    <n v="0"/>
    <n v="265.05245103935914"/>
    <n v="99.85189144201604"/>
  </r>
  <r>
    <x v="27"/>
    <x v="28"/>
    <x v="5"/>
    <x v="2"/>
    <s v="CD"/>
    <s v="WEB"/>
    <s v="Exec/Suites"/>
    <x v="5"/>
    <x v="25111"/>
    <n v="1.8321317635627685"/>
    <n v="1.8321317635627685"/>
    <n v="0"/>
    <n v="520.99891248811207"/>
    <n v="194.98462293716767"/>
  </r>
  <r>
    <x v="27"/>
    <x v="33"/>
    <x v="3"/>
    <x v="2"/>
    <s v="CD"/>
    <s v="WEB"/>
    <s v="Standard"/>
    <x v="1"/>
    <x v="25112"/>
    <n v="1.8323560161803147"/>
    <n v="0"/>
    <n v="0"/>
    <n v="277.23186833322194"/>
    <n v="78.541619038496691"/>
  </r>
  <r>
    <x v="27"/>
    <x v="28"/>
    <x v="2"/>
    <x v="0"/>
    <s v="CD"/>
    <s v="WEB"/>
    <s v="Exec/Suites"/>
    <x v="5"/>
    <x v="25113"/>
    <n v="1.832580268797861"/>
    <n v="0.91629013439893048"/>
    <n v="0"/>
    <n v="415.80898108772402"/>
    <n v="149.00471930160464"/>
  </r>
  <r>
    <x v="27"/>
    <x v="30"/>
    <x v="0"/>
    <x v="0"/>
    <s v="CD"/>
    <s v="CRO"/>
    <s v="Standard"/>
    <x v="3"/>
    <x v="25114"/>
    <n v="1.8327075473105223"/>
    <n v="0.91635377365526116"/>
    <n v="0"/>
    <n v="172.87308272838601"/>
    <n v="84.447073176823267"/>
  </r>
  <r>
    <x v="27"/>
    <x v="28"/>
    <x v="0"/>
    <x v="0"/>
    <s v="CD"/>
    <s v="CRO"/>
    <s v="Exec/Suites"/>
    <x v="5"/>
    <x v="25115"/>
    <n v="1.8327742170076307"/>
    <n v="2.7491613255114462"/>
    <n v="0"/>
    <n v="473.58867439735008"/>
    <n v="241.08550311166584"/>
  </r>
  <r>
    <x v="27"/>
    <x v="30"/>
    <x v="6"/>
    <x v="0"/>
    <s v="CD"/>
    <s v="WEB"/>
    <s v="Standard"/>
    <x v="5"/>
    <x v="25116"/>
    <n v="1.8329439216911791"/>
    <n v="0"/>
    <n v="0"/>
    <n v="298.06857489122319"/>
    <n v="102.99751802523942"/>
  </r>
  <r>
    <x v="27"/>
    <x v="30"/>
    <x v="6"/>
    <x v="0"/>
    <s v="CD"/>
    <s v="CRO"/>
    <s v="Exec/Suites"/>
    <x v="1"/>
    <x v="25117"/>
    <n v="1.832980286980511"/>
    <n v="1.832980286980511"/>
    <n v="0"/>
    <n v="272.75376298998583"/>
    <n v="143.82484220945267"/>
  </r>
  <r>
    <x v="27"/>
    <x v="28"/>
    <x v="1"/>
    <x v="0"/>
    <s v="CD"/>
    <s v="WEB"/>
    <s v="Standard"/>
    <x v="2"/>
    <x v="25118"/>
    <n v="1.8330772610853958"/>
    <n v="1.8330772610853958"/>
    <n v="0"/>
    <n v="215.92035194518948"/>
    <n v="119.95401698957183"/>
  </r>
  <r>
    <x v="27"/>
    <x v="30"/>
    <x v="1"/>
    <x v="0"/>
    <s v="CD"/>
    <s v="WEB"/>
    <s v="Standard"/>
    <x v="1"/>
    <x v="25119"/>
    <n v="1.8330833219669511"/>
    <n v="1.8330833219669511"/>
    <n v="0"/>
    <n v="262.91335565875573"/>
    <n v="147.859499674169"/>
  </r>
  <r>
    <x v="27"/>
    <x v="30"/>
    <x v="4"/>
    <x v="0"/>
    <s v="CD"/>
    <s v="WEB"/>
    <s v="Standard"/>
    <x v="4"/>
    <x v="25120"/>
    <n v="0.91654772186503086"/>
    <n v="0"/>
    <n v="0"/>
    <n v="206.3476147785845"/>
    <n v="43.098660379764866"/>
  </r>
  <r>
    <x v="27"/>
    <x v="30"/>
    <x v="4"/>
    <x v="0"/>
    <s v="CD"/>
    <s v="WEB"/>
    <s v="Exec/Suites"/>
    <x v="4"/>
    <x v="25121"/>
    <n v="1.8331075654931723"/>
    <n v="0"/>
    <n v="0"/>
    <n v="320.67862781567447"/>
    <n v="86.197890759038785"/>
  </r>
  <r>
    <x v="27"/>
    <x v="28"/>
    <x v="5"/>
    <x v="0"/>
    <s v="CD"/>
    <s v="WEB"/>
    <s v="Exec/Suites"/>
    <x v="5"/>
    <x v="25122"/>
    <n v="1.8331257481378382"/>
    <n v="1.8331257481378382"/>
    <n v="0"/>
    <n v="401.1058783248908"/>
    <n v="195.09040774556945"/>
  </r>
  <r>
    <x v="27"/>
    <x v="28"/>
    <x v="5"/>
    <x v="0"/>
    <s v="CD"/>
    <s v="CRO"/>
    <s v="Exec/Suites"/>
    <x v="5"/>
    <x v="25123"/>
    <n v="1.8331681743087254"/>
    <n v="2.749752261463088"/>
    <n v="0"/>
    <n v="490.07844645242494"/>
    <n v="257.52529829506409"/>
  </r>
  <r>
    <x v="27"/>
    <x v="30"/>
    <x v="5"/>
    <x v="0"/>
    <s v="CD"/>
    <s v="WEB"/>
    <s v="Standard"/>
    <x v="0"/>
    <x v="25124"/>
    <n v="1.8331742351902807"/>
    <n v="1.8331742351902807"/>
    <n v="0"/>
    <n v="235.39450850210036"/>
    <n v="130.77646112843783"/>
  </r>
  <r>
    <x v="27"/>
    <x v="28"/>
    <x v="5"/>
    <x v="0"/>
    <s v="CD"/>
    <s v="WEB"/>
    <s v="Exec/Suites"/>
    <x v="0"/>
    <x v="25125"/>
    <n v="1.8332651484136102"/>
    <n v="0.91663257420680511"/>
    <n v="0"/>
    <n v="257.21114450534691"/>
    <n v="99.917297260208656"/>
  </r>
  <r>
    <x v="27"/>
    <x v="30"/>
    <x v="5"/>
    <x v="0"/>
    <s v="CD"/>
    <s v="CRO"/>
    <s v="Exec/Suites"/>
    <x v="5"/>
    <x v="25126"/>
    <n v="1.8332893919398314"/>
    <n v="2.7499340879097471"/>
    <n v="0"/>
    <n v="473.72179554831325"/>
    <n v="241.15326989197496"/>
  </r>
  <r>
    <x v="27"/>
    <x v="28"/>
    <x v="5"/>
    <x v="0"/>
    <s v="CD"/>
    <s v="WEB"/>
    <s v="Exec/Suites"/>
    <x v="5"/>
    <x v="25127"/>
    <n v="1.833301513702942"/>
    <n v="0"/>
    <n v="0"/>
    <n v="352.7572773812708"/>
    <n v="103.0176119786012"/>
  </r>
  <r>
    <x v="27"/>
    <x v="30"/>
    <x v="5"/>
    <x v="0"/>
    <s v="CD"/>
    <s v="WEB"/>
    <s v="Standard"/>
    <x v="0"/>
    <x v="25128"/>
    <n v="1.8333378789922739"/>
    <n v="1.8333378789922739"/>
    <n v="0"/>
    <n v="261.57627056376265"/>
    <n v="130.78813528188132"/>
  </r>
  <r>
    <x v="27"/>
    <x v="30"/>
    <x v="5"/>
    <x v="0"/>
    <s v="CD"/>
    <s v="WEB"/>
    <s v="Standard"/>
    <x v="3"/>
    <x v="25129"/>
    <n v="1.8334469748602693"/>
    <n v="1.8334469748602693"/>
    <n v="0"/>
    <n v="199.04269615303826"/>
    <n v="110.581010081415"/>
  </r>
  <r>
    <x v="27"/>
    <x v="30"/>
    <x v="5"/>
    <x v="0"/>
    <s v="CD"/>
    <s v="WEB"/>
    <s v="Exec/Suites"/>
    <x v="0"/>
    <x v="25130"/>
    <n v="1.8334833401496011"/>
    <n v="1.8334833401496011"/>
    <n v="0"/>
    <n v="243.7466726841173"/>
    <n v="134.45912230072332"/>
  </r>
  <r>
    <x v="27"/>
    <x v="28"/>
    <x v="5"/>
    <x v="0"/>
    <s v="CD"/>
    <s v="WEB"/>
    <s v="Standard"/>
    <x v="5"/>
    <x v="25131"/>
    <n v="1.8334894010311564"/>
    <n v="0.91674470051557821"/>
    <n v="0"/>
    <n v="344.20774916636287"/>
    <n v="149.07863966162199"/>
  </r>
  <r>
    <x v="27"/>
    <x v="28"/>
    <x v="8"/>
    <x v="0"/>
    <s v="CD"/>
    <s v="WEB"/>
    <s v="Standard"/>
    <x v="5"/>
    <x v="25132"/>
    <n v="1.8335681924913754"/>
    <n v="1.8335681924913754"/>
    <n v="0"/>
    <n v="366.27307790082426"/>
    <n v="201.03064723144868"/>
  </r>
  <r>
    <x v="27"/>
    <x v="28"/>
    <x v="8"/>
    <x v="0"/>
    <s v="CD"/>
    <s v="WEB"/>
    <s v="Standard"/>
    <x v="4"/>
    <x v="25133"/>
    <n v="1.8335742533729307"/>
    <n v="1.8335742533729307"/>
    <n v="0"/>
    <n v="332.15633623808088"/>
    <n v="159.30297190118421"/>
  </r>
  <r>
    <x v="27"/>
    <x v="28"/>
    <x v="8"/>
    <x v="0"/>
    <s v="CD"/>
    <s v="WEB"/>
    <s v="Standard"/>
    <x v="5"/>
    <x v="25134"/>
    <n v="1.8336045577807072"/>
    <n v="0.91680227889035359"/>
    <n v="0"/>
    <n v="344.22936796903599"/>
    <n v="149.08800290722422"/>
  </r>
  <r>
    <x v="27"/>
    <x v="30"/>
    <x v="7"/>
    <x v="0"/>
    <s v="CD"/>
    <s v="WEB"/>
    <s v="Exec/Suites"/>
    <x v="0"/>
    <x v="25135"/>
    <n v="1.8336469839515943"/>
    <n v="0.91682349197579716"/>
    <n v="0"/>
    <n v="275.14788534132765"/>
    <n v="98.12715443348263"/>
  </r>
  <r>
    <x v="27"/>
    <x v="30"/>
    <x v="3"/>
    <x v="0"/>
    <s v="CD"/>
    <s v="WEB"/>
    <s v="Standard"/>
    <x v="5"/>
    <x v="25136"/>
    <n v="1.8336651665962602"/>
    <n v="0.91683258329813011"/>
    <n v="0"/>
    <n v="324.94453030392918"/>
    <n v="154.26825099444014"/>
  </r>
  <r>
    <x v="27"/>
    <x v="30"/>
    <x v="3"/>
    <x v="0"/>
    <s v="CD"/>
    <s v="WEB"/>
    <s v="Standard"/>
    <x v="3"/>
    <x v="25137"/>
    <n v="1.8336894101224814"/>
    <n v="0"/>
    <n v="0"/>
    <n v="157.13509843428398"/>
    <n v="60.410756422400574"/>
  </r>
  <r>
    <x v="27"/>
    <x v="30"/>
    <x v="3"/>
    <x v="0"/>
    <s v="CD"/>
    <s v="WEB"/>
    <s v="Standard"/>
    <x v="5"/>
    <x v="25138"/>
    <n v="1.833701531885592"/>
    <n v="1.833701531885592"/>
    <n v="0"/>
    <n v="415.27498074238537"/>
    <n v="201.91954598513661"/>
  </r>
  <r>
    <x v="27"/>
    <x v="30"/>
    <x v="3"/>
    <x v="0"/>
    <s v="CD"/>
    <s v="WEB"/>
    <s v="Standard"/>
    <x v="4"/>
    <x v="25139"/>
    <n v="1.8337075927671473"/>
    <n v="0"/>
    <n v="0"/>
    <n v="267.74899752865434"/>
    <n v="89.215839438920995"/>
  </r>
  <r>
    <x v="27"/>
    <x v="30"/>
    <x v="0"/>
    <x v="4"/>
    <s v="CD"/>
    <s v="WEB"/>
    <s v="Standard"/>
    <x v="3"/>
    <x v="25140"/>
    <n v="1.8340530630157996"/>
    <n v="1.8340530630157996"/>
    <n v="0"/>
    <n v="176.09179595833081"/>
    <n v="116.80115578330357"/>
  </r>
  <r>
    <x v="27"/>
    <x v="28"/>
    <x v="0"/>
    <x v="4"/>
    <s v="CD"/>
    <s v="WEB"/>
    <s v="Standard"/>
    <x v="5"/>
    <x v="25141"/>
    <n v="0.91703562283023277"/>
    <n v="1.8340712456604655"/>
    <n v="0"/>
    <n v="259.19807563759764"/>
    <n v="154.59129759697674"/>
  </r>
  <r>
    <x v="27"/>
    <x v="31"/>
    <x v="6"/>
    <x v="4"/>
    <s v="CD"/>
    <s v="WEB"/>
    <s v="Standard"/>
    <x v="0"/>
    <x v="25142"/>
    <n v="1.8343015591595671"/>
    <n v="0.91715077957978353"/>
    <n v="0"/>
    <n v="170.11082454800149"/>
    <n v="99.973784103193168"/>
  </r>
  <r>
    <x v="27"/>
    <x v="28"/>
    <x v="1"/>
    <x v="4"/>
    <s v="CD"/>
    <s v="WEB"/>
    <s v="Standard"/>
    <x v="0"/>
    <x v="25143"/>
    <n v="1.8343561070935648"/>
    <n v="1.8343561070935648"/>
    <n v="0"/>
    <n v="190.52822747474639"/>
    <n v="130.86077445886306"/>
  </r>
  <r>
    <x v="27"/>
    <x v="28"/>
    <x v="5"/>
    <x v="4"/>
    <s v="CD"/>
    <s v="CRO"/>
    <s v="Standard"/>
    <x v="3"/>
    <x v="25144"/>
    <n v="1.8345258117771133"/>
    <n v="1.8345258117771133"/>
    <n v="0"/>
    <n v="161.10375115818587"/>
    <n v="110.64607816225592"/>
  </r>
  <r>
    <x v="27"/>
    <x v="30"/>
    <x v="5"/>
    <x v="4"/>
    <s v="CD"/>
    <s v="WEB"/>
    <s v="Standard"/>
    <x v="5"/>
    <x v="25145"/>
    <n v="1.8345621770664451"/>
    <n v="1.8345621770664451"/>
    <n v="0"/>
    <n v="299.89367761043934"/>
    <n v="195.24327969429643"/>
  </r>
  <r>
    <x v="27"/>
    <x v="28"/>
    <x v="5"/>
    <x v="4"/>
    <s v="CD"/>
    <s v="WEB"/>
    <s v="Standard"/>
    <x v="0"/>
    <x v="25146"/>
    <n v="1.8346470294082193"/>
    <n v="0.91732351470410967"/>
    <n v="0"/>
    <n v="163.33246244884199"/>
    <n v="103.65554638842018"/>
  </r>
  <r>
    <x v="27"/>
    <x v="30"/>
    <x v="5"/>
    <x v="4"/>
    <s v="CD"/>
    <s v="WEB"/>
    <s v="Standard"/>
    <x v="5"/>
    <x v="25147"/>
    <n v="1.834719759986883"/>
    <n v="0"/>
    <n v="0"/>
    <n v="192.13588964929838"/>
    <n v="103.09730664108692"/>
  </r>
  <r>
    <x v="27"/>
    <x v="28"/>
    <x v="5"/>
    <x v="4"/>
    <s v="CD"/>
    <s v="WEB"/>
    <s v="Standard"/>
    <x v="3"/>
    <x v="25148"/>
    <n v="1.8347318817499936"/>
    <n v="0"/>
    <n v="0"/>
    <n v="108.88553392492015"/>
    <n v="58.422193082160732"/>
  </r>
  <r>
    <x v="27"/>
    <x v="30"/>
    <x v="3"/>
    <x v="4"/>
    <s v="CD"/>
    <s v="WEB"/>
    <s v="Standard"/>
    <x v="3"/>
    <x v="25149"/>
    <n v="1.8349500734859845"/>
    <n v="0.91747503674299224"/>
    <n v="0"/>
    <n v="145.8541333459587"/>
    <n v="90.682339010991583"/>
  </r>
  <r>
    <x v="27"/>
    <x v="28"/>
    <x v="3"/>
    <x v="4"/>
    <s v="CD"/>
    <s v="WEB"/>
    <s v="Standard"/>
    <x v="5"/>
    <x v="25150"/>
    <n v="0.91748109762454755"/>
    <n v="0"/>
    <n v="0"/>
    <n v="167.78179228590236"/>
    <n v="53.344283231082805"/>
  </r>
  <r>
    <x v="27"/>
    <x v="27"/>
    <x v="1"/>
    <x v="3"/>
    <s v="TRADE"/>
    <s v="NONE"/>
    <s v="Standard"/>
    <x v="4"/>
    <x v="25151"/>
    <n v="1.8350167431830928"/>
    <n v="0.91750837159154641"/>
    <n v="0"/>
    <n v="214.15683094914968"/>
    <n v="116.41726250721055"/>
  </r>
  <r>
    <x v="27"/>
    <x v="27"/>
    <x v="1"/>
    <x v="1"/>
    <s v="TRADE"/>
    <s v="NONE"/>
    <s v="Standard"/>
    <x v="1"/>
    <x v="25152"/>
    <n v="0.91755685864398884"/>
    <n v="1.8351137172879777"/>
    <n v="0"/>
    <n v="150.4684554390667"/>
    <n v="92.409083608780435"/>
  </r>
  <r>
    <x v="27"/>
    <x v="28"/>
    <x v="1"/>
    <x v="1"/>
    <s v="TRADE"/>
    <s v="NONE"/>
    <s v="Standard"/>
    <x v="4"/>
    <x v="25153"/>
    <n v="1.8351743261035307"/>
    <n v="0"/>
    <n v="0"/>
    <n v="138.37992716252324"/>
    <n v="72.482863671534503"/>
  </r>
  <r>
    <x v="27"/>
    <x v="31"/>
    <x v="1"/>
    <x v="2"/>
    <s v="TRADE"/>
    <s v="NONE"/>
    <s v="Standard"/>
    <x v="5"/>
    <x v="25154"/>
    <n v="1.8352046305113072"/>
    <n v="0"/>
    <n v="0"/>
    <n v="293.99872473004427"/>
    <n v="86.624624250816609"/>
  </r>
  <r>
    <x v="27"/>
    <x v="27"/>
    <x v="1"/>
    <x v="0"/>
    <s v="TRADE"/>
    <s v="NONE"/>
    <s v="Standard"/>
    <x v="5"/>
    <x v="25155"/>
    <n v="1.8352349349190837"/>
    <n v="1.8352349349190837"/>
    <n v="0"/>
    <n v="313.69131917595001"/>
    <n v="182.43972119438104"/>
  </r>
  <r>
    <x v="27"/>
    <x v="32"/>
    <x v="1"/>
    <x v="0"/>
    <s v="TRADE"/>
    <s v="NONE"/>
    <s v="Standard"/>
    <x v="4"/>
    <x v="25156"/>
    <n v="1.8352531175637496"/>
    <n v="0.91762655878187482"/>
    <n v="0"/>
    <n v="242.18503549301391"/>
    <n v="104.89294127324123"/>
  </r>
  <r>
    <x v="27"/>
    <x v="27"/>
    <x v="8"/>
    <x v="0"/>
    <s v="TRADE"/>
    <s v="NONE"/>
    <s v="Exec/Suites"/>
    <x v="0"/>
    <x v="25157"/>
    <n v="1.8353016046161921"/>
    <n v="0"/>
    <n v="0"/>
    <n v="210.86960234367197"/>
    <n v="64.987526946819699"/>
  </r>
  <r>
    <x v="27"/>
    <x v="28"/>
    <x v="1"/>
    <x v="4"/>
    <s v="TRADE"/>
    <s v="NONE"/>
    <s v="Standard"/>
    <x v="0"/>
    <x v="25158"/>
    <n v="1.8353500916686345"/>
    <n v="1.8353500916686345"/>
    <n v="0"/>
    <n v="172.00507376523782"/>
    <n v="113.06315795851722"/>
  </r>
  <r>
    <x v="27"/>
    <x v="30"/>
    <x v="1"/>
    <x v="4"/>
    <s v="TRADE"/>
    <s v="NONE"/>
    <s v="Standard"/>
    <x v="4"/>
    <x v="25159"/>
    <n v="1.8353561525501898"/>
    <n v="1.8353561525501898"/>
    <n v="0"/>
    <n v="210.89149592883504"/>
    <n v="137.29980208793043"/>
  </r>
  <r>
    <x v="27"/>
    <x v="27"/>
    <x v="1"/>
    <x v="4"/>
    <s v="TRADE"/>
    <s v="NONE"/>
    <s v="Standard"/>
    <x v="4"/>
    <x v="25160"/>
    <n v="1.8353622134317451"/>
    <n v="1.8353622134317451"/>
    <n v="0"/>
    <n v="208.36073598469517"/>
    <n v="134.78442539642927"/>
  </r>
  <r>
    <x v="27"/>
    <x v="27"/>
    <x v="1"/>
    <x v="4"/>
    <s v="TRADE"/>
    <s v="NONE"/>
    <s v="Standard"/>
    <x v="1"/>
    <x v="25161"/>
    <n v="1.8353682743133004"/>
    <n v="1.8353682743133004"/>
    <n v="0"/>
    <n v="206.14248583114536"/>
    <n v="141.2932350580061"/>
  </r>
  <r>
    <x v="27"/>
    <x v="27"/>
    <x v="8"/>
    <x v="4"/>
    <s v="TRADE"/>
    <s v="NONE"/>
    <s v="Standard"/>
    <x v="5"/>
    <x v="25162"/>
    <n v="1.8353864569579663"/>
    <n v="0.91769322847898316"/>
    <n v="0"/>
    <n v="229.78739273121258"/>
    <n v="140.79458745380654"/>
  </r>
  <r>
    <x v="27"/>
    <x v="28"/>
    <x v="2"/>
    <x v="3"/>
    <s v="TRADE"/>
    <s v="NONE"/>
    <s v="Standard"/>
    <x v="4"/>
    <x v="25163"/>
    <n v="1.8354349440104087"/>
    <n v="0.91771747200520437"/>
    <n v="0"/>
    <n v="222.28981983046344"/>
    <n v="109.14447226056478"/>
  </r>
  <r>
    <x v="27"/>
    <x v="27"/>
    <x v="0"/>
    <x v="3"/>
    <s v="TRADE"/>
    <s v="NONE"/>
    <s v="Standard"/>
    <x v="5"/>
    <x v="25164"/>
    <n v="1.8354531266550747"/>
    <n v="0.91772656332753733"/>
    <n v="0"/>
    <n v="248.86073813143531"/>
    <n v="150.73850423961224"/>
  </r>
  <r>
    <x v="27"/>
    <x v="28"/>
    <x v="0"/>
    <x v="3"/>
    <s v="TRADE"/>
    <s v="NONE"/>
    <s v="Standard"/>
    <x v="5"/>
    <x v="25165"/>
    <n v="0.91772959376831498"/>
    <n v="0.91772959376831498"/>
    <n v="0"/>
    <n v="215.44300756952254"/>
    <n v="88.879128535281566"/>
  </r>
  <r>
    <x v="27"/>
    <x v="28"/>
    <x v="0"/>
    <x v="3"/>
    <s v="TRADE"/>
    <s v="NONE"/>
    <s v="Exec/Suites"/>
    <x v="2"/>
    <x v="25166"/>
    <n v="1.8355319181152936"/>
    <n v="1.8355319181152936"/>
    <n v="0"/>
    <n v="174.38189968117683"/>
    <n v="112.35548395911825"/>
  </r>
  <r>
    <x v="27"/>
    <x v="27"/>
    <x v="6"/>
    <x v="3"/>
    <s v="TRADE"/>
    <s v="NONE"/>
    <s v="Exec/Suites"/>
    <x v="0"/>
    <x v="25167"/>
    <n v="1.8356046486939572"/>
    <n v="0"/>
    <n v="0"/>
    <n v="183.62515708402967"/>
    <n v="63.466680532639216"/>
  </r>
  <r>
    <x v="27"/>
    <x v="27"/>
    <x v="1"/>
    <x v="3"/>
    <s v="TRADE"/>
    <s v="NONE"/>
    <s v="Exec/Suites"/>
    <x v="5"/>
    <x v="25168"/>
    <n v="1.8356228313386231"/>
    <n v="1.8356228313386231"/>
    <n v="0"/>
    <n v="315.07041456610347"/>
    <n v="182.47828176953496"/>
  </r>
  <r>
    <x v="27"/>
    <x v="28"/>
    <x v="1"/>
    <x v="3"/>
    <s v="TRADE"/>
    <s v="NONE"/>
    <s v="Standard"/>
    <x v="3"/>
    <x v="25169"/>
    <n v="1.8356349531017337"/>
    <n v="0.91781747655086687"/>
    <n v="0"/>
    <n v="122.38753520323563"/>
    <n v="71.047597373759302"/>
  </r>
  <r>
    <x v="27"/>
    <x v="27"/>
    <x v="1"/>
    <x v="3"/>
    <s v="TRADE"/>
    <s v="NONE"/>
    <s v="Standard"/>
    <x v="3"/>
    <x v="25170"/>
    <n v="1.8357016227988421"/>
    <n v="0"/>
    <n v="0"/>
    <n v="120.52429522871178"/>
    <n v="54.31134356736996"/>
  </r>
  <r>
    <x v="27"/>
    <x v="30"/>
    <x v="1"/>
    <x v="3"/>
    <s v="TRADE"/>
    <s v="NONE"/>
    <s v="Standard"/>
    <x v="2"/>
    <x v="25171"/>
    <n v="1.835719805443508"/>
    <n v="1.835719805443508"/>
    <n v="0"/>
    <n v="175.57976317011608"/>
    <n v="103.73178637707501"/>
  </r>
  <r>
    <x v="27"/>
    <x v="30"/>
    <x v="1"/>
    <x v="3"/>
    <s v="TRADE"/>
    <s v="NONE"/>
    <s v="Standard"/>
    <x v="0"/>
    <x v="25172"/>
    <n v="1.8357379880881739"/>
    <n v="0"/>
    <n v="0"/>
    <n v="136.40622761991065"/>
    <n v="58.07912252484536"/>
  </r>
  <r>
    <x v="27"/>
    <x v="27"/>
    <x v="4"/>
    <x v="3"/>
    <s v="TRADE"/>
    <s v="NONE"/>
    <s v="Standard"/>
    <x v="4"/>
    <x v="25173"/>
    <n v="1.8357440489697292"/>
    <n v="0.9178720244848646"/>
    <n v="0"/>
    <n v="184.71753923796282"/>
    <n v="102.5922010033412"/>
  </r>
  <r>
    <x v="27"/>
    <x v="28"/>
    <x v="5"/>
    <x v="3"/>
    <s v="TRADE"/>
    <s v="NONE"/>
    <s v="Standard"/>
    <x v="1"/>
    <x v="25174"/>
    <n v="1.8357985969037269"/>
    <n v="1.8357985969037269"/>
    <n v="0"/>
    <n v="226.87710901699342"/>
    <n v="132.51886389036397"/>
  </r>
  <r>
    <x v="27"/>
    <x v="30"/>
    <x v="3"/>
    <x v="3"/>
    <s v="TRADE"/>
    <s v="NONE"/>
    <s v="Exec/Suites"/>
    <x v="0"/>
    <x v="25175"/>
    <n v="1.8358349621930588"/>
    <n v="0"/>
    <n v="0"/>
    <n v="184.22651760899859"/>
    <n v="64.389016187186158"/>
  </r>
  <r>
    <x v="27"/>
    <x v="30"/>
    <x v="3"/>
    <x v="3"/>
    <s v="TRADE"/>
    <s v="NONE"/>
    <s v="Standard"/>
    <x v="3"/>
    <x v="25176"/>
    <n v="3.6716941679123387"/>
    <n v="0"/>
    <n v="0"/>
    <n v="166.38563006498612"/>
    <n v="99.378096378880358"/>
  </r>
  <r>
    <x v="27"/>
    <x v="30"/>
    <x v="3"/>
    <x v="3"/>
    <s v="TRADE"/>
    <s v="NONE"/>
    <s v="Standard"/>
    <x v="5"/>
    <x v="25177"/>
    <n v="0.91792657241886233"/>
    <n v="0"/>
    <n v="0"/>
    <n v="152.43599946688468"/>
    <n v="98.198325214119748"/>
  </r>
  <r>
    <x v="27"/>
    <x v="30"/>
    <x v="3"/>
    <x v="3"/>
    <s v="TRADE"/>
    <s v="NONE"/>
    <s v="Standard"/>
    <x v="4"/>
    <x v="25178"/>
    <n v="1.8358713274823906"/>
    <n v="0"/>
    <n v="0"/>
    <n v="193.99929717664006"/>
    <n v="80.388219423877842"/>
  </r>
  <r>
    <x v="27"/>
    <x v="28"/>
    <x v="3"/>
    <x v="3"/>
    <s v="TRADE"/>
    <s v="NONE"/>
    <s v="Standard"/>
    <x v="4"/>
    <x v="25179"/>
    <n v="1.8358773883639459"/>
    <n v="0"/>
    <n v="0"/>
    <n v="194.93777724422384"/>
    <n v="80.388484814741076"/>
  </r>
  <r>
    <x v="27"/>
    <x v="28"/>
    <x v="3"/>
    <x v="3"/>
    <s v="TRADE"/>
    <s v="NONE"/>
    <s v="Standard"/>
    <x v="4"/>
    <x v="25180"/>
    <n v="1.8358955710086118"/>
    <n v="1.8358955710086118"/>
    <n v="0"/>
    <n v="266.80237938416263"/>
    <n v="152.2519524513115"/>
  </r>
  <r>
    <x v="27"/>
    <x v="28"/>
    <x v="3"/>
    <x v="3"/>
    <s v="TRADE"/>
    <s v="NONE"/>
    <s v="Standard"/>
    <x v="3"/>
    <x v="25181"/>
    <n v="1.8359076927717224"/>
    <n v="0.91795384638586119"/>
    <n v="0"/>
    <n v="138.91978458049692"/>
    <n v="78.779827205142567"/>
  </r>
  <r>
    <x v="27"/>
    <x v="27"/>
    <x v="2"/>
    <x v="1"/>
    <s v="TRADE"/>
    <s v="NONE"/>
    <s v="Standard"/>
    <x v="2"/>
    <x v="25182"/>
    <n v="1.8359319362979436"/>
    <n v="1.8359319362979436"/>
    <n v="0"/>
    <n v="145.08770688324427"/>
    <n v="103.0857030022498"/>
  </r>
  <r>
    <x v="27"/>
    <x v="27"/>
    <x v="2"/>
    <x v="1"/>
    <s v="TRADE"/>
    <s v="NONE"/>
    <s v="Standard"/>
    <x v="2"/>
    <x v="25183"/>
    <n v="0.9179720290305271"/>
    <n v="0.9179720290305271"/>
    <n v="0"/>
    <n v="81.940458780330403"/>
    <n v="40.851432059566683"/>
  </r>
  <r>
    <x v="27"/>
    <x v="27"/>
    <x v="2"/>
    <x v="1"/>
    <s v="TRADE"/>
    <s v="NONE"/>
    <s v="Standard"/>
    <x v="2"/>
    <x v="25184"/>
    <n v="0.91798415079363771"/>
    <n v="0.91798415079363771"/>
    <n v="0"/>
    <n v="83.760648944634809"/>
    <n v="41.757813107404154"/>
  </r>
  <r>
    <x v="27"/>
    <x v="27"/>
    <x v="2"/>
    <x v="1"/>
    <s v="TRADE"/>
    <s v="NONE"/>
    <s v="Standard"/>
    <x v="5"/>
    <x v="25185"/>
    <n v="1.8359743624688307"/>
    <n v="1.8359743624688307"/>
    <n v="0"/>
    <n v="258.21026004841417"/>
    <n v="189.90066744301356"/>
  </r>
  <r>
    <x v="27"/>
    <x v="27"/>
    <x v="0"/>
    <x v="1"/>
    <s v="TRADE"/>
    <s v="NONE"/>
    <s v="Standard"/>
    <x v="2"/>
    <x v="25186"/>
    <n v="1.835980423350386"/>
    <n v="1.835980423350386"/>
    <n v="0"/>
    <n v="130.69528356935177"/>
    <n v="86.958242135666069"/>
  </r>
  <r>
    <x v="27"/>
    <x v="30"/>
    <x v="6"/>
    <x v="1"/>
    <s v="TRADE"/>
    <s v="NONE"/>
    <s v="Standard"/>
    <x v="5"/>
    <x v="25187"/>
    <n v="1.836059214810605"/>
    <n v="0"/>
    <n v="0"/>
    <n v="150.50690011535306"/>
    <n v="85.633236272528464"/>
  </r>
  <r>
    <x v="27"/>
    <x v="27"/>
    <x v="1"/>
    <x v="1"/>
    <s v="TRADE"/>
    <s v="NONE"/>
    <s v="Standard"/>
    <x v="4"/>
    <x v="25188"/>
    <n v="1.8360955800999368"/>
    <n v="0"/>
    <n v="0"/>
    <n v="146.14840862210858"/>
    <n v="80.218264931473968"/>
  </r>
  <r>
    <x v="27"/>
    <x v="28"/>
    <x v="1"/>
    <x v="1"/>
    <s v="TRADE"/>
    <s v="NONE"/>
    <s v="Standard"/>
    <x v="5"/>
    <x v="25189"/>
    <n v="1.8361440671523792"/>
    <n v="0"/>
    <n v="0"/>
    <n v="165.45893734059104"/>
    <n v="86.668967178404813"/>
  </r>
  <r>
    <x v="27"/>
    <x v="28"/>
    <x v="1"/>
    <x v="1"/>
    <s v="TRADE"/>
    <s v="NONE"/>
    <s v="Standard"/>
    <x v="5"/>
    <x v="25190"/>
    <n v="1.8361864933232663"/>
    <n v="2.7542797399848995"/>
    <n v="0"/>
    <n v="309.91437672555469"/>
    <n v="207.48504882473574"/>
  </r>
  <r>
    <x v="27"/>
    <x v="27"/>
    <x v="4"/>
    <x v="1"/>
    <s v="TRADE"/>
    <s v="NONE"/>
    <s v="Standard"/>
    <x v="4"/>
    <x v="25191"/>
    <n v="0.91810536842474377"/>
    <n v="0.91810536842474377"/>
    <n v="0"/>
    <n v="118.68951843716938"/>
    <n v="59.164973989129031"/>
  </r>
  <r>
    <x v="27"/>
    <x v="27"/>
    <x v="5"/>
    <x v="1"/>
    <s v="TRADE"/>
    <s v="NONE"/>
    <s v="Standard"/>
    <x v="5"/>
    <x v="25192"/>
    <n v="1.8362349803757088"/>
    <n v="0.91811749018785438"/>
    <n v="0"/>
    <n v="224.37492874813043"/>
    <n v="152.459887482704"/>
  </r>
  <r>
    <x v="27"/>
    <x v="30"/>
    <x v="3"/>
    <x v="1"/>
    <s v="TRADE"/>
    <s v="NONE"/>
    <s v="Standard"/>
    <x v="2"/>
    <x v="25193"/>
    <n v="1.8362895283097065"/>
    <n v="0.91814476415485324"/>
    <n v="0"/>
    <n v="142.23966996257442"/>
    <n v="85.487636332749702"/>
  </r>
  <r>
    <x v="27"/>
    <x v="27"/>
    <x v="3"/>
    <x v="1"/>
    <s v="TRADE"/>
    <s v="NONE"/>
    <s v="Standard"/>
    <x v="3"/>
    <x v="25194"/>
    <n v="1.8363016500728171"/>
    <n v="0"/>
    <n v="0"/>
    <n v="103.81938486762495"/>
    <n v="60.23103383819366"/>
  </r>
  <r>
    <x v="27"/>
    <x v="30"/>
    <x v="3"/>
    <x v="1"/>
    <s v="TRADE"/>
    <s v="NONE"/>
    <s v="Standard"/>
    <x v="4"/>
    <x v="25195"/>
    <n v="0.9181599163587415"/>
    <n v="0.9181599163587415"/>
    <n v="0"/>
    <n v="136.23058015033558"/>
    <n v="69.50284547636619"/>
  </r>
  <r>
    <x v="27"/>
    <x v="30"/>
    <x v="3"/>
    <x v="1"/>
    <s v="TRADE"/>
    <s v="NONE"/>
    <s v="Standard"/>
    <x v="3"/>
    <x v="25196"/>
    <n v="1.8363380153621489"/>
    <n v="0.91816900768107446"/>
    <n v="0"/>
    <n v="122.37968953101485"/>
    <n v="78.790475297547019"/>
  </r>
  <r>
    <x v="27"/>
    <x v="27"/>
    <x v="2"/>
    <x v="2"/>
    <s v="TRADE"/>
    <s v="NONE"/>
    <s v="Standard"/>
    <x v="0"/>
    <x v="25197"/>
    <n v="2.7545342970102222"/>
    <n v="0"/>
    <n v="0"/>
    <n v="245.01508530024023"/>
    <n v="100.29488139487587"/>
  </r>
  <r>
    <x v="27"/>
    <x v="27"/>
    <x v="2"/>
    <x v="2"/>
    <s v="TRADE"/>
    <s v="NONE"/>
    <s v="Standard"/>
    <x v="4"/>
    <x v="25198"/>
    <n v="3.6727245177767402"/>
    <n v="0"/>
    <n v="0"/>
    <n v="319.02863643315635"/>
    <n v="166.95569569472019"/>
  </r>
  <r>
    <x v="27"/>
    <x v="27"/>
    <x v="2"/>
    <x v="2"/>
    <s v="TRADE"/>
    <s v="NONE"/>
    <s v="Standard"/>
    <x v="4"/>
    <x v="25199"/>
    <n v="1.8363743806514807"/>
    <n v="0.91818719032574037"/>
    <n v="0"/>
    <n v="250.65428056197089"/>
    <n v="98.572909421914588"/>
  </r>
  <r>
    <x v="27"/>
    <x v="27"/>
    <x v="2"/>
    <x v="2"/>
    <s v="TRADE"/>
    <s v="NONE"/>
    <s v="Standard"/>
    <x v="0"/>
    <x v="25200"/>
    <n v="1.8363986241777019"/>
    <n v="0.91819931208885097"/>
    <n v="0"/>
    <n v="222.11689110141853"/>
    <n v="100.29719855305127"/>
  </r>
  <r>
    <x v="27"/>
    <x v="27"/>
    <x v="0"/>
    <x v="2"/>
    <s v="TRADE"/>
    <s v="NONE"/>
    <s v="Exec/Suites"/>
    <x v="5"/>
    <x v="25201"/>
    <n v="2.7546343015558845"/>
    <n v="0.91821143385196158"/>
    <n v="0"/>
    <n v="469.52818799780505"/>
    <n v="207.73065287175618"/>
  </r>
  <r>
    <x v="27"/>
    <x v="30"/>
    <x v="1"/>
    <x v="2"/>
    <s v="TRADE"/>
    <s v="NONE"/>
    <s v="Standard"/>
    <x v="0"/>
    <x v="25202"/>
    <n v="1.836519841808808"/>
    <n v="1.836519841808808"/>
    <n v="0"/>
    <n v="252.22641195180705"/>
    <n v="113.12740006641397"/>
  </r>
  <r>
    <x v="27"/>
    <x v="30"/>
    <x v="1"/>
    <x v="2"/>
    <s v="TRADE"/>
    <s v="NONE"/>
    <s v="Standard"/>
    <x v="5"/>
    <x v="25203"/>
    <n v="1.8365440853350292"/>
    <n v="1.8365440853350292"/>
    <n v="0"/>
    <n v="371.70698753491888"/>
    <n v="164.18153159669563"/>
  </r>
  <r>
    <x v="27"/>
    <x v="27"/>
    <x v="1"/>
    <x v="2"/>
    <s v="TRADE"/>
    <s v="NONE"/>
    <s v="Standard"/>
    <x v="5"/>
    <x v="25204"/>
    <n v="0.91828113398984756"/>
    <n v="0"/>
    <n v="0"/>
    <n v="222.63236098770759"/>
    <n v="47.941481864609599"/>
  </r>
  <r>
    <x v="27"/>
    <x v="28"/>
    <x v="1"/>
    <x v="2"/>
    <s v="TRADE"/>
    <s v="NONE"/>
    <s v="Exec/Suites"/>
    <x v="5"/>
    <x v="25205"/>
    <n v="1.8365743897428057"/>
    <n v="1.8365743897428057"/>
    <n v="0"/>
    <n v="410.46060179959403"/>
    <n v="168.78139945999311"/>
  </r>
  <r>
    <x v="27"/>
    <x v="30"/>
    <x v="5"/>
    <x v="2"/>
    <s v="TRADE"/>
    <s v="NONE"/>
    <s v="Exec/Suites"/>
    <x v="5"/>
    <x v="25206"/>
    <n v="1.8366168159136929"/>
    <n v="1.8366168159136929"/>
    <n v="0"/>
    <n v="1353.7225176657039"/>
    <n v="179.82498906292557"/>
  </r>
  <r>
    <x v="27"/>
    <x v="28"/>
    <x v="3"/>
    <x v="2"/>
    <s v="TRADE"/>
    <s v="NONE"/>
    <s v="Standard"/>
    <x v="0"/>
    <x v="25207"/>
    <n v="2.7550434110608677"/>
    <n v="0.9183478036869559"/>
    <n v="0"/>
    <n v="288.38128727738837"/>
    <n v="125.42940136387669"/>
  </r>
  <r>
    <x v="27"/>
    <x v="28"/>
    <x v="2"/>
    <x v="0"/>
    <s v="TRADE"/>
    <s v="NONE"/>
    <s v="Standard"/>
    <x v="5"/>
    <x v="25208"/>
    <n v="2.7550979589948654"/>
    <n v="1.8367319726632436"/>
    <n v="0"/>
    <n v="378.37589077350685"/>
    <n v="211.25287763007785"/>
  </r>
  <r>
    <x v="27"/>
    <x v="27"/>
    <x v="2"/>
    <x v="0"/>
    <s v="TRADE"/>
    <s v="NONE"/>
    <s v="Standard"/>
    <x v="3"/>
    <x v="25209"/>
    <n v="1.8367683379525754"/>
    <n v="0.91838416897628772"/>
    <n v="0"/>
    <n v="144.21785597436858"/>
    <n v="66.764362065290996"/>
  </r>
  <r>
    <x v="27"/>
    <x v="27"/>
    <x v="0"/>
    <x v="0"/>
    <s v="TRADE"/>
    <s v="NONE"/>
    <s v="Standard"/>
    <x v="4"/>
    <x v="25210"/>
    <n v="1.8368047032419073"/>
    <n v="0"/>
    <n v="0"/>
    <n v="206.02232677657267"/>
    <n v="86.934728598069498"/>
  </r>
  <r>
    <x v="27"/>
    <x v="28"/>
    <x v="0"/>
    <x v="0"/>
    <s v="TRADE"/>
    <s v="NONE"/>
    <s v="Standard"/>
    <x v="5"/>
    <x v="25211"/>
    <n v="1.8368350076496838"/>
    <n v="0.91841750382484189"/>
    <n v="0"/>
    <n v="278.22230721537977"/>
    <n v="135.90910659370215"/>
  </r>
  <r>
    <x v="27"/>
    <x v="28"/>
    <x v="0"/>
    <x v="0"/>
    <s v="TRADE"/>
    <s v="NONE"/>
    <s v="Standard"/>
    <x v="4"/>
    <x v="25212"/>
    <n v="1.8368531902943497"/>
    <n v="1.8368531902943497"/>
    <n v="0"/>
    <n v="267.95025929312277"/>
    <n v="148.85951749972796"/>
  </r>
  <r>
    <x v="27"/>
    <x v="27"/>
    <x v="1"/>
    <x v="0"/>
    <s v="TRADE"/>
    <s v="NONE"/>
    <s v="Standard"/>
    <x v="5"/>
    <x v="25213"/>
    <n v="1.8368774338205709"/>
    <n v="0"/>
    <n v="0"/>
    <n v="227.26848342054049"/>
    <n v="95.899417859534438"/>
  </r>
  <r>
    <x v="27"/>
    <x v="28"/>
    <x v="1"/>
    <x v="0"/>
    <s v="TRADE"/>
    <s v="NONE"/>
    <s v="Standard"/>
    <x v="4"/>
    <x v="25214"/>
    <n v="1.8368895555836815"/>
    <n v="0.91844477779184075"/>
    <n v="0"/>
    <n v="214.91495382688268"/>
    <n v="104.98647104059555"/>
  </r>
  <r>
    <x v="27"/>
    <x v="28"/>
    <x v="1"/>
    <x v="0"/>
    <s v="TRADE"/>
    <s v="NONE"/>
    <s v="Standard"/>
    <x v="4"/>
    <x v="25215"/>
    <n v="1.8369137991099027"/>
    <n v="1.8369137991099027"/>
    <n v="0"/>
    <n v="274.83265383663036"/>
    <n v="137.41632691831518"/>
  </r>
  <r>
    <x v="27"/>
    <x v="30"/>
    <x v="4"/>
    <x v="0"/>
    <s v="TRADE"/>
    <s v="NONE"/>
    <s v="Standard"/>
    <x v="5"/>
    <x v="25216"/>
    <n v="1.8369501643992345"/>
    <n v="0.91847508219961727"/>
    <n v="0"/>
    <n v="313.82028048123169"/>
    <n v="135.91762714720014"/>
  </r>
  <r>
    <x v="27"/>
    <x v="27"/>
    <x v="4"/>
    <x v="0"/>
    <s v="TRADE"/>
    <s v="NONE"/>
    <s v="Standard"/>
    <x v="4"/>
    <x v="25217"/>
    <n v="1.8369562252807898"/>
    <n v="0"/>
    <n v="0"/>
    <n v="235.80976754151783"/>
    <n v="86.941900034043954"/>
  </r>
  <r>
    <x v="27"/>
    <x v="28"/>
    <x v="4"/>
    <x v="0"/>
    <s v="TRADE"/>
    <s v="NONE"/>
    <s v="Standard"/>
    <x v="4"/>
    <x v="25218"/>
    <n v="1.8369622861623451"/>
    <n v="0.91848114308117257"/>
    <n v="0"/>
    <n v="232.83896516404968"/>
    <n v="113.74115023714869"/>
  </r>
  <r>
    <x v="27"/>
    <x v="30"/>
    <x v="5"/>
    <x v="0"/>
    <s v="TRADE"/>
    <s v="NONE"/>
    <s v="Standard"/>
    <x v="2"/>
    <x v="25219"/>
    <n v="1.8369744079254557"/>
    <n v="1.8369744079254557"/>
    <n v="0"/>
    <n v="199.07374138839083"/>
    <n v="110.59826077134035"/>
  </r>
  <r>
    <x v="27"/>
    <x v="27"/>
    <x v="5"/>
    <x v="0"/>
    <s v="TRADE"/>
    <s v="NONE"/>
    <s v="Standard"/>
    <x v="5"/>
    <x v="25220"/>
    <n v="1.8369925905701217"/>
    <n v="1.8369925905701217"/>
    <n v="0"/>
    <n v="343.89572629551503"/>
    <n v="200.00630106726609"/>
  </r>
  <r>
    <x v="27"/>
    <x v="30"/>
    <x v="5"/>
    <x v="0"/>
    <s v="TRADE"/>
    <s v="NONE"/>
    <s v="Standard"/>
    <x v="5"/>
    <x v="25221"/>
    <n v="1.836998651451677"/>
    <n v="2.7554979771775154"/>
    <n v="0"/>
    <n v="402.17227041566957"/>
    <n v="222.30989545338443"/>
  </r>
  <r>
    <x v="27"/>
    <x v="30"/>
    <x v="5"/>
    <x v="0"/>
    <s v="TRADE"/>
    <s v="NONE"/>
    <s v="Standard"/>
    <x v="3"/>
    <x v="25222"/>
    <n v="1.8370107732147876"/>
    <n v="1.8370107732147876"/>
    <n v="0"/>
    <n v="209.55668982563469"/>
    <n v="107.62879135986155"/>
  </r>
  <r>
    <x v="27"/>
    <x v="30"/>
    <x v="3"/>
    <x v="0"/>
    <s v="TRADE"/>
    <s v="NONE"/>
    <s v="Standard"/>
    <x v="5"/>
    <x v="25223"/>
    <n v="2.7555707077561791"/>
    <n v="1.8370471385041194"/>
    <n v="0"/>
    <n v="418.08939550333668"/>
    <n v="229.99530735388001"/>
  </r>
  <r>
    <x v="27"/>
    <x v="28"/>
    <x v="3"/>
    <x v="0"/>
    <s v="TRADE"/>
    <s v="NONE"/>
    <s v="Standard"/>
    <x v="5"/>
    <x v="25224"/>
    <n v="1.8370956255565618"/>
    <n v="0.9185478127782809"/>
    <n v="0"/>
    <n v="292.99563486205585"/>
    <n v="139.09569896320636"/>
  </r>
  <r>
    <x v="27"/>
    <x v="28"/>
    <x v="3"/>
    <x v="0"/>
    <s v="TRADE"/>
    <s v="NONE"/>
    <s v="Standard"/>
    <x v="4"/>
    <x v="25225"/>
    <n v="1.8371077473196724"/>
    <n v="0"/>
    <n v="0"/>
    <n v="209.22364715213189"/>
    <n v="80.442359159975666"/>
  </r>
  <r>
    <x v="27"/>
    <x v="28"/>
    <x v="3"/>
    <x v="0"/>
    <s v="TRADE"/>
    <s v="NONE"/>
    <s v="Standard"/>
    <x v="4"/>
    <x v="25226"/>
    <n v="1.8371138082012277"/>
    <n v="0"/>
    <n v="0"/>
    <n v="209.22433741090731"/>
    <n v="80.442624550838886"/>
  </r>
  <r>
    <x v="27"/>
    <x v="30"/>
    <x v="3"/>
    <x v="0"/>
    <s v="TRADE"/>
    <s v="NONE"/>
    <s v="Standard"/>
    <x v="4"/>
    <x v="25227"/>
    <n v="1.8371319908458936"/>
    <n v="0"/>
    <n v="0"/>
    <n v="241.42411022090602"/>
    <n v="80.443420723428559"/>
  </r>
  <r>
    <x v="27"/>
    <x v="31"/>
    <x v="3"/>
    <x v="0"/>
    <s v="TRADE"/>
    <s v="NONE"/>
    <s v="Standard"/>
    <x v="5"/>
    <x v="25228"/>
    <n v="1.8371501734905595"/>
    <n v="0.91857508674527977"/>
    <n v="0"/>
    <n v="331.48241621016268"/>
    <n v="139.09982906013809"/>
  </r>
  <r>
    <x v="27"/>
    <x v="27"/>
    <x v="3"/>
    <x v="0"/>
    <s v="TRADE"/>
    <s v="NONE"/>
    <s v="Standard"/>
    <x v="0"/>
    <x v="25229"/>
    <n v="1.8371744170167807"/>
    <n v="0"/>
    <n v="0"/>
    <n v="174.42845085374145"/>
    <n v="71.271419657900083"/>
  </r>
  <r>
    <x v="27"/>
    <x v="30"/>
    <x v="3"/>
    <x v="0"/>
    <s v="TRADE"/>
    <s v="NONE"/>
    <s v="Standard"/>
    <x v="3"/>
    <x v="25230"/>
    <n v="2.7557798081698373"/>
    <n v="0"/>
    <n v="0"/>
    <n v="168.91586505846635"/>
    <n v="81.712795542682514"/>
  </r>
  <r>
    <x v="27"/>
    <x v="27"/>
    <x v="2"/>
    <x v="4"/>
    <s v="TRADE"/>
    <s v="NONE"/>
    <s v="Standard"/>
    <x v="0"/>
    <x v="25231"/>
    <n v="0.91860539115305628"/>
    <n v="0.91860539115305628"/>
    <n v="0"/>
    <n v="104.61378027250679"/>
    <n v="44.550016087638532"/>
  </r>
  <r>
    <x v="27"/>
    <x v="28"/>
    <x v="1"/>
    <x v="4"/>
    <s v="TRADE"/>
    <s v="NONE"/>
    <s v="Standard"/>
    <x v="0"/>
    <x v="25232"/>
    <n v="1.8373441217003292"/>
    <n v="1.8373441217003292"/>
    <n v="0"/>
    <n v="160.2953360410487"/>
    <n v="110.09647458347817"/>
  </r>
  <r>
    <x v="27"/>
    <x v="28"/>
    <x v="1"/>
    <x v="4"/>
    <s v="TRADE"/>
    <s v="NONE"/>
    <s v="Standard"/>
    <x v="5"/>
    <x v="25233"/>
    <n v="1.8373562434634398"/>
    <n v="0.91867812173171992"/>
    <n v="0"/>
    <n v="213.5303769259715"/>
    <n v="125.49015997803248"/>
  </r>
  <r>
    <x v="27"/>
    <x v="27"/>
    <x v="1"/>
    <x v="4"/>
    <s v="TRADE"/>
    <s v="NONE"/>
    <s v="Standard"/>
    <x v="0"/>
    <x v="25234"/>
    <n v="1.8373865478712164"/>
    <n v="0"/>
    <n v="0"/>
    <n v="123.30996023304668"/>
    <n v="64.294822271845462"/>
  </r>
  <r>
    <x v="27"/>
    <x v="28"/>
    <x v="1"/>
    <x v="4"/>
    <s v="TRADE"/>
    <s v="NONE"/>
    <s v="Standard"/>
    <x v="4"/>
    <x v="25235"/>
    <n v="1.8374047305158823"/>
    <n v="1.8374047305158823"/>
    <n v="0"/>
    <n v="200.12939196070721"/>
    <n v="137.4530526430668"/>
  </r>
  <r>
    <x v="27"/>
    <x v="27"/>
    <x v="1"/>
    <x v="4"/>
    <s v="TRADE"/>
    <s v="NONE"/>
    <s v="Standard"/>
    <x v="4"/>
    <x v="25236"/>
    <n v="1.8374168522789929"/>
    <n v="0"/>
    <n v="0"/>
    <n v="153.95031183726522"/>
    <n v="80.27599077257662"/>
  </r>
  <r>
    <x v="27"/>
    <x v="30"/>
    <x v="3"/>
    <x v="4"/>
    <s v="TRADE"/>
    <s v="NONE"/>
    <s v="Standard"/>
    <x v="5"/>
    <x v="25237"/>
    <n v="1.8375683743178755"/>
    <n v="0.91878418715893773"/>
    <n v="0"/>
    <n v="242.27153232509238"/>
    <n v="139.13149313661472"/>
  </r>
  <r>
    <x v="27"/>
    <x v="30"/>
    <x v="3"/>
    <x v="4"/>
    <s v="TRADE"/>
    <s v="NONE"/>
    <s v="Standard"/>
    <x v="3"/>
    <x v="25238"/>
    <n v="1.8375804960809861"/>
    <n v="0.91879024804049303"/>
    <n v="0"/>
    <n v="137.29410459555589"/>
    <n v="78.843785551741107"/>
  </r>
  <r>
    <x v="27"/>
    <x v="30"/>
    <x v="3"/>
    <x v="4"/>
    <s v="TRADE"/>
    <s v="NONE"/>
    <s v="Standard"/>
    <x v="0"/>
    <x v="25239"/>
    <n v="1.8375865569625414"/>
    <n v="0"/>
    <n v="0"/>
    <n v="133.58664220074238"/>
    <n v="64.450450611460809"/>
  </r>
  <r>
    <x v="27"/>
    <x v="30"/>
    <x v="3"/>
    <x v="4"/>
    <s v="TRADE"/>
    <s v="NONE"/>
    <s v="Standard"/>
    <x v="3"/>
    <x v="25240"/>
    <n v="1.837598678725652"/>
    <n v="0.91879933936282598"/>
    <n v="0"/>
    <n v="137.29546310470633"/>
    <n v="78.844565701802495"/>
  </r>
  <r>
    <x v="27"/>
    <x v="28"/>
    <x v="3"/>
    <x v="4"/>
    <s v="TRADE"/>
    <s v="NONE"/>
    <s v="Standard"/>
    <x v="3"/>
    <x v="25241"/>
    <n v="1.8376047396072073"/>
    <n v="0.91880236980360364"/>
    <n v="0"/>
    <n v="137.30373862446638"/>
    <n v="78.852648435199441"/>
  </r>
  <r>
    <x v="27"/>
    <x v="28"/>
    <x v="3"/>
    <x v="4"/>
    <s v="TRADE"/>
    <s v="NONE"/>
    <s v="Standard"/>
    <x v="5"/>
    <x v="25242"/>
    <n v="2.7564162007331436"/>
    <n v="0.91880540024438129"/>
    <n v="0"/>
    <n v="290.33202842044011"/>
    <n v="187.21307604025361"/>
  </r>
  <r>
    <x v="27"/>
    <x v="27"/>
    <x v="3"/>
    <x v="4"/>
    <s v="TRADE"/>
    <s v="NONE"/>
    <s v="Standard"/>
    <x v="1"/>
    <x v="25243"/>
    <n v="1.8376168613703179"/>
    <n v="1.8376168613703179"/>
    <n v="0"/>
    <n v="220.35079888434379"/>
    <n v="145.98788017536296"/>
  </r>
  <r>
    <x v="27"/>
    <x v="30"/>
    <x v="3"/>
    <x v="4"/>
    <s v="TRADE"/>
    <s v="NONE"/>
    <s v="Standard"/>
    <x v="3"/>
    <x v="25244"/>
    <n v="1.8376229222518732"/>
    <n v="0"/>
    <n v="0"/>
    <n v="104.21481911150936"/>
    <n v="54.485528832882665"/>
  </r>
  <r>
    <x v="27"/>
    <x v="27"/>
    <x v="2"/>
    <x v="3"/>
    <s v="CD"/>
    <s v="WEB"/>
    <s v="Standard"/>
    <x v="2"/>
    <x v="25245"/>
    <n v="1.8376835310674262"/>
    <n v="1.8376835310674262"/>
    <n v="0"/>
    <n v="213.31025339475727"/>
    <n v="118.05717658636011"/>
  </r>
  <r>
    <x v="27"/>
    <x v="28"/>
    <x v="2"/>
    <x v="3"/>
    <s v="CD"/>
    <s v="WEB"/>
    <s v="Standard"/>
    <x v="2"/>
    <x v="25246"/>
    <n v="1.8377077745936474"/>
    <n v="0.91885388729682371"/>
    <n v="0"/>
    <n v="190.48519749144316"/>
    <n v="95.238687184723346"/>
  </r>
  <r>
    <x v="27"/>
    <x v="27"/>
    <x v="2"/>
    <x v="3"/>
    <s v="CD"/>
    <s v="WEB"/>
    <s v="Exec/Suites"/>
    <x v="2"/>
    <x v="25247"/>
    <n v="1.8378289922247535"/>
    <n v="0.91891449611237674"/>
    <n v="0"/>
    <n v="178.19900317927997"/>
    <n v="82.94621028698802"/>
  </r>
  <r>
    <x v="27"/>
    <x v="27"/>
    <x v="0"/>
    <x v="3"/>
    <s v="CD"/>
    <s v="WEB"/>
    <s v="Standard"/>
    <x v="3"/>
    <x v="25248"/>
    <n v="1.8378532357509747"/>
    <n v="1.8378532357509747"/>
    <n v="0"/>
    <n v="167.06034636871084"/>
    <n v="88.142268636252354"/>
  </r>
  <r>
    <x v="27"/>
    <x v="28"/>
    <x v="0"/>
    <x v="3"/>
    <s v="CD"/>
    <s v="WEB"/>
    <s v="Standard"/>
    <x v="5"/>
    <x v="25249"/>
    <n v="1.8378714183956406"/>
    <n v="1.8378714183956406"/>
    <n v="0"/>
    <n v="340.32828650416747"/>
    <n v="201.07213874243322"/>
  </r>
  <r>
    <x v="27"/>
    <x v="30"/>
    <x v="0"/>
    <x v="3"/>
    <s v="CD"/>
    <s v="WEB"/>
    <s v="Standard"/>
    <x v="3"/>
    <x v="25250"/>
    <n v="1.8379259663296383"/>
    <n v="1.8379259663296383"/>
    <n v="0"/>
    <n v="189.7801771426648"/>
    <n v="110.85115228220957"/>
  </r>
  <r>
    <x v="27"/>
    <x v="30"/>
    <x v="0"/>
    <x v="3"/>
    <s v="CD"/>
    <s v="CRO"/>
    <s v="Exec/Suites"/>
    <x v="0"/>
    <x v="25251"/>
    <n v="1.8379441489743042"/>
    <n v="1.8379441489743042"/>
    <n v="0"/>
    <n v="215.95376361250993"/>
    <n v="134.78625722809713"/>
  </r>
  <r>
    <x v="27"/>
    <x v="31"/>
    <x v="0"/>
    <x v="3"/>
    <s v="CD"/>
    <s v="WEB"/>
    <s v="Standard"/>
    <x v="5"/>
    <x v="25252"/>
    <n v="1.8379502098558596"/>
    <n v="0"/>
    <n v="0"/>
    <n v="211.25215917062263"/>
    <n v="103.2788333723044"/>
  </r>
  <r>
    <x v="27"/>
    <x v="30"/>
    <x v="0"/>
    <x v="3"/>
    <s v="CD"/>
    <s v="WEB"/>
    <s v="Standard"/>
    <x v="2"/>
    <x v="25253"/>
    <n v="1.8379562707374149"/>
    <n v="0"/>
    <n v="0"/>
    <n v="149.13669201657063"/>
    <n v="63.501043618198786"/>
  </r>
  <r>
    <x v="27"/>
    <x v="30"/>
    <x v="0"/>
    <x v="3"/>
    <s v="CD"/>
    <s v="WEB"/>
    <s v="Standard"/>
    <x v="5"/>
    <x v="25254"/>
    <n v="0.91898419625026273"/>
    <n v="1.8379683925005255"/>
    <n v="0"/>
    <n v="262.89417661499118"/>
    <n v="154.91978264811979"/>
  </r>
  <r>
    <x v="27"/>
    <x v="28"/>
    <x v="0"/>
    <x v="3"/>
    <s v="CD"/>
    <s v="WEB"/>
    <s v="Standard"/>
    <x v="4"/>
    <x v="25255"/>
    <n v="2.7569616800731209"/>
    <n v="0.91898722669104038"/>
    <n v="0"/>
    <n v="284.80296382892965"/>
    <n v="168.26847637650994"/>
  </r>
  <r>
    <x v="27"/>
    <x v="28"/>
    <x v="0"/>
    <x v="3"/>
    <s v="CD"/>
    <s v="WEB"/>
    <s v="Standard"/>
    <x v="3"/>
    <x v="25256"/>
    <n v="1.8380047577898573"/>
    <n v="1.8380047577898573"/>
    <n v="0"/>
    <n v="195.97740250171941"/>
    <n v="117.0528183585149"/>
  </r>
  <r>
    <x v="27"/>
    <x v="30"/>
    <x v="0"/>
    <x v="3"/>
    <s v="CD"/>
    <s v="CRO"/>
    <s v="Standard"/>
    <x v="5"/>
    <x v="25257"/>
    <n v="1.8380108186714126"/>
    <n v="1.8380108186714126"/>
    <n v="0"/>
    <n v="340.35409998410779"/>
    <n v="201.08738981566404"/>
  </r>
  <r>
    <x v="27"/>
    <x v="27"/>
    <x v="0"/>
    <x v="3"/>
    <s v="CD"/>
    <s v="WEB"/>
    <s v="Standard"/>
    <x v="5"/>
    <x v="25258"/>
    <n v="1.8380229404345232"/>
    <n v="0"/>
    <n v="0"/>
    <n v="253.51262250072443"/>
    <n v="114.23716939847458"/>
  </r>
  <r>
    <x v="27"/>
    <x v="27"/>
    <x v="0"/>
    <x v="3"/>
    <s v="CD"/>
    <s v="WEB"/>
    <s v="Standard"/>
    <x v="2"/>
    <x v="25259"/>
    <n v="1.8380471839607444"/>
    <n v="0"/>
    <n v="0"/>
    <n v="155.88884559403448"/>
    <n v="70.24896128812135"/>
  </r>
  <r>
    <x v="27"/>
    <x v="27"/>
    <x v="0"/>
    <x v="3"/>
    <s v="CD"/>
    <s v="WEB"/>
    <s v="Standard"/>
    <x v="3"/>
    <x v="25260"/>
    <n v="1.8380532448422997"/>
    <n v="0"/>
    <n v="0"/>
    <n v="125.92899432304834"/>
    <n v="64.740679696091817"/>
  </r>
  <r>
    <x v="27"/>
    <x v="27"/>
    <x v="0"/>
    <x v="3"/>
    <s v="CD"/>
    <s v="WEB"/>
    <s v="Exec/Suites"/>
    <x v="4"/>
    <x v="25261"/>
    <n v="1.8380714274869656"/>
    <n v="0"/>
    <n v="0"/>
    <n v="185.96110880785434"/>
    <n v="95.601818876309167"/>
  </r>
  <r>
    <x v="27"/>
    <x v="28"/>
    <x v="6"/>
    <x v="3"/>
    <s v="CD"/>
    <s v="CRO"/>
    <s v="Standard"/>
    <x v="5"/>
    <x v="25262"/>
    <n v="0.91905995726970402"/>
    <n v="0.91905995726970402"/>
    <n v="0"/>
    <n v="205.79425132390904"/>
    <n v="97.810955952428245"/>
  </r>
  <r>
    <x v="27"/>
    <x v="28"/>
    <x v="6"/>
    <x v="3"/>
    <s v="CD"/>
    <s v="WEB"/>
    <s v="Exec/Suites"/>
    <x v="0"/>
    <x v="25263"/>
    <n v="3.6762883161312585"/>
    <n v="0"/>
    <n v="0"/>
    <n v="219.65500462213362"/>
    <n v="138.47084043294777"/>
  </r>
  <r>
    <x v="27"/>
    <x v="28"/>
    <x v="6"/>
    <x v="3"/>
    <s v="CD"/>
    <s v="WEB"/>
    <s v="Exec/Suites"/>
    <x v="0"/>
    <x v="25264"/>
    <n v="1.8381502189471846"/>
    <n v="0"/>
    <n v="0"/>
    <n v="187.9801066954833"/>
    <n v="69.235648505250651"/>
  </r>
  <r>
    <x v="27"/>
    <x v="28"/>
    <x v="6"/>
    <x v="3"/>
    <s v="CD"/>
    <s v="WEB"/>
    <s v="Standard"/>
    <x v="4"/>
    <x v="25265"/>
    <n v="1.8381562798287399"/>
    <n v="0"/>
    <n v="0"/>
    <n v="202.989136518294"/>
    <n v="86.435295554569038"/>
  </r>
  <r>
    <x v="27"/>
    <x v="27"/>
    <x v="1"/>
    <x v="3"/>
    <s v="CD"/>
    <s v="WEB"/>
    <s v="Standard"/>
    <x v="4"/>
    <x v="25266"/>
    <n v="1.8381744624734058"/>
    <n v="1.8381744624734058"/>
    <n v="0"/>
    <n v="246.73350200189182"/>
    <n v="130.17850811276119"/>
  </r>
  <r>
    <x v="27"/>
    <x v="30"/>
    <x v="1"/>
    <x v="3"/>
    <s v="CD"/>
    <s v="WEB"/>
    <s v="Exec/Suites"/>
    <x v="4"/>
    <x v="25267"/>
    <n v="2.7572798763547746"/>
    <n v="0.91909329211825819"/>
    <n v="0"/>
    <n v="288.29455537083248"/>
    <n v="168.28789717727386"/>
  </r>
  <r>
    <x v="27"/>
    <x v="28"/>
    <x v="1"/>
    <x v="3"/>
    <s v="CD"/>
    <s v="WEB"/>
    <s v="Standard"/>
    <x v="2"/>
    <x v="25268"/>
    <n v="1.838198705999627"/>
    <n v="0"/>
    <n v="0"/>
    <n v="158.7813744892174"/>
    <n v="63.509419710930388"/>
  </r>
  <r>
    <x v="27"/>
    <x v="27"/>
    <x v="1"/>
    <x v="3"/>
    <s v="CD"/>
    <s v="WEB"/>
    <s v="Standard"/>
    <x v="2"/>
    <x v="25269"/>
    <n v="1.8382108277627376"/>
    <n v="1.8382108277627376"/>
    <n v="0"/>
    <n v="181.31918041451482"/>
    <n v="95.671671475027338"/>
  </r>
  <r>
    <x v="27"/>
    <x v="28"/>
    <x v="1"/>
    <x v="3"/>
    <s v="CD"/>
    <s v="WEB"/>
    <s v="Standard"/>
    <x v="5"/>
    <x v="25270"/>
    <n v="1.8382168886442929"/>
    <n v="1.8382168886442929"/>
    <n v="0"/>
    <n v="309.09892715087085"/>
    <n v="201.10993488044002"/>
  </r>
  <r>
    <x v="27"/>
    <x v="30"/>
    <x v="1"/>
    <x v="3"/>
    <s v="CD"/>
    <s v="WEB"/>
    <s v="Exec/Suites"/>
    <x v="0"/>
    <x v="25271"/>
    <n v="1.8382229495258482"/>
    <n v="1.8382229495258482"/>
    <n v="0"/>
    <n v="238.55473070556988"/>
    <n v="131.13663038097232"/>
  </r>
  <r>
    <x v="27"/>
    <x v="27"/>
    <x v="1"/>
    <x v="3"/>
    <s v="CD"/>
    <s v="CRO"/>
    <s v="Standard"/>
    <x v="5"/>
    <x v="25272"/>
    <n v="1.8382411321705141"/>
    <n v="0.91912056608525705"/>
    <n v="0"/>
    <n v="273.88873748774574"/>
    <n v="165.89832099257742"/>
  </r>
  <r>
    <x v="27"/>
    <x v="28"/>
    <x v="4"/>
    <x v="3"/>
    <s v="CD"/>
    <s v="WEB"/>
    <s v="Standard"/>
    <x v="2"/>
    <x v="25273"/>
    <n v="1.8382896192229565"/>
    <n v="1.8382896192229565"/>
    <n v="0"/>
    <n v="215.57177314710799"/>
    <n v="120.29510642964183"/>
  </r>
  <r>
    <x v="27"/>
    <x v="28"/>
    <x v="5"/>
    <x v="3"/>
    <s v="CD"/>
    <s v="WEB"/>
    <s v="Standard"/>
    <x v="5"/>
    <x v="25274"/>
    <n v="1.838338106275399"/>
    <n v="0.91916905313769948"/>
    <n v="0"/>
    <n v="294.24245416706208"/>
    <n v="154.95094530460463"/>
  </r>
  <r>
    <x v="27"/>
    <x v="28"/>
    <x v="5"/>
    <x v="3"/>
    <s v="CD"/>
    <s v="WEB"/>
    <s v="Standard"/>
    <x v="4"/>
    <x v="25275"/>
    <n v="1.8383684106831755"/>
    <n v="0.91918420534158773"/>
    <n v="0"/>
    <n v="246.22737164476749"/>
    <n v="129.66790581896677"/>
  </r>
  <r>
    <x v="27"/>
    <x v="28"/>
    <x v="5"/>
    <x v="3"/>
    <s v="CD"/>
    <s v="WEB"/>
    <s v="Exec/Suites"/>
    <x v="5"/>
    <x v="25276"/>
    <n v="1.8383865933278414"/>
    <n v="0.91919329666392069"/>
    <n v="0"/>
    <n v="370.95295589755989"/>
    <n v="154.9550322103731"/>
  </r>
  <r>
    <x v="27"/>
    <x v="30"/>
    <x v="5"/>
    <x v="3"/>
    <s v="CD"/>
    <s v="WEB"/>
    <s v="Standard"/>
    <x v="3"/>
    <x v="25277"/>
    <n v="2.757588981314095"/>
    <n v="0.91919632710469834"/>
    <n v="0"/>
    <n v="178.27713490992301"/>
    <n v="117.07752143338227"/>
  </r>
  <r>
    <x v="27"/>
    <x v="27"/>
    <x v="5"/>
    <x v="3"/>
    <s v="CD"/>
    <s v="WEB"/>
    <s v="Standard"/>
    <x v="0"/>
    <x v="25278"/>
    <n v="1.8384168977356179"/>
    <n v="0"/>
    <n v="0"/>
    <n v="169.96029831290562"/>
    <n v="76.586613219601901"/>
  </r>
  <r>
    <x v="27"/>
    <x v="28"/>
    <x v="5"/>
    <x v="3"/>
    <s v="CD"/>
    <s v="WEB"/>
    <s v="Standard"/>
    <x v="2"/>
    <x v="25279"/>
    <n v="1.8384229586171732"/>
    <n v="1.8384229586171732"/>
    <n v="0"/>
    <n v="215.58740953505313"/>
    <n v="120.30383197345759"/>
  </r>
  <r>
    <x v="27"/>
    <x v="30"/>
    <x v="5"/>
    <x v="3"/>
    <s v="CD"/>
    <s v="CRO"/>
    <s v="Standard"/>
    <x v="3"/>
    <x v="25280"/>
    <n v="0.91922966195325251"/>
    <n v="0.91922966195325251"/>
    <n v="0"/>
    <n v="124.18806705279304"/>
    <n v="84.712102204400793"/>
  </r>
  <r>
    <x v="27"/>
    <x v="27"/>
    <x v="5"/>
    <x v="3"/>
    <s v="CD"/>
    <s v="WEB"/>
    <s v="Standard"/>
    <x v="5"/>
    <x v="25281"/>
    <n v="2.7577435337937555"/>
    <n v="0"/>
    <n v="0"/>
    <n v="326.36405540940854"/>
    <n v="171.39982766105624"/>
  </r>
  <r>
    <x v="27"/>
    <x v="30"/>
    <x v="5"/>
    <x v="3"/>
    <s v="CD"/>
    <s v="CRO"/>
    <s v="Exec/Suites"/>
    <x v="3"/>
    <x v="25282"/>
    <n v="1.8385017500773921"/>
    <n v="1.8385017500773921"/>
    <n v="0"/>
    <n v="171.01689411118628"/>
    <n v="113.98517440095725"/>
  </r>
  <r>
    <x v="27"/>
    <x v="27"/>
    <x v="5"/>
    <x v="3"/>
    <s v="CD"/>
    <s v="WEB"/>
    <s v="Standard"/>
    <x v="2"/>
    <x v="25283"/>
    <n v="1.838519932722058"/>
    <n v="0.91925996636102902"/>
    <n v="0"/>
    <n v="149.39374670147484"/>
    <n v="82.977394306843891"/>
  </r>
  <r>
    <x v="27"/>
    <x v="30"/>
    <x v="5"/>
    <x v="3"/>
    <s v="CD"/>
    <s v="WEB"/>
    <s v="Standard"/>
    <x v="2"/>
    <x v="25284"/>
    <n v="1.838538115366724"/>
    <n v="0"/>
    <n v="0"/>
    <n v="149.18390444739083"/>
    <n v="63.521146240754625"/>
  </r>
  <r>
    <x v="27"/>
    <x v="28"/>
    <x v="5"/>
    <x v="3"/>
    <s v="CD"/>
    <s v="WEB"/>
    <s v="Standard"/>
    <x v="5"/>
    <x v="25285"/>
    <n v="1.8385805415376111"/>
    <n v="0.91929027076880554"/>
    <n v="0"/>
    <n v="257.50294931921263"/>
    <n v="149.49259367771919"/>
  </r>
  <r>
    <x v="27"/>
    <x v="27"/>
    <x v="5"/>
    <x v="3"/>
    <s v="CD"/>
    <s v="WEB"/>
    <s v="Standard"/>
    <x v="5"/>
    <x v="25286"/>
    <n v="0.91932966649891501"/>
    <n v="0.91932966649891501"/>
    <n v="0"/>
    <n v="248.12137714412489"/>
    <n v="108.79770164994751"/>
  </r>
  <r>
    <x v="27"/>
    <x v="30"/>
    <x v="8"/>
    <x v="3"/>
    <s v="CD"/>
    <s v="WEB"/>
    <s v="Standard"/>
    <x v="5"/>
    <x v="25287"/>
    <n v="0.91933875782124796"/>
    <n v="1.8386775156424959"/>
    <n v="0"/>
    <n v="252.03745592770139"/>
    <n v="144.02140338725795"/>
  </r>
  <r>
    <x v="27"/>
    <x v="28"/>
    <x v="8"/>
    <x v="3"/>
    <s v="CD"/>
    <s v="WEB"/>
    <s v="Standard"/>
    <x v="5"/>
    <x v="25288"/>
    <n v="1.8386835765240512"/>
    <n v="0.91934178826202562"/>
    <n v="0"/>
    <n v="293.31934027174145"/>
    <n v="145.84563343340341"/>
  </r>
  <r>
    <x v="27"/>
    <x v="28"/>
    <x v="8"/>
    <x v="3"/>
    <s v="CD"/>
    <s v="WEB"/>
    <s v="Standard"/>
    <x v="5"/>
    <x v="25289"/>
    <n v="1.8386896374056065"/>
    <n v="0.91934481870280327"/>
    <n v="0"/>
    <n v="260.18733868290803"/>
    <n v="145.84611418665583"/>
  </r>
  <r>
    <x v="27"/>
    <x v="27"/>
    <x v="7"/>
    <x v="3"/>
    <s v="CD"/>
    <s v="WEB"/>
    <s v="Standard"/>
    <x v="5"/>
    <x v="25290"/>
    <n v="0.91935087958435857"/>
    <n v="1.8387017591687171"/>
    <n v="0"/>
    <n v="275.11581690888266"/>
    <n v="157.55679636277736"/>
  </r>
  <r>
    <x v="27"/>
    <x v="28"/>
    <x v="7"/>
    <x v="3"/>
    <s v="CD"/>
    <s v="WEB"/>
    <s v="Standard"/>
    <x v="4"/>
    <x v="25291"/>
    <n v="1.8387078200502724"/>
    <n v="1.8387078200502724"/>
    <n v="0"/>
    <n v="287.67183998918972"/>
    <n v="160.78219594084533"/>
  </r>
  <r>
    <x v="27"/>
    <x v="28"/>
    <x v="3"/>
    <x v="3"/>
    <s v="CD"/>
    <s v="WEB"/>
    <s v="Exec/Suites"/>
    <x v="3"/>
    <x v="25292"/>
    <n v="1.8387744897473808"/>
    <n v="1.8387744897473808"/>
    <n v="0"/>
    <n v="184.12228915314591"/>
    <n v="114.75353962184845"/>
  </r>
  <r>
    <x v="27"/>
    <x v="27"/>
    <x v="3"/>
    <x v="3"/>
    <s v="CD"/>
    <s v="WEB"/>
    <s v="Standard"/>
    <x v="5"/>
    <x v="25293"/>
    <n v="1.8387805506289361"/>
    <n v="0"/>
    <n v="0"/>
    <n v="270.5718912000105"/>
    <n v="118.24506707363763"/>
  </r>
  <r>
    <x v="27"/>
    <x v="27"/>
    <x v="2"/>
    <x v="1"/>
    <s v="CD"/>
    <s v="CRO"/>
    <s v="Standard"/>
    <x v="2"/>
    <x v="25294"/>
    <n v="1.8388350985629338"/>
    <n v="1.8388350985629338"/>
    <n v="0"/>
    <n v="153.46639149088816"/>
    <n v="95.704162324284553"/>
  </r>
  <r>
    <x v="27"/>
    <x v="27"/>
    <x v="2"/>
    <x v="1"/>
    <s v="CD"/>
    <s v="CRO"/>
    <s v="Standard"/>
    <x v="4"/>
    <x v="25295"/>
    <n v="1.8388532812075997"/>
    <n v="1.8388532812075997"/>
    <n v="0"/>
    <n v="195.73127244619121"/>
    <n v="130.22658168352413"/>
  </r>
  <r>
    <x v="27"/>
    <x v="27"/>
    <x v="2"/>
    <x v="1"/>
    <s v="CD"/>
    <s v="WEB"/>
    <s v="Standard"/>
    <x v="0"/>
    <x v="25296"/>
    <n v="1.8389017682600421"/>
    <n v="1.8389017682600421"/>
    <n v="0"/>
    <n v="191.72056442988617"/>
    <n v="128.75831300244036"/>
  </r>
  <r>
    <x v="27"/>
    <x v="27"/>
    <x v="2"/>
    <x v="1"/>
    <s v="CD"/>
    <s v="CRO"/>
    <s v="Standard"/>
    <x v="4"/>
    <x v="25297"/>
    <n v="1.8389078291415974"/>
    <n v="1.8389078291415974"/>
    <n v="0"/>
    <n v="256.79727754242424"/>
    <n v="191.29064364183265"/>
  </r>
  <r>
    <x v="27"/>
    <x v="27"/>
    <x v="2"/>
    <x v="1"/>
    <s v="CD"/>
    <s v="WEB"/>
    <s v="Standard"/>
    <x v="2"/>
    <x v="25298"/>
    <n v="1.8389441944309293"/>
    <n v="1.8389441944309293"/>
    <n v="0"/>
    <n v="153.47549646675083"/>
    <n v="95.709840336776111"/>
  </r>
  <r>
    <x v="27"/>
    <x v="27"/>
    <x v="2"/>
    <x v="1"/>
    <s v="CD"/>
    <s v="WEB"/>
    <s v="Standard"/>
    <x v="5"/>
    <x v="25299"/>
    <n v="1.8389502553124846"/>
    <n v="0.91947512765624229"/>
    <n v="0"/>
    <n v="259.90325306392623"/>
    <n v="165.96231822154326"/>
  </r>
  <r>
    <x v="27"/>
    <x v="27"/>
    <x v="2"/>
    <x v="1"/>
    <s v="CD"/>
    <s v="WEB"/>
    <s v="Standard"/>
    <x v="1"/>
    <x v="25300"/>
    <n v="1.8389623770755952"/>
    <n v="1.8389623770755952"/>
    <n v="0"/>
    <n v="184.00019057281085"/>
    <n v="114.73395137147362"/>
  </r>
  <r>
    <x v="27"/>
    <x v="27"/>
    <x v="2"/>
    <x v="1"/>
    <s v="CD"/>
    <s v="WEB"/>
    <s v="Standard"/>
    <x v="5"/>
    <x v="25301"/>
    <n v="1.8389744988387058"/>
    <n v="0"/>
    <n v="0"/>
    <n v="208.23848414539944"/>
    <n v="114.29631084672303"/>
  </r>
  <r>
    <x v="27"/>
    <x v="27"/>
    <x v="0"/>
    <x v="1"/>
    <s v="CD"/>
    <s v="WEB"/>
    <s v="Standard"/>
    <x v="1"/>
    <x v="25302"/>
    <n v="1.8390108641280376"/>
    <n v="1.8390108641280376"/>
    <n v="0"/>
    <n v="199.35706241542221"/>
    <n v="141.63628404554555"/>
  </r>
  <r>
    <x v="27"/>
    <x v="27"/>
    <x v="0"/>
    <x v="1"/>
    <s v="CD"/>
    <s v="WEB"/>
    <s v="Standard"/>
    <x v="3"/>
    <x v="25303"/>
    <n v="1.8390229858911482"/>
    <n v="0.9195114929455741"/>
    <n v="0"/>
    <n v="120.85196377593947"/>
    <n v="76.486602713670294"/>
  </r>
  <r>
    <x v="27"/>
    <x v="27"/>
    <x v="0"/>
    <x v="1"/>
    <s v="CD"/>
    <s v="WEB"/>
    <s v="Standard"/>
    <x v="3"/>
    <x v="25304"/>
    <n v="1.8390472294173694"/>
    <n v="1.8390472294173694"/>
    <n v="0"/>
    <n v="141.43553538900693"/>
    <n v="88.199531810724693"/>
  </r>
  <r>
    <x v="27"/>
    <x v="30"/>
    <x v="0"/>
    <x v="1"/>
    <s v="CD"/>
    <s v="WEB"/>
    <s v="Standard"/>
    <x v="4"/>
    <x v="25305"/>
    <n v="1.8391138991144778"/>
    <n v="0.91955694955723888"/>
    <n v="0"/>
    <n v="203.75253227850192"/>
    <n v="125.13263106272032"/>
  </r>
  <r>
    <x v="27"/>
    <x v="27"/>
    <x v="0"/>
    <x v="1"/>
    <s v="CD"/>
    <s v="WEB"/>
    <s v="Standard"/>
    <x v="5"/>
    <x v="25306"/>
    <n v="1.839138142640699"/>
    <n v="0.91956907132034948"/>
    <n v="0"/>
    <n v="259.92980763095238"/>
    <n v="165.97927475229486"/>
  </r>
  <r>
    <x v="27"/>
    <x v="28"/>
    <x v="0"/>
    <x v="1"/>
    <s v="CD"/>
    <s v="WEB"/>
    <s v="Standard"/>
    <x v="5"/>
    <x v="25307"/>
    <n v="3.6783005288076192"/>
    <n v="1.8391502644038096"/>
    <n v="0"/>
    <n v="421.21433194550553"/>
    <n v="299.0778342066601"/>
  </r>
  <r>
    <x v="27"/>
    <x v="27"/>
    <x v="6"/>
    <x v="1"/>
    <s v="CD"/>
    <s v="WEB"/>
    <s v="Standard"/>
    <x v="4"/>
    <x v="25308"/>
    <n v="3.6784217464387252"/>
    <n v="0"/>
    <n v="0"/>
    <n v="256.8395966260195"/>
    <n v="191.32216751473641"/>
  </r>
  <r>
    <x v="27"/>
    <x v="27"/>
    <x v="6"/>
    <x v="1"/>
    <s v="CD"/>
    <s v="WEB"/>
    <s v="Standard"/>
    <x v="2"/>
    <x v="25309"/>
    <n v="2.75883449247371"/>
    <n v="0"/>
    <n v="0"/>
    <n v="163.21526394984355"/>
    <n v="105.44085002458711"/>
  </r>
  <r>
    <x v="27"/>
    <x v="27"/>
    <x v="1"/>
    <x v="1"/>
    <s v="CD"/>
    <s v="WEB"/>
    <s v="Standard"/>
    <x v="0"/>
    <x v="25310"/>
    <n v="1.839259360271805"/>
    <n v="0.91962968013590252"/>
    <n v="0"/>
    <n v="177.90705909069649"/>
    <n v="114.93256405212277"/>
  </r>
  <r>
    <x v="27"/>
    <x v="28"/>
    <x v="1"/>
    <x v="1"/>
    <s v="CD"/>
    <s v="WEB"/>
    <s v="Standard"/>
    <x v="0"/>
    <x v="25311"/>
    <n v="1.8392654211533603"/>
    <n v="1.8392654211533603"/>
    <n v="0"/>
    <n v="194.18570161957427"/>
    <n v="131.2109990621679"/>
  </r>
  <r>
    <x v="27"/>
    <x v="30"/>
    <x v="1"/>
    <x v="1"/>
    <s v="CD"/>
    <s v="CRO"/>
    <s v="Standard"/>
    <x v="0"/>
    <x v="25312"/>
    <n v="3.6785793293591631"/>
    <n v="0.91964483233979077"/>
    <n v="0"/>
    <n v="236.17977947704605"/>
    <n v="173.19641698820647"/>
  </r>
  <r>
    <x v="27"/>
    <x v="27"/>
    <x v="1"/>
    <x v="1"/>
    <s v="CD"/>
    <s v="WEB"/>
    <s v="Standard"/>
    <x v="4"/>
    <x v="25313"/>
    <n v="1.8393139082058028"/>
    <n v="0.91965695410290138"/>
    <n v="0"/>
    <n v="178.48392240835577"/>
    <n v="112.96282292543755"/>
  </r>
  <r>
    <x v="27"/>
    <x v="27"/>
    <x v="4"/>
    <x v="1"/>
    <s v="CD"/>
    <s v="WEB"/>
    <s v="Standard"/>
    <x v="4"/>
    <x v="25314"/>
    <n v="1.8393320908504687"/>
    <n v="1.8393320908504687"/>
    <n v="0"/>
    <n v="195.78223791560416"/>
    <n v="130.26049072004443"/>
  </r>
  <r>
    <x v="27"/>
    <x v="28"/>
    <x v="5"/>
    <x v="1"/>
    <s v="CD"/>
    <s v="WEB"/>
    <s v="Standard"/>
    <x v="5"/>
    <x v="25315"/>
    <n v="1.8393805779029111"/>
    <n v="0.91969028895145555"/>
    <n v="0"/>
    <n v="243.52056103612676"/>
    <n v="149.55764359453443"/>
  </r>
  <r>
    <x v="27"/>
    <x v="27"/>
    <x v="5"/>
    <x v="1"/>
    <s v="CD"/>
    <s v="WEB"/>
    <s v="Standard"/>
    <x v="5"/>
    <x v="25316"/>
    <n v="1.8393866387844664"/>
    <n v="2.7590799581766996"/>
    <n v="0"/>
    <n v="402.47582255510139"/>
    <n v="280.32362738273594"/>
  </r>
  <r>
    <x v="27"/>
    <x v="28"/>
    <x v="5"/>
    <x v="1"/>
    <s v="CD"/>
    <s v="WEB"/>
    <s v="Standard"/>
    <x v="2"/>
    <x v="25317"/>
    <n v="1.8394108823106876"/>
    <n v="0.91970544115534381"/>
    <n v="0"/>
    <n v="149.74020616543294"/>
    <n v="91.959890247704053"/>
  </r>
  <r>
    <x v="27"/>
    <x v="28"/>
    <x v="5"/>
    <x v="1"/>
    <s v="CD"/>
    <s v="WEB"/>
    <s v="Standard"/>
    <x v="3"/>
    <x v="25318"/>
    <n v="3.678858129910707"/>
    <n v="0"/>
    <n v="0"/>
    <n v="170.39058176224512"/>
    <n v="117.14352496154352"/>
  </r>
  <r>
    <x v="27"/>
    <x v="27"/>
    <x v="5"/>
    <x v="1"/>
    <s v="CD"/>
    <s v="WEB"/>
    <s v="Standard"/>
    <x v="3"/>
    <x v="25319"/>
    <n v="1.8394533084815747"/>
    <n v="0.91972665424078737"/>
    <n v="0"/>
    <n v="120.88024255793901"/>
    <n v="76.504500213193253"/>
  </r>
  <r>
    <x v="27"/>
    <x v="28"/>
    <x v="5"/>
    <x v="1"/>
    <s v="CD"/>
    <s v="WEB"/>
    <s v="Standard"/>
    <x v="5"/>
    <x v="25320"/>
    <n v="2.7592890585903573"/>
    <n v="1.8395260390602384"/>
    <n v="0"/>
    <n v="375.09830648258492"/>
    <n v="252.93685384942575"/>
  </r>
  <r>
    <x v="27"/>
    <x v="28"/>
    <x v="5"/>
    <x v="1"/>
    <s v="CD"/>
    <s v="WEB"/>
    <s v="Standard"/>
    <x v="4"/>
    <x v="25321"/>
    <n v="1.8395320999417937"/>
    <n v="1.8395320999417937"/>
    <n v="0"/>
    <n v="247.04885933891856"/>
    <n v="168.41108054211938"/>
  </r>
  <r>
    <x v="27"/>
    <x v="30"/>
    <x v="5"/>
    <x v="1"/>
    <s v="CD"/>
    <s v="CRO"/>
    <s v="Standard"/>
    <x v="3"/>
    <x v="25322"/>
    <n v="1.839538160823349"/>
    <n v="1.839538160823349"/>
    <n v="0"/>
    <n v="155.32617821064682"/>
    <n v="110.94838885245495"/>
  </r>
  <r>
    <x v="27"/>
    <x v="28"/>
    <x v="5"/>
    <x v="1"/>
    <s v="CD"/>
    <s v="WEB"/>
    <s v="Standard"/>
    <x v="0"/>
    <x v="25323"/>
    <n v="1.8395502825864596"/>
    <n v="0"/>
    <n v="0"/>
    <n v="132.27283915522571"/>
    <n v="69.288383212683499"/>
  </r>
  <r>
    <x v="27"/>
    <x v="30"/>
    <x v="8"/>
    <x v="1"/>
    <s v="CD"/>
    <s v="CRO"/>
    <s v="Standard"/>
    <x v="4"/>
    <x v="25324"/>
    <n v="3.6792096610409146"/>
    <n v="0"/>
    <n v="0"/>
    <n v="271.93051114066247"/>
    <n v="186.89153462653812"/>
  </r>
  <r>
    <x v="27"/>
    <x v="27"/>
    <x v="8"/>
    <x v="1"/>
    <s v="CD"/>
    <s v="WEB"/>
    <s v="Standard"/>
    <x v="2"/>
    <x v="25325"/>
    <n v="1.8396169522835679"/>
    <n v="0"/>
    <n v="0"/>
    <n v="119.55968406875483"/>
    <n v="68.59391319566538"/>
  </r>
  <r>
    <x v="27"/>
    <x v="27"/>
    <x v="3"/>
    <x v="1"/>
    <s v="CD"/>
    <s v="WEB"/>
    <s v="Standard"/>
    <x v="5"/>
    <x v="25326"/>
    <n v="1.8396472566913444"/>
    <n v="0.91982362834567222"/>
    <n v="0"/>
    <n v="244.33900519813366"/>
    <n v="166.02522148078313"/>
  </r>
  <r>
    <x v="27"/>
    <x v="28"/>
    <x v="3"/>
    <x v="1"/>
    <s v="CD"/>
    <s v="WEB"/>
    <s v="Standard"/>
    <x v="3"/>
    <x v="25327"/>
    <n v="1.839659378454455"/>
    <n v="0"/>
    <n v="0"/>
    <n v="118.84194985667334"/>
    <n v="60.615267999383967"/>
  </r>
  <r>
    <x v="27"/>
    <x v="28"/>
    <x v="2"/>
    <x v="2"/>
    <s v="CD"/>
    <s v="WEB"/>
    <s v="Standard"/>
    <x v="5"/>
    <x v="25328"/>
    <n v="0.91985696319422638"/>
    <n v="1.8397139263884528"/>
    <n v="0"/>
    <n v="397.06527276102707"/>
    <n v="149.5847477265408"/>
  </r>
  <r>
    <x v="27"/>
    <x v="27"/>
    <x v="2"/>
    <x v="2"/>
    <s v="CD"/>
    <s v="WEB"/>
    <s v="Exec/Suites"/>
    <x v="0"/>
    <x v="25329"/>
    <n v="1.8397321090331187"/>
    <n v="0.91986605451655934"/>
    <n v="0"/>
    <n v="276.6875279098922"/>
    <n v="90.495750941119326"/>
  </r>
  <r>
    <x v="27"/>
    <x v="27"/>
    <x v="2"/>
    <x v="2"/>
    <s v="CD"/>
    <s v="CRO"/>
    <s v="Exec/Suites"/>
    <x v="0"/>
    <x v="25330"/>
    <n v="1.8397563525593399"/>
    <n v="1.8397563525593399"/>
    <n v="0"/>
    <n v="268.61654410900161"/>
    <n v="104.35147337186827"/>
  </r>
  <r>
    <x v="27"/>
    <x v="30"/>
    <x v="2"/>
    <x v="2"/>
    <s v="CD"/>
    <s v="WEB"/>
    <s v="Standard"/>
    <x v="4"/>
    <x v="25331"/>
    <n v="1.8397745352040058"/>
    <n v="0.9198872676020029"/>
    <n v="0"/>
    <n v="332.27704625091582"/>
    <n v="125.1775804984771"/>
  </r>
  <r>
    <x v="27"/>
    <x v="27"/>
    <x v="2"/>
    <x v="2"/>
    <s v="CD"/>
    <s v="WEB"/>
    <s v="Standard"/>
    <x v="0"/>
    <x v="25332"/>
    <n v="1.8397805960855611"/>
    <n v="1.8397805960855611"/>
    <n v="0"/>
    <n v="270.24129664498776"/>
    <n v="104.35284847117279"/>
  </r>
  <r>
    <x v="27"/>
    <x v="27"/>
    <x v="2"/>
    <x v="2"/>
    <s v="CD"/>
    <s v="WEB"/>
    <s v="Standard"/>
    <x v="5"/>
    <x v="25333"/>
    <n v="1.8397927178486717"/>
    <n v="1.8397927178486717"/>
    <n v="0"/>
    <n v="426.06066943356967"/>
    <n v="217.72953327671391"/>
  </r>
  <r>
    <x v="27"/>
    <x v="28"/>
    <x v="2"/>
    <x v="2"/>
    <s v="CD"/>
    <s v="WEB"/>
    <s v="Standard"/>
    <x v="5"/>
    <x v="25334"/>
    <n v="0.91992363289133472"/>
    <n v="0.91992363289133472"/>
    <n v="0"/>
    <n v="350.88389550756972"/>
    <n v="103.38543349776607"/>
  </r>
  <r>
    <x v="27"/>
    <x v="30"/>
    <x v="2"/>
    <x v="2"/>
    <s v="CD"/>
    <s v="CRO"/>
    <s v="Exec/Suites"/>
    <x v="0"/>
    <x v="25335"/>
    <n v="2.7597890813186701"/>
    <n v="0.91992969377289002"/>
    <n v="0"/>
    <n v="325.44695726393377"/>
    <n v="134.92671189800217"/>
  </r>
  <r>
    <x v="27"/>
    <x v="27"/>
    <x v="2"/>
    <x v="2"/>
    <s v="CD"/>
    <s v="WEB"/>
    <s v="Standard"/>
    <x v="4"/>
    <x v="25336"/>
    <n v="1.8399018137166672"/>
    <n v="1.8399018137166672"/>
    <n v="0"/>
    <n v="304.64361030647814"/>
    <n v="130.30083818122046"/>
  </r>
  <r>
    <x v="27"/>
    <x v="27"/>
    <x v="2"/>
    <x v="2"/>
    <s v="CD"/>
    <s v="CRO"/>
    <s v="Exec/Suites"/>
    <x v="5"/>
    <x v="25337"/>
    <n v="1.8399442398875543"/>
    <n v="1.8399442398875543"/>
    <n v="0"/>
    <n v="556.11762667329356"/>
    <n v="228.71316477267854"/>
  </r>
  <r>
    <x v="27"/>
    <x v="27"/>
    <x v="2"/>
    <x v="2"/>
    <s v="CD"/>
    <s v="WEB"/>
    <s v="Exec/Suites"/>
    <x v="5"/>
    <x v="25338"/>
    <n v="0.9199812112661101"/>
    <n v="0.9199812112661101"/>
    <n v="0"/>
    <n v="480.14573800571526"/>
    <n v="108.8748084548033"/>
  </r>
  <r>
    <x v="27"/>
    <x v="27"/>
    <x v="2"/>
    <x v="2"/>
    <s v="CD"/>
    <s v="WEB"/>
    <s v="Standard"/>
    <x v="0"/>
    <x v="25339"/>
    <n v="1.8399684834137755"/>
    <n v="0"/>
    <n v="0"/>
    <n v="242.55664023814731"/>
    <n v="76.651250730471446"/>
  </r>
  <r>
    <x v="27"/>
    <x v="27"/>
    <x v="0"/>
    <x v="2"/>
    <s v="CD"/>
    <s v="WEB"/>
    <s v="Standard"/>
    <x v="3"/>
    <x v="25340"/>
    <n v="1.8399927269399967"/>
    <n v="0"/>
    <n v="0"/>
    <n v="182.8813593528491"/>
    <n v="64.808992945240419"/>
  </r>
  <r>
    <x v="27"/>
    <x v="27"/>
    <x v="0"/>
    <x v="2"/>
    <s v="CD"/>
    <s v="WEB"/>
    <s v="Standard"/>
    <x v="5"/>
    <x v="25341"/>
    <n v="1.8400048487031073"/>
    <n v="0"/>
    <n v="0"/>
    <n v="361.88000961092575"/>
    <n v="114.36034935756528"/>
  </r>
  <r>
    <x v="27"/>
    <x v="27"/>
    <x v="0"/>
    <x v="2"/>
    <s v="CD"/>
    <s v="WEB"/>
    <s v="Exec/Suites"/>
    <x v="0"/>
    <x v="25342"/>
    <n v="1.8400472748739944"/>
    <n v="1.8400472748739944"/>
    <n v="0"/>
    <n v="268.65902068295554"/>
    <n v="104.36797456352265"/>
  </r>
  <r>
    <x v="27"/>
    <x v="27"/>
    <x v="0"/>
    <x v="2"/>
    <s v="CD"/>
    <s v="WEB"/>
    <s v="Standard"/>
    <x v="3"/>
    <x v="25343"/>
    <n v="1.8401200054526581"/>
    <n v="0"/>
    <n v="0"/>
    <n v="182.894009874273"/>
    <n v="64.813476002215793"/>
  </r>
  <r>
    <x v="27"/>
    <x v="27"/>
    <x v="6"/>
    <x v="2"/>
    <s v="CD"/>
    <s v="WEB"/>
    <s v="Standard"/>
    <x v="5"/>
    <x v="25344"/>
    <n v="1.840198796912877"/>
    <n v="0.92009939845643851"/>
    <n v="0"/>
    <n v="413.62074750258859"/>
    <n v="166.07499710331211"/>
  </r>
  <r>
    <x v="27"/>
    <x v="30"/>
    <x v="6"/>
    <x v="2"/>
    <s v="CD"/>
    <s v="WEB"/>
    <s v="Standard"/>
    <x v="5"/>
    <x v="25345"/>
    <n v="1.8402048577944323"/>
    <n v="1.8402048577944323"/>
    <n v="0"/>
    <n v="448.86616041077087"/>
    <n v="201.32742844651412"/>
  </r>
  <r>
    <x v="27"/>
    <x v="28"/>
    <x v="6"/>
    <x v="2"/>
    <s v="CD"/>
    <s v="WEB"/>
    <s v="Standard"/>
    <x v="5"/>
    <x v="25346"/>
    <n v="1.8402109186759876"/>
    <n v="0"/>
    <n v="0"/>
    <n v="350.95324906000491"/>
    <n v="103.40586802660857"/>
  </r>
  <r>
    <x v="27"/>
    <x v="30"/>
    <x v="1"/>
    <x v="2"/>
    <s v="CD"/>
    <s v="WEB"/>
    <s v="Standard"/>
    <x v="0"/>
    <x v="25347"/>
    <n v="1.8402351622022088"/>
    <n v="0.92011758110110442"/>
    <n v="0"/>
    <n v="266.23444869054094"/>
    <n v="100.29717953758997"/>
  </r>
  <r>
    <x v="27"/>
    <x v="27"/>
    <x v="1"/>
    <x v="2"/>
    <s v="CD"/>
    <s v="WEB"/>
    <s v="Standard"/>
    <x v="5"/>
    <x v="25348"/>
    <n v="0.92013273330499268"/>
    <n v="0.92013273330499268"/>
    <n v="0"/>
    <n v="322.76121576397873"/>
    <n v="114.37654733383715"/>
  </r>
  <r>
    <x v="27"/>
    <x v="28"/>
    <x v="1"/>
    <x v="2"/>
    <s v="CD"/>
    <s v="WEB"/>
    <s v="Standard"/>
    <x v="0"/>
    <x v="25349"/>
    <n v="1.8402715274915407"/>
    <n v="0"/>
    <n v="0"/>
    <n v="235.24826381682811"/>
    <n v="69.315549577118617"/>
  </r>
  <r>
    <x v="27"/>
    <x v="27"/>
    <x v="5"/>
    <x v="2"/>
    <s v="CD"/>
    <s v="WEB"/>
    <s v="Exec/Suites"/>
    <x v="5"/>
    <x v="25350"/>
    <n v="1.8403200145439831"/>
    <n v="0.92016000727199154"/>
    <n v="0"/>
    <n v="1118.7298007132815"/>
    <n v="166.0859368005712"/>
  </r>
  <r>
    <x v="27"/>
    <x v="27"/>
    <x v="5"/>
    <x v="2"/>
    <s v="CD"/>
    <s v="WEB"/>
    <s v="Standard"/>
    <x v="5"/>
    <x v="25351"/>
    <n v="1.8403503189517596"/>
    <n v="1.8403503189517596"/>
    <n v="0"/>
    <n v="465.36165568199186"/>
    <n v="217.79552235621844"/>
  </r>
  <r>
    <x v="27"/>
    <x v="27"/>
    <x v="5"/>
    <x v="2"/>
    <s v="CD"/>
    <s v="WEB"/>
    <s v="Standard"/>
    <x v="3"/>
    <x v="25352"/>
    <n v="0.92018425079821276"/>
    <n v="0.92018425079821276"/>
    <n v="0"/>
    <n v="162.22792946480592"/>
    <n v="44.131449590730277"/>
  </r>
  <r>
    <x v="27"/>
    <x v="30"/>
    <x v="5"/>
    <x v="2"/>
    <s v="CD"/>
    <s v="CRO"/>
    <s v="Standard"/>
    <x v="0"/>
    <x v="25353"/>
    <n v="1.8404048668857573"/>
    <n v="0"/>
    <n v="0"/>
    <n v="235.27314365553005"/>
    <n v="69.32057193020745"/>
  </r>
  <r>
    <x v="27"/>
    <x v="30"/>
    <x v="5"/>
    <x v="2"/>
    <s v="CD"/>
    <s v="WEB"/>
    <s v="Standard"/>
    <x v="1"/>
    <x v="25354"/>
    <n v="1.8404715365828657"/>
    <n v="0.92023576829143283"/>
    <n v="0"/>
    <n v="292.87592332883048"/>
    <n v="110.33088339842678"/>
  </r>
  <r>
    <x v="27"/>
    <x v="27"/>
    <x v="5"/>
    <x v="2"/>
    <s v="CD"/>
    <s v="WEB"/>
    <s v="Exec/Suites"/>
    <x v="5"/>
    <x v="25355"/>
    <n v="1.840477597464421"/>
    <n v="2.7607163961966315"/>
    <n v="0"/>
    <n v="1148.5982652107255"/>
    <n v="217.81058508088793"/>
  </r>
  <r>
    <x v="27"/>
    <x v="28"/>
    <x v="5"/>
    <x v="2"/>
    <s v="CD"/>
    <s v="WEB"/>
    <s v="Exec/Suites"/>
    <x v="5"/>
    <x v="25356"/>
    <n v="1.8404836583459763"/>
    <n v="1.8404836583459763"/>
    <n v="0"/>
    <n v="523.37392076306526"/>
    <n v="195.87347333947054"/>
  </r>
  <r>
    <x v="27"/>
    <x v="28"/>
    <x v="5"/>
    <x v="2"/>
    <s v="CD"/>
    <s v="CRO"/>
    <s v="Exec/Suites"/>
    <x v="5"/>
    <x v="25357"/>
    <n v="0.92024485961376579"/>
    <n v="0.92024485961376579"/>
    <n v="0"/>
    <n v="469.31438761162099"/>
    <n v="97.937059184395039"/>
  </r>
  <r>
    <x v="27"/>
    <x v="28"/>
    <x v="8"/>
    <x v="2"/>
    <s v="CD"/>
    <s v="WEB"/>
    <s v="Standard"/>
    <x v="5"/>
    <x v="25358"/>
    <n v="1.8405200236353081"/>
    <n v="0.92026001181765404"/>
    <n v="0"/>
    <n v="408.0673521987369"/>
    <n v="145.99130166888875"/>
  </r>
  <r>
    <x v="27"/>
    <x v="27"/>
    <x v="8"/>
    <x v="2"/>
    <s v="CD"/>
    <s v="WEB"/>
    <s v="Exec/Suites"/>
    <x v="0"/>
    <x v="25359"/>
    <n v="1.8405260845168634"/>
    <n v="0"/>
    <n v="0"/>
    <n v="325.57272231992869"/>
    <n v="74.801886265452779"/>
  </r>
  <r>
    <x v="27"/>
    <x v="27"/>
    <x v="7"/>
    <x v="2"/>
    <s v="CD"/>
    <s v="WEB"/>
    <s v="Standard"/>
    <x v="5"/>
    <x v="25360"/>
    <n v="1.840538206279974"/>
    <n v="1.840538206279974"/>
    <n v="0"/>
    <n v="483.34387271047302"/>
    <n v="213.87666672142174"/>
  </r>
  <r>
    <x v="27"/>
    <x v="33"/>
    <x v="3"/>
    <x v="2"/>
    <s v="CD"/>
    <s v="WEB"/>
    <s v="Standard"/>
    <x v="1"/>
    <x v="25361"/>
    <n v="1.8405563889246399"/>
    <n v="0"/>
    <n v="0"/>
    <n v="278.47256863210663"/>
    <n v="78.893117626309916"/>
  </r>
  <r>
    <x v="27"/>
    <x v="30"/>
    <x v="3"/>
    <x v="2"/>
    <s v="CD"/>
    <s v="WEB"/>
    <s v="Standard"/>
    <x v="0"/>
    <x v="25362"/>
    <n v="0.92028425534387526"/>
    <n v="0"/>
    <n v="0"/>
    <n v="217.30421436003772"/>
    <n v="35.862168786539719"/>
  </r>
  <r>
    <x v="27"/>
    <x v="30"/>
    <x v="3"/>
    <x v="2"/>
    <s v="CD"/>
    <s v="WEB"/>
    <s v="Standard"/>
    <x v="5"/>
    <x v="25363"/>
    <n v="1.840598815095527"/>
    <n v="0.92029940754776351"/>
    <n v="0"/>
    <n v="425.54215745484674"/>
    <n v="154.85158640729395"/>
  </r>
  <r>
    <x v="27"/>
    <x v="28"/>
    <x v="3"/>
    <x v="2"/>
    <s v="CD"/>
    <s v="WEB"/>
    <s v="Standard"/>
    <x v="5"/>
    <x v="25364"/>
    <n v="2.7609073139656237"/>
    <n v="0.92030243798854117"/>
    <n v="0"/>
    <n v="448.96373358311638"/>
    <n v="201.3711923957851"/>
  </r>
  <r>
    <x v="27"/>
    <x v="27"/>
    <x v="2"/>
    <x v="0"/>
    <s v="CD"/>
    <s v="WEB"/>
    <s v="Exec/Suites"/>
    <x v="4"/>
    <x v="25365"/>
    <n v="1.8407139718450778"/>
    <n v="0"/>
    <n v="0"/>
    <n v="298.4074817584987"/>
    <n v="95.739262962169462"/>
  </r>
  <r>
    <x v="27"/>
    <x v="27"/>
    <x v="2"/>
    <x v="0"/>
    <s v="CD"/>
    <s v="WEB"/>
    <s v="Standard"/>
    <x v="5"/>
    <x v="25366"/>
    <n v="1.8407200327266331"/>
    <n v="2.7610800490899496"/>
    <n v="0"/>
    <n v="465.45514365144624"/>
    <n v="269.55651416851435"/>
  </r>
  <r>
    <x v="27"/>
    <x v="27"/>
    <x v="2"/>
    <x v="0"/>
    <s v="CD"/>
    <s v="CRO"/>
    <s v="Exec/Suites"/>
    <x v="5"/>
    <x v="25367"/>
    <n v="1.8407685197790755"/>
    <n v="1.8407685197790755"/>
    <n v="0"/>
    <n v="473.30355595745129"/>
    <n v="217.84501416584678"/>
  </r>
  <r>
    <x v="27"/>
    <x v="27"/>
    <x v="2"/>
    <x v="0"/>
    <s v="CD"/>
    <s v="WEB"/>
    <s v="Exec/Suites"/>
    <x v="5"/>
    <x v="25368"/>
    <n v="2.7612436928919428"/>
    <n v="1.8408291285946285"/>
    <n v="0"/>
    <n v="514.0684697880331"/>
    <n v="280.54346369529856"/>
  </r>
  <r>
    <x v="27"/>
    <x v="27"/>
    <x v="2"/>
    <x v="0"/>
    <s v="CD"/>
    <s v="WEB"/>
    <s v="Exec/Suites"/>
    <x v="0"/>
    <x v="25369"/>
    <n v="1.8408654938839604"/>
    <n v="1.8408654938839604"/>
    <n v="0"/>
    <n v="264.90722322991371"/>
    <n v="128.89581137396817"/>
  </r>
  <r>
    <x v="27"/>
    <x v="30"/>
    <x v="0"/>
    <x v="0"/>
    <s v="CD"/>
    <s v="CRO"/>
    <s v="Standard"/>
    <x v="3"/>
    <x v="25370"/>
    <n v="1.8409079200548475"/>
    <n v="0.92045396002742375"/>
    <n v="0"/>
    <n v="173.64659605729312"/>
    <n v="84.824928049649813"/>
  </r>
  <r>
    <x v="27"/>
    <x v="27"/>
    <x v="0"/>
    <x v="0"/>
    <s v="CD"/>
    <s v="WEB"/>
    <s v="Standard"/>
    <x v="3"/>
    <x v="25371"/>
    <n v="1.8409321635810687"/>
    <n v="1.8409321635810687"/>
    <n v="0"/>
    <n v="177.11276978024017"/>
    <n v="88.289932050627698"/>
  </r>
  <r>
    <x v="27"/>
    <x v="27"/>
    <x v="0"/>
    <x v="0"/>
    <s v="CD"/>
    <s v="WEB"/>
    <s v="Standard"/>
    <x v="3"/>
    <x v="25372"/>
    <n v="1.840938224462624"/>
    <n v="0.920469112231312"/>
    <n v="0"/>
    <n v="187.5912534535405"/>
    <n v="76.566259190420311"/>
  </r>
  <r>
    <x v="27"/>
    <x v="27"/>
    <x v="0"/>
    <x v="0"/>
    <s v="CD"/>
    <s v="WEB"/>
    <s v="Standard"/>
    <x v="4"/>
    <x v="25373"/>
    <n v="1.8409867115150664"/>
    <n v="1.8409867115150664"/>
    <n v="0"/>
    <n v="294.32939266361791"/>
    <n v="130.37767004877912"/>
  </r>
  <r>
    <x v="27"/>
    <x v="27"/>
    <x v="0"/>
    <x v="0"/>
    <s v="CD"/>
    <s v="WEB"/>
    <s v="Standard"/>
    <x v="5"/>
    <x v="25374"/>
    <n v="1.8410048941597323"/>
    <n v="2.7615073412395983"/>
    <n v="0"/>
    <n v="476.49919633382922"/>
    <n v="280.57025047287971"/>
  </r>
  <r>
    <x v="27"/>
    <x v="28"/>
    <x v="0"/>
    <x v="0"/>
    <s v="CD"/>
    <s v="WEB"/>
    <s v="Standard"/>
    <x v="4"/>
    <x v="25375"/>
    <n v="1.8410109550412876"/>
    <n v="0.92050547752064382"/>
    <n v="0"/>
    <n v="289.21558770494397"/>
    <n v="125.26170604796683"/>
  </r>
  <r>
    <x v="27"/>
    <x v="27"/>
    <x v="0"/>
    <x v="0"/>
    <s v="CD"/>
    <s v="WEB"/>
    <s v="Exec/Suites"/>
    <x v="0"/>
    <x v="25376"/>
    <n v="3.6820461536087965"/>
    <n v="0"/>
    <n v="0"/>
    <n v="289.39774839677523"/>
    <n v="153.39036807728118"/>
  </r>
  <r>
    <x v="27"/>
    <x v="27"/>
    <x v="0"/>
    <x v="0"/>
    <s v="CD"/>
    <s v="WEB"/>
    <s v="Standard"/>
    <x v="2"/>
    <x v="25377"/>
    <n v="1.8410533812121748"/>
    <n v="0.92052669060608738"/>
    <n v="0"/>
    <n v="179.47564118348325"/>
    <n v="83.091735712982043"/>
  </r>
  <r>
    <x v="27"/>
    <x v="27"/>
    <x v="0"/>
    <x v="0"/>
    <s v="CD"/>
    <s v="WEB"/>
    <s v="Standard"/>
    <x v="1"/>
    <x v="25378"/>
    <n v="1.8410715638568407"/>
    <n v="0.92053578192842034"/>
    <n v="0"/>
    <n v="215.18479786932784"/>
    <n v="99.613883337673244"/>
  </r>
  <r>
    <x v="27"/>
    <x v="28"/>
    <x v="0"/>
    <x v="0"/>
    <s v="CD"/>
    <s v="CRO"/>
    <s v="Standard"/>
    <x v="5"/>
    <x v="25379"/>
    <n v="1.8410897465015066"/>
    <n v="0.92054487325075329"/>
    <n v="0"/>
    <n v="311.91758318600353"/>
    <n v="155.18287720696691"/>
  </r>
  <r>
    <x v="27"/>
    <x v="30"/>
    <x v="6"/>
    <x v="0"/>
    <s v="CD"/>
    <s v="CRO"/>
    <s v="Exec/Suites"/>
    <x v="1"/>
    <x v="25380"/>
    <n v="1.8411079291461725"/>
    <n v="1.8411079291461725"/>
    <n v="0"/>
    <n v="273.96318406268711"/>
    <n v="144.46257784704474"/>
  </r>
  <r>
    <x v="27"/>
    <x v="30"/>
    <x v="6"/>
    <x v="0"/>
    <s v="CD"/>
    <s v="CRO"/>
    <s v="Standard"/>
    <x v="3"/>
    <x v="25381"/>
    <n v="3.6822885888710086"/>
    <n v="0"/>
    <n v="0"/>
    <n v="228.29018099114563"/>
    <n v="117.25275887072267"/>
  </r>
  <r>
    <x v="27"/>
    <x v="30"/>
    <x v="6"/>
    <x v="0"/>
    <s v="CD"/>
    <s v="CRO"/>
    <s v="Standard"/>
    <x v="3"/>
    <x v="25382"/>
    <n v="1.8411503553170596"/>
    <n v="1.8411503553170596"/>
    <n v="0"/>
    <n v="199.87899065003566"/>
    <n v="111.04562542270037"/>
  </r>
  <r>
    <x v="27"/>
    <x v="30"/>
    <x v="1"/>
    <x v="0"/>
    <s v="CD"/>
    <s v="WEB"/>
    <s v="Standard"/>
    <x v="1"/>
    <x v="25383"/>
    <n v="1.8412473294219445"/>
    <n v="1.8412473294219445"/>
    <n v="0"/>
    <n v="264.08429348241788"/>
    <n v="148.51802187180496"/>
  </r>
  <r>
    <x v="27"/>
    <x v="30"/>
    <x v="1"/>
    <x v="0"/>
    <s v="CD"/>
    <s v="WEB"/>
    <s v="Standard"/>
    <x v="0"/>
    <x v="25384"/>
    <n v="1.841277633829721"/>
    <n v="0"/>
    <n v="0"/>
    <n v="200.70799342597923"/>
    <n v="69.353445514061704"/>
  </r>
  <r>
    <x v="27"/>
    <x v="28"/>
    <x v="4"/>
    <x v="0"/>
    <s v="CD"/>
    <s v="WEB"/>
    <s v="Standard"/>
    <x v="5"/>
    <x v="25385"/>
    <n v="0.92065396911874875"/>
    <n v="1.8413079382374975"/>
    <n v="0"/>
    <n v="340.18863855954299"/>
    <n v="144.22744123261731"/>
  </r>
  <r>
    <x v="27"/>
    <x v="30"/>
    <x v="4"/>
    <x v="0"/>
    <s v="CD"/>
    <s v="WEB"/>
    <s v="Standard"/>
    <x v="4"/>
    <x v="25386"/>
    <n v="0.9206569995595264"/>
    <n v="0"/>
    <n v="0"/>
    <n v="207.27275989704768"/>
    <n v="43.291890213341695"/>
  </r>
  <r>
    <x v="27"/>
    <x v="27"/>
    <x v="4"/>
    <x v="0"/>
    <s v="CD"/>
    <s v="WEB"/>
    <s v="Standard"/>
    <x v="1"/>
    <x v="25387"/>
    <n v="1.8413200600006081"/>
    <n v="1.8413200600006081"/>
    <n v="0"/>
    <n v="230.46756216441497"/>
    <n v="114.88104860491346"/>
  </r>
  <r>
    <x v="27"/>
    <x v="27"/>
    <x v="4"/>
    <x v="0"/>
    <s v="CD"/>
    <s v="WEB"/>
    <s v="Standard"/>
    <x v="5"/>
    <x v="25388"/>
    <n v="2.7619982726455783"/>
    <n v="0.92066609088185936"/>
    <n v="0"/>
    <n v="385.65671401019313"/>
    <n v="228.88569205483003"/>
  </r>
  <r>
    <x v="27"/>
    <x v="28"/>
    <x v="4"/>
    <x v="0"/>
    <s v="CD"/>
    <s v="WEB"/>
    <s v="Standard"/>
    <x v="5"/>
    <x v="25389"/>
    <n v="1.841338242645274"/>
    <n v="2.762007363967911"/>
    <n v="0"/>
    <n v="438.17644865079814"/>
    <n v="242.21202617727482"/>
  </r>
  <r>
    <x v="27"/>
    <x v="27"/>
    <x v="4"/>
    <x v="0"/>
    <s v="CD"/>
    <s v="WEB"/>
    <s v="Standard"/>
    <x v="4"/>
    <x v="25390"/>
    <n v="1.8413503644083846"/>
    <n v="1.8413503644083846"/>
    <n v="0"/>
    <n v="261.59071034493292"/>
    <n v="130.40342374740212"/>
  </r>
  <r>
    <x v="27"/>
    <x v="27"/>
    <x v="5"/>
    <x v="0"/>
    <s v="CD"/>
    <s v="WEB"/>
    <s v="Exec/Suites"/>
    <x v="5"/>
    <x v="25391"/>
    <n v="1.8413746079346058"/>
    <n v="2.7620619119019088"/>
    <n v="0"/>
    <n v="508.73368771794742"/>
    <n v="275.13948287981435"/>
  </r>
  <r>
    <x v="27"/>
    <x v="30"/>
    <x v="5"/>
    <x v="0"/>
    <s v="CD"/>
    <s v="WEB"/>
    <s v="Standard"/>
    <x v="0"/>
    <x v="25392"/>
    <n v="1.8414230949870483"/>
    <n v="1.8414230949870483"/>
    <n v="0"/>
    <n v="262.72984987440128"/>
    <n v="131.36492493720064"/>
  </r>
  <r>
    <x v="27"/>
    <x v="30"/>
    <x v="5"/>
    <x v="0"/>
    <s v="CD"/>
    <s v="WEB"/>
    <s v="Exec/Suites"/>
    <x v="0"/>
    <x v="25393"/>
    <n v="1.8414291558686036"/>
    <n v="1.8414291558686036"/>
    <n v="0"/>
    <n v="244.80300414939799"/>
    <n v="135.04183139010789"/>
  </r>
  <r>
    <x v="27"/>
    <x v="28"/>
    <x v="5"/>
    <x v="0"/>
    <s v="CD"/>
    <s v="CRO"/>
    <s v="Standard"/>
    <x v="2"/>
    <x v="25394"/>
    <n v="3.6829674076052026"/>
    <n v="0"/>
    <n v="0"/>
    <n v="247.74995440047888"/>
    <n v="127.24583153488712"/>
  </r>
  <r>
    <x v="27"/>
    <x v="27"/>
    <x v="5"/>
    <x v="0"/>
    <s v="CD"/>
    <s v="CRO"/>
    <s v="Exec/Suites"/>
    <x v="5"/>
    <x v="25395"/>
    <n v="2.7623073776048983"/>
    <n v="2.7623073776048983"/>
    <n v="0"/>
    <n v="544.05632663240351"/>
    <n v="332.39176151605056"/>
  </r>
  <r>
    <x v="27"/>
    <x v="28"/>
    <x v="5"/>
    <x v="0"/>
    <s v="CD"/>
    <s v="CRO"/>
    <s v="Exec/Suites"/>
    <x v="5"/>
    <x v="25396"/>
    <n v="1.8415624952628202"/>
    <n v="2.7623437428942301"/>
    <n v="0"/>
    <n v="492.32258085856432"/>
    <n v="258.70454089701627"/>
  </r>
  <r>
    <x v="27"/>
    <x v="28"/>
    <x v="5"/>
    <x v="0"/>
    <s v="CD"/>
    <s v="WEB"/>
    <s v="Standard"/>
    <x v="0"/>
    <x v="25397"/>
    <n v="1.8415806779074861"/>
    <n v="0"/>
    <n v="0"/>
    <n v="174.46265748099415"/>
    <n v="69.364859952899991"/>
  </r>
  <r>
    <x v="27"/>
    <x v="27"/>
    <x v="5"/>
    <x v="0"/>
    <s v="CD"/>
    <s v="WEB"/>
    <s v="Standard"/>
    <x v="0"/>
    <x v="25398"/>
    <n v="1.8415988605521521"/>
    <n v="1.8415988605521521"/>
    <n v="0"/>
    <n v="235.82560507541436"/>
    <n v="104.45598091901272"/>
  </r>
  <r>
    <x v="27"/>
    <x v="27"/>
    <x v="5"/>
    <x v="0"/>
    <s v="CD"/>
    <s v="WEB"/>
    <s v="Standard"/>
    <x v="2"/>
    <x v="25399"/>
    <n v="0.92081761292074193"/>
    <n v="0.92081761292074193"/>
    <n v="0"/>
    <n v="166.80046044371952"/>
    <n v="70.38609390222382"/>
  </r>
  <r>
    <x v="27"/>
    <x v="28"/>
    <x v="5"/>
    <x v="0"/>
    <s v="CD"/>
    <s v="WEB"/>
    <s v="Standard"/>
    <x v="2"/>
    <x v="25400"/>
    <n v="1.8416837128939263"/>
    <n v="1.8416837128939263"/>
    <n v="0"/>
    <n v="216.93411614539392"/>
    <n v="120.51721118131533"/>
  </r>
  <r>
    <x v="27"/>
    <x v="27"/>
    <x v="5"/>
    <x v="0"/>
    <s v="CD"/>
    <s v="WEB"/>
    <s v="Standard"/>
    <x v="3"/>
    <x v="25401"/>
    <n v="2.762561934630221"/>
    <n v="0"/>
    <n v="0"/>
    <n v="186.15653989429063"/>
    <n v="97.304111212434321"/>
  </r>
  <r>
    <x v="27"/>
    <x v="28"/>
    <x v="5"/>
    <x v="0"/>
    <s v="CD"/>
    <s v="WEB"/>
    <s v="Exec/Suites"/>
    <x v="0"/>
    <x v="25402"/>
    <n v="1.8417200781832581"/>
    <n v="0.92086003909162906"/>
    <n v="0"/>
    <n v="258.39738980360357"/>
    <n v="100.37811097929294"/>
  </r>
  <r>
    <x v="27"/>
    <x v="28"/>
    <x v="5"/>
    <x v="0"/>
    <s v="CD"/>
    <s v="WEB"/>
    <s v="Standard"/>
    <x v="2"/>
    <x v="25403"/>
    <n v="1.8417261390648134"/>
    <n v="1.8417261390648134"/>
    <n v="0"/>
    <n v="241.04781520959651"/>
    <n v="120.51998749071124"/>
  </r>
  <r>
    <x v="27"/>
    <x v="30"/>
    <x v="5"/>
    <x v="0"/>
    <s v="CD"/>
    <s v="WEB"/>
    <s v="Standard"/>
    <x v="0"/>
    <x v="25404"/>
    <n v="1.841738260827924"/>
    <n v="1.841738260827924"/>
    <n v="0"/>
    <n v="236.49419917365466"/>
    <n v="131.38740849198072"/>
  </r>
  <r>
    <x v="27"/>
    <x v="28"/>
    <x v="8"/>
    <x v="0"/>
    <s v="CD"/>
    <s v="WEB"/>
    <s v="Standard"/>
    <x v="5"/>
    <x v="25405"/>
    <n v="1.8417928087619218"/>
    <n v="0.92089640438096088"/>
    <n v="0"/>
    <n v="345.76657862226801"/>
    <n v="149.75377894978047"/>
  </r>
  <r>
    <x v="27"/>
    <x v="28"/>
    <x v="8"/>
    <x v="0"/>
    <s v="CD"/>
    <s v="WEB"/>
    <s v="Standard"/>
    <x v="5"/>
    <x v="25406"/>
    <n v="1.8418412958143642"/>
    <n v="1.8418412958143642"/>
    <n v="0"/>
    <n v="367.92571074552103"/>
    <n v="201.93770229623644"/>
  </r>
  <r>
    <x v="27"/>
    <x v="28"/>
    <x v="8"/>
    <x v="0"/>
    <s v="CD"/>
    <s v="WEB"/>
    <s v="Standard"/>
    <x v="4"/>
    <x v="25407"/>
    <n v="1.8418534175774748"/>
    <n v="1.8418534175774748"/>
    <n v="0"/>
    <n v="333.6561265215866"/>
    <n v="160.02227490198476"/>
  </r>
  <r>
    <x v="27"/>
    <x v="27"/>
    <x v="7"/>
    <x v="0"/>
    <s v="CD"/>
    <s v="WEB"/>
    <s v="Standard"/>
    <x v="4"/>
    <x v="25408"/>
    <n v="0.92092973922951504"/>
    <n v="0.92092973922951504"/>
    <n v="0"/>
    <n v="206.85587479032603"/>
    <n v="64.035779296967348"/>
  </r>
  <r>
    <x v="27"/>
    <x v="27"/>
    <x v="7"/>
    <x v="0"/>
    <s v="CD"/>
    <s v="WEB"/>
    <s v="Standard"/>
    <x v="5"/>
    <x v="25409"/>
    <n v="0.92093276967029269"/>
    <n v="1.8418655393405854"/>
    <n v="0"/>
    <n v="371.16881294685385"/>
    <n v="157.82789800598295"/>
  </r>
  <r>
    <x v="27"/>
    <x v="28"/>
    <x v="3"/>
    <x v="0"/>
    <s v="CD"/>
    <s v="WEB"/>
    <s v="Standard"/>
    <x v="4"/>
    <x v="25410"/>
    <n v="1.841877661103696"/>
    <n v="0"/>
    <n v="0"/>
    <n v="268.94195087382235"/>
    <n v="89.613339840726383"/>
  </r>
  <r>
    <x v="27"/>
    <x v="27"/>
    <x v="3"/>
    <x v="0"/>
    <s v="CD"/>
    <s v="WEB"/>
    <s v="Standard"/>
    <x v="4"/>
    <x v="25411"/>
    <n v="1.8418897828668066"/>
    <n v="0"/>
    <n v="0"/>
    <n v="278.45476262354549"/>
    <n v="99.124971393204248"/>
  </r>
  <r>
    <x v="27"/>
    <x v="30"/>
    <x v="3"/>
    <x v="0"/>
    <s v="CD"/>
    <s v="WEB"/>
    <s v="Standard"/>
    <x v="5"/>
    <x v="25412"/>
    <n v="1.8419140263930278"/>
    <n v="1.8419140263930278"/>
    <n v="0"/>
    <n v="417.13484912288209"/>
    <n v="202.82387154385589"/>
  </r>
  <r>
    <x v="27"/>
    <x v="30"/>
    <x v="3"/>
    <x v="0"/>
    <s v="CD"/>
    <s v="WEB"/>
    <s v="Standard"/>
    <x v="3"/>
    <x v="25413"/>
    <n v="1.8419625134454702"/>
    <n v="0"/>
    <n v="0"/>
    <n v="157.84404886931324"/>
    <n v="60.683313174347482"/>
  </r>
  <r>
    <x v="27"/>
    <x v="27"/>
    <x v="3"/>
    <x v="0"/>
    <s v="CD"/>
    <s v="WEB"/>
    <s v="Standard"/>
    <x v="5"/>
    <x v="25414"/>
    <n v="0.92099943936740103"/>
    <n v="0.92099943936740103"/>
    <n v="0"/>
    <n v="332.7728760058373"/>
    <n v="118.45202565964884"/>
  </r>
  <r>
    <x v="27"/>
    <x v="27"/>
    <x v="2"/>
    <x v="4"/>
    <s v="CD"/>
    <s v="WEB"/>
    <s v="Standard"/>
    <x v="5"/>
    <x v="25415"/>
    <n v="1.8421140354843528"/>
    <n v="1.8421140354843528"/>
    <n v="0"/>
    <n v="323.08543330114389"/>
    <n v="218.00424868378155"/>
  </r>
  <r>
    <x v="27"/>
    <x v="27"/>
    <x v="2"/>
    <x v="4"/>
    <s v="CD"/>
    <s v="CRO"/>
    <s v="Standard"/>
    <x v="4"/>
    <x v="25416"/>
    <n v="2.763207418515861"/>
    <n v="0.92106913950528702"/>
    <n v="0"/>
    <n v="235.85547029412527"/>
    <n v="161.0429557773692"/>
  </r>
  <r>
    <x v="27"/>
    <x v="27"/>
    <x v="2"/>
    <x v="4"/>
    <s v="CD"/>
    <s v="WEB"/>
    <s v="Standard"/>
    <x v="3"/>
    <x v="25417"/>
    <n v="1.8421867660630165"/>
    <n v="0.92109338303150823"/>
    <n v="0"/>
    <n v="147.99779199939431"/>
    <n v="97.329408462509676"/>
  </r>
  <r>
    <x v="27"/>
    <x v="27"/>
    <x v="2"/>
    <x v="4"/>
    <s v="CD"/>
    <s v="WEB"/>
    <s v="Standard"/>
    <x v="0"/>
    <x v="25418"/>
    <n v="1.8421928269445718"/>
    <n v="1.8421928269445718"/>
    <n v="0"/>
    <n v="174.92844476314369"/>
    <n v="104.48967085197374"/>
  </r>
  <r>
    <x v="27"/>
    <x v="27"/>
    <x v="2"/>
    <x v="4"/>
    <s v="CD"/>
    <s v="WEB"/>
    <s v="Standard"/>
    <x v="1"/>
    <x v="25419"/>
    <n v="1.8422352531154589"/>
    <n v="1.8422352531154589"/>
    <n v="0"/>
    <n v="180.85348199161103"/>
    <n v="114.93814804514332"/>
  </r>
  <r>
    <x v="27"/>
    <x v="27"/>
    <x v="2"/>
    <x v="4"/>
    <s v="CD"/>
    <s v="WEB"/>
    <s v="Standard"/>
    <x v="4"/>
    <x v="25420"/>
    <n v="1.8422837401679013"/>
    <n v="0.92114187008395065"/>
    <n v="0"/>
    <n v="201.08431225178151"/>
    <n v="113.14521735009565"/>
  </r>
  <r>
    <x v="27"/>
    <x v="27"/>
    <x v="2"/>
    <x v="4"/>
    <s v="CD"/>
    <s v="CRO"/>
    <s v="Standard"/>
    <x v="0"/>
    <x v="25421"/>
    <n v="1.8422898010494566"/>
    <n v="1.8422898010494566"/>
    <n v="0"/>
    <n v="188.92105825741388"/>
    <n v="128.99554013109483"/>
  </r>
  <r>
    <x v="27"/>
    <x v="27"/>
    <x v="0"/>
    <x v="4"/>
    <s v="CD"/>
    <s v="WEB"/>
    <s v="Standard"/>
    <x v="0"/>
    <x v="25422"/>
    <n v="0.92116005272861656"/>
    <n v="0.92116005272861656"/>
    <n v="0"/>
    <n v="112.18279167847534"/>
    <n v="52.248445061661272"/>
  </r>
  <r>
    <x v="27"/>
    <x v="27"/>
    <x v="0"/>
    <x v="4"/>
    <s v="CD"/>
    <s v="WEB"/>
    <s v="Standard"/>
    <x v="4"/>
    <x v="25423"/>
    <n v="1.842338288101899"/>
    <n v="0.92116914405094952"/>
    <n v="0"/>
    <n v="231.66163342278176"/>
    <n v="143.73562041232719"/>
  </r>
  <r>
    <x v="27"/>
    <x v="27"/>
    <x v="0"/>
    <x v="4"/>
    <s v="CD"/>
    <s v="WEB"/>
    <s v="Standard"/>
    <x v="0"/>
    <x v="25424"/>
    <n v="1.8423988969174521"/>
    <n v="0.92119944845872603"/>
    <n v="0"/>
    <n v="161.07358254349523"/>
    <n v="90.626929263772112"/>
  </r>
  <r>
    <x v="27"/>
    <x v="27"/>
    <x v="0"/>
    <x v="4"/>
    <s v="CD"/>
    <s v="WEB"/>
    <s v="Standard"/>
    <x v="5"/>
    <x v="25425"/>
    <n v="1.8424352622067839"/>
    <n v="0"/>
    <n v="0"/>
    <n v="203.92441969157127"/>
    <n v="114.51140490372849"/>
  </r>
  <r>
    <x v="27"/>
    <x v="30"/>
    <x v="0"/>
    <x v="4"/>
    <s v="CD"/>
    <s v="WEB"/>
    <s v="Standard"/>
    <x v="3"/>
    <x v="25426"/>
    <n v="1.8424958710223369"/>
    <n v="1.8424958710223369"/>
    <n v="0"/>
    <n v="176.90241003203587"/>
    <n v="117.33883364721365"/>
  </r>
  <r>
    <x v="27"/>
    <x v="28"/>
    <x v="0"/>
    <x v="4"/>
    <s v="CD"/>
    <s v="WEB"/>
    <s v="Standard"/>
    <x v="5"/>
    <x v="25427"/>
    <n v="0.92125096595194611"/>
    <n v="1.8425019319038922"/>
    <n v="0"/>
    <n v="260.38953297916544"/>
    <n v="155.30190833747443"/>
  </r>
  <r>
    <x v="27"/>
    <x v="27"/>
    <x v="0"/>
    <x v="4"/>
    <s v="CD"/>
    <s v="WEB"/>
    <s v="Standard"/>
    <x v="2"/>
    <x v="25428"/>
    <n v="1.8425140536670028"/>
    <n v="0.92125702683350141"/>
    <n v="0"/>
    <n v="138.14117193362111"/>
    <n v="83.157659825133479"/>
  </r>
  <r>
    <x v="27"/>
    <x v="27"/>
    <x v="0"/>
    <x v="4"/>
    <s v="CD"/>
    <s v="CRO"/>
    <s v="Standard"/>
    <x v="4"/>
    <x v="25429"/>
    <n v="2.7637983544675029"/>
    <n v="0.92126611815583437"/>
    <n v="0"/>
    <n v="279.6264693737433"/>
    <n v="191.66766916176132"/>
  </r>
  <r>
    <x v="27"/>
    <x v="27"/>
    <x v="0"/>
    <x v="4"/>
    <s v="CD"/>
    <s v="WEB"/>
    <s v="Standard"/>
    <x v="0"/>
    <x v="25430"/>
    <n v="1.842538297193224"/>
    <n v="0.92126914859661202"/>
    <n v="0"/>
    <n v="161.08576975325948"/>
    <n v="90.633786312456238"/>
  </r>
  <r>
    <x v="27"/>
    <x v="27"/>
    <x v="6"/>
    <x v="4"/>
    <s v="CD"/>
    <s v="WEB"/>
    <s v="Standard"/>
    <x v="5"/>
    <x v="25431"/>
    <n v="1.8425867842456665"/>
    <n v="0.92129339212283323"/>
    <n v="0"/>
    <n v="255.71087726140198"/>
    <n v="166.29050913931661"/>
  </r>
  <r>
    <x v="27"/>
    <x v="31"/>
    <x v="6"/>
    <x v="4"/>
    <s v="CD"/>
    <s v="WEB"/>
    <s v="Standard"/>
    <x v="0"/>
    <x v="25432"/>
    <n v="1.8425989060087771"/>
    <n v="0.92129945300438854"/>
    <n v="0"/>
    <n v="170.88031008162696"/>
    <n v="100.4260091794845"/>
  </r>
  <r>
    <x v="27"/>
    <x v="30"/>
    <x v="6"/>
    <x v="4"/>
    <s v="CD"/>
    <s v="WEB"/>
    <s v="Standard"/>
    <x v="0"/>
    <x v="25433"/>
    <n v="1.8426231495349983"/>
    <n v="0"/>
    <n v="0"/>
    <n v="139.85935350918183"/>
    <n v="69.40412562250367"/>
  </r>
  <r>
    <x v="27"/>
    <x v="30"/>
    <x v="1"/>
    <x v="4"/>
    <s v="CD"/>
    <s v="WEB"/>
    <s v="Standard"/>
    <x v="0"/>
    <x v="25434"/>
    <n v="3.6854523690428769"/>
    <n v="0"/>
    <n v="0"/>
    <n v="209.27518063437208"/>
    <n v="138.81601306341739"/>
  </r>
  <r>
    <x v="27"/>
    <x v="27"/>
    <x v="1"/>
    <x v="4"/>
    <s v="CD"/>
    <s v="WEB"/>
    <s v="Standard"/>
    <x v="4"/>
    <x v="25435"/>
    <n v="2.7641165507491565"/>
    <n v="0"/>
    <n v="0"/>
    <n v="231.71269513056913"/>
    <n v="143.76730190459546"/>
  </r>
  <r>
    <x v="27"/>
    <x v="27"/>
    <x v="1"/>
    <x v="4"/>
    <s v="CD"/>
    <s v="WEB"/>
    <s v="Standard"/>
    <x v="5"/>
    <x v="25436"/>
    <n v="1.842756488929215"/>
    <n v="1.842756488929215"/>
    <n v="0"/>
    <n v="313.00011349752958"/>
    <n v="223.57150964109255"/>
  </r>
  <r>
    <x v="27"/>
    <x v="27"/>
    <x v="4"/>
    <x v="4"/>
    <s v="CD"/>
    <s v="WEB"/>
    <s v="Standard"/>
    <x v="4"/>
    <x v="25437"/>
    <n v="1.8427989151001021"/>
    <n v="1.8427989151001021"/>
    <n v="0"/>
    <n v="218.46969544205305"/>
    <n v="130.50600931358377"/>
  </r>
  <r>
    <x v="27"/>
    <x v="27"/>
    <x v="4"/>
    <x v="4"/>
    <s v="CD"/>
    <s v="WEB"/>
    <s v="Standard"/>
    <x v="5"/>
    <x v="25438"/>
    <n v="1.8428049759816574"/>
    <n v="0.92140248799082869"/>
    <n v="0"/>
    <n v="261.23253206570536"/>
    <n v="171.80157514231078"/>
  </r>
  <r>
    <x v="27"/>
    <x v="27"/>
    <x v="5"/>
    <x v="4"/>
    <s v="CD"/>
    <s v="CRO"/>
    <s v="Standard"/>
    <x v="0"/>
    <x v="25439"/>
    <n v="1.8428292195078786"/>
    <n v="1.8428292195078786"/>
    <n v="0"/>
    <n v="174.98887446394906"/>
    <n v="104.52576720871772"/>
  </r>
  <r>
    <x v="27"/>
    <x v="27"/>
    <x v="5"/>
    <x v="4"/>
    <s v="CD"/>
    <s v="WEB"/>
    <s v="Standard"/>
    <x v="3"/>
    <x v="25440"/>
    <n v="1.8428655847972104"/>
    <n v="0.9214327923986052"/>
    <n v="0"/>
    <n v="136.22194818738069"/>
    <n v="76.646419822086457"/>
  </r>
  <r>
    <x v="27"/>
    <x v="30"/>
    <x v="5"/>
    <x v="4"/>
    <s v="CD"/>
    <s v="WEB"/>
    <s v="Standard"/>
    <x v="5"/>
    <x v="25441"/>
    <n v="1.8428958892049869"/>
    <n v="1.8428958892049869"/>
    <n v="0"/>
    <n v="301.25597953327218"/>
    <n v="196.13019500864075"/>
  </r>
  <r>
    <x v="27"/>
    <x v="27"/>
    <x v="5"/>
    <x v="4"/>
    <s v="CD"/>
    <s v="WEB"/>
    <s v="Standard"/>
    <x v="0"/>
    <x v="25442"/>
    <n v="1.8429322544943187"/>
    <n v="0"/>
    <n v="0"/>
    <n v="147.2417654153513"/>
    <n v="76.774718475843343"/>
  </r>
  <r>
    <x v="27"/>
    <x v="27"/>
    <x v="5"/>
    <x v="4"/>
    <s v="CD"/>
    <s v="WEB"/>
    <s v="Standard"/>
    <x v="5"/>
    <x v="25443"/>
    <n v="1.8429625589020953"/>
    <n v="0.92148127945104763"/>
    <n v="0"/>
    <n v="276.93016296436508"/>
    <n v="171.81626633009222"/>
  </r>
  <r>
    <x v="27"/>
    <x v="30"/>
    <x v="5"/>
    <x v="4"/>
    <s v="CD"/>
    <s v="WEB"/>
    <s v="Standard"/>
    <x v="5"/>
    <x v="25444"/>
    <n v="1.8430292285992036"/>
    <n v="0"/>
    <n v="0"/>
    <n v="193.00607548321156"/>
    <n v="103.5642356251379"/>
  </r>
  <r>
    <x v="27"/>
    <x v="27"/>
    <x v="5"/>
    <x v="4"/>
    <s v="CD"/>
    <s v="WEB"/>
    <s v="Standard"/>
    <x v="1"/>
    <x v="25445"/>
    <n v="1.8430716547700907"/>
    <n v="1.8430716547700907"/>
    <n v="0"/>
    <n v="192.50837725896562"/>
    <n v="114.99033163952559"/>
  </r>
  <r>
    <x v="27"/>
    <x v="28"/>
    <x v="5"/>
    <x v="4"/>
    <s v="CD"/>
    <s v="WEB"/>
    <s v="Standard"/>
    <x v="0"/>
    <x v="25446"/>
    <n v="1.8431140809409778"/>
    <n v="0.92155704047048892"/>
    <n v="0"/>
    <n v="164.08625560597739"/>
    <n v="104.13392552013254"/>
  </r>
  <r>
    <x v="27"/>
    <x v="27"/>
    <x v="5"/>
    <x v="4"/>
    <s v="CD"/>
    <s v="CRO"/>
    <s v="Standard"/>
    <x v="3"/>
    <x v="25447"/>
    <n v="0.92156007091126657"/>
    <n v="0.92156007091126657"/>
    <n v="0"/>
    <n v="94.891488594573715"/>
    <n v="44.19743304557911"/>
  </r>
  <r>
    <x v="27"/>
    <x v="28"/>
    <x v="5"/>
    <x v="4"/>
    <s v="CD"/>
    <s v="WEB"/>
    <s v="Standard"/>
    <x v="0"/>
    <x v="25448"/>
    <n v="1.8431322635856437"/>
    <n v="1.8431322635856437"/>
    <n v="0"/>
    <n v="201.96154954620437"/>
    <n v="131.48685498427713"/>
  </r>
  <r>
    <x v="27"/>
    <x v="27"/>
    <x v="8"/>
    <x v="4"/>
    <s v="CD"/>
    <s v="WEB"/>
    <s v="Standard"/>
    <x v="4"/>
    <x v="25449"/>
    <n v="2.7647529433124634"/>
    <n v="0"/>
    <n v="0"/>
    <n v="233.39808790493043"/>
    <n v="140.28522872494628"/>
  </r>
  <r>
    <x v="27"/>
    <x v="27"/>
    <x v="3"/>
    <x v="4"/>
    <s v="CD"/>
    <s v="WEB"/>
    <s v="Standard"/>
    <x v="3"/>
    <x v="25450"/>
    <n v="1.8432413594536392"/>
    <n v="0"/>
    <n v="0"/>
    <n v="122.5965043714413"/>
    <n v="67.175414357649061"/>
  </r>
  <r>
    <x v="27"/>
    <x v="27"/>
    <x v="3"/>
    <x v="4"/>
    <s v="CD"/>
    <s v="WEB"/>
    <s v="Standard"/>
    <x v="3"/>
    <x v="25451"/>
    <n v="1.8433140900323028"/>
    <n v="0"/>
    <n v="0"/>
    <n v="132.33160700249533"/>
    <n v="67.178064963731188"/>
  </r>
  <r>
    <x v="27"/>
    <x v="31"/>
    <x v="1"/>
    <x v="3"/>
    <s v="TRADE"/>
    <s v="NONE"/>
    <s v="Standard"/>
    <x v="2"/>
    <x v="25452"/>
    <n v="3.6238616906778862"/>
    <n v="1.8119308453389431"/>
    <n v="0"/>
    <n v="294.01127171130662"/>
    <n v="152.1774635882249"/>
  </r>
  <r>
    <x v="27"/>
    <x v="31"/>
    <x v="3"/>
    <x v="2"/>
    <s v="TRADE"/>
    <s v="NONE"/>
    <s v="Exec/Suites"/>
    <x v="4"/>
    <x v="25453"/>
    <n v="1.8127914905197962"/>
    <n v="2.7191872357796942"/>
    <n v="0"/>
    <n v="608.5513950570089"/>
    <n v="173.44849165970896"/>
  </r>
  <r>
    <x v="27"/>
    <x v="31"/>
    <x v="3"/>
    <x v="4"/>
    <s v="TRADE"/>
    <s v="NONE"/>
    <s v="Standard"/>
    <x v="2"/>
    <x v="25454"/>
    <n v="3.6274012455061833"/>
    <n v="0"/>
    <n v="0"/>
    <n v="241.89653485470703"/>
    <n v="116.70948039782162"/>
  </r>
  <r>
    <x v="27"/>
    <x v="30"/>
    <x v="1"/>
    <x v="1"/>
    <s v="TRADE"/>
    <s v="NONE"/>
    <s v="Standard"/>
    <x v="5"/>
    <x v="25455"/>
    <n v="5.456429837712637"/>
    <n v="0"/>
    <n v="0"/>
    <n v="387.61374276997384"/>
    <n v="257.5523059306542"/>
  </r>
  <r>
    <x v="27"/>
    <x v="31"/>
    <x v="1"/>
    <x v="3"/>
    <s v="TRADE"/>
    <s v="NONE"/>
    <s v="Standard"/>
    <x v="2"/>
    <x v="25456"/>
    <n v="3.6384441716999456"/>
    <n v="1.8192220858499728"/>
    <n v="0"/>
    <n v="295.19437806468392"/>
    <n v="152.78982828759214"/>
  </r>
  <r>
    <x v="27"/>
    <x v="30"/>
    <x v="1"/>
    <x v="1"/>
    <s v="TRADE"/>
    <s v="NONE"/>
    <s v="Standard"/>
    <x v="5"/>
    <x v="25457"/>
    <n v="3.6394502780381259"/>
    <n v="0.90986256950953148"/>
    <n v="0"/>
    <n v="340.32230958504005"/>
    <n v="210.17993498273023"/>
  </r>
  <r>
    <x v="27"/>
    <x v="31"/>
    <x v="3"/>
    <x v="2"/>
    <s v="TRADE"/>
    <s v="NONE"/>
    <s v="Exec/Suites"/>
    <x v="4"/>
    <x v="25458"/>
    <n v="1.8201918268988213"/>
    <n v="2.7302877403482322"/>
    <n v="0"/>
    <n v="611.03567692334502"/>
    <n v="174.15655830136575"/>
  </r>
  <r>
    <x v="27"/>
    <x v="30"/>
    <x v="3"/>
    <x v="0"/>
    <s v="TRADE"/>
    <s v="NONE"/>
    <s v="Standard"/>
    <x v="2"/>
    <x v="25459"/>
    <n v="4.5515553737231196"/>
    <n v="0"/>
    <n v="0"/>
    <n v="334.01074238123238"/>
    <n v="146.4435905256494"/>
  </r>
  <r>
    <x v="27"/>
    <x v="30"/>
    <x v="1"/>
    <x v="4"/>
    <s v="TRADE"/>
    <s v="NONE"/>
    <s v="Standard"/>
    <x v="5"/>
    <x v="25460"/>
    <n v="3.6421170659224593"/>
    <n v="0"/>
    <n v="0"/>
    <n v="320.3848299127938"/>
    <n v="171.91381117271862"/>
  </r>
  <r>
    <x v="27"/>
    <x v="31"/>
    <x v="3"/>
    <x v="4"/>
    <s v="TRADE"/>
    <s v="NONE"/>
    <s v="Standard"/>
    <x v="2"/>
    <x v="25461"/>
    <n v="3.6423231358953396"/>
    <n v="0"/>
    <n v="0"/>
    <n v="242.89161461961874"/>
    <n v="117.18958335748984"/>
  </r>
  <r>
    <x v="27"/>
    <x v="31"/>
    <x v="3"/>
    <x v="4"/>
    <s v="TRADE"/>
    <s v="NONE"/>
    <s v="Standard"/>
    <x v="3"/>
    <x v="25462"/>
    <n v="2.7317968998555022"/>
    <n v="0"/>
    <n v="0"/>
    <n v="196.86010316864954"/>
    <n v="81.001668159501051"/>
  </r>
  <r>
    <x v="27"/>
    <x v="30"/>
    <x v="2"/>
    <x v="3"/>
    <s v="CD"/>
    <s v="WEB"/>
    <s v="Standard"/>
    <x v="3"/>
    <x v="25463"/>
    <n v="3.6428928587615381"/>
    <n v="2.7321696440711536"/>
    <n v="0"/>
    <n v="318.1346584708777"/>
    <n v="196.85594845739945"/>
  </r>
  <r>
    <x v="27"/>
    <x v="30"/>
    <x v="0"/>
    <x v="3"/>
    <s v="CD"/>
    <s v="WEB"/>
    <s v="Standard"/>
    <x v="2"/>
    <x v="25464"/>
    <n v="3.6435595557326215"/>
    <n v="1.8217797778663107"/>
    <n v="0"/>
    <n v="351.92075278939427"/>
    <n v="182.15687428968431"/>
  </r>
  <r>
    <x v="27"/>
    <x v="30"/>
    <x v="0"/>
    <x v="1"/>
    <s v="CD"/>
    <s v="WEB"/>
    <s v="Standard"/>
    <x v="1"/>
    <x v="25465"/>
    <n v="3.6456566207507564"/>
    <n v="1.8228283103753782"/>
    <n v="0"/>
    <n v="340.98025791298983"/>
    <n v="226.55454030375608"/>
  </r>
  <r>
    <x v="27"/>
    <x v="30"/>
    <x v="3"/>
    <x v="2"/>
    <s v="CD"/>
    <s v="WEB"/>
    <s v="Standard"/>
    <x v="3"/>
    <x v="25466"/>
    <n v="3.6485537221341913"/>
    <n v="0.91213843053354782"/>
    <n v="0"/>
    <n v="403.03709652030523"/>
    <n v="147.07149666464102"/>
  </r>
  <r>
    <x v="27"/>
    <x v="30"/>
    <x v="2"/>
    <x v="0"/>
    <s v="CD"/>
    <s v="CRO"/>
    <s v="Standard"/>
    <x v="3"/>
    <x v="25467"/>
    <n v="2.7368062184609605"/>
    <n v="2.7368062184609605"/>
    <n v="0"/>
    <n v="350.35636421283243"/>
    <n v="174.29273771694511"/>
  </r>
  <r>
    <x v="27"/>
    <x v="30"/>
    <x v="5"/>
    <x v="0"/>
    <s v="CD"/>
    <s v="WEB"/>
    <s v="Exec/Suites"/>
    <x v="4"/>
    <x v="25468"/>
    <n v="3.6505659348105519"/>
    <n v="3.6505659348105519"/>
    <n v="0"/>
    <n v="705.03955228187522"/>
    <n v="325.10640613949982"/>
  </r>
  <r>
    <x v="27"/>
    <x v="30"/>
    <x v="5"/>
    <x v="0"/>
    <s v="CD"/>
    <s v="WEB"/>
    <s v="Standard"/>
    <x v="5"/>
    <x v="25469"/>
    <n v="4.5634953103870668"/>
    <n v="0"/>
    <n v="0"/>
    <n v="567.24700502084897"/>
    <n v="256.4337538793942"/>
  </r>
  <r>
    <x v="27"/>
    <x v="30"/>
    <x v="5"/>
    <x v="4"/>
    <s v="CD"/>
    <s v="WEB"/>
    <s v="Standard"/>
    <x v="3"/>
    <x v="25470"/>
    <n v="3.6528205827491247"/>
    <n v="3.6528205827491247"/>
    <n v="0"/>
    <n v="338.40034523824494"/>
    <n v="220.31321070377055"/>
  </r>
  <r>
    <x v="27"/>
    <x v="30"/>
    <x v="3"/>
    <x v="4"/>
    <s v="CD"/>
    <s v="WEB"/>
    <s v="Standard"/>
    <x v="5"/>
    <x v="25471"/>
    <n v="3.6537782020348626"/>
    <n v="0"/>
    <n v="0"/>
    <n v="405.50404539095007"/>
    <n v="212.43835952320043"/>
  </r>
  <r>
    <x v="27"/>
    <x v="30"/>
    <x v="1"/>
    <x v="1"/>
    <s v="TRADE"/>
    <s v="NONE"/>
    <s v="Standard"/>
    <x v="5"/>
    <x v="25472"/>
    <n v="5.4809945906562803"/>
    <n v="0"/>
    <n v="0"/>
    <n v="389.35877314915984"/>
    <n v="258.71180196623493"/>
  </r>
  <r>
    <x v="27"/>
    <x v="28"/>
    <x v="1"/>
    <x v="1"/>
    <s v="TRADE"/>
    <s v="NONE"/>
    <s v="Standard"/>
    <x v="5"/>
    <x v="25473"/>
    <n v="3.6540812461126277"/>
    <n v="3.6540812461126277"/>
    <n v="0"/>
    <n v="457.32946162222282"/>
    <n v="326.66390115873065"/>
  </r>
  <r>
    <x v="27"/>
    <x v="28"/>
    <x v="1"/>
    <x v="0"/>
    <s v="TRADE"/>
    <s v="NONE"/>
    <s v="Standard"/>
    <x v="0"/>
    <x v="25474"/>
    <n v="2.7407245783864642"/>
    <n v="3.6542994378486187"/>
    <n v="0"/>
    <n v="368.32776304178202"/>
    <n v="193.14767520913824"/>
  </r>
  <r>
    <x v="27"/>
    <x v="28"/>
    <x v="8"/>
    <x v="4"/>
    <s v="TRADE"/>
    <s v="NONE"/>
    <s v="Standard"/>
    <x v="1"/>
    <x v="25475"/>
    <n v="2.7409064048331233"/>
    <n v="1.8272709365554154"/>
    <n v="0"/>
    <n v="288.09942956385288"/>
    <n v="157.44851240116492"/>
  </r>
  <r>
    <x v="27"/>
    <x v="28"/>
    <x v="1"/>
    <x v="3"/>
    <s v="TRADE"/>
    <s v="NONE"/>
    <s v="Standard"/>
    <x v="3"/>
    <x v="25476"/>
    <n v="3.6551237177401399"/>
    <n v="3.6551237177401399"/>
    <n v="0"/>
    <n v="317.01662159163652"/>
    <n v="185.17791369206179"/>
  </r>
  <r>
    <x v="27"/>
    <x v="28"/>
    <x v="5"/>
    <x v="3"/>
    <s v="TRADE"/>
    <s v="NONE"/>
    <s v="Standard"/>
    <x v="1"/>
    <x v="25477"/>
    <n v="3.6552691788974672"/>
    <n v="0"/>
    <n v="0"/>
    <n v="327.19023177005027"/>
    <n v="139.31298544905405"/>
  </r>
  <r>
    <x v="27"/>
    <x v="30"/>
    <x v="5"/>
    <x v="3"/>
    <s v="TRADE"/>
    <s v="NONE"/>
    <s v="Standard"/>
    <x v="5"/>
    <x v="25478"/>
    <n v="2.7414700668177661"/>
    <n v="2.7414700668177661"/>
    <n v="0"/>
    <n v="481.00877567625224"/>
    <n v="283.45159995207723"/>
  </r>
  <r>
    <x v="27"/>
    <x v="30"/>
    <x v="5"/>
    <x v="3"/>
    <s v="TRADE"/>
    <s v="NONE"/>
    <s v="Standard"/>
    <x v="2"/>
    <x v="25479"/>
    <n v="4.5691319302334987"/>
    <n v="2.7414791581400992"/>
    <n v="0"/>
    <n v="382.90056270935008"/>
    <n v="226.2205218299074"/>
  </r>
  <r>
    <x v="27"/>
    <x v="28"/>
    <x v="3"/>
    <x v="3"/>
    <s v="TRADE"/>
    <s v="NONE"/>
    <s v="Standard"/>
    <x v="3"/>
    <x v="25480"/>
    <n v="1.8277558070798396"/>
    <n v="2.7416337106197597"/>
    <n v="0"/>
    <n v="219.25393658895086"/>
    <n v="115.81656006694821"/>
  </r>
  <r>
    <x v="27"/>
    <x v="30"/>
    <x v="1"/>
    <x v="1"/>
    <s v="TRADE"/>
    <s v="NONE"/>
    <s v="Standard"/>
    <x v="4"/>
    <x v="25481"/>
    <n v="3.6560570934996566"/>
    <n v="1.8280285467498283"/>
    <n v="0"/>
    <n v="344.06970138464879"/>
    <n v="212.78875276296733"/>
  </r>
  <r>
    <x v="27"/>
    <x v="30"/>
    <x v="1"/>
    <x v="1"/>
    <s v="TRADE"/>
    <s v="NONE"/>
    <s v="Standard"/>
    <x v="5"/>
    <x v="25482"/>
    <n v="3.6560692152627672"/>
    <n v="0.9140173038156918"/>
    <n v="0"/>
    <n v="341.8763341401405"/>
    <n v="211.13968628540226"/>
  </r>
  <r>
    <x v="27"/>
    <x v="28"/>
    <x v="1"/>
    <x v="1"/>
    <s v="TRADE"/>
    <s v="NONE"/>
    <s v="Standard"/>
    <x v="4"/>
    <x v="25483"/>
    <n v="2.7421246420257388"/>
    <n v="1.828083094683826"/>
    <n v="0"/>
    <n v="304.13419375715245"/>
    <n v="172.85710989314171"/>
  </r>
  <r>
    <x v="27"/>
    <x v="30"/>
    <x v="5"/>
    <x v="1"/>
    <s v="TRADE"/>
    <s v="NONE"/>
    <s v="Standard"/>
    <x v="1"/>
    <x v="25484"/>
    <n v="2.7422428292160674"/>
    <n v="0.91408094307202248"/>
    <n v="0"/>
    <n v="241.24147465847258"/>
    <n v="135.66428112286255"/>
  </r>
  <r>
    <x v="27"/>
    <x v="28"/>
    <x v="3"/>
    <x v="1"/>
    <s v="TRADE"/>
    <s v="NONE"/>
    <s v="Standard"/>
    <x v="2"/>
    <x v="25485"/>
    <n v="2.7422791945053993"/>
    <n v="1.8281861296702662"/>
    <n v="0"/>
    <n v="226.16201756742379"/>
    <n v="128.53722925476845"/>
  </r>
  <r>
    <x v="27"/>
    <x v="28"/>
    <x v="0"/>
    <x v="0"/>
    <s v="TRADE"/>
    <s v="NONE"/>
    <s v="Standard"/>
    <x v="5"/>
    <x v="25486"/>
    <n v="1.8287194872471328"/>
    <n v="2.7430792308706993"/>
    <n v="0"/>
    <n v="507.33146686558655"/>
    <n v="220.84866092022017"/>
  </r>
  <r>
    <x v="27"/>
    <x v="30"/>
    <x v="3"/>
    <x v="0"/>
    <s v="TRADE"/>
    <s v="NONE"/>
    <s v="Standard"/>
    <x v="2"/>
    <x v="25487"/>
    <n v="4.5723290452539214"/>
    <n v="0"/>
    <n v="0"/>
    <n v="335.535194767343"/>
    <n v="147.11197106759204"/>
  </r>
  <r>
    <x v="27"/>
    <x v="30"/>
    <x v="1"/>
    <x v="4"/>
    <s v="TRADE"/>
    <s v="NONE"/>
    <s v="Standard"/>
    <x v="5"/>
    <x v="25488"/>
    <n v="3.6585178114111097"/>
    <n v="0"/>
    <n v="0"/>
    <n v="321.82754851813149"/>
    <n v="172.68795286338761"/>
  </r>
  <r>
    <x v="27"/>
    <x v="28"/>
    <x v="1"/>
    <x v="4"/>
    <s v="TRADE"/>
    <s v="NONE"/>
    <s v="Standard"/>
    <x v="5"/>
    <x v="25489"/>
    <n v="2.7440429110379925"/>
    <n v="0.91468097034599749"/>
    <n v="0"/>
    <n v="317.266570659362"/>
    <n v="168.1185745555795"/>
  </r>
  <r>
    <x v="27"/>
    <x v="31"/>
    <x v="3"/>
    <x v="4"/>
    <s v="TRADE"/>
    <s v="NONE"/>
    <s v="Standard"/>
    <x v="2"/>
    <x v="25490"/>
    <n v="3.6589784384093127"/>
    <n v="0"/>
    <n v="0"/>
    <n v="244.0022885408118"/>
    <n v="117.72545782262722"/>
  </r>
  <r>
    <x v="27"/>
    <x v="31"/>
    <x v="3"/>
    <x v="4"/>
    <s v="TRADE"/>
    <s v="NONE"/>
    <s v="Standard"/>
    <x v="3"/>
    <x v="25491"/>
    <n v="2.7443156507079811"/>
    <n v="0"/>
    <n v="0"/>
    <n v="197.76223560188129"/>
    <n v="81.372866948978256"/>
  </r>
  <r>
    <x v="27"/>
    <x v="28"/>
    <x v="2"/>
    <x v="3"/>
    <s v="CD"/>
    <s v="WEB"/>
    <s v="Standard"/>
    <x v="3"/>
    <x v="25492"/>
    <n v="3.6596693789066173"/>
    <n v="3.6596693789066173"/>
    <n v="0"/>
    <n v="342.57130467411429"/>
    <n v="220.72628335180551"/>
  </r>
  <r>
    <x v="27"/>
    <x v="30"/>
    <x v="2"/>
    <x v="3"/>
    <s v="CD"/>
    <s v="WEB"/>
    <s v="Standard"/>
    <x v="3"/>
    <x v="25493"/>
    <n v="3.6596815006697279"/>
    <n v="2.7447611255022961"/>
    <n v="0"/>
    <n v="319.60081437134727"/>
    <n v="197.76317909916801"/>
  </r>
  <r>
    <x v="27"/>
    <x v="30"/>
    <x v="0"/>
    <x v="3"/>
    <s v="CD"/>
    <s v="WEB"/>
    <s v="Standard"/>
    <x v="2"/>
    <x v="25494"/>
    <n v="3.6599966665106036"/>
    <n v="1.8299983332553018"/>
    <n v="0"/>
    <n v="353.5083652080163"/>
    <n v="182.97863462483775"/>
  </r>
  <r>
    <x v="27"/>
    <x v="28"/>
    <x v="6"/>
    <x v="3"/>
    <s v="CD"/>
    <s v="WEB"/>
    <s v="Standard"/>
    <x v="4"/>
    <x v="25495"/>
    <n v="3.6603118323514794"/>
    <n v="2.7452338742636098"/>
    <n v="0"/>
    <n v="533.29215217171054"/>
    <n v="301.20683557502559"/>
  </r>
  <r>
    <x v="27"/>
    <x v="30"/>
    <x v="5"/>
    <x v="1"/>
    <s v="CD"/>
    <s v="CRO"/>
    <s v="Standard"/>
    <x v="3"/>
    <x v="25496"/>
    <n v="1.8312893010265814"/>
    <n v="2.7469339515398721"/>
    <n v="0"/>
    <n v="231.05187755738652"/>
    <n v="142.69429674102176"/>
  </r>
  <r>
    <x v="27"/>
    <x v="28"/>
    <x v="3"/>
    <x v="1"/>
    <s v="CD"/>
    <s v="WEB"/>
    <s v="Standard"/>
    <x v="5"/>
    <x v="25497"/>
    <n v="4.5786626664792127"/>
    <n v="1.8314650665916852"/>
    <n v="0"/>
    <n v="531.88042191016052"/>
    <n v="361.40892638002771"/>
  </r>
  <r>
    <x v="27"/>
    <x v="28"/>
    <x v="0"/>
    <x v="2"/>
    <s v="CD"/>
    <s v="WEB"/>
    <s v="Standard"/>
    <x v="5"/>
    <x v="25498"/>
    <n v="4.5796475597319493"/>
    <n v="1.8318590238927799"/>
    <n v="0"/>
    <n v="847.66693409414711"/>
    <n v="354.81918584437619"/>
  </r>
  <r>
    <x v="27"/>
    <x v="28"/>
    <x v="5"/>
    <x v="2"/>
    <s v="CD"/>
    <s v="WEB"/>
    <s v="Standard"/>
    <x v="0"/>
    <x v="25499"/>
    <n v="3.6644089882828643"/>
    <n v="2.748306741212148"/>
    <n v="0"/>
    <n v="560.97742979339546"/>
    <n v="230.56677004744745"/>
  </r>
  <r>
    <x v="27"/>
    <x v="28"/>
    <x v="5"/>
    <x v="2"/>
    <s v="CD"/>
    <s v="WEB"/>
    <s v="Standard"/>
    <x v="0"/>
    <x v="25500"/>
    <n v="3.6644453535721961"/>
    <n v="0"/>
    <n v="0"/>
    <n v="468.43870287693977"/>
    <n v="138.02476416314772"/>
  </r>
  <r>
    <x v="27"/>
    <x v="28"/>
    <x v="5"/>
    <x v="2"/>
    <s v="CD"/>
    <s v="WEB"/>
    <s v="Standard"/>
    <x v="3"/>
    <x v="25501"/>
    <n v="3.664481718861528"/>
    <n v="2.7483612891461462"/>
    <n v="0"/>
    <n v="430.08369253022556"/>
    <n v="194.93383467021027"/>
  </r>
  <r>
    <x v="27"/>
    <x v="28"/>
    <x v="2"/>
    <x v="0"/>
    <s v="CD"/>
    <s v="WEB"/>
    <s v="Standard"/>
    <x v="5"/>
    <x v="25502"/>
    <n v="3.6651847811219431"/>
    <n v="2.7488885858414571"/>
    <n v="0"/>
    <n v="656.09318233657871"/>
    <n v="344.03935007185629"/>
  </r>
  <r>
    <x v="27"/>
    <x v="28"/>
    <x v="2"/>
    <x v="0"/>
    <s v="CD"/>
    <s v="WEB"/>
    <s v="Standard"/>
    <x v="4"/>
    <x v="25503"/>
    <n v="3.6652332681743856"/>
    <n v="1.8326166340871928"/>
    <n v="0"/>
    <n v="575.79374572868528"/>
    <n v="249.38111909550929"/>
  </r>
  <r>
    <x v="27"/>
    <x v="30"/>
    <x v="2"/>
    <x v="0"/>
    <s v="CD"/>
    <s v="CRO"/>
    <s v="Standard"/>
    <x v="3"/>
    <x v="25504"/>
    <n v="2.7489613164201208"/>
    <n v="2.7489613164201208"/>
    <n v="0"/>
    <n v="351.9124173593417"/>
    <n v="175.06683172704683"/>
  </r>
  <r>
    <x v="27"/>
    <x v="30"/>
    <x v="5"/>
    <x v="0"/>
    <s v="CD"/>
    <s v="WEB"/>
    <s v="Standard"/>
    <x v="5"/>
    <x v="25505"/>
    <n v="4.5838447202089974"/>
    <n v="0"/>
    <n v="0"/>
    <n v="569.77645689716815"/>
    <n v="257.57723605587205"/>
  </r>
  <r>
    <x v="27"/>
    <x v="28"/>
    <x v="1"/>
    <x v="4"/>
    <s v="CD"/>
    <s v="WEB"/>
    <s v="Standard"/>
    <x v="5"/>
    <x v="25506"/>
    <n v="3.668700092424019"/>
    <n v="0.91717502310600474"/>
    <n v="0"/>
    <n v="430.2664308845213"/>
    <n v="252.22514913920216"/>
  </r>
  <r>
    <x v="27"/>
    <x v="30"/>
    <x v="5"/>
    <x v="4"/>
    <s v="CD"/>
    <s v="WEB"/>
    <s v="Standard"/>
    <x v="3"/>
    <x v="25507"/>
    <n v="3.6690637453173371"/>
    <n v="3.6690637453173371"/>
    <n v="0"/>
    <n v="339.90512536536176"/>
    <n v="221.29288742654376"/>
  </r>
  <r>
    <x v="27"/>
    <x v="30"/>
    <x v="3"/>
    <x v="4"/>
    <s v="CD"/>
    <s v="WEB"/>
    <s v="Standard"/>
    <x v="5"/>
    <x v="25508"/>
    <n v="3.6697546858146417"/>
    <n v="0"/>
    <n v="0"/>
    <n v="407.27714940701082"/>
    <n v="213.36726593663164"/>
  </r>
  <r>
    <x v="27"/>
    <x v="30"/>
    <x v="3"/>
    <x v="4"/>
    <s v="CD"/>
    <s v="WEB"/>
    <s v="Standard"/>
    <x v="3"/>
    <x v="25509"/>
    <n v="2.7523523796503131"/>
    <n v="0"/>
    <n v="0"/>
    <n v="220.37670999591685"/>
    <n v="90.679942804473058"/>
  </r>
  <r>
    <x v="27"/>
    <x v="28"/>
    <x v="3"/>
    <x v="4"/>
    <s v="CD"/>
    <s v="WEB"/>
    <s v="Standard"/>
    <x v="5"/>
    <x v="25510"/>
    <n v="3.6698152946301947"/>
    <n v="0"/>
    <n v="0"/>
    <n v="408.07280728907733"/>
    <n v="213.37078986081005"/>
  </r>
  <r>
    <x v="27"/>
    <x v="27"/>
    <x v="7"/>
    <x v="3"/>
    <s v="TRADE"/>
    <s v="NONE"/>
    <s v="Standard"/>
    <x v="5"/>
    <x v="25511"/>
    <n v="1.8350894737617565"/>
    <n v="2.7526342106426345"/>
    <n v="0"/>
    <n v="425.63550635595999"/>
    <n v="242.36655198116281"/>
  </r>
  <r>
    <x v="27"/>
    <x v="28"/>
    <x v="1"/>
    <x v="1"/>
    <s v="TRADE"/>
    <s v="NONE"/>
    <s v="Standard"/>
    <x v="5"/>
    <x v="25512"/>
    <n v="3.6703365304439508"/>
    <n v="3.6703365304439508"/>
    <n v="0"/>
    <n v="459.36390473693706"/>
    <n v="328.11707481209794"/>
  </r>
  <r>
    <x v="27"/>
    <x v="30"/>
    <x v="1"/>
    <x v="1"/>
    <s v="TRADE"/>
    <s v="NONE"/>
    <s v="Standard"/>
    <x v="5"/>
    <x v="25513"/>
    <n v="5.505541160955258"/>
    <n v="0"/>
    <n v="0"/>
    <n v="391.10251187003411"/>
    <n v="259.87043975160424"/>
  </r>
  <r>
    <x v="27"/>
    <x v="28"/>
    <x v="1"/>
    <x v="2"/>
    <s v="TRADE"/>
    <s v="NONE"/>
    <s v="Standard"/>
    <x v="0"/>
    <x v="25514"/>
    <n v="2.7528251284116267"/>
    <n v="1.8352167522744178"/>
    <n v="0"/>
    <n v="420.08689002273377"/>
    <n v="142.08625967237839"/>
  </r>
  <r>
    <x v="27"/>
    <x v="28"/>
    <x v="1"/>
    <x v="0"/>
    <s v="TRADE"/>
    <s v="NONE"/>
    <s v="Standard"/>
    <x v="0"/>
    <x v="25515"/>
    <n v="2.7529342242796222"/>
    <n v="3.6705789657061629"/>
    <n v="0"/>
    <n v="369.9686253140527"/>
    <n v="194.00812822145025"/>
  </r>
  <r>
    <x v="27"/>
    <x v="27"/>
    <x v="1"/>
    <x v="4"/>
    <s v="TRADE"/>
    <s v="NONE"/>
    <s v="Standard"/>
    <x v="1"/>
    <x v="25516"/>
    <n v="3.6706274527586054"/>
    <n v="2.752970589568954"/>
    <n v="0"/>
    <n v="309.28266808712431"/>
    <n v="179.60364709712556"/>
  </r>
  <r>
    <x v="27"/>
    <x v="27"/>
    <x v="0"/>
    <x v="3"/>
    <s v="TRADE"/>
    <s v="NONE"/>
    <s v="Standard"/>
    <x v="2"/>
    <x v="25517"/>
    <n v="2.7533796990739372"/>
    <n v="0.91779323302464566"/>
    <n v="0"/>
    <n v="262.96762414271012"/>
    <n v="107.3109197501512"/>
  </r>
  <r>
    <x v="27"/>
    <x v="27"/>
    <x v="6"/>
    <x v="3"/>
    <s v="TRADE"/>
    <s v="NONE"/>
    <s v="Standard"/>
    <x v="0"/>
    <x v="25518"/>
    <n v="4.5889813173271161"/>
    <n v="0"/>
    <n v="0"/>
    <n v="313.43987663314482"/>
    <n v="158.67346766335854"/>
  </r>
  <r>
    <x v="27"/>
    <x v="31"/>
    <x v="1"/>
    <x v="3"/>
    <s v="TRADE"/>
    <s v="NONE"/>
    <s v="Standard"/>
    <x v="2"/>
    <x v="25519"/>
    <n v="3.6713305150190205"/>
    <n v="1.8356652575095103"/>
    <n v="0"/>
    <n v="297.86251400542596"/>
    <n v="154.17083030702966"/>
  </r>
  <r>
    <x v="27"/>
    <x v="27"/>
    <x v="1"/>
    <x v="3"/>
    <s v="TRADE"/>
    <s v="NONE"/>
    <s v="Standard"/>
    <x v="3"/>
    <x v="25520"/>
    <n v="3.6713790020714629"/>
    <n v="2.7535342515535972"/>
    <n v="0"/>
    <n v="270.50777760774974"/>
    <n v="138.08274873841395"/>
  </r>
  <r>
    <x v="27"/>
    <x v="28"/>
    <x v="1"/>
    <x v="3"/>
    <s v="TRADE"/>
    <s v="NONE"/>
    <s v="Standard"/>
    <x v="3"/>
    <x v="25521"/>
    <n v="3.6714638544132372"/>
    <n v="3.6714638544132372"/>
    <n v="0"/>
    <n v="318.43383625370376"/>
    <n v="186.00574679765037"/>
  </r>
  <r>
    <x v="27"/>
    <x v="27"/>
    <x v="4"/>
    <x v="3"/>
    <s v="TRADE"/>
    <s v="NONE"/>
    <s v="Standard"/>
    <x v="5"/>
    <x v="25522"/>
    <n v="3.6715123414656796"/>
    <n v="1.8357561707328398"/>
    <n v="0"/>
    <n v="497.80365299817788"/>
    <n v="301.52678410175344"/>
  </r>
  <r>
    <x v="27"/>
    <x v="30"/>
    <x v="5"/>
    <x v="3"/>
    <s v="TRADE"/>
    <s v="NONE"/>
    <s v="Standard"/>
    <x v="5"/>
    <x v="25523"/>
    <n v="2.7536706213885918"/>
    <n v="2.7536706213885918"/>
    <n v="0"/>
    <n v="483.14944242571488"/>
    <n v="284.71306428658198"/>
  </r>
  <r>
    <x v="27"/>
    <x v="30"/>
    <x v="5"/>
    <x v="3"/>
    <s v="TRADE"/>
    <s v="NONE"/>
    <s v="Standard"/>
    <x v="2"/>
    <x v="25524"/>
    <n v="4.5894661878515404"/>
    <n v="2.7536797127109245"/>
    <n v="0"/>
    <n v="384.60460601628677"/>
    <n v="227.22728338540972"/>
  </r>
  <r>
    <x v="27"/>
    <x v="28"/>
    <x v="5"/>
    <x v="3"/>
    <s v="TRADE"/>
    <s v="NONE"/>
    <s v="Standard"/>
    <x v="1"/>
    <x v="25525"/>
    <n v="3.6715850720443433"/>
    <n v="0"/>
    <n v="0"/>
    <n v="328.65069900214394"/>
    <n v="139.93483179560539"/>
  </r>
  <r>
    <x v="27"/>
    <x v="28"/>
    <x v="7"/>
    <x v="3"/>
    <s v="TRADE"/>
    <s v="NONE"/>
    <s v="Standard"/>
    <x v="5"/>
    <x v="25526"/>
    <n v="1.8358046577852822"/>
    <n v="2.7537069866779236"/>
    <n v="0"/>
    <n v="496.71488339545192"/>
    <n v="218.1406652121218"/>
  </r>
  <r>
    <x v="27"/>
    <x v="28"/>
    <x v="3"/>
    <x v="3"/>
    <s v="TRADE"/>
    <s v="NONE"/>
    <s v="Standard"/>
    <x v="3"/>
    <x v="25527"/>
    <n v="1.8359016318901671"/>
    <n v="2.7538524478352508"/>
    <n v="0"/>
    <n v="220.23109346598559"/>
    <n v="116.33272388094665"/>
  </r>
  <r>
    <x v="27"/>
    <x v="27"/>
    <x v="2"/>
    <x v="1"/>
    <s v="TRADE"/>
    <s v="NONE"/>
    <s v="Standard"/>
    <x v="1"/>
    <x v="25528"/>
    <n v="2.7538797218022495"/>
    <n v="3.671839629069666"/>
    <n v="0"/>
    <n v="307.63647487718356"/>
    <n v="208.00395432939851"/>
  </r>
  <r>
    <x v="27"/>
    <x v="30"/>
    <x v="1"/>
    <x v="1"/>
    <s v="TRADE"/>
    <s v="NONE"/>
    <s v="Standard"/>
    <x v="4"/>
    <x v="25529"/>
    <n v="3.6721305513843205"/>
    <n v="1.8360652756921603"/>
    <n v="0"/>
    <n v="345.58236645337217"/>
    <n v="213.72425540102702"/>
  </r>
  <r>
    <x v="27"/>
    <x v="30"/>
    <x v="1"/>
    <x v="1"/>
    <s v="TRADE"/>
    <s v="NONE"/>
    <s v="Standard"/>
    <x v="5"/>
    <x v="25530"/>
    <n v="3.6722760125416478"/>
    <n v="0.91806900313541195"/>
    <n v="0"/>
    <n v="343.39181979307227"/>
    <n v="212.07563631579796"/>
  </r>
  <r>
    <x v="27"/>
    <x v="27"/>
    <x v="1"/>
    <x v="1"/>
    <s v="TRADE"/>
    <s v="NONE"/>
    <s v="Standard"/>
    <x v="0"/>
    <x v="25531"/>
    <n v="3.6723487431203115"/>
    <n v="1.8361743715601557"/>
    <n v="0"/>
    <n v="260.26914039816256"/>
    <n v="172.24647198888516"/>
  </r>
  <r>
    <x v="27"/>
    <x v="28"/>
    <x v="1"/>
    <x v="1"/>
    <s v="TRADE"/>
    <s v="NONE"/>
    <s v="Standard"/>
    <x v="4"/>
    <x v="25532"/>
    <n v="2.7542706486625663"/>
    <n v="1.836180432441711"/>
    <n v="0"/>
    <n v="305.48133016344349"/>
    <n v="173.62276568128775"/>
  </r>
  <r>
    <x v="27"/>
    <x v="27"/>
    <x v="4"/>
    <x v="1"/>
    <s v="TRADE"/>
    <s v="NONE"/>
    <s v="Standard"/>
    <x v="5"/>
    <x v="25533"/>
    <n v="1.8362046759679322"/>
    <n v="3.6724093519358645"/>
    <n v="0"/>
    <n v="443.85699946162862"/>
    <n v="301.6004520230963"/>
  </r>
  <r>
    <x v="27"/>
    <x v="30"/>
    <x v="5"/>
    <x v="1"/>
    <s v="TRADE"/>
    <s v="NONE"/>
    <s v="Standard"/>
    <x v="1"/>
    <x v="25534"/>
    <n v="2.754370653208229"/>
    <n v="0.91812355106940968"/>
    <n v="0"/>
    <n v="242.30838752012599"/>
    <n v="136.26426902544796"/>
  </r>
  <r>
    <x v="27"/>
    <x v="27"/>
    <x v="3"/>
    <x v="1"/>
    <s v="TRADE"/>
    <s v="NONE"/>
    <s v="Standard"/>
    <x v="2"/>
    <x v="25535"/>
    <n v="3.672700274250519"/>
    <n v="1.8363501371252595"/>
    <n v="0"/>
    <n v="284.38710403500858"/>
    <n v="189.78162469166014"/>
  </r>
  <r>
    <x v="27"/>
    <x v="27"/>
    <x v="0"/>
    <x v="2"/>
    <s v="TRADE"/>
    <s v="NONE"/>
    <s v="Standard"/>
    <x v="5"/>
    <x v="25536"/>
    <n v="1.8364349894670338"/>
    <n v="3.6728699789340675"/>
    <n v="0"/>
    <n v="756.22211916058961"/>
    <n v="306.61815878507099"/>
  </r>
  <r>
    <x v="27"/>
    <x v="28"/>
    <x v="0"/>
    <x v="0"/>
    <s v="TRADE"/>
    <s v="NONE"/>
    <s v="Standard"/>
    <x v="5"/>
    <x v="25537"/>
    <n v="1.8367865205972413"/>
    <n v="2.7551797808958618"/>
    <n v="0"/>
    <n v="509.56945901873252"/>
    <n v="221.82289098961812"/>
  </r>
  <r>
    <x v="27"/>
    <x v="28"/>
    <x v="3"/>
    <x v="0"/>
    <s v="TRADE"/>
    <s v="NONE"/>
    <s v="Standard"/>
    <x v="5"/>
    <x v="25538"/>
    <n v="3.6741548858237918"/>
    <n v="2.7556161643678436"/>
    <n v="0"/>
    <n v="675.70936279074488"/>
    <n v="309.3843744009427"/>
  </r>
  <r>
    <x v="27"/>
    <x v="30"/>
    <x v="3"/>
    <x v="0"/>
    <s v="TRADE"/>
    <s v="NONE"/>
    <s v="Standard"/>
    <x v="2"/>
    <x v="25539"/>
    <n v="4.5929057381341751"/>
    <n v="0"/>
    <n v="0"/>
    <n v="337.04519209800554"/>
    <n v="147.77401393845867"/>
  </r>
  <r>
    <x v="27"/>
    <x v="27"/>
    <x v="2"/>
    <x v="4"/>
    <s v="TRADE"/>
    <s v="NONE"/>
    <s v="Standard"/>
    <x v="4"/>
    <x v="25540"/>
    <n v="3.6744458081384463"/>
    <n v="2.7558343561038345"/>
    <n v="0"/>
    <n v="396.07870693935951"/>
    <n v="265.65239903785283"/>
  </r>
  <r>
    <x v="27"/>
    <x v="27"/>
    <x v="0"/>
    <x v="4"/>
    <s v="TRADE"/>
    <s v="NONE"/>
    <s v="Standard"/>
    <x v="4"/>
    <x v="25541"/>
    <n v="3.6744700516646676"/>
    <n v="3.6744700516646676"/>
    <n v="0"/>
    <n v="372.58201459767724"/>
    <n v="236.79191137241858"/>
  </r>
  <r>
    <x v="27"/>
    <x v="28"/>
    <x v="1"/>
    <x v="4"/>
    <s v="TRADE"/>
    <s v="NONE"/>
    <s v="Standard"/>
    <x v="5"/>
    <x v="25542"/>
    <n v="2.7560889131291573"/>
    <n v="0.91869630437638583"/>
    <n v="0"/>
    <n v="318.6593308666628"/>
    <n v="168.85659388192238"/>
  </r>
  <r>
    <x v="27"/>
    <x v="28"/>
    <x v="5"/>
    <x v="4"/>
    <s v="TRADE"/>
    <s v="NONE"/>
    <s v="Standard"/>
    <x v="5"/>
    <x v="25543"/>
    <n v="1.8375320090285436"/>
    <n v="2.7562980135428155"/>
    <n v="0"/>
    <n v="396.53177076533029"/>
    <n v="232.44965872450393"/>
  </r>
  <r>
    <x v="27"/>
    <x v="27"/>
    <x v="2"/>
    <x v="3"/>
    <s v="CD"/>
    <s v="WEB"/>
    <s v="Standard"/>
    <x v="5"/>
    <x v="25544"/>
    <n v="1.8376956528305368"/>
    <n v="1.8376956528305368"/>
    <n v="0"/>
    <n v="444.35039838485704"/>
    <n v="228.43365550770821"/>
  </r>
  <r>
    <x v="27"/>
    <x v="27"/>
    <x v="2"/>
    <x v="3"/>
    <s v="CD"/>
    <s v="WEB"/>
    <s v="Exec/Suites"/>
    <x v="2"/>
    <x v="25545"/>
    <n v="3.6754034274241842"/>
    <n v="3.6754034274241842"/>
    <n v="0"/>
    <n v="426.61690481678858"/>
    <n v="236.11668936571087"/>
  </r>
  <r>
    <x v="27"/>
    <x v="28"/>
    <x v="2"/>
    <x v="3"/>
    <s v="CD"/>
    <s v="WEB"/>
    <s v="Standard"/>
    <x v="3"/>
    <x v="25546"/>
    <n v="3.6754640362397373"/>
    <n v="3.6754640362397373"/>
    <n v="0"/>
    <n v="344.04979789557137"/>
    <n v="221.67890929939767"/>
  </r>
  <r>
    <x v="27"/>
    <x v="27"/>
    <x v="2"/>
    <x v="3"/>
    <s v="CD"/>
    <s v="WEB"/>
    <s v="Exec/Suites"/>
    <x v="4"/>
    <x v="25547"/>
    <n v="3.6754882797659585"/>
    <n v="2.7566162098244691"/>
    <n v="0"/>
    <n v="628.24042042680583"/>
    <n v="304.03600641371492"/>
  </r>
  <r>
    <x v="27"/>
    <x v="30"/>
    <x v="0"/>
    <x v="3"/>
    <s v="CD"/>
    <s v="WEB"/>
    <s v="Standard"/>
    <x v="2"/>
    <x v="25548"/>
    <n v="3.6757549585543918"/>
    <n v="1.8378774792771959"/>
    <n v="0"/>
    <n v="355.030412512005"/>
    <n v="183.76645795499965"/>
  </r>
  <r>
    <x v="27"/>
    <x v="27"/>
    <x v="0"/>
    <x v="3"/>
    <s v="CD"/>
    <s v="WEB"/>
    <s v="Standard"/>
    <x v="4"/>
    <x v="25549"/>
    <n v="3.67611861144771"/>
    <n v="1.838059305723855"/>
    <n v="0"/>
    <n v="437.01276585891571"/>
    <n v="256.28755318513419"/>
  </r>
  <r>
    <x v="27"/>
    <x v="28"/>
    <x v="6"/>
    <x v="3"/>
    <s v="CD"/>
    <s v="WEB"/>
    <s v="Standard"/>
    <x v="5"/>
    <x v="25550"/>
    <n v="3.6762034637894843"/>
    <n v="0.91905086594737107"/>
    <n v="0"/>
    <n v="474.18282380416059"/>
    <n v="258.21836939830524"/>
  </r>
  <r>
    <x v="27"/>
    <x v="28"/>
    <x v="6"/>
    <x v="3"/>
    <s v="CD"/>
    <s v="WEB"/>
    <s v="Standard"/>
    <x v="4"/>
    <x v="25551"/>
    <n v="3.6762640726050373"/>
    <n v="2.7571980544537782"/>
    <n v="0"/>
    <n v="535.6163269760508"/>
    <n v="302.51954444442811"/>
  </r>
  <r>
    <x v="27"/>
    <x v="27"/>
    <x v="4"/>
    <x v="3"/>
    <s v="CD"/>
    <s v="WEB"/>
    <s v="Standard"/>
    <x v="2"/>
    <x v="25552"/>
    <n v="3.6766156037352449"/>
    <n v="3.6766156037352449"/>
    <n v="0"/>
    <n v="362.65749167621391"/>
    <n v="191.35343719448409"/>
  </r>
  <r>
    <x v="27"/>
    <x v="27"/>
    <x v="5"/>
    <x v="3"/>
    <s v="CD"/>
    <s v="WEB"/>
    <s v="Standard"/>
    <x v="3"/>
    <x v="25553"/>
    <n v="3.6766640907876873"/>
    <n v="1.8383320453938437"/>
    <n v="0"/>
    <n v="310.79300774773264"/>
    <n v="152.91573176690071"/>
  </r>
  <r>
    <x v="27"/>
    <x v="27"/>
    <x v="5"/>
    <x v="3"/>
    <s v="CD"/>
    <s v="WEB"/>
    <s v="Standard"/>
    <x v="4"/>
    <x v="25554"/>
    <n v="4.5961937663779278"/>
    <n v="0"/>
    <n v="0"/>
    <n v="498.40855130256534"/>
    <n v="239.05734967788669"/>
  </r>
  <r>
    <x v="27"/>
    <x v="27"/>
    <x v="5"/>
    <x v="3"/>
    <s v="CD"/>
    <s v="WEB"/>
    <s v="Exec/Suites"/>
    <x v="4"/>
    <x v="25555"/>
    <n v="5.5155779808108401"/>
    <n v="0.91926299680180668"/>
    <n v="0"/>
    <n v="593.53060191202712"/>
    <n v="334.6891162334544"/>
  </r>
  <r>
    <x v="27"/>
    <x v="27"/>
    <x v="5"/>
    <x v="3"/>
    <s v="CD"/>
    <s v="CRO"/>
    <s v="Standard"/>
    <x v="5"/>
    <x v="25556"/>
    <n v="2.7577980817277528"/>
    <n v="3.6770641089703373"/>
    <n v="0"/>
    <n v="599.51993122526164"/>
    <n v="383.50491684122483"/>
  </r>
  <r>
    <x v="27"/>
    <x v="27"/>
    <x v="5"/>
    <x v="3"/>
    <s v="CD"/>
    <s v="WEB"/>
    <s v="Standard"/>
    <x v="4"/>
    <x v="25557"/>
    <n v="3.6771125960227797"/>
    <n v="0"/>
    <n v="0"/>
    <n v="398.21640735892208"/>
    <n v="191.25407594926432"/>
  </r>
  <r>
    <x v="27"/>
    <x v="27"/>
    <x v="5"/>
    <x v="3"/>
    <s v="CD"/>
    <s v="CRO"/>
    <s v="Exec/Suites"/>
    <x v="2"/>
    <x v="25558"/>
    <n v="5.515796172546831"/>
    <n v="1.838598724182277"/>
    <n v="0"/>
    <n v="465.76404406436603"/>
    <n v="281.08016317872409"/>
  </r>
  <r>
    <x v="27"/>
    <x v="27"/>
    <x v="5"/>
    <x v="3"/>
    <s v="CD"/>
    <s v="WEB"/>
    <s v="Exec/Suites"/>
    <x v="5"/>
    <x v="25559"/>
    <n v="3.6772095701276646"/>
    <n v="3.6772095701276646"/>
    <n v="0"/>
    <n v="787.39022134368349"/>
    <n v="435.17789569293046"/>
  </r>
  <r>
    <x v="27"/>
    <x v="27"/>
    <x v="2"/>
    <x v="1"/>
    <s v="CD"/>
    <s v="WEB"/>
    <s v="Standard"/>
    <x v="0"/>
    <x v="25560"/>
    <n v="4.5971028986112223"/>
    <n v="2.7582617391667337"/>
    <n v="0"/>
    <n v="407.89082472855574"/>
    <n v="281.96264430350197"/>
  </r>
  <r>
    <x v="27"/>
    <x v="27"/>
    <x v="2"/>
    <x v="1"/>
    <s v="CD"/>
    <s v="WEB"/>
    <s v="Standard"/>
    <x v="3"/>
    <x v="25561"/>
    <n v="3.6777914147569737"/>
    <n v="3.6777914147569737"/>
    <n v="0"/>
    <n v="265.10911090502191"/>
    <n v="176.38452982082185"/>
  </r>
  <r>
    <x v="27"/>
    <x v="27"/>
    <x v="2"/>
    <x v="1"/>
    <s v="CD"/>
    <s v="WEB"/>
    <s v="Standard"/>
    <x v="2"/>
    <x v="25562"/>
    <n v="3.6779126323880798"/>
    <n v="2.75843447429106"/>
    <n v="0"/>
    <n v="274.98167939812379"/>
    <n v="178.70756070433208"/>
  </r>
  <r>
    <x v="27"/>
    <x v="27"/>
    <x v="0"/>
    <x v="1"/>
    <s v="CD"/>
    <s v="WEB"/>
    <s v="Standard"/>
    <x v="5"/>
    <x v="25563"/>
    <n v="2.7585526614813882"/>
    <n v="1.8390351076542588"/>
    <n v="0"/>
    <n v="431.3653621759583"/>
    <n v="274.78991311027471"/>
  </r>
  <r>
    <x v="27"/>
    <x v="30"/>
    <x v="0"/>
    <x v="1"/>
    <s v="CD"/>
    <s v="WEB"/>
    <s v="Standard"/>
    <x v="1"/>
    <x v="25564"/>
    <n v="3.6781914329396237"/>
    <n v="1.8390957164698118"/>
    <n v="0"/>
    <n v="344.02325669355685"/>
    <n v="228.57637345649005"/>
  </r>
  <r>
    <x v="27"/>
    <x v="28"/>
    <x v="0"/>
    <x v="1"/>
    <s v="CD"/>
    <s v="WEB"/>
    <s v="Standard"/>
    <x v="4"/>
    <x v="25565"/>
    <n v="1.8391078382329225"/>
    <n v="3.6782156764658449"/>
    <n v="0"/>
    <n v="407.50372160596061"/>
    <n v="250.26443736515154"/>
  </r>
  <r>
    <x v="27"/>
    <x v="27"/>
    <x v="4"/>
    <x v="1"/>
    <s v="CD"/>
    <s v="WEB"/>
    <s v="Standard"/>
    <x v="5"/>
    <x v="25566"/>
    <n v="2.7589890449533701"/>
    <n v="0"/>
    <n v="0"/>
    <n v="328.07745711130417"/>
    <n v="171.47723891975087"/>
  </r>
  <r>
    <x v="27"/>
    <x v="30"/>
    <x v="5"/>
    <x v="1"/>
    <s v="CD"/>
    <s v="CRO"/>
    <s v="Standard"/>
    <x v="3"/>
    <x v="25567"/>
    <n v="1.8394654302446853"/>
    <n v="2.7591981453670282"/>
    <n v="0"/>
    <n v="232.08345132671707"/>
    <n v="143.33138177624093"/>
  </r>
  <r>
    <x v="27"/>
    <x v="30"/>
    <x v="5"/>
    <x v="1"/>
    <s v="CD"/>
    <s v="WEB"/>
    <s v="Standard"/>
    <x v="5"/>
    <x v="25568"/>
    <n v="2.759207236689361"/>
    <n v="0.91973574556312032"/>
    <n v="0"/>
    <n v="363.34123839041246"/>
    <n v="206.72863563592432"/>
  </r>
  <r>
    <x v="27"/>
    <x v="27"/>
    <x v="5"/>
    <x v="1"/>
    <s v="CD"/>
    <s v="WEB"/>
    <s v="Standard"/>
    <x v="0"/>
    <x v="25569"/>
    <n v="3.6791611739884722"/>
    <n v="2.7593708804913541"/>
    <n v="0"/>
    <n v="345.27295909901153"/>
    <n v="219.29414093104145"/>
  </r>
  <r>
    <x v="27"/>
    <x v="27"/>
    <x v="7"/>
    <x v="1"/>
    <s v="CD"/>
    <s v="WEB"/>
    <s v="Standard"/>
    <x v="5"/>
    <x v="25570"/>
    <n v="3.6792460263302464"/>
    <n v="0.91981150658256161"/>
    <n v="0"/>
    <n v="485.22580935004197"/>
    <n v="280.66507071168741"/>
  </r>
  <r>
    <x v="27"/>
    <x v="28"/>
    <x v="3"/>
    <x v="1"/>
    <s v="CD"/>
    <s v="WEB"/>
    <s v="Standard"/>
    <x v="5"/>
    <x v="25571"/>
    <n v="4.5991635983400254"/>
    <n v="1.8396654393360103"/>
    <n v="0"/>
    <n v="534.26191298778679"/>
    <n v="363.02713246187125"/>
  </r>
  <r>
    <x v="27"/>
    <x v="27"/>
    <x v="2"/>
    <x v="2"/>
    <s v="CD"/>
    <s v="WEB"/>
    <s v="Standard"/>
    <x v="3"/>
    <x v="25572"/>
    <n v="3.6796339227497858"/>
    <n v="2.7597254420623392"/>
    <n v="0"/>
    <n v="465.94734106565204"/>
    <n v="185.44065074987304"/>
  </r>
  <r>
    <x v="27"/>
    <x v="27"/>
    <x v="2"/>
    <x v="2"/>
    <s v="CD"/>
    <s v="CRO"/>
    <s v="Standard"/>
    <x v="4"/>
    <x v="25573"/>
    <n v="3.6796581662760071"/>
    <n v="2.7597436247070055"/>
    <n v="0"/>
    <n v="718.58431902995687"/>
    <n v="304.38093899007293"/>
  </r>
  <r>
    <x v="27"/>
    <x v="27"/>
    <x v="2"/>
    <x v="2"/>
    <s v="CD"/>
    <s v="CRO"/>
    <s v="Standard"/>
    <x v="5"/>
    <x v="25574"/>
    <n v="3.6796824098022283"/>
    <n v="0"/>
    <n v="0"/>
    <n v="723.69565045599768"/>
    <n v="228.70035707051008"/>
  </r>
  <r>
    <x v="27"/>
    <x v="27"/>
    <x v="0"/>
    <x v="2"/>
    <s v="CD"/>
    <s v="WEB"/>
    <s v="Standard"/>
    <x v="5"/>
    <x v="25575"/>
    <n v="3.6803127414839798"/>
    <n v="0"/>
    <n v="0"/>
    <n v="723.81961993097548"/>
    <n v="228.73953357126064"/>
  </r>
  <r>
    <x v="27"/>
    <x v="27"/>
    <x v="0"/>
    <x v="2"/>
    <s v="CD"/>
    <s v="WEB"/>
    <s v="Standard"/>
    <x v="0"/>
    <x v="25576"/>
    <n v="2.7602436474353178"/>
    <n v="3.6803248632470904"/>
    <n v="0"/>
    <n v="498.70082701363123"/>
    <n v="219.36350191421437"/>
  </r>
  <r>
    <x v="27"/>
    <x v="28"/>
    <x v="1"/>
    <x v="2"/>
    <s v="CD"/>
    <s v="WEB"/>
    <s v="Standard"/>
    <x v="0"/>
    <x v="25577"/>
    <n v="3.6805551767461919"/>
    <n v="1.840277588373096"/>
    <n v="0"/>
    <n v="532.46550519769187"/>
    <n v="200.59898372899156"/>
  </r>
  <r>
    <x v="27"/>
    <x v="27"/>
    <x v="5"/>
    <x v="2"/>
    <s v="CD"/>
    <s v="WEB"/>
    <s v="Standard"/>
    <x v="3"/>
    <x v="25578"/>
    <n v="2.7604618391713087"/>
    <n v="3.680615785561745"/>
    <n v="0"/>
    <n v="402.49721557171409"/>
    <n v="144.10993791855657"/>
  </r>
  <r>
    <x v="27"/>
    <x v="28"/>
    <x v="5"/>
    <x v="2"/>
    <s v="CD"/>
    <s v="WEB"/>
    <s v="Standard"/>
    <x v="0"/>
    <x v="25579"/>
    <n v="3.6806885161404086"/>
    <n v="0"/>
    <n v="0"/>
    <n v="470.5151224356747"/>
    <n v="138.6365780848796"/>
  </r>
  <r>
    <x v="27"/>
    <x v="27"/>
    <x v="5"/>
    <x v="2"/>
    <s v="CD"/>
    <s v="WEB"/>
    <s v="Standard"/>
    <x v="3"/>
    <x v="25580"/>
    <n v="3.6808703425870677"/>
    <n v="1.8404351712935338"/>
    <n v="0"/>
    <n v="389.29218966227933"/>
    <n v="153.09067352280104"/>
  </r>
  <r>
    <x v="27"/>
    <x v="28"/>
    <x v="5"/>
    <x v="2"/>
    <s v="CD"/>
    <s v="WEB"/>
    <s v="Standard"/>
    <x v="0"/>
    <x v="25581"/>
    <n v="3.6808824643501783"/>
    <n v="2.7606618482626337"/>
    <n v="0"/>
    <n v="563.4993230355401"/>
    <n v="231.60329085624352"/>
  </r>
  <r>
    <x v="27"/>
    <x v="27"/>
    <x v="5"/>
    <x v="2"/>
    <s v="CD"/>
    <s v="WEB"/>
    <s v="Standard"/>
    <x v="3"/>
    <x v="25582"/>
    <n v="3.6808945861132889"/>
    <n v="0"/>
    <n v="0"/>
    <n v="365.85307957301154"/>
    <n v="129.65000772601925"/>
  </r>
  <r>
    <x v="27"/>
    <x v="30"/>
    <x v="3"/>
    <x v="2"/>
    <s v="CD"/>
    <s v="WEB"/>
    <s v="Standard"/>
    <x v="3"/>
    <x v="25583"/>
    <n v="3.6812218737172753"/>
    <n v="0.92030546842931882"/>
    <n v="0"/>
    <n v="406.64578038943836"/>
    <n v="148.38833459892834"/>
  </r>
  <r>
    <x v="27"/>
    <x v="28"/>
    <x v="2"/>
    <x v="0"/>
    <s v="CD"/>
    <s v="WEB"/>
    <s v="Standard"/>
    <x v="5"/>
    <x v="25584"/>
    <n v="3.6813794566377132"/>
    <n v="2.7610345924782846"/>
    <n v="0"/>
    <n v="658.99214018742873"/>
    <n v="345.55949324929372"/>
  </r>
  <r>
    <x v="27"/>
    <x v="27"/>
    <x v="2"/>
    <x v="0"/>
    <s v="CD"/>
    <s v="WEB"/>
    <s v="Standard"/>
    <x v="1"/>
    <x v="25585"/>
    <n v="3.6816703789523677"/>
    <n v="1.8408351894761839"/>
    <n v="0"/>
    <n v="515.0105345931596"/>
    <n v="226.12817994857295"/>
  </r>
  <r>
    <x v="27"/>
    <x v="27"/>
    <x v="2"/>
    <x v="0"/>
    <s v="CD"/>
    <s v="WEB"/>
    <s v="Exec/Suites"/>
    <x v="0"/>
    <x v="25586"/>
    <n v="2.7612891495036074"/>
    <n v="0.92042971650120253"/>
    <n v="0"/>
    <n v="488.67087441110914"/>
    <n v="128.89538699627829"/>
  </r>
  <r>
    <x v="27"/>
    <x v="27"/>
    <x v="2"/>
    <x v="0"/>
    <s v="CD"/>
    <s v="WEB"/>
    <s v="Standard"/>
    <x v="5"/>
    <x v="25587"/>
    <n v="3.6818037183465844"/>
    <n v="5.5227055775198766"/>
    <n v="0"/>
    <n v="941.9579761445558"/>
    <n v="550.13768885794946"/>
  </r>
  <r>
    <x v="27"/>
    <x v="27"/>
    <x v="6"/>
    <x v="0"/>
    <s v="CD"/>
    <s v="WEB"/>
    <s v="Standard"/>
    <x v="4"/>
    <x v="25588"/>
    <n v="2.7617437156202556"/>
    <n v="1.8411624770801702"/>
    <n v="0"/>
    <n v="536.77369611775055"/>
    <n v="208.83894477706744"/>
  </r>
  <r>
    <x v="27"/>
    <x v="28"/>
    <x v="1"/>
    <x v="0"/>
    <s v="CD"/>
    <s v="WEB"/>
    <s v="Standard"/>
    <x v="5"/>
    <x v="25589"/>
    <n v="3.6825189023701101"/>
    <n v="1.8412594511850551"/>
    <n v="0"/>
    <n v="618.42157658055078"/>
    <n v="304.90759371572693"/>
  </r>
  <r>
    <x v="27"/>
    <x v="28"/>
    <x v="4"/>
    <x v="0"/>
    <s v="CD"/>
    <s v="WEB"/>
    <s v="Standard"/>
    <x v="5"/>
    <x v="25590"/>
    <n v="1.8413564252899399"/>
    <n v="2.7620346379349101"/>
    <n v="0"/>
    <n v="555.76059004436252"/>
    <n v="242.21441794599161"/>
  </r>
  <r>
    <x v="27"/>
    <x v="27"/>
    <x v="5"/>
    <x v="0"/>
    <s v="CD"/>
    <s v="WEB"/>
    <s v="Exec/Suites"/>
    <x v="5"/>
    <x v="25591"/>
    <n v="2.7620437292572428"/>
    <n v="3.6827249723429905"/>
    <n v="0"/>
    <n v="1725.2778134492085"/>
    <n v="389.58240115051319"/>
  </r>
  <r>
    <x v="27"/>
    <x v="28"/>
    <x v="5"/>
    <x v="0"/>
    <s v="CD"/>
    <s v="WEB"/>
    <s v="Exec/Suites"/>
    <x v="5"/>
    <x v="25592"/>
    <n v="4.6034516720404026"/>
    <n v="3.6827613376323223"/>
    <n v="0"/>
    <n v="943.78640386090797"/>
    <n v="454.64793541472312"/>
  </r>
  <r>
    <x v="27"/>
    <x v="27"/>
    <x v="5"/>
    <x v="0"/>
    <s v="CD"/>
    <s v="WEB"/>
    <s v="Standard"/>
    <x v="1"/>
    <x v="25593"/>
    <n v="3.6827977029216541"/>
    <n v="3.6827977029216541"/>
    <n v="0"/>
    <n v="487.88124600511173"/>
    <n v="256.70616565457993"/>
  </r>
  <r>
    <x v="27"/>
    <x v="27"/>
    <x v="5"/>
    <x v="0"/>
    <s v="CD"/>
    <s v="CRO"/>
    <s v="Standard"/>
    <x v="5"/>
    <x v="25594"/>
    <n v="1.8415746170259308"/>
    <n v="1.8415746170259308"/>
    <n v="0"/>
    <n v="531.52373720926244"/>
    <n v="217.94041142208701"/>
  </r>
  <r>
    <x v="27"/>
    <x v="30"/>
    <x v="5"/>
    <x v="0"/>
    <s v="CD"/>
    <s v="WEB"/>
    <s v="Standard"/>
    <x v="5"/>
    <x v="25595"/>
    <n v="4.6040123035842679"/>
    <n v="0"/>
    <n v="0"/>
    <n v="572.28330756535934"/>
    <n v="258.71050096792868"/>
  </r>
  <r>
    <x v="27"/>
    <x v="30"/>
    <x v="5"/>
    <x v="0"/>
    <s v="CD"/>
    <s v="WEB"/>
    <s v="Exec/Suites"/>
    <x v="4"/>
    <x v="25596"/>
    <n v="3.6834037910771844"/>
    <n v="3.6834037910771844"/>
    <n v="0"/>
    <n v="711.38157921511151"/>
    <n v="328.0308287158378"/>
  </r>
  <r>
    <x v="27"/>
    <x v="27"/>
    <x v="2"/>
    <x v="4"/>
    <s v="CD"/>
    <s v="WEB"/>
    <s v="Standard"/>
    <x v="1"/>
    <x v="25597"/>
    <n v="3.6841432186269314"/>
    <n v="2.7631074139701983"/>
    <n v="0"/>
    <n v="369.54789957377568"/>
    <n v="214.59593047863063"/>
  </r>
  <r>
    <x v="27"/>
    <x v="27"/>
    <x v="2"/>
    <x v="4"/>
    <s v="CD"/>
    <s v="CRO"/>
    <s v="Standard"/>
    <x v="4"/>
    <x v="25598"/>
    <n v="2.763271057772192"/>
    <n v="4.6054517629536527"/>
    <n v="0"/>
    <n v="436.79280936450778"/>
    <n v="260.92445605184935"/>
  </r>
  <r>
    <x v="27"/>
    <x v="27"/>
    <x v="2"/>
    <x v="4"/>
    <s v="CD"/>
    <s v="WEB"/>
    <s v="Standard"/>
    <x v="0"/>
    <x v="25599"/>
    <n v="3.6843977756522541"/>
    <n v="2.7632983317391906"/>
    <n v="0"/>
    <n v="360.4764344292617"/>
    <n v="219.60626535531947"/>
  </r>
  <r>
    <x v="27"/>
    <x v="27"/>
    <x v="2"/>
    <x v="4"/>
    <s v="CD"/>
    <s v="WEB"/>
    <s v="Standard"/>
    <x v="0"/>
    <x v="25600"/>
    <n v="3.6845432368095814"/>
    <n v="3.6845432368095814"/>
    <n v="0"/>
    <n v="349.87185307124872"/>
    <n v="208.98827984942696"/>
  </r>
  <r>
    <x v="27"/>
    <x v="27"/>
    <x v="6"/>
    <x v="4"/>
    <s v="CD"/>
    <s v="CRO"/>
    <s v="Standard"/>
    <x v="4"/>
    <x v="25601"/>
    <n v="1.8425746624825559"/>
    <n v="2.7638619937238338"/>
    <n v="0"/>
    <n v="328.06862214472318"/>
    <n v="178.40814849209153"/>
  </r>
  <r>
    <x v="27"/>
    <x v="27"/>
    <x v="6"/>
    <x v="4"/>
    <s v="CD"/>
    <s v="WEB"/>
    <s v="Standard"/>
    <x v="0"/>
    <x v="25602"/>
    <n v="2.7639256329801647"/>
    <n v="0.92130854432672149"/>
    <n v="0"/>
    <n v="248.89862865014564"/>
    <n v="129.01845652634947"/>
  </r>
  <r>
    <x v="27"/>
    <x v="27"/>
    <x v="1"/>
    <x v="4"/>
    <s v="CD"/>
    <s v="WEB"/>
    <s v="Standard"/>
    <x v="0"/>
    <x v="25603"/>
    <n v="1.8426534539427748"/>
    <n v="2.763980180914162"/>
    <n v="0"/>
    <n v="262.77988774005217"/>
    <n v="142.89734970031432"/>
  </r>
  <r>
    <x v="27"/>
    <x v="28"/>
    <x v="1"/>
    <x v="4"/>
    <s v="CD"/>
    <s v="WEB"/>
    <s v="Standard"/>
    <x v="5"/>
    <x v="25604"/>
    <n v="3.6855493431477617"/>
    <n v="0.92138733578694043"/>
    <n v="0"/>
    <n v="432.24251690663965"/>
    <n v="253.38354439354737"/>
  </r>
  <r>
    <x v="27"/>
    <x v="30"/>
    <x v="5"/>
    <x v="4"/>
    <s v="CD"/>
    <s v="WEB"/>
    <s v="Standard"/>
    <x v="3"/>
    <x v="25605"/>
    <n v="3.6860220919090754"/>
    <n v="3.6860220919090754"/>
    <n v="0"/>
    <n v="341.47616073688147"/>
    <n v="222.31569916920026"/>
  </r>
  <r>
    <x v="27"/>
    <x v="27"/>
    <x v="5"/>
    <x v="4"/>
    <s v="CD"/>
    <s v="WEB"/>
    <s v="Standard"/>
    <x v="3"/>
    <x v="25606"/>
    <n v="3.6861069442508496"/>
    <n v="3.6861069442508496"/>
    <n v="0"/>
    <n v="316.65966154061897"/>
    <n v="197.5043027740833"/>
  </r>
  <r>
    <x v="27"/>
    <x v="28"/>
    <x v="3"/>
    <x v="4"/>
    <s v="CD"/>
    <s v="WEB"/>
    <s v="Standard"/>
    <x v="5"/>
    <x v="25607"/>
    <n v="3.6863978665655042"/>
    <n v="0"/>
    <n v="0"/>
    <n v="409.91674114907744"/>
    <n v="214.33493551602544"/>
  </r>
  <r>
    <x v="27"/>
    <x v="31"/>
    <x v="3"/>
    <x v="4"/>
    <s v="CD"/>
    <s v="WEB"/>
    <s v="Standard"/>
    <x v="2"/>
    <x v="25608"/>
    <n v="3.6864584753810572"/>
    <n v="0"/>
    <n v="0"/>
    <n v="252.06504140639581"/>
    <n v="131.79194482199676"/>
  </r>
  <r>
    <x v="27"/>
    <x v="30"/>
    <x v="3"/>
    <x v="4"/>
    <s v="CD"/>
    <s v="WEB"/>
    <s v="Standard"/>
    <x v="5"/>
    <x v="25609"/>
    <n v="3.6864705971441678"/>
    <n v="0"/>
    <n v="0"/>
    <n v="409.13231665901975"/>
    <n v="214.33916422503953"/>
  </r>
  <r>
    <x v="27"/>
    <x v="30"/>
    <x v="3"/>
    <x v="4"/>
    <s v="CD"/>
    <s v="WEB"/>
    <s v="Standard"/>
    <x v="3"/>
    <x v="25610"/>
    <n v="2.7649074957921238"/>
    <n v="0"/>
    <n v="0"/>
    <n v="221.38197923738667"/>
    <n v="91.093587954730879"/>
  </r>
  <r>
    <x v="27"/>
    <x v="27"/>
    <x v="3"/>
    <x v="4"/>
    <s v="CD"/>
    <s v="WEB"/>
    <s v="Standard"/>
    <x v="3"/>
    <x v="25611"/>
    <n v="3.6865675712490527"/>
    <n v="0.92164189281226316"/>
    <n v="0"/>
    <n v="285.2961022635244"/>
    <n v="164.72126571087256"/>
  </r>
  <r>
    <x v="27"/>
    <x v="30"/>
    <x v="1"/>
    <x v="3"/>
    <s v="TRADE"/>
    <s v="NONE"/>
    <s v="Standard"/>
    <x v="4"/>
    <x v="25612"/>
    <n v="4.5483279542949209"/>
    <n v="3.6386623634359365"/>
    <n v="0"/>
    <n v="598.82736954029406"/>
    <n v="308.12281676937175"/>
  </r>
  <r>
    <x v="27"/>
    <x v="30"/>
    <x v="1"/>
    <x v="1"/>
    <s v="TRADE"/>
    <s v="NONE"/>
    <s v="Standard"/>
    <x v="0"/>
    <x v="25613"/>
    <n v="6.3688258557122843"/>
    <n v="3.6393290604070199"/>
    <n v="0"/>
    <n v="470.62717979291313"/>
    <n v="313.60169116511065"/>
  </r>
  <r>
    <x v="27"/>
    <x v="30"/>
    <x v="5"/>
    <x v="1"/>
    <s v="TRADE"/>
    <s v="NONE"/>
    <s v="Standard"/>
    <x v="4"/>
    <x v="25614"/>
    <n v="6.3692501174211564"/>
    <n v="1.819785747834616"/>
    <n v="0"/>
    <n v="568.98127086688703"/>
    <n v="354.26244117176662"/>
  </r>
  <r>
    <x v="27"/>
    <x v="30"/>
    <x v="3"/>
    <x v="1"/>
    <s v="TRADE"/>
    <s v="NONE"/>
    <s v="Standard"/>
    <x v="2"/>
    <x v="25615"/>
    <n v="5.4594299740825116"/>
    <n v="2.7297149870412558"/>
    <n v="0"/>
    <n v="385.99084371284022"/>
    <n v="248.52155075379656"/>
  </r>
  <r>
    <x v="27"/>
    <x v="30"/>
    <x v="3"/>
    <x v="0"/>
    <s v="TRADE"/>
    <s v="NONE"/>
    <s v="Standard"/>
    <x v="3"/>
    <x v="25616"/>
    <n v="4.5520402442475438"/>
    <n v="0.91040804884950877"/>
    <n v="0"/>
    <n v="421.27848785162143"/>
    <n v="161.96937041669699"/>
  </r>
  <r>
    <x v="27"/>
    <x v="30"/>
    <x v="5"/>
    <x v="1"/>
    <s v="CD"/>
    <s v="WEB"/>
    <s v="Standard"/>
    <x v="5"/>
    <x v="25617"/>
    <n v="5.4695031592274255"/>
    <n v="0"/>
    <n v="0"/>
    <n v="586.748608710545"/>
    <n v="307.34450932457122"/>
  </r>
  <r>
    <x v="27"/>
    <x v="30"/>
    <x v="5"/>
    <x v="1"/>
    <s v="CD"/>
    <s v="WEB"/>
    <s v="Standard"/>
    <x v="0"/>
    <x v="25618"/>
    <n v="3.64652938769472"/>
    <n v="1.82326469384736"/>
    <n v="0"/>
    <n v="386.04834098136308"/>
    <n v="198.74449755054047"/>
  </r>
  <r>
    <x v="27"/>
    <x v="30"/>
    <x v="5"/>
    <x v="0"/>
    <s v="CD"/>
    <s v="WEB"/>
    <s v="Standard"/>
    <x v="4"/>
    <x v="25619"/>
    <n v="5.476539842713132"/>
    <n v="2.738269921356566"/>
    <n v="0"/>
    <n v="860.34289196519114"/>
    <n v="372.62175005499955"/>
  </r>
  <r>
    <x v="27"/>
    <x v="30"/>
    <x v="3"/>
    <x v="0"/>
    <s v="CD"/>
    <s v="WEB"/>
    <s v="Standard"/>
    <x v="3"/>
    <x v="25620"/>
    <n v="5.4770671394084438"/>
    <n v="0.91284452323474063"/>
    <n v="0"/>
    <n v="496.2395355918942"/>
    <n v="207.33253079068066"/>
  </r>
  <r>
    <x v="27"/>
    <x v="28"/>
    <x v="1"/>
    <x v="3"/>
    <s v="TRADE"/>
    <s v="NONE"/>
    <s v="Standard"/>
    <x v="5"/>
    <x v="25621"/>
    <n v="3.6538388108504156"/>
    <n v="3.6538388108504156"/>
    <n v="0"/>
    <n v="684.63433305594538"/>
    <n v="335.78821056245528"/>
  </r>
  <r>
    <x v="27"/>
    <x v="28"/>
    <x v="1"/>
    <x v="1"/>
    <s v="TRADE"/>
    <s v="NONE"/>
    <s v="Standard"/>
    <x v="5"/>
    <x v="25622"/>
    <n v="5.4811764171029393"/>
    <n v="4.567647014252449"/>
    <n v="0"/>
    <n v="647.45429547508502"/>
    <n v="451.4540042111845"/>
  </r>
  <r>
    <x v="27"/>
    <x v="28"/>
    <x v="1"/>
    <x v="3"/>
    <s v="TRADE"/>
    <s v="NONE"/>
    <s v="Standard"/>
    <x v="5"/>
    <x v="25623"/>
    <n v="6.3964452929598012"/>
    <n v="3.6551115959770293"/>
    <n v="0"/>
    <n v="805.11903205042393"/>
    <n v="456.15139183839977"/>
  </r>
  <r>
    <x v="27"/>
    <x v="30"/>
    <x v="1"/>
    <x v="3"/>
    <s v="TRADE"/>
    <s v="NONE"/>
    <s v="Standard"/>
    <x v="4"/>
    <x v="25624"/>
    <n v="4.5690107126023927"/>
    <n v="3.6552085700819141"/>
    <n v="0"/>
    <n v="601.5504365391032"/>
    <n v="309.52395358542753"/>
  </r>
  <r>
    <x v="27"/>
    <x v="30"/>
    <x v="3"/>
    <x v="3"/>
    <s v="TRADE"/>
    <s v="NONE"/>
    <s v="Standard"/>
    <x v="2"/>
    <x v="25625"/>
    <n v="4.5692834522723818"/>
    <n v="0"/>
    <n v="0"/>
    <n v="398.38104531323091"/>
    <n v="147.0139809224932"/>
  </r>
  <r>
    <x v="27"/>
    <x v="30"/>
    <x v="1"/>
    <x v="1"/>
    <s v="TRADE"/>
    <s v="NONE"/>
    <s v="Standard"/>
    <x v="0"/>
    <x v="25626"/>
    <n v="6.3981635528807299"/>
    <n v="3.6560934587889884"/>
    <n v="0"/>
    <n v="472.7951017918511"/>
    <n v="315.04628262597817"/>
  </r>
  <r>
    <x v="27"/>
    <x v="30"/>
    <x v="1"/>
    <x v="1"/>
    <s v="TRADE"/>
    <s v="NONE"/>
    <s v="Standard"/>
    <x v="4"/>
    <x v="25627"/>
    <n v="5.4842129187621467"/>
    <n v="0"/>
    <n v="0"/>
    <n v="413.5562589160495"/>
    <n v="216.63026569278668"/>
  </r>
  <r>
    <x v="27"/>
    <x v="30"/>
    <x v="5"/>
    <x v="1"/>
    <s v="TRADE"/>
    <s v="NONE"/>
    <s v="Standard"/>
    <x v="4"/>
    <x v="25628"/>
    <n v="6.3985241753332698"/>
    <n v="1.8281497643809344"/>
    <n v="0"/>
    <n v="571.59639672427897"/>
    <n v="355.89068610292156"/>
  </r>
  <r>
    <x v="27"/>
    <x v="28"/>
    <x v="3"/>
    <x v="1"/>
    <s v="TRADE"/>
    <s v="NONE"/>
    <s v="Standard"/>
    <x v="5"/>
    <x v="25629"/>
    <n v="5.4846129369447958"/>
    <n v="0.91410215615746604"/>
    <n v="0"/>
    <n v="559.49584130844823"/>
    <n v="329.75154814632009"/>
  </r>
  <r>
    <x v="27"/>
    <x v="30"/>
    <x v="3"/>
    <x v="1"/>
    <s v="TRADE"/>
    <s v="NONE"/>
    <s v="Standard"/>
    <x v="2"/>
    <x v="25630"/>
    <n v="5.4846856675234594"/>
    <n v="2.7423428337617297"/>
    <n v="0"/>
    <n v="387.77646354240176"/>
    <n v="249.67122830788259"/>
  </r>
  <r>
    <x v="27"/>
    <x v="28"/>
    <x v="3"/>
    <x v="1"/>
    <s v="TRADE"/>
    <s v="NONE"/>
    <s v="Standard"/>
    <x v="2"/>
    <x v="25631"/>
    <n v="5.4847765807467894"/>
    <n v="4.5706471506223245"/>
    <n v="0"/>
    <n v="445.80439561160483"/>
    <n v="290.41105478092572"/>
  </r>
  <r>
    <x v="27"/>
    <x v="28"/>
    <x v="1"/>
    <x v="2"/>
    <s v="TRADE"/>
    <s v="NONE"/>
    <s v="Standard"/>
    <x v="5"/>
    <x v="25632"/>
    <n v="5.4854311559547622"/>
    <n v="4.5711926299623018"/>
    <n v="0"/>
    <n v="973.56992212505884"/>
    <n v="451.80444337704216"/>
  </r>
  <r>
    <x v="27"/>
    <x v="30"/>
    <x v="3"/>
    <x v="0"/>
    <s v="TRADE"/>
    <s v="NONE"/>
    <s v="Standard"/>
    <x v="3"/>
    <x v="25633"/>
    <n v="4.5724957194966915"/>
    <n v="0.9144991438993384"/>
    <n v="0"/>
    <n v="423.17158440148989"/>
    <n v="162.69721118037779"/>
  </r>
  <r>
    <x v="27"/>
    <x v="28"/>
    <x v="3"/>
    <x v="0"/>
    <s v="TRADE"/>
    <s v="NONE"/>
    <s v="Standard"/>
    <x v="4"/>
    <x v="25634"/>
    <n v="5.4871948724873558"/>
    <n v="1.8290649574957851"/>
    <n v="0"/>
    <n v="792.6872771968832"/>
    <n v="311.86585642715744"/>
  </r>
  <r>
    <x v="27"/>
    <x v="28"/>
    <x v="0"/>
    <x v="1"/>
    <s v="CD"/>
    <s v="WEB"/>
    <s v="Standard"/>
    <x v="5"/>
    <x v="25635"/>
    <n v="4.5771625982942759"/>
    <n v="2.7462975589765652"/>
    <n v="0"/>
    <n v="628.97519252070219"/>
    <n v="395.15541834943747"/>
  </r>
  <r>
    <x v="27"/>
    <x v="30"/>
    <x v="5"/>
    <x v="1"/>
    <s v="CD"/>
    <s v="WEB"/>
    <s v="Standard"/>
    <x v="0"/>
    <x v="25636"/>
    <n v="3.6627604284998219"/>
    <n v="1.8313802142499109"/>
    <n v="0"/>
    <n v="387.76667798321336"/>
    <n v="199.62912775821627"/>
  </r>
  <r>
    <x v="27"/>
    <x v="30"/>
    <x v="5"/>
    <x v="1"/>
    <s v="CD"/>
    <s v="WEB"/>
    <s v="Standard"/>
    <x v="5"/>
    <x v="25637"/>
    <n v="5.4941770080390651"/>
    <n v="0"/>
    <n v="0"/>
    <n v="589.39553038520205"/>
    <n v="308.73099210653436"/>
  </r>
  <r>
    <x v="27"/>
    <x v="30"/>
    <x v="0"/>
    <x v="0"/>
    <s v="CD"/>
    <s v="WEB"/>
    <s v="Standard"/>
    <x v="5"/>
    <x v="25638"/>
    <n v="3.6655726775414825"/>
    <n v="3.6655726775414825"/>
    <n v="0"/>
    <n v="880.05373021401022"/>
    <n v="411.95465225096399"/>
  </r>
  <r>
    <x v="27"/>
    <x v="30"/>
    <x v="5"/>
    <x v="0"/>
    <s v="CD"/>
    <s v="WEB"/>
    <s v="Standard"/>
    <x v="4"/>
    <x v="25639"/>
    <n v="5.4996681667281688"/>
    <n v="2.7498340833640844"/>
    <n v="0"/>
    <n v="863.97626079676832"/>
    <n v="374.19539268663112"/>
  </r>
  <r>
    <x v="27"/>
    <x v="28"/>
    <x v="5"/>
    <x v="0"/>
    <s v="CD"/>
    <s v="CRO"/>
    <s v="Standard"/>
    <x v="5"/>
    <x v="25640"/>
    <n v="5.5004318378041379"/>
    <n v="4.5836931981701143"/>
    <n v="0"/>
    <n v="1130.1725251190437"/>
    <n v="544.79687189351625"/>
  </r>
  <r>
    <x v="27"/>
    <x v="30"/>
    <x v="3"/>
    <x v="0"/>
    <s v="CD"/>
    <s v="WEB"/>
    <s v="Standard"/>
    <x v="3"/>
    <x v="25641"/>
    <n v="5.5012318741694379"/>
    <n v="0.91687197902823958"/>
    <n v="0"/>
    <n v="498.42893668015472"/>
    <n v="208.24727868154247"/>
  </r>
  <r>
    <x v="27"/>
    <x v="28"/>
    <x v="0"/>
    <x v="4"/>
    <s v="CD"/>
    <s v="WEB"/>
    <s v="Standard"/>
    <x v="5"/>
    <x v="25642"/>
    <n v="4.5853599405978231"/>
    <n v="0.91707198811956459"/>
    <n v="0"/>
    <n v="570.76121129073306"/>
    <n v="303.72929027646393"/>
  </r>
  <r>
    <x v="27"/>
    <x v="28"/>
    <x v="1"/>
    <x v="3"/>
    <s v="TRADE"/>
    <s v="NONE"/>
    <s v="Standard"/>
    <x v="5"/>
    <x v="25643"/>
    <n v="3.6700456081292963"/>
    <n v="3.6700456081292963"/>
    <n v="0"/>
    <n v="687.67106522186623"/>
    <n v="337.27761711237292"/>
  </r>
  <r>
    <x v="27"/>
    <x v="28"/>
    <x v="1"/>
    <x v="1"/>
    <s v="TRADE"/>
    <s v="NONE"/>
    <s v="Standard"/>
    <x v="5"/>
    <x v="25644"/>
    <n v="5.5053047865746016"/>
    <n v="4.5877539888121674"/>
    <n v="0"/>
    <n v="650.30441655648133"/>
    <n v="453.44132375431752"/>
  </r>
  <r>
    <x v="27"/>
    <x v="28"/>
    <x v="1"/>
    <x v="1"/>
    <s v="TRADE"/>
    <s v="NONE"/>
    <s v="Standard"/>
    <x v="0"/>
    <x v="25645"/>
    <n v="3.6702153128128447"/>
    <n v="4.5877691410160555"/>
    <n v="0"/>
    <n v="404.25032176954085"/>
    <n v="245.89218946060768"/>
  </r>
  <r>
    <x v="27"/>
    <x v="27"/>
    <x v="0"/>
    <x v="3"/>
    <s v="TRADE"/>
    <s v="NONE"/>
    <s v="Standard"/>
    <x v="2"/>
    <x v="25646"/>
    <n v="5.5066866675692108"/>
    <n v="2.7533433337846054"/>
    <n v="0"/>
    <n v="459.6500525404565"/>
    <n v="226.16807970778888"/>
  </r>
  <r>
    <x v="27"/>
    <x v="27"/>
    <x v="0"/>
    <x v="3"/>
    <s v="TRADE"/>
    <s v="NONE"/>
    <s v="Standard"/>
    <x v="5"/>
    <x v="25647"/>
    <n v="3.6711486885723614"/>
    <n v="4.588935860715452"/>
    <n v="0"/>
    <n v="826.70980218769239"/>
    <n v="455.35536600583737"/>
  </r>
  <r>
    <x v="27"/>
    <x v="30"/>
    <x v="3"/>
    <x v="3"/>
    <s v="TRADE"/>
    <s v="NONE"/>
    <s v="Standard"/>
    <x v="2"/>
    <x v="25648"/>
    <n v="4.5896480142982004"/>
    <n v="0"/>
    <n v="0"/>
    <n v="400.15656560912259"/>
    <n v="147.66919860912412"/>
  </r>
  <r>
    <x v="27"/>
    <x v="27"/>
    <x v="0"/>
    <x v="1"/>
    <s v="TRADE"/>
    <s v="NONE"/>
    <s v="Standard"/>
    <x v="4"/>
    <x v="25649"/>
    <n v="6.4260163340681249"/>
    <n v="1.8360046668766072"/>
    <n v="0"/>
    <n v="541.85876478800765"/>
    <n v="363.30517198882069"/>
  </r>
  <r>
    <x v="27"/>
    <x v="27"/>
    <x v="0"/>
    <x v="1"/>
    <s v="TRADE"/>
    <s v="NONE"/>
    <s v="Standard"/>
    <x v="1"/>
    <x v="25650"/>
    <n v="5.5080867312084854"/>
    <n v="2.7540433656042427"/>
    <n v="0"/>
    <n v="452.95138734848473"/>
    <n v="295.63925708269659"/>
  </r>
  <r>
    <x v="27"/>
    <x v="30"/>
    <x v="1"/>
    <x v="1"/>
    <s v="TRADE"/>
    <s v="NONE"/>
    <s v="Standard"/>
    <x v="4"/>
    <x v="25651"/>
    <n v="5.5083231055891417"/>
    <n v="0"/>
    <n v="0"/>
    <n v="415.37437189117264"/>
    <n v="217.58263502191437"/>
  </r>
  <r>
    <x v="27"/>
    <x v="30"/>
    <x v="1"/>
    <x v="1"/>
    <s v="TRADE"/>
    <s v="NONE"/>
    <s v="Standard"/>
    <x v="0"/>
    <x v="25652"/>
    <n v="6.4265678742896579"/>
    <n v="3.6723244995940902"/>
    <n v="0"/>
    <n v="474.8940515796877"/>
    <n v="316.44491456097569"/>
  </r>
  <r>
    <x v="27"/>
    <x v="30"/>
    <x v="5"/>
    <x v="1"/>
    <s v="TRADE"/>
    <s v="NONE"/>
    <s v="Standard"/>
    <x v="4"/>
    <x v="25653"/>
    <n v="6.4268436444004244"/>
    <n v="1.8362410412572641"/>
    <n v="0"/>
    <n v="574.1262467384953"/>
    <n v="357.46583609066931"/>
  </r>
  <r>
    <x v="27"/>
    <x v="28"/>
    <x v="3"/>
    <x v="0"/>
    <s v="TRADE"/>
    <s v="NONE"/>
    <s v="Standard"/>
    <x v="4"/>
    <x v="25654"/>
    <n v="5.51117778080169"/>
    <n v="1.83705926026723"/>
    <n v="0"/>
    <n v="796.15187918983827"/>
    <n v="313.22892998566465"/>
  </r>
  <r>
    <x v="27"/>
    <x v="30"/>
    <x v="3"/>
    <x v="0"/>
    <s v="TRADE"/>
    <s v="NONE"/>
    <s v="Standard"/>
    <x v="3"/>
    <x v="25655"/>
    <n v="4.5929511947458401"/>
    <n v="0.91859023894916803"/>
    <n v="0"/>
    <n v="425.0646809513583"/>
    <n v="163.42505194405857"/>
  </r>
  <r>
    <x v="27"/>
    <x v="27"/>
    <x v="2"/>
    <x v="4"/>
    <s v="TRADE"/>
    <s v="NONE"/>
    <s v="Standard"/>
    <x v="0"/>
    <x v="25656"/>
    <n v="7.3489158598031139"/>
    <n v="0.91861448247538924"/>
    <n v="0"/>
    <n v="447.77072893877192"/>
    <n v="294.47435991089935"/>
  </r>
  <r>
    <x v="27"/>
    <x v="28"/>
    <x v="1"/>
    <x v="3"/>
    <s v="CD"/>
    <s v="WEB"/>
    <s v="Standard"/>
    <x v="3"/>
    <x v="25657"/>
    <n v="7.3527220934198443"/>
    <n v="0"/>
    <n v="0"/>
    <n v="417.72132923425596"/>
    <n v="234.12802387862834"/>
  </r>
  <r>
    <x v="27"/>
    <x v="27"/>
    <x v="5"/>
    <x v="3"/>
    <s v="CD"/>
    <s v="WEB"/>
    <s v="Standard"/>
    <x v="4"/>
    <x v="25658"/>
    <n v="6.4349258299544214"/>
    <n v="3.6771004742596691"/>
    <n v="0"/>
    <n v="705.53862506367557"/>
    <n v="434.37448724176528"/>
  </r>
  <r>
    <x v="27"/>
    <x v="27"/>
    <x v="5"/>
    <x v="3"/>
    <s v="CD"/>
    <s v="WEB"/>
    <s v="Exec/Suites"/>
    <x v="0"/>
    <x v="25659"/>
    <n v="4.596421049436251"/>
    <n v="4.596421049436251"/>
    <n v="0"/>
    <n v="566.33839102347338"/>
    <n v="285.16111248841503"/>
  </r>
  <r>
    <x v="27"/>
    <x v="28"/>
    <x v="5"/>
    <x v="3"/>
    <s v="CD"/>
    <s v="WEB"/>
    <s v="Standard"/>
    <x v="3"/>
    <x v="25660"/>
    <n v="4.596633180290687"/>
    <n v="2.7579799081744119"/>
    <n v="0"/>
    <n v="408.53010944275053"/>
    <n v="224.88958701209157"/>
  </r>
  <r>
    <x v="27"/>
    <x v="27"/>
    <x v="2"/>
    <x v="1"/>
    <s v="CD"/>
    <s v="WEB"/>
    <s v="Standard"/>
    <x v="1"/>
    <x v="25661"/>
    <n v="6.436219828166478"/>
    <n v="2.7583799263570619"/>
    <n v="0"/>
    <n v="513.777991102849"/>
    <n v="340.62421643533037"/>
  </r>
  <r>
    <x v="27"/>
    <x v="27"/>
    <x v="2"/>
    <x v="1"/>
    <s v="CD"/>
    <s v="WEB"/>
    <s v="Standard"/>
    <x v="2"/>
    <x v="25662"/>
    <n v="5.5167962180034564"/>
    <n v="5.5167962180034564"/>
    <n v="0"/>
    <n v="460.42345440829814"/>
    <n v="287.12762833949773"/>
  </r>
  <r>
    <x v="27"/>
    <x v="30"/>
    <x v="5"/>
    <x v="1"/>
    <s v="CD"/>
    <s v="WEB"/>
    <s v="Standard"/>
    <x v="0"/>
    <x v="25663"/>
    <n v="3.6787126687533798"/>
    <n v="1.8393563343766899"/>
    <n v="0"/>
    <n v="389.45549911423279"/>
    <n v="200.49856267479683"/>
  </r>
  <r>
    <x v="27"/>
    <x v="27"/>
    <x v="5"/>
    <x v="1"/>
    <s v="CD"/>
    <s v="CRO"/>
    <s v="Standard"/>
    <x v="2"/>
    <x v="25664"/>
    <n v="5.5181235510640674"/>
    <n v="1.8393745170213558"/>
    <n v="0"/>
    <n v="447.78663781936052"/>
    <n v="274.44911702954499"/>
  </r>
  <r>
    <x v="27"/>
    <x v="30"/>
    <x v="5"/>
    <x v="1"/>
    <s v="CD"/>
    <s v="WEB"/>
    <s v="Standard"/>
    <x v="5"/>
    <x v="25665"/>
    <n v="5.518687213048711"/>
    <n v="0"/>
    <n v="0"/>
    <n v="592.02489694189876"/>
    <n v="310.10827935051844"/>
  </r>
  <r>
    <x v="27"/>
    <x v="27"/>
    <x v="5"/>
    <x v="1"/>
    <s v="CD"/>
    <s v="WEB"/>
    <s v="Standard"/>
    <x v="2"/>
    <x v="25666"/>
    <n v="5.5187963089167056"/>
    <n v="3.679197539277804"/>
    <n v="0"/>
    <n v="406.25770789097658"/>
    <n v="261.79607870145435"/>
  </r>
  <r>
    <x v="27"/>
    <x v="27"/>
    <x v="2"/>
    <x v="2"/>
    <s v="CD"/>
    <s v="WEB"/>
    <s v="Standard"/>
    <x v="5"/>
    <x v="25667"/>
    <n v="5.5197781717286656"/>
    <n v="4.5998151431072207"/>
    <n v="0"/>
    <n v="1355.033784043155"/>
    <n v="612.50660064840872"/>
  </r>
  <r>
    <x v="27"/>
    <x v="27"/>
    <x v="0"/>
    <x v="2"/>
    <s v="CD"/>
    <s v="WEB"/>
    <s v="Standard"/>
    <x v="5"/>
    <x v="25668"/>
    <n v="3.6799733321168828"/>
    <n v="3.6799733321168828"/>
    <n v="0"/>
    <n v="1183.5395911727696"/>
    <n v="440.98794826622719"/>
  </r>
  <r>
    <x v="27"/>
    <x v="27"/>
    <x v="1"/>
    <x v="2"/>
    <s v="CD"/>
    <s v="WEB"/>
    <s v="Standard"/>
    <x v="5"/>
    <x v="25669"/>
    <n v="5.5207600345406238"/>
    <n v="4.6006333621171871"/>
    <n v="0"/>
    <n v="1349.7832136984759"/>
    <n v="607.13178289851896"/>
  </r>
  <r>
    <x v="27"/>
    <x v="27"/>
    <x v="5"/>
    <x v="2"/>
    <s v="CD"/>
    <s v="WEB"/>
    <s v="Standard"/>
    <x v="0"/>
    <x v="25670"/>
    <n v="5.5213600618145993"/>
    <n v="2.7606800309072996"/>
    <n v="0"/>
    <n v="690.67766917770837"/>
    <n v="271.59368614423761"/>
  </r>
  <r>
    <x v="27"/>
    <x v="27"/>
    <x v="2"/>
    <x v="0"/>
    <s v="CD"/>
    <s v="WEB"/>
    <s v="Standard"/>
    <x v="4"/>
    <x v="25671"/>
    <n v="5.5222691940478947"/>
    <n v="4.6018909950399127"/>
    <n v="0"/>
    <n v="865.56776839267252"/>
    <n v="373.77413324909764"/>
  </r>
  <r>
    <x v="27"/>
    <x v="30"/>
    <x v="0"/>
    <x v="0"/>
    <s v="CD"/>
    <s v="WEB"/>
    <s v="Standard"/>
    <x v="5"/>
    <x v="25672"/>
    <n v="3.6819855447932435"/>
    <n v="3.6819855447932435"/>
    <n v="0"/>
    <n v="883.99423455509657"/>
    <n v="413.79920905447972"/>
  </r>
  <r>
    <x v="27"/>
    <x v="27"/>
    <x v="1"/>
    <x v="0"/>
    <s v="CD"/>
    <s v="WEB"/>
    <s v="Standard"/>
    <x v="5"/>
    <x v="25673"/>
    <n v="3.6824219282652253"/>
    <n v="6.4442383744641445"/>
    <n v="0"/>
    <n v="1178.8404751766047"/>
    <n v="590.98784460316506"/>
  </r>
  <r>
    <x v="27"/>
    <x v="30"/>
    <x v="5"/>
    <x v="0"/>
    <s v="CD"/>
    <s v="WEB"/>
    <s v="Standard"/>
    <x v="4"/>
    <x v="25674"/>
    <n v="5.5241783717378148"/>
    <n v="2.7620891858689074"/>
    <n v="0"/>
    <n v="867.82671770318825"/>
    <n v="375.86305799122181"/>
  </r>
  <r>
    <x v="27"/>
    <x v="27"/>
    <x v="5"/>
    <x v="0"/>
    <s v="CD"/>
    <s v="WEB"/>
    <s v="Exec/Suites"/>
    <x v="1"/>
    <x v="25675"/>
    <n v="5.5245602072757993"/>
    <n v="5.5245602072757993"/>
    <n v="0"/>
    <n v="819.95691095473751"/>
    <n v="344.68058187157993"/>
  </r>
  <r>
    <x v="27"/>
    <x v="28"/>
    <x v="5"/>
    <x v="0"/>
    <s v="CD"/>
    <s v="CRO"/>
    <s v="Standard"/>
    <x v="5"/>
    <x v="25676"/>
    <n v="5.5249420428137839"/>
    <n v="4.604118369011486"/>
    <n v="0"/>
    <n v="1135.2086315746408"/>
    <n v="547.22451456094268"/>
  </r>
  <r>
    <x v="27"/>
    <x v="27"/>
    <x v="5"/>
    <x v="0"/>
    <s v="CD"/>
    <s v="CRO"/>
    <s v="Standard"/>
    <x v="4"/>
    <x v="25677"/>
    <n v="5.5251420519051084"/>
    <n v="0.92085700865085141"/>
    <n v="0"/>
    <n v="698.33236741373548"/>
    <n v="304.69278210416417"/>
  </r>
  <r>
    <x v="27"/>
    <x v="30"/>
    <x v="3"/>
    <x v="0"/>
    <s v="CD"/>
    <s v="WEB"/>
    <s v="Standard"/>
    <x v="3"/>
    <x v="25678"/>
    <n v="5.5258148097577475"/>
    <n v="0.92096913495962451"/>
    <n v="0"/>
    <n v="500.65622808070265"/>
    <n v="209.17785742378862"/>
  </r>
  <r>
    <x v="27"/>
    <x v="27"/>
    <x v="2"/>
    <x v="4"/>
    <s v="CD"/>
    <s v="WEB"/>
    <s v="Standard"/>
    <x v="0"/>
    <x v="25679"/>
    <n v="5.5268330378590385"/>
    <n v="2.7634165189295192"/>
    <n v="0"/>
    <n v="451.63827133661721"/>
    <n v="271.86289983822724"/>
  </r>
  <r>
    <x v="27"/>
    <x v="28"/>
    <x v="0"/>
    <x v="4"/>
    <s v="CD"/>
    <s v="WEB"/>
    <s v="Standard"/>
    <x v="5"/>
    <x v="25680"/>
    <n v="4.6058760246625239"/>
    <n v="0.92117520493250482"/>
    <n v="0"/>
    <n v="573.31494428953977"/>
    <n v="305.088253527539"/>
  </r>
  <r>
    <x v="27"/>
    <x v="27"/>
    <x v="0"/>
    <x v="4"/>
    <s v="CD"/>
    <s v="CRO"/>
    <s v="Standard"/>
    <x v="4"/>
    <x v="25681"/>
    <n v="5.5270694122396948"/>
    <n v="3.6847129414931299"/>
    <n v="0"/>
    <n v="624.94671673322841"/>
    <n v="387.36139878586579"/>
  </r>
  <r>
    <x v="27"/>
    <x v="27"/>
    <x v="6"/>
    <x v="4"/>
    <s v="CD"/>
    <s v="WEB"/>
    <s v="Standard"/>
    <x v="4"/>
    <x v="25682"/>
    <n v="5.5277058048030021"/>
    <n v="3.6851372032020011"/>
    <n v="0"/>
    <n v="611.89597203257608"/>
    <n v="387.40599998319357"/>
  </r>
  <r>
    <x v="27"/>
    <x v="28"/>
    <x v="5"/>
    <x v="4"/>
    <s v="CD"/>
    <s v="WEB"/>
    <s v="Standard"/>
    <x v="0"/>
    <x v="25683"/>
    <n v="7.3715350697675053"/>
    <n v="3.6857675348837526"/>
    <n v="0"/>
    <n v="616.84109638015138"/>
    <n v="405.4455174688415"/>
  </r>
  <r>
    <x v="27"/>
    <x v="27"/>
    <x v="5"/>
    <x v="4"/>
    <s v="CD"/>
    <s v="WEB"/>
    <s v="Standard"/>
    <x v="5"/>
    <x v="25684"/>
    <n v="5.5291785990209403"/>
    <n v="5.5291785990209403"/>
    <n v="0"/>
    <n v="980.70667038361125"/>
    <n v="665.33269583450863"/>
  </r>
  <r>
    <x v="27"/>
    <x v="27"/>
    <x v="5"/>
    <x v="4"/>
    <s v="CD"/>
    <s v="WEB"/>
    <s v="Standard"/>
    <x v="4"/>
    <x v="25685"/>
    <n v="6.4507720047807613"/>
    <n v="3.686155431303292"/>
    <n v="0"/>
    <n v="668.76010773315477"/>
    <n v="404.84481673146382"/>
  </r>
  <r>
    <x v="27"/>
    <x v="30"/>
    <x v="1"/>
    <x v="3"/>
    <s v="CD"/>
    <s v="WEB"/>
    <s v="Standard"/>
    <x v="3"/>
    <x v="25686"/>
    <n v="8.1987181235403686"/>
    <n v="1.8219373607867486"/>
    <n v="0"/>
    <n v="555.56912950032495"/>
    <n v="312.93857739078209"/>
  </r>
  <r>
    <x v="27"/>
    <x v="30"/>
    <x v="5"/>
    <x v="3"/>
    <s v="CD"/>
    <s v="WEB"/>
    <s v="Standard"/>
    <x v="2"/>
    <x v="25687"/>
    <n v="6.3779262693675722"/>
    <n v="6.3779262693675722"/>
    <n v="0"/>
    <n v="766.98773549388716"/>
    <n v="427.36961246691908"/>
  </r>
  <r>
    <x v="27"/>
    <x v="28"/>
    <x v="3"/>
    <x v="3"/>
    <s v="TRADE"/>
    <s v="NONE"/>
    <s v="Standard"/>
    <x v="3"/>
    <x v="25688"/>
    <n v="9.1389305574380799"/>
    <n v="3.6555722229752323"/>
    <n v="0"/>
    <n v="597.18296032926344"/>
    <n v="367.53790637280906"/>
  </r>
  <r>
    <x v="27"/>
    <x v="28"/>
    <x v="3"/>
    <x v="4"/>
    <s v="TRADE"/>
    <s v="NONE"/>
    <s v="Standard"/>
    <x v="3"/>
    <x v="25689"/>
    <n v="7.3177386850826345"/>
    <n v="0.91471733563532931"/>
    <n v="0"/>
    <n v="439.2844789321681"/>
    <n v="241.25367138887182"/>
  </r>
  <r>
    <x v="27"/>
    <x v="30"/>
    <x v="3"/>
    <x v="4"/>
    <s v="TRADE"/>
    <s v="NONE"/>
    <s v="Standard"/>
    <x v="0"/>
    <x v="25690"/>
    <n v="5.4886131187712959"/>
    <n v="3.6590754125141975"/>
    <n v="0"/>
    <n v="558.7979629307107"/>
    <n v="310.44331273928373"/>
  </r>
  <r>
    <x v="27"/>
    <x v="28"/>
    <x v="5"/>
    <x v="1"/>
    <s v="CD"/>
    <s v="WEB"/>
    <s v="Standard"/>
    <x v="5"/>
    <x v="25691"/>
    <n v="6.4096398321056967"/>
    <n v="5.4939769989477396"/>
    <n v="0"/>
    <n v="974.49417018835538"/>
    <n v="647.06412900506791"/>
  </r>
  <r>
    <x v="27"/>
    <x v="28"/>
    <x v="5"/>
    <x v="0"/>
    <s v="CD"/>
    <s v="WEB"/>
    <s v="Standard"/>
    <x v="4"/>
    <x v="25692"/>
    <n v="7.3341757958606166"/>
    <n v="5.5006318468954625"/>
    <n v="0"/>
    <n v="1238.3730015011849"/>
    <n v="585.23302558085322"/>
  </r>
  <r>
    <x v="27"/>
    <x v="27"/>
    <x v="1"/>
    <x v="3"/>
    <s v="TRADE"/>
    <s v="NONE"/>
    <s v="Standard"/>
    <x v="4"/>
    <x v="25693"/>
    <n v="6.4227283058243732"/>
    <n v="6.4227283058243732"/>
    <n v="0"/>
    <n v="773.06292091875036"/>
    <n v="382.09431677423112"/>
  </r>
  <r>
    <x v="27"/>
    <x v="27"/>
    <x v="1"/>
    <x v="0"/>
    <s v="TRADE"/>
    <s v="NONE"/>
    <s v="Standard"/>
    <x v="5"/>
    <x v="25694"/>
    <n v="5.5057411700465835"/>
    <n v="5.5057411700465835"/>
    <n v="0"/>
    <n v="1203.5851031419363"/>
    <n v="547.32277863706372"/>
  </r>
  <r>
    <x v="27"/>
    <x v="27"/>
    <x v="1"/>
    <x v="4"/>
    <s v="TRADE"/>
    <s v="NONE"/>
    <s v="Standard"/>
    <x v="4"/>
    <x v="25695"/>
    <n v="7.3495219479586442"/>
    <n v="5.5121414609689836"/>
    <n v="0"/>
    <n v="721.16338919320197"/>
    <n v="459.44052405444125"/>
  </r>
  <r>
    <x v="27"/>
    <x v="30"/>
    <x v="3"/>
    <x v="4"/>
    <s v="TRADE"/>
    <s v="NONE"/>
    <s v="Standard"/>
    <x v="0"/>
    <x v="25696"/>
    <n v="5.5126505750196291"/>
    <n v="3.6751003833464191"/>
    <n v="0"/>
    <n v="561.24522625478539"/>
    <n v="311.80290347488079"/>
  </r>
  <r>
    <x v="27"/>
    <x v="27"/>
    <x v="2"/>
    <x v="3"/>
    <s v="CD"/>
    <s v="WEB"/>
    <s v="Standard"/>
    <x v="0"/>
    <x v="25697"/>
    <n v="4.5943906541152248"/>
    <n v="5.5132687849382691"/>
    <n v="0"/>
    <n v="721.11529580714114"/>
    <n v="347.75477096743401"/>
  </r>
  <r>
    <x v="27"/>
    <x v="27"/>
    <x v="0"/>
    <x v="3"/>
    <s v="CD"/>
    <s v="WEB"/>
    <s v="Standard"/>
    <x v="3"/>
    <x v="25698"/>
    <n v="7.3514614300563412"/>
    <n v="6.4325287512992988"/>
    <n v="0"/>
    <n v="585.5952455106152"/>
    <n v="340.86700588401129"/>
  </r>
  <r>
    <x v="27"/>
    <x v="30"/>
    <x v="1"/>
    <x v="3"/>
    <s v="CD"/>
    <s v="WEB"/>
    <s v="Standard"/>
    <x v="3"/>
    <x v="25699"/>
    <n v="8.2722487385693064"/>
    <n v="1.8382774974598459"/>
    <n v="0"/>
    <n v="560.55177912526528"/>
    <n v="315.74518273018953"/>
  </r>
  <r>
    <x v="27"/>
    <x v="28"/>
    <x v="5"/>
    <x v="3"/>
    <s v="CD"/>
    <s v="CRO"/>
    <s v="Standard"/>
    <x v="3"/>
    <x v="25700"/>
    <n v="7.3544676273077716"/>
    <n v="4.596542267067357"/>
    <n v="0"/>
    <n v="716.35763158328689"/>
    <n v="365.05091491897747"/>
  </r>
  <r>
    <x v="27"/>
    <x v="27"/>
    <x v="2"/>
    <x v="1"/>
    <s v="CD"/>
    <s v="CRO"/>
    <s v="Standard"/>
    <x v="2"/>
    <x v="25701"/>
    <n v="7.3551706895681868"/>
    <n v="5.5163780171761401"/>
    <n v="0"/>
    <n v="572.34089529277048"/>
    <n v="379.80979225762155"/>
  </r>
  <r>
    <x v="27"/>
    <x v="27"/>
    <x v="0"/>
    <x v="1"/>
    <s v="CD"/>
    <s v="WEB"/>
    <s v="Standard"/>
    <x v="2"/>
    <x v="25702"/>
    <n v="6.4367289422171234"/>
    <n v="6.4367289422171234"/>
    <n v="0"/>
    <n v="678.21773340599862"/>
    <n v="447.15553574070202"/>
  </r>
  <r>
    <x v="27"/>
    <x v="27"/>
    <x v="1"/>
    <x v="1"/>
    <s v="CD"/>
    <s v="WEB"/>
    <s v="Standard"/>
    <x v="4"/>
    <x v="25703"/>
    <n v="6.4374714002076487"/>
    <n v="5.5178326287494128"/>
    <n v="0"/>
    <n v="731.21761246874985"/>
    <n v="469.13839623820883"/>
  </r>
  <r>
    <x v="27"/>
    <x v="27"/>
    <x v="5"/>
    <x v="1"/>
    <s v="CD"/>
    <s v="WEB"/>
    <s v="Standard"/>
    <x v="2"/>
    <x v="25704"/>
    <n v="6.4380441535146247"/>
    <n v="5.5183235601553928"/>
    <n v="0"/>
    <n v="566.2861808538878"/>
    <n v="344.79262583808156"/>
  </r>
  <r>
    <x v="27"/>
    <x v="28"/>
    <x v="5"/>
    <x v="1"/>
    <s v="CD"/>
    <s v="WEB"/>
    <s v="Standard"/>
    <x v="5"/>
    <x v="25705"/>
    <n v="6.4382562843690598"/>
    <n v="5.518505386602051"/>
    <n v="0"/>
    <n v="978.84489294853893"/>
    <n v="649.95300891782983"/>
  </r>
  <r>
    <x v="27"/>
    <x v="27"/>
    <x v="2"/>
    <x v="0"/>
    <s v="CD"/>
    <s v="WEB"/>
    <s v="Standard"/>
    <x v="1"/>
    <x v="25706"/>
    <n v="7.3625407215394354"/>
    <n v="4.6015879509621467"/>
    <n v="0"/>
    <n v="875.7753839491852"/>
    <n v="413.60913506555204"/>
  </r>
  <r>
    <x v="27"/>
    <x v="27"/>
    <x v="0"/>
    <x v="0"/>
    <s v="CD"/>
    <s v="WEB"/>
    <s v="Standard"/>
    <x v="5"/>
    <x v="25707"/>
    <n v="6.4435595557299505"/>
    <n v="4.6025425398071071"/>
    <n v="0"/>
    <n v="1459.2727227102223"/>
    <n v="675.56745345074148"/>
  </r>
  <r>
    <x v="27"/>
    <x v="27"/>
    <x v="1"/>
    <x v="0"/>
    <s v="CD"/>
    <s v="WEB"/>
    <s v="Standard"/>
    <x v="5"/>
    <x v="25708"/>
    <n v="5.5238874494231602"/>
    <n v="4.6032395411859675"/>
    <n v="0"/>
    <n v="1268.2525198403512"/>
    <n v="601.98883512817656"/>
  </r>
  <r>
    <x v="27"/>
    <x v="28"/>
    <x v="5"/>
    <x v="0"/>
    <s v="CD"/>
    <s v="WEB"/>
    <s v="Standard"/>
    <x v="4"/>
    <x v="25709"/>
    <n v="7.3656438928957506"/>
    <n v="5.524232919671813"/>
    <n v="0"/>
    <n v="1243.6863786087972"/>
    <n v="587.74403297278627"/>
  </r>
  <r>
    <x v="27"/>
    <x v="27"/>
    <x v="5"/>
    <x v="0"/>
    <s v="CD"/>
    <s v="WEB"/>
    <s v="Standard"/>
    <x v="5"/>
    <x v="25710"/>
    <n v="7.3658863281579627"/>
    <n v="6.4451505371382174"/>
    <n v="0"/>
    <n v="1603.8889697622362"/>
    <n v="819.97451728802491"/>
  </r>
  <r>
    <x v="27"/>
    <x v="27"/>
    <x v="0"/>
    <x v="4"/>
    <s v="CD"/>
    <s v="WEB"/>
    <s v="Standard"/>
    <x v="4"/>
    <x v="25711"/>
    <n v="7.3693289088813749"/>
    <n v="7.3693289088813749"/>
    <n v="0"/>
    <n v="904.22873913449098"/>
    <n v="552.47878727071725"/>
  </r>
  <r>
    <x v="27"/>
    <x v="27"/>
    <x v="0"/>
    <x v="4"/>
    <s v="CD"/>
    <s v="WEB"/>
    <s v="Standard"/>
    <x v="4"/>
    <x v="25712"/>
    <n v="6.4486082700655176"/>
    <n v="5.5273785171990149"/>
    <n v="0"/>
    <n v="852.31332704509259"/>
    <n v="500.53907434673511"/>
  </r>
  <r>
    <x v="27"/>
    <x v="27"/>
    <x v="1"/>
    <x v="4"/>
    <s v="CD"/>
    <s v="WEB"/>
    <s v="Standard"/>
    <x v="4"/>
    <x v="25713"/>
    <n v="7.370710789875984"/>
    <n v="3.685355394937992"/>
    <n v="0"/>
    <n v="752.01533515757706"/>
    <n v="452.67765011550733"/>
  </r>
  <r>
    <x v="27"/>
    <x v="27"/>
    <x v="5"/>
    <x v="4"/>
    <s v="CD"/>
    <s v="WEB"/>
    <s v="Standard"/>
    <x v="5"/>
    <x v="25714"/>
    <n v="7.3713411215577356"/>
    <n v="3.6856705607788678"/>
    <n v="0"/>
    <n v="1028.4729172877962"/>
    <n v="670.74320692682375"/>
  </r>
  <r>
    <x v="27"/>
    <x v="27"/>
    <x v="5"/>
    <x v="4"/>
    <s v="CD"/>
    <s v="WEB"/>
    <s v="Standard"/>
    <x v="0"/>
    <x v="25715"/>
    <n v="8.2928678576204486"/>
    <n v="5.5285785717469658"/>
    <n v="0"/>
    <n v="808.62099223232622"/>
    <n v="526.77177334171574"/>
  </r>
  <r>
    <x v="27"/>
    <x v="28"/>
    <x v="3"/>
    <x v="3"/>
    <s v="CD"/>
    <s v="WEB"/>
    <s v="Standard"/>
    <x v="3"/>
    <x v="25716"/>
    <n v="10.068657666245118"/>
    <n v="0.91533251511319258"/>
    <n v="0"/>
    <n v="691.85947468748577"/>
    <n v="358.71048863896777"/>
  </r>
  <r>
    <x v="27"/>
    <x v="27"/>
    <x v="1"/>
    <x v="3"/>
    <s v="TRADE"/>
    <s v="NONE"/>
    <s v="Standard"/>
    <x v="5"/>
    <x v="25717"/>
    <n v="11.927884600800869"/>
    <n v="2.7525887540309699"/>
    <n v="0"/>
    <n v="1345.8484167058164"/>
    <n v="761.84255550935427"/>
  </r>
  <r>
    <x v="27"/>
    <x v="27"/>
    <x v="1"/>
    <x v="3"/>
    <s v="TRADE"/>
    <s v="NONE"/>
    <s v="Standard"/>
    <x v="4"/>
    <x v="25718"/>
    <n v="8.2604391108587976"/>
    <n v="4.5891328393659991"/>
    <n v="0"/>
    <n v="947.86810713242733"/>
    <n v="459.00078217896839"/>
  </r>
  <r>
    <x v="27"/>
    <x v="27"/>
    <x v="2"/>
    <x v="1"/>
    <s v="TRADE"/>
    <s v="NONE"/>
    <s v="Standard"/>
    <x v="4"/>
    <x v="25719"/>
    <n v="5.5078139915384963"/>
    <n v="7.3437519887179956"/>
    <n v="0"/>
    <n v="671.4699951883764"/>
    <n v="390.64145757050346"/>
  </r>
  <r>
    <x v="27"/>
    <x v="27"/>
    <x v="3"/>
    <x v="1"/>
    <s v="TRADE"/>
    <s v="NONE"/>
    <s v="Standard"/>
    <x v="5"/>
    <x v="25720"/>
    <n v="8.2635483430966694"/>
    <n v="3.6726881524874084"/>
    <n v="0"/>
    <n v="1010.5836206029155"/>
    <n v="651.20593577323291"/>
  </r>
  <r>
    <x v="27"/>
    <x v="27"/>
    <x v="1"/>
    <x v="0"/>
    <s v="TRADE"/>
    <s v="NONE"/>
    <s v="Standard"/>
    <x v="4"/>
    <x v="25721"/>
    <n v="8.2659757261595672"/>
    <n v="3.6737669894042524"/>
    <n v="0"/>
    <n v="1131.8655282589605"/>
    <n v="444.79522876761655"/>
  </r>
  <r>
    <x v="27"/>
    <x v="27"/>
    <x v="2"/>
    <x v="4"/>
    <s v="TRADE"/>
    <s v="NONE"/>
    <s v="Standard"/>
    <x v="4"/>
    <x v="25722"/>
    <n v="9.1859629983072324"/>
    <n v="8.2673666984765095"/>
    <n v="0"/>
    <n v="860.39524769733714"/>
    <n v="541.43039403637545"/>
  </r>
  <r>
    <x v="27"/>
    <x v="27"/>
    <x v="2"/>
    <x v="3"/>
    <s v="CD"/>
    <s v="WEB"/>
    <s v="Standard"/>
    <x v="3"/>
    <x v="25723"/>
    <n v="8.2695486158364186"/>
    <n v="8.2695486158364186"/>
    <n v="0"/>
    <n v="805.79957000183128"/>
    <n v="499.90489808412315"/>
  </r>
  <r>
    <x v="27"/>
    <x v="27"/>
    <x v="0"/>
    <x v="3"/>
    <s v="CD"/>
    <s v="WEB"/>
    <s v="Standard"/>
    <x v="2"/>
    <x v="25724"/>
    <n v="9.1899631801337343"/>
    <n v="4.5949815900668671"/>
    <n v="0"/>
    <n v="865.36358812853257"/>
    <n v="437.18469865624252"/>
  </r>
  <r>
    <x v="27"/>
    <x v="28"/>
    <x v="5"/>
    <x v="0"/>
    <s v="CD"/>
    <s v="WEB"/>
    <s v="Standard"/>
    <x v="5"/>
    <x v="25725"/>
    <n v="9.2076609542752195"/>
    <n v="8.2868948588476972"/>
    <n v="0"/>
    <n v="1723.0849987110159"/>
    <n v="939.16042386909658"/>
  </r>
  <r>
    <x v="27"/>
    <x v="27"/>
    <x v="2"/>
    <x v="4"/>
    <s v="CD"/>
    <s v="WEB"/>
    <s v="Standard"/>
    <x v="4"/>
    <x v="25726"/>
    <n v="8.2893495158775945"/>
    <n v="7.368310680780084"/>
    <n v="0"/>
    <n v="1070.5208812300302"/>
    <n v="630.89027262445154"/>
  </r>
  <r>
    <x v="27"/>
    <x v="27"/>
    <x v="7"/>
    <x v="4"/>
    <s v="CD"/>
    <s v="WEB"/>
    <s v="Standard"/>
    <x v="4"/>
    <x v="25727"/>
    <n v="9.2159037531904318"/>
    <n v="5.5295422519142585"/>
    <n v="0"/>
    <n v="980.08853267184418"/>
    <n v="572.78084682858685"/>
  </r>
  <r>
    <x v="27"/>
    <x v="28"/>
    <x v="1"/>
    <x v="0"/>
    <s v="TRADE"/>
    <s v="NONE"/>
    <s v="Standard"/>
    <x v="5"/>
    <x v="25728"/>
    <n v="10.962934678835188"/>
    <n v="6.3950452293205267"/>
    <n v="0"/>
    <n v="1575.9182039438429"/>
    <n v="791.88320495893413"/>
  </r>
  <r>
    <x v="27"/>
    <x v="28"/>
    <x v="5"/>
    <x v="4"/>
    <s v="CD"/>
    <s v="WEB"/>
    <s v="Standard"/>
    <x v="5"/>
    <x v="25729"/>
    <n v="10.090725335987978"/>
    <n v="5.5040320014479871"/>
    <n v="0"/>
    <n v="1383.1902117206866"/>
    <n v="848.97106727294522"/>
  </r>
  <r>
    <x v="27"/>
    <x v="27"/>
    <x v="1"/>
    <x v="1"/>
    <s v="TRADE"/>
    <s v="NONE"/>
    <s v="Standard"/>
    <x v="4"/>
    <x v="25730"/>
    <n v="9.175720108478771"/>
    <n v="9.175720108478771"/>
    <n v="0"/>
    <n v="1069.2100494475103"/>
    <n v="673.82638528024984"/>
  </r>
  <r>
    <x v="27"/>
    <x v="28"/>
    <x v="1"/>
    <x v="0"/>
    <s v="TRADE"/>
    <s v="NONE"/>
    <s v="Standard"/>
    <x v="5"/>
    <x v="25731"/>
    <n v="11.011700531829156"/>
    <n v="6.4234919769003413"/>
    <n v="0"/>
    <n v="1582.9282790483139"/>
    <n v="795.40569789469646"/>
  </r>
  <r>
    <x v="27"/>
    <x v="27"/>
    <x v="0"/>
    <x v="3"/>
    <s v="CD"/>
    <s v="WEB"/>
    <s v="Standard"/>
    <x v="4"/>
    <x v="25732"/>
    <n v="11.027592163267162"/>
    <n v="6.4327620952391777"/>
    <n v="0"/>
    <n v="1236.6657296161625"/>
    <n v="694.5511073950637"/>
  </r>
  <r>
    <x v="27"/>
    <x v="27"/>
    <x v="5"/>
    <x v="3"/>
    <s v="CD"/>
    <s v="WEB"/>
    <s v="Standard"/>
    <x v="3"/>
    <x v="25733"/>
    <n v="10.112659666336619"/>
    <n v="8.2739942724572337"/>
    <n v="0"/>
    <n v="828.83771221809332"/>
    <n v="461.57772756405751"/>
  </r>
  <r>
    <x v="27"/>
    <x v="27"/>
    <x v="2"/>
    <x v="2"/>
    <s v="CD"/>
    <s v="WEB"/>
    <s v="Standard"/>
    <x v="0"/>
    <x v="25734"/>
    <n v="11.958022334334615"/>
    <n v="9.1984787187189347"/>
    <n v="0"/>
    <n v="1523.446861131624"/>
    <n v="685.63175283247631"/>
  </r>
  <r>
    <x v="27"/>
    <x v="27"/>
    <x v="2"/>
    <x v="2"/>
    <s v="CD"/>
    <s v="WEB"/>
    <s v="Standard"/>
    <x v="3"/>
    <x v="25735"/>
    <n v="9.1993575465444533"/>
    <n v="8.2794217918900088"/>
    <n v="0"/>
    <n v="1333.0865761738221"/>
    <n v="491.53372303038469"/>
  </r>
  <r>
    <x v="27"/>
    <x v="27"/>
    <x v="2"/>
    <x v="0"/>
    <s v="CD"/>
    <s v="WEB"/>
    <s v="Standard"/>
    <x v="3"/>
    <x v="25736"/>
    <n v="10.124126854239252"/>
    <n v="9.2037516856720476"/>
    <n v="0"/>
    <n v="1027.4033585674749"/>
    <n v="494.51896967841401"/>
  </r>
  <r>
    <x v="27"/>
    <x v="27"/>
    <x v="2"/>
    <x v="4"/>
    <s v="CD"/>
    <s v="WEB"/>
    <s v="Standard"/>
    <x v="5"/>
    <x v="25737"/>
    <n v="10.13242723152924"/>
    <n v="8.2901677348875609"/>
    <n v="0"/>
    <n v="1637.5137238001184"/>
    <n v="1101.08681427939"/>
  </r>
  <r>
    <x v="27"/>
    <x v="28"/>
    <x v="5"/>
    <x v="4"/>
    <s v="CD"/>
    <s v="WEB"/>
    <s v="Standard"/>
    <x v="5"/>
    <x v="25738"/>
    <n v="10.136627422447066"/>
    <n v="5.5290695031529449"/>
    <n v="0"/>
    <n v="1389.4822585829006"/>
    <n v="852.83298423467704"/>
  </r>
  <r>
    <x v="27"/>
    <x v="27"/>
    <x v="2"/>
    <x v="0"/>
    <s v="TRADE"/>
    <s v="NONE"/>
    <s v="Standard"/>
    <x v="4"/>
    <x v="25739"/>
    <n v="13.775353425139333"/>
    <n v="7.3468551600743108"/>
    <n v="0"/>
    <n v="1568.6336518869689"/>
    <n v="770.58255365283651"/>
  </r>
  <r>
    <x v="27"/>
    <x v="27"/>
    <x v="1"/>
    <x v="4"/>
    <s v="TRADE"/>
    <s v="NONE"/>
    <s v="Standard"/>
    <x v="4"/>
    <x v="25740"/>
    <n v="14.699625740546598"/>
    <n v="9.187266087841623"/>
    <n v="0"/>
    <n v="1303.0811902964558"/>
    <n v="787.38202410467454"/>
  </r>
  <r>
    <x v="27"/>
    <x v="27"/>
    <x v="2"/>
    <x v="3"/>
    <s v="CD"/>
    <s v="WEB"/>
    <s v="Standard"/>
    <x v="4"/>
    <x v="25741"/>
    <n v="12.863657438959322"/>
    <n v="7.3506613936910412"/>
    <n v="0"/>
    <n v="1579.2719386328565"/>
    <n v="868.33084821138527"/>
  </r>
  <r>
    <x v="27"/>
    <x v="27"/>
    <x v="0"/>
    <x v="1"/>
    <s v="CD"/>
    <s v="WEB"/>
    <s v="Standard"/>
    <x v="2"/>
    <x v="25742"/>
    <n v="12.87358516294691"/>
    <n v="7.356334378826805"/>
    <n v="0"/>
    <n v="953.14686061418695"/>
    <n v="616.16412342843591"/>
  </r>
  <r>
    <x v="27"/>
    <x v="27"/>
    <x v="5"/>
    <x v="1"/>
    <s v="CD"/>
    <s v="WEB"/>
    <s v="Standard"/>
    <x v="0"/>
    <x v="25743"/>
    <n v="12.875833750003926"/>
    <n v="9.197024107145662"/>
    <n v="0"/>
    <n v="1189.1790356583435"/>
    <n v="748.29921618546314"/>
  </r>
  <r>
    <x v="27"/>
    <x v="27"/>
    <x v="5"/>
    <x v="1"/>
    <s v="CD"/>
    <s v="WEB"/>
    <s v="Standard"/>
    <x v="1"/>
    <x v="25744"/>
    <n v="12.876894404276104"/>
    <n v="11.957116232542097"/>
    <n v="0"/>
    <n v="1219.230536900639"/>
    <n v="815.06524212194699"/>
  </r>
  <r>
    <x v="27"/>
    <x v="27"/>
    <x v="5"/>
    <x v="4"/>
    <s v="CD"/>
    <s v="WEB"/>
    <s v="Standard"/>
    <x v="4"/>
    <x v="25745"/>
    <n v="13.822355561600709"/>
    <n v="10.136394078507186"/>
    <n v="0"/>
    <n v="1586.562348846197"/>
    <n v="970.76363672034643"/>
  </r>
  <r>
    <x v="27"/>
    <x v="27"/>
    <x v="1"/>
    <x v="1"/>
    <s v="TRADE"/>
    <s v="NONE"/>
    <s v="Standard"/>
    <x v="5"/>
    <x v="25746"/>
    <n v="12.846050578041167"/>
    <n v="11.928475536752511"/>
    <n v="0"/>
    <n v="1781.6268146476921"/>
    <n v="1256.6759454003743"/>
  </r>
  <r>
    <x v="27"/>
    <x v="27"/>
    <x v="5"/>
    <x v="1"/>
    <s v="CD"/>
    <s v="WEB"/>
    <s v="Standard"/>
    <x v="5"/>
    <x v="25747"/>
    <n v="11.956249526479688"/>
    <n v="10.116826522405891"/>
    <n v="0"/>
    <n v="1970.9098219999928"/>
    <n v="1344.4837541563488"/>
  </r>
  <r>
    <x v="27"/>
    <x v="28"/>
    <x v="1"/>
    <x v="1"/>
    <s v="TRADE"/>
    <s v="NONE"/>
    <s v="Standard"/>
    <x v="5"/>
    <x v="25748"/>
    <n v="14.624470809260838"/>
    <n v="10.054323681366826"/>
    <n v="0"/>
    <n v="1702.859639511948"/>
    <n v="1114.5447039375063"/>
  </r>
  <r>
    <x v="27"/>
    <x v="28"/>
    <x v="1"/>
    <x v="1"/>
    <s v="TRADE"/>
    <s v="NONE"/>
    <s v="Standard"/>
    <x v="5"/>
    <x v="25749"/>
    <n v="14.689346485428803"/>
    <n v="10.098925708732303"/>
    <n v="0"/>
    <n v="1710.4137022861385"/>
    <n v="1119.4889403635916"/>
  </r>
  <r>
    <x v="27"/>
    <x v="27"/>
    <x v="5"/>
    <x v="4"/>
    <s v="CD"/>
    <s v="WEB"/>
    <s v="Standard"/>
    <x v="0"/>
    <x v="25750"/>
    <n v="15.66513023317459"/>
    <n v="9.2147824901026993"/>
    <n v="0"/>
    <n v="1330.9126658259504"/>
    <n v="791.37998192965995"/>
  </r>
  <r>
    <x v="27"/>
    <x v="27"/>
    <x v="2"/>
    <x v="0"/>
    <s v="TRADE"/>
    <s v="NONE"/>
    <s v="Standard"/>
    <x v="5"/>
    <x v="25751"/>
    <n v="16.530533206035194"/>
    <n v="11.938718426580975"/>
    <n v="0"/>
    <n v="2851.2953416110045"/>
    <n v="1496.4884600373121"/>
  </r>
  <r>
    <x v="27"/>
    <x v="27"/>
    <x v="2"/>
    <x v="3"/>
    <s v="CD"/>
    <s v="WEB"/>
    <s v="Standard"/>
    <x v="3"/>
    <x v="25752"/>
    <n v="17.458914799136956"/>
    <n v="15.621134293964644"/>
    <n v="0"/>
    <n v="1526.1089808322388"/>
    <n v="896.55743913381286"/>
  </r>
  <r>
    <x v="27"/>
    <x v="27"/>
    <x v="2"/>
    <x v="1"/>
    <s v="CD"/>
    <s v="WEB"/>
    <s v="Standard"/>
    <x v="4"/>
    <x v="25753"/>
    <n v="18.388593420891549"/>
    <n v="10.113726381490352"/>
    <n v="0"/>
    <n v="1801.6902262837773"/>
    <n v="1146.6411596149678"/>
  </r>
  <r>
    <x v="27"/>
    <x v="27"/>
    <x v="5"/>
    <x v="0"/>
    <s v="CD"/>
    <s v="WEB"/>
    <s v="Standard"/>
    <x v="5"/>
    <x v="25754"/>
    <n v="17.493173932128308"/>
    <n v="14.731093837581732"/>
    <n v="0"/>
    <n v="3482.7714238879889"/>
    <n v="1915.0147622233528"/>
  </r>
  <r>
    <x v="27"/>
    <x v="27"/>
    <x v="2"/>
    <x v="3"/>
    <s v="CD"/>
    <s v="WEB"/>
    <s v="Standard"/>
    <x v="2"/>
    <x v="25755"/>
    <n v="20.215718896289637"/>
    <n v="16.540133642418795"/>
    <n v="0"/>
    <n v="2055.268157435461"/>
    <n v="1113.3990134387532"/>
  </r>
  <r>
    <x v="27"/>
    <x v="27"/>
    <x v="5"/>
    <x v="4"/>
    <s v="CD"/>
    <s v="WEB"/>
    <s v="Standard"/>
    <x v="4"/>
    <x v="25756"/>
    <n v="18.42877706560321"/>
    <n v="12.900143945922247"/>
    <n v="0"/>
    <n v="2024.4045183796941"/>
    <n v="1201.1365345366387"/>
  </r>
  <r>
    <x v="27"/>
    <x v="27"/>
    <x v="2"/>
    <x v="0"/>
    <s v="CD"/>
    <s v="WEB"/>
    <s v="Standard"/>
    <x v="5"/>
    <x v="25757"/>
    <n v="23.008242798888499"/>
    <n v="11.04395654346648"/>
    <n v="0"/>
    <n v="4271.9696296467728"/>
    <n v="2078.0242368447266"/>
  </r>
  <r>
    <x v="27"/>
    <x v="27"/>
    <x v="2"/>
    <x v="0"/>
    <s v="CD"/>
    <s v="WEB"/>
    <s v="Standard"/>
    <x v="4"/>
    <x v="25758"/>
    <n v="24.848984044700579"/>
    <n v="23.92865130230426"/>
    <n v="0"/>
    <n v="4054.5661685471196"/>
    <n v="1956.3973069016522"/>
  </r>
  <r>
    <x v="27"/>
    <x v="27"/>
    <x v="0"/>
    <x v="0"/>
    <s v="CD"/>
    <s v="WEB"/>
    <s v="Standard"/>
    <x v="4"/>
    <x v="25759"/>
    <n v="29.45472066908733"/>
    <n v="19.32966043908856"/>
    <n v="0"/>
    <n v="4146.7860728484538"/>
    <n v="2048.3583896279647"/>
  </r>
  <r>
    <x v="27"/>
    <x v="27"/>
    <x v="2"/>
    <x v="4"/>
    <s v="CD"/>
    <s v="WEB"/>
    <s v="Standard"/>
    <x v="4"/>
    <x v="25760"/>
    <n v="26.711971756261395"/>
    <n v="21.185356910138346"/>
    <n v="0"/>
    <n v="3165.0446387417765"/>
    <n v="1818.3706410888783"/>
  </r>
  <r>
    <x v="27"/>
    <x v="27"/>
    <x v="0"/>
    <x v="4"/>
    <s v="CD"/>
    <s v="WEB"/>
    <s v="Standard"/>
    <x v="4"/>
    <x v="25761"/>
    <n v="30.397981726407359"/>
    <n v="22.107623073750808"/>
    <n v="0"/>
    <n v="3448.473137871852"/>
    <n v="2088.6074485362187"/>
  </r>
  <r>
    <x v="27"/>
    <x v="27"/>
    <x v="2"/>
    <x v="1"/>
    <s v="CD"/>
    <s v="WEB"/>
    <s v="Standard"/>
    <x v="2"/>
    <x v="25762"/>
    <n v="34.01777656556164"/>
    <n v="30.340179099014431"/>
    <n v="0"/>
    <n v="3073.3767072376399"/>
    <n v="1966.334871335486"/>
  </r>
  <r>
    <x v="28"/>
    <x v="28"/>
    <x v="0"/>
    <x v="1"/>
    <s v="CD"/>
    <s v="WEB"/>
    <s v="Standard"/>
    <x v="4"/>
    <x v="25763"/>
    <n v="24.828446747550434"/>
    <n v="19.311014136983669"/>
    <n v="14.713153628178034"/>
    <n v="2855.4636143553171"/>
    <n v="1807.2384061901707"/>
  </r>
  <r>
    <x v="28"/>
    <x v="28"/>
    <x v="2"/>
    <x v="4"/>
    <s v="CD"/>
    <s v="WEB"/>
    <s v="Standard"/>
    <x v="4"/>
    <x v="25764"/>
    <n v="22.10609573159887"/>
    <n v="20.263921087298964"/>
    <n v="13.816309832249294"/>
    <n v="2836.6109094902768"/>
    <n v="1714.4010388519862"/>
  </r>
  <r>
    <x v="28"/>
    <x v="28"/>
    <x v="2"/>
    <x v="0"/>
    <s v="CD"/>
    <s v="WEB"/>
    <s v="Standard"/>
    <x v="4"/>
    <x v="25765"/>
    <n v="24.850456838918515"/>
    <n v="21.168907677597254"/>
    <n v="13.80580935495473"/>
    <n v="3749.5325192799992"/>
    <n v="1782.3385473264559"/>
  </r>
  <r>
    <x v="28"/>
    <x v="27"/>
    <x v="0"/>
    <x v="0"/>
    <s v="CD"/>
    <s v="WEB"/>
    <s v="Standard"/>
    <x v="4"/>
    <x v="25766"/>
    <n v="18.410594420937301"/>
    <n v="21.172183584077896"/>
    <n v="12.88741609465611"/>
    <n v="3654.9041483621304"/>
    <n v="1818.619335600358"/>
  </r>
  <r>
    <x v="28"/>
    <x v="27"/>
    <x v="2"/>
    <x v="4"/>
    <s v="CD"/>
    <s v="WEB"/>
    <s v="Standard"/>
    <x v="1"/>
    <x v="25767"/>
    <n v="21.183196205863883"/>
    <n v="16.578153552415213"/>
    <n v="11.973110898966542"/>
    <n v="2643.8994622690566"/>
    <n v="1787.015354777225"/>
  </r>
  <r>
    <x v="28"/>
    <x v="28"/>
    <x v="2"/>
    <x v="4"/>
    <s v="CD"/>
    <s v="WEB"/>
    <s v="Standard"/>
    <x v="0"/>
    <x v="25768"/>
    <n v="20.263587738813424"/>
    <n v="14.737154719137035"/>
    <n v="11.052866039352775"/>
    <n v="1834.1830415383347"/>
    <n v="1115.1179182728272"/>
  </r>
  <r>
    <x v="28"/>
    <x v="28"/>
    <x v="0"/>
    <x v="0"/>
    <s v="CD"/>
    <s v="WEB"/>
    <s v="Standard"/>
    <x v="5"/>
    <x v="25769"/>
    <n v="23.013470309229948"/>
    <n v="11.046465748430375"/>
    <n v="11.046465748430375"/>
    <n v="3948.4534008204309"/>
    <n v="2067.5239129172946"/>
  </r>
  <r>
    <x v="28"/>
    <x v="28"/>
    <x v="2"/>
    <x v="2"/>
    <s v="CD"/>
    <s v="WEB"/>
    <s v="Standard"/>
    <x v="0"/>
    <x v="25770"/>
    <n v="22.078676303442677"/>
    <n v="18.398896919535566"/>
    <n v="11.039338151721338"/>
    <n v="3019.4882053131691"/>
    <n v="1343.697001781283"/>
  </r>
  <r>
    <x v="28"/>
    <x v="28"/>
    <x v="2"/>
    <x v="1"/>
    <s v="CD"/>
    <s v="WEB"/>
    <s v="Standard"/>
    <x v="2"/>
    <x v="25771"/>
    <n v="21.146533933335853"/>
    <n v="17.468875857973096"/>
    <n v="11.032974226088271"/>
    <n v="1672.2028033837782"/>
    <n v="1094.5980713767085"/>
  </r>
  <r>
    <x v="28"/>
    <x v="28"/>
    <x v="5"/>
    <x v="4"/>
    <s v="CD"/>
    <s v="WEB"/>
    <s v="Standard"/>
    <x v="4"/>
    <x v="25772"/>
    <n v="21.193790626822551"/>
    <n v="15.66497568069493"/>
    <n v="10.136160734567307"/>
    <n v="2456.3911107186013"/>
    <n v="1488.740904407415"/>
  </r>
  <r>
    <x v="28"/>
    <x v="28"/>
    <x v="2"/>
    <x v="3"/>
    <s v="CD"/>
    <s v="WEB"/>
    <s v="Standard"/>
    <x v="0"/>
    <x v="25773"/>
    <n v="19.296122551002291"/>
    <n v="17.458396593763975"/>
    <n v="10.107492764810724"/>
    <n v="1911.7082981726808"/>
    <n v="1115.6821128275947"/>
  </r>
  <r>
    <x v="28"/>
    <x v="28"/>
    <x v="2"/>
    <x v="0"/>
    <s v="CD"/>
    <s v="WEB"/>
    <s v="Standard"/>
    <x v="5"/>
    <x v="25774"/>
    <n v="16.567571253219654"/>
    <n v="17.487991878398521"/>
    <n v="9.2042062517886958"/>
    <n v="3616.4954992348803"/>
    <n v="2108.008063545909"/>
  </r>
  <r>
    <x v="28"/>
    <x v="28"/>
    <x v="5"/>
    <x v="1"/>
    <s v="CD"/>
    <s v="WEB"/>
    <s v="Standard"/>
    <x v="4"/>
    <x v="25775"/>
    <n v="16.555407063938159"/>
    <n v="11.956682879510893"/>
    <n v="9.1974483688545323"/>
    <n v="1832.8319149806546"/>
    <n v="1177.5739693445432"/>
  </r>
  <r>
    <x v="28"/>
    <x v="28"/>
    <x v="5"/>
    <x v="1"/>
    <s v="CD"/>
    <s v="WEB"/>
    <s v="Standard"/>
    <x v="5"/>
    <x v="25776"/>
    <n v="15.634580359695084"/>
    <n v="6.4377683834038582"/>
    <n v="9.1968119762912259"/>
    <n v="2149.3726590449228"/>
    <n v="1366.3639175492042"/>
  </r>
  <r>
    <x v="28"/>
    <x v="28"/>
    <x v="0"/>
    <x v="4"/>
    <s v="CD"/>
    <s v="WEB"/>
    <s v="Standard"/>
    <x v="2"/>
    <x v="25777"/>
    <n v="16.581971907795051"/>
    <n v="11.054647938530035"/>
    <n v="8.2909859538975255"/>
    <n v="1326.3758483917757"/>
    <n v="831.54377296727614"/>
  </r>
  <r>
    <x v="28"/>
    <x v="28"/>
    <x v="5"/>
    <x v="0"/>
    <s v="CD"/>
    <s v="WEB"/>
    <s v="Standard"/>
    <x v="5"/>
    <x v="25778"/>
    <n v="16.573953361497388"/>
    <n v="14.732402987997677"/>
    <n v="8.286976680748694"/>
    <n v="3357.6022214173336"/>
    <n v="1907.3454693991448"/>
  </r>
  <r>
    <x v="28"/>
    <x v="28"/>
    <x v="0"/>
    <x v="0"/>
    <s v="CD"/>
    <s v="WEB"/>
    <s v="Standard"/>
    <x v="4"/>
    <x v="25779"/>
    <n v="14.728378562644956"/>
    <n v="13.807854902479646"/>
    <n v="8.284712941487788"/>
    <n v="2267.365523473235"/>
    <n v="1086.8742578879053"/>
  </r>
  <r>
    <x v="28"/>
    <x v="27"/>
    <x v="0"/>
    <x v="0"/>
    <s v="CD"/>
    <s v="WEB"/>
    <s v="Standard"/>
    <x v="5"/>
    <x v="25780"/>
    <n v="13.807809445867981"/>
    <n v="16.569371335041577"/>
    <n v="8.2846856675207885"/>
    <n v="3555.7652334991321"/>
    <n v="2203.8523147826763"/>
  </r>
  <r>
    <x v="28"/>
    <x v="28"/>
    <x v="5"/>
    <x v="1"/>
    <s v="CD"/>
    <s v="WEB"/>
    <s v="Standard"/>
    <x v="2"/>
    <x v="25781"/>
    <n v="16.555297968070164"/>
    <n v="11.036865312046775"/>
    <n v="8.277648984035082"/>
    <n v="1308.4164701743921"/>
    <n v="875.07580117176087"/>
  </r>
  <r>
    <x v="28"/>
    <x v="27"/>
    <x v="2"/>
    <x v="1"/>
    <s v="CD"/>
    <s v="WEB"/>
    <s v="Standard"/>
    <x v="4"/>
    <x v="25782"/>
    <n v="17.469681955219951"/>
    <n v="11.033483340138917"/>
    <n v="8.2751125051041878"/>
    <n v="1979.507718641459"/>
    <n v="1389.9538986546399"/>
  </r>
  <r>
    <x v="28"/>
    <x v="27"/>
    <x v="2"/>
    <x v="4"/>
    <s v="CD"/>
    <s v="WEB"/>
    <s v="Standard"/>
    <x v="0"/>
    <x v="25783"/>
    <n v="14.736184978088186"/>
    <n v="7.3680924890440931"/>
    <n v="7.3680924890440931"/>
    <n v="1392.7274707525301"/>
    <n v="913.36135543220075"/>
  </r>
  <r>
    <x v="28"/>
    <x v="27"/>
    <x v="0"/>
    <x v="0"/>
    <s v="CD"/>
    <s v="WEB"/>
    <s v="Standard"/>
    <x v="5"/>
    <x v="25784"/>
    <n v="14.727408821596107"/>
    <n v="4.6023152567487831"/>
    <n v="7.3637044107980536"/>
    <n v="2859.6408271182609"/>
    <n v="1409.84435321261"/>
  </r>
  <r>
    <x v="28"/>
    <x v="27"/>
    <x v="2"/>
    <x v="0"/>
    <s v="CD"/>
    <s v="WEB"/>
    <s v="Standard"/>
    <x v="4"/>
    <x v="25785"/>
    <n v="12.885591769307965"/>
    <n v="12.885591769307965"/>
    <n v="7.3631952967474081"/>
    <n v="2200.0201043624938"/>
    <n v="1150.8675132399637"/>
  </r>
  <r>
    <x v="28"/>
    <x v="27"/>
    <x v="2"/>
    <x v="0"/>
    <s v="CD"/>
    <s v="WEB"/>
    <s v="Standard"/>
    <x v="5"/>
    <x v="25786"/>
    <n v="13.80485476610977"/>
    <n v="10.123560161813831"/>
    <n v="7.3625892085918778"/>
    <n v="2950.8846825997248"/>
    <n v="1697.1986634318303"/>
  </r>
  <r>
    <x v="28"/>
    <x v="28"/>
    <x v="2"/>
    <x v="2"/>
    <s v="CD"/>
    <s v="WEB"/>
    <s v="Standard"/>
    <x v="4"/>
    <x v="25787"/>
    <n v="13.797763534690066"/>
    <n v="12.877912632377395"/>
    <n v="7.3588072185013687"/>
    <n v="2860.8873457105669"/>
    <n v="1204.196274743505"/>
  </r>
  <r>
    <x v="28"/>
    <x v="27"/>
    <x v="2"/>
    <x v="1"/>
    <s v="CD"/>
    <s v="WEB"/>
    <s v="Standard"/>
    <x v="0"/>
    <x v="25788"/>
    <n v="13.791535978891993"/>
    <n v="11.033228783113593"/>
    <n v="7.3554858554090625"/>
    <n v="1352.7228142790661"/>
    <n v="932.98921679967191"/>
  </r>
  <r>
    <x v="28"/>
    <x v="27"/>
    <x v="2"/>
    <x v="1"/>
    <s v="CD"/>
    <s v="WEB"/>
    <s v="Standard"/>
    <x v="5"/>
    <x v="25789"/>
    <n v="12.871718411427874"/>
    <n v="5.5164507477548037"/>
    <n v="7.3552676636730716"/>
    <n v="1939.7396468216755"/>
    <n v="1313.5121579365502"/>
  </r>
  <r>
    <x v="28"/>
    <x v="28"/>
    <x v="2"/>
    <x v="3"/>
    <s v="CD"/>
    <s v="WEB"/>
    <s v="Standard"/>
    <x v="5"/>
    <x v="25790"/>
    <n v="8.2698213555064086"/>
    <n v="16.539642711012817"/>
    <n v="7.3509523160056958"/>
    <n v="2413.4651109613433"/>
    <n v="1487.2000155389528"/>
  </r>
  <r>
    <x v="28"/>
    <x v="30"/>
    <x v="1"/>
    <x v="0"/>
    <s v="TRADE"/>
    <s v="NONE"/>
    <s v="Standard"/>
    <x v="5"/>
    <x v="25791"/>
    <n v="15.613870327420614"/>
    <n v="11.02155552523808"/>
    <n v="7.3477036834920533"/>
    <n v="2454.6957835637609"/>
    <n v="1206.6567177967966"/>
  </r>
  <r>
    <x v="28"/>
    <x v="27"/>
    <x v="2"/>
    <x v="4"/>
    <s v="CD"/>
    <s v="WEB"/>
    <s v="Standard"/>
    <x v="4"/>
    <x v="25792"/>
    <n v="12.894755822219583"/>
    <n v="9.2105398730139871"/>
    <n v="6.4473779111097915"/>
    <n v="1556.7334187633621"/>
    <n v="1033.054432157661"/>
  </r>
  <r>
    <x v="28"/>
    <x v="27"/>
    <x v="0"/>
    <x v="0"/>
    <s v="CD"/>
    <s v="WEB"/>
    <s v="Standard"/>
    <x v="4"/>
    <x v="25793"/>
    <n v="11.045483885618417"/>
    <n v="5.5227419428092084"/>
    <n v="6.4431989332774098"/>
    <n v="2022.8821406400764"/>
    <n v="908.06230808961072"/>
  </r>
  <r>
    <x v="28"/>
    <x v="28"/>
    <x v="5"/>
    <x v="3"/>
    <s v="CD"/>
    <s v="WEB"/>
    <s v="Standard"/>
    <x v="4"/>
    <x v="25794"/>
    <n v="12.868791005636664"/>
    <n v="11.030392290545713"/>
    <n v="6.4343955028183322"/>
    <n v="1570.4717805862922"/>
    <n v="937.82847310425836"/>
  </r>
  <r>
    <x v="28"/>
    <x v="30"/>
    <x v="5"/>
    <x v="0"/>
    <s v="CD"/>
    <s v="WEB"/>
    <s v="Standard"/>
    <x v="5"/>
    <x v="25795"/>
    <n v="11.04995681620623"/>
    <n v="6.4458081427869676"/>
    <n v="5.5249784081031148"/>
    <n v="1896.4825409496839"/>
    <n v="955.68921761788533"/>
  </r>
  <r>
    <x v="28"/>
    <x v="30"/>
    <x v="5"/>
    <x v="0"/>
    <s v="CD"/>
    <s v="WEB"/>
    <s v="Standard"/>
    <x v="5"/>
    <x v="25796"/>
    <n v="8.2867584890127031"/>
    <n v="9.2075094322363356"/>
    <n v="5.524505659341802"/>
    <n v="2047.6182461942915"/>
    <n v="950.11995190944924"/>
  </r>
  <r>
    <x v="28"/>
    <x v="28"/>
    <x v="0"/>
    <x v="0"/>
    <s v="CD"/>
    <s v="WEB"/>
    <s v="Standard"/>
    <x v="5"/>
    <x v="25797"/>
    <n v="10.125326908787203"/>
    <n v="6.4433898510464021"/>
    <n v="5.522905586611202"/>
    <n v="2105.0190131599879"/>
    <n v="1007.8385893238067"/>
  </r>
  <r>
    <x v="28"/>
    <x v="27"/>
    <x v="2"/>
    <x v="0"/>
    <s v="CD"/>
    <s v="WEB"/>
    <s v="Standard"/>
    <x v="5"/>
    <x v="25798"/>
    <n v="11.044429292227793"/>
    <n v="5.5222146461138966"/>
    <n v="5.5222146461138966"/>
    <n v="2327.2751990344304"/>
    <n v="1191.0754325910143"/>
  </r>
  <r>
    <x v="28"/>
    <x v="27"/>
    <x v="0"/>
    <x v="2"/>
    <s v="CD"/>
    <s v="WEB"/>
    <s v="Standard"/>
    <x v="3"/>
    <x v="25799"/>
    <n v="9.2002060699621957"/>
    <n v="4.6001030349810978"/>
    <n v="5.5201236419773174"/>
    <n v="1256.9469085687304"/>
    <n v="548.52537385470202"/>
  </r>
  <r>
    <x v="28"/>
    <x v="27"/>
    <x v="2"/>
    <x v="2"/>
    <s v="CD"/>
    <s v="WEB"/>
    <s v="Standard"/>
    <x v="4"/>
    <x v="25800"/>
    <n v="10.118959952713357"/>
    <n v="8.2791490522200188"/>
    <n v="5.5194327014800129"/>
    <n v="2120.2288562454551"/>
    <n v="877.630996581006"/>
  </r>
  <r>
    <x v="28"/>
    <x v="27"/>
    <x v="0"/>
    <x v="1"/>
    <s v="CD"/>
    <s v="WEB"/>
    <s v="Standard"/>
    <x v="4"/>
    <x v="25801"/>
    <n v="6.4370895646696642"/>
    <n v="6.4370895646696642"/>
    <n v="5.5175053411454265"/>
    <n v="932.38045133811738"/>
    <n v="539.2849446473997"/>
  </r>
  <r>
    <x v="28"/>
    <x v="28"/>
    <x v="2"/>
    <x v="0"/>
    <s v="TRADE"/>
    <s v="NONE"/>
    <s v="Standard"/>
    <x v="4"/>
    <x v="25802"/>
    <n v="11.020682758294116"/>
    <n v="9.1839022985784311"/>
    <n v="5.5103413791470581"/>
    <n v="1323.6389546495939"/>
    <n v="644.87088898165518"/>
  </r>
  <r>
    <x v="28"/>
    <x v="27"/>
    <x v="0"/>
    <x v="2"/>
    <s v="TRADE"/>
    <s v="NONE"/>
    <s v="Standard"/>
    <x v="3"/>
    <x v="25803"/>
    <n v="9.1820234252962862"/>
    <n v="6.4274163977074004"/>
    <n v="5.5092140551777717"/>
    <n v="1145.1078729945052"/>
    <n v="501.72147153884072"/>
  </r>
  <r>
    <x v="28"/>
    <x v="30"/>
    <x v="1"/>
    <x v="3"/>
    <s v="TRADE"/>
    <s v="NONE"/>
    <s v="Standard"/>
    <x v="0"/>
    <x v="25804"/>
    <n v="11.014282467371716"/>
    <n v="7.3428549782478107"/>
    <n v="5.5071412336858581"/>
    <n v="1032.2539949117067"/>
    <n v="562.33664403208286"/>
  </r>
  <r>
    <x v="28"/>
    <x v="28"/>
    <x v="5"/>
    <x v="4"/>
    <s v="CD"/>
    <s v="WEB"/>
    <s v="Standard"/>
    <x v="3"/>
    <x v="25805"/>
    <n v="6.4508356440370918"/>
    <n v="5.5292876948889358"/>
    <n v="4.6077397457407798"/>
    <n v="592.53439373285971"/>
    <n v="339.08314213391156"/>
  </r>
  <r>
    <x v="28"/>
    <x v="27"/>
    <x v="2"/>
    <x v="4"/>
    <s v="CD"/>
    <s v="WEB"/>
    <s v="Standard"/>
    <x v="1"/>
    <x v="25806"/>
    <n v="9.2107823082761993"/>
    <n v="7.3686258466209598"/>
    <n v="4.6053911541380996"/>
    <n v="1062.2854553573006"/>
    <n v="674.89553058839999"/>
  </r>
  <r>
    <x v="28"/>
    <x v="28"/>
    <x v="2"/>
    <x v="4"/>
    <s v="CD"/>
    <s v="WEB"/>
    <s v="Standard"/>
    <x v="4"/>
    <x v="25807"/>
    <n v="9.2107520038684232"/>
    <n v="9.2107520038684232"/>
    <n v="4.6053760019342116"/>
    <n v="1122.5323095200029"/>
    <n v="682.88434302062853"/>
  </r>
  <r>
    <x v="28"/>
    <x v="28"/>
    <x v="5"/>
    <x v="0"/>
    <s v="CD"/>
    <s v="WEB"/>
    <s v="Standard"/>
    <x v="0"/>
    <x v="25808"/>
    <n v="9.2081155203918659"/>
    <n v="8.2873039683526795"/>
    <n v="4.6040577601959329"/>
    <n v="1033.9192861792026"/>
    <n v="508.4181923704511"/>
  </r>
  <r>
    <x v="28"/>
    <x v="28"/>
    <x v="2"/>
    <x v="0"/>
    <s v="CD"/>
    <s v="WEB"/>
    <s v="Standard"/>
    <x v="0"/>
    <x v="25809"/>
    <n v="7.3635104625882839"/>
    <n v="6.4430716547647489"/>
    <n v="4.602194039117677"/>
    <n v="1083.0830254837626"/>
    <n v="452.76048996674854"/>
  </r>
  <r>
    <x v="28"/>
    <x v="28"/>
    <x v="2"/>
    <x v="0"/>
    <s v="CD"/>
    <s v="WEB"/>
    <s v="Standard"/>
    <x v="4"/>
    <x v="25810"/>
    <n v="9.2035092504098355"/>
    <n v="8.2831583253688521"/>
    <n v="4.6017546252049177"/>
    <n v="1545.7816361318557"/>
    <n v="726.15770265106312"/>
  </r>
  <r>
    <x v="28"/>
    <x v="27"/>
    <x v="0"/>
    <x v="2"/>
    <s v="CD"/>
    <s v="WEB"/>
    <s v="Standard"/>
    <x v="4"/>
    <x v="25811"/>
    <n v="7.3600436383386505"/>
    <n v="6.440038183546319"/>
    <n v="4.6000272739616568"/>
    <n v="1774.1343403567562"/>
    <n v="738.51963666713641"/>
  </r>
  <r>
    <x v="28"/>
    <x v="27"/>
    <x v="2"/>
    <x v="2"/>
    <s v="CD"/>
    <s v="WEB"/>
    <s v="Standard"/>
    <x v="0"/>
    <x v="25812"/>
    <n v="9.1995393729911115"/>
    <n v="6.4396775610937791"/>
    <n v="4.5997696864955557"/>
    <n v="1349.2948446364794"/>
    <n v="624.79755357407282"/>
  </r>
  <r>
    <x v="28"/>
    <x v="28"/>
    <x v="2"/>
    <x v="2"/>
    <s v="CD"/>
    <s v="WEB"/>
    <s v="Standard"/>
    <x v="5"/>
    <x v="25813"/>
    <n v="9.1991151112822411"/>
    <n v="8.2792036001540161"/>
    <n v="4.5995575556411206"/>
    <n v="2285.4145435565956"/>
    <n v="1047.9385398487746"/>
  </r>
  <r>
    <x v="28"/>
    <x v="28"/>
    <x v="5"/>
    <x v="3"/>
    <s v="CD"/>
    <s v="CRO"/>
    <s v="Exec/Suites"/>
    <x v="0"/>
    <x v="25814"/>
    <n v="8.2730396836122733"/>
    <n v="7.3538130520997989"/>
    <n v="4.5961331575623738"/>
    <n v="1015.5088041787074"/>
    <n v="553.20170029418239"/>
  </r>
  <r>
    <x v="28"/>
    <x v="28"/>
    <x v="5"/>
    <x v="3"/>
    <s v="CD"/>
    <s v="WEB"/>
    <s v="Standard"/>
    <x v="0"/>
    <x v="25815"/>
    <n v="10.111459611788669"/>
    <n v="7.3537888085735776"/>
    <n v="4.5961180053584858"/>
    <n v="991.76055393201477"/>
    <n v="629.78775220927048"/>
  </r>
  <r>
    <x v="28"/>
    <x v="28"/>
    <x v="5"/>
    <x v="3"/>
    <s v="CD"/>
    <s v="WEB"/>
    <s v="Standard"/>
    <x v="0"/>
    <x v="25816"/>
    <n v="7.3537403215211352"/>
    <n v="10.111392942091561"/>
    <n v="4.5960877009507097"/>
    <n v="918.4066983979402"/>
    <n v="556.43628333528034"/>
  </r>
  <r>
    <x v="28"/>
    <x v="27"/>
    <x v="2"/>
    <x v="3"/>
    <s v="CD"/>
    <s v="WEB"/>
    <s v="Standard"/>
    <x v="5"/>
    <x v="25817"/>
    <n v="9.1888116126382258"/>
    <n v="5.5132869675829355"/>
    <n v="4.5944058063191129"/>
    <n v="1656.9707743342251"/>
    <n v="1054.5881471036253"/>
  </r>
  <r>
    <x v="28"/>
    <x v="30"/>
    <x v="1"/>
    <x v="1"/>
    <s v="TRADE"/>
    <s v="NONE"/>
    <s v="Standard"/>
    <x v="2"/>
    <x v="25818"/>
    <n v="8.2623210145817207"/>
    <n v="6.4262496780080047"/>
    <n v="4.5901783414342887"/>
    <n v="608.37923143115131"/>
    <n v="406.52701100046335"/>
  </r>
  <r>
    <x v="28"/>
    <x v="28"/>
    <x v="1"/>
    <x v="3"/>
    <s v="TRADE"/>
    <s v="NONE"/>
    <s v="Standard"/>
    <x v="5"/>
    <x v="25819"/>
    <n v="7.3425882994593774"/>
    <n v="8.2604118368917998"/>
    <n v="4.5891176871621111"/>
    <n v="1297.0491892749799"/>
    <n v="791.62487164536458"/>
  </r>
  <r>
    <x v="28"/>
    <x v="28"/>
    <x v="1"/>
    <x v="4"/>
    <s v="CD"/>
    <s v="WEB"/>
    <s v="Standard"/>
    <x v="4"/>
    <x v="25820"/>
    <n v="7.3707592769284265"/>
    <n v="3.6853796384642132"/>
    <n v="3.6853796384642132"/>
    <n v="752.02028217124132"/>
    <n v="452.68062798366503"/>
  </r>
  <r>
    <x v="28"/>
    <x v="27"/>
    <x v="0"/>
    <x v="4"/>
    <s v="CD"/>
    <s v="WEB"/>
    <s v="Standard"/>
    <x v="1"/>
    <x v="25821"/>
    <n v="6.4488204009199537"/>
    <n v="1.8425201145485581"/>
    <n v="3.6850402290971163"/>
    <n v="694.68484104009087"/>
    <n v="384.70544783602617"/>
  </r>
  <r>
    <x v="28"/>
    <x v="28"/>
    <x v="0"/>
    <x v="4"/>
    <s v="CD"/>
    <s v="WEB"/>
    <s v="Standard"/>
    <x v="3"/>
    <x v="25822"/>
    <n v="3.6849068897028996"/>
    <n v="6.4485870569800738"/>
    <n v="3.6849068897028996"/>
    <n v="456.04224895581365"/>
    <n v="253.35506201449317"/>
  </r>
  <r>
    <x v="28"/>
    <x v="27"/>
    <x v="0"/>
    <x v="4"/>
    <s v="CD"/>
    <s v="WEB"/>
    <s v="Standard"/>
    <x v="1"/>
    <x v="25823"/>
    <n v="8.2907677621615363"/>
    <n v="3.6847856720717935"/>
    <n v="3.6847856720717935"/>
    <n v="862.10984802628911"/>
    <n v="552.15186773153891"/>
  </r>
  <r>
    <x v="28"/>
    <x v="27"/>
    <x v="0"/>
    <x v="4"/>
    <s v="CD"/>
    <s v="WEB"/>
    <s v="Standard"/>
    <x v="5"/>
    <x v="25824"/>
    <n v="7.3693773959338174"/>
    <n v="0.92117217449172717"/>
    <n v="3.6846886979669087"/>
    <n v="959.18176499003971"/>
    <n v="601.54735384085086"/>
  </r>
  <r>
    <x v="28"/>
    <x v="27"/>
    <x v="0"/>
    <x v="0"/>
    <s v="CD"/>
    <s v="WEB"/>
    <s v="Standard"/>
    <x v="4"/>
    <x v="25825"/>
    <n v="7.3641407942700354"/>
    <n v="0"/>
    <n v="3.6820703971350177"/>
    <n v="975.83625905966824"/>
    <n v="451.17692882249895"/>
  </r>
  <r>
    <x v="28"/>
    <x v="28"/>
    <x v="5"/>
    <x v="2"/>
    <s v="CD"/>
    <s v="WEB"/>
    <s v="Standard"/>
    <x v="4"/>
    <x v="25826"/>
    <n v="6.4411836901602717"/>
    <n v="8.2815218873489211"/>
    <n v="3.680676394377298"/>
    <n v="1411.0706594241938"/>
    <n v="582.43466418064259"/>
  </r>
  <r>
    <x v="28"/>
    <x v="28"/>
    <x v="0"/>
    <x v="2"/>
    <s v="CD"/>
    <s v="WEB"/>
    <s v="Standard"/>
    <x v="0"/>
    <x v="25827"/>
    <n v="6.4403351667425293"/>
    <n v="6.4403351667425293"/>
    <n v="3.6801915238528737"/>
    <n v="972.90216047594708"/>
    <n v="414.23991795789919"/>
  </r>
  <r>
    <x v="28"/>
    <x v="27"/>
    <x v="0"/>
    <x v="2"/>
    <s v="CD"/>
    <s v="WEB"/>
    <s v="Standard"/>
    <x v="5"/>
    <x v="25828"/>
    <n v="6.4400806097172065"/>
    <n v="6.4400806097172065"/>
    <n v="3.6800460626955465"/>
    <n v="1905.7557252360252"/>
    <n v="915.67513339590926"/>
  </r>
  <r>
    <x v="28"/>
    <x v="28"/>
    <x v="2"/>
    <x v="2"/>
    <s v="CD"/>
    <s v="CRO"/>
    <s v="Standard"/>
    <x v="3"/>
    <x v="25829"/>
    <n v="7.3595102807617838"/>
    <n v="6.4395714956665611"/>
    <n v="3.6797551403808919"/>
    <n v="875.55589499780945"/>
    <n v="403.29598781014079"/>
  </r>
  <r>
    <x v="28"/>
    <x v="27"/>
    <x v="2"/>
    <x v="2"/>
    <s v="CD"/>
    <s v="WEB"/>
    <s v="Standard"/>
    <x v="4"/>
    <x v="25830"/>
    <n v="7.3590011667111384"/>
    <n v="0"/>
    <n v="3.6795005833555692"/>
    <n v="1279.2176601517917"/>
    <n v="450.86204057659262"/>
  </r>
  <r>
    <x v="28"/>
    <x v="28"/>
    <x v="5"/>
    <x v="1"/>
    <s v="CD"/>
    <s v="WEB"/>
    <s v="Standard"/>
    <x v="0"/>
    <x v="25831"/>
    <n v="7.3583708350293868"/>
    <n v="4.5989817718933672"/>
    <n v="3.6791854175146934"/>
    <n v="634.6909029251575"/>
    <n v="424.73787434392108"/>
  </r>
  <r>
    <x v="28"/>
    <x v="28"/>
    <x v="5"/>
    <x v="1"/>
    <s v="CD"/>
    <s v="WEB"/>
    <s v="Standard"/>
    <x v="0"/>
    <x v="25832"/>
    <n v="5.5181780989980656"/>
    <n v="5.5181780989980656"/>
    <n v="3.6787853993320434"/>
    <n v="652.28704126660602"/>
    <n v="410.83990349898903"/>
  </r>
  <r>
    <x v="28"/>
    <x v="27"/>
    <x v="2"/>
    <x v="1"/>
    <s v="CD"/>
    <s v="WEB"/>
    <s v="Standard"/>
    <x v="2"/>
    <x v="25833"/>
    <n v="7.3555343424615049"/>
    <n v="6.4360925496538171"/>
    <n v="3.6777671712307525"/>
    <n v="630.14077324688299"/>
    <n v="437.63146363674412"/>
  </r>
  <r>
    <x v="28"/>
    <x v="28"/>
    <x v="5"/>
    <x v="3"/>
    <s v="CD"/>
    <s v="WEB"/>
    <s v="Standard"/>
    <x v="3"/>
    <x v="25834"/>
    <n v="7.3539342697309049"/>
    <n v="5.5154507022981782"/>
    <n v="3.6769671348654525"/>
    <n v="594.76130699136547"/>
    <n v="349.94292075038715"/>
  </r>
  <r>
    <x v="28"/>
    <x v="28"/>
    <x v="0"/>
    <x v="3"/>
    <s v="CD"/>
    <s v="WEB"/>
    <s v="Standard"/>
    <x v="5"/>
    <x v="25835"/>
    <n v="6.4329317999227262"/>
    <n v="5.5139415427909082"/>
    <n v="3.6759610285272721"/>
    <n v="1209.626335126409"/>
    <n v="715.13947069873529"/>
  </r>
  <r>
    <x v="28"/>
    <x v="28"/>
    <x v="0"/>
    <x v="3"/>
    <s v="CD"/>
    <s v="WEB"/>
    <s v="Standard"/>
    <x v="0"/>
    <x v="25836"/>
    <n v="5.5136869857655855"/>
    <n v="4.594739154804655"/>
    <n v="3.6757913238437236"/>
    <n v="588.38239359216118"/>
    <n v="298.89728577851059"/>
  </r>
  <r>
    <x v="28"/>
    <x v="28"/>
    <x v="2"/>
    <x v="3"/>
    <s v="CD"/>
    <s v="WEB"/>
    <s v="Standard"/>
    <x v="0"/>
    <x v="25837"/>
    <n v="6.4318075063942173"/>
    <n v="6.4318075063942173"/>
    <n v="3.67531857508241"/>
    <n v="703.14712171197561"/>
    <n v="413.69142207506087"/>
  </r>
  <r>
    <x v="28"/>
    <x v="30"/>
    <x v="1"/>
    <x v="0"/>
    <s v="TRADE"/>
    <s v="NONE"/>
    <s v="Standard"/>
    <x v="4"/>
    <x v="25838"/>
    <n v="7.3477521705444957"/>
    <n v="4.5923451065903098"/>
    <n v="3.6738760852722478"/>
    <n v="903.62753506985973"/>
    <n v="463.92545664807074"/>
  </r>
  <r>
    <x v="28"/>
    <x v="28"/>
    <x v="3"/>
    <x v="1"/>
    <s v="TRADE"/>
    <s v="NONE"/>
    <s v="Standard"/>
    <x v="5"/>
    <x v="25839"/>
    <n v="7.3450126520814987"/>
    <n v="1.8362531630203747"/>
    <n v="3.6725063260407493"/>
    <n v="828.86596299892733"/>
    <n v="521.1916094174037"/>
  </r>
  <r>
    <x v="28"/>
    <x v="30"/>
    <x v="1"/>
    <x v="1"/>
    <s v="TRADE"/>
    <s v="NONE"/>
    <s v="Standard"/>
    <x v="4"/>
    <x v="25840"/>
    <n v="7.3447702168192865"/>
    <n v="6.4266739397168759"/>
    <n v="3.6723851084096433"/>
    <n v="740.64027455644703"/>
    <n v="520.8745496195753"/>
  </r>
  <r>
    <x v="28"/>
    <x v="28"/>
    <x v="1"/>
    <x v="0"/>
    <s v="TRADE"/>
    <s v="NONE"/>
    <s v="Standard"/>
    <x v="5"/>
    <x v="25841"/>
    <n v="6.4234495507294547"/>
    <n v="3.6705426004168311"/>
    <n v="3.6705426004168311"/>
    <n v="1038.2207120317025"/>
    <n v="513.2039170725609"/>
  </r>
  <r>
    <x v="28"/>
    <x v="28"/>
    <x v="1"/>
    <x v="4"/>
    <s v="CD"/>
    <s v="WEB"/>
    <s v="Standard"/>
    <x v="2"/>
    <x v="25842"/>
    <n v="4.6065881782452722"/>
    <n v="3.6852705425962178"/>
    <n v="2.7639529069471633"/>
    <n v="414.45078041616443"/>
    <n v="249.48939211742993"/>
  </r>
  <r>
    <x v="28"/>
    <x v="27"/>
    <x v="0"/>
    <x v="4"/>
    <s v="CD"/>
    <s v="WEB"/>
    <s v="Standard"/>
    <x v="0"/>
    <x v="25843"/>
    <n v="4.606179068740289"/>
    <n v="3.6849432549922314"/>
    <n v="2.7637074412441738"/>
    <n v="500.95806774468917"/>
    <n v="321.14023995206747"/>
  </r>
  <r>
    <x v="28"/>
    <x v="28"/>
    <x v="0"/>
    <x v="4"/>
    <s v="CD"/>
    <s v="WEB"/>
    <s v="Standard"/>
    <x v="0"/>
    <x v="25844"/>
    <n v="5.5272148733970221"/>
    <n v="4.6060123944975189"/>
    <n v="2.7636074366985111"/>
    <n v="479.41842508244702"/>
    <n v="299.63063333810038"/>
  </r>
  <r>
    <x v="28"/>
    <x v="27"/>
    <x v="2"/>
    <x v="4"/>
    <s v="CD"/>
    <s v="WEB"/>
    <s v="Standard"/>
    <x v="5"/>
    <x v="25845"/>
    <n v="3.6845068715202496"/>
    <n v="1.8422534357601248"/>
    <n v="2.7633801536401874"/>
    <n v="661.90471073700382"/>
    <n v="393.6921383767488"/>
  </r>
  <r>
    <x v="28"/>
    <x v="27"/>
    <x v="2"/>
    <x v="4"/>
    <s v="CD"/>
    <s v="WEB"/>
    <s v="Standard"/>
    <x v="4"/>
    <x v="25846"/>
    <n v="7.3688925254093931"/>
    <n v="3.6844462627046966"/>
    <n v="2.7633346970285224"/>
    <n v="798.19375910559188"/>
    <n v="534.40868068865643"/>
  </r>
  <r>
    <x v="28"/>
    <x v="27"/>
    <x v="2"/>
    <x v="4"/>
    <s v="CD"/>
    <s v="WEB"/>
    <s v="Standard"/>
    <x v="2"/>
    <x v="25847"/>
    <n v="5.5263966543870566"/>
    <n v="3.6842644362580375"/>
    <n v="2.7631983271935283"/>
    <n v="500.91283591509563"/>
    <n v="335.98864134858587"/>
  </r>
  <r>
    <x v="28"/>
    <x v="27"/>
    <x v="2"/>
    <x v="4"/>
    <s v="CD"/>
    <s v="WEB"/>
    <s v="Standard"/>
    <x v="1"/>
    <x v="25848"/>
    <n v="5.5263057411637266"/>
    <n v="4.6052547843031055"/>
    <n v="2.7631528705818633"/>
    <n v="622.13925404668998"/>
    <n v="389.70747667016622"/>
  </r>
  <r>
    <x v="28"/>
    <x v="30"/>
    <x v="5"/>
    <x v="0"/>
    <s v="CD"/>
    <s v="WEB"/>
    <s v="Standard"/>
    <x v="4"/>
    <x v="25849"/>
    <n v="6.4459354212996294"/>
    <n v="3.6833916693140738"/>
    <n v="2.7625437519855556"/>
    <n v="954.57127421627774"/>
    <n v="462.52665042412474"/>
  </r>
  <r>
    <x v="28"/>
    <x v="30"/>
    <x v="5"/>
    <x v="0"/>
    <s v="CD"/>
    <s v="WEB"/>
    <s v="Standard"/>
    <x v="4"/>
    <x v="25850"/>
    <n v="5.5247783990117902"/>
    <n v="5.5247783990117902"/>
    <n v="2.7623891995058951"/>
    <n v="890.2091345689488"/>
    <n v="496.61113708613351"/>
  </r>
  <r>
    <x v="28"/>
    <x v="30"/>
    <x v="5"/>
    <x v="0"/>
    <s v="CD"/>
    <s v="CRO"/>
    <s v="Standard"/>
    <x v="0"/>
    <x v="25851"/>
    <n v="4.6038607815453858"/>
    <n v="0.92077215630907716"/>
    <n v="2.7623164689272315"/>
    <n v="602.18766967311126"/>
    <n v="208.09047066071818"/>
  </r>
  <r>
    <x v="28"/>
    <x v="28"/>
    <x v="5"/>
    <x v="0"/>
    <s v="CD"/>
    <s v="WEB"/>
    <s v="Standard"/>
    <x v="0"/>
    <x v="25852"/>
    <n v="3.6828946770265389"/>
    <n v="4.6036183462831737"/>
    <n v="2.7621710077699042"/>
    <n v="665.82465260117078"/>
    <n v="271.74036735956753"/>
  </r>
  <r>
    <x v="28"/>
    <x v="30"/>
    <x v="5"/>
    <x v="0"/>
    <s v="CD"/>
    <s v="WEB"/>
    <s v="Standard"/>
    <x v="3"/>
    <x v="25853"/>
    <n v="6.4449171931983384"/>
    <n v="3.6828098246847647"/>
    <n v="2.7621073685135737"/>
    <n v="576.60307738092695"/>
    <n v="310.07397431760324"/>
  </r>
  <r>
    <x v="28"/>
    <x v="28"/>
    <x v="6"/>
    <x v="0"/>
    <s v="CD"/>
    <s v="WEB"/>
    <s v="Standard"/>
    <x v="5"/>
    <x v="25854"/>
    <n v="5.5233419700831838"/>
    <n v="4.6027849750693193"/>
    <n v="2.7616709850415919"/>
    <n v="1072.1867245589715"/>
    <n v="601.92938922608926"/>
  </r>
  <r>
    <x v="28"/>
    <x v="28"/>
    <x v="0"/>
    <x v="0"/>
    <s v="CD"/>
    <s v="WEB"/>
    <s v="Standard"/>
    <x v="0"/>
    <x v="25855"/>
    <n v="5.5232874221491857"/>
    <n v="0"/>
    <n v="2.7616437110745928"/>
    <n v="597.83224622312105"/>
    <n v="230.09464176588776"/>
  </r>
  <r>
    <x v="28"/>
    <x v="28"/>
    <x v="0"/>
    <x v="0"/>
    <s v="CD"/>
    <s v="WEB"/>
    <s v="Standard"/>
    <x v="5"/>
    <x v="25856"/>
    <n v="5.5229964998345311"/>
    <n v="8.2844947497517971"/>
    <n v="2.7614982499172656"/>
    <n v="1429.4928828675725"/>
    <n v="841.70798037268241"/>
  </r>
  <r>
    <x v="28"/>
    <x v="27"/>
    <x v="2"/>
    <x v="0"/>
    <s v="CD"/>
    <s v="WEB"/>
    <s v="Standard"/>
    <x v="0"/>
    <x v="25857"/>
    <n v="5.5221782808245656"/>
    <n v="4.6018152340204708"/>
    <n v="2.7610891404122828"/>
    <n v="754.87826440550975"/>
    <n v="439.76252739608259"/>
  </r>
  <r>
    <x v="28"/>
    <x v="27"/>
    <x v="2"/>
    <x v="0"/>
    <s v="CD"/>
    <s v="WEB"/>
    <s v="Standard"/>
    <x v="3"/>
    <x v="25858"/>
    <n v="5.5220328196672384"/>
    <n v="4.6016940163893647"/>
    <n v="2.7610164098336192"/>
    <n v="565.75003779855513"/>
    <n v="299.31837085174732"/>
  </r>
  <r>
    <x v="28"/>
    <x v="28"/>
    <x v="2"/>
    <x v="0"/>
    <s v="CD"/>
    <s v="WEB"/>
    <s v="Standard"/>
    <x v="0"/>
    <x v="25859"/>
    <n v="5.5218873585099111"/>
    <n v="4.6015727987582586"/>
    <n v="2.7609436792549555"/>
    <n v="638.9349191815877"/>
    <n v="323.82011214963239"/>
  </r>
  <r>
    <x v="28"/>
    <x v="27"/>
    <x v="5"/>
    <x v="2"/>
    <s v="CD"/>
    <s v="WEB"/>
    <s v="Standard"/>
    <x v="5"/>
    <x v="25860"/>
    <n v="3.6807127596666298"/>
    <n v="4.6008909495832873"/>
    <n v="2.7605345697499724"/>
    <n v="1327.1468702562017"/>
    <n v="584.44602432770148"/>
  </r>
  <r>
    <x v="28"/>
    <x v="27"/>
    <x v="0"/>
    <x v="2"/>
    <s v="CD"/>
    <s v="WEB"/>
    <s v="Standard"/>
    <x v="5"/>
    <x v="25861"/>
    <n v="5.5203781990026402"/>
    <n v="0.92006303316710669"/>
    <n v="2.7601890995013201"/>
    <n v="1208.6961913145665"/>
    <n v="466.08829153089249"/>
  </r>
  <r>
    <x v="28"/>
    <x v="27"/>
    <x v="0"/>
    <x v="2"/>
    <s v="CD"/>
    <s v="WEB"/>
    <s v="Standard"/>
    <x v="0"/>
    <x v="25862"/>
    <n v="4.6000878827772098"/>
    <n v="4.6000878827772098"/>
    <n v="2.7600527296663255"/>
    <n v="756.28684542751409"/>
    <n v="337.30592265020164"/>
  </r>
  <r>
    <x v="28"/>
    <x v="28"/>
    <x v="2"/>
    <x v="2"/>
    <s v="CD"/>
    <s v="CRO"/>
    <s v="Standard"/>
    <x v="4"/>
    <x v="25863"/>
    <n v="3.6799006015382192"/>
    <n v="5.5198509023073292"/>
    <n v="2.7599254511536646"/>
    <n v="1008.2054150208935"/>
    <n v="386.85549377617679"/>
  </r>
  <r>
    <x v="28"/>
    <x v="27"/>
    <x v="5"/>
    <x v="1"/>
    <s v="CD"/>
    <s v="WEB"/>
    <s v="Standard"/>
    <x v="4"/>
    <x v="25864"/>
    <n v="4.5988605542622611"/>
    <n v="2.7593163325573564"/>
    <n v="2.7593163325573564"/>
    <n v="540.46013791007533"/>
    <n v="343.87222638094403"/>
  </r>
  <r>
    <x v="28"/>
    <x v="28"/>
    <x v="5"/>
    <x v="1"/>
    <s v="CD"/>
    <s v="WEB"/>
    <s v="Standard"/>
    <x v="0"/>
    <x v="25865"/>
    <n v="5.5185599345360492"/>
    <n v="4.5987999454467072"/>
    <n v="2.7592799672680246"/>
    <n v="456.63174073488329"/>
    <n v="299.1614486091155"/>
  </r>
  <r>
    <x v="28"/>
    <x v="28"/>
    <x v="0"/>
    <x v="1"/>
    <s v="CD"/>
    <s v="WEB"/>
    <s v="Standard"/>
    <x v="5"/>
    <x v="25866"/>
    <n v="4.5979059654173007"/>
    <n v="2.7587435792503801"/>
    <n v="2.7587435792503801"/>
    <n v="681.1425128641165"/>
    <n v="446.27091384101703"/>
  </r>
  <r>
    <x v="28"/>
    <x v="27"/>
    <x v="2"/>
    <x v="3"/>
    <s v="CD"/>
    <s v="WEB"/>
    <s v="Standard"/>
    <x v="0"/>
    <x v="25867"/>
    <n v="5.5133051502276018"/>
    <n v="2.7566525751138009"/>
    <n v="2.7566525751138009"/>
    <n v="657.40644546678266"/>
    <n v="377.38420483424756"/>
  </r>
  <r>
    <x v="28"/>
    <x v="30"/>
    <x v="3"/>
    <x v="4"/>
    <s v="TRADE"/>
    <s v="NONE"/>
    <s v="Standard"/>
    <x v="3"/>
    <x v="25868"/>
    <n v="6.4317014409670001"/>
    <n v="2.7564434747001427"/>
    <n v="2.7564434747001427"/>
    <n v="416.45386643671026"/>
    <n v="266.16249063871493"/>
  </r>
  <r>
    <x v="28"/>
    <x v="30"/>
    <x v="5"/>
    <x v="4"/>
    <s v="TRADE"/>
    <s v="NONE"/>
    <s v="Standard"/>
    <x v="1"/>
    <x v="25869"/>
    <n v="5.5126142097302964"/>
    <n v="0"/>
    <n v="2.7563071048651482"/>
    <n v="423.41866597849912"/>
    <n v="210.10182987892824"/>
  </r>
  <r>
    <x v="28"/>
    <x v="31"/>
    <x v="1"/>
    <x v="4"/>
    <s v="TRADE"/>
    <s v="NONE"/>
    <s v="Standard"/>
    <x v="4"/>
    <x v="25870"/>
    <n v="5.51237783534964"/>
    <n v="4.5936481961247004"/>
    <n v="2.75618891767482"/>
    <n v="600.9560474508171"/>
    <n v="379.9279808105764"/>
  </r>
  <r>
    <x v="28"/>
    <x v="27"/>
    <x v="0"/>
    <x v="4"/>
    <s v="TRADE"/>
    <s v="NONE"/>
    <s v="Standard"/>
    <x v="5"/>
    <x v="25871"/>
    <n v="3.6745549040064418"/>
    <n v="2.7559161780048314"/>
    <n v="2.7559161780048314"/>
    <n v="661.9157822782297"/>
    <n v="418.50159137591311"/>
  </r>
  <r>
    <x v="28"/>
    <x v="28"/>
    <x v="2"/>
    <x v="4"/>
    <s v="TRADE"/>
    <s v="NONE"/>
    <s v="Standard"/>
    <x v="1"/>
    <x v="25872"/>
    <n v="5.5116141642736718"/>
    <n v="3.6744094428491145"/>
    <n v="2.7558070821368359"/>
    <n v="436.60803518801458"/>
    <n v="267.98574038220028"/>
  </r>
  <r>
    <x v="28"/>
    <x v="30"/>
    <x v="4"/>
    <x v="0"/>
    <s v="TRADE"/>
    <s v="NONE"/>
    <s v="Standard"/>
    <x v="5"/>
    <x v="25873"/>
    <n v="5.5108323105530381"/>
    <n v="4.5923602587941978"/>
    <n v="2.7554161552765191"/>
    <n v="923.65188878526806"/>
    <n v="496.70256926972348"/>
  </r>
  <r>
    <x v="28"/>
    <x v="30"/>
    <x v="1"/>
    <x v="0"/>
    <s v="TRADE"/>
    <s v="NONE"/>
    <s v="Standard"/>
    <x v="5"/>
    <x v="25874"/>
    <n v="5.5107050320403763"/>
    <n v="4.5922541933669798"/>
    <n v="2.7553525160201882"/>
    <n v="852.58084872393113"/>
    <n v="458.48408990536126"/>
  </r>
  <r>
    <x v="28"/>
    <x v="30"/>
    <x v="3"/>
    <x v="1"/>
    <s v="TRADE"/>
    <s v="NONE"/>
    <s v="Standard"/>
    <x v="3"/>
    <x v="25875"/>
    <n v="5.5088504022844536"/>
    <n v="2.7544252011422268"/>
    <n v="2.7544252011422268"/>
    <n v="367.13426755633566"/>
    <n v="236.37832633281752"/>
  </r>
  <r>
    <x v="28"/>
    <x v="28"/>
    <x v="5"/>
    <x v="1"/>
    <s v="TRADE"/>
    <s v="NONE"/>
    <s v="Standard"/>
    <x v="2"/>
    <x v="25876"/>
    <n v="5.5086867584824599"/>
    <n v="1.8362289194941535"/>
    <n v="2.75434337924123"/>
    <n v="370.32215592482822"/>
    <n v="237.66279321875416"/>
  </r>
  <r>
    <x v="28"/>
    <x v="28"/>
    <x v="1"/>
    <x v="1"/>
    <s v="TRADE"/>
    <s v="NONE"/>
    <s v="Standard"/>
    <x v="4"/>
    <x v="25877"/>
    <n v="5.5083594708784744"/>
    <n v="3.672239647252316"/>
    <n v="2.7541797354392372"/>
    <n v="489.09791482329808"/>
    <n v="324.28210381092123"/>
  </r>
  <r>
    <x v="28"/>
    <x v="28"/>
    <x v="2"/>
    <x v="1"/>
    <s v="TRADE"/>
    <s v="NONE"/>
    <s v="Standard"/>
    <x v="0"/>
    <x v="25878"/>
    <n v="3.6719244814114402"/>
    <n v="4.5899056017643005"/>
    <n v="2.75394336105858"/>
    <n v="395.48765514912577"/>
    <n v="258.1268812777501"/>
  </r>
  <r>
    <x v="28"/>
    <x v="27"/>
    <x v="2"/>
    <x v="1"/>
    <s v="TRADE"/>
    <s v="NONE"/>
    <s v="Standard"/>
    <x v="4"/>
    <x v="25879"/>
    <n v="3.6718517508327766"/>
    <n v="3.6718517508327766"/>
    <n v="2.7538888131245827"/>
    <n v="430.76227939947495"/>
    <n v="263.01468510000518"/>
  </r>
  <r>
    <x v="28"/>
    <x v="31"/>
    <x v="1"/>
    <x v="3"/>
    <s v="TRADE"/>
    <s v="NONE"/>
    <s v="Standard"/>
    <x v="4"/>
    <x v="25880"/>
    <n v="7.3427822476691471"/>
    <n v="3.6713911238345736"/>
    <n v="2.7535433428759299"/>
    <n v="712.99133778342366"/>
    <n v="419.66416350159795"/>
  </r>
  <r>
    <x v="28"/>
    <x v="31"/>
    <x v="1"/>
    <x v="3"/>
    <s v="TRADE"/>
    <s v="NONE"/>
    <s v="Standard"/>
    <x v="5"/>
    <x v="25881"/>
    <n v="5.5068866766605353"/>
    <n v="4.5890722305504461"/>
    <n v="2.7534433383302677"/>
    <n v="813.2625643372246"/>
    <n v="462.76119933941663"/>
  </r>
  <r>
    <x v="28"/>
    <x v="30"/>
    <x v="1"/>
    <x v="3"/>
    <s v="TRADE"/>
    <s v="NONE"/>
    <s v="Standard"/>
    <x v="3"/>
    <x v="25882"/>
    <n v="4.5876327711810614"/>
    <n v="4.5876327711810614"/>
    <n v="2.7525796627086372"/>
    <n v="391.56362586316004"/>
    <n v="237.61606778506865"/>
  </r>
  <r>
    <x v="28"/>
    <x v="28"/>
    <x v="3"/>
    <x v="4"/>
    <s v="CD"/>
    <s v="WEB"/>
    <s v="Standard"/>
    <x v="4"/>
    <x v="25883"/>
    <n v="3.686555449485942"/>
    <n v="0.92163886237148551"/>
    <n v="1.843277724742971"/>
    <n v="406.24625227347855"/>
    <n v="243.24398466788148"/>
  </r>
  <r>
    <x v="28"/>
    <x v="30"/>
    <x v="3"/>
    <x v="4"/>
    <s v="CD"/>
    <s v="WEB"/>
    <s v="Standard"/>
    <x v="5"/>
    <x v="25884"/>
    <n v="1.8432231768089733"/>
    <n v="0"/>
    <n v="1.8432231768089733"/>
    <n v="335.00278581257459"/>
    <n v="107.1688773276841"/>
  </r>
  <r>
    <x v="28"/>
    <x v="27"/>
    <x v="5"/>
    <x v="4"/>
    <s v="CD"/>
    <s v="WEB"/>
    <s v="Standard"/>
    <x v="4"/>
    <x v="25885"/>
    <n v="1.8430898374147566"/>
    <n v="2.7646347561221347"/>
    <n v="1.8430898374147566"/>
    <n v="396.28745688017119"/>
    <n v="246.58513888552352"/>
  </r>
  <r>
    <x v="28"/>
    <x v="27"/>
    <x v="5"/>
    <x v="4"/>
    <s v="CD"/>
    <s v="WEB"/>
    <s v="Standard"/>
    <x v="5"/>
    <x v="25886"/>
    <n v="3.6858887525148587"/>
    <n v="0"/>
    <n v="1.8429443762574294"/>
    <n v="448.75769279643458"/>
    <n v="269.88224881463896"/>
  </r>
  <r>
    <x v="28"/>
    <x v="28"/>
    <x v="5"/>
    <x v="4"/>
    <s v="CD"/>
    <s v="WEB"/>
    <s v="Standard"/>
    <x v="3"/>
    <x v="25887"/>
    <n v="4.6072851796241316"/>
    <n v="1.8429140718496528"/>
    <n v="1.8429140718496528"/>
    <n v="304.89916416296938"/>
    <n v="185.75281777188729"/>
  </r>
  <r>
    <x v="28"/>
    <x v="27"/>
    <x v="5"/>
    <x v="4"/>
    <s v="CD"/>
    <s v="WEB"/>
    <s v="Standard"/>
    <x v="5"/>
    <x v="25888"/>
    <n v="2.7642801945511497"/>
    <n v="2.7642801945511497"/>
    <n v="1.8428534630340998"/>
    <n v="572.68698502593998"/>
    <n v="393.82036504523541"/>
  </r>
  <r>
    <x v="28"/>
    <x v="28"/>
    <x v="4"/>
    <x v="4"/>
    <s v="CD"/>
    <s v="WEB"/>
    <s v="Standard"/>
    <x v="5"/>
    <x v="25889"/>
    <n v="3.6856220737264254"/>
    <n v="0.92140551843160634"/>
    <n v="1.8428110368632127"/>
    <n v="491.08739615381126"/>
    <n v="280.84550770457577"/>
  </r>
  <r>
    <x v="28"/>
    <x v="27"/>
    <x v="1"/>
    <x v="4"/>
    <s v="CD"/>
    <s v="WEB"/>
    <s v="Standard"/>
    <x v="5"/>
    <x v="25890"/>
    <n v="3.6855372213846511"/>
    <n v="0.92138430534616278"/>
    <n v="1.8427686106923256"/>
    <n v="510.68775501919174"/>
    <n v="331.82937077283884"/>
  </r>
  <r>
    <x v="28"/>
    <x v="27"/>
    <x v="1"/>
    <x v="4"/>
    <s v="CD"/>
    <s v="WEB"/>
    <s v="Standard"/>
    <x v="1"/>
    <x v="25891"/>
    <n v="6.4493931542269296"/>
    <n v="0.92134187917527566"/>
    <n v="1.8426837583505513"/>
    <n v="521.45800317911358"/>
    <n v="366.46238544013858"/>
  </r>
  <r>
    <x v="28"/>
    <x v="28"/>
    <x v="1"/>
    <x v="4"/>
    <s v="CD"/>
    <s v="WEB"/>
    <s v="Standard"/>
    <x v="5"/>
    <x v="25892"/>
    <n v="3.685294786122439"/>
    <n v="0.92132369653060975"/>
    <n v="1.8426473930612195"/>
    <n v="459.6671872025305"/>
    <n v="280.8205682909657"/>
  </r>
  <r>
    <x v="28"/>
    <x v="28"/>
    <x v="0"/>
    <x v="4"/>
    <s v="CD"/>
    <s v="WEB"/>
    <s v="Standard"/>
    <x v="5"/>
    <x v="25893"/>
    <n v="3.685015985570895"/>
    <n v="1.8425079927854475"/>
    <n v="1.8425079927854475"/>
    <n v="511.39988544875484"/>
    <n v="332.5667966721964"/>
  </r>
  <r>
    <x v="28"/>
    <x v="28"/>
    <x v="0"/>
    <x v="4"/>
    <s v="CD"/>
    <s v="WEB"/>
    <s v="Standard"/>
    <x v="0"/>
    <x v="25894"/>
    <n v="1.8424837492592263"/>
    <n v="4.606209373148066"/>
    <n v="1.8424837492592263"/>
    <n v="336.02922716099647"/>
    <n v="195.13727516312099"/>
  </r>
  <r>
    <x v="28"/>
    <x v="28"/>
    <x v="0"/>
    <x v="4"/>
    <s v="CD"/>
    <s v="CRO"/>
    <s v="Standard"/>
    <x v="0"/>
    <x v="25895"/>
    <n v="3.684834159124236"/>
    <n v="1.842417079562118"/>
    <n v="1.842417079562118"/>
    <n v="322.15034435910292"/>
    <n v="181.25564732285312"/>
  </r>
  <r>
    <x v="28"/>
    <x v="27"/>
    <x v="0"/>
    <x v="4"/>
    <s v="CD"/>
    <s v="CRO"/>
    <s v="Standard"/>
    <x v="4"/>
    <x v="25896"/>
    <n v="2.7635619800868465"/>
    <n v="2.7635619800868465"/>
    <n v="1.8423746533912309"/>
    <n v="381.16926051504248"/>
    <n v="231.52503231284061"/>
  </r>
  <r>
    <x v="28"/>
    <x v="27"/>
    <x v="0"/>
    <x v="4"/>
    <s v="CD"/>
    <s v="WEB"/>
    <s v="Standard"/>
    <x v="3"/>
    <x v="25897"/>
    <n v="2.7634437928965179"/>
    <n v="1.8422958619310119"/>
    <n v="1.8422958619310119"/>
    <n v="268.27364773540859"/>
    <n v="166.94656471902366"/>
  </r>
  <r>
    <x v="28"/>
    <x v="27"/>
    <x v="2"/>
    <x v="4"/>
    <s v="CD"/>
    <s v="WEB"/>
    <s v="Standard"/>
    <x v="2"/>
    <x v="25898"/>
    <n v="1.8421200963659081"/>
    <n v="3.6842401927318162"/>
    <n v="1.8421200963659081"/>
    <n v="299.34904911701722"/>
    <n v="170.11445059323225"/>
  </r>
  <r>
    <x v="28"/>
    <x v="28"/>
    <x v="2"/>
    <x v="4"/>
    <s v="CD"/>
    <s v="WEB"/>
    <s v="Standard"/>
    <x v="0"/>
    <x v="25899"/>
    <n v="2.7631437792595301"/>
    <n v="2.7631437792595301"/>
    <n v="1.8420958528396869"/>
    <n v="297.59638762818793"/>
    <n v="156.72625568213343"/>
  </r>
  <r>
    <x v="28"/>
    <x v="27"/>
    <x v="2"/>
    <x v="4"/>
    <s v="CD"/>
    <s v="WEB"/>
    <s v="Standard"/>
    <x v="5"/>
    <x v="25900"/>
    <n v="3.6841674621531526"/>
    <n v="0.92104186553828815"/>
    <n v="1.8420837310765763"/>
    <n v="541.86495562463529"/>
    <n v="331.70604374706329"/>
  </r>
  <r>
    <x v="28"/>
    <x v="27"/>
    <x v="2"/>
    <x v="4"/>
    <s v="CD"/>
    <s v="WEB"/>
    <s v="Standard"/>
    <x v="2"/>
    <x v="25901"/>
    <n v="2.7630983226478656"/>
    <n v="0"/>
    <n v="1.8420655484319104"/>
    <n v="234.34055711763702"/>
    <n v="124.40030110139853"/>
  </r>
  <r>
    <x v="28"/>
    <x v="27"/>
    <x v="2"/>
    <x v="4"/>
    <s v="CD"/>
    <s v="WEB"/>
    <s v="Standard"/>
    <x v="2"/>
    <x v="25902"/>
    <n v="4.6051487188758875"/>
    <n v="2.7630892313255329"/>
    <n v="1.8420594875503551"/>
    <n v="382.25677793525028"/>
    <n v="253.04211473921657"/>
  </r>
  <r>
    <x v="28"/>
    <x v="27"/>
    <x v="2"/>
    <x v="4"/>
    <s v="CD"/>
    <s v="WEB"/>
    <s v="Standard"/>
    <x v="5"/>
    <x v="25903"/>
    <n v="3.684094731574489"/>
    <n v="0"/>
    <n v="1.8420473657872445"/>
    <n v="448.53927038814038"/>
    <n v="269.75088988377667"/>
  </r>
  <r>
    <x v="28"/>
    <x v="30"/>
    <x v="2"/>
    <x v="4"/>
    <s v="CD"/>
    <s v="CRO"/>
    <s v="Standard"/>
    <x v="5"/>
    <x v="25904"/>
    <n v="1.8420110004979127"/>
    <n v="2.7630165007468692"/>
    <n v="1.8420110004979127"/>
    <n v="432.06338968449074"/>
    <n v="253.27853878056357"/>
  </r>
  <r>
    <x v="28"/>
    <x v="28"/>
    <x v="3"/>
    <x v="0"/>
    <s v="CD"/>
    <s v="WEB"/>
    <s v="Standard"/>
    <x v="5"/>
    <x v="25905"/>
    <n v="2.7628983135565406"/>
    <n v="1.8419322090376937"/>
    <n v="1.8419322090376937"/>
    <n v="633.33392538397356"/>
    <n v="290.44238563528694"/>
  </r>
  <r>
    <x v="28"/>
    <x v="30"/>
    <x v="3"/>
    <x v="0"/>
    <s v="CD"/>
    <s v="CRO"/>
    <s v="Standard"/>
    <x v="5"/>
    <x v="25906"/>
    <n v="4.6048002181864582"/>
    <n v="0.92096004363729156"/>
    <n v="1.8419200872745831"/>
    <n v="658.47601698449"/>
    <n v="315.60241591399807"/>
  </r>
  <r>
    <x v="28"/>
    <x v="30"/>
    <x v="3"/>
    <x v="0"/>
    <s v="CD"/>
    <s v="WEB"/>
    <s v="Standard"/>
    <x v="4"/>
    <x v="25907"/>
    <n v="2.7628255829778769"/>
    <n v="1.8418837219852513"/>
    <n v="1.8418837219852513"/>
    <n v="508.61559572433163"/>
    <n v="224.03800725532753"/>
  </r>
  <r>
    <x v="28"/>
    <x v="28"/>
    <x v="8"/>
    <x v="0"/>
    <s v="CD"/>
    <s v="WEB"/>
    <s v="Standard"/>
    <x v="3"/>
    <x v="25908"/>
    <n v="1.8418291740512536"/>
    <n v="1.8418291740512536"/>
    <n v="1.8418291740512536"/>
    <n v="361.75268453862776"/>
    <n v="126.57972472130579"/>
  </r>
  <r>
    <x v="28"/>
    <x v="30"/>
    <x v="8"/>
    <x v="0"/>
    <s v="CD"/>
    <s v="WEB"/>
    <s v="Standard"/>
    <x v="5"/>
    <x v="25909"/>
    <n v="2.7627073957875483"/>
    <n v="0.92090246526251618"/>
    <n v="1.8418049305250324"/>
    <n v="611.54827883393648"/>
    <n v="196.57861030955223"/>
  </r>
  <r>
    <x v="28"/>
    <x v="28"/>
    <x v="5"/>
    <x v="0"/>
    <s v="CD"/>
    <s v="WEB"/>
    <s v="Standard"/>
    <x v="5"/>
    <x v="25910"/>
    <n v="3.6832825734460783"/>
    <n v="1.8416412867230392"/>
    <n v="1.8416412867230392"/>
    <n v="646.00503730459025"/>
    <n v="332.4103590013911"/>
  </r>
  <r>
    <x v="28"/>
    <x v="28"/>
    <x v="5"/>
    <x v="0"/>
    <s v="CD"/>
    <s v="WEB"/>
    <s v="Standard"/>
    <x v="3"/>
    <x v="25911"/>
    <n v="1.8415867387890414"/>
    <n v="2.7623801081835619"/>
    <n v="1.8415867387890414"/>
    <n v="330.53468020406598"/>
    <n v="152.82583975850437"/>
  </r>
  <r>
    <x v="28"/>
    <x v="30"/>
    <x v="5"/>
    <x v="0"/>
    <s v="CD"/>
    <s v="CRO"/>
    <s v="Standard"/>
    <x v="5"/>
    <x v="25912"/>
    <n v="1.8415261299734884"/>
    <n v="2.7622891949602328"/>
    <n v="1.8415261299734884"/>
    <n v="555.81181053256728"/>
    <n v="242.23674112068164"/>
  </r>
  <r>
    <x v="28"/>
    <x v="30"/>
    <x v="5"/>
    <x v="0"/>
    <s v="CD"/>
    <s v="WEB"/>
    <s v="Standard"/>
    <x v="5"/>
    <x v="25913"/>
    <n v="3.6829189205527602"/>
    <n v="1.8414594602763801"/>
    <n v="1.8414594602763801"/>
    <n v="618.48875339124311"/>
    <n v="304.94071468122587"/>
  </r>
  <r>
    <x v="28"/>
    <x v="27"/>
    <x v="5"/>
    <x v="0"/>
    <s v="CD"/>
    <s v="WEB"/>
    <s v="Standard"/>
    <x v="4"/>
    <x v="25914"/>
    <n v="2.7621800990922374"/>
    <n v="1.8414533993948248"/>
    <n v="1.8414533993948248"/>
    <n v="508.75545616742266"/>
    <n v="246.3662014858206"/>
  </r>
  <r>
    <x v="28"/>
    <x v="28"/>
    <x v="1"/>
    <x v="0"/>
    <s v="CD"/>
    <s v="WEB"/>
    <s v="Exec/Suites"/>
    <x v="5"/>
    <x v="25915"/>
    <n v="3.6824825370807783"/>
    <n v="5.5237238056211675"/>
    <n v="1.8412412685403892"/>
    <n v="931.17389272496064"/>
    <n v="539.26568871613881"/>
  </r>
  <r>
    <x v="28"/>
    <x v="27"/>
    <x v="6"/>
    <x v="0"/>
    <s v="CD"/>
    <s v="WEB"/>
    <s v="Standard"/>
    <x v="5"/>
    <x v="25916"/>
    <n v="3.6823370759234511"/>
    <n v="0.92058426898086276"/>
    <n v="1.8411685379617255"/>
    <n v="645.05542256028241"/>
    <n v="331.54124391615966"/>
  </r>
  <r>
    <x v="28"/>
    <x v="28"/>
    <x v="6"/>
    <x v="0"/>
    <s v="CD"/>
    <s v="WEB"/>
    <s v="Standard"/>
    <x v="5"/>
    <x v="25917"/>
    <n v="3.6822643453447874"/>
    <n v="2.7616982590085906"/>
    <n v="1.8411321726723937"/>
    <n v="775.93226624757176"/>
    <n v="384.04728329425262"/>
  </r>
  <r>
    <x v="28"/>
    <x v="28"/>
    <x v="0"/>
    <x v="0"/>
    <s v="CD"/>
    <s v="WEB"/>
    <s v="Standard"/>
    <x v="1"/>
    <x v="25918"/>
    <n v="3.6822037365292344"/>
    <n v="1.8411018682646172"/>
    <n v="1.8411018682646172"/>
    <n v="430.37667970865436"/>
    <n v="199.23104600440695"/>
  </r>
  <r>
    <x v="28"/>
    <x v="28"/>
    <x v="0"/>
    <x v="0"/>
    <s v="CD"/>
    <s v="WEB"/>
    <s v="Exec/Suites"/>
    <x v="5"/>
    <x v="25919"/>
    <n v="1.8410655029752854"/>
    <n v="2.7615982544629283"/>
    <n v="1.8410655029752854"/>
    <n v="833.11730444742352"/>
    <n v="275.09329620041922"/>
  </r>
  <r>
    <x v="28"/>
    <x v="28"/>
    <x v="0"/>
    <x v="0"/>
    <s v="CD"/>
    <s v="WEB"/>
    <s v="Exec/Suites"/>
    <x v="5"/>
    <x v="25920"/>
    <n v="3.6819249359776904"/>
    <n v="4.602406169972113"/>
    <n v="1.8409624679888452"/>
    <n v="944.34791878330986"/>
    <n v="492.94586752977352"/>
  </r>
  <r>
    <x v="28"/>
    <x v="30"/>
    <x v="0"/>
    <x v="0"/>
    <s v="CD"/>
    <s v="WEB"/>
    <s v="Standard"/>
    <x v="5"/>
    <x v="25921"/>
    <n v="3.6819128142145798"/>
    <n v="2.7614346106609347"/>
    <n v="1.8409564071072899"/>
    <n v="703.75040101857985"/>
    <n v="351.09542384249693"/>
  </r>
  <r>
    <x v="28"/>
    <x v="27"/>
    <x v="2"/>
    <x v="0"/>
    <s v="CD"/>
    <s v="WEB"/>
    <s v="Exec/Suites"/>
    <x v="5"/>
    <x v="25922"/>
    <n v="4.602224343525454"/>
    <n v="1.8408897374101816"/>
    <n v="1.8408897374101816"/>
    <n v="993.68945322127229"/>
    <n v="460.79605559472242"/>
  </r>
  <r>
    <x v="28"/>
    <x v="27"/>
    <x v="2"/>
    <x v="0"/>
    <s v="CD"/>
    <s v="WEB"/>
    <s v="Standard"/>
    <x v="4"/>
    <x v="25923"/>
    <n v="3.6817431095310313"/>
    <n v="0"/>
    <n v="1.8408715547655157"/>
    <n v="553.45134689476549"/>
    <n v="225.56841256540164"/>
  </r>
  <r>
    <x v="28"/>
    <x v="27"/>
    <x v="2"/>
    <x v="0"/>
    <s v="CD"/>
    <s v="WEB"/>
    <s v="Exec/Suites"/>
    <x v="4"/>
    <x v="25924"/>
    <n v="3.6815734048474829"/>
    <n v="1.8407867024237414"/>
    <n v="1.8407867024237414"/>
    <n v="578.87790811311834"/>
    <n v="266.99599422284717"/>
  </r>
  <r>
    <x v="28"/>
    <x v="30"/>
    <x v="2"/>
    <x v="0"/>
    <s v="CD"/>
    <s v="WEB"/>
    <s v="Standard"/>
    <x v="4"/>
    <x v="25925"/>
    <n v="2.7611709623132792"/>
    <n v="1.8407806415421861"/>
    <n v="1.8407806415421861"/>
    <n v="469.50611419146639"/>
    <n v="207.21272098080524"/>
  </r>
  <r>
    <x v="28"/>
    <x v="28"/>
    <x v="2"/>
    <x v="0"/>
    <s v="CD"/>
    <s v="WEB"/>
    <s v="Standard"/>
    <x v="5"/>
    <x v="25926"/>
    <n v="4.6019061472438008"/>
    <n v="4.6019061472438008"/>
    <n v="1.8407624588975202"/>
    <n v="941.90231966071474"/>
    <n v="550.09603028437743"/>
  </r>
  <r>
    <x v="28"/>
    <x v="27"/>
    <x v="2"/>
    <x v="0"/>
    <s v="CD"/>
    <s v="WEB"/>
    <s v="Exec/Suites"/>
    <x v="4"/>
    <x v="25927"/>
    <n v="3.6813915784008238"/>
    <n v="0"/>
    <n v="1.8406957892004119"/>
    <n v="559.35374351671339"/>
    <n v="225.54687539763921"/>
  </r>
  <r>
    <x v="28"/>
    <x v="28"/>
    <x v="2"/>
    <x v="0"/>
    <s v="CD"/>
    <s v="WEB"/>
    <s v="Standard"/>
    <x v="5"/>
    <x v="25928"/>
    <n v="4.6017091685932527"/>
    <n v="1.8406836674373013"/>
    <n v="1.8406836674373013"/>
    <n v="747.53440151556856"/>
    <n v="394.92383476294179"/>
  </r>
  <r>
    <x v="28"/>
    <x v="27"/>
    <x v="2"/>
    <x v="0"/>
    <s v="CD"/>
    <s v="WEB"/>
    <s v="Standard"/>
    <x v="5"/>
    <x v="25929"/>
    <n v="4.6016031031660356"/>
    <n v="2.760961861899621"/>
    <n v="1.8406412412664142"/>
    <n v="919.88491508242203"/>
    <n v="528.1200980983939"/>
  </r>
  <r>
    <x v="28"/>
    <x v="28"/>
    <x v="5"/>
    <x v="2"/>
    <s v="CD"/>
    <s v="CRO"/>
    <s v="Standard"/>
    <x v="5"/>
    <x v="25930"/>
    <n v="3.6809309514026207"/>
    <n v="3.6809309514026207"/>
    <n v="1.8404654757013104"/>
    <n v="930.78154977118481"/>
    <n v="435.61830107136262"/>
  </r>
  <r>
    <x v="28"/>
    <x v="28"/>
    <x v="5"/>
    <x v="2"/>
    <s v="CD"/>
    <s v="WEB"/>
    <s v="Standard"/>
    <x v="3"/>
    <x v="25931"/>
    <n v="2.7605982090063028"/>
    <n v="3.6807976120084041"/>
    <n v="1.840398806004202"/>
    <n v="421.69614562613094"/>
    <n v="185.49929660919469"/>
  </r>
  <r>
    <x v="28"/>
    <x v="28"/>
    <x v="5"/>
    <x v="2"/>
    <s v="CD"/>
    <s v="WEB"/>
    <s v="Standard"/>
    <x v="4"/>
    <x v="25932"/>
    <n v="2.7605709350393042"/>
    <n v="4.6009515583988403"/>
    <n v="1.8403806233595361"/>
    <n v="705.55159474561685"/>
    <n v="291.22404565868356"/>
  </r>
  <r>
    <x v="28"/>
    <x v="28"/>
    <x v="5"/>
    <x v="2"/>
    <s v="CD"/>
    <s v="WEB"/>
    <s v="Standard"/>
    <x v="4"/>
    <x v="25933"/>
    <n v="2.7604982044606405"/>
    <n v="0"/>
    <n v="1.8403321363070937"/>
    <n v="557.90357180401747"/>
    <n v="143.57910438336015"/>
  </r>
  <r>
    <x v="28"/>
    <x v="28"/>
    <x v="5"/>
    <x v="2"/>
    <s v="CD"/>
    <s v="WEB"/>
    <s v="Standard"/>
    <x v="0"/>
    <x v="25934"/>
    <n v="3.6806279073248556"/>
    <n v="0.92015697683121389"/>
    <n v="1.8403139536624278"/>
    <n v="446.55817475873522"/>
    <n v="167.19001434231274"/>
  </r>
  <r>
    <x v="28"/>
    <x v="30"/>
    <x v="0"/>
    <x v="2"/>
    <s v="CD"/>
    <s v="WEB"/>
    <s v="Standard"/>
    <x v="4"/>
    <x v="25935"/>
    <n v="1.8401321272157687"/>
    <n v="2.7601981908236528"/>
    <n v="1.8401321272157687"/>
    <n v="616.8287600653963"/>
    <n v="202.54932183192096"/>
  </r>
  <r>
    <x v="28"/>
    <x v="27"/>
    <x v="2"/>
    <x v="2"/>
    <s v="CD"/>
    <s v="WEB"/>
    <s v="Exec/Suites"/>
    <x v="4"/>
    <x v="25936"/>
    <n v="3.6799490885906616"/>
    <n v="3.6799490885906616"/>
    <n v="1.8399745442953308"/>
    <n v="722.52618670495667"/>
    <n v="308.29789155616726"/>
  </r>
  <r>
    <x v="28"/>
    <x v="28"/>
    <x v="2"/>
    <x v="2"/>
    <s v="CD"/>
    <s v="WEB"/>
    <s v="Exec/Suites"/>
    <x v="2"/>
    <x v="25937"/>
    <n v="1.839938179005999"/>
    <n v="2.7599072685089983"/>
    <n v="1.839938179005999"/>
    <n v="521.75410476546506"/>
    <n v="169.05136899933996"/>
  </r>
  <r>
    <x v="28"/>
    <x v="27"/>
    <x v="2"/>
    <x v="2"/>
    <s v="CD"/>
    <s v="WEB"/>
    <s v="Standard"/>
    <x v="3"/>
    <x v="25938"/>
    <n v="5.5193599709013492"/>
    <n v="0.9198933284835582"/>
    <n v="1.8397866569671164"/>
    <n v="523.57514671549632"/>
    <n v="243.06524477293431"/>
  </r>
  <r>
    <x v="28"/>
    <x v="28"/>
    <x v="2"/>
    <x v="2"/>
    <s v="CD"/>
    <s v="WEB"/>
    <s v="Standard"/>
    <x v="3"/>
    <x v="25939"/>
    <n v="3.6793672439613525"/>
    <n v="0"/>
    <n v="1.8396836219806763"/>
    <n v="365.70127331592511"/>
    <n v="129.59621104231474"/>
  </r>
  <r>
    <x v="28"/>
    <x v="28"/>
    <x v="2"/>
    <x v="2"/>
    <s v="CD"/>
    <s v="WEB"/>
    <s v="Exec/Suites"/>
    <x v="0"/>
    <x v="25940"/>
    <n v="3.6793551221982419"/>
    <n v="3.6793551221982419"/>
    <n v="1.839677561099121"/>
    <n v="586.14133816901642"/>
    <n v="257.62526669349529"/>
  </r>
  <r>
    <x v="28"/>
    <x v="30"/>
    <x v="8"/>
    <x v="1"/>
    <s v="CD"/>
    <s v="WEB"/>
    <s v="Standard"/>
    <x v="2"/>
    <x v="25941"/>
    <n v="2.7594163371030191"/>
    <n v="1.8396108914020126"/>
    <n v="1.8396108914020126"/>
    <n v="248.46906126074981"/>
    <n v="152.16067386208931"/>
  </r>
  <r>
    <x v="28"/>
    <x v="30"/>
    <x v="5"/>
    <x v="1"/>
    <s v="CD"/>
    <s v="WEB"/>
    <s v="Standard"/>
    <x v="4"/>
    <x v="25942"/>
    <n v="5.5185235692467174"/>
    <n v="0"/>
    <n v="1.8395078564155725"/>
    <n v="390.53690676512525"/>
    <n v="259.49655149949308"/>
  </r>
  <r>
    <x v="28"/>
    <x v="30"/>
    <x v="5"/>
    <x v="1"/>
    <s v="CD"/>
    <s v="WEB"/>
    <s v="Standard"/>
    <x v="2"/>
    <x v="25943"/>
    <n v="3.6789672257787025"/>
    <n v="1.8394836128893512"/>
    <n v="1.8394836128893512"/>
    <n v="280.22877675014388"/>
    <n v="183.92705271076343"/>
  </r>
  <r>
    <x v="28"/>
    <x v="30"/>
    <x v="5"/>
    <x v="1"/>
    <s v="CD"/>
    <s v="WEB"/>
    <s v="Standard"/>
    <x v="2"/>
    <x v="25944"/>
    <n v="3.6788944952000389"/>
    <n v="2.7591708714000291"/>
    <n v="1.8394472476000194"/>
    <n v="321.6232327204761"/>
    <n v="215.69969489733481"/>
  </r>
  <r>
    <x v="28"/>
    <x v="30"/>
    <x v="5"/>
    <x v="1"/>
    <s v="CD"/>
    <s v="WEB"/>
    <s v="Standard"/>
    <x v="0"/>
    <x v="25945"/>
    <n v="1.8394351258369088"/>
    <n v="1.8394351258369088"/>
    <n v="1.8394351258369088"/>
    <n v="236.1984578748644"/>
    <n v="131.22310559166485"/>
  </r>
  <r>
    <x v="28"/>
    <x v="28"/>
    <x v="5"/>
    <x v="1"/>
    <s v="CD"/>
    <s v="WEB"/>
    <s v="Standard"/>
    <x v="2"/>
    <x v="25946"/>
    <n v="3.678797521095154"/>
    <n v="3.678797521095154"/>
    <n v="1.839398760547577"/>
    <n v="287.76427924417561"/>
    <n v="191.46699744431513"/>
  </r>
  <r>
    <x v="28"/>
    <x v="30"/>
    <x v="5"/>
    <x v="1"/>
    <s v="CD"/>
    <s v="WEB"/>
    <s v="Standard"/>
    <x v="5"/>
    <x v="25947"/>
    <n v="5.5181053684194019"/>
    <n v="1.8393684561398005"/>
    <n v="1.8393684561398005"/>
    <n v="559.07567437000114"/>
    <n v="402.47184401425852"/>
  </r>
  <r>
    <x v="28"/>
    <x v="28"/>
    <x v="1"/>
    <x v="1"/>
    <s v="CD"/>
    <s v="WEB"/>
    <s v="Standard"/>
    <x v="5"/>
    <x v="25948"/>
    <n v="3.6785429640698313"/>
    <n v="0"/>
    <n v="1.8392714820349156"/>
    <n v="385.22511199191376"/>
    <n v="228.62953801146099"/>
  </r>
  <r>
    <x v="28"/>
    <x v="28"/>
    <x v="6"/>
    <x v="1"/>
    <s v="CD"/>
    <s v="WEB"/>
    <s v="Standard"/>
    <x v="2"/>
    <x v="25949"/>
    <n v="1.8392290558640285"/>
    <n v="2.7588435837960428"/>
    <n v="1.8392290558640285"/>
    <n v="204.7283308785828"/>
    <n v="108.4399335577624"/>
  </r>
  <r>
    <x v="28"/>
    <x v="28"/>
    <x v="6"/>
    <x v="1"/>
    <s v="CD"/>
    <s v="WEB"/>
    <s v="Standard"/>
    <x v="4"/>
    <x v="25950"/>
    <n v="2.758789035862045"/>
    <n v="0.91959634528734835"/>
    <n v="1.8391926905746967"/>
    <n v="291.81901007291719"/>
    <n v="160.78544727563386"/>
  </r>
  <r>
    <x v="28"/>
    <x v="30"/>
    <x v="6"/>
    <x v="1"/>
    <s v="CD"/>
    <s v="WEB"/>
    <s v="Standard"/>
    <x v="4"/>
    <x v="25951"/>
    <n v="1.8391805688115861"/>
    <n v="4.5979514220289648"/>
    <n v="1.8391805688115861"/>
    <n v="450.7537378833411"/>
    <n v="293.51606474516387"/>
  </r>
  <r>
    <x v="28"/>
    <x v="28"/>
    <x v="0"/>
    <x v="1"/>
    <s v="CD"/>
    <s v="WEB"/>
    <s v="Standard"/>
    <x v="2"/>
    <x v="25952"/>
    <n v="2.7587344879280473"/>
    <n v="4.5978908132134126"/>
    <n v="1.8391563252853649"/>
    <n v="310.15726300604712"/>
    <n v="213.87267331910112"/>
  </r>
  <r>
    <x v="28"/>
    <x v="27"/>
    <x v="0"/>
    <x v="1"/>
    <s v="CD"/>
    <s v="WEB"/>
    <s v="Standard"/>
    <x v="2"/>
    <x v="25953"/>
    <n v="2.7586981226387155"/>
    <n v="2.7586981226387155"/>
    <n v="1.8391320817591437"/>
    <n v="266.11400739693448"/>
    <n v="169.83851610655188"/>
  </r>
  <r>
    <x v="28"/>
    <x v="28"/>
    <x v="0"/>
    <x v="1"/>
    <s v="CD"/>
    <s v="WEB"/>
    <s v="Standard"/>
    <x v="4"/>
    <x v="25954"/>
    <n v="6.4368562207297852"/>
    <n v="0.91955088867568358"/>
    <n v="1.8391017773513672"/>
    <n v="483.10757501746372"/>
    <n v="352.08831840286155"/>
  </r>
  <r>
    <x v="28"/>
    <x v="28"/>
    <x v="0"/>
    <x v="1"/>
    <s v="CD"/>
    <s v="WEB"/>
    <s v="Standard"/>
    <x v="2"/>
    <x v="25955"/>
    <n v="3.6781429458871813"/>
    <n v="3.6781429458871813"/>
    <n v="1.8390714729435906"/>
    <n v="310.14295341761112"/>
    <n v="213.86280597018512"/>
  </r>
  <r>
    <x v="28"/>
    <x v="28"/>
    <x v="0"/>
    <x v="1"/>
    <s v="CD"/>
    <s v="WEB"/>
    <s v="Standard"/>
    <x v="1"/>
    <x v="25956"/>
    <n v="2.7585799354483873"/>
    <n v="0.91952664514946236"/>
    <n v="1.8390532902989247"/>
    <n v="283.98369970565477"/>
    <n v="168.53947971724475"/>
  </r>
  <r>
    <x v="28"/>
    <x v="30"/>
    <x v="2"/>
    <x v="1"/>
    <s v="CD"/>
    <s v="WEB"/>
    <s v="Standard"/>
    <x v="2"/>
    <x v="25957"/>
    <n v="2.7584072003240609"/>
    <n v="2.7584072003240609"/>
    <n v="1.838938133549374"/>
    <n v="276.779483238078"/>
    <n v="180.50631645275496"/>
  </r>
  <r>
    <x v="28"/>
    <x v="27"/>
    <x v="2"/>
    <x v="1"/>
    <s v="CD"/>
    <s v="WEB"/>
    <s v="Standard"/>
    <x v="0"/>
    <x v="25958"/>
    <n v="3.6777550494676419"/>
    <n v="2.7583162871007314"/>
    <n v="1.8388775247338209"/>
    <n v="363.73274190302453"/>
    <n v="258.80486775112223"/>
  </r>
  <r>
    <x v="28"/>
    <x v="28"/>
    <x v="2"/>
    <x v="1"/>
    <s v="CD"/>
    <s v="WEB"/>
    <s v="Standard"/>
    <x v="0"/>
    <x v="25959"/>
    <n v="3.6776944406520888"/>
    <n v="2.7582708304890664"/>
    <n v="1.8388472203260444"/>
    <n v="320.68855419768823"/>
    <n v="194.75213073655101"/>
  </r>
  <r>
    <x v="28"/>
    <x v="28"/>
    <x v="2"/>
    <x v="1"/>
    <s v="CD"/>
    <s v="WEB"/>
    <s v="Standard"/>
    <x v="2"/>
    <x v="25960"/>
    <n v="3.6776217100734252"/>
    <n v="1.8388108550367126"/>
    <n v="1.8388108550367126"/>
    <n v="271.87576817314414"/>
    <n v="165.98104884093482"/>
  </r>
  <r>
    <x v="28"/>
    <x v="30"/>
    <x v="3"/>
    <x v="3"/>
    <s v="CD"/>
    <s v="WEB"/>
    <s v="Standard"/>
    <x v="5"/>
    <x v="25961"/>
    <n v="5.516196190729481"/>
    <n v="0"/>
    <n v="1.8387320635764937"/>
    <n v="547.32105148077176"/>
    <n v="320.72326363818974"/>
  </r>
  <r>
    <x v="28"/>
    <x v="30"/>
    <x v="3"/>
    <x v="3"/>
    <s v="CD"/>
    <s v="WEB"/>
    <s v="Standard"/>
    <x v="5"/>
    <x v="25962"/>
    <n v="2.7580799127200746"/>
    <n v="0"/>
    <n v="1.8387199418133831"/>
    <n v="396.54547136868865"/>
    <n v="160.36057464184131"/>
  </r>
  <r>
    <x v="28"/>
    <x v="30"/>
    <x v="5"/>
    <x v="3"/>
    <s v="CD"/>
    <s v="WEB"/>
    <s v="Exec/Suites"/>
    <x v="0"/>
    <x v="25963"/>
    <n v="3.6771732048383328"/>
    <n v="2.7578799036287496"/>
    <n v="1.8385866024191664"/>
    <n v="419.88772829313928"/>
    <n v="238.71149971503445"/>
  </r>
  <r>
    <x v="28"/>
    <x v="27"/>
    <x v="5"/>
    <x v="3"/>
    <s v="CD"/>
    <s v="WEB"/>
    <s v="Standard"/>
    <x v="4"/>
    <x v="25964"/>
    <n v="3.6770277436810055"/>
    <n v="1.8385138718405027"/>
    <n v="1.8385138718405027"/>
    <n v="518.68135702631105"/>
    <n v="337.91927617950273"/>
  </r>
  <r>
    <x v="28"/>
    <x v="30"/>
    <x v="5"/>
    <x v="3"/>
    <s v="CD"/>
    <s v="WEB"/>
    <s v="Standard"/>
    <x v="5"/>
    <x v="25965"/>
    <n v="3.6769307695761206"/>
    <n v="1.8384653847880603"/>
    <n v="1.8384653847880603"/>
    <n v="514.97364201221455"/>
    <n v="298.96646086423397"/>
  </r>
  <r>
    <x v="28"/>
    <x v="27"/>
    <x v="5"/>
    <x v="3"/>
    <s v="CD"/>
    <s v="WEB"/>
    <s v="Standard"/>
    <x v="5"/>
    <x v="25966"/>
    <n v="2.7576435292480928"/>
    <n v="2.7576435292480928"/>
    <n v="1.8384290194987285"/>
    <n v="661.31325239251441"/>
    <n v="398.35318990270991"/>
  </r>
  <r>
    <x v="28"/>
    <x v="28"/>
    <x v="5"/>
    <x v="3"/>
    <s v="CD"/>
    <s v="CRO"/>
    <s v="Standard"/>
    <x v="5"/>
    <x v="25967"/>
    <n v="3.6767489431294615"/>
    <n v="0.91918723578236539"/>
    <n v="1.8383744715647308"/>
    <n v="501.64404404141288"/>
    <n v="285.64754457896368"/>
  </r>
  <r>
    <x v="28"/>
    <x v="30"/>
    <x v="5"/>
    <x v="3"/>
    <s v="CD"/>
    <s v="WEB"/>
    <s v="Standard"/>
    <x v="3"/>
    <x v="25968"/>
    <n v="3.6767004560770191"/>
    <n v="0.91917511401925478"/>
    <n v="1.8383502280385096"/>
    <n v="265.65653903211677"/>
    <n v="143.24448507758987"/>
  </r>
  <r>
    <x v="28"/>
    <x v="28"/>
    <x v="4"/>
    <x v="3"/>
    <s v="CD"/>
    <s v="WEB"/>
    <s v="Standard"/>
    <x v="2"/>
    <x v="25969"/>
    <n v="7.3532069639442685"/>
    <n v="0"/>
    <n v="1.8383017409860671"/>
    <n v="413.85170164369771"/>
    <n v="281.03476116459558"/>
  </r>
  <r>
    <x v="28"/>
    <x v="28"/>
    <x v="1"/>
    <x v="3"/>
    <s v="CD"/>
    <s v="WEB"/>
    <s v="Standard"/>
    <x v="4"/>
    <x v="25970"/>
    <n v="4.5955725260185085"/>
    <n v="2.7573435156111055"/>
    <n v="1.8382290104074035"/>
    <n v="502.15212538001811"/>
    <n v="321.40240133408292"/>
  </r>
  <r>
    <x v="28"/>
    <x v="27"/>
    <x v="0"/>
    <x v="3"/>
    <s v="CD"/>
    <s v="WEB"/>
    <s v="Standard"/>
    <x v="4"/>
    <x v="25971"/>
    <n v="2.7570616846187836"/>
    <n v="2.7570616846187836"/>
    <n v="1.8380411230791891"/>
    <n v="437.89261593489994"/>
    <n v="230.98045211918813"/>
  </r>
  <r>
    <x v="28"/>
    <x v="30"/>
    <x v="0"/>
    <x v="3"/>
    <s v="CD"/>
    <s v="WEB"/>
    <s v="Standard"/>
    <x v="0"/>
    <x v="25972"/>
    <n v="6.4331227176917185"/>
    <n v="0"/>
    <n v="1.8380350621976338"/>
    <n v="429.02599620874099"/>
    <n v="242.30958856472233"/>
  </r>
  <r>
    <x v="28"/>
    <x v="27"/>
    <x v="0"/>
    <x v="3"/>
    <s v="CD"/>
    <s v="WEB"/>
    <s v="Exec/Suites"/>
    <x v="4"/>
    <x v="25973"/>
    <n v="2.7568525842051255"/>
    <n v="0.91895086140170856"/>
    <n v="1.8379017228034171"/>
    <n v="504.68374212950232"/>
    <n v="189.58989906646153"/>
  </r>
  <r>
    <x v="28"/>
    <x v="28"/>
    <x v="0"/>
    <x v="3"/>
    <s v="CD"/>
    <s v="WEB"/>
    <s v="Standard"/>
    <x v="3"/>
    <x v="25974"/>
    <n v="3.6757670803175024"/>
    <n v="2.7568253102381268"/>
    <n v="1.8378835401587512"/>
    <n v="286.94826457219705"/>
    <n v="164.5829341678683"/>
  </r>
  <r>
    <x v="28"/>
    <x v="27"/>
    <x v="0"/>
    <x v="3"/>
    <s v="CD"/>
    <s v="WEB"/>
    <s v="Standard"/>
    <x v="5"/>
    <x v="25975"/>
    <n v="3.67571859326506"/>
    <n v="2.756788944948795"/>
    <n v="1.83785929663253"/>
    <n v="670.49683410803311"/>
    <n v="454.56086419692798"/>
  </r>
  <r>
    <x v="28"/>
    <x v="30"/>
    <x v="2"/>
    <x v="3"/>
    <s v="CD"/>
    <s v="WEB"/>
    <s v="Standard"/>
    <x v="5"/>
    <x v="25976"/>
    <n v="4.5943755019113368"/>
    <n v="0.91887510038226727"/>
    <n v="1.8377502007645345"/>
    <n v="525.72593503279063"/>
    <n v="309.80278314432314"/>
  </r>
  <r>
    <x v="28"/>
    <x v="28"/>
    <x v="2"/>
    <x v="3"/>
    <s v="CD"/>
    <s v="WEB"/>
    <s v="Standard"/>
    <x v="5"/>
    <x v="25977"/>
    <n v="2.7565707532128041"/>
    <n v="3.6754276709504055"/>
    <n v="1.8377138354752027"/>
    <n v="599.25312129753411"/>
    <n v="383.33424208327898"/>
  </r>
  <r>
    <x v="28"/>
    <x v="30"/>
    <x v="2"/>
    <x v="3"/>
    <s v="CD"/>
    <s v="WEB"/>
    <s v="Standard"/>
    <x v="2"/>
    <x v="25978"/>
    <n v="2.7564525660224755"/>
    <n v="0"/>
    <n v="1.8376350440149838"/>
    <n v="266.47628099311254"/>
    <n v="95.23491794299413"/>
  </r>
  <r>
    <x v="28"/>
    <x v="28"/>
    <x v="5"/>
    <x v="4"/>
    <s v="TRADE"/>
    <s v="NONE"/>
    <s v="Standard"/>
    <x v="4"/>
    <x v="25979"/>
    <n v="1.8375259481469883"/>
    <n v="0.91876297407349417"/>
    <n v="1.8375259481469883"/>
    <n v="241.13169825385407"/>
    <n v="103.81820214186568"/>
  </r>
  <r>
    <x v="28"/>
    <x v="28"/>
    <x v="1"/>
    <x v="4"/>
    <s v="TRADE"/>
    <s v="NONE"/>
    <s v="Standard"/>
    <x v="4"/>
    <x v="25980"/>
    <n v="2.7561525523854882"/>
    <n v="1.8374350349236588"/>
    <n v="1.8374350349236588"/>
    <n v="296.79492165442633"/>
    <n v="149.44482139757059"/>
  </r>
  <r>
    <x v="28"/>
    <x v="27"/>
    <x v="0"/>
    <x v="4"/>
    <s v="TRADE"/>
    <s v="NONE"/>
    <s v="Standard"/>
    <x v="0"/>
    <x v="25981"/>
    <n v="4.5932693910274933"/>
    <n v="2.7559616346164963"/>
    <n v="1.8373077564109974"/>
    <n v="385.10837530087065"/>
    <n v="276.34372103147797"/>
  </r>
  <r>
    <x v="28"/>
    <x v="27"/>
    <x v="0"/>
    <x v="4"/>
    <s v="TRADE"/>
    <s v="NONE"/>
    <s v="Standard"/>
    <x v="4"/>
    <x v="25982"/>
    <n v="3.6745064169539994"/>
    <n v="0"/>
    <n v="1.8372532084769997"/>
    <n v="344.40377558287253"/>
    <n v="207.11848177820747"/>
  </r>
  <r>
    <x v="28"/>
    <x v="27"/>
    <x v="0"/>
    <x v="4"/>
    <s v="TRADE"/>
    <s v="NONE"/>
    <s v="Standard"/>
    <x v="1"/>
    <x v="25983"/>
    <n v="3.6744821734277782"/>
    <n v="1.8372410867138891"/>
    <n v="1.8372410867138891"/>
    <n v="323.44242489463767"/>
    <n v="207.7365491755873"/>
  </r>
  <r>
    <x v="28"/>
    <x v="28"/>
    <x v="2"/>
    <x v="4"/>
    <s v="TRADE"/>
    <s v="NONE"/>
    <s v="Standard"/>
    <x v="4"/>
    <x v="25984"/>
    <n v="3.6744336863753357"/>
    <n v="1.8372168431876679"/>
    <n v="1.8372168431876679"/>
    <n v="346.60859015600602"/>
    <n v="219.02096507221319"/>
  </r>
  <r>
    <x v="28"/>
    <x v="28"/>
    <x v="3"/>
    <x v="0"/>
    <s v="TRADE"/>
    <s v="NONE"/>
    <s v="Standard"/>
    <x v="0"/>
    <x v="25985"/>
    <n v="3.6741670075869024"/>
    <n v="1.8370835037934512"/>
    <n v="1.8370835037934512"/>
    <n v="407.96944884767811"/>
    <n v="203.95699207142985"/>
  </r>
  <r>
    <x v="28"/>
    <x v="28"/>
    <x v="5"/>
    <x v="0"/>
    <s v="TRADE"/>
    <s v="NONE"/>
    <s v="Standard"/>
    <x v="5"/>
    <x v="25986"/>
    <n v="3.6739730593771327"/>
    <n v="2.7554797945328495"/>
    <n v="1.8369865296885663"/>
    <n v="640.30582966568045"/>
    <n v="352.52792869234099"/>
  </r>
  <r>
    <x v="28"/>
    <x v="28"/>
    <x v="1"/>
    <x v="0"/>
    <s v="TRADE"/>
    <s v="NONE"/>
    <s v="Standard"/>
    <x v="4"/>
    <x v="25987"/>
    <n v="3.6738639635091372"/>
    <n v="2.7553979726318527"/>
    <n v="1.8369319817545686"/>
    <n v="478.87729748819811"/>
    <n v="204.04192322751206"/>
  </r>
  <r>
    <x v="28"/>
    <x v="27"/>
    <x v="0"/>
    <x v="0"/>
    <s v="TRADE"/>
    <s v="NONE"/>
    <s v="Standard"/>
    <x v="5"/>
    <x v="25988"/>
    <n v="2.7552888767638573"/>
    <n v="2.7552888767638573"/>
    <n v="1.836859251175905"/>
    <n v="636.85997828807592"/>
    <n v="352.22982039396379"/>
  </r>
  <r>
    <x v="28"/>
    <x v="28"/>
    <x v="0"/>
    <x v="0"/>
    <s v="TRADE"/>
    <s v="NONE"/>
    <s v="Standard"/>
    <x v="4"/>
    <x v="25989"/>
    <n v="4.5921026713280977"/>
    <n v="0.91842053426561954"/>
    <n v="1.8368410685312391"/>
    <n v="471.24403808651039"/>
    <n v="233.06412630716659"/>
  </r>
  <r>
    <x v="28"/>
    <x v="27"/>
    <x v="2"/>
    <x v="0"/>
    <s v="TRADE"/>
    <s v="NONE"/>
    <s v="Standard"/>
    <x v="4"/>
    <x v="25990"/>
    <n v="3.6735245541420403"/>
    <n v="0.91838113853551007"/>
    <n v="1.8367622770710201"/>
    <n v="437.80875656269001"/>
    <n v="211.56240256761689"/>
  </r>
  <r>
    <x v="28"/>
    <x v="30"/>
    <x v="3"/>
    <x v="2"/>
    <s v="TRADE"/>
    <s v="NONE"/>
    <s v="Standard"/>
    <x v="3"/>
    <x v="25991"/>
    <n v="2.7550343197385345"/>
    <n v="2.7550343197385345"/>
    <n v="1.8366895464923565"/>
    <n v="373.75649003044123"/>
    <n v="154.53332892556037"/>
  </r>
  <r>
    <x v="28"/>
    <x v="30"/>
    <x v="5"/>
    <x v="2"/>
    <s v="TRADE"/>
    <s v="NONE"/>
    <s v="Standard"/>
    <x v="5"/>
    <x v="25992"/>
    <n v="3.6732699971167175"/>
    <n v="0"/>
    <n v="1.8366349985583588"/>
    <n v="644.49914132834931"/>
    <n v="189.89706842710291"/>
  </r>
  <r>
    <x v="28"/>
    <x v="28"/>
    <x v="1"/>
    <x v="2"/>
    <s v="TRADE"/>
    <s v="NONE"/>
    <s v="Standard"/>
    <x v="5"/>
    <x v="25993"/>
    <n v="5.5097049865837509"/>
    <n v="1.8365683288612504"/>
    <n v="1.8365683288612504"/>
    <n v="789.39522428816588"/>
    <n v="374.33883348107702"/>
  </r>
  <r>
    <x v="28"/>
    <x v="31"/>
    <x v="1"/>
    <x v="2"/>
    <s v="TRADE"/>
    <s v="NONE"/>
    <s v="Standard"/>
    <x v="4"/>
    <x v="25994"/>
    <n v="2.754788854035545"/>
    <n v="2.754788854035545"/>
    <n v="1.8365259026903633"/>
    <n v="553.38948243200548"/>
    <n v="206.07861816535163"/>
  </r>
  <r>
    <x v="28"/>
    <x v="28"/>
    <x v="6"/>
    <x v="2"/>
    <s v="TRADE"/>
    <s v="NONE"/>
    <s v="Standard"/>
    <x v="5"/>
    <x v="25995"/>
    <n v="1.8365016591641421"/>
    <n v="0"/>
    <n v="1.8365016591641421"/>
    <n v="504.83872889714968"/>
    <n v="94.738373289182334"/>
  </r>
  <r>
    <x v="28"/>
    <x v="27"/>
    <x v="0"/>
    <x v="2"/>
    <s v="TRADE"/>
    <s v="NONE"/>
    <s v="Standard"/>
    <x v="4"/>
    <x v="25996"/>
    <n v="3.672979074802063"/>
    <n v="1.8364895374010315"/>
    <n v="1.8364895374010315"/>
    <n v="618.62951996221113"/>
    <n v="242.39916978870511"/>
  </r>
  <r>
    <x v="28"/>
    <x v="27"/>
    <x v="0"/>
    <x v="2"/>
    <s v="TRADE"/>
    <s v="NONE"/>
    <s v="Exec/Suites"/>
    <x v="5"/>
    <x v="25997"/>
    <n v="3.6729669530389524"/>
    <n v="1.8364834765194762"/>
    <n v="1.8364834765194762"/>
    <n v="753.56836027838926"/>
    <n v="333.59022650771726"/>
  </r>
  <r>
    <x v="28"/>
    <x v="28"/>
    <x v="0"/>
    <x v="2"/>
    <s v="TRADE"/>
    <s v="NONE"/>
    <s v="Standard"/>
    <x v="4"/>
    <x v="25998"/>
    <n v="3.6728336136447357"/>
    <n v="1.8364168068223679"/>
    <n v="1.8364168068223679"/>
    <n v="581.49068291598621"/>
    <n v="205.25959735745388"/>
  </r>
  <r>
    <x v="28"/>
    <x v="28"/>
    <x v="0"/>
    <x v="2"/>
    <s v="TRADE"/>
    <s v="NONE"/>
    <s v="Standard"/>
    <x v="4"/>
    <x v="25999"/>
    <n v="2.754616118911219"/>
    <n v="4.5910268648520312"/>
    <n v="1.8364107459408126"/>
    <n v="612.91958311822577"/>
    <n v="236.69755686747999"/>
  </r>
  <r>
    <x v="28"/>
    <x v="28"/>
    <x v="2"/>
    <x v="2"/>
    <s v="TRADE"/>
    <s v="NONE"/>
    <s v="Standard"/>
    <x v="0"/>
    <x v="26000"/>
    <n v="3.6727366395398509"/>
    <n v="1.8363683197699254"/>
    <n v="1.8363683197699254"/>
    <n v="468.68207707954866"/>
    <n v="179.23975867649474"/>
  </r>
  <r>
    <x v="28"/>
    <x v="30"/>
    <x v="3"/>
    <x v="1"/>
    <s v="TRADE"/>
    <s v="NONE"/>
    <s v="Standard"/>
    <x v="5"/>
    <x v="26001"/>
    <n v="3.6725911783825236"/>
    <n v="2.7544433837868927"/>
    <n v="1.8362955891912618"/>
    <n v="479.65007232044348"/>
    <n v="324.10521110966454"/>
  </r>
  <r>
    <x v="28"/>
    <x v="30"/>
    <x v="3"/>
    <x v="1"/>
    <s v="TRADE"/>
    <s v="NONE"/>
    <s v="Standard"/>
    <x v="4"/>
    <x v="26002"/>
    <n v="4.5906480597548249"/>
    <n v="0"/>
    <n v="1.83625922390193"/>
    <n v="355.47605209694478"/>
    <n v="201.01301109781051"/>
  </r>
  <r>
    <x v="28"/>
    <x v="28"/>
    <x v="4"/>
    <x v="1"/>
    <s v="TRADE"/>
    <s v="NONE"/>
    <s v="Standard"/>
    <x v="2"/>
    <x v="26003"/>
    <n v="1.8362167977310428"/>
    <n v="3.6724335954620857"/>
    <n v="1.8362167977310428"/>
    <n v="197.56116902330209"/>
    <n v="110.07582425362587"/>
  </r>
  <r>
    <x v="28"/>
    <x v="28"/>
    <x v="1"/>
    <x v="1"/>
    <s v="TRADE"/>
    <s v="NONE"/>
    <s v="Standard"/>
    <x v="2"/>
    <x v="26004"/>
    <n v="3.6723972301727539"/>
    <n v="2.7542979226295654"/>
    <n v="1.8361986150863769"/>
    <n v="249.44738876483797"/>
    <n v="168.7009035441514"/>
  </r>
  <r>
    <x v="28"/>
    <x v="27"/>
    <x v="0"/>
    <x v="1"/>
    <s v="TRADE"/>
    <s v="NONE"/>
    <s v="Standard"/>
    <x v="4"/>
    <x v="26005"/>
    <n v="3.6721063078580993"/>
    <n v="1.8360531539290497"/>
    <n v="1.8360531539290497"/>
    <n v="361.38044346432298"/>
    <n v="242.34157131664"/>
  </r>
  <r>
    <x v="28"/>
    <x v="27"/>
    <x v="0"/>
    <x v="1"/>
    <s v="TRADE"/>
    <s v="NONE"/>
    <s v="Standard"/>
    <x v="4"/>
    <x v="26006"/>
    <n v="1.8360228495212731"/>
    <n v="2.7540342742819099"/>
    <n v="1.8360228495212731"/>
    <n v="342.56117627926966"/>
    <n v="223.53208484016429"/>
  </r>
  <r>
    <x v="28"/>
    <x v="28"/>
    <x v="0"/>
    <x v="1"/>
    <s v="TRADE"/>
    <s v="NONE"/>
    <s v="Standard"/>
    <x v="2"/>
    <x v="26007"/>
    <n v="5.5080503659191535"/>
    <n v="1.8360167886397178"/>
    <n v="1.8360167886397178"/>
    <n v="331.26048673437049"/>
    <n v="235.04646882803496"/>
  </r>
  <r>
    <x v="28"/>
    <x v="30"/>
    <x v="6"/>
    <x v="3"/>
    <s v="TRADE"/>
    <s v="NONE"/>
    <s v="Standard"/>
    <x v="5"/>
    <x v="26008"/>
    <n v="3.6711971756248039"/>
    <n v="0.91779929390620096"/>
    <n v="1.8355985878124019"/>
    <n v="440.38166766400354"/>
    <n v="209.48936473560104"/>
  </r>
  <r>
    <x v="28"/>
    <x v="28"/>
    <x v="0"/>
    <x v="3"/>
    <s v="TRADE"/>
    <s v="NONE"/>
    <s v="Standard"/>
    <x v="4"/>
    <x v="26009"/>
    <n v="3.6710274709412554"/>
    <n v="1.8355137354706277"/>
    <n v="1.8355137354706277"/>
    <n v="369.39466741382654"/>
    <n v="205.1645979284647"/>
  </r>
  <r>
    <x v="28"/>
    <x v="28"/>
    <x v="0"/>
    <x v="3"/>
    <s v="TRADE"/>
    <s v="NONE"/>
    <s v="Standard"/>
    <x v="0"/>
    <x v="26010"/>
    <n v="1.8354713092997406"/>
    <n v="3.6709426185994811"/>
    <n v="1.8354713092997406"/>
    <n v="273.66357416184343"/>
    <n v="142.11378160277548"/>
  </r>
  <r>
    <x v="28"/>
    <x v="28"/>
    <x v="1"/>
    <x v="0"/>
    <s v="TRADE"/>
    <s v="NONE"/>
    <s v="Standard"/>
    <x v="5"/>
    <x v="26011"/>
    <n v="2.7529160416349563"/>
    <n v="0.91763868054498543"/>
    <n v="1.8352773610899709"/>
    <n v="519.76834350997285"/>
    <n v="191.63176301125267"/>
  </r>
  <r>
    <x v="28"/>
    <x v="28"/>
    <x v="1"/>
    <x v="0"/>
    <s v="TRADE"/>
    <s v="NONE"/>
    <s v="Standard"/>
    <x v="4"/>
    <x v="26012"/>
    <n v="3.6705304786537205"/>
    <n v="2.7528978589902904"/>
    <n v="1.8352652393268603"/>
    <n v="478.4486211010223"/>
    <n v="203.86261904543977"/>
  </r>
  <r>
    <x v="28"/>
    <x v="28"/>
    <x v="1"/>
    <x v="1"/>
    <s v="TRADE"/>
    <s v="NONE"/>
    <s v="Standard"/>
    <x v="5"/>
    <x v="26013"/>
    <n v="3.6702759216283978"/>
    <n v="0.91756898040709944"/>
    <n v="1.8351379608141989"/>
    <n v="366.17260872744833"/>
    <n v="234.92794610112276"/>
  </r>
  <r>
    <x v="28"/>
    <x v="31"/>
    <x v="1"/>
    <x v="3"/>
    <s v="TRADE"/>
    <s v="NONE"/>
    <s v="Standard"/>
    <x v="5"/>
    <x v="26014"/>
    <n v="2.752570571386304"/>
    <n v="1.8350470475908693"/>
    <n v="1.8350470475908693"/>
    <n v="440.96022005543682"/>
    <n v="207.35629395463991"/>
  </r>
  <r>
    <x v="28"/>
    <x v="27"/>
    <x v="3"/>
    <x v="4"/>
    <s v="CD"/>
    <s v="WEB"/>
    <s v="Standard"/>
    <x v="3"/>
    <x v="26015"/>
    <n v="1.8433080291507475"/>
    <n v="0"/>
    <n v="0.92165401457537377"/>
    <n v="134.55970917906447"/>
    <n v="79.144461557035456"/>
  </r>
  <r>
    <x v="28"/>
    <x v="27"/>
    <x v="3"/>
    <x v="4"/>
    <s v="CD"/>
    <s v="WEB"/>
    <s v="Standard"/>
    <x v="1"/>
    <x v="26016"/>
    <n v="1.8432959073876369"/>
    <n v="0"/>
    <n v="0.92164795369381847"/>
    <n v="187.72164414379341"/>
    <n v="102.96716191342462"/>
  </r>
  <r>
    <x v="28"/>
    <x v="32"/>
    <x v="3"/>
    <x v="4"/>
    <s v="CD"/>
    <s v="WEB"/>
    <s v="Standard"/>
    <x v="2"/>
    <x v="26017"/>
    <n v="1.8432898465060816"/>
    <n v="0"/>
    <n v="0.92164492325304082"/>
    <n v="128.34364904128344"/>
    <n v="63.685317658293982"/>
  </r>
  <r>
    <x v="28"/>
    <x v="30"/>
    <x v="3"/>
    <x v="4"/>
    <s v="CD"/>
    <s v="WEB"/>
    <s v="Standard"/>
    <x v="3"/>
    <x v="26018"/>
    <n v="1.8432656029798604"/>
    <n v="0"/>
    <n v="0.92163280148993021"/>
    <n v="116.15590908891758"/>
    <n v="60.73409014039197"/>
  </r>
  <r>
    <x v="28"/>
    <x v="28"/>
    <x v="3"/>
    <x v="4"/>
    <s v="CD"/>
    <s v="WEB"/>
    <s v="Standard"/>
    <x v="3"/>
    <x v="26019"/>
    <n v="1.8432595420983051"/>
    <n v="0"/>
    <n v="0.92162977104915256"/>
    <n v="122.59771372401188"/>
    <n v="67.176077009169589"/>
  </r>
  <r>
    <x v="28"/>
    <x v="28"/>
    <x v="3"/>
    <x v="4"/>
    <s v="CD"/>
    <s v="WEB"/>
    <s v="Standard"/>
    <x v="4"/>
    <x v="26020"/>
    <n v="1.8432110550458627"/>
    <n v="0"/>
    <n v="0.92160552752293134"/>
    <n v="195.38692813658426"/>
    <n v="99.196078290136882"/>
  </r>
  <r>
    <x v="28"/>
    <x v="28"/>
    <x v="3"/>
    <x v="4"/>
    <s v="CD"/>
    <s v="WEB"/>
    <s v="Standard"/>
    <x v="4"/>
    <x v="26021"/>
    <n v="1.8432049941643074"/>
    <n v="0.92160249708215369"/>
    <n v="0.92160249708215369"/>
    <n v="227.18824605619903"/>
    <n v="139.20517625485346"/>
  </r>
  <r>
    <x v="28"/>
    <x v="28"/>
    <x v="7"/>
    <x v="4"/>
    <s v="CD"/>
    <s v="WEB"/>
    <s v="Standard"/>
    <x v="5"/>
    <x v="26022"/>
    <n v="1.8431868115196415"/>
    <n v="1.8431868115196415"/>
    <n v="0.92159340575982074"/>
    <n v="328.61701567430271"/>
    <n v="214.18444346747796"/>
  </r>
  <r>
    <x v="28"/>
    <x v="28"/>
    <x v="8"/>
    <x v="4"/>
    <s v="CD"/>
    <s v="WEB"/>
    <s v="Standard"/>
    <x v="5"/>
    <x v="26023"/>
    <n v="1.8431746897565309"/>
    <n v="0.92158734487826544"/>
    <n v="0.92158734487826544"/>
    <n v="273.57239601659899"/>
    <n v="162.27913424009924"/>
  </r>
  <r>
    <x v="28"/>
    <x v="27"/>
    <x v="8"/>
    <x v="4"/>
    <s v="CD"/>
    <s v="WEB"/>
    <s v="Standard"/>
    <x v="4"/>
    <x v="26024"/>
    <n v="1.843156507111865"/>
    <n v="0"/>
    <n v="0.92157825355593248"/>
    <n v="187.77806444555233"/>
    <n v="112.9241978731568"/>
  </r>
  <r>
    <x v="28"/>
    <x v="28"/>
    <x v="8"/>
    <x v="4"/>
    <s v="CD"/>
    <s v="WEB"/>
    <s v="Standard"/>
    <x v="5"/>
    <x v="26025"/>
    <n v="1.8431504462303097"/>
    <n v="0"/>
    <n v="0.92157522311515483"/>
    <n v="206.43592803903994"/>
    <n v="111.75472911668739"/>
  </r>
  <r>
    <x v="28"/>
    <x v="27"/>
    <x v="8"/>
    <x v="4"/>
    <s v="CD"/>
    <s v="WEB"/>
    <s v="Standard"/>
    <x v="4"/>
    <x v="26026"/>
    <n v="1.8431443853487544"/>
    <n v="1.8431443853487544"/>
    <n v="0.92157219267437718"/>
    <n v="229.26788224711427"/>
    <n v="154.41450796109547"/>
  </r>
  <r>
    <x v="28"/>
    <x v="27"/>
    <x v="5"/>
    <x v="4"/>
    <s v="CD"/>
    <s v="CRO"/>
    <s v="Standard"/>
    <x v="2"/>
    <x v="26027"/>
    <n v="0.92154188826660066"/>
    <n v="0.92154188826660066"/>
    <n v="0.92154188826660066"/>
    <n v="255.01878621571984"/>
    <n v="222.69323475250829"/>
  </r>
  <r>
    <x v="28"/>
    <x v="30"/>
    <x v="5"/>
    <x v="4"/>
    <s v="CD"/>
    <s v="CRO"/>
    <s v="Standard"/>
    <x v="4"/>
    <x v="26028"/>
    <n v="2.7645983908328029"/>
    <n v="0"/>
    <n v="0.92153279694426771"/>
    <n v="217.95994187783751"/>
    <n v="129.99921803361732"/>
  </r>
  <r>
    <x v="28"/>
    <x v="27"/>
    <x v="5"/>
    <x v="4"/>
    <s v="CD"/>
    <s v="WEB"/>
    <s v="Standard"/>
    <x v="1"/>
    <x v="26029"/>
    <n v="0.92152370562193475"/>
    <n v="0.92152370562193475"/>
    <n v="0.92152370562193475"/>
    <n v="145.54841584311822"/>
    <n v="68.031389886026531"/>
  </r>
  <r>
    <x v="28"/>
    <x v="28"/>
    <x v="5"/>
    <x v="4"/>
    <s v="CD"/>
    <s v="WEB"/>
    <s v="Standard"/>
    <x v="5"/>
    <x v="26030"/>
    <n v="1.8430352894807589"/>
    <n v="0.92151764474037945"/>
    <n v="0.92151764474037945"/>
    <n v="271.46472246525786"/>
    <n v="166.33098601917533"/>
  </r>
  <r>
    <x v="28"/>
    <x v="30"/>
    <x v="5"/>
    <x v="4"/>
    <s v="CD"/>
    <s v="WEB"/>
    <s v="Standard"/>
    <x v="3"/>
    <x v="26031"/>
    <n v="0.92150249253649119"/>
    <n v="0.92150249253649119"/>
    <n v="0.92150249253649119"/>
    <n v="118.26566306622303"/>
    <n v="58.685628216488539"/>
  </r>
  <r>
    <x v="28"/>
    <x v="27"/>
    <x v="5"/>
    <x v="4"/>
    <s v="CD"/>
    <s v="WEB"/>
    <s v="Standard"/>
    <x v="1"/>
    <x v="26032"/>
    <n v="1.8429989241914271"/>
    <n v="1.8429989241914271"/>
    <n v="0.92149946209571354"/>
    <n v="245.0352289982757"/>
    <n v="167.52808801230088"/>
  </r>
  <r>
    <x v="28"/>
    <x v="28"/>
    <x v="5"/>
    <x v="4"/>
    <s v="CD"/>
    <s v="WEB"/>
    <s v="Standard"/>
    <x v="1"/>
    <x v="26033"/>
    <n v="1.8429928633098718"/>
    <n v="1.8429928633098718"/>
    <n v="0.92149643165493589"/>
    <n v="180.92785709729861"/>
    <n v="114.98541579367799"/>
  </r>
  <r>
    <x v="28"/>
    <x v="27"/>
    <x v="5"/>
    <x v="4"/>
    <s v="CD"/>
    <s v="WEB"/>
    <s v="Standard"/>
    <x v="4"/>
    <x v="26034"/>
    <n v="1.8429868024283165"/>
    <n v="1.8429868024283165"/>
    <n v="0.92149340121415824"/>
    <n v="242.38180630535626"/>
    <n v="154.40130601700693"/>
  </r>
  <r>
    <x v="28"/>
    <x v="28"/>
    <x v="5"/>
    <x v="4"/>
    <s v="CD"/>
    <s v="WEB"/>
    <s v="Standard"/>
    <x v="5"/>
    <x v="26035"/>
    <n v="0.92148734033260293"/>
    <n v="1.8429746806652059"/>
    <n v="0.92148734033260293"/>
    <n v="265.96391500856134"/>
    <n v="160.83363591963152"/>
  </r>
  <r>
    <x v="28"/>
    <x v="28"/>
    <x v="5"/>
    <x v="4"/>
    <s v="CD"/>
    <s v="WEB"/>
    <s v="Standard"/>
    <x v="2"/>
    <x v="26036"/>
    <n v="1.8429686197836506"/>
    <n v="0"/>
    <n v="0.92148430989182528"/>
    <n v="135.08411884146633"/>
    <n v="70.437055346653807"/>
  </r>
  <r>
    <x v="28"/>
    <x v="27"/>
    <x v="5"/>
    <x v="4"/>
    <s v="CD"/>
    <s v="WEB"/>
    <s v="Standard"/>
    <x v="1"/>
    <x v="26037"/>
    <n v="2.764380199096812"/>
    <n v="0"/>
    <n v="0.92146006636560407"/>
    <n v="215.18903555715312"/>
    <n v="149.24135124881414"/>
  </r>
  <r>
    <x v="28"/>
    <x v="30"/>
    <x v="5"/>
    <x v="4"/>
    <s v="CD"/>
    <s v="WEB"/>
    <s v="Standard"/>
    <x v="5"/>
    <x v="26038"/>
    <n v="1.8429019500865422"/>
    <n v="1.8429019500865422"/>
    <n v="0.92145097504327111"/>
    <n v="306.73294335216684"/>
    <n v="201.62250355902316"/>
  </r>
  <r>
    <x v="28"/>
    <x v="30"/>
    <x v="5"/>
    <x v="4"/>
    <s v="CD"/>
    <s v="CRO"/>
    <s v="Standard"/>
    <x v="5"/>
    <x v="26039"/>
    <n v="1.8428898283234316"/>
    <n v="0"/>
    <n v="0.92144491416171581"/>
    <n v="192.99147717965209"/>
    <n v="103.5564023890816"/>
  </r>
  <r>
    <x v="28"/>
    <x v="31"/>
    <x v="5"/>
    <x v="4"/>
    <s v="CD"/>
    <s v="WEB"/>
    <s v="Standard"/>
    <x v="2"/>
    <x v="26040"/>
    <n v="1.8428716456787657"/>
    <n v="0"/>
    <n v="0.92143582283938286"/>
    <n v="128.31453076652511"/>
    <n v="63.670868898331975"/>
  </r>
  <r>
    <x v="28"/>
    <x v="27"/>
    <x v="5"/>
    <x v="4"/>
    <s v="CD"/>
    <s v="CRO"/>
    <s v="Standard"/>
    <x v="5"/>
    <x v="26041"/>
    <n v="1.8428474021525445"/>
    <n v="1.8428474021525445"/>
    <n v="0.92142370107627225"/>
    <n v="364.00806454070101"/>
    <n v="258.88504590179161"/>
  </r>
  <r>
    <x v="28"/>
    <x v="30"/>
    <x v="5"/>
    <x v="4"/>
    <s v="CD"/>
    <s v="WEB"/>
    <s v="Standard"/>
    <x v="3"/>
    <x v="26042"/>
    <n v="1.8428413412709892"/>
    <n v="0.9214206706354946"/>
    <n v="0.9214206706354946"/>
    <n v="144.4887604127633"/>
    <n v="84.914015783893475"/>
  </r>
  <r>
    <x v="28"/>
    <x v="28"/>
    <x v="5"/>
    <x v="4"/>
    <s v="CD"/>
    <s v="WEB"/>
    <s v="Standard"/>
    <x v="3"/>
    <x v="26043"/>
    <n v="1.8428231586263233"/>
    <n v="0"/>
    <n v="0.92141157931316164"/>
    <n v="124.4828444197682"/>
    <n v="64.908687593216669"/>
  </r>
  <r>
    <x v="28"/>
    <x v="28"/>
    <x v="4"/>
    <x v="4"/>
    <s v="CD"/>
    <s v="WEB"/>
    <s v="Standard"/>
    <x v="4"/>
    <x v="26044"/>
    <n v="1.8427928542185468"/>
    <n v="0"/>
    <n v="0.92139642710927339"/>
    <n v="170.68648782732495"/>
    <n v="95.847389846229277"/>
  </r>
  <r>
    <x v="28"/>
    <x v="31"/>
    <x v="4"/>
    <x v="4"/>
    <s v="CD"/>
    <s v="WEB"/>
    <s v="Standard"/>
    <x v="5"/>
    <x v="26045"/>
    <n v="1.8427867933369915"/>
    <n v="1.8427867933369915"/>
    <n v="0.92139339666849573"/>
    <n v="301.23814576264607"/>
    <n v="196.11858448088933"/>
  </r>
  <r>
    <x v="28"/>
    <x v="27"/>
    <x v="1"/>
    <x v="4"/>
    <s v="CD"/>
    <s v="WEB"/>
    <s v="Standard"/>
    <x v="2"/>
    <x v="26046"/>
    <n v="1.8427807324554362"/>
    <n v="1.8427807324554362"/>
    <n v="0.92139036622771808"/>
    <n v="178.09077845718153"/>
    <n v="113.45030561394412"/>
  </r>
  <r>
    <x v="28"/>
    <x v="31"/>
    <x v="1"/>
    <x v="4"/>
    <s v="CD"/>
    <s v="WEB"/>
    <s v="Standard"/>
    <x v="4"/>
    <x v="26047"/>
    <n v="1.8427322454029937"/>
    <n v="0"/>
    <n v="0.92136612270149687"/>
    <n v="174.61097410366025"/>
    <n v="86.650470369245298"/>
  </r>
  <r>
    <x v="28"/>
    <x v="27"/>
    <x v="1"/>
    <x v="4"/>
    <s v="CD"/>
    <s v="WEB"/>
    <s v="Standard"/>
    <x v="1"/>
    <x v="26048"/>
    <n v="1.8427080018767725"/>
    <n v="1.8427080018767725"/>
    <n v="0.92135400093838626"/>
    <n v="244.99654953131761"/>
    <n v="167.50164325506611"/>
  </r>
  <r>
    <x v="28"/>
    <x v="27"/>
    <x v="1"/>
    <x v="4"/>
    <s v="CD"/>
    <s v="CRO"/>
    <s v="Standard"/>
    <x v="1"/>
    <x v="26049"/>
    <n v="1.8427019409952172"/>
    <n v="0.92135097049760861"/>
    <n v="0.92135097049760861"/>
    <n v="183.69974148884006"/>
    <n v="117.75986502820341"/>
  </r>
  <r>
    <x v="28"/>
    <x v="27"/>
    <x v="1"/>
    <x v="4"/>
    <s v="CD"/>
    <s v="WEB"/>
    <s v="Standard"/>
    <x v="1"/>
    <x v="26050"/>
    <n v="1.8426958801136619"/>
    <n v="0"/>
    <n v="0.92134794005683096"/>
    <n v="165.42178695434572"/>
    <n v="99.482127378367423"/>
  </r>
  <r>
    <x v="28"/>
    <x v="30"/>
    <x v="1"/>
    <x v="4"/>
    <s v="CD"/>
    <s v="WEB"/>
    <s v="Standard"/>
    <x v="5"/>
    <x v="26051"/>
    <n v="1.8426716365874407"/>
    <n v="1.8426716365874407"/>
    <n v="0.92133581829372035"/>
    <n v="291.02179212294647"/>
    <n v="201.59730613368532"/>
  </r>
  <r>
    <x v="28"/>
    <x v="30"/>
    <x v="6"/>
    <x v="4"/>
    <s v="CD"/>
    <s v="WEB"/>
    <s v="Standard"/>
    <x v="0"/>
    <x v="26052"/>
    <n v="1.8426292104165536"/>
    <n v="0"/>
    <n v="0.92131460520827679"/>
    <n v="139.8598135440925"/>
    <n v="69.404353911280438"/>
  </r>
  <r>
    <x v="28"/>
    <x v="27"/>
    <x v="6"/>
    <x v="4"/>
    <s v="CD"/>
    <s v="WEB"/>
    <s v="Standard"/>
    <x v="1"/>
    <x v="26053"/>
    <n v="1.8426110277718877"/>
    <n v="0"/>
    <n v="0.92130551388594384"/>
    <n v="176.97621846656477"/>
    <n v="99.47754643174251"/>
  </r>
  <r>
    <x v="28"/>
    <x v="28"/>
    <x v="6"/>
    <x v="4"/>
    <s v="CD"/>
    <s v="WEB"/>
    <s v="Standard"/>
    <x v="4"/>
    <x v="26054"/>
    <n v="1.8426049668903324"/>
    <n v="0"/>
    <n v="0.92130248344516619"/>
    <n v="170.66908498788655"/>
    <n v="95.837617445629107"/>
  </r>
  <r>
    <x v="28"/>
    <x v="27"/>
    <x v="6"/>
    <x v="4"/>
    <s v="CD"/>
    <s v="WEB"/>
    <s v="Standard"/>
    <x v="5"/>
    <x v="26055"/>
    <n v="1.8425928451272218"/>
    <n v="1.8425928451272218"/>
    <n v="0.92129642256361088"/>
    <n v="348.26994773177233"/>
    <n v="258.84928547631728"/>
  </r>
  <r>
    <x v="28"/>
    <x v="27"/>
    <x v="6"/>
    <x v="4"/>
    <s v="CD"/>
    <s v="WEB"/>
    <s v="Standard"/>
    <x v="4"/>
    <x v="26056"/>
    <n v="1.8425807233641112"/>
    <n v="0"/>
    <n v="0.92129036168205558"/>
    <n v="187.71940444718797"/>
    <n v="112.88892147768382"/>
  </r>
  <r>
    <x v="28"/>
    <x v="28"/>
    <x v="6"/>
    <x v="4"/>
    <s v="CD"/>
    <s v="CRO"/>
    <s v="Standard"/>
    <x v="4"/>
    <x v="26057"/>
    <n v="1.8425625407194453"/>
    <n v="0.92128127035972263"/>
    <n v="0.92128127035972263"/>
    <n v="187.99208463194151"/>
    <n v="113.16234009200234"/>
  </r>
  <r>
    <x v="28"/>
    <x v="27"/>
    <x v="0"/>
    <x v="4"/>
    <s v="CD"/>
    <s v="WEB"/>
    <s v="Standard"/>
    <x v="4"/>
    <x v="26058"/>
    <n v="1.8425564798378899"/>
    <n v="0"/>
    <n v="0.92127823991894497"/>
    <n v="187.71693455252"/>
    <n v="112.88743615576915"/>
  </r>
  <r>
    <x v="28"/>
    <x v="28"/>
    <x v="0"/>
    <x v="4"/>
    <s v="CD"/>
    <s v="WEB"/>
    <s v="Standard"/>
    <x v="5"/>
    <x v="26059"/>
    <n v="1.8425504189563346"/>
    <n v="0.92127520947816732"/>
    <n v="0.92127520947816732"/>
    <n v="271.39330481900026"/>
    <n v="166.28722723013888"/>
  </r>
  <r>
    <x v="28"/>
    <x v="28"/>
    <x v="0"/>
    <x v="4"/>
    <s v="CD"/>
    <s v="WEB"/>
    <s v="Standard"/>
    <x v="5"/>
    <x v="26060"/>
    <n v="1.8425443580747793"/>
    <n v="0"/>
    <n v="0.92127217903738967"/>
    <n v="203.93649464043276"/>
    <n v="114.51818545193531"/>
  </r>
  <r>
    <x v="28"/>
    <x v="27"/>
    <x v="0"/>
    <x v="4"/>
    <s v="CD"/>
    <s v="WEB"/>
    <s v="Standard"/>
    <x v="4"/>
    <x v="26061"/>
    <n v="1.8425261754301134"/>
    <n v="1.8425261754301134"/>
    <n v="0.92126308771505672"/>
    <n v="264.89520504363605"/>
    <n v="190.06693736282685"/>
  </r>
  <r>
    <x v="28"/>
    <x v="27"/>
    <x v="0"/>
    <x v="4"/>
    <s v="CD"/>
    <s v="WEB"/>
    <s v="Standard"/>
    <x v="5"/>
    <x v="26062"/>
    <n v="1.842477688377671"/>
    <n v="0"/>
    <n v="0.9212388441888355"/>
    <n v="240.00888209436661"/>
    <n v="134.9069533340884"/>
  </r>
  <r>
    <x v="28"/>
    <x v="30"/>
    <x v="0"/>
    <x v="4"/>
    <s v="CD"/>
    <s v="WEB"/>
    <s v="Standard"/>
    <x v="5"/>
    <x v="26063"/>
    <n v="1.8424655666145604"/>
    <n v="0.9212327833072802"/>
    <n v="0.9212327833072802"/>
    <n v="239.22296547088462"/>
    <n v="149.80848001619333"/>
  </r>
  <r>
    <x v="28"/>
    <x v="27"/>
    <x v="0"/>
    <x v="4"/>
    <s v="CD"/>
    <s v="CRO"/>
    <s v="Standard"/>
    <x v="5"/>
    <x v="26064"/>
    <n v="0.92122369198494725"/>
    <n v="0"/>
    <n v="0.92122369198494725"/>
    <n v="172.55256729831652"/>
    <n v="67.452367216614633"/>
  </r>
  <r>
    <x v="28"/>
    <x v="30"/>
    <x v="0"/>
    <x v="4"/>
    <s v="CD"/>
    <s v="WEB"/>
    <s v="Standard"/>
    <x v="5"/>
    <x v="26065"/>
    <n v="1.8424292013252286"/>
    <n v="1.8424292013252286"/>
    <n v="0.92121460066261429"/>
    <n v="301.17969062559354"/>
    <n v="196.08052775103747"/>
  </r>
  <r>
    <x v="28"/>
    <x v="27"/>
    <x v="0"/>
    <x v="4"/>
    <s v="CD"/>
    <s v="WEB"/>
    <s v="Standard"/>
    <x v="2"/>
    <x v="26066"/>
    <n v="1.8424231404436733"/>
    <n v="0.92121157022183664"/>
    <n v="0.92121157022183664"/>
    <n v="153.16976118689718"/>
    <n v="98.188962071727474"/>
  </r>
  <r>
    <x v="28"/>
    <x v="30"/>
    <x v="0"/>
    <x v="4"/>
    <s v="CD"/>
    <s v="WEB"/>
    <s v="Standard"/>
    <x v="5"/>
    <x v="26067"/>
    <n v="1.8424110186805627"/>
    <n v="0.92120550934028134"/>
    <n v="0.92120550934028134"/>
    <n v="260.3766847691557"/>
    <n v="155.29424538915848"/>
  </r>
  <r>
    <x v="28"/>
    <x v="28"/>
    <x v="0"/>
    <x v="4"/>
    <s v="CD"/>
    <s v="WEB"/>
    <s v="Standard"/>
    <x v="5"/>
    <x v="26068"/>
    <n v="1.8423867751543415"/>
    <n v="1.8423867751543415"/>
    <n v="0.92119338757717073"/>
    <n v="328.60771094575847"/>
    <n v="223.5266543022129"/>
  </r>
  <r>
    <x v="28"/>
    <x v="28"/>
    <x v="0"/>
    <x v="4"/>
    <s v="CD"/>
    <s v="WEB"/>
    <s v="Standard"/>
    <x v="3"/>
    <x v="26069"/>
    <n v="1.8423807142727862"/>
    <n v="1.8423807142727862"/>
    <n v="0.92119035713639308"/>
    <n v="168.6248160641739"/>
    <n v="109.0728054420682"/>
  </r>
  <r>
    <x v="28"/>
    <x v="27"/>
    <x v="0"/>
    <x v="4"/>
    <s v="CD"/>
    <s v="WEB"/>
    <s v="Standard"/>
    <x v="0"/>
    <x v="26070"/>
    <n v="1.8423685925096756"/>
    <n v="1.8423685925096756"/>
    <n v="0.92118429625483778"/>
    <n v="212.18352366177859"/>
    <n v="152.25544262756367"/>
  </r>
  <r>
    <x v="28"/>
    <x v="27"/>
    <x v="0"/>
    <x v="4"/>
    <s v="CD"/>
    <s v="WEB"/>
    <s v="Standard"/>
    <x v="5"/>
    <x v="26071"/>
    <n v="1.8423625316281202"/>
    <n v="0"/>
    <n v="0.92118126581406012"/>
    <n v="224.30800669822997"/>
    <n v="134.8985215108236"/>
  </r>
  <r>
    <x v="28"/>
    <x v="28"/>
    <x v="0"/>
    <x v="4"/>
    <s v="CD"/>
    <s v="CRO"/>
    <s v="Standard"/>
    <x v="3"/>
    <x v="26072"/>
    <n v="0.92116308316939421"/>
    <n v="1.8423261663387884"/>
    <n v="0.92116308316939421"/>
    <n v="136.18207515816974"/>
    <n v="76.623984928318265"/>
  </r>
  <r>
    <x v="28"/>
    <x v="31"/>
    <x v="0"/>
    <x v="4"/>
    <s v="CD"/>
    <s v="WEB"/>
    <s v="Standard"/>
    <x v="5"/>
    <x v="26073"/>
    <n v="1.8423079836941225"/>
    <n v="0"/>
    <n v="0.92115399184706126"/>
    <n v="192.93054513001269"/>
    <n v="103.52370714293362"/>
  </r>
  <r>
    <x v="28"/>
    <x v="28"/>
    <x v="2"/>
    <x v="4"/>
    <s v="CD"/>
    <s v="WEB"/>
    <s v="Standard"/>
    <x v="2"/>
    <x v="26074"/>
    <n v="1.8422655575232354"/>
    <n v="0.9211327787616177"/>
    <n v="0.9211327787616177"/>
    <n v="147.76884622156837"/>
    <n v="83.146444519746723"/>
  </r>
  <r>
    <x v="28"/>
    <x v="28"/>
    <x v="2"/>
    <x v="4"/>
    <s v="CD"/>
    <s v="WEB"/>
    <s v="Standard"/>
    <x v="5"/>
    <x v="26075"/>
    <n v="1.8422413139970142"/>
    <n v="1.8422413139970142"/>
    <n v="0.92112065699850709"/>
    <n v="334.08714625899336"/>
    <n v="228.99870119161048"/>
  </r>
  <r>
    <x v="28"/>
    <x v="27"/>
    <x v="2"/>
    <x v="4"/>
    <s v="CD"/>
    <s v="WEB"/>
    <s v="Standard"/>
    <x v="5"/>
    <x v="26076"/>
    <n v="1.8422291922339036"/>
    <n v="1.8422291922339036"/>
    <n v="0.92111459611695179"/>
    <n v="353.69087217742168"/>
    <n v="264.28785792414885"/>
  </r>
  <r>
    <x v="28"/>
    <x v="27"/>
    <x v="2"/>
    <x v="4"/>
    <s v="CD"/>
    <s v="WEB"/>
    <s v="Standard"/>
    <x v="3"/>
    <x v="26077"/>
    <n v="1.842217070470793"/>
    <n v="0"/>
    <n v="0.92110853523539649"/>
    <n v="136.00147995249679"/>
    <n v="76.446916536555122"/>
  </r>
  <r>
    <x v="28"/>
    <x v="28"/>
    <x v="2"/>
    <x v="4"/>
    <s v="CD"/>
    <s v="WEB"/>
    <s v="Standard"/>
    <x v="3"/>
    <x v="26078"/>
    <n v="1.8422110095892377"/>
    <n v="1.8422110095892377"/>
    <n v="0.92110550479461883"/>
    <n v="147.90563217111134"/>
    <n v="88.351264689275737"/>
  </r>
  <r>
    <x v="28"/>
    <x v="27"/>
    <x v="2"/>
    <x v="4"/>
    <s v="CD"/>
    <s v="WEB"/>
    <s v="Standard"/>
    <x v="0"/>
    <x v="26079"/>
    <n v="1.8421685834183505"/>
    <n v="1.8421685834183505"/>
    <n v="0.92108429170917527"/>
    <n v="183.56814972819581"/>
    <n v="123.63873242544152"/>
  </r>
  <r>
    <x v="28"/>
    <x v="30"/>
    <x v="2"/>
    <x v="4"/>
    <s v="CD"/>
    <s v="WEB"/>
    <s v="Standard"/>
    <x v="2"/>
    <x v="26080"/>
    <n v="1.8421625225367952"/>
    <n v="0.92108126126839762"/>
    <n v="0.92108126126839762"/>
    <n v="156.70840170918927"/>
    <n v="92.097456321509242"/>
  </r>
  <r>
    <x v="28"/>
    <x v="28"/>
    <x v="2"/>
    <x v="4"/>
    <s v="CD"/>
    <s v="WEB"/>
    <s v="Standard"/>
    <x v="2"/>
    <x v="26081"/>
    <n v="1.8421261572474634"/>
    <n v="0"/>
    <n v="0.92106307862373171"/>
    <n v="135.02236884304742"/>
    <n v="70.404856979491228"/>
  </r>
  <r>
    <x v="28"/>
    <x v="28"/>
    <x v="2"/>
    <x v="4"/>
    <s v="CD"/>
    <s v="WEB"/>
    <s v="Standard"/>
    <x v="4"/>
    <x v="26082"/>
    <n v="1.8420897919581316"/>
    <n v="0"/>
    <n v="0.9210448959790658"/>
    <n v="183.74065918173429"/>
    <n v="95.810822153660936"/>
  </r>
  <r>
    <x v="28"/>
    <x v="27"/>
    <x v="2"/>
    <x v="4"/>
    <s v="CD"/>
    <s v="WEB"/>
    <s v="Standard"/>
    <x v="0"/>
    <x v="26083"/>
    <n v="1.8420534266687998"/>
    <n v="0"/>
    <n v="0.92102671333439989"/>
    <n v="160.84733892249409"/>
    <n v="90.41389517240431"/>
  </r>
  <r>
    <x v="28"/>
    <x v="28"/>
    <x v="2"/>
    <x v="4"/>
    <s v="CD"/>
    <s v="WEB"/>
    <s v="Standard"/>
    <x v="2"/>
    <x v="26084"/>
    <n v="1.8420352440241339"/>
    <n v="0.92101762201206694"/>
    <n v="0.92101762201206694"/>
    <n v="147.75037268506193"/>
    <n v="83.136049846461432"/>
  </r>
  <r>
    <x v="28"/>
    <x v="27"/>
    <x v="3"/>
    <x v="0"/>
    <s v="CD"/>
    <s v="WEB"/>
    <s v="Exec/Suites"/>
    <x v="4"/>
    <x v="26085"/>
    <n v="1.8419928178532468"/>
    <n v="0"/>
    <n v="0.92099640892662338"/>
    <n v="260.23916936885502"/>
    <n v="116.76574277062855"/>
  </r>
  <r>
    <x v="28"/>
    <x v="30"/>
    <x v="3"/>
    <x v="0"/>
    <s v="CD"/>
    <s v="CRO"/>
    <s v="Exec/Suites"/>
    <x v="5"/>
    <x v="26086"/>
    <n v="2.7629801354575374"/>
    <n v="1.8419867569716915"/>
    <n v="0.92099337848584573"/>
    <n v="527.77691148740848"/>
    <n v="262.06534474602461"/>
  </r>
  <r>
    <x v="28"/>
    <x v="31"/>
    <x v="3"/>
    <x v="0"/>
    <s v="CD"/>
    <s v="WEB"/>
    <s v="Standard"/>
    <x v="5"/>
    <x v="26087"/>
    <n v="1.8419806960901361"/>
    <n v="0.92099034804506807"/>
    <n v="0.92099034804506807"/>
    <n v="306.59529228929824"/>
    <n v="149.76905582418408"/>
  </r>
  <r>
    <x v="28"/>
    <x v="30"/>
    <x v="3"/>
    <x v="0"/>
    <s v="CD"/>
    <s v="WEB"/>
    <s v="Standard"/>
    <x v="3"/>
    <x v="26088"/>
    <n v="1.8419685743270255"/>
    <n v="0.92098428716351277"/>
    <n v="0.92098428716351277"/>
    <n v="184.98316987149133"/>
    <n v="87.822114474193668"/>
  </r>
  <r>
    <x v="28"/>
    <x v="31"/>
    <x v="3"/>
    <x v="0"/>
    <s v="CD"/>
    <s v="WEB"/>
    <s v="Standard"/>
    <x v="0"/>
    <x v="26089"/>
    <n v="1.8419564525639149"/>
    <n v="0.92097822628195747"/>
    <n v="0.92097822628195747"/>
    <n v="218.79324408380762"/>
    <n v="103.87249057012508"/>
  </r>
  <r>
    <x v="28"/>
    <x v="28"/>
    <x v="3"/>
    <x v="0"/>
    <s v="CD"/>
    <s v="WEB"/>
    <s v="Standard"/>
    <x v="0"/>
    <x v="26090"/>
    <n v="1.8419503916823596"/>
    <n v="0.92097519584117982"/>
    <n v="0.92097519584117982"/>
    <n v="230.20928633580601"/>
    <n v="115.28891096411172"/>
  </r>
  <r>
    <x v="28"/>
    <x v="31"/>
    <x v="3"/>
    <x v="0"/>
    <s v="CD"/>
    <s v="CRO"/>
    <s v="Standard"/>
    <x v="0"/>
    <x v="26091"/>
    <n v="1.8419443308008043"/>
    <n v="0"/>
    <n v="0.92097216540040217"/>
    <n v="186.70578971319119"/>
    <n v="71.785792483485167"/>
  </r>
  <r>
    <x v="28"/>
    <x v="32"/>
    <x v="3"/>
    <x v="0"/>
    <s v="CD"/>
    <s v="WEB"/>
    <s v="Standard"/>
    <x v="5"/>
    <x v="26092"/>
    <n v="1.8419261481561384"/>
    <n v="0"/>
    <n v="0.92096307407806921"/>
    <n v="278.5386710819663"/>
    <n v="107.09346535026592"/>
  </r>
  <r>
    <x v="28"/>
    <x v="27"/>
    <x v="3"/>
    <x v="0"/>
    <s v="CD"/>
    <s v="WEB"/>
    <s v="Standard"/>
    <x v="5"/>
    <x v="26093"/>
    <n v="1.8419079655114725"/>
    <n v="0"/>
    <n v="0.92095398275573626"/>
    <n v="291.68528218158303"/>
    <n v="134.86523799793622"/>
  </r>
  <r>
    <x v="28"/>
    <x v="30"/>
    <x v="3"/>
    <x v="0"/>
    <s v="CD"/>
    <s v="WEB"/>
    <s v="Standard"/>
    <x v="3"/>
    <x v="26094"/>
    <n v="1.8419019046299172"/>
    <n v="0"/>
    <n v="0.9209509523149586"/>
    <n v="182.13020000524602"/>
    <n v="60.689157397993981"/>
  </r>
  <r>
    <x v="28"/>
    <x v="31"/>
    <x v="3"/>
    <x v="0"/>
    <s v="CD"/>
    <s v="WEB"/>
    <s v="Standard"/>
    <x v="5"/>
    <x v="26095"/>
    <n v="1.8418958437483619"/>
    <n v="2.7628437656225429"/>
    <n v="0.92094792187418095"/>
    <n v="443.78996339635472"/>
    <n v="247.77403917604212"/>
  </r>
  <r>
    <x v="28"/>
    <x v="28"/>
    <x v="7"/>
    <x v="0"/>
    <s v="CD"/>
    <s v="WEB"/>
    <s v="Standard"/>
    <x v="0"/>
    <x v="26096"/>
    <n v="1.8418716002221407"/>
    <n v="1.8418716002221407"/>
    <n v="0.92093580011107035"/>
    <n v="245.58318148260398"/>
    <n v="102.58180656227161"/>
  </r>
  <r>
    <x v="28"/>
    <x v="28"/>
    <x v="8"/>
    <x v="0"/>
    <s v="CD"/>
    <s v="WEB"/>
    <s v="Exec/Suites"/>
    <x v="5"/>
    <x v="26097"/>
    <n v="1.8418473566959195"/>
    <n v="1.8418473566959195"/>
    <n v="0.92092367834795974"/>
    <n v="478.39516646349068"/>
    <n v="212.64882337916427"/>
  </r>
  <r>
    <x v="28"/>
    <x v="30"/>
    <x v="8"/>
    <x v="0"/>
    <s v="CD"/>
    <s v="WEB"/>
    <s v="Exec/Suites"/>
    <x v="5"/>
    <x v="26098"/>
    <n v="1.8418352349328089"/>
    <n v="0"/>
    <n v="0.92091761746640444"/>
    <n v="410.61707120585675"/>
    <n v="100.96459854721819"/>
  </r>
  <r>
    <x v="28"/>
    <x v="28"/>
    <x v="8"/>
    <x v="0"/>
    <s v="CD"/>
    <s v="WEB"/>
    <s v="Standard"/>
    <x v="4"/>
    <x v="26099"/>
    <n v="1.8417867478803664"/>
    <n v="1.8417867478803664"/>
    <n v="0.92089337394018322"/>
    <n v="261.65270499007215"/>
    <n v="130.43432818574973"/>
  </r>
  <r>
    <x v="28"/>
    <x v="28"/>
    <x v="8"/>
    <x v="0"/>
    <s v="CD"/>
    <s v="WEB"/>
    <s v="Standard"/>
    <x v="4"/>
    <x v="26100"/>
    <n v="0.92088731305862792"/>
    <n v="1.8417746261172558"/>
    <n v="0.92088731305862792"/>
    <n v="246.55814634358734"/>
    <n v="82.536254859253475"/>
  </r>
  <r>
    <x v="28"/>
    <x v="27"/>
    <x v="5"/>
    <x v="0"/>
    <s v="CD"/>
    <s v="WEB"/>
    <s v="Standard"/>
    <x v="5"/>
    <x v="26101"/>
    <n v="1.8417443217094793"/>
    <n v="0"/>
    <n v="0.92087216085473966"/>
    <n v="291.65936748364186"/>
    <n v="134.85325593329677"/>
  </r>
  <r>
    <x v="28"/>
    <x v="30"/>
    <x v="5"/>
    <x v="0"/>
    <s v="CD"/>
    <s v="WEB"/>
    <s v="Exec/Suites"/>
    <x v="5"/>
    <x v="26102"/>
    <n v="1.8417321999463687"/>
    <n v="2.7625982999195529"/>
    <n v="0.92086609997318436"/>
    <n v="486.87977185816209"/>
    <n v="253.24020339804568"/>
  </r>
  <r>
    <x v="28"/>
    <x v="30"/>
    <x v="5"/>
    <x v="0"/>
    <s v="CD"/>
    <s v="WEB"/>
    <s v="Exec/Suites"/>
    <x v="4"/>
    <x v="26103"/>
    <n v="1.8416897737754816"/>
    <n v="1.8416897737754816"/>
    <n v="0.9208448868877408"/>
    <n v="355.68844851234229"/>
    <n v="164.01433483684974"/>
  </r>
  <r>
    <x v="28"/>
    <x v="28"/>
    <x v="5"/>
    <x v="0"/>
    <s v="CD"/>
    <s v="CRO"/>
    <s v="Standard"/>
    <x v="1"/>
    <x v="26104"/>
    <n v="1.841677652012371"/>
    <n v="1.841677652012371"/>
    <n v="0.9208388260061855"/>
    <n v="286.34895493085901"/>
    <n v="141.84167376544465"/>
  </r>
  <r>
    <x v="28"/>
    <x v="28"/>
    <x v="5"/>
    <x v="0"/>
    <s v="CD"/>
    <s v="WEB"/>
    <s v="Exec/Suites"/>
    <x v="5"/>
    <x v="26105"/>
    <n v="1.8416534084861498"/>
    <n v="2.7624801127292247"/>
    <n v="0.92082670424307489"/>
    <n v="465.69116245957707"/>
    <n v="269.69319846143856"/>
  </r>
  <r>
    <x v="28"/>
    <x v="27"/>
    <x v="5"/>
    <x v="0"/>
    <s v="CD"/>
    <s v="WEB"/>
    <s v="Standard"/>
    <x v="4"/>
    <x v="26106"/>
    <n v="0.92081458247996428"/>
    <n v="0.92081458247996428"/>
    <n v="0.92081458247996428"/>
    <n v="244.0377723777369"/>
    <n v="112.8306225925337"/>
  </r>
  <r>
    <x v="28"/>
    <x v="28"/>
    <x v="5"/>
    <x v="0"/>
    <s v="CD"/>
    <s v="WEB"/>
    <s v="Standard"/>
    <x v="5"/>
    <x v="26107"/>
    <n v="1.841617043196818"/>
    <n v="0.92080852159840898"/>
    <n v="0.92080852159840898"/>
    <n v="362.19708538346509"/>
    <n v="166.20299156124369"/>
  </r>
  <r>
    <x v="28"/>
    <x v="28"/>
    <x v="5"/>
    <x v="0"/>
    <s v="CD"/>
    <s v="WEB"/>
    <s v="Standard"/>
    <x v="5"/>
    <x v="26108"/>
    <n v="1.8416109823152627"/>
    <n v="2.7624164734728938"/>
    <n v="0.92080549115763133"/>
    <n v="476.65606746433724"/>
    <n v="280.66261867143544"/>
  </r>
  <r>
    <x v="28"/>
    <x v="28"/>
    <x v="5"/>
    <x v="0"/>
    <s v="CD"/>
    <s v="WEB"/>
    <s v="Standard"/>
    <x v="1"/>
    <x v="26109"/>
    <n v="1.8415685561443755"/>
    <n v="0.92078427807218777"/>
    <n v="0.92078427807218777"/>
    <n v="215.2428864233174"/>
    <n v="99.640773835968972"/>
  </r>
  <r>
    <x v="28"/>
    <x v="30"/>
    <x v="5"/>
    <x v="0"/>
    <s v="CD"/>
    <s v="WEB"/>
    <s v="Standard"/>
    <x v="5"/>
    <x v="26110"/>
    <n v="1.8415564343812649"/>
    <n v="2.7623346515718974"/>
    <n v="0.92077821719063246"/>
    <n v="443.708185443974"/>
    <n v="247.728381420689"/>
  </r>
  <r>
    <x v="28"/>
    <x v="27"/>
    <x v="5"/>
    <x v="0"/>
    <s v="CD"/>
    <s v="WEB"/>
    <s v="Exec/Suites"/>
    <x v="5"/>
    <x v="26111"/>
    <n v="1.8415140082103778"/>
    <n v="0.9207570041051889"/>
    <n v="0.9207570041051889"/>
    <n v="392.75018916087407"/>
    <n v="196.76706083708464"/>
  </r>
  <r>
    <x v="28"/>
    <x v="28"/>
    <x v="5"/>
    <x v="0"/>
    <s v="CD"/>
    <s v="WEB"/>
    <s v="Exec/Suites"/>
    <x v="1"/>
    <x v="26112"/>
    <n v="1.8415079473288225"/>
    <n v="1.8415079473288225"/>
    <n v="0.92075397366441125"/>
    <n v="300.25300370645971"/>
    <n v="141.828603510542"/>
  </r>
  <r>
    <x v="28"/>
    <x v="27"/>
    <x v="5"/>
    <x v="0"/>
    <s v="CD"/>
    <s v="WEB"/>
    <s v="Standard"/>
    <x v="5"/>
    <x v="26113"/>
    <n v="1.8414958255657119"/>
    <n v="2.7622437383485678"/>
    <n v="0.92074791278285595"/>
    <n v="566.77761083802295"/>
    <n v="331.60017895502591"/>
  </r>
  <r>
    <x v="28"/>
    <x v="27"/>
    <x v="5"/>
    <x v="0"/>
    <s v="CD"/>
    <s v="WEB"/>
    <s v="Vice-Presidential Suite"/>
    <x v="5"/>
    <x v="26114"/>
    <n v="1.8414897646841566"/>
    <n v="1.8414897646841566"/>
    <n v="0.9207448823420783"/>
    <n v="510.33334752975566"/>
    <n v="264.18177898237735"/>
  </r>
  <r>
    <x v="28"/>
    <x v="31"/>
    <x v="5"/>
    <x v="0"/>
    <s v="CD"/>
    <s v="WEB"/>
    <s v="Standard"/>
    <x v="4"/>
    <x v="26115"/>
    <n v="1.841477642921046"/>
    <n v="0.92073882146052299"/>
    <n v="0.92073882146052299"/>
    <n v="289.28890253723728"/>
    <n v="125.29345931909776"/>
  </r>
  <r>
    <x v="28"/>
    <x v="28"/>
    <x v="5"/>
    <x v="0"/>
    <s v="CD"/>
    <s v="CRO"/>
    <s v="Standard"/>
    <x v="0"/>
    <x v="26116"/>
    <n v="1.8414412776317142"/>
    <n v="0.92072063881585708"/>
    <n v="0.92072063881585708"/>
    <n v="195.66966636671899"/>
    <n v="90.579824320637698"/>
  </r>
  <r>
    <x v="28"/>
    <x v="28"/>
    <x v="5"/>
    <x v="0"/>
    <s v="CD"/>
    <s v="WEB"/>
    <s v="Standard"/>
    <x v="0"/>
    <x v="26117"/>
    <n v="1.8414352167501589"/>
    <n v="1.8414352167501589"/>
    <n v="0.92071760837507943"/>
    <n v="209.53619515426607"/>
    <n v="104.44669899870712"/>
  </r>
  <r>
    <x v="28"/>
    <x v="30"/>
    <x v="5"/>
    <x v="0"/>
    <s v="CD"/>
    <s v="WEB"/>
    <s v="Exec/Suites"/>
    <x v="5"/>
    <x v="26118"/>
    <n v="1.841417034105493"/>
    <n v="1.841417034105493"/>
    <n v="0.92070851705274648"/>
    <n v="402.92009294921615"/>
    <n v="195.97280785467709"/>
  </r>
  <r>
    <x v="28"/>
    <x v="30"/>
    <x v="4"/>
    <x v="0"/>
    <s v="CD"/>
    <s v="WEB"/>
    <s v="Exec/Suites"/>
    <x v="4"/>
    <x v="26119"/>
    <n v="1.8413443035268293"/>
    <n v="0.92067215176341466"/>
    <n v="0.92067215176341466"/>
    <n v="338.87063332861595"/>
    <n v="125.2843869559175"/>
  </r>
  <r>
    <x v="28"/>
    <x v="28"/>
    <x v="4"/>
    <x v="0"/>
    <s v="CD"/>
    <s v="WEB"/>
    <s v="Standard"/>
    <x v="4"/>
    <x v="26120"/>
    <n v="1.8413261208821634"/>
    <n v="0"/>
    <n v="0.9206630604410817"/>
    <n v="226.95666143762239"/>
    <n v="95.771102073802226"/>
  </r>
  <r>
    <x v="28"/>
    <x v="27"/>
    <x v="1"/>
    <x v="0"/>
    <s v="CD"/>
    <s v="WEB"/>
    <s v="Standard"/>
    <x v="4"/>
    <x v="26121"/>
    <n v="1.8412715729481657"/>
    <n v="0"/>
    <n v="0.92063578647408284"/>
    <n v="243.99038718226373"/>
    <n v="112.80871409429258"/>
  </r>
  <r>
    <x v="28"/>
    <x v="27"/>
    <x v="1"/>
    <x v="0"/>
    <s v="CD"/>
    <s v="WEB"/>
    <s v="Exec/Suites"/>
    <x v="5"/>
    <x v="26122"/>
    <n v="1.8412655120666104"/>
    <n v="0"/>
    <n v="0.92063275603330519"/>
    <n v="291.58354299707327"/>
    <n v="134.81819729972202"/>
  </r>
  <r>
    <x v="28"/>
    <x v="28"/>
    <x v="1"/>
    <x v="0"/>
    <s v="CD"/>
    <s v="WEB"/>
    <s v="Standard"/>
    <x v="5"/>
    <x v="26123"/>
    <n v="0.92061154294786163"/>
    <n v="1.8412230858957233"/>
    <n v="0.92061154294786163"/>
    <n v="317.44251040465286"/>
    <n v="160.68077687149093"/>
  </r>
  <r>
    <x v="28"/>
    <x v="28"/>
    <x v="1"/>
    <x v="0"/>
    <s v="CD"/>
    <s v="WEB"/>
    <s v="Standard"/>
    <x v="4"/>
    <x v="26124"/>
    <n v="1.841217025014168"/>
    <n v="0.92060851250708398"/>
    <n v="0.92060851250708398"/>
    <n v="244.25749106274881"/>
    <n v="113.07970425062661"/>
  </r>
  <r>
    <x v="28"/>
    <x v="30"/>
    <x v="1"/>
    <x v="0"/>
    <s v="CD"/>
    <s v="WEB"/>
    <s v="Standard"/>
    <x v="1"/>
    <x v="26125"/>
    <n v="1.8412049032510573"/>
    <n v="0.92060245162552867"/>
    <n v="0.92060245162552867"/>
    <n v="225.95413132607274"/>
    <n v="110.37484658435397"/>
  </r>
  <r>
    <x v="28"/>
    <x v="30"/>
    <x v="1"/>
    <x v="0"/>
    <s v="CD"/>
    <s v="WEB"/>
    <s v="Standard"/>
    <x v="4"/>
    <x v="26126"/>
    <n v="1.841198842369502"/>
    <n v="1.841198842369502"/>
    <n v="0.92059942118475102"/>
    <n v="332.52644879819871"/>
    <n v="168.5636725481217"/>
  </r>
  <r>
    <x v="28"/>
    <x v="30"/>
    <x v="1"/>
    <x v="0"/>
    <s v="CD"/>
    <s v="WEB"/>
    <s v="Standard"/>
    <x v="5"/>
    <x v="26127"/>
    <n v="1.8411867206063914"/>
    <n v="0.92059336030319572"/>
    <n v="0.92059336030319572"/>
    <n v="306.46313610219704"/>
    <n v="149.7044987097689"/>
  </r>
  <r>
    <x v="28"/>
    <x v="28"/>
    <x v="6"/>
    <x v="0"/>
    <s v="CD"/>
    <s v="WEB"/>
    <s v="Standard"/>
    <x v="5"/>
    <x v="26128"/>
    <n v="2.7617709895872542"/>
    <n v="1.8411806597248361"/>
    <n v="0.92059032986241807"/>
    <n v="471.05031680769406"/>
    <n v="275.11050300254681"/>
  </r>
  <r>
    <x v="28"/>
    <x v="28"/>
    <x v="6"/>
    <x v="0"/>
    <s v="CD"/>
    <s v="WEB"/>
    <s v="Standard"/>
    <x v="4"/>
    <x v="26129"/>
    <n v="1.8411745988432808"/>
    <n v="0.92058729942164041"/>
    <n v="0.92058729942164041"/>
    <n v="277.04555380739936"/>
    <n v="113.07709861598865"/>
  </r>
  <r>
    <x v="28"/>
    <x v="32"/>
    <x v="6"/>
    <x v="0"/>
    <s v="CD"/>
    <s v="WEB"/>
    <s v="Standard"/>
    <x v="0"/>
    <x v="26130"/>
    <n v="1.8411564161986149"/>
    <n v="1.8411564161986149"/>
    <n v="0.92057820809930746"/>
    <n v="262.69180078169654"/>
    <n v="131.34590039084827"/>
  </r>
  <r>
    <x v="28"/>
    <x v="28"/>
    <x v="6"/>
    <x v="0"/>
    <s v="CD"/>
    <s v="WEB"/>
    <s v="Standard"/>
    <x v="1"/>
    <x v="26131"/>
    <n v="1.841138233553949"/>
    <n v="0"/>
    <n v="0.92056911677697451"/>
    <n v="199.940376490701"/>
    <n v="84.365276854014326"/>
  </r>
  <r>
    <x v="28"/>
    <x v="27"/>
    <x v="6"/>
    <x v="0"/>
    <s v="CD"/>
    <s v="WEB"/>
    <s v="Standard"/>
    <x v="5"/>
    <x v="26132"/>
    <n v="1.8411200509092831"/>
    <n v="1.8411200509092831"/>
    <n v="0.92056002545464155"/>
    <n v="454.5835872898075"/>
    <n v="258.64238587178698"/>
  </r>
  <r>
    <x v="28"/>
    <x v="27"/>
    <x v="0"/>
    <x v="0"/>
    <s v="CD"/>
    <s v="WEB"/>
    <s v="Standard"/>
    <x v="5"/>
    <x v="26133"/>
    <n v="0.92054184280997564"/>
    <n v="2.7616255284299269"/>
    <n v="0.92054184280997564"/>
    <n v="449.08836320690085"/>
    <n v="253.15103196479751"/>
  </r>
  <r>
    <x v="28"/>
    <x v="28"/>
    <x v="0"/>
    <x v="0"/>
    <s v="CD"/>
    <s v="WEB"/>
    <s v="Exec/Suites"/>
    <x v="5"/>
    <x v="26134"/>
    <n v="1.8410291376859536"/>
    <n v="1.8410291376859536"/>
    <n v="0.92051456884297678"/>
    <n v="874.6383319668081"/>
    <n v="217.87585688778913"/>
  </r>
  <r>
    <x v="28"/>
    <x v="27"/>
    <x v="0"/>
    <x v="0"/>
    <s v="CD"/>
    <s v="WEB"/>
    <s v="Standard"/>
    <x v="3"/>
    <x v="26135"/>
    <n v="1.8409806506335111"/>
    <n v="0.92049032531675556"/>
    <n v="0.92049032531675556"/>
    <n v="179.25695054619985"/>
    <n v="90.431773372649005"/>
  </r>
  <r>
    <x v="28"/>
    <x v="28"/>
    <x v="0"/>
    <x v="0"/>
    <s v="CD"/>
    <s v="WEB"/>
    <s v="Standard"/>
    <x v="4"/>
    <x v="26136"/>
    <n v="0.92048729487597791"/>
    <n v="0"/>
    <n v="0.92048729487597791"/>
    <n v="179.03692358877475"/>
    <n v="47.876409113759031"/>
  </r>
  <r>
    <x v="28"/>
    <x v="28"/>
    <x v="0"/>
    <x v="0"/>
    <s v="CD"/>
    <s v="WEB"/>
    <s v="Standard"/>
    <x v="5"/>
    <x v="26137"/>
    <n v="1.8409503462257346"/>
    <n v="1.8409503462257346"/>
    <n v="0.92047517311286731"/>
    <n v="419.26768395211411"/>
    <n v="223.35238028066416"/>
  </r>
  <r>
    <x v="28"/>
    <x v="28"/>
    <x v="0"/>
    <x v="0"/>
    <s v="CD"/>
    <s v="CRO"/>
    <s v="Standard"/>
    <x v="4"/>
    <x v="26138"/>
    <n v="1.8409442853441793"/>
    <n v="1.8409442853441793"/>
    <n v="0.92047214267208965"/>
    <n v="292.08125639240814"/>
    <n v="160.93857475917608"/>
  </r>
  <r>
    <x v="28"/>
    <x v="28"/>
    <x v="2"/>
    <x v="0"/>
    <s v="CD"/>
    <s v="WEB"/>
    <s v="Standard"/>
    <x v="3"/>
    <x v="26139"/>
    <n v="1.8408957982917369"/>
    <n v="1.8408957982917369"/>
    <n v="0.92044789914586844"/>
    <n v="199.31062358116912"/>
    <n v="88.288187994552402"/>
  </r>
  <r>
    <x v="28"/>
    <x v="28"/>
    <x v="2"/>
    <x v="0"/>
    <s v="CD"/>
    <s v="WEB"/>
    <s v="Exec/Suites"/>
    <x v="0"/>
    <x v="26140"/>
    <n v="1.8408836765286263"/>
    <n v="1.8408836765286263"/>
    <n v="0.92044183826431314"/>
    <n v="238.63357978622392"/>
    <n v="128.89708450703787"/>
  </r>
  <r>
    <x v="28"/>
    <x v="28"/>
    <x v="2"/>
    <x v="0"/>
    <s v="CD"/>
    <s v="WEB"/>
    <s v="Standard"/>
    <x v="3"/>
    <x v="26141"/>
    <n v="1.8408533721208498"/>
    <n v="0"/>
    <n v="0.92042668606042488"/>
    <n v="153.65834308276271"/>
    <n v="64.839306949550107"/>
  </r>
  <r>
    <x v="28"/>
    <x v="28"/>
    <x v="2"/>
    <x v="0"/>
    <s v="CD"/>
    <s v="WEB"/>
    <s v="Exec/Suites"/>
    <x v="5"/>
    <x v="26142"/>
    <n v="1.8408473112392945"/>
    <n v="0.92042365561964723"/>
    <n v="0.92042365561964723"/>
    <n v="844.77329902534404"/>
    <n v="166.13352448364836"/>
  </r>
  <r>
    <x v="28"/>
    <x v="27"/>
    <x v="2"/>
    <x v="0"/>
    <s v="CD"/>
    <s v="CRO"/>
    <s v="Standard"/>
    <x v="4"/>
    <x v="26143"/>
    <n v="1.8408230677130732"/>
    <n v="1.8408230677130732"/>
    <n v="0.92041153385653662"/>
    <n v="285.36975243365384"/>
    <n v="154.22003316932964"/>
  </r>
  <r>
    <x v="28"/>
    <x v="27"/>
    <x v="2"/>
    <x v="0"/>
    <s v="CD"/>
    <s v="WEB"/>
    <s v="Exec/Suites"/>
    <x v="4"/>
    <x v="26144"/>
    <n v="1.8408109459499626"/>
    <n v="0.92040547297498132"/>
    <n v="0.92040547297498132"/>
    <n v="264.64861095401051"/>
    <n v="133.49975530654157"/>
  </r>
  <r>
    <x v="28"/>
    <x v="28"/>
    <x v="2"/>
    <x v="0"/>
    <s v="CD"/>
    <s v="WEB"/>
    <s v="Standard"/>
    <x v="1"/>
    <x v="26145"/>
    <n v="1.8408048850684073"/>
    <n v="0"/>
    <n v="0.92040244253420367"/>
    <n v="199.90417615523072"/>
    <n v="84.350002043704563"/>
  </r>
  <r>
    <x v="28"/>
    <x v="30"/>
    <x v="2"/>
    <x v="0"/>
    <s v="CD"/>
    <s v="WEB"/>
    <s v="Standard"/>
    <x v="5"/>
    <x v="26146"/>
    <n v="1.8407927633052967"/>
    <n v="0.92039638165264837"/>
    <n v="0.92039638165264837"/>
    <n v="351.05637848910766"/>
    <n v="155.15784490913484"/>
  </r>
  <r>
    <x v="28"/>
    <x v="28"/>
    <x v="2"/>
    <x v="0"/>
    <s v="CD"/>
    <s v="WEB"/>
    <s v="Exec/Suites"/>
    <x v="0"/>
    <x v="26147"/>
    <n v="1.8407442762528543"/>
    <n v="0.92037213812642715"/>
    <n v="0.92037213812642715"/>
    <n v="248.48109425690643"/>
    <n v="90.545539077217086"/>
  </r>
  <r>
    <x v="28"/>
    <x v="28"/>
    <x v="2"/>
    <x v="0"/>
    <s v="CD"/>
    <s v="WEB"/>
    <s v="Exec/Suites"/>
    <x v="5"/>
    <x v="26148"/>
    <n v="1.8407321544897437"/>
    <n v="2.7610982317346155"/>
    <n v="0.92036607724487185"/>
    <n v="465.45820883077266"/>
    <n v="269.55828928920164"/>
  </r>
  <r>
    <x v="28"/>
    <x v="28"/>
    <x v="2"/>
    <x v="0"/>
    <s v="CD"/>
    <s v="WEB"/>
    <s v="Exec/Suites"/>
    <x v="1"/>
    <x v="26149"/>
    <n v="1.8407079109635225"/>
    <n v="1.8407079109635225"/>
    <n v="0.92035395548176124"/>
    <n v="300.12255989159365"/>
    <n v="141.76698659457227"/>
  </r>
  <r>
    <x v="28"/>
    <x v="27"/>
    <x v="2"/>
    <x v="0"/>
    <s v="CD"/>
    <s v="WEB"/>
    <s v="Exec/Suites"/>
    <x v="4"/>
    <x v="26150"/>
    <n v="1.8406715456741907"/>
    <n v="0"/>
    <n v="0.92033577283709533"/>
    <n v="276.69560744394579"/>
    <n v="112.77195237690495"/>
  </r>
  <r>
    <x v="28"/>
    <x v="27"/>
    <x v="2"/>
    <x v="0"/>
    <s v="CD"/>
    <s v="WEB"/>
    <s v="Standard"/>
    <x v="1"/>
    <x v="26151"/>
    <n v="1.8406533630295248"/>
    <n v="0.92032668151476238"/>
    <n v="0.92032668151476238"/>
    <n v="262.05585873843967"/>
    <n v="117.62894843264732"/>
  </r>
  <r>
    <x v="28"/>
    <x v="28"/>
    <x v="2"/>
    <x v="0"/>
    <s v="CD"/>
    <s v="CRO"/>
    <s v="Standard"/>
    <x v="3"/>
    <x v="26152"/>
    <n v="1.8406230586217482"/>
    <n v="1.8406230586217482"/>
    <n v="0.92031152931087412"/>
    <n v="212.24890058265382"/>
    <n v="123.44097680814853"/>
  </r>
  <r>
    <x v="28"/>
    <x v="31"/>
    <x v="3"/>
    <x v="2"/>
    <s v="CD"/>
    <s v="WEB"/>
    <s v="Standard"/>
    <x v="5"/>
    <x v="26153"/>
    <n v="1.8406169977401929"/>
    <n v="1.8406169977401929"/>
    <n v="0.92030849887009647"/>
    <n v="443.48967126090815"/>
    <n v="195.88766398450005"/>
  </r>
  <r>
    <x v="28"/>
    <x v="30"/>
    <x v="3"/>
    <x v="2"/>
    <s v="CD"/>
    <s v="WEB"/>
    <s v="Standard"/>
    <x v="4"/>
    <x v="26154"/>
    <n v="1.8405866933324164"/>
    <n v="0"/>
    <n v="0.92029334666620821"/>
    <n v="316.06345975373233"/>
    <n v="89.550530059135468"/>
  </r>
  <r>
    <x v="28"/>
    <x v="30"/>
    <x v="3"/>
    <x v="2"/>
    <s v="CD"/>
    <s v="WEB"/>
    <s v="Standard"/>
    <x v="0"/>
    <x v="26155"/>
    <n v="0.92029031622543056"/>
    <n v="0.92029031622543056"/>
    <n v="0.92029031622543056"/>
    <n v="249.36790487007838"/>
    <n v="67.924664341064215"/>
  </r>
  <r>
    <x v="28"/>
    <x v="31"/>
    <x v="3"/>
    <x v="2"/>
    <s v="CD"/>
    <s v="WEB"/>
    <s v="Standard"/>
    <x v="0"/>
    <x v="26156"/>
    <n v="1.8405745715693058"/>
    <n v="0.92028728578465291"/>
    <n v="0.92028728578465291"/>
    <n v="289.02950368677875"/>
    <n v="107.5946959614738"/>
  </r>
  <r>
    <x v="28"/>
    <x v="30"/>
    <x v="7"/>
    <x v="2"/>
    <s v="CD"/>
    <s v="CRO"/>
    <s v="Exec/Suites"/>
    <x v="5"/>
    <x v="26157"/>
    <n v="1.8405503280430846"/>
    <n v="3.6811006560861692"/>
    <n v="0.9202751640215423"/>
    <n v="1649.4632573660995"/>
    <n v="293.88353477494974"/>
  </r>
  <r>
    <x v="28"/>
    <x v="28"/>
    <x v="7"/>
    <x v="2"/>
    <s v="CD"/>
    <s v="CRO"/>
    <s v="Standard"/>
    <x v="3"/>
    <x v="26158"/>
    <n v="1.8405442671615293"/>
    <n v="1.8405442671615293"/>
    <n v="0.92027213358076465"/>
    <n v="239.38093707300814"/>
    <n v="86.672948608981955"/>
  </r>
  <r>
    <x v="28"/>
    <x v="31"/>
    <x v="8"/>
    <x v="2"/>
    <s v="CD"/>
    <s v="WEB"/>
    <s v="Standard"/>
    <x v="4"/>
    <x v="26159"/>
    <n v="1.8405321453984187"/>
    <n v="0.92026607269920935"/>
    <n v="0.92026607269920935"/>
    <n v="341.47130433692934"/>
    <n v="122.16558618744897"/>
  </r>
  <r>
    <x v="28"/>
    <x v="28"/>
    <x v="8"/>
    <x v="2"/>
    <s v="CD"/>
    <s v="WEB"/>
    <s v="Standard"/>
    <x v="0"/>
    <x v="26160"/>
    <n v="0.92025395093609874"/>
    <n v="0"/>
    <n v="0.92025395093609874"/>
    <n v="178.03566250790794"/>
    <n v="38.336861182554841"/>
  </r>
  <r>
    <x v="28"/>
    <x v="30"/>
    <x v="8"/>
    <x v="2"/>
    <s v="CD"/>
    <s v="WEB"/>
    <s v="Standard"/>
    <x v="5"/>
    <x v="26161"/>
    <n v="1.8405018409906422"/>
    <n v="1.8405018409906422"/>
    <n v="0.92025092049532109"/>
    <n v="443.46192467969951"/>
    <n v="195.87540842742911"/>
  </r>
  <r>
    <x v="28"/>
    <x v="28"/>
    <x v="8"/>
    <x v="2"/>
    <s v="CD"/>
    <s v="WEB"/>
    <s v="Standard"/>
    <x v="0"/>
    <x v="26162"/>
    <n v="1.8404957801090869"/>
    <n v="0"/>
    <n v="0.92024789005454344"/>
    <n v="216.37109864008781"/>
    <n v="76.673217384556011"/>
  </r>
  <r>
    <x v="28"/>
    <x v="27"/>
    <x v="5"/>
    <x v="2"/>
    <s v="CD"/>
    <s v="WEB"/>
    <s v="Standard"/>
    <x v="4"/>
    <x v="26163"/>
    <n v="1.8404169886488679"/>
    <n v="0"/>
    <n v="0.92020849432443397"/>
    <n v="319.92030719777495"/>
    <n v="112.7563564968011"/>
  </r>
  <r>
    <x v="28"/>
    <x v="28"/>
    <x v="5"/>
    <x v="2"/>
    <s v="CD"/>
    <s v="WEB"/>
    <s v="Standard"/>
    <x v="5"/>
    <x v="26164"/>
    <n v="1.8403745624779808"/>
    <n v="1.8403745624779808"/>
    <n v="0.92018728123899041"/>
    <n v="470.8440837248603"/>
    <n v="223.28252360535981"/>
  </r>
  <r>
    <x v="28"/>
    <x v="30"/>
    <x v="5"/>
    <x v="2"/>
    <s v="CD"/>
    <s v="WEB"/>
    <s v="Standard"/>
    <x v="5"/>
    <x v="26165"/>
    <n v="1.8403260754255384"/>
    <n v="0.92016303771276919"/>
    <n v="0.92016303771276919"/>
    <n v="402.67354623054393"/>
    <n v="155.11850844111305"/>
  </r>
  <r>
    <x v="28"/>
    <x v="28"/>
    <x v="5"/>
    <x v="2"/>
    <s v="CD"/>
    <s v="WEB"/>
    <s v="Standard"/>
    <x v="4"/>
    <x v="26166"/>
    <n v="1.8403018318993172"/>
    <n v="1.8403018318993172"/>
    <n v="0.92015091594965859"/>
    <n v="304.70984372308885"/>
    <n v="130.32916724970576"/>
  </r>
  <r>
    <x v="28"/>
    <x v="27"/>
    <x v="5"/>
    <x v="2"/>
    <s v="CD"/>
    <s v="WEB"/>
    <s v="Standard"/>
    <x v="3"/>
    <x v="26167"/>
    <n v="1.8402957710177619"/>
    <n v="1.8402957710177619"/>
    <n v="0.92014788550888094"/>
    <n v="244.72283711903995"/>
    <n v="104.42907416597744"/>
  </r>
  <r>
    <x v="28"/>
    <x v="28"/>
    <x v="4"/>
    <x v="2"/>
    <s v="CD"/>
    <s v="WEB"/>
    <s v="Standard"/>
    <x v="3"/>
    <x v="26168"/>
    <n v="1.8402897101362066"/>
    <n v="0.92014485506810328"/>
    <n v="0.92014485506810328"/>
    <n v="194.63071072706202"/>
    <n v="76.539286902406843"/>
  </r>
  <r>
    <x v="28"/>
    <x v="28"/>
    <x v="1"/>
    <x v="2"/>
    <s v="CD"/>
    <s v="WEB"/>
    <s v="Standard"/>
    <x v="5"/>
    <x v="26169"/>
    <n v="1.8402836492546513"/>
    <n v="0.92014182462732563"/>
    <n v="0.92014182462732563"/>
    <n v="413.63981972950825"/>
    <n v="166.0826548913935"/>
  </r>
  <r>
    <x v="28"/>
    <x v="28"/>
    <x v="1"/>
    <x v="2"/>
    <s v="CD"/>
    <s v="WEB"/>
    <s v="Standard"/>
    <x v="4"/>
    <x v="26170"/>
    <n v="1.8402472839653194"/>
    <n v="0"/>
    <n v="0.92012364198265972"/>
    <n v="302.86767164459644"/>
    <n v="95.714989580033574"/>
  </r>
  <r>
    <x v="28"/>
    <x v="30"/>
    <x v="1"/>
    <x v="2"/>
    <s v="CD"/>
    <s v="WEB"/>
    <s v="Standard"/>
    <x v="5"/>
    <x v="26171"/>
    <n v="1.8402412230837641"/>
    <n v="0.92012061154188207"/>
    <n v="0.92012061154188207"/>
    <n v="397.17907915404646"/>
    <n v="149.62762153535087"/>
  </r>
  <r>
    <x v="28"/>
    <x v="28"/>
    <x v="6"/>
    <x v="2"/>
    <s v="CD"/>
    <s v="WEB"/>
    <s v="Exec/Suites"/>
    <x v="3"/>
    <x v="26172"/>
    <n v="1.8402291013206535"/>
    <n v="1.8402291013206535"/>
    <n v="0.92011455066032677"/>
    <n v="213.61356589289292"/>
    <n v="88.25621363317191"/>
  </r>
  <r>
    <x v="28"/>
    <x v="30"/>
    <x v="6"/>
    <x v="2"/>
    <s v="CD"/>
    <s v="WEB"/>
    <s v="Exec/Suites"/>
    <x v="3"/>
    <x v="26173"/>
    <n v="0.92011152021954912"/>
    <n v="0.92011152021954912"/>
    <n v="0.92011152021954912"/>
    <n v="250.016667954708"/>
    <n v="58.597044533956335"/>
  </r>
  <r>
    <x v="28"/>
    <x v="28"/>
    <x v="6"/>
    <x v="2"/>
    <s v="CD"/>
    <s v="CRO"/>
    <s v="Exec/Suites"/>
    <x v="3"/>
    <x v="26174"/>
    <n v="2.7603254693363146"/>
    <n v="0"/>
    <n v="0.92010848977877147"/>
    <n v="244.50868052184933"/>
    <n v="97.225337497009846"/>
  </r>
  <r>
    <x v="28"/>
    <x v="27"/>
    <x v="6"/>
    <x v="2"/>
    <s v="CD"/>
    <s v="WEB"/>
    <s v="Standard"/>
    <x v="0"/>
    <x v="26175"/>
    <n v="1.8401806142682111"/>
    <n v="0"/>
    <n v="0.92009030713410556"/>
    <n v="229.99593096823182"/>
    <n v="90.321971528055599"/>
  </r>
  <r>
    <x v="28"/>
    <x v="28"/>
    <x v="6"/>
    <x v="2"/>
    <s v="CD"/>
    <s v="WEB"/>
    <s v="Exec/Suites"/>
    <x v="4"/>
    <x v="26176"/>
    <n v="1.8401745533866558"/>
    <n v="1.8401745533866558"/>
    <n v="0.9200872766933279"/>
    <n v="387.78784302068755"/>
    <n v="160.87128344287896"/>
  </r>
  <r>
    <x v="28"/>
    <x v="30"/>
    <x v="6"/>
    <x v="2"/>
    <s v="CD"/>
    <s v="WEB"/>
    <s v="Standard"/>
    <x v="0"/>
    <x v="26177"/>
    <n v="2.760252738757651"/>
    <n v="0"/>
    <n v="0.92008424625255025"/>
    <n v="269.89092683268836"/>
    <n v="103.9675030018704"/>
  </r>
  <r>
    <x v="28"/>
    <x v="28"/>
    <x v="0"/>
    <x v="2"/>
    <s v="CD"/>
    <s v="CRO"/>
    <s v="Standard"/>
    <x v="0"/>
    <x v="26178"/>
    <n v="1.8401503098604346"/>
    <n v="0"/>
    <n v="0.9200751549302173"/>
    <n v="216.33048470439928"/>
    <n v="76.658825438776461"/>
  </r>
  <r>
    <x v="28"/>
    <x v="28"/>
    <x v="0"/>
    <x v="2"/>
    <s v="CD"/>
    <s v="WEB"/>
    <s v="Exec/Suites"/>
    <x v="0"/>
    <x v="26179"/>
    <n v="1.8401442489788793"/>
    <n v="0.92007212448943965"/>
    <n v="0.92007212448943965"/>
    <n v="301.22918088714545"/>
    <n v="114.98785942274944"/>
  </r>
  <r>
    <x v="28"/>
    <x v="28"/>
    <x v="0"/>
    <x v="2"/>
    <s v="CD"/>
    <s v="CRO"/>
    <s v="Standard"/>
    <x v="0"/>
    <x v="26180"/>
    <n v="0.92005697228555139"/>
    <n v="2.7601709168566542"/>
    <n v="0.92005697228555139"/>
    <n v="219.5692226889584"/>
    <n v="79.900323632799697"/>
  </r>
  <r>
    <x v="28"/>
    <x v="27"/>
    <x v="0"/>
    <x v="2"/>
    <s v="CD"/>
    <s v="WEB"/>
    <s v="Exec/Suites"/>
    <x v="5"/>
    <x v="26181"/>
    <n v="2.760161825534321"/>
    <n v="0.92005394184477374"/>
    <n v="0.92005394184477374"/>
    <n v="1547.8678379472015"/>
    <n v="269.46687057380427"/>
  </r>
  <r>
    <x v="28"/>
    <x v="28"/>
    <x v="0"/>
    <x v="2"/>
    <s v="CD"/>
    <s v="WEB"/>
    <s v="Standard"/>
    <x v="5"/>
    <x v="26182"/>
    <n v="1.8401018228079922"/>
    <n v="2.7601527342119883"/>
    <n v="0.92005091140399609"/>
    <n v="563.19957112505222"/>
    <n v="274.94930243524612"/>
  </r>
  <r>
    <x v="28"/>
    <x v="27"/>
    <x v="0"/>
    <x v="2"/>
    <s v="CD"/>
    <s v="WEB"/>
    <s v="Presidential Suite"/>
    <x v="3"/>
    <x v="26183"/>
    <n v="1.8400897010448816"/>
    <n v="1.8400897010448816"/>
    <n v="0.92004485052244078"/>
    <n v="244.69543389983869"/>
    <n v="104.41738055844968"/>
  </r>
  <r>
    <x v="28"/>
    <x v="28"/>
    <x v="0"/>
    <x v="2"/>
    <s v="CD"/>
    <s v="WEB"/>
    <s v="Standard"/>
    <x v="3"/>
    <x v="26184"/>
    <n v="1.8400836401633263"/>
    <n v="1.8400836401633263"/>
    <n v="0.92004182008166313"/>
    <n v="228.52682870285764"/>
    <n v="88.249237408870712"/>
  </r>
  <r>
    <x v="28"/>
    <x v="27"/>
    <x v="0"/>
    <x v="2"/>
    <s v="CD"/>
    <s v="WEB"/>
    <s v="Exec/Suites"/>
    <x v="4"/>
    <x v="26185"/>
    <n v="1.840077579281771"/>
    <n v="1.840077579281771"/>
    <n v="0.92003878964088548"/>
    <n v="361.28332338122539"/>
    <n v="154.1575778184492"/>
  </r>
  <r>
    <x v="28"/>
    <x v="28"/>
    <x v="0"/>
    <x v="2"/>
    <s v="CD"/>
    <s v="WEB"/>
    <s v="Standard"/>
    <x v="3"/>
    <x v="26186"/>
    <n v="1.8400715184002157"/>
    <n v="0.92003575920010783"/>
    <n v="0.92003575920010783"/>
    <n v="216.80687931309896"/>
    <n v="76.530212113916349"/>
  </r>
  <r>
    <x v="28"/>
    <x v="28"/>
    <x v="0"/>
    <x v="2"/>
    <s v="CD"/>
    <s v="WEB"/>
    <s v="Standard"/>
    <x v="0"/>
    <x v="26187"/>
    <n v="0.92003272875933018"/>
    <n v="0.92003272875933018"/>
    <n v="0.92003272875933018"/>
    <n v="216.32050935177404"/>
    <n v="76.655290574900789"/>
  </r>
  <r>
    <x v="28"/>
    <x v="28"/>
    <x v="0"/>
    <x v="2"/>
    <s v="CD"/>
    <s v="WEB"/>
    <s v="Exec/Suites"/>
    <x v="0"/>
    <x v="26188"/>
    <n v="1.840059396637105"/>
    <n v="0"/>
    <n v="0.92002969831855252"/>
    <n v="216.3197968265865"/>
    <n v="76.655038084623968"/>
  </r>
  <r>
    <x v="28"/>
    <x v="28"/>
    <x v="0"/>
    <x v="2"/>
    <s v="CD"/>
    <s v="WEB"/>
    <s v="Exec/Suites"/>
    <x v="0"/>
    <x v="26189"/>
    <n v="1.8400533357555497"/>
    <n v="0.92002666787777487"/>
    <n v="0.92002666787777487"/>
    <n v="327.45520713121681"/>
    <n v="114.98217839152068"/>
  </r>
  <r>
    <x v="28"/>
    <x v="28"/>
    <x v="0"/>
    <x v="2"/>
    <s v="CD"/>
    <s v="WEB"/>
    <s v="Standard"/>
    <x v="5"/>
    <x v="26190"/>
    <n v="1.8400290922293285"/>
    <n v="0.92001454611466427"/>
    <n v="0.92001454611466427"/>
    <n v="374.41758382064802"/>
    <n v="166.05968152714934"/>
  </r>
  <r>
    <x v="28"/>
    <x v="27"/>
    <x v="0"/>
    <x v="2"/>
    <s v="CD"/>
    <s v="WEB"/>
    <s v="Standard"/>
    <x v="3"/>
    <x v="26191"/>
    <n v="1.8400169704662179"/>
    <n v="0"/>
    <n v="0.92000848523310896"/>
    <n v="216.62812724000483"/>
    <n v="76.355618467441673"/>
  </r>
  <r>
    <x v="28"/>
    <x v="30"/>
    <x v="0"/>
    <x v="2"/>
    <s v="CD"/>
    <s v="WEB"/>
    <s v="Standard"/>
    <x v="5"/>
    <x v="26192"/>
    <n v="1.839998787821552"/>
    <n v="0.91999939391077601"/>
    <n v="0.91999939391077601"/>
    <n v="437.85770354237985"/>
    <n v="149.60790943934623"/>
  </r>
  <r>
    <x v="28"/>
    <x v="28"/>
    <x v="2"/>
    <x v="2"/>
    <s v="CD"/>
    <s v="WEB"/>
    <s v="Standard"/>
    <x v="3"/>
    <x v="26193"/>
    <n v="1.8399806051768861"/>
    <n v="0.91999030258844305"/>
    <n v="0.91999030258844305"/>
    <n v="216.79616744019549"/>
    <n v="76.526430952045317"/>
  </r>
  <r>
    <x v="28"/>
    <x v="27"/>
    <x v="2"/>
    <x v="2"/>
    <s v="CD"/>
    <s v="WEB"/>
    <s v="Standard"/>
    <x v="5"/>
    <x v="26194"/>
    <n v="1.8399563616506649"/>
    <n v="2.7599345424759973"/>
    <n v="0.91997818082533245"/>
    <n v="619.56611371535814"/>
    <n v="331.3229659944331"/>
  </r>
  <r>
    <x v="28"/>
    <x v="27"/>
    <x v="2"/>
    <x v="2"/>
    <s v="CD"/>
    <s v="WEB"/>
    <s v="Standard"/>
    <x v="3"/>
    <x v="26195"/>
    <n v="2.7598981771866655"/>
    <n v="0.91996605906222184"/>
    <n v="0.91996605906222184"/>
    <n v="246.60912848055355"/>
    <n v="128.55631652378355"/>
  </r>
  <r>
    <x v="28"/>
    <x v="30"/>
    <x v="2"/>
    <x v="2"/>
    <s v="CD"/>
    <s v="WEB"/>
    <s v="Standard"/>
    <x v="5"/>
    <x v="26196"/>
    <n v="1.8399199963613331"/>
    <n v="1.8399199963613331"/>
    <n v="0.91995999818066654"/>
    <n v="443.32173142727709"/>
    <n v="195.8134856127549"/>
  </r>
  <r>
    <x v="28"/>
    <x v="27"/>
    <x v="2"/>
    <x v="2"/>
    <s v="CD"/>
    <s v="WEB"/>
    <s v="Standard"/>
    <x v="5"/>
    <x v="26197"/>
    <n v="1.8399139354797778"/>
    <n v="1.8399139354797778"/>
    <n v="0.91995696773988889"/>
    <n v="511.45530709030987"/>
    <n v="263.95570910647092"/>
  </r>
  <r>
    <x v="28"/>
    <x v="27"/>
    <x v="2"/>
    <x v="2"/>
    <s v="CD"/>
    <s v="WEB"/>
    <s v="Exec/Suites"/>
    <x v="0"/>
    <x v="26198"/>
    <n v="1.8398957528351119"/>
    <n v="1.8398957528351119"/>
    <n v="0.91994787641755593"/>
    <n v="287.76370671615268"/>
    <n v="123.48618944166749"/>
  </r>
  <r>
    <x v="28"/>
    <x v="27"/>
    <x v="2"/>
    <x v="2"/>
    <s v="CD"/>
    <s v="WEB"/>
    <s v="Standard"/>
    <x v="0"/>
    <x v="26199"/>
    <n v="1.8398836310720013"/>
    <n v="1.8398836310720013"/>
    <n v="0.91994181553600063"/>
    <n v="289.39094684641128"/>
    <n v="123.48537587908736"/>
  </r>
  <r>
    <x v="28"/>
    <x v="30"/>
    <x v="2"/>
    <x v="2"/>
    <s v="CD"/>
    <s v="CRO"/>
    <s v="Exec/Suites"/>
    <x v="0"/>
    <x v="26200"/>
    <n v="1.8398654484273353"/>
    <n v="1.8398654484273353"/>
    <n v="0.91993272421366767"/>
    <n v="325.44802935426509"/>
    <n v="134.92715637480566"/>
  </r>
  <r>
    <x v="28"/>
    <x v="27"/>
    <x v="2"/>
    <x v="2"/>
    <s v="CD"/>
    <s v="WEB"/>
    <s v="Standard"/>
    <x v="4"/>
    <x v="26201"/>
    <n v="1.8398533266642247"/>
    <n v="0.91992666333211237"/>
    <n v="0.91992666333211237"/>
    <n v="343.4052472910231"/>
    <n v="169.08273414342815"/>
  </r>
  <r>
    <x v="28"/>
    <x v="32"/>
    <x v="2"/>
    <x v="2"/>
    <s v="CD"/>
    <s v="WEB"/>
    <s v="Standard"/>
    <x v="4"/>
    <x v="26202"/>
    <n v="1.8398048396117823"/>
    <n v="0"/>
    <n v="0.91990241980589116"/>
    <n v="293.61569254230142"/>
    <n v="86.512815487803394"/>
  </r>
  <r>
    <x v="28"/>
    <x v="28"/>
    <x v="2"/>
    <x v="2"/>
    <s v="CD"/>
    <s v="WEB"/>
    <s v="Standard"/>
    <x v="0"/>
    <x v="26203"/>
    <n v="1.839798778730227"/>
    <n v="1.839798778730227"/>
    <n v="0.91989938936511351"/>
    <n v="294.71904058168371"/>
    <n v="128.82112090054565"/>
  </r>
  <r>
    <x v="28"/>
    <x v="28"/>
    <x v="2"/>
    <x v="2"/>
    <s v="CD"/>
    <s v="CRO"/>
    <s v="Exec/Suites"/>
    <x v="0"/>
    <x v="26204"/>
    <n v="1.8397624134408952"/>
    <n v="0.9198812067204476"/>
    <n v="0.9198812067204476"/>
    <n v="302.94450908520605"/>
    <n v="90.497241603876745"/>
  </r>
  <r>
    <x v="28"/>
    <x v="27"/>
    <x v="2"/>
    <x v="2"/>
    <s v="CD"/>
    <s v="WEB"/>
    <s v="Exec/Suites"/>
    <x v="0"/>
    <x v="26205"/>
    <n v="1.8397442307962293"/>
    <n v="1.8397442307962293"/>
    <n v="0.91987211539811464"/>
    <n v="313.99217240950793"/>
    <n v="123.47601990941588"/>
  </r>
  <r>
    <x v="28"/>
    <x v="27"/>
    <x v="2"/>
    <x v="2"/>
    <s v="CD"/>
    <s v="WEB"/>
    <s v="Exec/Suites"/>
    <x v="5"/>
    <x v="26206"/>
    <n v="0.91986908495733699"/>
    <n v="0.91986908495733699"/>
    <n v="0.91986908495733699"/>
    <n v="376.7079152266175"/>
    <n v="129.22412892389167"/>
  </r>
  <r>
    <x v="28"/>
    <x v="27"/>
    <x v="2"/>
    <x v="2"/>
    <s v="CD"/>
    <s v="WEB"/>
    <s v="Exec/Suites"/>
    <x v="0"/>
    <x v="26207"/>
    <n v="1.8397260481515634"/>
    <n v="1.8397260481515634"/>
    <n v="0.91986302407578169"/>
    <n v="371.09792608231749"/>
    <n v="180.59931992778661"/>
  </r>
  <r>
    <x v="28"/>
    <x v="27"/>
    <x v="2"/>
    <x v="2"/>
    <s v="CD"/>
    <s v="WEB"/>
    <s v="Exec/Suites"/>
    <x v="0"/>
    <x v="26208"/>
    <n v="1.8397199872700081"/>
    <n v="1.8397199872700081"/>
    <n v="0.91985999363500404"/>
    <n v="342.55020081127475"/>
    <n v="152.03655886849896"/>
  </r>
  <r>
    <x v="28"/>
    <x v="28"/>
    <x v="2"/>
    <x v="2"/>
    <s v="CD"/>
    <s v="WEB"/>
    <s v="Exec/Suites"/>
    <x v="5"/>
    <x v="26209"/>
    <n v="1.8397078655068975"/>
    <n v="1.8397078655068975"/>
    <n v="0.91985393275344873"/>
    <n v="511.4058558401249"/>
    <n v="223.20163692869161"/>
  </r>
  <r>
    <x v="28"/>
    <x v="27"/>
    <x v="2"/>
    <x v="2"/>
    <s v="CD"/>
    <s v="WEB"/>
    <s v="Exec/Suites"/>
    <x v="5"/>
    <x v="26210"/>
    <n v="1.8396896828622316"/>
    <n v="1.8396896828622316"/>
    <n v="0.91984484143111578"/>
    <n v="505.91871010441605"/>
    <n v="258.44144633816916"/>
  </r>
  <r>
    <x v="28"/>
    <x v="30"/>
    <x v="3"/>
    <x v="1"/>
    <s v="CD"/>
    <s v="WEB"/>
    <s v="Standard"/>
    <x v="5"/>
    <x v="26211"/>
    <n v="0.91982665878644987"/>
    <n v="0"/>
    <n v="0.91982665878644987"/>
    <n v="139.10140091918896"/>
    <n v="53.480659096787605"/>
  </r>
  <r>
    <x v="28"/>
    <x v="30"/>
    <x v="3"/>
    <x v="1"/>
    <s v="CD"/>
    <s v="WEB"/>
    <s v="Standard"/>
    <x v="4"/>
    <x v="26212"/>
    <n v="1.8396411958097891"/>
    <n v="0"/>
    <n v="0.91982059790489457"/>
    <n v="161.14574184445991"/>
    <n v="89.504528528956214"/>
  </r>
  <r>
    <x v="28"/>
    <x v="30"/>
    <x v="3"/>
    <x v="1"/>
    <s v="CD"/>
    <s v="WEB"/>
    <s v="Standard"/>
    <x v="3"/>
    <x v="26213"/>
    <n v="1.8396351349282338"/>
    <n v="1.8396351349282338"/>
    <n v="0.91981756746411691"/>
    <n v="163.32231977561787"/>
    <n v="114.80725043924996"/>
  </r>
  <r>
    <x v="28"/>
    <x v="30"/>
    <x v="3"/>
    <x v="1"/>
    <s v="CD"/>
    <s v="WEB"/>
    <s v="Standard"/>
    <x v="4"/>
    <x v="26214"/>
    <n v="1.8396290740466785"/>
    <n v="1.8396290740466785"/>
    <n v="0.91981453702333926"/>
    <n v="242.46490927695757"/>
    <n v="163.83081625509357"/>
  </r>
  <r>
    <x v="28"/>
    <x v="30"/>
    <x v="5"/>
    <x v="1"/>
    <s v="CD"/>
    <s v="WEB"/>
    <s v="Standard"/>
    <x v="4"/>
    <x v="26215"/>
    <n v="1.8395866478757914"/>
    <n v="1.8395866478757914"/>
    <n v="0.9197933239378957"/>
    <n v="251.63739052811275"/>
    <n v="173.00511099328008"/>
  </r>
  <r>
    <x v="28"/>
    <x v="28"/>
    <x v="5"/>
    <x v="1"/>
    <s v="CD"/>
    <s v="WEB"/>
    <s v="Standard"/>
    <x v="0"/>
    <x v="26216"/>
    <n v="1.8395684652311255"/>
    <n v="0.91978423261556275"/>
    <n v="0.91978423261556275"/>
    <n v="153.48061090422601"/>
    <n v="90.487701362229274"/>
  </r>
  <r>
    <x v="28"/>
    <x v="28"/>
    <x v="5"/>
    <x v="1"/>
    <s v="CD"/>
    <s v="WEB"/>
    <s v="Standard"/>
    <x v="3"/>
    <x v="26217"/>
    <n v="1.8395139172971278"/>
    <n v="1.8395139172971278"/>
    <n v="0.91975695864856388"/>
    <n v="153.28028954090965"/>
    <n v="108.90308504370238"/>
  </r>
  <r>
    <x v="28"/>
    <x v="27"/>
    <x v="5"/>
    <x v="1"/>
    <s v="CD"/>
    <s v="WEB"/>
    <s v="Standard"/>
    <x v="5"/>
    <x v="26218"/>
    <n v="1.8394957346524619"/>
    <n v="0"/>
    <n v="0.91974786732623093"/>
    <n v="212.99594691370245"/>
    <n v="134.68861348954712"/>
  </r>
  <r>
    <x v="28"/>
    <x v="28"/>
    <x v="5"/>
    <x v="1"/>
    <s v="CD"/>
    <s v="WEB"/>
    <s v="Standard"/>
    <x v="4"/>
    <x v="26219"/>
    <n v="1.83945936936313"/>
    <n v="1.83945936936313"/>
    <n v="0.91972968468156502"/>
    <n v="195.79578569861263"/>
    <n v="130.26950451456247"/>
  </r>
  <r>
    <x v="28"/>
    <x v="28"/>
    <x v="5"/>
    <x v="1"/>
    <s v="CD"/>
    <s v="WEB"/>
    <s v="Standard"/>
    <x v="4"/>
    <x v="26220"/>
    <n v="0.91970847159612146"/>
    <n v="0.91970847159612146"/>
    <n v="0.91970847159612146"/>
    <n v="130.65801981274825"/>
    <n v="65.133249958194895"/>
  </r>
  <r>
    <x v="28"/>
    <x v="28"/>
    <x v="4"/>
    <x v="1"/>
    <s v="CD"/>
    <s v="WEB"/>
    <s v="Standard"/>
    <x v="2"/>
    <x v="26221"/>
    <n v="1.8393442126135793"/>
    <n v="0"/>
    <n v="0.91967210630678964"/>
    <n v="118.44574591220331"/>
    <n v="70.298532874975962"/>
  </r>
  <r>
    <x v="28"/>
    <x v="28"/>
    <x v="4"/>
    <x v="1"/>
    <s v="CD"/>
    <s v="WEB"/>
    <s v="Standard"/>
    <x v="2"/>
    <x v="26222"/>
    <n v="0.91966907586601199"/>
    <n v="1.839338151732024"/>
    <n v="0.91966907586601199"/>
    <n v="131.16137713722597"/>
    <n v="83.014322751410049"/>
  </r>
  <r>
    <x v="28"/>
    <x v="31"/>
    <x v="1"/>
    <x v="1"/>
    <s v="CD"/>
    <s v="WEB"/>
    <s v="Standard"/>
    <x v="4"/>
    <x v="26223"/>
    <n v="1.8393199690873581"/>
    <n v="0.91965998454367903"/>
    <n v="0.91965998454367903"/>
    <n v="190.66796737476733"/>
    <n v="125.14665198763527"/>
  </r>
  <r>
    <x v="28"/>
    <x v="27"/>
    <x v="1"/>
    <x v="1"/>
    <s v="CD"/>
    <s v="WEB"/>
    <s v="Standard"/>
    <x v="1"/>
    <x v="26224"/>
    <n v="1.8393078473242475"/>
    <n v="0"/>
    <n v="0.91965392366212373"/>
    <n v="157.02148653051361"/>
    <n v="99.299216723844324"/>
  </r>
  <r>
    <x v="28"/>
    <x v="30"/>
    <x v="1"/>
    <x v="1"/>
    <s v="CD"/>
    <s v="WEB"/>
    <s v="Standard"/>
    <x v="1"/>
    <x v="26225"/>
    <n v="1.8393017864426922"/>
    <n v="1.8393017864426922"/>
    <n v="0.91965089322134608"/>
    <n v="202.05076832459719"/>
    <n v="144.32085881646873"/>
  </r>
  <r>
    <x v="28"/>
    <x v="27"/>
    <x v="1"/>
    <x v="1"/>
    <s v="CD"/>
    <s v="WEB"/>
    <s v="Standard"/>
    <x v="2"/>
    <x v="26226"/>
    <n v="1.8392836037980262"/>
    <n v="0"/>
    <n v="0.91964180189901312"/>
    <n v="130.94608196008176"/>
    <n v="82.80828526727008"/>
  </r>
  <r>
    <x v="28"/>
    <x v="30"/>
    <x v="1"/>
    <x v="1"/>
    <s v="CD"/>
    <s v="WEB"/>
    <s v="Standard"/>
    <x v="0"/>
    <x v="26227"/>
    <n v="1.8392532993902497"/>
    <n v="0.91962664969512486"/>
    <n v="0.91962664969512486"/>
    <n v="152.72615347010674"/>
    <n v="100.24366568634147"/>
  </r>
  <r>
    <x v="28"/>
    <x v="28"/>
    <x v="1"/>
    <x v="1"/>
    <s v="CD"/>
    <s v="WEB"/>
    <s v="Standard"/>
    <x v="4"/>
    <x v="26228"/>
    <n v="2.7588617664407087"/>
    <n v="0.91962058881356956"/>
    <n v="0.91962058881356956"/>
    <n v="226.30036508136681"/>
    <n v="160.78968609870768"/>
  </r>
  <r>
    <x v="28"/>
    <x v="30"/>
    <x v="6"/>
    <x v="1"/>
    <s v="CD"/>
    <s v="CRO"/>
    <s v="Standard"/>
    <x v="5"/>
    <x v="26229"/>
    <n v="1.8392169341009179"/>
    <n v="0.91960846705045896"/>
    <n v="0.91960846705045896"/>
    <n v="243.49889579134262"/>
    <n v="149.54433792973134"/>
  </r>
  <r>
    <x v="28"/>
    <x v="30"/>
    <x v="6"/>
    <x v="1"/>
    <s v="CD"/>
    <s v="WEB"/>
    <s v="Standard"/>
    <x v="3"/>
    <x v="26230"/>
    <n v="1.8392048123378073"/>
    <n v="0"/>
    <n v="0.91960240616890365"/>
    <n v="102.93436926784655"/>
    <n v="58.564621748192913"/>
  </r>
  <r>
    <x v="28"/>
    <x v="28"/>
    <x v="6"/>
    <x v="1"/>
    <s v="CD"/>
    <s v="WEB"/>
    <s v="Standard"/>
    <x v="5"/>
    <x v="26231"/>
    <n v="2.7587981271843782"/>
    <n v="0"/>
    <n v="0.919599375728126"/>
    <n v="249.75223434079666"/>
    <n v="171.46537296038892"/>
  </r>
  <r>
    <x v="28"/>
    <x v="28"/>
    <x v="6"/>
    <x v="1"/>
    <s v="CD"/>
    <s v="WEB"/>
    <s v="Standard"/>
    <x v="5"/>
    <x v="26232"/>
    <n v="1.8391866296931414"/>
    <n v="1.8391866296931414"/>
    <n v="0.9195933148465707"/>
    <n v="295.95198084241997"/>
    <n v="217.65780601638295"/>
  </r>
  <r>
    <x v="28"/>
    <x v="27"/>
    <x v="0"/>
    <x v="1"/>
    <s v="CD"/>
    <s v="WEB"/>
    <s v="Standard"/>
    <x v="0"/>
    <x v="26233"/>
    <n v="1.8391260208775884"/>
    <n v="1.8391260208775884"/>
    <n v="0.91956301043879418"/>
    <n v="204.45849958192395"/>
    <n v="151.98747280811375"/>
  </r>
  <r>
    <x v="28"/>
    <x v="30"/>
    <x v="0"/>
    <x v="1"/>
    <s v="CD"/>
    <s v="WEB"/>
    <s v="Standard"/>
    <x v="4"/>
    <x v="26234"/>
    <n v="1.8391199599960331"/>
    <n v="0"/>
    <n v="0.91955997999801653"/>
    <n v="165.09294169302953"/>
    <n v="86.48061051554059"/>
  </r>
  <r>
    <x v="28"/>
    <x v="27"/>
    <x v="0"/>
    <x v="1"/>
    <s v="CD"/>
    <s v="WEB"/>
    <s v="Standard"/>
    <x v="1"/>
    <x v="26235"/>
    <n v="1.8390896555882565"/>
    <n v="1.8390896555882565"/>
    <n v="0.91954482779412827"/>
    <n v="193.48602126212219"/>
    <n v="135.77059888029953"/>
  </r>
  <r>
    <x v="28"/>
    <x v="30"/>
    <x v="0"/>
    <x v="1"/>
    <s v="CD"/>
    <s v="WEB"/>
    <s v="Standard"/>
    <x v="2"/>
    <x v="26236"/>
    <n v="1.8390775338251459"/>
    <n v="0.91953876691257297"/>
    <n v="0.91953876691257297"/>
    <n v="140.0834571293058"/>
    <n v="91.943224754181387"/>
  </r>
  <r>
    <x v="28"/>
    <x v="28"/>
    <x v="0"/>
    <x v="1"/>
    <s v="CD"/>
    <s v="WEB"/>
    <s v="Standard"/>
    <x v="3"/>
    <x v="26237"/>
    <n v="1.8390411685358141"/>
    <n v="0.91952058426790706"/>
    <n v="0.91952058426790706"/>
    <n v="120.85315865405211"/>
    <n v="76.487358946044509"/>
  </r>
  <r>
    <x v="28"/>
    <x v="27"/>
    <x v="0"/>
    <x v="1"/>
    <s v="CD"/>
    <s v="WEB"/>
    <s v="Standard"/>
    <x v="0"/>
    <x v="26238"/>
    <n v="1.8390290467727035"/>
    <n v="1.8390290467727035"/>
    <n v="0.91951452338635176"/>
    <n v="204.44771881988916"/>
    <n v="151.97945875743861"/>
  </r>
  <r>
    <x v="28"/>
    <x v="28"/>
    <x v="0"/>
    <x v="1"/>
    <s v="CD"/>
    <s v="WEB"/>
    <s v="Standard"/>
    <x v="0"/>
    <x v="26239"/>
    <n v="1.8390048032464823"/>
    <n v="1.8390048032464823"/>
    <n v="0.91950240162324115"/>
    <n v="156.78424232148586"/>
    <n v="104.30884529342777"/>
  </r>
  <r>
    <x v="28"/>
    <x v="27"/>
    <x v="2"/>
    <x v="1"/>
    <s v="CD"/>
    <s v="WEB"/>
    <s v="Standard"/>
    <x v="4"/>
    <x v="26240"/>
    <n v="1.838998742364927"/>
    <n v="0.9194993711824635"/>
    <n v="0.9194993711824635"/>
    <n v="211.98330862508968"/>
    <n v="133.36833022147232"/>
  </r>
  <r>
    <x v="28"/>
    <x v="28"/>
    <x v="2"/>
    <x v="1"/>
    <s v="CD"/>
    <s v="WEB"/>
    <s v="Standard"/>
    <x v="4"/>
    <x v="26241"/>
    <n v="1.8389926814833717"/>
    <n v="1.8389926814833717"/>
    <n v="0.91949634074168585"/>
    <n v="195.74611049424811"/>
    <n v="130.23645393466293"/>
  </r>
  <r>
    <x v="28"/>
    <x v="27"/>
    <x v="2"/>
    <x v="1"/>
    <s v="CD"/>
    <s v="WEB"/>
    <s v="Standard"/>
    <x v="5"/>
    <x v="26242"/>
    <n v="1.8389866206018164"/>
    <n v="0.9194933103009082"/>
    <n v="0.9194933103009082"/>
    <n v="280.25483580564531"/>
    <n v="201.97700393266985"/>
  </r>
  <r>
    <x v="28"/>
    <x v="27"/>
    <x v="2"/>
    <x v="1"/>
    <s v="CD"/>
    <s v="WEB"/>
    <s v="Standard"/>
    <x v="1"/>
    <x v="26243"/>
    <n v="3.6779611194405222"/>
    <n v="0"/>
    <n v="0.91949027986013054"/>
    <n v="256.27509338598151"/>
    <n v="198.56309471658221"/>
  </r>
  <r>
    <x v="28"/>
    <x v="28"/>
    <x v="2"/>
    <x v="1"/>
    <s v="CD"/>
    <s v="WEB"/>
    <s v="Standard"/>
    <x v="1"/>
    <x v="26244"/>
    <n v="1.8389684379571505"/>
    <n v="0.91948421897857524"/>
    <n v="0.91948421897857524"/>
    <n v="157.21953736482365"/>
    <n v="99.500090619275426"/>
  </r>
  <r>
    <x v="28"/>
    <x v="28"/>
    <x v="2"/>
    <x v="1"/>
    <s v="CD"/>
    <s v="CRO"/>
    <s v="Standard"/>
    <x v="4"/>
    <x v="26245"/>
    <n v="2.758389017679395"/>
    <n v="2.758389017679395"/>
    <n v="0.91946300589313168"/>
    <n v="260.84705194007398"/>
    <n v="195.34759863487309"/>
  </r>
  <r>
    <x v="28"/>
    <x v="27"/>
    <x v="2"/>
    <x v="1"/>
    <s v="CD"/>
    <s v="WEB"/>
    <s v="Standard"/>
    <x v="2"/>
    <x v="26246"/>
    <n v="1.8388896464969315"/>
    <n v="1.8388896464969315"/>
    <n v="0.91944482324846577"/>
    <n v="170.96686643700164"/>
    <n v="113.21075194193763"/>
  </r>
  <r>
    <x v="28"/>
    <x v="28"/>
    <x v="2"/>
    <x v="1"/>
    <s v="CD"/>
    <s v="CRO"/>
    <s v="Standard"/>
    <x v="5"/>
    <x v="26247"/>
    <n v="0.91943270148535516"/>
    <n v="0"/>
    <n v="0.91943270148535516"/>
    <n v="135.42526535372124"/>
    <n v="57.144765149258099"/>
  </r>
  <r>
    <x v="28"/>
    <x v="30"/>
    <x v="2"/>
    <x v="1"/>
    <s v="CD"/>
    <s v="WEB"/>
    <s v="Standard"/>
    <x v="0"/>
    <x v="26248"/>
    <n v="1.8388229767998232"/>
    <n v="1.8388229767998232"/>
    <n v="0.9194114883999116"/>
    <n v="194.13898929288609"/>
    <n v="131.17943561026513"/>
  </r>
  <r>
    <x v="28"/>
    <x v="28"/>
    <x v="2"/>
    <x v="1"/>
    <s v="CD"/>
    <s v="WEB"/>
    <s v="Standard"/>
    <x v="5"/>
    <x v="26249"/>
    <n v="1.8388047941551573"/>
    <n v="0"/>
    <n v="0.91940239707757865"/>
    <n v="192.56368341447526"/>
    <n v="114.28576332729018"/>
  </r>
  <r>
    <x v="28"/>
    <x v="30"/>
    <x v="3"/>
    <x v="3"/>
    <s v="CD"/>
    <s v="WEB"/>
    <s v="Standard"/>
    <x v="2"/>
    <x v="26250"/>
    <n v="0.91939330575524569"/>
    <n v="1.8387866115104914"/>
    <n v="0.91939330575524569"/>
    <n v="188.78099313361233"/>
    <n v="95.114560167787189"/>
  </r>
  <r>
    <x v="28"/>
    <x v="30"/>
    <x v="3"/>
    <x v="3"/>
    <s v="CD"/>
    <s v="WEB"/>
    <s v="Exec/Suites"/>
    <x v="4"/>
    <x v="26251"/>
    <n v="0.91938421443291274"/>
    <n v="0"/>
    <n v="0.91938421443291274"/>
    <n v="275.15710291351934"/>
    <n v="44.734946607611597"/>
  </r>
  <r>
    <x v="28"/>
    <x v="30"/>
    <x v="3"/>
    <x v="3"/>
    <s v="CD"/>
    <s v="WEB"/>
    <s v="Standard"/>
    <x v="4"/>
    <x v="26252"/>
    <n v="1.8387623679842702"/>
    <n v="0"/>
    <n v="0.91938118399213509"/>
    <n v="216.9344223537075"/>
    <n v="89.461770696417801"/>
  </r>
  <r>
    <x v="28"/>
    <x v="28"/>
    <x v="3"/>
    <x v="3"/>
    <s v="CD"/>
    <s v="WEB"/>
    <s v="Standard"/>
    <x v="5"/>
    <x v="26253"/>
    <n v="1.8387502462211596"/>
    <n v="0"/>
    <n v="0.91937512311057978"/>
    <n v="236.33751298594987"/>
    <n v="118.24311831105749"/>
  </r>
  <r>
    <x v="28"/>
    <x v="28"/>
    <x v="5"/>
    <x v="3"/>
    <s v="CD"/>
    <s v="WEB"/>
    <s v="Exec/Suites"/>
    <x v="3"/>
    <x v="26254"/>
    <n v="1.8386472112347194"/>
    <n v="1.8386472112347194"/>
    <n v="0.91932360561735971"/>
    <n v="145.22440634080891"/>
    <n v="88.180347193896381"/>
  </r>
  <r>
    <x v="28"/>
    <x v="28"/>
    <x v="5"/>
    <x v="3"/>
    <s v="CD"/>
    <s v="WEB"/>
    <s v="Exec/Suites"/>
    <x v="0"/>
    <x v="26255"/>
    <n v="1.8386411503531641"/>
    <n v="1.8386411503531641"/>
    <n v="0.91932057517658206"/>
    <n v="185.49433334078898"/>
    <n v="104.28821880385978"/>
  </r>
  <r>
    <x v="28"/>
    <x v="28"/>
    <x v="5"/>
    <x v="3"/>
    <s v="CD"/>
    <s v="WEB"/>
    <s v="Exec/Suites"/>
    <x v="5"/>
    <x v="26256"/>
    <n v="1.8386108459453876"/>
    <n v="0"/>
    <n v="0.9193054229726938"/>
    <n v="309.94786829910481"/>
    <n v="114.27370901936693"/>
  </r>
  <r>
    <x v="28"/>
    <x v="32"/>
    <x v="5"/>
    <x v="3"/>
    <s v="CD"/>
    <s v="WEB"/>
    <s v="Standard"/>
    <x v="5"/>
    <x v="26257"/>
    <n v="1.8385623588929452"/>
    <n v="1.8385623588929452"/>
    <n v="0.91928117944647258"/>
    <n v="334.98532636535111"/>
    <n v="195.66899904518172"/>
  </r>
  <r>
    <x v="28"/>
    <x v="31"/>
    <x v="5"/>
    <x v="3"/>
    <s v="CD"/>
    <s v="WEB"/>
    <s v="Standard"/>
    <x v="4"/>
    <x v="26258"/>
    <n v="1.8385078109589474"/>
    <n v="1.8385078109589474"/>
    <n v="0.91925390547947372"/>
    <n v="284.8856101455815"/>
    <n v="168.3173058184307"/>
  </r>
  <r>
    <x v="28"/>
    <x v="30"/>
    <x v="5"/>
    <x v="3"/>
    <s v="CD"/>
    <s v="WEB"/>
    <s v="Exec/Suites"/>
    <x v="4"/>
    <x v="26259"/>
    <n v="1.8384896283142815"/>
    <n v="1.8384896283142815"/>
    <n v="0.91924481415714077"/>
    <n v="316.50947851270655"/>
    <n v="163.72934127459314"/>
  </r>
  <r>
    <x v="28"/>
    <x v="27"/>
    <x v="5"/>
    <x v="3"/>
    <s v="CD"/>
    <s v="WEB"/>
    <s v="Standard"/>
    <x v="5"/>
    <x v="26260"/>
    <n v="1.8384714456696156"/>
    <n v="1.8384714456696156"/>
    <n v="0.91923572283480781"/>
    <n v="366.27425378928797"/>
    <n v="258.27030715911326"/>
  </r>
  <r>
    <x v="28"/>
    <x v="30"/>
    <x v="5"/>
    <x v="3"/>
    <s v="CD"/>
    <s v="WEB"/>
    <s v="Standard"/>
    <x v="4"/>
    <x v="26261"/>
    <n v="1.8384411412618391"/>
    <n v="0"/>
    <n v="0.91922057063091955"/>
    <n v="203.02059400478018"/>
    <n v="86.448690543032342"/>
  </r>
  <r>
    <x v="28"/>
    <x v="28"/>
    <x v="5"/>
    <x v="3"/>
    <s v="CD"/>
    <s v="CRO"/>
    <s v="Exec/Suites"/>
    <x v="0"/>
    <x v="26262"/>
    <n v="0.9192054184270313"/>
    <n v="0"/>
    <n v="0.9192054184270313"/>
    <n v="175.83715030313465"/>
    <n v="38.29318036466254"/>
  </r>
  <r>
    <x v="28"/>
    <x v="27"/>
    <x v="5"/>
    <x v="3"/>
    <s v="CD"/>
    <s v="WEB"/>
    <s v="Exec/Suites"/>
    <x v="5"/>
    <x v="26263"/>
    <n v="1.8384047759725073"/>
    <n v="1.8384047759725073"/>
    <n v="0.91920238798625364"/>
    <n v="460.95664983445141"/>
    <n v="263.73920372531433"/>
  </r>
  <r>
    <x v="28"/>
    <x v="30"/>
    <x v="5"/>
    <x v="3"/>
    <s v="CD"/>
    <s v="WEB"/>
    <s v="Exec/Suites"/>
    <x v="0"/>
    <x v="26264"/>
    <n v="1.8383623498016202"/>
    <n v="0.91918117490081008"/>
    <n v="0.91918117490081008"/>
    <n v="226.40353357344202"/>
    <n v="100.19510682131968"/>
  </r>
  <r>
    <x v="28"/>
    <x v="30"/>
    <x v="5"/>
    <x v="3"/>
    <s v="CD"/>
    <s v="WEB"/>
    <s v="Standard"/>
    <x v="4"/>
    <x v="26265"/>
    <n v="1.8383562889200649"/>
    <n v="1.8383562889200649"/>
    <n v="0.91917814446003243"/>
    <n v="280.28398968602022"/>
    <n v="163.71746654283243"/>
  </r>
  <r>
    <x v="28"/>
    <x v="27"/>
    <x v="5"/>
    <x v="3"/>
    <s v="CD"/>
    <s v="WEB"/>
    <s v="Standard"/>
    <x v="4"/>
    <x v="26266"/>
    <n v="1.8383441671569543"/>
    <n v="0"/>
    <n v="0.91917208357847713"/>
    <n v="203.00205924209078"/>
    <n v="112.62936147309833"/>
  </r>
  <r>
    <x v="28"/>
    <x v="28"/>
    <x v="4"/>
    <x v="3"/>
    <s v="CD"/>
    <s v="WEB"/>
    <s v="Standard"/>
    <x v="5"/>
    <x v="26267"/>
    <n v="1.8383138627491777"/>
    <n v="1.8383138627491777"/>
    <n v="0.91915693137458887"/>
    <n v="367.80799934499277"/>
    <n v="228.51050172071893"/>
  </r>
  <r>
    <x v="28"/>
    <x v="28"/>
    <x v="4"/>
    <x v="3"/>
    <s v="CD"/>
    <s v="WEB"/>
    <s v="Standard"/>
    <x v="5"/>
    <x v="26268"/>
    <n v="0.91914784005225592"/>
    <n v="0.91914784005225592"/>
    <n v="0.91914784005225592"/>
    <n v="248.07230331349555"/>
    <n v="108.77618347184821"/>
  </r>
  <r>
    <x v="28"/>
    <x v="30"/>
    <x v="4"/>
    <x v="3"/>
    <s v="CD"/>
    <s v="WEB"/>
    <s v="Standard"/>
    <x v="5"/>
    <x v="26269"/>
    <n v="1.8382835583414012"/>
    <n v="0"/>
    <n v="0.91914177917070061"/>
    <n v="242.59276634363971"/>
    <n v="103.29756502374336"/>
  </r>
  <r>
    <x v="28"/>
    <x v="28"/>
    <x v="1"/>
    <x v="3"/>
    <s v="CD"/>
    <s v="WEB"/>
    <s v="Standard"/>
    <x v="4"/>
    <x v="26270"/>
    <n v="1.8382714365782906"/>
    <n v="0.91913571828914531"/>
    <n v="0.91913571828914531"/>
    <n v="233.79528049872977"/>
    <n v="143.41833263155112"/>
  </r>
  <r>
    <x v="28"/>
    <x v="30"/>
    <x v="1"/>
    <x v="3"/>
    <s v="CD"/>
    <s v="WEB"/>
    <s v="Standard"/>
    <x v="5"/>
    <x v="26271"/>
    <n v="1.8382653756967353"/>
    <n v="1.8382653756967353"/>
    <n v="0.91913268784836766"/>
    <n v="334.93121614579496"/>
    <n v="195.63739260852506"/>
  </r>
  <r>
    <x v="28"/>
    <x v="28"/>
    <x v="1"/>
    <x v="3"/>
    <s v="CD"/>
    <s v="WEB"/>
    <s v="Standard"/>
    <x v="5"/>
    <x v="26272"/>
    <n v="1.8382047668811823"/>
    <n v="0.91910238344059114"/>
    <n v="0.91910238344059114"/>
    <n v="273.88331924146172"/>
    <n v="165.89503908339972"/>
  </r>
  <r>
    <x v="28"/>
    <x v="31"/>
    <x v="1"/>
    <x v="3"/>
    <s v="CD"/>
    <s v="WEB"/>
    <s v="Standard"/>
    <x v="0"/>
    <x v="26273"/>
    <n v="1.8381623407102952"/>
    <n v="1.8381623407102952"/>
    <n v="0.91908117035514758"/>
    <n v="228.16301446704389"/>
    <n v="134.80225839302301"/>
  </r>
  <r>
    <x v="28"/>
    <x v="28"/>
    <x v="6"/>
    <x v="3"/>
    <s v="CD"/>
    <s v="WEB"/>
    <s v="Standard"/>
    <x v="5"/>
    <x v="26274"/>
    <n v="1.8381259754209633"/>
    <n v="0"/>
    <n v="0.91906298771048167"/>
    <n v="222.22722467722397"/>
    <n v="114.24357324955881"/>
  </r>
  <r>
    <x v="28"/>
    <x v="28"/>
    <x v="6"/>
    <x v="3"/>
    <s v="CD"/>
    <s v="WEB"/>
    <s v="Exec/Suites"/>
    <x v="4"/>
    <x v="26275"/>
    <n v="1.8381138536578527"/>
    <n v="1.8381138536578527"/>
    <n v="0.91905692682892637"/>
    <n v="282.9231258567516"/>
    <n v="130.17421582965733"/>
  </r>
  <r>
    <x v="28"/>
    <x v="31"/>
    <x v="6"/>
    <x v="3"/>
    <s v="CD"/>
    <s v="WEB"/>
    <s v="Exec/Suites"/>
    <x v="3"/>
    <x v="26276"/>
    <n v="1.8381077927762974"/>
    <n v="0"/>
    <n v="0.91905389638814872"/>
    <n v="153.11617313147136"/>
    <n v="58.529690056388269"/>
  </r>
  <r>
    <x v="28"/>
    <x v="28"/>
    <x v="0"/>
    <x v="3"/>
    <s v="CD"/>
    <s v="WEB"/>
    <s v="Standard"/>
    <x v="2"/>
    <x v="26277"/>
    <n v="0.91904177462503811"/>
    <n v="0.91904177462503811"/>
    <n v="0.91904177462503811"/>
    <n v="114.23311164803145"/>
    <n v="47.832523563560265"/>
  </r>
  <r>
    <x v="28"/>
    <x v="27"/>
    <x v="0"/>
    <x v="3"/>
    <s v="CD"/>
    <s v="WEB"/>
    <s v="Standard"/>
    <x v="5"/>
    <x v="26278"/>
    <n v="1.8380774883685209"/>
    <n v="0"/>
    <n v="0.91903874418426046"/>
    <n v="242.56557190752864"/>
    <n v="134.58476892933845"/>
  </r>
  <r>
    <x v="28"/>
    <x v="27"/>
    <x v="0"/>
    <x v="3"/>
    <s v="CD"/>
    <s v="CRO"/>
    <s v="Standard"/>
    <x v="4"/>
    <x v="26279"/>
    <n v="1.8380290013160785"/>
    <n v="0"/>
    <n v="0.91901450065803925"/>
    <n v="303.52759507810998"/>
    <n v="112.61005228820784"/>
  </r>
  <r>
    <x v="28"/>
    <x v="28"/>
    <x v="0"/>
    <x v="3"/>
    <s v="CD"/>
    <s v="WEB"/>
    <s v="Exec/Suites"/>
    <x v="0"/>
    <x v="26280"/>
    <n v="1.8380168795529679"/>
    <n v="1.8380168795529679"/>
    <n v="0.91900843977648394"/>
    <n v="185.43135275543429"/>
    <n v="104.25280999676808"/>
  </r>
  <r>
    <x v="28"/>
    <x v="27"/>
    <x v="0"/>
    <x v="3"/>
    <s v="CD"/>
    <s v="WEB"/>
    <s v="Exec/Suites"/>
    <x v="4"/>
    <x v="26281"/>
    <n v="0.91896904404637447"/>
    <n v="0.91896904404637447"/>
    <n v="0.91896904404637447"/>
    <n v="234.54311887418172"/>
    <n v="76.989168019546611"/>
  </r>
  <r>
    <x v="28"/>
    <x v="28"/>
    <x v="0"/>
    <x v="3"/>
    <s v="CD"/>
    <s v="WEB"/>
    <s v="Standard"/>
    <x v="3"/>
    <x v="26282"/>
    <n v="0.91895995272404152"/>
    <n v="0.91895995272404152"/>
    <n v="0.91895995272404152"/>
    <n v="105.26443285442397"/>
    <n v="44.072733036195203"/>
  </r>
  <r>
    <x v="28"/>
    <x v="28"/>
    <x v="0"/>
    <x v="3"/>
    <s v="CD"/>
    <s v="WEB"/>
    <s v="Standard"/>
    <x v="0"/>
    <x v="26283"/>
    <n v="0.91895692228326387"/>
    <n v="0"/>
    <n v="0.91895692228326387"/>
    <n v="110.65482119926963"/>
    <n v="38.282828263312339"/>
  </r>
  <r>
    <x v="28"/>
    <x v="27"/>
    <x v="0"/>
    <x v="3"/>
    <s v="CD"/>
    <s v="WEB"/>
    <s v="Standard"/>
    <x v="4"/>
    <x v="26284"/>
    <n v="0.9189235874347097"/>
    <n v="0.9189235874347097"/>
    <n v="0.9189235874347097"/>
    <n v="193.51960099827193"/>
    <n v="76.985359766444148"/>
  </r>
  <r>
    <x v="28"/>
    <x v="27"/>
    <x v="0"/>
    <x v="3"/>
    <s v="CD"/>
    <s v="CRO"/>
    <s v="Standard"/>
    <x v="5"/>
    <x v="26285"/>
    <n v="0.91892055699393205"/>
    <n v="1.8378411139878641"/>
    <n v="0.91892055699393205"/>
    <n v="345.80708130328816"/>
    <n v="190.89802678281063"/>
  </r>
  <r>
    <x v="28"/>
    <x v="28"/>
    <x v="2"/>
    <x v="3"/>
    <s v="CD"/>
    <s v="WEB"/>
    <s v="Standard"/>
    <x v="3"/>
    <x v="26286"/>
    <n v="1.8378350531063088"/>
    <n v="1.8378350531063088"/>
    <n v="0.9189175265531544"/>
    <n v="149.32244768900992"/>
    <n v="88.141396608214691"/>
  </r>
  <r>
    <x v="28"/>
    <x v="28"/>
    <x v="2"/>
    <x v="3"/>
    <s v="CD"/>
    <s v="WEB"/>
    <s v="Exec/Suites"/>
    <x v="2"/>
    <x v="26287"/>
    <n v="1.8378229313431982"/>
    <n v="1.8378229313431982"/>
    <n v="0.91891146567159909"/>
    <n v="163.90467598235148"/>
    <n v="95.651482986168475"/>
  </r>
  <r>
    <x v="28"/>
    <x v="27"/>
    <x v="2"/>
    <x v="3"/>
    <s v="CD"/>
    <s v="WEB"/>
    <s v="Exec/Suites"/>
    <x v="0"/>
    <x v="26288"/>
    <n v="1.8378168704616429"/>
    <n v="0.91890843523082144"/>
    <n v="0.91890843523082144"/>
    <n v="206.7148003246439"/>
    <n v="106.77630742679357"/>
  </r>
  <r>
    <x v="28"/>
    <x v="27"/>
    <x v="2"/>
    <x v="3"/>
    <s v="CD"/>
    <s v="WEB"/>
    <s v="Standard"/>
    <x v="5"/>
    <x v="26289"/>
    <n v="0.91890540479004379"/>
    <n v="0.91890540479004379"/>
    <n v="0.91890540479004379"/>
    <n v="242.53037910785545"/>
    <n v="134.56524260177784"/>
  </r>
  <r>
    <x v="28"/>
    <x v="28"/>
    <x v="2"/>
    <x v="3"/>
    <s v="CD"/>
    <s v="WEB"/>
    <s v="Standard"/>
    <x v="2"/>
    <x v="26290"/>
    <n v="1.8378047486985323"/>
    <n v="1.8378047486985323"/>
    <n v="0.91890237434926614"/>
    <n v="162.04105309262232"/>
    <n v="95.650536650753224"/>
  </r>
  <r>
    <x v="28"/>
    <x v="30"/>
    <x v="2"/>
    <x v="3"/>
    <s v="CD"/>
    <s v="WEB"/>
    <s v="Standard"/>
    <x v="0"/>
    <x v="26291"/>
    <n v="1.837798687816977"/>
    <n v="1.837798687816977"/>
    <n v="0.91889934390848849"/>
    <n v="231.79492506788438"/>
    <n v="138.44481551239647"/>
  </r>
  <r>
    <x v="28"/>
    <x v="28"/>
    <x v="2"/>
    <x v="3"/>
    <s v="CD"/>
    <s v="WEB"/>
    <s v="Standard"/>
    <x v="2"/>
    <x v="26292"/>
    <n v="1.8377865660538664"/>
    <n v="1.8377865660538664"/>
    <n v="0.91889328302693318"/>
    <n v="184.45365539544602"/>
    <n v="118.06379579983356"/>
  </r>
  <r>
    <x v="28"/>
    <x v="28"/>
    <x v="2"/>
    <x v="3"/>
    <s v="CD"/>
    <s v="WEB"/>
    <s v="Exec/Suites"/>
    <x v="4"/>
    <x v="26293"/>
    <n v="1.8377744442907558"/>
    <n v="1.8377744442907558"/>
    <n v="0.91888722214537788"/>
    <n v="250.13775394221162"/>
    <n v="130.15017904427586"/>
  </r>
  <r>
    <x v="28"/>
    <x v="27"/>
    <x v="2"/>
    <x v="3"/>
    <s v="CD"/>
    <s v="WEB"/>
    <s v="Standard"/>
    <x v="0"/>
    <x v="26294"/>
    <n v="1.837719896356758"/>
    <n v="1.837719896356758"/>
    <n v="0.91885994817837902"/>
    <n v="195.70451074734865"/>
    <n v="123.34015495853448"/>
  </r>
  <r>
    <x v="28"/>
    <x v="28"/>
    <x v="2"/>
    <x v="3"/>
    <s v="CD"/>
    <s v="CRO"/>
    <s v="Exec/Suites"/>
    <x v="0"/>
    <x v="26295"/>
    <n v="1.8376895919489815"/>
    <n v="1.8376895919489815"/>
    <n v="0.91884479597449076"/>
    <n v="185.39833380777259"/>
    <n v="104.23424615615689"/>
  </r>
  <r>
    <x v="28"/>
    <x v="27"/>
    <x v="2"/>
    <x v="3"/>
    <s v="CD"/>
    <s v="WEB"/>
    <s v="Standard"/>
    <x v="5"/>
    <x v="26296"/>
    <n v="1.8376714093043156"/>
    <n v="0"/>
    <n v="0.9188357046521578"/>
    <n v="273.8038516292965"/>
    <n v="134.5550356578257"/>
  </r>
  <r>
    <x v="28"/>
    <x v="27"/>
    <x v="2"/>
    <x v="3"/>
    <s v="CD"/>
    <s v="WEB"/>
    <s v="Exec/Suites"/>
    <x v="4"/>
    <x v="26297"/>
    <n v="1.8376532266596497"/>
    <n v="1.8376532266596497"/>
    <n v="0.91882661332982485"/>
    <n v="273.92630874272879"/>
    <n v="153.95447098631777"/>
  </r>
  <r>
    <x v="28"/>
    <x v="28"/>
    <x v="2"/>
    <x v="3"/>
    <s v="CD"/>
    <s v="WEB"/>
    <s v="Standard"/>
    <x v="5"/>
    <x v="26298"/>
    <n v="1.8376471657780944"/>
    <n v="0"/>
    <n v="0.9188235828890472"/>
    <n v="269.10652107427677"/>
    <n v="114.2138141768733"/>
  </r>
  <r>
    <x v="28"/>
    <x v="28"/>
    <x v="3"/>
    <x v="4"/>
    <s v="TRADE"/>
    <s v="NONE"/>
    <s v="Standard"/>
    <x v="3"/>
    <x v="26299"/>
    <n v="1.8375744351994308"/>
    <n v="0.91878721759971538"/>
    <n v="0.91878721759971538"/>
    <n v="137.24277538312134"/>
    <n v="87.514797248937555"/>
  </r>
  <r>
    <x v="28"/>
    <x v="30"/>
    <x v="3"/>
    <x v="4"/>
    <s v="TRADE"/>
    <s v="NONE"/>
    <s v="Standard"/>
    <x v="2"/>
    <x v="26300"/>
    <n v="1.8375623134363201"/>
    <n v="0.91878115671816007"/>
    <n v="0.91878115671816007"/>
    <n v="148.96472814826015"/>
    <n v="85.547698205664886"/>
  </r>
  <r>
    <x v="28"/>
    <x v="28"/>
    <x v="5"/>
    <x v="4"/>
    <s v="TRADE"/>
    <s v="NONE"/>
    <s v="Standard"/>
    <x v="4"/>
    <x v="26301"/>
    <n v="0.91875691319193886"/>
    <n v="0.91875691319193886"/>
    <n v="0.91875691319193886"/>
    <n v="140.55102097700569"/>
    <n v="59.856211738426509"/>
  </r>
  <r>
    <x v="28"/>
    <x v="28"/>
    <x v="4"/>
    <x v="4"/>
    <s v="TRADE"/>
    <s v="NONE"/>
    <s v="Standard"/>
    <x v="4"/>
    <x v="26302"/>
    <n v="1.8375017046207671"/>
    <n v="0"/>
    <n v="0.91875085231038356"/>
    <n v="154.87262393534144"/>
    <n v="86.967717203551999"/>
  </r>
  <r>
    <x v="28"/>
    <x v="31"/>
    <x v="1"/>
    <x v="4"/>
    <s v="TRADE"/>
    <s v="NONE"/>
    <s v="Standard"/>
    <x v="4"/>
    <x v="26303"/>
    <n v="1.8374774610945459"/>
    <n v="0.91873873054727295"/>
    <n v="0.91873873054727295"/>
    <n v="178.69463355305226"/>
    <n v="105.01788227589942"/>
  </r>
  <r>
    <x v="28"/>
    <x v="30"/>
    <x v="1"/>
    <x v="4"/>
    <s v="TRADE"/>
    <s v="NONE"/>
    <s v="Standard"/>
    <x v="5"/>
    <x v="26304"/>
    <n v="1.8374714002129906"/>
    <n v="0"/>
    <n v="0.9187357001064953"/>
    <n v="174.77735433379053"/>
    <n v="86.731619443835896"/>
  </r>
  <r>
    <x v="28"/>
    <x v="32"/>
    <x v="1"/>
    <x v="4"/>
    <s v="TRADE"/>
    <s v="NONE"/>
    <s v="Standard"/>
    <x v="5"/>
    <x v="26305"/>
    <n v="1.8374653393314353"/>
    <n v="1.8374653393314353"/>
    <n v="0.91873266966571765"/>
    <n v="252.3093334121661"/>
    <n v="164.26388894021235"/>
  </r>
  <r>
    <x v="28"/>
    <x v="32"/>
    <x v="1"/>
    <x v="4"/>
    <s v="TRADE"/>
    <s v="NONE"/>
    <s v="Standard"/>
    <x v="3"/>
    <x v="26306"/>
    <n v="1.8374229131605482"/>
    <n v="0.91871145658027409"/>
    <n v="0.91871145658027409"/>
    <n v="113.55973132284304"/>
    <n v="71.118051236816555"/>
  </r>
  <r>
    <x v="28"/>
    <x v="30"/>
    <x v="1"/>
    <x v="4"/>
    <s v="TRADE"/>
    <s v="NONE"/>
    <s v="Standard"/>
    <x v="2"/>
    <x v="26307"/>
    <n v="1.8374107913974376"/>
    <n v="1.8374107913974376"/>
    <n v="0.91870539569871879"/>
    <n v="155.13465902888311"/>
    <n v="100.99958161741014"/>
  </r>
  <r>
    <x v="28"/>
    <x v="30"/>
    <x v="1"/>
    <x v="4"/>
    <s v="TRADE"/>
    <s v="NONE"/>
    <s v="Standard"/>
    <x v="1"/>
    <x v="26308"/>
    <n v="1.8373623043449951"/>
    <n v="0.91868115217249757"/>
    <n v="0.91868115217249757"/>
    <n v="157.43325936396172"/>
    <n v="92.521374979639148"/>
  </r>
  <r>
    <x v="28"/>
    <x v="28"/>
    <x v="1"/>
    <x v="4"/>
    <s v="TRADE"/>
    <s v="NONE"/>
    <s v="Standard"/>
    <x v="5"/>
    <x v="26309"/>
    <n v="1.8373380608187739"/>
    <n v="0"/>
    <n v="0.91866903040938697"/>
    <n v="170.82261104793656"/>
    <n v="95.923466203841315"/>
  </r>
  <r>
    <x v="28"/>
    <x v="27"/>
    <x v="6"/>
    <x v="4"/>
    <s v="TRADE"/>
    <s v="NONE"/>
    <s v="Standard"/>
    <x v="4"/>
    <x v="26310"/>
    <n v="0.91866599996860931"/>
    <n v="1.8373319999372186"/>
    <n v="0.91866599996860931"/>
    <n v="153.83933255924859"/>
    <n v="81.044424292268005"/>
  </r>
  <r>
    <x v="28"/>
    <x v="28"/>
    <x v="6"/>
    <x v="4"/>
    <s v="TRADE"/>
    <s v="NONE"/>
    <s v="Standard"/>
    <x v="4"/>
    <x v="26311"/>
    <n v="1.8373259390556633"/>
    <n v="0.91866296952783166"/>
    <n v="0.91866296952783166"/>
    <n v="166.45247431017273"/>
    <n v="93.65780617470719"/>
  </r>
  <r>
    <x v="28"/>
    <x v="28"/>
    <x v="0"/>
    <x v="4"/>
    <s v="TRADE"/>
    <s v="NONE"/>
    <s v="Standard"/>
    <x v="4"/>
    <x v="26312"/>
    <n v="2.7559798172611618"/>
    <n v="0.91865993908705401"/>
    <n v="0.91865993908705401"/>
    <n v="241.82423176384881"/>
    <n v="173.9260444314867"/>
  </r>
  <r>
    <x v="28"/>
    <x v="27"/>
    <x v="0"/>
    <x v="4"/>
    <s v="TRADE"/>
    <s v="NONE"/>
    <s v="Standard"/>
    <x v="1"/>
    <x v="26313"/>
    <n v="1.8373138172925527"/>
    <n v="0.91865690864627636"/>
    <n v="0.91865690864627636"/>
    <n v="177.17074461710288"/>
    <n v="106.84813333945526"/>
  </r>
  <r>
    <x v="28"/>
    <x v="27"/>
    <x v="0"/>
    <x v="4"/>
    <s v="TRADE"/>
    <s v="NONE"/>
    <s v="Standard"/>
    <x v="5"/>
    <x v="26314"/>
    <n v="1.8373016955294421"/>
    <n v="0"/>
    <n v="0.91865084776472106"/>
    <n v="203.5595824908543"/>
    <n v="122.42044821128302"/>
  </r>
  <r>
    <x v="28"/>
    <x v="28"/>
    <x v="0"/>
    <x v="4"/>
    <s v="TRADE"/>
    <s v="NONE"/>
    <s v="Standard"/>
    <x v="1"/>
    <x v="26315"/>
    <n v="1.8372956346478868"/>
    <n v="1.8372956346478868"/>
    <n v="0.91864781732394341"/>
    <n v="164.13890585068276"/>
    <n v="104.31326571547461"/>
  </r>
  <r>
    <x v="28"/>
    <x v="28"/>
    <x v="0"/>
    <x v="4"/>
    <s v="TRADE"/>
    <s v="NONE"/>
    <s v="Standard"/>
    <x v="4"/>
    <x v="26316"/>
    <n v="0.91864478688316575"/>
    <n v="0.91864478688316575"/>
    <n v="0.91864478688316575"/>
    <n v="139.01167841984704"/>
    <n v="59.202707554647553"/>
  </r>
  <r>
    <x v="28"/>
    <x v="27"/>
    <x v="0"/>
    <x v="4"/>
    <s v="TRADE"/>
    <s v="NONE"/>
    <s v="Standard"/>
    <x v="4"/>
    <x v="26317"/>
    <n v="1.8372835128847762"/>
    <n v="0"/>
    <n v="0.9186417564423881"/>
    <n v="170.33261798272503"/>
    <n v="102.43577453024839"/>
  </r>
  <r>
    <x v="28"/>
    <x v="28"/>
    <x v="0"/>
    <x v="4"/>
    <s v="TRADE"/>
    <s v="NONE"/>
    <s v="Standard"/>
    <x v="2"/>
    <x v="26318"/>
    <n v="1.8372713911216656"/>
    <n v="0.9186356955608328"/>
    <n v="0.9186356955608328"/>
    <n v="125.34999530092688"/>
    <n v="75.458150254647407"/>
  </r>
  <r>
    <x v="28"/>
    <x v="27"/>
    <x v="0"/>
    <x v="4"/>
    <s v="TRADE"/>
    <s v="NONE"/>
    <s v="Standard"/>
    <x v="2"/>
    <x v="26319"/>
    <n v="0.91862357379772219"/>
    <n v="0.91862357379772219"/>
    <n v="0.91862357379772219"/>
    <n v="110.10794851259632"/>
    <n v="51.464882529957386"/>
  </r>
  <r>
    <x v="28"/>
    <x v="28"/>
    <x v="2"/>
    <x v="4"/>
    <s v="TRADE"/>
    <s v="NONE"/>
    <s v="Standard"/>
    <x v="0"/>
    <x v="26320"/>
    <n v="1.837198660543002"/>
    <n v="1.837198660543002"/>
    <n v="0.91859933027150098"/>
    <n v="152.4691207884409"/>
    <n v="91.075799552882799"/>
  </r>
  <r>
    <x v="28"/>
    <x v="30"/>
    <x v="3"/>
    <x v="0"/>
    <s v="TRADE"/>
    <s v="NONE"/>
    <s v="Standard"/>
    <x v="2"/>
    <x v="26321"/>
    <n v="1.8371683561352254"/>
    <n v="0.91858417806761272"/>
    <n v="0.91858417806761272"/>
    <n v="206.94686863780223"/>
    <n v="88.656880045278939"/>
  </r>
  <r>
    <x v="28"/>
    <x v="30"/>
    <x v="3"/>
    <x v="0"/>
    <s v="TRADE"/>
    <s v="NONE"/>
    <s v="Standard"/>
    <x v="5"/>
    <x v="26322"/>
    <n v="1.8371562343721148"/>
    <n v="1.8371562343721148"/>
    <n v="0.91857811718605742"/>
    <n v="327.29939565486956"/>
    <n v="181.83299758603869"/>
  </r>
  <r>
    <x v="28"/>
    <x v="30"/>
    <x v="3"/>
    <x v="0"/>
    <s v="TRADE"/>
    <s v="NONE"/>
    <s v="Standard"/>
    <x v="4"/>
    <x v="26323"/>
    <n v="1.8371441126090042"/>
    <n v="0.91857205630450212"/>
    <n v="0.91857205630450212"/>
    <n v="278.13617454105895"/>
    <n v="139.06808727052947"/>
  </r>
  <r>
    <x v="28"/>
    <x v="30"/>
    <x v="3"/>
    <x v="0"/>
    <s v="TRADE"/>
    <s v="NONE"/>
    <s v="Standard"/>
    <x v="5"/>
    <x v="26324"/>
    <n v="1.8371259299643383"/>
    <n v="1.8371259299643383"/>
    <n v="0.91856296498216916"/>
    <n v="332.36959541888922"/>
    <n v="186.92123814929457"/>
  </r>
  <r>
    <x v="28"/>
    <x v="30"/>
    <x v="3"/>
    <x v="0"/>
    <s v="TRADE"/>
    <s v="NONE"/>
    <s v="Standard"/>
    <x v="5"/>
    <x v="26325"/>
    <n v="1.8371016864381171"/>
    <n v="0"/>
    <n v="0.91855084321905855"/>
    <n v="282.09476612343514"/>
    <n v="93.995092845708939"/>
  </r>
  <r>
    <x v="28"/>
    <x v="28"/>
    <x v="3"/>
    <x v="0"/>
    <s v="TRADE"/>
    <s v="NONE"/>
    <s v="Standard"/>
    <x v="5"/>
    <x v="26326"/>
    <n v="1.8370713820303406"/>
    <n v="0.9185356910151703"/>
    <n v="0.9185356910151703"/>
    <n v="308.28597166817997"/>
    <n v="154.38806673444708"/>
  </r>
  <r>
    <x v="28"/>
    <x v="30"/>
    <x v="3"/>
    <x v="0"/>
    <s v="TRADE"/>
    <s v="NONE"/>
    <s v="Standard"/>
    <x v="3"/>
    <x v="26327"/>
    <n v="1.8370653211487853"/>
    <n v="1.8370653211487853"/>
    <n v="0.91853266057439265"/>
    <n v="169.52253056257021"/>
    <n v="94.180921509666163"/>
  </r>
  <r>
    <x v="28"/>
    <x v="31"/>
    <x v="3"/>
    <x v="0"/>
    <s v="TRADE"/>
    <s v="NONE"/>
    <s v="Standard"/>
    <x v="5"/>
    <x v="26328"/>
    <n v="1.8370531993856747"/>
    <n v="2.7555797990785118"/>
    <n v="0.91852659969283734"/>
    <n v="426.66968289598987"/>
    <n v="230.02734750825064"/>
  </r>
  <r>
    <x v="28"/>
    <x v="30"/>
    <x v="3"/>
    <x v="0"/>
    <s v="TRADE"/>
    <s v="NONE"/>
    <s v="Standard"/>
    <x v="4"/>
    <x v="26329"/>
    <n v="0.91852053881128204"/>
    <n v="0.91852053881128204"/>
    <n v="0.91852053881128204"/>
    <n v="200.39477410313091"/>
    <n v="74.480383553491478"/>
  </r>
  <r>
    <x v="28"/>
    <x v="30"/>
    <x v="3"/>
    <x v="0"/>
    <s v="TRADE"/>
    <s v="NONE"/>
    <s v="Standard"/>
    <x v="3"/>
    <x v="26330"/>
    <n v="1.8370350167410088"/>
    <n v="0"/>
    <n v="0.91851750837050439"/>
    <n v="125.06156699573346"/>
    <n v="49.721200785322246"/>
  </r>
  <r>
    <x v="28"/>
    <x v="30"/>
    <x v="3"/>
    <x v="0"/>
    <s v="TRADE"/>
    <s v="NONE"/>
    <s v="Standard"/>
    <x v="3"/>
    <x v="26331"/>
    <n v="1.8370289558594535"/>
    <n v="0"/>
    <n v="0.91851447792972674"/>
    <n v="144.83070154953523"/>
    <n v="55.680053727467111"/>
  </r>
  <r>
    <x v="28"/>
    <x v="30"/>
    <x v="3"/>
    <x v="0"/>
    <s v="TRADE"/>
    <s v="NONE"/>
    <s v="Standard"/>
    <x v="4"/>
    <x v="26332"/>
    <n v="1.8370228949778982"/>
    <n v="1.8370228949778982"/>
    <n v="0.91851144748894908"/>
    <n v="306.35658822410176"/>
    <n v="148.96711293122948"/>
  </r>
  <r>
    <x v="28"/>
    <x v="31"/>
    <x v="5"/>
    <x v="0"/>
    <s v="TRADE"/>
    <s v="NONE"/>
    <s v="Standard"/>
    <x v="5"/>
    <x v="26333"/>
    <n v="1.8370168340963429"/>
    <n v="1.8370168340963429"/>
    <n v="0.91850841704817143"/>
    <n v="364.75668665256114"/>
    <n v="184.90035159001684"/>
  </r>
  <r>
    <x v="28"/>
    <x v="30"/>
    <x v="5"/>
    <x v="0"/>
    <s v="TRADE"/>
    <s v="NONE"/>
    <s v="Standard"/>
    <x v="5"/>
    <x v="26334"/>
    <n v="1.836980468807011"/>
    <n v="1.836980468807011"/>
    <n v="0.91849023440350552"/>
    <n v="328.76952702582059"/>
    <n v="184.89669133244146"/>
  </r>
  <r>
    <x v="28"/>
    <x v="31"/>
    <x v="1"/>
    <x v="0"/>
    <s v="TRADE"/>
    <s v="NONE"/>
    <s v="Standard"/>
    <x v="4"/>
    <x v="26335"/>
    <n v="1.836919859991458"/>
    <n v="0.91845992999572901"/>
    <n v="0.91845992999572901"/>
    <n v="242.40279386065245"/>
    <n v="104.98601353832802"/>
  </r>
  <r>
    <x v="28"/>
    <x v="28"/>
    <x v="1"/>
    <x v="0"/>
    <s v="TRADE"/>
    <s v="NONE"/>
    <s v="Standard"/>
    <x v="5"/>
    <x v="26336"/>
    <n v="1.8368956164652368"/>
    <n v="0.9184478082326184"/>
    <n v="0.9184478082326184"/>
    <n v="270.6229538366353"/>
    <n v="139.25258789652111"/>
  </r>
  <r>
    <x v="28"/>
    <x v="31"/>
    <x v="1"/>
    <x v="0"/>
    <s v="TRADE"/>
    <s v="NONE"/>
    <s v="Standard"/>
    <x v="4"/>
    <x v="26337"/>
    <n v="1.8368653120574603"/>
    <n v="0.91843265602873014"/>
    <n v="0.91843265602873014"/>
    <n v="214.90992787917452"/>
    <n v="104.98289594443517"/>
  </r>
  <r>
    <x v="28"/>
    <x v="28"/>
    <x v="0"/>
    <x v="0"/>
    <s v="TRADE"/>
    <s v="NONE"/>
    <s v="Standard"/>
    <x v="3"/>
    <x v="26338"/>
    <n v="1.8368471294127944"/>
    <n v="1.8368471294127944"/>
    <n v="0.91842356470639719"/>
    <n v="160.81544712382831"/>
    <n v="80.165554940533852"/>
  </r>
  <r>
    <x v="28"/>
    <x v="28"/>
    <x v="0"/>
    <x v="0"/>
    <s v="TRADE"/>
    <s v="NONE"/>
    <s v="Standard"/>
    <x v="5"/>
    <x v="26339"/>
    <n v="1.8368289467681285"/>
    <n v="1.8368289467681285"/>
    <n v="0.91841447338406423"/>
    <n v="340.12742718639589"/>
    <n v="197.81469614606289"/>
  </r>
  <r>
    <x v="28"/>
    <x v="27"/>
    <x v="0"/>
    <x v="0"/>
    <s v="TRADE"/>
    <s v="NONE"/>
    <s v="Exec/Suites"/>
    <x v="1"/>
    <x v="26340"/>
    <n v="0.91841144294328658"/>
    <n v="0.91841144294328658"/>
    <n v="0.91841144294328658"/>
    <n v="166.62263623239468"/>
    <n v="61.694711148979039"/>
  </r>
  <r>
    <x v="28"/>
    <x v="30"/>
    <x v="0"/>
    <x v="0"/>
    <s v="TRADE"/>
    <s v="NONE"/>
    <s v="Standard"/>
    <x v="4"/>
    <x v="26341"/>
    <n v="1.8368168250050179"/>
    <n v="1.8368168250050179"/>
    <n v="0.91840841250250893"/>
    <n v="272.10483766758932"/>
    <n v="153.03209224381132"/>
  </r>
  <r>
    <x v="28"/>
    <x v="28"/>
    <x v="0"/>
    <x v="0"/>
    <s v="TRADE"/>
    <s v="NONE"/>
    <s v="Exec/Suites"/>
    <x v="5"/>
    <x v="26342"/>
    <n v="1.8368107641234626"/>
    <n v="3.6736215282469251"/>
    <n v="0.91840538206173128"/>
    <n v="488.83939208778764"/>
    <n v="296.71910698778379"/>
  </r>
  <r>
    <x v="28"/>
    <x v="30"/>
    <x v="0"/>
    <x v="0"/>
    <s v="TRADE"/>
    <s v="NONE"/>
    <s v="Standard"/>
    <x v="4"/>
    <x v="26343"/>
    <n v="1.836798642360352"/>
    <n v="0.91839932118017598"/>
    <n v="0.91839932118017598"/>
    <n v="266.74595660549278"/>
    <n v="117.89867894992146"/>
  </r>
  <r>
    <x v="28"/>
    <x v="27"/>
    <x v="0"/>
    <x v="0"/>
    <s v="TRADE"/>
    <s v="NONE"/>
    <s v="Standard"/>
    <x v="1"/>
    <x v="26344"/>
    <n v="0.91839629073939832"/>
    <n v="0"/>
    <n v="0.91839629073939832"/>
    <n v="176.27123611439109"/>
    <n v="45.119358091745717"/>
  </r>
  <r>
    <x v="28"/>
    <x v="27"/>
    <x v="2"/>
    <x v="0"/>
    <s v="TRADE"/>
    <s v="NONE"/>
    <s v="Standard"/>
    <x v="5"/>
    <x v="26345"/>
    <n v="0.91838719941706537"/>
    <n v="0.91838719941706537"/>
    <n v="0.91838719941706537"/>
    <n v="254.22241511698181"/>
    <n v="117.54369731215287"/>
  </r>
  <r>
    <x v="28"/>
    <x v="27"/>
    <x v="2"/>
    <x v="0"/>
    <s v="TRADE"/>
    <s v="NONE"/>
    <s v="Standard"/>
    <x v="3"/>
    <x v="26346"/>
    <n v="1.8367501553079095"/>
    <n v="0.91837507765395476"/>
    <n v="0.91837507765395476"/>
    <n v="156.30936395740343"/>
    <n v="78.856636780487335"/>
  </r>
  <r>
    <x v="28"/>
    <x v="28"/>
    <x v="2"/>
    <x v="0"/>
    <s v="TRADE"/>
    <s v="NONE"/>
    <s v="Standard"/>
    <x v="0"/>
    <x v="26347"/>
    <n v="1.8367440944263542"/>
    <n v="0.91837204721317711"/>
    <n v="0.91837204721317711"/>
    <n v="191.91900917972856"/>
    <n v="100.31606684105098"/>
  </r>
  <r>
    <x v="28"/>
    <x v="28"/>
    <x v="2"/>
    <x v="0"/>
    <s v="TRADE"/>
    <s v="NONE"/>
    <s v="Exec/Suites"/>
    <x v="4"/>
    <x v="26348"/>
    <n v="1.8367380335447989"/>
    <n v="1.8367380335447989"/>
    <n v="0.91836901677239946"/>
    <n v="280.76521158577879"/>
    <n v="113.69364327562121"/>
  </r>
  <r>
    <x v="28"/>
    <x v="27"/>
    <x v="2"/>
    <x v="0"/>
    <s v="TRADE"/>
    <s v="NONE"/>
    <s v="Exec/Suites"/>
    <x v="5"/>
    <x v="26349"/>
    <n v="1.836719850900133"/>
    <n v="2.7550797763501995"/>
    <n v="0.91835992545006651"/>
    <n v="445.22512889538035"/>
    <n v="278.10321870306541"/>
  </r>
  <r>
    <x v="28"/>
    <x v="27"/>
    <x v="2"/>
    <x v="0"/>
    <s v="TRADE"/>
    <s v="NONE"/>
    <s v="Standard"/>
    <x v="5"/>
    <x v="26350"/>
    <n v="1.8367077291370224"/>
    <n v="2.7550615937055336"/>
    <n v="0.9183538645685112"/>
    <n v="459.90719148167403"/>
    <n v="289.06499553751581"/>
  </r>
  <r>
    <x v="28"/>
    <x v="30"/>
    <x v="3"/>
    <x v="2"/>
    <s v="TRADE"/>
    <s v="NONE"/>
    <s v="Exec/Suites"/>
    <x v="3"/>
    <x v="26351"/>
    <n v="1.8367016682554671"/>
    <n v="0.91835083412773355"/>
    <n v="0.91835083412773355"/>
    <n v="250.77362330356152"/>
    <n v="78.813897137776308"/>
  </r>
  <r>
    <x v="28"/>
    <x v="31"/>
    <x v="3"/>
    <x v="2"/>
    <s v="TRADE"/>
    <s v="NONE"/>
    <s v="Standard"/>
    <x v="5"/>
    <x v="26352"/>
    <n v="1.83665924208458"/>
    <n v="0"/>
    <n v="0.91832962104228999"/>
    <n v="300.74469510805682"/>
    <n v="96.106948973566475"/>
  </r>
  <r>
    <x v="28"/>
    <x v="30"/>
    <x v="3"/>
    <x v="2"/>
    <s v="TRADE"/>
    <s v="NONE"/>
    <s v="Standard"/>
    <x v="3"/>
    <x v="26353"/>
    <n v="1.8366531812030247"/>
    <n v="1.8366531812030247"/>
    <n v="0.91832659060151234"/>
    <n v="212.62958982163101"/>
    <n v="103.02017950903786"/>
  </r>
  <r>
    <x v="28"/>
    <x v="30"/>
    <x v="3"/>
    <x v="2"/>
    <s v="TRADE"/>
    <s v="NONE"/>
    <s v="Standard"/>
    <x v="5"/>
    <x v="26354"/>
    <n v="0.91832356016073469"/>
    <n v="0"/>
    <n v="0.91832356016073469"/>
    <n v="291.14923163786466"/>
    <n v="48.053109285610084"/>
  </r>
  <r>
    <x v="28"/>
    <x v="30"/>
    <x v="5"/>
    <x v="2"/>
    <s v="TRADE"/>
    <s v="NONE"/>
    <s v="Standard"/>
    <x v="5"/>
    <x v="26355"/>
    <n v="0.91831446883840173"/>
    <n v="0.91831446883840173"/>
    <n v="0.91831446883840173"/>
    <n v="317.21337431736492"/>
    <n v="89.913087958436748"/>
  </r>
  <r>
    <x v="28"/>
    <x v="31"/>
    <x v="1"/>
    <x v="2"/>
    <s v="TRADE"/>
    <s v="NONE"/>
    <s v="Standard"/>
    <x v="4"/>
    <x v="26356"/>
    <n v="0.91829931663451347"/>
    <n v="0"/>
    <n v="0.91829931663451347"/>
    <n v="209.93437054053874"/>
    <n v="36.272061259414151"/>
  </r>
  <r>
    <x v="28"/>
    <x v="28"/>
    <x v="1"/>
    <x v="2"/>
    <s v="TRADE"/>
    <s v="NONE"/>
    <s v="Standard"/>
    <x v="5"/>
    <x v="26357"/>
    <n v="1.836580450624361"/>
    <n v="0.91829022531218052"/>
    <n v="0.91829022531218052"/>
    <n v="346.75826073391221"/>
    <n v="139.2286955977072"/>
  </r>
  <r>
    <x v="28"/>
    <x v="30"/>
    <x v="1"/>
    <x v="2"/>
    <s v="TRADE"/>
    <s v="NONE"/>
    <s v="Standard"/>
    <x v="5"/>
    <x v="26358"/>
    <n v="0.91826598178595931"/>
    <n v="1.8365319635719186"/>
    <n v="0.91826598178595931"/>
    <n v="337.54718286336526"/>
    <n v="130.03091477437152"/>
  </r>
  <r>
    <x v="28"/>
    <x v="30"/>
    <x v="6"/>
    <x v="2"/>
    <s v="TRADE"/>
    <s v="NONE"/>
    <s v="Standard"/>
    <x v="5"/>
    <x v="26359"/>
    <n v="1.8365077200456974"/>
    <n v="1.8365077200456974"/>
    <n v="0.9182538600228487"/>
    <n v="376.12462295332347"/>
    <n v="166.13278398998386"/>
  </r>
  <r>
    <x v="28"/>
    <x v="27"/>
    <x v="0"/>
    <x v="2"/>
    <s v="TRADE"/>
    <s v="NONE"/>
    <s v="Exec/Suites"/>
    <x v="5"/>
    <x v="26360"/>
    <n v="1.8364774156379209"/>
    <n v="2.7547161234568813"/>
    <n v="0.91823870781896044"/>
    <n v="1442.0634950919712"/>
    <n v="300.93382260676066"/>
  </r>
  <r>
    <x v="28"/>
    <x v="28"/>
    <x v="0"/>
    <x v="2"/>
    <s v="TRADE"/>
    <s v="NONE"/>
    <s v="Standard"/>
    <x v="4"/>
    <x v="26361"/>
    <n v="1.8364713547563656"/>
    <n v="0"/>
    <n v="0.91823567737818279"/>
    <n v="275.04008190077747"/>
    <n v="86.918951438925674"/>
  </r>
  <r>
    <x v="28"/>
    <x v="27"/>
    <x v="0"/>
    <x v="2"/>
    <s v="TRADE"/>
    <s v="NONE"/>
    <s v="Standard"/>
    <x v="4"/>
    <x v="26362"/>
    <n v="0.91823264693740514"/>
    <n v="0.91823264693740514"/>
    <n v="0.91823264693740514"/>
    <n v="260.73816908577641"/>
    <n v="102.38796661248863"/>
  </r>
  <r>
    <x v="28"/>
    <x v="27"/>
    <x v="0"/>
    <x v="2"/>
    <s v="TRADE"/>
    <s v="NONE"/>
    <s v="Standard"/>
    <x v="2"/>
    <x v="26363"/>
    <n v="1.836459232993255"/>
    <n v="1.836459232993255"/>
    <n v="0.91822961649662749"/>
    <n v="241.11226777352041"/>
    <n v="102.88562300477713"/>
  </r>
  <r>
    <x v="28"/>
    <x v="28"/>
    <x v="0"/>
    <x v="2"/>
    <s v="TRADE"/>
    <s v="NONE"/>
    <s v="Standard"/>
    <x v="0"/>
    <x v="26364"/>
    <n v="1.8364531721116997"/>
    <n v="0"/>
    <n v="0.91822658605584984"/>
    <n v="196.46287301506595"/>
    <n v="69.61937379661596"/>
  </r>
  <r>
    <x v="28"/>
    <x v="27"/>
    <x v="0"/>
    <x v="2"/>
    <s v="TRADE"/>
    <s v="NONE"/>
    <s v="Standard"/>
    <x v="4"/>
    <x v="26365"/>
    <n v="1.8364471112301444"/>
    <n v="0.91822355561507218"/>
    <n v="0.91822355561507218"/>
    <n v="309.30949052192858"/>
    <n v="121.19866122991176"/>
  </r>
  <r>
    <x v="28"/>
    <x v="28"/>
    <x v="0"/>
    <x v="2"/>
    <s v="TRADE"/>
    <s v="NONE"/>
    <s v="Standard"/>
    <x v="5"/>
    <x v="26366"/>
    <n v="1.8364410503485891"/>
    <n v="0.91822052517429453"/>
    <n v="0.91822052517429453"/>
    <n v="375.62626948249334"/>
    <n v="150.81963850433445"/>
  </r>
  <r>
    <x v="28"/>
    <x v="28"/>
    <x v="0"/>
    <x v="2"/>
    <s v="TRADE"/>
    <s v="NONE"/>
    <s v="Standard"/>
    <x v="4"/>
    <x v="26367"/>
    <n v="0.91821446429273923"/>
    <n v="0"/>
    <n v="0.91821446429273923"/>
    <n v="231.57674156374418"/>
    <n v="43.45995707723673"/>
  </r>
  <r>
    <x v="28"/>
    <x v="27"/>
    <x v="2"/>
    <x v="2"/>
    <s v="TRADE"/>
    <s v="NONE"/>
    <s v="Standard"/>
    <x v="4"/>
    <x v="26368"/>
    <n v="1.8363925632961466"/>
    <n v="0"/>
    <n v="0.91819628164807332"/>
    <n v="272.93521801097648"/>
    <n v="96.19587306541834"/>
  </r>
  <r>
    <x v="28"/>
    <x v="27"/>
    <x v="2"/>
    <x v="2"/>
    <s v="TRADE"/>
    <s v="NONE"/>
    <s v="Exec/Suites"/>
    <x v="4"/>
    <x v="26369"/>
    <n v="1.8363865024145913"/>
    <n v="1.8363865024145913"/>
    <n v="0.91819325120729567"/>
    <n v="346.22913972575742"/>
    <n v="165.56169480708516"/>
  </r>
  <r>
    <x v="28"/>
    <x v="28"/>
    <x v="2"/>
    <x v="2"/>
    <s v="TRADE"/>
    <s v="NONE"/>
    <s v="Standard"/>
    <x v="0"/>
    <x v="26370"/>
    <n v="1.836380441533036"/>
    <n v="1.836380441533036"/>
    <n v="0.91819022076651802"/>
    <n v="212.86115080478149"/>
    <n v="91.035237825867398"/>
  </r>
  <r>
    <x v="28"/>
    <x v="30"/>
    <x v="3"/>
    <x v="1"/>
    <s v="TRADE"/>
    <s v="NONE"/>
    <s v="Standard"/>
    <x v="3"/>
    <x v="26371"/>
    <n v="1.8363258935990383"/>
    <n v="0"/>
    <n v="0.91816294679951915"/>
    <n v="106.76523100142333"/>
    <n v="54.452265411413329"/>
  </r>
  <r>
    <x v="28"/>
    <x v="32"/>
    <x v="3"/>
    <x v="1"/>
    <s v="TRADE"/>
    <s v="NONE"/>
    <s v="Standard"/>
    <x v="3"/>
    <x v="26372"/>
    <n v="0.91815688591796385"/>
    <n v="0.91815688591796385"/>
    <n v="0.91815688591796385"/>
    <n v="95.155428318579794"/>
    <n v="51.566789554469679"/>
  </r>
  <r>
    <x v="28"/>
    <x v="28"/>
    <x v="3"/>
    <x v="1"/>
    <s v="TRADE"/>
    <s v="NONE"/>
    <s v="Standard"/>
    <x v="2"/>
    <x v="26373"/>
    <n v="3.6725305695669705"/>
    <n v="0"/>
    <n v="0.91813264239174264"/>
    <n v="177.97703063281685"/>
    <n v="130.69211064432821"/>
  </r>
  <r>
    <x v="28"/>
    <x v="27"/>
    <x v="4"/>
    <x v="1"/>
    <s v="TRADE"/>
    <s v="NONE"/>
    <s v="Standard"/>
    <x v="4"/>
    <x v="26374"/>
    <n v="1.8362228586125982"/>
    <n v="1.8362228586125982"/>
    <n v="0.91811142930629908"/>
    <n v="199.51602129942145"/>
    <n v="139.99108389951959"/>
  </r>
  <r>
    <x v="28"/>
    <x v="30"/>
    <x v="1"/>
    <x v="1"/>
    <s v="TRADE"/>
    <s v="NONE"/>
    <s v="Standard"/>
    <x v="2"/>
    <x v="26375"/>
    <n v="1.8361319453892686"/>
    <n v="0.9180659726946343"/>
    <n v="0.9180659726946343"/>
    <n v="125.55474047037211"/>
    <n v="77.108608410318027"/>
  </r>
  <r>
    <x v="28"/>
    <x v="28"/>
    <x v="1"/>
    <x v="1"/>
    <s v="TRADE"/>
    <s v="NONE"/>
    <s v="Standard"/>
    <x v="5"/>
    <x v="26376"/>
    <n v="1.8361016409814921"/>
    <n v="0"/>
    <n v="0.91805082049074604"/>
    <n v="161.5157067444413"/>
    <n v="95.858915384912322"/>
  </r>
  <r>
    <x v="28"/>
    <x v="31"/>
    <x v="1"/>
    <x v="1"/>
    <s v="TRADE"/>
    <s v="NONE"/>
    <s v="Standard"/>
    <x v="5"/>
    <x v="26377"/>
    <n v="1.8360895192183815"/>
    <n v="0"/>
    <n v="0.91804475960919074"/>
    <n v="152.32275032759691"/>
    <n v="86.66639242777066"/>
  </r>
  <r>
    <x v="28"/>
    <x v="30"/>
    <x v="1"/>
    <x v="1"/>
    <s v="TRADE"/>
    <s v="NONE"/>
    <s v="Standard"/>
    <x v="4"/>
    <x v="26378"/>
    <n v="1.8360773974552709"/>
    <n v="1.8360773974552709"/>
    <n v="0.91803869872763544"/>
    <n v="203.27386853921485"/>
    <n v="137.35219392873847"/>
  </r>
  <r>
    <x v="28"/>
    <x v="27"/>
    <x v="0"/>
    <x v="1"/>
    <s v="TRADE"/>
    <s v="NONE"/>
    <s v="Standard"/>
    <x v="2"/>
    <x v="26379"/>
    <n v="1.8360470930474944"/>
    <n v="1.8360470930474944"/>
    <n v="0.91802354652374718"/>
    <n v="146.59334691259977"/>
    <n v="102.86253331439744"/>
  </r>
  <r>
    <x v="28"/>
    <x v="28"/>
    <x v="0"/>
    <x v="1"/>
    <s v="TRADE"/>
    <s v="NONE"/>
    <s v="Standard"/>
    <x v="4"/>
    <x v="26380"/>
    <n v="1.8360410321659391"/>
    <n v="0"/>
    <n v="0.91802051608296953"/>
    <n v="146.42059777287434"/>
    <n v="86.901554650894326"/>
  </r>
  <r>
    <x v="28"/>
    <x v="28"/>
    <x v="0"/>
    <x v="1"/>
    <s v="TRADE"/>
    <s v="NONE"/>
    <s v="Standard"/>
    <x v="4"/>
    <x v="26381"/>
    <n v="1.8360349712843838"/>
    <n v="0.91801748564219188"/>
    <n v="0.91801748564219188"/>
    <n v="162.13176122410883"/>
    <n v="102.61291457805955"/>
  </r>
  <r>
    <x v="28"/>
    <x v="27"/>
    <x v="0"/>
    <x v="1"/>
    <s v="TRADE"/>
    <s v="NONE"/>
    <s v="Standard"/>
    <x v="2"/>
    <x v="26382"/>
    <n v="0.91800536387908127"/>
    <n v="0.91800536387908127"/>
    <n v="0.91800536387908127"/>
    <n v="103.91400083545439"/>
    <n v="51.430247994387848"/>
  </r>
  <r>
    <x v="28"/>
    <x v="30"/>
    <x v="0"/>
    <x v="1"/>
    <s v="TRADE"/>
    <s v="NONE"/>
    <s v="Standard"/>
    <x v="4"/>
    <x v="26383"/>
    <n v="1.8359986059950519"/>
    <n v="1.8359986059950519"/>
    <n v="0.91799930299752597"/>
    <n v="220.20521022483484"/>
    <n v="148.79182472234265"/>
  </r>
  <r>
    <x v="28"/>
    <x v="28"/>
    <x v="0"/>
    <x v="1"/>
    <s v="TRADE"/>
    <s v="NONE"/>
    <s v="Standard"/>
    <x v="1"/>
    <x v="26384"/>
    <n v="0.91799627255674832"/>
    <n v="1.8359925451134966"/>
    <n v="0.91799627255674832"/>
    <n v="118.40186118764002"/>
    <n v="65.965523032786422"/>
  </r>
  <r>
    <x v="28"/>
    <x v="27"/>
    <x v="0"/>
    <x v="1"/>
    <s v="TRADE"/>
    <s v="NONE"/>
    <s v="Standard"/>
    <x v="1"/>
    <x v="26385"/>
    <n v="0.91799324211597066"/>
    <n v="0.91799324211597066"/>
    <n v="0.91799324211597066"/>
    <n v="114.10755100543977"/>
    <n v="61.671385950654354"/>
  </r>
  <r>
    <x v="28"/>
    <x v="27"/>
    <x v="2"/>
    <x v="1"/>
    <s v="TRADE"/>
    <s v="NONE"/>
    <s v="Standard"/>
    <x v="5"/>
    <x v="26386"/>
    <n v="0.91797808991208241"/>
    <n v="0.91797808991208241"/>
    <n v="0.91797808991208241"/>
    <n v="181.01862766142318"/>
    <n v="112.70971156277292"/>
  </r>
  <r>
    <x v="28"/>
    <x v="28"/>
    <x v="2"/>
    <x v="1"/>
    <s v="TRADE"/>
    <s v="NONE"/>
    <s v="Standard"/>
    <x v="5"/>
    <x v="26387"/>
    <n v="1.8359501189426095"/>
    <n v="0"/>
    <n v="0.91797505947130476"/>
    <n v="168.03937886714436"/>
    <n v="99.730688270744196"/>
  </r>
  <r>
    <x v="28"/>
    <x v="30"/>
    <x v="3"/>
    <x v="3"/>
    <s v="TRADE"/>
    <s v="NONE"/>
    <s v="Standard"/>
    <x v="2"/>
    <x v="26388"/>
    <n v="1.8359137536532777"/>
    <n v="0"/>
    <n v="0.91795687682663885"/>
    <n v="138.54416206539469"/>
    <n v="58.990341784349617"/>
  </r>
  <r>
    <x v="28"/>
    <x v="30"/>
    <x v="3"/>
    <x v="3"/>
    <s v="TRADE"/>
    <s v="NONE"/>
    <s v="Standard"/>
    <x v="3"/>
    <x v="26389"/>
    <n v="1.8358652666008353"/>
    <n v="0.91793263330041763"/>
    <n v="0.91793263330041763"/>
    <n v="123.85965882722427"/>
    <n v="71.903687758637716"/>
  </r>
  <r>
    <x v="28"/>
    <x v="30"/>
    <x v="3"/>
    <x v="3"/>
    <s v="TRADE"/>
    <s v="NONE"/>
    <s v="Standard"/>
    <x v="5"/>
    <x v="26390"/>
    <n v="1.8358289013115034"/>
    <n v="0"/>
    <n v="0.91791445065575172"/>
    <n v="232.9374789382131"/>
    <n v="96.063403631899021"/>
  </r>
  <r>
    <x v="28"/>
    <x v="28"/>
    <x v="3"/>
    <x v="3"/>
    <s v="TRADE"/>
    <s v="NONE"/>
    <s v="Standard"/>
    <x v="4"/>
    <x v="26391"/>
    <n v="0.91791142021497407"/>
    <n v="0.91791142021497407"/>
    <n v="0.91791142021497407"/>
    <n v="197.08895221790181"/>
    <n v="84.653139713085864"/>
  </r>
  <r>
    <x v="28"/>
    <x v="33"/>
    <x v="3"/>
    <x v="3"/>
    <s v="TRADE"/>
    <s v="NONE"/>
    <s v="Standard"/>
    <x v="1"/>
    <x v="26392"/>
    <n v="0.91790535933341877"/>
    <n v="0"/>
    <n v="0.91790535933341877"/>
    <n v="136.32566642503832"/>
    <n v="35.409974465251587"/>
  </r>
  <r>
    <x v="28"/>
    <x v="28"/>
    <x v="5"/>
    <x v="3"/>
    <s v="TRADE"/>
    <s v="NONE"/>
    <s v="Standard"/>
    <x v="0"/>
    <x v="26393"/>
    <n v="0.91788717668875286"/>
    <n v="0.91788717668875286"/>
    <n v="0.91788717668875286"/>
    <n v="114.40219553146021"/>
    <n v="47.897469527448571"/>
  </r>
  <r>
    <x v="28"/>
    <x v="28"/>
    <x v="4"/>
    <x v="3"/>
    <s v="TRADE"/>
    <s v="NONE"/>
    <s v="Standard"/>
    <x v="5"/>
    <x v="26394"/>
    <n v="1.8357682924959504"/>
    <n v="0"/>
    <n v="0.91788414624797521"/>
    <n v="201.9673871131366"/>
    <n v="103.82830464266881"/>
  </r>
  <r>
    <x v="28"/>
    <x v="28"/>
    <x v="1"/>
    <x v="3"/>
    <s v="TRADE"/>
    <s v="NONE"/>
    <s v="Standard"/>
    <x v="4"/>
    <x v="26395"/>
    <n v="1.8356713183910656"/>
    <n v="1.8356713183910656"/>
    <n v="0.91783565919553278"/>
    <n v="232.56780532062416"/>
    <n v="134.80118630991331"/>
  </r>
  <r>
    <x v="28"/>
    <x v="30"/>
    <x v="1"/>
    <x v="3"/>
    <s v="TRADE"/>
    <s v="NONE"/>
    <s v="Standard"/>
    <x v="4"/>
    <x v="26396"/>
    <n v="0.91782959831397748"/>
    <n v="1.835659196627955"/>
    <n v="0.91782959831397748"/>
    <n v="226.48760316534216"/>
    <n v="177.42097803025837"/>
  </r>
  <r>
    <x v="28"/>
    <x v="27"/>
    <x v="1"/>
    <x v="3"/>
    <s v="TRADE"/>
    <s v="NONE"/>
    <s v="Standard"/>
    <x v="5"/>
    <x v="26397"/>
    <n v="1.835641013983289"/>
    <n v="0"/>
    <n v="0.91782050699164452"/>
    <n v="203.48499166155946"/>
    <n v="112.90135021222009"/>
  </r>
  <r>
    <x v="28"/>
    <x v="28"/>
    <x v="6"/>
    <x v="3"/>
    <s v="TRADE"/>
    <s v="NONE"/>
    <s v="Standard"/>
    <x v="4"/>
    <x v="26398"/>
    <n v="1.8356107095755125"/>
    <n v="0"/>
    <n v="0.91780535478775627"/>
    <n v="175.85017071739176"/>
    <n v="79.243280520425614"/>
  </r>
  <r>
    <x v="28"/>
    <x v="30"/>
    <x v="0"/>
    <x v="3"/>
    <s v="TRADE"/>
    <s v="NONE"/>
    <s v="Standard"/>
    <x v="3"/>
    <x v="26399"/>
    <n v="1.835580405167736"/>
    <n v="1.835580405167736"/>
    <n v="0.91779020258386801"/>
    <n v="156.35851866593489"/>
    <n v="100.74581247552001"/>
  </r>
  <r>
    <x v="28"/>
    <x v="27"/>
    <x v="0"/>
    <x v="3"/>
    <s v="TRADE"/>
    <s v="NONE"/>
    <s v="Standard"/>
    <x v="5"/>
    <x v="26400"/>
    <n v="1.8355682834046254"/>
    <n v="1.8355682834046254"/>
    <n v="0.91778414170231271"/>
    <n v="332.78323600232926"/>
    <n v="234.65484589907834"/>
  </r>
  <r>
    <x v="28"/>
    <x v="28"/>
    <x v="0"/>
    <x v="3"/>
    <s v="TRADE"/>
    <s v="NONE"/>
    <s v="Standard"/>
    <x v="5"/>
    <x v="26401"/>
    <n v="1.8355561616415148"/>
    <n v="0.9177780808207574"/>
    <n v="0.9177780808207574"/>
    <n v="248.87470817643754"/>
    <n v="150.74696609544216"/>
  </r>
  <r>
    <x v="28"/>
    <x v="27"/>
    <x v="0"/>
    <x v="3"/>
    <s v="TRADE"/>
    <s v="NONE"/>
    <s v="Standard"/>
    <x v="4"/>
    <x v="26402"/>
    <n v="0.9177720199392021"/>
    <n v="0.9177720199392021"/>
    <n v="0.9177720199392021"/>
    <n v="152.08527492458003"/>
    <n v="69.96888445927533"/>
  </r>
  <r>
    <x v="28"/>
    <x v="30"/>
    <x v="0"/>
    <x v="3"/>
    <s v="TRADE"/>
    <s v="NONE"/>
    <s v="Standard"/>
    <x v="5"/>
    <x v="26403"/>
    <n v="0.91776898949842445"/>
    <n v="0.91776898949842445"/>
    <n v="0.91776898949842445"/>
    <n v="182.89961032843246"/>
    <n v="86.929472589559154"/>
  </r>
  <r>
    <x v="28"/>
    <x v="30"/>
    <x v="0"/>
    <x v="3"/>
    <s v="TRADE"/>
    <s v="NONE"/>
    <s v="Standard"/>
    <x v="3"/>
    <x v="26404"/>
    <n v="1.8355258572337383"/>
    <n v="0.91776292861686914"/>
    <n v="0.91776292861686914"/>
    <n v="132.57606404082648"/>
    <n v="76.965010492931754"/>
  </r>
  <r>
    <x v="28"/>
    <x v="28"/>
    <x v="0"/>
    <x v="3"/>
    <s v="TRADE"/>
    <s v="NONE"/>
    <s v="Standard"/>
    <x v="0"/>
    <x v="26405"/>
    <n v="1.835519796352183"/>
    <n v="1.835519796352183"/>
    <n v="0.91775989817609149"/>
    <n v="160.51780287295884"/>
    <n v="94.74116903924515"/>
  </r>
  <r>
    <x v="28"/>
    <x v="28"/>
    <x v="0"/>
    <x v="3"/>
    <s v="TRADE"/>
    <s v="NONE"/>
    <s v="Standard"/>
    <x v="5"/>
    <x v="26406"/>
    <n v="1.8355016137075171"/>
    <n v="0.91775080685375854"/>
    <n v="0.91775080685375854"/>
    <n v="291.53028008801874"/>
    <n v="150.74248628941453"/>
  </r>
  <r>
    <x v="28"/>
    <x v="30"/>
    <x v="0"/>
    <x v="3"/>
    <s v="TRADE"/>
    <s v="NONE"/>
    <s v="Standard"/>
    <x v="5"/>
    <x v="26407"/>
    <n v="0.91774777641298089"/>
    <n v="0.91774777641298089"/>
    <n v="0.91774777641298089"/>
    <n v="215.5801090416075"/>
    <n v="91.795401269329659"/>
  </r>
  <r>
    <x v="28"/>
    <x v="30"/>
    <x v="0"/>
    <x v="3"/>
    <s v="TRADE"/>
    <s v="NONE"/>
    <s v="Standard"/>
    <x v="5"/>
    <x v="26408"/>
    <n v="1.8354894919444065"/>
    <n v="0"/>
    <n v="0.91774474597220324"/>
    <n v="220.42387802291904"/>
    <n v="93.857909351694559"/>
  </r>
  <r>
    <x v="28"/>
    <x v="28"/>
    <x v="0"/>
    <x v="3"/>
    <s v="TRADE"/>
    <s v="NONE"/>
    <s v="Standard"/>
    <x v="3"/>
    <x v="26409"/>
    <n v="1.8354834310628512"/>
    <n v="1.8354834310628512"/>
    <n v="0.91774171553142558"/>
    <n v="135.70799353326618"/>
    <n v="80.106039026964254"/>
  </r>
  <r>
    <x v="28"/>
    <x v="28"/>
    <x v="0"/>
    <x v="3"/>
    <s v="TRADE"/>
    <s v="NONE"/>
    <s v="Standard"/>
    <x v="0"/>
    <x v="26410"/>
    <n v="0.91773868509064793"/>
    <n v="0.91773868509064793"/>
    <n v="0.91773868509064793"/>
    <n v="113.14460307060779"/>
    <n v="47.369489596801337"/>
  </r>
  <r>
    <x v="28"/>
    <x v="30"/>
    <x v="0"/>
    <x v="3"/>
    <s v="TRADE"/>
    <s v="NONE"/>
    <s v="Standard"/>
    <x v="0"/>
    <x v="26411"/>
    <n v="1.8354470657735193"/>
    <n v="1.8354470657735193"/>
    <n v="0.91772353288675967"/>
    <n v="210.66253672407888"/>
    <n v="125.82357371367998"/>
  </r>
  <r>
    <x v="28"/>
    <x v="28"/>
    <x v="0"/>
    <x v="3"/>
    <s v="TRADE"/>
    <s v="NONE"/>
    <s v="Standard"/>
    <x v="5"/>
    <x v="26412"/>
    <n v="0.91772050244598202"/>
    <n v="0.91772050244598202"/>
    <n v="0.91772050244598202"/>
    <n v="196.95419772369706"/>
    <n v="98.832611854129581"/>
  </r>
  <r>
    <x v="28"/>
    <x v="30"/>
    <x v="2"/>
    <x v="3"/>
    <s v="TRADE"/>
    <s v="NONE"/>
    <s v="Exec/Suites"/>
    <x v="0"/>
    <x v="26413"/>
    <n v="1.8354288831288534"/>
    <n v="0.91771444156442672"/>
    <n v="0.91771444156442672"/>
    <n v="174.67214635704704"/>
    <n v="87.432568924853712"/>
  </r>
  <r>
    <x v="28"/>
    <x v="27"/>
    <x v="2"/>
    <x v="3"/>
    <s v="TRADE"/>
    <s v="NONE"/>
    <s v="Standard"/>
    <x v="5"/>
    <x v="26414"/>
    <n v="1.8354228222472981"/>
    <n v="1.8354228222472981"/>
    <n v="0.91771141112364907"/>
    <n v="344.03589060030532"/>
    <n v="225.13125551591747"/>
  </r>
  <r>
    <x v="28"/>
    <x v="28"/>
    <x v="2"/>
    <x v="3"/>
    <s v="TRADE"/>
    <s v="NONE"/>
    <s v="Standard"/>
    <x v="0"/>
    <x v="26415"/>
    <n v="1.8354167613657428"/>
    <n v="0.91770838068287142"/>
    <n v="0.91770838068287142"/>
    <n v="138.98635917246415"/>
    <n v="77.192375882615863"/>
  </r>
  <r>
    <x v="28"/>
    <x v="27"/>
    <x v="2"/>
    <x v="3"/>
    <s v="TRADE"/>
    <s v="NONE"/>
    <s v="Exec/Suites"/>
    <x v="5"/>
    <x v="26416"/>
    <n v="1.8354107004841875"/>
    <n v="0.91770535024209376"/>
    <n v="0.91770535024209376"/>
    <n v="359.88103212266179"/>
    <n v="171.40443844931335"/>
  </r>
  <r>
    <x v="28"/>
    <x v="28"/>
    <x v="7"/>
    <x v="4"/>
    <s v="TRADE"/>
    <s v="NONE"/>
    <s v="Standard"/>
    <x v="5"/>
    <x v="26417"/>
    <n v="1.8353985787210769"/>
    <n v="1.8353985787210769"/>
    <n v="0.91769928936053846"/>
    <n v="273.62147707153918"/>
    <n v="184.6280840434172"/>
  </r>
  <r>
    <x v="28"/>
    <x v="28"/>
    <x v="8"/>
    <x v="4"/>
    <s v="TRADE"/>
    <s v="NONE"/>
    <s v="Standard"/>
    <x v="0"/>
    <x v="26418"/>
    <n v="1.8353925178395216"/>
    <n v="0.91769625891976081"/>
    <n v="0.91769625891976081"/>
    <n v="145.11839288241148"/>
    <n v="94.371230547275246"/>
  </r>
  <r>
    <x v="28"/>
    <x v="28"/>
    <x v="1"/>
    <x v="4"/>
    <s v="TRADE"/>
    <s v="NONE"/>
    <s v="Standard"/>
    <x v="5"/>
    <x v="26419"/>
    <n v="0.91766898495276195"/>
    <n v="0"/>
    <n v="0.91766898495276195"/>
    <n v="122.7271339547418"/>
    <n v="47.90952288072809"/>
  </r>
  <r>
    <x v="28"/>
    <x v="30"/>
    <x v="1"/>
    <x v="4"/>
    <s v="TRADE"/>
    <s v="NONE"/>
    <s v="Standard"/>
    <x v="3"/>
    <x v="26420"/>
    <n v="1.8353319090239686"/>
    <n v="0"/>
    <n v="0.91766595451198429"/>
    <n v="91.490322938933048"/>
    <n v="49.089128866380562"/>
  </r>
  <r>
    <x v="28"/>
    <x v="28"/>
    <x v="1"/>
    <x v="4"/>
    <s v="TRADE"/>
    <s v="NONE"/>
    <s v="Standard"/>
    <x v="4"/>
    <x v="26421"/>
    <n v="1.835319787260858"/>
    <n v="0"/>
    <n v="0.91765989363042899"/>
    <n v="153.77721089183783"/>
    <n v="80.186975178411757"/>
  </r>
  <r>
    <x v="28"/>
    <x v="28"/>
    <x v="3"/>
    <x v="0"/>
    <s v="TRADE"/>
    <s v="NONE"/>
    <s v="Standard"/>
    <x v="5"/>
    <x v="26422"/>
    <n v="1.8353076654977474"/>
    <n v="0"/>
    <n v="0.91765383274887369"/>
    <n v="237.88732328066408"/>
    <n v="100.38019999704321"/>
  </r>
  <r>
    <x v="28"/>
    <x v="30"/>
    <x v="1"/>
    <x v="0"/>
    <s v="TRADE"/>
    <s v="NONE"/>
    <s v="Standard"/>
    <x v="0"/>
    <x v="26423"/>
    <n v="1.8352288740375284"/>
    <n v="0.91761443701876422"/>
    <n v="0.91761443701876422"/>
    <n v="171.99957293584995"/>
    <n v="84.022229859615607"/>
  </r>
  <r>
    <x v="28"/>
    <x v="27"/>
    <x v="8"/>
    <x v="2"/>
    <s v="TRADE"/>
    <s v="NONE"/>
    <s v="Standard"/>
    <x v="5"/>
    <x v="26424"/>
    <n v="1.8352228131559731"/>
    <n v="1.8352228131559731"/>
    <n v="0.91761140657798657"/>
    <n v="438.28369122543933"/>
    <n v="228.43877239628955"/>
  </r>
  <r>
    <x v="28"/>
    <x v="31"/>
    <x v="1"/>
    <x v="2"/>
    <s v="TRADE"/>
    <s v="NONE"/>
    <s v="Standard"/>
    <x v="3"/>
    <x v="26425"/>
    <n v="1.8352106913928625"/>
    <n v="1.8352106913928625"/>
    <n v="0.91760534569643126"/>
    <n v="194.49042368221055"/>
    <n v="95.576463568433056"/>
  </r>
  <r>
    <x v="28"/>
    <x v="28"/>
    <x v="8"/>
    <x v="1"/>
    <s v="TRADE"/>
    <s v="NONE"/>
    <s v="Standard"/>
    <x v="5"/>
    <x v="26426"/>
    <n v="0.91759928481487596"/>
    <n v="0.91759928481487596"/>
    <n v="0.91759928481487596"/>
    <n v="163.35812690120869"/>
    <n v="96.952384258440929"/>
  </r>
  <r>
    <x v="28"/>
    <x v="28"/>
    <x v="8"/>
    <x v="1"/>
    <s v="TRADE"/>
    <s v="NONE"/>
    <s v="Standard"/>
    <x v="4"/>
    <x v="26427"/>
    <n v="2.7527887631222949"/>
    <n v="0.91759625437409831"/>
    <n v="0.91759625437409831"/>
    <n v="191.93279553714902"/>
    <n v="136.37090354387055"/>
  </r>
  <r>
    <x v="28"/>
    <x v="30"/>
    <x v="1"/>
    <x v="1"/>
    <s v="TRADE"/>
    <s v="NONE"/>
    <s v="Standard"/>
    <x v="1"/>
    <x v="26428"/>
    <n v="1.8351561434588648"/>
    <n v="1.8351561434588648"/>
    <n v="0.9175780717294324"/>
    <n v="169.33854131582032"/>
    <n v="120.95721697697203"/>
  </r>
  <r>
    <x v="28"/>
    <x v="28"/>
    <x v="1"/>
    <x v="1"/>
    <s v="TRADE"/>
    <s v="NONE"/>
    <s v="Standard"/>
    <x v="4"/>
    <x v="26429"/>
    <n v="1.835119778169533"/>
    <n v="1.835119778169533"/>
    <n v="0.91755988908476649"/>
    <n v="175.06666667694827"/>
    <n v="109.1715618819912"/>
  </r>
  <r>
    <x v="28"/>
    <x v="31"/>
    <x v="1"/>
    <x v="3"/>
    <s v="TRADE"/>
    <s v="NONE"/>
    <s v="Standard"/>
    <x v="4"/>
    <x v="26430"/>
    <n v="2.752616027997969"/>
    <n v="0.91753867599932293"/>
    <n v="0.91753867599932293"/>
    <n v="238.86677132246794"/>
    <n v="141.12397463779052"/>
  </r>
  <r>
    <x v="28"/>
    <x v="28"/>
    <x v="1"/>
    <x v="3"/>
    <s v="TRADE"/>
    <s v="NONE"/>
    <s v="Standard"/>
    <x v="3"/>
    <x v="26431"/>
    <n v="1.835040986709314"/>
    <n v="0"/>
    <n v="0.91752049335465702"/>
    <n v="105.60731160581895"/>
    <n v="54.291797888929771"/>
  </r>
  <r>
    <x v="28"/>
    <x v="28"/>
    <x v="1"/>
    <x v="3"/>
    <s v="TRADE"/>
    <s v="NONE"/>
    <s v="Standard"/>
    <x v="4"/>
    <x v="26432"/>
    <n v="1.8350288649462034"/>
    <n v="0"/>
    <n v="0.91751443247310172"/>
    <n v="177.91447857913971"/>
    <n v="80.174264488652966"/>
  </r>
  <r>
    <x v="28"/>
    <x v="34"/>
    <x v="3"/>
    <x v="0"/>
    <s v="TRADE"/>
    <s v="NONE"/>
    <s v="Standard"/>
    <x v="3"/>
    <x v="26433"/>
    <n v="1.7938027486070314"/>
    <n v="0"/>
    <n v="0"/>
    <n v="138.34536695595833"/>
    <n v="53.186260465212243"/>
  </r>
  <r>
    <x v="28"/>
    <x v="33"/>
    <x v="3"/>
    <x v="3"/>
    <s v="TRADE"/>
    <s v="NONE"/>
    <s v="Standard"/>
    <x v="1"/>
    <x v="26434"/>
    <n v="0.89992272375883431"/>
    <n v="0"/>
    <n v="0"/>
    <n v="133.65491747052289"/>
    <n v="34.716259519544792"/>
  </r>
  <r>
    <x v="28"/>
    <x v="34"/>
    <x v="3"/>
    <x v="0"/>
    <s v="TRADE"/>
    <s v="NONE"/>
    <s v="Standard"/>
    <x v="3"/>
    <x v="26435"/>
    <n v="1.8009182235529573"/>
    <n v="0"/>
    <n v="0"/>
    <n v="138.89414133665571"/>
    <n v="53.397234332936314"/>
  </r>
  <r>
    <x v="28"/>
    <x v="32"/>
    <x v="3"/>
    <x v="1"/>
    <s v="TRADE"/>
    <s v="NONE"/>
    <s v="Standard"/>
    <x v="3"/>
    <x v="26436"/>
    <n v="0.90323499552880748"/>
    <n v="0.90323499552880748"/>
    <n v="0"/>
    <n v="93.612107719271492"/>
    <n v="50.731871734497162"/>
  </r>
  <r>
    <x v="28"/>
    <x v="34"/>
    <x v="3"/>
    <x v="0"/>
    <s v="TRADE"/>
    <s v="NONE"/>
    <s v="Standard"/>
    <x v="3"/>
    <x v="26437"/>
    <n v="1.807191235962696"/>
    <n v="0"/>
    <n v="0"/>
    <n v="139.37794157858224"/>
    <n v="53.583229182250129"/>
  </r>
  <r>
    <x v="28"/>
    <x v="32"/>
    <x v="1"/>
    <x v="4"/>
    <s v="TRADE"/>
    <s v="NONE"/>
    <s v="Standard"/>
    <x v="4"/>
    <x v="26438"/>
    <n v="1.8073609406462445"/>
    <n v="0.90368047032312226"/>
    <n v="0"/>
    <n v="175.76795705334311"/>
    <n v="103.29877834966886"/>
  </r>
  <r>
    <x v="28"/>
    <x v="32"/>
    <x v="2"/>
    <x v="2"/>
    <s v="CD"/>
    <s v="WEB"/>
    <s v="Standard"/>
    <x v="4"/>
    <x v="26439"/>
    <n v="1.80907010924484"/>
    <n v="0"/>
    <n v="0"/>
    <n v="288.7107162385675"/>
    <n v="85.067581732540688"/>
  </r>
  <r>
    <x v="28"/>
    <x v="32"/>
    <x v="6"/>
    <x v="0"/>
    <s v="CD"/>
    <s v="WEB"/>
    <s v="Standard"/>
    <x v="0"/>
    <x v="26440"/>
    <n v="1.80987014561014"/>
    <n v="1.80987014561014"/>
    <n v="0"/>
    <n v="258.22795040574715"/>
    <n v="129.11397520287358"/>
  </r>
  <r>
    <x v="28"/>
    <x v="32"/>
    <x v="3"/>
    <x v="4"/>
    <s v="CD"/>
    <s v="WEB"/>
    <s v="Standard"/>
    <x v="2"/>
    <x v="26441"/>
    <n v="1.8113186963018575"/>
    <n v="0"/>
    <n v="0"/>
    <n v="126.11757803620803"/>
    <n v="62.580720429314276"/>
  </r>
  <r>
    <x v="28"/>
    <x v="32"/>
    <x v="3"/>
    <x v="4"/>
    <s v="CD"/>
    <s v="WEB"/>
    <s v="Standard"/>
    <x v="4"/>
    <x v="26442"/>
    <n v="1.811349000709634"/>
    <n v="0"/>
    <n v="0"/>
    <n v="182.65609994334335"/>
    <n v="88.128021202823007"/>
  </r>
  <r>
    <x v="28"/>
    <x v="31"/>
    <x v="1"/>
    <x v="3"/>
    <s v="TRADE"/>
    <s v="NONE"/>
    <s v="Standard"/>
    <x v="4"/>
    <x v="26443"/>
    <n v="2.7170689576761156"/>
    <n v="0.90568965255870526"/>
    <n v="0"/>
    <n v="235.78052211853202"/>
    <n v="139.29996834454923"/>
  </r>
  <r>
    <x v="28"/>
    <x v="31"/>
    <x v="1"/>
    <x v="1"/>
    <s v="TRADE"/>
    <s v="NONE"/>
    <s v="Standard"/>
    <x v="5"/>
    <x v="26444"/>
    <n v="1.8114944618669613"/>
    <n v="0.90574723093348064"/>
    <n v="0"/>
    <n v="188.50068635435414"/>
    <n v="123.72381819134584"/>
  </r>
  <r>
    <x v="28"/>
    <x v="31"/>
    <x v="1"/>
    <x v="2"/>
    <s v="TRADE"/>
    <s v="NONE"/>
    <s v="Standard"/>
    <x v="3"/>
    <x v="26445"/>
    <n v="1.8115671924456249"/>
    <n v="1.8115671924456249"/>
    <n v="0"/>
    <n v="191.9862950945103"/>
    <n v="94.346669378840716"/>
  </r>
  <r>
    <x v="28"/>
    <x v="33"/>
    <x v="3"/>
    <x v="3"/>
    <s v="TRADE"/>
    <s v="NONE"/>
    <s v="Standard"/>
    <x v="1"/>
    <x v="26446"/>
    <n v="0.90603209236657989"/>
    <n v="0"/>
    <n v="0"/>
    <n v="134.56226999703168"/>
    <n v="34.951940229107464"/>
  </r>
  <r>
    <x v="28"/>
    <x v="31"/>
    <x v="1"/>
    <x v="1"/>
    <s v="TRADE"/>
    <s v="NONE"/>
    <s v="Standard"/>
    <x v="4"/>
    <x v="26447"/>
    <n v="1.8123611679293696"/>
    <n v="0"/>
    <n v="0"/>
    <n v="125.81983208950284"/>
    <n v="71.589540223111172"/>
  </r>
  <r>
    <x v="28"/>
    <x v="32"/>
    <x v="3"/>
    <x v="1"/>
    <s v="TRADE"/>
    <s v="NONE"/>
    <s v="Standard"/>
    <x v="3"/>
    <x v="26448"/>
    <n v="0.90629271027345792"/>
    <n v="0.90629271027345792"/>
    <n v="0"/>
    <n v="93.929012094620063"/>
    <n v="50.903613964364453"/>
  </r>
  <r>
    <x v="28"/>
    <x v="31"/>
    <x v="1"/>
    <x v="2"/>
    <s v="TRADE"/>
    <s v="NONE"/>
    <s v="Standard"/>
    <x v="4"/>
    <x v="26449"/>
    <n v="0.90637453217445452"/>
    <n v="0"/>
    <n v="0"/>
    <n v="207.2057506649262"/>
    <n v="35.798572765803605"/>
  </r>
  <r>
    <x v="28"/>
    <x v="31"/>
    <x v="1"/>
    <x v="0"/>
    <s v="TRADE"/>
    <s v="NONE"/>
    <s v="Standard"/>
    <x v="4"/>
    <x v="26450"/>
    <n v="1.813027864900453"/>
    <n v="0.90651393245022649"/>
    <n v="0"/>
    <n v="239.25213018769722"/>
    <n v="103.62266846995138"/>
  </r>
  <r>
    <x v="28"/>
    <x v="34"/>
    <x v="3"/>
    <x v="0"/>
    <s v="TRADE"/>
    <s v="NONE"/>
    <s v="Standard"/>
    <x v="3"/>
    <x v="26451"/>
    <n v="1.8131612042946696"/>
    <n v="0"/>
    <n v="0"/>
    <n v="139.83836982814518"/>
    <n v="53.760238773142987"/>
  </r>
  <r>
    <x v="28"/>
    <x v="31"/>
    <x v="1"/>
    <x v="4"/>
    <s v="TRADE"/>
    <s v="NONE"/>
    <s v="Standard"/>
    <x v="4"/>
    <x v="26452"/>
    <n v="1.8134339439646583"/>
    <n v="0.90671697198232915"/>
    <n v="0"/>
    <n v="176.35856370110773"/>
    <n v="103.64587770851708"/>
  </r>
  <r>
    <x v="28"/>
    <x v="32"/>
    <x v="1"/>
    <x v="4"/>
    <s v="TRADE"/>
    <s v="NONE"/>
    <s v="Standard"/>
    <x v="3"/>
    <x v="26453"/>
    <n v="1.8134460657277689"/>
    <n v="0.90672303286388445"/>
    <n v="0"/>
    <n v="112.07663569437759"/>
    <n v="70.188784387193905"/>
  </r>
  <r>
    <x v="28"/>
    <x v="32"/>
    <x v="1"/>
    <x v="4"/>
    <s v="TRADE"/>
    <s v="NONE"/>
    <s v="Standard"/>
    <x v="4"/>
    <x v="26454"/>
    <n v="1.8135369789510984"/>
    <n v="0.90676848947554922"/>
    <n v="0"/>
    <n v="176.3685839735748"/>
    <n v="103.65176661979496"/>
  </r>
  <r>
    <x v="28"/>
    <x v="32"/>
    <x v="1"/>
    <x v="4"/>
    <s v="TRADE"/>
    <s v="NONE"/>
    <s v="Standard"/>
    <x v="5"/>
    <x v="26455"/>
    <n v="1.8135491007142091"/>
    <n v="1.8135491007142091"/>
    <n v="0"/>
    <n v="249.02530399725796"/>
    <n v="162.12584895654817"/>
  </r>
  <r>
    <x v="28"/>
    <x v="31"/>
    <x v="2"/>
    <x v="3"/>
    <s v="CD"/>
    <s v="WEB"/>
    <s v="Exec/Suites"/>
    <x v="0"/>
    <x v="26456"/>
    <n v="2.7207509432209624"/>
    <n v="0.90691698107365415"/>
    <n v="0"/>
    <n v="213.12087797254301"/>
    <n v="133.01812850378604"/>
  </r>
  <r>
    <x v="28"/>
    <x v="31"/>
    <x v="6"/>
    <x v="3"/>
    <s v="CD"/>
    <s v="WEB"/>
    <s v="Exec/Suites"/>
    <x v="3"/>
    <x v="26457"/>
    <n v="1.8143127717901772"/>
    <n v="0"/>
    <n v="0"/>
    <n v="151.13402465938705"/>
    <n v="57.772000431940675"/>
  </r>
  <r>
    <x v="28"/>
    <x v="31"/>
    <x v="1"/>
    <x v="3"/>
    <s v="CD"/>
    <s v="WEB"/>
    <s v="Standard"/>
    <x v="0"/>
    <x v="26458"/>
    <n v="1.814367319724175"/>
    <n v="1.814367319724175"/>
    <n v="0"/>
    <n v="225.20944306735896"/>
    <n v="133.05724246249378"/>
  </r>
  <r>
    <x v="28"/>
    <x v="31"/>
    <x v="5"/>
    <x v="3"/>
    <s v="CD"/>
    <s v="WEB"/>
    <s v="Standard"/>
    <x v="4"/>
    <x v="26459"/>
    <n v="1.8146097549863871"/>
    <n v="1.8146097549863871"/>
    <n v="0"/>
    <n v="281.1824916619646"/>
    <n v="166.12941389236846"/>
  </r>
  <r>
    <x v="28"/>
    <x v="32"/>
    <x v="5"/>
    <x v="3"/>
    <s v="CD"/>
    <s v="WEB"/>
    <s v="Standard"/>
    <x v="5"/>
    <x v="26460"/>
    <n v="1.814627937631053"/>
    <n v="1.814627937631053"/>
    <n v="0"/>
    <n v="330.62448438520283"/>
    <n v="193.12177826238482"/>
  </r>
  <r>
    <x v="28"/>
    <x v="31"/>
    <x v="1"/>
    <x v="1"/>
    <s v="CD"/>
    <s v="WEB"/>
    <s v="Standard"/>
    <x v="4"/>
    <x v="26461"/>
    <n v="1.8153491825361341"/>
    <n v="0.90767459126806704"/>
    <n v="0"/>
    <n v="188.18310273734153"/>
    <n v="123.51568851591023"/>
  </r>
  <r>
    <x v="28"/>
    <x v="31"/>
    <x v="2"/>
    <x v="2"/>
    <s v="CD"/>
    <s v="CRO"/>
    <s v="Exec/Suites"/>
    <x v="4"/>
    <x v="26462"/>
    <n v="0.90789884388561326"/>
    <n v="0"/>
    <n v="0"/>
    <n v="331.53329896095818"/>
    <n v="42.691965730038987"/>
  </r>
  <r>
    <x v="28"/>
    <x v="32"/>
    <x v="2"/>
    <x v="2"/>
    <s v="CD"/>
    <s v="WEB"/>
    <s v="Standard"/>
    <x v="4"/>
    <x v="26463"/>
    <n v="1.8158037486527818"/>
    <n v="0"/>
    <n v="0"/>
    <n v="289.78534228342028"/>
    <n v="85.384216459832501"/>
  </r>
  <r>
    <x v="28"/>
    <x v="31"/>
    <x v="8"/>
    <x v="2"/>
    <s v="CD"/>
    <s v="WEB"/>
    <s v="Standard"/>
    <x v="4"/>
    <x v="26464"/>
    <n v="1.8163128627034273"/>
    <n v="0.90815643135171364"/>
    <n v="0"/>
    <n v="336.97793535522464"/>
    <n v="120.55802781099221"/>
  </r>
  <r>
    <x v="28"/>
    <x v="31"/>
    <x v="3"/>
    <x v="2"/>
    <s v="CD"/>
    <s v="WEB"/>
    <s v="Standard"/>
    <x v="5"/>
    <x v="26465"/>
    <n v="1.8163734715189803"/>
    <n v="1.8163734715189803"/>
    <n v="0"/>
    <n v="437.64828574330653"/>
    <n v="193.30754670640749"/>
  </r>
  <r>
    <x v="28"/>
    <x v="32"/>
    <x v="6"/>
    <x v="0"/>
    <s v="CD"/>
    <s v="WEB"/>
    <s v="Standard"/>
    <x v="0"/>
    <x v="26466"/>
    <n v="1.8169128899774023"/>
    <n v="1.8169128899774023"/>
    <n v="0"/>
    <n v="259.23279235399457"/>
    <n v="129.61639617699728"/>
  </r>
  <r>
    <x v="28"/>
    <x v="31"/>
    <x v="1"/>
    <x v="0"/>
    <s v="CD"/>
    <s v="WEB"/>
    <s v="Standard"/>
    <x v="5"/>
    <x v="26467"/>
    <n v="1.817046229371619"/>
    <n v="0.90852311468580949"/>
    <n v="0"/>
    <n v="302.44498271880781"/>
    <n v="147.74166675010815"/>
  </r>
  <r>
    <x v="28"/>
    <x v="31"/>
    <x v="5"/>
    <x v="0"/>
    <s v="CD"/>
    <s v="WEB"/>
    <s v="Standard"/>
    <x v="4"/>
    <x v="26468"/>
    <n v="1.8174704910804902"/>
    <n v="0.9087352455402451"/>
    <n v="0"/>
    <n v="253.14598295904955"/>
    <n v="123.66002156650538"/>
  </r>
  <r>
    <x v="28"/>
    <x v="31"/>
    <x v="5"/>
    <x v="0"/>
    <s v="CD"/>
    <s v="WEB"/>
    <s v="Standard"/>
    <x v="4"/>
    <x v="26469"/>
    <n v="1.8174826128436008"/>
    <n v="0.9087413064218004"/>
    <n v="0"/>
    <n v="285.51937758854382"/>
    <n v="123.66084632679448"/>
  </r>
  <r>
    <x v="28"/>
    <x v="31"/>
    <x v="3"/>
    <x v="0"/>
    <s v="CD"/>
    <s v="WEB"/>
    <s v="Standard"/>
    <x v="5"/>
    <x v="26470"/>
    <n v="1.8176220131193728"/>
    <n v="2.7264330196790594"/>
    <n v="0"/>
    <n v="437.94137948055317"/>
    <n v="244.50869435123374"/>
  </r>
  <r>
    <x v="28"/>
    <x v="32"/>
    <x v="3"/>
    <x v="0"/>
    <s v="CD"/>
    <s v="WEB"/>
    <s v="Standard"/>
    <x v="5"/>
    <x v="26471"/>
    <n v="1.8176280740009281"/>
    <n v="0"/>
    <n v="0"/>
    <n v="274.86428202363277"/>
    <n v="105.68072414713782"/>
  </r>
  <r>
    <x v="28"/>
    <x v="31"/>
    <x v="3"/>
    <x v="0"/>
    <s v="CD"/>
    <s v="WEB"/>
    <s v="Standard"/>
    <x v="5"/>
    <x v="26472"/>
    <n v="1.8176523175271493"/>
    <n v="0.90882615876357464"/>
    <n v="0"/>
    <n v="302.54586530438121"/>
    <n v="147.79094699011972"/>
  </r>
  <r>
    <x v="28"/>
    <x v="31"/>
    <x v="3"/>
    <x v="0"/>
    <s v="CD"/>
    <s v="WEB"/>
    <s v="Standard"/>
    <x v="0"/>
    <x v="26473"/>
    <n v="1.8176705001718152"/>
    <n v="0.9088352500859076"/>
    <n v="0"/>
    <n v="215.90848407651424"/>
    <n v="102.50294550985859"/>
  </r>
  <r>
    <x v="28"/>
    <x v="31"/>
    <x v="0"/>
    <x v="4"/>
    <s v="CD"/>
    <s v="WEB"/>
    <s v="Standard"/>
    <x v="5"/>
    <x v="26474"/>
    <n v="1.8178886919078061"/>
    <n v="0"/>
    <n v="0"/>
    <n v="190.37330317170768"/>
    <n v="102.15152853116021"/>
  </r>
  <r>
    <x v="28"/>
    <x v="31"/>
    <x v="1"/>
    <x v="4"/>
    <s v="CD"/>
    <s v="WEB"/>
    <s v="Standard"/>
    <x v="4"/>
    <x v="26475"/>
    <n v="1.818106883643797"/>
    <n v="0"/>
    <n v="0"/>
    <n v="172.27755946072713"/>
    <n v="85.492516366556998"/>
  </r>
  <r>
    <x v="28"/>
    <x v="31"/>
    <x v="4"/>
    <x v="4"/>
    <s v="CD"/>
    <s v="WEB"/>
    <s v="Standard"/>
    <x v="5"/>
    <x v="26476"/>
    <n v="1.818185675104016"/>
    <n v="1.818185675104016"/>
    <n v="0"/>
    <n v="297.21663048644336"/>
    <n v="193.50041047294491"/>
  </r>
  <r>
    <x v="28"/>
    <x v="32"/>
    <x v="3"/>
    <x v="4"/>
    <s v="CD"/>
    <s v="WEB"/>
    <s v="Standard"/>
    <x v="2"/>
    <x v="26477"/>
    <n v="1.8185008409448917"/>
    <n v="0"/>
    <n v="0"/>
    <n v="126.61765275488374"/>
    <n v="62.828862176487917"/>
  </r>
  <r>
    <x v="28"/>
    <x v="31"/>
    <x v="1"/>
    <x v="3"/>
    <s v="TRADE"/>
    <s v="NONE"/>
    <s v="Standard"/>
    <x v="4"/>
    <x v="26478"/>
    <n v="2.7279876357979944"/>
    <n v="0.9093292119326648"/>
    <n v="0"/>
    <n v="236.72801799313896"/>
    <n v="139.85975226628042"/>
  </r>
  <r>
    <x v="28"/>
    <x v="30"/>
    <x v="1"/>
    <x v="1"/>
    <s v="TRADE"/>
    <s v="NONE"/>
    <s v="Standard"/>
    <x v="5"/>
    <x v="26479"/>
    <n v="2.7281512795999876"/>
    <n v="0.90938375986666253"/>
    <n v="0"/>
    <n v="232.1741475318334"/>
    <n v="167.1449460405249"/>
  </r>
  <r>
    <x v="28"/>
    <x v="30"/>
    <x v="1"/>
    <x v="1"/>
    <s v="TRADE"/>
    <s v="NONE"/>
    <s v="Standard"/>
    <x v="1"/>
    <x v="26480"/>
    <n v="1.8187978241411016"/>
    <n v="1.8187978241411016"/>
    <n v="0"/>
    <n v="167.82908178480329"/>
    <n v="119.87902164947911"/>
  </r>
  <r>
    <x v="28"/>
    <x v="31"/>
    <x v="1"/>
    <x v="1"/>
    <s v="TRADE"/>
    <s v="NONE"/>
    <s v="Standard"/>
    <x v="5"/>
    <x v="26481"/>
    <n v="1.8188038850226569"/>
    <n v="0.90940194251132844"/>
    <n v="0"/>
    <n v="189.26129109850723"/>
    <n v="124.22304673475904"/>
  </r>
  <r>
    <x v="28"/>
    <x v="30"/>
    <x v="1"/>
    <x v="2"/>
    <s v="TRADE"/>
    <s v="NONE"/>
    <s v="Standard"/>
    <x v="4"/>
    <x v="26482"/>
    <n v="1.8188523720750993"/>
    <n v="0"/>
    <n v="0"/>
    <n v="243.82248971411724"/>
    <n v="71.838204495636063"/>
  </r>
  <r>
    <x v="28"/>
    <x v="30"/>
    <x v="1"/>
    <x v="0"/>
    <s v="TRADE"/>
    <s v="NONE"/>
    <s v="Standard"/>
    <x v="0"/>
    <x v="26483"/>
    <n v="1.8188826764828758"/>
    <n v="0.90944133824143791"/>
    <n v="0"/>
    <n v="170.46952592018786"/>
    <n v="83.275788120985666"/>
  </r>
  <r>
    <x v="28"/>
    <x v="30"/>
    <x v="8"/>
    <x v="0"/>
    <s v="TRADE"/>
    <s v="NONE"/>
    <s v="Standard"/>
    <x v="1"/>
    <x v="26484"/>
    <n v="2.7283603800136458"/>
    <n v="0"/>
    <n v="0"/>
    <n v="193.12032684321792"/>
    <n v="96.076220499204041"/>
  </r>
  <r>
    <x v="28"/>
    <x v="30"/>
    <x v="1"/>
    <x v="4"/>
    <s v="TRADE"/>
    <s v="NONE"/>
    <s v="Standard"/>
    <x v="3"/>
    <x v="26485"/>
    <n v="1.8189554070615395"/>
    <n v="0"/>
    <n v="0"/>
    <n v="90.673962995652005"/>
    <n v="48.651110973670505"/>
  </r>
  <r>
    <x v="28"/>
    <x v="30"/>
    <x v="1"/>
    <x v="4"/>
    <s v="TRADE"/>
    <s v="NONE"/>
    <s v="Standard"/>
    <x v="2"/>
    <x v="26486"/>
    <n v="1.818985711469316"/>
    <n v="1.818985711469316"/>
    <n v="0"/>
    <n v="153.57529197148551"/>
    <n v="99.983067107135639"/>
  </r>
  <r>
    <x v="28"/>
    <x v="30"/>
    <x v="2"/>
    <x v="3"/>
    <s v="TRADE"/>
    <s v="NONE"/>
    <s v="Exec/Suites"/>
    <x v="0"/>
    <x v="26487"/>
    <n v="1.8190038941139819"/>
    <n v="0.90950194705699094"/>
    <n v="0"/>
    <n v="173.10903044910307"/>
    <n v="86.650147444330514"/>
  </r>
  <r>
    <x v="28"/>
    <x v="30"/>
    <x v="0"/>
    <x v="3"/>
    <s v="TRADE"/>
    <s v="NONE"/>
    <s v="Standard"/>
    <x v="5"/>
    <x v="26488"/>
    <n v="0.90955346455021102"/>
    <n v="0.90955346455021102"/>
    <n v="0"/>
    <n v="213.65525486020991"/>
    <n v="90.975785940476499"/>
  </r>
  <r>
    <x v="28"/>
    <x v="30"/>
    <x v="0"/>
    <x v="3"/>
    <s v="TRADE"/>
    <s v="NONE"/>
    <s v="Standard"/>
    <x v="3"/>
    <x v="26489"/>
    <n v="1.819125111745088"/>
    <n v="1.819125111745088"/>
    <n v="0"/>
    <n v="154.95775216998379"/>
    <n v="99.843593139810153"/>
  </r>
  <r>
    <x v="28"/>
    <x v="30"/>
    <x v="0"/>
    <x v="3"/>
    <s v="TRADE"/>
    <s v="NONE"/>
    <s v="Standard"/>
    <x v="5"/>
    <x v="26490"/>
    <n v="1.8191554161528645"/>
    <n v="0"/>
    <n v="0"/>
    <n v="218.46231935113505"/>
    <n v="93.022665014031688"/>
  </r>
  <r>
    <x v="28"/>
    <x v="30"/>
    <x v="0"/>
    <x v="3"/>
    <s v="TRADE"/>
    <s v="NONE"/>
    <s v="Standard"/>
    <x v="3"/>
    <x v="26491"/>
    <n v="1.8191917814421963"/>
    <n v="0.90959589072109814"/>
    <n v="0"/>
    <n v="131.39752815054149"/>
    <n v="76.281349223954365"/>
  </r>
  <r>
    <x v="28"/>
    <x v="30"/>
    <x v="1"/>
    <x v="3"/>
    <s v="TRADE"/>
    <s v="NONE"/>
    <s v="Standard"/>
    <x v="4"/>
    <x v="26492"/>
    <n v="0.90961407336576405"/>
    <n v="1.8192281467315281"/>
    <n v="0"/>
    <n v="224.45751667669654"/>
    <n v="175.83008862532239"/>
  </r>
  <r>
    <x v="28"/>
    <x v="30"/>
    <x v="1"/>
    <x v="3"/>
    <s v="TRADE"/>
    <s v="NONE"/>
    <s v="Standard"/>
    <x v="5"/>
    <x v="26493"/>
    <n v="1.8192523902577493"/>
    <n v="1.8192523902577493"/>
    <n v="0"/>
    <n v="252.4106156062654"/>
    <n v="162.63570593187205"/>
  </r>
  <r>
    <x v="28"/>
    <x v="30"/>
    <x v="1"/>
    <x v="3"/>
    <s v="TRADE"/>
    <s v="NONE"/>
    <s v="Exec/Suites"/>
    <x v="4"/>
    <x v="26494"/>
    <n v="1.8193190599548577"/>
    <n v="1.8193190599548577"/>
    <n v="0"/>
    <n v="235.8768847514668"/>
    <n v="136.10009507937764"/>
  </r>
  <r>
    <x v="28"/>
    <x v="30"/>
    <x v="3"/>
    <x v="3"/>
    <s v="TRADE"/>
    <s v="NONE"/>
    <s v="Standard"/>
    <x v="3"/>
    <x v="26495"/>
    <n v="1.8193796687704107"/>
    <n v="1.8193796687704107"/>
    <n v="0"/>
    <n v="144.76365008092085"/>
    <n v="93.274230267215756"/>
  </r>
  <r>
    <x v="28"/>
    <x v="30"/>
    <x v="3"/>
    <x v="3"/>
    <s v="TRADE"/>
    <s v="NONE"/>
    <s v="Standard"/>
    <x v="2"/>
    <x v="26496"/>
    <n v="1.8194281558228531"/>
    <n v="0"/>
    <n v="0"/>
    <n v="137.30103342308269"/>
    <n v="58.461567116682367"/>
  </r>
  <r>
    <x v="28"/>
    <x v="30"/>
    <x v="3"/>
    <x v="3"/>
    <s v="TRADE"/>
    <s v="NONE"/>
    <s v="Standard"/>
    <x v="3"/>
    <x v="26497"/>
    <n v="1.8194705819937402"/>
    <n v="0.90973529099687012"/>
    <n v="0"/>
    <n v="122.75046636809043"/>
    <n v="71.258473661435644"/>
  </r>
  <r>
    <x v="28"/>
    <x v="30"/>
    <x v="3"/>
    <x v="3"/>
    <s v="TRADE"/>
    <s v="NONE"/>
    <s v="Standard"/>
    <x v="5"/>
    <x v="26498"/>
    <n v="1.8194827037568508"/>
    <n v="0"/>
    <n v="0"/>
    <n v="230.86350175002821"/>
    <n v="95.208151496723701"/>
  </r>
  <r>
    <x v="28"/>
    <x v="33"/>
    <x v="3"/>
    <x v="3"/>
    <s v="TRADE"/>
    <s v="NONE"/>
    <s v="Standard"/>
    <x v="1"/>
    <x v="26499"/>
    <n v="0.90974741275998072"/>
    <n v="0"/>
    <n v="0"/>
    <n v="135.11406275372798"/>
    <n v="35.09526589871254"/>
  </r>
  <r>
    <x v="28"/>
    <x v="30"/>
    <x v="1"/>
    <x v="1"/>
    <s v="TRADE"/>
    <s v="NONE"/>
    <s v="Standard"/>
    <x v="2"/>
    <x v="26500"/>
    <n v="1.8196524084403993"/>
    <n v="1.8196524084403993"/>
    <n v="0"/>
    <n v="140.02914749246435"/>
    <n v="100.01971302885984"/>
  </r>
  <r>
    <x v="28"/>
    <x v="30"/>
    <x v="1"/>
    <x v="1"/>
    <s v="TRADE"/>
    <s v="NONE"/>
    <s v="Standard"/>
    <x v="4"/>
    <x v="26501"/>
    <n v="1.8196827128481758"/>
    <n v="1.8196827128481758"/>
    <n v="0"/>
    <n v="201.46034674862196"/>
    <n v="136.12729931993439"/>
  </r>
  <r>
    <x v="28"/>
    <x v="31"/>
    <x v="1"/>
    <x v="1"/>
    <s v="TRADE"/>
    <s v="NONE"/>
    <s v="Standard"/>
    <x v="4"/>
    <x v="26502"/>
    <n v="1.8197311999006183"/>
    <n v="0"/>
    <n v="0"/>
    <n v="126.33148296876782"/>
    <n v="71.880661667107958"/>
  </r>
  <r>
    <x v="28"/>
    <x v="30"/>
    <x v="1"/>
    <x v="1"/>
    <s v="TRADE"/>
    <s v="NONE"/>
    <s v="Standard"/>
    <x v="0"/>
    <x v="26503"/>
    <n v="1.8197372607821736"/>
    <n v="0.90986863039108679"/>
    <n v="0"/>
    <n v="126.92839359126805"/>
    <n v="83.307167816936015"/>
  </r>
  <r>
    <x v="28"/>
    <x v="32"/>
    <x v="3"/>
    <x v="1"/>
    <s v="TRADE"/>
    <s v="NONE"/>
    <s v="Standard"/>
    <x v="3"/>
    <x v="26504"/>
    <n v="0.90991105656197391"/>
    <n v="0.90991105656197391"/>
    <n v="0"/>
    <n v="94.304020840077129"/>
    <n v="51.106845106546352"/>
  </r>
  <r>
    <x v="28"/>
    <x v="30"/>
    <x v="3"/>
    <x v="1"/>
    <s v="TRADE"/>
    <s v="NONE"/>
    <s v="Standard"/>
    <x v="3"/>
    <x v="26505"/>
    <n v="1.8198402957686137"/>
    <n v="0"/>
    <n v="0"/>
    <n v="105.80934737965011"/>
    <n v="53.966020928879971"/>
  </r>
  <r>
    <x v="28"/>
    <x v="30"/>
    <x v="3"/>
    <x v="1"/>
    <s v="TRADE"/>
    <s v="NONE"/>
    <s v="Standard"/>
    <x v="5"/>
    <x v="26506"/>
    <n v="0.90996863493674929"/>
    <n v="1.8199372698734986"/>
    <n v="0"/>
    <n v="197.37462107422439"/>
    <n v="125.37735487691057"/>
  </r>
  <r>
    <x v="28"/>
    <x v="30"/>
    <x v="6"/>
    <x v="2"/>
    <s v="TRADE"/>
    <s v="NONE"/>
    <s v="Standard"/>
    <x v="5"/>
    <x v="26507"/>
    <n v="1.8200645483861599"/>
    <n v="1.8200645483861599"/>
    <n v="0"/>
    <n v="372.75699118510721"/>
    <n v="164.6453141276975"/>
  </r>
  <r>
    <x v="28"/>
    <x v="30"/>
    <x v="1"/>
    <x v="2"/>
    <s v="TRADE"/>
    <s v="NONE"/>
    <s v="Standard"/>
    <x v="4"/>
    <x v="26508"/>
    <n v="1.8200827310308259"/>
    <n v="1.8200827310308259"/>
    <n v="0"/>
    <n v="312.06216088326448"/>
    <n v="139.96928534005798"/>
  </r>
  <r>
    <x v="28"/>
    <x v="30"/>
    <x v="1"/>
    <x v="2"/>
    <s v="TRADE"/>
    <s v="NONE"/>
    <s v="Standard"/>
    <x v="5"/>
    <x v="26509"/>
    <n v="0.91005348727852353"/>
    <n v="1.8201069745570471"/>
    <n v="0"/>
    <n v="334.52833599301266"/>
    <n v="128.86798573794525"/>
  </r>
  <r>
    <x v="28"/>
    <x v="30"/>
    <x v="5"/>
    <x v="2"/>
    <s v="TRADE"/>
    <s v="NONE"/>
    <s v="Standard"/>
    <x v="5"/>
    <x v="26510"/>
    <n v="0.91006863948241179"/>
    <n v="0.91006863948241179"/>
    <n v="0"/>
    <n v="314.36501741695866"/>
    <n v="89.105730560362417"/>
  </r>
  <r>
    <x v="28"/>
    <x v="30"/>
    <x v="3"/>
    <x v="2"/>
    <s v="TRADE"/>
    <s v="NONE"/>
    <s v="Standard"/>
    <x v="5"/>
    <x v="26511"/>
    <n v="0.91008379168630005"/>
    <n v="0"/>
    <n v="0"/>
    <n v="288.53690779921021"/>
    <n v="47.621994611255865"/>
  </r>
  <r>
    <x v="28"/>
    <x v="30"/>
    <x v="3"/>
    <x v="2"/>
    <s v="TRADE"/>
    <s v="NONE"/>
    <s v="Standard"/>
    <x v="3"/>
    <x v="26512"/>
    <n v="1.8202221313065978"/>
    <n v="1.8202221313065978"/>
    <n v="0"/>
    <n v="210.72550524477862"/>
    <n v="102.09668163652154"/>
  </r>
  <r>
    <x v="28"/>
    <x v="30"/>
    <x v="0"/>
    <x v="0"/>
    <s v="TRADE"/>
    <s v="NONE"/>
    <s v="Standard"/>
    <x v="4"/>
    <x v="26513"/>
    <n v="1.8203312271745933"/>
    <n v="0.91016561358729664"/>
    <n v="0"/>
    <n v="264.35450426268164"/>
    <n v="116.84168421389208"/>
  </r>
  <r>
    <x v="28"/>
    <x v="30"/>
    <x v="0"/>
    <x v="0"/>
    <s v="TRADE"/>
    <s v="NONE"/>
    <s v="Standard"/>
    <x v="5"/>
    <x v="26514"/>
    <n v="1.8203372880561486"/>
    <n v="0.91016864402807429"/>
    <n v="0"/>
    <n v="275.72342539420907"/>
    <n v="134.68842519256759"/>
  </r>
  <r>
    <x v="28"/>
    <x v="30"/>
    <x v="0"/>
    <x v="0"/>
    <s v="TRADE"/>
    <s v="NONE"/>
    <s v="Standard"/>
    <x v="4"/>
    <x v="26515"/>
    <n v="1.8203736533454804"/>
    <n v="1.8203736533454804"/>
    <n v="0"/>
    <n v="269.66895702110924"/>
    <n v="151.66215000029104"/>
  </r>
  <r>
    <x v="28"/>
    <x v="31"/>
    <x v="1"/>
    <x v="0"/>
    <s v="TRADE"/>
    <s v="NONE"/>
    <s v="Standard"/>
    <x v="4"/>
    <x v="26516"/>
    <n v="1.8204645665688099"/>
    <n v="0.91023228328440497"/>
    <n v="0"/>
    <n v="240.2334977387263"/>
    <n v="104.04770930159486"/>
  </r>
  <r>
    <x v="28"/>
    <x v="31"/>
    <x v="1"/>
    <x v="0"/>
    <s v="TRADE"/>
    <s v="NONE"/>
    <s v="Standard"/>
    <x v="4"/>
    <x v="26517"/>
    <n v="1.8204827492134759"/>
    <n v="0.91024137460673793"/>
    <n v="0"/>
    <n v="212.99536752253414"/>
    <n v="104.04874852123213"/>
  </r>
  <r>
    <x v="28"/>
    <x v="30"/>
    <x v="3"/>
    <x v="0"/>
    <s v="TRADE"/>
    <s v="NONE"/>
    <s v="Standard"/>
    <x v="4"/>
    <x v="26518"/>
    <n v="1.8206039668445819"/>
    <n v="1.8206039668445819"/>
    <n v="0"/>
    <n v="303.61843682763805"/>
    <n v="147.63567589354636"/>
  </r>
  <r>
    <x v="28"/>
    <x v="30"/>
    <x v="3"/>
    <x v="0"/>
    <s v="TRADE"/>
    <s v="NONE"/>
    <s v="Standard"/>
    <x v="3"/>
    <x v="26519"/>
    <n v="1.8206524538970243"/>
    <n v="0"/>
    <n v="0"/>
    <n v="123.94627579986421"/>
    <n v="49.277790241091587"/>
  </r>
  <r>
    <x v="28"/>
    <x v="30"/>
    <x v="3"/>
    <x v="0"/>
    <s v="TRADE"/>
    <s v="NONE"/>
    <s v="Standard"/>
    <x v="5"/>
    <x v="26520"/>
    <n v="1.8206585147785797"/>
    <n v="1.8206585147785797"/>
    <n v="0"/>
    <n v="329.3903395967302"/>
    <n v="185.24573535145413"/>
  </r>
  <r>
    <x v="28"/>
    <x v="30"/>
    <x v="3"/>
    <x v="0"/>
    <s v="TRADE"/>
    <s v="NONE"/>
    <s v="Standard"/>
    <x v="2"/>
    <x v="26521"/>
    <n v="1.820664575660135"/>
    <n v="0.91033228783006748"/>
    <n v="0"/>
    <n v="205.08780891766287"/>
    <n v="87.860451301561767"/>
  </r>
  <r>
    <x v="28"/>
    <x v="30"/>
    <x v="3"/>
    <x v="0"/>
    <s v="TRADE"/>
    <s v="NONE"/>
    <s v="Standard"/>
    <x v="3"/>
    <x v="26522"/>
    <n v="1.8206706365416903"/>
    <n v="0"/>
    <n v="0"/>
    <n v="143.54101754351771"/>
    <n v="55.184235686276793"/>
  </r>
  <r>
    <x v="28"/>
    <x v="30"/>
    <x v="3"/>
    <x v="0"/>
    <s v="TRADE"/>
    <s v="NONE"/>
    <s v="Standard"/>
    <x v="4"/>
    <x v="26523"/>
    <n v="0.91035350091551104"/>
    <n v="0.91035350091551104"/>
    <n v="0"/>
    <n v="198.61296123661322"/>
    <n v="73.818140207512357"/>
  </r>
  <r>
    <x v="28"/>
    <x v="34"/>
    <x v="3"/>
    <x v="0"/>
    <s v="TRADE"/>
    <s v="NONE"/>
    <s v="Standard"/>
    <x v="3"/>
    <x v="26524"/>
    <n v="1.8207191235941327"/>
    <n v="0"/>
    <n v="0"/>
    <n v="140.42126731769341"/>
    <n v="53.984331118161663"/>
  </r>
  <r>
    <x v="28"/>
    <x v="30"/>
    <x v="3"/>
    <x v="0"/>
    <s v="TRADE"/>
    <s v="NONE"/>
    <s v="Standard"/>
    <x v="5"/>
    <x v="26525"/>
    <n v="1.8207433671203539"/>
    <n v="1.8207433671203539"/>
    <n v="0"/>
    <n v="324.37535390384187"/>
    <n v="180.20852994657884"/>
  </r>
  <r>
    <x v="28"/>
    <x v="31"/>
    <x v="3"/>
    <x v="0"/>
    <s v="TRADE"/>
    <s v="NONE"/>
    <s v="Standard"/>
    <x v="5"/>
    <x v="26526"/>
    <n v="1.8207494280019092"/>
    <n v="2.731124142002864"/>
    <n v="0"/>
    <n v="422.88300705631025"/>
    <n v="227.98586428553142"/>
  </r>
  <r>
    <x v="28"/>
    <x v="30"/>
    <x v="3"/>
    <x v="0"/>
    <s v="TRADE"/>
    <s v="NONE"/>
    <s v="Standard"/>
    <x v="5"/>
    <x v="26527"/>
    <n v="1.8207615497650198"/>
    <n v="0"/>
    <n v="0"/>
    <n v="279.58566874072062"/>
    <n v="93.15905166462592"/>
  </r>
  <r>
    <x v="28"/>
    <x v="30"/>
    <x v="3"/>
    <x v="0"/>
    <s v="TRADE"/>
    <s v="NONE"/>
    <s v="Standard"/>
    <x v="3"/>
    <x v="26528"/>
    <n v="1.8208039759359069"/>
    <n v="1.8208039759359069"/>
    <n v="0"/>
    <n v="168.02195006654583"/>
    <n v="93.347250295308925"/>
  </r>
  <r>
    <x v="28"/>
    <x v="30"/>
    <x v="3"/>
    <x v="0"/>
    <s v="TRADE"/>
    <s v="NONE"/>
    <s v="Standard"/>
    <x v="4"/>
    <x v="26529"/>
    <n v="1.8208100368174622"/>
    <n v="0.91040501840873111"/>
    <n v="0"/>
    <n v="275.66326165189457"/>
    <n v="137.83163082594729"/>
  </r>
  <r>
    <x v="28"/>
    <x v="30"/>
    <x v="0"/>
    <x v="4"/>
    <s v="TRADE"/>
    <s v="NONE"/>
    <s v="Standard"/>
    <x v="3"/>
    <x v="26530"/>
    <n v="1.8209009500407918"/>
    <n v="0"/>
    <n v="0"/>
    <n v="98.344236393434173"/>
    <n v="52.764973368811091"/>
  </r>
  <r>
    <x v="28"/>
    <x v="32"/>
    <x v="1"/>
    <x v="4"/>
    <s v="TRADE"/>
    <s v="NONE"/>
    <s v="Standard"/>
    <x v="5"/>
    <x v="26531"/>
    <n v="1.8209676197379001"/>
    <n v="1.8209676197379001"/>
    <n v="0"/>
    <n v="250.04396897542512"/>
    <n v="162.78904230170909"/>
  </r>
  <r>
    <x v="28"/>
    <x v="32"/>
    <x v="1"/>
    <x v="4"/>
    <s v="TRADE"/>
    <s v="NONE"/>
    <s v="Standard"/>
    <x v="3"/>
    <x v="26532"/>
    <n v="1.8210221676718978"/>
    <n v="0.91051108383594892"/>
    <n v="0"/>
    <n v="112.54486247741944"/>
    <n v="70.482014715849118"/>
  </r>
  <r>
    <x v="28"/>
    <x v="32"/>
    <x v="1"/>
    <x v="4"/>
    <s v="TRADE"/>
    <s v="NONE"/>
    <s v="Standard"/>
    <x v="4"/>
    <x v="26533"/>
    <n v="1.821064593842785"/>
    <n v="0.91053229692139248"/>
    <n v="0"/>
    <n v="177.10065329146263"/>
    <n v="104.08200354962479"/>
  </r>
  <r>
    <x v="28"/>
    <x v="30"/>
    <x v="5"/>
    <x v="4"/>
    <s v="TRADE"/>
    <s v="NONE"/>
    <s v="Standard"/>
    <x v="1"/>
    <x v="26534"/>
    <n v="3.6422019182642336"/>
    <n v="0"/>
    <n v="0"/>
    <n v="209.29226586133734"/>
    <n v="138.8227064036362"/>
  </r>
  <r>
    <x v="28"/>
    <x v="30"/>
    <x v="2"/>
    <x v="3"/>
    <s v="CD"/>
    <s v="WEB"/>
    <s v="Standard"/>
    <x v="3"/>
    <x v="26535"/>
    <n v="1.821464612025435"/>
    <n v="1.821464612025435"/>
    <n v="0"/>
    <n v="173.56497311833272"/>
    <n v="112.92888976480512"/>
  </r>
  <r>
    <x v="28"/>
    <x v="30"/>
    <x v="2"/>
    <x v="3"/>
    <s v="CD"/>
    <s v="WEB"/>
    <s v="Standard"/>
    <x v="0"/>
    <x v="26536"/>
    <n v="1.821525220840988"/>
    <n v="1.821525220840988"/>
    <n v="0"/>
    <n v="229.74241132777792"/>
    <n v="137.21890478116507"/>
  </r>
  <r>
    <x v="28"/>
    <x v="31"/>
    <x v="2"/>
    <x v="3"/>
    <s v="CD"/>
    <s v="WEB"/>
    <s v="Exec/Suites"/>
    <x v="0"/>
    <x v="26537"/>
    <n v="2.7323787444848113"/>
    <n v="0.91079291482827052"/>
    <n v="0"/>
    <n v="214.03170269187876"/>
    <n v="133.58661433545871"/>
  </r>
  <r>
    <x v="28"/>
    <x v="30"/>
    <x v="0"/>
    <x v="3"/>
    <s v="CD"/>
    <s v="WEB"/>
    <s v="Standard"/>
    <x v="4"/>
    <x v="26538"/>
    <n v="1.8218100822740873"/>
    <n v="1.8218100822740873"/>
    <n v="0"/>
    <n v="277.76128130742381"/>
    <n v="162.24392028343732"/>
  </r>
  <r>
    <x v="28"/>
    <x v="31"/>
    <x v="1"/>
    <x v="3"/>
    <s v="CD"/>
    <s v="WEB"/>
    <s v="Standard"/>
    <x v="0"/>
    <x v="26539"/>
    <n v="1.821925239023638"/>
    <n v="1.821925239023638"/>
    <n v="0"/>
    <n v="226.14757438050393"/>
    <n v="133.61150503645453"/>
  </r>
  <r>
    <x v="28"/>
    <x v="30"/>
    <x v="1"/>
    <x v="3"/>
    <s v="CD"/>
    <s v="WEB"/>
    <s v="Standard"/>
    <x v="5"/>
    <x v="26540"/>
    <n v="1.8219555434314145"/>
    <n v="1.8219555434314145"/>
    <n v="0"/>
    <n v="331.9595712309864"/>
    <n v="193.90161870968831"/>
  </r>
  <r>
    <x v="28"/>
    <x v="30"/>
    <x v="4"/>
    <x v="3"/>
    <s v="CD"/>
    <s v="WEB"/>
    <s v="Standard"/>
    <x v="5"/>
    <x v="26541"/>
    <n v="1.822004030483857"/>
    <n v="0"/>
    <n v="0"/>
    <n v="240.44440589086315"/>
    <n v="102.38277928256109"/>
  </r>
  <r>
    <x v="28"/>
    <x v="30"/>
    <x v="5"/>
    <x v="3"/>
    <s v="CD"/>
    <s v="WEB"/>
    <s v="Standard"/>
    <x v="4"/>
    <x v="26542"/>
    <n v="1.8220100913654123"/>
    <n v="0"/>
    <n v="0"/>
    <n v="201.20609941192899"/>
    <n v="85.676056208479537"/>
  </r>
  <r>
    <x v="28"/>
    <x v="30"/>
    <x v="5"/>
    <x v="3"/>
    <s v="CD"/>
    <s v="WEB"/>
    <s v="Standard"/>
    <x v="4"/>
    <x v="26543"/>
    <n v="1.8221313089965183"/>
    <n v="1.8221313089965183"/>
    <n v="0"/>
    <n v="277.81025696459074"/>
    <n v="162.27252759176989"/>
  </r>
  <r>
    <x v="28"/>
    <x v="30"/>
    <x v="5"/>
    <x v="3"/>
    <s v="CD"/>
    <s v="WEB"/>
    <s v="Exec/Suites"/>
    <x v="4"/>
    <x v="26544"/>
    <n v="1.8221373698780736"/>
    <n v="1.8221373698780736"/>
    <n v="0"/>
    <n v="313.69431724639321"/>
    <n v="162.27306735230445"/>
  </r>
  <r>
    <x v="28"/>
    <x v="32"/>
    <x v="5"/>
    <x v="3"/>
    <s v="CD"/>
    <s v="WEB"/>
    <s v="Standard"/>
    <x v="5"/>
    <x v="26545"/>
    <n v="1.822185856930516"/>
    <n v="1.822185856930516"/>
    <n v="0"/>
    <n v="332.00153425839727"/>
    <n v="193.92612982383019"/>
  </r>
  <r>
    <x v="28"/>
    <x v="30"/>
    <x v="5"/>
    <x v="3"/>
    <s v="CD"/>
    <s v="WEB"/>
    <s v="Exec/Suites"/>
    <x v="0"/>
    <x v="26546"/>
    <n v="1.8222343439829585"/>
    <n v="0.91111717199147924"/>
    <n v="0"/>
    <n v="224.41728885556469"/>
    <n v="99.316092264700828"/>
  </r>
  <r>
    <x v="28"/>
    <x v="31"/>
    <x v="5"/>
    <x v="3"/>
    <s v="CD"/>
    <s v="WEB"/>
    <s v="Standard"/>
    <x v="4"/>
    <x v="26547"/>
    <n v="1.8223373789693986"/>
    <n v="1.8223373789693986"/>
    <n v="0"/>
    <n v="282.3799240907274"/>
    <n v="166.83688592019735"/>
  </r>
  <r>
    <x v="28"/>
    <x v="30"/>
    <x v="3"/>
    <x v="3"/>
    <s v="CD"/>
    <s v="WEB"/>
    <s v="Standard"/>
    <x v="4"/>
    <x v="26548"/>
    <n v="1.8224282921927282"/>
    <n v="0"/>
    <n v="0"/>
    <n v="215.0073526256032"/>
    <n v="88.667064774410733"/>
  </r>
  <r>
    <x v="28"/>
    <x v="30"/>
    <x v="3"/>
    <x v="3"/>
    <s v="CD"/>
    <s v="WEB"/>
    <s v="Standard"/>
    <x v="2"/>
    <x v="26549"/>
    <n v="0.91122020697791939"/>
    <n v="1.8224404139558388"/>
    <n v="0"/>
    <n v="187.10279328757872"/>
    <n v="94.2690235616938"/>
  </r>
  <r>
    <x v="28"/>
    <x v="30"/>
    <x v="3"/>
    <x v="3"/>
    <s v="CD"/>
    <s v="WEB"/>
    <s v="Standard"/>
    <x v="5"/>
    <x v="26550"/>
    <n v="2.7336697122560913"/>
    <n v="0"/>
    <n v="0"/>
    <n v="434.92990746268248"/>
    <n v="317.88262835796633"/>
  </r>
  <r>
    <x v="28"/>
    <x v="30"/>
    <x v="2"/>
    <x v="1"/>
    <s v="CD"/>
    <s v="WEB"/>
    <s v="Standard"/>
    <x v="4"/>
    <x v="26551"/>
    <n v="0.91127172447113947"/>
    <n v="0"/>
    <n v="0"/>
    <n v="107.7742606166879"/>
    <n v="42.850568093439442"/>
  </r>
  <r>
    <x v="28"/>
    <x v="30"/>
    <x v="2"/>
    <x v="1"/>
    <s v="CD"/>
    <s v="WEB"/>
    <s v="Standard"/>
    <x v="1"/>
    <x v="26552"/>
    <n v="1.8226161795209426"/>
    <n v="1.8226161795209426"/>
    <n v="0"/>
    <n v="215.66574721062926"/>
    <n v="147.01520284022894"/>
  </r>
  <r>
    <x v="28"/>
    <x v="30"/>
    <x v="0"/>
    <x v="1"/>
    <s v="CD"/>
    <s v="WEB"/>
    <s v="Standard"/>
    <x v="2"/>
    <x v="26553"/>
    <n v="1.8227070927442721"/>
    <n v="0.91135354637213606"/>
    <n v="0"/>
    <n v="138.83651243058469"/>
    <n v="91.124797517732446"/>
  </r>
  <r>
    <x v="28"/>
    <x v="30"/>
    <x v="1"/>
    <x v="1"/>
    <s v="CD"/>
    <s v="WEB"/>
    <s v="Standard"/>
    <x v="4"/>
    <x v="26554"/>
    <n v="1.8229434671249289"/>
    <n v="1.8229434671249289"/>
    <n v="0"/>
    <n v="227.2827977047645"/>
    <n v="162.34485550340321"/>
  </r>
  <r>
    <x v="28"/>
    <x v="30"/>
    <x v="1"/>
    <x v="1"/>
    <s v="CD"/>
    <s v="WEB"/>
    <s v="Standard"/>
    <x v="1"/>
    <x v="26555"/>
    <n v="1.8229677106511502"/>
    <n v="1.8229677106511502"/>
    <n v="0"/>
    <n v="200.25643930916343"/>
    <n v="143.03920516746757"/>
  </r>
  <r>
    <x v="28"/>
    <x v="30"/>
    <x v="8"/>
    <x v="1"/>
    <s v="CD"/>
    <s v="WEB"/>
    <s v="Standard"/>
    <x v="5"/>
    <x v="26556"/>
    <n v="1.823325302662913"/>
    <n v="0"/>
    <n v="0"/>
    <n v="198.54153301188001"/>
    <n v="99.949932389615654"/>
  </r>
  <r>
    <x v="28"/>
    <x v="30"/>
    <x v="8"/>
    <x v="1"/>
    <s v="CD"/>
    <s v="WEB"/>
    <s v="Standard"/>
    <x v="4"/>
    <x v="26557"/>
    <n v="1.8233434853075789"/>
    <n v="0.91167174265378947"/>
    <n v="0"/>
    <n v="201.99759099802037"/>
    <n v="124.05961792658162"/>
  </r>
  <r>
    <x v="28"/>
    <x v="30"/>
    <x v="3"/>
    <x v="1"/>
    <s v="CD"/>
    <s v="WEB"/>
    <s v="Standard"/>
    <x v="5"/>
    <x v="26558"/>
    <n v="0.91169901662078834"/>
    <n v="0"/>
    <n v="0"/>
    <n v="137.87229280342183"/>
    <n v="53.008100864461646"/>
  </r>
  <r>
    <x v="28"/>
    <x v="30"/>
    <x v="3"/>
    <x v="1"/>
    <s v="CD"/>
    <s v="WEB"/>
    <s v="Standard"/>
    <x v="3"/>
    <x v="26559"/>
    <n v="1.823404094123132"/>
    <n v="1.823404094123132"/>
    <n v="0"/>
    <n v="161.88133227416674"/>
    <n v="113.79430981248066"/>
  </r>
  <r>
    <x v="28"/>
    <x v="30"/>
    <x v="3"/>
    <x v="1"/>
    <s v="CD"/>
    <s v="WEB"/>
    <s v="Standard"/>
    <x v="4"/>
    <x v="26560"/>
    <n v="1.8234162158862426"/>
    <n v="1.8234162158862426"/>
    <n v="0"/>
    <n v="240.32803873144971"/>
    <n v="162.38695682510019"/>
  </r>
  <r>
    <x v="28"/>
    <x v="30"/>
    <x v="3"/>
    <x v="1"/>
    <s v="CD"/>
    <s v="WEB"/>
    <s v="Standard"/>
    <x v="4"/>
    <x v="26561"/>
    <n v="1.8234222767677979"/>
    <n v="0"/>
    <n v="0"/>
    <n v="159.72502472479002"/>
    <n v="88.715425357419704"/>
  </r>
  <r>
    <x v="28"/>
    <x v="31"/>
    <x v="2"/>
    <x v="2"/>
    <s v="CD"/>
    <s v="CRO"/>
    <s v="Exec/Suites"/>
    <x v="4"/>
    <x v="26562"/>
    <n v="0.91173235146934251"/>
    <n v="0"/>
    <n v="0"/>
    <n v="332.93316352118416"/>
    <n v="42.872228074784339"/>
  </r>
  <r>
    <x v="28"/>
    <x v="30"/>
    <x v="2"/>
    <x v="2"/>
    <s v="CD"/>
    <s v="CRO"/>
    <s v="Exec/Suites"/>
    <x v="0"/>
    <x v="26563"/>
    <n v="1.8235980423329017"/>
    <n v="1.8235980423329017"/>
    <n v="0"/>
    <n v="322.57053890480626"/>
    <n v="133.73418063421971"/>
  </r>
  <r>
    <x v="28"/>
    <x v="30"/>
    <x v="6"/>
    <x v="2"/>
    <s v="CD"/>
    <s v="WEB"/>
    <s v="Standard"/>
    <x v="0"/>
    <x v="26564"/>
    <n v="2.7359152688723309"/>
    <n v="0"/>
    <n v="0"/>
    <n v="267.51126709650498"/>
    <n v="103.05080941876801"/>
  </r>
  <r>
    <x v="28"/>
    <x v="30"/>
    <x v="6"/>
    <x v="2"/>
    <s v="CD"/>
    <s v="WEB"/>
    <s v="Exec/Suites"/>
    <x v="3"/>
    <x v="26565"/>
    <n v="0.91197478673155463"/>
    <n v="2.7359243601946641"/>
    <n v="0"/>
    <n v="237.3313372141493"/>
    <n v="113.08295475976149"/>
  </r>
  <r>
    <x v="28"/>
    <x v="30"/>
    <x v="1"/>
    <x v="2"/>
    <s v="CD"/>
    <s v="WEB"/>
    <s v="Standard"/>
    <x v="5"/>
    <x v="26566"/>
    <n v="1.8239556343446646"/>
    <n v="0.91197781717233228"/>
    <n v="0"/>
    <n v="393.66416216504552"/>
    <n v="148.30346148624005"/>
  </r>
  <r>
    <x v="28"/>
    <x v="30"/>
    <x v="4"/>
    <x v="2"/>
    <s v="CD"/>
    <s v="CRO"/>
    <s v="Standard"/>
    <x v="2"/>
    <x v="26567"/>
    <n v="1.824004121397107"/>
    <n v="0"/>
    <n v="0"/>
    <n v="213.89654740226089"/>
    <n v="63.018999481495221"/>
  </r>
  <r>
    <x v="28"/>
    <x v="31"/>
    <x v="8"/>
    <x v="2"/>
    <s v="CD"/>
    <s v="WEB"/>
    <s v="Standard"/>
    <x v="4"/>
    <x v="26568"/>
    <n v="1.8241980696068767"/>
    <n v="0.91209903480343835"/>
    <n v="0"/>
    <n v="338.44086654771661"/>
    <n v="121.08140955467846"/>
  </r>
  <r>
    <x v="28"/>
    <x v="30"/>
    <x v="3"/>
    <x v="2"/>
    <s v="CD"/>
    <s v="WEB"/>
    <s v="Standard"/>
    <x v="0"/>
    <x v="26569"/>
    <n v="0.91212024788888191"/>
    <n v="0.91212024788888191"/>
    <n v="0"/>
    <n v="247.15408952527858"/>
    <n v="67.321649032069388"/>
  </r>
  <r>
    <x v="28"/>
    <x v="30"/>
    <x v="3"/>
    <x v="2"/>
    <s v="CD"/>
    <s v="WEB"/>
    <s v="Standard"/>
    <x v="4"/>
    <x v="26570"/>
    <n v="1.8242889828302062"/>
    <n v="0"/>
    <n v="0"/>
    <n v="313.26483538789648"/>
    <n v="88.757593426750688"/>
  </r>
  <r>
    <x v="28"/>
    <x v="30"/>
    <x v="2"/>
    <x v="0"/>
    <s v="CD"/>
    <s v="WEB"/>
    <s v="Standard"/>
    <x v="5"/>
    <x v="26571"/>
    <n v="1.8245799051448608"/>
    <n v="0.9122899525724304"/>
    <n v="0"/>
    <n v="347.96443496117871"/>
    <n v="153.79128579279313"/>
  </r>
  <r>
    <x v="28"/>
    <x v="30"/>
    <x v="6"/>
    <x v="0"/>
    <s v="CD"/>
    <s v="WEB"/>
    <s v="Standard"/>
    <x v="5"/>
    <x v="26572"/>
    <n v="1.8248890101041813"/>
    <n v="0.91244450505209063"/>
    <n v="0"/>
    <n v="342.59316595619538"/>
    <n v="148.37935305585785"/>
  </r>
  <r>
    <x v="28"/>
    <x v="32"/>
    <x v="6"/>
    <x v="0"/>
    <s v="CD"/>
    <s v="WEB"/>
    <s v="Standard"/>
    <x v="0"/>
    <x v="26573"/>
    <n v="1.8249011318672919"/>
    <n v="1.8249011318672919"/>
    <n v="0"/>
    <n v="260.37253563092236"/>
    <n v="130.18626781546118"/>
  </r>
  <r>
    <x v="28"/>
    <x v="30"/>
    <x v="1"/>
    <x v="0"/>
    <s v="CD"/>
    <s v="WEB"/>
    <s v="Standard"/>
    <x v="4"/>
    <x v="26574"/>
    <n v="1.8250223494983979"/>
    <n v="1.8250223494983979"/>
    <n v="0"/>
    <n v="329.60492201648788"/>
    <n v="167.08269776986654"/>
  </r>
  <r>
    <x v="28"/>
    <x v="30"/>
    <x v="1"/>
    <x v="0"/>
    <s v="CD"/>
    <s v="WEB"/>
    <s v="Standard"/>
    <x v="1"/>
    <x v="26575"/>
    <n v="1.8250405321430638"/>
    <n v="0.91252026607153192"/>
    <n v="0"/>
    <n v="223.97042683686038"/>
    <n v="109.40583983337964"/>
  </r>
  <r>
    <x v="28"/>
    <x v="31"/>
    <x v="1"/>
    <x v="0"/>
    <s v="CD"/>
    <s v="WEB"/>
    <s v="Standard"/>
    <x v="5"/>
    <x v="26576"/>
    <n v="1.8250890191955063"/>
    <n v="0.91254450959775313"/>
    <n v="0"/>
    <n v="303.78369462936706"/>
    <n v="148.39561553506167"/>
  </r>
  <r>
    <x v="28"/>
    <x v="30"/>
    <x v="1"/>
    <x v="0"/>
    <s v="CD"/>
    <s v="WEB"/>
    <s v="Standard"/>
    <x v="2"/>
    <x v="26577"/>
    <n v="2.7376608027602582"/>
    <n v="0.91255360092008608"/>
    <n v="0"/>
    <n v="218.3146566850063"/>
    <n v="122.77334442280757"/>
  </r>
  <r>
    <x v="28"/>
    <x v="30"/>
    <x v="5"/>
    <x v="0"/>
    <s v="CD"/>
    <s v="WEB"/>
    <s v="Exec/Suites"/>
    <x v="5"/>
    <x v="26578"/>
    <n v="1.8251920541819464"/>
    <n v="1.8251920541819464"/>
    <n v="0"/>
    <n v="399.36990833714088"/>
    <n v="194.24606436631368"/>
  </r>
  <r>
    <x v="28"/>
    <x v="30"/>
    <x v="5"/>
    <x v="0"/>
    <s v="CD"/>
    <s v="WEB"/>
    <s v="Exec/Suites"/>
    <x v="5"/>
    <x v="26579"/>
    <n v="1.8252708456421654"/>
    <n v="2.7379062684632478"/>
    <n v="0"/>
    <n v="482.52805317270918"/>
    <n v="250.97674907372797"/>
  </r>
  <r>
    <x v="28"/>
    <x v="31"/>
    <x v="5"/>
    <x v="0"/>
    <s v="CD"/>
    <s v="WEB"/>
    <s v="Standard"/>
    <x v="4"/>
    <x v="26580"/>
    <n v="1.8253375153392737"/>
    <n v="0.91266875766963684"/>
    <n v="0"/>
    <n v="286.75335190870209"/>
    <n v="124.19529099414105"/>
  </r>
  <r>
    <x v="28"/>
    <x v="30"/>
    <x v="5"/>
    <x v="0"/>
    <s v="CD"/>
    <s v="WEB"/>
    <s v="Standard"/>
    <x v="5"/>
    <x v="26581"/>
    <n v="1.8254223676810479"/>
    <n v="2.7381335515215719"/>
    <n v="0"/>
    <n v="439.82081206473214"/>
    <n v="245.55800740729578"/>
  </r>
  <r>
    <x v="28"/>
    <x v="30"/>
    <x v="5"/>
    <x v="0"/>
    <s v="CD"/>
    <s v="WEB"/>
    <s v="Exec/Suites"/>
    <x v="4"/>
    <x v="26582"/>
    <n v="1.8255314635490434"/>
    <n v="1.8255314635490434"/>
    <n v="0"/>
    <n v="352.56776859281331"/>
    <n v="162.57533325166759"/>
  </r>
  <r>
    <x v="28"/>
    <x v="30"/>
    <x v="8"/>
    <x v="0"/>
    <s v="CD"/>
    <s v="WEB"/>
    <s v="Exec/Suites"/>
    <x v="5"/>
    <x v="26583"/>
    <n v="1.8256163158908176"/>
    <n v="0"/>
    <n v="0"/>
    <n v="407.00124015385154"/>
    <n v="100.07551975293383"/>
  </r>
  <r>
    <x v="28"/>
    <x v="31"/>
    <x v="3"/>
    <x v="0"/>
    <s v="CD"/>
    <s v="CRO"/>
    <s v="Standard"/>
    <x v="0"/>
    <x v="26584"/>
    <n v="1.825682985587926"/>
    <n v="0"/>
    <n v="0"/>
    <n v="185.05748403478378"/>
    <n v="71.152041759625618"/>
  </r>
  <r>
    <x v="28"/>
    <x v="31"/>
    <x v="3"/>
    <x v="0"/>
    <s v="CD"/>
    <s v="WEB"/>
    <s v="Standard"/>
    <x v="0"/>
    <x v="26585"/>
    <n v="1.8256951073510366"/>
    <n v="0.91284755367551829"/>
    <n v="0"/>
    <n v="216.86167156083079"/>
    <n v="102.95547300169608"/>
  </r>
  <r>
    <x v="28"/>
    <x v="30"/>
    <x v="3"/>
    <x v="0"/>
    <s v="CD"/>
    <s v="WEB"/>
    <s v="Standard"/>
    <x v="3"/>
    <x v="26586"/>
    <n v="1.8257132899957025"/>
    <n v="0.91285664499785124"/>
    <n v="0"/>
    <n v="183.35070226879662"/>
    <n v="87.047088525731112"/>
  </r>
  <r>
    <x v="28"/>
    <x v="32"/>
    <x v="3"/>
    <x v="0"/>
    <s v="CD"/>
    <s v="WEB"/>
    <s v="Standard"/>
    <x v="5"/>
    <x v="26587"/>
    <n v="1.8257193508772578"/>
    <n v="0"/>
    <n v="0"/>
    <n v="276.08785632966305"/>
    <n v="106.15116802495673"/>
  </r>
  <r>
    <x v="28"/>
    <x v="31"/>
    <x v="3"/>
    <x v="0"/>
    <s v="CD"/>
    <s v="WEB"/>
    <s v="Standard"/>
    <x v="5"/>
    <x v="26588"/>
    <n v="1.8257314726403684"/>
    <n v="0.9128657363201842"/>
    <n v="0"/>
    <n v="303.89063017007487"/>
    <n v="148.44785258947394"/>
  </r>
  <r>
    <x v="28"/>
    <x v="31"/>
    <x v="3"/>
    <x v="0"/>
    <s v="CD"/>
    <s v="WEB"/>
    <s v="Standard"/>
    <x v="5"/>
    <x v="26589"/>
    <n v="1.8257557161665896"/>
    <n v="2.7386335742498842"/>
    <n v="0"/>
    <n v="439.90112969653461"/>
    <n v="245.60284984558905"/>
  </r>
  <r>
    <x v="28"/>
    <x v="31"/>
    <x v="0"/>
    <x v="4"/>
    <s v="CD"/>
    <s v="WEB"/>
    <s v="Standard"/>
    <x v="5"/>
    <x v="26590"/>
    <n v="1.8260648211259101"/>
    <n v="0"/>
    <n v="0"/>
    <n v="191.2295254109118"/>
    <n v="102.61096485463558"/>
  </r>
  <r>
    <x v="28"/>
    <x v="30"/>
    <x v="0"/>
    <x v="4"/>
    <s v="CD"/>
    <s v="WEB"/>
    <s v="Standard"/>
    <x v="5"/>
    <x v="26591"/>
    <n v="1.826143612586129"/>
    <n v="0.9130718062930645"/>
    <n v="0"/>
    <n v="258.07771172475026"/>
    <n v="153.92308850382722"/>
  </r>
  <r>
    <x v="28"/>
    <x v="30"/>
    <x v="0"/>
    <x v="4"/>
    <s v="CD"/>
    <s v="WEB"/>
    <s v="Standard"/>
    <x v="5"/>
    <x v="26592"/>
    <n v="1.8261496734676843"/>
    <n v="0.91307483673384215"/>
    <n v="0"/>
    <n v="237.10453437853394"/>
    <n v="148.4818559550819"/>
  </r>
  <r>
    <x v="28"/>
    <x v="30"/>
    <x v="6"/>
    <x v="4"/>
    <s v="CD"/>
    <s v="WEB"/>
    <s v="Standard"/>
    <x v="0"/>
    <x v="26593"/>
    <n v="1.8262224040463479"/>
    <n v="0"/>
    <n v="0"/>
    <n v="138.61449904087121"/>
    <n v="68.786376192575887"/>
  </r>
  <r>
    <x v="28"/>
    <x v="30"/>
    <x v="6"/>
    <x v="4"/>
    <s v="CD"/>
    <s v="WEB"/>
    <s v="Standard"/>
    <x v="0"/>
    <x v="26594"/>
    <n v="1.8262405866910139"/>
    <n v="1.8262405866910139"/>
    <n v="0"/>
    <n v="207.41071451068694"/>
    <n v="137.57412211781238"/>
  </r>
  <r>
    <x v="28"/>
    <x v="30"/>
    <x v="1"/>
    <x v="4"/>
    <s v="CD"/>
    <s v="WEB"/>
    <s v="Standard"/>
    <x v="2"/>
    <x v="26595"/>
    <n v="1.826283012861901"/>
    <n v="1.826283012861901"/>
    <n v="0"/>
    <n v="183.56340749841678"/>
    <n v="119.50941087059685"/>
  </r>
  <r>
    <x v="28"/>
    <x v="31"/>
    <x v="4"/>
    <x v="4"/>
    <s v="CD"/>
    <s v="WEB"/>
    <s v="Standard"/>
    <x v="5"/>
    <x v="26596"/>
    <n v="1.8263557434405646"/>
    <n v="1.8263557434405646"/>
    <n v="0"/>
    <n v="298.55218175333698"/>
    <n v="194.36990999566211"/>
  </r>
  <r>
    <x v="28"/>
    <x v="30"/>
    <x v="4"/>
    <x v="4"/>
    <s v="CD"/>
    <s v="WEB"/>
    <s v="Standard"/>
    <x v="5"/>
    <x v="26597"/>
    <n v="1.8263981696114517"/>
    <n v="0"/>
    <n v="0"/>
    <n v="191.2644343976844"/>
    <n v="102.62969650607454"/>
  </r>
  <r>
    <x v="28"/>
    <x v="30"/>
    <x v="5"/>
    <x v="4"/>
    <s v="CD"/>
    <s v="WEB"/>
    <s v="Standard"/>
    <x v="5"/>
    <x v="26598"/>
    <n v="1.8264951437163366"/>
    <n v="1.8264951437163366"/>
    <n v="0"/>
    <n v="304.00219144824376"/>
    <n v="199.82751854877145"/>
  </r>
  <r>
    <x v="28"/>
    <x v="30"/>
    <x v="5"/>
    <x v="4"/>
    <s v="CD"/>
    <s v="WEB"/>
    <s v="Standard"/>
    <x v="3"/>
    <x v="26599"/>
    <n v="0.91326878494361186"/>
    <n v="0.91326878494361186"/>
    <n v="0"/>
    <n v="117.20894873733943"/>
    <n v="58.161266853874146"/>
  </r>
  <r>
    <x v="28"/>
    <x v="30"/>
    <x v="5"/>
    <x v="4"/>
    <s v="CD"/>
    <s v="CRO"/>
    <s v="Standard"/>
    <x v="4"/>
    <x v="26600"/>
    <n v="2.7399063593764978"/>
    <n v="0"/>
    <n v="0"/>
    <n v="216.01323100695373"/>
    <n v="128.83812903362912"/>
  </r>
  <r>
    <x v="28"/>
    <x v="30"/>
    <x v="5"/>
    <x v="4"/>
    <s v="CD"/>
    <s v="WEB"/>
    <s v="Standard"/>
    <x v="3"/>
    <x v="26601"/>
    <n v="1.8266345439921086"/>
    <n v="0.91331727199605428"/>
    <n v="0"/>
    <n v="143.218059568017"/>
    <n v="84.167242738854185"/>
  </r>
  <r>
    <x v="28"/>
    <x v="30"/>
    <x v="5"/>
    <x v="4"/>
    <s v="CD"/>
    <s v="CRO"/>
    <s v="Standard"/>
    <x v="5"/>
    <x v="26602"/>
    <n v="1.8266769701629957"/>
    <n v="0"/>
    <n v="0"/>
    <n v="191.2936310048033"/>
    <n v="102.64536297818712"/>
  </r>
  <r>
    <x v="28"/>
    <x v="32"/>
    <x v="3"/>
    <x v="4"/>
    <s v="CD"/>
    <s v="WEB"/>
    <s v="Standard"/>
    <x v="4"/>
    <x v="26603"/>
    <n v="1.8267739442678805"/>
    <n v="0"/>
    <n v="0"/>
    <n v="184.21154841356733"/>
    <n v="88.878494884273096"/>
  </r>
  <r>
    <x v="28"/>
    <x v="32"/>
    <x v="3"/>
    <x v="4"/>
    <s v="CD"/>
    <s v="WEB"/>
    <s v="Standard"/>
    <x v="2"/>
    <x v="26604"/>
    <n v="1.8268406139649889"/>
    <n v="0"/>
    <n v="0"/>
    <n v="127.19833023412237"/>
    <n v="63.116999766454946"/>
  </r>
  <r>
    <x v="28"/>
    <x v="30"/>
    <x v="3"/>
    <x v="4"/>
    <s v="CD"/>
    <s v="WEB"/>
    <s v="Standard"/>
    <x v="3"/>
    <x v="26605"/>
    <n v="1.8268466748465442"/>
    <n v="0"/>
    <n v="0"/>
    <n v="115.12124782224619"/>
    <n v="60.193099921920265"/>
  </r>
  <r>
    <x v="28"/>
    <x v="28"/>
    <x v="1"/>
    <x v="3"/>
    <s v="TRADE"/>
    <s v="NONE"/>
    <s v="Standard"/>
    <x v="4"/>
    <x v="26606"/>
    <n v="1.8269315271883184"/>
    <n v="0"/>
    <n v="0"/>
    <n v="177.1268120685063"/>
    <n v="79.817891207862999"/>
  </r>
  <r>
    <x v="28"/>
    <x v="31"/>
    <x v="1"/>
    <x v="3"/>
    <s v="TRADE"/>
    <s v="NONE"/>
    <s v="Standard"/>
    <x v="4"/>
    <x v="26607"/>
    <n v="2.7404154734271433"/>
    <n v="0.91347182447571451"/>
    <n v="0"/>
    <n v="237.80647499612624"/>
    <n v="140.49690848693533"/>
  </r>
  <r>
    <x v="28"/>
    <x v="28"/>
    <x v="1"/>
    <x v="3"/>
    <s v="TRADE"/>
    <s v="NONE"/>
    <s v="Standard"/>
    <x v="3"/>
    <x v="26608"/>
    <n v="1.8269557707145396"/>
    <n v="0"/>
    <n v="0"/>
    <n v="105.14200432868195"/>
    <n v="54.052587475725979"/>
  </r>
  <r>
    <x v="28"/>
    <x v="28"/>
    <x v="1"/>
    <x v="1"/>
    <s v="TRADE"/>
    <s v="NONE"/>
    <s v="Standard"/>
    <x v="4"/>
    <x v="26609"/>
    <n v="1.827022440411648"/>
    <n v="1.827022440411648"/>
    <n v="0"/>
    <n v="174.29678979113376"/>
    <n v="108.69244254043259"/>
  </r>
  <r>
    <x v="28"/>
    <x v="30"/>
    <x v="1"/>
    <x v="1"/>
    <s v="TRADE"/>
    <s v="NONE"/>
    <s v="Standard"/>
    <x v="5"/>
    <x v="26610"/>
    <n v="2.7405518432621379"/>
    <n v="0.91351728108737928"/>
    <n v="0"/>
    <n v="233.22947401563312"/>
    <n v="167.90468819986955"/>
  </r>
  <r>
    <x v="28"/>
    <x v="28"/>
    <x v="1"/>
    <x v="1"/>
    <s v="TRADE"/>
    <s v="NONE"/>
    <s v="Standard"/>
    <x v="2"/>
    <x v="26611"/>
    <n v="1.8270466839378692"/>
    <n v="0.91352334196893459"/>
    <n v="0"/>
    <n v="109.43276991067579"/>
    <n v="69.260754517026854"/>
  </r>
  <r>
    <x v="28"/>
    <x v="31"/>
    <x v="1"/>
    <x v="1"/>
    <s v="TRADE"/>
    <s v="NONE"/>
    <s v="Standard"/>
    <x v="5"/>
    <x v="26612"/>
    <n v="1.827083049227201"/>
    <n v="0.9135415246136005"/>
    <n v="0"/>
    <n v="190.12280526145344"/>
    <n v="124.78850792074778"/>
  </r>
  <r>
    <x v="28"/>
    <x v="30"/>
    <x v="1"/>
    <x v="2"/>
    <s v="TRADE"/>
    <s v="NONE"/>
    <s v="Standard"/>
    <x v="4"/>
    <x v="26613"/>
    <n v="1.8271254753980881"/>
    <n v="0"/>
    <n v="0"/>
    <n v="244.93152345475664"/>
    <n v="72.164962674284908"/>
  </r>
  <r>
    <x v="28"/>
    <x v="30"/>
    <x v="1"/>
    <x v="0"/>
    <s v="TRADE"/>
    <s v="NONE"/>
    <s v="Standard"/>
    <x v="0"/>
    <x v="26614"/>
    <n v="1.8271618406874199"/>
    <n v="0.91358092034370997"/>
    <n v="0"/>
    <n v="171.2454666750325"/>
    <n v="83.654841664697258"/>
  </r>
  <r>
    <x v="28"/>
    <x v="30"/>
    <x v="8"/>
    <x v="0"/>
    <s v="TRADE"/>
    <s v="NONE"/>
    <s v="Standard"/>
    <x v="1"/>
    <x v="26615"/>
    <n v="2.7407700349981288"/>
    <n v="0"/>
    <n v="0"/>
    <n v="193.99871396691708"/>
    <n v="96.513212898500754"/>
  </r>
  <r>
    <x v="28"/>
    <x v="28"/>
    <x v="1"/>
    <x v="4"/>
    <s v="TRADE"/>
    <s v="NONE"/>
    <s v="Standard"/>
    <x v="4"/>
    <x v="26616"/>
    <n v="1.8271982059767518"/>
    <n v="0"/>
    <n v="0"/>
    <n v="153.09412953827655"/>
    <n v="79.829542295058033"/>
  </r>
  <r>
    <x v="28"/>
    <x v="28"/>
    <x v="1"/>
    <x v="4"/>
    <s v="TRADE"/>
    <s v="NONE"/>
    <s v="Standard"/>
    <x v="5"/>
    <x v="26617"/>
    <n v="0.91360516386993118"/>
    <n v="0"/>
    <n v="0"/>
    <n v="122.18364700838244"/>
    <n v="47.697359527336467"/>
  </r>
  <r>
    <x v="28"/>
    <x v="28"/>
    <x v="1"/>
    <x v="4"/>
    <s v="TRADE"/>
    <s v="NONE"/>
    <s v="Standard"/>
    <x v="5"/>
    <x v="26618"/>
    <n v="1.827222449502973"/>
    <n v="1.827222449502973"/>
    <n v="0"/>
    <n v="269.19784236442206"/>
    <n v="181.64320431385764"/>
  </r>
  <r>
    <x v="28"/>
    <x v="30"/>
    <x v="1"/>
    <x v="4"/>
    <s v="TRADE"/>
    <s v="NONE"/>
    <s v="Standard"/>
    <x v="2"/>
    <x v="26619"/>
    <n v="1.8272285103845283"/>
    <n v="1.8272285103845283"/>
    <n v="0"/>
    <n v="154.27122390876471"/>
    <n v="100.43614395754398"/>
  </r>
  <r>
    <x v="28"/>
    <x v="30"/>
    <x v="1"/>
    <x v="4"/>
    <s v="TRADE"/>
    <s v="NONE"/>
    <s v="Standard"/>
    <x v="3"/>
    <x v="26620"/>
    <n v="1.8272527539107495"/>
    <n v="0"/>
    <n v="0"/>
    <n v="91.087581338491276"/>
    <n v="48.873037877860021"/>
  </r>
  <r>
    <x v="28"/>
    <x v="28"/>
    <x v="8"/>
    <x v="4"/>
    <s v="TRADE"/>
    <s v="NONE"/>
    <s v="Standard"/>
    <x v="0"/>
    <x v="26621"/>
    <n v="1.8272648756738601"/>
    <n v="0.91363243783693004"/>
    <n v="0"/>
    <n v="144.47317431128633"/>
    <n v="93.950734901831481"/>
  </r>
  <r>
    <x v="28"/>
    <x v="30"/>
    <x v="2"/>
    <x v="3"/>
    <s v="TRADE"/>
    <s v="NONE"/>
    <s v="Exec/Suites"/>
    <x v="0"/>
    <x v="26622"/>
    <n v="1.8272769974369707"/>
    <n v="0.91363849871848535"/>
    <n v="0"/>
    <n v="173.89635635845497"/>
    <n v="87.044245348726889"/>
  </r>
  <r>
    <x v="28"/>
    <x v="28"/>
    <x v="2"/>
    <x v="3"/>
    <s v="TRADE"/>
    <s v="NONE"/>
    <s v="Standard"/>
    <x v="0"/>
    <x v="26623"/>
    <n v="1.8272891192000813"/>
    <n v="0.91364455960004065"/>
    <n v="0"/>
    <n v="138.36720110041719"/>
    <n v="76.846855599403867"/>
  </r>
  <r>
    <x v="28"/>
    <x v="30"/>
    <x v="0"/>
    <x v="3"/>
    <s v="TRADE"/>
    <s v="NONE"/>
    <s v="Standard"/>
    <x v="5"/>
    <x v="26624"/>
    <n v="0.91367789444859482"/>
    <n v="0.91367789444859482"/>
    <n v="0"/>
    <n v="214.62408864012195"/>
    <n v="91.388321614503553"/>
  </r>
  <r>
    <x v="28"/>
    <x v="30"/>
    <x v="0"/>
    <x v="3"/>
    <s v="TRADE"/>
    <s v="NONE"/>
    <s v="Standard"/>
    <x v="3"/>
    <x v="26625"/>
    <n v="1.8273618497787449"/>
    <n v="1.8273618497787449"/>
    <n v="0"/>
    <n v="155.65937868410742"/>
    <n v="100.29567063339317"/>
  </r>
  <r>
    <x v="28"/>
    <x v="28"/>
    <x v="0"/>
    <x v="3"/>
    <s v="TRADE"/>
    <s v="NONE"/>
    <s v="Standard"/>
    <x v="5"/>
    <x v="26626"/>
    <n v="1.8273800324234108"/>
    <n v="0.91369001621170542"/>
    <n v="0"/>
    <n v="247.76614401714278"/>
    <n v="150.07549294752647"/>
  </r>
  <r>
    <x v="28"/>
    <x v="28"/>
    <x v="0"/>
    <x v="3"/>
    <s v="TRADE"/>
    <s v="NONE"/>
    <s v="Standard"/>
    <x v="5"/>
    <x v="26627"/>
    <n v="0.91370516841559368"/>
    <n v="0.91370516841559368"/>
    <n v="0"/>
    <n v="196.09245725866444"/>
    <n v="98.400186133409221"/>
  </r>
  <r>
    <x v="28"/>
    <x v="30"/>
    <x v="0"/>
    <x v="3"/>
    <s v="TRADE"/>
    <s v="NONE"/>
    <s v="Standard"/>
    <x v="3"/>
    <x v="26628"/>
    <n v="1.8274467021205192"/>
    <n v="0.91372335106025959"/>
    <n v="0"/>
    <n v="131.99376884559925"/>
    <n v="76.627490017631445"/>
  </r>
  <r>
    <x v="28"/>
    <x v="30"/>
    <x v="0"/>
    <x v="3"/>
    <s v="TRADE"/>
    <s v="NONE"/>
    <s v="Standard"/>
    <x v="0"/>
    <x v="26629"/>
    <n v="1.8274527630020745"/>
    <n v="1.8274527630020745"/>
    <n v="0"/>
    <n v="209.74219393662358"/>
    <n v="125.2727476340436"/>
  </r>
  <r>
    <x v="28"/>
    <x v="28"/>
    <x v="6"/>
    <x v="3"/>
    <s v="TRADE"/>
    <s v="NONE"/>
    <s v="Standard"/>
    <x v="4"/>
    <x v="26630"/>
    <n v="1.8274770065282957"/>
    <n v="0"/>
    <n v="0"/>
    <n v="175.07143465626368"/>
    <n v="78.892615483877066"/>
  </r>
  <r>
    <x v="28"/>
    <x v="30"/>
    <x v="1"/>
    <x v="3"/>
    <s v="TRADE"/>
    <s v="NONE"/>
    <s v="Exec/Suites"/>
    <x v="4"/>
    <x v="26631"/>
    <n v="1.8275194326991828"/>
    <n v="1.8275194326991828"/>
    <n v="0"/>
    <n v="236.94007285261287"/>
    <n v="136.71355070393241"/>
  </r>
  <r>
    <x v="28"/>
    <x v="30"/>
    <x v="1"/>
    <x v="3"/>
    <s v="TRADE"/>
    <s v="NONE"/>
    <s v="Standard"/>
    <x v="4"/>
    <x v="26632"/>
    <n v="0.91376577723114671"/>
    <n v="1.8275315544622934"/>
    <n v="0"/>
    <n v="225.48199636196864"/>
    <n v="176.63262068806321"/>
  </r>
  <r>
    <x v="28"/>
    <x v="28"/>
    <x v="1"/>
    <x v="3"/>
    <s v="TRADE"/>
    <s v="NONE"/>
    <s v="Standard"/>
    <x v="4"/>
    <x v="26633"/>
    <n v="1.8275497371069593"/>
    <n v="1.8275497371069593"/>
    <n v="0"/>
    <n v="231.5447656689841"/>
    <n v="134.21069661164049"/>
  </r>
  <r>
    <x v="28"/>
    <x v="30"/>
    <x v="1"/>
    <x v="3"/>
    <s v="TRADE"/>
    <s v="NONE"/>
    <s v="Standard"/>
    <x v="5"/>
    <x v="26634"/>
    <n v="1.8276103459225124"/>
    <n v="1.8276103459225124"/>
    <n v="0"/>
    <n v="253.5702330105629"/>
    <n v="163.38288209443485"/>
  </r>
  <r>
    <x v="28"/>
    <x v="28"/>
    <x v="4"/>
    <x v="3"/>
    <s v="TRADE"/>
    <s v="NONE"/>
    <s v="Standard"/>
    <x v="5"/>
    <x v="26635"/>
    <n v="1.8276285285671783"/>
    <n v="0"/>
    <n v="0"/>
    <n v="201.07186731407921"/>
    <n v="103.36793178822384"/>
  </r>
  <r>
    <x v="28"/>
    <x v="28"/>
    <x v="5"/>
    <x v="3"/>
    <s v="TRADE"/>
    <s v="NONE"/>
    <s v="Standard"/>
    <x v="0"/>
    <x v="26636"/>
    <n v="0.91382032516514444"/>
    <n v="0.91382032516514444"/>
    <n v="0"/>
    <n v="113.89531761114797"/>
    <n v="47.685251836787067"/>
  </r>
  <r>
    <x v="28"/>
    <x v="33"/>
    <x v="3"/>
    <x v="3"/>
    <s v="TRADE"/>
    <s v="NONE"/>
    <s v="Standard"/>
    <x v="1"/>
    <x v="26637"/>
    <n v="0.91384759913214331"/>
    <n v="0"/>
    <n v="0"/>
    <n v="135.72301511898908"/>
    <n v="35.253438517779159"/>
  </r>
  <r>
    <x v="28"/>
    <x v="30"/>
    <x v="3"/>
    <x v="3"/>
    <s v="TRADE"/>
    <s v="NONE"/>
    <s v="Standard"/>
    <x v="5"/>
    <x v="26638"/>
    <n v="1.8277255026720631"/>
    <n v="0"/>
    <n v="0"/>
    <n v="231.90938221806346"/>
    <n v="95.639472798243176"/>
  </r>
  <r>
    <x v="28"/>
    <x v="30"/>
    <x v="3"/>
    <x v="3"/>
    <s v="TRADE"/>
    <s v="NONE"/>
    <s v="Standard"/>
    <x v="3"/>
    <x v="26639"/>
    <n v="1.8277921723691715"/>
    <n v="0.91389608618458573"/>
    <n v="0"/>
    <n v="123.31188193018713"/>
    <n v="71.584383755535185"/>
  </r>
  <r>
    <x v="28"/>
    <x v="28"/>
    <x v="3"/>
    <x v="3"/>
    <s v="TRADE"/>
    <s v="NONE"/>
    <s v="Standard"/>
    <x v="4"/>
    <x v="26640"/>
    <n v="0.91391729927002929"/>
    <n v="0.91391729927002929"/>
    <n v="0"/>
    <n v="196.23135627265651"/>
    <n v="84.284787308989848"/>
  </r>
  <r>
    <x v="28"/>
    <x v="28"/>
    <x v="2"/>
    <x v="1"/>
    <s v="TRADE"/>
    <s v="NONE"/>
    <s v="Standard"/>
    <x v="4"/>
    <x v="26641"/>
    <n v="1.8278527811847245"/>
    <n v="0"/>
    <n v="0"/>
    <n v="140.00657902603416"/>
    <n v="83.094717784142048"/>
  </r>
  <r>
    <x v="28"/>
    <x v="28"/>
    <x v="2"/>
    <x v="1"/>
    <s v="TRADE"/>
    <s v="NONE"/>
    <s v="Standard"/>
    <x v="1"/>
    <x v="26642"/>
    <n v="1.8278770247109457"/>
    <n v="1.8278770247109457"/>
    <n v="0"/>
    <n v="149.81789715784788"/>
    <n v="99.676544396132655"/>
  </r>
  <r>
    <x v="28"/>
    <x v="28"/>
    <x v="2"/>
    <x v="1"/>
    <s v="TRADE"/>
    <s v="NONE"/>
    <s v="Standard"/>
    <x v="5"/>
    <x v="26643"/>
    <n v="1.8278891464740563"/>
    <n v="0"/>
    <n v="0"/>
    <n v="167.30158060524985"/>
    <n v="99.292808001489746"/>
  </r>
  <r>
    <x v="28"/>
    <x v="28"/>
    <x v="0"/>
    <x v="1"/>
    <s v="TRADE"/>
    <s v="NONE"/>
    <s v="Standard"/>
    <x v="0"/>
    <x v="26644"/>
    <n v="1.8279133900002775"/>
    <n v="0.91395669500013876"/>
    <n v="0"/>
    <n v="138.7817559174581"/>
    <n v="81.821708072445901"/>
  </r>
  <r>
    <x v="28"/>
    <x v="28"/>
    <x v="0"/>
    <x v="1"/>
    <s v="TRADE"/>
    <s v="NONE"/>
    <s v="Standard"/>
    <x v="1"/>
    <x v="26645"/>
    <n v="0.91395972544091642"/>
    <n v="1.8279194508818328"/>
    <n v="0"/>
    <n v="117.88123304831765"/>
    <n v="65.675464184289439"/>
  </r>
  <r>
    <x v="28"/>
    <x v="28"/>
    <x v="0"/>
    <x v="1"/>
    <s v="TRADE"/>
    <s v="NONE"/>
    <s v="Standard"/>
    <x v="0"/>
    <x v="26646"/>
    <n v="1.8279376335264987"/>
    <n v="1.8279376335264987"/>
    <n v="0"/>
    <n v="141.81839347043402"/>
    <n v="94.35105738430795"/>
  </r>
  <r>
    <x v="28"/>
    <x v="28"/>
    <x v="0"/>
    <x v="1"/>
    <s v="TRADE"/>
    <s v="NONE"/>
    <s v="Standard"/>
    <x v="4"/>
    <x v="26647"/>
    <n v="1.82796187705272"/>
    <n v="0.91398093852635998"/>
    <n v="0"/>
    <n v="161.41442805925436"/>
    <n v="102.1572873529331"/>
  </r>
  <r>
    <x v="28"/>
    <x v="28"/>
    <x v="0"/>
    <x v="1"/>
    <s v="TRADE"/>
    <s v="NONE"/>
    <s v="Standard"/>
    <x v="4"/>
    <x v="26648"/>
    <n v="1.8279739988158306"/>
    <n v="0"/>
    <n v="0"/>
    <n v="145.77431096766082"/>
    <n v="86.516777309478059"/>
  </r>
  <r>
    <x v="28"/>
    <x v="30"/>
    <x v="1"/>
    <x v="1"/>
    <s v="TRADE"/>
    <s v="NONE"/>
    <s v="Standard"/>
    <x v="4"/>
    <x v="26649"/>
    <n v="1.8281073382100472"/>
    <n v="1.8281073382100472"/>
    <n v="0"/>
    <n v="202.39305217833575"/>
    <n v="136.75753089283251"/>
  </r>
  <r>
    <x v="28"/>
    <x v="30"/>
    <x v="3"/>
    <x v="1"/>
    <s v="TRADE"/>
    <s v="NONE"/>
    <s v="Standard"/>
    <x v="5"/>
    <x v="26650"/>
    <n v="0.91408397351280013"/>
    <n v="1.8281679470256003"/>
    <n v="0"/>
    <n v="198.2672489746318"/>
    <n v="125.944374711747"/>
  </r>
  <r>
    <x v="28"/>
    <x v="28"/>
    <x v="3"/>
    <x v="1"/>
    <s v="TRADE"/>
    <s v="NONE"/>
    <s v="Standard"/>
    <x v="2"/>
    <x v="26651"/>
    <n v="3.6564813552085278"/>
    <n v="0"/>
    <n v="0"/>
    <n v="177.19925861393287"/>
    <n v="130.12097701890124"/>
  </r>
  <r>
    <x v="28"/>
    <x v="30"/>
    <x v="3"/>
    <x v="1"/>
    <s v="TRADE"/>
    <s v="NONE"/>
    <s v="Standard"/>
    <x v="3"/>
    <x v="26652"/>
    <n v="1.8282527993673745"/>
    <n v="0"/>
    <n v="0"/>
    <n v="106.29846805561463"/>
    <n v="54.215487514673562"/>
  </r>
  <r>
    <x v="28"/>
    <x v="28"/>
    <x v="0"/>
    <x v="2"/>
    <s v="TRADE"/>
    <s v="NONE"/>
    <s v="Standard"/>
    <x v="5"/>
    <x v="26653"/>
    <n v="1.8283376517091487"/>
    <n v="0.91416882585457437"/>
    <n v="0"/>
    <n v="373.9687976020403"/>
    <n v="150.15413843112222"/>
  </r>
  <r>
    <x v="28"/>
    <x v="28"/>
    <x v="0"/>
    <x v="2"/>
    <s v="TRADE"/>
    <s v="NONE"/>
    <s v="Exec/Suites"/>
    <x v="5"/>
    <x v="26654"/>
    <n v="1.8283558343538147"/>
    <n v="0.91417791717690733"/>
    <n v="0"/>
    <n v="435.59298818573507"/>
    <n v="155.11360067101782"/>
  </r>
  <r>
    <x v="28"/>
    <x v="28"/>
    <x v="0"/>
    <x v="2"/>
    <s v="TRADE"/>
    <s v="NONE"/>
    <s v="Standard"/>
    <x v="0"/>
    <x v="26655"/>
    <n v="1.8283861387615912"/>
    <n v="0"/>
    <n v="0"/>
    <n v="195.59784199075443"/>
    <n v="69.311531354065579"/>
  </r>
  <r>
    <x v="28"/>
    <x v="30"/>
    <x v="6"/>
    <x v="2"/>
    <s v="TRADE"/>
    <s v="NONE"/>
    <s v="Standard"/>
    <x v="5"/>
    <x v="26656"/>
    <n v="1.8283982605247018"/>
    <n v="1.8283982605247018"/>
    <n v="0"/>
    <n v="374.46377101603139"/>
    <n v="165.39919214489018"/>
  </r>
  <r>
    <x v="28"/>
    <x v="28"/>
    <x v="1"/>
    <x v="2"/>
    <s v="TRADE"/>
    <s v="NONE"/>
    <s v="Standard"/>
    <x v="5"/>
    <x v="26657"/>
    <n v="1.8284467475771442"/>
    <n v="0.9142233737885721"/>
    <n v="0"/>
    <n v="345.22256502234114"/>
    <n v="138.61209050139456"/>
  </r>
  <r>
    <x v="28"/>
    <x v="30"/>
    <x v="1"/>
    <x v="2"/>
    <s v="TRADE"/>
    <s v="NONE"/>
    <s v="Standard"/>
    <x v="5"/>
    <x v="26658"/>
    <n v="0.91422943467012741"/>
    <n v="1.8284588693402548"/>
    <n v="0"/>
    <n v="336.06338063778969"/>
    <n v="129.45932013358933"/>
  </r>
  <r>
    <x v="28"/>
    <x v="31"/>
    <x v="1"/>
    <x v="2"/>
    <s v="TRADE"/>
    <s v="NONE"/>
    <s v="Standard"/>
    <x v="4"/>
    <x v="26659"/>
    <n v="0.91423246511090506"/>
    <n v="0"/>
    <n v="0"/>
    <n v="209.00214810877947"/>
    <n v="36.108933189699748"/>
  </r>
  <r>
    <x v="28"/>
    <x v="28"/>
    <x v="1"/>
    <x v="2"/>
    <s v="TRADE"/>
    <s v="NONE"/>
    <s v="Standard"/>
    <x v="0"/>
    <x v="26660"/>
    <n v="1.8284891737480313"/>
    <n v="1.8284891737480313"/>
    <n v="0"/>
    <n v="246.0406127453075"/>
    <n v="107.54206414910844"/>
  </r>
  <r>
    <x v="28"/>
    <x v="30"/>
    <x v="5"/>
    <x v="2"/>
    <s v="TRADE"/>
    <s v="NONE"/>
    <s v="Standard"/>
    <x v="5"/>
    <x v="26661"/>
    <n v="0.91425670863712627"/>
    <n v="0.91425670863712627"/>
    <n v="0"/>
    <n v="315.81170217857624"/>
    <n v="89.515788599369671"/>
  </r>
  <r>
    <x v="28"/>
    <x v="30"/>
    <x v="3"/>
    <x v="2"/>
    <s v="TRADE"/>
    <s v="NONE"/>
    <s v="Exec/Suites"/>
    <x v="3"/>
    <x v="26662"/>
    <n v="1.8285194781558078"/>
    <n v="0.91425973907790392"/>
    <n v="0"/>
    <n v="249.65646993384797"/>
    <n v="78.462794778573482"/>
  </r>
  <r>
    <x v="28"/>
    <x v="30"/>
    <x v="3"/>
    <x v="2"/>
    <s v="TRADE"/>
    <s v="NONE"/>
    <s v="Standard"/>
    <x v="5"/>
    <x v="26663"/>
    <n v="0.91426276951868157"/>
    <n v="0"/>
    <n v="0"/>
    <n v="289.86182903452038"/>
    <n v="47.840668168165905"/>
  </r>
  <r>
    <x v="28"/>
    <x v="30"/>
    <x v="3"/>
    <x v="2"/>
    <s v="TRADE"/>
    <s v="NONE"/>
    <s v="Standard"/>
    <x v="3"/>
    <x v="26664"/>
    <n v="1.8285497825635844"/>
    <n v="1.8285497825635844"/>
    <n v="0"/>
    <n v="211.68959006082858"/>
    <n v="102.563781527541"/>
  </r>
  <r>
    <x v="28"/>
    <x v="31"/>
    <x v="3"/>
    <x v="2"/>
    <s v="TRADE"/>
    <s v="NONE"/>
    <s v="Standard"/>
    <x v="5"/>
    <x v="26665"/>
    <n v="1.828561904326695"/>
    <n v="0"/>
    <n v="0"/>
    <n v="299.41879244773634"/>
    <n v="95.683239224426771"/>
  </r>
  <r>
    <x v="28"/>
    <x v="30"/>
    <x v="0"/>
    <x v="0"/>
    <s v="TRADE"/>
    <s v="NONE"/>
    <s v="Standard"/>
    <x v="4"/>
    <x v="26666"/>
    <n v="1.8286285740238033"/>
    <n v="0.91431428701190165"/>
    <n v="0"/>
    <n v="265.55947233677381"/>
    <n v="117.37426639778029"/>
  </r>
  <r>
    <x v="28"/>
    <x v="30"/>
    <x v="0"/>
    <x v="0"/>
    <s v="TRADE"/>
    <s v="NONE"/>
    <s v="Standard"/>
    <x v="4"/>
    <x v="26667"/>
    <n v="1.8286406957869139"/>
    <n v="1.8286406957869139"/>
    <n v="0"/>
    <n v="270.89363125693632"/>
    <n v="152.35090828269492"/>
  </r>
  <r>
    <x v="28"/>
    <x v="30"/>
    <x v="0"/>
    <x v="0"/>
    <s v="TRADE"/>
    <s v="NONE"/>
    <s v="Standard"/>
    <x v="5"/>
    <x v="26668"/>
    <n v="1.8287013046024669"/>
    <n v="0.91435065230123347"/>
    <n v="0"/>
    <n v="276.99030890384006"/>
    <n v="135.30728644663287"/>
  </r>
  <r>
    <x v="28"/>
    <x v="31"/>
    <x v="1"/>
    <x v="0"/>
    <s v="TRADE"/>
    <s v="NONE"/>
    <s v="Standard"/>
    <x v="4"/>
    <x v="26669"/>
    <n v="1.8287376698917988"/>
    <n v="0.91436883494589938"/>
    <n v="0"/>
    <n v="213.96118818988649"/>
    <n v="104.52055423655277"/>
  </r>
  <r>
    <x v="28"/>
    <x v="28"/>
    <x v="1"/>
    <x v="0"/>
    <s v="TRADE"/>
    <s v="NONE"/>
    <s v="Standard"/>
    <x v="5"/>
    <x v="26670"/>
    <n v="1.8287679742995753"/>
    <n v="0.91438398714978764"/>
    <n v="0"/>
    <n v="269.42553874626066"/>
    <n v="138.63644226749335"/>
  </r>
  <r>
    <x v="28"/>
    <x v="28"/>
    <x v="5"/>
    <x v="0"/>
    <s v="TRADE"/>
    <s v="NONE"/>
    <s v="Standard"/>
    <x v="0"/>
    <x v="26671"/>
    <n v="1.8288346439966836"/>
    <n v="1.8288346439966836"/>
    <n v="0"/>
    <n v="215.45175042591373"/>
    <n v="95.432809016436011"/>
  </r>
  <r>
    <x v="28"/>
    <x v="30"/>
    <x v="5"/>
    <x v="0"/>
    <s v="TRADE"/>
    <s v="NONE"/>
    <s v="Standard"/>
    <x v="5"/>
    <x v="26672"/>
    <n v="1.8288528266413495"/>
    <n v="1.8288528266413495"/>
    <n v="0"/>
    <n v="327.31490019879999"/>
    <n v="184.07862376434107"/>
  </r>
  <r>
    <x v="28"/>
    <x v="31"/>
    <x v="5"/>
    <x v="0"/>
    <s v="TRADE"/>
    <s v="NONE"/>
    <s v="Standard"/>
    <x v="5"/>
    <x v="26673"/>
    <n v="1.8288710092860154"/>
    <n v="1.8288710092860154"/>
    <n v="0"/>
    <n v="363.1392577794453"/>
    <n v="184.08045389312875"/>
  </r>
  <r>
    <x v="28"/>
    <x v="31"/>
    <x v="3"/>
    <x v="0"/>
    <s v="TRADE"/>
    <s v="NONE"/>
    <s v="Standard"/>
    <x v="5"/>
    <x v="26674"/>
    <n v="1.8289073745753472"/>
    <n v="2.7433610618630206"/>
    <n v="0"/>
    <n v="424.77775266233579"/>
    <n v="229.00736481258721"/>
  </r>
  <r>
    <x v="28"/>
    <x v="28"/>
    <x v="3"/>
    <x v="0"/>
    <s v="TRADE"/>
    <s v="NONE"/>
    <s v="Standard"/>
    <x v="5"/>
    <x v="26675"/>
    <n v="1.8289134354569025"/>
    <n v="0.91445671772845127"/>
    <n v="0"/>
    <n v="306.91946846714688"/>
    <n v="153.70498329515775"/>
  </r>
  <r>
    <x v="28"/>
    <x v="30"/>
    <x v="3"/>
    <x v="0"/>
    <s v="TRADE"/>
    <s v="NONE"/>
    <s v="Standard"/>
    <x v="2"/>
    <x v="26676"/>
    <n v="1.8289922269171215"/>
    <n v="0.91449611345856074"/>
    <n v="0"/>
    <n v="206.02587283814449"/>
    <n v="88.262321699603405"/>
  </r>
  <r>
    <x v="28"/>
    <x v="30"/>
    <x v="3"/>
    <x v="0"/>
    <s v="TRADE"/>
    <s v="NONE"/>
    <s v="Standard"/>
    <x v="3"/>
    <x v="26677"/>
    <n v="1.8290164704433427"/>
    <n v="0"/>
    <n v="0"/>
    <n v="144.19900008382379"/>
    <n v="55.437196576502465"/>
  </r>
  <r>
    <x v="28"/>
    <x v="30"/>
    <x v="3"/>
    <x v="0"/>
    <s v="TRADE"/>
    <s v="NONE"/>
    <s v="Standard"/>
    <x v="4"/>
    <x v="26678"/>
    <n v="1.829022531324898"/>
    <n v="0.914511265662449"/>
    <n v="0"/>
    <n v="276.90660004329266"/>
    <n v="138.45330002164633"/>
  </r>
  <r>
    <x v="28"/>
    <x v="30"/>
    <x v="3"/>
    <x v="0"/>
    <s v="TRADE"/>
    <s v="NONE"/>
    <s v="Standard"/>
    <x v="4"/>
    <x v="26679"/>
    <n v="1.8290346530880086"/>
    <n v="1.8290346530880086"/>
    <n v="0"/>
    <n v="305.0244053003147"/>
    <n v="148.31933367110901"/>
  </r>
  <r>
    <x v="28"/>
    <x v="30"/>
    <x v="3"/>
    <x v="0"/>
    <s v="TRADE"/>
    <s v="NONE"/>
    <s v="Standard"/>
    <x v="5"/>
    <x v="26680"/>
    <n v="1.8290407139695639"/>
    <n v="1.8290407139695639"/>
    <n v="0"/>
    <n v="330.90683234683911"/>
    <n v="186.09859525922496"/>
  </r>
  <r>
    <x v="28"/>
    <x v="30"/>
    <x v="3"/>
    <x v="0"/>
    <s v="TRADE"/>
    <s v="NONE"/>
    <s v="Standard"/>
    <x v="3"/>
    <x v="26681"/>
    <n v="1.8290467748511192"/>
    <n v="1.8290467748511192"/>
    <n v="0"/>
    <n v="168.78258721697193"/>
    <n v="93.769834287677867"/>
  </r>
  <r>
    <x v="28"/>
    <x v="30"/>
    <x v="3"/>
    <x v="0"/>
    <s v="TRADE"/>
    <s v="NONE"/>
    <s v="Standard"/>
    <x v="3"/>
    <x v="26682"/>
    <n v="1.8290528357326745"/>
    <n v="0"/>
    <n v="0"/>
    <n v="124.51815652405021"/>
    <n v="49.505155026257576"/>
  </r>
  <r>
    <x v="28"/>
    <x v="30"/>
    <x v="3"/>
    <x v="0"/>
    <s v="TRADE"/>
    <s v="NONE"/>
    <s v="Standard"/>
    <x v="5"/>
    <x v="26683"/>
    <n v="1.8290770792588957"/>
    <n v="1.8290770792588957"/>
    <n v="0"/>
    <n v="325.86005014005428"/>
    <n v="181.03336118891903"/>
  </r>
  <r>
    <x v="28"/>
    <x v="34"/>
    <x v="3"/>
    <x v="0"/>
    <s v="TRADE"/>
    <s v="NONE"/>
    <s v="Standard"/>
    <x v="3"/>
    <x v="26684"/>
    <n v="1.8290892010220063"/>
    <n v="0"/>
    <n v="0"/>
    <n v="141.06680174677609"/>
    <n v="54.232503955748513"/>
  </r>
  <r>
    <x v="28"/>
    <x v="28"/>
    <x v="2"/>
    <x v="4"/>
    <s v="TRADE"/>
    <s v="NONE"/>
    <s v="Standard"/>
    <x v="5"/>
    <x v="26685"/>
    <n v="1.8290952619035616"/>
    <n v="0"/>
    <n v="0"/>
    <n v="190.550213144287"/>
    <n v="99.358325425235336"/>
  </r>
  <r>
    <x v="28"/>
    <x v="28"/>
    <x v="2"/>
    <x v="4"/>
    <s v="TRADE"/>
    <s v="NONE"/>
    <s v="Standard"/>
    <x v="0"/>
    <x v="26686"/>
    <n v="1.8291134445482276"/>
    <n v="1.8291134445482276"/>
    <n v="0"/>
    <n v="151.79812869565131"/>
    <n v="90.674989598523155"/>
  </r>
  <r>
    <x v="28"/>
    <x v="28"/>
    <x v="0"/>
    <x v="4"/>
    <s v="TRADE"/>
    <s v="NONE"/>
    <s v="Standard"/>
    <x v="1"/>
    <x v="26687"/>
    <n v="1.8291437489560041"/>
    <n v="1.8291437489560041"/>
    <n v="0"/>
    <n v="163.41095041626963"/>
    <n v="103.85075029552026"/>
  </r>
  <r>
    <x v="28"/>
    <x v="28"/>
    <x v="0"/>
    <x v="4"/>
    <s v="TRADE"/>
    <s v="NONE"/>
    <s v="Standard"/>
    <x v="2"/>
    <x v="26688"/>
    <n v="1.8291679924822253"/>
    <n v="0.91458399624111264"/>
    <n v="0"/>
    <n v="124.79853304383727"/>
    <n v="75.126739053281455"/>
  </r>
  <r>
    <x v="28"/>
    <x v="28"/>
    <x v="0"/>
    <x v="4"/>
    <s v="TRADE"/>
    <s v="NONE"/>
    <s v="Standard"/>
    <x v="4"/>
    <x v="26689"/>
    <n v="0.91458702668189029"/>
    <n v="0.91458702668189029"/>
    <n v="0"/>
    <n v="138.39468878749955"/>
    <n v="58.938243370988808"/>
  </r>
  <r>
    <x v="28"/>
    <x v="28"/>
    <x v="0"/>
    <x v="4"/>
    <s v="TRADE"/>
    <s v="NONE"/>
    <s v="Standard"/>
    <x v="4"/>
    <x v="26690"/>
    <n v="2.7438429019466675"/>
    <n v="0.91461430064888916"/>
    <n v="0"/>
    <n v="240.75927468269455"/>
    <n v="173.16010062484889"/>
  </r>
  <r>
    <x v="28"/>
    <x v="28"/>
    <x v="6"/>
    <x v="4"/>
    <s v="TRADE"/>
    <s v="NONE"/>
    <s v="Standard"/>
    <x v="4"/>
    <x v="26691"/>
    <n v="1.8292407230608889"/>
    <n v="0.91462036153044446"/>
    <n v="0"/>
    <n v="165.71680176949201"/>
    <n v="93.242469075132632"/>
  </r>
  <r>
    <x v="28"/>
    <x v="31"/>
    <x v="1"/>
    <x v="4"/>
    <s v="TRADE"/>
    <s v="NONE"/>
    <s v="Standard"/>
    <x v="4"/>
    <x v="26692"/>
    <n v="1.8292467839424442"/>
    <n v="1.8292467839424442"/>
    <n v="0"/>
    <n v="210.1894992710867"/>
    <n v="136.84277084657697"/>
  </r>
  <r>
    <x v="28"/>
    <x v="31"/>
    <x v="1"/>
    <x v="4"/>
    <s v="TRADE"/>
    <s v="NONE"/>
    <s v="Standard"/>
    <x v="5"/>
    <x v="26693"/>
    <n v="1.8292528448239995"/>
    <n v="0.91462642241199976"/>
    <n v="0"/>
    <n v="212.58863153935044"/>
    <n v="124.93670345851056"/>
  </r>
  <r>
    <x v="28"/>
    <x v="31"/>
    <x v="1"/>
    <x v="4"/>
    <s v="TRADE"/>
    <s v="NONE"/>
    <s v="Standard"/>
    <x v="4"/>
    <x v="26694"/>
    <n v="1.8292710274686654"/>
    <n v="0.91463551373433272"/>
    <n v="0"/>
    <n v="177.89873852207469"/>
    <n v="104.55103801257935"/>
  </r>
  <r>
    <x v="28"/>
    <x v="32"/>
    <x v="1"/>
    <x v="4"/>
    <s v="TRADE"/>
    <s v="NONE"/>
    <s v="Standard"/>
    <x v="4"/>
    <x v="26695"/>
    <n v="1.829283149231776"/>
    <n v="0.91464157461588802"/>
    <n v="0"/>
    <n v="177.89991737765905"/>
    <n v="104.55173082567087"/>
  </r>
  <r>
    <x v="28"/>
    <x v="30"/>
    <x v="1"/>
    <x v="4"/>
    <s v="TRADE"/>
    <s v="NONE"/>
    <s v="Standard"/>
    <x v="1"/>
    <x v="26696"/>
    <n v="1.8293255754026632"/>
    <n v="0.91466278770133158"/>
    <n v="0"/>
    <n v="156.74557167851734"/>
    <n v="92.11761562923202"/>
  </r>
  <r>
    <x v="28"/>
    <x v="30"/>
    <x v="1"/>
    <x v="4"/>
    <s v="TRADE"/>
    <s v="NONE"/>
    <s v="Standard"/>
    <x v="5"/>
    <x v="26697"/>
    <n v="1.8293316362842185"/>
    <n v="0"/>
    <n v="0"/>
    <n v="174.00311294738989"/>
    <n v="86.347409432539337"/>
  </r>
  <r>
    <x v="28"/>
    <x v="32"/>
    <x v="1"/>
    <x v="4"/>
    <s v="TRADE"/>
    <s v="NONE"/>
    <s v="Standard"/>
    <x v="3"/>
    <x v="26698"/>
    <n v="1.8293376971657738"/>
    <n v="0.91466884858288688"/>
    <n v="0"/>
    <n v="113.05878819448617"/>
    <n v="70.803864324581085"/>
  </r>
  <r>
    <x v="28"/>
    <x v="30"/>
    <x v="1"/>
    <x v="4"/>
    <s v="TRADE"/>
    <s v="NONE"/>
    <s v="Standard"/>
    <x v="2"/>
    <x v="26699"/>
    <n v="1.8293437580473291"/>
    <n v="1.8293437580473291"/>
    <n v="0"/>
    <n v="154.44981232502238"/>
    <n v="100.5524114728326"/>
  </r>
  <r>
    <x v="28"/>
    <x v="28"/>
    <x v="1"/>
    <x v="4"/>
    <s v="TRADE"/>
    <s v="NONE"/>
    <s v="Standard"/>
    <x v="5"/>
    <x v="26700"/>
    <n v="1.8293558798104397"/>
    <n v="0"/>
    <n v="0"/>
    <n v="170.08048469091042"/>
    <n v="95.506733711049705"/>
  </r>
  <r>
    <x v="28"/>
    <x v="28"/>
    <x v="4"/>
    <x v="4"/>
    <s v="TRADE"/>
    <s v="NONE"/>
    <s v="Standard"/>
    <x v="4"/>
    <x v="26701"/>
    <n v="1.8293861842182162"/>
    <n v="0"/>
    <n v="0"/>
    <n v="154.18861263010933"/>
    <n v="86.583615092760013"/>
  </r>
  <r>
    <x v="28"/>
    <x v="30"/>
    <x v="5"/>
    <x v="4"/>
    <s v="TRADE"/>
    <s v="NONE"/>
    <s v="Standard"/>
    <x v="1"/>
    <x v="26702"/>
    <n v="3.658845099015096"/>
    <n v="0"/>
    <n v="0"/>
    <n v="210.24863486246835"/>
    <n v="139.45706206179278"/>
  </r>
  <r>
    <x v="28"/>
    <x v="28"/>
    <x v="3"/>
    <x v="4"/>
    <s v="TRADE"/>
    <s v="NONE"/>
    <s v="Standard"/>
    <x v="3"/>
    <x v="26703"/>
    <n v="1.8294407321522139"/>
    <n v="0.91472036607610696"/>
    <n v="0"/>
    <n v="136.63921775736429"/>
    <n v="87.131351853484858"/>
  </r>
  <r>
    <x v="28"/>
    <x v="30"/>
    <x v="3"/>
    <x v="4"/>
    <s v="TRADE"/>
    <s v="NONE"/>
    <s v="Standard"/>
    <x v="4"/>
    <x v="26704"/>
    <n v="1.8295316453755435"/>
    <n v="0.91476582268777173"/>
    <n v="0"/>
    <n v="201.84200301144938"/>
    <n v="115.91351021837478"/>
  </r>
  <r>
    <x v="28"/>
    <x v="30"/>
    <x v="3"/>
    <x v="4"/>
    <s v="TRADE"/>
    <s v="NONE"/>
    <s v="Standard"/>
    <x v="2"/>
    <x v="26705"/>
    <n v="1.8295801324279859"/>
    <n v="0.91479006621399295"/>
    <n v="0"/>
    <n v="148.3168363239939"/>
    <n v="85.175283413285555"/>
  </r>
  <r>
    <x v="28"/>
    <x v="28"/>
    <x v="2"/>
    <x v="3"/>
    <s v="CD"/>
    <s v="WEB"/>
    <s v="Standard"/>
    <x v="2"/>
    <x v="26706"/>
    <n v="1.8296286194804283"/>
    <n v="0.91481430974021416"/>
    <n v="0"/>
    <n v="167.82374447681298"/>
    <n v="82.576105209225005"/>
  </r>
  <r>
    <x v="28"/>
    <x v="28"/>
    <x v="2"/>
    <x v="3"/>
    <s v="CD"/>
    <s v="WEB"/>
    <s v="Standard"/>
    <x v="2"/>
    <x v="26707"/>
    <n v="1.8296468021250942"/>
    <n v="1.8296468021250942"/>
    <n v="0"/>
    <n v="161.32175891582284"/>
    <n v="95.225947494440447"/>
  </r>
  <r>
    <x v="28"/>
    <x v="31"/>
    <x v="2"/>
    <x v="3"/>
    <s v="CD"/>
    <s v="WEB"/>
    <s v="Exec/Suites"/>
    <x v="0"/>
    <x v="26708"/>
    <n v="2.7445247511216389"/>
    <n v="0.91484158370721302"/>
    <n v="0"/>
    <n v="214.98311928690035"/>
    <n v="134.18043534493071"/>
  </r>
  <r>
    <x v="28"/>
    <x v="28"/>
    <x v="2"/>
    <x v="3"/>
    <s v="CD"/>
    <s v="WEB"/>
    <s v="Standard"/>
    <x v="5"/>
    <x v="26709"/>
    <n v="1.8297134718222026"/>
    <n v="0"/>
    <n v="0"/>
    <n v="267.94470458442078"/>
    <n v="113.7207176433879"/>
  </r>
  <r>
    <x v="28"/>
    <x v="28"/>
    <x v="2"/>
    <x v="3"/>
    <s v="CD"/>
    <s v="CRO"/>
    <s v="Exec/Suites"/>
    <x v="0"/>
    <x v="26710"/>
    <n v="1.8297195327037579"/>
    <n v="1.8297195327037579"/>
    <n v="0"/>
    <n v="184.59426128601086"/>
    <n v="103.78218225979192"/>
  </r>
  <r>
    <x v="28"/>
    <x v="28"/>
    <x v="2"/>
    <x v="3"/>
    <s v="CD"/>
    <s v="WEB"/>
    <s v="Standard"/>
    <x v="4"/>
    <x v="26711"/>
    <n v="1.8297437762299791"/>
    <n v="0.91487188811498954"/>
    <n v="0"/>
    <n v="228.39548700716202"/>
    <n v="112.3750661978148"/>
  </r>
  <r>
    <x v="28"/>
    <x v="28"/>
    <x v="2"/>
    <x v="3"/>
    <s v="CD"/>
    <s v="WEB"/>
    <s v="Exec/Suites"/>
    <x v="4"/>
    <x v="26712"/>
    <n v="1.8297498371115344"/>
    <n v="1.8297498371115344"/>
    <n v="0"/>
    <n v="249.04553219415391"/>
    <n v="129.58188076132814"/>
  </r>
  <r>
    <x v="28"/>
    <x v="28"/>
    <x v="2"/>
    <x v="3"/>
    <s v="CD"/>
    <s v="WEB"/>
    <s v="Standard"/>
    <x v="2"/>
    <x v="26713"/>
    <n v="1.829761958874645"/>
    <n v="1.829761958874645"/>
    <n v="0"/>
    <n v="183.64824732757765"/>
    <n v="117.54827587990303"/>
  </r>
  <r>
    <x v="28"/>
    <x v="30"/>
    <x v="2"/>
    <x v="3"/>
    <s v="CD"/>
    <s v="WEB"/>
    <s v="Standard"/>
    <x v="0"/>
    <x v="26714"/>
    <n v="1.8298043850455321"/>
    <n v="1.8298043850455321"/>
    <n v="0"/>
    <n v="230.78663247078924"/>
    <n v="137.84258971928875"/>
  </r>
  <r>
    <x v="28"/>
    <x v="30"/>
    <x v="2"/>
    <x v="3"/>
    <s v="CD"/>
    <s v="WEB"/>
    <s v="Standard"/>
    <x v="3"/>
    <x v="26715"/>
    <n v="1.8298528720979745"/>
    <n v="1.8298528720979745"/>
    <n v="0"/>
    <n v="174.36427941524781"/>
    <n v="113.44895306485297"/>
  </r>
  <r>
    <x v="28"/>
    <x v="28"/>
    <x v="0"/>
    <x v="3"/>
    <s v="CD"/>
    <s v="WEB"/>
    <s v="Standard"/>
    <x v="2"/>
    <x v="26716"/>
    <n v="1.8299316635581935"/>
    <n v="0.91496583177909674"/>
    <n v="0"/>
    <n v="148.6958844236529"/>
    <n v="82.589782410916158"/>
  </r>
  <r>
    <x v="28"/>
    <x v="28"/>
    <x v="0"/>
    <x v="3"/>
    <s v="CD"/>
    <s v="WEB"/>
    <s v="Standard"/>
    <x v="3"/>
    <x v="26717"/>
    <n v="0.91497795354220735"/>
    <n v="0.91497795354220735"/>
    <n v="0"/>
    <n v="104.80830537655069"/>
    <n v="43.881758895949908"/>
  </r>
  <r>
    <x v="28"/>
    <x v="28"/>
    <x v="0"/>
    <x v="3"/>
    <s v="CD"/>
    <s v="WEB"/>
    <s v="Standard"/>
    <x v="0"/>
    <x v="26718"/>
    <n v="0.91499613618687325"/>
    <n v="0"/>
    <n v="0"/>
    <n v="110.17788907473034"/>
    <n v="38.117825867401223"/>
  </r>
  <r>
    <x v="28"/>
    <x v="28"/>
    <x v="0"/>
    <x v="3"/>
    <s v="CD"/>
    <s v="WEB"/>
    <s v="Standard"/>
    <x v="2"/>
    <x v="26719"/>
    <n v="0.91502341015387212"/>
    <n v="0.91502341015387212"/>
    <n v="0"/>
    <n v="113.73364547581696"/>
    <n v="47.623383436788075"/>
  </r>
  <r>
    <x v="28"/>
    <x v="30"/>
    <x v="0"/>
    <x v="3"/>
    <s v="CD"/>
    <s v="WEB"/>
    <s v="Standard"/>
    <x v="4"/>
    <x v="26720"/>
    <n v="1.8300650029524101"/>
    <n v="1.8300650029524101"/>
    <n v="0"/>
    <n v="279.01986328971259"/>
    <n v="162.97907413153112"/>
  </r>
  <r>
    <x v="28"/>
    <x v="31"/>
    <x v="6"/>
    <x v="3"/>
    <s v="CD"/>
    <s v="WEB"/>
    <s v="Exec/Suites"/>
    <x v="3"/>
    <x v="26721"/>
    <n v="1.8300892464786314"/>
    <n v="0"/>
    <n v="0"/>
    <n v="152.44822039877457"/>
    <n v="58.274360618501319"/>
  </r>
  <r>
    <x v="28"/>
    <x v="28"/>
    <x v="6"/>
    <x v="3"/>
    <s v="CD"/>
    <s v="WEB"/>
    <s v="Standard"/>
    <x v="5"/>
    <x v="26722"/>
    <n v="1.8301195508864079"/>
    <n v="0"/>
    <n v="0"/>
    <n v="221.25925755870566"/>
    <n v="113.74595635060221"/>
  </r>
  <r>
    <x v="28"/>
    <x v="28"/>
    <x v="6"/>
    <x v="3"/>
    <s v="CD"/>
    <s v="WEB"/>
    <s v="Exec/Suites"/>
    <x v="4"/>
    <x v="26723"/>
    <n v="1.8301377335310738"/>
    <n v="1.8301377335310738"/>
    <n v="0"/>
    <n v="281.6954386631719"/>
    <n v="129.60935137319268"/>
  </r>
  <r>
    <x v="28"/>
    <x v="28"/>
    <x v="1"/>
    <x v="3"/>
    <s v="CD"/>
    <s v="WEB"/>
    <s v="Standard"/>
    <x v="4"/>
    <x v="26724"/>
    <n v="1.8301922814650715"/>
    <n v="0.91509614073253576"/>
    <n v="0"/>
    <n v="232.76775632667184"/>
    <n v="142.78801279284093"/>
  </r>
  <r>
    <x v="28"/>
    <x v="31"/>
    <x v="1"/>
    <x v="3"/>
    <s v="CD"/>
    <s v="WEB"/>
    <s v="Standard"/>
    <x v="0"/>
    <x v="26725"/>
    <n v="1.8302104641097374"/>
    <n v="1.8302104641097374"/>
    <n v="0"/>
    <n v="227.17598296516243"/>
    <n v="134.21910482683495"/>
  </r>
  <r>
    <x v="28"/>
    <x v="28"/>
    <x v="1"/>
    <x v="3"/>
    <s v="CD"/>
    <s v="WEB"/>
    <s v="Standard"/>
    <x v="5"/>
    <x v="26726"/>
    <n v="1.8302286467544033"/>
    <n v="0"/>
    <n v="0"/>
    <n v="221.2724471182313"/>
    <n v="113.75273689880905"/>
  </r>
  <r>
    <x v="28"/>
    <x v="30"/>
    <x v="4"/>
    <x v="3"/>
    <s v="CD"/>
    <s v="WEB"/>
    <s v="Standard"/>
    <x v="5"/>
    <x v="26727"/>
    <n v="1.8302347076359586"/>
    <n v="0"/>
    <n v="0"/>
    <n v="241.53058366259455"/>
    <n v="102.84528078536285"/>
  </r>
  <r>
    <x v="28"/>
    <x v="28"/>
    <x v="4"/>
    <x v="3"/>
    <s v="CD"/>
    <s v="WEB"/>
    <s v="Standard"/>
    <x v="5"/>
    <x v="26728"/>
    <n v="0.91512038425875697"/>
    <n v="0.91512038425875697"/>
    <n v="0"/>
    <n v="246.98531796505614"/>
    <n v="108.2995558269489"/>
  </r>
  <r>
    <x v="28"/>
    <x v="28"/>
    <x v="4"/>
    <x v="3"/>
    <s v="CD"/>
    <s v="WEB"/>
    <s v="Standard"/>
    <x v="5"/>
    <x v="26729"/>
    <n v="1.8302528902806245"/>
    <n v="1.8302528902806245"/>
    <n v="0"/>
    <n v="366.19516803445714"/>
    <n v="227.5084873745989"/>
  </r>
  <r>
    <x v="28"/>
    <x v="28"/>
    <x v="5"/>
    <x v="3"/>
    <s v="CD"/>
    <s v="WEB"/>
    <s v="Exec/Suites"/>
    <x v="0"/>
    <x v="26730"/>
    <n v="1.8302831946884011"/>
    <n v="1.8302831946884011"/>
    <n v="0"/>
    <n v="184.65112725142822"/>
    <n v="103.8141533186223"/>
  </r>
  <r>
    <x v="28"/>
    <x v="28"/>
    <x v="5"/>
    <x v="3"/>
    <s v="CD"/>
    <s v="WEB"/>
    <s v="Exec/Suites"/>
    <x v="3"/>
    <x v="26731"/>
    <n v="1.8303559252670647"/>
    <n v="1.8303559252670647"/>
    <n v="0"/>
    <n v="144.5695242758336"/>
    <n v="87.782702408728113"/>
  </r>
  <r>
    <x v="28"/>
    <x v="30"/>
    <x v="5"/>
    <x v="3"/>
    <s v="CD"/>
    <s v="WEB"/>
    <s v="Exec/Suites"/>
    <x v="0"/>
    <x v="26732"/>
    <n v="1.8304165340826177"/>
    <n v="0.91520826704130886"/>
    <n v="0"/>
    <n v="225.42496655911015"/>
    <n v="99.762041025104992"/>
  </r>
  <r>
    <x v="28"/>
    <x v="28"/>
    <x v="5"/>
    <x v="3"/>
    <s v="CD"/>
    <s v="WEB"/>
    <s v="Exec/Suites"/>
    <x v="5"/>
    <x v="26733"/>
    <n v="1.8304528993719495"/>
    <n v="0"/>
    <n v="0"/>
    <n v="308.57262450800505"/>
    <n v="113.76667469234529"/>
  </r>
  <r>
    <x v="28"/>
    <x v="30"/>
    <x v="5"/>
    <x v="3"/>
    <s v="CD"/>
    <s v="WEB"/>
    <s v="Standard"/>
    <x v="4"/>
    <x v="26734"/>
    <n v="1.8304771428981708"/>
    <n v="1.8304771428981708"/>
    <n v="0"/>
    <n v="279.08269998192668"/>
    <n v="163.01577784788236"/>
  </r>
  <r>
    <x v="28"/>
    <x v="32"/>
    <x v="5"/>
    <x v="3"/>
    <s v="CD"/>
    <s v="WEB"/>
    <s v="Standard"/>
    <x v="5"/>
    <x v="26735"/>
    <n v="1.8305438125952791"/>
    <n v="1.8305438125952791"/>
    <n v="0"/>
    <n v="333.52435043733482"/>
    <n v="194.8156252554526"/>
  </r>
  <r>
    <x v="28"/>
    <x v="30"/>
    <x v="3"/>
    <x v="3"/>
    <s v="CD"/>
    <s v="WEB"/>
    <s v="Standard"/>
    <x v="2"/>
    <x v="26736"/>
    <n v="0.91530221070541606"/>
    <n v="1.8306044214108321"/>
    <n v="0"/>
    <n v="187.94095984026958"/>
    <n v="94.691321599664803"/>
  </r>
  <r>
    <x v="28"/>
    <x v="30"/>
    <x v="3"/>
    <x v="3"/>
    <s v="CD"/>
    <s v="WEB"/>
    <s v="Standard"/>
    <x v="4"/>
    <x v="26737"/>
    <n v="1.8306165431739427"/>
    <n v="0"/>
    <n v="0"/>
    <n v="215.97339017761394"/>
    <n v="89.065449821027258"/>
  </r>
  <r>
    <x v="28"/>
    <x v="28"/>
    <x v="3"/>
    <x v="3"/>
    <s v="CD"/>
    <s v="WEB"/>
    <s v="Standard"/>
    <x v="5"/>
    <x v="26738"/>
    <n v="1.8306347258186086"/>
    <n v="0"/>
    <n v="0"/>
    <n v="235.29441215566186"/>
    <n v="117.7212396920951"/>
  </r>
  <r>
    <x v="28"/>
    <x v="30"/>
    <x v="3"/>
    <x v="3"/>
    <s v="CD"/>
    <s v="WEB"/>
    <s v="Standard"/>
    <x v="5"/>
    <x v="26739"/>
    <n v="2.7460248193065766"/>
    <n v="0"/>
    <n v="0"/>
    <n v="436.89561880742434"/>
    <n v="319.31933224550767"/>
  </r>
  <r>
    <x v="28"/>
    <x v="28"/>
    <x v="2"/>
    <x v="1"/>
    <s v="CD"/>
    <s v="WEB"/>
    <s v="Standard"/>
    <x v="5"/>
    <x v="26740"/>
    <n v="1.8307074563972723"/>
    <n v="0"/>
    <n v="0"/>
    <n v="191.71571239032647"/>
    <n v="113.78249597149457"/>
  </r>
  <r>
    <x v="28"/>
    <x v="28"/>
    <x v="2"/>
    <x v="1"/>
    <s v="CD"/>
    <s v="WEB"/>
    <s v="Standard"/>
    <x v="0"/>
    <x v="26741"/>
    <n v="1.8307256390419382"/>
    <n v="1.8307256390419382"/>
    <n v="0"/>
    <n v="156.07840268225644"/>
    <n v="103.83924888093001"/>
  </r>
  <r>
    <x v="28"/>
    <x v="30"/>
    <x v="2"/>
    <x v="1"/>
    <s v="CD"/>
    <s v="WEB"/>
    <s v="Standard"/>
    <x v="0"/>
    <x v="26742"/>
    <n v="1.8307316999234935"/>
    <n v="1.8307316999234935"/>
    <n v="0"/>
    <n v="193.28472961988956"/>
    <n v="130.60221357889236"/>
  </r>
  <r>
    <x v="28"/>
    <x v="28"/>
    <x v="2"/>
    <x v="1"/>
    <s v="CD"/>
    <s v="CRO"/>
    <s v="Standard"/>
    <x v="5"/>
    <x v="26743"/>
    <n v="0.91537797172485735"/>
    <n v="0"/>
    <n v="0"/>
    <n v="134.82803528689206"/>
    <n v="56.89275477423768"/>
  </r>
  <r>
    <x v="28"/>
    <x v="28"/>
    <x v="2"/>
    <x v="1"/>
    <s v="CD"/>
    <s v="CRO"/>
    <s v="Standard"/>
    <x v="4"/>
    <x v="26744"/>
    <n v="2.7461611891415707"/>
    <n v="2.7461611891415707"/>
    <n v="0"/>
    <n v="259.69072735885032"/>
    <n v="194.48163051867442"/>
  </r>
  <r>
    <x v="28"/>
    <x v="30"/>
    <x v="2"/>
    <x v="1"/>
    <s v="CD"/>
    <s v="WEB"/>
    <s v="Standard"/>
    <x v="4"/>
    <x v="26745"/>
    <n v="0.91539615436952326"/>
    <n v="0"/>
    <n v="0"/>
    <n v="108.26204858467477"/>
    <n v="43.044510426402617"/>
  </r>
  <r>
    <x v="28"/>
    <x v="28"/>
    <x v="2"/>
    <x v="1"/>
    <s v="CD"/>
    <s v="WEB"/>
    <s v="Standard"/>
    <x v="4"/>
    <x v="26746"/>
    <n v="1.8308044305021571"/>
    <n v="1.8308044305021571"/>
    <n v="0"/>
    <n v="194.87453645403468"/>
    <n v="129.65656648733486"/>
  </r>
  <r>
    <x v="28"/>
    <x v="28"/>
    <x v="2"/>
    <x v="1"/>
    <s v="CD"/>
    <s v="WEB"/>
    <s v="Standard"/>
    <x v="3"/>
    <x v="26747"/>
    <n v="1.830840795791489"/>
    <n v="0.91542039789574448"/>
    <n v="0"/>
    <n v="120.31426862524361"/>
    <n v="76.14629814527629"/>
  </r>
  <r>
    <x v="28"/>
    <x v="30"/>
    <x v="2"/>
    <x v="1"/>
    <s v="CD"/>
    <s v="WEB"/>
    <s v="Standard"/>
    <x v="1"/>
    <x v="26748"/>
    <n v="1.8308468566730443"/>
    <n v="1.8308468566730443"/>
    <n v="0"/>
    <n v="216.63966325395333"/>
    <n v="147.67910272470525"/>
  </r>
  <r>
    <x v="28"/>
    <x v="30"/>
    <x v="0"/>
    <x v="1"/>
    <s v="CD"/>
    <s v="WEB"/>
    <s v="Standard"/>
    <x v="5"/>
    <x v="26749"/>
    <n v="1.8308589784361549"/>
    <n v="0.91542948921807743"/>
    <n v="0"/>
    <n v="226.80443013199888"/>
    <n v="148.86476341997181"/>
  </r>
  <r>
    <x v="28"/>
    <x v="30"/>
    <x v="0"/>
    <x v="1"/>
    <s v="CD"/>
    <s v="WEB"/>
    <s v="Standard"/>
    <x v="4"/>
    <x v="26750"/>
    <n v="1.8308711001992655"/>
    <n v="0"/>
    <n v="0"/>
    <n v="164.35246333431246"/>
    <n v="86.09272584961424"/>
  </r>
  <r>
    <x v="28"/>
    <x v="28"/>
    <x v="0"/>
    <x v="1"/>
    <s v="CD"/>
    <s v="CRO"/>
    <s v="Standard"/>
    <x v="4"/>
    <x v="26751"/>
    <n v="0.9154749458297422"/>
    <n v="1.8309498916594844"/>
    <n v="0"/>
    <n v="177.67229233606895"/>
    <n v="112.44914066823718"/>
  </r>
  <r>
    <x v="28"/>
    <x v="28"/>
    <x v="0"/>
    <x v="1"/>
    <s v="CD"/>
    <s v="WEB"/>
    <s v="Standard"/>
    <x v="0"/>
    <x v="26752"/>
    <n v="1.8309559525410397"/>
    <n v="1.8309559525410397"/>
    <n v="0"/>
    <n v="156.09803804557322"/>
    <n v="103.85231232432307"/>
  </r>
  <r>
    <x v="28"/>
    <x v="28"/>
    <x v="0"/>
    <x v="1"/>
    <s v="CD"/>
    <s v="CRO"/>
    <s v="Standard"/>
    <x v="2"/>
    <x v="26753"/>
    <n v="1.8309801960672609"/>
    <n v="0.91549009803363046"/>
    <n v="0"/>
    <n v="130.5653796182217"/>
    <n v="82.63710552876762"/>
  </r>
  <r>
    <x v="28"/>
    <x v="28"/>
    <x v="0"/>
    <x v="1"/>
    <s v="CD"/>
    <s v="WEB"/>
    <s v="Standard"/>
    <x v="5"/>
    <x v="26754"/>
    <n v="1.8309862569488162"/>
    <n v="0"/>
    <n v="0"/>
    <n v="191.74490899744538"/>
    <n v="113.79982403913424"/>
  </r>
  <r>
    <x v="28"/>
    <x v="30"/>
    <x v="6"/>
    <x v="1"/>
    <s v="CD"/>
    <s v="WEB"/>
    <s v="Standard"/>
    <x v="3"/>
    <x v="26755"/>
    <n v="1.8310105004750374"/>
    <n v="0"/>
    <n v="0"/>
    <n v="102.47576002676584"/>
    <n v="58.30369551990632"/>
  </r>
  <r>
    <x v="28"/>
    <x v="28"/>
    <x v="6"/>
    <x v="1"/>
    <s v="CD"/>
    <s v="WEB"/>
    <s v="Standard"/>
    <x v="5"/>
    <x v="26756"/>
    <n v="2.7465430246795552"/>
    <n v="0"/>
    <n v="0"/>
    <n v="248.6427877297904"/>
    <n v="170.70369137848863"/>
  </r>
  <r>
    <x v="28"/>
    <x v="28"/>
    <x v="6"/>
    <x v="1"/>
    <s v="CD"/>
    <s v="WEB"/>
    <s v="Standard"/>
    <x v="1"/>
    <x v="26757"/>
    <n v="1.831040804882814"/>
    <n v="0"/>
    <n v="0"/>
    <n v="141.37321219172543"/>
    <n v="83.90258896354041"/>
  </r>
  <r>
    <x v="28"/>
    <x v="30"/>
    <x v="1"/>
    <x v="1"/>
    <s v="CD"/>
    <s v="WEB"/>
    <s v="Standard"/>
    <x v="1"/>
    <x v="26758"/>
    <n v="1.8310771701721458"/>
    <n v="1.8310771701721458"/>
    <n v="0"/>
    <n v="201.14727872387598"/>
    <n v="143.67551410340951"/>
  </r>
  <r>
    <x v="28"/>
    <x v="28"/>
    <x v="1"/>
    <x v="1"/>
    <s v="CD"/>
    <s v="WEB"/>
    <s v="Standard"/>
    <x v="4"/>
    <x v="26759"/>
    <n v="2.7466339379028843"/>
    <n v="0.91554464596762819"/>
    <n v="0"/>
    <n v="225.29735648705363"/>
    <n v="160.07703396941957"/>
  </r>
  <r>
    <x v="28"/>
    <x v="30"/>
    <x v="1"/>
    <x v="1"/>
    <s v="CD"/>
    <s v="WEB"/>
    <s v="Standard"/>
    <x v="0"/>
    <x v="26760"/>
    <n v="1.831101413698367"/>
    <n v="0.91555070684918349"/>
    <n v="0"/>
    <n v="152.04924499553067"/>
    <n v="99.799368588012882"/>
  </r>
  <r>
    <x v="28"/>
    <x v="30"/>
    <x v="1"/>
    <x v="1"/>
    <s v="CD"/>
    <s v="WEB"/>
    <s v="Standard"/>
    <x v="4"/>
    <x v="26761"/>
    <n v="1.8311135354614776"/>
    <n v="1.8311135354614776"/>
    <n v="0"/>
    <n v="228.30143378561814"/>
    <n v="163.07245270401296"/>
  </r>
  <r>
    <x v="28"/>
    <x v="28"/>
    <x v="1"/>
    <x v="1"/>
    <s v="CD"/>
    <s v="WEB"/>
    <s v="Standard"/>
    <x v="4"/>
    <x v="26762"/>
    <n v="1.8311256572245882"/>
    <n v="0"/>
    <n v="0"/>
    <n v="160.46996818286524"/>
    <n v="95.240555292832369"/>
  </r>
  <r>
    <x v="28"/>
    <x v="28"/>
    <x v="4"/>
    <x v="1"/>
    <s v="CD"/>
    <s v="WEB"/>
    <s v="Standard"/>
    <x v="2"/>
    <x v="26763"/>
    <n v="0.91557191993462705"/>
    <n v="1.8311438398692541"/>
    <n v="0"/>
    <n v="130.57704889524354"/>
    <n v="82.644491217680837"/>
  </r>
  <r>
    <x v="28"/>
    <x v="28"/>
    <x v="4"/>
    <x v="1"/>
    <s v="CD"/>
    <s v="WEB"/>
    <s v="Standard"/>
    <x v="2"/>
    <x v="26764"/>
    <n v="1.8311741442770306"/>
    <n v="0"/>
    <n v="0"/>
    <n v="117.91962914099759"/>
    <n v="69.986278206377762"/>
  </r>
  <r>
    <x v="28"/>
    <x v="28"/>
    <x v="5"/>
    <x v="1"/>
    <s v="CD"/>
    <s v="WEB"/>
    <s v="Standard"/>
    <x v="5"/>
    <x v="26765"/>
    <n v="3.6623967756065037"/>
    <n v="0"/>
    <n v="0"/>
    <n v="305.58013224563501"/>
    <n v="227.62601687685057"/>
  </r>
  <r>
    <x v="28"/>
    <x v="28"/>
    <x v="5"/>
    <x v="1"/>
    <s v="CD"/>
    <s v="WEB"/>
    <s v="Standard"/>
    <x v="3"/>
    <x v="26766"/>
    <n v="1.831222631329473"/>
    <n v="1.831222631329473"/>
    <n v="0"/>
    <n v="152.58940555148268"/>
    <n v="108.41222351100797"/>
  </r>
  <r>
    <x v="28"/>
    <x v="28"/>
    <x v="5"/>
    <x v="1"/>
    <s v="CD"/>
    <s v="WEB"/>
    <s v="Standard"/>
    <x v="4"/>
    <x v="26767"/>
    <n v="1.8312347530925837"/>
    <n v="1.8312347530925837"/>
    <n v="0"/>
    <n v="194.9203408632539"/>
    <n v="129.68704169737211"/>
  </r>
  <r>
    <x v="28"/>
    <x v="28"/>
    <x v="5"/>
    <x v="1"/>
    <s v="CD"/>
    <s v="WEB"/>
    <s v="Standard"/>
    <x v="3"/>
    <x v="26768"/>
    <n v="1.8312589966188049"/>
    <n v="0"/>
    <n v="0"/>
    <n v="108.67942917711979"/>
    <n v="64.501369845168128"/>
  </r>
  <r>
    <x v="28"/>
    <x v="28"/>
    <x v="5"/>
    <x v="1"/>
    <s v="CD"/>
    <s v="WEB"/>
    <s v="Standard"/>
    <x v="4"/>
    <x v="26769"/>
    <n v="0.91567798536184486"/>
    <n v="0.91567798536184486"/>
    <n v="0"/>
    <n v="130.0854303819483"/>
    <n v="64.847813131789877"/>
  </r>
  <r>
    <x v="28"/>
    <x v="30"/>
    <x v="5"/>
    <x v="1"/>
    <s v="CD"/>
    <s v="WEB"/>
    <s v="Standard"/>
    <x v="4"/>
    <x v="26770"/>
    <n v="1.831362031605245"/>
    <n v="1.831362031605245"/>
    <n v="0"/>
    <n v="250.51234377980919"/>
    <n v="172.23162165946363"/>
  </r>
  <r>
    <x v="28"/>
    <x v="30"/>
    <x v="8"/>
    <x v="1"/>
    <s v="CD"/>
    <s v="WEB"/>
    <s v="Standard"/>
    <x v="5"/>
    <x v="26771"/>
    <n v="1.8314226404207981"/>
    <n v="0"/>
    <n v="0"/>
    <n v="199.42325052516054"/>
    <n v="100.39380730335401"/>
  </r>
  <r>
    <x v="28"/>
    <x v="30"/>
    <x v="8"/>
    <x v="1"/>
    <s v="CD"/>
    <s v="WEB"/>
    <s v="Standard"/>
    <x v="4"/>
    <x v="26772"/>
    <n v="1.8314468839470193"/>
    <n v="0.91572344197350963"/>
    <n v="0"/>
    <n v="202.8953192742631"/>
    <n v="124.61097017985504"/>
  </r>
  <r>
    <x v="28"/>
    <x v="30"/>
    <x v="3"/>
    <x v="1"/>
    <s v="CD"/>
    <s v="WEB"/>
    <s v="Standard"/>
    <x v="5"/>
    <x v="26773"/>
    <n v="0.91572647241428728"/>
    <n v="0"/>
    <n v="0"/>
    <n v="138.48134749613416"/>
    <n v="53.242265626117579"/>
  </r>
  <r>
    <x v="28"/>
    <x v="30"/>
    <x v="3"/>
    <x v="1"/>
    <s v="CD"/>
    <s v="WEB"/>
    <s v="Standard"/>
    <x v="3"/>
    <x v="26774"/>
    <n v="1.8314711274732405"/>
    <n v="1.8314711274732405"/>
    <n v="0"/>
    <n v="162.59752135722556"/>
    <n v="114.29775416432156"/>
  </r>
  <r>
    <x v="28"/>
    <x v="30"/>
    <x v="3"/>
    <x v="1"/>
    <s v="CD"/>
    <s v="WEB"/>
    <s v="Standard"/>
    <x v="4"/>
    <x v="26775"/>
    <n v="1.8314953709994617"/>
    <n v="0"/>
    <n v="0"/>
    <n v="160.4321978202311"/>
    <n v="89.108207653565671"/>
  </r>
  <r>
    <x v="28"/>
    <x v="30"/>
    <x v="3"/>
    <x v="1"/>
    <s v="CD"/>
    <s v="WEB"/>
    <s v="Standard"/>
    <x v="4"/>
    <x v="26776"/>
    <n v="1.8315074927625723"/>
    <n v="1.8315074927625723"/>
    <n v="0"/>
    <n v="241.39447692892747"/>
    <n v="163.10753713876048"/>
  </r>
  <r>
    <x v="28"/>
    <x v="28"/>
    <x v="2"/>
    <x v="2"/>
    <s v="CD"/>
    <s v="WEB"/>
    <s v="Standard"/>
    <x v="0"/>
    <x v="26777"/>
    <n v="1.8315802233412359"/>
    <n v="1.8315802233412359"/>
    <n v="0"/>
    <n v="293.40250271503584"/>
    <n v="128.24566475304036"/>
  </r>
  <r>
    <x v="28"/>
    <x v="31"/>
    <x v="2"/>
    <x v="2"/>
    <s v="CD"/>
    <s v="CRO"/>
    <s v="Exec/Suites"/>
    <x v="4"/>
    <x v="26778"/>
    <n v="0.91579617255217327"/>
    <n v="0"/>
    <n v="0"/>
    <n v="334.4171306162537"/>
    <n v="43.063320410202138"/>
  </r>
  <r>
    <x v="28"/>
    <x v="28"/>
    <x v="2"/>
    <x v="2"/>
    <s v="CD"/>
    <s v="WEB"/>
    <s v="Standard"/>
    <x v="4"/>
    <x v="26779"/>
    <n v="1.8316468930383443"/>
    <n v="0"/>
    <n v="0"/>
    <n v="301.4522203636829"/>
    <n v="95.267665823529583"/>
  </r>
  <r>
    <x v="28"/>
    <x v="28"/>
    <x v="2"/>
    <x v="2"/>
    <s v="CD"/>
    <s v="WEB"/>
    <s v="Standard"/>
    <x v="4"/>
    <x v="26780"/>
    <n v="1.8316529539198996"/>
    <n v="1.8316529539198996"/>
    <n v="0"/>
    <n v="333.67185411665031"/>
    <n v="160.1263102876529"/>
  </r>
  <r>
    <x v="28"/>
    <x v="28"/>
    <x v="2"/>
    <x v="2"/>
    <s v="CD"/>
    <s v="WEB"/>
    <s v="Exec/Suites"/>
    <x v="5"/>
    <x v="26781"/>
    <n v="1.8316711365645655"/>
    <n v="1.8316711365645655"/>
    <n v="0"/>
    <n v="509.17178905160472"/>
    <n v="222.22658480812765"/>
  </r>
  <r>
    <x v="28"/>
    <x v="30"/>
    <x v="2"/>
    <x v="2"/>
    <s v="CD"/>
    <s v="CRO"/>
    <s v="Exec/Suites"/>
    <x v="0"/>
    <x v="26782"/>
    <n v="1.8316893192092314"/>
    <n v="1.8316893192092314"/>
    <n v="0"/>
    <n v="324.00177949721592"/>
    <n v="134.32755716688823"/>
  </r>
  <r>
    <x v="28"/>
    <x v="28"/>
    <x v="2"/>
    <x v="2"/>
    <s v="CD"/>
    <s v="CRO"/>
    <s v="Exec/Suites"/>
    <x v="5"/>
    <x v="26783"/>
    <n v="1.8317075018538973"/>
    <n v="0.91585375092694865"/>
    <n v="0"/>
    <n v="1113.4942576939834"/>
    <n v="165.30867131031127"/>
  </r>
  <r>
    <x v="28"/>
    <x v="32"/>
    <x v="2"/>
    <x v="2"/>
    <s v="CD"/>
    <s v="WEB"/>
    <s v="Standard"/>
    <x v="4"/>
    <x v="26784"/>
    <n v="1.8317196236170079"/>
    <n v="0"/>
    <n v="0"/>
    <n v="292.32536748034494"/>
    <n v="86.132625815249583"/>
  </r>
  <r>
    <x v="28"/>
    <x v="28"/>
    <x v="0"/>
    <x v="2"/>
    <s v="CD"/>
    <s v="WEB"/>
    <s v="Standard"/>
    <x v="5"/>
    <x v="26785"/>
    <n v="1.8318226586034481"/>
    <n v="0.91591132930172403"/>
    <n v="0"/>
    <n v="372.74770095685921"/>
    <n v="165.31906402270744"/>
  </r>
  <r>
    <x v="28"/>
    <x v="28"/>
    <x v="0"/>
    <x v="2"/>
    <s v="CD"/>
    <s v="WEB"/>
    <s v="Standard"/>
    <x v="5"/>
    <x v="26786"/>
    <n v="1.8318287194850034"/>
    <n v="2.7477430792275053"/>
    <n v="0"/>
    <n v="560.66742416142915"/>
    <n v="273.71312954555282"/>
  </r>
  <r>
    <x v="28"/>
    <x v="28"/>
    <x v="0"/>
    <x v="2"/>
    <s v="CD"/>
    <s v="CRO"/>
    <s v="Standard"/>
    <x v="0"/>
    <x v="26787"/>
    <n v="0.91592648150561229"/>
    <n v="2.7477794445168371"/>
    <n v="0"/>
    <n v="218.58349172099213"/>
    <n v="79.541620248095597"/>
  </r>
  <r>
    <x v="28"/>
    <x v="28"/>
    <x v="0"/>
    <x v="2"/>
    <s v="CD"/>
    <s v="CRO"/>
    <s v="Standard"/>
    <x v="5"/>
    <x v="26788"/>
    <n v="1.8318772065374458"/>
    <n v="1.8318772065374458"/>
    <n v="0"/>
    <n v="463.21909533285651"/>
    <n v="216.79277525679143"/>
  </r>
  <r>
    <x v="28"/>
    <x v="28"/>
    <x v="0"/>
    <x v="2"/>
    <s v="CD"/>
    <s v="WEB"/>
    <s v="Standard"/>
    <x v="4"/>
    <x v="26789"/>
    <n v="0.91594163370950055"/>
    <n v="0.91594163370950055"/>
    <n v="0"/>
    <n v="271.07764725950682"/>
    <n v="64.866484563291564"/>
  </r>
  <r>
    <x v="28"/>
    <x v="28"/>
    <x v="0"/>
    <x v="2"/>
    <s v="CD"/>
    <s v="WEB"/>
    <s v="Standard"/>
    <x v="3"/>
    <x v="26790"/>
    <n v="1.8318893283005564"/>
    <n v="1.8318893283005564"/>
    <n v="0"/>
    <n v="227.50914664616874"/>
    <n v="87.856243439903238"/>
  </r>
  <r>
    <x v="28"/>
    <x v="28"/>
    <x v="0"/>
    <x v="2"/>
    <s v="CD"/>
    <s v="WEB"/>
    <s v="Standard"/>
    <x v="0"/>
    <x v="26791"/>
    <n v="0.91595375547261115"/>
    <n v="0.91595375547261115"/>
    <n v="0"/>
    <n v="215.36145044937473"/>
    <n v="76.315438662282048"/>
  </r>
  <r>
    <x v="28"/>
    <x v="28"/>
    <x v="0"/>
    <x v="2"/>
    <s v="CD"/>
    <s v="CRO"/>
    <s v="Standard"/>
    <x v="0"/>
    <x v="26792"/>
    <n v="1.8319196327083329"/>
    <n v="0"/>
    <n v="0"/>
    <n v="215.36287549974978"/>
    <n v="76.315943642835705"/>
  </r>
  <r>
    <x v="28"/>
    <x v="28"/>
    <x v="0"/>
    <x v="2"/>
    <s v="CD"/>
    <s v="WEB"/>
    <s v="Standard"/>
    <x v="0"/>
    <x v="26793"/>
    <n v="1.8319256935898882"/>
    <n v="1.8319256935898882"/>
    <n v="0"/>
    <n v="293.45784390854539"/>
    <n v="128.2698542813647"/>
  </r>
  <r>
    <x v="28"/>
    <x v="28"/>
    <x v="0"/>
    <x v="2"/>
    <s v="CD"/>
    <s v="WEB"/>
    <s v="Standard"/>
    <x v="3"/>
    <x v="26794"/>
    <n v="1.8319499371161094"/>
    <n v="0.91597496855805471"/>
    <n v="0"/>
    <n v="215.84995200039015"/>
    <n v="76.192428320103033"/>
  </r>
  <r>
    <x v="28"/>
    <x v="28"/>
    <x v="0"/>
    <x v="2"/>
    <s v="CD"/>
    <s v="WEB"/>
    <s v="Exec/Suites"/>
    <x v="0"/>
    <x v="26795"/>
    <n v="1.8319559979976647"/>
    <n v="0.91597799899883237"/>
    <n v="0"/>
    <n v="326.01420791603323"/>
    <n v="114.47618787674506"/>
  </r>
  <r>
    <x v="28"/>
    <x v="28"/>
    <x v="6"/>
    <x v="2"/>
    <s v="CD"/>
    <s v="WEB"/>
    <s v="Exec/Suites"/>
    <x v="4"/>
    <x v="26796"/>
    <n v="1.83196205887922"/>
    <n v="1.83196205887922"/>
    <n v="0"/>
    <n v="386.05718897757151"/>
    <n v="160.15333278474856"/>
  </r>
  <r>
    <x v="28"/>
    <x v="30"/>
    <x v="6"/>
    <x v="2"/>
    <s v="CD"/>
    <s v="WEB"/>
    <s v="Standard"/>
    <x v="0"/>
    <x v="26797"/>
    <n v="2.7479885449304948"/>
    <n v="0"/>
    <n v="0"/>
    <n v="268.69176322263553"/>
    <n v="103.50556066208514"/>
  </r>
  <r>
    <x v="28"/>
    <x v="28"/>
    <x v="6"/>
    <x v="2"/>
    <s v="CD"/>
    <s v="WEB"/>
    <s v="Standard"/>
    <x v="4"/>
    <x v="26798"/>
    <n v="2.7480067275751607"/>
    <n v="0"/>
    <n v="0"/>
    <n v="349.14640642417351"/>
    <n v="142.9293973628142"/>
  </r>
  <r>
    <x v="28"/>
    <x v="30"/>
    <x v="6"/>
    <x v="2"/>
    <s v="CD"/>
    <s v="WEB"/>
    <s v="Exec/Suites"/>
    <x v="3"/>
    <x v="26799"/>
    <n v="0.91600830340660888"/>
    <n v="0.91600830340660888"/>
    <n v="0"/>
    <n v="248.90172419743143"/>
    <n v="58.33573232012494"/>
  </r>
  <r>
    <x v="28"/>
    <x v="28"/>
    <x v="6"/>
    <x v="2"/>
    <s v="CD"/>
    <s v="WEB"/>
    <s v="Exec/Suites"/>
    <x v="3"/>
    <x v="26800"/>
    <n v="1.8320287285763284"/>
    <n v="1.8320287285763284"/>
    <n v="0"/>
    <n v="212.66166764157785"/>
    <n v="87.862928988191882"/>
  </r>
  <r>
    <x v="28"/>
    <x v="28"/>
    <x v="1"/>
    <x v="2"/>
    <s v="CD"/>
    <s v="WEB"/>
    <s v="Standard"/>
    <x v="5"/>
    <x v="26801"/>
    <n v="1.832040850339439"/>
    <n v="0.91602042516971949"/>
    <n v="0"/>
    <n v="411.78708911445557"/>
    <n v="165.33875547777382"/>
  </r>
  <r>
    <x v="28"/>
    <x v="28"/>
    <x v="1"/>
    <x v="2"/>
    <s v="CD"/>
    <s v="WEB"/>
    <s v="Standard"/>
    <x v="4"/>
    <x v="26802"/>
    <n v="1.8320529721025496"/>
    <n v="0"/>
    <n v="0"/>
    <n v="301.51905280612215"/>
    <n v="95.288786818375087"/>
  </r>
  <r>
    <x v="28"/>
    <x v="30"/>
    <x v="1"/>
    <x v="2"/>
    <s v="CD"/>
    <s v="WEB"/>
    <s v="Standard"/>
    <x v="5"/>
    <x v="26803"/>
    <n v="1.8320590329841049"/>
    <n v="0.91602951649205244"/>
    <n v="0"/>
    <n v="395.41311788305603"/>
    <n v="148.96233829519471"/>
  </r>
  <r>
    <x v="28"/>
    <x v="28"/>
    <x v="5"/>
    <x v="2"/>
    <s v="CD"/>
    <s v="WEB"/>
    <s v="Standard"/>
    <x v="0"/>
    <x v="26804"/>
    <n v="1.8320893373918814"/>
    <n v="1.8320893373918814"/>
    <n v="0"/>
    <n v="293.48405815810253"/>
    <n v="128.28131247899202"/>
  </r>
  <r>
    <x v="28"/>
    <x v="28"/>
    <x v="5"/>
    <x v="2"/>
    <s v="CD"/>
    <s v="WEB"/>
    <s v="Standard"/>
    <x v="5"/>
    <x v="26805"/>
    <n v="1.8321499462074344"/>
    <n v="1.8321499462074344"/>
    <n v="0"/>
    <n v="468.7398860300824"/>
    <n v="222.28467614864391"/>
  </r>
  <r>
    <x v="28"/>
    <x v="30"/>
    <x v="5"/>
    <x v="2"/>
    <s v="CD"/>
    <s v="WEB"/>
    <s v="Standard"/>
    <x v="5"/>
    <x v="26806"/>
    <n v="1.8322105550229875"/>
    <n v="0.91610527751149373"/>
    <n v="0"/>
    <n v="395.44582086955592"/>
    <n v="148.97465835519759"/>
  </r>
  <r>
    <x v="28"/>
    <x v="30"/>
    <x v="5"/>
    <x v="2"/>
    <s v="CD"/>
    <s v="WEB"/>
    <s v="Exec/Suites"/>
    <x v="5"/>
    <x v="26807"/>
    <n v="1.8322166159045428"/>
    <n v="0.91610830795227138"/>
    <n v="0"/>
    <n v="457.84509806026102"/>
    <n v="148.97515115759771"/>
  </r>
  <r>
    <x v="28"/>
    <x v="30"/>
    <x v="5"/>
    <x v="2"/>
    <s v="CD"/>
    <s v="WEB"/>
    <s v="Standard"/>
    <x v="5"/>
    <x v="26808"/>
    <n v="1.8322469203123193"/>
    <n v="0.91612346015615964"/>
    <n v="0"/>
    <n v="400.9057823090148"/>
    <n v="154.43752776743696"/>
  </r>
  <r>
    <x v="28"/>
    <x v="28"/>
    <x v="8"/>
    <x v="2"/>
    <s v="CD"/>
    <s v="WEB"/>
    <s v="Standard"/>
    <x v="0"/>
    <x v="26809"/>
    <n v="0.91612649059693729"/>
    <n v="0"/>
    <n v="0"/>
    <n v="177.23714908103241"/>
    <n v="38.164915304030792"/>
  </r>
  <r>
    <x v="28"/>
    <x v="28"/>
    <x v="8"/>
    <x v="2"/>
    <s v="CD"/>
    <s v="WEB"/>
    <s v="Standard"/>
    <x v="5"/>
    <x v="26810"/>
    <n v="1.8322590420754299"/>
    <n v="0"/>
    <n v="0"/>
    <n v="371.99410618495358"/>
    <n v="111.09435658794546"/>
  </r>
  <r>
    <x v="28"/>
    <x v="31"/>
    <x v="8"/>
    <x v="2"/>
    <s v="CD"/>
    <s v="WEB"/>
    <s v="Standard"/>
    <x v="4"/>
    <x v="26811"/>
    <n v="1.8322832856016511"/>
    <n v="0.91614164280082555"/>
    <n v="0"/>
    <n v="339.9409051417091"/>
    <n v="121.61806693060271"/>
  </r>
  <r>
    <x v="28"/>
    <x v="28"/>
    <x v="7"/>
    <x v="2"/>
    <s v="CD"/>
    <s v="CRO"/>
    <s v="Standard"/>
    <x v="3"/>
    <x v="26812"/>
    <n v="1.8322954073647617"/>
    <n v="1.8322954073647617"/>
    <n v="0"/>
    <n v="238.30809148968549"/>
    <n v="86.284502096717134"/>
  </r>
  <r>
    <x v="28"/>
    <x v="30"/>
    <x v="7"/>
    <x v="2"/>
    <s v="CD"/>
    <s v="CRO"/>
    <s v="Exec/Suites"/>
    <x v="5"/>
    <x v="26813"/>
    <n v="1.8323135900094276"/>
    <n v="3.6646271800188552"/>
    <n v="0"/>
    <n v="1642.0816625571642"/>
    <n v="292.56836199675132"/>
  </r>
  <r>
    <x v="28"/>
    <x v="28"/>
    <x v="3"/>
    <x v="2"/>
    <s v="CD"/>
    <s v="WEB"/>
    <s v="Standard"/>
    <x v="3"/>
    <x v="26814"/>
    <n v="1.8323378335356488"/>
    <n v="0.91616891676782442"/>
    <n v="0"/>
    <n v="225.51337923147133"/>
    <n v="96.965058878157805"/>
  </r>
  <r>
    <x v="28"/>
    <x v="30"/>
    <x v="3"/>
    <x v="2"/>
    <s v="CD"/>
    <s v="WEB"/>
    <s v="Standard"/>
    <x v="0"/>
    <x v="26815"/>
    <n v="0.91617497764937972"/>
    <n v="0.91617497764937972"/>
    <n v="0"/>
    <n v="248.25278571642923"/>
    <n v="67.620919982898414"/>
  </r>
  <r>
    <x v="28"/>
    <x v="30"/>
    <x v="3"/>
    <x v="2"/>
    <s v="CD"/>
    <s v="WEB"/>
    <s v="Standard"/>
    <x v="4"/>
    <x v="26816"/>
    <n v="1.8323741988249806"/>
    <n v="0"/>
    <n v="0"/>
    <n v="314.6532195098842"/>
    <n v="89.150965486104084"/>
  </r>
  <r>
    <x v="28"/>
    <x v="28"/>
    <x v="2"/>
    <x v="0"/>
    <s v="CD"/>
    <s v="WEB"/>
    <s v="Standard"/>
    <x v="3"/>
    <x v="26817"/>
    <n v="1.8324045032327572"/>
    <n v="1.8324045032327572"/>
    <n v="0"/>
    <n v="198.3912856616696"/>
    <n v="87.880950900969978"/>
  </r>
  <r>
    <x v="28"/>
    <x v="28"/>
    <x v="2"/>
    <x v="0"/>
    <s v="CD"/>
    <s v="WEB"/>
    <s v="Exec/Suites"/>
    <x v="5"/>
    <x v="26818"/>
    <n v="1.832440868522089"/>
    <n v="2.7486613027831335"/>
    <n v="0"/>
    <n v="463.36162617153286"/>
    <n v="268.3441067390695"/>
  </r>
  <r>
    <x v="28"/>
    <x v="28"/>
    <x v="2"/>
    <x v="0"/>
    <s v="CD"/>
    <s v="WEB"/>
    <s v="Standard"/>
    <x v="4"/>
    <x v="26819"/>
    <n v="2.7486703941054662"/>
    <n v="0.91622346470182214"/>
    <n v="0"/>
    <n v="290.73307957962589"/>
    <n v="160.1957210154869"/>
  </r>
  <r>
    <x v="28"/>
    <x v="28"/>
    <x v="2"/>
    <x v="0"/>
    <s v="CD"/>
    <s v="WEB"/>
    <s v="Exec/Suites"/>
    <x v="0"/>
    <x v="26820"/>
    <n v="1.8324529902851996"/>
    <n v="0.91622649514259979"/>
    <n v="0"/>
    <n v="247.36185795851429"/>
    <n v="90.137693746787534"/>
  </r>
  <r>
    <x v="28"/>
    <x v="28"/>
    <x v="2"/>
    <x v="0"/>
    <s v="CD"/>
    <s v="WEB"/>
    <s v="Exec/Suites"/>
    <x v="0"/>
    <x v="26821"/>
    <n v="1.8325196599823079"/>
    <n v="1.8325196599823079"/>
    <n v="0"/>
    <n v="237.54935309917821"/>
    <n v="128.31144329497496"/>
  </r>
  <r>
    <x v="28"/>
    <x v="28"/>
    <x v="2"/>
    <x v="0"/>
    <s v="CD"/>
    <s v="WEB"/>
    <s v="Standard"/>
    <x v="3"/>
    <x v="26822"/>
    <n v="1.8325317817454185"/>
    <n v="0"/>
    <n v="0"/>
    <n v="152.96372948220798"/>
    <n v="64.546200414921898"/>
  </r>
  <r>
    <x v="28"/>
    <x v="28"/>
    <x v="2"/>
    <x v="0"/>
    <s v="CD"/>
    <s v="CRO"/>
    <s v="Standard"/>
    <x v="3"/>
    <x v="26823"/>
    <n v="1.8325499643900844"/>
    <n v="1.8325499643900844"/>
    <n v="0"/>
    <n v="211.3179628944919"/>
    <n v="122.89955653572892"/>
  </r>
  <r>
    <x v="28"/>
    <x v="30"/>
    <x v="2"/>
    <x v="0"/>
    <s v="CD"/>
    <s v="WEB"/>
    <s v="Exec/Suites"/>
    <x v="0"/>
    <x v="26824"/>
    <n v="1.8325742079163057"/>
    <n v="1.8325742079163057"/>
    <n v="0"/>
    <n v="266.12466903494055"/>
    <n v="130.73365589914502"/>
  </r>
  <r>
    <x v="28"/>
    <x v="30"/>
    <x v="2"/>
    <x v="0"/>
    <s v="CD"/>
    <s v="WEB"/>
    <s v="Standard"/>
    <x v="5"/>
    <x v="26825"/>
    <n v="1.8325984514425269"/>
    <n v="0.91629922572126343"/>
    <n v="0"/>
    <n v="349.49364665742172"/>
    <n v="154.46715783425861"/>
  </r>
  <r>
    <x v="28"/>
    <x v="28"/>
    <x v="2"/>
    <x v="0"/>
    <s v="CD"/>
    <s v="WEB"/>
    <s v="Exec/Suites"/>
    <x v="5"/>
    <x v="26826"/>
    <n v="1.8326469384949693"/>
    <n v="0.91632346924748465"/>
    <n v="0"/>
    <n v="841.01011025125865"/>
    <n v="165.39345396406941"/>
  </r>
  <r>
    <x v="28"/>
    <x v="28"/>
    <x v="0"/>
    <x v="0"/>
    <s v="CD"/>
    <s v="CRO"/>
    <s v="Standard"/>
    <x v="4"/>
    <x v="26827"/>
    <n v="1.8327499734814094"/>
    <n v="1.8327499734814094"/>
    <n v="0"/>
    <n v="290.78116006510317"/>
    <n v="160.22221365969833"/>
  </r>
  <r>
    <x v="28"/>
    <x v="28"/>
    <x v="0"/>
    <x v="0"/>
    <s v="CD"/>
    <s v="WEB"/>
    <s v="Exec/Suites"/>
    <x v="5"/>
    <x v="26828"/>
    <n v="1.8327681561260754"/>
    <n v="1.8327681561260754"/>
    <n v="0"/>
    <n v="870.71369493416319"/>
    <n v="216.89821432947795"/>
  </r>
  <r>
    <x v="28"/>
    <x v="28"/>
    <x v="0"/>
    <x v="0"/>
    <s v="CD"/>
    <s v="WEB"/>
    <s v="Standard"/>
    <x v="5"/>
    <x v="26829"/>
    <n v="1.832840886704739"/>
    <n v="1.832840886704739"/>
    <n v="0"/>
    <n v="417.42079312290628"/>
    <n v="222.36850415900915"/>
  </r>
  <r>
    <x v="28"/>
    <x v="28"/>
    <x v="0"/>
    <x v="0"/>
    <s v="CD"/>
    <s v="WEB"/>
    <s v="Standard"/>
    <x v="5"/>
    <x v="26830"/>
    <n v="1.8328893737571814"/>
    <n v="0"/>
    <n v="0"/>
    <n v="269.97030821731761"/>
    <n v="113.9181069356311"/>
  </r>
  <r>
    <x v="28"/>
    <x v="28"/>
    <x v="6"/>
    <x v="0"/>
    <s v="CD"/>
    <s v="WEB"/>
    <s v="Exec/Suites"/>
    <x v="5"/>
    <x v="26831"/>
    <n v="1.8329075564018473"/>
    <n v="2.7493613346027708"/>
    <n v="0"/>
    <n v="511.85629787473476"/>
    <n v="279.3362113401754"/>
  </r>
  <r>
    <x v="28"/>
    <x v="28"/>
    <x v="6"/>
    <x v="0"/>
    <s v="CD"/>
    <s v="WEB"/>
    <s v="Standard"/>
    <x v="4"/>
    <x v="26832"/>
    <n v="1.8329196781649579"/>
    <n v="0.91645983908247897"/>
    <n v="0"/>
    <n v="275.80341790545992"/>
    <n v="112.57011656214307"/>
  </r>
  <r>
    <x v="28"/>
    <x v="30"/>
    <x v="6"/>
    <x v="0"/>
    <s v="CD"/>
    <s v="WEB"/>
    <s v="Standard"/>
    <x v="5"/>
    <x v="26833"/>
    <n v="1.8329257390465132"/>
    <n v="0.91646286952325662"/>
    <n v="0"/>
    <n v="344.10193081643644"/>
    <n v="149.03280903841124"/>
  </r>
  <r>
    <x v="28"/>
    <x v="32"/>
    <x v="6"/>
    <x v="0"/>
    <s v="CD"/>
    <s v="WEB"/>
    <s v="Standard"/>
    <x v="0"/>
    <x v="26834"/>
    <n v="1.8329378608096238"/>
    <n v="1.8329378608096238"/>
    <n v="0"/>
    <n v="261.51919692470557"/>
    <n v="130.75959846235278"/>
  </r>
  <r>
    <x v="28"/>
    <x v="28"/>
    <x v="6"/>
    <x v="0"/>
    <s v="CD"/>
    <s v="WEB"/>
    <s v="Exec/Suites"/>
    <x v="0"/>
    <x v="26835"/>
    <n v="1.8329560434542898"/>
    <n v="0.91647802172714488"/>
    <n v="0"/>
    <n v="221.27446456353812"/>
    <n v="90.162438748560675"/>
  </r>
  <r>
    <x v="28"/>
    <x v="28"/>
    <x v="6"/>
    <x v="0"/>
    <s v="CD"/>
    <s v="WEB"/>
    <s v="Standard"/>
    <x v="5"/>
    <x v="26836"/>
    <n v="2.7494613391484335"/>
    <n v="1.8329742260989557"/>
    <n v="0"/>
    <n v="468.9507709869651"/>
    <n v="273.88429194566424"/>
  </r>
  <r>
    <x v="28"/>
    <x v="28"/>
    <x v="6"/>
    <x v="0"/>
    <s v="CD"/>
    <s v="WEB"/>
    <s v="Standard"/>
    <x v="1"/>
    <x v="26837"/>
    <n v="1.8329863478620663"/>
    <n v="0"/>
    <n v="0"/>
    <n v="199.05511374147329"/>
    <n v="83.991738310984658"/>
  </r>
  <r>
    <x v="28"/>
    <x v="30"/>
    <x v="1"/>
    <x v="0"/>
    <s v="CD"/>
    <s v="WEB"/>
    <s v="Standard"/>
    <x v="1"/>
    <x v="26838"/>
    <n v="1.8330348349145087"/>
    <n v="0.91651741745725435"/>
    <n v="0"/>
    <n v="224.95149403643708"/>
    <n v="109.88507489319785"/>
  </r>
  <r>
    <x v="28"/>
    <x v="30"/>
    <x v="1"/>
    <x v="0"/>
    <s v="CD"/>
    <s v="WEB"/>
    <s v="Standard"/>
    <x v="2"/>
    <x v="26839"/>
    <n v="2.7495704350164289"/>
    <n v="0.91652347833880965"/>
    <n v="0"/>
    <n v="219.26438985670859"/>
    <n v="123.30744469609986"/>
  </r>
  <r>
    <x v="28"/>
    <x v="28"/>
    <x v="1"/>
    <x v="0"/>
    <s v="CD"/>
    <s v="WEB"/>
    <s v="Standard"/>
    <x v="4"/>
    <x v="26840"/>
    <n v="1.8330530175591746"/>
    <n v="0.9165265087795873"/>
    <n v="0"/>
    <n v="243.17444655963874"/>
    <n v="112.5783056995767"/>
  </r>
  <r>
    <x v="28"/>
    <x v="28"/>
    <x v="4"/>
    <x v="0"/>
    <s v="CD"/>
    <s v="WEB"/>
    <s v="Standard"/>
    <x v="4"/>
    <x v="26841"/>
    <n v="1.8331196872562829"/>
    <n v="0"/>
    <n v="0"/>
    <n v="225.94515958745203"/>
    <n v="95.344268834685664"/>
  </r>
  <r>
    <x v="28"/>
    <x v="28"/>
    <x v="5"/>
    <x v="0"/>
    <s v="CD"/>
    <s v="CRO"/>
    <s v="Standard"/>
    <x v="0"/>
    <x v="26842"/>
    <n v="1.8331499916640595"/>
    <n v="0.91657499583202973"/>
    <n v="0"/>
    <n v="194.78864280178155"/>
    <n v="90.17197899020816"/>
  </r>
  <r>
    <x v="28"/>
    <x v="28"/>
    <x v="5"/>
    <x v="0"/>
    <s v="CD"/>
    <s v="WEB"/>
    <s v="Standard"/>
    <x v="0"/>
    <x v="26843"/>
    <n v="1.8331924178349466"/>
    <n v="1.8331924178349466"/>
    <n v="0"/>
    <n v="208.59825028039563"/>
    <n v="103.97916523516616"/>
  </r>
  <r>
    <x v="28"/>
    <x v="28"/>
    <x v="5"/>
    <x v="0"/>
    <s v="CD"/>
    <s v="WEB"/>
    <s v="Exec/Suites"/>
    <x v="1"/>
    <x v="26844"/>
    <n v="1.8332287831242784"/>
    <n v="1.8332287831242784"/>
    <n v="0"/>
    <n v="298.90310786473975"/>
    <n v="141.19096178921887"/>
  </r>
  <r>
    <x v="28"/>
    <x v="31"/>
    <x v="5"/>
    <x v="0"/>
    <s v="CD"/>
    <s v="WEB"/>
    <s v="Standard"/>
    <x v="4"/>
    <x v="26845"/>
    <n v="1.833240904887389"/>
    <n v="0.9166204524436945"/>
    <n v="0"/>
    <n v="287.99494335429353"/>
    <n v="124.73303470264408"/>
  </r>
  <r>
    <x v="28"/>
    <x v="28"/>
    <x v="5"/>
    <x v="0"/>
    <s v="CD"/>
    <s v="WEB"/>
    <s v="Standard"/>
    <x v="5"/>
    <x v="26846"/>
    <n v="1.8332469657689443"/>
    <n v="0.91662348288447215"/>
    <n v="0"/>
    <n v="360.55091379746193"/>
    <n v="165.44760546550199"/>
  </r>
  <r>
    <x v="28"/>
    <x v="28"/>
    <x v="5"/>
    <x v="0"/>
    <s v="CD"/>
    <s v="WEB"/>
    <s v="Exec/Suites"/>
    <x v="5"/>
    <x v="26847"/>
    <n v="1.8332590875320549"/>
    <n v="2.7498886312980826"/>
    <n v="0"/>
    <n v="463.5685257760631"/>
    <n v="268.4639273854641"/>
  </r>
  <r>
    <x v="28"/>
    <x v="28"/>
    <x v="5"/>
    <x v="0"/>
    <s v="CD"/>
    <s v="WEB"/>
    <s v="Standard"/>
    <x v="5"/>
    <x v="26848"/>
    <n v="1.8333924269262716"/>
    <n v="0"/>
    <n v="0"/>
    <n v="270.04440402530986"/>
    <n v="113.94937279680704"/>
  </r>
  <r>
    <x v="28"/>
    <x v="28"/>
    <x v="5"/>
    <x v="0"/>
    <s v="CD"/>
    <s v="CRO"/>
    <s v="Standard"/>
    <x v="3"/>
    <x v="26849"/>
    <n v="1.8334106095709375"/>
    <n v="0.91670530478546874"/>
    <n v="0"/>
    <n v="164.7131104761672"/>
    <n v="76.253178987497819"/>
  </r>
  <r>
    <x v="28"/>
    <x v="31"/>
    <x v="5"/>
    <x v="0"/>
    <s v="CD"/>
    <s v="WEB"/>
    <s v="Standard"/>
    <x v="4"/>
    <x v="26850"/>
    <n v="1.8334166704524928"/>
    <n v="0.9167083352262464"/>
    <n v="0"/>
    <n v="255.36704309255799"/>
    <n v="124.74499372683624"/>
  </r>
  <r>
    <x v="28"/>
    <x v="28"/>
    <x v="5"/>
    <x v="0"/>
    <s v="CD"/>
    <s v="WEB"/>
    <s v="Standard"/>
    <x v="1"/>
    <x v="26851"/>
    <n v="1.8334348530971587"/>
    <n v="0.91671742654857935"/>
    <n v="0"/>
    <n v="214.29221764948775"/>
    <n v="99.200687876055838"/>
  </r>
  <r>
    <x v="28"/>
    <x v="28"/>
    <x v="5"/>
    <x v="0"/>
    <s v="CD"/>
    <s v="WEB"/>
    <s v="Standard"/>
    <x v="5"/>
    <x v="26852"/>
    <n v="1.8334954619127117"/>
    <n v="2.7502431928690676"/>
    <n v="0"/>
    <n v="474.55556302683476"/>
    <n v="279.42580849277442"/>
  </r>
  <r>
    <x v="28"/>
    <x v="30"/>
    <x v="5"/>
    <x v="0"/>
    <s v="CD"/>
    <s v="WEB"/>
    <s v="Standard"/>
    <x v="5"/>
    <x v="26853"/>
    <n v="1.8335257663204882"/>
    <n v="2.7502886494807326"/>
    <n v="0"/>
    <n v="441.77326067782241"/>
    <n v="246.64808631635168"/>
  </r>
  <r>
    <x v="28"/>
    <x v="30"/>
    <x v="5"/>
    <x v="0"/>
    <s v="CD"/>
    <s v="WEB"/>
    <s v="Exec/Suites"/>
    <x v="5"/>
    <x v="26854"/>
    <n v="1.8335318272020436"/>
    <n v="2.7502977408030653"/>
    <n v="0"/>
    <n v="484.71192377958414"/>
    <n v="252.11264312529093"/>
  </r>
  <r>
    <x v="28"/>
    <x v="28"/>
    <x v="8"/>
    <x v="0"/>
    <s v="CD"/>
    <s v="WEB"/>
    <s v="Standard"/>
    <x v="4"/>
    <x v="26855"/>
    <n v="1.833580314254486"/>
    <n v="1.833580314254486"/>
    <n v="0"/>
    <n v="260.48686124675913"/>
    <n v="129.8531530534905"/>
  </r>
  <r>
    <x v="28"/>
    <x v="28"/>
    <x v="8"/>
    <x v="0"/>
    <s v="CD"/>
    <s v="WEB"/>
    <s v="Exec/Suites"/>
    <x v="5"/>
    <x v="26856"/>
    <n v="1.8335863751360413"/>
    <n v="1.8335863751360413"/>
    <n v="0"/>
    <n v="476.24948721698718"/>
    <n v="211.69505921283488"/>
  </r>
  <r>
    <x v="28"/>
    <x v="28"/>
    <x v="8"/>
    <x v="0"/>
    <s v="CD"/>
    <s v="WEB"/>
    <s v="Standard"/>
    <x v="5"/>
    <x v="26857"/>
    <n v="1.8335984968991519"/>
    <n v="0.91679924844957594"/>
    <n v="0"/>
    <n v="326.68898222079588"/>
    <n v="161.43601486848016"/>
  </r>
  <r>
    <x v="28"/>
    <x v="30"/>
    <x v="8"/>
    <x v="0"/>
    <s v="CD"/>
    <s v="WEB"/>
    <s v="Exec/Suites"/>
    <x v="5"/>
    <x v="26858"/>
    <n v="1.8336106186622625"/>
    <n v="0"/>
    <n v="0"/>
    <n v="408.78348273890191"/>
    <n v="100.51374655773992"/>
  </r>
  <r>
    <x v="28"/>
    <x v="31"/>
    <x v="3"/>
    <x v="0"/>
    <s v="CD"/>
    <s v="WEB"/>
    <s v="Standard"/>
    <x v="5"/>
    <x v="26859"/>
    <n v="1.8336591057147049"/>
    <n v="2.7504886585720572"/>
    <n v="0"/>
    <n v="441.80538773054343"/>
    <n v="246.66602329166898"/>
  </r>
  <r>
    <x v="28"/>
    <x v="28"/>
    <x v="3"/>
    <x v="0"/>
    <s v="CD"/>
    <s v="WEB"/>
    <s v="Standard"/>
    <x v="0"/>
    <x v="26860"/>
    <n v="1.8337136536487026"/>
    <n v="0.91685682682435132"/>
    <n v="0"/>
    <n v="229.17984841335939"/>
    <n v="114.77336800373391"/>
  </r>
  <r>
    <x v="28"/>
    <x v="31"/>
    <x v="3"/>
    <x v="0"/>
    <s v="CD"/>
    <s v="CRO"/>
    <s v="Standard"/>
    <x v="0"/>
    <x v="26861"/>
    <n v="1.8337197145302579"/>
    <n v="0"/>
    <n v="0"/>
    <n v="185.87211442224864"/>
    <n v="71.465255870634863"/>
  </r>
  <r>
    <x v="28"/>
    <x v="32"/>
    <x v="3"/>
    <x v="0"/>
    <s v="CD"/>
    <s v="WEB"/>
    <s v="Standard"/>
    <x v="5"/>
    <x v="26862"/>
    <n v="1.8337257754118133"/>
    <n v="0"/>
    <n v="0"/>
    <n v="277.29859914484354"/>
    <n v="106.61667840892586"/>
  </r>
  <r>
    <x v="28"/>
    <x v="30"/>
    <x v="3"/>
    <x v="0"/>
    <s v="CD"/>
    <s v="CRO"/>
    <s v="Exec/Suites"/>
    <x v="5"/>
    <x v="26863"/>
    <n v="2.7506068457623858"/>
    <n v="1.8337378971749239"/>
    <n v="0"/>
    <n v="525.41339951841462"/>
    <n v="260.89175309113369"/>
  </r>
  <r>
    <x v="28"/>
    <x v="31"/>
    <x v="3"/>
    <x v="0"/>
    <s v="CD"/>
    <s v="WEB"/>
    <s v="Standard"/>
    <x v="5"/>
    <x v="26864"/>
    <n v="1.8337560798195898"/>
    <n v="0.91687803990979488"/>
    <n v="0"/>
    <n v="305.22631560306695"/>
    <n v="149.1003229672271"/>
  </r>
  <r>
    <x v="28"/>
    <x v="31"/>
    <x v="3"/>
    <x v="0"/>
    <s v="CD"/>
    <s v="WEB"/>
    <s v="Standard"/>
    <x v="0"/>
    <x v="26865"/>
    <n v="1.8337621407011451"/>
    <n v="0.91688107035057254"/>
    <n v="0"/>
    <n v="217.81989855601608"/>
    <n v="103.41039301048437"/>
  </r>
  <r>
    <x v="28"/>
    <x v="28"/>
    <x v="2"/>
    <x v="4"/>
    <s v="CD"/>
    <s v="WEB"/>
    <s v="Standard"/>
    <x v="2"/>
    <x v="26866"/>
    <n v="1.8338045668720322"/>
    <n v="0.9169022834360161"/>
    <n v="0"/>
    <n v="147.09018682780507"/>
    <n v="82.764577048529304"/>
  </r>
  <r>
    <x v="28"/>
    <x v="28"/>
    <x v="2"/>
    <x v="4"/>
    <s v="CD"/>
    <s v="WEB"/>
    <s v="Standard"/>
    <x v="4"/>
    <x v="26867"/>
    <n v="0.91692349652145966"/>
    <n v="0.91692349652145966"/>
    <n v="0"/>
    <n v="152.4723969491132"/>
    <n v="64.936019549573686"/>
  </r>
  <r>
    <x v="28"/>
    <x v="28"/>
    <x v="2"/>
    <x v="4"/>
    <s v="CD"/>
    <s v="WEB"/>
    <s v="Standard"/>
    <x v="0"/>
    <x v="26868"/>
    <n v="1.8338530539244746"/>
    <n v="0.91692652696223731"/>
    <n v="0"/>
    <n v="160.3264535970786"/>
    <n v="90.20656236618025"/>
  </r>
  <r>
    <x v="28"/>
    <x v="28"/>
    <x v="2"/>
    <x v="4"/>
    <s v="CD"/>
    <s v="WEB"/>
    <s v="Standard"/>
    <x v="5"/>
    <x v="26869"/>
    <n v="1.8338591148060299"/>
    <n v="1.8338591148060299"/>
    <n v="0"/>
    <n v="321.63761597124585"/>
    <n v="217.02732339807372"/>
  </r>
  <r>
    <x v="28"/>
    <x v="28"/>
    <x v="2"/>
    <x v="4"/>
    <s v="CD"/>
    <s v="WEB"/>
    <s v="Standard"/>
    <x v="2"/>
    <x v="26870"/>
    <n v="1.8338651756875852"/>
    <n v="1.8338651756875852"/>
    <n v="0"/>
    <n v="159.77323310669337"/>
    <n v="95.445497310780482"/>
  </r>
  <r>
    <x v="28"/>
    <x v="28"/>
    <x v="2"/>
    <x v="4"/>
    <s v="CD"/>
    <s v="WEB"/>
    <s v="Standard"/>
    <x v="2"/>
    <x v="26871"/>
    <n v="1.8338772974506958"/>
    <n v="0.91693864872534792"/>
    <n v="0"/>
    <n v="147.0960205761755"/>
    <n v="82.76785957693518"/>
  </r>
  <r>
    <x v="28"/>
    <x v="28"/>
    <x v="2"/>
    <x v="4"/>
    <s v="CD"/>
    <s v="WEB"/>
    <s v="Standard"/>
    <x v="2"/>
    <x v="26872"/>
    <n v="1.8339257845031383"/>
    <n v="0"/>
    <n v="0"/>
    <n v="134.42130590879691"/>
    <n v="70.091444096246889"/>
  </r>
  <r>
    <x v="28"/>
    <x v="28"/>
    <x v="2"/>
    <x v="4"/>
    <s v="CD"/>
    <s v="WEB"/>
    <s v="Standard"/>
    <x v="3"/>
    <x v="26873"/>
    <n v="1.8340106368449125"/>
    <n v="1.8340106368449125"/>
    <n v="0"/>
    <n v="147.24724868058024"/>
    <n v="87.957980044295695"/>
  </r>
  <r>
    <x v="28"/>
    <x v="30"/>
    <x v="2"/>
    <x v="4"/>
    <s v="CD"/>
    <s v="WEB"/>
    <s v="Standard"/>
    <x v="2"/>
    <x v="26874"/>
    <n v="1.8340166977264678"/>
    <n v="0.9170083488632339"/>
    <n v="0"/>
    <n v="156.01545569003372"/>
    <n v="91.690212261610171"/>
  </r>
  <r>
    <x v="28"/>
    <x v="30"/>
    <x v="0"/>
    <x v="4"/>
    <s v="CD"/>
    <s v="WEB"/>
    <s v="Standard"/>
    <x v="5"/>
    <x v="26875"/>
    <n v="1.8340773065420208"/>
    <n v="0.91703865327101042"/>
    <n v="0"/>
    <n v="238.13384636545618"/>
    <n v="149.12644149443324"/>
  </r>
  <r>
    <x v="28"/>
    <x v="30"/>
    <x v="0"/>
    <x v="4"/>
    <s v="CD"/>
    <s v="WEB"/>
    <s v="Standard"/>
    <x v="5"/>
    <x v="26876"/>
    <n v="1.8340894283051314"/>
    <n v="1.8340894283051314"/>
    <n v="0"/>
    <n v="299.81639793772587"/>
    <n v="195.19296740737363"/>
  </r>
  <r>
    <x v="28"/>
    <x v="28"/>
    <x v="0"/>
    <x v="4"/>
    <s v="CD"/>
    <s v="WEB"/>
    <s v="Standard"/>
    <x v="5"/>
    <x v="26877"/>
    <n v="1.8341076109497974"/>
    <n v="1.8341076109497974"/>
    <n v="0"/>
    <n v="327.13104098997707"/>
    <n v="222.52218884467871"/>
  </r>
  <r>
    <x v="28"/>
    <x v="28"/>
    <x v="0"/>
    <x v="4"/>
    <s v="CD"/>
    <s v="WEB"/>
    <s v="Standard"/>
    <x v="5"/>
    <x v="26878"/>
    <n v="1.834119732712908"/>
    <n v="0.91705986635645398"/>
    <n v="0"/>
    <n v="270.15153049469626"/>
    <n v="165.5263712857676"/>
  </r>
  <r>
    <x v="28"/>
    <x v="28"/>
    <x v="0"/>
    <x v="4"/>
    <s v="CD"/>
    <s v="WEB"/>
    <s v="Standard"/>
    <x v="5"/>
    <x v="26879"/>
    <n v="1.8341318544760186"/>
    <n v="0"/>
    <n v="0"/>
    <n v="203.0053819171147"/>
    <n v="113.99532984576442"/>
  </r>
  <r>
    <x v="28"/>
    <x v="31"/>
    <x v="0"/>
    <x v="4"/>
    <s v="CD"/>
    <s v="WEB"/>
    <s v="Standard"/>
    <x v="5"/>
    <x v="26880"/>
    <n v="1.8341379153575739"/>
    <n v="0"/>
    <n v="0"/>
    <n v="192.07495759965897"/>
    <n v="103.06461139493894"/>
  </r>
  <r>
    <x v="28"/>
    <x v="30"/>
    <x v="0"/>
    <x v="4"/>
    <s v="CD"/>
    <s v="WEB"/>
    <s v="Standard"/>
    <x v="5"/>
    <x v="26881"/>
    <n v="1.8341924632915716"/>
    <n v="0.9170962316457858"/>
    <n v="0"/>
    <n v="259.21520658427727"/>
    <n v="154.60151486139799"/>
  </r>
  <r>
    <x v="28"/>
    <x v="28"/>
    <x v="0"/>
    <x v="4"/>
    <s v="CD"/>
    <s v="CRO"/>
    <s v="Standard"/>
    <x v="3"/>
    <x v="26882"/>
    <n v="0.91712653605356231"/>
    <n v="1.8342530721071246"/>
    <n v="0"/>
    <n v="135.58532375469795"/>
    <n v="76.288217754169494"/>
  </r>
  <r>
    <x v="28"/>
    <x v="28"/>
    <x v="6"/>
    <x v="4"/>
    <s v="CD"/>
    <s v="WEB"/>
    <s v="Standard"/>
    <x v="4"/>
    <x v="26883"/>
    <n v="1.8342773156333458"/>
    <n v="0"/>
    <n v="0"/>
    <n v="169.89774623342379"/>
    <n v="95.40447943193179"/>
  </r>
  <r>
    <x v="28"/>
    <x v="30"/>
    <x v="1"/>
    <x v="4"/>
    <s v="CD"/>
    <s v="WEB"/>
    <s v="Standard"/>
    <x v="5"/>
    <x v="26884"/>
    <n v="1.8343682288566754"/>
    <n v="1.8343682288566754"/>
    <n v="0"/>
    <n v="289.71039591401041"/>
    <n v="200.68887264124172"/>
  </r>
  <r>
    <x v="28"/>
    <x v="30"/>
    <x v="1"/>
    <x v="4"/>
    <s v="CD"/>
    <s v="WEB"/>
    <s v="Standard"/>
    <x v="2"/>
    <x v="26885"/>
    <n v="1.8344227767906731"/>
    <n v="1.8344227767906731"/>
    <n v="0"/>
    <n v="184.38155167019912"/>
    <n v="120.04206565898525"/>
  </r>
  <r>
    <x v="28"/>
    <x v="31"/>
    <x v="1"/>
    <x v="4"/>
    <s v="CD"/>
    <s v="WEB"/>
    <s v="Standard"/>
    <x v="4"/>
    <x v="26886"/>
    <n v="1.8344288376722284"/>
    <n v="0"/>
    <n v="0"/>
    <n v="173.8241717259053"/>
    <n v="86.260020705528106"/>
  </r>
  <r>
    <x v="28"/>
    <x v="28"/>
    <x v="4"/>
    <x v="4"/>
    <s v="CD"/>
    <s v="WEB"/>
    <s v="Standard"/>
    <x v="4"/>
    <x v="26887"/>
    <n v="1.8344773247246708"/>
    <n v="0"/>
    <n v="0"/>
    <n v="169.91627183669692"/>
    <n v="95.414882309990034"/>
  </r>
  <r>
    <x v="28"/>
    <x v="30"/>
    <x v="4"/>
    <x v="4"/>
    <s v="CD"/>
    <s v="WEB"/>
    <s v="Standard"/>
    <x v="5"/>
    <x v="26888"/>
    <n v="1.8345015682508921"/>
    <n v="0"/>
    <n v="0"/>
    <n v="192.1130401306836"/>
    <n v="103.08504592378144"/>
  </r>
  <r>
    <x v="28"/>
    <x v="30"/>
    <x v="5"/>
    <x v="4"/>
    <s v="CD"/>
    <s v="CRO"/>
    <s v="Standard"/>
    <x v="4"/>
    <x v="26889"/>
    <n v="2.7520432746909926"/>
    <n v="0"/>
    <n v="0"/>
    <n v="216.970101041059"/>
    <n v="129.40884104209164"/>
  </r>
  <r>
    <x v="28"/>
    <x v="28"/>
    <x v="5"/>
    <x v="4"/>
    <s v="CD"/>
    <s v="WEB"/>
    <s v="Standard"/>
    <x v="2"/>
    <x v="26890"/>
    <n v="1.8347379426315489"/>
    <n v="0"/>
    <n v="0"/>
    <n v="134.48083468425114"/>
    <n v="70.122484248763328"/>
  </r>
  <r>
    <x v="28"/>
    <x v="28"/>
    <x v="5"/>
    <x v="4"/>
    <s v="CD"/>
    <s v="WEB"/>
    <s v="Standard"/>
    <x v="5"/>
    <x v="26891"/>
    <n v="1.8347440035131042"/>
    <n v="0.91737200175655209"/>
    <n v="0"/>
    <n v="270.24348071425288"/>
    <n v="165.58271072665204"/>
  </r>
  <r>
    <x v="28"/>
    <x v="28"/>
    <x v="5"/>
    <x v="4"/>
    <s v="CD"/>
    <s v="WEB"/>
    <s v="Standard"/>
    <x v="1"/>
    <x v="26892"/>
    <n v="1.8347500643946595"/>
    <n v="1.8347500643946595"/>
    <n v="0"/>
    <n v="180.11865594741735"/>
    <n v="114.47114268962092"/>
  </r>
  <r>
    <x v="28"/>
    <x v="30"/>
    <x v="5"/>
    <x v="4"/>
    <s v="CD"/>
    <s v="CRO"/>
    <s v="Standard"/>
    <x v="5"/>
    <x v="26893"/>
    <n v="1.8347621861577701"/>
    <n v="0"/>
    <n v="0"/>
    <n v="192.14033261125127"/>
    <n v="103.09969066945187"/>
  </r>
  <r>
    <x v="28"/>
    <x v="30"/>
    <x v="5"/>
    <x v="4"/>
    <s v="CD"/>
    <s v="WEB"/>
    <s v="Standard"/>
    <x v="3"/>
    <x v="26894"/>
    <n v="1.834780368802436"/>
    <n v="0.917390184401218"/>
    <n v="0"/>
    <n v="143.85673643239213"/>
    <n v="84.542584164633084"/>
  </r>
  <r>
    <x v="28"/>
    <x v="28"/>
    <x v="5"/>
    <x v="4"/>
    <s v="CD"/>
    <s v="WEB"/>
    <s v="Standard"/>
    <x v="5"/>
    <x v="26895"/>
    <n v="0.91739927572355096"/>
    <n v="1.8347985514471019"/>
    <n v="0"/>
    <n v="264.78399899599958"/>
    <n v="160.12011738696143"/>
  </r>
  <r>
    <x v="28"/>
    <x v="28"/>
    <x v="5"/>
    <x v="4"/>
    <s v="CD"/>
    <s v="WEB"/>
    <s v="Standard"/>
    <x v="2"/>
    <x v="26896"/>
    <n v="0.91740230616432861"/>
    <n v="1.8348046123286572"/>
    <n v="0"/>
    <n v="124.7925642005318"/>
    <n v="60.43187514674311"/>
  </r>
  <r>
    <x v="28"/>
    <x v="30"/>
    <x v="5"/>
    <x v="4"/>
    <s v="CD"/>
    <s v="WEB"/>
    <s v="Standard"/>
    <x v="3"/>
    <x v="26897"/>
    <n v="0.91740533660510626"/>
    <n v="0.91740533660510626"/>
    <n v="0"/>
    <n v="117.73983392649149"/>
    <n v="58.424701988201953"/>
  </r>
  <r>
    <x v="28"/>
    <x v="28"/>
    <x v="8"/>
    <x v="4"/>
    <s v="CD"/>
    <s v="WEB"/>
    <s v="Standard"/>
    <x v="5"/>
    <x v="26898"/>
    <n v="1.8348227949733231"/>
    <n v="0.91741139748666156"/>
    <n v="0"/>
    <n v="272.33276969153133"/>
    <n v="161.54380607928212"/>
  </r>
  <r>
    <x v="28"/>
    <x v="30"/>
    <x v="3"/>
    <x v="4"/>
    <s v="CD"/>
    <s v="WEB"/>
    <s v="Standard"/>
    <x v="3"/>
    <x v="26899"/>
    <n v="1.8348652211442102"/>
    <n v="0"/>
    <n v="0"/>
    <n v="115.6265475106206"/>
    <n v="60.457304447220402"/>
  </r>
  <r>
    <x v="28"/>
    <x v="28"/>
    <x v="3"/>
    <x v="4"/>
    <s v="CD"/>
    <s v="WEB"/>
    <s v="Standard"/>
    <x v="4"/>
    <x v="26900"/>
    <n v="1.8349440126044292"/>
    <n v="0"/>
    <n v="0"/>
    <n v="194.51059223192235"/>
    <n v="98.751170916668499"/>
  </r>
  <r>
    <x v="28"/>
    <x v="28"/>
    <x v="3"/>
    <x v="4"/>
    <s v="CD"/>
    <s v="WEB"/>
    <s v="Standard"/>
    <x v="4"/>
    <x v="26901"/>
    <n v="1.8349682561306504"/>
    <n v="0.9174841280653252"/>
    <n v="0"/>
    <n v="226.17300897024521"/>
    <n v="138.58310948888305"/>
  </r>
  <r>
    <x v="28"/>
    <x v="32"/>
    <x v="3"/>
    <x v="4"/>
    <s v="CD"/>
    <s v="WEB"/>
    <s v="Standard"/>
    <x v="4"/>
    <x v="26902"/>
    <n v="1.8349743170122057"/>
    <n v="0"/>
    <n v="0"/>
    <n v="185.03847249223648"/>
    <n v="89.27746969409705"/>
  </r>
  <r>
    <x v="28"/>
    <x v="32"/>
    <x v="3"/>
    <x v="4"/>
    <s v="CD"/>
    <s v="WEB"/>
    <s v="Standard"/>
    <x v="2"/>
    <x v="26903"/>
    <n v="1.8349864387753163"/>
    <n v="0"/>
    <n v="0"/>
    <n v="127.76550358593683"/>
    <n v="63.39843648223669"/>
  </r>
  <r>
    <x v="28"/>
    <x v="31"/>
    <x v="1"/>
    <x v="3"/>
    <s v="TRADE"/>
    <s v="NONE"/>
    <s v="Standard"/>
    <x v="5"/>
    <x v="26904"/>
    <n v="2.7171235056101137"/>
    <n v="1.8114156704067423"/>
    <n v="0"/>
    <n v="435.28162053560101"/>
    <n v="204.68600013281238"/>
  </r>
  <r>
    <x v="28"/>
    <x v="31"/>
    <x v="1"/>
    <x v="2"/>
    <s v="TRADE"/>
    <s v="NONE"/>
    <s v="Standard"/>
    <x v="4"/>
    <x v="26905"/>
    <n v="2.719087231234032"/>
    <n v="2.719087231234032"/>
    <n v="0"/>
    <n v="546.21609992418837"/>
    <n v="203.40632889114167"/>
  </r>
  <r>
    <x v="28"/>
    <x v="31"/>
    <x v="3"/>
    <x v="4"/>
    <s v="TRADE"/>
    <s v="NONE"/>
    <s v="Standard"/>
    <x v="2"/>
    <x v="26906"/>
    <n v="1.8136642574637598"/>
    <n v="2.7204963861956397"/>
    <n v="0"/>
    <n v="261.78810580359556"/>
    <n v="136.60356138800296"/>
  </r>
  <r>
    <x v="28"/>
    <x v="31"/>
    <x v="1"/>
    <x v="3"/>
    <s v="TRADE"/>
    <s v="NONE"/>
    <s v="Standard"/>
    <x v="5"/>
    <x v="26907"/>
    <n v="2.7280876403436567"/>
    <n v="1.8187250935624379"/>
    <n v="0"/>
    <n v="437.03806860457303"/>
    <n v="205.5119489271504"/>
  </r>
  <r>
    <x v="28"/>
    <x v="30"/>
    <x v="1"/>
    <x v="3"/>
    <s v="TRADE"/>
    <s v="NONE"/>
    <s v="Standard"/>
    <x v="5"/>
    <x v="26908"/>
    <n v="2.728105822988323"/>
    <n v="2.728105822988323"/>
    <n v="0"/>
    <n v="484.50941713427943"/>
    <n v="252.98949670464074"/>
  </r>
  <r>
    <x v="28"/>
    <x v="30"/>
    <x v="6"/>
    <x v="3"/>
    <s v="TRADE"/>
    <s v="NONE"/>
    <s v="Standard"/>
    <x v="5"/>
    <x v="26909"/>
    <n v="3.6384078064106138"/>
    <n v="0.90960195160265345"/>
    <n v="0"/>
    <n v="436.44839020561193"/>
    <n v="207.61830638646927"/>
  </r>
  <r>
    <x v="28"/>
    <x v="30"/>
    <x v="3"/>
    <x v="1"/>
    <s v="TRADE"/>
    <s v="NONE"/>
    <s v="Standard"/>
    <x v="5"/>
    <x v="26910"/>
    <n v="3.6397775656421123"/>
    <n v="2.729833174231584"/>
    <n v="0"/>
    <n v="475.36452814752386"/>
    <n v="321.20941836608301"/>
  </r>
  <r>
    <x v="28"/>
    <x v="30"/>
    <x v="3"/>
    <x v="1"/>
    <s v="TRADE"/>
    <s v="NONE"/>
    <s v="Standard"/>
    <x v="4"/>
    <x v="26911"/>
    <n v="4.5497371092565286"/>
    <n v="0"/>
    <n v="0"/>
    <n v="352.30811959997078"/>
    <n v="199.22162277104445"/>
  </r>
  <r>
    <x v="28"/>
    <x v="31"/>
    <x v="1"/>
    <x v="2"/>
    <s v="TRADE"/>
    <s v="NONE"/>
    <s v="Standard"/>
    <x v="4"/>
    <x v="26912"/>
    <n v="2.7301331878685717"/>
    <n v="2.7301331878685717"/>
    <n v="0"/>
    <n v="548.43503548592537"/>
    <n v="204.23264202384055"/>
  </r>
  <r>
    <x v="28"/>
    <x v="30"/>
    <x v="1"/>
    <x v="2"/>
    <s v="TRADE"/>
    <s v="NONE"/>
    <s v="Standard"/>
    <x v="5"/>
    <x v="26913"/>
    <n v="3.6402381926403153"/>
    <n v="2.7301786444802367"/>
    <n v="0"/>
    <n v="702.91321896113425"/>
    <n v="291.58203084188978"/>
  </r>
  <r>
    <x v="28"/>
    <x v="30"/>
    <x v="5"/>
    <x v="2"/>
    <s v="TRADE"/>
    <s v="NONE"/>
    <s v="Standard"/>
    <x v="5"/>
    <x v="26914"/>
    <n v="3.6402866796927578"/>
    <n v="0"/>
    <n v="0"/>
    <n v="638.71200349895264"/>
    <n v="188.19192960236995"/>
  </r>
  <r>
    <x v="28"/>
    <x v="30"/>
    <x v="3"/>
    <x v="0"/>
    <s v="TRADE"/>
    <s v="NONE"/>
    <s v="Standard"/>
    <x v="5"/>
    <x v="26915"/>
    <n v="3.6413776383727123"/>
    <n v="0.91034440959317808"/>
    <n v="0"/>
    <n v="522.03878231487306"/>
    <n v="225.46705730230806"/>
  </r>
  <r>
    <x v="28"/>
    <x v="30"/>
    <x v="3"/>
    <x v="4"/>
    <s v="TRADE"/>
    <s v="NONE"/>
    <s v="Standard"/>
    <x v="5"/>
    <x v="26916"/>
    <n v="1.8212221767632228"/>
    <n v="2.731833265144834"/>
    <n v="0"/>
    <n v="392.23688246548875"/>
    <n v="227.84348319686481"/>
  </r>
  <r>
    <x v="28"/>
    <x v="31"/>
    <x v="3"/>
    <x v="4"/>
    <s v="TRADE"/>
    <s v="NONE"/>
    <s v="Standard"/>
    <x v="2"/>
    <x v="26917"/>
    <n v="1.8212827855787759"/>
    <n v="2.731924178368164"/>
    <n v="0"/>
    <n v="262.88778014300743"/>
    <n v="137.17738207656919"/>
  </r>
  <r>
    <x v="28"/>
    <x v="30"/>
    <x v="2"/>
    <x v="3"/>
    <s v="CD"/>
    <s v="WEB"/>
    <s v="Standard"/>
    <x v="2"/>
    <x v="26918"/>
    <n v="2.7322514659721504"/>
    <n v="0"/>
    <n v="0"/>
    <n v="264.13667275285218"/>
    <n v="94.398774486062194"/>
  </r>
  <r>
    <x v="28"/>
    <x v="30"/>
    <x v="2"/>
    <x v="3"/>
    <s v="CD"/>
    <s v="WEB"/>
    <s v="Standard"/>
    <x v="5"/>
    <x v="26919"/>
    <n v="4.5539494219374639"/>
    <n v="0.91078988438749287"/>
    <n v="0"/>
    <n v="521.10005308536768"/>
    <n v="307.07681699673458"/>
  </r>
  <r>
    <x v="28"/>
    <x v="30"/>
    <x v="0"/>
    <x v="3"/>
    <s v="CD"/>
    <s v="WEB"/>
    <s v="Standard"/>
    <x v="0"/>
    <x v="26920"/>
    <n v="6.3758049608232161"/>
    <n v="0"/>
    <n v="0"/>
    <n v="425.20346571770398"/>
    <n v="240.15066160284979"/>
  </r>
  <r>
    <x v="28"/>
    <x v="30"/>
    <x v="5"/>
    <x v="3"/>
    <s v="CD"/>
    <s v="WEB"/>
    <s v="Standard"/>
    <x v="3"/>
    <x v="26921"/>
    <n v="3.6440807915463775"/>
    <n v="0.91102019788659439"/>
    <n v="0"/>
    <n v="263.29963580132022"/>
    <n v="141.97362085981752"/>
  </r>
  <r>
    <x v="28"/>
    <x v="30"/>
    <x v="5"/>
    <x v="3"/>
    <s v="CD"/>
    <s v="WEB"/>
    <s v="Exec/Suites"/>
    <x v="0"/>
    <x v="26922"/>
    <n v="3.6442262527037048"/>
    <n v="2.7331696895277786"/>
    <n v="0"/>
    <n v="416.12559360016667"/>
    <n v="236.57267842025612"/>
  </r>
  <r>
    <x v="28"/>
    <x v="31"/>
    <x v="3"/>
    <x v="3"/>
    <s v="CD"/>
    <s v="WEB"/>
    <s v="Exec/Suites"/>
    <x v="0"/>
    <x v="26923"/>
    <n v="3.644868706148567"/>
    <n v="2.733651529611425"/>
    <n v="0"/>
    <n v="460.94769218322676"/>
    <n v="229.33728399610143"/>
  </r>
  <r>
    <x v="28"/>
    <x v="30"/>
    <x v="3"/>
    <x v="3"/>
    <s v="CD"/>
    <s v="WEB"/>
    <s v="Standard"/>
    <x v="5"/>
    <x v="26924"/>
    <n v="2.7337515341570877"/>
    <n v="0"/>
    <n v="0"/>
    <n v="393.0476364073437"/>
    <n v="158.94607147662401"/>
  </r>
  <r>
    <x v="28"/>
    <x v="30"/>
    <x v="2"/>
    <x v="1"/>
    <s v="CD"/>
    <s v="WEB"/>
    <s v="Standard"/>
    <x v="2"/>
    <x v="26925"/>
    <n v="2.7339515432484127"/>
    <n v="2.7339515432484127"/>
    <n v="0"/>
    <n v="274.32559458565191"/>
    <n v="178.9059723938218"/>
  </r>
  <r>
    <x v="28"/>
    <x v="30"/>
    <x v="6"/>
    <x v="1"/>
    <s v="CD"/>
    <s v="WEB"/>
    <s v="Standard"/>
    <x v="4"/>
    <x v="26926"/>
    <n v="1.8228707365462653"/>
    <n v="4.5571768413656635"/>
    <n v="0"/>
    <n v="446.75645888718782"/>
    <n v="290.91316763742418"/>
  </r>
  <r>
    <x v="28"/>
    <x v="30"/>
    <x v="5"/>
    <x v="1"/>
    <s v="CD"/>
    <s v="WEB"/>
    <s v="Standard"/>
    <x v="2"/>
    <x v="26927"/>
    <n v="3.646189978327623"/>
    <n v="2.7346424837457173"/>
    <n v="0"/>
    <n v="318.76407694561175"/>
    <n v="213.78217475090253"/>
  </r>
  <r>
    <x v="28"/>
    <x v="30"/>
    <x v="5"/>
    <x v="1"/>
    <s v="CD"/>
    <s v="WEB"/>
    <s v="Standard"/>
    <x v="2"/>
    <x v="26928"/>
    <n v="3.6463596830111715"/>
    <n v="1.8231798415055858"/>
    <n v="0"/>
    <n v="277.74504388116213"/>
    <n v="182.29686443527461"/>
  </r>
  <r>
    <x v="28"/>
    <x v="30"/>
    <x v="5"/>
    <x v="1"/>
    <s v="CD"/>
    <s v="WEB"/>
    <s v="Standard"/>
    <x v="0"/>
    <x v="26929"/>
    <n v="1.8231919632686964"/>
    <n v="1.8231919632686964"/>
    <n v="0"/>
    <n v="234.11270345181731"/>
    <n v="130.06433776838469"/>
  </r>
  <r>
    <x v="28"/>
    <x v="30"/>
    <x v="5"/>
    <x v="1"/>
    <s v="CD"/>
    <s v="WEB"/>
    <s v="Standard"/>
    <x v="5"/>
    <x v="26930"/>
    <n v="5.4696668030294191"/>
    <n v="1.8232222676764729"/>
    <n v="0"/>
    <n v="554.16804361581035"/>
    <n v="398.93889974583556"/>
  </r>
  <r>
    <x v="28"/>
    <x v="30"/>
    <x v="8"/>
    <x v="1"/>
    <s v="CD"/>
    <s v="WEB"/>
    <s v="Standard"/>
    <x v="2"/>
    <x v="26931"/>
    <n v="2.7349606800273705"/>
    <n v="1.8233071200182471"/>
    <n v="0"/>
    <n v="246.26697450986811"/>
    <n v="150.8121317047005"/>
  </r>
  <r>
    <x v="28"/>
    <x v="30"/>
    <x v="0"/>
    <x v="2"/>
    <s v="CD"/>
    <s v="WEB"/>
    <s v="Standard"/>
    <x v="4"/>
    <x v="26932"/>
    <n v="1.8237071382008971"/>
    <n v="2.7355607073013459"/>
    <n v="0"/>
    <n v="611.32295672753469"/>
    <n v="200.74136992626475"/>
  </r>
  <r>
    <x v="28"/>
    <x v="30"/>
    <x v="2"/>
    <x v="0"/>
    <s v="CD"/>
    <s v="WEB"/>
    <s v="Standard"/>
    <x v="4"/>
    <x v="26933"/>
    <n v="2.7366062093696355"/>
    <n v="1.824404139579757"/>
    <n v="0"/>
    <n v="465.3291538155753"/>
    <n v="205.3692533479973"/>
  </r>
  <r>
    <x v="28"/>
    <x v="30"/>
    <x v="0"/>
    <x v="0"/>
    <s v="CD"/>
    <s v="WEB"/>
    <s v="Standard"/>
    <x v="5"/>
    <x v="26934"/>
    <n v="3.6496446808141458"/>
    <n v="2.7372335106106096"/>
    <n v="0"/>
    <n v="697.58276127083616"/>
    <n v="348.01843789945838"/>
  </r>
  <r>
    <x v="28"/>
    <x v="30"/>
    <x v="5"/>
    <x v="0"/>
    <s v="CD"/>
    <s v="CRO"/>
    <s v="Standard"/>
    <x v="5"/>
    <x v="26935"/>
    <n v="1.8251738715372805"/>
    <n v="2.7377608073059205"/>
    <n v="0"/>
    <n v="550.87635063341497"/>
    <n v="240.0857437880469"/>
  </r>
  <r>
    <x v="28"/>
    <x v="30"/>
    <x v="5"/>
    <x v="0"/>
    <s v="CD"/>
    <s v="WEB"/>
    <s v="Standard"/>
    <x v="5"/>
    <x v="26936"/>
    <n v="3.650687152441658"/>
    <n v="1.825343576220829"/>
    <n v="0"/>
    <n v="613.07593097818835"/>
    <n v="302.2719677945135"/>
  </r>
  <r>
    <x v="28"/>
    <x v="30"/>
    <x v="5"/>
    <x v="0"/>
    <s v="CD"/>
    <s v="CRO"/>
    <s v="Standard"/>
    <x v="3"/>
    <x v="26937"/>
    <n v="4.5634195493676257"/>
    <n v="0.9126839098735251"/>
    <n v="0"/>
    <n v="347.4308856461401"/>
    <n v="171.2949037861714"/>
  </r>
  <r>
    <x v="28"/>
    <x v="30"/>
    <x v="8"/>
    <x v="0"/>
    <s v="CD"/>
    <s v="WEB"/>
    <s v="Standard"/>
    <x v="5"/>
    <x v="26938"/>
    <n v="2.7383881085468946"/>
    <n v="0.91279603618229821"/>
    <n v="0"/>
    <n v="606.16500216947065"/>
    <n v="194.84818757395027"/>
  </r>
  <r>
    <x v="28"/>
    <x v="30"/>
    <x v="3"/>
    <x v="0"/>
    <s v="CD"/>
    <s v="WEB"/>
    <s v="Standard"/>
    <x v="4"/>
    <x v="26939"/>
    <n v="2.7386063002828855"/>
    <n v="1.8257375335219237"/>
    <n v="0"/>
    <n v="504.15700631071689"/>
    <n v="222.07406140743549"/>
  </r>
  <r>
    <x v="28"/>
    <x v="30"/>
    <x v="2"/>
    <x v="4"/>
    <s v="CD"/>
    <s v="WEB"/>
    <s v="Standard"/>
    <x v="3"/>
    <x v="26940"/>
    <n v="2.7387881267295446"/>
    <n v="3.6517175023060595"/>
    <n v="0"/>
    <n v="309.22832911434762"/>
    <n v="191.17685458718319"/>
  </r>
  <r>
    <x v="28"/>
    <x v="30"/>
    <x v="2"/>
    <x v="4"/>
    <s v="CD"/>
    <s v="CRO"/>
    <s v="Standard"/>
    <x v="5"/>
    <x v="26941"/>
    <n v="1.8259496643763593"/>
    <n v="2.7389244965645387"/>
    <n v="0"/>
    <n v="428.29603144088395"/>
    <n v="251.07008739638025"/>
  </r>
  <r>
    <x v="28"/>
    <x v="30"/>
    <x v="3"/>
    <x v="4"/>
    <s v="CD"/>
    <s v="WEB"/>
    <s v="Standard"/>
    <x v="5"/>
    <x v="26942"/>
    <n v="3.6535842538250929"/>
    <n v="0"/>
    <n v="0"/>
    <n v="394.43967180809182"/>
    <n v="208.8653753952353"/>
  </r>
  <r>
    <x v="28"/>
    <x v="30"/>
    <x v="3"/>
    <x v="4"/>
    <s v="CD"/>
    <s v="WEB"/>
    <s v="Standard"/>
    <x v="5"/>
    <x v="26943"/>
    <n v="1.826883040135876"/>
    <n v="0"/>
    <n v="0"/>
    <n v="332.03299280274359"/>
    <n v="106.21882736918238"/>
  </r>
  <r>
    <x v="28"/>
    <x v="30"/>
    <x v="1"/>
    <x v="3"/>
    <s v="TRADE"/>
    <s v="NONE"/>
    <s v="Standard"/>
    <x v="4"/>
    <x v="26944"/>
    <n v="3.6538994196659687"/>
    <n v="3.6538994196659687"/>
    <n v="0"/>
    <n v="467.94608547122039"/>
    <n v="273.32630680429077"/>
  </r>
  <r>
    <x v="28"/>
    <x v="28"/>
    <x v="1"/>
    <x v="1"/>
    <s v="TRADE"/>
    <s v="NONE"/>
    <s v="Standard"/>
    <x v="4"/>
    <x v="26945"/>
    <n v="3.6539842720077429"/>
    <n v="2.7404882040058069"/>
    <n v="0"/>
    <n v="337.76150985147513"/>
    <n v="228.42533720958428"/>
  </r>
  <r>
    <x v="28"/>
    <x v="28"/>
    <x v="1"/>
    <x v="0"/>
    <s v="TRADE"/>
    <s v="NONE"/>
    <s v="Standard"/>
    <x v="5"/>
    <x v="26946"/>
    <n v="2.7407518523534629"/>
    <n v="0.91358395078448762"/>
    <n v="0"/>
    <n v="517.47166594430735"/>
    <n v="190.78500815118406"/>
  </r>
  <r>
    <x v="28"/>
    <x v="28"/>
    <x v="0"/>
    <x v="3"/>
    <s v="TRADE"/>
    <s v="NONE"/>
    <s v="Standard"/>
    <x v="0"/>
    <x v="26947"/>
    <n v="1.8273497280156343"/>
    <n v="3.6546994560312687"/>
    <n v="0"/>
    <n v="272.45266939270135"/>
    <n v="141.48495748385255"/>
  </r>
  <r>
    <x v="28"/>
    <x v="28"/>
    <x v="0"/>
    <x v="3"/>
    <s v="TRADE"/>
    <s v="NONE"/>
    <s v="Standard"/>
    <x v="4"/>
    <x v="26948"/>
    <n v="3.6547721866099323"/>
    <n v="1.8273860933049662"/>
    <n v="0"/>
    <n v="367.75307819454491"/>
    <n v="204.25021832457529"/>
  </r>
  <r>
    <x v="28"/>
    <x v="30"/>
    <x v="6"/>
    <x v="3"/>
    <s v="TRADE"/>
    <s v="NONE"/>
    <s v="Standard"/>
    <x v="5"/>
    <x v="26949"/>
    <n v="3.6549418912934808"/>
    <n v="0.9137354728233702"/>
    <n v="0"/>
    <n v="438.43175081679345"/>
    <n v="208.56179015290763"/>
  </r>
  <r>
    <x v="28"/>
    <x v="28"/>
    <x v="0"/>
    <x v="1"/>
    <s v="TRADE"/>
    <s v="NONE"/>
    <s v="Standard"/>
    <x v="5"/>
    <x v="26950"/>
    <n v="2.7418973589674152"/>
    <n v="1.8279315726449434"/>
    <n v="0"/>
    <n v="400.07828288999201"/>
    <n v="258.46267876825544"/>
  </r>
  <r>
    <x v="28"/>
    <x v="28"/>
    <x v="0"/>
    <x v="1"/>
    <s v="TRADE"/>
    <s v="NONE"/>
    <s v="Standard"/>
    <x v="2"/>
    <x v="26951"/>
    <n v="5.4838674485134939"/>
    <n v="1.8279558161711646"/>
    <n v="0"/>
    <n v="329.80788802582293"/>
    <n v="234.01629466060862"/>
  </r>
  <r>
    <x v="28"/>
    <x v="28"/>
    <x v="1"/>
    <x v="1"/>
    <s v="TRADE"/>
    <s v="NONE"/>
    <s v="Standard"/>
    <x v="2"/>
    <x v="26952"/>
    <n v="3.6561540676045414"/>
    <n v="2.7421155507034061"/>
    <n v="0"/>
    <n v="248.34313894658567"/>
    <n v="167.95379871976724"/>
  </r>
  <r>
    <x v="28"/>
    <x v="28"/>
    <x v="4"/>
    <x v="1"/>
    <s v="TRADE"/>
    <s v="NONE"/>
    <s v="Standard"/>
    <x v="2"/>
    <x v="26953"/>
    <n v="1.8281315817362684"/>
    <n v="3.6562631634725369"/>
    <n v="0"/>
    <n v="196.69126916958803"/>
    <n v="109.59113921208115"/>
  </r>
  <r>
    <x v="28"/>
    <x v="30"/>
    <x v="3"/>
    <x v="1"/>
    <s v="TRADE"/>
    <s v="NONE"/>
    <s v="Standard"/>
    <x v="5"/>
    <x v="26954"/>
    <n v="3.6563480158143111"/>
    <n v="2.7422610118607333"/>
    <n v="0"/>
    <n v="477.52867254515269"/>
    <n v="322.67175626060686"/>
  </r>
  <r>
    <x v="28"/>
    <x v="30"/>
    <x v="3"/>
    <x v="1"/>
    <s v="TRADE"/>
    <s v="NONE"/>
    <s v="Standard"/>
    <x v="4"/>
    <x v="26955"/>
    <n v="4.5706926072339895"/>
    <n v="0"/>
    <n v="0"/>
    <n v="353.93080502342076"/>
    <n v="200.13921168064351"/>
  </r>
  <r>
    <x v="28"/>
    <x v="28"/>
    <x v="0"/>
    <x v="2"/>
    <s v="TRADE"/>
    <s v="NONE"/>
    <s v="Standard"/>
    <x v="4"/>
    <x v="26956"/>
    <n v="3.6566631816551869"/>
    <n v="1.8283315908275934"/>
    <n v="0"/>
    <n v="578.93054637570935"/>
    <n v="204.35589827701088"/>
  </r>
  <r>
    <x v="28"/>
    <x v="28"/>
    <x v="0"/>
    <x v="2"/>
    <s v="TRADE"/>
    <s v="NONE"/>
    <s v="Standard"/>
    <x v="4"/>
    <x v="26957"/>
    <n v="2.7425519341753879"/>
    <n v="4.5709198902923127"/>
    <n v="0"/>
    <n v="610.23896139964404"/>
    <n v="235.66464641988725"/>
  </r>
  <r>
    <x v="28"/>
    <x v="28"/>
    <x v="6"/>
    <x v="2"/>
    <s v="TRADE"/>
    <s v="NONE"/>
    <s v="Standard"/>
    <x v="5"/>
    <x v="26958"/>
    <n v="1.8283921996431465"/>
    <n v="0"/>
    <n v="0"/>
    <n v="502.60950725926364"/>
    <n v="94.320036066648456"/>
  </r>
  <r>
    <x v="28"/>
    <x v="28"/>
    <x v="1"/>
    <x v="2"/>
    <s v="TRADE"/>
    <s v="NONE"/>
    <s v="Standard"/>
    <x v="4"/>
    <x v="26959"/>
    <n v="3.656845008101846"/>
    <n v="0"/>
    <n v="0"/>
    <n v="505.54446925342342"/>
    <n v="159.76606275436131"/>
  </r>
  <r>
    <x v="28"/>
    <x v="31"/>
    <x v="1"/>
    <x v="2"/>
    <s v="TRADE"/>
    <s v="NONE"/>
    <s v="Standard"/>
    <x v="4"/>
    <x v="26960"/>
    <n v="2.7426428473987174"/>
    <n v="2.7426428473987174"/>
    <n v="0"/>
    <n v="550.94800283814766"/>
    <n v="205.16845014778596"/>
  </r>
  <r>
    <x v="28"/>
    <x v="28"/>
    <x v="1"/>
    <x v="2"/>
    <s v="TRADE"/>
    <s v="NONE"/>
    <s v="Standard"/>
    <x v="5"/>
    <x v="26961"/>
    <n v="5.4853038774421012"/>
    <n v="1.8284346258140336"/>
    <n v="0"/>
    <n v="785.89918973265765"/>
    <n v="372.68098015608558"/>
  </r>
  <r>
    <x v="28"/>
    <x v="30"/>
    <x v="3"/>
    <x v="2"/>
    <s v="TRADE"/>
    <s v="NONE"/>
    <s v="Standard"/>
    <x v="3"/>
    <x v="26962"/>
    <n v="2.7428064912007106"/>
    <n v="2.7428064912007106"/>
    <n v="0"/>
    <n v="372.09482266256418"/>
    <n v="153.84465242255382"/>
  </r>
  <r>
    <x v="28"/>
    <x v="28"/>
    <x v="1"/>
    <x v="0"/>
    <s v="TRADE"/>
    <s v="NONE"/>
    <s v="Standard"/>
    <x v="4"/>
    <x v="26963"/>
    <n v="3.6575480703622612"/>
    <n v="2.7431610527716961"/>
    <n v="0"/>
    <n v="476.75119189892661"/>
    <n v="203.13638123122016"/>
  </r>
  <r>
    <x v="28"/>
    <x v="30"/>
    <x v="5"/>
    <x v="0"/>
    <s v="TRADE"/>
    <s v="NONE"/>
    <s v="Standard"/>
    <x v="4"/>
    <x v="26964"/>
    <n v="3.6577298968089202"/>
    <n v="2.7432974226066902"/>
    <n v="0"/>
    <n v="572.39613431358987"/>
    <n v="272.71751185199793"/>
  </r>
  <r>
    <x v="28"/>
    <x v="28"/>
    <x v="5"/>
    <x v="0"/>
    <s v="TRADE"/>
    <s v="NONE"/>
    <s v="Standard"/>
    <x v="5"/>
    <x v="26965"/>
    <n v="3.6577541403351415"/>
    <n v="2.7433156052513561"/>
    <n v="0"/>
    <n v="637.47917082915012"/>
    <n v="350.97167832166696"/>
  </r>
  <r>
    <x v="28"/>
    <x v="28"/>
    <x v="5"/>
    <x v="0"/>
    <s v="TRADE"/>
    <s v="NONE"/>
    <s v="Standard"/>
    <x v="4"/>
    <x v="26966"/>
    <n v="2.743333787896022"/>
    <n v="4.5722229798267033"/>
    <n v="0"/>
    <n v="565.93390397365533"/>
    <n v="266.25909453838273"/>
  </r>
  <r>
    <x v="28"/>
    <x v="30"/>
    <x v="3"/>
    <x v="0"/>
    <s v="TRADE"/>
    <s v="NONE"/>
    <s v="Standard"/>
    <x v="0"/>
    <x v="26967"/>
    <n v="3.6578753579662475"/>
    <n v="2.7434065184746856"/>
    <n v="0"/>
    <n v="419.70845751323554"/>
    <n v="214.31937800224148"/>
  </r>
  <r>
    <x v="28"/>
    <x v="28"/>
    <x v="3"/>
    <x v="0"/>
    <s v="TRADE"/>
    <s v="NONE"/>
    <s v="Standard"/>
    <x v="0"/>
    <x v="26968"/>
    <n v="3.6579480885449112"/>
    <n v="1.8289740442724556"/>
    <n v="0"/>
    <n v="406.16926273490799"/>
    <n v="203.0573805686814"/>
  </r>
  <r>
    <x v="28"/>
    <x v="28"/>
    <x v="0"/>
    <x v="4"/>
    <s v="TRADE"/>
    <s v="NONE"/>
    <s v="Standard"/>
    <x v="3"/>
    <x v="26969"/>
    <n v="3.6583117414382293"/>
    <n v="0"/>
    <n v="0"/>
    <n v="208.80859078092053"/>
    <n v="117.25237768418486"/>
  </r>
  <r>
    <x v="28"/>
    <x v="28"/>
    <x v="1"/>
    <x v="4"/>
    <s v="TRADE"/>
    <s v="NONE"/>
    <s v="Standard"/>
    <x v="4"/>
    <x v="26970"/>
    <n v="2.743933815169997"/>
    <n v="1.8292892101133313"/>
    <n v="0"/>
    <n v="295.48071044981583"/>
    <n v="148.78385130334655"/>
  </r>
  <r>
    <x v="28"/>
    <x v="28"/>
    <x v="5"/>
    <x v="4"/>
    <s v="TRADE"/>
    <s v="NONE"/>
    <s v="Standard"/>
    <x v="4"/>
    <x v="26971"/>
    <n v="1.8293983059813268"/>
    <n v="0.9146991529906634"/>
    <n v="0"/>
    <n v="240.06513799102788"/>
    <n v="103.35899926740161"/>
  </r>
  <r>
    <x v="28"/>
    <x v="31"/>
    <x v="3"/>
    <x v="4"/>
    <s v="TRADE"/>
    <s v="NONE"/>
    <s v="Standard"/>
    <x v="2"/>
    <x v="26972"/>
    <n v="1.8294710365599904"/>
    <n v="2.7442065548399857"/>
    <n v="0"/>
    <n v="264.06968947677478"/>
    <n v="137.79411377923662"/>
  </r>
  <r>
    <x v="28"/>
    <x v="30"/>
    <x v="3"/>
    <x v="4"/>
    <s v="TRADE"/>
    <s v="NONE"/>
    <s v="Standard"/>
    <x v="5"/>
    <x v="26973"/>
    <n v="1.8295134627308776"/>
    <n v="2.7442701940963161"/>
    <n v="0"/>
    <n v="394.02257791828771"/>
    <n v="228.88076217312303"/>
  </r>
  <r>
    <x v="28"/>
    <x v="30"/>
    <x v="3"/>
    <x v="4"/>
    <s v="TRADE"/>
    <s v="NONE"/>
    <s v="Standard"/>
    <x v="3"/>
    <x v="26974"/>
    <n v="3.6590996560404188"/>
    <n v="1.8295498280202094"/>
    <n v="0"/>
    <n v="273.40376956213089"/>
    <n v="157.01401533650176"/>
  </r>
  <r>
    <x v="28"/>
    <x v="28"/>
    <x v="2"/>
    <x v="3"/>
    <s v="CD"/>
    <s v="WEB"/>
    <s v="Exec/Suites"/>
    <x v="4"/>
    <x v="26975"/>
    <n v="3.6593784565919627"/>
    <n v="1.8296892282959814"/>
    <n v="0"/>
    <n v="561.79626858432812"/>
    <n v="285.49753114215156"/>
  </r>
  <r>
    <x v="28"/>
    <x v="28"/>
    <x v="2"/>
    <x v="3"/>
    <s v="CD"/>
    <s v="WEB"/>
    <s v="Standard"/>
    <x v="3"/>
    <x v="26976"/>
    <n v="1.8297862024008662"/>
    <n v="2.7446793036012993"/>
    <n v="0"/>
    <n v="241.8141293662344"/>
    <n v="119.98012609934636"/>
  </r>
  <r>
    <x v="28"/>
    <x v="30"/>
    <x v="2"/>
    <x v="3"/>
    <s v="CD"/>
    <s v="WEB"/>
    <s v="Standard"/>
    <x v="2"/>
    <x v="26977"/>
    <n v="2.7447702168246289"/>
    <n v="0"/>
    <n v="0"/>
    <n v="265.34690586586436"/>
    <n v="94.831294974490163"/>
  </r>
  <r>
    <x v="28"/>
    <x v="28"/>
    <x v="2"/>
    <x v="3"/>
    <s v="CD"/>
    <s v="WEB"/>
    <s v="Standard"/>
    <x v="5"/>
    <x v="26978"/>
    <n v="2.7448065821139607"/>
    <n v="3.6597421094852809"/>
    <n v="0"/>
    <n v="596.69569873101966"/>
    <n v="381.69829292193162"/>
  </r>
  <r>
    <x v="28"/>
    <x v="30"/>
    <x v="0"/>
    <x v="3"/>
    <s v="CD"/>
    <s v="WEB"/>
    <s v="Standard"/>
    <x v="0"/>
    <x v="26979"/>
    <n v="6.4050153794789999"/>
    <n v="0"/>
    <n v="0"/>
    <n v="427.15151326994601"/>
    <n v="241.25089936247173"/>
  </r>
  <r>
    <x v="28"/>
    <x v="28"/>
    <x v="0"/>
    <x v="3"/>
    <s v="CD"/>
    <s v="WEB"/>
    <s v="Standard"/>
    <x v="3"/>
    <x v="26980"/>
    <n v="3.6601178841417097"/>
    <n v="2.7450884131062825"/>
    <n v="0"/>
    <n v="285.72661216972614"/>
    <n v="163.88223943729849"/>
  </r>
  <r>
    <x v="28"/>
    <x v="28"/>
    <x v="1"/>
    <x v="3"/>
    <s v="CD"/>
    <s v="WEB"/>
    <s v="Standard"/>
    <x v="4"/>
    <x v="26981"/>
    <n v="4.575420094847126"/>
    <n v="2.7452520569082752"/>
    <n v="0"/>
    <n v="499.95009590773992"/>
    <n v="319.99299266203349"/>
  </r>
  <r>
    <x v="28"/>
    <x v="30"/>
    <x v="5"/>
    <x v="3"/>
    <s v="CD"/>
    <s v="WEB"/>
    <s v="Standard"/>
    <x v="3"/>
    <x v="26982"/>
    <n v="2.7454066093879357"/>
    <n v="1.8302710729252905"/>
    <n v="0"/>
    <n v="264.47345257144394"/>
    <n v="142.61495627703596"/>
  </r>
  <r>
    <x v="28"/>
    <x v="30"/>
    <x v="5"/>
    <x v="3"/>
    <s v="CD"/>
    <s v="WEB"/>
    <s v="Standard"/>
    <x v="5"/>
    <x v="26983"/>
    <n v="3.6606148764292445"/>
    <n v="1.8303074382146223"/>
    <n v="0"/>
    <n v="512.68851470276081"/>
    <n v="297.63983680312253"/>
  </r>
  <r>
    <x v="28"/>
    <x v="30"/>
    <x v="5"/>
    <x v="3"/>
    <s v="CD"/>
    <s v="WEB"/>
    <s v="Exec/Suites"/>
    <x v="0"/>
    <x v="26984"/>
    <n v="3.6608573116914567"/>
    <n v="2.7456429837685925"/>
    <n v="0"/>
    <n v="418.02465496836328"/>
    <n v="237.65231889723771"/>
  </r>
  <r>
    <x v="28"/>
    <x v="31"/>
    <x v="3"/>
    <x v="3"/>
    <s v="CD"/>
    <s v="WEB"/>
    <s v="Exec/Suites"/>
    <x v="0"/>
    <x v="26985"/>
    <n v="3.6612573298741067"/>
    <n v="2.7459429974055798"/>
    <n v="0"/>
    <n v="463.02027665563952"/>
    <n v="230.36846584561744"/>
  </r>
  <r>
    <x v="28"/>
    <x v="30"/>
    <x v="3"/>
    <x v="3"/>
    <s v="CD"/>
    <s v="WEB"/>
    <s v="Standard"/>
    <x v="5"/>
    <x v="26986"/>
    <n v="2.7460339106289098"/>
    <n v="0"/>
    <n v="0"/>
    <n v="394.81354635980148"/>
    <n v="159.6601947113806"/>
  </r>
  <r>
    <x v="28"/>
    <x v="30"/>
    <x v="2"/>
    <x v="1"/>
    <s v="CD"/>
    <s v="WEB"/>
    <s v="Standard"/>
    <x v="2"/>
    <x v="26987"/>
    <n v="2.7460520932735752"/>
    <n v="2.7460520932735752"/>
    <n v="0"/>
    <n v="275.53976774415719"/>
    <n v="179.6978154951006"/>
  </r>
  <r>
    <x v="28"/>
    <x v="28"/>
    <x v="0"/>
    <x v="1"/>
    <s v="CD"/>
    <s v="WEB"/>
    <s v="Standard"/>
    <x v="2"/>
    <x v="26988"/>
    <n v="2.7462793763318993"/>
    <n v="4.5771322938864989"/>
    <n v="0"/>
    <n v="308.75696756623569"/>
    <n v="212.90708274660764"/>
  </r>
  <r>
    <x v="28"/>
    <x v="28"/>
    <x v="0"/>
    <x v="1"/>
    <s v="CD"/>
    <s v="WEB"/>
    <s v="Standard"/>
    <x v="4"/>
    <x v="26989"/>
    <n v="1.8308832219623761"/>
    <n v="2.7463248329435643"/>
    <n v="0"/>
    <n v="277.32080025417861"/>
    <n v="146.87924681121933"/>
  </r>
  <r>
    <x v="28"/>
    <x v="28"/>
    <x v="0"/>
    <x v="1"/>
    <s v="CD"/>
    <s v="CRO"/>
    <s v="Standard"/>
    <x v="5"/>
    <x v="26990"/>
    <n v="3.6617785656878628"/>
    <n v="1.8308892828439314"/>
    <n v="0"/>
    <n v="491.79964312722643"/>
    <n v="335.92552368157118"/>
  </r>
  <r>
    <x v="28"/>
    <x v="28"/>
    <x v="0"/>
    <x v="1"/>
    <s v="CD"/>
    <s v="WEB"/>
    <s v="Standard"/>
    <x v="4"/>
    <x v="26991"/>
    <n v="6.4081549161246469"/>
    <n v="0.91545070230352099"/>
    <n v="0"/>
    <n v="480.95344617068741"/>
    <n v="350.5183914497245"/>
  </r>
  <r>
    <x v="28"/>
    <x v="28"/>
    <x v="0"/>
    <x v="1"/>
    <s v="CD"/>
    <s v="WEB"/>
    <s v="Standard"/>
    <x v="1"/>
    <x v="26992"/>
    <n v="2.7463884721998948"/>
    <n v="0.9154628240666316"/>
    <n v="0"/>
    <n v="282.7286420603632"/>
    <n v="167.79462442177589"/>
  </r>
  <r>
    <x v="28"/>
    <x v="28"/>
    <x v="0"/>
    <x v="1"/>
    <s v="CD"/>
    <s v="WEB"/>
    <s v="Standard"/>
    <x v="5"/>
    <x v="26993"/>
    <n v="2.7464066548445607"/>
    <n v="1.8309377698963738"/>
    <n v="0"/>
    <n v="450.51066059674434"/>
    <n v="279.03601469486932"/>
  </r>
  <r>
    <x v="28"/>
    <x v="30"/>
    <x v="6"/>
    <x v="1"/>
    <s v="CD"/>
    <s v="WEB"/>
    <s v="Standard"/>
    <x v="4"/>
    <x v="26994"/>
    <n v="1.8310347440012587"/>
    <n v="4.5775868600031462"/>
    <n v="0"/>
    <n v="448.75732652294352"/>
    <n v="292.2160670815436"/>
  </r>
  <r>
    <x v="28"/>
    <x v="28"/>
    <x v="6"/>
    <x v="1"/>
    <s v="CD"/>
    <s v="WEB"/>
    <s v="Standard"/>
    <x v="2"/>
    <x v="26995"/>
    <n v="1.8310589875274799"/>
    <n v="2.7465884812912198"/>
    <n v="0"/>
    <n v="203.81890393778244"/>
    <n v="107.95823082217709"/>
  </r>
  <r>
    <x v="28"/>
    <x v="30"/>
    <x v="5"/>
    <x v="1"/>
    <s v="CD"/>
    <s v="WEB"/>
    <s v="Standard"/>
    <x v="4"/>
    <x v="26996"/>
    <n v="5.4937588072117487"/>
    <n v="0"/>
    <n v="0"/>
    <n v="388.78434497200215"/>
    <n v="258.33204250245035"/>
  </r>
  <r>
    <x v="28"/>
    <x v="30"/>
    <x v="5"/>
    <x v="1"/>
    <s v="CD"/>
    <s v="WEB"/>
    <s v="Standard"/>
    <x v="2"/>
    <x v="26997"/>
    <n v="3.6626270891056052"/>
    <n v="1.8313135445528026"/>
    <n v="0"/>
    <n v="278.98414035334559"/>
    <n v="183.11014051918016"/>
  </r>
  <r>
    <x v="28"/>
    <x v="30"/>
    <x v="5"/>
    <x v="1"/>
    <s v="CD"/>
    <s v="WEB"/>
    <s v="Standard"/>
    <x v="0"/>
    <x v="26998"/>
    <n v="1.8313196054343579"/>
    <n v="1.8313196054343579"/>
    <n v="0"/>
    <n v="235.15635892991662"/>
    <n v="130.64415405607824"/>
  </r>
  <r>
    <x v="28"/>
    <x v="30"/>
    <x v="5"/>
    <x v="1"/>
    <s v="CD"/>
    <s v="WEB"/>
    <s v="Standard"/>
    <x v="5"/>
    <x v="26999"/>
    <n v="5.4940497295264032"/>
    <n v="1.8313499098421344"/>
    <n v="0"/>
    <n v="556.63843882653475"/>
    <n v="400.71730750257552"/>
  </r>
  <r>
    <x v="28"/>
    <x v="28"/>
    <x v="2"/>
    <x v="2"/>
    <s v="CD"/>
    <s v="WEB"/>
    <s v="Standard"/>
    <x v="3"/>
    <x v="27000"/>
    <n v="4.5788141885180957"/>
    <n v="1.8315256754072382"/>
    <n v="0"/>
    <n v="463.84751117401078"/>
    <n v="184.60494725453935"/>
  </r>
  <r>
    <x v="28"/>
    <x v="28"/>
    <x v="2"/>
    <x v="2"/>
    <s v="CD"/>
    <s v="WEB"/>
    <s v="Exec/Suites"/>
    <x v="0"/>
    <x v="27001"/>
    <n v="3.6631968119718037"/>
    <n v="3.6631968119718037"/>
    <n v="0"/>
    <n v="583.56723122252083"/>
    <n v="256.49387577222012"/>
  </r>
  <r>
    <x v="28"/>
    <x v="28"/>
    <x v="2"/>
    <x v="2"/>
    <s v="CD"/>
    <s v="WEB"/>
    <s v="Standard"/>
    <x v="3"/>
    <x v="27002"/>
    <n v="3.6632210554980249"/>
    <n v="2.7474157916235189"/>
    <n v="0"/>
    <n v="463.86900066120597"/>
    <n v="184.61349977569043"/>
  </r>
  <r>
    <x v="28"/>
    <x v="28"/>
    <x v="2"/>
    <x v="2"/>
    <s v="CD"/>
    <s v="WEB"/>
    <s v="Standard"/>
    <x v="3"/>
    <x v="27003"/>
    <n v="3.6633665166553522"/>
    <n v="0"/>
    <n v="0"/>
    <n v="364.11092205121003"/>
    <n v="129.03262673683878"/>
  </r>
  <r>
    <x v="28"/>
    <x v="28"/>
    <x v="2"/>
    <x v="2"/>
    <s v="CD"/>
    <s v="WEB"/>
    <s v="Exec/Suites"/>
    <x v="2"/>
    <x v="27004"/>
    <n v="1.8316953800907867"/>
    <n v="2.7475430701361798"/>
    <n v="0"/>
    <n v="519.41668157492506"/>
    <n v="168.2940302708422"/>
  </r>
  <r>
    <x v="28"/>
    <x v="30"/>
    <x v="0"/>
    <x v="2"/>
    <s v="CD"/>
    <s v="WEB"/>
    <s v="Standard"/>
    <x v="4"/>
    <x v="27005"/>
    <n v="1.8317741715510056"/>
    <n v="2.7476612573265085"/>
    <n v="0"/>
    <n v="614.02709851450652"/>
    <n v="201.62933449690254"/>
  </r>
  <r>
    <x v="28"/>
    <x v="28"/>
    <x v="6"/>
    <x v="2"/>
    <s v="CD"/>
    <s v="WEB"/>
    <s v="Standard"/>
    <x v="3"/>
    <x v="27006"/>
    <n v="6.4119944845899317"/>
    <n v="0.91599921208427593"/>
    <n v="0"/>
    <n v="472.63172432801792"/>
    <n v="237.51298061828271"/>
  </r>
  <r>
    <x v="28"/>
    <x v="28"/>
    <x v="1"/>
    <x v="2"/>
    <s v="CD"/>
    <s v="WEB"/>
    <s v="Exec/Suites"/>
    <x v="5"/>
    <x v="27007"/>
    <n v="2.7480703668314916"/>
    <n v="1.8320469112209943"/>
    <n v="0"/>
    <n v="2884.8588670249692"/>
    <n v="273.74573190747884"/>
  </r>
  <r>
    <x v="28"/>
    <x v="28"/>
    <x v="5"/>
    <x v="2"/>
    <s v="CD"/>
    <s v="WEB"/>
    <s v="Standard"/>
    <x v="4"/>
    <x v="27008"/>
    <n v="2.7481430974101553"/>
    <n v="0"/>
    <n v="0"/>
    <n v="555.40657385547729"/>
    <n v="142.93649023421753"/>
  </r>
  <r>
    <x v="28"/>
    <x v="28"/>
    <x v="5"/>
    <x v="2"/>
    <s v="CD"/>
    <s v="WEB"/>
    <s v="Standard"/>
    <x v="0"/>
    <x v="27009"/>
    <n v="3.6643362577042007"/>
    <n v="0.91608406442605017"/>
    <n v="0"/>
    <n v="444.58156383755789"/>
    <n v="166.4499772610537"/>
  </r>
  <r>
    <x v="28"/>
    <x v="28"/>
    <x v="5"/>
    <x v="2"/>
    <s v="CD"/>
    <s v="WEB"/>
    <s v="Standard"/>
    <x v="5"/>
    <x v="27010"/>
    <n v="3.6643726229935325"/>
    <n v="0"/>
    <n v="0"/>
    <n v="720.68462263105641"/>
    <n v="227.74882013881864"/>
  </r>
  <r>
    <x v="28"/>
    <x v="28"/>
    <x v="2"/>
    <x v="0"/>
    <s v="CD"/>
    <s v="WEB"/>
    <s v="Standard"/>
    <x v="5"/>
    <x v="27011"/>
    <n v="3.6649181023335098"/>
    <n v="2.7486885767501326"/>
    <n v="0"/>
    <n v="733.2731489967864"/>
    <n v="382.2381308600269"/>
  </r>
  <r>
    <x v="28"/>
    <x v="30"/>
    <x v="2"/>
    <x v="0"/>
    <s v="CD"/>
    <s v="WEB"/>
    <s v="Standard"/>
    <x v="4"/>
    <x v="27012"/>
    <n v="2.7487158507171312"/>
    <n v="1.8324772338114208"/>
    <n v="0"/>
    <n v="467.38826233544467"/>
    <n v="206.2780242165762"/>
  </r>
  <r>
    <x v="28"/>
    <x v="28"/>
    <x v="0"/>
    <x v="0"/>
    <s v="CD"/>
    <s v="WEB"/>
    <s v="Exec/Suites"/>
    <x v="5"/>
    <x v="27013"/>
    <n v="1.8327378517182988"/>
    <n v="2.749106777577448"/>
    <n v="0"/>
    <n v="829.34888319549816"/>
    <n v="273.84897272024443"/>
  </r>
  <r>
    <x v="28"/>
    <x v="28"/>
    <x v="0"/>
    <x v="0"/>
    <s v="CD"/>
    <s v="WEB"/>
    <s v="Standard"/>
    <x v="4"/>
    <x v="27014"/>
    <n v="3.6655969210677037"/>
    <n v="3.6655969210677037"/>
    <n v="0"/>
    <n v="586.04057746815272"/>
    <n v="259.59556520290204"/>
  </r>
  <r>
    <x v="28"/>
    <x v="30"/>
    <x v="0"/>
    <x v="0"/>
    <s v="CD"/>
    <s v="WEB"/>
    <s v="Standard"/>
    <x v="5"/>
    <x v="27015"/>
    <n v="3.6657060169356992"/>
    <n v="2.7492795127017744"/>
    <n v="0"/>
    <n v="700.65267962762073"/>
    <n v="349.54999551573411"/>
  </r>
  <r>
    <x v="28"/>
    <x v="28"/>
    <x v="0"/>
    <x v="0"/>
    <s v="CD"/>
    <s v="WEB"/>
    <s v="Standard"/>
    <x v="1"/>
    <x v="27016"/>
    <n v="3.6657302604619204"/>
    <n v="1.8328651302309602"/>
    <n v="0"/>
    <n v="428.4512566629993"/>
    <n v="198.33972436577511"/>
  </r>
  <r>
    <x v="28"/>
    <x v="28"/>
    <x v="6"/>
    <x v="0"/>
    <s v="CD"/>
    <s v="WEB"/>
    <s v="Standard"/>
    <x v="5"/>
    <x v="27017"/>
    <n v="3.6658272345668053"/>
    <n v="2.7493704259251039"/>
    <n v="0"/>
    <n v="772.46861360876926"/>
    <n v="382.33295016999682"/>
  </r>
  <r>
    <x v="28"/>
    <x v="28"/>
    <x v="1"/>
    <x v="0"/>
    <s v="CD"/>
    <s v="WEB"/>
    <s v="Standard"/>
    <x v="4"/>
    <x v="27018"/>
    <n v="3.6660575480659068"/>
    <n v="3.6660575480659068"/>
    <n v="0"/>
    <n v="520.81701380719403"/>
    <n v="259.62818655449121"/>
  </r>
  <r>
    <x v="28"/>
    <x v="28"/>
    <x v="1"/>
    <x v="0"/>
    <s v="CD"/>
    <s v="WEB"/>
    <s v="Exec/Suites"/>
    <x v="5"/>
    <x v="27019"/>
    <n v="3.6661181568814598"/>
    <n v="5.4991772353221897"/>
    <n v="0"/>
    <n v="927.03590063435581"/>
    <n v="536.86927578824645"/>
  </r>
  <r>
    <x v="28"/>
    <x v="28"/>
    <x v="5"/>
    <x v="0"/>
    <s v="CD"/>
    <s v="WEB"/>
    <s v="Standard"/>
    <x v="3"/>
    <x v="27020"/>
    <n v="1.8333863660447163"/>
    <n v="2.7500795490670744"/>
    <n v="0"/>
    <n v="329.06284750375994"/>
    <n v="152.14532397035944"/>
  </r>
  <r>
    <x v="28"/>
    <x v="28"/>
    <x v="5"/>
    <x v="0"/>
    <s v="CD"/>
    <s v="WEB"/>
    <s v="Standard"/>
    <x v="5"/>
    <x v="27021"/>
    <n v="3.6670030455885341"/>
    <n v="1.833501522794267"/>
    <n v="0"/>
    <n v="643.14979696090006"/>
    <n v="330.94115765949226"/>
  </r>
  <r>
    <x v="28"/>
    <x v="30"/>
    <x v="5"/>
    <x v="0"/>
    <s v="CD"/>
    <s v="CRO"/>
    <s v="Standard"/>
    <x v="3"/>
    <x v="27022"/>
    <n v="4.5837689591895554"/>
    <n v="0.91675379183791117"/>
    <n v="0"/>
    <n v="348.98016539136734"/>
    <n v="172.05874988005863"/>
  </r>
  <r>
    <x v="28"/>
    <x v="30"/>
    <x v="5"/>
    <x v="0"/>
    <s v="CD"/>
    <s v="CRO"/>
    <s v="Standard"/>
    <x v="5"/>
    <x v="27023"/>
    <n v="1.8335197054389329"/>
    <n v="2.7502795581583994"/>
    <n v="0"/>
    <n v="553.39530107119583"/>
    <n v="241.1835656290543"/>
  </r>
  <r>
    <x v="28"/>
    <x v="28"/>
    <x v="3"/>
    <x v="0"/>
    <s v="CD"/>
    <s v="WEB"/>
    <s v="Standard"/>
    <x v="5"/>
    <x v="27024"/>
    <n v="2.750525023861389"/>
    <n v="1.8336833492409261"/>
    <n v="0"/>
    <n v="630.49761972115095"/>
    <n v="289.14167624631551"/>
  </r>
  <r>
    <x v="28"/>
    <x v="30"/>
    <x v="3"/>
    <x v="0"/>
    <s v="CD"/>
    <s v="CRO"/>
    <s v="Standard"/>
    <x v="5"/>
    <x v="27025"/>
    <n v="4.5842386775100916"/>
    <n v="0.91684773550201837"/>
    <n v="0"/>
    <n v="655.53576316975011"/>
    <n v="314.19317520758347"/>
  </r>
  <r>
    <x v="28"/>
    <x v="30"/>
    <x v="3"/>
    <x v="0"/>
    <s v="CD"/>
    <s v="WEB"/>
    <s v="Standard"/>
    <x v="4"/>
    <x v="27026"/>
    <n v="2.7506250284070517"/>
    <n v="1.8337500189380345"/>
    <n v="0"/>
    <n v="506.36956457077645"/>
    <n v="223.04866216228282"/>
  </r>
  <r>
    <x v="28"/>
    <x v="30"/>
    <x v="2"/>
    <x v="4"/>
    <s v="CD"/>
    <s v="WEB"/>
    <s v="Standard"/>
    <x v="3"/>
    <x v="27027"/>
    <n v="2.7508704941100417"/>
    <n v="3.6678273254800553"/>
    <n v="0"/>
    <n v="310.59251287151847"/>
    <n v="192.02024549034459"/>
  </r>
  <r>
    <x v="28"/>
    <x v="28"/>
    <x v="2"/>
    <x v="4"/>
    <s v="CD"/>
    <s v="WEB"/>
    <s v="Standard"/>
    <x v="0"/>
    <x v="27028"/>
    <n v="2.7509068593993735"/>
    <n v="2.7509068593993735"/>
    <n v="0"/>
    <n v="296.27844566171729"/>
    <n v="156.03217430817077"/>
  </r>
  <r>
    <x v="28"/>
    <x v="30"/>
    <x v="2"/>
    <x v="4"/>
    <s v="CD"/>
    <s v="CRO"/>
    <s v="Standard"/>
    <x v="5"/>
    <x v="27029"/>
    <n v="1.8339863933186913"/>
    <n v="2.7509795899780372"/>
    <n v="0"/>
    <n v="430.1811322073076"/>
    <n v="252.17514646635271"/>
  </r>
  <r>
    <x v="28"/>
    <x v="28"/>
    <x v="0"/>
    <x v="4"/>
    <s v="CD"/>
    <s v="CRO"/>
    <s v="Standard"/>
    <x v="0"/>
    <x v="27030"/>
    <n v="3.6683970483462538"/>
    <n v="1.8341985241731269"/>
    <n v="0"/>
    <n v="320.71331336429307"/>
    <n v="180.44711184322961"/>
  </r>
  <r>
    <x v="28"/>
    <x v="28"/>
    <x v="1"/>
    <x v="4"/>
    <s v="CD"/>
    <s v="WEB"/>
    <s v="Standard"/>
    <x v="0"/>
    <x v="27031"/>
    <n v="3.6687243359502402"/>
    <n v="1.8343621679751201"/>
    <n v="0"/>
    <n v="299.79851132629881"/>
    <n v="180.46321100100974"/>
  </r>
  <r>
    <x v="28"/>
    <x v="28"/>
    <x v="1"/>
    <x v="4"/>
    <s v="CD"/>
    <s v="WEB"/>
    <s v="Standard"/>
    <x v="5"/>
    <x v="27032"/>
    <n v="3.6688091882920144"/>
    <n v="0.9172022970730036"/>
    <n v="0"/>
    <n v="457.61093693658182"/>
    <n v="279.56436079060796"/>
  </r>
  <r>
    <x v="28"/>
    <x v="28"/>
    <x v="4"/>
    <x v="4"/>
    <s v="CD"/>
    <s v="WEB"/>
    <s v="Standard"/>
    <x v="5"/>
    <x v="27033"/>
    <n v="3.6689788929755629"/>
    <n v="0.91724472324389072"/>
    <n v="0"/>
    <n v="488.86979051352523"/>
    <n v="279.57729233840581"/>
  </r>
  <r>
    <x v="28"/>
    <x v="28"/>
    <x v="5"/>
    <x v="4"/>
    <s v="CD"/>
    <s v="CRO"/>
    <s v="Standard"/>
    <x v="4"/>
    <x v="27034"/>
    <n v="1.8346591511713299"/>
    <n v="4.5866478779283248"/>
    <n v="0"/>
    <n v="391.62405091975228"/>
    <n v="242.60650327503868"/>
  </r>
  <r>
    <x v="28"/>
    <x v="28"/>
    <x v="3"/>
    <x v="4"/>
    <s v="CD"/>
    <s v="WEB"/>
    <s v="Standard"/>
    <x v="4"/>
    <x v="27035"/>
    <n v="3.6698637816826372"/>
    <n v="0.91746594542065929"/>
    <n v="0"/>
    <n v="404.40688553067469"/>
    <n v="242.142645533597"/>
  </r>
  <r>
    <x v="28"/>
    <x v="31"/>
    <x v="1"/>
    <x v="3"/>
    <s v="TRADE"/>
    <s v="NONE"/>
    <s v="Standard"/>
    <x v="4"/>
    <x v="27036"/>
    <n v="7.2478445989868785"/>
    <n v="3.6239222994934392"/>
    <n v="0"/>
    <n v="703.77372486579122"/>
    <n v="414.23909015297829"/>
  </r>
  <r>
    <x v="28"/>
    <x v="31"/>
    <x v="1"/>
    <x v="4"/>
    <s v="TRADE"/>
    <s v="NONE"/>
    <s v="Standard"/>
    <x v="4"/>
    <x v="27037"/>
    <n v="5.4404291104066367"/>
    <n v="4.5336909253388633"/>
    <n v="0"/>
    <n v="593.11749120714933"/>
    <n v="374.97432978320239"/>
  </r>
  <r>
    <x v="28"/>
    <x v="30"/>
    <x v="1"/>
    <x v="3"/>
    <s v="TRADE"/>
    <s v="NONE"/>
    <s v="Standard"/>
    <x v="3"/>
    <x v="27038"/>
    <n v="4.5467218206827651"/>
    <n v="4.5467218206827651"/>
    <n v="0"/>
    <n v="388.06792339454671"/>
    <n v="235.49321733883826"/>
  </r>
  <r>
    <x v="28"/>
    <x v="30"/>
    <x v="1"/>
    <x v="1"/>
    <s v="TRADE"/>
    <s v="NONE"/>
    <s v="Standard"/>
    <x v="4"/>
    <x v="27039"/>
    <n v="5.456338924489307"/>
    <n v="4.5469491037410892"/>
    <n v="0"/>
    <n v="539.31470991227843"/>
    <n v="376.04766489217656"/>
  </r>
  <r>
    <x v="28"/>
    <x v="31"/>
    <x v="1"/>
    <x v="3"/>
    <s v="TRADE"/>
    <s v="NONE"/>
    <s v="Standard"/>
    <x v="4"/>
    <x v="27040"/>
    <n v="7.2771307786621033"/>
    <n v="3.6385653893310517"/>
    <n v="0"/>
    <n v="706.61744529544876"/>
    <n v="415.91289541425795"/>
  </r>
  <r>
    <x v="28"/>
    <x v="30"/>
    <x v="1"/>
    <x v="3"/>
    <s v="TRADE"/>
    <s v="NONE"/>
    <s v="Standard"/>
    <x v="4"/>
    <x v="27041"/>
    <n v="5.4579208145752407"/>
    <n v="4.5482673454793678"/>
    <n v="0"/>
    <n v="666.88834596655033"/>
    <n v="376.17992219407347"/>
  </r>
  <r>
    <x v="28"/>
    <x v="30"/>
    <x v="3"/>
    <x v="1"/>
    <s v="TRADE"/>
    <s v="NONE"/>
    <s v="Standard"/>
    <x v="3"/>
    <x v="27042"/>
    <n v="5.4597754443311644"/>
    <n v="2.7298877221655822"/>
    <n v="0"/>
    <n v="363.86539138269114"/>
    <n v="234.27427436914357"/>
  </r>
  <r>
    <x v="28"/>
    <x v="30"/>
    <x v="1"/>
    <x v="0"/>
    <s v="TRADE"/>
    <s v="NONE"/>
    <s v="Standard"/>
    <x v="5"/>
    <x v="27043"/>
    <n v="5.4614300649957617"/>
    <n v="4.5511917208298014"/>
    <n v="0"/>
    <n v="844.95734266082638"/>
    <n v="454.38447138301001"/>
  </r>
  <r>
    <x v="28"/>
    <x v="31"/>
    <x v="1"/>
    <x v="4"/>
    <s v="TRADE"/>
    <s v="NONE"/>
    <s v="Standard"/>
    <x v="4"/>
    <x v="27044"/>
    <n v="5.4630483203710281"/>
    <n v="4.5525402669758561"/>
    <n v="0"/>
    <n v="595.58344541680992"/>
    <n v="376.53332870121034"/>
  </r>
  <r>
    <x v="28"/>
    <x v="30"/>
    <x v="3"/>
    <x v="4"/>
    <s v="TRADE"/>
    <s v="NONE"/>
    <s v="Standard"/>
    <x v="3"/>
    <x v="27045"/>
    <n v="3.6425292058682199"/>
    <n v="4.5531615073352754"/>
    <n v="0"/>
    <n v="355.2636211079485"/>
    <n v="220.81670797380033"/>
  </r>
  <r>
    <x v="28"/>
    <x v="30"/>
    <x v="3"/>
    <x v="1"/>
    <s v="CD"/>
    <s v="WEB"/>
    <s v="Standard"/>
    <x v="2"/>
    <x v="27046"/>
    <n v="4.5586314529389362"/>
    <n v="1.8234525811755744"/>
    <n v="0"/>
    <n v="377.78231496931926"/>
    <n v="221.23723512247406"/>
  </r>
  <r>
    <x v="28"/>
    <x v="30"/>
    <x v="0"/>
    <x v="0"/>
    <s v="CD"/>
    <s v="WEB"/>
    <s v="Standard"/>
    <x v="4"/>
    <x v="27047"/>
    <n v="4.5617073503282519"/>
    <n v="2.7370244101969514"/>
    <n v="0"/>
    <n v="821.59478163249275"/>
    <n v="334.1032489772885"/>
  </r>
  <r>
    <x v="28"/>
    <x v="30"/>
    <x v="0"/>
    <x v="0"/>
    <s v="CD"/>
    <s v="WEB"/>
    <s v="Standard"/>
    <x v="4"/>
    <x v="27048"/>
    <n v="3.6494749761305973"/>
    <n v="4.5618437201632469"/>
    <n v="0"/>
    <n v="753.37050759701549"/>
    <n v="363.35940850508422"/>
  </r>
  <r>
    <x v="28"/>
    <x v="30"/>
    <x v="5"/>
    <x v="0"/>
    <s v="CD"/>
    <s v="WEB"/>
    <s v="Standard"/>
    <x v="4"/>
    <x v="27049"/>
    <n v="6.3883631074058043"/>
    <n v="3.6504932042318883"/>
    <n v="0"/>
    <n v="946.04545547294822"/>
    <n v="458.39556195332091"/>
  </r>
  <r>
    <x v="28"/>
    <x v="30"/>
    <x v="5"/>
    <x v="0"/>
    <s v="CD"/>
    <s v="CRO"/>
    <s v="Standard"/>
    <x v="0"/>
    <x v="27050"/>
    <n v="4.5632680273287427"/>
    <n v="0.91265360546574859"/>
    <n v="0"/>
    <n v="596.87811379659149"/>
    <n v="206.25571376185283"/>
  </r>
  <r>
    <x v="28"/>
    <x v="30"/>
    <x v="5"/>
    <x v="0"/>
    <s v="CD"/>
    <s v="WEB"/>
    <s v="Standard"/>
    <x v="3"/>
    <x v="27051"/>
    <n v="6.3887449429437888"/>
    <n v="3.6507113959678792"/>
    <n v="0"/>
    <n v="571.57755239910603"/>
    <n v="307.37144884510025"/>
  </r>
  <r>
    <x v="28"/>
    <x v="30"/>
    <x v="1"/>
    <x v="3"/>
    <s v="TRADE"/>
    <s v="NONE"/>
    <s v="Standard"/>
    <x v="3"/>
    <x v="27052"/>
    <n v="4.5672682091552428"/>
    <n v="4.5672682091552428"/>
    <n v="0"/>
    <n v="389.82158122148957"/>
    <n v="236.55739837231766"/>
  </r>
  <r>
    <x v="28"/>
    <x v="30"/>
    <x v="1"/>
    <x v="1"/>
    <s v="TRADE"/>
    <s v="NONE"/>
    <s v="Standard"/>
    <x v="4"/>
    <x v="27053"/>
    <n v="5.4810491385902775"/>
    <n v="4.5675409488252319"/>
    <n v="0"/>
    <n v="541.75711353385736"/>
    <n v="377.75067829369931"/>
  </r>
  <r>
    <x v="28"/>
    <x v="31"/>
    <x v="1"/>
    <x v="3"/>
    <s v="TRADE"/>
    <s v="NONE"/>
    <s v="Standard"/>
    <x v="4"/>
    <x v="27054"/>
    <n v="7.3102959225327222"/>
    <n v="3.6551479612663611"/>
    <n v="0"/>
    <n v="709.83781743764371"/>
    <n v="417.80839673663434"/>
  </r>
  <r>
    <x v="28"/>
    <x v="28"/>
    <x v="5"/>
    <x v="1"/>
    <s v="TRADE"/>
    <s v="NONE"/>
    <s v="Standard"/>
    <x v="2"/>
    <x v="27055"/>
    <n v="5.4844674757874685"/>
    <n v="1.8281558252624897"/>
    <n v="0"/>
    <n v="368.69401161824715"/>
    <n v="236.61789402092214"/>
  </r>
  <r>
    <x v="28"/>
    <x v="30"/>
    <x v="3"/>
    <x v="1"/>
    <s v="TRADE"/>
    <s v="NONE"/>
    <s v="Standard"/>
    <x v="3"/>
    <x v="27056"/>
    <n v="5.484667484878794"/>
    <n v="2.742333742439397"/>
    <n v="0"/>
    <n v="365.52431530154598"/>
    <n v="235.34237044677957"/>
  </r>
  <r>
    <x v="28"/>
    <x v="28"/>
    <x v="2"/>
    <x v="2"/>
    <s v="TRADE"/>
    <s v="NONE"/>
    <s v="Standard"/>
    <x v="4"/>
    <x v="27057"/>
    <n v="6.3991181417256904"/>
    <n v="3.6566389381289657"/>
    <n v="0"/>
    <n v="910.2085700567693"/>
    <n v="374.4912198620259"/>
  </r>
  <r>
    <x v="28"/>
    <x v="30"/>
    <x v="1"/>
    <x v="0"/>
    <s v="TRADE"/>
    <s v="NONE"/>
    <s v="Standard"/>
    <x v="5"/>
    <x v="27058"/>
    <n v="5.4861948270307304"/>
    <n v="4.5718290225256091"/>
    <n v="0"/>
    <n v="848.78878740545679"/>
    <n v="456.44487006472303"/>
  </r>
  <r>
    <x v="28"/>
    <x v="28"/>
    <x v="3"/>
    <x v="0"/>
    <s v="TRADE"/>
    <s v="NONE"/>
    <s v="Standard"/>
    <x v="4"/>
    <x v="27059"/>
    <n v="5.4867766716600395"/>
    <n v="3.6578511144400263"/>
    <n v="0"/>
    <n v="906.71125439439436"/>
    <n v="425.92647892716457"/>
  </r>
  <r>
    <x v="28"/>
    <x v="30"/>
    <x v="3"/>
    <x v="4"/>
    <s v="TRADE"/>
    <s v="NONE"/>
    <s v="Standard"/>
    <x v="3"/>
    <x v="27060"/>
    <n v="3.6591966301453036"/>
    <n v="4.5739957876816293"/>
    <n v="0"/>
    <n v="356.88923044930391"/>
    <n v="221.82711737651394"/>
  </r>
  <r>
    <x v="28"/>
    <x v="28"/>
    <x v="6"/>
    <x v="3"/>
    <s v="CD"/>
    <s v="WEB"/>
    <s v="Standard"/>
    <x v="4"/>
    <x v="27061"/>
    <n v="5.4903222873698923"/>
    <n v="4.575268572808243"/>
    <n v="0"/>
    <n v="671.90693724438734"/>
    <n v="401.99580324281266"/>
  </r>
  <r>
    <x v="28"/>
    <x v="28"/>
    <x v="0"/>
    <x v="1"/>
    <s v="CD"/>
    <s v="WEB"/>
    <s v="Standard"/>
    <x v="5"/>
    <x v="27062"/>
    <n v="4.577359576944823"/>
    <n v="2.7464157461668934"/>
    <n v="0"/>
    <n v="678.09873189519544"/>
    <n v="444.27668959443378"/>
  </r>
  <r>
    <x v="28"/>
    <x v="28"/>
    <x v="5"/>
    <x v="1"/>
    <s v="CD"/>
    <s v="WEB"/>
    <s v="Standard"/>
    <x v="1"/>
    <x v="27063"/>
    <n v="4.5783293179936715"/>
    <n v="2.7469975907962025"/>
    <n v="0"/>
    <n v="427.74198871874285"/>
    <n v="255.30272561943232"/>
  </r>
  <r>
    <x v="28"/>
    <x v="28"/>
    <x v="2"/>
    <x v="2"/>
    <s v="CD"/>
    <s v="CRO"/>
    <s v="Standard"/>
    <x v="4"/>
    <x v="27064"/>
    <n v="3.6634513689971264"/>
    <n v="5.4951770534956896"/>
    <n v="0"/>
    <n v="1003.6987157600669"/>
    <n v="385.12624163978387"/>
  </r>
  <r>
    <x v="28"/>
    <x v="28"/>
    <x v="0"/>
    <x v="2"/>
    <s v="CD"/>
    <s v="WEB"/>
    <s v="Standard"/>
    <x v="5"/>
    <x v="27065"/>
    <n v="4.5793748200619611"/>
    <n v="5.4952497840743533"/>
    <n v="0"/>
    <n v="1343.546154373096"/>
    <n v="604.32635687911682"/>
  </r>
  <r>
    <x v="28"/>
    <x v="28"/>
    <x v="2"/>
    <x v="0"/>
    <s v="CD"/>
    <s v="WEB"/>
    <s v="Standard"/>
    <x v="0"/>
    <x v="27066"/>
    <n v="5.497813536972247"/>
    <n v="4.5815112808102052"/>
    <n v="0"/>
    <n v="636.14934891912037"/>
    <n v="322.40835072023941"/>
  </r>
  <r>
    <x v="28"/>
    <x v="28"/>
    <x v="0"/>
    <x v="0"/>
    <s v="CD"/>
    <s v="WEB"/>
    <s v="Standard"/>
    <x v="3"/>
    <x v="27067"/>
    <n v="6.4146461202703762"/>
    <n v="2.7491340515444471"/>
    <n v="0"/>
    <n v="526.2321583773213"/>
    <n v="260.95491343325625"/>
  </r>
  <r>
    <x v="28"/>
    <x v="30"/>
    <x v="0"/>
    <x v="0"/>
    <s v="CD"/>
    <s v="WEB"/>
    <s v="Standard"/>
    <x v="4"/>
    <x v="27068"/>
    <n v="4.5819809991307414"/>
    <n v="2.7491885994784448"/>
    <n v="0"/>
    <n v="825.24620483472336"/>
    <n v="335.58810791569641"/>
  </r>
  <r>
    <x v="28"/>
    <x v="28"/>
    <x v="0"/>
    <x v="0"/>
    <s v="CD"/>
    <s v="WEB"/>
    <s v="Standard"/>
    <x v="5"/>
    <x v="27069"/>
    <n v="5.4984499295355533"/>
    <n v="8.24767489430333"/>
    <n v="0"/>
    <n v="1423.1396020819975"/>
    <n v="837.96706833117605"/>
  </r>
  <r>
    <x v="28"/>
    <x v="28"/>
    <x v="6"/>
    <x v="0"/>
    <s v="CD"/>
    <s v="WEB"/>
    <s v="Standard"/>
    <x v="5"/>
    <x v="27070"/>
    <n v="5.4989954088755306"/>
    <n v="4.5824961740629426"/>
    <n v="0"/>
    <n v="1067.4605895745908"/>
    <n v="599.27612046292825"/>
  </r>
  <r>
    <x v="28"/>
    <x v="30"/>
    <x v="5"/>
    <x v="0"/>
    <s v="CD"/>
    <s v="WEB"/>
    <s v="Standard"/>
    <x v="4"/>
    <x v="27071"/>
    <n v="6.4164704456185229"/>
    <n v="3.6665545403534416"/>
    <n v="0"/>
    <n v="950.20783934727092"/>
    <n v="460.41239770270005"/>
  </r>
  <r>
    <x v="28"/>
    <x v="28"/>
    <x v="5"/>
    <x v="0"/>
    <s v="CD"/>
    <s v="WEB"/>
    <s v="Standard"/>
    <x v="0"/>
    <x v="27072"/>
    <n v="3.6666515144583265"/>
    <n v="4.5833143930729081"/>
    <n v="0"/>
    <n v="662.88807715642952"/>
    <n v="270.54187450260343"/>
  </r>
  <r>
    <x v="28"/>
    <x v="30"/>
    <x v="5"/>
    <x v="0"/>
    <s v="CD"/>
    <s v="WEB"/>
    <s v="Standard"/>
    <x v="3"/>
    <x v="27073"/>
    <n v="6.4167037895584018"/>
    <n v="3.6666878797476583"/>
    <n v="0"/>
    <n v="574.07892774881896"/>
    <n v="308.7165880342086"/>
  </r>
  <r>
    <x v="28"/>
    <x v="30"/>
    <x v="5"/>
    <x v="0"/>
    <s v="CD"/>
    <s v="CRO"/>
    <s v="Standard"/>
    <x v="0"/>
    <x v="27074"/>
    <n v="4.5833750018884611"/>
    <n v="0.91667500037769223"/>
    <n v="0"/>
    <n v="599.50811777126194"/>
    <n v="207.16453138215678"/>
  </r>
  <r>
    <x v="28"/>
    <x v="30"/>
    <x v="5"/>
    <x v="0"/>
    <s v="CD"/>
    <s v="WEB"/>
    <s v="Standard"/>
    <x v="4"/>
    <x v="27075"/>
    <n v="5.5003772898701397"/>
    <n v="5.5003772898701397"/>
    <n v="0"/>
    <n v="886.27737682543511"/>
    <n v="494.41777082203765"/>
  </r>
  <r>
    <x v="28"/>
    <x v="28"/>
    <x v="0"/>
    <x v="4"/>
    <s v="CD"/>
    <s v="CRO"/>
    <s v="Standard"/>
    <x v="3"/>
    <x v="27076"/>
    <n v="5.5021773716920652"/>
    <n v="5.5021773716920652"/>
    <n v="0"/>
    <n v="503.60515021218288"/>
    <n v="325.74044947447339"/>
  </r>
  <r>
    <x v="28"/>
    <x v="30"/>
    <x v="1"/>
    <x v="1"/>
    <s v="TRADE"/>
    <s v="NONE"/>
    <s v="Standard"/>
    <x v="4"/>
    <x v="27077"/>
    <n v="7.2788278254975882"/>
    <n v="6.3689743473103899"/>
    <n v="0"/>
    <n v="733.99565861885696"/>
    <n v="516.20302160782637"/>
  </r>
  <r>
    <x v="28"/>
    <x v="30"/>
    <x v="3"/>
    <x v="1"/>
    <s v="TRADE"/>
    <s v="NONE"/>
    <s v="Standard"/>
    <x v="4"/>
    <x v="27078"/>
    <n v="8.1894177007937561"/>
    <n v="2.7298059002645854"/>
    <n v="0"/>
    <n v="698.72673617226599"/>
    <n v="452.28090228223317"/>
  </r>
  <r>
    <x v="28"/>
    <x v="30"/>
    <x v="4"/>
    <x v="0"/>
    <s v="TRADE"/>
    <s v="NONE"/>
    <s v="Standard"/>
    <x v="5"/>
    <x v="27079"/>
    <n v="7.2821249450636731"/>
    <n v="5.4615937087977553"/>
    <n v="0"/>
    <n v="1191.1519763624847"/>
    <n v="626.96736914675387"/>
  </r>
  <r>
    <x v="28"/>
    <x v="30"/>
    <x v="1"/>
    <x v="0"/>
    <s v="TRADE"/>
    <s v="NONE"/>
    <s v="Standard"/>
    <x v="5"/>
    <x v="27080"/>
    <n v="5.4813946088389303"/>
    <n v="4.567828840699109"/>
    <n v="0"/>
    <n v="1113.9715535118066"/>
    <n v="460.61901981559146"/>
  </r>
  <r>
    <x v="28"/>
    <x v="28"/>
    <x v="1"/>
    <x v="0"/>
    <s v="TRADE"/>
    <s v="NONE"/>
    <s v="Standard"/>
    <x v="5"/>
    <x v="27081"/>
    <n v="6.3950028031496391"/>
    <n v="3.6542873160855081"/>
    <n v="0"/>
    <n v="1033.6228705924484"/>
    <n v="510.9311534786944"/>
  </r>
  <r>
    <x v="28"/>
    <x v="30"/>
    <x v="1"/>
    <x v="1"/>
    <s v="TRADE"/>
    <s v="NONE"/>
    <s v="Standard"/>
    <x v="4"/>
    <x v="27082"/>
    <n v="7.3123808657877465"/>
    <n v="6.3983332575642784"/>
    <n v="0"/>
    <n v="737.37914102795708"/>
    <n v="518.58255045466024"/>
  </r>
  <r>
    <x v="28"/>
    <x v="30"/>
    <x v="3"/>
    <x v="1"/>
    <s v="TRADE"/>
    <s v="NONE"/>
    <s v="Standard"/>
    <x v="4"/>
    <x v="27083"/>
    <n v="8.2269739533511927"/>
    <n v="2.7423246511170642"/>
    <n v="0"/>
    <n v="701.93106140405564"/>
    <n v="454.35503946922393"/>
  </r>
  <r>
    <x v="28"/>
    <x v="30"/>
    <x v="1"/>
    <x v="0"/>
    <s v="TRADE"/>
    <s v="NONE"/>
    <s v="Standard"/>
    <x v="4"/>
    <x v="27084"/>
    <n v="5.4862311923200622"/>
    <n v="3.6574874615467081"/>
    <n v="0"/>
    <n v="907.04149975634539"/>
    <n v="358.20167439224258"/>
  </r>
  <r>
    <x v="28"/>
    <x v="30"/>
    <x v="4"/>
    <x v="0"/>
    <s v="TRADE"/>
    <s v="NONE"/>
    <s v="Standard"/>
    <x v="5"/>
    <x v="27085"/>
    <n v="7.3151931148294072"/>
    <n v="5.4863948361220558"/>
    <n v="0"/>
    <n v="1196.5610040938539"/>
    <n v="629.81443144751472"/>
  </r>
  <r>
    <x v="28"/>
    <x v="28"/>
    <x v="2"/>
    <x v="3"/>
    <s v="CD"/>
    <s v="WEB"/>
    <s v="Standard"/>
    <x v="0"/>
    <x v="27086"/>
    <n v="6.4039759382922652"/>
    <n v="6.4039759382922652"/>
    <n v="0"/>
    <n v="700.10447981323045"/>
    <n v="411.90130615893167"/>
  </r>
  <r>
    <x v="28"/>
    <x v="28"/>
    <x v="0"/>
    <x v="3"/>
    <s v="CD"/>
    <s v="WEB"/>
    <s v="Standard"/>
    <x v="0"/>
    <x v="27087"/>
    <n v="5.4898313559639123"/>
    <n v="4.5748594633032607"/>
    <n v="0"/>
    <n v="585.83668640936423"/>
    <n v="297.60407072719102"/>
  </r>
  <r>
    <x v="28"/>
    <x v="28"/>
    <x v="0"/>
    <x v="3"/>
    <s v="CD"/>
    <s v="WEB"/>
    <s v="Standard"/>
    <x v="5"/>
    <x v="27088"/>
    <n v="6.4050790187353304"/>
    <n v="5.4900677303445686"/>
    <n v="0"/>
    <n v="1204.3889941007833"/>
    <n v="712.04311839540742"/>
  </r>
  <r>
    <x v="28"/>
    <x v="28"/>
    <x v="2"/>
    <x v="1"/>
    <s v="CD"/>
    <s v="WEB"/>
    <s v="Standard"/>
    <x v="2"/>
    <x v="27089"/>
    <n v="6.4076033759031148"/>
    <n v="4.5768595542165098"/>
    <n v="0"/>
    <n v="499.86578595727178"/>
    <n v="308.17743921963859"/>
  </r>
  <r>
    <x v="28"/>
    <x v="28"/>
    <x v="0"/>
    <x v="2"/>
    <s v="CD"/>
    <s v="WEB"/>
    <s v="Standard"/>
    <x v="4"/>
    <x v="27090"/>
    <n v="7.3274603390973407"/>
    <n v="4.5796627119358382"/>
    <n v="0"/>
    <n v="1352.9027380349435"/>
    <n v="528.0740726246903"/>
  </r>
  <r>
    <x v="28"/>
    <x v="28"/>
    <x v="5"/>
    <x v="2"/>
    <s v="CD"/>
    <s v="WEB"/>
    <s v="Standard"/>
    <x v="4"/>
    <x v="27091"/>
    <n v="6.4123551070424725"/>
    <n v="8.2444565661974636"/>
    <n v="0"/>
    <n v="1404.7551792660295"/>
    <n v="579.8278814936856"/>
  </r>
  <r>
    <x v="28"/>
    <x v="28"/>
    <x v="2"/>
    <x v="4"/>
    <s v="CD"/>
    <s v="WEB"/>
    <s v="Standard"/>
    <x v="1"/>
    <x v="27092"/>
    <n v="7.3351697804356863"/>
    <n v="5.5013773353267652"/>
    <n v="0"/>
    <n v="689.71586257939146"/>
    <n v="427.26286434597137"/>
  </r>
  <r>
    <x v="28"/>
    <x v="28"/>
    <x v="0"/>
    <x v="4"/>
    <s v="CD"/>
    <s v="WEB"/>
    <s v="Standard"/>
    <x v="3"/>
    <x v="27093"/>
    <n v="3.6685182659773599"/>
    <n v="6.4199069654603793"/>
    <n v="0"/>
    <n v="454.01400101229825"/>
    <n v="252.22826535324805"/>
  </r>
  <r>
    <x v="28"/>
    <x v="28"/>
    <x v="1"/>
    <x v="4"/>
    <s v="CD"/>
    <s v="WEB"/>
    <s v="Standard"/>
    <x v="4"/>
    <x v="27094"/>
    <n v="7.3377395942151349"/>
    <n v="3.6688697971075674"/>
    <n v="0"/>
    <n v="748.65136586583708"/>
    <n v="450.65269976828267"/>
  </r>
  <r>
    <x v="28"/>
    <x v="30"/>
    <x v="1"/>
    <x v="1"/>
    <s v="TRADE"/>
    <s v="NONE"/>
    <s v="Standard"/>
    <x v="2"/>
    <x v="27095"/>
    <n v="8.1887085776517861"/>
    <n v="6.3689955603958328"/>
    <n v="0"/>
    <n v="602.95799952419884"/>
    <n v="402.90416405330569"/>
  </r>
  <r>
    <x v="28"/>
    <x v="30"/>
    <x v="5"/>
    <x v="4"/>
    <s v="CD"/>
    <s v="WEB"/>
    <s v="Standard"/>
    <x v="5"/>
    <x v="27096"/>
    <n v="10.95958907221666"/>
    <n v="1.8265981787027767"/>
    <n v="0"/>
    <n v="1150.8226101171829"/>
    <n v="707.60038865313277"/>
  </r>
  <r>
    <x v="28"/>
    <x v="30"/>
    <x v="1"/>
    <x v="1"/>
    <s v="TRADE"/>
    <s v="NONE"/>
    <s v="Standard"/>
    <x v="2"/>
    <x v="27097"/>
    <n v="8.226401200044215"/>
    <n v="6.3983120444788346"/>
    <n v="0"/>
    <n v="605.73341496108299"/>
    <n v="404.75873176346278"/>
  </r>
  <r>
    <x v="28"/>
    <x v="28"/>
    <x v="5"/>
    <x v="3"/>
    <s v="CD"/>
    <s v="CRO"/>
    <s v="Exec/Suites"/>
    <x v="0"/>
    <x v="27098"/>
    <n v="8.2365743897347929"/>
    <n v="7.3213994575420376"/>
    <n v="0"/>
    <n v="1011.0327194026487"/>
    <n v="550.76333865853007"/>
  </r>
  <r>
    <x v="28"/>
    <x v="28"/>
    <x v="5"/>
    <x v="3"/>
    <s v="CD"/>
    <s v="WEB"/>
    <s v="Standard"/>
    <x v="0"/>
    <x v="27099"/>
    <n v="7.3215449186993649"/>
    <n v="10.067124263211626"/>
    <n v="0"/>
    <n v="914.38582299082259"/>
    <n v="554.00015022432456"/>
  </r>
  <r>
    <x v="28"/>
    <x v="28"/>
    <x v="5"/>
    <x v="3"/>
    <s v="CD"/>
    <s v="WEB"/>
    <s v="Standard"/>
    <x v="0"/>
    <x v="27100"/>
    <n v="10.067824295031265"/>
    <n v="7.3220540327500103"/>
    <n v="0"/>
    <n v="987.48067866377278"/>
    <n v="627.06994596638685"/>
  </r>
  <r>
    <x v="28"/>
    <x v="28"/>
    <x v="5"/>
    <x v="1"/>
    <s v="CD"/>
    <s v="WEB"/>
    <s v="Standard"/>
    <x v="5"/>
    <x v="27101"/>
    <n v="8.241320059992594"/>
    <n v="5.494213373328396"/>
    <n v="0"/>
    <n v="1299.6413390847242"/>
    <n v="831.86401247954473"/>
  </r>
  <r>
    <x v="28"/>
    <x v="28"/>
    <x v="2"/>
    <x v="0"/>
    <s v="CD"/>
    <s v="WEB"/>
    <s v="Standard"/>
    <x v="4"/>
    <x v="27102"/>
    <n v="9.1632649968826225"/>
    <n v="8.2469384971943605"/>
    <n v="0"/>
    <n v="1539.0223852450888"/>
    <n v="722.98242744992979"/>
  </r>
  <r>
    <x v="28"/>
    <x v="28"/>
    <x v="5"/>
    <x v="0"/>
    <s v="CD"/>
    <s v="WEB"/>
    <s v="Standard"/>
    <x v="0"/>
    <x v="27103"/>
    <n v="9.1665681773302623"/>
    <n v="8.2499113595972364"/>
    <n v="0"/>
    <n v="1029.2542057742307"/>
    <n v="506.12419149585344"/>
  </r>
  <r>
    <x v="28"/>
    <x v="28"/>
    <x v="5"/>
    <x v="0"/>
    <s v="CD"/>
    <s v="WEB"/>
    <s v="Standard"/>
    <x v="5"/>
    <x v="27104"/>
    <n v="8.249938633564236"/>
    <n v="9.1665984817380401"/>
    <n v="0"/>
    <n v="2025.2448808958363"/>
    <n v="1049.6974419188127"/>
  </r>
  <r>
    <x v="28"/>
    <x v="28"/>
    <x v="5"/>
    <x v="0"/>
    <s v="CD"/>
    <s v="WEB"/>
    <s v="Standard"/>
    <x v="4"/>
    <x v="27105"/>
    <n v="9.1671439610780165"/>
    <n v="7.3337151688624136"/>
    <n v="0"/>
    <n v="1491.9859013951623"/>
    <n v="675.60830506679258"/>
  </r>
  <r>
    <x v="28"/>
    <x v="28"/>
    <x v="2"/>
    <x v="4"/>
    <s v="CD"/>
    <s v="WEB"/>
    <s v="Standard"/>
    <x v="5"/>
    <x v="27106"/>
    <n v="8.2521478248911428"/>
    <n v="7.33524251101435"/>
    <n v="0"/>
    <n v="1375.5109106215455"/>
    <n v="930.53859560776505"/>
  </r>
  <r>
    <x v="28"/>
    <x v="28"/>
    <x v="2"/>
    <x v="4"/>
    <s v="CD"/>
    <s v="WEB"/>
    <s v="Standard"/>
    <x v="4"/>
    <x v="27107"/>
    <n v="9.1697501401467978"/>
    <n v="9.1697501401467978"/>
    <n v="0"/>
    <n v="1117.5353324264138"/>
    <n v="679.84446845247112"/>
  </r>
  <r>
    <x v="28"/>
    <x v="30"/>
    <x v="5"/>
    <x v="4"/>
    <s v="CD"/>
    <s v="WEB"/>
    <s v="Standard"/>
    <x v="5"/>
    <x v="27108"/>
    <n v="11.007227601241343"/>
    <n v="1.8345379335402239"/>
    <n v="0"/>
    <n v="1155.8249414959485"/>
    <n v="710.67614646034679"/>
  </r>
  <r>
    <x v="28"/>
    <x v="28"/>
    <x v="5"/>
    <x v="4"/>
    <s v="CD"/>
    <s v="WEB"/>
    <s v="Standard"/>
    <x v="0"/>
    <x v="27109"/>
    <n v="9.1738412351966261"/>
    <n v="1.8347682470393254"/>
    <n v="0"/>
    <n v="757.01979002434518"/>
    <n v="458.60768443768649"/>
  </r>
  <r>
    <x v="28"/>
    <x v="28"/>
    <x v="5"/>
    <x v="4"/>
    <s v="CD"/>
    <s v="WEB"/>
    <s v="Standard"/>
    <x v="3"/>
    <x v="27110"/>
    <n v="6.4217737169794127"/>
    <n v="5.5043774716966398"/>
    <n v="0"/>
    <n v="589.86494247413054"/>
    <n v="337.55552461473115"/>
  </r>
  <r>
    <x v="28"/>
    <x v="30"/>
    <x v="1"/>
    <x v="3"/>
    <s v="TRADE"/>
    <s v="NONE"/>
    <s v="Standard"/>
    <x v="0"/>
    <x v="27111"/>
    <n v="10.915550706835827"/>
    <n v="7.2770338045572185"/>
    <n v="0"/>
    <n v="1022.9819983883878"/>
    <n v="557.27697522926201"/>
  </r>
  <r>
    <x v="28"/>
    <x v="30"/>
    <x v="5"/>
    <x v="0"/>
    <s v="CD"/>
    <s v="WEB"/>
    <s v="Standard"/>
    <x v="5"/>
    <x v="27112"/>
    <n v="8.2145642983667084"/>
    <n v="9.1272936648518979"/>
    <n v="0"/>
    <n v="2029.7794082177816"/>
    <n v="941.84251254209471"/>
  </r>
  <r>
    <x v="28"/>
    <x v="30"/>
    <x v="1"/>
    <x v="3"/>
    <s v="TRADE"/>
    <s v="NONE"/>
    <s v="Standard"/>
    <x v="0"/>
    <x v="27113"/>
    <n v="10.965007500327101"/>
    <n v="7.3100050002180677"/>
    <n v="0"/>
    <n v="1027.616982989568"/>
    <n v="559.80191721538597"/>
  </r>
  <r>
    <x v="28"/>
    <x v="28"/>
    <x v="2"/>
    <x v="0"/>
    <s v="TRADE"/>
    <s v="NONE"/>
    <s v="Standard"/>
    <x v="4"/>
    <x v="27114"/>
    <n v="10.971589617696161"/>
    <n v="9.1429913480801339"/>
    <n v="0"/>
    <n v="1317.7374470695354"/>
    <n v="641.9930467054694"/>
  </r>
  <r>
    <x v="28"/>
    <x v="30"/>
    <x v="5"/>
    <x v="0"/>
    <s v="CD"/>
    <s v="WEB"/>
    <s v="Standard"/>
    <x v="5"/>
    <x v="27115"/>
    <n v="8.2501022773662296"/>
    <n v="9.1667803081846984"/>
    <n v="0"/>
    <n v="2038.5606722462637"/>
    <n v="945.91712663188048"/>
  </r>
  <r>
    <x v="28"/>
    <x v="30"/>
    <x v="5"/>
    <x v="0"/>
    <s v="CD"/>
    <s v="WEB"/>
    <s v="Standard"/>
    <x v="5"/>
    <x v="27116"/>
    <n v="11.000427292136294"/>
    <n v="6.4169159204128379"/>
    <n v="0"/>
    <n v="1887.9818853161325"/>
    <n v="951.40550566364846"/>
  </r>
  <r>
    <x v="28"/>
    <x v="28"/>
    <x v="5"/>
    <x v="4"/>
    <s v="CD"/>
    <s v="WEB"/>
    <s v="Standard"/>
    <x v="0"/>
    <x v="27117"/>
    <n v="11.007663984713325"/>
    <n v="10.090358652653881"/>
    <n v="0"/>
    <n v="1031.4350286433512"/>
    <n v="610.54187165752205"/>
  </r>
  <r>
    <x v="28"/>
    <x v="28"/>
    <x v="0"/>
    <x v="3"/>
    <s v="CD"/>
    <s v="WEB"/>
    <s v="Standard"/>
    <x v="0"/>
    <x v="27118"/>
    <n v="13.725214782473088"/>
    <n v="9.1501431883153916"/>
    <n v="0"/>
    <n v="1234.9081047298469"/>
    <n v="709.59149057078218"/>
  </r>
  <r>
    <x v="28"/>
    <x v="28"/>
    <x v="5"/>
    <x v="3"/>
    <s v="CD"/>
    <s v="WEB"/>
    <s v="Standard"/>
    <x v="4"/>
    <x v="27119"/>
    <n v="12.813764261996067"/>
    <n v="10.983226510282343"/>
    <n v="0"/>
    <n v="1563.756468477543"/>
    <n v="933.81833361673716"/>
  </r>
  <r>
    <x v="28"/>
    <x v="28"/>
    <x v="2"/>
    <x v="4"/>
    <s v="CD"/>
    <s v="WEB"/>
    <s v="Standard"/>
    <x v="2"/>
    <x v="27120"/>
    <n v="11.003845629333483"/>
    <n v="8.2528842220001124"/>
    <n v="0"/>
    <n v="917.7709360340192"/>
    <n v="534.67023481424519"/>
  </r>
  <r>
    <x v="28"/>
    <x v="28"/>
    <x v="5"/>
    <x v="4"/>
    <s v="CD"/>
    <s v="WEB"/>
    <s v="Standard"/>
    <x v="2"/>
    <x v="27121"/>
    <n v="11.007591254134661"/>
    <n v="5.5037956270673307"/>
    <n v="0"/>
    <n v="880.03357366701619"/>
    <n v="496.80246790176108"/>
  </r>
  <r>
    <x v="28"/>
    <x v="30"/>
    <x v="1"/>
    <x v="0"/>
    <s v="TRADE"/>
    <s v="NONE"/>
    <s v="Standard"/>
    <x v="5"/>
    <x v="27122"/>
    <n v="15.54463081653283"/>
    <n v="10.972680576376115"/>
    <n v="0"/>
    <n v="2443.8104660948579"/>
    <n v="1201.3058138122169"/>
  </r>
  <r>
    <x v="28"/>
    <x v="28"/>
    <x v="2"/>
    <x v="2"/>
    <s v="CD"/>
    <s v="WEB"/>
    <s v="Standard"/>
    <x v="4"/>
    <x v="27123"/>
    <n v="13.736351652330956"/>
    <n v="12.820594875508894"/>
    <n v="0"/>
    <n v="2848.1539431793731"/>
    <n v="1198.8365684566204"/>
  </r>
  <r>
    <x v="28"/>
    <x v="28"/>
    <x v="0"/>
    <x v="3"/>
    <s v="CD"/>
    <s v="WEB"/>
    <s v="Standard"/>
    <x v="4"/>
    <x v="27124"/>
    <n v="16.469275876155745"/>
    <n v="11.894477021668038"/>
    <n v="0"/>
    <n v="1916.0048237631747"/>
    <n v="1080.3049014655076"/>
  </r>
  <r>
    <x v="28"/>
    <x v="28"/>
    <x v="5"/>
    <x v="1"/>
    <s v="CD"/>
    <s v="WEB"/>
    <s v="Standard"/>
    <x v="2"/>
    <x v="27125"/>
    <n v="16.48165825717323"/>
    <n v="10.987772171448821"/>
    <n v="0"/>
    <n v="1302.5964957600229"/>
    <n v="871.18337174309841"/>
  </r>
  <r>
    <x v="28"/>
    <x v="28"/>
    <x v="2"/>
    <x v="0"/>
    <s v="CD"/>
    <s v="WEB"/>
    <s v="Standard"/>
    <x v="3"/>
    <x v="27126"/>
    <n v="16.492349652236786"/>
    <n v="12.827383062850833"/>
    <n v="0"/>
    <n v="1643.0060356529236"/>
    <n v="847.29273168695147"/>
  </r>
  <r>
    <x v="28"/>
    <x v="28"/>
    <x v="0"/>
    <x v="0"/>
    <s v="CD"/>
    <s v="WEB"/>
    <s v="Standard"/>
    <x v="4"/>
    <x v="27127"/>
    <n v="14.66267860658547"/>
    <n v="13.746261193673877"/>
    <n v="0"/>
    <n v="2257.2513201595857"/>
    <n v="1082.0259583495888"/>
  </r>
  <r>
    <x v="28"/>
    <x v="28"/>
    <x v="0"/>
    <x v="4"/>
    <s v="CD"/>
    <s v="WEB"/>
    <s v="Standard"/>
    <x v="2"/>
    <x v="27128"/>
    <n v="16.506750306812187"/>
    <n v="11.004500204541458"/>
    <n v="0"/>
    <n v="1320.3589454941091"/>
    <n v="827.77160074085191"/>
  </r>
  <r>
    <x v="28"/>
    <x v="28"/>
    <x v="5"/>
    <x v="3"/>
    <s v="CD"/>
    <s v="WEB"/>
    <s v="Standard"/>
    <x v="5"/>
    <x v="27129"/>
    <n v="18.303619861486201"/>
    <n v="12.81253390304034"/>
    <n v="0"/>
    <n v="3064.534988481138"/>
    <n v="1895.7573422259366"/>
  </r>
  <r>
    <x v="28"/>
    <x v="28"/>
    <x v="2"/>
    <x v="1"/>
    <s v="CD"/>
    <s v="WEB"/>
    <s v="Standard"/>
    <x v="0"/>
    <x v="27130"/>
    <n v="14.64609603465016"/>
    <n v="13.730715032484525"/>
    <n v="0"/>
    <n v="1534.0831403139389"/>
    <n v="1011.7201933542672"/>
  </r>
  <r>
    <x v="28"/>
    <x v="28"/>
    <x v="5"/>
    <x v="1"/>
    <s v="CD"/>
    <s v="WEB"/>
    <s v="Standard"/>
    <x v="4"/>
    <x v="27131"/>
    <n v="16.482040092711216"/>
    <n v="11.903695622513656"/>
    <n v="0"/>
    <n v="1824.7095338244023"/>
    <n v="1172.3554304591607"/>
  </r>
  <r>
    <x v="28"/>
    <x v="28"/>
    <x v="2"/>
    <x v="0"/>
    <s v="CD"/>
    <s v="WEB"/>
    <s v="Standard"/>
    <x v="5"/>
    <x v="27132"/>
    <n v="16.493713350586727"/>
    <n v="17.410030758952658"/>
    <n v="0"/>
    <n v="3600.3732343372426"/>
    <n v="2098.6106055886034"/>
  </r>
  <r>
    <x v="28"/>
    <x v="28"/>
    <x v="5"/>
    <x v="4"/>
    <s v="CD"/>
    <s v="WEB"/>
    <s v="Standard"/>
    <x v="4"/>
    <x v="27133"/>
    <n v="21.098928739159724"/>
    <n v="15.594860372422405"/>
    <n v="0"/>
    <n v="2445.3964801825205"/>
    <n v="1482.0774068330727"/>
  </r>
  <r>
    <x v="28"/>
    <x v="28"/>
    <x v="2"/>
    <x v="1"/>
    <s v="CD"/>
    <s v="WEB"/>
    <s v="Standard"/>
    <x v="2"/>
    <x v="27134"/>
    <n v="21.054320650912693"/>
    <n v="17.392699668145269"/>
    <n v="0"/>
    <n v="1664.9108608903493"/>
    <n v="1089.8248786911408"/>
  </r>
  <r>
    <x v="28"/>
    <x v="28"/>
    <x v="2"/>
    <x v="2"/>
    <s v="CD"/>
    <s v="WEB"/>
    <s v="Standard"/>
    <x v="0"/>
    <x v="27135"/>
    <n v="21.97954452472414"/>
    <n v="18.316287103936784"/>
    <n v="0"/>
    <n v="3005.9309053872821"/>
    <n v="1337.6638921865481"/>
  </r>
  <r>
    <x v="28"/>
    <x v="28"/>
    <x v="0"/>
    <x v="0"/>
    <s v="CD"/>
    <s v="WEB"/>
    <s v="Standard"/>
    <x v="5"/>
    <x v="27136"/>
    <n v="22.909298907498176"/>
    <n v="10.996463475599125"/>
    <n v="0"/>
    <n v="3930.5805672186648"/>
    <n v="2058.1651825203335"/>
  </r>
  <r>
    <x v="28"/>
    <x v="28"/>
    <x v="2"/>
    <x v="4"/>
    <s v="CD"/>
    <s v="WEB"/>
    <s v="Standard"/>
    <x v="0"/>
    <x v="27137"/>
    <n v="20.174317014385363"/>
    <n v="14.672230555916627"/>
    <n v="0"/>
    <n v="1826.1025944347766"/>
    <n v="1110.2052944240775"/>
  </r>
  <r>
    <x v="28"/>
    <x v="28"/>
    <x v="2"/>
    <x v="0"/>
    <s v="CD"/>
    <s v="WEB"/>
    <s v="Standard"/>
    <x v="4"/>
    <x v="27138"/>
    <n v="24.739342697365142"/>
    <n v="21.074254890348087"/>
    <n v="0"/>
    <n v="3732.7671901833619"/>
    <n v="1774.3691559012848"/>
  </r>
  <r>
    <x v="28"/>
    <x v="28"/>
    <x v="0"/>
    <x v="4"/>
    <s v="CD"/>
    <s v="WEB"/>
    <s v="Standard"/>
    <x v="4"/>
    <x v="27139"/>
    <n v="29.347855205504224"/>
    <n v="13.756807127580105"/>
    <n v="0"/>
    <n v="2977.0401791189488"/>
    <n v="1785.1715400411565"/>
  </r>
  <r>
    <x v="28"/>
    <x v="28"/>
    <x v="5"/>
    <x v="0"/>
    <s v="CD"/>
    <s v="WEB"/>
    <s v="Standard"/>
    <x v="4"/>
    <x v="27140"/>
    <n v="32.999972725992933"/>
    <n v="30.249974998826858"/>
    <n v="0"/>
    <n v="4949.5863957373967"/>
    <n v="2467.9447547788391"/>
  </r>
  <r>
    <x v="28"/>
    <x v="28"/>
    <x v="2"/>
    <x v="1"/>
    <s v="CD"/>
    <s v="WEB"/>
    <s v="Standard"/>
    <x v="4"/>
    <x v="27141"/>
    <n v="33.868312195967086"/>
    <n v="30.206873039646318"/>
    <n v="0"/>
    <n v="3816.3213572198883"/>
    <n v="2512.0379978122533"/>
  </r>
  <r>
    <x v="29"/>
    <x v="30"/>
    <x v="5"/>
    <x v="0"/>
    <s v="CD"/>
    <s v="WEB"/>
    <s v="Standard"/>
    <x v="4"/>
    <x v="27142"/>
    <n v="59.576980771780839"/>
    <n v="42.162171007721824"/>
    <n v="32.996481658217078"/>
    <n v="8806.3377911991138"/>
    <n v="4104.7215181326346"/>
  </r>
  <r>
    <x v="29"/>
    <x v="30"/>
    <x v="5"/>
    <x v="1"/>
    <s v="CD"/>
    <s v="WEB"/>
    <s v="Standard"/>
    <x v="4"/>
    <x v="27143"/>
    <n v="48.52948770392684"/>
    <n v="35.710377744398997"/>
    <n v="24.722569207660843"/>
    <n v="5230.6724378164481"/>
    <n v="3469.3716035873863"/>
  </r>
  <r>
    <x v="29"/>
    <x v="28"/>
    <x v="2"/>
    <x v="0"/>
    <s v="CD"/>
    <s v="WEB"/>
    <s v="Standard"/>
    <x v="4"/>
    <x v="27144"/>
    <n v="40.313565768091742"/>
    <n v="32.06760913370934"/>
    <n v="22.905435095506672"/>
    <n v="6668.531814140717"/>
    <n v="3404.8074108794644"/>
  </r>
  <r>
    <x v="29"/>
    <x v="30"/>
    <x v="2"/>
    <x v="0"/>
    <s v="CD"/>
    <s v="WEB"/>
    <s v="Standard"/>
    <x v="4"/>
    <x v="27145"/>
    <n v="32.068775853408738"/>
    <n v="25.655020682726988"/>
    <n v="18.32501477337642"/>
    <n v="4913.69132490828"/>
    <n v="2302.5856028805383"/>
  </r>
  <r>
    <x v="29"/>
    <x v="28"/>
    <x v="0"/>
    <x v="1"/>
    <s v="CD"/>
    <s v="WEB"/>
    <s v="Standard"/>
    <x v="5"/>
    <x v="27146"/>
    <n v="28.379911208050224"/>
    <n v="16.478658120803356"/>
    <n v="16.478658120803356"/>
    <n v="4616.6106651316322"/>
    <n v="3213.6333015370169"/>
  </r>
  <r>
    <x v="29"/>
    <x v="30"/>
    <x v="2"/>
    <x v="1"/>
    <s v="CD"/>
    <s v="WEB"/>
    <s v="Standard"/>
    <x v="4"/>
    <x v="27147"/>
    <n v="30.20817309873993"/>
    <n v="25.631177174688425"/>
    <n v="16.477185326585417"/>
    <n v="3500.6845311590232"/>
    <n v="2326.8039265775728"/>
  </r>
  <r>
    <x v="29"/>
    <x v="30"/>
    <x v="2"/>
    <x v="4"/>
    <s v="CD"/>
    <s v="WEB"/>
    <s v="Standard"/>
    <x v="4"/>
    <x v="27148"/>
    <n v="23.841113990001016"/>
    <n v="14.671454763077548"/>
    <n v="12.837522917692855"/>
    <n v="2650.0087134723167"/>
    <n v="1607.2994005157163"/>
  </r>
  <r>
    <x v="29"/>
    <x v="28"/>
    <x v="2"/>
    <x v="4"/>
    <s v="CD"/>
    <s v="WEB"/>
    <s v="Standard"/>
    <x v="1"/>
    <x v="27149"/>
    <n v="21.089101019717802"/>
    <n v="14.67067897023847"/>
    <n v="12.836844098958661"/>
    <n v="2379.563848592838"/>
    <n v="1460.8868428924366"/>
  </r>
  <r>
    <x v="29"/>
    <x v="30"/>
    <x v="2"/>
    <x v="0"/>
    <s v="CD"/>
    <s v="WEB"/>
    <s v="Standard"/>
    <x v="0"/>
    <x v="27150"/>
    <n v="23.82362228583241"/>
    <n v="21.991035956152995"/>
    <n v="12.828104307755915"/>
    <n v="2860.9312776769125"/>
    <n v="1396.7951416949547"/>
  </r>
  <r>
    <x v="29"/>
    <x v="28"/>
    <x v="0"/>
    <x v="1"/>
    <s v="CD"/>
    <s v="WEB"/>
    <s v="Standard"/>
    <x v="4"/>
    <x v="27151"/>
    <n v="21.971616891649802"/>
    <n v="13.732260557281128"/>
    <n v="12.816776520129052"/>
    <n v="2639.3424620478577"/>
    <n v="1726.217065152324"/>
  </r>
  <r>
    <x v="29"/>
    <x v="28"/>
    <x v="0"/>
    <x v="4"/>
    <s v="CD"/>
    <s v="WEB"/>
    <s v="Standard"/>
    <x v="1"/>
    <x v="27152"/>
    <n v="23.844344439869992"/>
    <n v="13.756352561463457"/>
    <n v="11.922172219934996"/>
    <n v="2479.2453424847195"/>
    <n v="1591.502763344376"/>
  </r>
  <r>
    <x v="29"/>
    <x v="28"/>
    <x v="0"/>
    <x v="0"/>
    <s v="CD"/>
    <s v="WEB"/>
    <s v="Standard"/>
    <x v="4"/>
    <x v="27153"/>
    <n v="21.078088397931815"/>
    <n v="18.328772519940706"/>
    <n v="11.91370213796146"/>
    <n v="3614.6288381020213"/>
    <n v="1917.0886140492134"/>
  </r>
  <r>
    <x v="29"/>
    <x v="30"/>
    <x v="2"/>
    <x v="2"/>
    <s v="CD"/>
    <s v="WEB"/>
    <s v="Standard"/>
    <x v="4"/>
    <x v="27154"/>
    <n v="22.894601269726568"/>
    <n v="19.231465066570316"/>
    <n v="11.905192660257814"/>
    <n v="4506.392468561764"/>
    <n v="1826.1631404472323"/>
  </r>
  <r>
    <x v="29"/>
    <x v="30"/>
    <x v="5"/>
    <x v="2"/>
    <s v="CD"/>
    <s v="WEB"/>
    <s v="Standard"/>
    <x v="4"/>
    <x v="27155"/>
    <n v="24.734433383305348"/>
    <n v="18.32180250615211"/>
    <n v="10.993081503691265"/>
    <n v="4136.4118655177008"/>
    <n v="1661.4923432236051"/>
  </r>
  <r>
    <x v="29"/>
    <x v="30"/>
    <x v="5"/>
    <x v="4"/>
    <s v="CD"/>
    <s v="WEB"/>
    <s v="Standard"/>
    <x v="4"/>
    <x v="27156"/>
    <n v="17.428628574005106"/>
    <n v="18.345924814742215"/>
    <n v="10.090258648108218"/>
    <n v="2223.3969083863585"/>
    <n v="1403.830179666222"/>
  </r>
  <r>
    <x v="29"/>
    <x v="28"/>
    <x v="5"/>
    <x v="4"/>
    <s v="CD"/>
    <s v="WEB"/>
    <s v="Standard"/>
    <x v="1"/>
    <x v="27157"/>
    <n v="20.180317287125114"/>
    <n v="11.007445792977334"/>
    <n v="10.090158643562557"/>
    <n v="2216.0258666958175"/>
    <n v="1401.8169619121261"/>
  </r>
  <r>
    <x v="29"/>
    <x v="28"/>
    <x v="0"/>
    <x v="4"/>
    <s v="CD"/>
    <s v="WEB"/>
    <s v="Standard"/>
    <x v="1"/>
    <x v="27158"/>
    <n v="18.341864024100161"/>
    <n v="6.4196524084350575"/>
    <n v="10.08802521325509"/>
    <n v="1870.8751597973319"/>
    <n v="1148.8962792573611"/>
  </r>
  <r>
    <x v="29"/>
    <x v="28"/>
    <x v="0"/>
    <x v="1"/>
    <s v="TRADE"/>
    <s v="NONE"/>
    <s v="Standard"/>
    <x v="5"/>
    <x v="27159"/>
    <n v="15.537212297509139"/>
    <n v="10.053490310152972"/>
    <n v="9.139536645593612"/>
    <n v="2354.9789127806748"/>
    <n v="1651.5402171753951"/>
  </r>
  <r>
    <x v="29"/>
    <x v="30"/>
    <x v="5"/>
    <x v="0"/>
    <s v="CD"/>
    <s v="WEB"/>
    <s v="Standard"/>
    <x v="3"/>
    <x v="27160"/>
    <n v="14.665054472155148"/>
    <n v="10.998790854116361"/>
    <n v="8.2490931405872701"/>
    <n v="1535.0700469381584"/>
    <n v="739.06733704816747"/>
  </r>
  <r>
    <x v="29"/>
    <x v="30"/>
    <x v="2"/>
    <x v="3"/>
    <s v="CD"/>
    <s v="WEB"/>
    <s v="Standard"/>
    <x v="0"/>
    <x v="27161"/>
    <n v="17.382105247186598"/>
    <n v="11.893019379653989"/>
    <n v="8.2336288012989147"/>
    <n v="1624.6946115274502"/>
    <n v="976.24371406986234"/>
  </r>
  <r>
    <x v="29"/>
    <x v="30"/>
    <x v="0"/>
    <x v="4"/>
    <s v="CD"/>
    <s v="WEB"/>
    <s v="Standard"/>
    <x v="4"/>
    <x v="27162"/>
    <n v="11.921738866903793"/>
    <n v="7.3364546873254106"/>
    <n v="7.3364546873254106"/>
    <n v="1384.3970934419388"/>
    <n v="788.50412595868204"/>
  </r>
  <r>
    <x v="29"/>
    <x v="30"/>
    <x v="2"/>
    <x v="1"/>
    <s v="CD"/>
    <s v="WEB"/>
    <s v="Standard"/>
    <x v="2"/>
    <x v="27163"/>
    <n v="11.900110611073693"/>
    <n v="9.1539312392874557"/>
    <n v="7.3231449914299649"/>
    <n v="1009.426668382335"/>
    <n v="626.04109042802838"/>
  </r>
  <r>
    <x v="29"/>
    <x v="30"/>
    <x v="2"/>
    <x v="3"/>
    <s v="CD"/>
    <s v="WEB"/>
    <s v="Standard"/>
    <x v="0"/>
    <x v="27164"/>
    <n v="12.807909450413643"/>
    <n v="10.063357425325005"/>
    <n v="7.3188054002363678"/>
    <n v="1393.7160522597158"/>
    <n v="733.79754191421125"/>
  </r>
  <r>
    <x v="29"/>
    <x v="31"/>
    <x v="3"/>
    <x v="1"/>
    <s v="TRADE"/>
    <s v="NONE"/>
    <s v="Standard"/>
    <x v="3"/>
    <x v="27165"/>
    <n v="13.712032365090304"/>
    <n v="10.969625892072242"/>
    <n v="7.3130839280481617"/>
    <n v="944.37220474600201"/>
    <n v="644.45624304966475"/>
  </r>
  <r>
    <x v="29"/>
    <x v="28"/>
    <x v="0"/>
    <x v="1"/>
    <s v="TRADE"/>
    <s v="NONE"/>
    <s v="Standard"/>
    <x v="4"/>
    <x v="27166"/>
    <n v="13.709259511778752"/>
    <n v="9.1395063411858342"/>
    <n v="7.3116050729486677"/>
    <n v="1490.0512750092162"/>
    <n v="1016.017648808803"/>
  </r>
  <r>
    <x v="29"/>
    <x v="28"/>
    <x v="5"/>
    <x v="4"/>
    <s v="CD"/>
    <s v="WEB"/>
    <s v="Standard"/>
    <x v="1"/>
    <x v="27167"/>
    <n v="12.842359501173988"/>
    <n v="3.6692455717639962"/>
    <n v="6.4211797505869939"/>
    <n v="1314.5539520921857"/>
    <n v="797.43894721491336"/>
  </r>
  <r>
    <x v="29"/>
    <x v="30"/>
    <x v="5"/>
    <x v="0"/>
    <s v="CD"/>
    <s v="WEB"/>
    <s v="Standard"/>
    <x v="0"/>
    <x v="27168"/>
    <n v="12.833789414654788"/>
    <n v="10.083691682943048"/>
    <n v="6.4168947073273941"/>
    <n v="1443.2828442236948"/>
    <n v="710.89814607223138"/>
  </r>
  <r>
    <x v="29"/>
    <x v="30"/>
    <x v="2"/>
    <x v="2"/>
    <s v="CD"/>
    <s v="WEB"/>
    <s v="Standard"/>
    <x v="3"/>
    <x v="27169"/>
    <n v="12.821655529781072"/>
    <n v="6.4108277648905361"/>
    <n v="6.4108277648905361"/>
    <n v="1356.0299308928672"/>
    <n v="533.26406475701629"/>
  </r>
  <r>
    <x v="29"/>
    <x v="28"/>
    <x v="0"/>
    <x v="3"/>
    <s v="CD"/>
    <s v="WEB"/>
    <s v="Standard"/>
    <x v="5"/>
    <x v="27170"/>
    <n v="12.809818628103564"/>
    <n v="10.064857493509944"/>
    <n v="6.4049093140517819"/>
    <n v="2389.2542479828535"/>
    <n v="1636.7209569651041"/>
  </r>
  <r>
    <x v="29"/>
    <x v="28"/>
    <x v="2"/>
    <x v="3"/>
    <s v="CD"/>
    <s v="WEB"/>
    <s v="Standard"/>
    <x v="0"/>
    <x v="27171"/>
    <n v="10.978026273907894"/>
    <n v="11.89286179673355"/>
    <n v="6.4038486597796043"/>
    <n v="1286.0268708812594"/>
    <n v="781.70276051428789"/>
  </r>
  <r>
    <x v="29"/>
    <x v="30"/>
    <x v="1"/>
    <x v="0"/>
    <s v="CD"/>
    <s v="WEB"/>
    <s v="Standard"/>
    <x v="4"/>
    <x v="27172"/>
    <n v="10.998390835933712"/>
    <n v="9.1653256966114256"/>
    <n v="5.4991954179668561"/>
    <n v="1527.9755883499759"/>
    <n v="744.4247749216637"/>
  </r>
  <r>
    <x v="29"/>
    <x v="30"/>
    <x v="2"/>
    <x v="0"/>
    <s v="CD"/>
    <s v="WEB"/>
    <s v="Standard"/>
    <x v="5"/>
    <x v="27173"/>
    <n v="11.91228389167752"/>
    <n v="9.1632953012904004"/>
    <n v="5.4979771807742397"/>
    <n v="2202.3532318123966"/>
    <n v="1266.2044872478762"/>
  </r>
  <r>
    <x v="29"/>
    <x v="30"/>
    <x v="2"/>
    <x v="0"/>
    <s v="CD"/>
    <s v="WEB"/>
    <s v="Standard"/>
    <x v="0"/>
    <x v="27174"/>
    <n v="11.912086913026972"/>
    <n v="6.4142006454760621"/>
    <n v="5.4978862675509106"/>
    <n v="1401.6019972479839"/>
    <n v="617.22352254990858"/>
  </r>
  <r>
    <x v="29"/>
    <x v="30"/>
    <x v="5"/>
    <x v="2"/>
    <s v="CD"/>
    <s v="WEB"/>
    <s v="Standard"/>
    <x v="0"/>
    <x v="27175"/>
    <n v="10.992936042533938"/>
    <n v="9.1607800354449491"/>
    <n v="5.4964680212669688"/>
    <n v="1454.6825296673869"/>
    <n v="620.29329035680269"/>
  </r>
  <r>
    <x v="29"/>
    <x v="30"/>
    <x v="0"/>
    <x v="2"/>
    <s v="CD"/>
    <s v="WEB"/>
    <s v="Standard"/>
    <x v="4"/>
    <x v="27176"/>
    <n v="10.991045047488683"/>
    <n v="10.075124626864627"/>
    <n v="5.4955225237443415"/>
    <n v="2120.0118950864507"/>
    <n v="882.80476643230099"/>
  </r>
  <r>
    <x v="29"/>
    <x v="28"/>
    <x v="2"/>
    <x v="2"/>
    <s v="CD"/>
    <s v="WEB"/>
    <s v="Standard"/>
    <x v="4"/>
    <x v="27177"/>
    <n v="10.074357925347881"/>
    <n v="10.074357925347881"/>
    <n v="5.495104322917026"/>
    <n v="2152.1168398914815"/>
    <n v="914.9960632474249"/>
  </r>
  <r>
    <x v="29"/>
    <x v="30"/>
    <x v="5"/>
    <x v="3"/>
    <s v="CD"/>
    <s v="WEB"/>
    <s v="Standard"/>
    <x v="5"/>
    <x v="27178"/>
    <n v="6.4065639347163801"/>
    <n v="9.1522341924519708"/>
    <n v="5.4913405154711832"/>
    <n v="1599.7411629054259"/>
    <n v="923.37714468725278"/>
  </r>
  <r>
    <x v="29"/>
    <x v="30"/>
    <x v="5"/>
    <x v="4"/>
    <s v="CD"/>
    <s v="WEB"/>
    <s v="Standard"/>
    <x v="1"/>
    <x v="27179"/>
    <n v="6.4209039804762273"/>
    <n v="9.1727199721088954"/>
    <n v="4.5863599860544477"/>
    <n v="774.39745959279423"/>
    <n v="446.19675930954037"/>
  </r>
  <r>
    <x v="29"/>
    <x v="28"/>
    <x v="2"/>
    <x v="4"/>
    <s v="CD"/>
    <s v="WEB"/>
    <s v="Standard"/>
    <x v="0"/>
    <x v="27180"/>
    <n v="9.1698107489623499"/>
    <n v="8.2528296740661151"/>
    <n v="4.584905374481175"/>
    <n v="982.61128106795127"/>
    <n v="684.32247433218765"/>
  </r>
  <r>
    <x v="29"/>
    <x v="30"/>
    <x v="2"/>
    <x v="4"/>
    <s v="CD"/>
    <s v="WEB"/>
    <s v="Standard"/>
    <x v="4"/>
    <x v="27181"/>
    <n v="10.086358470827381"/>
    <n v="8.2524751124951301"/>
    <n v="4.5847083958306278"/>
    <n v="1117.4947065963845"/>
    <n v="679.81975402508772"/>
  </r>
  <r>
    <x v="29"/>
    <x v="28"/>
    <x v="5"/>
    <x v="0"/>
    <s v="CD"/>
    <s v="WEB"/>
    <s v="Standard"/>
    <x v="5"/>
    <x v="27182"/>
    <n v="7.3332302983379893"/>
    <n v="10.083191660214736"/>
    <n v="4.5832689364612431"/>
    <n v="2056.4568559091354"/>
    <n v="1236.9958696834835"/>
  </r>
  <r>
    <x v="29"/>
    <x v="30"/>
    <x v="0"/>
    <x v="0"/>
    <s v="CD"/>
    <s v="WEB"/>
    <s v="Standard"/>
    <x v="5"/>
    <x v="27183"/>
    <n v="6.4145188417577153"/>
    <n v="6.4145188417577153"/>
    <n v="4.5817991726840823"/>
    <n v="1555.6651861200182"/>
    <n v="775.50763054589777"/>
  </r>
  <r>
    <x v="29"/>
    <x v="28"/>
    <x v="0"/>
    <x v="2"/>
    <s v="CD"/>
    <s v="WEB"/>
    <s v="Standard"/>
    <x v="0"/>
    <x v="27184"/>
    <n v="9.1594769459105585"/>
    <n v="9.1594769459105585"/>
    <n v="4.5797384729552792"/>
    <n v="1309.9716492802711"/>
    <n v="614.74619069391451"/>
  </r>
  <r>
    <x v="29"/>
    <x v="28"/>
    <x v="5"/>
    <x v="3"/>
    <s v="CD"/>
    <s v="WEB"/>
    <s v="Standard"/>
    <x v="5"/>
    <x v="27185"/>
    <n v="9.152597845345289"/>
    <n v="4.5762989226726445"/>
    <n v="4.5762989226726445"/>
    <n v="1526.5550217027355"/>
    <n v="988.87101712137371"/>
  </r>
  <r>
    <x v="29"/>
    <x v="31"/>
    <x v="3"/>
    <x v="1"/>
    <s v="TRADE"/>
    <s v="NONE"/>
    <s v="Standard"/>
    <x v="4"/>
    <x v="27186"/>
    <n v="11.883288634316949"/>
    <n v="2.7422973771500652"/>
    <n v="4.5704956285834424"/>
    <n v="873.16474509344732"/>
    <n v="587.68194621454745"/>
  </r>
  <r>
    <x v="29"/>
    <x v="30"/>
    <x v="2"/>
    <x v="1"/>
    <s v="TRADE"/>
    <s v="NONE"/>
    <s v="Standard"/>
    <x v="2"/>
    <x v="27187"/>
    <n v="8.2254738851662541"/>
    <n v="4.5697077139812521"/>
    <n v="4.5697077139812521"/>
    <n v="589.00576353274073"/>
    <n v="382.65156871332215"/>
  </r>
  <r>
    <x v="29"/>
    <x v="30"/>
    <x v="5"/>
    <x v="4"/>
    <s v="CD"/>
    <s v="WEB"/>
    <s v="Standard"/>
    <x v="5"/>
    <x v="27188"/>
    <n v="7.3391457187359652"/>
    <n v="1.8347864296839913"/>
    <n v="3.6695728593679826"/>
    <n v="920.87985949432436"/>
    <n v="564.71258559321154"/>
  </r>
  <r>
    <x v="29"/>
    <x v="28"/>
    <x v="1"/>
    <x v="4"/>
    <s v="CD"/>
    <s v="WEB"/>
    <s v="Standard"/>
    <x v="1"/>
    <x v="27189"/>
    <n v="8.2550115914260243"/>
    <n v="0"/>
    <n v="3.6688940406337887"/>
    <n v="742.76814519152265"/>
    <n v="445.66557265949291"/>
  </r>
  <r>
    <x v="29"/>
    <x v="30"/>
    <x v="2"/>
    <x v="4"/>
    <s v="CD"/>
    <s v="WEB"/>
    <s v="Standard"/>
    <x v="0"/>
    <x v="27190"/>
    <n v="5.5014500659054288"/>
    <n v="9.1690834431757136"/>
    <n v="3.6676333772702856"/>
    <n v="727.82878877828193"/>
    <n v="489.22135440409903"/>
  </r>
  <r>
    <x v="29"/>
    <x v="30"/>
    <x v="0"/>
    <x v="0"/>
    <s v="CD"/>
    <s v="CRO"/>
    <s v="Standard"/>
    <x v="4"/>
    <x v="27191"/>
    <n v="6.4148370380393684"/>
    <n v="6.4148370380393684"/>
    <n v="3.665621164593925"/>
    <n v="1137.610655173849"/>
    <n v="484.72411483372014"/>
  </r>
  <r>
    <x v="29"/>
    <x v="28"/>
    <x v="0"/>
    <x v="0"/>
    <s v="CD"/>
    <s v="WEB"/>
    <s v="Standard"/>
    <x v="5"/>
    <x v="27192"/>
    <n v="6.414540054843159"/>
    <n v="6.414540054843159"/>
    <n v="3.6654514599103765"/>
    <n v="1653.2254563296362"/>
    <n v="912.04368024980863"/>
  </r>
  <r>
    <x v="29"/>
    <x v="28"/>
    <x v="2"/>
    <x v="0"/>
    <s v="CD"/>
    <s v="WEB"/>
    <s v="Standard"/>
    <x v="3"/>
    <x v="27193"/>
    <n v="8.2470203190953573"/>
    <n v="5.4980135460635715"/>
    <n v="3.665342364042381"/>
    <n v="827.85199781445476"/>
    <n v="474.17058130246284"/>
  </r>
  <r>
    <x v="29"/>
    <x v="30"/>
    <x v="2"/>
    <x v="2"/>
    <s v="CD"/>
    <s v="WEB"/>
    <s v="Standard"/>
    <x v="0"/>
    <x v="27194"/>
    <n v="5.4951406882063578"/>
    <n v="4.5792839068386311"/>
    <n v="3.6634271254709052"/>
    <n v="927.08840565973799"/>
    <n v="370.97104058457137"/>
  </r>
  <r>
    <x v="29"/>
    <x v="30"/>
    <x v="2"/>
    <x v="2"/>
    <s v="CD"/>
    <s v="WEB"/>
    <s v="Standard"/>
    <x v="3"/>
    <x v="27195"/>
    <n v="6.4106580602069876"/>
    <n v="6.4106580602069876"/>
    <n v="3.6632331772611355"/>
    <n v="907.15648485016141"/>
    <n v="348.63583774930601"/>
  </r>
  <r>
    <x v="29"/>
    <x v="30"/>
    <x v="5"/>
    <x v="3"/>
    <s v="CD"/>
    <s v="CRO"/>
    <s v="Standard"/>
    <x v="0"/>
    <x v="27196"/>
    <n v="5.490976862577865"/>
    <n v="6.4061396730075089"/>
    <n v="3.6606512417185764"/>
    <n v="721.43314819493401"/>
    <n v="349.57444857722987"/>
  </r>
  <r>
    <x v="29"/>
    <x v="30"/>
    <x v="6"/>
    <x v="3"/>
    <s v="CD"/>
    <s v="WEB"/>
    <s v="Standard"/>
    <x v="5"/>
    <x v="27197"/>
    <n v="4.575283725012131"/>
    <n v="3.6602269800097051"/>
    <n v="3.6602269800097051"/>
    <n v="930.99977867060352"/>
    <n v="500.9479980629273"/>
  </r>
  <r>
    <x v="29"/>
    <x v="30"/>
    <x v="0"/>
    <x v="3"/>
    <s v="CD"/>
    <s v="WEB"/>
    <s v="Standard"/>
    <x v="4"/>
    <x v="27198"/>
    <n v="5.4901222782785668"/>
    <n v="4.5751018985654728"/>
    <n v="3.6600815188523779"/>
    <n v="787.91392152538299"/>
    <n v="401.98115878095513"/>
  </r>
  <r>
    <x v="29"/>
    <x v="28"/>
    <x v="2"/>
    <x v="3"/>
    <s v="CD"/>
    <s v="WEB"/>
    <s v="Standard"/>
    <x v="4"/>
    <x v="27199"/>
    <n v="7.3184902343954921"/>
    <n v="1.829622558598873"/>
    <n v="3.659245117197746"/>
    <n v="884.78889844690184"/>
    <n v="525.02090745964983"/>
  </r>
  <r>
    <x v="29"/>
    <x v="30"/>
    <x v="2"/>
    <x v="2"/>
    <s v="TRADE"/>
    <s v="NONE"/>
    <s v="Standard"/>
    <x v="4"/>
    <x v="27200"/>
    <n v="7.3132536327317101"/>
    <n v="7.3132536327317101"/>
    <n v="3.6566268163658551"/>
    <n v="1191.7754640300668"/>
    <n v="476.17190432887236"/>
  </r>
  <r>
    <x v="29"/>
    <x v="28"/>
    <x v="0"/>
    <x v="1"/>
    <s v="TRADE"/>
    <s v="NONE"/>
    <s v="Standard"/>
    <x v="4"/>
    <x v="27201"/>
    <n v="5.4836856220668349"/>
    <n v="4.569738018389029"/>
    <n v="3.6557904147112232"/>
    <n v="668.59630475318863"/>
    <n v="431.57638686885537"/>
  </r>
  <r>
    <x v="29"/>
    <x v="31"/>
    <x v="3"/>
    <x v="3"/>
    <s v="TRADE"/>
    <s v="NONE"/>
    <s v="Standard"/>
    <x v="3"/>
    <x v="27202"/>
    <n v="3.6555358576859005"/>
    <n v="6.3971877509503257"/>
    <n v="3.6555358576859005"/>
    <n v="468.494903373331"/>
    <n v="261.61099751808888"/>
  </r>
  <r>
    <x v="29"/>
    <x v="31"/>
    <x v="5"/>
    <x v="3"/>
    <s v="TRADE"/>
    <s v="NONE"/>
    <s v="Standard"/>
    <x v="5"/>
    <x v="27203"/>
    <n v="5.4830492295035285"/>
    <n v="2.7415246147517642"/>
    <n v="3.655366153002352"/>
    <n v="924.80725472383222"/>
    <n v="415.16464427167148"/>
  </r>
  <r>
    <x v="29"/>
    <x v="31"/>
    <x v="1"/>
    <x v="3"/>
    <s v="TRADE"/>
    <s v="NONE"/>
    <s v="Standard"/>
    <x v="5"/>
    <x v="27204"/>
    <n v="7.3101504613753949"/>
    <n v="5.4826128460315466"/>
    <n v="3.6550752306876975"/>
    <n v="1046.254558966089"/>
    <n v="580.9664079872673"/>
  </r>
  <r>
    <x v="29"/>
    <x v="31"/>
    <x v="3"/>
    <x v="4"/>
    <s v="CD"/>
    <s v="WEB"/>
    <s v="Standard"/>
    <x v="4"/>
    <x v="27205"/>
    <n v="3.6699971210768538"/>
    <n v="2.7524978408076404"/>
    <n v="2.7524978408076404"/>
    <n v="521.77507871940611"/>
    <n v="291.26290268929972"/>
  </r>
  <r>
    <x v="29"/>
    <x v="28"/>
    <x v="5"/>
    <x v="4"/>
    <s v="CD"/>
    <s v="WEB"/>
    <s v="Standard"/>
    <x v="5"/>
    <x v="27206"/>
    <n v="5.5042683758286444"/>
    <n v="0"/>
    <n v="2.7521341879143222"/>
    <n v="670.14577561081273"/>
    <n v="403.02473218552365"/>
  </r>
  <r>
    <x v="29"/>
    <x v="30"/>
    <x v="5"/>
    <x v="4"/>
    <s v="CD"/>
    <s v="WEB"/>
    <s v="Standard"/>
    <x v="0"/>
    <x v="27207"/>
    <n v="5.5041047320266507"/>
    <n v="5.5041047320266507"/>
    <n v="2.7520523660133254"/>
    <n v="547.04294634141195"/>
    <n v="336.59374959708578"/>
  </r>
  <r>
    <x v="29"/>
    <x v="31"/>
    <x v="5"/>
    <x v="4"/>
    <s v="CD"/>
    <s v="WEB"/>
    <s v="Standard"/>
    <x v="4"/>
    <x v="27208"/>
    <n v="6.421285816014211"/>
    <n v="2.7519796354346617"/>
    <n v="2.7519796354346617"/>
    <n v="641.13260347829544"/>
    <n v="417.62264067720088"/>
  </r>
  <r>
    <x v="29"/>
    <x v="30"/>
    <x v="5"/>
    <x v="4"/>
    <s v="CD"/>
    <s v="WEB"/>
    <s v="Standard"/>
    <x v="2"/>
    <x v="27209"/>
    <n v="4.5863902904622247"/>
    <n v="1.8345561161848898"/>
    <n v="2.7518341742773345"/>
    <n v="364.89286477806871"/>
    <n v="200.65476049789009"/>
  </r>
  <r>
    <x v="29"/>
    <x v="28"/>
    <x v="1"/>
    <x v="4"/>
    <s v="CD"/>
    <s v="WEB"/>
    <s v="Standard"/>
    <x v="1"/>
    <x v="27210"/>
    <n v="8.2548479476240306"/>
    <n v="1.8344106550275625"/>
    <n v="2.7516159825413435"/>
    <n v="744.81501962086668"/>
    <n v="513.36932405665641"/>
  </r>
  <r>
    <x v="29"/>
    <x v="28"/>
    <x v="1"/>
    <x v="4"/>
    <s v="CD"/>
    <s v="WEB"/>
    <s v="Standard"/>
    <x v="1"/>
    <x v="27211"/>
    <n v="7.3375698895315864"/>
    <n v="2.7515887085743449"/>
    <n v="2.7515887085743449"/>
    <n v="670.66890790875095"/>
    <n v="450.72036731728008"/>
  </r>
  <r>
    <x v="29"/>
    <x v="30"/>
    <x v="6"/>
    <x v="4"/>
    <s v="CD"/>
    <s v="WEB"/>
    <s v="Standard"/>
    <x v="4"/>
    <x v="27212"/>
    <n v="5.5028864948340352"/>
    <n v="3.6685909965560235"/>
    <n v="2.7514432474170176"/>
    <n v="648.32429479234474"/>
    <n v="385.66655328741143"/>
  </r>
  <r>
    <x v="29"/>
    <x v="28"/>
    <x v="6"/>
    <x v="4"/>
    <s v="CD"/>
    <s v="WEB"/>
    <s v="Standard"/>
    <x v="1"/>
    <x v="27213"/>
    <n v="5.5028501295447034"/>
    <n v="0.91714168825745057"/>
    <n v="2.7514250647723517"/>
    <n v="523.70345138090363"/>
    <n v="315.27778602247525"/>
  </r>
  <r>
    <x v="29"/>
    <x v="28"/>
    <x v="0"/>
    <x v="4"/>
    <s v="CD"/>
    <s v="WEB"/>
    <s v="Standard"/>
    <x v="5"/>
    <x v="27214"/>
    <n v="4.5854357016172642"/>
    <n v="4.5854357016172642"/>
    <n v="2.7512614209703585"/>
    <n v="958.05140528999289"/>
    <n v="644.16659279889495"/>
  </r>
  <r>
    <x v="29"/>
    <x v="30"/>
    <x v="0"/>
    <x v="4"/>
    <s v="CD"/>
    <s v="WEB"/>
    <s v="Standard"/>
    <x v="4"/>
    <x v="27215"/>
    <n v="6.4195251299223957"/>
    <n v="0"/>
    <n v="2.7512250556810267"/>
    <n v="596.52942049293847"/>
    <n v="333.892507965177"/>
  </r>
  <r>
    <x v="29"/>
    <x v="28"/>
    <x v="2"/>
    <x v="4"/>
    <s v="CD"/>
    <s v="WEB"/>
    <s v="Standard"/>
    <x v="4"/>
    <x v="27216"/>
    <n v="4.5849205266850639"/>
    <n v="3.6679364213480508"/>
    <n v="2.7509523160110381"/>
    <n v="648.59116924879982"/>
    <n v="399.01051420347221"/>
  </r>
  <r>
    <x v="29"/>
    <x v="28"/>
    <x v="2"/>
    <x v="4"/>
    <s v="CD"/>
    <s v="WEB"/>
    <s v="Standard"/>
    <x v="1"/>
    <x v="27217"/>
    <n v="5.5014864311947598"/>
    <n v="5.5014864311947598"/>
    <n v="2.7507432155973799"/>
    <n v="637.53455067284085"/>
    <n v="406.14665262539148"/>
  </r>
  <r>
    <x v="29"/>
    <x v="30"/>
    <x v="2"/>
    <x v="4"/>
    <s v="CD"/>
    <s v="WEB"/>
    <s v="Standard"/>
    <x v="0"/>
    <x v="27218"/>
    <n v="3.6675727684547326"/>
    <n v="5.5013591526820989"/>
    <n v="2.7506795763410494"/>
    <n v="445.99688092655686"/>
    <n v="235.64485485628097"/>
  </r>
  <r>
    <x v="29"/>
    <x v="28"/>
    <x v="5"/>
    <x v="0"/>
    <s v="CD"/>
    <s v="WEB"/>
    <s v="Standard"/>
    <x v="5"/>
    <x v="27219"/>
    <n v="4.5836325893545613"/>
    <n v="4.5836325893545613"/>
    <n v="2.7501795536127371"/>
    <n v="1245.6795278752106"/>
    <n v="660.30380988873947"/>
  </r>
  <r>
    <x v="29"/>
    <x v="28"/>
    <x v="5"/>
    <x v="0"/>
    <s v="CD"/>
    <s v="WEB"/>
    <s v="Standard"/>
    <x v="5"/>
    <x v="27220"/>
    <n v="4.583178023237914"/>
    <n v="4.583178023237914"/>
    <n v="2.7499068139427481"/>
    <n v="1234.6222578712402"/>
    <n v="649.31239675906397"/>
  </r>
  <r>
    <x v="29"/>
    <x v="28"/>
    <x v="5"/>
    <x v="0"/>
    <s v="CD"/>
    <s v="WEB"/>
    <s v="Standard"/>
    <x v="4"/>
    <x v="27221"/>
    <n v="5.4997590799514988"/>
    <n v="0.9166265133252498"/>
    <n v="2.7498795399757494"/>
    <n v="749.40208901880874"/>
    <n v="357.58652572055291"/>
  </r>
  <r>
    <x v="29"/>
    <x v="28"/>
    <x v="5"/>
    <x v="0"/>
    <s v="CD"/>
    <s v="WEB"/>
    <s v="Standard"/>
    <x v="0"/>
    <x v="27222"/>
    <n v="6.4161946755077564"/>
    <n v="3.6663969574330038"/>
    <n v="2.7497977180747526"/>
    <n v="723.33028603408627"/>
    <n v="409.50320893052657"/>
  </r>
  <r>
    <x v="29"/>
    <x v="32"/>
    <x v="5"/>
    <x v="0"/>
    <s v="CD"/>
    <s v="WEB"/>
    <s v="Standard"/>
    <x v="5"/>
    <x v="27223"/>
    <n v="5.4994681576368443"/>
    <n v="2.7497340788184221"/>
    <n v="2.7497340788184221"/>
    <n v="915.37932553004794"/>
    <n v="447.15460658884689"/>
  </r>
  <r>
    <x v="29"/>
    <x v="30"/>
    <x v="2"/>
    <x v="0"/>
    <s v="CD"/>
    <s v="WEB"/>
    <s v="Standard"/>
    <x v="1"/>
    <x v="27224"/>
    <n v="5.4974135187895961"/>
    <n v="5.4974135187895961"/>
    <n v="2.748706759394798"/>
    <n v="688.07999185362587"/>
    <n v="342.98688390608612"/>
  </r>
  <r>
    <x v="29"/>
    <x v="30"/>
    <x v="0"/>
    <x v="2"/>
    <s v="CD"/>
    <s v="WEB"/>
    <s v="Standard"/>
    <x v="5"/>
    <x v="27225"/>
    <n v="5.4952679667190196"/>
    <n v="4.5793899722658491"/>
    <n v="2.7476339833595098"/>
    <n v="1343.550599889365"/>
    <n v="604.32835647000752"/>
  </r>
  <r>
    <x v="29"/>
    <x v="28"/>
    <x v="2"/>
    <x v="2"/>
    <s v="CD"/>
    <s v="CRO"/>
    <s v="Standard"/>
    <x v="0"/>
    <x v="27226"/>
    <n v="4.5789657105569779"/>
    <n v="3.6631725684455825"/>
    <n v="2.7473794263341871"/>
    <n v="736.30003251959215"/>
    <n v="319.24293977192485"/>
  </r>
  <r>
    <x v="29"/>
    <x v="30"/>
    <x v="5"/>
    <x v="1"/>
    <s v="CD"/>
    <s v="WEB"/>
    <s v="Standard"/>
    <x v="4"/>
    <x v="27227"/>
    <n v="5.4936860766330851"/>
    <n v="3.6624573844220567"/>
    <n v="2.7468430383165425"/>
    <n v="563.36812394290405"/>
    <n v="354.61913928934939"/>
  </r>
  <r>
    <x v="29"/>
    <x v="28"/>
    <x v="4"/>
    <x v="1"/>
    <s v="CD"/>
    <s v="WEB"/>
    <s v="Standard"/>
    <x v="4"/>
    <x v="27228"/>
    <n v="5.4934860675417596"/>
    <n v="1.83116202251392"/>
    <n v="2.7467430337708798"/>
    <n v="573.48144710099837"/>
    <n v="377.78932215505097"/>
  </r>
  <r>
    <x v="29"/>
    <x v="30"/>
    <x v="0"/>
    <x v="1"/>
    <s v="CD"/>
    <s v="WEB"/>
    <s v="Standard"/>
    <x v="2"/>
    <x v="27229"/>
    <n v="2.7464612027785584"/>
    <n v="5.4929224055571169"/>
    <n v="2.7464612027785584"/>
    <n v="391.68704781143583"/>
    <n v="247.91049595420142"/>
  </r>
  <r>
    <x v="29"/>
    <x v="31"/>
    <x v="5"/>
    <x v="3"/>
    <s v="CD"/>
    <s v="CRO"/>
    <s v="Standard"/>
    <x v="0"/>
    <x v="27230"/>
    <n v="3.6610997469536688"/>
    <n v="0.9152749367384172"/>
    <n v="2.7458248102152516"/>
    <n v="447.64103320953802"/>
    <n v="168.71868271742403"/>
  </r>
  <r>
    <x v="29"/>
    <x v="30"/>
    <x v="5"/>
    <x v="3"/>
    <s v="CD"/>
    <s v="WEB"/>
    <s v="Standard"/>
    <x v="0"/>
    <x v="27231"/>
    <n v="5.4913768807605141"/>
    <n v="3.6609179205070097"/>
    <n v="2.7456884403802571"/>
    <n v="545.37275066421023"/>
    <n v="308.24637115510762"/>
  </r>
  <r>
    <x v="29"/>
    <x v="28"/>
    <x v="5"/>
    <x v="3"/>
    <s v="CD"/>
    <s v="CRO"/>
    <s v="Exec/Suites"/>
    <x v="2"/>
    <x v="27232"/>
    <n v="5.4912677848925195"/>
    <n v="2.7456338924462598"/>
    <n v="2.7456338924462598"/>
    <n v="552.68649832207632"/>
    <n v="292.64823721583866"/>
  </r>
  <r>
    <x v="29"/>
    <x v="30"/>
    <x v="5"/>
    <x v="3"/>
    <s v="CD"/>
    <s v="WEB"/>
    <s v="Standard"/>
    <x v="0"/>
    <x v="27233"/>
    <n v="5.4912132369585214"/>
    <n v="3.6608088246390142"/>
    <n v="2.7456066184792607"/>
    <n v="500.12375513894199"/>
    <n v="283.89487870391702"/>
  </r>
  <r>
    <x v="29"/>
    <x v="31"/>
    <x v="5"/>
    <x v="3"/>
    <s v="CD"/>
    <s v="WEB"/>
    <s v="Standard"/>
    <x v="4"/>
    <x v="27234"/>
    <n v="3.6606391199554658"/>
    <n v="5.4909586799331986"/>
    <n v="2.7454793399665993"/>
    <n v="686.57082604317009"/>
    <n v="416.63619785487765"/>
  </r>
  <r>
    <x v="29"/>
    <x v="30"/>
    <x v="0"/>
    <x v="3"/>
    <s v="CD"/>
    <s v="WEB"/>
    <s v="Exec/Suites"/>
    <x v="0"/>
    <x v="27235"/>
    <n v="6.4052487234188789"/>
    <n v="4.5751776595849138"/>
    <n v="2.745106595750948"/>
    <n v="593.79269556593499"/>
    <n v="360.0821106162179"/>
  </r>
  <r>
    <x v="29"/>
    <x v="30"/>
    <x v="0"/>
    <x v="3"/>
    <s v="CD"/>
    <s v="WEB"/>
    <s v="Standard"/>
    <x v="5"/>
    <x v="27236"/>
    <n v="7.3199448459687648"/>
    <n v="0"/>
    <n v="2.744979317238287"/>
    <n v="777.46707997176145"/>
    <n v="454.95067605561997"/>
  </r>
  <r>
    <x v="29"/>
    <x v="30"/>
    <x v="0"/>
    <x v="3"/>
    <s v="CD"/>
    <s v="CRO"/>
    <s v="Standard"/>
    <x v="5"/>
    <x v="27237"/>
    <n v="5.4899040865425759"/>
    <n v="2.7449520432712879"/>
    <n v="2.7449520432712879"/>
    <n v="817.9682593744111"/>
    <n v="495.45505996392905"/>
  </r>
  <r>
    <x v="29"/>
    <x v="28"/>
    <x v="2"/>
    <x v="3"/>
    <s v="CD"/>
    <s v="WEB"/>
    <s v="Standard"/>
    <x v="5"/>
    <x v="27238"/>
    <n v="5.4895949815832559"/>
    <n v="3.6597299877221703"/>
    <n v="2.7447974907916279"/>
    <n v="981.50664513719664"/>
    <n v="659.01160459211769"/>
  </r>
  <r>
    <x v="29"/>
    <x v="28"/>
    <x v="2"/>
    <x v="3"/>
    <s v="CD"/>
    <s v="WEB"/>
    <s v="Standard"/>
    <x v="4"/>
    <x v="27239"/>
    <n v="5.4893040592686013"/>
    <n v="4.5744200493905005"/>
    <n v="2.7446520296343007"/>
    <n v="735.21856836412121"/>
    <n v="439.28662945992062"/>
  </r>
  <r>
    <x v="29"/>
    <x v="30"/>
    <x v="2"/>
    <x v="3"/>
    <s v="CD"/>
    <s v="WEB"/>
    <s v="Standard"/>
    <x v="2"/>
    <x v="27240"/>
    <n v="5.4889949543092804"/>
    <n v="5.4889949543092804"/>
    <n v="2.7444974771546402"/>
    <n v="550.91554289870135"/>
    <n v="352.62613809578414"/>
  </r>
  <r>
    <x v="29"/>
    <x v="28"/>
    <x v="2"/>
    <x v="3"/>
    <s v="CD"/>
    <s v="WEB"/>
    <s v="Standard"/>
    <x v="1"/>
    <x v="27241"/>
    <n v="5.4888313105072868"/>
    <n v="5.4888313105072868"/>
    <n v="2.7444156552536434"/>
    <n v="674.19347371065749"/>
    <n v="436.45267136844666"/>
  </r>
  <r>
    <x v="29"/>
    <x v="31"/>
    <x v="3"/>
    <x v="4"/>
    <s v="TRADE"/>
    <s v="NONE"/>
    <s v="Standard"/>
    <x v="4"/>
    <x v="27242"/>
    <n v="3.6589178295937597"/>
    <n v="4.5736472869922"/>
    <n v="2.7441883721953197"/>
    <n v="502.98061827314996"/>
    <n v="313.53735772108786"/>
  </r>
  <r>
    <x v="29"/>
    <x v="31"/>
    <x v="5"/>
    <x v="4"/>
    <s v="TRADE"/>
    <s v="NONE"/>
    <s v="Standard"/>
    <x v="0"/>
    <x v="27243"/>
    <n v="5.4882312832333122"/>
    <n v="3.6588208554888748"/>
    <n v="2.7441156416166561"/>
    <n v="467.77421846689322"/>
    <n v="303.52951244064207"/>
  </r>
  <r>
    <x v="29"/>
    <x v="31"/>
    <x v="1"/>
    <x v="4"/>
    <s v="TRADE"/>
    <s v="NONE"/>
    <s v="Standard"/>
    <x v="4"/>
    <x v="27244"/>
    <n v="5.4878312650506622"/>
    <n v="2.7439156325253311"/>
    <n v="2.7439156325253311"/>
    <n v="500.84489561462522"/>
    <n v="313.64761198202063"/>
  </r>
  <r>
    <x v="29"/>
    <x v="30"/>
    <x v="0"/>
    <x v="4"/>
    <s v="TRADE"/>
    <s v="NONE"/>
    <s v="Standard"/>
    <x v="4"/>
    <x v="27245"/>
    <n v="3.6584693243586672"/>
    <n v="2.7438519932690006"/>
    <n v="2.7438519932690006"/>
    <n v="405.2041544198903"/>
    <n v="211.31434774510137"/>
  </r>
  <r>
    <x v="29"/>
    <x v="28"/>
    <x v="0"/>
    <x v="4"/>
    <s v="TRADE"/>
    <s v="NONE"/>
    <s v="Standard"/>
    <x v="1"/>
    <x v="27246"/>
    <n v="4.5730260466327808"/>
    <n v="3.6584208373062248"/>
    <n v="2.7438156279796688"/>
    <n v="469.40389046813004"/>
    <n v="290.71677745125203"/>
  </r>
  <r>
    <x v="29"/>
    <x v="28"/>
    <x v="0"/>
    <x v="4"/>
    <s v="TRADE"/>
    <s v="NONE"/>
    <s v="Standard"/>
    <x v="1"/>
    <x v="27247"/>
    <n v="7.3166477264026799"/>
    <n v="3.65832386320134"/>
    <n v="2.7437428974010052"/>
    <n v="604.1708466221686"/>
    <n v="425.49625682372778"/>
  </r>
  <r>
    <x v="29"/>
    <x v="30"/>
    <x v="3"/>
    <x v="0"/>
    <s v="TRADE"/>
    <s v="NONE"/>
    <s v="Standard"/>
    <x v="3"/>
    <x v="27248"/>
    <n v="6.4016000727225864"/>
    <n v="1.8290285922064533"/>
    <n v="2.7435428883096797"/>
    <n v="484.53365264033323"/>
    <n v="249.63254760247031"/>
  </r>
  <r>
    <x v="29"/>
    <x v="30"/>
    <x v="2"/>
    <x v="0"/>
    <s v="TRADE"/>
    <s v="NONE"/>
    <s v="Standard"/>
    <x v="4"/>
    <x v="27249"/>
    <n v="5.4857402609140831"/>
    <n v="2.7428701304570415"/>
    <n v="2.7428701304570415"/>
    <n v="674.11003012769993"/>
    <n v="339.97199338785902"/>
  </r>
  <r>
    <x v="29"/>
    <x v="28"/>
    <x v="2"/>
    <x v="1"/>
    <s v="TRADE"/>
    <s v="NONE"/>
    <s v="Standard"/>
    <x v="4"/>
    <x v="27250"/>
    <n v="5.4835765261988394"/>
    <n v="4.5696471051656999"/>
    <n v="2.7417882630994197"/>
    <n v="554.27709177462532"/>
    <n v="383.54094191574558"/>
  </r>
  <r>
    <x v="29"/>
    <x v="30"/>
    <x v="1"/>
    <x v="3"/>
    <s v="TRADE"/>
    <s v="NONE"/>
    <s v="Standard"/>
    <x v="5"/>
    <x v="27251"/>
    <n v="5.4824855675188848"/>
    <n v="0.9137475945864808"/>
    <n v="2.7412427837594424"/>
    <n v="678.32298299480829"/>
    <n v="329.35913625181439"/>
  </r>
  <r>
    <x v="29"/>
    <x v="28"/>
    <x v="0"/>
    <x v="3"/>
    <s v="TRADE"/>
    <s v="NONE"/>
    <s v="Standard"/>
    <x v="4"/>
    <x v="27252"/>
    <n v="5.4823037410722257"/>
    <n v="1.8274345803574086"/>
    <n v="2.7411518705361129"/>
    <n v="588.34927838337148"/>
    <n v="343.08848110982291"/>
  </r>
  <r>
    <x v="29"/>
    <x v="31"/>
    <x v="1"/>
    <x v="4"/>
    <s v="TRADE"/>
    <s v="NONE"/>
    <s v="Standard"/>
    <x v="4"/>
    <x v="27253"/>
    <n v="7.3088655544856707"/>
    <n v="2.7408245829321265"/>
    <n v="2.7408245829321265"/>
    <n v="572.44799748319917"/>
    <n v="385.46159354403801"/>
  </r>
  <r>
    <x v="29"/>
    <x v="31"/>
    <x v="1"/>
    <x v="1"/>
    <s v="TRADE"/>
    <s v="NONE"/>
    <s v="Standard"/>
    <x v="4"/>
    <x v="27254"/>
    <n v="6.3947270330388726"/>
    <n v="3.6541297331650702"/>
    <n v="2.7405972998738024"/>
    <n v="545.60400959456467"/>
    <n v="381.60099961490022"/>
  </r>
  <r>
    <x v="29"/>
    <x v="30"/>
    <x v="8"/>
    <x v="4"/>
    <s v="CD"/>
    <s v="WEB"/>
    <s v="Standard"/>
    <x v="1"/>
    <x v="27255"/>
    <n v="5.5045047502093016"/>
    <n v="0"/>
    <n v="1.8348349167364337"/>
    <n v="409.44697124947373"/>
    <n v="246.07434914619265"/>
  </r>
  <r>
    <x v="29"/>
    <x v="30"/>
    <x v="5"/>
    <x v="4"/>
    <s v="CD"/>
    <s v="WEB"/>
    <s v="Standard"/>
    <x v="2"/>
    <x v="27256"/>
    <n v="3.6694273982106553"/>
    <n v="3.6694273982106553"/>
    <n v="1.8347136991053277"/>
    <n v="342.05542642751698"/>
    <n v="213.35604712228528"/>
  </r>
  <r>
    <x v="29"/>
    <x v="31"/>
    <x v="5"/>
    <x v="4"/>
    <s v="CD"/>
    <s v="CRO"/>
    <s v="Standard"/>
    <x v="4"/>
    <x v="27257"/>
    <n v="1.8346652120528852"/>
    <n v="1.8346652120528852"/>
    <n v="1.8346652120528852"/>
    <n v="347.69313949959519"/>
    <n v="172.54227139191019"/>
  </r>
  <r>
    <x v="29"/>
    <x v="28"/>
    <x v="5"/>
    <x v="4"/>
    <s v="CD"/>
    <s v="WEB"/>
    <s v="Standard"/>
    <x v="5"/>
    <x v="27258"/>
    <n v="2.7519614527899963"/>
    <n v="1.834640968526664"/>
    <n v="1.834640968526664"/>
    <n v="534.20855564643171"/>
    <n v="324.89877068554915"/>
  </r>
  <r>
    <x v="29"/>
    <x v="28"/>
    <x v="5"/>
    <x v="4"/>
    <s v="CD"/>
    <s v="WEB"/>
    <s v="Standard"/>
    <x v="1"/>
    <x v="27259"/>
    <n v="3.6692576935271068"/>
    <n v="1.8346288467635534"/>
    <n v="1.8346288467635534"/>
    <n v="388.81378679347711"/>
    <n v="234.48789038018958"/>
  </r>
  <r>
    <x v="29"/>
    <x v="28"/>
    <x v="5"/>
    <x v="4"/>
    <s v="CD"/>
    <s v="WEB"/>
    <s v="Standard"/>
    <x v="0"/>
    <x v="27260"/>
    <n v="3.669100110606669"/>
    <n v="0"/>
    <n v="1.8345500553033345"/>
    <n v="299.45435402358589"/>
    <n v="180.09121123993037"/>
  </r>
  <r>
    <x v="29"/>
    <x v="30"/>
    <x v="1"/>
    <x v="4"/>
    <s v="CD"/>
    <s v="WEB"/>
    <s v="Standard"/>
    <x v="4"/>
    <x v="27261"/>
    <n v="3.6686879706609083"/>
    <n v="0.91717199266522709"/>
    <n v="1.8343439853304542"/>
    <n v="357.05748725035346"/>
    <n v="208.06553849722621"/>
  </r>
  <r>
    <x v="29"/>
    <x v="28"/>
    <x v="6"/>
    <x v="4"/>
    <s v="CD"/>
    <s v="WEB"/>
    <s v="Standard"/>
    <x v="1"/>
    <x v="27262"/>
    <n v="3.6686516053715765"/>
    <n v="0.91716290134289413"/>
    <n v="1.8343258026857883"/>
    <n v="347.53511227013848"/>
    <n v="216.25482854467302"/>
  </r>
  <r>
    <x v="29"/>
    <x v="28"/>
    <x v="6"/>
    <x v="4"/>
    <s v="CD"/>
    <s v="WEB"/>
    <s v="Standard"/>
    <x v="5"/>
    <x v="27263"/>
    <n v="3.6686394836084659"/>
    <n v="0.91715987090211648"/>
    <n v="1.834319741804233"/>
    <n v="508.34631407002638"/>
    <n v="330.30797365840425"/>
  </r>
  <r>
    <x v="29"/>
    <x v="28"/>
    <x v="6"/>
    <x v="4"/>
    <s v="CD"/>
    <s v="WEB"/>
    <s v="Standard"/>
    <x v="1"/>
    <x v="27264"/>
    <n v="3.6686152400822447"/>
    <n v="0.91715381002056118"/>
    <n v="1.8343076200411224"/>
    <n v="370.55156029269358"/>
    <n v="216.25268493163603"/>
  </r>
  <r>
    <x v="29"/>
    <x v="28"/>
    <x v="0"/>
    <x v="4"/>
    <s v="CD"/>
    <s v="WEB"/>
    <s v="Standard"/>
    <x v="1"/>
    <x v="27265"/>
    <n v="3.6684940224511386"/>
    <n v="2.751370516838354"/>
    <n v="1.8342470112255693"/>
    <n v="438.23805380140755"/>
    <n v="283.95208514161828"/>
  </r>
  <r>
    <x v="29"/>
    <x v="28"/>
    <x v="0"/>
    <x v="4"/>
    <s v="CD"/>
    <s v="WEB"/>
    <s v="Standard"/>
    <x v="1"/>
    <x v="27266"/>
    <n v="3.6684576571618068"/>
    <n v="3.6684576571618068"/>
    <n v="1.8342288285809034"/>
    <n v="402.09684109985562"/>
    <n v="270.8234976834587"/>
  </r>
  <r>
    <x v="29"/>
    <x v="30"/>
    <x v="0"/>
    <x v="4"/>
    <s v="CD"/>
    <s v="WEB"/>
    <s v="Standard"/>
    <x v="0"/>
    <x v="27267"/>
    <n v="3.668421291872475"/>
    <n v="1.8342106459362375"/>
    <n v="1.8342106459362375"/>
    <n v="299.77374736066366"/>
    <n v="180.44830437343555"/>
  </r>
  <r>
    <x v="29"/>
    <x v="28"/>
    <x v="0"/>
    <x v="4"/>
    <s v="CD"/>
    <s v="WEB"/>
    <s v="Standard"/>
    <x v="0"/>
    <x v="27268"/>
    <n v="1.8342045850546822"/>
    <n v="3.6684091701093644"/>
    <n v="1.8342045850546822"/>
    <n v="275.50484348309845"/>
    <n v="156.17979478939282"/>
  </r>
  <r>
    <x v="29"/>
    <x v="30"/>
    <x v="0"/>
    <x v="4"/>
    <s v="CD"/>
    <s v="WEB"/>
    <s v="Standard"/>
    <x v="0"/>
    <x v="27269"/>
    <n v="2.7512432383256926"/>
    <n v="2.7512432383256926"/>
    <n v="1.8341621588837951"/>
    <n v="296.3146743784776"/>
    <n v="156.05125381102118"/>
  </r>
  <r>
    <x v="29"/>
    <x v="30"/>
    <x v="0"/>
    <x v="4"/>
    <s v="CD"/>
    <s v="WEB"/>
    <s v="Standard"/>
    <x v="1"/>
    <x v="27270"/>
    <n v="3.6682031001364841"/>
    <n v="3.6682031001364841"/>
    <n v="1.834101550068242"/>
    <n v="386.93748046002622"/>
    <n v="255.68886173987931"/>
  </r>
  <r>
    <x v="29"/>
    <x v="30"/>
    <x v="0"/>
    <x v="4"/>
    <s v="CD"/>
    <s v="WEB"/>
    <s v="Standard"/>
    <x v="3"/>
    <x v="27271"/>
    <n v="1.8340651847789102"/>
    <n v="4.585162961947276"/>
    <n v="1.8340651847789102"/>
    <n v="244.5032867350653"/>
    <n v="143.62108696805228"/>
  </r>
  <r>
    <x v="29"/>
    <x v="31"/>
    <x v="0"/>
    <x v="4"/>
    <s v="CD"/>
    <s v="WEB"/>
    <s v="Standard"/>
    <x v="5"/>
    <x v="27272"/>
    <n v="2.7510705032013663"/>
    <n v="2.7510705032013663"/>
    <n v="1.8340470021342443"/>
    <n v="470.79454671155435"/>
    <n v="292.7826783032055"/>
  </r>
  <r>
    <x v="29"/>
    <x v="28"/>
    <x v="2"/>
    <x v="4"/>
    <s v="CD"/>
    <s v="WEB"/>
    <s v="Standard"/>
    <x v="3"/>
    <x v="27273"/>
    <n v="1.8340348803711337"/>
    <n v="2.7510523205567008"/>
    <n v="1.8340348803711337"/>
    <n v="243.0002093821692"/>
    <n v="142.12748398640943"/>
  </r>
  <r>
    <x v="29"/>
    <x v="28"/>
    <x v="2"/>
    <x v="4"/>
    <s v="CD"/>
    <s v="WEB"/>
    <s v="Standard"/>
    <x v="5"/>
    <x v="27274"/>
    <n v="3.6679849084004932"/>
    <n v="1.8339924542002466"/>
    <n v="1.8339924542002466"/>
    <n v="575.39844317399411"/>
    <n v="397.3918691662999"/>
  </r>
  <r>
    <x v="29"/>
    <x v="28"/>
    <x v="2"/>
    <x v="4"/>
    <s v="CD"/>
    <s v="WEB"/>
    <s v="Standard"/>
    <x v="1"/>
    <x v="27275"/>
    <n v="1.8339560889109148"/>
    <n v="4.5848902222772869"/>
    <n v="1.8339560889109148"/>
    <n v="321.20180934225448"/>
    <n v="189.96359984725427"/>
  </r>
  <r>
    <x v="29"/>
    <x v="30"/>
    <x v="2"/>
    <x v="4"/>
    <s v="CD"/>
    <s v="WEB"/>
    <s v="Standard"/>
    <x v="3"/>
    <x v="27276"/>
    <n v="1.8339439671478042"/>
    <n v="4.58485991786951"/>
    <n v="1.8339439671478042"/>
    <n v="223.87638434861785"/>
    <n v="122.99304502120678"/>
  </r>
  <r>
    <x v="29"/>
    <x v="30"/>
    <x v="2"/>
    <x v="4"/>
    <s v="CD"/>
    <s v="WEB"/>
    <s v="Standard"/>
    <x v="2"/>
    <x v="27277"/>
    <n v="3.6678152037169447"/>
    <n v="2.7508614027877085"/>
    <n v="1.8339076018584723"/>
    <n v="306.87538073897156"/>
    <n v="178.21693272385372"/>
  </r>
  <r>
    <x v="29"/>
    <x v="30"/>
    <x v="2"/>
    <x v="4"/>
    <s v="CD"/>
    <s v="WEB"/>
    <s v="Standard"/>
    <x v="5"/>
    <x v="27278"/>
    <n v="2.7508523114653753"/>
    <n v="3.6678030819538341"/>
    <n v="1.833901540976917"/>
    <n v="608.14336535150767"/>
    <n v="398.93355374286949"/>
  </r>
  <r>
    <x v="29"/>
    <x v="30"/>
    <x v="8"/>
    <x v="0"/>
    <s v="CD"/>
    <s v="WEB"/>
    <s v="Standard"/>
    <x v="5"/>
    <x v="27279"/>
    <n v="3.6672454808507462"/>
    <n v="1.8336227404253731"/>
    <n v="1.8336227404253731"/>
    <n v="643.1923172936431"/>
    <n v="330.9630370540105"/>
  </r>
  <r>
    <x v="29"/>
    <x v="30"/>
    <x v="5"/>
    <x v="0"/>
    <s v="CD"/>
    <s v="WEB"/>
    <s v="Standard"/>
    <x v="3"/>
    <x v="27280"/>
    <n v="4.5836628937623383"/>
    <n v="1.8334651575049352"/>
    <n v="1.8334651575049352"/>
    <n v="405.95684186002853"/>
    <n v="184.80043345227821"/>
  </r>
  <r>
    <x v="29"/>
    <x v="31"/>
    <x v="5"/>
    <x v="0"/>
    <s v="CD"/>
    <s v="WEB"/>
    <s v="Standard"/>
    <x v="4"/>
    <x v="27281"/>
    <n v="3.6667363668001007"/>
    <n v="2.7500522751000753"/>
    <n v="1.8333681834000504"/>
    <n v="614.56142555430642"/>
    <n v="288.01493830855532"/>
  </r>
  <r>
    <x v="29"/>
    <x v="31"/>
    <x v="5"/>
    <x v="0"/>
    <s v="CD"/>
    <s v="WEB"/>
    <s v="Standard"/>
    <x v="0"/>
    <x v="27282"/>
    <n v="3.666421200959225"/>
    <n v="3.666421200959225"/>
    <n v="1.8332106004796125"/>
    <n v="474.45061768539108"/>
    <n v="265.21817622932457"/>
  </r>
  <r>
    <x v="29"/>
    <x v="31"/>
    <x v="5"/>
    <x v="0"/>
    <s v="CD"/>
    <s v="WEB"/>
    <s v="Exec/Suites"/>
    <x v="1"/>
    <x v="27283"/>
    <n v="3.6664090791961144"/>
    <n v="3.6664090791961144"/>
    <n v="1.8332045395980572"/>
    <n v="611.15867539704823"/>
    <n v="295.73855457321213"/>
  </r>
  <r>
    <x v="29"/>
    <x v="31"/>
    <x v="1"/>
    <x v="0"/>
    <s v="CD"/>
    <s v="WEB"/>
    <s v="Exec/Suites"/>
    <x v="5"/>
    <x v="27284"/>
    <n v="3.6660333045396856"/>
    <n v="2.7495249784047644"/>
    <n v="1.8330166522698428"/>
    <n v="874.7333267246961"/>
    <n v="344.11899829223097"/>
  </r>
  <r>
    <x v="29"/>
    <x v="30"/>
    <x v="6"/>
    <x v="0"/>
    <s v="CD"/>
    <s v="WEB"/>
    <s v="Exec/Suites"/>
    <x v="0"/>
    <x v="27285"/>
    <n v="3.6658999651454689"/>
    <n v="2.7494249738591017"/>
    <n v="1.8329499825727344"/>
    <n v="434.50270880159849"/>
    <n v="194.12755485813"/>
  </r>
  <r>
    <x v="29"/>
    <x v="31"/>
    <x v="0"/>
    <x v="0"/>
    <s v="CD"/>
    <s v="WEB"/>
    <s v="Standard"/>
    <x v="5"/>
    <x v="27286"/>
    <n v="1.8328287649416284"/>
    <n v="1.8328287649416284"/>
    <n v="1.8328287649416284"/>
    <n v="518.07617627647244"/>
    <n v="205.98209418221191"/>
  </r>
  <r>
    <x v="29"/>
    <x v="30"/>
    <x v="0"/>
    <x v="0"/>
    <s v="CD"/>
    <s v="WEB"/>
    <s v="Standard"/>
    <x v="0"/>
    <x v="27287"/>
    <n v="1.8327317908367435"/>
    <n v="3.6654635816734871"/>
    <n v="1.8327317908367435"/>
    <n v="417.41155093640657"/>
    <n v="155.92955752257006"/>
  </r>
  <r>
    <x v="29"/>
    <x v="28"/>
    <x v="0"/>
    <x v="0"/>
    <s v="CD"/>
    <s v="WEB"/>
    <s v="Standard"/>
    <x v="5"/>
    <x v="27288"/>
    <n v="3.665402972857934"/>
    <n v="0"/>
    <n v="1.832701486428967"/>
    <n v="580.45468094297155"/>
    <n v="268.38227183384708"/>
  </r>
  <r>
    <x v="29"/>
    <x v="28"/>
    <x v="0"/>
    <x v="0"/>
    <s v="CD"/>
    <s v="WEB"/>
    <s v="Standard"/>
    <x v="0"/>
    <x v="27289"/>
    <n v="3.6653908510948234"/>
    <n v="3.6653908510948234"/>
    <n v="1.8326954255474117"/>
    <n v="483.62481481773847"/>
    <n v="274.45897434179005"/>
  </r>
  <r>
    <x v="29"/>
    <x v="30"/>
    <x v="2"/>
    <x v="0"/>
    <s v="CD"/>
    <s v="WEB"/>
    <s v="Standard"/>
    <x v="5"/>
    <x v="27290"/>
    <n v="2.7490158643541189"/>
    <n v="0.9163386214513729"/>
    <n v="1.8326772429027458"/>
    <n v="617.89519622452951"/>
    <n v="227.8098450726801"/>
  </r>
  <r>
    <x v="29"/>
    <x v="30"/>
    <x v="2"/>
    <x v="0"/>
    <s v="CD"/>
    <s v="WEB"/>
    <s v="Exec/Suites"/>
    <x v="5"/>
    <x v="27291"/>
    <n v="3.6652211464112749"/>
    <n v="6.4141370062197307"/>
    <n v="1.8326105732056375"/>
    <n v="1053.1921333684138"/>
    <n v="610.0712950326664"/>
  </r>
  <r>
    <x v="29"/>
    <x v="28"/>
    <x v="2"/>
    <x v="0"/>
    <s v="CD"/>
    <s v="WEB"/>
    <s v="Standard"/>
    <x v="0"/>
    <x v="27292"/>
    <n v="2.7488522205521253"/>
    <n v="0.91628407351737517"/>
    <n v="1.8325681470347503"/>
    <n v="389.06357104330004"/>
    <n v="179.89665440043507"/>
  </r>
  <r>
    <x v="29"/>
    <x v="28"/>
    <x v="2"/>
    <x v="0"/>
    <s v="CD"/>
    <s v="WEB"/>
    <s v="Standard"/>
    <x v="5"/>
    <x v="27293"/>
    <n v="3.6650514417277265"/>
    <n v="5.4975771625915897"/>
    <n v="1.8325257208638632"/>
    <n v="1072.6382230741578"/>
    <n v="643.58761448169093"/>
  </r>
  <r>
    <x v="29"/>
    <x v="28"/>
    <x v="2"/>
    <x v="0"/>
    <s v="CD"/>
    <s v="CRO"/>
    <s v="Standard"/>
    <x v="5"/>
    <x v="27294"/>
    <n v="3.6648332499917355"/>
    <n v="1.8324166249958678"/>
    <n v="1.8324166249958678"/>
    <n v="703.61390104918826"/>
    <n v="391.58999814489198"/>
  </r>
  <r>
    <x v="29"/>
    <x v="28"/>
    <x v="2"/>
    <x v="0"/>
    <s v="CD"/>
    <s v="WEB"/>
    <s v="Standard"/>
    <x v="5"/>
    <x v="27295"/>
    <n v="3.6647968847024037"/>
    <n v="0"/>
    <n v="1.8323984423512019"/>
    <n v="619.36130142567185"/>
    <n v="268.33789381666389"/>
  </r>
  <r>
    <x v="29"/>
    <x v="28"/>
    <x v="2"/>
    <x v="0"/>
    <s v="CD"/>
    <s v="WEB"/>
    <s v="Exec/Suites"/>
    <x v="0"/>
    <x v="27296"/>
    <n v="5.4971771444089397"/>
    <n v="1.8323923814696466"/>
    <n v="1.8323923814696466"/>
    <n v="573.60155285035614"/>
    <n v="302.86199432871774"/>
  </r>
  <r>
    <x v="29"/>
    <x v="30"/>
    <x v="2"/>
    <x v="0"/>
    <s v="CD"/>
    <s v="WEB"/>
    <s v="Standard"/>
    <x v="4"/>
    <x v="27297"/>
    <n v="3.6647726411761825"/>
    <n v="0"/>
    <n v="1.8323863205880913"/>
    <n v="516.98385472949246"/>
    <n v="190.61224989694429"/>
  </r>
  <r>
    <x v="29"/>
    <x v="30"/>
    <x v="5"/>
    <x v="2"/>
    <s v="CD"/>
    <s v="WEB"/>
    <s v="Standard"/>
    <x v="5"/>
    <x v="27298"/>
    <n v="2.748352197823813"/>
    <n v="3.6644695970984174"/>
    <n v="1.8322347985492087"/>
    <n v="869.68032442277411"/>
    <n v="376.7314768575784"/>
  </r>
  <r>
    <x v="29"/>
    <x v="30"/>
    <x v="5"/>
    <x v="2"/>
    <s v="CD"/>
    <s v="WEB"/>
    <s v="Standard"/>
    <x v="4"/>
    <x v="27299"/>
    <n v="4.5802688000913685"/>
    <n v="0.91605376001827366"/>
    <n v="1.8321075200365473"/>
    <n v="633.0520980641918"/>
    <n v="285.8748719008093"/>
  </r>
  <r>
    <x v="29"/>
    <x v="31"/>
    <x v="0"/>
    <x v="2"/>
    <s v="CD"/>
    <s v="WEB"/>
    <s v="Standard"/>
    <x v="5"/>
    <x v="27300"/>
    <n v="2.7478521750955007"/>
    <n v="0"/>
    <n v="1.831901450063667"/>
    <n v="647.26757125244558"/>
    <n v="154.40840856383642"/>
  </r>
  <r>
    <x v="29"/>
    <x v="30"/>
    <x v="0"/>
    <x v="2"/>
    <s v="CD"/>
    <s v="WEB"/>
    <s v="Standard"/>
    <x v="4"/>
    <x v="27301"/>
    <n v="3.663742291311781"/>
    <n v="0"/>
    <n v="1.8318711456558905"/>
    <n v="602.97825566379117"/>
    <n v="190.55865931300792"/>
  </r>
  <r>
    <x v="29"/>
    <x v="28"/>
    <x v="0"/>
    <x v="2"/>
    <s v="CD"/>
    <s v="WEB"/>
    <s v="Standard"/>
    <x v="4"/>
    <x v="27302"/>
    <n v="3.6635847083913431"/>
    <n v="2.7476885312935071"/>
    <n v="1.8317923541956715"/>
    <n v="633.44226628870899"/>
    <n v="286.30916694229177"/>
  </r>
  <r>
    <x v="29"/>
    <x v="28"/>
    <x v="0"/>
    <x v="2"/>
    <s v="CD"/>
    <s v="WEB"/>
    <s v="Standard"/>
    <x v="5"/>
    <x v="27303"/>
    <n v="1.8317681106694503"/>
    <n v="2.7476521660041753"/>
    <n v="1.8317681106694503"/>
    <n v="811.75481578517645"/>
    <n v="318.93152704720188"/>
  </r>
  <r>
    <x v="29"/>
    <x v="30"/>
    <x v="0"/>
    <x v="2"/>
    <s v="CD"/>
    <s v="WEB"/>
    <s v="Exec/Suites"/>
    <x v="5"/>
    <x v="27304"/>
    <n v="5.4952861493636851"/>
    <n v="0"/>
    <n v="1.831762049787895"/>
    <n v="1037.1088691109603"/>
    <n v="341.54412381248164"/>
  </r>
  <r>
    <x v="29"/>
    <x v="30"/>
    <x v="2"/>
    <x v="2"/>
    <s v="CD"/>
    <s v="WEB"/>
    <s v="Standard"/>
    <x v="5"/>
    <x v="27305"/>
    <n v="3.6631240813931401"/>
    <n v="3.6631240813931401"/>
    <n v="1.83156204069657"/>
    <n v="937.19454479088495"/>
    <n v="444.42669761298208"/>
  </r>
  <r>
    <x v="29"/>
    <x v="30"/>
    <x v="5"/>
    <x v="1"/>
    <s v="CD"/>
    <s v="WEB"/>
    <s v="Standard"/>
    <x v="5"/>
    <x v="27306"/>
    <n v="3.6626876979211582"/>
    <n v="1.8313438489605791"/>
    <n v="1.8313438489605791"/>
    <n v="486.47231973757158"/>
    <n v="330.55170443706788"/>
  </r>
  <r>
    <x v="29"/>
    <x v="31"/>
    <x v="5"/>
    <x v="1"/>
    <s v="CD"/>
    <s v="WEB"/>
    <s v="Standard"/>
    <x v="4"/>
    <x v="27307"/>
    <n v="3.6625664802900522"/>
    <n v="1.8312832401450261"/>
    <n v="1.8312832401450261"/>
    <n v="379.66972463108885"/>
    <n v="249.19967183190397"/>
  </r>
  <r>
    <x v="29"/>
    <x v="30"/>
    <x v="5"/>
    <x v="1"/>
    <s v="CD"/>
    <s v="WEB"/>
    <s v="Standard"/>
    <x v="4"/>
    <x v="27308"/>
    <n v="4.5781020349353474"/>
    <n v="1.831240813974139"/>
    <n v="1.831240813974139"/>
    <n v="433.42712767474274"/>
    <n v="302.96009753455149"/>
  </r>
  <r>
    <x v="29"/>
    <x v="30"/>
    <x v="5"/>
    <x v="1"/>
    <s v="CD"/>
    <s v="WEB"/>
    <s v="Standard"/>
    <x v="2"/>
    <x v="27309"/>
    <n v="3.6624331408958355"/>
    <n v="2.7468248556718766"/>
    <n v="1.8312165704479177"/>
    <n v="273.82434452037751"/>
    <n v="177.95542153137785"/>
  </r>
  <r>
    <x v="29"/>
    <x v="30"/>
    <x v="4"/>
    <x v="1"/>
    <s v="CD"/>
    <s v="CRO"/>
    <s v="Standard"/>
    <x v="4"/>
    <x v="27310"/>
    <n v="3.6623119232647294"/>
    <n v="1.8311559616323647"/>
    <n v="1.8311559616323647"/>
    <n v="381.48301118720246"/>
    <n v="224.92359321581466"/>
  </r>
  <r>
    <x v="29"/>
    <x v="30"/>
    <x v="1"/>
    <x v="1"/>
    <s v="CD"/>
    <s v="WEB"/>
    <s v="Standard"/>
    <x v="4"/>
    <x v="27311"/>
    <n v="3.6621907056336234"/>
    <n v="1.8310953528168117"/>
    <n v="1.8310953528168117"/>
    <n v="355.37281528334785"/>
    <n v="224.91614854542047"/>
  </r>
  <r>
    <x v="29"/>
    <x v="30"/>
    <x v="2"/>
    <x v="1"/>
    <s v="CD"/>
    <s v="WEB"/>
    <s v="Standard"/>
    <x v="1"/>
    <x v="27312"/>
    <n v="2.7462248283979016"/>
    <n v="1.8308165522652677"/>
    <n v="1.8308165522652677"/>
    <n v="271.09905441515707"/>
    <n v="156.17188513025866"/>
  </r>
  <r>
    <x v="29"/>
    <x v="30"/>
    <x v="2"/>
    <x v="1"/>
    <s v="CD"/>
    <s v="WEB"/>
    <s v="Standard"/>
    <x v="4"/>
    <x v="27313"/>
    <n v="3.6615361304256506"/>
    <n v="2.746152097819238"/>
    <n v="1.8307680652128253"/>
    <n v="429.00538561267109"/>
    <n v="272.48692542920128"/>
  </r>
  <r>
    <x v="29"/>
    <x v="30"/>
    <x v="2"/>
    <x v="1"/>
    <s v="CD"/>
    <s v="WEB"/>
    <s v="Standard"/>
    <x v="5"/>
    <x v="27314"/>
    <n v="3.6614270345576552"/>
    <n v="3.6614270345576552"/>
    <n v="1.8307135172788276"/>
    <n v="600.08775311530974"/>
    <n v="444.22080425419023"/>
  </r>
  <r>
    <x v="29"/>
    <x v="31"/>
    <x v="7"/>
    <x v="3"/>
    <s v="CD"/>
    <s v="CRO"/>
    <s v="Standard"/>
    <x v="5"/>
    <x v="27315"/>
    <n v="4.5764807491193036"/>
    <n v="0.91529614982386076"/>
    <n v="1.8305922996477215"/>
    <n v="599.58044942405093"/>
    <n v="297.64719607163539"/>
  </r>
  <r>
    <x v="29"/>
    <x v="31"/>
    <x v="8"/>
    <x v="3"/>
    <s v="CD"/>
    <s v="CRO"/>
    <s v="Exec/Suites"/>
    <x v="5"/>
    <x v="27316"/>
    <n v="2.7458702668269162"/>
    <n v="2.7458702668269162"/>
    <n v="1.8305801778846109"/>
    <n v="747.2496566765617"/>
    <n v="285.09105683444915"/>
  </r>
  <r>
    <x v="29"/>
    <x v="30"/>
    <x v="5"/>
    <x v="3"/>
    <s v="CD"/>
    <s v="WEB"/>
    <s v="Standard"/>
    <x v="2"/>
    <x v="27317"/>
    <n v="3.6609785293225627"/>
    <n v="0.91524463233064068"/>
    <n v="1.8304892646612814"/>
    <n v="284.82754161328478"/>
    <n v="152.57505101740304"/>
  </r>
  <r>
    <x v="29"/>
    <x v="31"/>
    <x v="5"/>
    <x v="3"/>
    <s v="CD"/>
    <s v="WEB"/>
    <s v="Standard"/>
    <x v="5"/>
    <x v="27318"/>
    <n v="3.6606876070079082"/>
    <n v="3.6606876070079082"/>
    <n v="1.8303438035039541"/>
    <n v="610.09587064972891"/>
    <n v="395.04292007587804"/>
  </r>
  <r>
    <x v="29"/>
    <x v="30"/>
    <x v="1"/>
    <x v="3"/>
    <s v="CD"/>
    <s v="WEB"/>
    <s v="Standard"/>
    <x v="0"/>
    <x v="27319"/>
    <n v="3.6603966846932536"/>
    <n v="2.7452975135199402"/>
    <n v="1.8301983423466268"/>
    <n v="358.86056905560343"/>
    <n v="193.83612890869205"/>
  </r>
  <r>
    <x v="29"/>
    <x v="28"/>
    <x v="0"/>
    <x v="3"/>
    <s v="CD"/>
    <s v="WEB"/>
    <s v="Standard"/>
    <x v="4"/>
    <x v="27320"/>
    <n v="1.8299134809135276"/>
    <n v="3.6598269618270551"/>
    <n v="1.8299134809135276"/>
    <n v="374.41575730399455"/>
    <n v="194.4992640721982"/>
  </r>
  <r>
    <x v="29"/>
    <x v="28"/>
    <x v="2"/>
    <x v="3"/>
    <s v="CD"/>
    <s v="WEB"/>
    <s v="Standard"/>
    <x v="5"/>
    <x v="27321"/>
    <n v="3.6597542312483915"/>
    <n v="2.7448156734362934"/>
    <n v="1.8298771156241957"/>
    <n v="678.49043735358271"/>
    <n v="463.49231943212607"/>
  </r>
  <r>
    <x v="29"/>
    <x v="28"/>
    <x v="2"/>
    <x v="3"/>
    <s v="CD"/>
    <s v="CRO"/>
    <s v="Standard"/>
    <x v="4"/>
    <x v="27322"/>
    <n v="1.8298165068086427"/>
    <n v="2.7447247602129643"/>
    <n v="1.8298165068086427"/>
    <n v="405.94350750430959"/>
    <n v="173.89344248236958"/>
  </r>
  <r>
    <x v="29"/>
    <x v="31"/>
    <x v="2"/>
    <x v="3"/>
    <s v="CD"/>
    <s v="WEB"/>
    <s v="Standard"/>
    <x v="4"/>
    <x v="27323"/>
    <n v="5.4893949724919304"/>
    <n v="0.9148991620819884"/>
    <n v="1.8297983241639768"/>
    <n v="476.48853562460926"/>
    <n v="296.58336456665734"/>
  </r>
  <r>
    <x v="29"/>
    <x v="30"/>
    <x v="2"/>
    <x v="3"/>
    <s v="CD"/>
    <s v="WEB"/>
    <s v="Standard"/>
    <x v="4"/>
    <x v="27324"/>
    <n v="3.6594754306968476"/>
    <n v="2.7446065730226357"/>
    <n v="1.8297377153484238"/>
    <n v="452.24057195307228"/>
    <n v="272.33357074053157"/>
  </r>
  <r>
    <x v="29"/>
    <x v="31"/>
    <x v="2"/>
    <x v="3"/>
    <s v="CD"/>
    <s v="WEB"/>
    <s v="Exec/Suites"/>
    <x v="0"/>
    <x v="27325"/>
    <n v="2.7445974817003025"/>
    <n v="1.8297316544668685"/>
    <n v="1.8297316544668685"/>
    <n v="389.99583522133446"/>
    <n v="172.29638848580797"/>
  </r>
  <r>
    <x v="29"/>
    <x v="31"/>
    <x v="2"/>
    <x v="3"/>
    <s v="CD"/>
    <s v="WEB"/>
    <s v="Standard"/>
    <x v="0"/>
    <x v="27326"/>
    <n v="1.8296771065328707"/>
    <n v="2.7445156597993061"/>
    <n v="1.8296771065328707"/>
    <n v="312.73354695223634"/>
    <n v="168.63824126579334"/>
  </r>
  <r>
    <x v="29"/>
    <x v="32"/>
    <x v="3"/>
    <x v="4"/>
    <s v="TRADE"/>
    <s v="NONE"/>
    <s v="Standard"/>
    <x v="3"/>
    <x v="27327"/>
    <n v="4.5739200266621882"/>
    <n v="0"/>
    <n v="1.8295680106648753"/>
    <n v="252.00882505660655"/>
    <n v="135.62570258382078"/>
  </r>
  <r>
    <x v="29"/>
    <x v="31"/>
    <x v="3"/>
    <x v="4"/>
    <s v="TRADE"/>
    <s v="NONE"/>
    <s v="Standard"/>
    <x v="2"/>
    <x v="27328"/>
    <n v="1.8294467930337692"/>
    <n v="2.7441701895506538"/>
    <n v="1.8294467930337692"/>
    <n v="234.86914682801796"/>
    <n v="125.77547321680781"/>
  </r>
  <r>
    <x v="29"/>
    <x v="30"/>
    <x v="5"/>
    <x v="4"/>
    <s v="TRADE"/>
    <s v="NONE"/>
    <s v="Standard"/>
    <x v="1"/>
    <x v="27329"/>
    <n v="3.6588087337257642"/>
    <n v="1.8294043668628821"/>
    <n v="1.8294043668628821"/>
    <n v="302.57839836438518"/>
    <n v="182.13267965273923"/>
  </r>
  <r>
    <x v="29"/>
    <x v="30"/>
    <x v="1"/>
    <x v="4"/>
    <s v="TRADE"/>
    <s v="NONE"/>
    <s v="Standard"/>
    <x v="4"/>
    <x v="27330"/>
    <n v="3.6587481249102112"/>
    <n v="2.7440610936826584"/>
    <n v="1.8293740624551056"/>
    <n v="328.02278820241594"/>
    <n v="203.20240798972532"/>
  </r>
  <r>
    <x v="29"/>
    <x v="31"/>
    <x v="1"/>
    <x v="4"/>
    <s v="TRADE"/>
    <s v="NONE"/>
    <s v="Standard"/>
    <x v="4"/>
    <x v="27331"/>
    <n v="2.7439610891369961"/>
    <n v="2.7439610891369961"/>
    <n v="1.8293073927579973"/>
    <n v="351.96693839548112"/>
    <n v="205.26862112153339"/>
  </r>
  <r>
    <x v="29"/>
    <x v="28"/>
    <x v="0"/>
    <x v="4"/>
    <s v="TRADE"/>
    <s v="NONE"/>
    <s v="Standard"/>
    <x v="0"/>
    <x v="27332"/>
    <n v="1.8291922360084465"/>
    <n v="3.658384472016893"/>
    <n v="1.8291922360084465"/>
    <n v="275.87008552406394"/>
    <n v="167.57806567786056"/>
  </r>
  <r>
    <x v="29"/>
    <x v="28"/>
    <x v="2"/>
    <x v="4"/>
    <s v="TRADE"/>
    <s v="NONE"/>
    <s v="Standard"/>
    <x v="2"/>
    <x v="27333"/>
    <n v="2.7437065321116734"/>
    <n v="1.8291376880744488"/>
    <n v="1.8291376880744488"/>
    <n v="229.82693681351935"/>
    <n v="134.41646879006277"/>
  </r>
  <r>
    <x v="29"/>
    <x v="30"/>
    <x v="2"/>
    <x v="4"/>
    <s v="TRADE"/>
    <s v="NONE"/>
    <s v="Standard"/>
    <x v="0"/>
    <x v="27334"/>
    <n v="3.6582511326226763"/>
    <n v="3.6582511326226763"/>
    <n v="1.8291255663113382"/>
    <n v="285.35663074150676"/>
    <n v="181.35118102599495"/>
  </r>
  <r>
    <x v="29"/>
    <x v="31"/>
    <x v="3"/>
    <x v="0"/>
    <s v="TRADE"/>
    <s v="NONE"/>
    <s v="Standard"/>
    <x v="0"/>
    <x v="27335"/>
    <n v="3.6581177932284596"/>
    <n v="2.7435883449213447"/>
    <n v="1.8290588966142298"/>
    <n v="393.91650232937872"/>
    <n v="204.77939859673609"/>
  </r>
  <r>
    <x v="29"/>
    <x v="30"/>
    <x v="5"/>
    <x v="0"/>
    <s v="TRADE"/>
    <s v="NONE"/>
    <s v="Exec/Suites"/>
    <x v="5"/>
    <x v="27336"/>
    <n v="1.828883131049126"/>
    <n v="1.828883131049126"/>
    <n v="1.828883131049126"/>
    <n v="739.19178033585536"/>
    <n v="209.15116265316834"/>
  </r>
  <r>
    <x v="29"/>
    <x v="30"/>
    <x v="5"/>
    <x v="0"/>
    <s v="TRADE"/>
    <s v="NONE"/>
    <s v="Exec/Suites"/>
    <x v="5"/>
    <x v="27337"/>
    <n v="1.8288285831151283"/>
    <n v="2.7432428746726925"/>
    <n v="1.8288285831151283"/>
    <n v="1506.989456338059"/>
    <n v="246.38991111230624"/>
  </r>
  <r>
    <x v="29"/>
    <x v="30"/>
    <x v="1"/>
    <x v="0"/>
    <s v="TRADE"/>
    <s v="NONE"/>
    <s v="Standard"/>
    <x v="4"/>
    <x v="27338"/>
    <n v="3.657584435651593"/>
    <n v="3.657584435651593"/>
    <n v="1.8287922178257965"/>
    <n v="436.47142205495572"/>
    <n v="217.58362531632307"/>
  </r>
  <r>
    <x v="29"/>
    <x v="31"/>
    <x v="1"/>
    <x v="0"/>
    <s v="TRADE"/>
    <s v="NONE"/>
    <s v="Standard"/>
    <x v="2"/>
    <x v="27339"/>
    <n v="2.7431792354163615"/>
    <n v="1.8287861569442412"/>
    <n v="1.8287861569442412"/>
    <n v="293.52012003415092"/>
    <n v="132.68685761231467"/>
  </r>
  <r>
    <x v="29"/>
    <x v="30"/>
    <x v="0"/>
    <x v="0"/>
    <s v="TRADE"/>
    <s v="NONE"/>
    <s v="Standard"/>
    <x v="4"/>
    <x v="27340"/>
    <n v="1.8286952437209116"/>
    <n v="2.7430428655813675"/>
    <n v="1.8286952437209116"/>
    <n v="370.62404262303829"/>
    <n v="133.5003854472815"/>
  </r>
  <r>
    <x v="29"/>
    <x v="30"/>
    <x v="0"/>
    <x v="0"/>
    <s v="TRADE"/>
    <s v="NONE"/>
    <s v="Standard"/>
    <x v="3"/>
    <x v="27341"/>
    <n v="3.6573783656787127"/>
    <n v="0"/>
    <n v="1.8286891828393563"/>
    <n v="277.81116309147296"/>
    <n v="117.22775571788418"/>
  </r>
  <r>
    <x v="29"/>
    <x v="28"/>
    <x v="0"/>
    <x v="0"/>
    <s v="TRADE"/>
    <s v="NONE"/>
    <s v="Standard"/>
    <x v="5"/>
    <x v="27342"/>
    <n v="4.57155628285562"/>
    <n v="2.742933769713372"/>
    <n v="1.828622513142248"/>
    <n v="755.83078810296786"/>
    <n v="472.49252119559026"/>
  </r>
  <r>
    <x v="29"/>
    <x v="28"/>
    <x v="2"/>
    <x v="0"/>
    <s v="TRADE"/>
    <s v="NONE"/>
    <s v="Standard"/>
    <x v="4"/>
    <x v="27343"/>
    <n v="3.6572329045213854"/>
    <n v="2.7429246783910388"/>
    <n v="1.8286164522606927"/>
    <n v="467.14290275039406"/>
    <n v="244.36992128414084"/>
  </r>
  <r>
    <x v="29"/>
    <x v="31"/>
    <x v="3"/>
    <x v="2"/>
    <s v="TRADE"/>
    <s v="NONE"/>
    <s v="Standard"/>
    <x v="0"/>
    <x v="27344"/>
    <n v="2.7428337651677097"/>
    <n v="1.8285558434451397"/>
    <n v="1.8285558434451397"/>
    <n v="376.10503100303652"/>
    <n v="140.15150562228735"/>
  </r>
  <r>
    <x v="29"/>
    <x v="28"/>
    <x v="4"/>
    <x v="2"/>
    <s v="TRADE"/>
    <s v="NONE"/>
    <s v="Standard"/>
    <x v="5"/>
    <x v="27345"/>
    <n v="1.8285012955111419"/>
    <n v="3.6570025910222839"/>
    <n v="1.8285012955111419"/>
    <n v="794.42011339995963"/>
    <n v="351.67795807729033"/>
  </r>
  <r>
    <x v="29"/>
    <x v="28"/>
    <x v="0"/>
    <x v="2"/>
    <s v="TRADE"/>
    <s v="NONE"/>
    <s v="Standard"/>
    <x v="4"/>
    <x v="27346"/>
    <n v="4.5709501947000897"/>
    <n v="0.91419003894001793"/>
    <n v="1.8283800778800359"/>
    <n v="621.13324869873975"/>
    <n v="305.8115810736611"/>
  </r>
  <r>
    <x v="29"/>
    <x v="28"/>
    <x v="4"/>
    <x v="1"/>
    <s v="TRADE"/>
    <s v="NONE"/>
    <s v="Standard"/>
    <x v="4"/>
    <x v="27347"/>
    <n v="3.6562752852356475"/>
    <n v="0"/>
    <n v="1.8281376426178237"/>
    <n v="322.37738967410775"/>
    <n v="203.85171265748306"/>
  </r>
  <r>
    <x v="29"/>
    <x v="31"/>
    <x v="1"/>
    <x v="1"/>
    <s v="TRADE"/>
    <s v="NONE"/>
    <s v="Standard"/>
    <x v="5"/>
    <x v="27348"/>
    <n v="3.6560328499734354"/>
    <n v="1.8280164249867177"/>
    <n v="1.8280164249867177"/>
    <n v="380.43986115408359"/>
    <n v="249.70451367845348"/>
  </r>
  <r>
    <x v="29"/>
    <x v="30"/>
    <x v="1"/>
    <x v="1"/>
    <s v="TRADE"/>
    <s v="NONE"/>
    <s v="Standard"/>
    <x v="5"/>
    <x v="27349"/>
    <n v="3.6560207282103248"/>
    <n v="0.91400518205258119"/>
    <n v="1.8280103641051624"/>
    <n v="390.89739290762287"/>
    <n v="234.01549608851002"/>
  </r>
  <r>
    <x v="29"/>
    <x v="28"/>
    <x v="0"/>
    <x v="1"/>
    <s v="TRADE"/>
    <s v="NONE"/>
    <s v="Standard"/>
    <x v="5"/>
    <x v="27350"/>
    <n v="1.8279679379342753"/>
    <n v="1.8279679379342753"/>
    <n v="1.8279679379342753"/>
    <n v="403.63467887635079"/>
    <n v="233.68323513893989"/>
  </r>
  <r>
    <x v="29"/>
    <x v="30"/>
    <x v="0"/>
    <x v="1"/>
    <s v="TRADE"/>
    <s v="NONE"/>
    <s v="Standard"/>
    <x v="1"/>
    <x v="27351"/>
    <n v="3.6558995105792187"/>
    <n v="3.6558995105792187"/>
    <n v="1.8279497552896093"/>
    <n v="311.97856735810672"/>
    <n v="207.56529862936844"/>
  </r>
  <r>
    <x v="29"/>
    <x v="30"/>
    <x v="2"/>
    <x v="1"/>
    <s v="TRADE"/>
    <s v="NONE"/>
    <s v="Standard"/>
    <x v="4"/>
    <x v="27352"/>
    <n v="3.6557419276587808"/>
    <n v="2.7418064457440856"/>
    <n v="1.8278709638293904"/>
    <n v="318.00216125743867"/>
    <n v="206.66108045166015"/>
  </r>
  <r>
    <x v="29"/>
    <x v="28"/>
    <x v="2"/>
    <x v="1"/>
    <s v="TRADE"/>
    <s v="NONE"/>
    <s v="Standard"/>
    <x v="5"/>
    <x v="27353"/>
    <n v="1.8278649029478351"/>
    <n v="1.8278649029478351"/>
    <n v="1.8278649029478351"/>
    <n v="369.96281603549272"/>
    <n v="233.9470748459733"/>
  </r>
  <r>
    <x v="29"/>
    <x v="32"/>
    <x v="3"/>
    <x v="3"/>
    <s v="TRADE"/>
    <s v="NONE"/>
    <s v="Standard"/>
    <x v="3"/>
    <x v="27354"/>
    <n v="3.6556085882645641"/>
    <n v="2.7417064411984233"/>
    <n v="1.8278042941322821"/>
    <n v="300.82758687124294"/>
    <n v="181.07856814617884"/>
  </r>
  <r>
    <x v="29"/>
    <x v="30"/>
    <x v="3"/>
    <x v="3"/>
    <s v="TRADE"/>
    <s v="NONE"/>
    <s v="Standard"/>
    <x v="0"/>
    <x v="27355"/>
    <n v="1.8276891373827313"/>
    <n v="2.741533706074097"/>
    <n v="1.8276891373827313"/>
    <n v="313.40483010675126"/>
    <n v="155.59350318781722"/>
  </r>
  <r>
    <x v="29"/>
    <x v="30"/>
    <x v="5"/>
    <x v="3"/>
    <s v="TRADE"/>
    <s v="NONE"/>
    <s v="Standard"/>
    <x v="1"/>
    <x v="27356"/>
    <n v="1.8276770156196207"/>
    <n v="2.7415155234294311"/>
    <n v="1.8276770156196207"/>
    <n v="313.68323569430015"/>
    <n v="168.01819269336542"/>
  </r>
  <r>
    <x v="29"/>
    <x v="31"/>
    <x v="4"/>
    <x v="3"/>
    <s v="TRADE"/>
    <s v="NONE"/>
    <s v="Standard"/>
    <x v="5"/>
    <x v="27357"/>
    <n v="2.7414246102061015"/>
    <n v="0.91380820340203384"/>
    <n v="1.8276164068040677"/>
    <n v="382.31721197060801"/>
    <n v="186.91063696340836"/>
  </r>
  <r>
    <x v="29"/>
    <x v="32"/>
    <x v="1"/>
    <x v="3"/>
    <s v="TRADE"/>
    <s v="NONE"/>
    <s v="Standard"/>
    <x v="5"/>
    <x v="27358"/>
    <n v="1.8275800415147359"/>
    <n v="2.7413700622721038"/>
    <n v="1.8275800415147359"/>
    <n v="460.73208777904586"/>
    <n v="201.93789379251797"/>
  </r>
  <r>
    <x v="29"/>
    <x v="30"/>
    <x v="1"/>
    <x v="3"/>
    <s v="TRADE"/>
    <s v="NONE"/>
    <s v="Standard"/>
    <x v="0"/>
    <x v="27359"/>
    <n v="3.6550146218721444"/>
    <n v="3.6550146218721444"/>
    <n v="1.8275073109360722"/>
    <n v="370.9098905408116"/>
    <n v="214.97361134831758"/>
  </r>
  <r>
    <x v="29"/>
    <x v="31"/>
    <x v="1"/>
    <x v="3"/>
    <s v="TRADE"/>
    <s v="NONE"/>
    <s v="Standard"/>
    <x v="0"/>
    <x v="27360"/>
    <n v="3.654966134819702"/>
    <n v="1.827483067409851"/>
    <n v="1.827483067409851"/>
    <n v="239.61153887328308"/>
    <n v="83.661769124782026"/>
  </r>
  <r>
    <x v="29"/>
    <x v="30"/>
    <x v="0"/>
    <x v="3"/>
    <s v="TRADE"/>
    <s v="NONE"/>
    <s v="Standard"/>
    <x v="3"/>
    <x v="27361"/>
    <n v="3.6546752125050475"/>
    <n v="2.7410064093787856"/>
    <n v="1.8273376062525237"/>
    <n v="278.3245336237955"/>
    <n v="167.60636551413023"/>
  </r>
  <r>
    <x v="29"/>
    <x v="30"/>
    <x v="2"/>
    <x v="3"/>
    <s v="TRADE"/>
    <s v="NONE"/>
    <s v="Standard"/>
    <x v="3"/>
    <x v="27362"/>
    <n v="3.6546630907419368"/>
    <n v="3.6546630907419368"/>
    <n v="1.8273315453709684"/>
    <n v="299.12366813652034"/>
    <n v="149.86039018417631"/>
  </r>
  <r>
    <x v="29"/>
    <x v="32"/>
    <x v="8"/>
    <x v="0"/>
    <s v="TRADE"/>
    <s v="NONE"/>
    <s v="Standard"/>
    <x v="5"/>
    <x v="27363"/>
    <n v="3.6543721684272823"/>
    <n v="0.91359304210682057"/>
    <n v="1.8271860842136411"/>
    <n v="478.01734146837208"/>
    <n v="213.55408201145809"/>
  </r>
  <r>
    <x v="29"/>
    <x v="31"/>
    <x v="1"/>
    <x v="2"/>
    <s v="TRADE"/>
    <s v="NONE"/>
    <s v="Standard"/>
    <x v="5"/>
    <x v="27364"/>
    <n v="4.567783384087444"/>
    <n v="1.8271133536349775"/>
    <n v="1.8271133536349775"/>
    <n v="705.61433667004792"/>
    <n v="292.70250683503173"/>
  </r>
  <r>
    <x v="29"/>
    <x v="30"/>
    <x v="3"/>
    <x v="4"/>
    <s v="CD"/>
    <s v="WEB"/>
    <s v="Standard"/>
    <x v="4"/>
    <x v="27365"/>
    <n v="1.8349924996568716"/>
    <n v="0"/>
    <n v="0.91749624982843581"/>
    <n v="183.03273431752191"/>
    <n v="95.441677601958204"/>
  </r>
  <r>
    <x v="29"/>
    <x v="31"/>
    <x v="3"/>
    <x v="4"/>
    <s v="CD"/>
    <s v="WEB"/>
    <s v="Standard"/>
    <x v="4"/>
    <x v="27366"/>
    <n v="1.834980377893761"/>
    <n v="0"/>
    <n v="0.9174901889468805"/>
    <n v="170.74401768270781"/>
    <n v="89.277764575700758"/>
  </r>
  <r>
    <x v="29"/>
    <x v="30"/>
    <x v="3"/>
    <x v="4"/>
    <s v="CD"/>
    <s v="WEB"/>
    <s v="Standard"/>
    <x v="4"/>
    <x v="27367"/>
    <n v="1.8349561343675398"/>
    <n v="0"/>
    <n v="0.9174780671837699"/>
    <n v="180.21700005880439"/>
    <n v="98.751823273521097"/>
  </r>
  <r>
    <x v="29"/>
    <x v="32"/>
    <x v="3"/>
    <x v="4"/>
    <s v="CD"/>
    <s v="WEB"/>
    <s v="Standard"/>
    <x v="3"/>
    <x v="27368"/>
    <n v="1.8349379517228739"/>
    <n v="0"/>
    <n v="0.91746897586143694"/>
    <n v="115.62331939688823"/>
    <n v="60.451889529287804"/>
  </r>
  <r>
    <x v="29"/>
    <x v="30"/>
    <x v="3"/>
    <x v="4"/>
    <s v="CD"/>
    <s v="WEB"/>
    <s v="Standard"/>
    <x v="2"/>
    <x v="27369"/>
    <n v="1.8349137081966527"/>
    <n v="0"/>
    <n v="0.91745685409832634"/>
    <n v="142.92203241804731"/>
    <n v="72.558493694662587"/>
  </r>
  <r>
    <x v="29"/>
    <x v="30"/>
    <x v="3"/>
    <x v="4"/>
    <s v="CD"/>
    <s v="WEB"/>
    <s v="Standard"/>
    <x v="2"/>
    <x v="27370"/>
    <n v="1.8348955255519868"/>
    <n v="0.91744776277599338"/>
    <n v="0.91744776277599338"/>
    <n v="175.71963607517409"/>
    <n v="105.35679460268261"/>
  </r>
  <r>
    <x v="29"/>
    <x v="31"/>
    <x v="3"/>
    <x v="4"/>
    <s v="CD"/>
    <s v="WEB"/>
    <s v="Standard"/>
    <x v="2"/>
    <x v="27371"/>
    <n v="1.8348712820257655"/>
    <n v="0"/>
    <n v="0.91743564101288277"/>
    <n v="135.95127386319402"/>
    <n v="65.589362058560198"/>
  </r>
  <r>
    <x v="29"/>
    <x v="28"/>
    <x v="7"/>
    <x v="4"/>
    <s v="CD"/>
    <s v="WEB"/>
    <s v="Standard"/>
    <x v="5"/>
    <x v="27372"/>
    <n v="1.8348591602626549"/>
    <n v="0"/>
    <n v="0.91742958013132747"/>
    <n v="245.83545964797943"/>
    <n v="131.91209107918141"/>
  </r>
  <r>
    <x v="29"/>
    <x v="28"/>
    <x v="8"/>
    <x v="4"/>
    <s v="CD"/>
    <s v="WEB"/>
    <s v="Standard"/>
    <x v="1"/>
    <x v="27373"/>
    <n v="0.91742654969054982"/>
    <n v="0.91742654969054982"/>
    <n v="0.91742654969054982"/>
    <n v="144.90129786705614"/>
    <n v="67.728917783690562"/>
  </r>
  <r>
    <x v="29"/>
    <x v="28"/>
    <x v="8"/>
    <x v="4"/>
    <s v="CD"/>
    <s v="WEB"/>
    <s v="Standard"/>
    <x v="1"/>
    <x v="27374"/>
    <n v="0.91742351924977217"/>
    <n v="0"/>
    <n v="0.91742351924977217"/>
    <n v="117.81246598234851"/>
    <n v="48.318498612133382"/>
  </r>
  <r>
    <x v="29"/>
    <x v="35"/>
    <x v="8"/>
    <x v="4"/>
    <s v="CD"/>
    <s v="WEB"/>
    <s v="Standard"/>
    <x v="2"/>
    <x v="27375"/>
    <n v="0.91742048880899452"/>
    <n v="0"/>
    <n v="0.91742048880899452"/>
    <n v="126.81806532536235"/>
    <n v="92.762462663464106"/>
  </r>
  <r>
    <x v="29"/>
    <x v="28"/>
    <x v="8"/>
    <x v="4"/>
    <s v="CD"/>
    <s v="WEB"/>
    <s v="Standard"/>
    <x v="1"/>
    <x v="27376"/>
    <n v="1.8348288558548784"/>
    <n v="1.8348288558548784"/>
    <n v="0.91741442792743921"/>
    <n v="243.94898063453559"/>
    <n v="166.7854310799577"/>
  </r>
  <r>
    <x v="29"/>
    <x v="31"/>
    <x v="5"/>
    <x v="4"/>
    <s v="CD"/>
    <s v="WEB"/>
    <s v="Standard"/>
    <x v="2"/>
    <x v="27377"/>
    <n v="1.8347743079208807"/>
    <n v="1.8347743079208807"/>
    <n v="0.91738715396044035"/>
    <n v="184.41688477664988"/>
    <n v="120.06506936540856"/>
  </r>
  <r>
    <x v="29"/>
    <x v="30"/>
    <x v="5"/>
    <x v="4"/>
    <s v="CD"/>
    <s v="WEB"/>
    <s v="Standard"/>
    <x v="0"/>
    <x v="27378"/>
    <n v="1.8347258208684383"/>
    <n v="1.8347258208684383"/>
    <n v="0.91736291043421914"/>
    <n v="174.21940294036045"/>
    <n v="104.06614026617783"/>
  </r>
  <r>
    <x v="29"/>
    <x v="30"/>
    <x v="5"/>
    <x v="4"/>
    <s v="CD"/>
    <s v="WEB"/>
    <s v="Standard"/>
    <x v="3"/>
    <x v="27379"/>
    <n v="0.91735381911188618"/>
    <n v="1.8347076382237724"/>
    <n v="0.91735381911188618"/>
    <n v="114.99178917356952"/>
    <n v="55.679988115083702"/>
  </r>
  <r>
    <x v="29"/>
    <x v="28"/>
    <x v="5"/>
    <x v="4"/>
    <s v="CD"/>
    <s v="CRO"/>
    <s v="Standard"/>
    <x v="1"/>
    <x v="27380"/>
    <n v="1.8346833946975512"/>
    <n v="0.91734169734877558"/>
    <n v="0.91734169734877558"/>
    <n v="194.41267358187434"/>
    <n v="117.24743113494688"/>
  </r>
  <r>
    <x v="29"/>
    <x v="31"/>
    <x v="5"/>
    <x v="4"/>
    <s v="CD"/>
    <s v="WEB"/>
    <s v="Standard"/>
    <x v="2"/>
    <x v="27381"/>
    <n v="1.8346712729344405"/>
    <n v="1.8346712729344405"/>
    <n v="0.91733563646722027"/>
    <n v="184.40652852131089"/>
    <n v="120.05832689973276"/>
  </r>
  <r>
    <x v="29"/>
    <x v="31"/>
    <x v="5"/>
    <x v="4"/>
    <s v="CD"/>
    <s v="WEB"/>
    <s v="Standard"/>
    <x v="4"/>
    <x v="27382"/>
    <n v="1.8346349076451087"/>
    <n v="0.91731745382255436"/>
    <n v="0.91731745382255436"/>
    <n v="212.40186964698282"/>
    <n v="124.82788213589231"/>
  </r>
  <r>
    <x v="29"/>
    <x v="30"/>
    <x v="5"/>
    <x v="4"/>
    <s v="CD"/>
    <s v="WEB"/>
    <s v="Standard"/>
    <x v="4"/>
    <x v="27383"/>
    <n v="1.8346167250004428"/>
    <n v="1.8346167250004428"/>
    <n v="0.91730836250022141"/>
    <n v="247.94290800668367"/>
    <n v="160.3854083480409"/>
  </r>
  <r>
    <x v="29"/>
    <x v="28"/>
    <x v="5"/>
    <x v="4"/>
    <s v="CD"/>
    <s v="WEB"/>
    <s v="Standard"/>
    <x v="5"/>
    <x v="27384"/>
    <n v="1.8346046032373322"/>
    <n v="1.8346046032373322"/>
    <n v="0.9173023016186661"/>
    <n v="362.37990733353348"/>
    <n v="257.72708926738369"/>
  </r>
  <r>
    <x v="29"/>
    <x v="28"/>
    <x v="5"/>
    <x v="4"/>
    <s v="CD"/>
    <s v="WEB"/>
    <s v="Standard"/>
    <x v="4"/>
    <x v="27385"/>
    <n v="1.8345864205926663"/>
    <n v="0"/>
    <n v="0.91729321029633315"/>
    <n v="186.90495668042405"/>
    <n v="112.39913657632721"/>
  </r>
  <r>
    <x v="29"/>
    <x v="28"/>
    <x v="5"/>
    <x v="4"/>
    <s v="CD"/>
    <s v="CRO"/>
    <s v="Standard"/>
    <x v="1"/>
    <x v="27386"/>
    <n v="1.834580359711111"/>
    <n v="0.9172901798555555"/>
    <n v="0.9172901798555555"/>
    <n v="194.40175545439567"/>
    <n v="117.24084657244849"/>
  </r>
  <r>
    <x v="29"/>
    <x v="31"/>
    <x v="5"/>
    <x v="4"/>
    <s v="CD"/>
    <s v="WEB"/>
    <s v="Standard"/>
    <x v="4"/>
    <x v="27387"/>
    <n v="1.8345682379480004"/>
    <n v="1.8345682379480004"/>
    <n v="0.9172841189740002"/>
    <n v="250.95092132575803"/>
    <n v="163.38011620872183"/>
  </r>
  <r>
    <x v="29"/>
    <x v="28"/>
    <x v="4"/>
    <x v="4"/>
    <s v="CD"/>
    <s v="WEB"/>
    <s v="Standard"/>
    <x v="0"/>
    <x v="27388"/>
    <n v="1.834519750895558"/>
    <n v="0"/>
    <n v="0.91725987544777898"/>
    <n v="149.72470371137015"/>
    <n v="90.044118182354367"/>
  </r>
  <r>
    <x v="29"/>
    <x v="28"/>
    <x v="4"/>
    <x v="4"/>
    <s v="CD"/>
    <s v="WEB"/>
    <s v="Standard"/>
    <x v="4"/>
    <x v="27389"/>
    <n v="1.8345136900140027"/>
    <n v="0"/>
    <n v="0.91725684500700133"/>
    <n v="186.89754699642015"/>
    <n v="112.39468061058326"/>
  </r>
  <r>
    <x v="29"/>
    <x v="28"/>
    <x v="4"/>
    <x v="4"/>
    <s v="CD"/>
    <s v="WEB"/>
    <s v="Standard"/>
    <x v="1"/>
    <x v="27390"/>
    <n v="1.8345076291324474"/>
    <n v="0"/>
    <n v="0.91725381456622368"/>
    <n v="164.68671443154847"/>
    <n v="99.040066029063837"/>
  </r>
  <r>
    <x v="29"/>
    <x v="28"/>
    <x v="4"/>
    <x v="4"/>
    <s v="CD"/>
    <s v="WEB"/>
    <s v="Standard"/>
    <x v="5"/>
    <x v="27391"/>
    <n v="1.8344955073693368"/>
    <n v="0.91724775368466838"/>
    <n v="0.91724775368466838"/>
    <n v="300.6637239325438"/>
    <n v="196.01712910926878"/>
  </r>
  <r>
    <x v="29"/>
    <x v="28"/>
    <x v="4"/>
    <x v="4"/>
    <s v="CD"/>
    <s v="WEB"/>
    <s v="Standard"/>
    <x v="3"/>
    <x v="27392"/>
    <n v="1.8344833856062261"/>
    <n v="0.91724169280311307"/>
    <n v="0.91724169280311307"/>
    <n v="140.56131450969019"/>
    <n v="90.112617819174119"/>
  </r>
  <r>
    <x v="29"/>
    <x v="30"/>
    <x v="4"/>
    <x v="4"/>
    <s v="CD"/>
    <s v="WEB"/>
    <s v="Standard"/>
    <x v="5"/>
    <x v="27393"/>
    <n v="1.8344712638431155"/>
    <n v="0.91723563192155777"/>
    <n v="0.91723563192155777"/>
    <n v="254.58461994787268"/>
    <n v="165.55809640781905"/>
  </r>
  <r>
    <x v="29"/>
    <x v="30"/>
    <x v="4"/>
    <x v="4"/>
    <s v="CD"/>
    <s v="WEB"/>
    <s v="Standard"/>
    <x v="1"/>
    <x v="27394"/>
    <n v="0.91723260148078012"/>
    <n v="0.91723260148078012"/>
    <n v="0.91723260148078012"/>
    <n v="122.86400589959285"/>
    <n v="57.226685008085951"/>
  </r>
  <r>
    <x v="29"/>
    <x v="30"/>
    <x v="1"/>
    <x v="4"/>
    <s v="CD"/>
    <s v="WEB"/>
    <s v="Standard"/>
    <x v="5"/>
    <x v="27395"/>
    <n v="1.8344530811984496"/>
    <n v="0.91722654059922482"/>
    <n v="0.91722654059922482"/>
    <n v="270.20063012649831"/>
    <n v="165.55645545323017"/>
  </r>
  <r>
    <x v="29"/>
    <x v="28"/>
    <x v="1"/>
    <x v="4"/>
    <s v="CD"/>
    <s v="WEB"/>
    <s v="Standard"/>
    <x v="1"/>
    <x v="27396"/>
    <n v="1.834440959435339"/>
    <n v="0"/>
    <n v="0.91722047971766951"/>
    <n v="164.68072938510085"/>
    <n v="99.036466713858545"/>
  </r>
  <r>
    <x v="29"/>
    <x v="30"/>
    <x v="1"/>
    <x v="4"/>
    <s v="CD"/>
    <s v="WEB"/>
    <s v="Standard"/>
    <x v="2"/>
    <x v="27397"/>
    <n v="1.8344167159091178"/>
    <n v="0.91720835795455891"/>
    <n v="0.91720835795455891"/>
    <n v="137.53407983291754"/>
    <n v="82.792204995945468"/>
  </r>
  <r>
    <x v="29"/>
    <x v="28"/>
    <x v="1"/>
    <x v="4"/>
    <s v="CD"/>
    <s v="WEB"/>
    <s v="Standard"/>
    <x v="1"/>
    <x v="27398"/>
    <n v="1.8343985332644519"/>
    <n v="0.91719926663222595"/>
    <n v="0.91719926663222595"/>
    <n v="194.3824881706098"/>
    <n v="117.22922675627487"/>
  </r>
  <r>
    <x v="29"/>
    <x v="28"/>
    <x v="1"/>
    <x v="4"/>
    <s v="CD"/>
    <s v="WEB"/>
    <s v="Standard"/>
    <x v="5"/>
    <x v="27399"/>
    <n v="1.8343864115013413"/>
    <n v="0"/>
    <n v="0.91719320575067065"/>
    <n v="223.33691247757062"/>
    <n v="134.3145068046928"/>
  </r>
  <r>
    <x v="29"/>
    <x v="30"/>
    <x v="1"/>
    <x v="4"/>
    <s v="CD"/>
    <s v="WEB"/>
    <s v="Standard"/>
    <x v="5"/>
    <x v="27400"/>
    <n v="1.8343742897382307"/>
    <n v="0"/>
    <n v="0.91718714486911535"/>
    <n v="203.03221513680688"/>
    <n v="114.01039773066847"/>
  </r>
  <r>
    <x v="29"/>
    <x v="31"/>
    <x v="1"/>
    <x v="4"/>
    <s v="CD"/>
    <s v="WEB"/>
    <s v="Standard"/>
    <x v="4"/>
    <x v="27401"/>
    <n v="1.8343379244488989"/>
    <n v="0"/>
    <n v="0.91716896222444944"/>
    <n v="160.74366516604093"/>
    <n v="86.255745709210032"/>
  </r>
  <r>
    <x v="29"/>
    <x v="28"/>
    <x v="6"/>
    <x v="4"/>
    <s v="CD"/>
    <s v="WEB"/>
    <s v="Standard"/>
    <x v="5"/>
    <x v="27402"/>
    <n v="2.7514977953510154"/>
    <n v="0.91716593178367178"/>
    <n v="0.91716593178367178"/>
    <n v="352.17465851859873"/>
    <n v="263.15490004604834"/>
  </r>
  <r>
    <x v="29"/>
    <x v="31"/>
    <x v="6"/>
    <x v="4"/>
    <s v="CD"/>
    <s v="WEB"/>
    <s v="Standard"/>
    <x v="3"/>
    <x v="27403"/>
    <n v="1.8343136809226777"/>
    <n v="0"/>
    <n v="0.91715684046133883"/>
    <n v="108.86071502858817"/>
    <n v="58.408876580865041"/>
  </r>
  <r>
    <x v="29"/>
    <x v="31"/>
    <x v="6"/>
    <x v="4"/>
    <s v="CD"/>
    <s v="WEB"/>
    <s v="Standard"/>
    <x v="4"/>
    <x v="27404"/>
    <n v="1.8342894373964564"/>
    <n v="0"/>
    <n v="0.91714471869822822"/>
    <n v="160.73941622890734"/>
    <n v="86.253465711173732"/>
  </r>
  <r>
    <x v="29"/>
    <x v="30"/>
    <x v="6"/>
    <x v="4"/>
    <s v="CD"/>
    <s v="WEB"/>
    <s v="Standard"/>
    <x v="1"/>
    <x v="27405"/>
    <n v="1.8342712547517905"/>
    <n v="0.91713562737589527"/>
    <n v="0.91713562737589527"/>
    <n v="176.39385080409645"/>
    <n v="99.245942617090108"/>
  </r>
  <r>
    <x v="29"/>
    <x v="30"/>
    <x v="0"/>
    <x v="4"/>
    <s v="CD"/>
    <s v="WEB"/>
    <s v="Standard"/>
    <x v="4"/>
    <x v="27406"/>
    <n v="1.8342651938702352"/>
    <n v="0.91713259693511762"/>
    <n v="0.91713259693511762"/>
    <n v="200.20909209303534"/>
    <n v="112.65275240351878"/>
  </r>
  <r>
    <x v="29"/>
    <x v="28"/>
    <x v="0"/>
    <x v="4"/>
    <s v="CD"/>
    <s v="WEB"/>
    <s v="Standard"/>
    <x v="2"/>
    <x v="27407"/>
    <n v="1.8342348894624587"/>
    <n v="1.8342348894624587"/>
    <n v="0.91711744473122936"/>
    <n v="167.66063191361195"/>
    <n v="112.92418306327569"/>
  </r>
  <r>
    <x v="29"/>
    <x v="28"/>
    <x v="0"/>
    <x v="4"/>
    <s v="CD"/>
    <s v="WEB"/>
    <s v="Standard"/>
    <x v="4"/>
    <x v="27408"/>
    <n v="1.8342227676993481"/>
    <n v="1.8342227676993481"/>
    <n v="0.91711138384967406"/>
    <n v="263.70144566983038"/>
    <n v="189.21039415703331"/>
  </r>
  <r>
    <x v="29"/>
    <x v="28"/>
    <x v="0"/>
    <x v="4"/>
    <s v="CD"/>
    <s v="WEB"/>
    <s v="Standard"/>
    <x v="0"/>
    <x v="27409"/>
    <n v="0.9171083534088964"/>
    <n v="0.9171083534088964"/>
    <n v="0.9171083534088964"/>
    <n v="149.69997070714234"/>
    <n v="90.029243806246171"/>
  </r>
  <r>
    <x v="29"/>
    <x v="30"/>
    <x v="0"/>
    <x v="4"/>
    <s v="CD"/>
    <s v="WEB"/>
    <s v="Standard"/>
    <x v="5"/>
    <x v="27410"/>
    <n v="1.8341682197653504"/>
    <n v="0"/>
    <n v="0.91708410988267519"/>
    <n v="203.00940690006854"/>
    <n v="113.99759002850003"/>
  </r>
  <r>
    <x v="29"/>
    <x v="31"/>
    <x v="0"/>
    <x v="4"/>
    <s v="CD"/>
    <s v="WEB"/>
    <s v="Standard"/>
    <x v="1"/>
    <x v="27411"/>
    <n v="1.8341560980022398"/>
    <n v="0"/>
    <n v="0.91707804900111989"/>
    <n v="153.13054521034286"/>
    <n v="75.987480419490936"/>
  </r>
  <r>
    <x v="29"/>
    <x v="28"/>
    <x v="0"/>
    <x v="4"/>
    <s v="CD"/>
    <s v="WEB"/>
    <s v="Standard"/>
    <x v="4"/>
    <x v="27412"/>
    <n v="1.8341257935944633"/>
    <n v="0.91706289679723163"/>
    <n v="0.91706289679723163"/>
    <n v="207.5020462245414"/>
    <n v="133.01493300275769"/>
  </r>
  <r>
    <x v="29"/>
    <x v="28"/>
    <x v="0"/>
    <x v="4"/>
    <s v="CD"/>
    <s v="CRO"/>
    <s v="Standard"/>
    <x v="2"/>
    <x v="27413"/>
    <n v="1.8340954891866867"/>
    <n v="1.8340954891866867"/>
    <n v="0.91704774459334337"/>
    <n v="177.25141558151236"/>
    <n v="112.91560092237827"/>
  </r>
  <r>
    <x v="29"/>
    <x v="28"/>
    <x v="2"/>
    <x v="4"/>
    <s v="CD"/>
    <s v="WEB"/>
    <s v="Standard"/>
    <x v="0"/>
    <x v="27414"/>
    <n v="0.91702047062634451"/>
    <n v="0.91702047062634451"/>
    <n v="0.91702047062634451"/>
    <n v="149.68562556469024"/>
    <n v="90.020616668103415"/>
  </r>
  <r>
    <x v="29"/>
    <x v="28"/>
    <x v="2"/>
    <x v="4"/>
    <s v="CD"/>
    <s v="CRO"/>
    <s v="Standard"/>
    <x v="4"/>
    <x v="27415"/>
    <n v="1.8340227586080231"/>
    <n v="1.8340227586080231"/>
    <n v="0.91701137930401155"/>
    <n v="228.13324729278304"/>
    <n v="153.65031850520091"/>
  </r>
  <r>
    <x v="29"/>
    <x v="28"/>
    <x v="2"/>
    <x v="4"/>
    <s v="CD"/>
    <s v="WEB"/>
    <s v="Standard"/>
    <x v="2"/>
    <x v="27416"/>
    <n v="0.9170022879816786"/>
    <n v="0.9170022879816786"/>
    <n v="0.9170022879816786"/>
    <n v="137.30018864109957"/>
    <n v="82.570612707168721"/>
  </r>
  <r>
    <x v="29"/>
    <x v="28"/>
    <x v="2"/>
    <x v="4"/>
    <s v="CD"/>
    <s v="WEB"/>
    <s v="Standard"/>
    <x v="0"/>
    <x v="27417"/>
    <n v="1.8339985150818019"/>
    <n v="1.8339985150818019"/>
    <n v="0.91699925754090095"/>
    <n v="182.75401993508524"/>
    <n v="123.09039124643515"/>
  </r>
  <r>
    <x v="29"/>
    <x v="28"/>
    <x v="2"/>
    <x v="4"/>
    <s v="CD"/>
    <s v="WEB"/>
    <s v="Standard"/>
    <x v="4"/>
    <x v="27418"/>
    <n v="1.833980332437136"/>
    <n v="0"/>
    <n v="0.91699016621856799"/>
    <n v="186.84320931372477"/>
    <n v="112.3620035284609"/>
  </r>
  <r>
    <x v="29"/>
    <x v="28"/>
    <x v="2"/>
    <x v="4"/>
    <s v="CD"/>
    <s v="WEB"/>
    <s v="Standard"/>
    <x v="0"/>
    <x v="27419"/>
    <n v="1.833919723621583"/>
    <n v="0.91695986181079148"/>
    <n v="0.91695986181079148"/>
    <n v="176.67232544203372"/>
    <n v="106.54988500366223"/>
  </r>
  <r>
    <x v="29"/>
    <x v="30"/>
    <x v="2"/>
    <x v="4"/>
    <s v="CD"/>
    <s v="WEB"/>
    <s v="Standard"/>
    <x v="4"/>
    <x v="27420"/>
    <n v="1.8338954800953617"/>
    <n v="0"/>
    <n v="0.91694774004768087"/>
    <n v="169.86237917262963"/>
    <n v="95.384619392002435"/>
  </r>
  <r>
    <x v="29"/>
    <x v="30"/>
    <x v="2"/>
    <x v="4"/>
    <s v="CD"/>
    <s v="WEB"/>
    <s v="Standard"/>
    <x v="5"/>
    <x v="27421"/>
    <n v="1.8338894192138064"/>
    <n v="1.8338894192138064"/>
    <n v="0.91694470960690322"/>
    <n v="332.57254517346928"/>
    <n v="227.96052392172069"/>
  </r>
  <r>
    <x v="29"/>
    <x v="31"/>
    <x v="2"/>
    <x v="4"/>
    <s v="CD"/>
    <s v="WEB"/>
    <s v="Standard"/>
    <x v="2"/>
    <x v="27422"/>
    <n v="1.8338712365691405"/>
    <n v="1.8338712365691405"/>
    <n v="0.91693561828457026"/>
    <n v="187.67522809195899"/>
    <n v="123.36289327409051"/>
  </r>
  <r>
    <x v="29"/>
    <x v="28"/>
    <x v="2"/>
    <x v="4"/>
    <s v="CD"/>
    <s v="WEB"/>
    <s v="Standard"/>
    <x v="5"/>
    <x v="27423"/>
    <n v="1.833840932161364"/>
    <n v="0.91692046608068201"/>
    <n v="0.91692046608068201"/>
    <n v="300.55644265612068"/>
    <n v="195.94718729009426"/>
  </r>
  <r>
    <x v="29"/>
    <x v="30"/>
    <x v="2"/>
    <x v="4"/>
    <s v="CD"/>
    <s v="WEB"/>
    <s v="Standard"/>
    <x v="1"/>
    <x v="27424"/>
    <n v="1.8338227495166981"/>
    <n v="0.91691137475834905"/>
    <n v="0.91691137475834905"/>
    <n v="176.35072001560548"/>
    <n v="99.221675582042749"/>
  </r>
  <r>
    <x v="29"/>
    <x v="30"/>
    <x v="2"/>
    <x v="4"/>
    <s v="CD"/>
    <s v="WEB"/>
    <s v="Standard"/>
    <x v="1"/>
    <x v="27425"/>
    <n v="1.8337985059904769"/>
    <n v="0"/>
    <n v="0.91689925299523845"/>
    <n v="161.15697807459011"/>
    <n v="84.028953303375729"/>
  </r>
  <r>
    <x v="29"/>
    <x v="28"/>
    <x v="2"/>
    <x v="4"/>
    <s v="CD"/>
    <s v="WEB"/>
    <s v="Standard"/>
    <x v="1"/>
    <x v="27426"/>
    <n v="1.833780323345811"/>
    <n v="1.833780323345811"/>
    <n v="0.91689016167290549"/>
    <n v="200.99926023376733"/>
    <n v="135.3786379902902"/>
  </r>
  <r>
    <x v="29"/>
    <x v="30"/>
    <x v="3"/>
    <x v="0"/>
    <s v="CD"/>
    <s v="WEB"/>
    <s v="Standard"/>
    <x v="0"/>
    <x v="27427"/>
    <n v="1.8337742624642557"/>
    <n v="0"/>
    <n v="0.91688713123212784"/>
    <n v="181.04549620291735"/>
    <n v="76.393205667546965"/>
  </r>
  <r>
    <x v="29"/>
    <x v="31"/>
    <x v="3"/>
    <x v="0"/>
    <s v="CD"/>
    <s v="WEB"/>
    <s v="Standard"/>
    <x v="1"/>
    <x v="27428"/>
    <n v="1.8337318362933686"/>
    <n v="0"/>
    <n v="0.91686591814668428"/>
    <n v="235.91106222341537"/>
    <n v="78.600591824478656"/>
  </r>
  <r>
    <x v="29"/>
    <x v="30"/>
    <x v="3"/>
    <x v="0"/>
    <s v="CD"/>
    <s v="WEB"/>
    <s v="Standard"/>
    <x v="1"/>
    <x v="27429"/>
    <n v="1.8336772883593708"/>
    <n v="0.91683864417968541"/>
    <n v="0.91683864417968541"/>
    <n v="283.5360382375946"/>
    <n v="126.23805330997936"/>
  </r>
  <r>
    <x v="29"/>
    <x v="28"/>
    <x v="3"/>
    <x v="0"/>
    <s v="CD"/>
    <s v="WEB"/>
    <s v="Standard"/>
    <x v="4"/>
    <x v="27430"/>
    <n v="1.8336712274778155"/>
    <n v="0.91683561373890776"/>
    <n v="0.91683561373890776"/>
    <n v="299.13917195392645"/>
    <n v="168.51459851107364"/>
  </r>
  <r>
    <x v="29"/>
    <x v="31"/>
    <x v="3"/>
    <x v="0"/>
    <s v="CD"/>
    <s v="WEB"/>
    <s v="Standard"/>
    <x v="5"/>
    <x v="27431"/>
    <n v="1.8336530448331496"/>
    <n v="0"/>
    <n v="0.91682652241657481"/>
    <n v="277.28760072411518"/>
    <n v="106.61244969991176"/>
  </r>
  <r>
    <x v="29"/>
    <x v="30"/>
    <x v="7"/>
    <x v="0"/>
    <s v="CD"/>
    <s v="WEB"/>
    <s v="Standard"/>
    <x v="5"/>
    <x v="27432"/>
    <n v="1.833640923070039"/>
    <n v="1.833640923070039"/>
    <n v="0.9168204615350195"/>
    <n v="382.98423286815728"/>
    <n v="213.0751794513715"/>
  </r>
  <r>
    <x v="29"/>
    <x v="30"/>
    <x v="7"/>
    <x v="0"/>
    <s v="CD"/>
    <s v="WEB"/>
    <s v="Standard"/>
    <x v="5"/>
    <x v="27433"/>
    <n v="1.8336348621884837"/>
    <n v="2.7504522932827253"/>
    <n v="0.91681743109424185"/>
    <n v="476.04351913800224"/>
    <n v="263.65595293877772"/>
  </r>
  <r>
    <x v="29"/>
    <x v="28"/>
    <x v="7"/>
    <x v="0"/>
    <s v="CD"/>
    <s v="WEB"/>
    <s v="Standard"/>
    <x v="5"/>
    <x v="27434"/>
    <n v="1.8336288013069284"/>
    <n v="0"/>
    <n v="0.9168144006534642"/>
    <n v="344.20269626468581"/>
    <n v="131.82363784737879"/>
  </r>
  <r>
    <x v="29"/>
    <x v="28"/>
    <x v="8"/>
    <x v="0"/>
    <s v="CD"/>
    <s v="WEB"/>
    <s v="Exec/Suites"/>
    <x v="5"/>
    <x v="27435"/>
    <n v="0.9168083397719089"/>
    <n v="0"/>
    <n v="0.9168083397719089"/>
    <n v="272.06008406272775"/>
    <n v="65.489875058423308"/>
  </r>
  <r>
    <x v="29"/>
    <x v="36"/>
    <x v="8"/>
    <x v="0"/>
    <s v="CD"/>
    <s v="WEB"/>
    <s v="Standard"/>
    <x v="5"/>
    <x v="27436"/>
    <n v="1.8335924360175966"/>
    <n v="0.91679621800879829"/>
    <n v="0.91679621800879829"/>
    <n v="310.69422181705147"/>
    <n v="145.44180070136474"/>
  </r>
  <r>
    <x v="29"/>
    <x v="30"/>
    <x v="8"/>
    <x v="0"/>
    <s v="CD"/>
    <s v="WEB"/>
    <s v="Standard"/>
    <x v="5"/>
    <x v="27437"/>
    <n v="1.8335621316098201"/>
    <n v="1.8335621316098201"/>
    <n v="0.91678106580491003"/>
    <n v="412.12902689708665"/>
    <n v="216.99217704051151"/>
  </r>
  <r>
    <x v="29"/>
    <x v="30"/>
    <x v="8"/>
    <x v="0"/>
    <s v="CD"/>
    <s v="WEB"/>
    <s v="Exec/Suites"/>
    <x v="5"/>
    <x v="27438"/>
    <n v="1.8335560707282648"/>
    <n v="2.7503341060923971"/>
    <n v="0.91677803536413238"/>
    <n v="514.37903592464579"/>
    <n v="319.24283109739014"/>
  </r>
  <r>
    <x v="29"/>
    <x v="28"/>
    <x v="8"/>
    <x v="0"/>
    <s v="CD"/>
    <s v="WEB"/>
    <s v="Standard"/>
    <x v="5"/>
    <x v="27439"/>
    <n v="1.8335500098467095"/>
    <n v="0"/>
    <n v="0.91677500492335473"/>
    <n v="313.83261811182462"/>
    <n v="145.03255346421801"/>
  </r>
  <r>
    <x v="29"/>
    <x v="30"/>
    <x v="5"/>
    <x v="0"/>
    <s v="CD"/>
    <s v="WEB"/>
    <s v="Standard"/>
    <x v="4"/>
    <x v="27440"/>
    <n v="1.8335136445573776"/>
    <n v="1.8335136445573776"/>
    <n v="0.91675682227868882"/>
    <n v="293.1346294177817"/>
    <n v="129.84843154207627"/>
  </r>
  <r>
    <x v="29"/>
    <x v="32"/>
    <x v="5"/>
    <x v="0"/>
    <s v="CD"/>
    <s v="WEB"/>
    <s v="Standard"/>
    <x v="5"/>
    <x v="27441"/>
    <n v="1.8334712183864905"/>
    <n v="0"/>
    <n v="0.91673560919324526"/>
    <n v="259.12888762548687"/>
    <n v="103.02714809206103"/>
  </r>
  <r>
    <x v="29"/>
    <x v="28"/>
    <x v="5"/>
    <x v="0"/>
    <s v="CD"/>
    <s v="WEB"/>
    <s v="Standard"/>
    <x v="0"/>
    <x v="27442"/>
    <n v="0.916720456989357"/>
    <n v="0.916720456989357"/>
    <n v="0.916720456989357"/>
    <n v="194.62443196005302"/>
    <n v="89.99116540340917"/>
  </r>
  <r>
    <x v="29"/>
    <x v="30"/>
    <x v="5"/>
    <x v="0"/>
    <s v="CD"/>
    <s v="WEB"/>
    <s v="Exec/Suites"/>
    <x v="0"/>
    <x v="27443"/>
    <n v="1.8334227313340481"/>
    <n v="1.8334227313340481"/>
    <n v="0.91671136566702405"/>
    <n v="263.83618269663884"/>
    <n v="128.37467557077017"/>
  </r>
  <r>
    <x v="29"/>
    <x v="30"/>
    <x v="5"/>
    <x v="0"/>
    <s v="CD"/>
    <s v="WEB"/>
    <s v="Standard"/>
    <x v="1"/>
    <x v="27444"/>
    <n v="1.833380305163161"/>
    <n v="0"/>
    <n v="0.91669015258158049"/>
    <n v="199.09789595612"/>
    <n v="84.009790359532573"/>
  </r>
  <r>
    <x v="29"/>
    <x v="28"/>
    <x v="5"/>
    <x v="0"/>
    <s v="CD"/>
    <s v="WEB"/>
    <s v="Exec/Suites"/>
    <x v="5"/>
    <x v="27445"/>
    <n v="1.8333742442816057"/>
    <n v="2.7500613664224085"/>
    <n v="0.91668712214080283"/>
    <n v="525.2545708271274"/>
    <n v="330.13771687945746"/>
  </r>
  <r>
    <x v="29"/>
    <x v="30"/>
    <x v="5"/>
    <x v="0"/>
    <s v="CD"/>
    <s v="WEB"/>
    <s v="Exec/Suites"/>
    <x v="5"/>
    <x v="27446"/>
    <n v="1.8333621225184951"/>
    <n v="1.8333621225184951"/>
    <n v="0.91668106125924753"/>
    <n v="423.01054251141892"/>
    <n v="216.96850704460232"/>
  </r>
  <r>
    <x v="29"/>
    <x v="30"/>
    <x v="5"/>
    <x v="0"/>
    <s v="CD"/>
    <s v="WEB"/>
    <s v="Standard"/>
    <x v="0"/>
    <x v="27447"/>
    <n v="2.7499249965874144"/>
    <n v="0.91664166552913806"/>
    <n v="0.91664166552913806"/>
    <n v="259.14135449416233"/>
    <n v="128.36491488390246"/>
  </r>
  <r>
    <x v="29"/>
    <x v="30"/>
    <x v="5"/>
    <x v="0"/>
    <s v="CD"/>
    <s v="WEB"/>
    <s v="Standard"/>
    <x v="4"/>
    <x v="27448"/>
    <n v="1.8332348440058337"/>
    <n v="1.8332348440058337"/>
    <n v="0.91661742200291685"/>
    <n v="293.09005593091348"/>
    <n v="129.82868703979864"/>
  </r>
  <r>
    <x v="29"/>
    <x v="30"/>
    <x v="5"/>
    <x v="0"/>
    <s v="CD"/>
    <s v="WEB"/>
    <s v="Exec/Suites"/>
    <x v="4"/>
    <x v="27449"/>
    <n v="1.8332166613611678"/>
    <n v="1.8332166613611678"/>
    <n v="0.91660833068058389"/>
    <n v="351.05528568041348"/>
    <n v="160.26301233178398"/>
  </r>
  <r>
    <x v="29"/>
    <x v="30"/>
    <x v="5"/>
    <x v="0"/>
    <s v="CD"/>
    <s v="WEB"/>
    <s v="Presidential Suite"/>
    <x v="5"/>
    <x v="27450"/>
    <n v="1.8331863569533913"/>
    <n v="2.7497795354300871"/>
    <n v="0.91659317847669564"/>
    <n v="501.00873144354773"/>
    <n v="268.45327666134017"/>
  </r>
  <r>
    <x v="29"/>
    <x v="31"/>
    <x v="5"/>
    <x v="0"/>
    <s v="CD"/>
    <s v="WEB"/>
    <s v="Standard"/>
    <x v="0"/>
    <x v="27451"/>
    <n v="1.833180296071836"/>
    <n v="0"/>
    <n v="0.91659014803591798"/>
    <n v="173.6668449724877"/>
    <n v="69.048451708302835"/>
  </r>
  <r>
    <x v="29"/>
    <x v="30"/>
    <x v="5"/>
    <x v="0"/>
    <s v="CD"/>
    <s v="WEB"/>
    <s v="Standard"/>
    <x v="0"/>
    <x v="27452"/>
    <n v="1.8331621134271701"/>
    <n v="0"/>
    <n v="0.91658105671358503"/>
    <n v="180.98505974220467"/>
    <n v="76.3677041495867"/>
  </r>
  <r>
    <x v="29"/>
    <x v="28"/>
    <x v="4"/>
    <x v="0"/>
    <s v="CD"/>
    <s v="WEB"/>
    <s v="Standard"/>
    <x v="5"/>
    <x v="27453"/>
    <n v="1.833101504611617"/>
    <n v="2.7496522569174253"/>
    <n v="0.91655075230580851"/>
    <n v="564.19399750101854"/>
    <n v="330.08860434706895"/>
  </r>
  <r>
    <x v="29"/>
    <x v="28"/>
    <x v="1"/>
    <x v="0"/>
    <s v="CD"/>
    <s v="WEB"/>
    <s v="Standard"/>
    <x v="4"/>
    <x v="27454"/>
    <n v="1.8330712002038405"/>
    <n v="0.91653560010192026"/>
    <n v="0.91653560010192026"/>
    <n v="263.53588780047045"/>
    <n v="132.93845151512539"/>
  </r>
  <r>
    <x v="29"/>
    <x v="30"/>
    <x v="1"/>
    <x v="0"/>
    <s v="CD"/>
    <s v="WEB"/>
    <s v="Standard"/>
    <x v="5"/>
    <x v="27455"/>
    <n v="1.833040895796064"/>
    <n v="0.916520447898032"/>
    <n v="0.916520447898032"/>
    <n v="360.51038531525768"/>
    <n v="165.42900798016151"/>
  </r>
  <r>
    <x v="29"/>
    <x v="31"/>
    <x v="1"/>
    <x v="0"/>
    <s v="CD"/>
    <s v="CRO"/>
    <s v="Standard"/>
    <x v="2"/>
    <x v="27456"/>
    <n v="1.8330227131513981"/>
    <n v="1.8330227131513981"/>
    <n v="0.91651135657569904"/>
    <n v="215.91392667913183"/>
    <n v="119.95044744891992"/>
  </r>
  <r>
    <x v="29"/>
    <x v="30"/>
    <x v="6"/>
    <x v="0"/>
    <s v="CD"/>
    <s v="WEB"/>
    <s v="Standard"/>
    <x v="4"/>
    <x v="27457"/>
    <n v="1.8330045305067322"/>
    <n v="1.8330045305067322"/>
    <n v="0.91650226525336609"/>
    <n v="293.053234354805"/>
    <n v="129.81237636400408"/>
  </r>
  <r>
    <x v="29"/>
    <x v="28"/>
    <x v="6"/>
    <x v="0"/>
    <s v="CD"/>
    <s v="WEB"/>
    <s v="Standard"/>
    <x v="0"/>
    <x v="27458"/>
    <n v="1.8329924087436216"/>
    <n v="1.8329924087436216"/>
    <n v="0.91649620437181079"/>
    <n v="227.63053621027805"/>
    <n v="123.02286555228451"/>
  </r>
  <r>
    <x v="29"/>
    <x v="28"/>
    <x v="6"/>
    <x v="0"/>
    <s v="CD"/>
    <s v="WEB"/>
    <s v="Standard"/>
    <x v="5"/>
    <x v="27459"/>
    <n v="0.91648408260870018"/>
    <n v="1.8329681652174004"/>
    <n v="0.91648408260870018"/>
    <n v="351.91284111780431"/>
    <n v="195.85393153119489"/>
  </r>
  <r>
    <x v="29"/>
    <x v="30"/>
    <x v="6"/>
    <x v="0"/>
    <s v="CD"/>
    <s v="WEB"/>
    <s v="Standard"/>
    <x v="0"/>
    <x v="27460"/>
    <n v="1.8329621043358451"/>
    <n v="1.8329621043358451"/>
    <n v="0.91648105216792253"/>
    <n v="208.57204299715511"/>
    <n v="103.96610179177311"/>
  </r>
  <r>
    <x v="29"/>
    <x v="30"/>
    <x v="6"/>
    <x v="0"/>
    <s v="CD"/>
    <s v="WEB"/>
    <s v="Exec/Suites"/>
    <x v="5"/>
    <x v="27461"/>
    <n v="1.8329317999280685"/>
    <n v="0"/>
    <n v="0.91646589996403427"/>
    <n v="402.62399869035943"/>
    <n v="113.92074381548932"/>
  </r>
  <r>
    <x v="29"/>
    <x v="31"/>
    <x v="6"/>
    <x v="0"/>
    <s v="CD"/>
    <s v="WEB"/>
    <s v="Standard"/>
    <x v="5"/>
    <x v="27462"/>
    <n v="1.832901495520292"/>
    <n v="1.832901495520292"/>
    <n v="0.91645074776014601"/>
    <n v="356.56603283251286"/>
    <n v="200.52840482724801"/>
  </r>
  <r>
    <x v="29"/>
    <x v="31"/>
    <x v="0"/>
    <x v="0"/>
    <s v="CD"/>
    <s v="WEB"/>
    <s v="Vice-Presidential Suite"/>
    <x v="5"/>
    <x v="27463"/>
    <n v="0.91644771731936836"/>
    <n v="0"/>
    <n v="0.91644771731936836"/>
    <n v="362.0423041479296"/>
    <n v="51.497396710696876"/>
  </r>
  <r>
    <x v="29"/>
    <x v="28"/>
    <x v="0"/>
    <x v="0"/>
    <s v="CD"/>
    <s v="WEB"/>
    <s v="Standard"/>
    <x v="3"/>
    <x v="27464"/>
    <n v="1.8328833128756261"/>
    <n v="0"/>
    <n v="0.91644165643781306"/>
    <n v="164.49408143070113"/>
    <n v="76.059591394861698"/>
  </r>
  <r>
    <x v="29"/>
    <x v="28"/>
    <x v="0"/>
    <x v="0"/>
    <s v="CD"/>
    <s v="WEB"/>
    <s v="Exec/Suites"/>
    <x v="5"/>
    <x v="27465"/>
    <n v="1.8328711911125155"/>
    <n v="0"/>
    <n v="0.91643559555625775"/>
    <n v="290.25421497305445"/>
    <n v="134.20356176173482"/>
  </r>
  <r>
    <x v="29"/>
    <x v="31"/>
    <x v="0"/>
    <x v="0"/>
    <s v="CD"/>
    <s v="CRO"/>
    <s v="Exec/Suites"/>
    <x v="1"/>
    <x v="27466"/>
    <n v="0.91642953467470245"/>
    <n v="0.91642953467470245"/>
    <n v="0.91642953467470245"/>
    <n v="273.28189906417015"/>
    <n v="71.907665432559355"/>
  </r>
  <r>
    <x v="29"/>
    <x v="28"/>
    <x v="0"/>
    <x v="0"/>
    <s v="CD"/>
    <s v="WEB"/>
    <s v="Exec/Suites"/>
    <x v="4"/>
    <x v="27467"/>
    <n v="1.8328469475862943"/>
    <n v="0"/>
    <n v="0.91642347379314715"/>
    <n v="275.51938894585288"/>
    <n v="112.29256472895091"/>
  </r>
  <r>
    <x v="29"/>
    <x v="28"/>
    <x v="0"/>
    <x v="0"/>
    <s v="CD"/>
    <s v="WEB"/>
    <s v="Exec/Suites"/>
    <x v="5"/>
    <x v="27468"/>
    <n v="1.8328227040600731"/>
    <n v="3.6656454081201462"/>
    <n v="0.91641135203003654"/>
    <n v="607.80121496721279"/>
    <n v="397.13840618525194"/>
  </r>
  <r>
    <x v="29"/>
    <x v="28"/>
    <x v="0"/>
    <x v="0"/>
    <s v="CD"/>
    <s v="WEB"/>
    <s v="Exec/Suites"/>
    <x v="5"/>
    <x v="27469"/>
    <n v="0.91640226070770359"/>
    <n v="1.8328045214154072"/>
    <n v="0.91640226070770359"/>
    <n v="390.89266726803595"/>
    <n v="195.83644607640127"/>
  </r>
  <r>
    <x v="29"/>
    <x v="30"/>
    <x v="0"/>
    <x v="0"/>
    <s v="CD"/>
    <s v="WEB"/>
    <s v="Standard"/>
    <x v="5"/>
    <x v="27470"/>
    <n v="1.832780277889186"/>
    <n v="1.832780277889186"/>
    <n v="0.91639013894459298"/>
    <n v="411.95328994904116"/>
    <n v="216.89964887468457"/>
  </r>
  <r>
    <x v="29"/>
    <x v="30"/>
    <x v="0"/>
    <x v="0"/>
    <s v="CD"/>
    <s v="WEB"/>
    <s v="Exec/Suites"/>
    <x v="4"/>
    <x v="27471"/>
    <n v="1.8327620952445201"/>
    <n v="0"/>
    <n v="0.91638104762226003"/>
    <n v="297.11836269496047"/>
    <n v="95.325669749672457"/>
  </r>
  <r>
    <x v="29"/>
    <x v="28"/>
    <x v="0"/>
    <x v="0"/>
    <s v="CD"/>
    <s v="WEB"/>
    <s v="Presidential Suite"/>
    <x v="5"/>
    <x v="27472"/>
    <n v="1.8327136081920776"/>
    <n v="0"/>
    <n v="0.91635680409603881"/>
    <n v="329.23856922910909"/>
    <n v="134.19202347726718"/>
  </r>
  <r>
    <x v="29"/>
    <x v="31"/>
    <x v="0"/>
    <x v="0"/>
    <s v="CD"/>
    <s v="WEB"/>
    <s v="Exec/Suites"/>
    <x v="5"/>
    <x v="27473"/>
    <n v="1.8326893646658564"/>
    <n v="2.7490340469987844"/>
    <n v="0.91634468233292821"/>
    <n v="473.56674856072084"/>
    <n v="241.07434152432086"/>
  </r>
  <r>
    <x v="29"/>
    <x v="30"/>
    <x v="0"/>
    <x v="0"/>
    <s v="CD"/>
    <s v="WEB"/>
    <s v="Standard"/>
    <x v="5"/>
    <x v="27474"/>
    <n v="0.91634165189215055"/>
    <n v="1.8326833037843011"/>
    <n v="0.91634165189215055"/>
    <n v="360.44005647849144"/>
    <n v="165.39673587324714"/>
  </r>
  <r>
    <x v="29"/>
    <x v="28"/>
    <x v="2"/>
    <x v="0"/>
    <s v="CD"/>
    <s v="WEB"/>
    <s v="Exec/Suites"/>
    <x v="4"/>
    <x v="27475"/>
    <n v="1.8326651211396352"/>
    <n v="0"/>
    <n v="0.9163325605698176"/>
    <n v="242.84992993528274"/>
    <n v="112.28142481459101"/>
  </r>
  <r>
    <x v="29"/>
    <x v="30"/>
    <x v="2"/>
    <x v="0"/>
    <s v="CD"/>
    <s v="WEB"/>
    <s v="Standard"/>
    <x v="5"/>
    <x v="27476"/>
    <n v="1.832562086153195"/>
    <n v="2.7488431292297926"/>
    <n v="0.91628104307659752"/>
    <n v="463.39227796479662"/>
    <n v="268.3618579459428"/>
  </r>
  <r>
    <x v="29"/>
    <x v="28"/>
    <x v="2"/>
    <x v="0"/>
    <s v="CD"/>
    <s v="WEB"/>
    <s v="Standard"/>
    <x v="5"/>
    <x v="27477"/>
    <n v="1.8325560252716397"/>
    <n v="0"/>
    <n v="0.91627801263581987"/>
    <n v="329.2102601823338"/>
    <n v="134.18048519279958"/>
  </r>
  <r>
    <x v="29"/>
    <x v="28"/>
    <x v="2"/>
    <x v="0"/>
    <s v="CD"/>
    <s v="WEB"/>
    <s v="Exec/Suites"/>
    <x v="5"/>
    <x v="27478"/>
    <n v="1.8325378426269738"/>
    <n v="0"/>
    <n v="0.91626892131348692"/>
    <n v="329.20699375385982"/>
    <n v="134.17915385228409"/>
  </r>
  <r>
    <x v="29"/>
    <x v="30"/>
    <x v="2"/>
    <x v="0"/>
    <s v="CD"/>
    <s v="WEB"/>
    <s v="Exec/Suites"/>
    <x v="4"/>
    <x v="27479"/>
    <n v="3.6650271982015052"/>
    <n v="0"/>
    <n v="0.91625679955037631"/>
    <n v="381.34459197182423"/>
    <n v="190.62548992356386"/>
  </r>
  <r>
    <x v="29"/>
    <x v="31"/>
    <x v="2"/>
    <x v="0"/>
    <s v="CD"/>
    <s v="CRO"/>
    <s v="Standard"/>
    <x v="1"/>
    <x v="27480"/>
    <n v="1.8325075382191973"/>
    <n v="1.8325075382191973"/>
    <n v="0.91625376910959866"/>
    <n v="287.58329691769069"/>
    <n v="143.78774796655026"/>
  </r>
  <r>
    <x v="29"/>
    <x v="28"/>
    <x v="2"/>
    <x v="0"/>
    <s v="CD"/>
    <s v="WEB"/>
    <s v="Standard"/>
    <x v="4"/>
    <x v="27481"/>
    <n v="1.8324954164560867"/>
    <n v="1.8324954164560867"/>
    <n v="0.91624770822804336"/>
    <n v="355.0984696070941"/>
    <n v="224.54205512237689"/>
  </r>
  <r>
    <x v="29"/>
    <x v="28"/>
    <x v="2"/>
    <x v="0"/>
    <s v="CD"/>
    <s v="WEB"/>
    <s v="Standard"/>
    <x v="4"/>
    <x v="27482"/>
    <n v="1.8324893555745314"/>
    <n v="0.9162446777872657"/>
    <n v="0.9162446777872657"/>
    <n v="263.45223750858332"/>
    <n v="132.89625483229378"/>
  </r>
  <r>
    <x v="29"/>
    <x v="30"/>
    <x v="2"/>
    <x v="0"/>
    <s v="CD"/>
    <s v="WEB"/>
    <s v="Standard"/>
    <x v="5"/>
    <x v="27483"/>
    <n v="0.9162325560241551"/>
    <n v="0.9162325560241551"/>
    <n v="0.9162325560241551"/>
    <n v="303.45127489939767"/>
    <n v="108.43117534965624"/>
  </r>
  <r>
    <x v="29"/>
    <x v="30"/>
    <x v="2"/>
    <x v="0"/>
    <s v="CD"/>
    <s v="WEB"/>
    <s v="Standard"/>
    <x v="0"/>
    <x v="27484"/>
    <n v="1.8324287467589784"/>
    <n v="1.8324287467589784"/>
    <n v="0.91621437337948919"/>
    <n v="208.51135244649294"/>
    <n v="103.93584960707341"/>
  </r>
  <r>
    <x v="29"/>
    <x v="28"/>
    <x v="2"/>
    <x v="0"/>
    <s v="CD"/>
    <s v="WEB"/>
    <s v="Standard"/>
    <x v="3"/>
    <x v="27485"/>
    <n v="1.8324226858774231"/>
    <n v="0"/>
    <n v="0.91621134293871154"/>
    <n v="164.45274196603398"/>
    <n v="76.040476647609282"/>
  </r>
  <r>
    <x v="29"/>
    <x v="30"/>
    <x v="2"/>
    <x v="0"/>
    <s v="CD"/>
    <s v="WEB"/>
    <s v="Standard"/>
    <x v="3"/>
    <x v="27486"/>
    <n v="1.8324105641143125"/>
    <n v="1.8324105641143125"/>
    <n v="0.91620528205715623"/>
    <n v="198.39194186289694"/>
    <n v="87.881241576982532"/>
  </r>
  <r>
    <x v="29"/>
    <x v="30"/>
    <x v="2"/>
    <x v="0"/>
    <s v="CD"/>
    <s v="WEB"/>
    <s v="Standard"/>
    <x v="0"/>
    <x v="27487"/>
    <n v="0.91619012985326798"/>
    <n v="0.91619012985326798"/>
    <n v="0.91619012985326798"/>
    <n v="207.04715232654371"/>
    <n v="76.335132903875106"/>
  </r>
  <r>
    <x v="29"/>
    <x v="30"/>
    <x v="3"/>
    <x v="2"/>
    <s v="CD"/>
    <s v="WEB"/>
    <s v="Standard"/>
    <x v="5"/>
    <x v="27488"/>
    <n v="1.8323681379434253"/>
    <n v="0.91618406897171267"/>
    <n v="0.91618406897171267"/>
    <n v="440.5816936812837"/>
    <n v="171.1015801653439"/>
  </r>
  <r>
    <x v="29"/>
    <x v="32"/>
    <x v="3"/>
    <x v="2"/>
    <s v="CD"/>
    <s v="WEB"/>
    <s v="Exec/Suites"/>
    <x v="5"/>
    <x v="27489"/>
    <n v="1.83236207706187"/>
    <n v="1.83236207706187"/>
    <n v="0.91618103853093502"/>
    <n v="566.39232930398543"/>
    <n v="201.77205082020893"/>
  </r>
  <r>
    <x v="29"/>
    <x v="28"/>
    <x v="3"/>
    <x v="2"/>
    <s v="CD"/>
    <s v="WEB"/>
    <s v="Standard"/>
    <x v="0"/>
    <x v="27490"/>
    <n v="1.8323438944172041"/>
    <n v="0"/>
    <n v="0.91617194720860207"/>
    <n v="245.11624880897364"/>
    <n v="93.057435345311063"/>
  </r>
  <r>
    <x v="29"/>
    <x v="28"/>
    <x v="7"/>
    <x v="2"/>
    <s v="CD"/>
    <s v="WEB"/>
    <s v="Exec/Suites"/>
    <x v="4"/>
    <x v="27491"/>
    <n v="1.8323317726540935"/>
    <n v="1.8323317726540935"/>
    <n v="0.91616588632704676"/>
    <n v="375.19916896902185"/>
    <n v="150.7239671106299"/>
  </r>
  <r>
    <x v="29"/>
    <x v="31"/>
    <x v="7"/>
    <x v="2"/>
    <s v="CD"/>
    <s v="WEB"/>
    <s v="Standard"/>
    <x v="5"/>
    <x v="27492"/>
    <n v="1.8323257117725382"/>
    <n v="1.8323257117725382"/>
    <n v="0.91616285588626911"/>
    <n v="459.73660990207003"/>
    <n v="191.47176849397027"/>
  </r>
  <r>
    <x v="29"/>
    <x v="30"/>
    <x v="7"/>
    <x v="2"/>
    <s v="CD"/>
    <s v="WEB"/>
    <s v="Standard"/>
    <x v="4"/>
    <x v="27493"/>
    <n v="1.8323196508909829"/>
    <n v="1.8323196508909829"/>
    <n v="0.91615982544549146"/>
    <n v="351.8975349848692"/>
    <n v="127.416017954024"/>
  </r>
  <r>
    <x v="29"/>
    <x v="31"/>
    <x v="7"/>
    <x v="2"/>
    <s v="CD"/>
    <s v="WEB"/>
    <s v="Standard"/>
    <x v="4"/>
    <x v="27494"/>
    <n v="1.8323075291278723"/>
    <n v="1.8323075291278723"/>
    <n v="0.91615376456393616"/>
    <n v="384.70256703184941"/>
    <n v="160.22253506490713"/>
  </r>
  <r>
    <x v="29"/>
    <x v="30"/>
    <x v="7"/>
    <x v="2"/>
    <s v="CD"/>
    <s v="WEB"/>
    <s v="Standard"/>
    <x v="0"/>
    <x v="27495"/>
    <n v="1.832301468246317"/>
    <n v="0"/>
    <n v="0.91615073412315851"/>
    <n v="254.75930616895087"/>
    <n v="74.95123152926881"/>
  </r>
  <r>
    <x v="29"/>
    <x v="28"/>
    <x v="7"/>
    <x v="2"/>
    <s v="CD"/>
    <s v="WEB"/>
    <s v="Standard"/>
    <x v="5"/>
    <x v="27496"/>
    <n v="1.8322893464832064"/>
    <n v="0"/>
    <n v="0.9161446732416032"/>
    <n v="399.98685875636357"/>
    <n v="131.72734147186955"/>
  </r>
  <r>
    <x v="29"/>
    <x v="36"/>
    <x v="8"/>
    <x v="2"/>
    <s v="CD"/>
    <s v="WEB"/>
    <s v="Standard"/>
    <x v="4"/>
    <x v="27497"/>
    <n v="1.8322711638385405"/>
    <n v="0"/>
    <n v="0.91613558191927025"/>
    <n v="302.37396050136226"/>
    <n v="84.05256663990815"/>
  </r>
  <r>
    <x v="29"/>
    <x v="31"/>
    <x v="5"/>
    <x v="2"/>
    <s v="CD"/>
    <s v="WEB"/>
    <s v="Exec/Suites"/>
    <x v="3"/>
    <x v="27498"/>
    <n v="1.8322287376676534"/>
    <n v="1.8322287376676534"/>
    <n v="0.91611436883382669"/>
    <n v="263.59416449660927"/>
    <n v="116.68497413431797"/>
  </r>
  <r>
    <x v="29"/>
    <x v="30"/>
    <x v="5"/>
    <x v="2"/>
    <s v="CD"/>
    <s v="WEB"/>
    <s v="Exec/Suites"/>
    <x v="0"/>
    <x v="27499"/>
    <n v="0.91609618618916078"/>
    <n v="0.91609618618916078"/>
    <n v="0.91609618618916078"/>
    <n v="259.23673203830288"/>
    <n v="51.961221194427111"/>
  </r>
  <r>
    <x v="29"/>
    <x v="28"/>
    <x v="5"/>
    <x v="2"/>
    <s v="CD"/>
    <s v="WEB"/>
    <s v="Standard"/>
    <x v="0"/>
    <x v="27500"/>
    <n v="2.7482612846004835"/>
    <n v="0"/>
    <n v="0.91608709486682782"/>
    <n v="273.95193952455236"/>
    <n v="134.89348576691529"/>
  </r>
  <r>
    <x v="29"/>
    <x v="31"/>
    <x v="5"/>
    <x v="2"/>
    <s v="CD"/>
    <s v="WEB"/>
    <s v="Standard"/>
    <x v="4"/>
    <x v="27501"/>
    <n v="1.832162067970545"/>
    <n v="1.832162067970545"/>
    <n v="0.91608103398527252"/>
    <n v="369.40837795165498"/>
    <n v="163.16583127649477"/>
  </r>
  <r>
    <x v="29"/>
    <x v="30"/>
    <x v="5"/>
    <x v="2"/>
    <s v="CD"/>
    <s v="WEB"/>
    <s v="Standard"/>
    <x v="3"/>
    <x v="27502"/>
    <n v="1.8321438853258791"/>
    <n v="1.8321438853258791"/>
    <n v="0.91607194266293956"/>
    <n v="205.43715793238192"/>
    <n v="87.868451832430338"/>
  </r>
  <r>
    <x v="29"/>
    <x v="30"/>
    <x v="5"/>
    <x v="2"/>
    <s v="CD"/>
    <s v="WEB"/>
    <s v="Exec/Suites"/>
    <x v="4"/>
    <x v="27503"/>
    <n v="1.8321378244443238"/>
    <n v="0.91606891222216191"/>
    <n v="0.91606891222216191"/>
    <n v="390.70368054052841"/>
    <n v="142.93980024087242"/>
  </r>
  <r>
    <x v="29"/>
    <x v="30"/>
    <x v="5"/>
    <x v="2"/>
    <s v="CD"/>
    <s v="WEB"/>
    <s v="Exec/Suites"/>
    <x v="0"/>
    <x v="27504"/>
    <n v="1.8321257026812132"/>
    <n v="1.8321257026812132"/>
    <n v="0.91606285134060661"/>
    <n v="267.50241897133498"/>
    <n v="103.91866086576675"/>
  </r>
  <r>
    <x v="29"/>
    <x v="30"/>
    <x v="5"/>
    <x v="2"/>
    <s v="CD"/>
    <s v="WEB"/>
    <s v="Standard"/>
    <x v="0"/>
    <x v="27505"/>
    <n v="1.8321196417996579"/>
    <n v="0"/>
    <n v="0.91605982089982896"/>
    <n v="215.38638883093788"/>
    <n v="76.324275821971241"/>
  </r>
  <r>
    <x v="29"/>
    <x v="28"/>
    <x v="5"/>
    <x v="2"/>
    <s v="CD"/>
    <s v="WEB"/>
    <s v="Exec/Suites"/>
    <x v="3"/>
    <x v="27506"/>
    <n v="2.7481703713771539"/>
    <n v="0"/>
    <n v="0.91605679045905131"/>
    <n v="260.67625503936466"/>
    <n v="114.04147446924541"/>
  </r>
  <r>
    <x v="29"/>
    <x v="30"/>
    <x v="5"/>
    <x v="2"/>
    <s v="CD"/>
    <s v="WEB"/>
    <s v="Exec/Suites"/>
    <x v="5"/>
    <x v="27507"/>
    <n v="1.8320832765103261"/>
    <n v="1.8320832765103261"/>
    <n v="0.91604163825516305"/>
    <n v="548.26665076272718"/>
    <n v="222.27658748097707"/>
  </r>
  <r>
    <x v="29"/>
    <x v="31"/>
    <x v="4"/>
    <x v="2"/>
    <s v="CD"/>
    <s v="WEB"/>
    <s v="Standard"/>
    <x v="4"/>
    <x v="27508"/>
    <n v="1.8320772156287708"/>
    <n v="0.9160386078143854"/>
    <n v="0.9160386078143854"/>
    <n v="330.88685274428332"/>
    <n v="124.65385771488901"/>
  </r>
  <r>
    <x v="29"/>
    <x v="30"/>
    <x v="4"/>
    <x v="2"/>
    <s v="CD"/>
    <s v="WEB"/>
    <s v="Standard"/>
    <x v="4"/>
    <x v="27509"/>
    <n v="1.8320711547472155"/>
    <n v="0"/>
    <n v="0.91603557737360775"/>
    <n v="301.52204530354476"/>
    <n v="95.289732534562205"/>
  </r>
  <r>
    <x v="29"/>
    <x v="31"/>
    <x v="6"/>
    <x v="2"/>
    <s v="CD"/>
    <s v="WEB"/>
    <s v="Standard"/>
    <x v="5"/>
    <x v="27510"/>
    <n v="1.8320226676947731"/>
    <n v="0.91601133384738653"/>
    <n v="0.91601133384738653"/>
    <n v="395.40526916629614"/>
    <n v="148.95938148079401"/>
  </r>
  <r>
    <x v="29"/>
    <x v="32"/>
    <x v="6"/>
    <x v="2"/>
    <s v="CD"/>
    <s v="WEB"/>
    <s v="Standard"/>
    <x v="4"/>
    <x v="27511"/>
    <n v="1.8319802415238859"/>
    <n v="0"/>
    <n v="0.91599012076194297"/>
    <n v="292.36695966749949"/>
    <n v="86.144880804694708"/>
  </r>
  <r>
    <x v="29"/>
    <x v="28"/>
    <x v="6"/>
    <x v="2"/>
    <s v="CD"/>
    <s v="WEB"/>
    <s v="Standard"/>
    <x v="5"/>
    <x v="27512"/>
    <n v="1.8319741806423306"/>
    <n v="0"/>
    <n v="0.91598709032116532"/>
    <n v="380.57724744532686"/>
    <n v="134.1378822963037"/>
  </r>
  <r>
    <x v="29"/>
    <x v="30"/>
    <x v="0"/>
    <x v="2"/>
    <s v="CD"/>
    <s v="WEB"/>
    <s v="Standard"/>
    <x v="3"/>
    <x v="27513"/>
    <n v="0.91596890767649941"/>
    <n v="1.8319378153529988"/>
    <n v="0.91596890767649941"/>
    <n v="215.84852375066967"/>
    <n v="76.19192416518689"/>
  </r>
  <r>
    <x v="29"/>
    <x v="28"/>
    <x v="0"/>
    <x v="2"/>
    <s v="CD"/>
    <s v="CRO"/>
    <s v="Standard"/>
    <x v="5"/>
    <x v="27514"/>
    <n v="0.91596587723572176"/>
    <n v="0.91596587723572176"/>
    <n v="0.91596587723572176"/>
    <n v="375.10946032955542"/>
    <n v="128.67580239995144"/>
  </r>
  <r>
    <x v="29"/>
    <x v="30"/>
    <x v="0"/>
    <x v="2"/>
    <s v="CD"/>
    <s v="WEB"/>
    <s v="Standard"/>
    <x v="3"/>
    <x v="27515"/>
    <n v="1.8319135718267776"/>
    <n v="0.9159567859133888"/>
    <n v="0.9159567859133888"/>
    <n v="215.84566725122878"/>
    <n v="76.190915855354618"/>
  </r>
  <r>
    <x v="29"/>
    <x v="30"/>
    <x v="0"/>
    <x v="2"/>
    <s v="CD"/>
    <s v="WEB"/>
    <s v="Standard"/>
    <x v="0"/>
    <x v="27516"/>
    <n v="1.8318469021296693"/>
    <n v="1.8318469021296693"/>
    <n v="0.91592345106483464"/>
    <n v="269.07593391293886"/>
    <n v="103.90284722376464"/>
  </r>
  <r>
    <x v="29"/>
    <x v="30"/>
    <x v="0"/>
    <x v="2"/>
    <s v="CD"/>
    <s v="WEB"/>
    <s v="Exec/Suites"/>
    <x v="5"/>
    <x v="27517"/>
    <n v="1.8318347803665587"/>
    <n v="0.91591739018327933"/>
    <n v="0.91591739018327933"/>
    <n v="474.1257361292428"/>
    <n v="165.32015799243334"/>
  </r>
  <r>
    <x v="29"/>
    <x v="30"/>
    <x v="0"/>
    <x v="2"/>
    <s v="CD"/>
    <s v="WEB"/>
    <s v="Standard"/>
    <x v="5"/>
    <x v="27518"/>
    <n v="1.8318165977218928"/>
    <n v="0"/>
    <n v="0.91590829886094638"/>
    <n v="360.26959845039693"/>
    <n v="113.85143154493063"/>
  </r>
  <r>
    <x v="29"/>
    <x v="30"/>
    <x v="0"/>
    <x v="2"/>
    <s v="CD"/>
    <s v="WEB"/>
    <s v="Standard"/>
    <x v="0"/>
    <x v="27519"/>
    <n v="1.8318105368403375"/>
    <n v="0"/>
    <n v="0.91590526842016873"/>
    <n v="241.48120653918298"/>
    <n v="76.311398817852705"/>
  </r>
  <r>
    <x v="29"/>
    <x v="28"/>
    <x v="0"/>
    <x v="2"/>
    <s v="CD"/>
    <s v="WEB"/>
    <s v="Exec/Suites"/>
    <x v="5"/>
    <x v="27520"/>
    <n v="1.8318044759587822"/>
    <n v="1.8318044759587822"/>
    <n v="0.91590223797939108"/>
    <n v="514.6674491743313"/>
    <n v="268.25091290298479"/>
  </r>
  <r>
    <x v="29"/>
    <x v="28"/>
    <x v="0"/>
    <x v="2"/>
    <s v="CD"/>
    <s v="WEB"/>
    <s v="Exec/Suites"/>
    <x v="4"/>
    <x v="27521"/>
    <n v="1.8317984150772268"/>
    <n v="0.91589920753861342"/>
    <n v="0.91589920753861342"/>
    <n v="339.03995935602768"/>
    <n v="132.84614627143128"/>
  </r>
  <r>
    <x v="29"/>
    <x v="30"/>
    <x v="0"/>
    <x v="2"/>
    <s v="CD"/>
    <s v="WEB"/>
    <s v="Exec/Suites"/>
    <x v="5"/>
    <x v="27522"/>
    <n v="1.8317862933141162"/>
    <n v="1.8317862933141162"/>
    <n v="0.91589314665705812"/>
    <n v="542.73483184441818"/>
    <n v="216.78201616774177"/>
  </r>
  <r>
    <x v="29"/>
    <x v="28"/>
    <x v="0"/>
    <x v="2"/>
    <s v="CD"/>
    <s v="WEB"/>
    <s v="Standard"/>
    <x v="4"/>
    <x v="27523"/>
    <n v="0.91589011621628047"/>
    <n v="0.91589011621628047"/>
    <n v="0.91589011621628047"/>
    <n v="282.93078661195358"/>
    <n v="76.73122234273967"/>
  </r>
  <r>
    <x v="29"/>
    <x v="31"/>
    <x v="2"/>
    <x v="2"/>
    <s v="CD"/>
    <s v="WEB"/>
    <s v="Standard"/>
    <x v="3"/>
    <x v="27524"/>
    <n v="1.8317438671432291"/>
    <n v="1.8317438671432291"/>
    <n v="0.91587193357161456"/>
    <n v="253.20020910330317"/>
    <n v="113.56619276833197"/>
  </r>
  <r>
    <x v="29"/>
    <x v="30"/>
    <x v="2"/>
    <x v="2"/>
    <s v="CD"/>
    <s v="WEB"/>
    <s v="Exec/Suites"/>
    <x v="5"/>
    <x v="27525"/>
    <n v="1.8317317453801185"/>
    <n v="1.8317317453801185"/>
    <n v="0.91586587269005926"/>
    <n v="503.73025978937244"/>
    <n v="216.77556071431198"/>
  </r>
  <r>
    <x v="29"/>
    <x v="28"/>
    <x v="2"/>
    <x v="2"/>
    <s v="CD"/>
    <s v="WEB"/>
    <s v="Standard"/>
    <x v="5"/>
    <x v="27526"/>
    <n v="1.8316771974461208"/>
    <n v="1.8316771974461208"/>
    <n v="0.91583859872306039"/>
    <n v="503.71525898751764"/>
    <n v="257.31584437442848"/>
  </r>
  <r>
    <x v="29"/>
    <x v="28"/>
    <x v="2"/>
    <x v="2"/>
    <s v="CD"/>
    <s v="WEB"/>
    <s v="Exec/Suites"/>
    <x v="5"/>
    <x v="27527"/>
    <n v="1.831640832156789"/>
    <n v="1.831640832156789"/>
    <n v="0.91582041607839448"/>
    <n v="588.68017960805958"/>
    <n v="262.76884225796192"/>
  </r>
  <r>
    <x v="29"/>
    <x v="28"/>
    <x v="2"/>
    <x v="2"/>
    <s v="CD"/>
    <s v="CRO"/>
    <s v="Standard"/>
    <x v="0"/>
    <x v="27528"/>
    <n v="1.8316347712752337"/>
    <n v="0"/>
    <n v="0.91581738563761683"/>
    <n v="228.92782433791618"/>
    <n v="89.902514121804273"/>
  </r>
  <r>
    <x v="29"/>
    <x v="28"/>
    <x v="2"/>
    <x v="2"/>
    <s v="CD"/>
    <s v="WEB"/>
    <s v="Standard"/>
    <x v="4"/>
    <x v="27529"/>
    <n v="0.91581132475606153"/>
    <n v="1.8316226495121231"/>
    <n v="0.91581132475606153"/>
    <n v="341.86900650387594"/>
    <n v="168.3263339583915"/>
  </r>
  <r>
    <x v="29"/>
    <x v="30"/>
    <x v="2"/>
    <x v="2"/>
    <s v="CD"/>
    <s v="WEB"/>
    <s v="Exec/Suites"/>
    <x v="0"/>
    <x v="27530"/>
    <n v="1.8316044668674571"/>
    <n v="1.8316044668674571"/>
    <n v="0.91580223343372857"/>
    <n v="291.79237828296374"/>
    <n v="128.24736226379997"/>
  </r>
  <r>
    <x v="29"/>
    <x v="30"/>
    <x v="2"/>
    <x v="2"/>
    <s v="CD"/>
    <s v="WEB"/>
    <s v="Standard"/>
    <x v="3"/>
    <x v="27531"/>
    <n v="0.91578708122984032"/>
    <n v="1.8315741624596806"/>
    <n v="0.91578708122984032"/>
    <n v="236.38978585237572"/>
    <n v="96.76870612223216"/>
  </r>
  <r>
    <x v="29"/>
    <x v="28"/>
    <x v="2"/>
    <x v="2"/>
    <s v="CD"/>
    <s v="WEB"/>
    <s v="Exec/Suites"/>
    <x v="3"/>
    <x v="27532"/>
    <n v="1.8315559798150147"/>
    <n v="1.8315559798150147"/>
    <n v="0.91577798990750736"/>
    <n v="243.56061823409331"/>
    <n v="103.93312763494669"/>
  </r>
  <r>
    <x v="29"/>
    <x v="30"/>
    <x v="2"/>
    <x v="2"/>
    <s v="CD"/>
    <s v="WEB"/>
    <s v="Standard"/>
    <x v="4"/>
    <x v="27533"/>
    <n v="1.8315438580519041"/>
    <n v="0.91577192902595206"/>
    <n v="0.91577192902595206"/>
    <n v="318.65857566632064"/>
    <n v="112.4856195531688"/>
  </r>
  <r>
    <x v="29"/>
    <x v="31"/>
    <x v="2"/>
    <x v="2"/>
    <s v="CD"/>
    <s v="WEB"/>
    <s v="Standard"/>
    <x v="4"/>
    <x v="27534"/>
    <n v="1.8315377971703488"/>
    <n v="0.91576889858517441"/>
    <n v="0.91576889858517441"/>
    <n v="330.78942973476342"/>
    <n v="124.61715588202341"/>
  </r>
  <r>
    <x v="29"/>
    <x v="30"/>
    <x v="2"/>
    <x v="2"/>
    <s v="CD"/>
    <s v="WEB"/>
    <s v="Exec/Suites"/>
    <x v="0"/>
    <x v="27535"/>
    <n v="1.8315317362887935"/>
    <n v="1.8315317362887935"/>
    <n v="0.91576586814439676"/>
    <n v="316.13029356361005"/>
    <n v="152.59956853023667"/>
  </r>
  <r>
    <x v="29"/>
    <x v="30"/>
    <x v="3"/>
    <x v="1"/>
    <s v="CD"/>
    <s v="WEB"/>
    <s v="Standard"/>
    <x v="5"/>
    <x v="27536"/>
    <n v="1.831501431881017"/>
    <n v="0"/>
    <n v="0.9157507159405085"/>
    <n v="203.0183128456799"/>
    <n v="117.77697430188721"/>
  </r>
  <r>
    <x v="29"/>
    <x v="31"/>
    <x v="3"/>
    <x v="1"/>
    <s v="CD"/>
    <s v="WEB"/>
    <s v="Standard"/>
    <x v="4"/>
    <x v="27537"/>
    <n v="1.8314832492363511"/>
    <n v="0"/>
    <n v="0.91574162461817554"/>
    <n v="160.43113599876648"/>
    <n v="89.107617890358256"/>
  </r>
  <r>
    <x v="29"/>
    <x v="31"/>
    <x v="5"/>
    <x v="1"/>
    <s v="CD"/>
    <s v="WEB"/>
    <s v="Standard"/>
    <x v="4"/>
    <x v="27538"/>
    <n v="0.91569313756573312"/>
    <n v="0.91569313756573312"/>
    <n v="0.91569313756573312"/>
    <n v="159.83792557405684"/>
    <n v="81.548370964034461"/>
  </r>
  <r>
    <x v="29"/>
    <x v="28"/>
    <x v="5"/>
    <x v="1"/>
    <s v="CD"/>
    <s v="WEB"/>
    <s v="Standard"/>
    <x v="4"/>
    <x v="27539"/>
    <n v="1.8313741533683556"/>
    <n v="1.8313741533683556"/>
    <n v="0.91568707668417781"/>
    <n v="254.14701237121346"/>
    <n v="188.91654356818444"/>
  </r>
  <r>
    <x v="29"/>
    <x v="31"/>
    <x v="5"/>
    <x v="1"/>
    <s v="CD"/>
    <s v="WEB"/>
    <s v="Standard"/>
    <x v="5"/>
    <x v="27540"/>
    <n v="1.8313074836712473"/>
    <n v="0.91565374183562365"/>
    <n v="0.91565374183562365"/>
    <n v="232.30930767209932"/>
    <n v="154.35834396817231"/>
  </r>
  <r>
    <x v="29"/>
    <x v="31"/>
    <x v="5"/>
    <x v="1"/>
    <s v="CD"/>
    <s v="WEB"/>
    <s v="Standard"/>
    <x v="5"/>
    <x v="27541"/>
    <n v="1.8312650575003602"/>
    <n v="2.7468975862505403"/>
    <n v="0.91563252875018009"/>
    <n v="324.29313085545806"/>
    <n v="246.34397305301744"/>
  </r>
  <r>
    <x v="29"/>
    <x v="31"/>
    <x v="5"/>
    <x v="1"/>
    <s v="CD"/>
    <s v="WEB"/>
    <s v="Standard"/>
    <x v="2"/>
    <x v="27542"/>
    <n v="1.8312105095663624"/>
    <n v="1.8312105095663624"/>
    <n v="0.91560525478318122"/>
    <n v="177.35458188048537"/>
    <n v="119.8318593761514"/>
  </r>
  <r>
    <x v="29"/>
    <x v="30"/>
    <x v="4"/>
    <x v="1"/>
    <s v="CD"/>
    <s v="WEB"/>
    <s v="Standard"/>
    <x v="5"/>
    <x v="27543"/>
    <n v="1.8311923269216965"/>
    <n v="0"/>
    <n v="0.91559616346084827"/>
    <n v="191.76648909835933"/>
    <n v="113.81263174130268"/>
  </r>
  <r>
    <x v="29"/>
    <x v="28"/>
    <x v="4"/>
    <x v="1"/>
    <s v="CD"/>
    <s v="WEB"/>
    <s v="Standard"/>
    <x v="5"/>
    <x v="27544"/>
    <n v="1.8311862660401412"/>
    <n v="1.8311862660401412"/>
    <n v="0.91559313302007062"/>
    <n v="335.20047718491389"/>
    <n v="257.24687783958507"/>
  </r>
  <r>
    <x v="29"/>
    <x v="31"/>
    <x v="4"/>
    <x v="1"/>
    <s v="CD"/>
    <s v="WEB"/>
    <s v="Standard"/>
    <x v="4"/>
    <x v="27545"/>
    <n v="1.8311802051585859"/>
    <n v="1.8311802051585859"/>
    <n v="0.91559010257929296"/>
    <n v="228.30974609785062"/>
    <n v="163.07839006989329"/>
  </r>
  <r>
    <x v="29"/>
    <x v="30"/>
    <x v="4"/>
    <x v="1"/>
    <s v="CD"/>
    <s v="CRO"/>
    <s v="Standard"/>
    <x v="1"/>
    <x v="27546"/>
    <n v="1.8311680833954753"/>
    <n v="1.8311680833954753"/>
    <n v="0.91558404169773766"/>
    <n v="171.72227887571927"/>
    <n v="114.24766077454908"/>
  </r>
  <r>
    <x v="29"/>
    <x v="28"/>
    <x v="4"/>
    <x v="1"/>
    <s v="CD"/>
    <s v="WEB"/>
    <s v="Standard"/>
    <x v="2"/>
    <x v="27547"/>
    <n v="1.8311499007508094"/>
    <n v="0"/>
    <n v="0.91557495037540471"/>
    <n v="130.36701055224637"/>
    <n v="82.442089428399782"/>
  </r>
  <r>
    <x v="29"/>
    <x v="30"/>
    <x v="4"/>
    <x v="1"/>
    <s v="CD"/>
    <s v="WEB"/>
    <s v="Standard"/>
    <x v="4"/>
    <x v="27548"/>
    <n v="1.8311377789876988"/>
    <n v="0"/>
    <n v="0.9155688894938494"/>
    <n v="160.471030468751"/>
    <n v="95.241185770290443"/>
  </r>
  <r>
    <x v="29"/>
    <x v="28"/>
    <x v="6"/>
    <x v="1"/>
    <s v="CD"/>
    <s v="WEB"/>
    <s v="Standard"/>
    <x v="5"/>
    <x v="27549"/>
    <n v="0.91553555464529524"/>
    <n v="0.91553555464529524"/>
    <n v="0.91553555464529524"/>
    <n v="212.02045617320118"/>
    <n v="134.07175905070076"/>
  </r>
  <r>
    <x v="29"/>
    <x v="30"/>
    <x v="6"/>
    <x v="1"/>
    <s v="CD"/>
    <s v="WEB"/>
    <s v="Standard"/>
    <x v="4"/>
    <x v="27550"/>
    <n v="1.8310650484090352"/>
    <n v="1.8310650484090352"/>
    <n v="0.91553252420451758"/>
    <n v="238.34294226900943"/>
    <n v="160.07491455788266"/>
  </r>
  <r>
    <x v="29"/>
    <x v="31"/>
    <x v="6"/>
    <x v="1"/>
    <s v="CD"/>
    <s v="WEB"/>
    <s v="Standard"/>
    <x v="4"/>
    <x v="27551"/>
    <n v="1.8310468657643693"/>
    <n v="0"/>
    <n v="0.91552343288218463"/>
    <n v="164.36824134489498"/>
    <n v="86.100990842495847"/>
  </r>
  <r>
    <x v="29"/>
    <x v="28"/>
    <x v="0"/>
    <x v="1"/>
    <s v="CD"/>
    <s v="WEB"/>
    <s v="Standard"/>
    <x v="2"/>
    <x v="27552"/>
    <n v="1.8310044395934821"/>
    <n v="1.8310044395934821"/>
    <n v="0.91550221979674107"/>
    <n v="160.64641538559223"/>
    <n v="112.72530127639182"/>
  </r>
  <r>
    <x v="29"/>
    <x v="30"/>
    <x v="0"/>
    <x v="1"/>
    <s v="CD"/>
    <s v="WEB"/>
    <s v="Standard"/>
    <x v="5"/>
    <x v="27553"/>
    <n v="0.91549918935596342"/>
    <n v="0.91549918935596342"/>
    <n v="0.91549918935596342"/>
    <n v="186.28998634642247"/>
    <n v="108.34438536465575"/>
  </r>
  <r>
    <x v="29"/>
    <x v="31"/>
    <x v="0"/>
    <x v="1"/>
    <s v="CD"/>
    <s v="WEB"/>
    <s v="Standard"/>
    <x v="4"/>
    <x v="27554"/>
    <n v="0.91546585450740925"/>
    <n v="0.91546585450740925"/>
    <n v="0.91546585450740925"/>
    <n v="146.75063389917813"/>
    <n v="81.528129943987821"/>
  </r>
  <r>
    <x v="29"/>
    <x v="30"/>
    <x v="0"/>
    <x v="1"/>
    <s v="CD"/>
    <s v="CRO"/>
    <s v="Standard"/>
    <x v="4"/>
    <x v="27555"/>
    <n v="1.8309195872517079"/>
    <n v="1.8309195872517079"/>
    <n v="0.91545979362585395"/>
    <n v="194.88679397199473"/>
    <n v="129.66472182523216"/>
  </r>
  <r>
    <x v="29"/>
    <x v="28"/>
    <x v="0"/>
    <x v="1"/>
    <s v="CD"/>
    <s v="WEB"/>
    <s v="Standard"/>
    <x v="4"/>
    <x v="27556"/>
    <n v="1.8309074654885973"/>
    <n v="0"/>
    <n v="0.91545373274429864"/>
    <n v="177.39537931411365"/>
    <n v="112.17373897577873"/>
  </r>
  <r>
    <x v="29"/>
    <x v="28"/>
    <x v="0"/>
    <x v="1"/>
    <s v="CD"/>
    <s v="WEB"/>
    <s v="Standard"/>
    <x v="2"/>
    <x v="27557"/>
    <n v="0.91544767186274334"/>
    <n v="0.91544767186274334"/>
    <n v="0.91544767186274334"/>
    <n v="104.28534537884316"/>
    <n v="56.359292409149084"/>
  </r>
  <r>
    <x v="29"/>
    <x v="30"/>
    <x v="0"/>
    <x v="1"/>
    <s v="CD"/>
    <s v="WEB"/>
    <s v="Standard"/>
    <x v="4"/>
    <x v="27558"/>
    <n v="0.91543858054041038"/>
    <n v="0.91543858054041038"/>
    <n v="0.91543858054041038"/>
    <n v="130.05141943079553"/>
    <n v="64.830858613529728"/>
  </r>
  <r>
    <x v="29"/>
    <x v="30"/>
    <x v="2"/>
    <x v="1"/>
    <s v="CD"/>
    <s v="WEB"/>
    <s v="Standard"/>
    <x v="3"/>
    <x v="27559"/>
    <n v="0.91541736745496682"/>
    <n v="2.7462521023649007"/>
    <n v="0.91541736745496682"/>
    <n v="172.69642669096379"/>
    <n v="119.69036125521846"/>
  </r>
  <r>
    <x v="29"/>
    <x v="30"/>
    <x v="2"/>
    <x v="1"/>
    <s v="CD"/>
    <s v="WEB"/>
    <s v="Standard"/>
    <x v="3"/>
    <x v="27560"/>
    <n v="1.8308286740283783"/>
    <n v="1.8308286740283783"/>
    <n v="0.91541433701418917"/>
    <n v="131.97305318718202"/>
    <n v="87.805375137707003"/>
  </r>
  <r>
    <x v="29"/>
    <x v="28"/>
    <x v="2"/>
    <x v="1"/>
    <s v="CD"/>
    <s v="WEB"/>
    <s v="Standard"/>
    <x v="1"/>
    <x v="27561"/>
    <n v="1.830822613146823"/>
    <n v="0"/>
    <n v="0.91541130657341152"/>
    <n v="167.80076943549454"/>
    <n v="98.841122061353545"/>
  </r>
  <r>
    <x v="29"/>
    <x v="30"/>
    <x v="2"/>
    <x v="1"/>
    <s v="CD"/>
    <s v="WEB"/>
    <s v="Standard"/>
    <x v="4"/>
    <x v="27562"/>
    <n v="1.8307801869759359"/>
    <n v="0"/>
    <n v="0.91539009348796796"/>
    <n v="160.43969303512176"/>
    <n v="95.22258668527725"/>
  </r>
  <r>
    <x v="29"/>
    <x v="30"/>
    <x v="2"/>
    <x v="1"/>
    <s v="CD"/>
    <s v="WEB"/>
    <s v="Standard"/>
    <x v="4"/>
    <x v="27563"/>
    <n v="1.8307498825681594"/>
    <n v="1.8307498825681594"/>
    <n v="0.9153749412840797"/>
    <n v="207.91505302797182"/>
    <n v="129.65270343254141"/>
  </r>
  <r>
    <x v="29"/>
    <x v="28"/>
    <x v="2"/>
    <x v="1"/>
    <s v="CD"/>
    <s v="WEB"/>
    <s v="Standard"/>
    <x v="2"/>
    <x v="27564"/>
    <n v="1.8307377608050488"/>
    <n v="1.8307377608050488"/>
    <n v="0.9153688804025244"/>
    <n v="160.62301785006758"/>
    <n v="112.70888326771848"/>
  </r>
  <r>
    <x v="29"/>
    <x v="28"/>
    <x v="2"/>
    <x v="1"/>
    <s v="CD"/>
    <s v="WEB"/>
    <s v="Standard"/>
    <x v="3"/>
    <x v="27565"/>
    <n v="1.8306953346341617"/>
    <n v="1.8306953346341617"/>
    <n v="0.91534766731708084"/>
    <n v="148.04095767105676"/>
    <n v="103.88428962703658"/>
  </r>
  <r>
    <x v="29"/>
    <x v="31"/>
    <x v="3"/>
    <x v="3"/>
    <s v="CD"/>
    <s v="WEB"/>
    <s v="Exec/Suites"/>
    <x v="4"/>
    <x v="27566"/>
    <n v="1.8306529084632746"/>
    <n v="0"/>
    <n v="0.91532645423163728"/>
    <n v="264.12338700657403"/>
    <n v="89.067219110649546"/>
  </r>
  <r>
    <x v="29"/>
    <x v="32"/>
    <x v="3"/>
    <x v="3"/>
    <s v="CD"/>
    <s v="WEB"/>
    <s v="Standard"/>
    <x v="5"/>
    <x v="27567"/>
    <n v="3.6612815734003279"/>
    <n v="0"/>
    <n v="0.91532039335008197"/>
    <n v="330.44818306234913"/>
    <n v="212.87462133648867"/>
  </r>
  <r>
    <x v="29"/>
    <x v="31"/>
    <x v="3"/>
    <x v="3"/>
    <s v="CD"/>
    <s v="WEB"/>
    <s v="Standard"/>
    <x v="5"/>
    <x v="27568"/>
    <n v="1.8305983605292768"/>
    <n v="0"/>
    <n v="0.91529918026463841"/>
    <n v="224.00568081112368"/>
    <n v="106.43484392131944"/>
  </r>
  <r>
    <x v="29"/>
    <x v="32"/>
    <x v="7"/>
    <x v="3"/>
    <s v="CD"/>
    <s v="WEB"/>
    <s v="Exec/Suites"/>
    <x v="5"/>
    <x v="27569"/>
    <n v="1.8305862387661662"/>
    <n v="0.91529311938308311"/>
    <n v="0.91529311938308311"/>
    <n v="342.78214073777355"/>
    <n v="146.14627656799064"/>
  </r>
  <r>
    <x v="29"/>
    <x v="30"/>
    <x v="8"/>
    <x v="3"/>
    <s v="CD"/>
    <s v="WEB"/>
    <s v="Standard"/>
    <x v="4"/>
    <x v="27570"/>
    <n v="1.830561995239945"/>
    <n v="0"/>
    <n v="0.9152809976199725"/>
    <n v="200.23348852095799"/>
    <n v="102.85587915890736"/>
  </r>
  <r>
    <x v="29"/>
    <x v="30"/>
    <x v="5"/>
    <x v="3"/>
    <s v="CD"/>
    <s v="WEB"/>
    <s v="Exec/Suites"/>
    <x v="1"/>
    <x v="27571"/>
    <n v="1.8305316908321685"/>
    <n v="1.8305316908321685"/>
    <n v="0.91526584541608424"/>
    <n v="210.61767406797901"/>
    <n v="114.20795586577997"/>
  </r>
  <r>
    <x v="29"/>
    <x v="30"/>
    <x v="5"/>
    <x v="3"/>
    <s v="CD"/>
    <s v="WEB"/>
    <s v="Exec/Suites"/>
    <x v="4"/>
    <x v="27572"/>
    <n v="1.8305074473059473"/>
    <n v="1.8305074473059473"/>
    <n v="0.91525372365297364"/>
    <n v="249.1486498063195"/>
    <n v="129.63553430012607"/>
  </r>
  <r>
    <x v="29"/>
    <x v="30"/>
    <x v="5"/>
    <x v="3"/>
    <s v="CD"/>
    <s v="CRO"/>
    <s v="Exec/Suites"/>
    <x v="2"/>
    <x v="27573"/>
    <n v="1.8304832037797261"/>
    <n v="1.8304832037797261"/>
    <n v="0.91524160188986303"/>
    <n v="204.54184134337174"/>
    <n v="136.56123164854242"/>
  </r>
  <r>
    <x v="29"/>
    <x v="30"/>
    <x v="5"/>
    <x v="3"/>
    <s v="CD"/>
    <s v="WEB"/>
    <s v="Exec/Suites"/>
    <x v="4"/>
    <x v="27574"/>
    <n v="2.7456611664132584"/>
    <n v="0.91522038880441947"/>
    <n v="0.91522038880441947"/>
    <n v="309.91083711424915"/>
    <n v="190.40986663290229"/>
  </r>
  <r>
    <x v="29"/>
    <x v="31"/>
    <x v="5"/>
    <x v="3"/>
    <s v="CD"/>
    <s v="WEB"/>
    <s v="Standard"/>
    <x v="5"/>
    <x v="27575"/>
    <n v="1.8304347167272836"/>
    <n v="1.8304347167272836"/>
    <n v="0.91521735836364182"/>
    <n v="313.24485568214351"/>
    <n v="205.71303955245241"/>
  </r>
  <r>
    <x v="29"/>
    <x v="31"/>
    <x v="5"/>
    <x v="3"/>
    <s v="CD"/>
    <s v="WEB"/>
    <s v="Standard"/>
    <x v="0"/>
    <x v="27576"/>
    <n v="1.8303922905563965"/>
    <n v="1.8303922905563965"/>
    <n v="0.91519614527819826"/>
    <n v="202.65381534321028"/>
    <n v="130.57800051989844"/>
  </r>
  <r>
    <x v="29"/>
    <x v="31"/>
    <x v="5"/>
    <x v="3"/>
    <s v="CD"/>
    <s v="CRO"/>
    <s v="Standard"/>
    <x v="4"/>
    <x v="27577"/>
    <n v="1.8303801687932859"/>
    <n v="0"/>
    <n v="0.91519008439664296"/>
    <n v="176.05082978502688"/>
    <n v="86.069640869496652"/>
  </r>
  <r>
    <x v="29"/>
    <x v="28"/>
    <x v="5"/>
    <x v="3"/>
    <s v="CD"/>
    <s v="WEB"/>
    <s v="Standard"/>
    <x v="0"/>
    <x v="27578"/>
    <n v="1.8303741079117306"/>
    <n v="1.8303741079117306"/>
    <n v="0.9151870539558653"/>
    <n v="251.77195608031025"/>
    <n v="179.68127343438829"/>
  </r>
  <r>
    <x v="29"/>
    <x v="31"/>
    <x v="5"/>
    <x v="3"/>
    <s v="CD"/>
    <s v="CRO"/>
    <s v="Standard"/>
    <x v="4"/>
    <x v="27579"/>
    <n v="0.91516887131119939"/>
    <n v="0"/>
    <n v="0.91516887131119939"/>
    <n v="217.12484336839344"/>
    <n v="172.13529174242976"/>
  </r>
  <r>
    <x v="29"/>
    <x v="30"/>
    <x v="5"/>
    <x v="3"/>
    <s v="CD"/>
    <s v="WEB"/>
    <s v="Standard"/>
    <x v="1"/>
    <x v="27580"/>
    <n v="1.8303316817408435"/>
    <n v="1.8303316817408435"/>
    <n v="0.91516584087042174"/>
    <n v="193.47624821647943"/>
    <n v="114.19547718016682"/>
  </r>
  <r>
    <x v="29"/>
    <x v="31"/>
    <x v="5"/>
    <x v="3"/>
    <s v="CD"/>
    <s v="WEB"/>
    <s v="Exec/Suites"/>
    <x v="0"/>
    <x v="27581"/>
    <n v="1.8303134990961776"/>
    <n v="1.8303134990961776"/>
    <n v="0.91515674954808879"/>
    <n v="211.41069199984733"/>
    <n v="130.57237963120343"/>
  </r>
  <r>
    <x v="29"/>
    <x v="28"/>
    <x v="5"/>
    <x v="3"/>
    <s v="CD"/>
    <s v="WEB"/>
    <s v="Standard"/>
    <x v="5"/>
    <x v="27582"/>
    <n v="0.91514765822575583"/>
    <n v="2.7454429746772675"/>
    <n v="0.91514765822575583"/>
    <n v="395.81161183641154"/>
    <n v="257.12171635042483"/>
  </r>
  <r>
    <x v="29"/>
    <x v="30"/>
    <x v="5"/>
    <x v="3"/>
    <s v="CD"/>
    <s v="WEB"/>
    <s v="Exec/Suites"/>
    <x v="2"/>
    <x v="27583"/>
    <n v="1.8302771338068458"/>
    <n v="1.8302771338068458"/>
    <n v="0.91513856690342288"/>
    <n v="163.2317104429998"/>
    <n v="95.258753788836088"/>
  </r>
  <r>
    <x v="29"/>
    <x v="28"/>
    <x v="5"/>
    <x v="3"/>
    <s v="CD"/>
    <s v="WEB"/>
    <s v="Standard"/>
    <x v="5"/>
    <x v="27584"/>
    <n v="1.8302650120437352"/>
    <n v="0"/>
    <n v="0.91513250602186758"/>
    <n v="241.53458284437562"/>
    <n v="134.0127362878471"/>
  </r>
  <r>
    <x v="29"/>
    <x v="28"/>
    <x v="4"/>
    <x v="3"/>
    <s v="CD"/>
    <s v="WEB"/>
    <s v="Standard"/>
    <x v="0"/>
    <x v="27585"/>
    <n v="1.8302468293990692"/>
    <n v="0"/>
    <n v="0.91512341469953462"/>
    <n v="161.90447644218318"/>
    <n v="89.83438947922869"/>
  </r>
  <r>
    <x v="29"/>
    <x v="31"/>
    <x v="1"/>
    <x v="3"/>
    <s v="CD"/>
    <s v="WEB"/>
    <s v="Standard"/>
    <x v="5"/>
    <x v="27586"/>
    <n v="2.745333878809272"/>
    <n v="0.91511129293642401"/>
    <n v="0.91511129293642401"/>
    <n v="307.75467314839824"/>
    <n v="200.23531898516038"/>
  </r>
  <r>
    <x v="29"/>
    <x v="30"/>
    <x v="1"/>
    <x v="3"/>
    <s v="CD"/>
    <s v="WEB"/>
    <s v="Standard"/>
    <x v="0"/>
    <x v="27587"/>
    <n v="0.91510826249564636"/>
    <n v="0.91510826249564636"/>
    <n v="0.91510826249564636"/>
    <n v="169.20217984716524"/>
    <n v="76.244993875045324"/>
  </r>
  <r>
    <x v="29"/>
    <x v="30"/>
    <x v="1"/>
    <x v="3"/>
    <s v="CD"/>
    <s v="WEB"/>
    <s v="Standard"/>
    <x v="1"/>
    <x v="27588"/>
    <n v="2.7452702395529416"/>
    <n v="0"/>
    <n v="0.91509007985098045"/>
    <n v="205.06893613382465"/>
    <n v="125.79472827083826"/>
  </r>
  <r>
    <x v="29"/>
    <x v="28"/>
    <x v="6"/>
    <x v="3"/>
    <s v="CD"/>
    <s v="WEB"/>
    <s v="Standard"/>
    <x v="5"/>
    <x v="27589"/>
    <n v="1.8301498552941844"/>
    <n v="0"/>
    <n v="0.9150749276470922"/>
    <n v="272.683177689557"/>
    <n v="134.0043044645823"/>
  </r>
  <r>
    <x v="29"/>
    <x v="30"/>
    <x v="6"/>
    <x v="3"/>
    <s v="CD"/>
    <s v="CRO"/>
    <s v="Exec/Suites"/>
    <x v="0"/>
    <x v="27590"/>
    <n v="1.8301437944126291"/>
    <n v="1.8301437944126291"/>
    <n v="0.91507189720631454"/>
    <n v="184.63706362557232"/>
    <n v="103.80624649762125"/>
  </r>
  <r>
    <x v="29"/>
    <x v="28"/>
    <x v="6"/>
    <x v="3"/>
    <s v="CD"/>
    <s v="WEB"/>
    <s v="Standard"/>
    <x v="5"/>
    <x v="27591"/>
    <n v="1.8301256117679632"/>
    <n v="1.8301256117679632"/>
    <n v="0.91506280588398159"/>
    <n v="370.06512464157043"/>
    <n v="262.55146737728262"/>
  </r>
  <r>
    <x v="29"/>
    <x v="30"/>
    <x v="6"/>
    <x v="3"/>
    <s v="CD"/>
    <s v="CRO"/>
    <s v="Standard"/>
    <x v="5"/>
    <x v="27592"/>
    <n v="0.91505068412087098"/>
    <n v="0.91505068412087098"/>
    <n v="0.91505068412087098"/>
    <n v="215.80354023156116"/>
    <n v="108.29130719201083"/>
  </r>
  <r>
    <x v="29"/>
    <x v="30"/>
    <x v="0"/>
    <x v="3"/>
    <s v="CD"/>
    <s v="WEB"/>
    <s v="Exec/Suites"/>
    <x v="5"/>
    <x v="27593"/>
    <n v="1.8300771247155208"/>
    <n v="1.8300771247155208"/>
    <n v="0.91503856235776038"/>
    <n v="373.95063935587069"/>
    <n v="216.57974529360843"/>
  </r>
  <r>
    <x v="29"/>
    <x v="31"/>
    <x v="0"/>
    <x v="3"/>
    <s v="CD"/>
    <s v="WEB"/>
    <s v="Standard"/>
    <x v="0"/>
    <x v="27594"/>
    <n v="1.8300528811892995"/>
    <n v="0"/>
    <n v="0.91502644059464977"/>
    <n v="172.32663674872938"/>
    <n v="68.930654699491768"/>
  </r>
  <r>
    <x v="29"/>
    <x v="31"/>
    <x v="0"/>
    <x v="3"/>
    <s v="CD"/>
    <s v="WEB"/>
    <s v="Standard"/>
    <x v="5"/>
    <x v="27595"/>
    <n v="1.8300346985446336"/>
    <n v="1.8300346985446336"/>
    <n v="0.91501734927231682"/>
    <n v="349.01250548436184"/>
    <n v="194.76144279261263"/>
  </r>
  <r>
    <x v="29"/>
    <x v="28"/>
    <x v="0"/>
    <x v="3"/>
    <s v="CD"/>
    <s v="WEB"/>
    <s v="Standard"/>
    <x v="5"/>
    <x v="27596"/>
    <n v="0.91499007530531795"/>
    <n v="0.91499007530531795"/>
    <n v="0.91499007530531795"/>
    <n v="288.23834354253069"/>
    <n v="133.991878619771"/>
  </r>
  <r>
    <x v="29"/>
    <x v="28"/>
    <x v="0"/>
    <x v="3"/>
    <s v="CD"/>
    <s v="WEB"/>
    <s v="Standard"/>
    <x v="0"/>
    <x v="27597"/>
    <n v="0.91497492310142969"/>
    <n v="1.8299498462028594"/>
    <n v="0.91497492310142969"/>
    <n v="206.78032137086024"/>
    <n v="134.72971888596396"/>
  </r>
  <r>
    <x v="29"/>
    <x v="30"/>
    <x v="0"/>
    <x v="3"/>
    <s v="CD"/>
    <s v="WEB"/>
    <s v="Standard"/>
    <x v="0"/>
    <x v="27598"/>
    <n v="1.8299377244397488"/>
    <n v="1.8299377244397488"/>
    <n v="0.91496886221987439"/>
    <n v="245.41757430718212"/>
    <n v="152.4667586446219"/>
  </r>
  <r>
    <x v="29"/>
    <x v="28"/>
    <x v="0"/>
    <x v="3"/>
    <s v="CD"/>
    <s v="WEB"/>
    <s v="Standard"/>
    <x v="5"/>
    <x v="27599"/>
    <n v="1.8299256026766382"/>
    <n v="0"/>
    <n v="0.91496280133831909"/>
    <n v="241.48979200842791"/>
    <n v="133.9878845982245"/>
  </r>
  <r>
    <x v="29"/>
    <x v="30"/>
    <x v="0"/>
    <x v="3"/>
    <s v="CD"/>
    <s v="WEB"/>
    <s v="Standard"/>
    <x v="2"/>
    <x v="27600"/>
    <n v="2.7448520387256252"/>
    <n v="0.91495067957520848"/>
    <n v="0.91495067957520848"/>
    <n v="183.66223855534273"/>
    <n v="117.55723128636708"/>
  </r>
  <r>
    <x v="29"/>
    <x v="30"/>
    <x v="0"/>
    <x v="3"/>
    <s v="CD"/>
    <s v="WEB"/>
    <s v="Exec/Suites"/>
    <x v="0"/>
    <x v="27601"/>
    <n v="1.8298952982688617"/>
    <n v="1.8298952982688617"/>
    <n v="0.91494764913443083"/>
    <n v="184.61199368382918"/>
    <n v="103.79215172974978"/>
  </r>
  <r>
    <x v="29"/>
    <x v="30"/>
    <x v="2"/>
    <x v="3"/>
    <s v="CD"/>
    <s v="WEB"/>
    <s v="Standard"/>
    <x v="3"/>
    <x v="27602"/>
    <n v="1.8298589329795298"/>
    <n v="1.8298589329795298"/>
    <n v="0.91492946648976492"/>
    <n v="148.67439509126498"/>
    <n v="87.758866975699007"/>
  </r>
  <r>
    <x v="29"/>
    <x v="30"/>
    <x v="2"/>
    <x v="3"/>
    <s v="CD"/>
    <s v="CRO"/>
    <s v="Standard"/>
    <x v="5"/>
    <x v="27603"/>
    <n v="0.91491431428587666"/>
    <n v="0.91491431428587666"/>
    <n v="0.91491431428587666"/>
    <n v="348.19424709079902"/>
    <n v="278.86698089151236"/>
  </r>
  <r>
    <x v="29"/>
    <x v="30"/>
    <x v="2"/>
    <x v="3"/>
    <s v="CD"/>
    <s v="CRO"/>
    <s v="Standard"/>
    <x v="3"/>
    <x v="27604"/>
    <n v="0.91491128384509901"/>
    <n v="0.91491128384509901"/>
    <n v="0.91491128384509901"/>
    <n v="175.33508608182234"/>
    <n v="131.63568437943559"/>
  </r>
  <r>
    <x v="29"/>
    <x v="28"/>
    <x v="2"/>
    <x v="3"/>
    <s v="CD"/>
    <s v="WEB"/>
    <s v="Standard"/>
    <x v="3"/>
    <x v="27605"/>
    <n v="1.8298104459270874"/>
    <n v="1.8298104459270874"/>
    <n v="0.91490522296354371"/>
    <n v="164.74798989479061"/>
    <n v="103.83407590059379"/>
  </r>
  <r>
    <x v="29"/>
    <x v="28"/>
    <x v="2"/>
    <x v="3"/>
    <s v="CD"/>
    <s v="WEB"/>
    <s v="Standard"/>
    <x v="0"/>
    <x v="27606"/>
    <n v="2.7446883949236325"/>
    <n v="0.91489613164121075"/>
    <n v="0.91489613164121075"/>
    <n v="223.26051840430466"/>
    <n v="151.21612043063175"/>
  </r>
  <r>
    <x v="29"/>
    <x v="30"/>
    <x v="2"/>
    <x v="3"/>
    <s v="CD"/>
    <s v="WEB"/>
    <s v="Exec/Suites"/>
    <x v="4"/>
    <x v="27607"/>
    <n v="1.8297801415193109"/>
    <n v="1.8297801415193109"/>
    <n v="0.91489007075965545"/>
    <n v="281.6403979759217"/>
    <n v="129.58402690288005"/>
  </r>
  <r>
    <x v="29"/>
    <x v="28"/>
    <x v="2"/>
    <x v="3"/>
    <s v="CD"/>
    <s v="WEB"/>
    <s v="Exec/Suites"/>
    <x v="0"/>
    <x v="27608"/>
    <n v="1.8297740806377556"/>
    <n v="1.8297740806377556"/>
    <n v="0.9148870403188778"/>
    <n v="203.61356354972654"/>
    <n v="122.80686468726049"/>
  </r>
  <r>
    <x v="29"/>
    <x v="30"/>
    <x v="2"/>
    <x v="3"/>
    <s v="CD"/>
    <s v="WEB"/>
    <s v="Standard"/>
    <x v="4"/>
    <x v="27609"/>
    <n v="1.8297558979930897"/>
    <n v="0.91487794899654484"/>
    <n v="0.91487794899654484"/>
    <n v="241.43623950702303"/>
    <n v="112.37581066485423"/>
  </r>
  <r>
    <x v="29"/>
    <x v="30"/>
    <x v="2"/>
    <x v="3"/>
    <s v="CD"/>
    <s v="WEB"/>
    <s v="Standard"/>
    <x v="5"/>
    <x v="27610"/>
    <n v="1.8297255935853132"/>
    <n v="1.8297255935853132"/>
    <n v="0.91486279679265659"/>
    <n v="370.76315215009146"/>
    <n v="216.53814348261648"/>
  </r>
  <r>
    <x v="29"/>
    <x v="30"/>
    <x v="2"/>
    <x v="3"/>
    <s v="CD"/>
    <s v="WEB"/>
    <s v="Standard"/>
    <x v="3"/>
    <x v="27611"/>
    <n v="0.91482946194410242"/>
    <n v="0.91482946194410242"/>
    <n v="0.91482946194410242"/>
    <n v="125.35388127953868"/>
    <n v="64.445011414620538"/>
  </r>
  <r>
    <x v="29"/>
    <x v="30"/>
    <x v="2"/>
    <x v="3"/>
    <s v="CD"/>
    <s v="WEB"/>
    <s v="Standard"/>
    <x v="0"/>
    <x v="27612"/>
    <n v="0.91482643150332477"/>
    <n v="0"/>
    <n v="0.91482643150332477"/>
    <n v="131.04710240130987"/>
    <n v="38.110756139649872"/>
  </r>
  <r>
    <x v="29"/>
    <x v="30"/>
    <x v="2"/>
    <x v="3"/>
    <s v="CD"/>
    <s v="WEB"/>
    <s v="Standard"/>
    <x v="1"/>
    <x v="27613"/>
    <n v="1.8296407412435389"/>
    <n v="0.91482037062176946"/>
    <n v="0.91482037062176946"/>
    <n v="178.24624484281665"/>
    <n v="98.995401876871298"/>
  </r>
  <r>
    <x v="29"/>
    <x v="28"/>
    <x v="2"/>
    <x v="3"/>
    <s v="CD"/>
    <s v="WEB"/>
    <s v="Standard"/>
    <x v="3"/>
    <x v="27614"/>
    <n v="1.8296346803619836"/>
    <n v="1.8296346803619836"/>
    <n v="0.91481734018099181"/>
    <n v="164.73216474546538"/>
    <n v="103.82410194123187"/>
  </r>
  <r>
    <x v="29"/>
    <x v="28"/>
    <x v="2"/>
    <x v="3"/>
    <s v="CD"/>
    <s v="WEB"/>
    <s v="Exec/Suites"/>
    <x v="1"/>
    <x v="27615"/>
    <n v="1.8296164977173177"/>
    <n v="1.8296164977173177"/>
    <n v="0.91480824885865886"/>
    <n v="260.14182618813959"/>
    <n v="135.07124400463221"/>
  </r>
  <r>
    <x v="29"/>
    <x v="28"/>
    <x v="2"/>
    <x v="3"/>
    <s v="CD"/>
    <s v="WEB"/>
    <s v="Standard"/>
    <x v="0"/>
    <x v="27616"/>
    <n v="1.8296043759542071"/>
    <n v="1.8296043759542071"/>
    <n v="0.91480218797710355"/>
    <n v="226.16611680615534"/>
    <n v="122.79547481113869"/>
  </r>
  <r>
    <x v="29"/>
    <x v="30"/>
    <x v="3"/>
    <x v="4"/>
    <s v="TRADE"/>
    <s v="NONE"/>
    <s v="Standard"/>
    <x v="3"/>
    <x v="27617"/>
    <n v="0.91479612709554825"/>
    <n v="0.91479612709554825"/>
    <n v="0.91479612709554825"/>
    <n v="146.22980719627157"/>
    <n v="117.13948246181981"/>
  </r>
  <r>
    <x v="29"/>
    <x v="30"/>
    <x v="3"/>
    <x v="4"/>
    <s v="TRADE"/>
    <s v="NONE"/>
    <s v="Standard"/>
    <x v="5"/>
    <x v="27618"/>
    <n v="0.91478097489165999"/>
    <n v="0.91478097489165999"/>
    <n v="0.91478097489165999"/>
    <n v="177.72245637765391"/>
    <n v="95.211667714562736"/>
  </r>
  <r>
    <x v="29"/>
    <x v="32"/>
    <x v="3"/>
    <x v="4"/>
    <s v="TRADE"/>
    <s v="NONE"/>
    <s v="Standard"/>
    <x v="4"/>
    <x v="27619"/>
    <n v="1.8295255844939882"/>
    <n v="1.8295255844939882"/>
    <n v="0.91476279224699408"/>
    <n v="224.44812265338476"/>
    <n v="143.29413654793549"/>
  </r>
  <r>
    <x v="29"/>
    <x v="32"/>
    <x v="3"/>
    <x v="4"/>
    <s v="TRADE"/>
    <s v="NONE"/>
    <s v="Standard"/>
    <x v="0"/>
    <x v="27620"/>
    <n v="1.8295195236124329"/>
    <n v="0"/>
    <n v="0.91475976180621643"/>
    <n v="133.00233456152142"/>
    <n v="64.169651920505217"/>
  </r>
  <r>
    <x v="29"/>
    <x v="31"/>
    <x v="3"/>
    <x v="4"/>
    <s v="TRADE"/>
    <s v="NONE"/>
    <s v="Standard"/>
    <x v="4"/>
    <x v="27621"/>
    <n v="1.8295074018493223"/>
    <n v="0"/>
    <n v="0.91475370092466113"/>
    <n v="153.21207889620612"/>
    <n v="80.111911587419428"/>
  </r>
  <r>
    <x v="29"/>
    <x v="30"/>
    <x v="3"/>
    <x v="4"/>
    <s v="TRADE"/>
    <s v="NONE"/>
    <s v="Standard"/>
    <x v="2"/>
    <x v="27622"/>
    <n v="1.8294952800862117"/>
    <n v="0.91474764004310583"/>
    <n v="0.91474764004310583"/>
    <n v="157.68046759718902"/>
    <n v="94.541843067988992"/>
  </r>
  <r>
    <x v="29"/>
    <x v="34"/>
    <x v="3"/>
    <x v="4"/>
    <s v="TRADE"/>
    <s v="NONE"/>
    <s v="Standard"/>
    <x v="2"/>
    <x v="27623"/>
    <n v="1.829483158323101"/>
    <n v="0"/>
    <n v="0.91474157916155052"/>
    <n v="121.99743424491291"/>
    <n v="58.859228055928376"/>
  </r>
  <r>
    <x v="29"/>
    <x v="31"/>
    <x v="3"/>
    <x v="4"/>
    <s v="TRADE"/>
    <s v="NONE"/>
    <s v="Standard"/>
    <x v="3"/>
    <x v="27624"/>
    <n v="0.91472642695766226"/>
    <n v="0.91472642695766226"/>
    <n v="0.91472642695766226"/>
    <n v="109.56724418404264"/>
    <n v="51.375451653036414"/>
  </r>
  <r>
    <x v="29"/>
    <x v="30"/>
    <x v="5"/>
    <x v="4"/>
    <s v="TRADE"/>
    <s v="NONE"/>
    <s v="Standard"/>
    <x v="0"/>
    <x v="27625"/>
    <n v="1.8294286103891033"/>
    <n v="1.8294286103891033"/>
    <n v="0.91471430519455166"/>
    <n v="150.21258304129665"/>
    <n v="95.463803552478964"/>
  </r>
  <r>
    <x v="29"/>
    <x v="30"/>
    <x v="5"/>
    <x v="4"/>
    <s v="TRADE"/>
    <s v="NONE"/>
    <s v="Standard"/>
    <x v="4"/>
    <x v="27626"/>
    <n v="1.8294164886259927"/>
    <n v="0.91470824431299635"/>
    <n v="0.91470824431299635"/>
    <n v="199.66428278496886"/>
    <n v="131.31053405247525"/>
  </r>
  <r>
    <x v="29"/>
    <x v="30"/>
    <x v="4"/>
    <x v="4"/>
    <s v="TRADE"/>
    <s v="NONE"/>
    <s v="Standard"/>
    <x v="0"/>
    <x v="27627"/>
    <n v="1.8293922450997715"/>
    <n v="0"/>
    <n v="0.91469612254988575"/>
    <n v="123.4977079624263"/>
    <n v="69.349671421705523"/>
  </r>
  <r>
    <x v="29"/>
    <x v="32"/>
    <x v="1"/>
    <x v="4"/>
    <s v="TRADE"/>
    <s v="NONE"/>
    <s v="Standard"/>
    <x v="4"/>
    <x v="27628"/>
    <n v="1.8293680015735503"/>
    <n v="0"/>
    <n v="0.91468400078677514"/>
    <n v="134.66850190055717"/>
    <n v="72.258518564810572"/>
  </r>
  <r>
    <x v="29"/>
    <x v="30"/>
    <x v="1"/>
    <x v="4"/>
    <s v="TRADE"/>
    <s v="NONE"/>
    <s v="Standard"/>
    <x v="4"/>
    <x v="27629"/>
    <n v="1.8293134536395526"/>
    <n v="1.8293134536395526"/>
    <n v="0.91465672681977628"/>
    <n v="171.23094251166228"/>
    <n v="108.82282011130363"/>
  </r>
  <r>
    <x v="29"/>
    <x v="31"/>
    <x v="1"/>
    <x v="4"/>
    <s v="TRADE"/>
    <s v="NONE"/>
    <s v="Standard"/>
    <x v="5"/>
    <x v="27630"/>
    <n v="1.8293013318764419"/>
    <n v="0.91465066593822097"/>
    <n v="0.91465066593822097"/>
    <n v="217.15764527658743"/>
    <n v="129.51896852328056"/>
  </r>
  <r>
    <x v="29"/>
    <x v="32"/>
    <x v="1"/>
    <x v="4"/>
    <s v="TRADE"/>
    <s v="NONE"/>
    <s v="Standard"/>
    <x v="5"/>
    <x v="27631"/>
    <n v="1.8292952709948866"/>
    <n v="1.8292952709948866"/>
    <n v="0.91464763549744332"/>
    <n v="251.18747034797548"/>
    <n v="163.53350934112993"/>
  </r>
  <r>
    <x v="29"/>
    <x v="28"/>
    <x v="0"/>
    <x v="4"/>
    <s v="TRADE"/>
    <s v="NONE"/>
    <s v="Standard"/>
    <x v="0"/>
    <x v="27632"/>
    <n v="1.829222540416223"/>
    <n v="1.829222540416223"/>
    <n v="0.9146112702081115"/>
    <n v="165.87136177233049"/>
    <n v="111.72056130677683"/>
  </r>
  <r>
    <x v="29"/>
    <x v="28"/>
    <x v="0"/>
    <x v="4"/>
    <s v="TRADE"/>
    <s v="NONE"/>
    <s v="Standard"/>
    <x v="3"/>
    <x v="27633"/>
    <n v="1.8292164795346677"/>
    <n v="0.91460823976733385"/>
    <n v="0.91460823976733385"/>
    <n v="127.54667182732713"/>
    <n v="81.767048428011506"/>
  </r>
  <r>
    <x v="29"/>
    <x v="30"/>
    <x v="0"/>
    <x v="4"/>
    <s v="TRADE"/>
    <s v="NONE"/>
    <s v="Standard"/>
    <x v="2"/>
    <x v="27634"/>
    <n v="1.8292043577715571"/>
    <n v="1.8292043577715571"/>
    <n v="0.91460217888577855"/>
    <n v="156.60911487582541"/>
    <n v="106.93633337118264"/>
  </r>
  <r>
    <x v="29"/>
    <x v="30"/>
    <x v="0"/>
    <x v="4"/>
    <s v="TRADE"/>
    <s v="NONE"/>
    <s v="Standard"/>
    <x v="4"/>
    <x v="27635"/>
    <n v="1.8291982968900018"/>
    <n v="0"/>
    <n v="0.9145991484450009"/>
    <n v="166.03518005024762"/>
    <n v="86.577681533068642"/>
  </r>
  <r>
    <x v="29"/>
    <x v="28"/>
    <x v="0"/>
    <x v="4"/>
    <s v="TRADE"/>
    <s v="NONE"/>
    <s v="Standard"/>
    <x v="5"/>
    <x v="27636"/>
    <n v="0.91459308756344559"/>
    <n v="0"/>
    <n v="0.91459308756344559"/>
    <n v="144.83532718378228"/>
    <n v="62.279190689026386"/>
  </r>
  <r>
    <x v="29"/>
    <x v="28"/>
    <x v="0"/>
    <x v="4"/>
    <s v="TRADE"/>
    <s v="NONE"/>
    <s v="Standard"/>
    <x v="4"/>
    <x v="27637"/>
    <n v="0.91459005712266794"/>
    <n v="0.91459005712266794"/>
    <n v="0.91459005712266794"/>
    <n v="137.32368095464668"/>
    <n v="69.726298736648332"/>
  </r>
  <r>
    <x v="29"/>
    <x v="28"/>
    <x v="0"/>
    <x v="4"/>
    <s v="TRADE"/>
    <s v="NONE"/>
    <s v="Standard"/>
    <x v="3"/>
    <x v="27638"/>
    <n v="0.91457490491877969"/>
    <n v="2.7437247147563388"/>
    <n v="0.91457490491877969"/>
    <n v="162.07085733489342"/>
    <n v="116.30068916236085"/>
  </r>
  <r>
    <x v="29"/>
    <x v="30"/>
    <x v="2"/>
    <x v="4"/>
    <s v="TRADE"/>
    <s v="NONE"/>
    <s v="Standard"/>
    <x v="3"/>
    <x v="27639"/>
    <n v="1.8291316271928935"/>
    <n v="1.8291316271928935"/>
    <n v="0.91456581359644673"/>
    <n v="135.60180781062667"/>
    <n v="92.5866090839246"/>
  </r>
  <r>
    <x v="29"/>
    <x v="28"/>
    <x v="2"/>
    <x v="4"/>
    <s v="TRADE"/>
    <s v="NONE"/>
    <s v="Standard"/>
    <x v="1"/>
    <x v="27640"/>
    <n v="1.8291195054297829"/>
    <n v="1.8291195054297829"/>
    <n v="0.91455975271489143"/>
    <n v="171.41461587568304"/>
    <n v="115.45454332944165"/>
  </r>
  <r>
    <x v="29"/>
    <x v="30"/>
    <x v="2"/>
    <x v="4"/>
    <s v="TRADE"/>
    <s v="NONE"/>
    <s v="Standard"/>
    <x v="2"/>
    <x v="27641"/>
    <n v="1.8291073836666722"/>
    <n v="0.91455369183333612"/>
    <n v="0.91455369183333612"/>
    <n v="119.85658248949724"/>
    <n v="72.152138838644476"/>
  </r>
  <r>
    <x v="29"/>
    <x v="30"/>
    <x v="2"/>
    <x v="4"/>
    <s v="TRADE"/>
    <s v="NONE"/>
    <s v="Standard"/>
    <x v="5"/>
    <x v="27642"/>
    <n v="1.8291013227851169"/>
    <n v="0.91455066139255847"/>
    <n v="0.91455066139255847"/>
    <n v="234.9929825187522"/>
    <n v="145.79802585761161"/>
  </r>
  <r>
    <x v="29"/>
    <x v="31"/>
    <x v="3"/>
    <x v="0"/>
    <s v="TRADE"/>
    <s v="NONE"/>
    <s v="Standard"/>
    <x v="2"/>
    <x v="27643"/>
    <n v="2.7436065275660106"/>
    <n v="0.91453550918867021"/>
    <n v="0.91453550918867021"/>
    <n v="213.42399946461845"/>
    <n v="117.12235680214484"/>
  </r>
  <r>
    <x v="29"/>
    <x v="32"/>
    <x v="3"/>
    <x v="0"/>
    <s v="TRADE"/>
    <s v="NONE"/>
    <s v="Standard"/>
    <x v="3"/>
    <x v="27644"/>
    <n v="1.8290104095617874"/>
    <n v="0"/>
    <n v="0.9145052047808937"/>
    <n v="137.93071390873274"/>
    <n v="53.031108802279356"/>
  </r>
  <r>
    <x v="29"/>
    <x v="32"/>
    <x v="3"/>
    <x v="0"/>
    <s v="TRADE"/>
    <s v="NONE"/>
    <s v="Exec/Suites"/>
    <x v="5"/>
    <x v="27645"/>
    <n v="1.8289861660355662"/>
    <n v="2.7434792490533493"/>
    <n v="0.91449308301778309"/>
    <n v="444.59583560146314"/>
    <n v="228.81479486980837"/>
  </r>
  <r>
    <x v="29"/>
    <x v="32"/>
    <x v="3"/>
    <x v="0"/>
    <s v="TRADE"/>
    <s v="NONE"/>
    <s v="Standard"/>
    <x v="5"/>
    <x v="27646"/>
    <n v="1.8289801051540109"/>
    <n v="1.8289801051540109"/>
    <n v="0.91449005257700544"/>
    <n v="315.89176797253612"/>
    <n v="171.18954697503514"/>
  </r>
  <r>
    <x v="29"/>
    <x v="31"/>
    <x v="3"/>
    <x v="0"/>
    <s v="TRADE"/>
    <s v="NONE"/>
    <s v="Standard"/>
    <x v="2"/>
    <x v="27647"/>
    <n v="3.6578996014924687"/>
    <n v="0"/>
    <n v="0.91447490037311718"/>
    <n v="235.45388058011804"/>
    <n v="117.68527530144335"/>
  </r>
  <r>
    <x v="29"/>
    <x v="30"/>
    <x v="3"/>
    <x v="0"/>
    <s v="TRADE"/>
    <s v="NONE"/>
    <s v="Standard"/>
    <x v="0"/>
    <x v="27648"/>
    <n v="3.6578874797293581"/>
    <n v="0"/>
    <n v="0.91447186993233953"/>
    <n v="244.606902748474"/>
    <n v="141.90423686200739"/>
  </r>
  <r>
    <x v="29"/>
    <x v="31"/>
    <x v="3"/>
    <x v="0"/>
    <s v="TRADE"/>
    <s v="NONE"/>
    <s v="Standard"/>
    <x v="3"/>
    <x v="27649"/>
    <n v="2.743379244507687"/>
    <n v="0"/>
    <n v="0.91445974816922893"/>
    <n v="168.16355668142091"/>
    <n v="81.345101171697095"/>
  </r>
  <r>
    <x v="29"/>
    <x v="28"/>
    <x v="8"/>
    <x v="0"/>
    <s v="TRADE"/>
    <s v="NONE"/>
    <s v="Standard"/>
    <x v="4"/>
    <x v="27650"/>
    <n v="1.8288952528122366"/>
    <n v="0"/>
    <n v="0.91444762640611832"/>
    <n v="210.14494607903927"/>
    <n v="92.917060106514228"/>
  </r>
  <r>
    <x v="29"/>
    <x v="30"/>
    <x v="5"/>
    <x v="0"/>
    <s v="TRADE"/>
    <s v="NONE"/>
    <s v="Standard"/>
    <x v="5"/>
    <x v="27651"/>
    <n v="1.8288588875229048"/>
    <n v="1.8288588875229048"/>
    <n v="0.91442944376145241"/>
    <n v="352.40071219135012"/>
    <n v="209.148390162346"/>
  </r>
  <r>
    <x v="29"/>
    <x v="30"/>
    <x v="4"/>
    <x v="0"/>
    <s v="TRADE"/>
    <s v="NONE"/>
    <s v="Standard"/>
    <x v="5"/>
    <x v="27652"/>
    <n v="1.828822522233573"/>
    <n v="0"/>
    <n v="0.9144112611167865"/>
    <n v="245.12787636549206"/>
    <n v="103.4354622813926"/>
  </r>
  <r>
    <x v="29"/>
    <x v="28"/>
    <x v="4"/>
    <x v="0"/>
    <s v="TRADE"/>
    <s v="NONE"/>
    <s v="Standard"/>
    <x v="4"/>
    <x v="27653"/>
    <n v="1.8288164613520177"/>
    <n v="0"/>
    <n v="0.91440823067600885"/>
    <n v="220.53339076535912"/>
    <n v="101.96370314025164"/>
  </r>
  <r>
    <x v="29"/>
    <x v="28"/>
    <x v="4"/>
    <x v="0"/>
    <s v="TRADE"/>
    <s v="NONE"/>
    <s v="Standard"/>
    <x v="4"/>
    <x v="27654"/>
    <n v="1.8288043395889071"/>
    <n v="0"/>
    <n v="0.91440216979445355"/>
    <n v="220.53192902571641"/>
    <n v="101.96302730433183"/>
  </r>
  <r>
    <x v="29"/>
    <x v="30"/>
    <x v="0"/>
    <x v="0"/>
    <s v="TRADE"/>
    <s v="NONE"/>
    <s v="Standard"/>
    <x v="5"/>
    <x v="27655"/>
    <n v="1.8287134263655775"/>
    <n v="0"/>
    <n v="0.91435671318278877"/>
    <n v="245.11325360242083"/>
    <n v="103.42929198252439"/>
  </r>
  <r>
    <x v="29"/>
    <x v="30"/>
    <x v="0"/>
    <x v="0"/>
    <s v="TRADE"/>
    <s v="NONE"/>
    <s v="Exec/Suites"/>
    <x v="5"/>
    <x v="27656"/>
    <n v="1.828683121957801"/>
    <n v="2.7430246829367015"/>
    <n v="0.91434156097890051"/>
    <n v="454.79798001928646"/>
    <n v="243.69237558665816"/>
  </r>
  <r>
    <x v="29"/>
    <x v="28"/>
    <x v="0"/>
    <x v="0"/>
    <s v="TRADE"/>
    <s v="NONE"/>
    <s v="Standard"/>
    <x v="0"/>
    <x v="27657"/>
    <n v="1.8286770610762457"/>
    <n v="1.8286770610762457"/>
    <n v="0.91433853053812286"/>
    <n v="206.65253587869086"/>
    <n v="111.68724591912057"/>
  </r>
  <r>
    <x v="29"/>
    <x v="31"/>
    <x v="0"/>
    <x v="0"/>
    <s v="TRADE"/>
    <s v="NONE"/>
    <s v="Standard"/>
    <x v="5"/>
    <x v="27658"/>
    <n v="1.8286710001946904"/>
    <n v="0.91433550009734521"/>
    <n v="0.91433550009734521"/>
    <n v="352.78487963070546"/>
    <n v="140.2638678049793"/>
  </r>
  <r>
    <x v="29"/>
    <x v="30"/>
    <x v="0"/>
    <x v="0"/>
    <s v="TRADE"/>
    <s v="NONE"/>
    <s v="Standard"/>
    <x v="5"/>
    <x v="27659"/>
    <n v="1.8286649393131351"/>
    <n v="0"/>
    <n v="0.91433246965656756"/>
    <n v="245.10675459661138"/>
    <n v="103.42654962747186"/>
  </r>
  <r>
    <x v="29"/>
    <x v="28"/>
    <x v="0"/>
    <x v="0"/>
    <s v="TRADE"/>
    <s v="NONE"/>
    <s v="Standard"/>
    <x v="0"/>
    <x v="27660"/>
    <n v="1.8286588784315798"/>
    <n v="0"/>
    <n v="0.91432943921578991"/>
    <n v="176.64271316511378"/>
    <n v="81.678367451063764"/>
  </r>
  <r>
    <x v="29"/>
    <x v="28"/>
    <x v="0"/>
    <x v="0"/>
    <s v="TRADE"/>
    <s v="NONE"/>
    <s v="Standard"/>
    <x v="5"/>
    <x v="27661"/>
    <n v="1.8286528175500245"/>
    <n v="0.91432640877501226"/>
    <n v="0.91432640877501226"/>
    <n v="362.70670503955699"/>
    <n v="181.71533525933896"/>
  </r>
  <r>
    <x v="29"/>
    <x v="30"/>
    <x v="0"/>
    <x v="0"/>
    <s v="TRADE"/>
    <s v="NONE"/>
    <s v="Standard"/>
    <x v="4"/>
    <x v="27662"/>
    <n v="1.8286346349053586"/>
    <n v="0.9143173174526793"/>
    <n v="0.9143173174526793"/>
    <n v="220.75722126123796"/>
    <n v="102.1993221919741"/>
  </r>
  <r>
    <x v="29"/>
    <x v="28"/>
    <x v="2"/>
    <x v="0"/>
    <s v="TRADE"/>
    <s v="NONE"/>
    <s v="Standard"/>
    <x v="5"/>
    <x v="27663"/>
    <n v="1.8286103913791374"/>
    <n v="0.91430519568956869"/>
    <n v="0.91430519568956869"/>
    <n v="340.85839293132841"/>
    <n v="170.7693745025218"/>
  </r>
  <r>
    <x v="29"/>
    <x v="28"/>
    <x v="2"/>
    <x v="0"/>
    <s v="TRADE"/>
    <s v="NONE"/>
    <s v="Standard"/>
    <x v="5"/>
    <x v="27664"/>
    <n v="1.8285922087344715"/>
    <n v="2.742888313101707"/>
    <n v="0.91429610436723574"/>
    <n v="457.87508471991771"/>
    <n v="287.78775755798694"/>
  </r>
  <r>
    <x v="29"/>
    <x v="30"/>
    <x v="2"/>
    <x v="0"/>
    <s v="TRADE"/>
    <s v="NONE"/>
    <s v="Exec/Suites"/>
    <x v="1"/>
    <x v="27665"/>
    <n v="1.8285861478529162"/>
    <n v="1.8285861478529162"/>
    <n v="0.91429307392645809"/>
    <n v="232.04567377688772"/>
    <n v="97.544019305849233"/>
  </r>
  <r>
    <x v="29"/>
    <x v="28"/>
    <x v="2"/>
    <x v="0"/>
    <s v="TRADE"/>
    <s v="NONE"/>
    <s v="Exec/Suites"/>
    <x v="4"/>
    <x v="27666"/>
    <n v="1.8285740260898056"/>
    <n v="0"/>
    <n v="0.91428701304490279"/>
    <n v="207.17022054229511"/>
    <n v="95.7863141139769"/>
  </r>
  <r>
    <x v="29"/>
    <x v="30"/>
    <x v="0"/>
    <x v="2"/>
    <s v="TRADE"/>
    <s v="NONE"/>
    <s v="Standard"/>
    <x v="4"/>
    <x v="27667"/>
    <n v="1.8283740169984806"/>
    <n v="1.8283740169984806"/>
    <n v="0.91418700849924028"/>
    <n v="305.12251582542632"/>
    <n v="117.83084580073267"/>
  </r>
  <r>
    <x v="29"/>
    <x v="28"/>
    <x v="0"/>
    <x v="2"/>
    <s v="TRADE"/>
    <s v="NONE"/>
    <s v="Standard"/>
    <x v="4"/>
    <x v="27668"/>
    <n v="0.91418094761768498"/>
    <n v="0.91418094761768498"/>
    <n v="0.91418094761768498"/>
    <n v="289.21882493987795"/>
    <n v="101.93617995901361"/>
  </r>
  <r>
    <x v="29"/>
    <x v="28"/>
    <x v="0"/>
    <x v="2"/>
    <s v="TRADE"/>
    <s v="NONE"/>
    <s v="Standard"/>
    <x v="5"/>
    <x v="27669"/>
    <n v="0.91417488673612968"/>
    <n v="0.91417488673612968"/>
    <n v="0.91417488673612968"/>
    <n v="340.6821671078232"/>
    <n v="116.8660240598562"/>
  </r>
  <r>
    <x v="29"/>
    <x v="30"/>
    <x v="0"/>
    <x v="2"/>
    <s v="TRADE"/>
    <s v="NONE"/>
    <s v="Standard"/>
    <x v="0"/>
    <x v="27670"/>
    <n v="1.8283437125907041"/>
    <n v="1.8283437125907041"/>
    <n v="0.91417185629535203"/>
    <n v="239.02388955595285"/>
    <n v="92.301670668969223"/>
  </r>
  <r>
    <x v="29"/>
    <x v="28"/>
    <x v="0"/>
    <x v="2"/>
    <s v="TRADE"/>
    <s v="NONE"/>
    <s v="Standard"/>
    <x v="4"/>
    <x v="27671"/>
    <n v="0.91416276497301907"/>
    <n v="0.91416276497301907"/>
    <n v="0.91416276497301907"/>
    <n v="256.98042613533846"/>
    <n v="69.693722939609856"/>
  </r>
  <r>
    <x v="29"/>
    <x v="28"/>
    <x v="2"/>
    <x v="2"/>
    <s v="TRADE"/>
    <s v="NONE"/>
    <s v="Standard"/>
    <x v="5"/>
    <x v="27672"/>
    <n v="1.8283073473013722"/>
    <n v="0.91415367365068612"/>
    <n v="0.91415367365068612"/>
    <n v="390.45227321760115"/>
    <n v="175.50277722826485"/>
  </r>
  <r>
    <x v="29"/>
    <x v="30"/>
    <x v="2"/>
    <x v="2"/>
    <s v="TRADE"/>
    <s v="NONE"/>
    <s v="Standard"/>
    <x v="4"/>
    <x v="27673"/>
    <n v="1.8283012864198169"/>
    <n v="1.8283012864198169"/>
    <n v="0.91415064320990846"/>
    <n v="291.09141944643159"/>
    <n v="139.69341836473956"/>
  </r>
  <r>
    <x v="29"/>
    <x v="32"/>
    <x v="3"/>
    <x v="1"/>
    <s v="TRADE"/>
    <s v="NONE"/>
    <s v="Standard"/>
    <x v="3"/>
    <x v="27674"/>
    <n v="2.7423701077287288"/>
    <n v="0"/>
    <n v="0.9141233692429096"/>
    <n v="124.71380541706151"/>
    <n v="81.316654081727961"/>
  </r>
  <r>
    <x v="29"/>
    <x v="30"/>
    <x v="3"/>
    <x v="1"/>
    <s v="TRADE"/>
    <s v="NONE"/>
    <s v="Standard"/>
    <x v="3"/>
    <x v="27675"/>
    <n v="1.8281921905518215"/>
    <n v="0"/>
    <n v="0.91409609527591074"/>
    <n v="112.03722585340302"/>
    <n v="59.963754541099618"/>
  </r>
  <r>
    <x v="29"/>
    <x v="31"/>
    <x v="3"/>
    <x v="1"/>
    <s v="TRADE"/>
    <s v="NONE"/>
    <s v="Standard"/>
    <x v="2"/>
    <x v="27676"/>
    <n v="1.8281800687887109"/>
    <n v="0"/>
    <n v="0.91409003439435543"/>
    <n v="115.32201190788744"/>
    <n v="58.82060777431591"/>
  </r>
  <r>
    <x v="29"/>
    <x v="30"/>
    <x v="5"/>
    <x v="1"/>
    <s v="TRADE"/>
    <s v="NONE"/>
    <s v="Standard"/>
    <x v="5"/>
    <x v="27677"/>
    <n v="1.828143703499379"/>
    <n v="1.828143703499379"/>
    <n v="0.91407185174968952"/>
    <n v="280.66475294441784"/>
    <n v="209.06660168308676"/>
  </r>
  <r>
    <x v="29"/>
    <x v="31"/>
    <x v="1"/>
    <x v="1"/>
    <s v="TRADE"/>
    <s v="NONE"/>
    <s v="Standard"/>
    <x v="4"/>
    <x v="27678"/>
    <n v="1.8281255208547131"/>
    <n v="1.8281255208547131"/>
    <n v="0.91406276042735657"/>
    <n v="191.45933461466754"/>
    <n v="136.75733463879189"/>
  </r>
  <r>
    <x v="29"/>
    <x v="30"/>
    <x v="1"/>
    <x v="1"/>
    <s v="TRADE"/>
    <s v="NONE"/>
    <s v="Standard"/>
    <x v="1"/>
    <x v="27679"/>
    <n v="1.8281012773284919"/>
    <n v="1.8281012773284919"/>
    <n v="0.91405063866424596"/>
    <n v="153.64482166647335"/>
    <n v="95.807309579923881"/>
  </r>
  <r>
    <x v="29"/>
    <x v="32"/>
    <x v="1"/>
    <x v="1"/>
    <s v="TRADE"/>
    <s v="NONE"/>
    <s v="Standard"/>
    <x v="4"/>
    <x v="27680"/>
    <n v="1.828022485868273"/>
    <n v="1.828022485868273"/>
    <n v="0.91401124293413649"/>
    <n v="206.22044191771175"/>
    <n v="140.58018523976335"/>
  </r>
  <r>
    <x v="29"/>
    <x v="30"/>
    <x v="6"/>
    <x v="1"/>
    <s v="TRADE"/>
    <s v="NONE"/>
    <s v="Standard"/>
    <x v="5"/>
    <x v="27681"/>
    <n v="1.8279982423420518"/>
    <n v="0.91399912117102589"/>
    <n v="0.91399912117102589"/>
    <n v="201.51719545306736"/>
    <n v="136.92835075657143"/>
  </r>
  <r>
    <x v="29"/>
    <x v="30"/>
    <x v="0"/>
    <x v="1"/>
    <s v="TRADE"/>
    <s v="NONE"/>
    <s v="Standard"/>
    <x v="2"/>
    <x v="27682"/>
    <n v="1.8279921814604965"/>
    <n v="1.8279921814604965"/>
    <n v="0.91399609073024823"/>
    <n v="130.12399034561037"/>
    <n v="86.577246184203219"/>
  </r>
  <r>
    <x v="29"/>
    <x v="28"/>
    <x v="0"/>
    <x v="1"/>
    <s v="TRADE"/>
    <s v="NONE"/>
    <s v="Standard"/>
    <x v="4"/>
    <x v="27683"/>
    <n v="1.8279800596973859"/>
    <n v="0.91399002984869293"/>
    <n v="0.91399002984869293"/>
    <n v="179.89572992583092"/>
    <n v="120.63799979171749"/>
  </r>
  <r>
    <x v="29"/>
    <x v="30"/>
    <x v="0"/>
    <x v="1"/>
    <s v="TRADE"/>
    <s v="NONE"/>
    <s v="Standard"/>
    <x v="4"/>
    <x v="27684"/>
    <n v="1.827943694408054"/>
    <n v="1.827943694408054"/>
    <n v="0.91397184720402702"/>
    <n v="188.91097489383372"/>
    <n v="117.8031133595988"/>
  </r>
  <r>
    <x v="29"/>
    <x v="31"/>
    <x v="0"/>
    <x v="1"/>
    <s v="TRADE"/>
    <s v="NONE"/>
    <s v="Standard"/>
    <x v="4"/>
    <x v="27685"/>
    <n v="0.91396275588169407"/>
    <n v="0.91396275588169407"/>
    <n v="0.91396275588169407"/>
    <n v="133.32474694232252"/>
    <n v="74.06878509158561"/>
  </r>
  <r>
    <x v="29"/>
    <x v="32"/>
    <x v="3"/>
    <x v="3"/>
    <s v="TRADE"/>
    <s v="NONE"/>
    <s v="Standard"/>
    <x v="5"/>
    <x v="27686"/>
    <n v="1.8278467203031692"/>
    <n v="0"/>
    <n v="0.9139233601515846"/>
    <n v="231.92466716736587"/>
    <n v="95.645720112743888"/>
  </r>
  <r>
    <x v="29"/>
    <x v="30"/>
    <x v="3"/>
    <x v="3"/>
    <s v="TRADE"/>
    <s v="NONE"/>
    <s v="Standard"/>
    <x v="5"/>
    <x v="27687"/>
    <n v="1.8278285376585033"/>
    <n v="0"/>
    <n v="0.91391426882925164"/>
    <n v="242.06650221067895"/>
    <n v="105.78891080127718"/>
  </r>
  <r>
    <x v="29"/>
    <x v="32"/>
    <x v="3"/>
    <x v="3"/>
    <s v="TRADE"/>
    <s v="NONE"/>
    <s v="Exec/Suites"/>
    <x v="0"/>
    <x v="27688"/>
    <n v="1.827822476776948"/>
    <n v="1.827822476776948"/>
    <n v="0.91391123838847399"/>
    <n v="237.95199291397859"/>
    <n v="124.11537356433314"/>
  </r>
  <r>
    <x v="29"/>
    <x v="31"/>
    <x v="3"/>
    <x v="3"/>
    <s v="TRADE"/>
    <s v="NONE"/>
    <s v="Standard"/>
    <x v="0"/>
    <x v="27689"/>
    <n v="1.8278164158953927"/>
    <n v="0.91390820794769634"/>
    <n v="0.91390820794769634"/>
    <n v="178.98504212713988"/>
    <n v="92.646905429689511"/>
  </r>
  <r>
    <x v="29"/>
    <x v="31"/>
    <x v="3"/>
    <x v="3"/>
    <s v="TRADE"/>
    <s v="NONE"/>
    <s v="Standard"/>
    <x v="5"/>
    <x v="27690"/>
    <n v="1.8278103550138374"/>
    <n v="1.8278103550138374"/>
    <n v="0.91390517750691869"/>
    <n v="317.41765226470363"/>
    <n v="181.14141650052213"/>
  </r>
  <r>
    <x v="29"/>
    <x v="32"/>
    <x v="3"/>
    <x v="3"/>
    <s v="TRADE"/>
    <s v="NONE"/>
    <s v="Standard"/>
    <x v="1"/>
    <x v="27691"/>
    <n v="1.8277982332507268"/>
    <n v="1.8277982332507268"/>
    <n v="0.91389911662536338"/>
    <n v="250.76404018034725"/>
    <n v="136.51654105014867"/>
  </r>
  <r>
    <x v="29"/>
    <x v="32"/>
    <x v="3"/>
    <x v="3"/>
    <s v="TRADE"/>
    <s v="NONE"/>
    <s v="Exec/Suites"/>
    <x v="0"/>
    <x v="27692"/>
    <n v="1.8277497461982843"/>
    <n v="0"/>
    <n v="0.91387487309914217"/>
    <n v="183.41730178586099"/>
    <n v="64.107577698734445"/>
  </r>
  <r>
    <x v="29"/>
    <x v="32"/>
    <x v="3"/>
    <x v="3"/>
    <s v="TRADE"/>
    <s v="NONE"/>
    <s v="Standard"/>
    <x v="4"/>
    <x v="27693"/>
    <n v="1.8277376244351737"/>
    <n v="0"/>
    <n v="0.91386881221758687"/>
    <n v="192.08940481154059"/>
    <n v="80.03206488543043"/>
  </r>
  <r>
    <x v="29"/>
    <x v="31"/>
    <x v="5"/>
    <x v="3"/>
    <s v="TRADE"/>
    <s v="NONE"/>
    <s v="Exec/Suites"/>
    <x v="5"/>
    <x v="27694"/>
    <n v="1.8276648938565101"/>
    <n v="0.91383244692825505"/>
    <n v="0.91383244692825505"/>
    <n v="298.48609370053782"/>
    <n v="136.71665203070197"/>
  </r>
  <r>
    <x v="29"/>
    <x v="30"/>
    <x v="4"/>
    <x v="3"/>
    <s v="TRADE"/>
    <s v="NONE"/>
    <s v="Standard"/>
    <x v="5"/>
    <x v="27695"/>
    <n v="1.827622467685623"/>
    <n v="0.91381123384281149"/>
    <n v="0.91381123384281149"/>
    <n v="252.754995005491"/>
    <n v="155.05138349076336"/>
  </r>
  <r>
    <x v="29"/>
    <x v="31"/>
    <x v="1"/>
    <x v="3"/>
    <s v="TRADE"/>
    <s v="NONE"/>
    <s v="Standard"/>
    <x v="1"/>
    <x v="27696"/>
    <n v="1.8275982241594018"/>
    <n v="0.91379911207970088"/>
    <n v="0.91379911207970088"/>
    <n v="177.79736352627813"/>
    <n v="92.029699428199876"/>
  </r>
  <r>
    <x v="29"/>
    <x v="31"/>
    <x v="1"/>
    <x v="3"/>
    <s v="TRADE"/>
    <s v="NONE"/>
    <s v="Standard"/>
    <x v="1"/>
    <x v="27697"/>
    <n v="1.8275921632778465"/>
    <n v="1.8275921632778465"/>
    <n v="0.91379608163892323"/>
    <n v="215.86460668776078"/>
    <n v="120.45773288119884"/>
  </r>
  <r>
    <x v="29"/>
    <x v="32"/>
    <x v="1"/>
    <x v="3"/>
    <s v="TRADE"/>
    <s v="NONE"/>
    <s v="Standard"/>
    <x v="4"/>
    <x v="27698"/>
    <n v="1.8275679197516252"/>
    <n v="0.91378395987581262"/>
    <n v="0.91378395987581262"/>
    <n v="201.79433679476006"/>
    <n v="104.45151938536411"/>
  </r>
  <r>
    <x v="29"/>
    <x v="32"/>
    <x v="1"/>
    <x v="3"/>
    <s v="TRADE"/>
    <s v="NONE"/>
    <s v="Standard"/>
    <x v="5"/>
    <x v="27699"/>
    <n v="1.8275133718176275"/>
    <n v="1.8275133718176275"/>
    <n v="0.91375668590881376"/>
    <n v="279.69665248545135"/>
    <n v="163.37421290038048"/>
  </r>
  <r>
    <x v="29"/>
    <x v="28"/>
    <x v="0"/>
    <x v="3"/>
    <s v="TRADE"/>
    <s v="NONE"/>
    <s v="Standard"/>
    <x v="5"/>
    <x v="27700"/>
    <n v="1.8274406412389639"/>
    <n v="0"/>
    <n v="0.91372032061948194"/>
    <n v="219.45729178316796"/>
    <n v="121.76340060227385"/>
  </r>
  <r>
    <x v="29"/>
    <x v="30"/>
    <x v="0"/>
    <x v="3"/>
    <s v="TRADE"/>
    <s v="NONE"/>
    <s v="Exec/Suites"/>
    <x v="5"/>
    <x v="27701"/>
    <n v="2.7411427792137797"/>
    <n v="0.91371425973792664"/>
    <n v="0.91371425973792664"/>
    <n v="352.32735966354039"/>
    <n v="206.19202181236784"/>
  </r>
  <r>
    <x v="29"/>
    <x v="28"/>
    <x v="0"/>
    <x v="3"/>
    <s v="TRADE"/>
    <s v="NONE"/>
    <s v="Standard"/>
    <x v="0"/>
    <x v="27702"/>
    <n v="1.827422458594298"/>
    <n v="0.91371122929714899"/>
    <n v="0.91371122929714899"/>
    <n v="192.04072321034013"/>
    <n v="125.12286284189865"/>
  </r>
  <r>
    <x v="29"/>
    <x v="30"/>
    <x v="0"/>
    <x v="3"/>
    <s v="TRADE"/>
    <s v="NONE"/>
    <s v="Standard"/>
    <x v="4"/>
    <x v="27703"/>
    <n v="1.8274163977127427"/>
    <n v="0"/>
    <n v="0.91370819885637133"/>
    <n v="191.93413205852787"/>
    <n v="86.493342563501983"/>
  </r>
  <r>
    <x v="29"/>
    <x v="28"/>
    <x v="0"/>
    <x v="3"/>
    <s v="TRADE"/>
    <s v="NONE"/>
    <s v="Standard"/>
    <x v="0"/>
    <x v="27704"/>
    <n v="1.8273982150680768"/>
    <n v="1.8273982150680768"/>
    <n v="0.91369910753403838"/>
    <n v="202.90444320907886"/>
    <n v="137.42662893467624"/>
  </r>
  <r>
    <x v="29"/>
    <x v="28"/>
    <x v="0"/>
    <x v="3"/>
    <s v="TRADE"/>
    <s v="NONE"/>
    <s v="Standard"/>
    <x v="4"/>
    <x v="27705"/>
    <n v="2.7410882312797824"/>
    <n v="0"/>
    <n v="0.91369607709326073"/>
    <n v="270.11807562278977"/>
    <n v="152.8231713619804"/>
  </r>
  <r>
    <x v="29"/>
    <x v="28"/>
    <x v="0"/>
    <x v="3"/>
    <s v="TRADE"/>
    <s v="NONE"/>
    <s v="Standard"/>
    <x v="3"/>
    <x v="27706"/>
    <n v="1.8273679106603002"/>
    <n v="1.8273679106603002"/>
    <n v="0.91368395533015012"/>
    <n v="149.71899232763326"/>
    <n v="94.362879755168024"/>
  </r>
  <r>
    <x v="29"/>
    <x v="30"/>
    <x v="0"/>
    <x v="3"/>
    <s v="TRADE"/>
    <s v="NONE"/>
    <s v="Standard"/>
    <x v="5"/>
    <x v="27707"/>
    <n v="1.827343667134079"/>
    <n v="1.827343667134079"/>
    <n v="0.91367183356703952"/>
    <n v="327.74491188438122"/>
    <n v="201.74841663631983"/>
  </r>
  <r>
    <x v="29"/>
    <x v="30"/>
    <x v="2"/>
    <x v="3"/>
    <s v="TRADE"/>
    <s v="NONE"/>
    <s v="Standard"/>
    <x v="4"/>
    <x v="27708"/>
    <n v="1.8273254844894131"/>
    <n v="1.8273254844894131"/>
    <n v="0.91366274224470656"/>
    <n v="191.62213882547752"/>
    <n v="113.11100874904585"/>
  </r>
  <r>
    <x v="29"/>
    <x v="28"/>
    <x v="2"/>
    <x v="3"/>
    <s v="TRADE"/>
    <s v="NONE"/>
    <s v="Exec/Suites"/>
    <x v="5"/>
    <x v="27709"/>
    <n v="1.8273194236078578"/>
    <n v="1.8273194236078578"/>
    <n v="0.91365971180392891"/>
    <n v="361.69390108677112"/>
    <n v="224.35899879442573"/>
  </r>
  <r>
    <x v="29"/>
    <x v="30"/>
    <x v="2"/>
    <x v="3"/>
    <s v="TRADE"/>
    <s v="NONE"/>
    <s v="Standard"/>
    <x v="3"/>
    <x v="27710"/>
    <n v="1.8273133627263025"/>
    <n v="1.8273133627263025"/>
    <n v="0.91365668136315126"/>
    <n v="129.7597692085339"/>
    <n v="76.59661756628816"/>
  </r>
  <r>
    <x v="29"/>
    <x v="30"/>
    <x v="2"/>
    <x v="3"/>
    <s v="TRADE"/>
    <s v="NONE"/>
    <s v="Standard"/>
    <x v="0"/>
    <x v="27711"/>
    <n v="1.8273073018447472"/>
    <n v="0.91365365092237361"/>
    <n v="0.91365365092237361"/>
    <n v="159.15638021075785"/>
    <n v="97.628032639844051"/>
  </r>
  <r>
    <x v="29"/>
    <x v="28"/>
    <x v="2"/>
    <x v="3"/>
    <s v="TRADE"/>
    <s v="NONE"/>
    <s v="Standard"/>
    <x v="0"/>
    <x v="27712"/>
    <n v="0.91365062048159595"/>
    <n v="2.7409518614447879"/>
    <n v="0.91365062048159595"/>
    <n v="219.67897208361467"/>
    <n v="156.77631085390001"/>
  </r>
  <r>
    <x v="29"/>
    <x v="28"/>
    <x v="2"/>
    <x v="3"/>
    <s v="TRADE"/>
    <s v="NONE"/>
    <s v="Standard"/>
    <x v="0"/>
    <x v="27713"/>
    <n v="1.8272951800816366"/>
    <n v="0.9136475900408183"/>
    <n v="0.9136475900408183"/>
    <n v="155.6820921918395"/>
    <n v="92.794419312333446"/>
  </r>
  <r>
    <x v="29"/>
    <x v="30"/>
    <x v="2"/>
    <x v="3"/>
    <s v="TRADE"/>
    <s v="NONE"/>
    <s v="Standard"/>
    <x v="5"/>
    <x v="27714"/>
    <n v="1.827283058318526"/>
    <n v="0.913641529159263"/>
    <n v="0.913641529159263"/>
    <n v="269.89791303685553"/>
    <n v="148.88982700946158"/>
  </r>
  <r>
    <x v="29"/>
    <x v="30"/>
    <x v="1"/>
    <x v="4"/>
    <s v="TRADE"/>
    <s v="NONE"/>
    <s v="Standard"/>
    <x v="4"/>
    <x v="27715"/>
    <n v="1.8272406321476389"/>
    <n v="0.91362031607381944"/>
    <n v="0.91362031607381944"/>
    <n v="156.60581634939999"/>
    <n v="94.268409493785242"/>
  </r>
  <r>
    <x v="29"/>
    <x v="30"/>
    <x v="1"/>
    <x v="4"/>
    <s v="TRADE"/>
    <s v="NONE"/>
    <s v="Standard"/>
    <x v="5"/>
    <x v="27716"/>
    <n v="1.8272042668583071"/>
    <n v="0.91360213342915353"/>
    <n v="0.91360213342915353"/>
    <n v="230.63759233163287"/>
    <n v="143.09160394363491"/>
  </r>
  <r>
    <x v="29"/>
    <x v="30"/>
    <x v="8"/>
    <x v="0"/>
    <s v="TRADE"/>
    <s v="NONE"/>
    <s v="Standard"/>
    <x v="5"/>
    <x v="27717"/>
    <n v="0.91359607254759823"/>
    <n v="0.91359607254759823"/>
    <n v="0.91359607254759823"/>
    <n v="224.13335585052829"/>
    <n v="91.901287502134025"/>
  </r>
  <r>
    <x v="29"/>
    <x v="28"/>
    <x v="1"/>
    <x v="0"/>
    <s v="TRADE"/>
    <s v="NONE"/>
    <s v="Standard"/>
    <x v="5"/>
    <x v="27718"/>
    <n v="1.8271375971611987"/>
    <n v="1.8271375971611987"/>
    <n v="0.91356879858059936"/>
    <n v="378.95023787433371"/>
    <n v="215.60961810091402"/>
  </r>
  <r>
    <x v="29"/>
    <x v="28"/>
    <x v="8"/>
    <x v="1"/>
    <s v="TRADE"/>
    <s v="NONE"/>
    <s v="Standard"/>
    <x v="3"/>
    <x v="27719"/>
    <n v="1.8271012318718669"/>
    <n v="1.8271012318718669"/>
    <n v="0.91355061593593345"/>
    <n v="145.98860686538211"/>
    <n v="108.51434767481172"/>
  </r>
  <r>
    <x v="29"/>
    <x v="28"/>
    <x v="8"/>
    <x v="1"/>
    <s v="TRADE"/>
    <s v="NONE"/>
    <s v="Standard"/>
    <x v="5"/>
    <x v="27720"/>
    <n v="1.8270951709903116"/>
    <n v="0"/>
    <n v="0.9135475854951558"/>
    <n v="179.82606858398108"/>
    <n v="113.71354336928215"/>
  </r>
  <r>
    <x v="29"/>
    <x v="30"/>
    <x v="1"/>
    <x v="1"/>
    <s v="TRADE"/>
    <s v="NONE"/>
    <s v="Standard"/>
    <x v="5"/>
    <x v="27721"/>
    <n v="1.8270769883456457"/>
    <n v="0.91353849417282285"/>
    <n v="0.91353849417282285"/>
    <n v="203.8423315058653"/>
    <n v="138.50825089501109"/>
  </r>
  <r>
    <x v="29"/>
    <x v="30"/>
    <x v="1"/>
    <x v="1"/>
    <s v="TRADE"/>
    <s v="NONE"/>
    <s v="Standard"/>
    <x v="4"/>
    <x v="27722"/>
    <n v="1.8270527448194245"/>
    <n v="0"/>
    <n v="0.91352637240971224"/>
    <n v="134.49567962981288"/>
    <n v="79.825779744432666"/>
  </r>
  <r>
    <x v="29"/>
    <x v="31"/>
    <x v="1"/>
    <x v="1"/>
    <s v="TRADE"/>
    <s v="NONE"/>
    <s v="Standard"/>
    <x v="5"/>
    <x v="27723"/>
    <n v="1.8270103186485374"/>
    <n v="1.8270103186485374"/>
    <n v="0.91350515932426868"/>
    <n v="228.66093803871263"/>
    <n v="163.32924145622334"/>
  </r>
  <r>
    <x v="29"/>
    <x v="31"/>
    <x v="1"/>
    <x v="1"/>
    <s v="TRADE"/>
    <s v="NONE"/>
    <s v="Standard"/>
    <x v="1"/>
    <x v="27724"/>
    <n v="1.8270042577669821"/>
    <n v="0.91350212888349103"/>
    <n v="0.91350212888349103"/>
    <n v="143.53092796910801"/>
    <n v="95.37229424916346"/>
  </r>
  <r>
    <x v="29"/>
    <x v="30"/>
    <x v="1"/>
    <x v="3"/>
    <s v="TRADE"/>
    <s v="NONE"/>
    <s v="Standard"/>
    <x v="4"/>
    <x v="27725"/>
    <n v="1.8269618315960949"/>
    <n v="0"/>
    <n v="0.91348091579804747"/>
    <n v="177.1323426358955"/>
    <n v="79.821807653883042"/>
  </r>
  <r>
    <x v="29"/>
    <x v="32"/>
    <x v="1"/>
    <x v="3"/>
    <s v="TRADE"/>
    <s v="NONE"/>
    <s v="Standard"/>
    <x v="5"/>
    <x v="27726"/>
    <n v="1.8269375880698737"/>
    <n v="0.91346879403493686"/>
    <n v="0.91346879403493686"/>
    <n v="241.06436359156737"/>
    <n v="124.77857302436144"/>
  </r>
  <r>
    <x v="29"/>
    <x v="31"/>
    <x v="1"/>
    <x v="3"/>
    <s v="TRADE"/>
    <s v="NONE"/>
    <s v="Standard"/>
    <x v="4"/>
    <x v="27727"/>
    <n v="1.8269254663067631"/>
    <n v="0.91346273315338156"/>
    <n v="0.91346273315338156"/>
    <n v="201.72168810488591"/>
    <n v="104.41309006851647"/>
  </r>
  <r>
    <x v="29"/>
    <x v="31"/>
    <x v="1"/>
    <x v="3"/>
    <s v="TRADE"/>
    <s v="NONE"/>
    <s v="Standard"/>
    <x v="4"/>
    <x v="27728"/>
    <n v="1.8269133445436525"/>
    <n v="1.8269133445436525"/>
    <n v="0.91345667227182625"/>
    <n v="219.75949573390986"/>
    <n v="144.32094568900325"/>
  </r>
  <r>
    <x v="29"/>
    <x v="30"/>
    <x v="1"/>
    <x v="3"/>
    <s v="TRADE"/>
    <s v="NONE"/>
    <s v="Standard"/>
    <x v="0"/>
    <x v="27729"/>
    <n v="1.8269012227805419"/>
    <n v="0.91345061139027095"/>
    <n v="0.91345061139027095"/>
    <n v="153.42699387407291"/>
    <n v="75.48471221318691"/>
  </r>
  <r>
    <x v="29"/>
    <x v="35"/>
    <x v="8"/>
    <x v="4"/>
    <s v="CD"/>
    <s v="WEB"/>
    <s v="Standard"/>
    <x v="2"/>
    <x v="27730"/>
    <n v="0.89191932966505649"/>
    <n v="0"/>
    <n v="0"/>
    <n v="123.292955841066"/>
    <n v="90.18398272779622"/>
  </r>
  <r>
    <x v="29"/>
    <x v="36"/>
    <x v="8"/>
    <x v="2"/>
    <s v="CD"/>
    <s v="WEB"/>
    <s v="Standard"/>
    <x v="4"/>
    <x v="27731"/>
    <n v="1.7892813309667752"/>
    <n v="0"/>
    <n v="0"/>
    <n v="295.27948328463032"/>
    <n v="82.080475464973858"/>
  </r>
  <r>
    <x v="29"/>
    <x v="35"/>
    <x v="8"/>
    <x v="4"/>
    <s v="CD"/>
    <s v="WEB"/>
    <s v="Standard"/>
    <x v="2"/>
    <x v="27732"/>
    <n v="0.89565283270312324"/>
    <n v="0"/>
    <n v="0"/>
    <n v="123.809050301512"/>
    <n v="90.561485672626034"/>
  </r>
  <r>
    <x v="29"/>
    <x v="35"/>
    <x v="8"/>
    <x v="4"/>
    <s v="CD"/>
    <s v="WEB"/>
    <s v="Standard"/>
    <x v="2"/>
    <x v="27733"/>
    <n v="0.89946815764218657"/>
    <n v="0"/>
    <n v="0"/>
    <n v="124.33645527367231"/>
    <n v="90.947261815110394"/>
  </r>
  <r>
    <x v="29"/>
    <x v="34"/>
    <x v="3"/>
    <x v="4"/>
    <s v="TRADE"/>
    <s v="NONE"/>
    <s v="Standard"/>
    <x v="2"/>
    <x v="27734"/>
    <n v="1.8014152158404921"/>
    <n v="0"/>
    <n v="0"/>
    <n v="120.12900394909357"/>
    <n v="57.959464529029631"/>
  </r>
  <r>
    <x v="29"/>
    <x v="36"/>
    <x v="8"/>
    <x v="2"/>
    <s v="CD"/>
    <s v="WEB"/>
    <s v="Standard"/>
    <x v="4"/>
    <x v="27735"/>
    <n v="1.8033728805828551"/>
    <n v="0"/>
    <n v="0"/>
    <n v="297.60496749848932"/>
    <n v="82.726903208061714"/>
  </r>
  <r>
    <x v="29"/>
    <x v="32"/>
    <x v="1"/>
    <x v="3"/>
    <s v="TRADE"/>
    <s v="NONE"/>
    <s v="Standard"/>
    <x v="4"/>
    <x v="27736"/>
    <n v="1.8059972422963013"/>
    <n v="0.90299862114815066"/>
    <n v="0"/>
    <n v="199.41472269569098"/>
    <n v="103.22083687687361"/>
  </r>
  <r>
    <x v="29"/>
    <x v="32"/>
    <x v="1"/>
    <x v="3"/>
    <s v="TRADE"/>
    <s v="NONE"/>
    <s v="Standard"/>
    <x v="5"/>
    <x v="27737"/>
    <n v="1.8060154249409672"/>
    <n v="1.8060154249409672"/>
    <n v="0"/>
    <n v="276.40644193518239"/>
    <n v="161.45236094344767"/>
  </r>
  <r>
    <x v="29"/>
    <x v="32"/>
    <x v="3"/>
    <x v="3"/>
    <s v="TRADE"/>
    <s v="NONE"/>
    <s v="Exec/Suites"/>
    <x v="0"/>
    <x v="27738"/>
    <n v="1.8061002772827415"/>
    <n v="0"/>
    <n v="0"/>
    <n v="181.24263421749549"/>
    <n v="63.34611900555489"/>
  </r>
  <r>
    <x v="29"/>
    <x v="32"/>
    <x v="3"/>
    <x v="3"/>
    <s v="TRADE"/>
    <s v="NONE"/>
    <s v="Standard"/>
    <x v="4"/>
    <x v="27739"/>
    <n v="1.8061123990458521"/>
    <n v="0"/>
    <n v="0"/>
    <n v="189.81666247784051"/>
    <n v="79.085150285445053"/>
  </r>
  <r>
    <x v="29"/>
    <x v="32"/>
    <x v="3"/>
    <x v="3"/>
    <s v="TRADE"/>
    <s v="NONE"/>
    <s v="Standard"/>
    <x v="5"/>
    <x v="27740"/>
    <n v="1.8061245208089627"/>
    <n v="0"/>
    <n v="0"/>
    <n v="229.16856016800642"/>
    <n v="94.50915726984951"/>
  </r>
  <r>
    <x v="29"/>
    <x v="32"/>
    <x v="3"/>
    <x v="3"/>
    <s v="TRADE"/>
    <s v="NONE"/>
    <s v="Exec/Suites"/>
    <x v="0"/>
    <x v="27741"/>
    <n v="1.806130581690518"/>
    <n v="1.806130581690518"/>
    <n v="0"/>
    <n v="235.12807005961113"/>
    <n v="122.642419983678"/>
  </r>
  <r>
    <x v="29"/>
    <x v="32"/>
    <x v="1"/>
    <x v="1"/>
    <s v="TRADE"/>
    <s v="NONE"/>
    <s v="Standard"/>
    <x v="4"/>
    <x v="27742"/>
    <n v="1.8063790778342854"/>
    <n v="1.8063790778342854"/>
    <n v="0"/>
    <n v="203.77852696002466"/>
    <n v="138.91543734086213"/>
  </r>
  <r>
    <x v="29"/>
    <x v="32"/>
    <x v="3"/>
    <x v="1"/>
    <s v="TRADE"/>
    <s v="NONE"/>
    <s v="Standard"/>
    <x v="4"/>
    <x v="27743"/>
    <n v="1.8064639301760597"/>
    <n v="0"/>
    <n v="0"/>
    <n v="137.8453463423638"/>
    <n v="72.202508050680805"/>
  </r>
  <r>
    <x v="29"/>
    <x v="32"/>
    <x v="3"/>
    <x v="1"/>
    <s v="TRADE"/>
    <s v="NONE"/>
    <s v="Standard"/>
    <x v="3"/>
    <x v="27744"/>
    <n v="2.70975953452042"/>
    <n v="0"/>
    <n v="0"/>
    <n v="123.22932808491851"/>
    <n v="80.348228896107614"/>
  </r>
  <r>
    <x v="29"/>
    <x v="32"/>
    <x v="1"/>
    <x v="2"/>
    <s v="TRADE"/>
    <s v="NONE"/>
    <s v="Standard"/>
    <x v="3"/>
    <x v="27745"/>
    <n v="1.8066518175042741"/>
    <n v="1.8066518175042741"/>
    <n v="0"/>
    <n v="188.91198904192285"/>
    <n v="91.529600683463897"/>
  </r>
  <r>
    <x v="29"/>
    <x v="32"/>
    <x v="5"/>
    <x v="0"/>
    <s v="TRADE"/>
    <s v="NONE"/>
    <s v="Standard"/>
    <x v="5"/>
    <x v="27746"/>
    <n v="2.7105141142740554"/>
    <n v="0.90350470475801847"/>
    <n v="0"/>
    <n v="358.79843490345655"/>
    <n v="181.88002904738821"/>
  </r>
  <r>
    <x v="29"/>
    <x v="32"/>
    <x v="3"/>
    <x v="0"/>
    <s v="TRADE"/>
    <s v="NONE"/>
    <s v="Standard"/>
    <x v="5"/>
    <x v="27747"/>
    <n v="1.8070397139238135"/>
    <n v="2.71055957088572"/>
    <n v="0"/>
    <n v="387.76697087805059"/>
    <n v="209.05322965763179"/>
  </r>
  <r>
    <x v="29"/>
    <x v="32"/>
    <x v="3"/>
    <x v="0"/>
    <s v="TRADE"/>
    <s v="NONE"/>
    <s v="Standard"/>
    <x v="3"/>
    <x v="27748"/>
    <n v="1.8070942618578112"/>
    <n v="0"/>
    <n v="0"/>
    <n v="136.27795683138896"/>
    <n v="52.395662657555192"/>
  </r>
  <r>
    <x v="29"/>
    <x v="32"/>
    <x v="3"/>
    <x v="0"/>
    <s v="TRADE"/>
    <s v="NONE"/>
    <s v="Standard"/>
    <x v="5"/>
    <x v="27749"/>
    <n v="1.8071124445024771"/>
    <n v="1.8071124445024771"/>
    <n v="0"/>
    <n v="312.1154330806952"/>
    <n v="169.14330146764377"/>
  </r>
  <r>
    <x v="29"/>
    <x v="32"/>
    <x v="3"/>
    <x v="0"/>
    <s v="TRADE"/>
    <s v="NONE"/>
    <s v="Standard"/>
    <x v="3"/>
    <x v="27750"/>
    <n v="1.8071427489102536"/>
    <n v="0.90357137445512681"/>
    <n v="0"/>
    <n v="163.33022486789761"/>
    <n v="77.537814348996264"/>
  </r>
  <r>
    <x v="29"/>
    <x v="32"/>
    <x v="1"/>
    <x v="4"/>
    <s v="TRADE"/>
    <s v="NONE"/>
    <s v="Standard"/>
    <x v="5"/>
    <x v="27751"/>
    <n v="1.8073973059355763"/>
    <n v="1.8073973059355763"/>
    <n v="0"/>
    <n v="248.18057772859808"/>
    <n v="161.57589695872275"/>
  </r>
  <r>
    <x v="29"/>
    <x v="32"/>
    <x v="3"/>
    <x v="4"/>
    <s v="TRADE"/>
    <s v="NONE"/>
    <s v="Standard"/>
    <x v="4"/>
    <x v="27752"/>
    <n v="1.8075367062113483"/>
    <n v="1.8075367062113483"/>
    <n v="0"/>
    <n v="221.75309123164976"/>
    <n v="141.57448646972915"/>
  </r>
  <r>
    <x v="29"/>
    <x v="32"/>
    <x v="3"/>
    <x v="4"/>
    <s v="TRADE"/>
    <s v="NONE"/>
    <s v="Standard"/>
    <x v="0"/>
    <x v="27753"/>
    <n v="1.8075488279744589"/>
    <n v="0"/>
    <n v="0"/>
    <n v="131.40299575445655"/>
    <n v="63.396924636702437"/>
  </r>
  <r>
    <x v="29"/>
    <x v="34"/>
    <x v="3"/>
    <x v="4"/>
    <s v="TRADE"/>
    <s v="NONE"/>
    <s v="Standard"/>
    <x v="2"/>
    <x v="27754"/>
    <n v="1.8076458020793438"/>
    <n v="0"/>
    <n v="0"/>
    <n v="120.54449623111194"/>
    <n v="58.159929940296458"/>
  </r>
  <r>
    <x v="29"/>
    <x v="32"/>
    <x v="7"/>
    <x v="3"/>
    <s v="CD"/>
    <s v="WEB"/>
    <s v="Exec/Suites"/>
    <x v="5"/>
    <x v="27755"/>
    <n v="1.8082518902348741"/>
    <n v="0.90412594511743705"/>
    <n v="0"/>
    <n v="338.59997458825637"/>
    <n v="144.36319647687179"/>
  </r>
  <r>
    <x v="29"/>
    <x v="32"/>
    <x v="3"/>
    <x v="3"/>
    <s v="CD"/>
    <s v="WEB"/>
    <s v="Standard"/>
    <x v="5"/>
    <x v="27756"/>
    <n v="1.8083003772873165"/>
    <n v="0"/>
    <n v="0"/>
    <n v="221.27713312719254"/>
    <n v="105.13839221607917"/>
  </r>
  <r>
    <x v="29"/>
    <x v="32"/>
    <x v="3"/>
    <x v="3"/>
    <s v="CD"/>
    <s v="WEB"/>
    <s v="Standard"/>
    <x v="5"/>
    <x v="27757"/>
    <n v="3.6166977286795179"/>
    <n v="0"/>
    <n v="0"/>
    <n v="326.42427772030709"/>
    <n v="210.28242271084383"/>
  </r>
  <r>
    <x v="29"/>
    <x v="36"/>
    <x v="8"/>
    <x v="2"/>
    <s v="CD"/>
    <s v="WEB"/>
    <s v="Standard"/>
    <x v="4"/>
    <x v="27758"/>
    <n v="1.8093913359672711"/>
    <n v="0"/>
    <n v="0"/>
    <n v="298.59817430466649"/>
    <n v="83.002990411883758"/>
  </r>
  <r>
    <x v="29"/>
    <x v="32"/>
    <x v="3"/>
    <x v="2"/>
    <s v="CD"/>
    <s v="WEB"/>
    <s v="Exec/Suites"/>
    <x v="5"/>
    <x v="27759"/>
    <n v="1.8094458839012688"/>
    <n v="1.8094458839012688"/>
    <n v="0"/>
    <n v="559.30881879834067"/>
    <n v="199.24861544196713"/>
  </r>
  <r>
    <x v="29"/>
    <x v="32"/>
    <x v="3"/>
    <x v="2"/>
    <s v="CD"/>
    <s v="WEB"/>
    <s v="Standard"/>
    <x v="5"/>
    <x v="27760"/>
    <n v="1.8094640665459347"/>
    <n v="0"/>
    <n v="0"/>
    <n v="371.31774165064377"/>
    <n v="105.20605156030481"/>
  </r>
  <r>
    <x v="29"/>
    <x v="32"/>
    <x v="6"/>
    <x v="0"/>
    <s v="CD"/>
    <s v="WEB"/>
    <s v="Standard"/>
    <x v="5"/>
    <x v="27761"/>
    <n v="1.8099125717810272"/>
    <n v="2.714868857671541"/>
    <n v="0"/>
    <n v="441.48491497551601"/>
    <n v="248.86496952372025"/>
  </r>
  <r>
    <x v="29"/>
    <x v="32"/>
    <x v="5"/>
    <x v="0"/>
    <s v="CD"/>
    <s v="WEB"/>
    <s v="Standard"/>
    <x v="5"/>
    <x v="27762"/>
    <n v="1.8101428852801287"/>
    <n v="0"/>
    <n v="0"/>
    <n v="255.83183831956529"/>
    <n v="101.71627306681511"/>
  </r>
  <r>
    <x v="29"/>
    <x v="36"/>
    <x v="8"/>
    <x v="0"/>
    <s v="CD"/>
    <s v="WEB"/>
    <s v="Standard"/>
    <x v="5"/>
    <x v="27763"/>
    <n v="1.8104641120025597"/>
    <n v="0.90523205600127987"/>
    <n v="0"/>
    <n v="306.7752284297361"/>
    <n v="143.60724629010332"/>
  </r>
  <r>
    <x v="29"/>
    <x v="35"/>
    <x v="8"/>
    <x v="4"/>
    <s v="CD"/>
    <s v="WEB"/>
    <s v="Standard"/>
    <x v="2"/>
    <x v="27764"/>
    <n v="0.90560783065770867"/>
    <n v="0"/>
    <n v="0"/>
    <n v="125.18516256008759"/>
    <n v="91.568058053929533"/>
  </r>
  <r>
    <x v="29"/>
    <x v="31"/>
    <x v="1"/>
    <x v="3"/>
    <s v="TRADE"/>
    <s v="NONE"/>
    <s v="Standard"/>
    <x v="5"/>
    <x v="27765"/>
    <n v="1.8113914268805211"/>
    <n v="0.90569571344026056"/>
    <n v="0"/>
    <n v="239.01304805792481"/>
    <n v="123.7167809730722"/>
  </r>
  <r>
    <x v="29"/>
    <x v="31"/>
    <x v="1"/>
    <x v="3"/>
    <s v="TRADE"/>
    <s v="NONE"/>
    <s v="Standard"/>
    <x v="4"/>
    <x v="27766"/>
    <n v="1.811409609525187"/>
    <n v="0.90570480476259352"/>
    <n v="0"/>
    <n v="200.0046346468786"/>
    <n v="103.52246675152658"/>
  </r>
  <r>
    <x v="29"/>
    <x v="31"/>
    <x v="1"/>
    <x v="3"/>
    <s v="TRADE"/>
    <s v="NONE"/>
    <s v="Standard"/>
    <x v="4"/>
    <x v="27767"/>
    <n v="1.8114217312882976"/>
    <n v="1.8114217312882976"/>
    <n v="0"/>
    <n v="217.89600881633419"/>
    <n v="143.09715240841965"/>
  </r>
  <r>
    <x v="29"/>
    <x v="32"/>
    <x v="1"/>
    <x v="3"/>
    <s v="TRADE"/>
    <s v="NONE"/>
    <s v="Standard"/>
    <x v="5"/>
    <x v="27768"/>
    <n v="1.8114277921698529"/>
    <n v="0.90571389608492647"/>
    <n v="0"/>
    <n v="239.01784645683392"/>
    <n v="123.71926469716878"/>
  </r>
  <r>
    <x v="29"/>
    <x v="31"/>
    <x v="1"/>
    <x v="3"/>
    <s v="TRADE"/>
    <s v="NONE"/>
    <s v="Standard"/>
    <x v="0"/>
    <x v="27769"/>
    <n v="1.8114338530514082"/>
    <n v="0.90571692652570412"/>
    <n v="0"/>
    <n v="160.21713807876264"/>
    <n v="82.934750928290526"/>
  </r>
  <r>
    <x v="29"/>
    <x v="32"/>
    <x v="1"/>
    <x v="3"/>
    <s v="TRADE"/>
    <s v="NONE"/>
    <s v="Standard"/>
    <x v="4"/>
    <x v="27770"/>
    <n v="1.8114399139329636"/>
    <n v="1.8114399139329636"/>
    <n v="0"/>
    <n v="231.9944518840359"/>
    <n v="135.51066986731468"/>
  </r>
  <r>
    <x v="29"/>
    <x v="31"/>
    <x v="1"/>
    <x v="1"/>
    <s v="TRADE"/>
    <s v="NONE"/>
    <s v="Standard"/>
    <x v="1"/>
    <x v="27771"/>
    <n v="1.8115065836300719"/>
    <n v="0.90575329181503594"/>
    <n v="0"/>
    <n v="142.30956239827489"/>
    <n v="94.559437202105059"/>
  </r>
  <r>
    <x v="29"/>
    <x v="31"/>
    <x v="1"/>
    <x v="2"/>
    <s v="TRADE"/>
    <s v="NONE"/>
    <s v="Standard"/>
    <x v="4"/>
    <x v="27772"/>
    <n v="1.8115853750902908"/>
    <n v="1.8115853750902908"/>
    <n v="0"/>
    <n v="306.8109831789547"/>
    <n v="135.51383964459561"/>
  </r>
  <r>
    <x v="29"/>
    <x v="31"/>
    <x v="1"/>
    <x v="0"/>
    <s v="TRADE"/>
    <s v="NONE"/>
    <s v="Standard"/>
    <x v="5"/>
    <x v="27773"/>
    <n v="1.8116459839058439"/>
    <n v="0.90582299195292193"/>
    <n v="0"/>
    <n v="253.29873986033286"/>
    <n v="123.73416704174828"/>
  </r>
  <r>
    <x v="29"/>
    <x v="32"/>
    <x v="1"/>
    <x v="3"/>
    <s v="TRADE"/>
    <s v="NONE"/>
    <s v="Standard"/>
    <x v="5"/>
    <x v="27774"/>
    <n v="1.8119126626942772"/>
    <n v="1.8119126626942772"/>
    <n v="0"/>
    <n v="277.30900039737912"/>
    <n v="161.97955630688034"/>
  </r>
  <r>
    <x v="29"/>
    <x v="31"/>
    <x v="1"/>
    <x v="3"/>
    <s v="TRADE"/>
    <s v="NONE"/>
    <s v="Standard"/>
    <x v="1"/>
    <x v="27775"/>
    <n v="1.8119369062204984"/>
    <n v="0.90596845311024921"/>
    <n v="0"/>
    <n v="176.27468235971747"/>
    <n v="91.241990882295468"/>
  </r>
  <r>
    <x v="29"/>
    <x v="31"/>
    <x v="1"/>
    <x v="3"/>
    <s v="TRADE"/>
    <s v="NONE"/>
    <s v="Standard"/>
    <x v="4"/>
    <x v="27776"/>
    <n v="1.8119429671020537"/>
    <n v="0.90597148355102686"/>
    <n v="0"/>
    <n v="178.38104144450932"/>
    <n v="103.56066169826093"/>
  </r>
  <r>
    <x v="29"/>
    <x v="31"/>
    <x v="1"/>
    <x v="3"/>
    <s v="TRADE"/>
    <s v="NONE"/>
    <s v="Standard"/>
    <x v="0"/>
    <x v="27777"/>
    <n v="1.811949027983609"/>
    <n v="0.90597451399180451"/>
    <n v="0"/>
    <n v="174.98771263709554"/>
    <n v="82.950624248405418"/>
  </r>
  <r>
    <x v="29"/>
    <x v="31"/>
    <x v="1"/>
    <x v="3"/>
    <s v="TRADE"/>
    <s v="NONE"/>
    <s v="Standard"/>
    <x v="1"/>
    <x v="27778"/>
    <n v="1.8119732715098302"/>
    <n v="1.8119732715098302"/>
    <n v="0"/>
    <n v="214.02071923581411"/>
    <n v="119.42920766698299"/>
  </r>
  <r>
    <x v="29"/>
    <x v="31"/>
    <x v="5"/>
    <x v="3"/>
    <s v="TRADE"/>
    <s v="NONE"/>
    <s v="Exec/Suites"/>
    <x v="5"/>
    <x v="27779"/>
    <n v="1.8120460020884939"/>
    <n v="0.90602300104424693"/>
    <n v="0"/>
    <n v="295.93528583229158"/>
    <n v="135.5482963884117"/>
  </r>
  <r>
    <x v="29"/>
    <x v="31"/>
    <x v="3"/>
    <x v="3"/>
    <s v="TRADE"/>
    <s v="NONE"/>
    <s v="Standard"/>
    <x v="5"/>
    <x v="27780"/>
    <n v="1.8120823673778257"/>
    <n v="1.8120823673778257"/>
    <n v="0"/>
    <n v="314.68632901961053"/>
    <n v="179.58272637094996"/>
  </r>
  <r>
    <x v="29"/>
    <x v="31"/>
    <x v="3"/>
    <x v="3"/>
    <s v="TRADE"/>
    <s v="NONE"/>
    <s v="Standard"/>
    <x v="0"/>
    <x v="27781"/>
    <n v="1.812088428259381"/>
    <n v="0.90604421412969049"/>
    <n v="0"/>
    <n v="177.44653228062154"/>
    <n v="91.851317648365907"/>
  </r>
  <r>
    <x v="29"/>
    <x v="32"/>
    <x v="3"/>
    <x v="3"/>
    <s v="TRADE"/>
    <s v="NONE"/>
    <s v="Standard"/>
    <x v="4"/>
    <x v="27782"/>
    <n v="1.8121066109040469"/>
    <n v="0"/>
    <n v="0"/>
    <n v="190.44663505856624"/>
    <n v="79.347621849174189"/>
  </r>
  <r>
    <x v="29"/>
    <x v="31"/>
    <x v="3"/>
    <x v="3"/>
    <s v="TRADE"/>
    <s v="NONE"/>
    <s v="Standard"/>
    <x v="4"/>
    <x v="27783"/>
    <n v="1.8121126717856022"/>
    <n v="1.8121126717856022"/>
    <n v="0"/>
    <n v="237.93566342909915"/>
    <n v="150.27962194469848"/>
  </r>
  <r>
    <x v="29"/>
    <x v="32"/>
    <x v="3"/>
    <x v="3"/>
    <s v="TRADE"/>
    <s v="NONE"/>
    <s v="Standard"/>
    <x v="5"/>
    <x v="27784"/>
    <n v="1.8121369153118234"/>
    <n v="0"/>
    <n v="0"/>
    <n v="229.93143768586739"/>
    <n v="94.823768101546065"/>
  </r>
  <r>
    <x v="29"/>
    <x v="32"/>
    <x v="3"/>
    <x v="3"/>
    <s v="TRADE"/>
    <s v="NONE"/>
    <s v="Exec/Suites"/>
    <x v="0"/>
    <x v="27785"/>
    <n v="1.8121550979564893"/>
    <n v="0"/>
    <n v="0"/>
    <n v="181.85023705241426"/>
    <n v="63.558482292234395"/>
  </r>
  <r>
    <x v="29"/>
    <x v="31"/>
    <x v="0"/>
    <x v="1"/>
    <s v="TRADE"/>
    <s v="NONE"/>
    <s v="Standard"/>
    <x v="4"/>
    <x v="27786"/>
    <n v="0.90610785338602118"/>
    <n v="0.90610785338602118"/>
    <n v="0"/>
    <n v="132.1819951867256"/>
    <n v="73.43529894843239"/>
  </r>
  <r>
    <x v="29"/>
    <x v="31"/>
    <x v="4"/>
    <x v="1"/>
    <s v="TRADE"/>
    <s v="NONE"/>
    <s v="Standard"/>
    <x v="4"/>
    <x v="27787"/>
    <n v="1.8124399593895886"/>
    <n v="1.8124399593895886"/>
    <n v="0"/>
    <n v="217.37810030124055"/>
    <n v="146.88105684087162"/>
  </r>
  <r>
    <x v="29"/>
    <x v="32"/>
    <x v="3"/>
    <x v="1"/>
    <s v="TRADE"/>
    <s v="NONE"/>
    <s v="Standard"/>
    <x v="3"/>
    <x v="27788"/>
    <n v="2.7187690349523783"/>
    <n v="0"/>
    <n v="0"/>
    <n v="123.63904513562629"/>
    <n v="80.615373413443791"/>
  </r>
  <r>
    <x v="29"/>
    <x v="32"/>
    <x v="3"/>
    <x v="1"/>
    <s v="TRADE"/>
    <s v="NONE"/>
    <s v="Standard"/>
    <x v="4"/>
    <x v="27789"/>
    <n v="1.8125914814284712"/>
    <n v="0"/>
    <n v="0"/>
    <n v="138.31291971070496"/>
    <n v="72.447419981244551"/>
  </r>
  <r>
    <x v="29"/>
    <x v="31"/>
    <x v="3"/>
    <x v="2"/>
    <s v="TRADE"/>
    <s v="NONE"/>
    <s v="Standard"/>
    <x v="5"/>
    <x v="27790"/>
    <n v="1.8128096731644621"/>
    <n v="1.8128096731644621"/>
    <n v="0"/>
    <n v="428.91812867798478"/>
    <n v="183.64456113979858"/>
  </r>
  <r>
    <x v="29"/>
    <x v="31"/>
    <x v="0"/>
    <x v="0"/>
    <s v="TRADE"/>
    <s v="NONE"/>
    <s v="Standard"/>
    <x v="5"/>
    <x v="27791"/>
    <n v="1.8129066472693469"/>
    <n v="0.90645332363467346"/>
    <n v="0"/>
    <n v="349.74364074813383"/>
    <n v="139.05470053841466"/>
  </r>
  <r>
    <x v="29"/>
    <x v="32"/>
    <x v="5"/>
    <x v="0"/>
    <s v="TRADE"/>
    <s v="NONE"/>
    <s v="Standard"/>
    <x v="5"/>
    <x v="27792"/>
    <n v="2.7196327105740092"/>
    <n v="0.90654423685800301"/>
    <n v="0"/>
    <n v="360.00548933778339"/>
    <n v="182.49190210540812"/>
  </r>
  <r>
    <x v="29"/>
    <x v="31"/>
    <x v="3"/>
    <x v="0"/>
    <s v="TRADE"/>
    <s v="NONE"/>
    <s v="Standard"/>
    <x v="3"/>
    <x v="27793"/>
    <n v="2.7196872585080065"/>
    <n v="0"/>
    <n v="0"/>
    <n v="166.71128622390799"/>
    <n v="80.642600049418519"/>
  </r>
  <r>
    <x v="29"/>
    <x v="32"/>
    <x v="3"/>
    <x v="0"/>
    <s v="TRADE"/>
    <s v="NONE"/>
    <s v="Exec/Suites"/>
    <x v="5"/>
    <x v="27794"/>
    <n v="1.8131369607684484"/>
    <n v="2.7197054411526729"/>
    <n v="0"/>
    <n v="440.74315984578641"/>
    <n v="226.83198454603993"/>
  </r>
  <r>
    <x v="29"/>
    <x v="32"/>
    <x v="3"/>
    <x v="0"/>
    <s v="TRADE"/>
    <s v="NONE"/>
    <s v="Standard"/>
    <x v="3"/>
    <x v="27795"/>
    <n v="1.813167265176225"/>
    <n v="0"/>
    <n v="0"/>
    <n v="136.73593874275471"/>
    <n v="52.571745908941701"/>
  </r>
  <r>
    <x v="29"/>
    <x v="32"/>
    <x v="3"/>
    <x v="0"/>
    <s v="TRADE"/>
    <s v="NONE"/>
    <s v="Standard"/>
    <x v="5"/>
    <x v="27796"/>
    <n v="1.813227873991778"/>
    <n v="2.719841810987667"/>
    <n v="0"/>
    <n v="389.09486869145979"/>
    <n v="209.76912695522762"/>
  </r>
  <r>
    <x v="29"/>
    <x v="32"/>
    <x v="3"/>
    <x v="0"/>
    <s v="TRADE"/>
    <s v="NONE"/>
    <s v="Standard"/>
    <x v="3"/>
    <x v="27797"/>
    <n v="1.8132399957548886"/>
    <n v="0.90661999787744429"/>
    <n v="0"/>
    <n v="163.8812962754053"/>
    <n v="77.799424669577974"/>
  </r>
  <r>
    <x v="29"/>
    <x v="31"/>
    <x v="3"/>
    <x v="0"/>
    <s v="TRADE"/>
    <s v="NONE"/>
    <s v="Standard"/>
    <x v="2"/>
    <x v="27798"/>
    <n v="2.7199054502439974"/>
    <n v="0.90663515008133255"/>
    <n v="0"/>
    <n v="211.57973127558688"/>
    <n v="116.11000552832967"/>
  </r>
  <r>
    <x v="29"/>
    <x v="32"/>
    <x v="1"/>
    <x v="4"/>
    <s v="TRADE"/>
    <s v="NONE"/>
    <s v="Standard"/>
    <x v="5"/>
    <x v="27799"/>
    <n v="1.813427883083103"/>
    <n v="1.813427883083103"/>
    <n v="0"/>
    <n v="236.03945814755514"/>
    <n v="162.11501246398021"/>
  </r>
  <r>
    <x v="29"/>
    <x v="32"/>
    <x v="1"/>
    <x v="4"/>
    <s v="TRADE"/>
    <s v="NONE"/>
    <s v="Standard"/>
    <x v="4"/>
    <x v="27800"/>
    <n v="1.8134824310171007"/>
    <n v="0"/>
    <n v="0"/>
    <n v="133.50186849996663"/>
    <n v="71.633830903324494"/>
  </r>
  <r>
    <x v="29"/>
    <x v="31"/>
    <x v="1"/>
    <x v="4"/>
    <s v="TRADE"/>
    <s v="NONE"/>
    <s v="Standard"/>
    <x v="5"/>
    <x v="27801"/>
    <n v="1.8135127354248772"/>
    <n v="0.90675636771243862"/>
    <n v="0"/>
    <n v="215.28336990822746"/>
    <n v="128.40109762295197"/>
  </r>
  <r>
    <x v="29"/>
    <x v="31"/>
    <x v="3"/>
    <x v="4"/>
    <s v="TRADE"/>
    <s v="NONE"/>
    <s v="Standard"/>
    <x v="4"/>
    <x v="27802"/>
    <n v="1.813627892174428"/>
    <n v="0"/>
    <n v="0"/>
    <n v="151.87991736839922"/>
    <n v="79.414234955843554"/>
  </r>
  <r>
    <x v="29"/>
    <x v="31"/>
    <x v="3"/>
    <x v="4"/>
    <s v="TRADE"/>
    <s v="NONE"/>
    <s v="Standard"/>
    <x v="4"/>
    <x v="27803"/>
    <n v="3.6272679061119666"/>
    <n v="0"/>
    <n v="0"/>
    <n v="244.03398084373984"/>
    <n v="158.83672133315173"/>
  </r>
  <r>
    <x v="29"/>
    <x v="34"/>
    <x v="3"/>
    <x v="4"/>
    <s v="TRADE"/>
    <s v="NONE"/>
    <s v="Standard"/>
    <x v="2"/>
    <x v="27804"/>
    <n v="1.8136763792268704"/>
    <n v="0"/>
    <n v="0"/>
    <n v="120.94665072586707"/>
    <n v="58.353960177855299"/>
  </r>
  <r>
    <x v="29"/>
    <x v="32"/>
    <x v="3"/>
    <x v="4"/>
    <s v="TRADE"/>
    <s v="NONE"/>
    <s v="Standard"/>
    <x v="0"/>
    <x v="27805"/>
    <n v="1.8136945618715363"/>
    <n v="0"/>
    <n v="0"/>
    <n v="131.84977087482255"/>
    <n v="63.612476561320072"/>
  </r>
  <r>
    <x v="29"/>
    <x v="32"/>
    <x v="3"/>
    <x v="4"/>
    <s v="TRADE"/>
    <s v="NONE"/>
    <s v="Standard"/>
    <x v="3"/>
    <x v="27806"/>
    <n v="1.8137551706870894"/>
    <n v="0"/>
    <n v="0"/>
    <n v="111.47032573043488"/>
    <n v="53.777849879648066"/>
  </r>
  <r>
    <x v="29"/>
    <x v="31"/>
    <x v="3"/>
    <x v="4"/>
    <s v="TRADE"/>
    <s v="NONE"/>
    <s v="Standard"/>
    <x v="3"/>
    <x v="27807"/>
    <n v="0.90688364622509998"/>
    <n v="1.8137672924502"/>
    <n v="0"/>
    <n v="135.52263165223474"/>
    <n v="77.829770228721856"/>
  </r>
  <r>
    <x v="29"/>
    <x v="31"/>
    <x v="3"/>
    <x v="4"/>
    <s v="TRADE"/>
    <s v="NONE"/>
    <s v="Standard"/>
    <x v="2"/>
    <x v="27808"/>
    <n v="1.8137915359764212"/>
    <n v="0"/>
    <n v="0"/>
    <n v="120.95433005792772"/>
    <n v="58.357665277868982"/>
  </r>
  <r>
    <x v="29"/>
    <x v="32"/>
    <x v="3"/>
    <x v="4"/>
    <s v="TRADE"/>
    <s v="NONE"/>
    <s v="Standard"/>
    <x v="4"/>
    <x v="27809"/>
    <n v="1.8138036577395318"/>
    <n v="1.8138036577395318"/>
    <n v="0"/>
    <n v="222.52193640596795"/>
    <n v="142.06534258417727"/>
  </r>
  <r>
    <x v="29"/>
    <x v="31"/>
    <x v="3"/>
    <x v="4"/>
    <s v="TRADE"/>
    <s v="NONE"/>
    <s v="Standard"/>
    <x v="3"/>
    <x v="27810"/>
    <n v="1.8138218403841977"/>
    <n v="0.90691092019209885"/>
    <n v="0"/>
    <n v="129.72790629143543"/>
    <n v="79.553991936233516"/>
  </r>
  <r>
    <x v="29"/>
    <x v="31"/>
    <x v="2"/>
    <x v="3"/>
    <s v="CD"/>
    <s v="WEB"/>
    <s v="Standard"/>
    <x v="5"/>
    <x v="27811"/>
    <n v="1.8140763974095204"/>
    <n v="1.8140763974095204"/>
    <n v="0"/>
    <n v="356.78057293828164"/>
    <n v="203.87461310758945"/>
  </r>
  <r>
    <x v="29"/>
    <x v="31"/>
    <x v="0"/>
    <x v="3"/>
    <s v="CD"/>
    <s v="WEB"/>
    <s v="Standard"/>
    <x v="4"/>
    <x v="27812"/>
    <n v="0.90705032046787082"/>
    <n v="0.90705032046787082"/>
    <n v="0"/>
    <n v="174.48502152470326"/>
    <n v="85.304131528807304"/>
  </r>
  <r>
    <x v="29"/>
    <x v="31"/>
    <x v="0"/>
    <x v="3"/>
    <s v="CD"/>
    <s v="WEB"/>
    <s v="Exec/Suites"/>
    <x v="5"/>
    <x v="27813"/>
    <n v="1.8141551888697394"/>
    <n v="0"/>
    <n v="0"/>
    <n v="295.01320001050601"/>
    <n v="101.94173403504394"/>
  </r>
  <r>
    <x v="29"/>
    <x v="31"/>
    <x v="0"/>
    <x v="3"/>
    <s v="CD"/>
    <s v="WEB"/>
    <s v="Standard"/>
    <x v="0"/>
    <x v="27814"/>
    <n v="1.81416731063285"/>
    <n v="0"/>
    <n v="0"/>
    <n v="170.83077453897261"/>
    <n v="68.332309815589056"/>
  </r>
  <r>
    <x v="29"/>
    <x v="31"/>
    <x v="0"/>
    <x v="3"/>
    <s v="CD"/>
    <s v="WEB"/>
    <s v="Standard"/>
    <x v="5"/>
    <x v="27815"/>
    <n v="1.8141915541590712"/>
    <n v="1.8141915541590712"/>
    <n v="0"/>
    <n v="305.05903111917905"/>
    <n v="198.4814455636178"/>
  </r>
  <r>
    <x v="29"/>
    <x v="31"/>
    <x v="0"/>
    <x v="3"/>
    <s v="CD"/>
    <s v="WEB"/>
    <s v="Standard"/>
    <x v="5"/>
    <x v="27816"/>
    <n v="1.8142157976852924"/>
    <n v="1.8142157976852924"/>
    <n v="0"/>
    <n v="345.99562595343383"/>
    <n v="193.07791626865728"/>
  </r>
  <r>
    <x v="29"/>
    <x v="31"/>
    <x v="1"/>
    <x v="3"/>
    <s v="CD"/>
    <s v="WEB"/>
    <s v="Standard"/>
    <x v="5"/>
    <x v="27817"/>
    <n v="2.7215146142969306"/>
    <n v="0.90717153809897688"/>
    <n v="0"/>
    <n v="305.08450977730024"/>
    <n v="198.49802281712954"/>
  </r>
  <r>
    <x v="29"/>
    <x v="31"/>
    <x v="5"/>
    <x v="3"/>
    <s v="CD"/>
    <s v="CRO"/>
    <s v="Standard"/>
    <x v="4"/>
    <x v="27818"/>
    <n v="1.8144945982368363"/>
    <n v="0"/>
    <n v="0"/>
    <n v="174.52291338506103"/>
    <n v="85.322656512852291"/>
  </r>
  <r>
    <x v="29"/>
    <x v="31"/>
    <x v="5"/>
    <x v="3"/>
    <s v="CD"/>
    <s v="WEB"/>
    <s v="Exec/Suites"/>
    <x v="5"/>
    <x v="27819"/>
    <n v="0.90726851220386173"/>
    <n v="0.90726851220386173"/>
    <n v="0"/>
    <n v="295.07529311292058"/>
    <n v="101.96319029032855"/>
  </r>
  <r>
    <x v="29"/>
    <x v="31"/>
    <x v="5"/>
    <x v="3"/>
    <s v="CD"/>
    <s v="WEB"/>
    <s v="Standard"/>
    <x v="3"/>
    <x v="27820"/>
    <n v="1.8145491461708341"/>
    <n v="1.8145491461708341"/>
    <n v="0"/>
    <n v="193.47644605984777"/>
    <n v="115.55905430012865"/>
  </r>
  <r>
    <x v="29"/>
    <x v="31"/>
    <x v="5"/>
    <x v="3"/>
    <s v="CD"/>
    <s v="WEB"/>
    <s v="Standard"/>
    <x v="0"/>
    <x v="27821"/>
    <n v="1.8145552070523894"/>
    <n v="1.8145552070523894"/>
    <n v="0"/>
    <n v="200.90039591910394"/>
    <n v="129.44820189220027"/>
  </r>
  <r>
    <x v="29"/>
    <x v="31"/>
    <x v="3"/>
    <x v="3"/>
    <s v="CD"/>
    <s v="WEB"/>
    <s v="Standard"/>
    <x v="5"/>
    <x v="27822"/>
    <n v="1.8147794596699356"/>
    <n v="0"/>
    <n v="0"/>
    <n v="222.06996201387975"/>
    <n v="105.51509971075214"/>
  </r>
  <r>
    <x v="29"/>
    <x v="31"/>
    <x v="3"/>
    <x v="3"/>
    <s v="CD"/>
    <s v="WEB"/>
    <s v="Exec/Suites"/>
    <x v="5"/>
    <x v="27823"/>
    <n v="0.90739882115730075"/>
    <n v="1.8147976423146015"/>
    <n v="0"/>
    <n v="327.55744149176684"/>
    <n v="152.96675255399856"/>
  </r>
  <r>
    <x v="29"/>
    <x v="31"/>
    <x v="3"/>
    <x v="3"/>
    <s v="CD"/>
    <s v="WEB"/>
    <s v="Exec/Suites"/>
    <x v="4"/>
    <x v="27824"/>
    <n v="1.814827946722378"/>
    <n v="0"/>
    <n v="0"/>
    <n v="261.8401893152303"/>
    <n v="88.297283243354386"/>
  </r>
  <r>
    <x v="29"/>
    <x v="32"/>
    <x v="3"/>
    <x v="3"/>
    <s v="CD"/>
    <s v="WEB"/>
    <s v="Standard"/>
    <x v="5"/>
    <x v="27825"/>
    <n v="3.6296801369709772"/>
    <n v="0"/>
    <n v="0"/>
    <n v="327.59600219592613"/>
    <n v="211.03724726986113"/>
  </r>
  <r>
    <x v="29"/>
    <x v="31"/>
    <x v="3"/>
    <x v="3"/>
    <s v="CD"/>
    <s v="WEB"/>
    <s v="Standard"/>
    <x v="3"/>
    <x v="27826"/>
    <n v="1.8148582511301545"/>
    <n v="1.8148582511301545"/>
    <n v="0"/>
    <n v="169.88375028401782"/>
    <n v="109.45986511546522"/>
  </r>
  <r>
    <x v="29"/>
    <x v="31"/>
    <x v="3"/>
    <x v="3"/>
    <s v="CD"/>
    <s v="WEB"/>
    <s v="Standard"/>
    <x v="3"/>
    <x v="27827"/>
    <n v="1.8148824946563757"/>
    <n v="0"/>
    <n v="0"/>
    <n v="125.85580336216321"/>
    <n v="59.798889995281975"/>
  </r>
  <r>
    <x v="29"/>
    <x v="31"/>
    <x v="0"/>
    <x v="1"/>
    <s v="CD"/>
    <s v="WEB"/>
    <s v="Standard"/>
    <x v="4"/>
    <x v="27828"/>
    <n v="0.90752609966996212"/>
    <n v="0.90752609966996212"/>
    <n v="0"/>
    <n v="145.47787855864561"/>
    <n v="80.821043643691993"/>
  </r>
  <r>
    <x v="29"/>
    <x v="31"/>
    <x v="0"/>
    <x v="1"/>
    <s v="CD"/>
    <s v="WEB"/>
    <s v="Standard"/>
    <x v="2"/>
    <x v="27829"/>
    <n v="1.8151794778525856"/>
    <n v="1.8151794778525856"/>
    <n v="0"/>
    <n v="175.80196031575713"/>
    <n v="118.78281104012211"/>
  </r>
  <r>
    <x v="29"/>
    <x v="31"/>
    <x v="6"/>
    <x v="1"/>
    <s v="CD"/>
    <s v="WEB"/>
    <s v="Standard"/>
    <x v="4"/>
    <x v="27830"/>
    <n v="1.815227964905028"/>
    <n v="0"/>
    <n v="0"/>
    <n v="162.94822039246907"/>
    <n v="85.357141483151381"/>
  </r>
  <r>
    <x v="29"/>
    <x v="31"/>
    <x v="1"/>
    <x v="1"/>
    <s v="CD"/>
    <s v="WEB"/>
    <s v="Standard"/>
    <x v="4"/>
    <x v="27831"/>
    <n v="1.8152946346021364"/>
    <n v="1.8152946346021364"/>
    <n v="0"/>
    <n v="226.32914879227394"/>
    <n v="161.66367770876707"/>
  </r>
  <r>
    <x v="29"/>
    <x v="31"/>
    <x v="5"/>
    <x v="1"/>
    <s v="CD"/>
    <s v="WEB"/>
    <s v="Standard"/>
    <x v="5"/>
    <x v="27832"/>
    <n v="1.8154704001672402"/>
    <n v="0.90773520008362008"/>
    <n v="0"/>
    <n v="230.30030484916236"/>
    <n v="153.02345837153644"/>
  </r>
  <r>
    <x v="29"/>
    <x v="31"/>
    <x v="5"/>
    <x v="1"/>
    <s v="CD"/>
    <s v="WEB"/>
    <s v="Standard"/>
    <x v="3"/>
    <x v="27833"/>
    <n v="1.8154825219303508"/>
    <n v="1.8154825219303508"/>
    <n v="0"/>
    <n v="153.29497791633361"/>
    <n v="109.49751687010912"/>
  </r>
  <r>
    <x v="29"/>
    <x v="31"/>
    <x v="5"/>
    <x v="1"/>
    <s v="CD"/>
    <s v="WEB"/>
    <s v="Standard"/>
    <x v="5"/>
    <x v="27834"/>
    <n v="1.8154946436934614"/>
    <n v="2.723241965540192"/>
    <n v="0"/>
    <n v="321.50039648454936"/>
    <n v="244.22251806321685"/>
  </r>
  <r>
    <x v="29"/>
    <x v="31"/>
    <x v="5"/>
    <x v="1"/>
    <s v="CD"/>
    <s v="WEB"/>
    <s v="Standard"/>
    <x v="4"/>
    <x v="27835"/>
    <n v="0.90777156537295189"/>
    <n v="0.90777156537295189"/>
    <n v="0"/>
    <n v="158.45518323971407"/>
    <n v="80.842903945342371"/>
  </r>
  <r>
    <x v="29"/>
    <x v="31"/>
    <x v="5"/>
    <x v="1"/>
    <s v="CD"/>
    <s v="WEB"/>
    <s v="Standard"/>
    <x v="2"/>
    <x v="27836"/>
    <n v="1.8155491916274591"/>
    <n v="1.8155491916274591"/>
    <n v="0"/>
    <n v="175.83776746715543"/>
    <n v="118.80700459342941"/>
  </r>
  <r>
    <x v="29"/>
    <x v="31"/>
    <x v="2"/>
    <x v="2"/>
    <s v="CD"/>
    <s v="WEB"/>
    <s v="Standard"/>
    <x v="3"/>
    <x v="27837"/>
    <n v="1.8157734442450053"/>
    <n v="1.8157734442450053"/>
    <n v="0"/>
    <n v="250.99263276589474"/>
    <n v="112.57604334952698"/>
  </r>
  <r>
    <x v="29"/>
    <x v="31"/>
    <x v="6"/>
    <x v="2"/>
    <s v="CD"/>
    <s v="WEB"/>
    <s v="Standard"/>
    <x v="5"/>
    <x v="27838"/>
    <n v="1.8160522447965493"/>
    <n v="0.90802612239827463"/>
    <n v="0"/>
    <n v="391.95837438921473"/>
    <n v="147.66084715648921"/>
  </r>
  <r>
    <x v="29"/>
    <x v="32"/>
    <x v="6"/>
    <x v="2"/>
    <s v="CD"/>
    <s v="WEB"/>
    <s v="Standard"/>
    <x v="4"/>
    <x v="27839"/>
    <n v="1.8160583056781046"/>
    <n v="0"/>
    <n v="0"/>
    <n v="289.82596721040841"/>
    <n v="85.396186449523114"/>
  </r>
  <r>
    <x v="29"/>
    <x v="31"/>
    <x v="4"/>
    <x v="2"/>
    <s v="CD"/>
    <s v="WEB"/>
    <s v="Standard"/>
    <x v="4"/>
    <x v="27840"/>
    <n v="1.8161310362567682"/>
    <n v="0.9080655181283841"/>
    <n v="0"/>
    <n v="328.00685344038561"/>
    <n v="123.56888555455816"/>
  </r>
  <r>
    <x v="29"/>
    <x v="31"/>
    <x v="5"/>
    <x v="2"/>
    <s v="CD"/>
    <s v="WEB"/>
    <s v="Standard"/>
    <x v="4"/>
    <x v="27841"/>
    <n v="1.8162158885985424"/>
    <n v="1.8162158885985424"/>
    <n v="0"/>
    <n v="366.19324084161616"/>
    <n v="161.74572131002279"/>
  </r>
  <r>
    <x v="29"/>
    <x v="31"/>
    <x v="5"/>
    <x v="2"/>
    <s v="CD"/>
    <s v="WEB"/>
    <s v="Exec/Suites"/>
    <x v="5"/>
    <x v="27842"/>
    <n v="1.816228010361653"/>
    <n v="1.816228010361653"/>
    <n v="0"/>
    <n v="477.81798715877068"/>
    <n v="193.29206600273895"/>
  </r>
  <r>
    <x v="29"/>
    <x v="31"/>
    <x v="5"/>
    <x v="2"/>
    <s v="CD"/>
    <s v="WEB"/>
    <s v="Exec/Suites"/>
    <x v="3"/>
    <x v="27843"/>
    <n v="1.8162886191772061"/>
    <n v="1.8162886191772061"/>
    <n v="0"/>
    <n v="261.30093432884377"/>
    <n v="115.66983215148701"/>
  </r>
  <r>
    <x v="29"/>
    <x v="31"/>
    <x v="7"/>
    <x v="2"/>
    <s v="CD"/>
    <s v="WEB"/>
    <s v="Standard"/>
    <x v="4"/>
    <x v="27844"/>
    <n v="1.8163613497558697"/>
    <n v="1.8163613497558697"/>
    <n v="0"/>
    <n v="381.35458311471757"/>
    <n v="158.82815271207247"/>
  </r>
  <r>
    <x v="29"/>
    <x v="32"/>
    <x v="3"/>
    <x v="2"/>
    <s v="CD"/>
    <s v="WEB"/>
    <s v="Exec/Suites"/>
    <x v="5"/>
    <x v="27845"/>
    <n v="1.8163916541636462"/>
    <n v="1.8163916541636462"/>
    <n v="0"/>
    <n v="561.45579130282863"/>
    <n v="200.01345462299466"/>
  </r>
  <r>
    <x v="29"/>
    <x v="31"/>
    <x v="2"/>
    <x v="0"/>
    <s v="CD"/>
    <s v="CRO"/>
    <s v="Standard"/>
    <x v="1"/>
    <x v="27846"/>
    <n v="1.8166037850180818"/>
    <n v="1.8166037850180818"/>
    <n v="0"/>
    <n v="285.08745246218206"/>
    <n v="142.53985958993465"/>
  </r>
  <r>
    <x v="29"/>
    <x v="31"/>
    <x v="0"/>
    <x v="0"/>
    <s v="CD"/>
    <s v="WEB"/>
    <s v="Vice-Presidential Suite"/>
    <x v="5"/>
    <x v="27847"/>
    <n v="0.908353410002261"/>
    <n v="0"/>
    <n v="0"/>
    <n v="358.84465128002927"/>
    <n v="51.042558156211051"/>
  </r>
  <r>
    <x v="29"/>
    <x v="31"/>
    <x v="0"/>
    <x v="0"/>
    <s v="CD"/>
    <s v="CRO"/>
    <s v="Exec/Suites"/>
    <x v="1"/>
    <x v="27848"/>
    <n v="0.90835644044303865"/>
    <n v="0.90835644044303865"/>
    <n v="0"/>
    <n v="270.87447935596941"/>
    <n v="71.274209899917594"/>
  </r>
  <r>
    <x v="29"/>
    <x v="31"/>
    <x v="6"/>
    <x v="0"/>
    <s v="CD"/>
    <s v="WEB"/>
    <s v="Standard"/>
    <x v="5"/>
    <x v="27849"/>
    <n v="1.8168947073327364"/>
    <n v="2.7253420609991048"/>
    <n v="0"/>
    <n v="432.35971099355419"/>
    <n v="238.99669176566772"/>
  </r>
  <r>
    <x v="29"/>
    <x v="31"/>
    <x v="6"/>
    <x v="0"/>
    <s v="CD"/>
    <s v="WEB"/>
    <s v="Standard"/>
    <x v="5"/>
    <x v="27850"/>
    <n v="1.8169310726220682"/>
    <n v="1.8169310726220682"/>
    <n v="0"/>
    <n v="353.45920447900079"/>
    <n v="198.78116230711012"/>
  </r>
  <r>
    <x v="29"/>
    <x v="31"/>
    <x v="5"/>
    <x v="0"/>
    <s v="CD"/>
    <s v="WEB"/>
    <s v="Standard"/>
    <x v="0"/>
    <x v="27851"/>
    <n v="1.8173310908047182"/>
    <n v="0"/>
    <n v="0"/>
    <n v="172.16536610542823"/>
    <n v="68.451476557060715"/>
  </r>
  <r>
    <x v="29"/>
    <x v="31"/>
    <x v="5"/>
    <x v="0"/>
    <s v="CD"/>
    <s v="WEB"/>
    <s v="Standard"/>
    <x v="3"/>
    <x v="27852"/>
    <n v="1.8173432125678288"/>
    <n v="0"/>
    <n v="0"/>
    <n v="145.55319507172604"/>
    <n v="57.868496818141331"/>
  </r>
  <r>
    <x v="29"/>
    <x v="36"/>
    <x v="8"/>
    <x v="0"/>
    <s v="CD"/>
    <s v="WEB"/>
    <s v="Standard"/>
    <x v="5"/>
    <x v="27853"/>
    <n v="1.817585647830041"/>
    <n v="0.90879282391502048"/>
    <n v="0"/>
    <n v="307.9819415403482"/>
    <n v="144.17213136170503"/>
  </r>
  <r>
    <x v="29"/>
    <x v="31"/>
    <x v="3"/>
    <x v="0"/>
    <s v="CD"/>
    <s v="WEB"/>
    <s v="Standard"/>
    <x v="1"/>
    <x v="27854"/>
    <n v="1.8176401957640387"/>
    <n v="0"/>
    <n v="0"/>
    <n v="233.84085984427958"/>
    <n v="77.91084404129748"/>
  </r>
  <r>
    <x v="29"/>
    <x v="31"/>
    <x v="0"/>
    <x v="4"/>
    <s v="CD"/>
    <s v="WEB"/>
    <s v="Standard"/>
    <x v="1"/>
    <x v="27855"/>
    <n v="1.8179493007233591"/>
    <n v="0"/>
    <n v="0"/>
    <n v="151.77746751639324"/>
    <n v="75.316047005381336"/>
  </r>
  <r>
    <x v="29"/>
    <x v="31"/>
    <x v="6"/>
    <x v="4"/>
    <s v="CD"/>
    <s v="WEB"/>
    <s v="Standard"/>
    <x v="4"/>
    <x v="27856"/>
    <n v="1.8180159704204675"/>
    <n v="0"/>
    <n v="0"/>
    <n v="159.31336670345536"/>
    <n v="85.488241370238924"/>
  </r>
  <r>
    <x v="29"/>
    <x v="31"/>
    <x v="6"/>
    <x v="4"/>
    <s v="CD"/>
    <s v="WEB"/>
    <s v="Standard"/>
    <x v="3"/>
    <x v="27857"/>
    <n v="1.8180220313020228"/>
    <n v="0"/>
    <n v="0"/>
    <n v="107.89385715409006"/>
    <n v="57.890112008650291"/>
  </r>
  <r>
    <x v="29"/>
    <x v="31"/>
    <x v="6"/>
    <x v="4"/>
    <s v="CD"/>
    <s v="WEB"/>
    <s v="Standard"/>
    <x v="5"/>
    <x v="27858"/>
    <n v="1.8180644574729099"/>
    <n v="0.90903222873645495"/>
    <n v="0"/>
    <n v="251.53376285252077"/>
    <n v="147.82445755332759"/>
  </r>
  <r>
    <x v="29"/>
    <x v="31"/>
    <x v="5"/>
    <x v="4"/>
    <s v="CD"/>
    <s v="WEB"/>
    <s v="Standard"/>
    <x v="2"/>
    <x v="27859"/>
    <n v="1.8182765883273455"/>
    <n v="1.8182765883273455"/>
    <n v="0"/>
    <n v="182.75866553942606"/>
    <n v="118.98548162602418"/>
  </r>
  <r>
    <x v="29"/>
    <x v="31"/>
    <x v="5"/>
    <x v="4"/>
    <s v="CD"/>
    <s v="WEB"/>
    <s v="Standard"/>
    <x v="4"/>
    <x v="27860"/>
    <n v="1.8182887100904561"/>
    <n v="0.90914435504522806"/>
    <n v="0"/>
    <n v="210.50941523670252"/>
    <n v="123.71569288602065"/>
  </r>
  <r>
    <x v="29"/>
    <x v="31"/>
    <x v="5"/>
    <x v="4"/>
    <s v="CD"/>
    <s v="WEB"/>
    <s v="Standard"/>
    <x v="4"/>
    <x v="27861"/>
    <n v="1.818306892735122"/>
    <n v="0"/>
    <n v="0"/>
    <n v="159.33886032625674"/>
    <n v="85.501921358456741"/>
  </r>
  <r>
    <x v="29"/>
    <x v="31"/>
    <x v="5"/>
    <x v="4"/>
    <s v="CD"/>
    <s v="WEB"/>
    <s v="Standard"/>
    <x v="4"/>
    <x v="27862"/>
    <n v="1.8183311362613432"/>
    <n v="1.8183311362613432"/>
    <n v="0"/>
    <n v="248.72984524712479"/>
    <n v="161.93409773659013"/>
  </r>
  <r>
    <x v="29"/>
    <x v="32"/>
    <x v="5"/>
    <x v="4"/>
    <s v="CD"/>
    <s v="WEB"/>
    <s v="Standard"/>
    <x v="5"/>
    <x v="27863"/>
    <n v="1.8183675015506751"/>
    <n v="1.8183675015506751"/>
    <n v="0"/>
    <n v="330.53175239012228"/>
    <n v="220.61252794188488"/>
  </r>
  <r>
    <x v="29"/>
    <x v="32"/>
    <x v="3"/>
    <x v="4"/>
    <s v="CD"/>
    <s v="WEB"/>
    <s v="Standard"/>
    <x v="3"/>
    <x v="27864"/>
    <n v="1.8185311453526682"/>
    <n v="0"/>
    <n v="0"/>
    <n v="114.5894918435129"/>
    <n v="59.911368556745465"/>
  </r>
  <r>
    <x v="29"/>
    <x v="30"/>
    <x v="1"/>
    <x v="3"/>
    <s v="TRADE"/>
    <s v="NONE"/>
    <s v="Standard"/>
    <x v="0"/>
    <x v="27865"/>
    <n v="1.8186705456284402"/>
    <n v="0.90933527281422011"/>
    <n v="0"/>
    <n v="152.73576435534008"/>
    <n v="75.144633456657075"/>
  </r>
  <r>
    <x v="29"/>
    <x v="32"/>
    <x v="1"/>
    <x v="3"/>
    <s v="TRADE"/>
    <s v="NONE"/>
    <s v="Standard"/>
    <x v="4"/>
    <x v="27866"/>
    <n v="1.8186766065099955"/>
    <n v="1.8186766065099955"/>
    <n v="0"/>
    <n v="232.92126845407421"/>
    <n v="136.05203425439404"/>
  </r>
  <r>
    <x v="29"/>
    <x v="31"/>
    <x v="1"/>
    <x v="3"/>
    <s v="TRADE"/>
    <s v="NONE"/>
    <s v="Standard"/>
    <x v="5"/>
    <x v="27867"/>
    <n v="1.8187008500362167"/>
    <n v="0.90935042501810837"/>
    <n v="0"/>
    <n v="239.977526238655"/>
    <n v="124.21600951648539"/>
  </r>
  <r>
    <x v="29"/>
    <x v="31"/>
    <x v="1"/>
    <x v="3"/>
    <s v="TRADE"/>
    <s v="NONE"/>
    <s v="Standard"/>
    <x v="4"/>
    <x v="27868"/>
    <n v="1.818706910917772"/>
    <n v="1.818706910917772"/>
    <n v="0"/>
    <n v="218.77234343093747"/>
    <n v="143.67266082910101"/>
  </r>
  <r>
    <x v="29"/>
    <x v="31"/>
    <x v="1"/>
    <x v="3"/>
    <s v="TRADE"/>
    <s v="NONE"/>
    <s v="Standard"/>
    <x v="0"/>
    <x v="27869"/>
    <n v="1.8187129717993273"/>
    <n v="0.90935648589966367"/>
    <n v="0"/>
    <n v="160.86095930997269"/>
    <n v="83.268018355814405"/>
  </r>
  <r>
    <x v="29"/>
    <x v="31"/>
    <x v="1"/>
    <x v="3"/>
    <s v="TRADE"/>
    <s v="NONE"/>
    <s v="Standard"/>
    <x v="4"/>
    <x v="27870"/>
    <n v="1.8187311544439932"/>
    <n v="0.90936557722199662"/>
    <n v="0"/>
    <n v="200.8130343091286"/>
    <n v="103.94089469098397"/>
  </r>
  <r>
    <x v="29"/>
    <x v="30"/>
    <x v="1"/>
    <x v="1"/>
    <s v="TRADE"/>
    <s v="NONE"/>
    <s v="Standard"/>
    <x v="4"/>
    <x v="27871"/>
    <n v="1.8187614588517698"/>
    <n v="0"/>
    <n v="0"/>
    <n v="133.88274853450068"/>
    <n v="79.460944263797145"/>
  </r>
  <r>
    <x v="29"/>
    <x v="31"/>
    <x v="1"/>
    <x v="1"/>
    <s v="TRADE"/>
    <s v="NONE"/>
    <s v="Standard"/>
    <x v="1"/>
    <x v="27872"/>
    <n v="1.818785702377991"/>
    <n v="0.90939285118899549"/>
    <n v="0"/>
    <n v="142.88140034411643"/>
    <n v="94.939402352853349"/>
  </r>
  <r>
    <x v="29"/>
    <x v="30"/>
    <x v="1"/>
    <x v="1"/>
    <s v="TRADE"/>
    <s v="NONE"/>
    <s v="Standard"/>
    <x v="5"/>
    <x v="27873"/>
    <n v="1.8188220676673228"/>
    <n v="0.9094110338336614"/>
    <n v="0"/>
    <n v="202.92135100630304"/>
    <n v="137.88245645300083"/>
  </r>
  <r>
    <x v="29"/>
    <x v="31"/>
    <x v="1"/>
    <x v="2"/>
    <s v="TRADE"/>
    <s v="NONE"/>
    <s v="Standard"/>
    <x v="4"/>
    <x v="27874"/>
    <n v="1.818846311193544"/>
    <n v="1.818846311193544"/>
    <n v="0"/>
    <n v="308.04069886073847"/>
    <n v="136.0569867379071"/>
  </r>
  <r>
    <x v="29"/>
    <x v="31"/>
    <x v="8"/>
    <x v="2"/>
    <s v="TRADE"/>
    <s v="NONE"/>
    <s v="Presidential Suite"/>
    <x v="5"/>
    <x v="27875"/>
    <n v="1.8188766156013205"/>
    <n v="2.7283149234019808"/>
    <n v="0"/>
    <n v="2334.6566215684211"/>
    <n v="207.97584523523412"/>
  </r>
  <r>
    <x v="29"/>
    <x v="30"/>
    <x v="8"/>
    <x v="0"/>
    <s v="TRADE"/>
    <s v="NONE"/>
    <s v="Standard"/>
    <x v="5"/>
    <x v="27876"/>
    <n v="0.90946255132688147"/>
    <n v="0.90946255132688147"/>
    <n v="0"/>
    <n v="223.11927532794553"/>
    <n v="91.485484573995379"/>
  </r>
  <r>
    <x v="29"/>
    <x v="30"/>
    <x v="1"/>
    <x v="4"/>
    <s v="TRADE"/>
    <s v="NONE"/>
    <s v="Standard"/>
    <x v="4"/>
    <x v="27877"/>
    <n v="1.8189493461799842"/>
    <n v="0.90947467308999208"/>
    <n v="0"/>
    <n v="155.8952018935334"/>
    <n v="93.840657216894215"/>
  </r>
  <r>
    <x v="29"/>
    <x v="30"/>
    <x v="1"/>
    <x v="4"/>
    <s v="TRADE"/>
    <s v="NONE"/>
    <s v="Standard"/>
    <x v="5"/>
    <x v="27878"/>
    <n v="1.8189735897062054"/>
    <n v="0.90948679485310269"/>
    <n v="0"/>
    <n v="229.59868081196811"/>
    <n v="142.44704503109392"/>
  </r>
  <r>
    <x v="29"/>
    <x v="30"/>
    <x v="3"/>
    <x v="4"/>
    <s v="TRADE"/>
    <s v="NONE"/>
    <s v="Standard"/>
    <x v="4"/>
    <x v="27879"/>
    <n v="1.8189978332324266"/>
    <n v="0.90949891661621329"/>
    <n v="0"/>
    <n v="197.29596834049877"/>
    <n v="120.89111259201171"/>
  </r>
  <r>
    <x v="29"/>
    <x v="30"/>
    <x v="2"/>
    <x v="3"/>
    <s v="TRADE"/>
    <s v="NONE"/>
    <s v="Standard"/>
    <x v="5"/>
    <x v="27880"/>
    <n v="1.8190523811664243"/>
    <n v="0.90952619058321216"/>
    <n v="0"/>
    <n v="268.68220506204591"/>
    <n v="148.21917880760341"/>
  </r>
  <r>
    <x v="29"/>
    <x v="30"/>
    <x v="2"/>
    <x v="3"/>
    <s v="TRADE"/>
    <s v="NONE"/>
    <s v="Standard"/>
    <x v="4"/>
    <x v="27881"/>
    <n v="1.8190584420479796"/>
    <n v="1.8190584420479796"/>
    <n v="0"/>
    <n v="190.75521699472819"/>
    <n v="112.59928080683801"/>
  </r>
  <r>
    <x v="29"/>
    <x v="30"/>
    <x v="2"/>
    <x v="3"/>
    <s v="TRADE"/>
    <s v="NONE"/>
    <s v="Standard"/>
    <x v="3"/>
    <x v="27882"/>
    <n v="1.8190766246926455"/>
    <n v="1.8190766246926455"/>
    <n v="0"/>
    <n v="129.17486831081163"/>
    <n v="76.251353154596657"/>
  </r>
  <r>
    <x v="29"/>
    <x v="30"/>
    <x v="0"/>
    <x v="3"/>
    <s v="TRADE"/>
    <s v="NONE"/>
    <s v="Exec/Suites"/>
    <x v="5"/>
    <x v="27883"/>
    <n v="2.7287513068739626"/>
    <n v="0.90958376895798754"/>
    <n v="0"/>
    <n v="350.73464630145719"/>
    <n v="205.25992051711467"/>
  </r>
  <r>
    <x v="29"/>
    <x v="30"/>
    <x v="0"/>
    <x v="3"/>
    <s v="TRADE"/>
    <s v="NONE"/>
    <s v="Standard"/>
    <x v="4"/>
    <x v="27884"/>
    <n v="1.8191796596790857"/>
    <n v="0"/>
    <n v="0"/>
    <n v="191.06608199925543"/>
    <n v="86.100547165520496"/>
  </r>
  <r>
    <x v="29"/>
    <x v="31"/>
    <x v="1"/>
    <x v="3"/>
    <s v="TRADE"/>
    <s v="NONE"/>
    <s v="Standard"/>
    <x v="1"/>
    <x v="27885"/>
    <n v="1.8193008773101917"/>
    <n v="1.8193008773101917"/>
    <n v="0"/>
    <n v="214.8862173578494"/>
    <n v="119.912178452807"/>
  </r>
  <r>
    <x v="29"/>
    <x v="31"/>
    <x v="1"/>
    <x v="3"/>
    <s v="TRADE"/>
    <s v="NONE"/>
    <s v="Standard"/>
    <x v="1"/>
    <x v="27886"/>
    <n v="1.8193129990733024"/>
    <n v="0.90965649953665118"/>
    <n v="0"/>
    <n v="176.99226718301904"/>
    <n v="91.613421804924187"/>
  </r>
  <r>
    <x v="29"/>
    <x v="31"/>
    <x v="5"/>
    <x v="3"/>
    <s v="TRADE"/>
    <s v="NONE"/>
    <s v="Exec/Suites"/>
    <x v="5"/>
    <x v="27887"/>
    <n v="1.8193614861257448"/>
    <n v="0.90968074306287239"/>
    <n v="0"/>
    <n v="297.13001811672046"/>
    <n v="136.09552388559615"/>
  </r>
  <r>
    <x v="29"/>
    <x v="32"/>
    <x v="3"/>
    <x v="3"/>
    <s v="TRADE"/>
    <s v="NONE"/>
    <s v="Standard"/>
    <x v="1"/>
    <x v="27888"/>
    <n v="1.8194160340597425"/>
    <n v="1.8194160340597425"/>
    <n v="0"/>
    <n v="249.61404774874862"/>
    <n v="135.89048242993033"/>
  </r>
  <r>
    <x v="29"/>
    <x v="32"/>
    <x v="3"/>
    <x v="3"/>
    <s v="TRADE"/>
    <s v="NONE"/>
    <s v="Exec/Suites"/>
    <x v="0"/>
    <x v="27889"/>
    <n v="1.8194402775859637"/>
    <n v="0"/>
    <n v="0"/>
    <n v="182.58130672966391"/>
    <n v="63.813998479009932"/>
  </r>
  <r>
    <x v="29"/>
    <x v="32"/>
    <x v="3"/>
    <x v="3"/>
    <s v="TRADE"/>
    <s v="NONE"/>
    <s v="Standard"/>
    <x v="4"/>
    <x v="27890"/>
    <n v="1.8194523993490743"/>
    <n v="0"/>
    <n v="0"/>
    <n v="191.21865403514821"/>
    <n v="79.669275575402395"/>
  </r>
  <r>
    <x v="29"/>
    <x v="31"/>
    <x v="3"/>
    <x v="3"/>
    <s v="TRADE"/>
    <s v="NONE"/>
    <s v="Standard"/>
    <x v="5"/>
    <x v="27891"/>
    <n v="1.8194645211121849"/>
    <n v="1.8194645211121849"/>
    <n v="0"/>
    <n v="315.96831426528433"/>
    <n v="180.31431965720003"/>
  </r>
  <r>
    <x v="29"/>
    <x v="30"/>
    <x v="3"/>
    <x v="3"/>
    <s v="TRADE"/>
    <s v="NONE"/>
    <s v="Standard"/>
    <x v="5"/>
    <x v="27892"/>
    <n v="1.8194766428752955"/>
    <n v="0"/>
    <n v="0"/>
    <n v="240.96288045788339"/>
    <n v="105.30798208631894"/>
  </r>
  <r>
    <x v="29"/>
    <x v="32"/>
    <x v="3"/>
    <x v="3"/>
    <s v="TRADE"/>
    <s v="NONE"/>
    <s v="Standard"/>
    <x v="5"/>
    <x v="27893"/>
    <n v="1.8195008864015167"/>
    <n v="0"/>
    <n v="0"/>
    <n v="230.86580883929597"/>
    <n v="95.20910294077116"/>
  </r>
  <r>
    <x v="29"/>
    <x v="30"/>
    <x v="2"/>
    <x v="1"/>
    <s v="TRADE"/>
    <s v="NONE"/>
    <s v="Standard"/>
    <x v="4"/>
    <x v="27894"/>
    <n v="1.8195190690461827"/>
    <n v="0"/>
    <n v="0"/>
    <n v="136.32922581420098"/>
    <n v="80.913054841741967"/>
  </r>
  <r>
    <x v="29"/>
    <x v="31"/>
    <x v="0"/>
    <x v="1"/>
    <s v="TRADE"/>
    <s v="NONE"/>
    <s v="Standard"/>
    <x v="4"/>
    <x v="27895"/>
    <n v="0.90976862584542428"/>
    <n v="0.90976862584542428"/>
    <n v="0"/>
    <n v="132.71602455839508"/>
    <n v="73.731985395783965"/>
  </r>
  <r>
    <x v="29"/>
    <x v="30"/>
    <x v="0"/>
    <x v="1"/>
    <s v="TRADE"/>
    <s v="NONE"/>
    <s v="Standard"/>
    <x v="5"/>
    <x v="27896"/>
    <n v="2.7293331515032717"/>
    <n v="0.90977771716775724"/>
    <n v="0"/>
    <n v="290.40731386886398"/>
    <n v="205.82265934395218"/>
  </r>
  <r>
    <x v="29"/>
    <x v="31"/>
    <x v="1"/>
    <x v="1"/>
    <s v="TRADE"/>
    <s v="NONE"/>
    <s v="Standard"/>
    <x v="4"/>
    <x v="27897"/>
    <n v="1.8196948346112864"/>
    <n v="1.8196948346112864"/>
    <n v="0"/>
    <n v="190.57793929095197"/>
    <n v="136.12820612795295"/>
  </r>
  <r>
    <x v="29"/>
    <x v="30"/>
    <x v="1"/>
    <x v="1"/>
    <s v="TRADE"/>
    <s v="NONE"/>
    <s v="Standard"/>
    <x v="1"/>
    <x v="27898"/>
    <n v="1.8197190781375077"/>
    <n v="1.8197190781375077"/>
    <n v="0"/>
    <n v="152.94002047491017"/>
    <n v="95.367704607537817"/>
  </r>
  <r>
    <x v="29"/>
    <x v="31"/>
    <x v="4"/>
    <x v="1"/>
    <s v="TRADE"/>
    <s v="NONE"/>
    <s v="Standard"/>
    <x v="4"/>
    <x v="27899"/>
    <n v="1.8197615043083948"/>
    <n v="1.8197615043083948"/>
    <n v="0"/>
    <n v="218.25622236949175"/>
    <n v="147.47439856775802"/>
  </r>
  <r>
    <x v="29"/>
    <x v="30"/>
    <x v="5"/>
    <x v="1"/>
    <s v="TRADE"/>
    <s v="NONE"/>
    <s v="Standard"/>
    <x v="5"/>
    <x v="27900"/>
    <n v="1.8197918087161713"/>
    <n v="1.8197918087161713"/>
    <n v="0"/>
    <n v="279.38253290807182"/>
    <n v="208.11147859478817"/>
  </r>
  <r>
    <x v="29"/>
    <x v="30"/>
    <x v="3"/>
    <x v="1"/>
    <s v="TRADE"/>
    <s v="NONE"/>
    <s v="Standard"/>
    <x v="4"/>
    <x v="27901"/>
    <n v="1.8198160522423925"/>
    <n v="0"/>
    <n v="0"/>
    <n v="151.93331939737172"/>
    <n v="88.144875999556163"/>
  </r>
  <r>
    <x v="29"/>
    <x v="32"/>
    <x v="3"/>
    <x v="1"/>
    <s v="TRADE"/>
    <s v="NONE"/>
    <s v="Standard"/>
    <x v="4"/>
    <x v="27902"/>
    <n v="1.819846356650169"/>
    <n v="0"/>
    <n v="0"/>
    <n v="138.86651547915636"/>
    <n v="72.737389893098978"/>
  </r>
  <r>
    <x v="29"/>
    <x v="30"/>
    <x v="3"/>
    <x v="1"/>
    <s v="TRADE"/>
    <s v="NONE"/>
    <s v="Standard"/>
    <x v="3"/>
    <x v="27903"/>
    <n v="1.8198645392948349"/>
    <n v="0"/>
    <n v="0"/>
    <n v="111.52816349702972"/>
    <n v="59.691893563810353"/>
  </r>
  <r>
    <x v="29"/>
    <x v="30"/>
    <x v="3"/>
    <x v="1"/>
    <s v="TRADE"/>
    <s v="NONE"/>
    <s v="Standard"/>
    <x v="4"/>
    <x v="27904"/>
    <n v="1.8198827219395008"/>
    <n v="0"/>
    <n v="0"/>
    <n v="155.31668250179931"/>
    <n v="90.108157131805086"/>
  </r>
  <r>
    <x v="29"/>
    <x v="32"/>
    <x v="3"/>
    <x v="1"/>
    <s v="TRADE"/>
    <s v="NONE"/>
    <s v="Standard"/>
    <x v="3"/>
    <x v="27905"/>
    <n v="2.729924087454914"/>
    <n v="0"/>
    <n v="0"/>
    <n v="124.14633355259747"/>
    <n v="80.946136604938729"/>
  </r>
  <r>
    <x v="29"/>
    <x v="30"/>
    <x v="2"/>
    <x v="2"/>
    <s v="TRADE"/>
    <s v="NONE"/>
    <s v="Standard"/>
    <x v="4"/>
    <x v="27906"/>
    <n v="1.8200039395706069"/>
    <n v="1.8200039395706069"/>
    <n v="0"/>
    <n v="289.77036449235152"/>
    <n v="139.05945023632799"/>
  </r>
  <r>
    <x v="29"/>
    <x v="30"/>
    <x v="0"/>
    <x v="2"/>
    <s v="TRADE"/>
    <s v="NONE"/>
    <s v="Standard"/>
    <x v="0"/>
    <x v="27907"/>
    <n v="1.8200221222152728"/>
    <n v="1.8200221222152728"/>
    <n v="0"/>
    <n v="237.93598749184451"/>
    <n v="91.881565472672861"/>
  </r>
  <r>
    <x v="29"/>
    <x v="30"/>
    <x v="0"/>
    <x v="2"/>
    <s v="TRADE"/>
    <s v="NONE"/>
    <s v="Standard"/>
    <x v="4"/>
    <x v="27908"/>
    <n v="1.8200584875046046"/>
    <n v="1.8200584875046046"/>
    <n v="0"/>
    <n v="303.7289160562197"/>
    <n v="117.28905719902691"/>
  </r>
  <r>
    <x v="29"/>
    <x v="32"/>
    <x v="1"/>
    <x v="2"/>
    <s v="TRADE"/>
    <s v="NONE"/>
    <s v="Standard"/>
    <x v="3"/>
    <x v="27909"/>
    <n v="1.820125157201713"/>
    <n v="1.820125157201713"/>
    <n v="0"/>
    <n v="190.32082464412358"/>
    <n v="92.212194523865747"/>
  </r>
  <r>
    <x v="29"/>
    <x v="31"/>
    <x v="3"/>
    <x v="2"/>
    <s v="TRADE"/>
    <s v="NONE"/>
    <s v="Standard"/>
    <x v="5"/>
    <x v="27910"/>
    <n v="1.8202342530697084"/>
    <n v="1.8202342530697084"/>
    <n v="0"/>
    <n v="430.6748144273605"/>
    <n v="184.39669951291648"/>
  </r>
  <r>
    <x v="29"/>
    <x v="30"/>
    <x v="2"/>
    <x v="0"/>
    <s v="TRADE"/>
    <s v="NONE"/>
    <s v="Standard"/>
    <x v="4"/>
    <x v="27911"/>
    <n v="1.8203191054114827"/>
    <n v="0.91015955270574134"/>
    <n v="0"/>
    <n v="211.05831943599614"/>
    <n v="97.711094310218911"/>
  </r>
  <r>
    <x v="29"/>
    <x v="30"/>
    <x v="0"/>
    <x v="0"/>
    <s v="TRADE"/>
    <s v="NONE"/>
    <s v="Standard"/>
    <x v="4"/>
    <x v="27912"/>
    <n v="2.7305150234065558"/>
    <n v="0.91017167446885194"/>
    <n v="0"/>
    <n v="292.33088253260257"/>
    <n v="144.81708018156283"/>
  </r>
  <r>
    <x v="29"/>
    <x v="30"/>
    <x v="0"/>
    <x v="0"/>
    <s v="TRADE"/>
    <s v="NONE"/>
    <s v="Standard"/>
    <x v="5"/>
    <x v="27913"/>
    <n v="1.8203494098192592"/>
    <n v="0"/>
    <n v="0"/>
    <n v="243.99217510029209"/>
    <n v="102.95623573596141"/>
  </r>
  <r>
    <x v="29"/>
    <x v="31"/>
    <x v="0"/>
    <x v="0"/>
    <s v="TRADE"/>
    <s v="NONE"/>
    <s v="Standard"/>
    <x v="5"/>
    <x v="27914"/>
    <n v="1.8203554707008145"/>
    <n v="0.91017773535040725"/>
    <n v="0"/>
    <n v="351.18065827473151"/>
    <n v="139.62604485621856"/>
  </r>
  <r>
    <x v="29"/>
    <x v="30"/>
    <x v="0"/>
    <x v="0"/>
    <s v="TRADE"/>
    <s v="NONE"/>
    <s v="Standard"/>
    <x v="4"/>
    <x v="27915"/>
    <n v="1.8203615315823698"/>
    <n v="0.9101807657911849"/>
    <n v="0"/>
    <n v="219.7540550147929"/>
    <n v="101.73253523641304"/>
  </r>
  <r>
    <x v="29"/>
    <x v="30"/>
    <x v="0"/>
    <x v="0"/>
    <s v="TRADE"/>
    <s v="NONE"/>
    <s v="Standard"/>
    <x v="5"/>
    <x v="27916"/>
    <n v="1.8203675924639251"/>
    <n v="0"/>
    <n v="0"/>
    <n v="243.99461222747064"/>
    <n v="102.95726411910613"/>
  </r>
  <r>
    <x v="29"/>
    <x v="30"/>
    <x v="0"/>
    <x v="0"/>
    <s v="TRADE"/>
    <s v="NONE"/>
    <s v="Exec/Suites"/>
    <x v="5"/>
    <x v="27917"/>
    <n v="1.8203918359901463"/>
    <n v="2.7305877539852195"/>
    <n v="0"/>
    <n v="452.73591685231497"/>
    <n v="242.58746946603793"/>
  </r>
  <r>
    <x v="29"/>
    <x v="30"/>
    <x v="4"/>
    <x v="0"/>
    <s v="TRADE"/>
    <s v="NONE"/>
    <s v="Standard"/>
    <x v="5"/>
    <x v="27918"/>
    <n v="1.8205191145028077"/>
    <n v="0"/>
    <n v="0"/>
    <n v="244.01492162062516"/>
    <n v="102.96583397864531"/>
  </r>
  <r>
    <x v="29"/>
    <x v="30"/>
    <x v="5"/>
    <x v="0"/>
    <s v="TRADE"/>
    <s v="NONE"/>
    <s v="Standard"/>
    <x v="5"/>
    <x v="27919"/>
    <n v="1.8205554797921395"/>
    <n v="1.8205554797921395"/>
    <n v="0"/>
    <n v="350.8007381212347"/>
    <n v="208.19881205569212"/>
  </r>
  <r>
    <x v="29"/>
    <x v="32"/>
    <x v="5"/>
    <x v="0"/>
    <s v="TRADE"/>
    <s v="NONE"/>
    <s v="Standard"/>
    <x v="5"/>
    <x v="27920"/>
    <n v="2.7308514023328749"/>
    <n v="0.91028380077762505"/>
    <n v="0"/>
    <n v="361.49053935967692"/>
    <n v="183.24469508008062"/>
  </r>
  <r>
    <x v="29"/>
    <x v="31"/>
    <x v="3"/>
    <x v="0"/>
    <s v="TRADE"/>
    <s v="NONE"/>
    <s v="Standard"/>
    <x v="2"/>
    <x v="27921"/>
    <n v="2.7309150415892058"/>
    <n v="0.91030501386306861"/>
    <n v="0"/>
    <n v="212.43616044964665"/>
    <n v="116.57999381848954"/>
  </r>
  <r>
    <x v="29"/>
    <x v="32"/>
    <x v="3"/>
    <x v="0"/>
    <s v="TRADE"/>
    <s v="NONE"/>
    <s v="Standard"/>
    <x v="5"/>
    <x v="27922"/>
    <n v="1.8206282103708031"/>
    <n v="2.7309423155562049"/>
    <n v="0"/>
    <n v="390.68288360837721"/>
    <n v="210.62525878712231"/>
  </r>
  <r>
    <x v="29"/>
    <x v="31"/>
    <x v="3"/>
    <x v="0"/>
    <s v="TRADE"/>
    <s v="NONE"/>
    <s v="Standard"/>
    <x v="2"/>
    <x v="27923"/>
    <n v="3.6412806642678275"/>
    <n v="0"/>
    <n v="0"/>
    <n v="234.38183909725063"/>
    <n v="117.1482919862089"/>
  </r>
  <r>
    <x v="29"/>
    <x v="31"/>
    <x v="3"/>
    <x v="0"/>
    <s v="TRADE"/>
    <s v="NONE"/>
    <s v="Exec/Suites"/>
    <x v="1"/>
    <x v="27924"/>
    <n v="1.8207130627125774"/>
    <n v="0.91035653135628869"/>
    <n v="0"/>
    <n v="254.45795992657114"/>
    <n v="101.63591923597707"/>
  </r>
  <r>
    <x v="29"/>
    <x v="32"/>
    <x v="3"/>
    <x v="0"/>
    <s v="TRADE"/>
    <s v="NONE"/>
    <s v="Exec/Suites"/>
    <x v="5"/>
    <x v="27925"/>
    <n v="1.8207736715281304"/>
    <n v="2.7311605072921958"/>
    <n v="0"/>
    <n v="442.59951604163831"/>
    <n v="227.78737307680404"/>
  </r>
  <r>
    <x v="29"/>
    <x v="31"/>
    <x v="3"/>
    <x v="0"/>
    <s v="TRADE"/>
    <s v="NONE"/>
    <s v="Standard"/>
    <x v="3"/>
    <x v="27926"/>
    <n v="2.7311786899368613"/>
    <n v="0"/>
    <n v="0"/>
    <n v="167.41568755095955"/>
    <n v="80.983337355082412"/>
  </r>
  <r>
    <x v="29"/>
    <x v="32"/>
    <x v="3"/>
    <x v="0"/>
    <s v="TRADE"/>
    <s v="NONE"/>
    <s v="Standard"/>
    <x v="3"/>
    <x v="27927"/>
    <n v="1.8208282194621281"/>
    <n v="0.91041410973106407"/>
    <n v="0"/>
    <n v="164.56712271894369"/>
    <n v="78.125007295192574"/>
  </r>
  <r>
    <x v="29"/>
    <x v="30"/>
    <x v="2"/>
    <x v="4"/>
    <s v="TRADE"/>
    <s v="NONE"/>
    <s v="Standard"/>
    <x v="2"/>
    <x v="27928"/>
    <n v="1.8208403412252387"/>
    <n v="0.91042017061261937"/>
    <n v="0"/>
    <n v="119.3148650030479"/>
    <n v="71.826031799032862"/>
  </r>
  <r>
    <x v="29"/>
    <x v="30"/>
    <x v="2"/>
    <x v="4"/>
    <s v="TRADE"/>
    <s v="NONE"/>
    <s v="Standard"/>
    <x v="3"/>
    <x v="27929"/>
    <n v="1.82086458475146"/>
    <n v="1.82086458475146"/>
    <n v="0"/>
    <n v="134.98672537555697"/>
    <n v="92.165940472449478"/>
  </r>
  <r>
    <x v="29"/>
    <x v="30"/>
    <x v="0"/>
    <x v="4"/>
    <s v="TRADE"/>
    <s v="NONE"/>
    <s v="Standard"/>
    <x v="4"/>
    <x v="27930"/>
    <n v="1.8209070109223471"/>
    <n v="1.8209070109223471"/>
    <n v="0"/>
    <n v="184.63538768457951"/>
    <n v="117.34373814052499"/>
  </r>
  <r>
    <x v="29"/>
    <x v="30"/>
    <x v="0"/>
    <x v="4"/>
    <s v="TRADE"/>
    <s v="NONE"/>
    <s v="Standard"/>
    <x v="2"/>
    <x v="27931"/>
    <n v="1.8209433762116789"/>
    <n v="1.8209433762116789"/>
    <n v="0"/>
    <n v="155.90331571734606"/>
    <n v="106.45486449613732"/>
  </r>
  <r>
    <x v="29"/>
    <x v="31"/>
    <x v="1"/>
    <x v="4"/>
    <s v="TRADE"/>
    <s v="NONE"/>
    <s v="Standard"/>
    <x v="5"/>
    <x v="27932"/>
    <n v="1.8209615588563448"/>
    <n v="0.9104807794281724"/>
    <n v="0"/>
    <n v="216.16762496685104"/>
    <n v="128.92849237784787"/>
  </r>
  <r>
    <x v="29"/>
    <x v="32"/>
    <x v="1"/>
    <x v="4"/>
    <s v="TRADE"/>
    <s v="NONE"/>
    <s v="Standard"/>
    <x v="4"/>
    <x v="27933"/>
    <n v="1.820985802382566"/>
    <n v="0"/>
    <n v="0"/>
    <n v="134.05423894492151"/>
    <n v="71.930219347130446"/>
  </r>
  <r>
    <x v="29"/>
    <x v="32"/>
    <x v="1"/>
    <x v="4"/>
    <s v="TRADE"/>
    <s v="NONE"/>
    <s v="Standard"/>
    <x v="5"/>
    <x v="27934"/>
    <n v="1.8210039850272319"/>
    <n v="1.8210039850272319"/>
    <n v="0"/>
    <n v="250.04896243120041"/>
    <n v="162.79229324947948"/>
  </r>
  <r>
    <x v="29"/>
    <x v="30"/>
    <x v="1"/>
    <x v="4"/>
    <s v="TRADE"/>
    <s v="NONE"/>
    <s v="Standard"/>
    <x v="4"/>
    <x v="27935"/>
    <n v="1.8210706547243403"/>
    <n v="1.8210706547243403"/>
    <n v="0"/>
    <n v="170.45752352422744"/>
    <n v="108.33060913805505"/>
  </r>
  <r>
    <x v="29"/>
    <x v="30"/>
    <x v="5"/>
    <x v="4"/>
    <s v="TRADE"/>
    <s v="NONE"/>
    <s v="Standard"/>
    <x v="4"/>
    <x v="27936"/>
    <n v="1.8211191417767827"/>
    <n v="0.91055957088839135"/>
    <n v="0"/>
    <n v="198.75870233460904"/>
    <n v="130.71497308931441"/>
  </r>
  <r>
    <x v="29"/>
    <x v="31"/>
    <x v="3"/>
    <x v="4"/>
    <s v="TRADE"/>
    <s v="NONE"/>
    <s v="Standard"/>
    <x v="3"/>
    <x v="27937"/>
    <n v="1.8211676288292251"/>
    <n v="0.91058381441461256"/>
    <n v="0"/>
    <n v="130.25329072215291"/>
    <n v="79.876177269825703"/>
  </r>
  <r>
    <x v="29"/>
    <x v="30"/>
    <x v="3"/>
    <x v="4"/>
    <s v="TRADE"/>
    <s v="NONE"/>
    <s v="Standard"/>
    <x v="2"/>
    <x v="27938"/>
    <n v="1.8211797505923357"/>
    <n v="0.91058987529616786"/>
    <n v="0"/>
    <n v="156.96242346620627"/>
    <n v="94.11078032481862"/>
  </r>
  <r>
    <x v="29"/>
    <x v="32"/>
    <x v="3"/>
    <x v="4"/>
    <s v="TRADE"/>
    <s v="NONE"/>
    <s v="Standard"/>
    <x v="0"/>
    <x v="27939"/>
    <n v="1.821185811473891"/>
    <n v="0"/>
    <n v="0"/>
    <n v="132.39436066651126"/>
    <n v="63.875220327422035"/>
  </r>
  <r>
    <x v="29"/>
    <x v="30"/>
    <x v="3"/>
    <x v="4"/>
    <s v="TRADE"/>
    <s v="NONE"/>
    <s v="Standard"/>
    <x v="3"/>
    <x v="27940"/>
    <n v="0.91060199705927847"/>
    <n v="0.91060199705927847"/>
    <n v="0"/>
    <n v="145.56004794062466"/>
    <n v="116.60309566055899"/>
  </r>
  <r>
    <x v="29"/>
    <x v="32"/>
    <x v="3"/>
    <x v="4"/>
    <s v="TRADE"/>
    <s v="NONE"/>
    <s v="Standard"/>
    <x v="3"/>
    <x v="27941"/>
    <n v="1.8212100550001122"/>
    <n v="0"/>
    <n v="0"/>
    <n v="111.9284903141039"/>
    <n v="53.998887236803611"/>
  </r>
  <r>
    <x v="29"/>
    <x v="31"/>
    <x v="3"/>
    <x v="4"/>
    <s v="TRADE"/>
    <s v="NONE"/>
    <s v="Standard"/>
    <x v="2"/>
    <x v="27942"/>
    <n v="1.8212161158816675"/>
    <n v="0"/>
    <n v="0"/>
    <n v="121.44944488815388"/>
    <n v="58.596546726119819"/>
  </r>
  <r>
    <x v="29"/>
    <x v="34"/>
    <x v="3"/>
    <x v="4"/>
    <s v="TRADE"/>
    <s v="NONE"/>
    <s v="Standard"/>
    <x v="2"/>
    <x v="27943"/>
    <n v="1.8212403594078888"/>
    <n v="0"/>
    <n v="0"/>
    <n v="121.45106158964035"/>
    <n v="58.59732674717533"/>
  </r>
  <r>
    <x v="29"/>
    <x v="31"/>
    <x v="3"/>
    <x v="4"/>
    <s v="TRADE"/>
    <s v="NONE"/>
    <s v="Standard"/>
    <x v="3"/>
    <x v="27944"/>
    <n v="0.91062927102627733"/>
    <n v="1.8212585420525547"/>
    <n v="0"/>
    <n v="136.08236931246313"/>
    <n v="78.151223944258675"/>
  </r>
  <r>
    <x v="29"/>
    <x v="31"/>
    <x v="3"/>
    <x v="4"/>
    <s v="TRADE"/>
    <s v="NONE"/>
    <s v="Standard"/>
    <x v="4"/>
    <x v="27945"/>
    <n v="1.8212706638156653"/>
    <n v="0"/>
    <n v="0"/>
    <n v="152.51995137446261"/>
    <n v="79.748892834369784"/>
  </r>
  <r>
    <x v="29"/>
    <x v="30"/>
    <x v="3"/>
    <x v="4"/>
    <s v="TRADE"/>
    <s v="NONE"/>
    <s v="Standard"/>
    <x v="4"/>
    <x v="27946"/>
    <n v="1.8213070291049971"/>
    <n v="0"/>
    <n v="0"/>
    <n v="160.98960473149504"/>
    <n v="88.21709317255592"/>
  </r>
  <r>
    <x v="29"/>
    <x v="30"/>
    <x v="2"/>
    <x v="3"/>
    <s v="CD"/>
    <s v="WEB"/>
    <s v="Standard"/>
    <x v="3"/>
    <x v="27947"/>
    <n v="1.8213312726312183"/>
    <n v="1.8213312726312183"/>
    <n v="0"/>
    <n v="147.98153034580366"/>
    <n v="87.349885826041302"/>
  </r>
  <r>
    <x v="29"/>
    <x v="30"/>
    <x v="2"/>
    <x v="3"/>
    <s v="CD"/>
    <s v="WEB"/>
    <s v="Standard"/>
    <x v="3"/>
    <x v="27948"/>
    <n v="0.91069594072338567"/>
    <n v="0.91069594072338567"/>
    <n v="0"/>
    <n v="124.78748836159848"/>
    <n v="64.153826190124619"/>
  </r>
  <r>
    <x v="29"/>
    <x v="30"/>
    <x v="2"/>
    <x v="3"/>
    <s v="CD"/>
    <s v="CRO"/>
    <s v="Standard"/>
    <x v="5"/>
    <x v="27949"/>
    <n v="0.91070806248649627"/>
    <n v="0.91070806248649627"/>
    <n v="0"/>
    <n v="346.59344944724836"/>
    <n v="277.58491029555904"/>
  </r>
  <r>
    <x v="29"/>
    <x v="30"/>
    <x v="2"/>
    <x v="3"/>
    <s v="CD"/>
    <s v="WEB"/>
    <s v="Standard"/>
    <x v="1"/>
    <x v="27950"/>
    <n v="1.8214282467361032"/>
    <n v="0.91071412336805158"/>
    <n v="0"/>
    <n v="177.4461717608477"/>
    <n v="98.551052789179579"/>
  </r>
  <r>
    <x v="29"/>
    <x v="30"/>
    <x v="2"/>
    <x v="3"/>
    <s v="CD"/>
    <s v="WEB"/>
    <s v="Standard"/>
    <x v="5"/>
    <x v="27951"/>
    <n v="1.8215130990778774"/>
    <n v="1.8215130990778774"/>
    <n v="0"/>
    <n v="369.09902810806739"/>
    <n v="215.56623910513179"/>
  </r>
  <r>
    <x v="29"/>
    <x v="30"/>
    <x v="2"/>
    <x v="3"/>
    <s v="CD"/>
    <s v="WEB"/>
    <s v="Standard"/>
    <x v="4"/>
    <x v="27952"/>
    <n v="1.8215676470118751"/>
    <n v="0.91078382350593756"/>
    <n v="0"/>
    <n v="240.3558000193228"/>
    <n v="111.87292317972546"/>
  </r>
  <r>
    <x v="29"/>
    <x v="31"/>
    <x v="2"/>
    <x v="3"/>
    <s v="CD"/>
    <s v="WEB"/>
    <s v="Standard"/>
    <x v="5"/>
    <x v="27953"/>
    <n v="1.8216161340643175"/>
    <n v="1.8216161340643175"/>
    <n v="0"/>
    <n v="358.26343858128524"/>
    <n v="204.72196490359153"/>
  </r>
  <r>
    <x v="29"/>
    <x v="30"/>
    <x v="2"/>
    <x v="3"/>
    <s v="CD"/>
    <s v="WEB"/>
    <s v="Standard"/>
    <x v="0"/>
    <x v="27954"/>
    <n v="0.91081109747293643"/>
    <n v="0"/>
    <n v="0"/>
    <n v="130.47191363135809"/>
    <n v="37.943481331247256"/>
  </r>
  <r>
    <x v="29"/>
    <x v="30"/>
    <x v="0"/>
    <x v="3"/>
    <s v="CD"/>
    <s v="WEB"/>
    <s v="Standard"/>
    <x v="3"/>
    <x v="27955"/>
    <n v="2.7325242056421386"/>
    <n v="0.91084140188071294"/>
    <n v="0"/>
    <n v="168.49854749826602"/>
    <n v="107.8474456948815"/>
  </r>
  <r>
    <x v="29"/>
    <x v="30"/>
    <x v="0"/>
    <x v="3"/>
    <s v="CD"/>
    <s v="WEB"/>
    <s v="Standard"/>
    <x v="0"/>
    <x v="27956"/>
    <n v="1.8217070472876471"/>
    <n v="1.8217070472876471"/>
    <n v="0"/>
    <n v="244.31373738716192"/>
    <n v="151.78099505274039"/>
  </r>
  <r>
    <x v="29"/>
    <x v="31"/>
    <x v="0"/>
    <x v="3"/>
    <s v="CD"/>
    <s v="WEB"/>
    <s v="Exec/Suites"/>
    <x v="5"/>
    <x v="27957"/>
    <n v="1.8217434125769789"/>
    <n v="0"/>
    <n v="0"/>
    <n v="296.24717722039566"/>
    <n v="102.36813453689064"/>
  </r>
  <r>
    <x v="29"/>
    <x v="30"/>
    <x v="0"/>
    <x v="3"/>
    <s v="CD"/>
    <s v="WEB"/>
    <s v="Standard"/>
    <x v="4"/>
    <x v="27958"/>
    <n v="0.91090807157782128"/>
    <n v="0.91090807157782128"/>
    <n v="0"/>
    <n v="210.27409393748613"/>
    <n v="94.756348605031008"/>
  </r>
  <r>
    <x v="29"/>
    <x v="31"/>
    <x v="0"/>
    <x v="3"/>
    <s v="CD"/>
    <s v="WEB"/>
    <s v="Standard"/>
    <x v="0"/>
    <x v="27959"/>
    <n v="1.8218222040371979"/>
    <n v="0"/>
    <n v="0"/>
    <n v="171.5515963516101"/>
    <n v="68.620638540644038"/>
  </r>
  <r>
    <x v="29"/>
    <x v="30"/>
    <x v="6"/>
    <x v="3"/>
    <s v="CD"/>
    <s v="CRO"/>
    <s v="Exec/Suites"/>
    <x v="0"/>
    <x v="27960"/>
    <n v="1.8218525084449744"/>
    <n v="1.8218525084449744"/>
    <n v="0"/>
    <n v="183.80058361814264"/>
    <n v="103.33596253547123"/>
  </r>
  <r>
    <x v="29"/>
    <x v="30"/>
    <x v="6"/>
    <x v="3"/>
    <s v="CD"/>
    <s v="CRO"/>
    <s v="Standard"/>
    <x v="5"/>
    <x v="27961"/>
    <n v="0.91093534554482014"/>
    <n v="0.91093534554482014"/>
    <n v="0"/>
    <n v="214.83298783553019"/>
    <n v="107.80427909436352"/>
  </r>
  <r>
    <x v="29"/>
    <x v="30"/>
    <x v="1"/>
    <x v="3"/>
    <s v="CD"/>
    <s v="WEB"/>
    <s v="Standard"/>
    <x v="0"/>
    <x v="27962"/>
    <n v="0.91094746730793075"/>
    <n v="0.91094746730793075"/>
    <n v="0"/>
    <n v="168.43285490003916"/>
    <n v="75.898324724952047"/>
  </r>
  <r>
    <x v="29"/>
    <x v="31"/>
    <x v="1"/>
    <x v="3"/>
    <s v="CD"/>
    <s v="WEB"/>
    <s v="Standard"/>
    <x v="5"/>
    <x v="27963"/>
    <n v="2.7329151325024559"/>
    <n v="0.91097171083415196"/>
    <n v="0"/>
    <n v="306.36251926865788"/>
    <n v="199.32953785327865"/>
  </r>
  <r>
    <x v="29"/>
    <x v="31"/>
    <x v="1"/>
    <x v="3"/>
    <s v="CD"/>
    <s v="WEB"/>
    <s v="Standard"/>
    <x v="4"/>
    <x v="27964"/>
    <n v="1.8219616043129698"/>
    <n v="1.8219616043129698"/>
    <n v="0"/>
    <n v="277.78438303250255"/>
    <n v="162.25741429680173"/>
  </r>
  <r>
    <x v="29"/>
    <x v="30"/>
    <x v="1"/>
    <x v="3"/>
    <s v="CD"/>
    <s v="WEB"/>
    <s v="Standard"/>
    <x v="1"/>
    <x v="27965"/>
    <n v="2.7329605891141204"/>
    <n v="0"/>
    <n v="0"/>
    <n v="204.14941758031452"/>
    <n v="125.23067118467227"/>
  </r>
  <r>
    <x v="29"/>
    <x v="31"/>
    <x v="5"/>
    <x v="3"/>
    <s v="CD"/>
    <s v="CRO"/>
    <s v="Exec/Suites"/>
    <x v="3"/>
    <x v="27966"/>
    <n v="1.8220343348916335"/>
    <n v="1.8220343348916335"/>
    <n v="0"/>
    <n v="172.56439084052218"/>
    <n v="116.03574644795992"/>
  </r>
  <r>
    <x v="29"/>
    <x v="30"/>
    <x v="5"/>
    <x v="3"/>
    <s v="CD"/>
    <s v="CRO"/>
    <s v="Exec/Suites"/>
    <x v="3"/>
    <x v="27967"/>
    <n v="0.91103231964970499"/>
    <n v="0"/>
    <n v="0"/>
    <n v="236.92318348230384"/>
    <n v="160.44380587105761"/>
  </r>
  <r>
    <x v="29"/>
    <x v="31"/>
    <x v="5"/>
    <x v="3"/>
    <s v="CD"/>
    <s v="CRO"/>
    <s v="Standard"/>
    <x v="4"/>
    <x v="27968"/>
    <n v="1.8220888828256312"/>
    <n v="0"/>
    <n v="0"/>
    <n v="175.25335186241975"/>
    <n v="85.679761205288528"/>
  </r>
  <r>
    <x v="29"/>
    <x v="31"/>
    <x v="5"/>
    <x v="3"/>
    <s v="CD"/>
    <s v="WEB"/>
    <s v="Standard"/>
    <x v="5"/>
    <x v="27969"/>
    <n v="1.8221434307596289"/>
    <n v="1.8221434307596289"/>
    <n v="0"/>
    <n v="311.8259563066984"/>
    <n v="204.78122503723472"/>
  </r>
  <r>
    <x v="29"/>
    <x v="31"/>
    <x v="5"/>
    <x v="3"/>
    <s v="CD"/>
    <s v="CRO"/>
    <s v="Standard"/>
    <x v="4"/>
    <x v="27970"/>
    <n v="0.91112020243225689"/>
    <n v="0"/>
    <n v="0"/>
    <n v="216.16429212616049"/>
    <n v="171.37377239830397"/>
  </r>
  <r>
    <x v="29"/>
    <x v="30"/>
    <x v="5"/>
    <x v="3"/>
    <s v="CD"/>
    <s v="WEB"/>
    <s v="Standard"/>
    <x v="1"/>
    <x v="27971"/>
    <n v="1.8222525266276244"/>
    <n v="1.8222525266276244"/>
    <n v="0"/>
    <n v="192.62223654435564"/>
    <n v="113.69141390979325"/>
  </r>
  <r>
    <x v="29"/>
    <x v="30"/>
    <x v="5"/>
    <x v="3"/>
    <s v="CD"/>
    <s v="WEB"/>
    <s v="Exec/Suites"/>
    <x v="1"/>
    <x v="27972"/>
    <n v="1.8222888919169562"/>
    <n v="1.8222888919169562"/>
    <n v="0"/>
    <n v="209.66927249480395"/>
    <n v="113.69368276172291"/>
  </r>
  <r>
    <x v="29"/>
    <x v="31"/>
    <x v="5"/>
    <x v="3"/>
    <s v="CD"/>
    <s v="WEB"/>
    <s v="Exec/Suites"/>
    <x v="5"/>
    <x v="27973"/>
    <n v="0.91114747639925575"/>
    <n v="0.91114747639925575"/>
    <n v="0"/>
    <n v="296.33686725721668"/>
    <n v="102.39912690563509"/>
  </r>
  <r>
    <x v="29"/>
    <x v="31"/>
    <x v="5"/>
    <x v="3"/>
    <s v="CD"/>
    <s v="WEB"/>
    <s v="Standard"/>
    <x v="3"/>
    <x v="27974"/>
    <n v="1.8223010136800668"/>
    <n v="1.8223010136800668"/>
    <n v="0"/>
    <n v="194.30298954541723"/>
    <n v="116.05272981193123"/>
  </r>
  <r>
    <x v="29"/>
    <x v="30"/>
    <x v="5"/>
    <x v="3"/>
    <s v="CD"/>
    <s v="WEB"/>
    <s v="Exec/Suites"/>
    <x v="2"/>
    <x v="27975"/>
    <n v="1.8223070745616221"/>
    <n v="1.8223070745616221"/>
    <n v="0"/>
    <n v="162.52090748376489"/>
    <n v="94.84394343181431"/>
  </r>
  <r>
    <x v="29"/>
    <x v="30"/>
    <x v="5"/>
    <x v="3"/>
    <s v="CD"/>
    <s v="WEB"/>
    <s v="Exec/Suites"/>
    <x v="4"/>
    <x v="27976"/>
    <n v="1.8223313180878433"/>
    <n v="1.8223313180878433"/>
    <n v="0"/>
    <n v="248.0358045358287"/>
    <n v="129.05650530941875"/>
  </r>
  <r>
    <x v="29"/>
    <x v="30"/>
    <x v="5"/>
    <x v="3"/>
    <s v="CD"/>
    <s v="WEB"/>
    <s v="Exec/Suites"/>
    <x v="4"/>
    <x v="27977"/>
    <n v="2.7335151597764309"/>
    <n v="0.91117171992547696"/>
    <n v="0"/>
    <n v="308.53988168447489"/>
    <n v="189.5675487489145"/>
  </r>
  <r>
    <x v="29"/>
    <x v="30"/>
    <x v="5"/>
    <x v="3"/>
    <s v="CD"/>
    <s v="WEB"/>
    <s v="Standard"/>
    <x v="2"/>
    <x v="27978"/>
    <n v="1.8223616224956198"/>
    <n v="1.8223616224956198"/>
    <n v="0"/>
    <n v="160.67941745927536"/>
    <n v="94.846782438060089"/>
  </r>
  <r>
    <x v="29"/>
    <x v="30"/>
    <x v="8"/>
    <x v="3"/>
    <s v="CD"/>
    <s v="WEB"/>
    <s v="Standard"/>
    <x v="4"/>
    <x v="27979"/>
    <n v="1.8223676833771751"/>
    <n v="0"/>
    <n v="0"/>
    <n v="199.33716506697084"/>
    <n v="102.39545599217544"/>
  </r>
  <r>
    <x v="29"/>
    <x v="31"/>
    <x v="8"/>
    <x v="3"/>
    <s v="CD"/>
    <s v="WEB"/>
    <s v="Standard"/>
    <x v="5"/>
    <x v="27980"/>
    <n v="1.8223737442587304"/>
    <n v="1.8223737442587304"/>
    <n v="0"/>
    <n v="345.96885692708275"/>
    <n v="199.80329872986403"/>
  </r>
  <r>
    <x v="29"/>
    <x v="30"/>
    <x v="8"/>
    <x v="3"/>
    <s v="CD"/>
    <s v="WEB"/>
    <s v="Standard"/>
    <x v="2"/>
    <x v="27981"/>
    <n v="1.8223919269033964"/>
    <n v="0.91119596345169818"/>
    <n v="0"/>
    <n v="168.35467471479521"/>
    <n v="98.665257500703447"/>
  </r>
  <r>
    <x v="29"/>
    <x v="30"/>
    <x v="7"/>
    <x v="3"/>
    <s v="CD"/>
    <s v="WEB"/>
    <s v="Standard"/>
    <x v="5"/>
    <x v="27982"/>
    <n v="1.8224101095480623"/>
    <n v="0.91120505477403113"/>
    <n v="0"/>
    <n v="328.67542106663893"/>
    <n v="161.49052459338048"/>
  </r>
  <r>
    <x v="29"/>
    <x v="32"/>
    <x v="7"/>
    <x v="3"/>
    <s v="CD"/>
    <s v="WEB"/>
    <s v="Exec/Suites"/>
    <x v="5"/>
    <x v="27983"/>
    <n v="1.8224222313111729"/>
    <n v="0.91121111565558643"/>
    <n v="0"/>
    <n v="341.2534086337302"/>
    <n v="145.49449668122344"/>
  </r>
  <r>
    <x v="29"/>
    <x v="31"/>
    <x v="3"/>
    <x v="3"/>
    <s v="CD"/>
    <s v="WEB"/>
    <s v="Standard"/>
    <x v="5"/>
    <x v="27984"/>
    <n v="1.8224585966005047"/>
    <n v="0"/>
    <n v="0"/>
    <n v="223.00963853346138"/>
    <n v="105.9615809041578"/>
  </r>
  <r>
    <x v="29"/>
    <x v="31"/>
    <x v="3"/>
    <x v="3"/>
    <s v="CD"/>
    <s v="WEB"/>
    <s v="Standard"/>
    <x v="3"/>
    <x v="27985"/>
    <n v="1.8224707183636153"/>
    <n v="0"/>
    <n v="0"/>
    <n v="126.382020345124"/>
    <n v="60.048915744092078"/>
  </r>
  <r>
    <x v="29"/>
    <x v="31"/>
    <x v="3"/>
    <x v="3"/>
    <s v="CD"/>
    <s v="WEB"/>
    <s v="Exec/Suites"/>
    <x v="5"/>
    <x v="27986"/>
    <n v="0.9112383896225853"/>
    <n v="1.8224767792451706"/>
    <n v="0"/>
    <n v="328.94346844441048"/>
    <n v="153.61401625508452"/>
  </r>
  <r>
    <x v="29"/>
    <x v="32"/>
    <x v="3"/>
    <x v="3"/>
    <s v="CD"/>
    <s v="WEB"/>
    <s v="Standard"/>
    <x v="5"/>
    <x v="27987"/>
    <n v="3.6449778020165624"/>
    <n v="0"/>
    <n v="0"/>
    <n v="328.97668967326626"/>
    <n v="211.92668573249401"/>
  </r>
  <r>
    <x v="29"/>
    <x v="30"/>
    <x v="2"/>
    <x v="1"/>
    <s v="CD"/>
    <s v="WEB"/>
    <s v="Standard"/>
    <x v="3"/>
    <x v="27988"/>
    <n v="1.8225676924685001"/>
    <n v="1.8225676924685001"/>
    <n v="0"/>
    <n v="131.37757040157473"/>
    <n v="87.409183732601477"/>
  </r>
  <r>
    <x v="29"/>
    <x v="30"/>
    <x v="2"/>
    <x v="1"/>
    <s v="CD"/>
    <s v="WEB"/>
    <s v="Standard"/>
    <x v="4"/>
    <x v="27989"/>
    <n v="1.822604057757832"/>
    <n v="1.822604057757832"/>
    <n v="0"/>
    <n v="206.98994599203965"/>
    <n v="129.07582058338602"/>
  </r>
  <r>
    <x v="29"/>
    <x v="30"/>
    <x v="2"/>
    <x v="1"/>
    <s v="CD"/>
    <s v="WEB"/>
    <s v="Standard"/>
    <x v="4"/>
    <x v="27990"/>
    <n v="1.8226525448102744"/>
    <n v="0"/>
    <n v="0"/>
    <n v="159.7274303487356"/>
    <n v="94.799851549638163"/>
  </r>
  <r>
    <x v="29"/>
    <x v="31"/>
    <x v="0"/>
    <x v="1"/>
    <s v="CD"/>
    <s v="WEB"/>
    <s v="Standard"/>
    <x v="2"/>
    <x v="27991"/>
    <n v="1.8227373971520486"/>
    <n v="1.8227373971520486"/>
    <n v="0"/>
    <n v="176.53395241073488"/>
    <n v="119.27739072822364"/>
  </r>
  <r>
    <x v="29"/>
    <x v="30"/>
    <x v="0"/>
    <x v="1"/>
    <s v="CD"/>
    <s v="WEB"/>
    <s v="Standard"/>
    <x v="5"/>
    <x v="27992"/>
    <n v="0.91140203342457848"/>
    <n v="0.91140203342457848"/>
    <n v="0"/>
    <n v="185.45627821058699"/>
    <n v="107.85950908481838"/>
  </r>
  <r>
    <x v="29"/>
    <x v="31"/>
    <x v="0"/>
    <x v="1"/>
    <s v="CD"/>
    <s v="WEB"/>
    <s v="Standard"/>
    <x v="5"/>
    <x v="27993"/>
    <n v="1.8228161886122676"/>
    <n v="2.7342242829184014"/>
    <n v="0"/>
    <n v="360.82737594389272"/>
    <n v="239.77561111110288"/>
  </r>
  <r>
    <x v="29"/>
    <x v="30"/>
    <x v="0"/>
    <x v="1"/>
    <s v="CD"/>
    <s v="CRO"/>
    <s v="Standard"/>
    <x v="4"/>
    <x v="27994"/>
    <n v="1.8228343712569335"/>
    <n v="1.8228343712569335"/>
    <n v="0"/>
    <n v="194.0261871846929"/>
    <n v="129.0921312591806"/>
  </r>
  <r>
    <x v="29"/>
    <x v="31"/>
    <x v="0"/>
    <x v="1"/>
    <s v="CD"/>
    <s v="WEB"/>
    <s v="Standard"/>
    <x v="4"/>
    <x v="27995"/>
    <n v="0.91142021606924439"/>
    <n v="0.91142021606924439"/>
    <n v="0"/>
    <n v="146.10211161688389"/>
    <n v="81.167839787157703"/>
  </r>
  <r>
    <x v="29"/>
    <x v="30"/>
    <x v="0"/>
    <x v="1"/>
    <s v="CD"/>
    <s v="WEB"/>
    <s v="Standard"/>
    <x v="4"/>
    <x v="27996"/>
    <n v="0.91142930739157735"/>
    <n v="0.91142930739157735"/>
    <n v="0"/>
    <n v="129.48184362857873"/>
    <n v="64.546924086211064"/>
  </r>
  <r>
    <x v="29"/>
    <x v="30"/>
    <x v="6"/>
    <x v="1"/>
    <s v="CD"/>
    <s v="WEB"/>
    <s v="Standard"/>
    <x v="5"/>
    <x v="27997"/>
    <n v="1.8228767974278206"/>
    <n v="2.7343151961417309"/>
    <n v="0"/>
    <n v="398.86330746982202"/>
    <n v="277.80751765407831"/>
  </r>
  <r>
    <x v="29"/>
    <x v="30"/>
    <x v="6"/>
    <x v="1"/>
    <s v="CD"/>
    <s v="WEB"/>
    <s v="Standard"/>
    <x v="4"/>
    <x v="27998"/>
    <n v="1.8229131627171524"/>
    <n v="1.8229131627171524"/>
    <n v="0"/>
    <n v="237.28184156014487"/>
    <n v="159.36226242859453"/>
  </r>
  <r>
    <x v="29"/>
    <x v="30"/>
    <x v="1"/>
    <x v="1"/>
    <s v="CD"/>
    <s v="WEB"/>
    <s v="Standard"/>
    <x v="5"/>
    <x v="27999"/>
    <n v="1.8229495280064842"/>
    <n v="0.91147476400324212"/>
    <n v="0"/>
    <n v="257.64183187202366"/>
    <n v="164.51827818334039"/>
  </r>
  <r>
    <x v="29"/>
    <x v="31"/>
    <x v="1"/>
    <x v="1"/>
    <s v="CD"/>
    <s v="WEB"/>
    <s v="Standard"/>
    <x v="4"/>
    <x v="28000"/>
    <n v="1.8229798324142608"/>
    <n v="1.8229798324142608"/>
    <n v="0"/>
    <n v="227.28733169325494"/>
    <n v="162.34809406661066"/>
  </r>
  <r>
    <x v="29"/>
    <x v="31"/>
    <x v="4"/>
    <x v="1"/>
    <s v="CD"/>
    <s v="WEB"/>
    <s v="Standard"/>
    <x v="4"/>
    <x v="28001"/>
    <n v="1.8230101368220373"/>
    <n v="1.8230101368220373"/>
    <n v="0"/>
    <n v="227.29111001699701"/>
    <n v="162.35079286928354"/>
  </r>
  <r>
    <x v="29"/>
    <x v="30"/>
    <x v="4"/>
    <x v="1"/>
    <s v="CD"/>
    <s v="CRO"/>
    <s v="Standard"/>
    <x v="1"/>
    <x v="28002"/>
    <n v="1.8230283194667032"/>
    <n v="1.8230283194667032"/>
    <n v="0"/>
    <n v="170.95895254645777"/>
    <n v="113.73981608429274"/>
  </r>
  <r>
    <x v="29"/>
    <x v="30"/>
    <x v="4"/>
    <x v="1"/>
    <s v="CD"/>
    <s v="WEB"/>
    <s v="Standard"/>
    <x v="4"/>
    <x v="28003"/>
    <n v="1.8230343803482585"/>
    <n v="0.91151719017412924"/>
    <n v="0"/>
    <n v="189.89552487192074"/>
    <n v="111.96300369149537"/>
  </r>
  <r>
    <x v="29"/>
    <x v="30"/>
    <x v="4"/>
    <x v="1"/>
    <s v="CD"/>
    <s v="WEB"/>
    <s v="Standard"/>
    <x v="4"/>
    <x v="28004"/>
    <n v="1.8230586238744797"/>
    <n v="0"/>
    <n v="0"/>
    <n v="159.76301692590775"/>
    <n v="94.820972544483652"/>
  </r>
  <r>
    <x v="29"/>
    <x v="30"/>
    <x v="5"/>
    <x v="1"/>
    <s v="CD"/>
    <s v="CRO"/>
    <s v="Standard"/>
    <x v="2"/>
    <x v="28005"/>
    <n v="1.823064684756035"/>
    <n v="0.9115323423780175"/>
    <n v="0"/>
    <n v="130.00093236672089"/>
    <n v="82.279857020594292"/>
  </r>
  <r>
    <x v="29"/>
    <x v="30"/>
    <x v="5"/>
    <x v="1"/>
    <s v="CD"/>
    <s v="WEB"/>
    <s v="Standard"/>
    <x v="3"/>
    <x v="28006"/>
    <n v="1.8230768065191456"/>
    <n v="0.9115384032595728"/>
    <n v="0"/>
    <n v="119.80405567113888"/>
    <n v="75.823386921489075"/>
  </r>
  <r>
    <x v="29"/>
    <x v="31"/>
    <x v="5"/>
    <x v="1"/>
    <s v="CD"/>
    <s v="WEB"/>
    <s v="Standard"/>
    <x v="4"/>
    <x v="28007"/>
    <n v="0.91155052502268341"/>
    <n v="0.91155052502268341"/>
    <n v="0"/>
    <n v="159.11481586822418"/>
    <n v="81.179444638651105"/>
  </r>
  <r>
    <x v="29"/>
    <x v="31"/>
    <x v="5"/>
    <x v="1"/>
    <s v="CD"/>
    <s v="WEB"/>
    <s v="Standard"/>
    <x v="5"/>
    <x v="28008"/>
    <n v="1.8232101459133623"/>
    <n v="2.7348152188700432"/>
    <n v="0"/>
    <n v="322.86671118638128"/>
    <n v="245.26041668044058"/>
  </r>
  <r>
    <x v="29"/>
    <x v="30"/>
    <x v="5"/>
    <x v="1"/>
    <s v="CD"/>
    <s v="WEB"/>
    <s v="Standard"/>
    <x v="5"/>
    <x v="28009"/>
    <n v="1.8232465112026941"/>
    <n v="0.91162325560134705"/>
    <n v="0"/>
    <n v="257.68380521990372"/>
    <n v="164.54508044162523"/>
  </r>
  <r>
    <x v="29"/>
    <x v="30"/>
    <x v="3"/>
    <x v="1"/>
    <s v="CD"/>
    <s v="WEB"/>
    <s v="Standard"/>
    <x v="5"/>
    <x v="28010"/>
    <n v="1.8233859114784661"/>
    <n v="0"/>
    <n v="0"/>
    <n v="202.11872345344096"/>
    <n v="117.25509568292483"/>
  </r>
  <r>
    <x v="29"/>
    <x v="31"/>
    <x v="3"/>
    <x v="1"/>
    <s v="CD"/>
    <s v="WEB"/>
    <s v="Standard"/>
    <x v="4"/>
    <x v="28011"/>
    <n v="1.8234101550046873"/>
    <n v="0"/>
    <n v="0"/>
    <n v="159.72396290332543"/>
    <n v="88.714835594212275"/>
  </r>
  <r>
    <x v="29"/>
    <x v="30"/>
    <x v="3"/>
    <x v="1"/>
    <s v="CD"/>
    <s v="WEB"/>
    <s v="Standard"/>
    <x v="5"/>
    <x v="28012"/>
    <n v="1.8234343985309085"/>
    <n v="0"/>
    <n v="0"/>
    <n v="202.12409814734531"/>
    <n v="117.25821370305306"/>
  </r>
  <r>
    <x v="29"/>
    <x v="30"/>
    <x v="2"/>
    <x v="2"/>
    <s v="CD"/>
    <s v="WEB"/>
    <s v="Standard"/>
    <x v="0"/>
    <x v="28013"/>
    <n v="1.8234586420571297"/>
    <n v="0"/>
    <n v="0"/>
    <n v="214.36819033797457"/>
    <n v="75.96346721637525"/>
  </r>
  <r>
    <x v="29"/>
    <x v="30"/>
    <x v="2"/>
    <x v="2"/>
    <s v="CD"/>
    <s v="WEB"/>
    <s v="Exec/Suites"/>
    <x v="0"/>
    <x v="28014"/>
    <n v="1.8235131899911274"/>
    <n v="1.8235131899911274"/>
    <n v="0"/>
    <n v="314.74625781647569"/>
    <n v="151.93147925773354"/>
  </r>
  <r>
    <x v="29"/>
    <x v="30"/>
    <x v="2"/>
    <x v="2"/>
    <s v="CD"/>
    <s v="WEB"/>
    <s v="Standard"/>
    <x v="3"/>
    <x v="28015"/>
    <n v="0.91175962543634137"/>
    <n v="1.8235192508726827"/>
    <n v="0"/>
    <n v="235.35018895035722"/>
    <n v="96.343135927926738"/>
  </r>
  <r>
    <x v="29"/>
    <x v="30"/>
    <x v="2"/>
    <x v="2"/>
    <s v="CD"/>
    <s v="WEB"/>
    <s v="Standard"/>
    <x v="4"/>
    <x v="28016"/>
    <n v="1.8235616770435699"/>
    <n v="0.91178083852178493"/>
    <n v="0"/>
    <n v="317.26980715846082"/>
    <n v="111.99538800771018"/>
  </r>
  <r>
    <x v="29"/>
    <x v="30"/>
    <x v="2"/>
    <x v="2"/>
    <s v="CD"/>
    <s v="WEB"/>
    <s v="Exec/Suites"/>
    <x v="0"/>
    <x v="28017"/>
    <n v="1.8236162249775676"/>
    <n v="1.8236162249775676"/>
    <n v="0"/>
    <n v="290.51977377608728"/>
    <n v="127.6880324685109"/>
  </r>
  <r>
    <x v="29"/>
    <x v="30"/>
    <x v="2"/>
    <x v="2"/>
    <s v="CD"/>
    <s v="WEB"/>
    <s v="Exec/Suites"/>
    <x v="5"/>
    <x v="28018"/>
    <n v="1.82366471203001"/>
    <n v="0.91183235601500501"/>
    <n v="0"/>
    <n v="472.01111328999457"/>
    <n v="164.58282239716917"/>
  </r>
  <r>
    <x v="29"/>
    <x v="30"/>
    <x v="2"/>
    <x v="2"/>
    <s v="CD"/>
    <s v="WEB"/>
    <s v="Exec/Suites"/>
    <x v="5"/>
    <x v="28019"/>
    <n v="1.8236707729115653"/>
    <n v="1.8236707729115653"/>
    <n v="0"/>
    <n v="501.51347462638091"/>
    <n v="215.82158815191005"/>
  </r>
  <r>
    <x v="29"/>
    <x v="30"/>
    <x v="0"/>
    <x v="2"/>
    <s v="CD"/>
    <s v="WEB"/>
    <s v="Standard"/>
    <x v="0"/>
    <x v="28020"/>
    <n v="1.8237374426086737"/>
    <n v="0"/>
    <n v="0"/>
    <n v="240.41695862906374"/>
    <n v="75.975081769109622"/>
  </r>
  <r>
    <x v="29"/>
    <x v="30"/>
    <x v="0"/>
    <x v="2"/>
    <s v="CD"/>
    <s v="WEB"/>
    <s v="Standard"/>
    <x v="3"/>
    <x v="28021"/>
    <n v="0.91188690394900274"/>
    <n v="1.8237738078980055"/>
    <n v="0"/>
    <n v="214.88659756393926"/>
    <n v="75.852375829167087"/>
  </r>
  <r>
    <x v="29"/>
    <x v="30"/>
    <x v="0"/>
    <x v="2"/>
    <s v="CD"/>
    <s v="WEB"/>
    <s v="Exec/Suites"/>
    <x v="5"/>
    <x v="28022"/>
    <n v="1.8237798687795608"/>
    <n v="1.8237798687795608"/>
    <n v="0"/>
    <n v="540.36263073706345"/>
    <n v="215.83449905876961"/>
  </r>
  <r>
    <x v="29"/>
    <x v="30"/>
    <x v="0"/>
    <x v="2"/>
    <s v="CD"/>
    <s v="WEB"/>
    <s v="Exec/Suites"/>
    <x v="0"/>
    <x v="28023"/>
    <n v="1.8238101731873373"/>
    <n v="0"/>
    <n v="0"/>
    <n v="308.32237583704938"/>
    <n v="75.978111652431636"/>
  </r>
  <r>
    <x v="29"/>
    <x v="30"/>
    <x v="0"/>
    <x v="2"/>
    <s v="CD"/>
    <s v="WEB"/>
    <s v="Exec/Suites"/>
    <x v="5"/>
    <x v="28024"/>
    <n v="1.8238162340688926"/>
    <n v="0.9119081170344463"/>
    <n v="0"/>
    <n v="472.05033107262159"/>
    <n v="164.59649701874307"/>
  </r>
  <r>
    <x v="29"/>
    <x v="30"/>
    <x v="0"/>
    <x v="2"/>
    <s v="CD"/>
    <s v="WEB"/>
    <s v="Standard"/>
    <x v="4"/>
    <x v="28025"/>
    <n v="1.8238222949504479"/>
    <n v="0.91191114747522395"/>
    <n v="0"/>
    <n v="347.58703127346399"/>
    <n v="142.29103893651356"/>
  </r>
  <r>
    <x v="29"/>
    <x v="30"/>
    <x v="0"/>
    <x v="2"/>
    <s v="CD"/>
    <s v="WEB"/>
    <s v="Standard"/>
    <x v="5"/>
    <x v="28026"/>
    <n v="1.8238283558320032"/>
    <n v="0"/>
    <n v="0"/>
    <n v="358.69852375788997"/>
    <n v="113.35494473734184"/>
  </r>
  <r>
    <x v="29"/>
    <x v="30"/>
    <x v="0"/>
    <x v="2"/>
    <s v="CD"/>
    <s v="WEB"/>
    <s v="Standard"/>
    <x v="4"/>
    <x v="28027"/>
    <n v="1.8238768428844456"/>
    <n v="0"/>
    <n v="0"/>
    <n v="267.68783073992478"/>
    <n v="94.863529772903703"/>
  </r>
  <r>
    <x v="29"/>
    <x v="30"/>
    <x v="6"/>
    <x v="2"/>
    <s v="CD"/>
    <s v="WEB"/>
    <s v="Standard"/>
    <x v="3"/>
    <x v="28028"/>
    <n v="1.8239132081737774"/>
    <n v="0.91195660408688872"/>
    <n v="0"/>
    <n v="214.90302243572455"/>
    <n v="75.858173610702693"/>
  </r>
  <r>
    <x v="29"/>
    <x v="31"/>
    <x v="6"/>
    <x v="2"/>
    <s v="CD"/>
    <s v="WEB"/>
    <s v="Standard"/>
    <x v="5"/>
    <x v="28029"/>
    <n v="1.8239313908184434"/>
    <n v="0.91196569540922168"/>
    <n v="0"/>
    <n v="393.65892968720556"/>
    <n v="148.30149027663958"/>
  </r>
  <r>
    <x v="29"/>
    <x v="32"/>
    <x v="6"/>
    <x v="2"/>
    <s v="CD"/>
    <s v="WEB"/>
    <s v="Standard"/>
    <x v="4"/>
    <x v="28030"/>
    <n v="1.8239374516999987"/>
    <n v="0"/>
    <n v="0"/>
    <n v="291.08340542670777"/>
    <n v="85.766686130422656"/>
  </r>
  <r>
    <x v="29"/>
    <x v="31"/>
    <x v="4"/>
    <x v="2"/>
    <s v="CD"/>
    <s v="WEB"/>
    <s v="Standard"/>
    <x v="4"/>
    <x v="28031"/>
    <n v="1.8239798778708858"/>
    <n v="0.91198993893544289"/>
    <n v="0"/>
    <n v="329.42441296092824"/>
    <n v="124.10291784176016"/>
  </r>
  <r>
    <x v="29"/>
    <x v="30"/>
    <x v="4"/>
    <x v="2"/>
    <s v="CD"/>
    <s v="WEB"/>
    <s v="Standard"/>
    <x v="4"/>
    <x v="28032"/>
    <n v="1.8239919996339964"/>
    <n v="0"/>
    <n v="0"/>
    <n v="300.19237894874726"/>
    <n v="94.869519308755414"/>
  </r>
  <r>
    <x v="29"/>
    <x v="30"/>
    <x v="5"/>
    <x v="2"/>
    <s v="CD"/>
    <s v="WEB"/>
    <s v="Standard"/>
    <x v="0"/>
    <x v="28033"/>
    <n v="1.8240101822786623"/>
    <n v="1.8240101822786623"/>
    <n v="0"/>
    <n v="267.92481549235896"/>
    <n v="103.45834637357459"/>
  </r>
  <r>
    <x v="29"/>
    <x v="31"/>
    <x v="5"/>
    <x v="2"/>
    <s v="CD"/>
    <s v="WEB"/>
    <s v="Standard"/>
    <x v="4"/>
    <x v="28034"/>
    <n v="1.8240283649233282"/>
    <n v="1.8240283649233282"/>
    <n v="0"/>
    <n v="367.76842584155537"/>
    <n v="162.44147263909247"/>
  </r>
  <r>
    <x v="29"/>
    <x v="31"/>
    <x v="5"/>
    <x v="2"/>
    <s v="CD"/>
    <s v="WEB"/>
    <s v="Exec/Suites"/>
    <x v="3"/>
    <x v="28035"/>
    <n v="1.8240586693311047"/>
    <n v="1.8240586693311047"/>
    <n v="0"/>
    <n v="262.41877504180019"/>
    <n v="116.16466561992399"/>
  </r>
  <r>
    <x v="29"/>
    <x v="30"/>
    <x v="5"/>
    <x v="2"/>
    <s v="CD"/>
    <s v="WEB"/>
    <s v="Exec/Suites"/>
    <x v="0"/>
    <x v="28036"/>
    <n v="0.91203236510633001"/>
    <n v="0.91203236510633001"/>
    <n v="0"/>
    <n v="258.08675268789887"/>
    <n v="51.730720173504899"/>
  </r>
  <r>
    <x v="29"/>
    <x v="30"/>
    <x v="5"/>
    <x v="2"/>
    <s v="CD"/>
    <s v="WEB"/>
    <s v="Exec/Suites"/>
    <x v="5"/>
    <x v="28037"/>
    <n v="1.8240889737388812"/>
    <n v="1.8240889737388812"/>
    <n v="0"/>
    <n v="545.87428701928877"/>
    <n v="221.30668269438294"/>
  </r>
  <r>
    <x v="29"/>
    <x v="30"/>
    <x v="5"/>
    <x v="2"/>
    <s v="CD"/>
    <s v="WEB"/>
    <s v="Exec/Suites"/>
    <x v="0"/>
    <x v="28038"/>
    <n v="1.8241010955019918"/>
    <n v="1.8241010955019918"/>
    <n v="0"/>
    <n v="266.33077347310581"/>
    <n v="103.46350299596658"/>
  </r>
  <r>
    <x v="29"/>
    <x v="30"/>
    <x v="5"/>
    <x v="2"/>
    <s v="CD"/>
    <s v="WEB"/>
    <s v="Standard"/>
    <x v="0"/>
    <x v="28039"/>
    <n v="1.8241071563835471"/>
    <n v="0"/>
    <n v="0"/>
    <n v="214.44443053303903"/>
    <n v="75.990483675996515"/>
  </r>
  <r>
    <x v="29"/>
    <x v="30"/>
    <x v="8"/>
    <x v="2"/>
    <s v="CD"/>
    <s v="WEB"/>
    <s v="Standard"/>
    <x v="5"/>
    <x v="28040"/>
    <n v="1.824204130488432"/>
    <n v="0"/>
    <n v="0"/>
    <n v="358.77242863720363"/>
    <n v="113.37829995894313"/>
  </r>
  <r>
    <x v="29"/>
    <x v="31"/>
    <x v="7"/>
    <x v="2"/>
    <s v="CD"/>
    <s v="WEB"/>
    <s v="Standard"/>
    <x v="4"/>
    <x v="28041"/>
    <n v="1.8242101913699873"/>
    <n v="1.8242101913699873"/>
    <n v="0"/>
    <n v="383.00248853953161"/>
    <n v="159.51447925974287"/>
  </r>
  <r>
    <x v="29"/>
    <x v="31"/>
    <x v="7"/>
    <x v="2"/>
    <s v="CD"/>
    <s v="WEB"/>
    <s v="Standard"/>
    <x v="5"/>
    <x v="28042"/>
    <n v="1.8242162522515426"/>
    <n v="1.8242162522515426"/>
    <n v="0"/>
    <n v="457.70191956051821"/>
    <n v="190.62435771648725"/>
  </r>
  <r>
    <x v="29"/>
    <x v="30"/>
    <x v="7"/>
    <x v="2"/>
    <s v="CD"/>
    <s v="WEB"/>
    <s v="Standard"/>
    <x v="0"/>
    <x v="28043"/>
    <n v="1.8242223131330979"/>
    <n v="1.8242223131330979"/>
    <n v="0"/>
    <n v="280.61408937451961"/>
    <n v="101.59884132522042"/>
  </r>
  <r>
    <x v="29"/>
    <x v="30"/>
    <x v="3"/>
    <x v="2"/>
    <s v="CD"/>
    <s v="WEB"/>
    <s v="Standard"/>
    <x v="5"/>
    <x v="28044"/>
    <n v="1.8242344348962085"/>
    <n v="0.91211721744810426"/>
    <n v="0"/>
    <n v="438.62599461064525"/>
    <n v="170.34207697646156"/>
  </r>
  <r>
    <x v="29"/>
    <x v="32"/>
    <x v="3"/>
    <x v="2"/>
    <s v="CD"/>
    <s v="WEB"/>
    <s v="Standard"/>
    <x v="5"/>
    <x v="28045"/>
    <n v="1.8242586784224297"/>
    <n v="0"/>
    <n v="0"/>
    <n v="374.35372449890468"/>
    <n v="106.06624145225683"/>
  </r>
  <r>
    <x v="29"/>
    <x v="32"/>
    <x v="3"/>
    <x v="2"/>
    <s v="CD"/>
    <s v="WEB"/>
    <s v="Exec/Suites"/>
    <x v="5"/>
    <x v="28046"/>
    <n v="1.8242708001855403"/>
    <n v="1.8242708001855403"/>
    <n v="0"/>
    <n v="563.89127494666309"/>
    <n v="200.88107324021615"/>
  </r>
  <r>
    <x v="29"/>
    <x v="30"/>
    <x v="2"/>
    <x v="0"/>
    <s v="CD"/>
    <s v="WEB"/>
    <s v="Standard"/>
    <x v="2"/>
    <x v="28047"/>
    <n v="2.7364789308569741"/>
    <n v="0"/>
    <n v="0"/>
    <n v="223.96734248726139"/>
    <n v="104.58643508013277"/>
  </r>
  <r>
    <x v="29"/>
    <x v="30"/>
    <x v="2"/>
    <x v="0"/>
    <s v="CD"/>
    <s v="WEB"/>
    <s v="Exec/Suites"/>
    <x v="4"/>
    <x v="28048"/>
    <n v="3.6486749397652973"/>
    <n v="0"/>
    <n v="0"/>
    <n v="379.64314612055369"/>
    <n v="189.7749758326211"/>
  </r>
  <r>
    <x v="29"/>
    <x v="30"/>
    <x v="2"/>
    <x v="0"/>
    <s v="CD"/>
    <s v="CRO"/>
    <s v="Standard"/>
    <x v="3"/>
    <x v="28049"/>
    <n v="1.824343530764204"/>
    <n v="0"/>
    <n v="0"/>
    <n v="174.28197664120503"/>
    <n v="64.257790416172639"/>
  </r>
  <r>
    <x v="29"/>
    <x v="30"/>
    <x v="2"/>
    <x v="0"/>
    <s v="CD"/>
    <s v="WEB"/>
    <s v="Standard"/>
    <x v="5"/>
    <x v="28050"/>
    <n v="1.8243677742904252"/>
    <n v="2.7365516614356378"/>
    <n v="0"/>
    <n v="461.32021674016784"/>
    <n v="267.16187636130928"/>
  </r>
  <r>
    <x v="29"/>
    <x v="30"/>
    <x v="2"/>
    <x v="0"/>
    <s v="CD"/>
    <s v="WEB"/>
    <s v="Standard"/>
    <x v="0"/>
    <x v="28051"/>
    <n v="0.91219297846754555"/>
    <n v="0.91219297846754555"/>
    <n v="0"/>
    <n v="206.14384766862901"/>
    <n v="76.002098228730887"/>
  </r>
  <r>
    <x v="29"/>
    <x v="31"/>
    <x v="2"/>
    <x v="0"/>
    <s v="CD"/>
    <s v="CRO"/>
    <s v="Standard"/>
    <x v="1"/>
    <x v="28052"/>
    <n v="1.8243980786982017"/>
    <n v="1.8243980786982017"/>
    <n v="0"/>
    <n v="286.31064452383754"/>
    <n v="143.15143903060829"/>
  </r>
  <r>
    <x v="29"/>
    <x v="30"/>
    <x v="2"/>
    <x v="0"/>
    <s v="CD"/>
    <s v="WEB"/>
    <s v="Standard"/>
    <x v="5"/>
    <x v="28053"/>
    <n v="0.91222025243454441"/>
    <n v="0.91222025243454441"/>
    <n v="0"/>
    <n v="302.12242161695804"/>
    <n v="107.9563408862652"/>
  </r>
  <r>
    <x v="29"/>
    <x v="30"/>
    <x v="2"/>
    <x v="0"/>
    <s v="CD"/>
    <s v="WEB"/>
    <s v="Standard"/>
    <x v="1"/>
    <x v="28054"/>
    <n v="1.8244768701584206"/>
    <n v="1.8244768701584206"/>
    <n v="0"/>
    <n v="283.67453147652088"/>
    <n v="140.51691007209544"/>
  </r>
  <r>
    <x v="29"/>
    <x v="30"/>
    <x v="2"/>
    <x v="0"/>
    <s v="CD"/>
    <s v="WEB"/>
    <s v="Standard"/>
    <x v="3"/>
    <x v="28055"/>
    <n v="1.8244950528030865"/>
    <n v="0"/>
    <n v="0"/>
    <n v="152.29289362325994"/>
    <n v="64.263127388762385"/>
  </r>
  <r>
    <x v="29"/>
    <x v="30"/>
    <x v="2"/>
    <x v="0"/>
    <s v="CD"/>
    <s v="WEB"/>
    <s v="Standard"/>
    <x v="0"/>
    <x v="28056"/>
    <n v="1.8245677833817502"/>
    <n v="1.8245677833817502"/>
    <n v="0"/>
    <n v="207.61685648957382"/>
    <n v="103.48997365757884"/>
  </r>
  <r>
    <x v="29"/>
    <x v="30"/>
    <x v="0"/>
    <x v="0"/>
    <s v="CD"/>
    <s v="WEB"/>
    <s v="Standard"/>
    <x v="5"/>
    <x v="28057"/>
    <n v="0.91233540918409517"/>
    <n v="1.8246708183681903"/>
    <n v="0"/>
    <n v="358.86421372925452"/>
    <n v="164.67362188441979"/>
  </r>
  <r>
    <x v="29"/>
    <x v="30"/>
    <x v="0"/>
    <x v="0"/>
    <s v="CD"/>
    <s v="WEB"/>
    <s v="Exec/Suites"/>
    <x v="4"/>
    <x v="28058"/>
    <n v="1.8247071836575222"/>
    <n v="0"/>
    <n v="0"/>
    <n v="295.81254010697086"/>
    <n v="94.906717478781815"/>
  </r>
  <r>
    <x v="29"/>
    <x v="31"/>
    <x v="0"/>
    <x v="0"/>
    <s v="CD"/>
    <s v="CRO"/>
    <s v="Exec/Suites"/>
    <x v="1"/>
    <x v="28059"/>
    <n v="0.91236268315109403"/>
    <n v="0.91236268315109403"/>
    <n v="0"/>
    <n v="272.06915234930324"/>
    <n v="71.588559830154992"/>
  </r>
  <r>
    <x v="29"/>
    <x v="31"/>
    <x v="0"/>
    <x v="0"/>
    <s v="CD"/>
    <s v="WEB"/>
    <s v="Vice-Presidential Suite"/>
    <x v="5"/>
    <x v="28060"/>
    <n v="0.91236571359187169"/>
    <n v="0"/>
    <n v="0"/>
    <n v="360.42971020818356"/>
    <n v="51.268019124439888"/>
  </r>
  <r>
    <x v="29"/>
    <x v="30"/>
    <x v="0"/>
    <x v="0"/>
    <s v="CD"/>
    <s v="WEB"/>
    <s v="Standard"/>
    <x v="5"/>
    <x v="28061"/>
    <n v="1.8247496098284093"/>
    <n v="1.8247496098284093"/>
    <n v="0"/>
    <n v="410.14823990128758"/>
    <n v="215.9492626752992"/>
  </r>
  <r>
    <x v="29"/>
    <x v="30"/>
    <x v="0"/>
    <x v="0"/>
    <s v="CD"/>
    <s v="WEB"/>
    <s v="Exec/Suites"/>
    <x v="0"/>
    <x v="28062"/>
    <n v="1.8248162795255176"/>
    <n v="1.8248162795255176"/>
    <n v="0"/>
    <n v="238.32192398862122"/>
    <n v="103.50406842545028"/>
  </r>
  <r>
    <x v="29"/>
    <x v="31"/>
    <x v="6"/>
    <x v="0"/>
    <s v="CD"/>
    <s v="WEB"/>
    <s v="Standard"/>
    <x v="5"/>
    <x v="28063"/>
    <n v="1.82486476657796"/>
    <n v="1.82486476657796"/>
    <n v="0"/>
    <n v="355.00259662881001"/>
    <n v="199.64914730098508"/>
  </r>
  <r>
    <x v="29"/>
    <x v="31"/>
    <x v="6"/>
    <x v="0"/>
    <s v="CD"/>
    <s v="WEB"/>
    <s v="Standard"/>
    <x v="5"/>
    <x v="28064"/>
    <n v="1.8248768883410706"/>
    <n v="2.737315332511606"/>
    <n v="0"/>
    <n v="434.25920107403772"/>
    <n v="240.0466782323393"/>
  </r>
  <r>
    <x v="29"/>
    <x v="30"/>
    <x v="6"/>
    <x v="0"/>
    <s v="CD"/>
    <s v="WEB"/>
    <s v="Standard"/>
    <x v="4"/>
    <x v="28065"/>
    <n v="1.8249193145119578"/>
    <n v="1.8249193145119578"/>
    <n v="0"/>
    <n v="291.7606032356278"/>
    <n v="129.23978579795252"/>
  </r>
  <r>
    <x v="29"/>
    <x v="32"/>
    <x v="6"/>
    <x v="0"/>
    <s v="CD"/>
    <s v="WEB"/>
    <s v="Standard"/>
    <x v="5"/>
    <x v="28066"/>
    <n v="1.8249556798012896"/>
    <n v="2.7374335197019342"/>
    <n v="0"/>
    <n v="445.15432164677742"/>
    <n v="250.93341342392512"/>
  </r>
  <r>
    <x v="29"/>
    <x v="30"/>
    <x v="1"/>
    <x v="0"/>
    <s v="CD"/>
    <s v="WEB"/>
    <s v="Standard"/>
    <x v="5"/>
    <x v="28067"/>
    <n v="1.8250587147877297"/>
    <n v="0.91252935739386487"/>
    <n v="0"/>
    <n v="358.94050263693316"/>
    <n v="164.70862891564894"/>
  </r>
  <r>
    <x v="29"/>
    <x v="30"/>
    <x v="1"/>
    <x v="0"/>
    <s v="CD"/>
    <s v="CRO"/>
    <s v="Standard"/>
    <x v="0"/>
    <x v="28068"/>
    <n v="1.8251011409586169"/>
    <n v="0.91255057047930843"/>
    <n v="0"/>
    <n v="193.93338015979546"/>
    <n v="89.776058961837933"/>
  </r>
  <r>
    <x v="29"/>
    <x v="31"/>
    <x v="5"/>
    <x v="0"/>
    <s v="CD"/>
    <s v="WEB"/>
    <s v="Standard"/>
    <x v="3"/>
    <x v="28069"/>
    <n v="1.8252344803528335"/>
    <n v="0"/>
    <n v="0"/>
    <n v="146.18521616236586"/>
    <n v="58.119773407807862"/>
  </r>
  <r>
    <x v="29"/>
    <x v="32"/>
    <x v="5"/>
    <x v="0"/>
    <s v="CD"/>
    <s v="WEB"/>
    <s v="Standard"/>
    <x v="5"/>
    <x v="28070"/>
    <n v="1.8253314544577184"/>
    <n v="0"/>
    <n v="0"/>
    <n v="257.9784752540001"/>
    <n v="102.5697552214699"/>
  </r>
  <r>
    <x v="29"/>
    <x v="30"/>
    <x v="5"/>
    <x v="0"/>
    <s v="CD"/>
    <s v="WEB"/>
    <s v="Presidential Suite"/>
    <x v="5"/>
    <x v="28071"/>
    <n v="1.8254102459179373"/>
    <n v="2.738115368876906"/>
    <n v="0"/>
    <n v="498.88352496322483"/>
    <n v="267.3145367404195"/>
  </r>
  <r>
    <x v="29"/>
    <x v="30"/>
    <x v="5"/>
    <x v="0"/>
    <s v="CD"/>
    <s v="WEB"/>
    <s v="Standard"/>
    <x v="4"/>
    <x v="28072"/>
    <n v="1.8254405503257138"/>
    <n v="1.8254405503257138"/>
    <n v="0"/>
    <n v="291.84393627629436"/>
    <n v="129.2766994326455"/>
  </r>
  <r>
    <x v="29"/>
    <x v="30"/>
    <x v="5"/>
    <x v="0"/>
    <s v="CD"/>
    <s v="WEB"/>
    <s v="Standard"/>
    <x v="4"/>
    <x v="28073"/>
    <n v="1.8254647938519351"/>
    <n v="1.8254647938519351"/>
    <n v="0"/>
    <n v="291.8478122316742"/>
    <n v="129.27841634588702"/>
  </r>
  <r>
    <x v="29"/>
    <x v="30"/>
    <x v="5"/>
    <x v="0"/>
    <s v="CD"/>
    <s v="WEB"/>
    <s v="Exec/Suites"/>
    <x v="5"/>
    <x v="28074"/>
    <n v="1.8254708547334904"/>
    <n v="1.8254708547334904"/>
    <n v="0"/>
    <n v="421.18979503014543"/>
    <n v="216.03461811509302"/>
  </r>
  <r>
    <x v="29"/>
    <x v="30"/>
    <x v="5"/>
    <x v="0"/>
    <s v="CD"/>
    <s v="WEB"/>
    <s v="Standard"/>
    <x v="1"/>
    <x v="28075"/>
    <n v="1.8255011591412669"/>
    <n v="0"/>
    <n v="0"/>
    <n v="198.24225166318615"/>
    <n v="83.648749388574515"/>
  </r>
  <r>
    <x v="29"/>
    <x v="30"/>
    <x v="8"/>
    <x v="0"/>
    <s v="CD"/>
    <s v="WEB"/>
    <s v="Exec/Suites"/>
    <x v="5"/>
    <x v="28076"/>
    <n v="1.825543585312154"/>
    <n v="2.738315377968231"/>
    <n v="0"/>
    <n v="569.63915182799246"/>
    <n v="317.84776684536007"/>
  </r>
  <r>
    <x v="29"/>
    <x v="30"/>
    <x v="8"/>
    <x v="0"/>
    <s v="CD"/>
    <s v="WEB"/>
    <s v="Standard"/>
    <x v="5"/>
    <x v="28077"/>
    <n v="1.8255738897199305"/>
    <n v="1.8255738897199305"/>
    <n v="0"/>
    <n v="410.33351296279289"/>
    <n v="216.0468117493493"/>
  </r>
  <r>
    <x v="29"/>
    <x v="36"/>
    <x v="8"/>
    <x v="0"/>
    <s v="CD"/>
    <s v="WEB"/>
    <s v="Standard"/>
    <x v="5"/>
    <x v="28078"/>
    <n v="1.8255981332461517"/>
    <n v="0.91279906662307586"/>
    <n v="0"/>
    <n v="309.33962216352188"/>
    <n v="144.80768716141353"/>
  </r>
  <r>
    <x v="29"/>
    <x v="30"/>
    <x v="8"/>
    <x v="0"/>
    <s v="CD"/>
    <s v="WEB"/>
    <s v="Standard"/>
    <x v="4"/>
    <x v="28079"/>
    <n v="1.825604194127707"/>
    <n v="0.91280209706385351"/>
    <n v="0"/>
    <n v="272.47996432437623"/>
    <n v="142.430059216019"/>
  </r>
  <r>
    <x v="29"/>
    <x v="30"/>
    <x v="7"/>
    <x v="0"/>
    <s v="CD"/>
    <s v="WEB"/>
    <s v="Standard"/>
    <x v="5"/>
    <x v="28080"/>
    <n v="1.8256648029432601"/>
    <n v="1.8256648029432601"/>
    <n v="0"/>
    <n v="381.31829696457578"/>
    <n v="212.14832774013587"/>
  </r>
  <r>
    <x v="29"/>
    <x v="30"/>
    <x v="3"/>
    <x v="0"/>
    <s v="CD"/>
    <s v="WEB"/>
    <s v="Standard"/>
    <x v="0"/>
    <x v="28081"/>
    <n v="1.8257254117588131"/>
    <n v="0"/>
    <n v="0"/>
    <n v="180.25084650166576"/>
    <n v="76.05789857991121"/>
  </r>
  <r>
    <x v="29"/>
    <x v="31"/>
    <x v="2"/>
    <x v="4"/>
    <s v="CD"/>
    <s v="WEB"/>
    <s v="Standard"/>
    <x v="4"/>
    <x v="28082"/>
    <n v="0.91290210160951601"/>
    <n v="1.825804203219032"/>
    <n v="0"/>
    <n v="211.3795092184406"/>
    <n v="124.22704426527197"/>
  </r>
  <r>
    <x v="29"/>
    <x v="30"/>
    <x v="2"/>
    <x v="4"/>
    <s v="CD"/>
    <s v="WEB"/>
    <s v="Standard"/>
    <x v="5"/>
    <x v="28083"/>
    <n v="1.8259072382054722"/>
    <n v="1.8259072382054722"/>
    <n v="0"/>
    <n v="331.12499101553362"/>
    <n v="226.96830370078831"/>
  </r>
  <r>
    <x v="29"/>
    <x v="30"/>
    <x v="2"/>
    <x v="4"/>
    <s v="CD"/>
    <s v="WEB"/>
    <s v="Standard"/>
    <x v="4"/>
    <x v="28084"/>
    <n v="1.8259193599685828"/>
    <n v="0"/>
    <n v="0"/>
    <n v="169.12360056937419"/>
    <n v="94.969765224589281"/>
  </r>
  <r>
    <x v="29"/>
    <x v="30"/>
    <x v="2"/>
    <x v="4"/>
    <s v="CD"/>
    <s v="WEB"/>
    <s v="Standard"/>
    <x v="1"/>
    <x v="28085"/>
    <n v="1.8259617861394699"/>
    <n v="0.91298089306973496"/>
    <n v="0"/>
    <n v="175.59476552002741"/>
    <n v="98.79634660290165"/>
  </r>
  <r>
    <x v="29"/>
    <x v="31"/>
    <x v="2"/>
    <x v="4"/>
    <s v="CD"/>
    <s v="WEB"/>
    <s v="Standard"/>
    <x v="2"/>
    <x v="28086"/>
    <n v="1.8259860296656911"/>
    <n v="1.8259860296656911"/>
    <n v="0"/>
    <n v="186.86826958001583"/>
    <n v="122.83246239198877"/>
  </r>
  <r>
    <x v="29"/>
    <x v="30"/>
    <x v="2"/>
    <x v="4"/>
    <s v="CD"/>
    <s v="WEB"/>
    <s v="Standard"/>
    <x v="2"/>
    <x v="28087"/>
    <n v="1.826004212310357"/>
    <n v="1.826004212310357"/>
    <n v="0"/>
    <n v="159.088356404325"/>
    <n v="95.036364966250275"/>
  </r>
  <r>
    <x v="29"/>
    <x v="30"/>
    <x v="0"/>
    <x v="4"/>
    <s v="CD"/>
    <s v="WEB"/>
    <s v="Standard"/>
    <x v="1"/>
    <x v="28088"/>
    <n v="1.8260345167181335"/>
    <n v="1.8260345167181335"/>
    <n v="0"/>
    <n v="190.72885241464891"/>
    <n v="113.92737451047826"/>
  </r>
  <r>
    <x v="29"/>
    <x v="30"/>
    <x v="0"/>
    <x v="4"/>
    <s v="CD"/>
    <s v="WEB"/>
    <s v="Standard"/>
    <x v="5"/>
    <x v="28089"/>
    <n v="1.8260951255336866"/>
    <n v="0"/>
    <n v="0"/>
    <n v="202.11586068431953"/>
    <n v="113.49582946119482"/>
  </r>
  <r>
    <x v="29"/>
    <x v="30"/>
    <x v="0"/>
    <x v="4"/>
    <s v="CD"/>
    <s v="WEB"/>
    <s v="Standard"/>
    <x v="5"/>
    <x v="28090"/>
    <n v="1.8261072472967972"/>
    <n v="0"/>
    <n v="0"/>
    <n v="217.66467944878906"/>
    <n v="113.49658285544001"/>
  </r>
  <r>
    <x v="29"/>
    <x v="31"/>
    <x v="0"/>
    <x v="4"/>
    <s v="CD"/>
    <s v="WEB"/>
    <s v="Standard"/>
    <x v="1"/>
    <x v="28091"/>
    <n v="1.8261193690599078"/>
    <n v="0"/>
    <n v="0"/>
    <n v="152.45957250197443"/>
    <n v="75.654525779584688"/>
  </r>
  <r>
    <x v="29"/>
    <x v="31"/>
    <x v="6"/>
    <x v="4"/>
    <s v="CD"/>
    <s v="WEB"/>
    <s v="Standard"/>
    <x v="5"/>
    <x v="28092"/>
    <n v="1.8262345258094586"/>
    <n v="0.91311726290472928"/>
    <n v="0"/>
    <n v="252.66411223205313"/>
    <n v="148.48875518868354"/>
  </r>
  <r>
    <x v="29"/>
    <x v="30"/>
    <x v="6"/>
    <x v="4"/>
    <s v="CD"/>
    <s v="WEB"/>
    <s v="Standard"/>
    <x v="1"/>
    <x v="28093"/>
    <n v="1.8262466475725692"/>
    <n v="0.91312332378628458"/>
    <n v="0"/>
    <n v="175.62215939920407"/>
    <n v="98.811759449485791"/>
  </r>
  <r>
    <x v="29"/>
    <x v="31"/>
    <x v="6"/>
    <x v="4"/>
    <s v="CD"/>
    <s v="WEB"/>
    <s v="Standard"/>
    <x v="4"/>
    <x v="28094"/>
    <n v="1.8262648302172351"/>
    <n v="0"/>
    <n v="0"/>
    <n v="160.03621713330273"/>
    <n v="85.876126036165275"/>
  </r>
  <r>
    <x v="29"/>
    <x v="31"/>
    <x v="6"/>
    <x v="4"/>
    <s v="CD"/>
    <s v="WEB"/>
    <s v="Standard"/>
    <x v="3"/>
    <x v="28095"/>
    <n v="1.8262708910987904"/>
    <n v="0"/>
    <n v="0"/>
    <n v="108.38340089188466"/>
    <n v="58.152775171888486"/>
  </r>
  <r>
    <x v="29"/>
    <x v="30"/>
    <x v="1"/>
    <x v="4"/>
    <s v="CD"/>
    <s v="WEB"/>
    <s v="Standard"/>
    <x v="5"/>
    <x v="28096"/>
    <n v="1.8262890737434563"/>
    <n v="0"/>
    <n v="0"/>
    <n v="202.13732726007325"/>
    <n v="113.50788376911805"/>
  </r>
  <r>
    <x v="29"/>
    <x v="30"/>
    <x v="1"/>
    <x v="4"/>
    <s v="CD"/>
    <s v="WEB"/>
    <s v="Standard"/>
    <x v="5"/>
    <x v="28097"/>
    <n v="1.8262951346250116"/>
    <n v="0.91314756731250579"/>
    <n v="0"/>
    <n v="268.99902822821417"/>
    <n v="164.8202138276919"/>
  </r>
  <r>
    <x v="29"/>
    <x v="31"/>
    <x v="1"/>
    <x v="4"/>
    <s v="CD"/>
    <s v="WEB"/>
    <s v="Standard"/>
    <x v="4"/>
    <x v="28098"/>
    <n v="1.8263011955065669"/>
    <n v="0"/>
    <n v="0"/>
    <n v="160.0394038361529"/>
    <n v="85.877836034692507"/>
  </r>
  <r>
    <x v="29"/>
    <x v="30"/>
    <x v="1"/>
    <x v="4"/>
    <s v="CD"/>
    <s v="WEB"/>
    <s v="Standard"/>
    <x v="1"/>
    <x v="28099"/>
    <n v="1.8263314999143434"/>
    <n v="0"/>
    <n v="0"/>
    <n v="149.03309385754972"/>
    <n v="83.686797552437028"/>
  </r>
  <r>
    <x v="29"/>
    <x v="30"/>
    <x v="4"/>
    <x v="4"/>
    <s v="CD"/>
    <s v="WEB"/>
    <s v="Standard"/>
    <x v="5"/>
    <x v="28100"/>
    <n v="1.8263860478483411"/>
    <n v="0.91319302392417057"/>
    <n v="0"/>
    <n v="253.46256822550669"/>
    <n v="164.82841860063624"/>
  </r>
  <r>
    <x v="29"/>
    <x v="30"/>
    <x v="4"/>
    <x v="4"/>
    <s v="CD"/>
    <s v="WEB"/>
    <s v="Standard"/>
    <x v="1"/>
    <x v="28101"/>
    <n v="0.91320211524650352"/>
    <n v="0.91320211524650352"/>
    <n v="0"/>
    <n v="122.32411919728098"/>
    <n v="56.97522058588158"/>
  </r>
  <r>
    <x v="29"/>
    <x v="31"/>
    <x v="5"/>
    <x v="4"/>
    <s v="CD"/>
    <s v="WEB"/>
    <s v="Standard"/>
    <x v="4"/>
    <x v="28102"/>
    <n v="1.826543630768779"/>
    <n v="0"/>
    <n v="0"/>
    <n v="160.0606485218207"/>
    <n v="85.889236024874023"/>
  </r>
  <r>
    <x v="29"/>
    <x v="31"/>
    <x v="5"/>
    <x v="4"/>
    <s v="CD"/>
    <s v="WEB"/>
    <s v="Standard"/>
    <x v="4"/>
    <x v="28103"/>
    <n v="1.8265496916503343"/>
    <n v="1.8265496916503343"/>
    <n v="0"/>
    <n v="249.8540629263434"/>
    <n v="162.66601302147649"/>
  </r>
  <r>
    <x v="29"/>
    <x v="31"/>
    <x v="5"/>
    <x v="4"/>
    <s v="CD"/>
    <s v="WEB"/>
    <s v="Standard"/>
    <x v="4"/>
    <x v="28104"/>
    <n v="1.8265921178212214"/>
    <n v="1.8265921178212214"/>
    <n v="0"/>
    <n v="249.85986640993821"/>
    <n v="162.66979134521856"/>
  </r>
  <r>
    <x v="29"/>
    <x v="30"/>
    <x v="5"/>
    <x v="4"/>
    <s v="CD"/>
    <s v="WEB"/>
    <s v="Standard"/>
    <x v="0"/>
    <x v="28105"/>
    <n v="1.8267133354523275"/>
    <n v="1.8267133354523275"/>
    <n v="0"/>
    <n v="173.4585642311726"/>
    <n v="103.61166994602993"/>
  </r>
  <r>
    <x v="29"/>
    <x v="30"/>
    <x v="5"/>
    <x v="4"/>
    <s v="CD"/>
    <s v="WEB"/>
    <s v="Standard"/>
    <x v="3"/>
    <x v="28106"/>
    <n v="0.91336272860771905"/>
    <n v="0.91336272860771905"/>
    <n v="0"/>
    <n v="102.85804957935969"/>
    <n v="43.804293738605359"/>
  </r>
  <r>
    <x v="29"/>
    <x v="30"/>
    <x v="5"/>
    <x v="4"/>
    <s v="CD"/>
    <s v="WEB"/>
    <s v="Standard"/>
    <x v="3"/>
    <x v="28107"/>
    <n v="0.91336575904849671"/>
    <n v="1.8267315180969934"/>
    <n v="0"/>
    <n v="114.49187937599022"/>
    <n v="55.437927601129836"/>
  </r>
  <r>
    <x v="29"/>
    <x v="30"/>
    <x v="8"/>
    <x v="4"/>
    <s v="CD"/>
    <s v="WEB"/>
    <s v="Standard"/>
    <x v="5"/>
    <x v="28108"/>
    <n v="1.8267618225047699"/>
    <n v="0.91338091125238496"/>
    <n v="0"/>
    <n v="269.06776771273712"/>
    <n v="164.86233166213947"/>
  </r>
  <r>
    <x v="29"/>
    <x v="31"/>
    <x v="3"/>
    <x v="4"/>
    <s v="CD"/>
    <s v="WEB"/>
    <s v="Standard"/>
    <x v="4"/>
    <x v="28109"/>
    <n v="1.8268103095572124"/>
    <n v="1.8268103095572124"/>
    <n v="0"/>
    <n v="273.11103311952326"/>
    <n v="177.76052834779074"/>
  </r>
  <r>
    <x v="29"/>
    <x v="31"/>
    <x v="3"/>
    <x v="4"/>
    <s v="CD"/>
    <s v="WEB"/>
    <s v="Standard"/>
    <x v="2"/>
    <x v="28110"/>
    <n v="1.8268284922018783"/>
    <n v="0"/>
    <n v="0"/>
    <n v="135.35535875313562"/>
    <n v="65.301864260274613"/>
  </r>
  <r>
    <x v="29"/>
    <x v="30"/>
    <x v="3"/>
    <x v="4"/>
    <s v="CD"/>
    <s v="WEB"/>
    <s v="Standard"/>
    <x v="2"/>
    <x v="28111"/>
    <n v="1.8268527357280995"/>
    <n v="0.91342636786404974"/>
    <n v="0"/>
    <n v="174.94941451149271"/>
    <n v="104.89499035077409"/>
  </r>
  <r>
    <x v="29"/>
    <x v="30"/>
    <x v="3"/>
    <x v="4"/>
    <s v="CD"/>
    <s v="WEB"/>
    <s v="Standard"/>
    <x v="4"/>
    <x v="28112"/>
    <n v="1.8268587966096548"/>
    <n v="0"/>
    <n v="0"/>
    <n v="179.4217342255468"/>
    <n v="98.316048895989027"/>
  </r>
  <r>
    <x v="29"/>
    <x v="32"/>
    <x v="3"/>
    <x v="4"/>
    <s v="CD"/>
    <s v="WEB"/>
    <s v="Standard"/>
    <x v="3"/>
    <x v="28113"/>
    <n v="1.8268709183727654"/>
    <n v="0"/>
    <n v="0"/>
    <n v="115.1149985717894"/>
    <n v="60.186121736730044"/>
  </r>
  <r>
    <x v="29"/>
    <x v="32"/>
    <x v="1"/>
    <x v="1"/>
    <s v="TRADE"/>
    <s v="NONE"/>
    <s v="Standard"/>
    <x v="4"/>
    <x v="28114"/>
    <n v="3.6112793005690769"/>
    <n v="1.8056396502845384"/>
    <n v="0"/>
    <n v="336.07387459392572"/>
    <n v="206.40079778134793"/>
  </r>
  <r>
    <x v="29"/>
    <x v="32"/>
    <x v="8"/>
    <x v="0"/>
    <s v="TRADE"/>
    <s v="NONE"/>
    <s v="Standard"/>
    <x v="5"/>
    <x v="28115"/>
    <n v="3.6115096140681784"/>
    <n v="0.9028774035170446"/>
    <n v="0"/>
    <n v="472.41062071335381"/>
    <n v="211.04928145285376"/>
  </r>
  <r>
    <x v="29"/>
    <x v="32"/>
    <x v="3"/>
    <x v="4"/>
    <s v="TRADE"/>
    <s v="NONE"/>
    <s v="Standard"/>
    <x v="3"/>
    <x v="28116"/>
    <n v="4.5190690485866947"/>
    <n v="0"/>
    <n v="0"/>
    <n v="248.98171002610187"/>
    <n v="133.99426742132871"/>
  </r>
  <r>
    <x v="29"/>
    <x v="32"/>
    <x v="3"/>
    <x v="1"/>
    <s v="CD"/>
    <s v="WEB"/>
    <s v="Standard"/>
    <x v="3"/>
    <x v="28117"/>
    <n v="5.4268648574858673"/>
    <n v="1.8089549524952893"/>
    <n v="0"/>
    <n v="330.66126901401606"/>
    <n v="235.24163221873272"/>
  </r>
  <r>
    <x v="29"/>
    <x v="32"/>
    <x v="1"/>
    <x v="1"/>
    <s v="TRADE"/>
    <s v="NONE"/>
    <s v="Standard"/>
    <x v="4"/>
    <x v="28118"/>
    <n v="3.6230495325494756"/>
    <n v="1.8115247662747378"/>
    <n v="0"/>
    <n v="337.16923918283987"/>
    <n v="207.07351929320743"/>
  </r>
  <r>
    <x v="29"/>
    <x v="31"/>
    <x v="1"/>
    <x v="2"/>
    <s v="TRADE"/>
    <s v="NONE"/>
    <s v="Standard"/>
    <x v="5"/>
    <x v="28119"/>
    <n v="4.5288876767062858"/>
    <n v="1.8115550706825143"/>
    <n v="0"/>
    <n v="699.60587119450065"/>
    <n v="290.21007886761811"/>
  </r>
  <r>
    <x v="29"/>
    <x v="32"/>
    <x v="8"/>
    <x v="0"/>
    <s v="TRADE"/>
    <s v="NONE"/>
    <s v="Standard"/>
    <x v="5"/>
    <x v="28120"/>
    <n v="3.6233283331010195"/>
    <n v="0.90583208327525488"/>
    <n v="0"/>
    <n v="473.95659150977428"/>
    <n v="211.73994337158658"/>
  </r>
  <r>
    <x v="29"/>
    <x v="31"/>
    <x v="4"/>
    <x v="3"/>
    <s v="TRADE"/>
    <s v="NONE"/>
    <s v="Standard"/>
    <x v="5"/>
    <x v="28121"/>
    <n v="2.7180144551987429"/>
    <n v="0.90600481839958102"/>
    <n v="0"/>
    <n v="379.05244767218721"/>
    <n v="185.31452997306931"/>
  </r>
  <r>
    <x v="29"/>
    <x v="32"/>
    <x v="3"/>
    <x v="3"/>
    <s v="TRADE"/>
    <s v="NONE"/>
    <s v="Standard"/>
    <x v="3"/>
    <x v="28122"/>
    <n v="2.718223555612401"/>
    <n v="1.812149037074934"/>
    <n v="0"/>
    <n v="252.85993018123997"/>
    <n v="131.49827231281401"/>
  </r>
  <r>
    <x v="29"/>
    <x v="31"/>
    <x v="1"/>
    <x v="1"/>
    <s v="TRADE"/>
    <s v="NONE"/>
    <s v="Standard"/>
    <x v="5"/>
    <x v="28123"/>
    <n v="3.6248193099636241"/>
    <n v="1.8124096549818121"/>
    <n v="0"/>
    <n v="377.19183923668032"/>
    <n v="247.57265049555306"/>
  </r>
  <r>
    <x v="29"/>
    <x v="32"/>
    <x v="3"/>
    <x v="1"/>
    <s v="TRADE"/>
    <s v="NONE"/>
    <s v="Standard"/>
    <x v="3"/>
    <x v="28124"/>
    <n v="3.6250738669889468"/>
    <n v="0.90626846674723671"/>
    <n v="0"/>
    <n v="234.7815268192584"/>
    <n v="131.51098800800054"/>
  </r>
  <r>
    <x v="29"/>
    <x v="31"/>
    <x v="4"/>
    <x v="2"/>
    <s v="TRADE"/>
    <s v="NONE"/>
    <s v="Exec/Suites"/>
    <x v="5"/>
    <x v="28125"/>
    <n v="3.6255223722240393"/>
    <n v="0"/>
    <n v="0"/>
    <n v="851.11502253650497"/>
    <n v="185.39139104755554"/>
  </r>
  <r>
    <x v="29"/>
    <x v="31"/>
    <x v="3"/>
    <x v="0"/>
    <s v="TRADE"/>
    <s v="NONE"/>
    <s v="Standard"/>
    <x v="2"/>
    <x v="28126"/>
    <n v="4.5328878585327859"/>
    <n v="2.7197327151196715"/>
    <n v="0"/>
    <n v="391.0629422367453"/>
    <n v="216.98532383616669"/>
  </r>
  <r>
    <x v="29"/>
    <x v="31"/>
    <x v="3"/>
    <x v="0"/>
    <s v="TRADE"/>
    <s v="NONE"/>
    <s v="Standard"/>
    <x v="0"/>
    <x v="28127"/>
    <n v="3.6266375744302151"/>
    <n v="2.7199781808226611"/>
    <n v="0"/>
    <n v="390.52700902234596"/>
    <n v="203.01753942969492"/>
  </r>
  <r>
    <x v="29"/>
    <x v="31"/>
    <x v="1"/>
    <x v="4"/>
    <s v="TRADE"/>
    <s v="NONE"/>
    <s v="Standard"/>
    <x v="4"/>
    <x v="28128"/>
    <n v="2.720196372558652"/>
    <n v="2.720196372558652"/>
    <n v="0"/>
    <n v="348.91710244861389"/>
    <n v="203.48930025096823"/>
  </r>
  <r>
    <x v="29"/>
    <x v="31"/>
    <x v="3"/>
    <x v="4"/>
    <s v="TRADE"/>
    <s v="NONE"/>
    <s v="Standard"/>
    <x v="2"/>
    <x v="28129"/>
    <n v="1.8137066836346469"/>
    <n v="2.7205600254519702"/>
    <n v="0"/>
    <n v="232.84066961528131"/>
    <n v="124.68561108920575"/>
  </r>
  <r>
    <x v="29"/>
    <x v="32"/>
    <x v="3"/>
    <x v="4"/>
    <s v="TRADE"/>
    <s v="NONE"/>
    <s v="Standard"/>
    <x v="3"/>
    <x v="28130"/>
    <n v="4.5344636877371647"/>
    <n v="0"/>
    <n v="0"/>
    <n v="249.8298899365455"/>
    <n v="134.45073165610913"/>
  </r>
  <r>
    <x v="29"/>
    <x v="31"/>
    <x v="2"/>
    <x v="3"/>
    <s v="CD"/>
    <s v="WEB"/>
    <s v="Standard"/>
    <x v="4"/>
    <x v="28131"/>
    <n v="5.4415564343759222"/>
    <n v="0.9069260723959871"/>
    <n v="0"/>
    <n v="472.33607163039034"/>
    <n v="293.99872369794696"/>
  </r>
  <r>
    <x v="29"/>
    <x v="31"/>
    <x v="7"/>
    <x v="3"/>
    <s v="CD"/>
    <s v="CRO"/>
    <s v="Standard"/>
    <x v="5"/>
    <x v="28132"/>
    <n v="4.5368728881553979"/>
    <n v="0.90737457763107954"/>
    <n v="0"/>
    <n v="594.39128762499081"/>
    <n v="295.07116234515888"/>
  </r>
  <r>
    <x v="29"/>
    <x v="31"/>
    <x v="5"/>
    <x v="1"/>
    <s v="CD"/>
    <s v="WEB"/>
    <s v="Standard"/>
    <x v="4"/>
    <x v="28133"/>
    <n v="3.6309165568082591"/>
    <n v="1.8154582784041295"/>
    <n v="0"/>
    <n v="376.38882371158508"/>
    <n v="247.04622271702453"/>
  </r>
  <r>
    <x v="29"/>
    <x v="31"/>
    <x v="0"/>
    <x v="2"/>
    <s v="CD"/>
    <s v="WEB"/>
    <s v="Standard"/>
    <x v="5"/>
    <x v="28134"/>
    <n v="2.7239783626491612"/>
    <n v="0"/>
    <n v="0"/>
    <n v="641.64399923546057"/>
    <n v="153.06688174532678"/>
  </r>
  <r>
    <x v="29"/>
    <x v="31"/>
    <x v="1"/>
    <x v="0"/>
    <s v="CD"/>
    <s v="WEB"/>
    <s v="Exec/Suites"/>
    <x v="5"/>
    <x v="28135"/>
    <n v="3.6340560934539061"/>
    <n v="2.7255420700904294"/>
    <n v="0"/>
    <n v="867.10340907015552"/>
    <n v="341.11739821582381"/>
  </r>
  <r>
    <x v="29"/>
    <x v="31"/>
    <x v="5"/>
    <x v="0"/>
    <s v="CD"/>
    <s v="WEB"/>
    <s v="Exec/Suites"/>
    <x v="1"/>
    <x v="28136"/>
    <n v="3.6347470339512107"/>
    <n v="3.6347470339512107"/>
    <n v="0"/>
    <n v="605.88088636307612"/>
    <n v="293.18464220465222"/>
  </r>
  <r>
    <x v="29"/>
    <x v="31"/>
    <x v="5"/>
    <x v="0"/>
    <s v="CD"/>
    <s v="WEB"/>
    <s v="Standard"/>
    <x v="0"/>
    <x v="28137"/>
    <n v="3.6349046168716486"/>
    <n v="3.6349046168716486"/>
    <n v="0"/>
    <n v="470.37223662437924"/>
    <n v="262.93835880122919"/>
  </r>
  <r>
    <x v="29"/>
    <x v="31"/>
    <x v="8"/>
    <x v="0"/>
    <s v="CD"/>
    <s v="WEB"/>
    <s v="Standard"/>
    <x v="4"/>
    <x v="28138"/>
    <n v="4.5439186629634376"/>
    <n v="1.817567465185375"/>
    <n v="0"/>
    <n v="625.65266416962368"/>
    <n v="282.97937060728469"/>
  </r>
  <r>
    <x v="29"/>
    <x v="31"/>
    <x v="0"/>
    <x v="4"/>
    <s v="CD"/>
    <s v="WEB"/>
    <s v="Standard"/>
    <x v="5"/>
    <x v="28139"/>
    <n v="2.7269784990190367"/>
    <n v="2.7269784990190367"/>
    <n v="0"/>
    <n v="466.67164830702637"/>
    <n v="290.218686758101"/>
  </r>
  <r>
    <x v="29"/>
    <x v="31"/>
    <x v="5"/>
    <x v="4"/>
    <s v="CD"/>
    <s v="CRO"/>
    <s v="Standard"/>
    <x v="4"/>
    <x v="28140"/>
    <n v="3.6368077336800138"/>
    <n v="0.90920193342000344"/>
    <n v="0"/>
    <n v="361.45569802357358"/>
    <n v="213.76620338632335"/>
  </r>
  <r>
    <x v="29"/>
    <x v="31"/>
    <x v="1"/>
    <x v="2"/>
    <s v="TRADE"/>
    <s v="NONE"/>
    <s v="Standard"/>
    <x v="5"/>
    <x v="28141"/>
    <n v="4.5471460823916363"/>
    <n v="1.8188584329566546"/>
    <n v="0"/>
    <n v="702.42636238968362"/>
    <n v="291.38007329719875"/>
  </r>
  <r>
    <x v="29"/>
    <x v="32"/>
    <x v="8"/>
    <x v="0"/>
    <s v="TRADE"/>
    <s v="NONE"/>
    <s v="Standard"/>
    <x v="5"/>
    <x v="28142"/>
    <n v="3.6378259617813047"/>
    <n v="0.90945649044532617"/>
    <n v="0"/>
    <n v="475.85298235338342"/>
    <n v="212.58715532523215"/>
  </r>
  <r>
    <x v="29"/>
    <x v="30"/>
    <x v="8"/>
    <x v="0"/>
    <s v="TRADE"/>
    <s v="NONE"/>
    <s v="Standard"/>
    <x v="4"/>
    <x v="28143"/>
    <n v="3.6378380835444153"/>
    <n v="1.8189190417722076"/>
    <n v="0"/>
    <n v="410.21598407974915"/>
    <n v="189.90821143757651"/>
  </r>
  <r>
    <x v="29"/>
    <x v="30"/>
    <x v="2"/>
    <x v="3"/>
    <s v="TRADE"/>
    <s v="NONE"/>
    <s v="Standard"/>
    <x v="3"/>
    <x v="28144"/>
    <n v="3.6380683970435168"/>
    <n v="3.6380683970435168"/>
    <n v="0"/>
    <n v="297.77426789765974"/>
    <n v="149.18874828214189"/>
  </r>
  <r>
    <x v="29"/>
    <x v="30"/>
    <x v="0"/>
    <x v="3"/>
    <s v="TRADE"/>
    <s v="NONE"/>
    <s v="Standard"/>
    <x v="0"/>
    <x v="28145"/>
    <n v="3.6382865887795077"/>
    <n v="1.8191432943897539"/>
    <n v="0"/>
    <n v="293.23782569768787"/>
    <n v="162.85827587868738"/>
  </r>
  <r>
    <x v="29"/>
    <x v="30"/>
    <x v="0"/>
    <x v="3"/>
    <s v="TRADE"/>
    <s v="NONE"/>
    <s v="Standard"/>
    <x v="2"/>
    <x v="28146"/>
    <n v="0.9095989211618758"/>
    <n v="4.5479946058093788"/>
    <n v="0"/>
    <n v="228.65894629136432"/>
    <n v="109.05558767442228"/>
  </r>
  <r>
    <x v="29"/>
    <x v="30"/>
    <x v="1"/>
    <x v="3"/>
    <s v="TRADE"/>
    <s v="NONE"/>
    <s v="Standard"/>
    <x v="0"/>
    <x v="28147"/>
    <n v="3.638492658752388"/>
    <n v="3.638492658752388"/>
    <n v="0"/>
    <n v="369.22828971318796"/>
    <n v="213.99689783863602"/>
  </r>
  <r>
    <x v="29"/>
    <x v="31"/>
    <x v="4"/>
    <x v="3"/>
    <s v="TRADE"/>
    <s v="NONE"/>
    <s v="Standard"/>
    <x v="5"/>
    <x v="28148"/>
    <n v="2.7290058638992853"/>
    <n v="0.90966862129976178"/>
    <n v="0"/>
    <n v="380.58530205540688"/>
    <n v="186.06392544931006"/>
  </r>
  <r>
    <x v="29"/>
    <x v="32"/>
    <x v="3"/>
    <x v="3"/>
    <s v="TRADE"/>
    <s v="NONE"/>
    <s v="Standard"/>
    <x v="3"/>
    <x v="28149"/>
    <n v="2.7290967771226149"/>
    <n v="1.8193978514150766"/>
    <n v="0"/>
    <n v="253.87140034757013"/>
    <n v="132.02428123511748"/>
  </r>
  <r>
    <x v="29"/>
    <x v="32"/>
    <x v="3"/>
    <x v="3"/>
    <s v="TRADE"/>
    <s v="NONE"/>
    <s v="Standard"/>
    <x v="3"/>
    <x v="28150"/>
    <n v="3.6389169204612593"/>
    <n v="2.7291876903459444"/>
    <n v="0"/>
    <n v="299.45399502603158"/>
    <n v="180.25175552857607"/>
  </r>
  <r>
    <x v="29"/>
    <x v="30"/>
    <x v="2"/>
    <x v="1"/>
    <s v="TRADE"/>
    <s v="NONE"/>
    <s v="Standard"/>
    <x v="4"/>
    <x v="28151"/>
    <n v="3.6390138945661441"/>
    <n v="2.7292604209246081"/>
    <n v="0"/>
    <n v="316.54188835913334"/>
    <n v="205.71028478701777"/>
  </r>
  <r>
    <x v="29"/>
    <x v="30"/>
    <x v="0"/>
    <x v="1"/>
    <s v="TRADE"/>
    <s v="NONE"/>
    <s v="Standard"/>
    <x v="1"/>
    <x v="28152"/>
    <n v="3.6390987469079183"/>
    <n v="3.6390987469079183"/>
    <n v="0"/>
    <n v="310.5454829065572"/>
    <n v="206.61204756683395"/>
  </r>
  <r>
    <x v="29"/>
    <x v="31"/>
    <x v="1"/>
    <x v="1"/>
    <s v="TRADE"/>
    <s v="NONE"/>
    <s v="Standard"/>
    <x v="5"/>
    <x v="28153"/>
    <n v="3.6394866433274577"/>
    <n v="1.8197433216637289"/>
    <n v="0"/>
    <n v="378.71809419592608"/>
    <n v="248.5744192145082"/>
  </r>
  <r>
    <x v="29"/>
    <x v="32"/>
    <x v="3"/>
    <x v="1"/>
    <s v="TRADE"/>
    <s v="NONE"/>
    <s v="Standard"/>
    <x v="3"/>
    <x v="28154"/>
    <n v="3.6398381744576653"/>
    <n v="0.90995954361441633"/>
    <n v="0"/>
    <n v="235.73775192724881"/>
    <n v="132.04660982805405"/>
  </r>
  <r>
    <x v="29"/>
    <x v="30"/>
    <x v="2"/>
    <x v="2"/>
    <s v="TRADE"/>
    <s v="NONE"/>
    <s v="Standard"/>
    <x v="2"/>
    <x v="28155"/>
    <n v="2.7299422700995795"/>
    <n v="1.8199615133997198"/>
    <n v="0"/>
    <n v="334.69761449468939"/>
    <n v="113.18511491620121"/>
  </r>
  <r>
    <x v="29"/>
    <x v="31"/>
    <x v="3"/>
    <x v="2"/>
    <s v="TRADE"/>
    <s v="NONE"/>
    <s v="Standard"/>
    <x v="0"/>
    <x v="28156"/>
    <n v="2.7303422882822295"/>
    <n v="1.8202281921881531"/>
    <n v="0"/>
    <n v="374.38674068582827"/>
    <n v="139.50780030026601"/>
  </r>
  <r>
    <x v="29"/>
    <x v="30"/>
    <x v="2"/>
    <x v="0"/>
    <s v="TRADE"/>
    <s v="NONE"/>
    <s v="Standard"/>
    <x v="0"/>
    <x v="28157"/>
    <n v="3.6405654802443017"/>
    <n v="2.7304241101832263"/>
    <n v="0"/>
    <n v="371.22554265105288"/>
    <n v="189.64687137654525"/>
  </r>
  <r>
    <x v="29"/>
    <x v="30"/>
    <x v="0"/>
    <x v="0"/>
    <s v="TRADE"/>
    <s v="NONE"/>
    <s v="Standard"/>
    <x v="4"/>
    <x v="28158"/>
    <n v="1.8203978968717016"/>
    <n v="2.7305968453075522"/>
    <n v="0"/>
    <n v="368.94279602100579"/>
    <n v="132.89504104190863"/>
  </r>
  <r>
    <x v="29"/>
    <x v="30"/>
    <x v="1"/>
    <x v="0"/>
    <s v="TRADE"/>
    <s v="NONE"/>
    <s v="Standard"/>
    <x v="4"/>
    <x v="28159"/>
    <n v="3.6408806460851775"/>
    <n v="3.6408806460851775"/>
    <n v="0"/>
    <n v="434.47438481590115"/>
    <n v="216.58622479371445"/>
  </r>
  <r>
    <x v="29"/>
    <x v="31"/>
    <x v="1"/>
    <x v="0"/>
    <s v="TRADE"/>
    <s v="NONE"/>
    <s v="Standard"/>
    <x v="2"/>
    <x v="28160"/>
    <n v="2.730678667208549"/>
    <n v="1.8204524448056993"/>
    <n v="0"/>
    <n v="292.17790970129249"/>
    <n v="132.07755861861779"/>
  </r>
  <r>
    <x v="29"/>
    <x v="31"/>
    <x v="3"/>
    <x v="0"/>
    <s v="TRADE"/>
    <s v="NONE"/>
    <s v="Standard"/>
    <x v="0"/>
    <x v="28161"/>
    <n v="3.6415958301087032"/>
    <n v="2.7311968725815277"/>
    <n v="0"/>
    <n v="392.1377580234311"/>
    <n v="203.85489585136168"/>
  </r>
  <r>
    <x v="29"/>
    <x v="30"/>
    <x v="2"/>
    <x v="4"/>
    <s v="TRADE"/>
    <s v="NONE"/>
    <s v="Standard"/>
    <x v="0"/>
    <x v="28162"/>
    <n v="3.6417049259766987"/>
    <n v="3.6417049259766987"/>
    <n v="0"/>
    <n v="284.0659676325846"/>
    <n v="180.53093276857228"/>
  </r>
  <r>
    <x v="29"/>
    <x v="30"/>
    <x v="1"/>
    <x v="4"/>
    <s v="TRADE"/>
    <s v="NONE"/>
    <s v="Standard"/>
    <x v="4"/>
    <x v="28163"/>
    <n v="3.6419594830020214"/>
    <n v="2.7314696122515159"/>
    <n v="0"/>
    <n v="326.51823310383975"/>
    <n v="202.27060744945487"/>
  </r>
  <r>
    <x v="29"/>
    <x v="31"/>
    <x v="1"/>
    <x v="4"/>
    <s v="TRADE"/>
    <s v="NONE"/>
    <s v="Standard"/>
    <x v="4"/>
    <x v="28164"/>
    <n v="2.7314968862185149"/>
    <n v="2.7314968862185149"/>
    <n v="0"/>
    <n v="350.36660900709495"/>
    <n v="204.33465599084042"/>
  </r>
  <r>
    <x v="29"/>
    <x v="31"/>
    <x v="1"/>
    <x v="4"/>
    <s v="TRADE"/>
    <s v="NONE"/>
    <s v="Standard"/>
    <x v="4"/>
    <x v="28165"/>
    <n v="3.6421049441593487"/>
    <n v="3.6421049441593487"/>
    <n v="0"/>
    <n v="422.29445263383826"/>
    <n v="276.27362967589545"/>
  </r>
  <r>
    <x v="29"/>
    <x v="32"/>
    <x v="3"/>
    <x v="4"/>
    <s v="TRADE"/>
    <s v="NONE"/>
    <s v="Standard"/>
    <x v="3"/>
    <x v="28166"/>
    <n v="4.5531160507236104"/>
    <n v="0"/>
    <n v="0"/>
    <n v="250.85755673748653"/>
    <n v="135.00379019254089"/>
  </r>
  <r>
    <x v="29"/>
    <x v="30"/>
    <x v="2"/>
    <x v="3"/>
    <s v="CD"/>
    <s v="WEB"/>
    <s v="Standard"/>
    <x v="4"/>
    <x v="28167"/>
    <n v="3.6427716411304321"/>
    <n v="2.732078730847824"/>
    <n v="0"/>
    <n v="450.17630577876406"/>
    <n v="271.09049567590296"/>
  </r>
  <r>
    <x v="29"/>
    <x v="31"/>
    <x v="2"/>
    <x v="3"/>
    <s v="CD"/>
    <s v="WEB"/>
    <s v="Standard"/>
    <x v="4"/>
    <x v="28168"/>
    <n v="5.4643211054976408"/>
    <n v="0.91072018424960688"/>
    <n v="0"/>
    <n v="474.31208262269826"/>
    <n v="295.22866302429645"/>
  </r>
  <r>
    <x v="29"/>
    <x v="31"/>
    <x v="2"/>
    <x v="3"/>
    <s v="CD"/>
    <s v="WEB"/>
    <s v="Standard"/>
    <x v="0"/>
    <x v="28169"/>
    <n v="1.8214767337885456"/>
    <n v="2.7322151006828186"/>
    <n v="0"/>
    <n v="311.33191622432997"/>
    <n v="167.88242679317995"/>
  </r>
  <r>
    <x v="29"/>
    <x v="31"/>
    <x v="5"/>
    <x v="3"/>
    <s v="CD"/>
    <s v="WEB"/>
    <s v="Standard"/>
    <x v="5"/>
    <x v="28170"/>
    <n v="3.6443838356241427"/>
    <n v="3.6443838356241427"/>
    <n v="0"/>
    <n v="607.37865884006487"/>
    <n v="393.2834994021876"/>
  </r>
  <r>
    <x v="29"/>
    <x v="30"/>
    <x v="2"/>
    <x v="1"/>
    <s v="CD"/>
    <s v="WEB"/>
    <s v="Standard"/>
    <x v="1"/>
    <x v="28171"/>
    <n v="2.7338424473804173"/>
    <n v="2.7338424473804173"/>
    <n v="0"/>
    <n v="311.63372967432554"/>
    <n v="197.22475248522019"/>
  </r>
  <r>
    <x v="29"/>
    <x v="30"/>
    <x v="2"/>
    <x v="1"/>
    <s v="CD"/>
    <s v="WEB"/>
    <s v="Standard"/>
    <x v="4"/>
    <x v="28172"/>
    <n v="3.6451475067001109"/>
    <n v="2.7338606300250832"/>
    <n v="0"/>
    <n v="427.0852057781438"/>
    <n v="271.26730461107508"/>
  </r>
  <r>
    <x v="29"/>
    <x v="30"/>
    <x v="2"/>
    <x v="1"/>
    <s v="CD"/>
    <s v="WEB"/>
    <s v="Standard"/>
    <x v="5"/>
    <x v="28173"/>
    <n v="3.6451596284632215"/>
    <n v="3.6451596284632215"/>
    <n v="0"/>
    <n v="597.42161472716555"/>
    <n v="442.24716934348618"/>
  </r>
  <r>
    <x v="29"/>
    <x v="30"/>
    <x v="2"/>
    <x v="1"/>
    <s v="CD"/>
    <s v="WEB"/>
    <s v="Standard"/>
    <x v="1"/>
    <x v="28174"/>
    <n v="2.7339333606037468"/>
    <n v="1.8226222404024979"/>
    <n v="0"/>
    <n v="269.88567768725318"/>
    <n v="155.47289585720964"/>
  </r>
  <r>
    <x v="29"/>
    <x v="30"/>
    <x v="5"/>
    <x v="1"/>
    <s v="CD"/>
    <s v="WEB"/>
    <s v="Standard"/>
    <x v="4"/>
    <x v="28175"/>
    <n v="3.6463111959587291"/>
    <n v="1.8231555979793646"/>
    <n v="0"/>
    <n v="366.82409866059118"/>
    <n v="223.94089672377919"/>
  </r>
  <r>
    <x v="29"/>
    <x v="30"/>
    <x v="5"/>
    <x v="1"/>
    <s v="CD"/>
    <s v="WEB"/>
    <s v="Standard"/>
    <x v="4"/>
    <x v="28176"/>
    <n v="4.5579344515600759"/>
    <n v="1.8231737806240305"/>
    <n v="0"/>
    <n v="431.51778234609321"/>
    <n v="301.62548922311947"/>
  </r>
  <r>
    <x v="29"/>
    <x v="30"/>
    <x v="5"/>
    <x v="1"/>
    <s v="CD"/>
    <s v="WEB"/>
    <s v="Standard"/>
    <x v="5"/>
    <x v="28177"/>
    <n v="3.6464324135898352"/>
    <n v="1.8232162067949176"/>
    <n v="0"/>
    <n v="484.31331888114016"/>
    <n v="329.0846910346209"/>
  </r>
  <r>
    <x v="29"/>
    <x v="30"/>
    <x v="5"/>
    <x v="1"/>
    <s v="CD"/>
    <s v="WEB"/>
    <s v="Standard"/>
    <x v="1"/>
    <x v="28178"/>
    <n v="3.6464809006422776"/>
    <n v="3.6464809006422776"/>
    <n v="0"/>
    <n v="368.62632415072954"/>
    <n v="254.17473498311563"/>
  </r>
  <r>
    <x v="29"/>
    <x v="32"/>
    <x v="3"/>
    <x v="1"/>
    <s v="CD"/>
    <s v="WEB"/>
    <s v="Standard"/>
    <x v="3"/>
    <x v="28179"/>
    <n v="5.4703395608820573"/>
    <n v="1.8234465202940191"/>
    <n v="0"/>
    <n v="333.31020186429009"/>
    <n v="237.12615679336579"/>
  </r>
  <r>
    <x v="29"/>
    <x v="30"/>
    <x v="2"/>
    <x v="2"/>
    <s v="CD"/>
    <s v="WEB"/>
    <s v="Standard"/>
    <x v="4"/>
    <x v="28180"/>
    <n v="3.6470142582191443"/>
    <n v="0"/>
    <n v="0"/>
    <n v="600.22515803495321"/>
    <n v="189.68860042086484"/>
  </r>
  <r>
    <x v="29"/>
    <x v="30"/>
    <x v="0"/>
    <x v="2"/>
    <s v="CD"/>
    <s v="WEB"/>
    <s v="Standard"/>
    <x v="4"/>
    <x v="28181"/>
    <n v="3.6473536675862412"/>
    <n v="0"/>
    <n v="0"/>
    <n v="600.28101798684258"/>
    <n v="189.70625378969095"/>
  </r>
  <r>
    <x v="29"/>
    <x v="30"/>
    <x v="0"/>
    <x v="2"/>
    <s v="CD"/>
    <s v="WEB"/>
    <s v="Exec/Suites"/>
    <x v="5"/>
    <x v="28182"/>
    <n v="5.4710486840240282"/>
    <n v="0"/>
    <n v="0"/>
    <n v="1032.5346049898028"/>
    <n v="340.03771201919818"/>
  </r>
  <r>
    <x v="29"/>
    <x v="31"/>
    <x v="0"/>
    <x v="2"/>
    <s v="CD"/>
    <s v="WEB"/>
    <s v="Standard"/>
    <x v="5"/>
    <x v="28183"/>
    <n v="2.7357698077150037"/>
    <n v="0"/>
    <n v="0"/>
    <n v="644.42152128650002"/>
    <n v="153.72947134304459"/>
  </r>
  <r>
    <x v="29"/>
    <x v="30"/>
    <x v="0"/>
    <x v="2"/>
    <s v="CD"/>
    <s v="WEB"/>
    <s v="Standard"/>
    <x v="0"/>
    <x v="28184"/>
    <n v="2.7358334469713341"/>
    <n v="2.7358334469713341"/>
    <n v="0"/>
    <n v="508.34394335502429"/>
    <n v="179.43286490308242"/>
  </r>
  <r>
    <x v="29"/>
    <x v="30"/>
    <x v="5"/>
    <x v="2"/>
    <s v="CD"/>
    <s v="WEB"/>
    <s v="Standard"/>
    <x v="4"/>
    <x v="28185"/>
    <n v="4.5601315211238731"/>
    <n v="0.91202630422477471"/>
    <n v="0"/>
    <n v="630.26886693604877"/>
    <n v="284.61801508813733"/>
  </r>
  <r>
    <x v="29"/>
    <x v="30"/>
    <x v="5"/>
    <x v="2"/>
    <s v="CD"/>
    <s v="WEB"/>
    <s v="Standard"/>
    <x v="5"/>
    <x v="28186"/>
    <n v="3.6482506780564261"/>
    <n v="2.7361880085423196"/>
    <n v="0"/>
    <n v="871.26683595687621"/>
    <n v="380.49977684391206"/>
  </r>
  <r>
    <x v="29"/>
    <x v="30"/>
    <x v="5"/>
    <x v="2"/>
    <s v="CD"/>
    <s v="WEB"/>
    <s v="Standard"/>
    <x v="0"/>
    <x v="28187"/>
    <n v="3.6482749215826473"/>
    <n v="1.8241374607913237"/>
    <n v="0"/>
    <n v="508.41320278478111"/>
    <n v="179.45731177230408"/>
  </r>
  <r>
    <x v="29"/>
    <x v="30"/>
    <x v="2"/>
    <x v="0"/>
    <s v="CD"/>
    <s v="WEB"/>
    <s v="Standard"/>
    <x v="4"/>
    <x v="28188"/>
    <n v="3.6486264527128549"/>
    <n v="0"/>
    <n v="0"/>
    <n v="514.70613669122395"/>
    <n v="189.77245392278877"/>
  </r>
  <r>
    <x v="29"/>
    <x v="30"/>
    <x v="2"/>
    <x v="0"/>
    <s v="CD"/>
    <s v="WEB"/>
    <s v="Standard"/>
    <x v="5"/>
    <x v="28189"/>
    <n v="2.7366425746589673"/>
    <n v="0.91221419155298911"/>
    <n v="0"/>
    <n v="615.11405684906629"/>
    <n v="226.78447550495881"/>
  </r>
  <r>
    <x v="29"/>
    <x v="31"/>
    <x v="0"/>
    <x v="0"/>
    <s v="CD"/>
    <s v="WEB"/>
    <s v="Standard"/>
    <x v="5"/>
    <x v="28190"/>
    <n v="1.8247677924730752"/>
    <n v="1.8247677924730752"/>
    <n v="0"/>
    <n v="515.7976231058434"/>
    <n v="205.07616340352806"/>
  </r>
  <r>
    <x v="29"/>
    <x v="30"/>
    <x v="6"/>
    <x v="0"/>
    <s v="CD"/>
    <s v="WEB"/>
    <s v="Exec/Suites"/>
    <x v="0"/>
    <x v="28191"/>
    <n v="3.6498507507870261"/>
    <n v="2.7373880630902696"/>
    <n v="0"/>
    <n v="432.60046728404956"/>
    <n v="193.27766949016558"/>
  </r>
  <r>
    <x v="29"/>
    <x v="31"/>
    <x v="1"/>
    <x v="0"/>
    <s v="CD"/>
    <s v="WEB"/>
    <s v="Exec/Suites"/>
    <x v="5"/>
    <x v="28192"/>
    <n v="3.650008333707464"/>
    <n v="2.7375062502805978"/>
    <n v="0"/>
    <n v="870.90969096301956"/>
    <n v="342.6147847588685"/>
  </r>
  <r>
    <x v="29"/>
    <x v="31"/>
    <x v="5"/>
    <x v="0"/>
    <s v="CD"/>
    <s v="WEB"/>
    <s v="Standard"/>
    <x v="4"/>
    <x v="28193"/>
    <n v="3.6504568389425565"/>
    <n v="2.7378426292069173"/>
    <n v="0"/>
    <n v="611.83290382635505"/>
    <n v="286.73621337647768"/>
  </r>
  <r>
    <x v="29"/>
    <x v="31"/>
    <x v="5"/>
    <x v="0"/>
    <s v="CD"/>
    <s v="WEB"/>
    <s v="Standard"/>
    <x v="0"/>
    <x v="28194"/>
    <n v="3.6505174477581095"/>
    <n v="3.6505174477581095"/>
    <n v="0"/>
    <n v="472.39260385768046"/>
    <n v="264.06774528099339"/>
  </r>
  <r>
    <x v="29"/>
    <x v="31"/>
    <x v="5"/>
    <x v="0"/>
    <s v="CD"/>
    <s v="WEB"/>
    <s v="Exec/Suites"/>
    <x v="1"/>
    <x v="28195"/>
    <n v="3.6509659529932019"/>
    <n v="3.6509659529932019"/>
    <n v="0"/>
    <n v="608.58443985750739"/>
    <n v="294.49288674873071"/>
  </r>
  <r>
    <x v="29"/>
    <x v="31"/>
    <x v="8"/>
    <x v="0"/>
    <s v="CD"/>
    <s v="WEB"/>
    <s v="Standard"/>
    <x v="4"/>
    <x v="28196"/>
    <n v="4.564025637523156"/>
    <n v="1.8256102550092623"/>
    <n v="0"/>
    <n v="628.42119572460399"/>
    <n v="284.23156269692362"/>
  </r>
  <r>
    <x v="29"/>
    <x v="30"/>
    <x v="8"/>
    <x v="0"/>
    <s v="CD"/>
    <s v="WEB"/>
    <s v="Standard"/>
    <x v="5"/>
    <x v="28197"/>
    <n v="3.6512689970709671"/>
    <n v="1.8256344985354835"/>
    <n v="0"/>
    <n v="640.39022736588163"/>
    <n v="329.52118495525951"/>
  </r>
  <r>
    <x v="29"/>
    <x v="30"/>
    <x v="2"/>
    <x v="4"/>
    <s v="CD"/>
    <s v="WEB"/>
    <s v="Standard"/>
    <x v="3"/>
    <x v="28198"/>
    <n v="1.8259132990870275"/>
    <n v="4.5647832477175685"/>
    <n v="0"/>
    <n v="222.89605072798565"/>
    <n v="122.45447005051911"/>
  </r>
  <r>
    <x v="29"/>
    <x v="30"/>
    <x v="0"/>
    <x v="4"/>
    <s v="CD"/>
    <s v="WEB"/>
    <s v="Standard"/>
    <x v="3"/>
    <x v="28199"/>
    <n v="1.8260163340734676"/>
    <n v="4.5650408351836695"/>
    <n v="0"/>
    <n v="243.43027664346499"/>
    <n v="142.99080147070308"/>
  </r>
  <r>
    <x v="29"/>
    <x v="30"/>
    <x v="0"/>
    <x v="4"/>
    <s v="CD"/>
    <s v="WEB"/>
    <s v="Standard"/>
    <x v="1"/>
    <x v="28200"/>
    <n v="3.6523599557509216"/>
    <n v="3.6523599557509216"/>
    <n v="0"/>
    <n v="385.26627900150123"/>
    <n v="254.58452933413704"/>
  </r>
  <r>
    <x v="29"/>
    <x v="30"/>
    <x v="1"/>
    <x v="4"/>
    <s v="CD"/>
    <s v="WEB"/>
    <s v="Standard"/>
    <x v="5"/>
    <x v="28201"/>
    <n v="3.652687243354908"/>
    <n v="0.913171810838727"/>
    <n v="0"/>
    <n v="455.60004513238204"/>
    <n v="278.33586374981701"/>
  </r>
  <r>
    <x v="29"/>
    <x v="30"/>
    <x v="5"/>
    <x v="4"/>
    <s v="CD"/>
    <s v="WEB"/>
    <s v="Standard"/>
    <x v="2"/>
    <x v="28202"/>
    <n v="3.6531115050637792"/>
    <n v="3.6531115050637792"/>
    <n v="0"/>
    <n v="340.53449708834495"/>
    <n v="212.40737200507638"/>
  </r>
  <r>
    <x v="29"/>
    <x v="31"/>
    <x v="5"/>
    <x v="4"/>
    <s v="CD"/>
    <s v="CRO"/>
    <s v="Standard"/>
    <x v="4"/>
    <x v="28203"/>
    <n v="1.8265860569396661"/>
    <n v="1.8265860569396661"/>
    <n v="0"/>
    <n v="346.16203355865014"/>
    <n v="171.78246204631159"/>
  </r>
  <r>
    <x v="29"/>
    <x v="31"/>
    <x v="5"/>
    <x v="4"/>
    <s v="CD"/>
    <s v="CRO"/>
    <s v="Standard"/>
    <x v="4"/>
    <x v="28204"/>
    <n v="3.6533054532735489"/>
    <n v="0.91332636331838724"/>
    <n v="0"/>
    <n v="363.09537633162768"/>
    <n v="214.73591505113924"/>
  </r>
  <r>
    <x v="29"/>
    <x v="30"/>
    <x v="8"/>
    <x v="4"/>
    <s v="CD"/>
    <s v="WEB"/>
    <s v="Standard"/>
    <x v="1"/>
    <x v="28205"/>
    <n v="5.4803036501589757"/>
    <n v="0"/>
    <n v="0"/>
    <n v="407.64679710735231"/>
    <n v="244.99245891014928"/>
  </r>
  <r>
    <x v="29"/>
    <x v="32"/>
    <x v="3"/>
    <x v="2"/>
    <s v="TRADE"/>
    <s v="NONE"/>
    <s v="Standard"/>
    <x v="3"/>
    <x v="28206"/>
    <n v="5.420100913670149"/>
    <n v="2.7100504568350745"/>
    <n v="0"/>
    <n v="526.5035295394631"/>
    <n v="218.87398392593843"/>
  </r>
  <r>
    <x v="29"/>
    <x v="31"/>
    <x v="1"/>
    <x v="4"/>
    <s v="TRADE"/>
    <s v="NONE"/>
    <s v="Standard"/>
    <x v="4"/>
    <x v="28207"/>
    <n v="7.2467778838331451"/>
    <n v="2.7175417064374292"/>
    <n v="0"/>
    <n v="567.57742882364971"/>
    <n v="382.17944516363156"/>
  </r>
  <r>
    <x v="29"/>
    <x v="31"/>
    <x v="1"/>
    <x v="1"/>
    <s v="TRADE"/>
    <s v="NONE"/>
    <s v="Standard"/>
    <x v="3"/>
    <x v="28208"/>
    <n v="3.6248071882005135"/>
    <n v="4.5310089852506419"/>
    <n v="0"/>
    <n v="315.49822267666735"/>
    <n v="205.32228068745653"/>
  </r>
  <r>
    <x v="29"/>
    <x v="31"/>
    <x v="5"/>
    <x v="1"/>
    <s v="TRADE"/>
    <s v="NONE"/>
    <s v="Standard"/>
    <x v="2"/>
    <x v="28209"/>
    <n v="4.5311756594934129"/>
    <n v="3.6249405275947302"/>
    <n v="0"/>
    <n v="410.29702979482374"/>
    <n v="253.15165480505044"/>
  </r>
  <r>
    <x v="29"/>
    <x v="31"/>
    <x v="5"/>
    <x v="1"/>
    <s v="TRADE"/>
    <s v="NONE"/>
    <s v="Standard"/>
    <x v="4"/>
    <x v="28210"/>
    <n v="4.531190811697301"/>
    <n v="0.9062381623394602"/>
    <n v="0"/>
    <n v="413.43098077973701"/>
    <n v="235.22118731782578"/>
  </r>
  <r>
    <x v="29"/>
    <x v="31"/>
    <x v="1"/>
    <x v="0"/>
    <s v="TRADE"/>
    <s v="NONE"/>
    <s v="Standard"/>
    <x v="4"/>
    <x v="28211"/>
    <n v="5.4389017682547003"/>
    <n v="3.6259345121697999"/>
    <n v="0"/>
    <n v="753.52756010969426"/>
    <n v="346.66049487834414"/>
  </r>
  <r>
    <x v="29"/>
    <x v="31"/>
    <x v="1"/>
    <x v="4"/>
    <s v="TRADE"/>
    <s v="NONE"/>
    <s v="Standard"/>
    <x v="4"/>
    <x v="28212"/>
    <n v="5.440356379827973"/>
    <n v="2.7201781899139865"/>
    <n v="0"/>
    <n v="496.51860241830053"/>
    <n v="310.94075078446303"/>
  </r>
  <r>
    <x v="29"/>
    <x v="31"/>
    <x v="5"/>
    <x v="4"/>
    <s v="TRADE"/>
    <s v="NONE"/>
    <s v="Standard"/>
    <x v="0"/>
    <x v="28213"/>
    <n v="5.4407745806552885"/>
    <n v="3.6271830537701923"/>
    <n v="0"/>
    <n v="463.72937764043797"/>
    <n v="300.90489458979556"/>
  </r>
  <r>
    <x v="29"/>
    <x v="31"/>
    <x v="3"/>
    <x v="4"/>
    <s v="TRADE"/>
    <s v="NONE"/>
    <s v="Standard"/>
    <x v="4"/>
    <x v="28214"/>
    <n v="3.6274860978479575"/>
    <n v="4.5343576223099467"/>
    <n v="0"/>
    <n v="498.65979102225356"/>
    <n v="310.84393234802587"/>
  </r>
  <r>
    <x v="29"/>
    <x v="31"/>
    <x v="5"/>
    <x v="3"/>
    <s v="CD"/>
    <s v="WEB"/>
    <s v="Standard"/>
    <x v="4"/>
    <x v="28215"/>
    <n v="3.6289285876581197"/>
    <n v="5.4433928814871795"/>
    <n v="0"/>
    <n v="680.62336013893139"/>
    <n v="413.0270588014543"/>
  </r>
  <r>
    <x v="29"/>
    <x v="31"/>
    <x v="5"/>
    <x v="3"/>
    <s v="CD"/>
    <s v="CRO"/>
    <s v="Standard"/>
    <x v="0"/>
    <x v="28216"/>
    <n v="3.6293528493669909"/>
    <n v="0.90733821234174772"/>
    <n v="0"/>
    <n v="443.75935420073125"/>
    <n v="167.25565381589078"/>
  </r>
  <r>
    <x v="29"/>
    <x v="31"/>
    <x v="3"/>
    <x v="4"/>
    <s v="CD"/>
    <s v="WEB"/>
    <s v="Standard"/>
    <x v="4"/>
    <x v="28217"/>
    <n v="3.6372198736257744"/>
    <n v="2.7279149052193308"/>
    <n v="0"/>
    <n v="517.11503395512739"/>
    <n v="288.66159377275068"/>
  </r>
  <r>
    <x v="29"/>
    <x v="31"/>
    <x v="1"/>
    <x v="1"/>
    <s v="TRADE"/>
    <s v="NONE"/>
    <s v="Standard"/>
    <x v="4"/>
    <x v="28218"/>
    <n v="6.3658560237501867"/>
    <n v="3.637632013571535"/>
    <n v="0"/>
    <n v="543.13490142374212"/>
    <n v="379.87233468739862"/>
  </r>
  <r>
    <x v="29"/>
    <x v="30"/>
    <x v="0"/>
    <x v="3"/>
    <s v="TRADE"/>
    <s v="NONE"/>
    <s v="Standard"/>
    <x v="5"/>
    <x v="28219"/>
    <n v="4.5478430837704966"/>
    <n v="3.6382744670163971"/>
    <n v="0"/>
    <n v="744.87859205923189"/>
    <n v="453.1286042517371"/>
  </r>
  <r>
    <x v="29"/>
    <x v="30"/>
    <x v="1"/>
    <x v="3"/>
    <s v="TRADE"/>
    <s v="NONE"/>
    <s v="Standard"/>
    <x v="5"/>
    <x v="28220"/>
    <n v="5.4578117187072461"/>
    <n v="0.90963528645120761"/>
    <n v="0"/>
    <n v="675.27019999670392"/>
    <n v="327.87686011400655"/>
  </r>
  <r>
    <x v="29"/>
    <x v="30"/>
    <x v="0"/>
    <x v="1"/>
    <s v="TRADE"/>
    <s v="NONE"/>
    <s v="Standard"/>
    <x v="4"/>
    <x v="28221"/>
    <n v="5.4588299468085371"/>
    <n v="5.4588299468085371"/>
    <n v="0"/>
    <n v="556.23049070418642"/>
    <n v="379.27904616254153"/>
  </r>
  <r>
    <x v="29"/>
    <x v="31"/>
    <x v="1"/>
    <x v="1"/>
    <s v="TRADE"/>
    <s v="NONE"/>
    <s v="Standard"/>
    <x v="3"/>
    <x v="28222"/>
    <n v="3.6393533039332411"/>
    <n v="4.5491916299165513"/>
    <n v="0"/>
    <n v="316.76429654549651"/>
    <n v="206.14622565951171"/>
  </r>
  <r>
    <x v="29"/>
    <x v="30"/>
    <x v="4"/>
    <x v="1"/>
    <s v="TRADE"/>
    <s v="NONE"/>
    <s v="Standard"/>
    <x v="4"/>
    <x v="28223"/>
    <n v="4.5494189129748754"/>
    <n v="4.5494189129748754"/>
    <n v="0"/>
    <n v="470.15028936307647"/>
    <n v="293.17577361914039"/>
  </r>
  <r>
    <x v="29"/>
    <x v="31"/>
    <x v="5"/>
    <x v="1"/>
    <s v="TRADE"/>
    <s v="NONE"/>
    <s v="Standard"/>
    <x v="4"/>
    <x v="28224"/>
    <n v="4.5494946739943165"/>
    <n v="0.9098989347988633"/>
    <n v="0"/>
    <n v="415.10104590301034"/>
    <n v="236.17136937833214"/>
  </r>
  <r>
    <x v="29"/>
    <x v="32"/>
    <x v="3"/>
    <x v="2"/>
    <s v="TRADE"/>
    <s v="NONE"/>
    <s v="Standard"/>
    <x v="3"/>
    <x v="28225"/>
    <n v="5.4605209327624662"/>
    <n v="2.7302604663812331"/>
    <n v="0"/>
    <n v="530.42989236095286"/>
    <n v="220.50622117576251"/>
  </r>
  <r>
    <x v="29"/>
    <x v="30"/>
    <x v="2"/>
    <x v="0"/>
    <s v="TRADE"/>
    <s v="NONE"/>
    <s v="Standard"/>
    <x v="3"/>
    <x v="28226"/>
    <n v="4.5506916981014891"/>
    <n v="3.6405533584811911"/>
    <n v="0"/>
    <n v="428.76893269977563"/>
    <n v="198.50209065584082"/>
  </r>
  <r>
    <x v="29"/>
    <x v="30"/>
    <x v="2"/>
    <x v="0"/>
    <s v="TRADE"/>
    <s v="NONE"/>
    <s v="Standard"/>
    <x v="4"/>
    <x v="28227"/>
    <n v="5.4609391335897826"/>
    <n v="2.7304695667948913"/>
    <n v="0"/>
    <n v="671.05574147609877"/>
    <n v="338.42834862366948"/>
  </r>
  <r>
    <x v="29"/>
    <x v="31"/>
    <x v="1"/>
    <x v="0"/>
    <s v="TRADE"/>
    <s v="NONE"/>
    <s v="Standard"/>
    <x v="4"/>
    <x v="28228"/>
    <n v="5.4614664302850935"/>
    <n v="3.6409776201900623"/>
    <n v="0"/>
    <n v="756.65376011273611"/>
    <n v="348.09870377409499"/>
  </r>
  <r>
    <x v="29"/>
    <x v="30"/>
    <x v="0"/>
    <x v="4"/>
    <s v="TRADE"/>
    <s v="NONE"/>
    <s v="Standard"/>
    <x v="4"/>
    <x v="28229"/>
    <n v="3.641910995949579"/>
    <n v="2.731433246962184"/>
    <n v="0"/>
    <n v="403.37305792566701"/>
    <n v="210.36080161674272"/>
  </r>
  <r>
    <x v="29"/>
    <x v="31"/>
    <x v="5"/>
    <x v="4"/>
    <s v="TRADE"/>
    <s v="NONE"/>
    <s v="Standard"/>
    <x v="0"/>
    <x v="28230"/>
    <n v="5.463266512107019"/>
    <n v="3.6421776747380123"/>
    <n v="0"/>
    <n v="465.64641522753573"/>
    <n v="302.14882266699755"/>
  </r>
  <r>
    <x v="29"/>
    <x v="30"/>
    <x v="2"/>
    <x v="3"/>
    <s v="CD"/>
    <s v="WEB"/>
    <s v="Standard"/>
    <x v="2"/>
    <x v="28231"/>
    <n v="5.4641210964063163"/>
    <n v="5.4641210964063163"/>
    <n v="0"/>
    <n v="548.4190212140096"/>
    <n v="351.02818209019892"/>
  </r>
  <r>
    <x v="29"/>
    <x v="30"/>
    <x v="2"/>
    <x v="3"/>
    <s v="CD"/>
    <s v="WEB"/>
    <s v="Standard"/>
    <x v="2"/>
    <x v="28232"/>
    <n v="5.4644483840103026"/>
    <n v="3.6429655893402018"/>
    <n v="0"/>
    <n v="501.05134873705043"/>
    <n v="303.64868638061989"/>
  </r>
  <r>
    <x v="29"/>
    <x v="30"/>
    <x v="0"/>
    <x v="3"/>
    <s v="CD"/>
    <s v="WEB"/>
    <s v="Standard"/>
    <x v="5"/>
    <x v="28233"/>
    <n v="4.5541009439763469"/>
    <n v="4.5541009439763469"/>
    <n v="0"/>
    <n v="927.46488125338976"/>
    <n v="544.38156073568518"/>
  </r>
  <r>
    <x v="29"/>
    <x v="30"/>
    <x v="0"/>
    <x v="3"/>
    <s v="CD"/>
    <s v="WEB"/>
    <s v="Exec/Suites"/>
    <x v="0"/>
    <x v="28234"/>
    <n v="6.3759110262504342"/>
    <n v="4.554222161607453"/>
    <n v="0"/>
    <n v="591.07297131546898"/>
    <n v="358.43284134141066"/>
  </r>
  <r>
    <x v="29"/>
    <x v="30"/>
    <x v="0"/>
    <x v="3"/>
    <s v="CD"/>
    <s v="WEB"/>
    <s v="Standard"/>
    <x v="5"/>
    <x v="28235"/>
    <n v="7.2869978938341369"/>
    <n v="0"/>
    <n v="0"/>
    <n v="773.96771334959556"/>
    <n v="452.90295049715809"/>
  </r>
  <r>
    <x v="29"/>
    <x v="30"/>
    <x v="5"/>
    <x v="3"/>
    <s v="CD"/>
    <s v="WEB"/>
    <s v="Standard"/>
    <x v="3"/>
    <x v="28236"/>
    <n v="5.4660484567409027"/>
    <n v="5.4660484567409027"/>
    <n v="0"/>
    <n v="464.60373333090894"/>
    <n v="282.63264505584294"/>
  </r>
  <r>
    <x v="29"/>
    <x v="30"/>
    <x v="5"/>
    <x v="3"/>
    <s v="CD"/>
    <s v="WEB"/>
    <s v="Standard"/>
    <x v="0"/>
    <x v="28237"/>
    <n v="5.4663575617002227"/>
    <n v="3.6442383744668154"/>
    <n v="0"/>
    <n v="497.85997241729717"/>
    <n v="282.60984412083701"/>
  </r>
  <r>
    <x v="29"/>
    <x v="31"/>
    <x v="5"/>
    <x v="3"/>
    <s v="CD"/>
    <s v="CRO"/>
    <s v="Standard"/>
    <x v="0"/>
    <x v="28238"/>
    <n v="3.6443111050454791"/>
    <n v="0.91107777626136977"/>
    <n v="0"/>
    <n v="445.58829345115799"/>
    <n v="167.94499236667048"/>
  </r>
  <r>
    <x v="29"/>
    <x v="30"/>
    <x v="5"/>
    <x v="3"/>
    <s v="CD"/>
    <s v="CRO"/>
    <s v="Standard"/>
    <x v="5"/>
    <x v="28239"/>
    <n v="3.6443232268085897"/>
    <n v="4.5554040335107366"/>
    <n v="0"/>
    <n v="803.61918998395197"/>
    <n v="482.48179166990161"/>
  </r>
  <r>
    <x v="29"/>
    <x v="31"/>
    <x v="5"/>
    <x v="3"/>
    <s v="CD"/>
    <s v="WEB"/>
    <s v="Standard"/>
    <x v="4"/>
    <x v="28240"/>
    <n v="3.6443474703348109"/>
    <n v="5.4665212055022163"/>
    <n v="0"/>
    <n v="683.51524722998329"/>
    <n v="414.78196127697203"/>
  </r>
  <r>
    <x v="29"/>
    <x v="30"/>
    <x v="5"/>
    <x v="1"/>
    <s v="CD"/>
    <s v="CRO"/>
    <s v="Standard"/>
    <x v="3"/>
    <x v="28241"/>
    <n v="5.4693395154254318"/>
    <n v="0"/>
    <n v="0"/>
    <n v="324.58800071961213"/>
    <n v="192.64336259623201"/>
  </r>
  <r>
    <x v="29"/>
    <x v="30"/>
    <x v="5"/>
    <x v="1"/>
    <s v="CD"/>
    <s v="WEB"/>
    <s v="Standard"/>
    <x v="4"/>
    <x v="28242"/>
    <n v="5.4694486112934282"/>
    <n v="3.6462990741956185"/>
    <n v="0"/>
    <n v="560.88261326991301"/>
    <n v="353.05460338806034"/>
  </r>
  <r>
    <x v="29"/>
    <x v="30"/>
    <x v="2"/>
    <x v="2"/>
    <s v="CD"/>
    <s v="WEB"/>
    <s v="Standard"/>
    <x v="0"/>
    <x v="28243"/>
    <n v="5.47050320468405"/>
    <n v="3.6470021364560337"/>
    <n v="0"/>
    <n v="800.34412657984649"/>
    <n v="307.07467322889534"/>
  </r>
  <r>
    <x v="29"/>
    <x v="30"/>
    <x v="0"/>
    <x v="2"/>
    <s v="CD"/>
    <s v="WEB"/>
    <s v="Standard"/>
    <x v="5"/>
    <x v="28244"/>
    <n v="5.4712668757600191"/>
    <n v="4.5593890631333487"/>
    <n v="0"/>
    <n v="1337.6825184143106"/>
    <n v="601.68889649451876"/>
  </r>
  <r>
    <x v="29"/>
    <x v="30"/>
    <x v="0"/>
    <x v="2"/>
    <s v="CD"/>
    <s v="WEB"/>
    <s v="Exec/Suites"/>
    <x v="0"/>
    <x v="28245"/>
    <n v="4.5596466505994488"/>
    <n v="2.7357879903596696"/>
    <n v="0"/>
    <n v="855.18409894639456"/>
    <n v="279.66527072539958"/>
  </r>
  <r>
    <x v="29"/>
    <x v="30"/>
    <x v="2"/>
    <x v="0"/>
    <s v="CD"/>
    <s v="WEB"/>
    <s v="Standard"/>
    <x v="1"/>
    <x v="28246"/>
    <n v="5.4736306195665865"/>
    <n v="5.4736306195665865"/>
    <n v="0"/>
    <n v="685.10322158744668"/>
    <n v="341.50305474408623"/>
  </r>
  <r>
    <x v="29"/>
    <x v="30"/>
    <x v="0"/>
    <x v="0"/>
    <s v="CD"/>
    <s v="WEB"/>
    <s v="Standard"/>
    <x v="0"/>
    <x v="28247"/>
    <n v="4.5614800672699287"/>
    <n v="4.5614800672699287"/>
    <n v="0"/>
    <n v="571.11317107446109"/>
    <n v="258.72837189220843"/>
  </r>
  <r>
    <x v="29"/>
    <x v="30"/>
    <x v="0"/>
    <x v="0"/>
    <s v="CD"/>
    <s v="WEB"/>
    <s v="Standard"/>
    <x v="4"/>
    <x v="28248"/>
    <n v="5.4739033592365756"/>
    <n v="1.8246344530788585"/>
    <n v="0"/>
    <n v="806.5118273730817"/>
    <n v="319.02548129543123"/>
  </r>
  <r>
    <x v="29"/>
    <x v="32"/>
    <x v="5"/>
    <x v="0"/>
    <s v="CD"/>
    <s v="WEB"/>
    <s v="Standard"/>
    <x v="5"/>
    <x v="28249"/>
    <n v="5.4763034683324756"/>
    <n v="2.7381517341662378"/>
    <n v="0"/>
    <n v="911.52359310943189"/>
    <n v="445.27111581560484"/>
  </r>
  <r>
    <x v="29"/>
    <x v="30"/>
    <x v="2"/>
    <x v="4"/>
    <s v="CD"/>
    <s v="WEB"/>
    <s v="Standard"/>
    <x v="0"/>
    <x v="28250"/>
    <n v="3.6515356758594004"/>
    <n v="5.4773035137891011"/>
    <n v="0"/>
    <n v="444.04668287236478"/>
    <n v="234.61445720761043"/>
  </r>
  <r>
    <x v="29"/>
    <x v="30"/>
    <x v="2"/>
    <x v="4"/>
    <s v="CD"/>
    <s v="WEB"/>
    <s v="Standard"/>
    <x v="0"/>
    <x v="28251"/>
    <n v="5.4775398881697575"/>
    <n v="4.5646165734747974"/>
    <n v="0"/>
    <n v="506.37901332143321"/>
    <n v="296.93774955745619"/>
  </r>
  <r>
    <x v="29"/>
    <x v="30"/>
    <x v="0"/>
    <x v="4"/>
    <s v="CD"/>
    <s v="WEB"/>
    <s v="Standard"/>
    <x v="4"/>
    <x v="28252"/>
    <n v="6.3912056608552419"/>
    <n v="0"/>
    <n v="0"/>
    <n v="593.89785567632066"/>
    <n v="332.41955500375002"/>
  </r>
  <r>
    <x v="29"/>
    <x v="30"/>
    <x v="6"/>
    <x v="4"/>
    <s v="CD"/>
    <s v="WEB"/>
    <s v="Standard"/>
    <x v="4"/>
    <x v="28253"/>
    <n v="5.4787763080070393"/>
    <n v="3.6525175386713595"/>
    <n v="0"/>
    <n v="645.48374558483374"/>
    <n v="383.97680506865163"/>
  </r>
  <r>
    <x v="29"/>
    <x v="30"/>
    <x v="6"/>
    <x v="4"/>
    <s v="CD"/>
    <s v="WEB"/>
    <s v="Standard"/>
    <x v="5"/>
    <x v="28254"/>
    <n v="4.565692379950864"/>
    <n v="0.91313847599017284"/>
    <n v="0"/>
    <n v="600.96583410805977"/>
    <n v="335.0792684354123"/>
  </r>
  <r>
    <x v="29"/>
    <x v="30"/>
    <x v="5"/>
    <x v="4"/>
    <s v="CD"/>
    <s v="WEB"/>
    <s v="Standard"/>
    <x v="0"/>
    <x v="28255"/>
    <n v="5.4795036137936757"/>
    <n v="5.4795036137936757"/>
    <n v="0"/>
    <n v="593.17868284244946"/>
    <n v="383.67010874671087"/>
  </r>
  <r>
    <x v="29"/>
    <x v="30"/>
    <x v="5"/>
    <x v="4"/>
    <s v="CD"/>
    <s v="WEB"/>
    <s v="Standard"/>
    <x v="5"/>
    <x v="28256"/>
    <n v="5.4795399790830075"/>
    <n v="0"/>
    <n v="0"/>
    <n v="606.48644396486554"/>
    <n v="340.56546468796296"/>
  </r>
  <r>
    <x v="29"/>
    <x v="30"/>
    <x v="5"/>
    <x v="4"/>
    <s v="CD"/>
    <s v="WEB"/>
    <s v="Standard"/>
    <x v="0"/>
    <x v="28257"/>
    <n v="5.4796854402403348"/>
    <n v="5.4796854402403348"/>
    <n v="0"/>
    <n v="544.61595739830022"/>
    <n v="335.10043117655584"/>
  </r>
  <r>
    <x v="29"/>
    <x v="30"/>
    <x v="5"/>
    <x v="4"/>
    <s v="CD"/>
    <s v="WEB"/>
    <s v="Standard"/>
    <x v="2"/>
    <x v="28258"/>
    <n v="4.5665409033686064"/>
    <n v="1.8266163613474427"/>
    <n v="0"/>
    <n v="363.31364904151411"/>
    <n v="199.78634901062904"/>
  </r>
  <r>
    <x v="29"/>
    <x v="31"/>
    <x v="5"/>
    <x v="4"/>
    <s v="CD"/>
    <s v="WEB"/>
    <s v="Standard"/>
    <x v="4"/>
    <x v="28259"/>
    <n v="6.3931784778014933"/>
    <n v="2.7399336333434969"/>
    <n v="0"/>
    <n v="638.32622926579381"/>
    <n v="415.79461726520321"/>
  </r>
  <r>
    <x v="29"/>
    <x v="31"/>
    <x v="3"/>
    <x v="4"/>
    <s v="CD"/>
    <s v="WEB"/>
    <s v="Standard"/>
    <x v="4"/>
    <x v="28260"/>
    <n v="3.6537297149824202"/>
    <n v="2.7402972862368151"/>
    <n v="0"/>
    <n v="519.46229023062574"/>
    <n v="289.9718684563083"/>
  </r>
  <r>
    <x v="29"/>
    <x v="32"/>
    <x v="3"/>
    <x v="0"/>
    <s v="TRADE"/>
    <s v="NONE"/>
    <s v="Standard"/>
    <x v="5"/>
    <x v="28261"/>
    <n v="6.3250632604422181"/>
    <n v="0.90358046577745976"/>
    <n v="0"/>
    <n v="1100.3187375153007"/>
    <n v="369.11417442849353"/>
  </r>
  <r>
    <x v="29"/>
    <x v="31"/>
    <x v="5"/>
    <x v="3"/>
    <s v="TRADE"/>
    <s v="NONE"/>
    <s v="Standard"/>
    <x v="5"/>
    <x v="28262"/>
    <n v="5.4361198236208157"/>
    <n v="2.7180599118104078"/>
    <n v="0"/>
    <n v="916.89183153436329"/>
    <n v="411.61125102574925"/>
  </r>
  <r>
    <x v="29"/>
    <x v="31"/>
    <x v="3"/>
    <x v="3"/>
    <s v="TRADE"/>
    <s v="NONE"/>
    <s v="Standard"/>
    <x v="3"/>
    <x v="28263"/>
    <n v="3.6241526129925408"/>
    <n v="6.3422670727369468"/>
    <n v="0"/>
    <n v="464.46818606983265"/>
    <n v="259.36040510936397"/>
  </r>
  <r>
    <x v="29"/>
    <x v="32"/>
    <x v="3"/>
    <x v="0"/>
    <s v="TRADE"/>
    <s v="NONE"/>
    <s v="Standard"/>
    <x v="5"/>
    <x v="28264"/>
    <n v="6.3465733290819895"/>
    <n v="0.90665333272599846"/>
    <n v="0"/>
    <n v="1104.0606655553888"/>
    <n v="370.36944586230271"/>
  </r>
  <r>
    <x v="29"/>
    <x v="31"/>
    <x v="1"/>
    <x v="3"/>
    <s v="TRADE"/>
    <s v="NONE"/>
    <s v="Standard"/>
    <x v="5"/>
    <x v="28265"/>
    <n v="7.2773004833456518"/>
    <n v="5.4579753625092389"/>
    <n v="0"/>
    <n v="1041.5529540597122"/>
    <n v="578.35569103428008"/>
  </r>
  <r>
    <x v="29"/>
    <x v="31"/>
    <x v="5"/>
    <x v="3"/>
    <s v="TRADE"/>
    <s v="NONE"/>
    <s v="Standard"/>
    <x v="5"/>
    <x v="28266"/>
    <n v="5.4580480930879025"/>
    <n v="2.7290240465439513"/>
    <n v="0"/>
    <n v="920.59039812347578"/>
    <n v="413.27161222473495"/>
  </r>
  <r>
    <x v="29"/>
    <x v="31"/>
    <x v="3"/>
    <x v="3"/>
    <s v="TRADE"/>
    <s v="NONE"/>
    <s v="Standard"/>
    <x v="3"/>
    <x v="28267"/>
    <n v="3.638771459303932"/>
    <n v="6.367850053781881"/>
    <n v="0"/>
    <n v="466.34172445349327"/>
    <n v="260.40659446903976"/>
  </r>
  <r>
    <x v="29"/>
    <x v="30"/>
    <x v="2"/>
    <x v="2"/>
    <s v="TRADE"/>
    <s v="NONE"/>
    <s v="Standard"/>
    <x v="4"/>
    <x v="28268"/>
    <n v="7.2798218100726579"/>
    <n v="7.2798218100726579"/>
    <n v="0"/>
    <n v="1186.3273792289958"/>
    <n v="473.99513110860596"/>
  </r>
  <r>
    <x v="29"/>
    <x v="30"/>
    <x v="5"/>
    <x v="0"/>
    <s v="TRADE"/>
    <s v="NONE"/>
    <s v="Standard"/>
    <x v="4"/>
    <x v="28269"/>
    <n v="8.1925269330316262"/>
    <n v="4.5514038516842366"/>
    <n v="0"/>
    <n v="975.86542934943145"/>
    <n v="498.58139395237794"/>
  </r>
  <r>
    <x v="29"/>
    <x v="30"/>
    <x v="2"/>
    <x v="3"/>
    <s v="CD"/>
    <s v="WEB"/>
    <s v="Standard"/>
    <x v="4"/>
    <x v="28270"/>
    <n v="6.3756352561396676"/>
    <n v="4.5540251829569058"/>
    <n v="0"/>
    <n v="879.27791371754643"/>
    <n v="417.25919833945164"/>
  </r>
  <r>
    <x v="29"/>
    <x v="30"/>
    <x v="0"/>
    <x v="3"/>
    <s v="CD"/>
    <s v="WEB"/>
    <s v="Standard"/>
    <x v="4"/>
    <x v="28271"/>
    <n v="5.4653029683096008"/>
    <n v="4.5544191402580001"/>
    <n v="0"/>
    <n v="784.35198267302405"/>
    <n v="400.16391419590428"/>
  </r>
  <r>
    <x v="29"/>
    <x v="30"/>
    <x v="0"/>
    <x v="3"/>
    <s v="CD"/>
    <s v="WEB"/>
    <s v="Standard"/>
    <x v="4"/>
    <x v="28272"/>
    <n v="8.1980908222993953"/>
    <n v="2.732696940766465"/>
    <n v="0"/>
    <n v="836.03921974302352"/>
    <n v="477.7943084936893"/>
  </r>
  <r>
    <x v="29"/>
    <x v="30"/>
    <x v="6"/>
    <x v="3"/>
    <s v="CD"/>
    <s v="WEB"/>
    <s v="Standard"/>
    <x v="5"/>
    <x v="28273"/>
    <n v="4.5547070321318772"/>
    <n v="3.6437656257055018"/>
    <n v="0"/>
    <n v="926.81273855054224"/>
    <n v="498.69505513640058"/>
  </r>
  <r>
    <x v="29"/>
    <x v="30"/>
    <x v="5"/>
    <x v="3"/>
    <s v="CD"/>
    <s v="CRO"/>
    <s v="Standard"/>
    <x v="0"/>
    <x v="28274"/>
    <n v="5.4669575889741981"/>
    <n v="6.3781171871365645"/>
    <n v="0"/>
    <n v="718.27737088846879"/>
    <n v="348.04529911341564"/>
  </r>
  <r>
    <x v="29"/>
    <x v="30"/>
    <x v="2"/>
    <x v="2"/>
    <s v="CD"/>
    <s v="WEB"/>
    <s v="Standard"/>
    <x v="0"/>
    <x v="28275"/>
    <n v="5.4706123005520464"/>
    <n v="4.5588435837933714"/>
    <n v="0"/>
    <n v="922.95020700494388"/>
    <n v="369.31515550204551"/>
  </r>
  <r>
    <x v="29"/>
    <x v="30"/>
    <x v="2"/>
    <x v="2"/>
    <s v="CD"/>
    <s v="WEB"/>
    <s v="Standard"/>
    <x v="3"/>
    <x v="28276"/>
    <n v="6.3827204266778175"/>
    <n v="6.3827204266778175"/>
    <n v="0"/>
    <n v="903.20309891234774"/>
    <n v="347.11648354593103"/>
  </r>
  <r>
    <x v="29"/>
    <x v="30"/>
    <x v="0"/>
    <x v="0"/>
    <s v="CD"/>
    <s v="CRO"/>
    <s v="Standard"/>
    <x v="4"/>
    <x v="28277"/>
    <n v="6.3861145203487872"/>
    <n v="6.3861145203487872"/>
    <n v="0"/>
    <n v="1132.5169884174738"/>
    <n v="482.55375619782586"/>
  </r>
  <r>
    <x v="29"/>
    <x v="30"/>
    <x v="2"/>
    <x v="4"/>
    <s v="CD"/>
    <s v="WEB"/>
    <s v="Standard"/>
    <x v="0"/>
    <x v="28278"/>
    <n v="5.4774853402357593"/>
    <n v="9.1291422337262667"/>
    <n v="0"/>
    <n v="724.65831244047877"/>
    <n v="487.09026979738837"/>
  </r>
  <r>
    <x v="29"/>
    <x v="30"/>
    <x v="2"/>
    <x v="4"/>
    <s v="CD"/>
    <s v="WEB"/>
    <s v="Standard"/>
    <x v="5"/>
    <x v="28279"/>
    <n v="5.477830810484412"/>
    <n v="4.5648590087370096"/>
    <n v="0"/>
    <n v="973.18484839368807"/>
    <n v="618.73413683815954"/>
  </r>
  <r>
    <x v="29"/>
    <x v="31"/>
    <x v="3"/>
    <x v="1"/>
    <s v="TRADE"/>
    <s v="NONE"/>
    <s v="Standard"/>
    <x v="4"/>
    <x v="28280"/>
    <n v="11.781647650634515"/>
    <n v="2.718841765531042"/>
    <n v="0"/>
    <n v="865.69708637316705"/>
    <n v="582.65609913373783"/>
  </r>
  <r>
    <x v="29"/>
    <x v="30"/>
    <x v="1"/>
    <x v="1"/>
    <s v="TRADE"/>
    <s v="NONE"/>
    <s v="Standard"/>
    <x v="4"/>
    <x v="28281"/>
    <n v="8.1845629346679587"/>
    <n v="2.7281876448893194"/>
    <n v="0"/>
    <n v="672.80841120581431"/>
    <n v="400.69485594120965"/>
  </r>
  <r>
    <x v="29"/>
    <x v="31"/>
    <x v="3"/>
    <x v="1"/>
    <s v="TRADE"/>
    <s v="NONE"/>
    <s v="Standard"/>
    <x v="4"/>
    <x v="28282"/>
    <n v="11.829395275527194"/>
    <n v="2.7298604481985831"/>
    <n v="0"/>
    <n v="869.20550734929463"/>
    <n v="585.01743650248613"/>
  </r>
  <r>
    <x v="29"/>
    <x v="30"/>
    <x v="2"/>
    <x v="3"/>
    <s v="CD"/>
    <s v="WEB"/>
    <s v="Standard"/>
    <x v="5"/>
    <x v="28283"/>
    <n v="10.017422004017362"/>
    <n v="4.5533736381897105"/>
    <n v="0"/>
    <n v="1424.3151267348042"/>
    <n v="889.32468718825271"/>
  </r>
  <r>
    <x v="29"/>
    <x v="30"/>
    <x v="5"/>
    <x v="3"/>
    <s v="CD"/>
    <s v="WEB"/>
    <s v="Standard"/>
    <x v="5"/>
    <x v="28284"/>
    <n v="8.1998090822203231"/>
    <n v="7.288719184195843"/>
    <n v="0"/>
    <n v="1454.44113595883"/>
    <n v="919.2067979259806"/>
  </r>
  <r>
    <x v="29"/>
    <x v="30"/>
    <x v="5"/>
    <x v="1"/>
    <s v="CD"/>
    <s v="WEB"/>
    <s v="Standard"/>
    <x v="2"/>
    <x v="28285"/>
    <n v="7.2929133142321128"/>
    <n v="7.2929133142321128"/>
    <n v="0"/>
    <n v="618.1943590425924"/>
    <n v="379.56756437141638"/>
  </r>
  <r>
    <x v="29"/>
    <x v="30"/>
    <x v="0"/>
    <x v="2"/>
    <s v="CD"/>
    <s v="WEB"/>
    <s v="Standard"/>
    <x v="4"/>
    <x v="28286"/>
    <n v="9.1195054320533337"/>
    <n v="9.1195054320533337"/>
    <n v="0"/>
    <n v="1763.2210718580839"/>
    <n v="736.68123622978783"/>
  </r>
  <r>
    <x v="29"/>
    <x v="30"/>
    <x v="0"/>
    <x v="0"/>
    <s v="CD"/>
    <s v="WEB"/>
    <s v="Standard"/>
    <x v="5"/>
    <x v="28287"/>
    <n v="6.3861993726905615"/>
    <n v="6.3861993726905615"/>
    <n v="0"/>
    <n v="1548.7970775051713"/>
    <n v="772.08384071904175"/>
  </r>
  <r>
    <x v="29"/>
    <x v="30"/>
    <x v="2"/>
    <x v="4"/>
    <s v="CD"/>
    <s v="WEB"/>
    <s v="Standard"/>
    <x v="4"/>
    <x v="28288"/>
    <n v="10.041789778310459"/>
    <n v="8.216009818617648"/>
    <n v="0"/>
    <n v="1112.5568216192014"/>
    <n v="676.81582771494266"/>
  </r>
  <r>
    <x v="29"/>
    <x v="30"/>
    <x v="5"/>
    <x v="4"/>
    <s v="CD"/>
    <s v="WEB"/>
    <s v="Standard"/>
    <x v="3"/>
    <x v="28289"/>
    <n v="9.1325363273972364"/>
    <n v="7.3060290619177888"/>
    <n v="0"/>
    <n v="727.48585099375885"/>
    <n v="476.33131739091357"/>
  </r>
  <r>
    <x v="29"/>
    <x v="30"/>
    <x v="5"/>
    <x v="4"/>
    <s v="CD"/>
    <s v="WEB"/>
    <s v="Standard"/>
    <x v="1"/>
    <x v="28290"/>
    <n v="6.3935178871685903"/>
    <n v="9.1335969816694131"/>
    <n v="0"/>
    <n v="771.0945413199014"/>
    <n v="444.29366496002626"/>
  </r>
  <r>
    <x v="29"/>
    <x v="31"/>
    <x v="3"/>
    <x v="3"/>
    <s v="TRADE"/>
    <s v="NONE"/>
    <s v="Standard"/>
    <x v="3"/>
    <x v="28291"/>
    <n v="10.87260330013495"/>
    <n v="8.1544524751012126"/>
    <n v="0"/>
    <n v="812.08771693911808"/>
    <n v="496.31054052253648"/>
  </r>
  <r>
    <x v="29"/>
    <x v="30"/>
    <x v="2"/>
    <x v="3"/>
    <s v="CD"/>
    <s v="WEB"/>
    <s v="Standard"/>
    <x v="5"/>
    <x v="28292"/>
    <n v="10.018588723716759"/>
    <n v="6.3754655514561192"/>
    <n v="0"/>
    <n v="1639.2775538939416"/>
    <n v="997.214254639361"/>
  </r>
  <r>
    <x v="29"/>
    <x v="30"/>
    <x v="5"/>
    <x v="3"/>
    <s v="CD"/>
    <s v="WEB"/>
    <s v="Standard"/>
    <x v="5"/>
    <x v="28293"/>
    <n v="6.3778626301112418"/>
    <n v="9.1112323287303454"/>
    <n v="0"/>
    <n v="1592.5743479210128"/>
    <n v="919.24042975470047"/>
  </r>
  <r>
    <x v="29"/>
    <x v="30"/>
    <x v="5"/>
    <x v="2"/>
    <s v="CD"/>
    <s v="WEB"/>
    <s v="Standard"/>
    <x v="0"/>
    <x v="28294"/>
    <n v="10.944861130037275"/>
    <n v="9.1207176083643944"/>
    <n v="0"/>
    <n v="1448.3208320232272"/>
    <n v="617.58058962418772"/>
  </r>
  <r>
    <x v="29"/>
    <x v="30"/>
    <x v="2"/>
    <x v="0"/>
    <s v="CD"/>
    <s v="WEB"/>
    <s v="Standard"/>
    <x v="5"/>
    <x v="28295"/>
    <n v="11.858351137157655"/>
    <n v="9.1218085670443489"/>
    <n v="0"/>
    <n v="2192.3820980401101"/>
    <n v="1260.4717582092071"/>
  </r>
  <r>
    <x v="29"/>
    <x v="30"/>
    <x v="2"/>
    <x v="0"/>
    <s v="CD"/>
    <s v="WEB"/>
    <s v="Standard"/>
    <x v="0"/>
    <x v="28296"/>
    <n v="11.859651196251267"/>
    <n v="6.3859660287506816"/>
    <n v="0"/>
    <n v="1395.4322970185817"/>
    <n v="614.5065714352944"/>
  </r>
  <r>
    <x v="29"/>
    <x v="30"/>
    <x v="1"/>
    <x v="0"/>
    <s v="CD"/>
    <s v="WEB"/>
    <s v="Standard"/>
    <x v="4"/>
    <x v="28297"/>
    <n v="10.950388654015711"/>
    <n v="9.1253238783464248"/>
    <n v="0"/>
    <n v="1521.3067798622283"/>
    <n v="741.17575295080348"/>
  </r>
  <r>
    <x v="29"/>
    <x v="30"/>
    <x v="5"/>
    <x v="4"/>
    <s v="CD"/>
    <s v="WEB"/>
    <s v="Standard"/>
    <x v="0"/>
    <x v="28298"/>
    <n v="10.958934497008688"/>
    <n v="10.958934497008688"/>
    <n v="0"/>
    <n v="978.06304078370397"/>
    <n v="621.593701664778"/>
  </r>
  <r>
    <x v="29"/>
    <x v="30"/>
    <x v="2"/>
    <x v="2"/>
    <s v="CD"/>
    <s v="WEB"/>
    <s v="Standard"/>
    <x v="3"/>
    <x v="28299"/>
    <n v="12.765016591646763"/>
    <n v="6.3825082958233814"/>
    <n v="0"/>
    <n v="1350.0397453676269"/>
    <n v="530.90840091135544"/>
  </r>
  <r>
    <x v="29"/>
    <x v="30"/>
    <x v="2"/>
    <x v="0"/>
    <s v="CD"/>
    <s v="WEB"/>
    <s v="Standard"/>
    <x v="3"/>
    <x v="28300"/>
    <n v="11.858154158507107"/>
    <n v="9.1216570450054668"/>
    <n v="0"/>
    <n v="1170.5107037806849"/>
    <n v="554.3653756810545"/>
  </r>
  <r>
    <x v="29"/>
    <x v="30"/>
    <x v="5"/>
    <x v="4"/>
    <s v="CD"/>
    <s v="WEB"/>
    <s v="Standard"/>
    <x v="4"/>
    <x v="28301"/>
    <n v="11.873597284710019"/>
    <n v="10.046890010139247"/>
    <n v="0"/>
    <n v="1447.2069841708108"/>
    <n v="836.85353326630661"/>
  </r>
  <r>
    <x v="29"/>
    <x v="31"/>
    <x v="3"/>
    <x v="1"/>
    <s v="TRADE"/>
    <s v="NONE"/>
    <s v="Standard"/>
    <x v="3"/>
    <x v="28302"/>
    <n v="13.593799718150226"/>
    <n v="10.875039774520182"/>
    <n v="0"/>
    <n v="936.21696544531778"/>
    <n v="638.88704329926736"/>
  </r>
  <r>
    <x v="29"/>
    <x v="31"/>
    <x v="3"/>
    <x v="1"/>
    <s v="TRADE"/>
    <s v="NONE"/>
    <s v="Standard"/>
    <x v="3"/>
    <x v="28303"/>
    <n v="13.648756761652939"/>
    <n v="10.919005409322351"/>
    <n v="0"/>
    <n v="940.00190545949636"/>
    <n v="641.46993724797221"/>
  </r>
  <r>
    <x v="29"/>
    <x v="30"/>
    <x v="2"/>
    <x v="3"/>
    <s v="CD"/>
    <s v="WEB"/>
    <s v="Standard"/>
    <x v="0"/>
    <x v="28304"/>
    <n v="12.750167431836271"/>
    <n v="10.017988696442783"/>
    <n v="0"/>
    <n v="1387.432749079542"/>
    <n v="730.48935555785999"/>
  </r>
  <r>
    <x v="29"/>
    <x v="30"/>
    <x v="2"/>
    <x v="1"/>
    <s v="CD"/>
    <s v="WEB"/>
    <s v="Standard"/>
    <x v="2"/>
    <x v="28305"/>
    <n v="11.847083958346346"/>
    <n v="9.1131415064202663"/>
    <n v="0"/>
    <n v="1004.9286835192175"/>
    <n v="623.25146396318826"/>
  </r>
  <r>
    <x v="29"/>
    <x v="30"/>
    <x v="0"/>
    <x v="0"/>
    <s v="CD"/>
    <s v="WEB"/>
    <s v="Standard"/>
    <x v="4"/>
    <x v="28306"/>
    <n v="12.773501825824187"/>
    <n v="8.2115368880298352"/>
    <n v="0"/>
    <n v="1919.4465669231622"/>
    <n v="879.4048698331012"/>
  </r>
  <r>
    <x v="29"/>
    <x v="30"/>
    <x v="0"/>
    <x v="4"/>
    <s v="CD"/>
    <s v="WEB"/>
    <s v="Standard"/>
    <x v="4"/>
    <x v="28307"/>
    <n v="11.870209251920604"/>
    <n v="7.3047441550280645"/>
    <n v="0"/>
    <n v="1378.4132810127846"/>
    <n v="785.09595585221359"/>
  </r>
  <r>
    <x v="29"/>
    <x v="30"/>
    <x v="2"/>
    <x v="3"/>
    <s v="CD"/>
    <s v="WEB"/>
    <s v="Standard"/>
    <x v="0"/>
    <x v="28308"/>
    <n v="17.304316862865061"/>
    <n v="11.839795748276094"/>
    <n v="0"/>
    <n v="1617.4237794245846"/>
    <n v="971.87482893531603"/>
  </r>
  <r>
    <x v="29"/>
    <x v="30"/>
    <x v="0"/>
    <x v="1"/>
    <s v="CD"/>
    <s v="WEB"/>
    <s v="Standard"/>
    <x v="4"/>
    <x v="28309"/>
    <n v="16.405672985114393"/>
    <n v="11.848541600360395"/>
    <n v="0"/>
    <n v="1721.0567620939887"/>
    <n v="1136.6599491172481"/>
  </r>
  <r>
    <x v="29"/>
    <x v="30"/>
    <x v="5"/>
    <x v="0"/>
    <s v="CD"/>
    <s v="WEB"/>
    <s v="Standard"/>
    <x v="3"/>
    <x v="28310"/>
    <n v="14.601633407560456"/>
    <n v="10.951225055670342"/>
    <n v="0"/>
    <n v="1528.4314233456519"/>
    <n v="735.87113771513691"/>
  </r>
  <r>
    <x v="29"/>
    <x v="30"/>
    <x v="5"/>
    <x v="4"/>
    <s v="CD"/>
    <s v="WEB"/>
    <s v="Standard"/>
    <x v="4"/>
    <x v="28311"/>
    <n v="17.353143324674583"/>
    <n v="18.266466657552193"/>
    <n v="0"/>
    <n v="2213.7671392236498"/>
    <n v="1397.7500414224207"/>
  </r>
  <r>
    <x v="29"/>
    <x v="30"/>
    <x v="2"/>
    <x v="0"/>
    <s v="CD"/>
    <s v="WEB"/>
    <s v="Standard"/>
    <x v="0"/>
    <x v="28312"/>
    <n v="23.717096231616402"/>
    <n v="21.892704213799757"/>
    <n v="0"/>
    <n v="2848.1387763210078"/>
    <n v="1390.5494468460508"/>
  </r>
  <r>
    <x v="29"/>
    <x v="30"/>
    <x v="2"/>
    <x v="4"/>
    <s v="CD"/>
    <s v="WEB"/>
    <s v="Standard"/>
    <x v="4"/>
    <x v="28313"/>
    <n v="23.737897177114203"/>
    <n v="14.607936724377971"/>
    <n v="0"/>
    <n v="2638.5358664551177"/>
    <n v="1600.3408195724894"/>
  </r>
  <r>
    <x v="29"/>
    <x v="30"/>
    <x v="2"/>
    <x v="0"/>
    <s v="CD"/>
    <s v="WEB"/>
    <s v="Standard"/>
    <x v="4"/>
    <x v="28314"/>
    <n v="31.928027031490707"/>
    <n v="25.542421625192567"/>
    <n v="0"/>
    <n v="4892.1252923159836"/>
    <n v="2292.4796290057548"/>
  </r>
  <r>
    <x v="29"/>
    <x v="30"/>
    <x v="0"/>
    <x v="1"/>
    <s v="TRADE"/>
    <s v="NONE"/>
    <s v="Standard"/>
    <x v="4"/>
    <x v="28315"/>
    <n v="35.482276467065162"/>
    <n v="26.384256860125376"/>
    <n v="0"/>
    <n v="3593.518337986678"/>
    <n v="2295.8529134495716"/>
  </r>
  <r>
    <x v="30"/>
    <x v="31"/>
    <x v="5"/>
    <x v="4"/>
    <s v="CD"/>
    <s v="WEB"/>
    <s v="Standard"/>
    <x v="4"/>
    <x v="28316"/>
    <n v="66.665524190408902"/>
    <n v="36.529054350908993"/>
    <n v="34.702601633363543"/>
    <n v="7064.0652578309937"/>
    <n v="4245.3964119073908"/>
  </r>
  <r>
    <x v="30"/>
    <x v="30"/>
    <x v="2"/>
    <x v="1"/>
    <s v="CD"/>
    <s v="WEB"/>
    <s v="Standard"/>
    <x v="4"/>
    <x v="28317"/>
    <n v="60.142733760547252"/>
    <n v="51.941451884108993"/>
    <n v="32.805127505753049"/>
    <n v="7473.6944274933485"/>
    <n v="5136.5346824425214"/>
  </r>
  <r>
    <x v="30"/>
    <x v="31"/>
    <x v="5"/>
    <x v="1"/>
    <s v="CD"/>
    <s v="WEB"/>
    <s v="Standard"/>
    <x v="4"/>
    <x v="28318"/>
    <n v="51.05124172304253"/>
    <n v="40.111689925247703"/>
    <n v="30.083767443935777"/>
    <n v="5734.589410475598"/>
    <n v="3591.2978726477436"/>
  </r>
  <r>
    <x v="30"/>
    <x v="30"/>
    <x v="0"/>
    <x v="1"/>
    <s v="CD"/>
    <s v="WEB"/>
    <s v="Standard"/>
    <x v="4"/>
    <x v="28319"/>
    <n v="49.212927860293355"/>
    <n v="33.719969089460264"/>
    <n v="26.429164962009395"/>
    <n v="5939.6581168241401"/>
    <n v="4056.7470380641698"/>
  </r>
  <r>
    <x v="30"/>
    <x v="30"/>
    <x v="2"/>
    <x v="0"/>
    <s v="CD"/>
    <s v="WEB"/>
    <s v="Standard"/>
    <x v="4"/>
    <x v="28320"/>
    <n v="50.172280558142717"/>
    <n v="36.488931315012884"/>
    <n v="25.542251920509017"/>
    <n v="7852.8945899759992"/>
    <n v="4213.4800823445103"/>
  </r>
  <r>
    <x v="30"/>
    <x v="30"/>
    <x v="2"/>
    <x v="4"/>
    <s v="CD"/>
    <s v="WEB"/>
    <s v="Standard"/>
    <x v="1"/>
    <x v="28321"/>
    <n v="37.429358910205806"/>
    <n v="27.387335787955468"/>
    <n v="21.909868630364375"/>
    <n v="4236.9904068700416"/>
    <n v="2657.5354194175334"/>
  </r>
  <r>
    <x v="30"/>
    <x v="30"/>
    <x v="2"/>
    <x v="0"/>
    <s v="CD"/>
    <s v="WEB"/>
    <s v="Standard"/>
    <x v="0"/>
    <x v="28322"/>
    <n v="42.875491310155986"/>
    <n v="28.279579374783733"/>
    <n v="20.069378911136845"/>
    <n v="5074.9605229130493"/>
    <n v="2784.3767611934773"/>
  </r>
  <r>
    <x v="30"/>
    <x v="30"/>
    <x v="2"/>
    <x v="4"/>
    <s v="CD"/>
    <s v="WEB"/>
    <s v="Standard"/>
    <x v="1"/>
    <x v="28323"/>
    <n v="22.823310150432313"/>
    <n v="17.345715714328559"/>
    <n v="11.868121278224804"/>
    <n v="2636.9295452965184"/>
    <n v="1638.6186672290053"/>
  </r>
  <r>
    <x v="30"/>
    <x v="30"/>
    <x v="0"/>
    <x v="3"/>
    <s v="CD"/>
    <s v="WEB"/>
    <s v="Standard"/>
    <x v="5"/>
    <x v="28324"/>
    <n v="22.770656241920616"/>
    <n v="18.216524993536495"/>
    <n v="11.840741245798721"/>
    <n v="4310.8792500311838"/>
    <n v="2919.672670690305"/>
  </r>
  <r>
    <x v="30"/>
    <x v="31"/>
    <x v="2"/>
    <x v="4"/>
    <s v="CD"/>
    <s v="WEB"/>
    <s v="Standard"/>
    <x v="4"/>
    <x v="28325"/>
    <n v="12.781859781488951"/>
    <n v="10.042889828312747"/>
    <n v="10.042889828312747"/>
    <n v="1730.0415295701423"/>
    <n v="914.32226502679202"/>
  </r>
  <r>
    <x v="30"/>
    <x v="30"/>
    <x v="2"/>
    <x v="1"/>
    <s v="CD"/>
    <s v="WEB"/>
    <s v="Standard"/>
    <x v="4"/>
    <x v="28326"/>
    <n v="15.492186008434793"/>
    <n v="14.580880949115098"/>
    <n v="10.024355652516629"/>
    <n v="2104.8134150437118"/>
    <n v="1312.7045295227995"/>
  </r>
  <r>
    <x v="30"/>
    <x v="31"/>
    <x v="5"/>
    <x v="0"/>
    <s v="CD"/>
    <s v="WEB"/>
    <s v="Standard"/>
    <x v="0"/>
    <x v="28327"/>
    <n v="18.25525402667488"/>
    <n v="12.778677818672417"/>
    <n v="9.12762701333744"/>
    <n v="2043.297822783155"/>
    <n v="1001.5135724845255"/>
  </r>
  <r>
    <x v="30"/>
    <x v="31"/>
    <x v="2"/>
    <x v="2"/>
    <s v="CD"/>
    <s v="WEB"/>
    <s v="Standard"/>
    <x v="4"/>
    <x v="28328"/>
    <n v="21.883758352624127"/>
    <n v="12.765525705697408"/>
    <n v="9.118232646926721"/>
    <n v="3461.3906701622827"/>
    <n v="1408.5820152502197"/>
  </r>
  <r>
    <x v="30"/>
    <x v="30"/>
    <x v="0"/>
    <x v="4"/>
    <s v="CD"/>
    <s v="WEB"/>
    <s v="Standard"/>
    <x v="1"/>
    <x v="28329"/>
    <n v="13.695077048939343"/>
    <n v="8.2170462293636053"/>
    <n v="8.2170462293636053"/>
    <n v="1655.9282609190982"/>
    <n v="964.72413674269706"/>
  </r>
  <r>
    <x v="30"/>
    <x v="31"/>
    <x v="5"/>
    <x v="0"/>
    <s v="CD"/>
    <s v="WEB"/>
    <s v="Standard"/>
    <x v="0"/>
    <x v="28330"/>
    <n v="15.515729502836367"/>
    <n v="15.515729502836367"/>
    <n v="8.2142097367957234"/>
    <n v="2195.8592150724985"/>
    <n v="1049.9847438603249"/>
  </r>
  <r>
    <x v="30"/>
    <x v="31"/>
    <x v="2"/>
    <x v="0"/>
    <s v="CD"/>
    <s v="WEB"/>
    <s v="Standard"/>
    <x v="4"/>
    <x v="28331"/>
    <n v="15.508517053785557"/>
    <n v="12.771719926646929"/>
    <n v="8.2103913814158833"/>
    <n v="2277.2855013372086"/>
    <n v="1107.4154055612669"/>
  </r>
  <r>
    <x v="30"/>
    <x v="31"/>
    <x v="2"/>
    <x v="0"/>
    <s v="CD"/>
    <s v="WEB"/>
    <s v="Standard"/>
    <x v="0"/>
    <x v="28332"/>
    <n v="15.508104913839796"/>
    <n v="10.946897586239857"/>
    <n v="8.2101731896798924"/>
    <n v="1845.0323030547142"/>
    <n v="907.98054071559329"/>
  </r>
  <r>
    <x v="30"/>
    <x v="30"/>
    <x v="2"/>
    <x v="1"/>
    <s v="CD"/>
    <s v="WEB"/>
    <s v="Standard"/>
    <x v="4"/>
    <x v="28333"/>
    <n v="15.492443595900893"/>
    <n v="8.2018819037122377"/>
    <n v="8.2018819037122377"/>
    <n v="1822.0490983467935"/>
    <n v="1133.8042704890761"/>
  </r>
  <r>
    <x v="30"/>
    <x v="30"/>
    <x v="0"/>
    <x v="4"/>
    <s v="CD"/>
    <s v="WEB"/>
    <s v="Standard"/>
    <x v="4"/>
    <x v="28334"/>
    <n v="12.783090140444678"/>
    <n v="9.1307786717461976"/>
    <n v="7.3046229373969584"/>
    <n v="1617.4158928317634"/>
    <n v="1024.1084133987251"/>
  </r>
  <r>
    <x v="30"/>
    <x v="31"/>
    <x v="2"/>
    <x v="4"/>
    <s v="CD"/>
    <s v="WEB"/>
    <s v="Standard"/>
    <x v="2"/>
    <x v="28335"/>
    <n v="12.781477945950966"/>
    <n v="6.3907389729754831"/>
    <n v="7.3037016834005524"/>
    <n v="1035.040182060485"/>
    <n v="599.13233197185411"/>
  </r>
  <r>
    <x v="30"/>
    <x v="30"/>
    <x v="2"/>
    <x v="4"/>
    <s v="CD"/>
    <s v="WEB"/>
    <s v="Standard"/>
    <x v="5"/>
    <x v="28336"/>
    <n v="13.694122460094382"/>
    <n v="3.6517659893585019"/>
    <n v="7.3035319787170039"/>
    <n v="1968.0688855941116"/>
    <n v="1259.1909931526309"/>
  </r>
  <r>
    <x v="30"/>
    <x v="31"/>
    <x v="1"/>
    <x v="0"/>
    <s v="CD"/>
    <s v="WEB"/>
    <s v="Standard"/>
    <x v="4"/>
    <x v="28337"/>
    <n v="12.775114020317899"/>
    <n v="10.950097731701057"/>
    <n v="7.3000651544673705"/>
    <n v="1940.8906863678405"/>
    <n v="900.70218328797785"/>
  </r>
  <r>
    <x v="30"/>
    <x v="30"/>
    <x v="0"/>
    <x v="0"/>
    <s v="CD"/>
    <s v="WEB"/>
    <s v="Standard"/>
    <x v="5"/>
    <x v="28338"/>
    <n v="11.860675485234113"/>
    <n v="10.948315832523797"/>
    <n v="7.2988772216825311"/>
    <n v="2874.8739137833022"/>
    <n v="1632.0211004752007"/>
  </r>
  <r>
    <x v="30"/>
    <x v="31"/>
    <x v="0"/>
    <x v="0"/>
    <s v="CD"/>
    <s v="WEB"/>
    <s v="Standard"/>
    <x v="5"/>
    <x v="28339"/>
    <n v="14.596784702316214"/>
    <n v="8.2106913950528693"/>
    <n v="7.2983923511581068"/>
    <n v="2633.072862360727"/>
    <n v="1390.3492166898827"/>
  </r>
  <r>
    <x v="30"/>
    <x v="31"/>
    <x v="5"/>
    <x v="2"/>
    <s v="CD"/>
    <s v="WEB"/>
    <s v="Standard"/>
    <x v="4"/>
    <x v="28340"/>
    <n v="14.592372380543953"/>
    <n v="12.768325832975959"/>
    <n v="7.2961861902719765"/>
    <n v="2672.02579780624"/>
    <n v="1029.4015629028058"/>
  </r>
  <r>
    <x v="30"/>
    <x v="30"/>
    <x v="2"/>
    <x v="1"/>
    <s v="CD"/>
    <s v="WEB"/>
    <s v="Standard"/>
    <x v="1"/>
    <x v="28341"/>
    <n v="12.757719290254178"/>
    <n v="11.846453626664594"/>
    <n v="7.2901253087166733"/>
    <n v="1443.5804949381472"/>
    <n v="985.99874655876135"/>
  </r>
  <r>
    <x v="30"/>
    <x v="32"/>
    <x v="3"/>
    <x v="4"/>
    <s v="TRADE"/>
    <s v="NONE"/>
    <s v="Standard"/>
    <x v="3"/>
    <x v="28342"/>
    <n v="13.658802672830854"/>
    <n v="5.4635210691323408"/>
    <n v="7.2846947588431217"/>
    <n v="927.93122155787205"/>
    <n v="543.79863855442113"/>
  </r>
  <r>
    <x v="30"/>
    <x v="31"/>
    <x v="0"/>
    <x v="1"/>
    <s v="TRADE"/>
    <s v="NONE"/>
    <s v="Standard"/>
    <x v="4"/>
    <x v="28343"/>
    <n v="10.917514432459747"/>
    <n v="11.827307301831391"/>
    <n v="7.278342954973164"/>
    <n v="1273.5063122223692"/>
    <n v="801.62917043840389"/>
  </r>
  <r>
    <x v="30"/>
    <x v="30"/>
    <x v="0"/>
    <x v="4"/>
    <s v="CD"/>
    <s v="WEB"/>
    <s v="Standard"/>
    <x v="5"/>
    <x v="28344"/>
    <n v="12.782326469368709"/>
    <n v="2.739069957721866"/>
    <n v="6.3911632346843543"/>
    <n v="1761.4706903673209"/>
    <n v="1125.5999821941223"/>
  </r>
  <r>
    <x v="30"/>
    <x v="30"/>
    <x v="0"/>
    <x v="4"/>
    <s v="CD"/>
    <s v="WEB"/>
    <s v="Standard"/>
    <x v="1"/>
    <x v="28345"/>
    <n v="12.782199190856048"/>
    <n v="5.4780853675097347"/>
    <n v="6.3910995954280239"/>
    <n v="1256.1508532452585"/>
    <n v="798.74826588754217"/>
  </r>
  <r>
    <x v="30"/>
    <x v="30"/>
    <x v="0"/>
    <x v="1"/>
    <s v="CD"/>
    <s v="WEB"/>
    <s v="Standard"/>
    <x v="4"/>
    <x v="28346"/>
    <n v="11.848068851599082"/>
    <n v="9.1138991166146788"/>
    <n v="6.3797293816302751"/>
    <n v="1446.8811518672062"/>
    <n v="966.3773095800899"/>
  </r>
  <r>
    <x v="30"/>
    <x v="31"/>
    <x v="5"/>
    <x v="3"/>
    <s v="CD"/>
    <s v="WEB"/>
    <s v="Standard"/>
    <x v="2"/>
    <x v="28347"/>
    <n v="12.754325196583208"/>
    <n v="10.932278739928464"/>
    <n v="6.377162598291604"/>
    <n v="1099.3684475028342"/>
    <n v="638.61969970013536"/>
  </r>
  <r>
    <x v="30"/>
    <x v="30"/>
    <x v="5"/>
    <x v="4"/>
    <s v="CD"/>
    <s v="WEB"/>
    <s v="Standard"/>
    <x v="5"/>
    <x v="28348"/>
    <n v="8.2189554070535262"/>
    <n v="5.4793036047023502"/>
    <n v="5.4793036047023502"/>
    <n v="1513.0406512131351"/>
    <n v="981.2216350621668"/>
  </r>
  <r>
    <x v="30"/>
    <x v="30"/>
    <x v="5"/>
    <x v="4"/>
    <s v="CD"/>
    <s v="WEB"/>
    <s v="Standard"/>
    <x v="1"/>
    <x v="28349"/>
    <n v="10.045289937408647"/>
    <n v="1.8264163522561176"/>
    <n v="5.4792490567683529"/>
    <n v="970.68444306490721"/>
    <n v="578.54957381816655"/>
  </r>
  <r>
    <x v="30"/>
    <x v="30"/>
    <x v="2"/>
    <x v="4"/>
    <s v="CD"/>
    <s v="WEB"/>
    <s v="Standard"/>
    <x v="1"/>
    <x v="28350"/>
    <n v="10.041956452553229"/>
    <n v="8.2161461884526439"/>
    <n v="5.477430792301762"/>
    <n v="1174.1255118419513"/>
    <n v="736.30203484537321"/>
  </r>
  <r>
    <x v="30"/>
    <x v="31"/>
    <x v="2"/>
    <x v="0"/>
    <s v="CD"/>
    <s v="WEB"/>
    <s v="Standard"/>
    <x v="5"/>
    <x v="28351"/>
    <n v="9.1229298301320796"/>
    <n v="5.4737578980792483"/>
    <n v="5.4737578980792483"/>
    <n v="1817.5083459757927"/>
    <n v="885.46792014068774"/>
  </r>
  <r>
    <x v="30"/>
    <x v="31"/>
    <x v="2"/>
    <x v="0"/>
    <s v="CD"/>
    <s v="WEB"/>
    <s v="Standard"/>
    <x v="1"/>
    <x v="28352"/>
    <n v="9.1215055229665847"/>
    <n v="9.1215055229665847"/>
    <n v="5.4729033137799501"/>
    <n v="1336.249827125187"/>
    <n v="649.14857087078656"/>
  </r>
  <r>
    <x v="30"/>
    <x v="30"/>
    <x v="2"/>
    <x v="2"/>
    <s v="CD"/>
    <s v="WEB"/>
    <s v="Standard"/>
    <x v="4"/>
    <x v="28353"/>
    <n v="10.029922572225177"/>
    <n v="9.1181114292956149"/>
    <n v="5.4708668575773682"/>
    <n v="1927.1811981212797"/>
    <n v="890.43446013249229"/>
  </r>
  <r>
    <x v="30"/>
    <x v="30"/>
    <x v="0"/>
    <x v="1"/>
    <s v="CD"/>
    <s v="WEB"/>
    <s v="Standard"/>
    <x v="4"/>
    <x v="28354"/>
    <n v="7.2911677803441854"/>
    <n v="8.2025637528872082"/>
    <n v="5.4683758352581391"/>
    <n v="1204.837021919614"/>
    <n v="737.31959697817808"/>
  </r>
  <r>
    <x v="30"/>
    <x v="30"/>
    <x v="0"/>
    <x v="1"/>
    <s v="CD"/>
    <s v="WEB"/>
    <s v="Standard"/>
    <x v="1"/>
    <x v="28355"/>
    <n v="10.936315287044296"/>
    <n v="3.6454384290147654"/>
    <n v="5.4681576435221482"/>
    <n v="1005.9487241126988"/>
    <n v="662.73867224024104"/>
  </r>
  <r>
    <x v="30"/>
    <x v="31"/>
    <x v="0"/>
    <x v="1"/>
    <s v="CD"/>
    <s v="WEB"/>
    <s v="Standard"/>
    <x v="0"/>
    <x v="28356"/>
    <n v="11.84747791564744"/>
    <n v="3.6453778201992124"/>
    <n v="5.4680667302988191"/>
    <n v="860.50932232698779"/>
    <n v="548.45811120343308"/>
  </r>
  <r>
    <x v="30"/>
    <x v="31"/>
    <x v="2"/>
    <x v="1"/>
    <s v="CD"/>
    <s v="WEB"/>
    <s v="Standard"/>
    <x v="0"/>
    <x v="28357"/>
    <n v="8.2016364380092472"/>
    <n v="7.2903435004526642"/>
    <n v="5.4677576253394982"/>
    <n v="811.98402055511508"/>
    <n v="499.9504494095778"/>
  </r>
  <r>
    <x v="30"/>
    <x v="30"/>
    <x v="2"/>
    <x v="1"/>
    <s v="CD"/>
    <s v="WEB"/>
    <s v="Standard"/>
    <x v="2"/>
    <x v="28358"/>
    <n v="8.2015000681742531"/>
    <n v="8.2015000681742531"/>
    <n v="5.4676667121161682"/>
    <n v="817.09120815799952"/>
    <n v="530.8757508688584"/>
  </r>
  <r>
    <x v="30"/>
    <x v="30"/>
    <x v="5"/>
    <x v="3"/>
    <s v="CD"/>
    <s v="WEB"/>
    <s v="Standard"/>
    <x v="5"/>
    <x v="28359"/>
    <n v="7.2885009924598521"/>
    <n v="5.466375744344889"/>
    <n v="5.466375744344889"/>
    <n v="1559.8899021444274"/>
    <n v="917.62792353896464"/>
  </r>
  <r>
    <x v="30"/>
    <x v="31"/>
    <x v="2"/>
    <x v="3"/>
    <s v="CD"/>
    <s v="WEB"/>
    <s v="Standard"/>
    <x v="0"/>
    <x v="28360"/>
    <n v="9.1080200615060356"/>
    <n v="9.1080200615060356"/>
    <n v="5.4648120369036208"/>
    <n v="1012.8008993937932"/>
    <n v="540.83461014586294"/>
  </r>
  <r>
    <x v="30"/>
    <x v="31"/>
    <x v="5"/>
    <x v="4"/>
    <s v="TRADE"/>
    <s v="NONE"/>
    <s v="Standard"/>
    <x v="4"/>
    <x v="28361"/>
    <n v="9.1055351000683604"/>
    <n v="4.5527675500341802"/>
    <n v="5.4633210600410163"/>
    <n v="950.58247851663111"/>
    <n v="542.32282052758524"/>
  </r>
  <r>
    <x v="30"/>
    <x v="31"/>
    <x v="2"/>
    <x v="0"/>
    <s v="TRADE"/>
    <s v="NONE"/>
    <s v="Standard"/>
    <x v="4"/>
    <x v="28362"/>
    <n v="10.921587344864911"/>
    <n v="6.3709259511711975"/>
    <n v="5.4607936724324553"/>
    <n v="1281.285103198474"/>
    <n v="601.22213191553067"/>
  </r>
  <r>
    <x v="30"/>
    <x v="32"/>
    <x v="3"/>
    <x v="4"/>
    <s v="CD"/>
    <s v="WEB"/>
    <s v="Standard"/>
    <x v="2"/>
    <x v="28363"/>
    <n v="6.3939209357920177"/>
    <n v="2.7402518296251506"/>
    <n v="4.5670863827085837"/>
    <n v="666.42029530236096"/>
    <n v="316.15166075323401"/>
  </r>
  <r>
    <x v="30"/>
    <x v="30"/>
    <x v="0"/>
    <x v="4"/>
    <s v="CD"/>
    <s v="WEB"/>
    <s v="Standard"/>
    <x v="4"/>
    <x v="28364"/>
    <n v="9.1308392805617515"/>
    <n v="4.5654196402808758"/>
    <n v="4.5654196402808758"/>
    <n v="1098.0770145901763"/>
    <n v="662.18902727639795"/>
  </r>
  <r>
    <x v="30"/>
    <x v="31"/>
    <x v="2"/>
    <x v="4"/>
    <s v="CD"/>
    <s v="WEB"/>
    <s v="Standard"/>
    <x v="0"/>
    <x v="28365"/>
    <n v="10.955843447415482"/>
    <n v="7.3038956316103221"/>
    <n v="4.5649347697564515"/>
    <n v="915.50852531551277"/>
    <n v="566.41541903148948"/>
  </r>
  <r>
    <x v="30"/>
    <x v="31"/>
    <x v="0"/>
    <x v="0"/>
    <s v="CD"/>
    <s v="WEB"/>
    <s v="Standard"/>
    <x v="0"/>
    <x v="28366"/>
    <n v="6.3866448474848756"/>
    <n v="6.3866448474848756"/>
    <n v="4.5618891767749119"/>
    <n v="1110.1615605846937"/>
    <n v="459.32094655825443"/>
  </r>
  <r>
    <x v="30"/>
    <x v="31"/>
    <x v="0"/>
    <x v="0"/>
    <s v="CD"/>
    <s v="WEB"/>
    <s v="Standard"/>
    <x v="1"/>
    <x v="28367"/>
    <n v="9.1233843962487278"/>
    <n v="6.38636907737411"/>
    <n v="4.5616921981243639"/>
    <n v="1149.9383635729414"/>
    <n v="577.24510308263586"/>
  </r>
  <r>
    <x v="30"/>
    <x v="30"/>
    <x v="2"/>
    <x v="0"/>
    <s v="CD"/>
    <s v="WEB"/>
    <s v="Standard"/>
    <x v="5"/>
    <x v="28368"/>
    <n v="9.1222631331609971"/>
    <n v="5.4733578798965983"/>
    <n v="4.5611315665804986"/>
    <n v="1895.8346749973728"/>
    <n v="1041.513776913976"/>
  </r>
  <r>
    <x v="30"/>
    <x v="31"/>
    <x v="4"/>
    <x v="2"/>
    <s v="CD"/>
    <s v="WEB"/>
    <s v="Standard"/>
    <x v="4"/>
    <x v="28369"/>
    <n v="9.1199296937622059"/>
    <n v="7.2959437550097643"/>
    <n v="4.5599648468811029"/>
    <n v="1698.7240236061566"/>
    <n v="672.12866612453968"/>
  </r>
  <r>
    <x v="30"/>
    <x v="30"/>
    <x v="0"/>
    <x v="2"/>
    <s v="CD"/>
    <s v="WEB"/>
    <s v="Standard"/>
    <x v="4"/>
    <x v="28370"/>
    <n v="8.2068457657060296"/>
    <n v="0.91187175174511448"/>
    <n v="4.5593587587255726"/>
    <n v="1549.7772582796306"/>
    <n v="523.33387816847778"/>
  </r>
  <r>
    <x v="30"/>
    <x v="30"/>
    <x v="2"/>
    <x v="2"/>
    <s v="CD"/>
    <s v="WEB"/>
    <s v="Standard"/>
    <x v="5"/>
    <x v="28371"/>
    <n v="9.118141733703391"/>
    <n v="5.4708850402220346"/>
    <n v="4.5590708668516955"/>
    <n v="2078.9501237982149"/>
    <n v="1046.4774555557192"/>
  </r>
  <r>
    <x v="30"/>
    <x v="30"/>
    <x v="5"/>
    <x v="1"/>
    <s v="CD"/>
    <s v="WEB"/>
    <s v="Standard"/>
    <x v="4"/>
    <x v="28372"/>
    <n v="9.1154143370035037"/>
    <n v="1.8230828674007009"/>
    <n v="4.5577071685017518"/>
    <n v="924.22574422790353"/>
    <n v="599.51120423650661"/>
  </r>
  <r>
    <x v="30"/>
    <x v="30"/>
    <x v="0"/>
    <x v="1"/>
    <s v="CD"/>
    <s v="WEB"/>
    <s v="Standard"/>
    <x v="5"/>
    <x v="28373"/>
    <n v="5.4684667484814682"/>
    <n v="7.2912889979752915"/>
    <n v="4.5570556237345574"/>
    <n v="1372.7005385172417"/>
    <n v="907.1152795515294"/>
  </r>
  <r>
    <x v="30"/>
    <x v="31"/>
    <x v="0"/>
    <x v="1"/>
    <s v="CD"/>
    <s v="WEB"/>
    <s v="Standard"/>
    <x v="1"/>
    <x v="28374"/>
    <n v="8.2025364789202104"/>
    <n v="6.3797505947157189"/>
    <n v="4.5569647105112274"/>
    <n v="794.28036534673925"/>
    <n v="508.22272944529675"/>
  </r>
  <r>
    <x v="30"/>
    <x v="30"/>
    <x v="2"/>
    <x v="1"/>
    <s v="CD"/>
    <s v="WEB"/>
    <s v="Standard"/>
    <x v="5"/>
    <x v="28375"/>
    <n v="9.1125657226725121"/>
    <n v="1.8225131445345024"/>
    <n v="4.556282861336256"/>
    <n v="1177.7309576638168"/>
    <n v="789.80903484964779"/>
  </r>
  <r>
    <x v="30"/>
    <x v="31"/>
    <x v="5"/>
    <x v="3"/>
    <s v="CD"/>
    <s v="WEB"/>
    <s v="Standard"/>
    <x v="0"/>
    <x v="28376"/>
    <n v="8.20060002726329"/>
    <n v="7.2894222464562581"/>
    <n v="4.5558889040351609"/>
    <n v="882.9348067941595"/>
    <n v="524.12253856607072"/>
  </r>
  <r>
    <x v="30"/>
    <x v="31"/>
    <x v="5"/>
    <x v="3"/>
    <s v="CD"/>
    <s v="WEB"/>
    <s v="Standard"/>
    <x v="5"/>
    <x v="28377"/>
    <n v="10.021422185843864"/>
    <n v="4.5551919026563015"/>
    <n v="4.5551919026563015"/>
    <n v="1481.4991708412697"/>
    <n v="884.25020799011918"/>
  </r>
  <r>
    <x v="30"/>
    <x v="31"/>
    <x v="2"/>
    <x v="3"/>
    <s v="CD"/>
    <s v="WEB"/>
    <s v="Standard"/>
    <x v="2"/>
    <x v="28378"/>
    <n v="8.1973271512234263"/>
    <n v="7.2865130233097126"/>
    <n v="4.5540706395685699"/>
    <n v="781.21336007616367"/>
    <n v="414.04517460166767"/>
  </r>
  <r>
    <x v="30"/>
    <x v="31"/>
    <x v="2"/>
    <x v="3"/>
    <s v="CD"/>
    <s v="WEB"/>
    <s v="Standard"/>
    <x v="4"/>
    <x v="28379"/>
    <n v="7.2861978574688369"/>
    <n v="6.3754231252852325"/>
    <n v="4.5538736609180228"/>
    <n v="1037.3518164111345"/>
    <n v="589.60094306809538"/>
  </r>
  <r>
    <x v="30"/>
    <x v="32"/>
    <x v="3"/>
    <x v="0"/>
    <s v="TRADE"/>
    <s v="NONE"/>
    <s v="Standard"/>
    <x v="0"/>
    <x v="28380"/>
    <n v="9.1031713562617931"/>
    <n v="5.4619028137570753"/>
    <n v="4.5515856781308965"/>
    <n v="982.28436319190666"/>
    <n v="485.88417613329335"/>
  </r>
  <r>
    <x v="30"/>
    <x v="30"/>
    <x v="2"/>
    <x v="2"/>
    <s v="TRADE"/>
    <s v="NONE"/>
    <s v="Standard"/>
    <x v="4"/>
    <x v="28381"/>
    <n v="8.189990454100732"/>
    <n v="9.0999893934452576"/>
    <n v="4.5499946967226288"/>
    <n v="1543.6997561262142"/>
    <n v="648.41690212125457"/>
  </r>
  <r>
    <x v="30"/>
    <x v="31"/>
    <x v="5"/>
    <x v="1"/>
    <s v="TRADE"/>
    <s v="NONE"/>
    <s v="Standard"/>
    <x v="4"/>
    <x v="28382"/>
    <n v="6.3692289043357126"/>
    <n v="7.2791187478122428"/>
    <n v="4.5494492173826515"/>
    <n v="756.72312540469943"/>
    <n v="458.51772431413514"/>
  </r>
  <r>
    <x v="30"/>
    <x v="32"/>
    <x v="1"/>
    <x v="1"/>
    <s v="TRADE"/>
    <s v="NONE"/>
    <s v="Standard"/>
    <x v="5"/>
    <x v="28383"/>
    <n v="7.2786823643402609"/>
    <n v="4.5491764777126633"/>
    <n v="4.5491764777126633"/>
    <n v="925.93523870337026"/>
    <n v="535.51981830841441"/>
  </r>
  <r>
    <x v="30"/>
    <x v="31"/>
    <x v="0"/>
    <x v="1"/>
    <s v="TRADE"/>
    <s v="NONE"/>
    <s v="Standard"/>
    <x v="4"/>
    <x v="28384"/>
    <n v="10.007654893390992"/>
    <n v="2.7293604254702704"/>
    <n v="4.5489340424504512"/>
    <n v="842.78683686538875"/>
    <n v="547.87623862418639"/>
  </r>
  <r>
    <x v="30"/>
    <x v="31"/>
    <x v="0"/>
    <x v="1"/>
    <s v="TRADE"/>
    <s v="NONE"/>
    <s v="Standard"/>
    <x v="0"/>
    <x v="28385"/>
    <n v="9.0977165628620185"/>
    <n v="4.5488582814310092"/>
    <n v="4.5488582814310092"/>
    <n v="687.51630024694373"/>
    <n v="451.2772716533932"/>
  </r>
  <r>
    <x v="30"/>
    <x v="30"/>
    <x v="2"/>
    <x v="1"/>
    <s v="TRADE"/>
    <s v="NONE"/>
    <s v="Standard"/>
    <x v="4"/>
    <x v="28386"/>
    <n v="7.2781005197109518"/>
    <n v="7.2781005197109518"/>
    <n v="4.5488128248193451"/>
    <n v="843.25429541334358"/>
    <n v="561.22765090862515"/>
  </r>
  <r>
    <x v="30"/>
    <x v="32"/>
    <x v="1"/>
    <x v="2"/>
    <s v="TRADE"/>
    <s v="NONE"/>
    <s v="Standard"/>
    <x v="4"/>
    <x v="28387"/>
    <n v="10.91322332831859"/>
    <n v="6.366046941519178"/>
    <n v="4.5471763867994133"/>
    <n v="1515.7408729503911"/>
    <n v="655.82633628714098"/>
  </r>
  <r>
    <x v="30"/>
    <x v="31"/>
    <x v="5"/>
    <x v="4"/>
    <s v="CD"/>
    <s v="WEB"/>
    <s v="Standard"/>
    <x v="2"/>
    <x v="28388"/>
    <n v="6.393326969399598"/>
    <n v="1.8266648483998851"/>
    <n v="3.6533296967997702"/>
    <n v="487.64777591417811"/>
    <n v="269.60558815391994"/>
  </r>
  <r>
    <x v="30"/>
    <x v="31"/>
    <x v="4"/>
    <x v="4"/>
    <s v="CD"/>
    <s v="WEB"/>
    <s v="Standard"/>
    <x v="4"/>
    <x v="28389"/>
    <n v="8.218682667383538"/>
    <n v="1.8263739260852305"/>
    <n v="3.6527478521704611"/>
    <n v="758.50891338051804"/>
    <n v="461.81972904487941"/>
  </r>
  <r>
    <x v="30"/>
    <x v="30"/>
    <x v="0"/>
    <x v="4"/>
    <s v="CD"/>
    <s v="WEB"/>
    <s v="Standard"/>
    <x v="0"/>
    <x v="28390"/>
    <n v="6.3916935618204436"/>
    <n v="4.5654954013003168"/>
    <n v="3.6523963210402535"/>
    <n v="662.04453348449886"/>
    <n v="424.40506308109155"/>
  </r>
  <r>
    <x v="30"/>
    <x v="31"/>
    <x v="0"/>
    <x v="4"/>
    <s v="CD"/>
    <s v="WEB"/>
    <s v="Standard"/>
    <x v="4"/>
    <x v="28391"/>
    <n v="7.3045502068182948"/>
    <n v="4.5653438792614338"/>
    <n v="3.6522751034091474"/>
    <n v="823.07377539668971"/>
    <n v="526.42298939843067"/>
  </r>
  <r>
    <x v="30"/>
    <x v="30"/>
    <x v="0"/>
    <x v="4"/>
    <s v="CD"/>
    <s v="WEB"/>
    <s v="Standard"/>
    <x v="1"/>
    <x v="28392"/>
    <n v="6.3913541524533466"/>
    <n v="7.3044047456609675"/>
    <n v="3.6522023728304838"/>
    <n v="859.52387140498899"/>
    <n v="552.31451721522558"/>
  </r>
  <r>
    <x v="30"/>
    <x v="30"/>
    <x v="2"/>
    <x v="4"/>
    <s v="CD"/>
    <s v="WEB"/>
    <s v="Standard"/>
    <x v="1"/>
    <x v="28393"/>
    <n v="7.3031683258236857"/>
    <n v="7.3031683258236857"/>
    <n v="3.6515841629118428"/>
    <n v="846.32075264084176"/>
    <n v="539.15562751809091"/>
  </r>
  <r>
    <x v="30"/>
    <x v="31"/>
    <x v="5"/>
    <x v="0"/>
    <s v="CD"/>
    <s v="WEB"/>
    <s v="Standard"/>
    <x v="5"/>
    <x v="28394"/>
    <n v="5.4761216418858165"/>
    <n v="4.5634347015715138"/>
    <n v="3.650747761257211"/>
    <n v="1223.8721160491659"/>
    <n v="602.22278726228808"/>
  </r>
  <r>
    <x v="30"/>
    <x v="32"/>
    <x v="5"/>
    <x v="0"/>
    <s v="CD"/>
    <s v="WEB"/>
    <s v="Standard"/>
    <x v="5"/>
    <x v="28395"/>
    <n v="6.388384320491248"/>
    <n v="5.4757579889924983"/>
    <n v="3.6505053259949989"/>
    <n v="1277.3889961997577"/>
    <n v="655.79648949050204"/>
  </r>
  <r>
    <x v="30"/>
    <x v="31"/>
    <x v="2"/>
    <x v="0"/>
    <s v="CD"/>
    <s v="WEB"/>
    <s v="Standard"/>
    <x v="1"/>
    <x v="28396"/>
    <n v="5.4735578889879228"/>
    <n v="4.5612982408232696"/>
    <n v="3.6490385926586155"/>
    <n v="952.4024553426741"/>
    <n v="379.75865384290512"/>
  </r>
  <r>
    <x v="30"/>
    <x v="31"/>
    <x v="2"/>
    <x v="0"/>
    <s v="CD"/>
    <s v="WEB"/>
    <s v="Standard"/>
    <x v="4"/>
    <x v="28397"/>
    <n v="7.2978832371074613"/>
    <n v="2.7367062139152978"/>
    <n v="3.6489416185537307"/>
    <n v="1080.9715929078161"/>
    <n v="431.04809227534957"/>
  </r>
  <r>
    <x v="30"/>
    <x v="30"/>
    <x v="2"/>
    <x v="2"/>
    <s v="CD"/>
    <s v="WEB"/>
    <s v="Standard"/>
    <x v="5"/>
    <x v="28398"/>
    <n v="10.030122581316501"/>
    <n v="2.7354879767226823"/>
    <n v="3.6473173022969094"/>
    <n v="1905.1019444164679"/>
    <n v="923.83447047473771"/>
  </r>
  <r>
    <x v="30"/>
    <x v="31"/>
    <x v="5"/>
    <x v="1"/>
    <s v="CD"/>
    <s v="WEB"/>
    <s v="Standard"/>
    <x v="5"/>
    <x v="28399"/>
    <n v="5.4694122460040955"/>
    <n v="4.5578435383367468"/>
    <n v="3.6462748306693973"/>
    <n v="917.36154449083381"/>
    <n v="606.91770540764128"/>
  </r>
  <r>
    <x v="30"/>
    <x v="30"/>
    <x v="0"/>
    <x v="1"/>
    <s v="CD"/>
    <s v="WEB"/>
    <s v="Standard"/>
    <x v="0"/>
    <x v="28400"/>
    <n v="5.4681758261668136"/>
    <n v="3.6454505507778761"/>
    <n v="3.6454505507778761"/>
    <n v="570.45126820075905"/>
    <n v="362.43108199882016"/>
  </r>
  <r>
    <x v="30"/>
    <x v="30"/>
    <x v="2"/>
    <x v="1"/>
    <s v="CD"/>
    <s v="WEB"/>
    <s v="Standard"/>
    <x v="3"/>
    <x v="28401"/>
    <n v="5.4679758170754891"/>
    <n v="6.3793051199214039"/>
    <n v="3.6453172113836594"/>
    <n v="500.04799058846788"/>
    <n v="324.18118911317487"/>
  </r>
  <r>
    <x v="30"/>
    <x v="30"/>
    <x v="8"/>
    <x v="3"/>
    <s v="CD"/>
    <s v="WEB"/>
    <s v="Standard"/>
    <x v="5"/>
    <x v="28402"/>
    <n v="7.2895919511398066"/>
    <n v="4.5559949694623789"/>
    <n v="3.6447959755699033"/>
    <n v="1284.5998583269793"/>
    <n v="850.09269363707722"/>
  </r>
  <r>
    <x v="30"/>
    <x v="30"/>
    <x v="5"/>
    <x v="3"/>
    <s v="CD"/>
    <s v="WEB"/>
    <s v="Standard"/>
    <x v="5"/>
    <x v="28403"/>
    <n v="5.4666121187255463"/>
    <n v="4.5555100989379547"/>
    <n v="3.6444080791503639"/>
    <n v="1213.2139740881503"/>
    <n v="722.96382599114838"/>
  </r>
  <r>
    <x v="30"/>
    <x v="30"/>
    <x v="0"/>
    <x v="3"/>
    <s v="CD"/>
    <s v="WEB"/>
    <s v="Standard"/>
    <x v="5"/>
    <x v="28404"/>
    <n v="6.3760807309339826"/>
    <n v="0"/>
    <n v="3.6434747033908472"/>
    <n v="925.96322719638977"/>
    <n v="466.8591815512786"/>
  </r>
  <r>
    <x v="30"/>
    <x v="31"/>
    <x v="2"/>
    <x v="3"/>
    <s v="CD"/>
    <s v="WEB"/>
    <s v="Standard"/>
    <x v="2"/>
    <x v="28405"/>
    <n v="7.2855917693133065"/>
    <n v="6.3748927981491432"/>
    <n v="3.6427958846566533"/>
    <n v="740.85742522794033"/>
    <n v="477.66613654949032"/>
  </r>
  <r>
    <x v="30"/>
    <x v="32"/>
    <x v="3"/>
    <x v="4"/>
    <s v="TRADE"/>
    <s v="NONE"/>
    <s v="Standard"/>
    <x v="2"/>
    <x v="28406"/>
    <n v="11.838141127611497"/>
    <n v="1.8212524811709994"/>
    <n v="3.6425049623419987"/>
    <n v="666.43309828904694"/>
    <n v="423.57587683915381"/>
  </r>
  <r>
    <x v="30"/>
    <x v="30"/>
    <x v="0"/>
    <x v="4"/>
    <s v="TRADE"/>
    <s v="NONE"/>
    <s v="Standard"/>
    <x v="0"/>
    <x v="28407"/>
    <n v="4.552297831713644"/>
    <n v="5.4627573980563735"/>
    <n v="3.6418382653709154"/>
    <n v="560.03807451540672"/>
    <n v="344.42585333418174"/>
  </r>
  <r>
    <x v="30"/>
    <x v="30"/>
    <x v="2"/>
    <x v="4"/>
    <s v="TRADE"/>
    <s v="NONE"/>
    <s v="Standard"/>
    <x v="1"/>
    <x v="28408"/>
    <n v="5.4625755716097135"/>
    <n v="4.5521463096747619"/>
    <n v="3.6417170477398093"/>
    <n v="564.46664149699188"/>
    <n v="336.67407896838347"/>
  </r>
  <r>
    <x v="30"/>
    <x v="32"/>
    <x v="1"/>
    <x v="0"/>
    <s v="TRADE"/>
    <s v="NONE"/>
    <s v="Standard"/>
    <x v="0"/>
    <x v="28409"/>
    <n v="6.3715623437345039"/>
    <n v="3.6408927678482881"/>
    <n v="3.6408927678482881"/>
    <n v="653.65053709214862"/>
    <n v="304.57574138443999"/>
  </r>
  <r>
    <x v="30"/>
    <x v="31"/>
    <x v="2"/>
    <x v="1"/>
    <s v="TRADE"/>
    <s v="NONE"/>
    <s v="Standard"/>
    <x v="4"/>
    <x v="28410"/>
    <n v="7.2781247632371731"/>
    <n v="4.5488279770232332"/>
    <n v="3.6390623816185865"/>
    <n v="622.16122410061189"/>
    <n v="399.25884267819885"/>
  </r>
  <r>
    <x v="30"/>
    <x v="30"/>
    <x v="0"/>
    <x v="3"/>
    <s v="TRADE"/>
    <s v="NONE"/>
    <s v="Standard"/>
    <x v="5"/>
    <x v="28411"/>
    <n v="5.4572844220119343"/>
    <n v="4.5477370183432786"/>
    <n v="3.6381896146746229"/>
    <n v="1107.0660275976022"/>
    <n v="661.70736564205049"/>
  </r>
  <r>
    <x v="30"/>
    <x v="32"/>
    <x v="3"/>
    <x v="4"/>
    <s v="CD"/>
    <s v="WEB"/>
    <s v="Standard"/>
    <x v="4"/>
    <x v="28412"/>
    <n v="5.4806309377629621"/>
    <n v="1.8268769792543207"/>
    <n v="2.740315468881481"/>
    <n v="618.34270954221483"/>
    <n v="340.46217583341604"/>
  </r>
  <r>
    <x v="30"/>
    <x v="30"/>
    <x v="5"/>
    <x v="4"/>
    <s v="CD"/>
    <s v="WEB"/>
    <s v="Standard"/>
    <x v="4"/>
    <x v="28413"/>
    <n v="5.4794490658596775"/>
    <n v="2.7397245329298388"/>
    <n v="2.7397245329298388"/>
    <n v="658.95991452255146"/>
    <n v="397.38198597544016"/>
  </r>
  <r>
    <x v="30"/>
    <x v="30"/>
    <x v="5"/>
    <x v="4"/>
    <s v="CD"/>
    <s v="WEB"/>
    <s v="Standard"/>
    <x v="4"/>
    <x v="28414"/>
    <n v="4.5661469460675121"/>
    <n v="2.7396881676405069"/>
    <n v="2.7396881676405069"/>
    <n v="602.9928014877388"/>
    <n v="341.42612018786622"/>
  </r>
  <r>
    <x v="30"/>
    <x v="30"/>
    <x v="5"/>
    <x v="4"/>
    <s v="CD"/>
    <s v="WEB"/>
    <s v="Standard"/>
    <x v="1"/>
    <x v="28415"/>
    <n v="5.4792854220576848"/>
    <n v="0.91321423700961413"/>
    <n v="2.7396427110288424"/>
    <n v="544.38182266921228"/>
    <n v="313.92768041722059"/>
  </r>
  <r>
    <x v="30"/>
    <x v="31"/>
    <x v="0"/>
    <x v="4"/>
    <s v="CD"/>
    <s v="WEB"/>
    <s v="Standard"/>
    <x v="5"/>
    <x v="28416"/>
    <n v="5.4785762989157138"/>
    <n v="3.6523841992771429"/>
    <n v="2.7392881494578569"/>
    <n v="811.61601579605008"/>
    <n v="545.74180372493015"/>
  </r>
  <r>
    <x v="30"/>
    <x v="30"/>
    <x v="0"/>
    <x v="4"/>
    <s v="CD"/>
    <s v="WEB"/>
    <s v="Standard"/>
    <x v="4"/>
    <x v="28417"/>
    <n v="3.652347833987811"/>
    <n v="4.5654347924847638"/>
    <n v="2.7392608754908583"/>
    <n v="588.05814775105932"/>
    <n v="326.54003540446701"/>
  </r>
  <r>
    <x v="30"/>
    <x v="30"/>
    <x v="2"/>
    <x v="4"/>
    <s v="CD"/>
    <s v="WEB"/>
    <s v="Standard"/>
    <x v="4"/>
    <x v="28418"/>
    <n v="5.4779035410630756"/>
    <n v="4.5649196175525635"/>
    <n v="2.7389517705315378"/>
    <n v="770.59851508905058"/>
    <n v="509.14100567233714"/>
  </r>
  <r>
    <x v="30"/>
    <x v="30"/>
    <x v="2"/>
    <x v="4"/>
    <s v="CD"/>
    <s v="WEB"/>
    <s v="Standard"/>
    <x v="2"/>
    <x v="28419"/>
    <n v="4.5648287043292335"/>
    <n v="6.3907601860609269"/>
    <n v="2.7388972225975401"/>
    <n v="555.37238521162078"/>
    <n v="363.23961053792567"/>
  </r>
  <r>
    <x v="30"/>
    <x v="30"/>
    <x v="2"/>
    <x v="4"/>
    <s v="CD"/>
    <s v="WEB"/>
    <s v="Standard"/>
    <x v="2"/>
    <x v="28420"/>
    <n v="5.4776126187484211"/>
    <n v="3.6517417458322807"/>
    <n v="2.7388063093742105"/>
    <n v="496.49104877831218"/>
    <n v="333.02271565074182"/>
  </r>
  <r>
    <x v="30"/>
    <x v="31"/>
    <x v="2"/>
    <x v="4"/>
    <s v="CD"/>
    <s v="WEB"/>
    <s v="Standard"/>
    <x v="4"/>
    <x v="28421"/>
    <n v="5.4775580708144229"/>
    <n v="4.5646317256786864"/>
    <n v="2.7387790354072115"/>
    <n v="649.50636161640978"/>
    <n v="401.06122031335792"/>
  </r>
  <r>
    <x v="30"/>
    <x v="31"/>
    <x v="2"/>
    <x v="4"/>
    <s v="CD"/>
    <s v="WEB"/>
    <s v="Standard"/>
    <x v="0"/>
    <x v="28422"/>
    <n v="4.5644044426203623"/>
    <n v="3.6515235540962898"/>
    <n v="2.7386426655722174"/>
    <n v="447.59713522315786"/>
    <n v="269.4256662298489"/>
  </r>
  <r>
    <x v="30"/>
    <x v="32"/>
    <x v="3"/>
    <x v="0"/>
    <s v="CD"/>
    <s v="WEB"/>
    <s v="Standard"/>
    <x v="0"/>
    <x v="28423"/>
    <n v="5.4770125914744465"/>
    <n v="4.5641771595620382"/>
    <n v="2.7385062957372233"/>
    <n v="685.72082080294388"/>
    <n v="363.43646499765464"/>
  </r>
  <r>
    <x v="30"/>
    <x v="30"/>
    <x v="5"/>
    <x v="0"/>
    <s v="CD"/>
    <s v="WEB"/>
    <s v="Standard"/>
    <x v="0"/>
    <x v="28424"/>
    <n v="5.4763398336218074"/>
    <n v="4.5636165280181729"/>
    <n v="2.7381699168109037"/>
    <n v="720.28715169415727"/>
    <n v="407.77158267341906"/>
  </r>
  <r>
    <x v="30"/>
    <x v="31"/>
    <x v="5"/>
    <x v="0"/>
    <s v="CD"/>
    <s v="WEB"/>
    <s v="Standard"/>
    <x v="3"/>
    <x v="28425"/>
    <n v="4.5633134839404077"/>
    <n v="2.7379880903642446"/>
    <n v="2.7379880903642446"/>
    <n v="459.81402361184934"/>
    <n v="195.60453597602165"/>
  </r>
  <r>
    <x v="30"/>
    <x v="32"/>
    <x v="1"/>
    <x v="0"/>
    <s v="CD"/>
    <s v="WEB"/>
    <s v="Standard"/>
    <x v="0"/>
    <x v="28426"/>
    <n v="5.4752852402311847"/>
    <n v="2.7376426201155923"/>
    <n v="2.7376426201155923"/>
    <n v="610.88695341620996"/>
    <n v="298.41602749390415"/>
  </r>
  <r>
    <x v="30"/>
    <x v="30"/>
    <x v="6"/>
    <x v="0"/>
    <s v="CD"/>
    <s v="WEB"/>
    <s v="Standard"/>
    <x v="5"/>
    <x v="28427"/>
    <n v="4.5622376774643412"/>
    <n v="1.8248950709857366"/>
    <n v="2.7373426064786051"/>
    <n v="1039.4357788395241"/>
    <n v="456.79240505055333"/>
  </r>
  <r>
    <x v="30"/>
    <x v="30"/>
    <x v="0"/>
    <x v="0"/>
    <s v="CD"/>
    <s v="WEB"/>
    <s v="Exec/Suites"/>
    <x v="5"/>
    <x v="28428"/>
    <n v="5.4745397517998828"/>
    <n v="8.2118096276998234"/>
    <n v="2.7372698758999414"/>
    <n v="1626.6970774941647"/>
    <n v="969.49281409394337"/>
  </r>
  <r>
    <x v="30"/>
    <x v="30"/>
    <x v="2"/>
    <x v="0"/>
    <s v="CD"/>
    <s v="WEB"/>
    <s v="Standard"/>
    <x v="1"/>
    <x v="28429"/>
    <n v="4.5612527842116046"/>
    <n v="5.4735033410539256"/>
    <n v="2.7367516705269628"/>
    <n v="760.7213751441476"/>
    <n v="417.13696494799825"/>
  </r>
  <r>
    <x v="30"/>
    <x v="30"/>
    <x v="2"/>
    <x v="0"/>
    <s v="CD"/>
    <s v="WEB"/>
    <s v="Standard"/>
    <x v="4"/>
    <x v="28430"/>
    <n v="5.4733942451859301"/>
    <n v="2.736697122592965"/>
    <n v="2.736697122592965"/>
    <n v="786.89568169892073"/>
    <n v="396.94287674472378"/>
  </r>
  <r>
    <x v="30"/>
    <x v="31"/>
    <x v="2"/>
    <x v="0"/>
    <s v="CD"/>
    <s v="WEB"/>
    <s v="Standard"/>
    <x v="5"/>
    <x v="28431"/>
    <n v="5.4730487749372774"/>
    <n v="3.6486991832915185"/>
    <n v="2.7365243874686387"/>
    <n v="1205.3229640459069"/>
    <n v="545.19118605684707"/>
  </r>
  <r>
    <x v="30"/>
    <x v="30"/>
    <x v="0"/>
    <x v="2"/>
    <s v="CD"/>
    <s v="WEB"/>
    <s v="Standard"/>
    <x v="3"/>
    <x v="28432"/>
    <n v="4.5596618028033378"/>
    <n v="0.91193236056066751"/>
    <n v="2.7357970816820023"/>
    <n v="578.16833024510197"/>
    <n v="227.05603429333871"/>
  </r>
  <r>
    <x v="30"/>
    <x v="30"/>
    <x v="5"/>
    <x v="1"/>
    <s v="CD"/>
    <s v="WEB"/>
    <s v="Standard"/>
    <x v="5"/>
    <x v="28433"/>
    <n v="5.4698304468314118"/>
    <n v="3.6465536312209412"/>
    <n v="2.7349152234157059"/>
    <n v="910.4384054061037"/>
    <n v="662.07210616578698"/>
  </r>
  <r>
    <x v="30"/>
    <x v="31"/>
    <x v="5"/>
    <x v="1"/>
    <s v="CD"/>
    <s v="WEB"/>
    <s v="Standard"/>
    <x v="5"/>
    <x v="28434"/>
    <n v="3.6462869524325079"/>
    <n v="1.8231434762162539"/>
    <n v="2.7347152143243809"/>
    <n v="608.47194741500334"/>
    <n v="329.07156339790993"/>
  </r>
  <r>
    <x v="30"/>
    <x v="30"/>
    <x v="0"/>
    <x v="1"/>
    <s v="CD"/>
    <s v="WEB"/>
    <s v="Standard"/>
    <x v="5"/>
    <x v="28435"/>
    <n v="4.5568586450840094"/>
    <n v="0.91137172901680197"/>
    <n v="2.7341151870504059"/>
    <n v="627.73698907868845"/>
    <n v="394.95442205321677"/>
  </r>
  <r>
    <x v="30"/>
    <x v="30"/>
    <x v="2"/>
    <x v="1"/>
    <s v="CD"/>
    <s v="WEB"/>
    <s v="Standard"/>
    <x v="2"/>
    <x v="28436"/>
    <n v="6.3793263330068477"/>
    <n v="4.5566616664334623"/>
    <n v="2.7339969998600777"/>
    <n v="505.69050709068341"/>
    <n v="362.58973036570916"/>
  </r>
  <r>
    <x v="30"/>
    <x v="31"/>
    <x v="2"/>
    <x v="1"/>
    <s v="CD"/>
    <s v="WEB"/>
    <s v="Standard"/>
    <x v="2"/>
    <x v="28437"/>
    <n v="3.6450747761214473"/>
    <n v="3.6450747761214473"/>
    <n v="2.7338060820910854"/>
    <n v="332.83367871414509"/>
    <n v="189.71186069414853"/>
  </r>
  <r>
    <x v="30"/>
    <x v="31"/>
    <x v="5"/>
    <x v="3"/>
    <s v="CD"/>
    <s v="CRO"/>
    <s v="Standard"/>
    <x v="3"/>
    <x v="28438"/>
    <n v="4.5558737518312729"/>
    <n v="3.6446990014650185"/>
    <n v="2.7335242510987641"/>
    <n v="388.89559766811499"/>
    <n v="206.89121672074523"/>
  </r>
  <r>
    <x v="30"/>
    <x v="31"/>
    <x v="5"/>
    <x v="3"/>
    <s v="CD"/>
    <s v="WEB"/>
    <s v="Standard"/>
    <x v="0"/>
    <x v="28439"/>
    <n v="5.4669757716188645"/>
    <n v="0.91116262860314401"/>
    <n v="2.7334878858094322"/>
    <n v="456.74648902545187"/>
    <n v="241.47201732247299"/>
  </r>
  <r>
    <x v="30"/>
    <x v="31"/>
    <x v="5"/>
    <x v="3"/>
    <s v="CD"/>
    <s v="WEB"/>
    <s v="Standard"/>
    <x v="2"/>
    <x v="28440"/>
    <n v="5.4666666666595436"/>
    <n v="4.5555555555496197"/>
    <n v="2.7333333333297718"/>
    <n v="555.25261879927643"/>
    <n v="271.92088879964575"/>
  </r>
  <r>
    <x v="30"/>
    <x v="32"/>
    <x v="5"/>
    <x v="3"/>
    <s v="CD"/>
    <s v="WEB"/>
    <s v="Standard"/>
    <x v="5"/>
    <x v="28441"/>
    <n v="5.4666484840148772"/>
    <n v="5.4666484840148772"/>
    <n v="2.7333242420074386"/>
    <n v="996.02116712811733"/>
    <n v="581.78806491128341"/>
  </r>
  <r>
    <x v="30"/>
    <x v="31"/>
    <x v="5"/>
    <x v="3"/>
    <s v="CD"/>
    <s v="CRO"/>
    <s v="Standard"/>
    <x v="5"/>
    <x v="28442"/>
    <n v="3.6442020091774836"/>
    <n v="2.7331515068831127"/>
    <n v="2.7331515068831127"/>
    <n v="706.63391026227237"/>
    <n v="385.50719363375345"/>
  </r>
  <r>
    <x v="30"/>
    <x v="31"/>
    <x v="6"/>
    <x v="3"/>
    <s v="CD"/>
    <s v="WEB"/>
    <s v="Standard"/>
    <x v="5"/>
    <x v="28443"/>
    <n v="4.5546615755202122"/>
    <n v="3.64372926041617"/>
    <n v="2.7327969453121277"/>
    <n v="825.204110556675"/>
    <n v="504.11905250172811"/>
  </r>
  <r>
    <x v="30"/>
    <x v="31"/>
    <x v="0"/>
    <x v="3"/>
    <s v="CD"/>
    <s v="WEB"/>
    <s v="Standard"/>
    <x v="5"/>
    <x v="28444"/>
    <n v="4.5545706622968831"/>
    <n v="0.91091413245937658"/>
    <n v="2.7327423973781295"/>
    <n v="655.34168705764671"/>
    <n v="334.2630380140186"/>
  </r>
  <r>
    <x v="30"/>
    <x v="32"/>
    <x v="0"/>
    <x v="3"/>
    <s v="CD"/>
    <s v="WEB"/>
    <s v="Standard"/>
    <x v="5"/>
    <x v="28445"/>
    <n v="5.4651575071522736"/>
    <n v="5.4651575071522736"/>
    <n v="2.7325787535761368"/>
    <n v="902.68880970835244"/>
    <n v="581.62938769868072"/>
  </r>
  <r>
    <x v="30"/>
    <x v="31"/>
    <x v="0"/>
    <x v="3"/>
    <s v="CD"/>
    <s v="WEB"/>
    <s v="Standard"/>
    <x v="5"/>
    <x v="28446"/>
    <n v="4.554282770423006"/>
    <n v="3.6434262163384048"/>
    <n v="2.7325696622538036"/>
    <n v="819.70695654604424"/>
    <n v="498.64860270492579"/>
  </r>
  <r>
    <x v="30"/>
    <x v="30"/>
    <x v="2"/>
    <x v="3"/>
    <s v="CD"/>
    <s v="WEB"/>
    <s v="Standard"/>
    <x v="3"/>
    <x v="28447"/>
    <n v="5.4647211236802917"/>
    <n v="1.8215737078934304"/>
    <n v="2.7323605618401459"/>
    <n v="454.05343727920962"/>
    <n v="254.5472236248136"/>
  </r>
  <r>
    <x v="30"/>
    <x v="30"/>
    <x v="2"/>
    <x v="3"/>
    <s v="CD"/>
    <s v="WEB"/>
    <s v="Standard"/>
    <x v="2"/>
    <x v="28448"/>
    <n v="5.4644665666549681"/>
    <n v="4.5537221388791407"/>
    <n v="2.7322332833274841"/>
    <n v="582.8507853919549"/>
    <n v="347.28964806543939"/>
  </r>
  <r>
    <x v="30"/>
    <x v="31"/>
    <x v="2"/>
    <x v="3"/>
    <s v="CD"/>
    <s v="WEB"/>
    <s v="Standard"/>
    <x v="5"/>
    <x v="28449"/>
    <n v="5.4643029228529754"/>
    <n v="3.6428686152353169"/>
    <n v="2.7321514614264877"/>
    <n v="927.35996336439348"/>
    <n v="544.31997849649167"/>
  </r>
  <r>
    <x v="30"/>
    <x v="30"/>
    <x v="2"/>
    <x v="3"/>
    <s v="CD"/>
    <s v="WEB"/>
    <s v="Standard"/>
    <x v="1"/>
    <x v="28450"/>
    <n v="5.4642120096296463"/>
    <n v="3.6428080064197639"/>
    <n v="2.7321060048148231"/>
    <n v="603.92149736356203"/>
    <n v="367.26255192227927"/>
  </r>
  <r>
    <x v="30"/>
    <x v="31"/>
    <x v="2"/>
    <x v="3"/>
    <s v="CD"/>
    <s v="WEB"/>
    <s v="Standard"/>
    <x v="3"/>
    <x v="28451"/>
    <n v="6.374701880380151"/>
    <n v="2.7320150915914931"/>
    <n v="2.7320150915914931"/>
    <n v="476.39577088779811"/>
    <n v="259.3299374848915"/>
  </r>
  <r>
    <x v="30"/>
    <x v="31"/>
    <x v="2"/>
    <x v="3"/>
    <s v="CD"/>
    <s v="WEB"/>
    <s v="Standard"/>
    <x v="5"/>
    <x v="28452"/>
    <n v="4.5533130293741575"/>
    <n v="1.821325211749663"/>
    <n v="2.7319878176244945"/>
    <n v="711.76041494520143"/>
    <n v="390.77042389148306"/>
  </r>
  <r>
    <x v="30"/>
    <x v="32"/>
    <x v="3"/>
    <x v="4"/>
    <s v="TRADE"/>
    <s v="NONE"/>
    <s v="Standard"/>
    <x v="3"/>
    <x v="28453"/>
    <n v="5.4637028955790008"/>
    <n v="1.8212342985263335"/>
    <n v="2.7318514477895004"/>
    <n v="354.88556606962885"/>
    <n v="208.57105558625324"/>
  </r>
  <r>
    <x v="30"/>
    <x v="31"/>
    <x v="1"/>
    <x v="4"/>
    <s v="TRADE"/>
    <s v="NONE"/>
    <s v="Standard"/>
    <x v="4"/>
    <x v="28454"/>
    <n v="6.3735351606807553"/>
    <n v="0.91050502295439362"/>
    <n v="2.7315150688631809"/>
    <n v="479.21931519866831"/>
    <n v="292.84477515811113"/>
  </r>
  <r>
    <x v="30"/>
    <x v="30"/>
    <x v="0"/>
    <x v="4"/>
    <s v="TRADE"/>
    <s v="NONE"/>
    <s v="Standard"/>
    <x v="1"/>
    <x v="28455"/>
    <n v="4.552343288325309"/>
    <n v="3.6418746306602472"/>
    <n v="2.7314059729951854"/>
    <n v="523.86014073099682"/>
    <n v="345.98118894773108"/>
  </r>
  <r>
    <x v="30"/>
    <x v="30"/>
    <x v="0"/>
    <x v="4"/>
    <s v="TRADE"/>
    <s v="NONE"/>
    <s v="Standard"/>
    <x v="4"/>
    <x v="28456"/>
    <n v="2.7313877903505195"/>
    <n v="4.5523129839175329"/>
    <n v="2.7313877903505195"/>
    <n v="447.41355296202852"/>
    <n v="245.53658851003669"/>
  </r>
  <r>
    <x v="30"/>
    <x v="30"/>
    <x v="2"/>
    <x v="4"/>
    <s v="TRADE"/>
    <s v="NONE"/>
    <s v="Standard"/>
    <x v="0"/>
    <x v="28457"/>
    <n v="5.4626301195437117"/>
    <n v="5.4626301195437117"/>
    <n v="2.7313150597718558"/>
    <n v="525.16378775453165"/>
    <n v="369.85180380239154"/>
  </r>
  <r>
    <x v="30"/>
    <x v="31"/>
    <x v="2"/>
    <x v="4"/>
    <s v="TRADE"/>
    <s v="NONE"/>
    <s v="Standard"/>
    <x v="4"/>
    <x v="28458"/>
    <n v="4.5521160052669849"/>
    <n v="2.7312696031601913"/>
    <n v="2.7312696031601913"/>
    <n v="490.93263510556847"/>
    <n v="299.8500122763146"/>
  </r>
  <r>
    <x v="30"/>
    <x v="32"/>
    <x v="4"/>
    <x v="0"/>
    <s v="TRADE"/>
    <s v="NONE"/>
    <s v="Standard"/>
    <x v="5"/>
    <x v="28459"/>
    <n v="4.5512674818492425"/>
    <n v="3.6410139854793941"/>
    <n v="2.7307604891095458"/>
    <n v="827.23189103450318"/>
    <n v="404.10294539316754"/>
  </r>
  <r>
    <x v="30"/>
    <x v="30"/>
    <x v="0"/>
    <x v="2"/>
    <s v="TRADE"/>
    <s v="NONE"/>
    <s v="Standard"/>
    <x v="4"/>
    <x v="28460"/>
    <n v="5.4600845492904844"/>
    <n v="0.91001409154841406"/>
    <n v="2.7300422746452422"/>
    <n v="882.34333929541719"/>
    <n v="323.05631910807466"/>
  </r>
  <r>
    <x v="30"/>
    <x v="32"/>
    <x v="3"/>
    <x v="1"/>
    <s v="TRADE"/>
    <s v="NONE"/>
    <s v="Standard"/>
    <x v="3"/>
    <x v="28461"/>
    <n v="4.5497825658681936"/>
    <n v="1.8199130263472774"/>
    <n v="2.7298695395209158"/>
    <n v="337.28948957358944"/>
    <n v="183.1710630739704"/>
  </r>
  <r>
    <x v="30"/>
    <x v="31"/>
    <x v="1"/>
    <x v="1"/>
    <s v="TRADE"/>
    <s v="NONE"/>
    <s v="Standard"/>
    <x v="4"/>
    <x v="28462"/>
    <n v="4.5491461733048864"/>
    <n v="3.6393169386439093"/>
    <n v="2.7294877039829322"/>
    <n v="444.97022251797642"/>
    <n v="281.62428744496208"/>
  </r>
  <r>
    <x v="30"/>
    <x v="32"/>
    <x v="1"/>
    <x v="1"/>
    <s v="TRADE"/>
    <s v="NONE"/>
    <s v="Standard"/>
    <x v="5"/>
    <x v="28463"/>
    <n v="6.368741003370511"/>
    <n v="1.8196402866772887"/>
    <n v="2.7294604300159331"/>
    <n v="574.90037111648974"/>
    <n v="378.92903720544416"/>
  </r>
  <r>
    <x v="30"/>
    <x v="32"/>
    <x v="3"/>
    <x v="3"/>
    <s v="TRADE"/>
    <s v="NONE"/>
    <s v="Standard"/>
    <x v="3"/>
    <x v="28464"/>
    <n v="5.4581753716005643"/>
    <n v="2.7290876858002822"/>
    <n v="2.7290876858002822"/>
    <n v="368.24319727266061"/>
    <n v="213.77390867436546"/>
  </r>
  <r>
    <x v="30"/>
    <x v="32"/>
    <x v="1"/>
    <x v="3"/>
    <s v="TRADE"/>
    <s v="NONE"/>
    <s v="Standard"/>
    <x v="5"/>
    <x v="28465"/>
    <n v="5.4578662666412434"/>
    <n v="3.6385775110941623"/>
    <n v="2.7289331333206217"/>
    <n v="763.09424096704993"/>
    <n v="415.70517378436597"/>
  </r>
  <r>
    <x v="30"/>
    <x v="31"/>
    <x v="0"/>
    <x v="3"/>
    <s v="TRADE"/>
    <s v="NONE"/>
    <s v="Standard"/>
    <x v="1"/>
    <x v="28466"/>
    <n v="5.457266239367268"/>
    <n v="1.8190887464557561"/>
    <n v="2.728633119683634"/>
    <n v="470.08673291721664"/>
    <n v="254.98551165166299"/>
  </r>
  <r>
    <x v="30"/>
    <x v="31"/>
    <x v="1"/>
    <x v="4"/>
    <s v="TRADE"/>
    <s v="NONE"/>
    <s v="Standard"/>
    <x v="4"/>
    <x v="28467"/>
    <n v="5.4567934906059552"/>
    <n v="3.6378623270706365"/>
    <n v="2.7283967453029776"/>
    <n v="482.04971009381825"/>
    <n v="295.88793699928868"/>
  </r>
  <r>
    <x v="30"/>
    <x v="31"/>
    <x v="1"/>
    <x v="1"/>
    <s v="TRADE"/>
    <s v="NONE"/>
    <s v="Standard"/>
    <x v="4"/>
    <x v="28468"/>
    <n v="4.5470854735760833"/>
    <n v="4.5470854735760833"/>
    <n v="2.7282512841456503"/>
    <n v="433.77876581245107"/>
    <n v="270.50682416837537"/>
  </r>
  <r>
    <x v="30"/>
    <x v="32"/>
    <x v="5"/>
    <x v="4"/>
    <s v="CD"/>
    <s v="WEB"/>
    <s v="Standard"/>
    <x v="5"/>
    <x v="28469"/>
    <n v="3.6531357485900005"/>
    <n v="1.8265678742950002"/>
    <n v="1.8265678742950002"/>
    <n v="505.42046365679806"/>
    <n v="297.03171864137983"/>
  </r>
  <r>
    <x v="30"/>
    <x v="31"/>
    <x v="5"/>
    <x v="4"/>
    <s v="CD"/>
    <s v="WEB"/>
    <s v="Standard"/>
    <x v="5"/>
    <x v="28470"/>
    <n v="3.6530508962482262"/>
    <n v="3.6530508962482262"/>
    <n v="1.8265254481241131"/>
    <n v="646.13006395674222"/>
    <n v="437.7617102790029"/>
  </r>
  <r>
    <x v="30"/>
    <x v="31"/>
    <x v="1"/>
    <x v="4"/>
    <s v="CD"/>
    <s v="WEB"/>
    <s v="Standard"/>
    <x v="4"/>
    <x v="28471"/>
    <n v="3.6526145127762444"/>
    <n v="3.6526145127762444"/>
    <n v="1.8263072563881222"/>
    <n v="407.01533517973661"/>
    <n v="258.67615816206069"/>
  </r>
  <r>
    <x v="30"/>
    <x v="30"/>
    <x v="0"/>
    <x v="4"/>
    <s v="CD"/>
    <s v="WEB"/>
    <s v="Standard"/>
    <x v="3"/>
    <x v="28472"/>
    <n v="1.8262102822832373"/>
    <n v="2.739315423424856"/>
    <n v="1.8262102822832373"/>
    <n v="265.93127851164894"/>
    <n v="165.48890945354665"/>
  </r>
  <r>
    <x v="30"/>
    <x v="31"/>
    <x v="0"/>
    <x v="4"/>
    <s v="CD"/>
    <s v="WEB"/>
    <s v="Standard"/>
    <x v="1"/>
    <x v="28473"/>
    <n v="3.6522508598829262"/>
    <n v="1.8261254299414631"/>
    <n v="1.8261254299414631"/>
    <n v="328.288247790664"/>
    <n v="197.61040158272976"/>
  </r>
  <r>
    <x v="30"/>
    <x v="30"/>
    <x v="0"/>
    <x v="4"/>
    <s v="CD"/>
    <s v="WEB"/>
    <s v="Standard"/>
    <x v="2"/>
    <x v="28474"/>
    <n v="3.652226616356705"/>
    <n v="2.7391699622675287"/>
    <n v="1.8261133081783525"/>
    <n v="337.85557254204957"/>
    <n v="209.74393600600627"/>
  </r>
  <r>
    <x v="30"/>
    <x v="30"/>
    <x v="0"/>
    <x v="4"/>
    <s v="CD"/>
    <s v="WEB"/>
    <s v="Standard"/>
    <x v="1"/>
    <x v="28475"/>
    <n v="3.6520811551993777"/>
    <n v="2.7390608663995333"/>
    <n v="1.8260405775996889"/>
    <n v="393.64774797495261"/>
    <n v="251.50235462049008"/>
  </r>
  <r>
    <x v="30"/>
    <x v="32"/>
    <x v="2"/>
    <x v="4"/>
    <s v="CD"/>
    <s v="WEB"/>
    <s v="Standard"/>
    <x v="2"/>
    <x v="28476"/>
    <n v="1.8259981514288017"/>
    <n v="2.7389972271432024"/>
    <n v="1.8259981514288017"/>
    <n v="282.46523535892055"/>
    <n v="154.37722423435966"/>
  </r>
  <r>
    <x v="30"/>
    <x v="31"/>
    <x v="2"/>
    <x v="4"/>
    <s v="CD"/>
    <s v="WEB"/>
    <s v="Standard"/>
    <x v="2"/>
    <x v="28477"/>
    <n v="3.6518023546478338"/>
    <n v="0"/>
    <n v="1.8259011773239169"/>
    <n v="267.66625213548349"/>
    <n v="139.56949771590027"/>
  </r>
  <r>
    <x v="30"/>
    <x v="31"/>
    <x v="2"/>
    <x v="4"/>
    <s v="CD"/>
    <s v="WEB"/>
    <s v="Standard"/>
    <x v="1"/>
    <x v="28478"/>
    <n v="3.6516690152536171"/>
    <n v="2.7387517614402128"/>
    <n v="1.8258345076268085"/>
    <n v="366.2904872163341"/>
    <n v="212.70435583673984"/>
  </r>
  <r>
    <x v="30"/>
    <x v="31"/>
    <x v="2"/>
    <x v="4"/>
    <s v="CD"/>
    <s v="WEB"/>
    <s v="Standard"/>
    <x v="2"/>
    <x v="28479"/>
    <n v="3.6516326499642853"/>
    <n v="3.6516326499642853"/>
    <n v="1.8258163249821426"/>
    <n v="318.14397390691772"/>
    <n v="190.05317233391852"/>
  </r>
  <r>
    <x v="30"/>
    <x v="31"/>
    <x v="2"/>
    <x v="4"/>
    <s v="CD"/>
    <s v="WEB"/>
    <s v="Standard"/>
    <x v="0"/>
    <x v="28480"/>
    <n v="3.651547797622511"/>
    <n v="0"/>
    <n v="1.8257738988112555"/>
    <n v="291.74178427302246"/>
    <n v="152.11983700425179"/>
  </r>
  <r>
    <x v="30"/>
    <x v="32"/>
    <x v="3"/>
    <x v="0"/>
    <s v="CD"/>
    <s v="WEB"/>
    <s v="Standard"/>
    <x v="4"/>
    <x v="28481"/>
    <n v="4.5642529205814792"/>
    <n v="0.91285058411629594"/>
    <n v="1.8257011682325919"/>
    <n v="597.63647120698386"/>
    <n v="257.30015886103831"/>
  </r>
  <r>
    <x v="30"/>
    <x v="30"/>
    <x v="8"/>
    <x v="0"/>
    <s v="CD"/>
    <s v="WEB"/>
    <s v="Exec/Suites"/>
    <x v="5"/>
    <x v="28482"/>
    <n v="1.8255496461937093"/>
    <n v="3.6510992923874186"/>
    <n v="1.8255496461937093"/>
    <n v="1746.9717314373452"/>
    <n v="401.00242594248562"/>
  </r>
  <r>
    <x v="30"/>
    <x v="31"/>
    <x v="5"/>
    <x v="0"/>
    <s v="CD"/>
    <s v="WEB"/>
    <s v="Standard"/>
    <x v="1"/>
    <x v="28483"/>
    <n v="3.6510144400456443"/>
    <n v="1.8255072200228222"/>
    <n v="1.8255072200228222"/>
    <n v="510.72222796607389"/>
    <n v="224.24529230354577"/>
  </r>
  <r>
    <x v="30"/>
    <x v="32"/>
    <x v="5"/>
    <x v="0"/>
    <s v="CD"/>
    <s v="CRO"/>
    <s v="Exec/Suites"/>
    <x v="5"/>
    <x v="28484"/>
    <n v="7.3016652271979705"/>
    <n v="2.7381244601992387"/>
    <n v="1.8254163067994926"/>
    <n v="1000.1016019624482"/>
    <n v="558.72031997746717"/>
  </r>
  <r>
    <x v="30"/>
    <x v="30"/>
    <x v="5"/>
    <x v="0"/>
    <s v="CD"/>
    <s v="WEB"/>
    <s v="Standard"/>
    <x v="0"/>
    <x v="28485"/>
    <n v="2.7380244556535764"/>
    <n v="0"/>
    <n v="1.8253496371023843"/>
    <n v="342.73403476072394"/>
    <n v="134.39102934198016"/>
  </r>
  <r>
    <x v="30"/>
    <x v="32"/>
    <x v="5"/>
    <x v="0"/>
    <s v="CD"/>
    <s v="WEB"/>
    <s v="Standard"/>
    <x v="1"/>
    <x v="28486"/>
    <n v="3.6505295695212201"/>
    <n v="1.82526478476061"/>
    <n v="1.82526478476061"/>
    <n v="505.29299683284637"/>
    <n v="218.83856624327677"/>
  </r>
  <r>
    <x v="30"/>
    <x v="31"/>
    <x v="5"/>
    <x v="0"/>
    <s v="CD"/>
    <s v="WEB"/>
    <s v="Standard"/>
    <x v="4"/>
    <x v="28487"/>
    <n v="3.6504204736532246"/>
    <n v="2.7378153552399187"/>
    <n v="1.8252102368266123"/>
    <n v="564.22827905483541"/>
    <n v="271.65971219678875"/>
  </r>
  <r>
    <x v="30"/>
    <x v="31"/>
    <x v="5"/>
    <x v="0"/>
    <s v="CD"/>
    <s v="WEB"/>
    <s v="Standard"/>
    <x v="5"/>
    <x v="28488"/>
    <n v="3.6503598648376716"/>
    <n v="4.5629498310470895"/>
    <n v="1.8251799324188358"/>
    <n v="916.05835563499352"/>
    <n v="488.71985215810929"/>
  </r>
  <r>
    <x v="30"/>
    <x v="32"/>
    <x v="1"/>
    <x v="0"/>
    <s v="CD"/>
    <s v="WEB"/>
    <s v="Standard"/>
    <x v="0"/>
    <x v="28489"/>
    <n v="4.5626922435809893"/>
    <n v="0.91253844871619783"/>
    <n v="1.8250768974323957"/>
    <n v="410.88996850742444"/>
    <n v="202.58586258804016"/>
  </r>
  <r>
    <x v="30"/>
    <x v="31"/>
    <x v="6"/>
    <x v="0"/>
    <s v="CD"/>
    <s v="WEB"/>
    <s v="Standard"/>
    <x v="5"/>
    <x v="28490"/>
    <n v="3.6498992378394686"/>
    <n v="0.91247480945986714"/>
    <n v="1.8249496189197343"/>
    <n v="588.87583800279128"/>
    <n v="278.12341689313888"/>
  </r>
  <r>
    <x v="30"/>
    <x v="30"/>
    <x v="6"/>
    <x v="0"/>
    <s v="CD"/>
    <s v="WEB"/>
    <s v="Standard"/>
    <x v="4"/>
    <x v="28491"/>
    <n v="3.649887116076358"/>
    <n v="0"/>
    <n v="1.824943558038179"/>
    <n v="483.65346193725026"/>
    <n v="223.6166995695485"/>
  </r>
  <r>
    <x v="30"/>
    <x v="30"/>
    <x v="6"/>
    <x v="0"/>
    <s v="CD"/>
    <s v="WEB"/>
    <s v="Standard"/>
    <x v="0"/>
    <x v="28492"/>
    <n v="4.5623285906876712"/>
    <n v="1.8249314362750684"/>
    <n v="1.8249314362750684"/>
    <n v="465.1218208803532"/>
    <n v="256.84208581993551"/>
  </r>
  <r>
    <x v="30"/>
    <x v="31"/>
    <x v="0"/>
    <x v="0"/>
    <s v="CD"/>
    <s v="CRO"/>
    <s v="Standard"/>
    <x v="0"/>
    <x v="28493"/>
    <n v="3.649608315524814"/>
    <n v="3.649608315524814"/>
    <n v="1.824804157762407"/>
    <n v="415.28750687632555"/>
    <n v="207.00676175159606"/>
  </r>
  <r>
    <x v="30"/>
    <x v="30"/>
    <x v="0"/>
    <x v="0"/>
    <s v="CD"/>
    <s v="WEB"/>
    <s v="Exec/Suites"/>
    <x v="0"/>
    <x v="28494"/>
    <n v="3.6495961937617034"/>
    <n v="0"/>
    <n v="1.8247980968808517"/>
    <n v="535.75483809515379"/>
    <n v="179.13389639360639"/>
  </r>
  <r>
    <x v="30"/>
    <x v="30"/>
    <x v="0"/>
    <x v="0"/>
    <s v="CD"/>
    <s v="WEB"/>
    <s v="Exec/Suites"/>
    <x v="5"/>
    <x v="28495"/>
    <n v="4.561934633386576"/>
    <n v="0.91238692667731525"/>
    <n v="1.8247738533546305"/>
    <n v="926.72983164206801"/>
    <n v="395.39437075089074"/>
  </r>
  <r>
    <x v="30"/>
    <x v="31"/>
    <x v="0"/>
    <x v="0"/>
    <s v="CD"/>
    <s v="CRO"/>
    <s v="Standard"/>
    <x v="0"/>
    <x v="28496"/>
    <n v="1.824743548946854"/>
    <n v="0.91237177447342699"/>
    <n v="1.824743548946854"/>
    <n v="350.10852121744261"/>
    <n v="89.758469141300395"/>
  </r>
  <r>
    <x v="30"/>
    <x v="31"/>
    <x v="0"/>
    <x v="0"/>
    <s v="CD"/>
    <s v="WEB"/>
    <s v="Standard"/>
    <x v="5"/>
    <x v="28497"/>
    <n v="3.6494022455519337"/>
    <n v="3.6494022455519337"/>
    <n v="1.8247011227759669"/>
    <n v="786.86557869660408"/>
    <n v="437.32447586470551"/>
  </r>
  <r>
    <x v="30"/>
    <x v="30"/>
    <x v="0"/>
    <x v="0"/>
    <s v="CD"/>
    <s v="WEB"/>
    <s v="Standard"/>
    <x v="0"/>
    <x v="28498"/>
    <n v="3.6493295149732701"/>
    <n v="3.6493295149732701"/>
    <n v="1.824664757486635"/>
    <n v="479.22971834920088"/>
    <n v="244.92789611947296"/>
  </r>
  <r>
    <x v="30"/>
    <x v="30"/>
    <x v="0"/>
    <x v="0"/>
    <s v="CD"/>
    <s v="WEB"/>
    <s v="Exec/Suites"/>
    <x v="4"/>
    <x v="28499"/>
    <n v="3.6492931496839383"/>
    <n v="2.7369698622629537"/>
    <n v="1.8246465748419691"/>
    <n v="545.18672668534964"/>
    <n v="285.19228154355875"/>
  </r>
  <r>
    <x v="30"/>
    <x v="30"/>
    <x v="0"/>
    <x v="0"/>
    <s v="CD"/>
    <s v="WEB"/>
    <s v="Standard"/>
    <x v="5"/>
    <x v="28500"/>
    <n v="3.6492446626314958"/>
    <n v="0"/>
    <n v="1.8246223313157479"/>
    <n v="577.89584447218874"/>
    <n v="267.19915389574317"/>
  </r>
  <r>
    <x v="30"/>
    <x v="31"/>
    <x v="2"/>
    <x v="0"/>
    <s v="CD"/>
    <s v="WEB"/>
    <s v="Standard"/>
    <x v="3"/>
    <x v="28501"/>
    <n v="3.649147688526611"/>
    <n v="2.7368607663949582"/>
    <n v="1.8245738442633055"/>
    <n v="339.45818320818267"/>
    <n v="163.39104754638777"/>
  </r>
  <r>
    <x v="30"/>
    <x v="31"/>
    <x v="2"/>
    <x v="0"/>
    <s v="CD"/>
    <s v="WEB"/>
    <s v="Standard"/>
    <x v="5"/>
    <x v="28502"/>
    <n v="3.6490264708955049"/>
    <n v="4.5612830886193816"/>
    <n v="1.8245132354477525"/>
    <n v="871.45210901838152"/>
    <n v="483.10446685332738"/>
  </r>
  <r>
    <x v="30"/>
    <x v="30"/>
    <x v="2"/>
    <x v="0"/>
    <s v="CD"/>
    <s v="WEB"/>
    <s v="Exec/Suites"/>
    <x v="5"/>
    <x v="28503"/>
    <n v="3.6488325226857352"/>
    <n v="3.6488325226857352"/>
    <n v="1.8244162613428676"/>
    <n v="956.06107702045392"/>
    <n v="518.02821963659051"/>
  </r>
  <r>
    <x v="30"/>
    <x v="30"/>
    <x v="2"/>
    <x v="0"/>
    <s v="CD"/>
    <s v="WEB"/>
    <s v="Exec/Suites"/>
    <x v="5"/>
    <x v="28504"/>
    <n v="3.6487597921070716"/>
    <n v="6.3853296361873753"/>
    <n v="1.8243798960535358"/>
    <n v="1143.2119040159855"/>
    <n v="702.0812236619912"/>
  </r>
  <r>
    <x v="30"/>
    <x v="32"/>
    <x v="3"/>
    <x v="2"/>
    <s v="CD"/>
    <s v="WEB"/>
    <s v="Standard"/>
    <x v="4"/>
    <x v="28505"/>
    <n v="3.6485658438973019"/>
    <n v="2.7364243829229764"/>
    <n v="1.8242829219486509"/>
    <n v="725.45831162786806"/>
    <n v="295.60397338546454"/>
  </r>
  <r>
    <x v="30"/>
    <x v="30"/>
    <x v="5"/>
    <x v="2"/>
    <s v="CD"/>
    <s v="WEB"/>
    <s v="Exec/Suites"/>
    <x v="5"/>
    <x v="28506"/>
    <n v="3.6481658257146519"/>
    <n v="3.6481658257146519"/>
    <n v="1.8240829128573259"/>
    <n v="1014.109267138473"/>
    <n v="523.36915270626719"/>
  </r>
  <r>
    <x v="30"/>
    <x v="31"/>
    <x v="5"/>
    <x v="2"/>
    <s v="CD"/>
    <s v="WEB"/>
    <s v="Standard"/>
    <x v="4"/>
    <x v="28507"/>
    <n v="2.736051638707325"/>
    <n v="0"/>
    <n v="1.8240344258048835"/>
    <n v="552.96285989553746"/>
    <n v="142.30758896978801"/>
  </r>
  <r>
    <x v="30"/>
    <x v="31"/>
    <x v="5"/>
    <x v="2"/>
    <s v="CD"/>
    <s v="WEB"/>
    <s v="Standard"/>
    <x v="5"/>
    <x v="28508"/>
    <n v="4.560040607900544"/>
    <n v="2.7360243647403264"/>
    <n v="1.8240162431602176"/>
    <n v="850.23413793677446"/>
    <n v="437.16033138359057"/>
  </r>
  <r>
    <x v="30"/>
    <x v="30"/>
    <x v="0"/>
    <x v="2"/>
    <s v="CD"/>
    <s v="WEB"/>
    <s v="Standard"/>
    <x v="0"/>
    <x v="28509"/>
    <n v="3.6477658075320019"/>
    <n v="1.8238829037660009"/>
    <n v="1.8238829037660009"/>
    <n v="488.80735198496899"/>
    <n v="211.93350085427463"/>
  </r>
  <r>
    <x v="30"/>
    <x v="30"/>
    <x v="0"/>
    <x v="2"/>
    <s v="CD"/>
    <s v="WEB"/>
    <s v="Standard"/>
    <x v="5"/>
    <x v="28510"/>
    <n v="2.7357516250703378"/>
    <n v="2.7357516250703378"/>
    <n v="1.8238344167135585"/>
    <n v="802.78859764936669"/>
    <n v="389.75596821987091"/>
  </r>
  <r>
    <x v="30"/>
    <x v="30"/>
    <x v="0"/>
    <x v="2"/>
    <s v="CD"/>
    <s v="WEB"/>
    <s v="Standard"/>
    <x v="4"/>
    <x v="28511"/>
    <n v="3.6474021546386837"/>
    <n v="1.8237010773193418"/>
    <n v="1.8237010773193418"/>
    <n v="645.44925122289487"/>
    <n v="299.85724965699734"/>
  </r>
  <r>
    <x v="30"/>
    <x v="30"/>
    <x v="0"/>
    <x v="2"/>
    <s v="CD"/>
    <s v="WEB"/>
    <s v="Standard"/>
    <x v="4"/>
    <x v="28512"/>
    <n v="3.6473900328755731"/>
    <n v="2.7355425246566796"/>
    <n v="1.8236950164377865"/>
    <n v="730.94619777982803"/>
    <n v="320.38286695957549"/>
  </r>
  <r>
    <x v="30"/>
    <x v="30"/>
    <x v="2"/>
    <x v="2"/>
    <s v="CD"/>
    <s v="WEB"/>
    <s v="Standard"/>
    <x v="0"/>
    <x v="28513"/>
    <n v="3.6470627452715867"/>
    <n v="2.73529705895369"/>
    <n v="1.8235313726357933"/>
    <n v="505.15469367113224"/>
    <n v="228.33420659007723"/>
  </r>
  <r>
    <x v="30"/>
    <x v="31"/>
    <x v="2"/>
    <x v="2"/>
    <s v="CD"/>
    <s v="WEB"/>
    <s v="Standard"/>
    <x v="3"/>
    <x v="28514"/>
    <n v="2.7352879676313568"/>
    <n v="0.91176265587711902"/>
    <n v="1.823525311754238"/>
    <n v="341.98783019293046"/>
    <n v="107.95652603548027"/>
  </r>
  <r>
    <x v="30"/>
    <x v="31"/>
    <x v="2"/>
    <x v="2"/>
    <s v="CD"/>
    <s v="WEB"/>
    <s v="Standard"/>
    <x v="5"/>
    <x v="28515"/>
    <n v="3.6469415276404806"/>
    <n v="3.6469415276404806"/>
    <n v="1.8234707638202403"/>
    <n v="922.18678694003222"/>
    <n v="431.59583631200167"/>
  </r>
  <r>
    <x v="30"/>
    <x v="31"/>
    <x v="7"/>
    <x v="1"/>
    <s v="CD"/>
    <s v="WEB"/>
    <s v="Standard"/>
    <x v="1"/>
    <x v="28516"/>
    <n v="1.8233556070706896"/>
    <n v="2.7350334106060341"/>
    <n v="1.8233556070706896"/>
    <n v="277.28281261985126"/>
    <n v="152.71783831972607"/>
  </r>
  <r>
    <x v="30"/>
    <x v="32"/>
    <x v="8"/>
    <x v="1"/>
    <s v="CD"/>
    <s v="WEB"/>
    <s v="Standard"/>
    <x v="4"/>
    <x v="28517"/>
    <n v="5.4699940906334046"/>
    <n v="0"/>
    <n v="1.8233313635444683"/>
    <n v="415.94585548365649"/>
    <n v="250.92740195707333"/>
  </r>
  <r>
    <x v="30"/>
    <x v="31"/>
    <x v="5"/>
    <x v="1"/>
    <s v="CD"/>
    <s v="WEB"/>
    <s v="Standard"/>
    <x v="0"/>
    <x v="28518"/>
    <n v="3.6465778747471624"/>
    <n v="3.6465778747471624"/>
    <n v="1.8232889373735812"/>
    <n v="310.88877427031895"/>
    <n v="206.83487433852952"/>
  </r>
  <r>
    <x v="30"/>
    <x v="30"/>
    <x v="5"/>
    <x v="1"/>
    <s v="CD"/>
    <s v="WEB"/>
    <s v="Standard"/>
    <x v="0"/>
    <x v="28519"/>
    <n v="3.646408170063614"/>
    <n v="1.823204085031807"/>
    <n v="1.823204085031807"/>
    <n v="315.88815745220234"/>
    <n v="211.85462274730506"/>
  </r>
  <r>
    <x v="30"/>
    <x v="32"/>
    <x v="5"/>
    <x v="1"/>
    <s v="CD"/>
    <s v="WEB"/>
    <s v="Standard"/>
    <x v="1"/>
    <x v="28520"/>
    <n v="3.6463960483005033"/>
    <n v="0.91159901207512584"/>
    <n v="1.8231980241502517"/>
    <n v="322.15828136742681"/>
    <n v="184.82888388946472"/>
  </r>
  <r>
    <x v="30"/>
    <x v="31"/>
    <x v="5"/>
    <x v="1"/>
    <s v="CD"/>
    <s v="WEB"/>
    <s v="Standard"/>
    <x v="4"/>
    <x v="28521"/>
    <n v="3.6463233177218397"/>
    <n v="3.6463233177218397"/>
    <n v="1.8231616588609199"/>
    <n v="418.3829642917259"/>
    <n v="288.49929598478928"/>
  </r>
  <r>
    <x v="30"/>
    <x v="31"/>
    <x v="5"/>
    <x v="1"/>
    <s v="CD"/>
    <s v="WEB"/>
    <s v="Standard"/>
    <x v="0"/>
    <x v="28522"/>
    <n v="3.6462627089062867"/>
    <n v="1.8231313544531433"/>
    <n v="1.8231313544531433"/>
    <n v="307.64106070277887"/>
    <n v="203.60391499474505"/>
  </r>
  <r>
    <x v="30"/>
    <x v="31"/>
    <x v="5"/>
    <x v="1"/>
    <s v="CD"/>
    <s v="WEB"/>
    <s v="Standard"/>
    <x v="0"/>
    <x v="28523"/>
    <n v="2.7346606663903832"/>
    <n v="1.8231071109269221"/>
    <n v="1.8231071109269221"/>
    <n v="245.42505853076068"/>
    <n v="141.38153531464016"/>
  </r>
  <r>
    <x v="30"/>
    <x v="31"/>
    <x v="4"/>
    <x v="1"/>
    <s v="CD"/>
    <s v="WEB"/>
    <s v="Standard"/>
    <x v="5"/>
    <x v="28524"/>
    <n v="1.8230525629929244"/>
    <n v="2.7345788444893868"/>
    <n v="1.8230525629929244"/>
    <n v="458.65942435505792"/>
    <n v="272.40179009919683"/>
  </r>
  <r>
    <x v="30"/>
    <x v="31"/>
    <x v="1"/>
    <x v="1"/>
    <s v="CD"/>
    <s v="WEB"/>
    <s v="Standard"/>
    <x v="4"/>
    <x v="28525"/>
    <n v="3.6459475430654109"/>
    <n v="0.91148688576635273"/>
    <n v="1.8229737715327055"/>
    <n v="336.6538840034363"/>
    <n v="206.77584055857542"/>
  </r>
  <r>
    <x v="30"/>
    <x v="32"/>
    <x v="1"/>
    <x v="1"/>
    <s v="CD"/>
    <s v="WEB"/>
    <s v="Standard"/>
    <x v="5"/>
    <x v="28526"/>
    <n v="4.5574041244239876"/>
    <n v="0.91148082488479742"/>
    <n v="1.8229616497695948"/>
    <n v="457.07672171903079"/>
    <n v="301.87752720539061"/>
  </r>
  <r>
    <x v="30"/>
    <x v="31"/>
    <x v="1"/>
    <x v="1"/>
    <s v="CD"/>
    <s v="WEB"/>
    <s v="Standard"/>
    <x v="0"/>
    <x v="28527"/>
    <n v="2.7344333833320595"/>
    <n v="2.7344333833320595"/>
    <n v="1.8229555888880395"/>
    <n v="307.6114014548308"/>
    <n v="203.58428582370973"/>
  </r>
  <r>
    <x v="30"/>
    <x v="31"/>
    <x v="6"/>
    <x v="1"/>
    <s v="CD"/>
    <s v="WEB"/>
    <s v="Standard"/>
    <x v="0"/>
    <x v="28528"/>
    <n v="2.7343333787863968"/>
    <n v="1.8228889191909312"/>
    <n v="1.8228889191909312"/>
    <n v="245.39568575323403"/>
    <n v="141.36461459591638"/>
  </r>
  <r>
    <x v="30"/>
    <x v="31"/>
    <x v="6"/>
    <x v="1"/>
    <s v="CD"/>
    <s v="WEB"/>
    <s v="Standard"/>
    <x v="4"/>
    <x v="28529"/>
    <n v="3.6457657166187518"/>
    <n v="2.7343242874640641"/>
    <n v="1.8228828583093759"/>
    <n v="431.44892541463179"/>
    <n v="301.57735909618583"/>
  </r>
  <r>
    <x v="30"/>
    <x v="30"/>
    <x v="0"/>
    <x v="1"/>
    <s v="CD"/>
    <s v="WEB"/>
    <s v="Standard"/>
    <x v="5"/>
    <x v="28530"/>
    <n v="2.7341970089514023"/>
    <n v="1.8227980059676017"/>
    <n v="1.8227980059676017"/>
    <n v="477.99450846249135"/>
    <n v="322.80148623440977"/>
  </r>
  <r>
    <x v="30"/>
    <x v="31"/>
    <x v="0"/>
    <x v="1"/>
    <s v="CD"/>
    <s v="WEB"/>
    <s v="Standard"/>
    <x v="0"/>
    <x v="28531"/>
    <n v="3.6455354031196503"/>
    <n v="2.7341515523397377"/>
    <n v="1.8227677015598251"/>
    <n v="297.07330381060564"/>
    <n v="193.04915046373407"/>
  </r>
  <r>
    <x v="30"/>
    <x v="30"/>
    <x v="0"/>
    <x v="1"/>
    <s v="CD"/>
    <s v="WEB"/>
    <s v="Standard"/>
    <x v="4"/>
    <x v="28532"/>
    <n v="3.6454626725409867"/>
    <n v="3.6454626725409867"/>
    <n v="1.8227313362704933"/>
    <n v="470.58234855234116"/>
    <n v="340.72933681188522"/>
  </r>
  <r>
    <x v="30"/>
    <x v="30"/>
    <x v="2"/>
    <x v="1"/>
    <s v="CD"/>
    <s v="WEB"/>
    <s v="Standard"/>
    <x v="5"/>
    <x v="28533"/>
    <n v="1.8225919359947214"/>
    <n v="3.6451838719894427"/>
    <n v="1.8225919359947214"/>
    <n v="570.26987955742038"/>
    <n v="384.05930664071172"/>
  </r>
  <r>
    <x v="30"/>
    <x v="30"/>
    <x v="2"/>
    <x v="1"/>
    <s v="CD"/>
    <s v="WEB"/>
    <s v="Standard"/>
    <x v="0"/>
    <x v="28534"/>
    <n v="3.6450990196476685"/>
    <n v="3.6450990196476685"/>
    <n v="1.8225495098238342"/>
    <n v="348.64014688055033"/>
    <n v="244.64396277900821"/>
  </r>
  <r>
    <x v="30"/>
    <x v="30"/>
    <x v="2"/>
    <x v="1"/>
    <s v="CD"/>
    <s v="WEB"/>
    <s v="Standard"/>
    <x v="2"/>
    <x v="28535"/>
    <n v="3.645050532595226"/>
    <n v="3.645050532595226"/>
    <n v="1.822525266297613"/>
    <n v="319.80496021668489"/>
    <n v="224.40656645578346"/>
  </r>
  <r>
    <x v="30"/>
    <x v="31"/>
    <x v="3"/>
    <x v="3"/>
    <s v="CD"/>
    <s v="CRO"/>
    <s v="Standard"/>
    <x v="1"/>
    <x v="28536"/>
    <n v="2.73369698622309"/>
    <n v="1.82246465748206"/>
    <n v="1.82246465748206"/>
    <n v="380.33180963523404"/>
    <n v="207.72666305577775"/>
  </r>
  <r>
    <x v="30"/>
    <x v="31"/>
    <x v="5"/>
    <x v="3"/>
    <s v="CD"/>
    <s v="WEB"/>
    <s v="Standard"/>
    <x v="3"/>
    <x v="28537"/>
    <n v="3.6444202009134745"/>
    <n v="1.8222101004567373"/>
    <n v="1.8222101004567373"/>
    <n v="272.89648062912755"/>
    <n v="151.57467968997022"/>
  </r>
  <r>
    <x v="30"/>
    <x v="31"/>
    <x v="5"/>
    <x v="3"/>
    <s v="CD"/>
    <s v="CRO"/>
    <s v="Standard"/>
    <x v="0"/>
    <x v="28538"/>
    <n v="6.3771838113770478"/>
    <n v="0.91102625876814969"/>
    <n v="1.8220525175362994"/>
    <n v="464.48114615376483"/>
    <n v="279.388321968816"/>
  </r>
  <r>
    <x v="30"/>
    <x v="32"/>
    <x v="1"/>
    <x v="3"/>
    <s v="CD"/>
    <s v="WEB"/>
    <s v="Standard"/>
    <x v="5"/>
    <x v="28539"/>
    <n v="5.4657211691369163"/>
    <n v="0"/>
    <n v="1.8219070563789721"/>
    <n v="521.1936803811551"/>
    <n v="307.1319902246093"/>
  </r>
  <r>
    <x v="30"/>
    <x v="31"/>
    <x v="6"/>
    <x v="3"/>
    <s v="CD"/>
    <s v="WEB"/>
    <s v="Standard"/>
    <x v="2"/>
    <x v="28540"/>
    <n v="2.7328333106014595"/>
    <n v="1.8218888737343062"/>
    <n v="1.8218888737343062"/>
    <n v="340.71145649594132"/>
    <n v="151.85819071683432"/>
  </r>
  <r>
    <x v="30"/>
    <x v="32"/>
    <x v="6"/>
    <x v="3"/>
    <s v="CD"/>
    <s v="CRO"/>
    <s v="Standard"/>
    <x v="5"/>
    <x v="28541"/>
    <n v="1.8218464475634191"/>
    <n v="3.6436928951268381"/>
    <n v="1.8218464475634191"/>
    <n v="499.4606610766694"/>
    <n v="285.40609204381104"/>
  </r>
  <r>
    <x v="30"/>
    <x v="30"/>
    <x v="0"/>
    <x v="3"/>
    <s v="CD"/>
    <s v="WEB"/>
    <s v="Exec/Suites"/>
    <x v="5"/>
    <x v="28542"/>
    <n v="3.643511068680179"/>
    <n v="0.91087776717004476"/>
    <n v="1.8217555343400895"/>
    <n v="547.51805966381471"/>
    <n v="333.47417231648774"/>
  </r>
  <r>
    <x v="30"/>
    <x v="31"/>
    <x v="0"/>
    <x v="3"/>
    <s v="CD"/>
    <s v="WEB"/>
    <s v="Standard"/>
    <x v="0"/>
    <x v="28543"/>
    <n v="3.6433534857597412"/>
    <n v="2.7325151143198059"/>
    <n v="1.8216767428798706"/>
    <n v="357.18967581788843"/>
    <n v="192.93360713576303"/>
  </r>
  <r>
    <x v="30"/>
    <x v="30"/>
    <x v="2"/>
    <x v="3"/>
    <s v="CD"/>
    <s v="WEB"/>
    <s v="Standard"/>
    <x v="1"/>
    <x v="28544"/>
    <n v="2.732451475063475"/>
    <n v="2.732451475063475"/>
    <n v="1.8216343167089835"/>
    <n v="359.52327558420194"/>
    <n v="201.7229405067047"/>
  </r>
  <r>
    <x v="30"/>
    <x v="32"/>
    <x v="2"/>
    <x v="3"/>
    <s v="CD"/>
    <s v="WEB"/>
    <s v="Standard"/>
    <x v="5"/>
    <x v="28545"/>
    <n v="3.6431959028393033"/>
    <n v="2.7323969271294777"/>
    <n v="1.8215979514196516"/>
    <n v="592.44704541038016"/>
    <n v="347.40350306786689"/>
  </r>
  <r>
    <x v="30"/>
    <x v="31"/>
    <x v="2"/>
    <x v="3"/>
    <s v="CD"/>
    <s v="WEB"/>
    <s v="Standard"/>
    <x v="5"/>
    <x v="28546"/>
    <n v="3.6429413458139805"/>
    <n v="0"/>
    <n v="1.8214706729069903"/>
    <n v="440.42723717929533"/>
    <n v="226.41681911329971"/>
  </r>
  <r>
    <x v="30"/>
    <x v="31"/>
    <x v="2"/>
    <x v="3"/>
    <s v="CD"/>
    <s v="WEB"/>
    <s v="Exec/Suites"/>
    <x v="5"/>
    <x v="28547"/>
    <n v="3.6428201281828745"/>
    <n v="2.7321150961371559"/>
    <n v="1.8214100640914372"/>
    <n v="662.16962169830106"/>
    <n v="379.93338949902517"/>
  </r>
  <r>
    <x v="30"/>
    <x v="30"/>
    <x v="2"/>
    <x v="3"/>
    <s v="CD"/>
    <s v="WEB"/>
    <s v="Standard"/>
    <x v="0"/>
    <x v="28548"/>
    <n v="3.6427595193673215"/>
    <n v="2.7320696395254913"/>
    <n v="1.8213797596836607"/>
    <n v="413.09702735066583"/>
    <n v="228.06479151793397"/>
  </r>
  <r>
    <x v="30"/>
    <x v="31"/>
    <x v="2"/>
    <x v="3"/>
    <s v="CD"/>
    <s v="WEB"/>
    <s v="Standard"/>
    <x v="4"/>
    <x v="28549"/>
    <n v="3.6427352758411002"/>
    <n v="1.8213676379205501"/>
    <n v="1.8213676379205501"/>
    <n v="463.27533156900995"/>
    <n v="284.19906281724673"/>
  </r>
  <r>
    <x v="30"/>
    <x v="31"/>
    <x v="2"/>
    <x v="3"/>
    <s v="CD"/>
    <s v="CRO"/>
    <s v="Standard"/>
    <x v="2"/>
    <x v="28550"/>
    <n v="3.6427231540779896"/>
    <n v="0.91068078851949741"/>
    <n v="1.8213615770389948"/>
    <n v="305.62113771409577"/>
    <n v="174.02812075989749"/>
  </r>
  <r>
    <x v="30"/>
    <x v="31"/>
    <x v="2"/>
    <x v="3"/>
    <s v="CD"/>
    <s v="CRO"/>
    <s v="Standard"/>
    <x v="3"/>
    <x v="28551"/>
    <n v="4.5533887903935986"/>
    <n v="1.8213555161574395"/>
    <n v="1.8213555161574395"/>
    <n v="339.99143245557531"/>
    <n v="183.57986650514616"/>
  </r>
  <r>
    <x v="30"/>
    <x v="31"/>
    <x v="3"/>
    <x v="4"/>
    <s v="TRADE"/>
    <s v="NONE"/>
    <s v="Standard"/>
    <x v="4"/>
    <x v="28552"/>
    <n v="3.642589814683773"/>
    <n v="1.8212949073418865"/>
    <n v="1.8212949073418865"/>
    <n v="401.72675268708554"/>
    <n v="256.1826982484381"/>
  </r>
  <r>
    <x v="30"/>
    <x v="32"/>
    <x v="3"/>
    <x v="4"/>
    <s v="TRADE"/>
    <s v="NONE"/>
    <s v="Standard"/>
    <x v="5"/>
    <x v="28553"/>
    <n v="3.6423837447108927"/>
    <n v="2.7317878085331695"/>
    <n v="1.8211918723554463"/>
    <n v="527.85235351829749"/>
    <n v="323.4339120374255"/>
  </r>
  <r>
    <x v="30"/>
    <x v="33"/>
    <x v="3"/>
    <x v="4"/>
    <s v="TRADE"/>
    <s v="NONE"/>
    <s v="Standard"/>
    <x v="3"/>
    <x v="28554"/>
    <n v="3.6422625270797866"/>
    <n v="0.91056563176994665"/>
    <n v="1.8211312635398933"/>
    <n v="230.70055516576855"/>
    <n v="132.13456086582968"/>
  </r>
  <r>
    <x v="30"/>
    <x v="32"/>
    <x v="5"/>
    <x v="4"/>
    <s v="TRADE"/>
    <s v="NONE"/>
    <s v="Standard"/>
    <x v="5"/>
    <x v="28555"/>
    <n v="3.6422261617904548"/>
    <n v="1.8211130808952274"/>
    <n v="1.8211130808952274"/>
    <n v="435.0690869870196"/>
    <n v="272.45310037547779"/>
  </r>
  <r>
    <x v="30"/>
    <x v="30"/>
    <x v="0"/>
    <x v="4"/>
    <s v="TRADE"/>
    <s v="NONE"/>
    <s v="Standard"/>
    <x v="1"/>
    <x v="28556"/>
    <n v="3.6418261436078048"/>
    <n v="0.91045653590195119"/>
    <n v="1.8209130718039024"/>
    <n v="313.93732559170769"/>
    <n v="195.35293656156205"/>
  </r>
  <r>
    <x v="30"/>
    <x v="31"/>
    <x v="2"/>
    <x v="4"/>
    <s v="TRADE"/>
    <s v="NONE"/>
    <s v="Standard"/>
    <x v="5"/>
    <x v="28557"/>
    <n v="3.6417655347922517"/>
    <n v="0.91044138369806293"/>
    <n v="1.8208827673961259"/>
    <n v="397.00381913546096"/>
    <n v="242.53816936944548"/>
  </r>
  <r>
    <x v="30"/>
    <x v="32"/>
    <x v="3"/>
    <x v="0"/>
    <s v="TRADE"/>
    <s v="NONE"/>
    <s v="Exec/Suites"/>
    <x v="4"/>
    <x v="28558"/>
    <n v="3.6413897601358229"/>
    <n v="3.6413897601358229"/>
    <n v="1.8206948800679115"/>
    <n v="689.45559918316508"/>
    <n v="301.98269954554581"/>
  </r>
  <r>
    <x v="30"/>
    <x v="31"/>
    <x v="3"/>
    <x v="0"/>
    <s v="TRADE"/>
    <s v="NONE"/>
    <s v="Standard"/>
    <x v="0"/>
    <x v="28559"/>
    <n v="5.4620482749144026"/>
    <n v="0.91034137915240043"/>
    <n v="1.8206827583048009"/>
    <n v="502.80274268875013"/>
    <n v="247.20967298888172"/>
  </r>
  <r>
    <x v="30"/>
    <x v="31"/>
    <x v="4"/>
    <x v="0"/>
    <s v="TRADE"/>
    <s v="NONE"/>
    <s v="Standard"/>
    <x v="0"/>
    <x v="28560"/>
    <n v="2.7307695804318786"/>
    <n v="4.5512826340531305"/>
    <n v="1.8205130536212524"/>
    <n v="377.01830612163644"/>
    <n v="187.93565867969252"/>
  </r>
  <r>
    <x v="30"/>
    <x v="31"/>
    <x v="1"/>
    <x v="0"/>
    <s v="TRADE"/>
    <s v="NONE"/>
    <s v="Standard"/>
    <x v="4"/>
    <x v="28561"/>
    <n v="1.8204948709765865"/>
    <n v="2.7307423064648795"/>
    <n v="1.8204948709765865"/>
    <n v="391.34245711090972"/>
    <n v="173.4555181034236"/>
  </r>
  <r>
    <x v="30"/>
    <x v="32"/>
    <x v="1"/>
    <x v="0"/>
    <s v="TRADE"/>
    <s v="NONE"/>
    <s v="Standard"/>
    <x v="4"/>
    <x v="28562"/>
    <n v="3.640832159032735"/>
    <n v="2.7306241192745513"/>
    <n v="1.8204160795163675"/>
    <n v="512.58770189900008"/>
    <n v="240.22337948888574"/>
  </r>
  <r>
    <x v="30"/>
    <x v="31"/>
    <x v="2"/>
    <x v="0"/>
    <s v="TRADE"/>
    <s v="NONE"/>
    <s v="Standard"/>
    <x v="0"/>
    <x v="28563"/>
    <n v="3.6406018455336335"/>
    <n v="2.7304513841502249"/>
    <n v="1.8203009227668168"/>
    <n v="404.55434191845416"/>
    <n v="226.92701994806791"/>
  </r>
  <r>
    <x v="30"/>
    <x v="30"/>
    <x v="2"/>
    <x v="0"/>
    <s v="TRADE"/>
    <s v="NONE"/>
    <s v="Standard"/>
    <x v="0"/>
    <x v="28564"/>
    <n v="1.8202706183590402"/>
    <n v="3.6405412367180805"/>
    <n v="1.8202706183590402"/>
    <n v="387.14588133025995"/>
    <n v="160.17037299126838"/>
  </r>
  <r>
    <x v="30"/>
    <x v="30"/>
    <x v="2"/>
    <x v="0"/>
    <s v="TRADE"/>
    <s v="NONE"/>
    <s v="Standard"/>
    <x v="3"/>
    <x v="28565"/>
    <n v="3.6405169931918593"/>
    <n v="2.7303877448938945"/>
    <n v="1.8202584965959296"/>
    <n v="321.93603618383565"/>
    <n v="168.42143397091385"/>
  </r>
  <r>
    <x v="30"/>
    <x v="31"/>
    <x v="3"/>
    <x v="2"/>
    <s v="TRADE"/>
    <s v="NONE"/>
    <s v="Standard"/>
    <x v="4"/>
    <x v="28566"/>
    <n v="2.7303150143152308"/>
    <n v="3.6404200190869744"/>
    <n v="1.8202100095434872"/>
    <n v="654.9853205555761"/>
    <n v="280.85802462049071"/>
  </r>
  <r>
    <x v="30"/>
    <x v="32"/>
    <x v="3"/>
    <x v="2"/>
    <s v="TRADE"/>
    <s v="NONE"/>
    <s v="Standard"/>
    <x v="4"/>
    <x v="28567"/>
    <n v="3.6403957755607532"/>
    <n v="0"/>
    <n v="1.8201978877803766"/>
    <n v="546.56950591532961"/>
    <n v="155.87048372498185"/>
  </r>
  <r>
    <x v="30"/>
    <x v="31"/>
    <x v="1"/>
    <x v="2"/>
    <s v="TRADE"/>
    <s v="NONE"/>
    <s v="Standard"/>
    <x v="4"/>
    <x v="28568"/>
    <n v="2.7301513705132376"/>
    <n v="2.7301513705132376"/>
    <n v="1.8201009136754918"/>
    <n v="506.61685795159315"/>
    <n v="162.41217210690905"/>
  </r>
  <r>
    <x v="30"/>
    <x v="30"/>
    <x v="0"/>
    <x v="2"/>
    <s v="TRADE"/>
    <s v="NONE"/>
    <s v="Standard"/>
    <x v="4"/>
    <x v="28569"/>
    <n v="1.8200403048599387"/>
    <n v="3.6400806097198775"/>
    <n v="1.8200403048599387"/>
    <n v="581.00194297753899"/>
    <n v="208.13369829645501"/>
  </r>
  <r>
    <x v="30"/>
    <x v="31"/>
    <x v="2"/>
    <x v="2"/>
    <s v="TRADE"/>
    <s v="NONE"/>
    <s v="Standard"/>
    <x v="4"/>
    <x v="28570"/>
    <n v="2.7300150006782431"/>
    <n v="2.7300150006782431"/>
    <n v="1.8200100004521622"/>
    <n v="567.30453276258572"/>
    <n v="216.97188604047383"/>
  </r>
  <r>
    <x v="30"/>
    <x v="31"/>
    <x v="2"/>
    <x v="2"/>
    <s v="TRADE"/>
    <s v="NONE"/>
    <s v="Standard"/>
    <x v="5"/>
    <x v="28571"/>
    <n v="3.6399472703256608"/>
    <n v="1.8199736351628304"/>
    <n v="1.8199736351628304"/>
    <n v="719.79529440387671"/>
    <n v="291.84848932667842"/>
  </r>
  <r>
    <x v="30"/>
    <x v="32"/>
    <x v="3"/>
    <x v="1"/>
    <s v="TRADE"/>
    <s v="NONE"/>
    <s v="Standard"/>
    <x v="3"/>
    <x v="28572"/>
    <n v="3.6396563480110062"/>
    <n v="1.8198281740055031"/>
    <n v="1.8198281740055031"/>
    <n v="245.78673966249099"/>
    <n v="158.43921841073143"/>
  </r>
  <r>
    <x v="30"/>
    <x v="30"/>
    <x v="0"/>
    <x v="1"/>
    <s v="TRADE"/>
    <s v="NONE"/>
    <s v="Standard"/>
    <x v="5"/>
    <x v="28573"/>
    <n v="3.639232086302135"/>
    <n v="0"/>
    <n v="1.8196160431510675"/>
    <n v="411.65903046316703"/>
    <n v="242.48408643720799"/>
  </r>
  <r>
    <x v="30"/>
    <x v="30"/>
    <x v="0"/>
    <x v="1"/>
    <s v="TRADE"/>
    <s v="NONE"/>
    <s v="Standard"/>
    <x v="1"/>
    <x v="28574"/>
    <n v="1.8195796778617357"/>
    <n v="2.7293695167926035"/>
    <n v="1.8195796778617357"/>
    <n v="242.59945751241952"/>
    <n v="138.6642911720144"/>
  </r>
  <r>
    <x v="30"/>
    <x v="31"/>
    <x v="0"/>
    <x v="1"/>
    <s v="TRADE"/>
    <s v="NONE"/>
    <s v="Standard"/>
    <x v="4"/>
    <x v="28575"/>
    <n v="3.6391351121972502"/>
    <n v="2.7293513341479376"/>
    <n v="1.8195675560986251"/>
    <n v="360.5199373209108"/>
    <n v="218.95588561947545"/>
  </r>
  <r>
    <x v="30"/>
    <x v="30"/>
    <x v="2"/>
    <x v="1"/>
    <s v="TRADE"/>
    <s v="NONE"/>
    <s v="Standard"/>
    <x v="5"/>
    <x v="28576"/>
    <n v="3.6390260163292547"/>
    <n v="2.7292695122469413"/>
    <n v="1.8195130081646274"/>
    <n v="546.98543984891398"/>
    <n v="398.05911554539392"/>
  </r>
  <r>
    <x v="30"/>
    <x v="33"/>
    <x v="3"/>
    <x v="3"/>
    <s v="TRADE"/>
    <s v="NONE"/>
    <s v="Standard"/>
    <x v="5"/>
    <x v="28577"/>
    <n v="1.8194342167044084"/>
    <n v="2.7291513250566126"/>
    <n v="1.8194342167044084"/>
    <n v="423.5766869124073"/>
    <n v="217.90715531000708"/>
  </r>
  <r>
    <x v="30"/>
    <x v="32"/>
    <x v="3"/>
    <x v="3"/>
    <s v="TRADE"/>
    <s v="NONE"/>
    <s v="Standard"/>
    <x v="3"/>
    <x v="28578"/>
    <n v="2.7291058684449476"/>
    <n v="2.7291058684449476"/>
    <n v="1.8194039122966319"/>
    <n v="248.09742310822693"/>
    <n v="145.12495647369823"/>
  </r>
  <r>
    <x v="30"/>
    <x v="32"/>
    <x v="1"/>
    <x v="3"/>
    <s v="TRADE"/>
    <s v="NONE"/>
    <s v="Standard"/>
    <x v="4"/>
    <x v="28579"/>
    <n v="2.7288604027419581"/>
    <n v="1.8192402684946387"/>
    <n v="1.8192402684946387"/>
    <n v="387.59795676928576"/>
    <n v="172.02189268076776"/>
  </r>
  <r>
    <x v="30"/>
    <x v="32"/>
    <x v="1"/>
    <x v="3"/>
    <s v="TRADE"/>
    <s v="NONE"/>
    <s v="Standard"/>
    <x v="4"/>
    <x v="28580"/>
    <n v="3.6384684152261668"/>
    <n v="0"/>
    <n v="1.8192342076130834"/>
    <n v="337.51435228485957"/>
    <n v="143.7164842191138"/>
  </r>
  <r>
    <x v="30"/>
    <x v="31"/>
    <x v="0"/>
    <x v="3"/>
    <s v="TRADE"/>
    <s v="NONE"/>
    <s v="Standard"/>
    <x v="4"/>
    <x v="28581"/>
    <n v="3.6383471975950608"/>
    <n v="3.6383471975950608"/>
    <n v="1.8191735987975304"/>
    <n v="452.22787127413039"/>
    <n v="289.44432462222591"/>
  </r>
  <r>
    <x v="30"/>
    <x v="30"/>
    <x v="0"/>
    <x v="3"/>
    <s v="TRADE"/>
    <s v="NONE"/>
    <s v="Standard"/>
    <x v="5"/>
    <x v="28582"/>
    <n v="3.6382259799639547"/>
    <n v="1.8191129899819773"/>
    <n v="1.8191129899819773"/>
    <n v="553.19006822236645"/>
    <n v="358.69266843972548"/>
  </r>
  <r>
    <x v="30"/>
    <x v="31"/>
    <x v="2"/>
    <x v="3"/>
    <s v="TRADE"/>
    <s v="NONE"/>
    <s v="Standard"/>
    <x v="4"/>
    <x v="28583"/>
    <n v="1.8190826855742008"/>
    <n v="2.7286240283613012"/>
    <n v="1.8190826855742008"/>
    <n v="336.65470807998372"/>
    <n v="180.34075245559026"/>
  </r>
  <r>
    <x v="30"/>
    <x v="30"/>
    <x v="2"/>
    <x v="3"/>
    <s v="TRADE"/>
    <s v="NONE"/>
    <s v="Standard"/>
    <x v="4"/>
    <x v="28584"/>
    <n v="1.8190705638110902"/>
    <n v="2.7286058457166353"/>
    <n v="1.8190705638110902"/>
    <n v="383.51396991022841"/>
    <n v="181.89179210524046"/>
  </r>
  <r>
    <x v="30"/>
    <x v="32"/>
    <x v="1"/>
    <x v="4"/>
    <s v="TRADE"/>
    <s v="NONE"/>
    <s v="Standard"/>
    <x v="4"/>
    <x v="28585"/>
    <n v="2.7284422019146422"/>
    <n v="1.8189614679430948"/>
    <n v="1.8189614679430948"/>
    <n v="321.67295661160023"/>
    <n v="175.80431387294237"/>
  </r>
  <r>
    <x v="30"/>
    <x v="32"/>
    <x v="1"/>
    <x v="4"/>
    <s v="TRADE"/>
    <s v="NONE"/>
    <s v="Standard"/>
    <x v="4"/>
    <x v="28586"/>
    <n v="2.7284058366253103"/>
    <n v="2.7284058366253103"/>
    <n v="1.8189372244168736"/>
    <n v="349.96818709705281"/>
    <n v="204.10148852836633"/>
  </r>
  <r>
    <x v="30"/>
    <x v="32"/>
    <x v="1"/>
    <x v="1"/>
    <s v="TRADE"/>
    <s v="NONE"/>
    <s v="Standard"/>
    <x v="5"/>
    <x v="28587"/>
    <n v="1.8188281285488781"/>
    <n v="2.7282421928233171"/>
    <n v="1.8188281285488781"/>
    <n v="361.61745873433421"/>
    <n v="205.52359165476545"/>
  </r>
  <r>
    <x v="30"/>
    <x v="33"/>
    <x v="1"/>
    <x v="1"/>
    <s v="TRADE"/>
    <s v="NONE"/>
    <s v="Standard"/>
    <x v="4"/>
    <x v="28588"/>
    <n v="3.6375471612297607"/>
    <n v="0.90938679030744018"/>
    <n v="1.8187735806148804"/>
    <n v="306.40709766806083"/>
    <n v="175.79079989979061"/>
  </r>
  <r>
    <x v="30"/>
    <x v="33"/>
    <x v="1"/>
    <x v="3"/>
    <s v="TRADE"/>
    <s v="NONE"/>
    <s v="Standard"/>
    <x v="5"/>
    <x v="28589"/>
    <n v="2.728078549021324"/>
    <n v="2.728078549021324"/>
    <n v="1.8187190326808826"/>
    <n v="475.40738616601101"/>
    <n v="243.88203804685932"/>
  </r>
  <r>
    <x v="30"/>
    <x v="31"/>
    <x v="3"/>
    <x v="4"/>
    <s v="CD"/>
    <s v="WEB"/>
    <s v="Standard"/>
    <x v="2"/>
    <x v="28590"/>
    <n v="1.8268951618989866"/>
    <n v="1.8268951618989866"/>
    <n v="0.9134475809494933"/>
    <n v="197.02486656830379"/>
    <n v="132.94162268566294"/>
  </r>
  <r>
    <x v="30"/>
    <x v="33"/>
    <x v="3"/>
    <x v="4"/>
    <s v="CD"/>
    <s v="WEB"/>
    <s v="Standard"/>
    <x v="5"/>
    <x v="28591"/>
    <n v="1.8268163704387677"/>
    <n v="0"/>
    <n v="0.91340818521938383"/>
    <n v="203.13667714486758"/>
    <n v="106.21495105258612"/>
  </r>
  <r>
    <x v="30"/>
    <x v="32"/>
    <x v="3"/>
    <x v="4"/>
    <s v="CD"/>
    <s v="WEB"/>
    <s v="Standard"/>
    <x v="4"/>
    <x v="28592"/>
    <n v="1.826804248675657"/>
    <n v="0.91340212433782852"/>
    <n v="0.91340212433782852"/>
    <n v="211.49528785310736"/>
    <n v="124.29508698912397"/>
  </r>
  <r>
    <x v="30"/>
    <x v="32"/>
    <x v="3"/>
    <x v="4"/>
    <s v="CD"/>
    <s v="WEB"/>
    <s v="Standard"/>
    <x v="4"/>
    <x v="28593"/>
    <n v="1.8267981877941017"/>
    <n v="0"/>
    <n v="0.91339909389705087"/>
    <n v="160.0829554417719"/>
    <n v="85.901206014564636"/>
  </r>
  <r>
    <x v="30"/>
    <x v="30"/>
    <x v="3"/>
    <x v="4"/>
    <s v="CD"/>
    <s v="WEB"/>
    <s v="Standard"/>
    <x v="1"/>
    <x v="28594"/>
    <n v="1.8267860660309911"/>
    <n v="0"/>
    <n v="0.91339303301549557"/>
    <n v="186.04027841645609"/>
    <n v="102.04491633075854"/>
  </r>
  <r>
    <x v="30"/>
    <x v="33"/>
    <x v="3"/>
    <x v="4"/>
    <s v="CD"/>
    <s v="WEB"/>
    <s v="Standard"/>
    <x v="4"/>
    <x v="28595"/>
    <n v="1.8267800051494358"/>
    <n v="0"/>
    <n v="0.91339000257471792"/>
    <n v="184.21215959174816"/>
    <n v="88.878789765876817"/>
  </r>
  <r>
    <x v="30"/>
    <x v="31"/>
    <x v="8"/>
    <x v="4"/>
    <s v="CD"/>
    <s v="WEB"/>
    <s v="Standard"/>
    <x v="4"/>
    <x v="28596"/>
    <n v="2.7401336424348219"/>
    <n v="0.91337788081160731"/>
    <n v="0.91337788081160731"/>
    <n v="233.88599226197022"/>
    <n v="159.6981891571958"/>
  </r>
  <r>
    <x v="30"/>
    <x v="33"/>
    <x v="8"/>
    <x v="4"/>
    <s v="CD"/>
    <s v="WEB"/>
    <s v="Standard"/>
    <x v="4"/>
    <x v="28597"/>
    <n v="1.8267497007416593"/>
    <n v="1.8267497007416593"/>
    <n v="0.91337485037082966"/>
    <n v="249.88142220614742"/>
    <n v="162.68382511911756"/>
  </r>
  <r>
    <x v="30"/>
    <x v="32"/>
    <x v="8"/>
    <x v="4"/>
    <s v="CD"/>
    <s v="WEB"/>
    <s v="Standard"/>
    <x v="2"/>
    <x v="28598"/>
    <n v="0.91337181993005201"/>
    <n v="1.826743639860104"/>
    <n v="0.91337181993005201"/>
    <n v="167.93238753912996"/>
    <n v="98.652015203584313"/>
  </r>
  <r>
    <x v="30"/>
    <x v="32"/>
    <x v="8"/>
    <x v="4"/>
    <s v="CD"/>
    <s v="WEB"/>
    <s v="Standard"/>
    <x v="2"/>
    <x v="28599"/>
    <n v="0.91336878948927436"/>
    <n v="0.91336878948927436"/>
    <n v="0.91336878948927436"/>
    <n v="137.45603303972769"/>
    <n v="68.175890566830319"/>
  </r>
  <r>
    <x v="30"/>
    <x v="32"/>
    <x v="5"/>
    <x v="4"/>
    <s v="CD"/>
    <s v="WEB"/>
    <s v="Standard"/>
    <x v="4"/>
    <x v="28600"/>
    <n v="1.8267012136892169"/>
    <n v="1.8267012136892169"/>
    <n v="0.91335060684460845"/>
    <n v="233.87900829731717"/>
    <n v="159.69342048123772"/>
  </r>
  <r>
    <x v="30"/>
    <x v="32"/>
    <x v="5"/>
    <x v="4"/>
    <s v="CD"/>
    <s v="WEB"/>
    <s v="Standard"/>
    <x v="4"/>
    <x v="28601"/>
    <n v="1.8266951528076616"/>
    <n v="1.8266951528076616"/>
    <n v="0.9133475764038308"/>
    <n v="236.85653270593195"/>
    <n v="162.67896727430633"/>
  </r>
  <r>
    <x v="30"/>
    <x v="31"/>
    <x v="5"/>
    <x v="4"/>
    <s v="CD"/>
    <s v="WEB"/>
    <s v="Standard"/>
    <x v="4"/>
    <x v="28602"/>
    <n v="0.91334454596305314"/>
    <n v="1.8266890919261063"/>
    <n v="0.91334454596305314"/>
    <n v="186.37255603358358"/>
    <n v="112.18746050388076"/>
  </r>
  <r>
    <x v="30"/>
    <x v="31"/>
    <x v="5"/>
    <x v="4"/>
    <s v="CD"/>
    <s v="WEB"/>
    <s v="Standard"/>
    <x v="5"/>
    <x v="28603"/>
    <n v="1.826683031044551"/>
    <n v="0"/>
    <n v="0.91334151552227549"/>
    <n v="217.73331056838632"/>
    <n v="113.53236908208716"/>
  </r>
  <r>
    <x v="30"/>
    <x v="30"/>
    <x v="5"/>
    <x v="4"/>
    <s v="CD"/>
    <s v="WEB"/>
    <s v="Standard"/>
    <x v="1"/>
    <x v="28604"/>
    <n v="1.8266709092814404"/>
    <n v="1.8266709092814404"/>
    <n v="0.91333545464072019"/>
    <n v="211.68203029139957"/>
    <n v="134.85378625058593"/>
  </r>
  <r>
    <x v="30"/>
    <x v="31"/>
    <x v="5"/>
    <x v="4"/>
    <s v="CD"/>
    <s v="WEB"/>
    <s v="Standard"/>
    <x v="2"/>
    <x v="28605"/>
    <n v="0.91332939375916489"/>
    <n v="0.91332939375916489"/>
    <n v="0.91332939375916489"/>
    <n v="111.61016893835577"/>
    <n v="47.535216520599789"/>
  </r>
  <r>
    <x v="30"/>
    <x v="31"/>
    <x v="5"/>
    <x v="4"/>
    <s v="CD"/>
    <s v="WEB"/>
    <s v="Standard"/>
    <x v="5"/>
    <x v="28606"/>
    <n v="1.8266406048736639"/>
    <n v="1.8266406048736639"/>
    <n v="0.91332030243683193"/>
    <n v="310.26276129239284"/>
    <n v="221.61625806599486"/>
  </r>
  <r>
    <x v="30"/>
    <x v="31"/>
    <x v="5"/>
    <x v="4"/>
    <s v="CD"/>
    <s v="WEB"/>
    <s v="Standard"/>
    <x v="4"/>
    <x v="28607"/>
    <n v="1.8266284831105533"/>
    <n v="0"/>
    <n v="0.91331424155527663"/>
    <n v="169.18928225370615"/>
    <n v="95.006648155886651"/>
  </r>
  <r>
    <x v="30"/>
    <x v="31"/>
    <x v="5"/>
    <x v="4"/>
    <s v="CD"/>
    <s v="CRO"/>
    <s v="Standard"/>
    <x v="5"/>
    <x v="28608"/>
    <n v="1.8266103004658873"/>
    <n v="0"/>
    <n v="0.91330515023294367"/>
    <n v="202.17288127616536"/>
    <n v="113.52784871661594"/>
  </r>
  <r>
    <x v="30"/>
    <x v="30"/>
    <x v="5"/>
    <x v="4"/>
    <s v="CD"/>
    <s v="WEB"/>
    <s v="Standard"/>
    <x v="2"/>
    <x v="28609"/>
    <n v="1.8265799960581108"/>
    <n v="1.8265799960581108"/>
    <n v="0.91328999802905542"/>
    <n v="176.52510018316636"/>
    <n v="112.45291158703866"/>
  </r>
  <r>
    <x v="30"/>
    <x v="32"/>
    <x v="5"/>
    <x v="4"/>
    <s v="CD"/>
    <s v="WEB"/>
    <s v="Standard"/>
    <x v="1"/>
    <x v="28610"/>
    <n v="1.8265739351765555"/>
    <n v="0.91328696758827776"/>
    <n v="0.91328696758827776"/>
    <n v="186.32192824992057"/>
    <n v="109.4977628585002"/>
  </r>
  <r>
    <x v="30"/>
    <x v="31"/>
    <x v="5"/>
    <x v="4"/>
    <s v="CD"/>
    <s v="WEB"/>
    <s v="Standard"/>
    <x v="4"/>
    <x v="28611"/>
    <n v="3.6530630180113368"/>
    <n v="0"/>
    <n v="0.9132657545028342"/>
    <n v="277.1981661962937"/>
    <n v="190.00320867244412"/>
  </r>
  <r>
    <x v="30"/>
    <x v="30"/>
    <x v="5"/>
    <x v="4"/>
    <s v="CD"/>
    <s v="WEB"/>
    <s v="Standard"/>
    <x v="0"/>
    <x v="28612"/>
    <n v="1.8265193872425578"/>
    <n v="0"/>
    <n v="0.9132596936212789"/>
    <n v="159.49091306195507"/>
    <n v="89.651434653097795"/>
  </r>
  <r>
    <x v="30"/>
    <x v="30"/>
    <x v="5"/>
    <x v="4"/>
    <s v="CD"/>
    <s v="WEB"/>
    <s v="Standard"/>
    <x v="5"/>
    <x v="28613"/>
    <n v="1.8264769610716707"/>
    <n v="1.8264769610716707"/>
    <n v="0.91323848053583534"/>
    <n v="350.66659029002278"/>
    <n v="262.02802866460689"/>
  </r>
  <r>
    <x v="30"/>
    <x v="32"/>
    <x v="5"/>
    <x v="4"/>
    <s v="CD"/>
    <s v="WEB"/>
    <s v="Standard"/>
    <x v="5"/>
    <x v="28614"/>
    <n v="1.8264709001901154"/>
    <n v="0"/>
    <n v="0.91323545009505769"/>
    <n v="191.27205090388932"/>
    <n v="102.63378341184303"/>
  </r>
  <r>
    <x v="30"/>
    <x v="31"/>
    <x v="5"/>
    <x v="4"/>
    <s v="CD"/>
    <s v="WEB"/>
    <s v="Standard"/>
    <x v="3"/>
    <x v="28615"/>
    <n v="1.8264466566638942"/>
    <n v="1.8264466566638942"/>
    <n v="0.91322332833194708"/>
    <n v="146.63995925250723"/>
    <n v="87.595216380633431"/>
  </r>
  <r>
    <x v="30"/>
    <x v="31"/>
    <x v="5"/>
    <x v="4"/>
    <s v="CD"/>
    <s v="WEB"/>
    <s v="Standard"/>
    <x v="4"/>
    <x v="28616"/>
    <n v="1.8264405957823389"/>
    <n v="0.91322029789116943"/>
    <n v="0.91322029789116943"/>
    <n v="199.35504128053245"/>
    <n v="112.17219892957263"/>
  </r>
  <r>
    <x v="30"/>
    <x v="30"/>
    <x v="5"/>
    <x v="4"/>
    <s v="CD"/>
    <s v="WEB"/>
    <s v="Standard"/>
    <x v="4"/>
    <x v="28617"/>
    <n v="2.7396336197065096"/>
    <n v="0"/>
    <n v="0.91321120656883648"/>
    <n v="255.01485589723532"/>
    <n v="167.84843163235209"/>
  </r>
  <r>
    <x v="30"/>
    <x v="30"/>
    <x v="4"/>
    <x v="4"/>
    <s v="CD"/>
    <s v="WEB"/>
    <s v="Standard"/>
    <x v="4"/>
    <x v="28618"/>
    <n v="1.8263921087298964"/>
    <n v="0.91319605436494822"/>
    <n v="0.91319605436494822"/>
    <n v="219.64237159388455"/>
    <n v="132.45406876012098"/>
  </r>
  <r>
    <x v="30"/>
    <x v="32"/>
    <x v="4"/>
    <x v="4"/>
    <s v="CD"/>
    <s v="WEB"/>
    <s v="Standard"/>
    <x v="4"/>
    <x v="28619"/>
    <n v="1.8263799869667858"/>
    <n v="0"/>
    <n v="0.91318999348339291"/>
    <n v="173.06149029695743"/>
    <n v="85.881541031501513"/>
  </r>
  <r>
    <x v="30"/>
    <x v="30"/>
    <x v="4"/>
    <x v="4"/>
    <s v="CD"/>
    <s v="WEB"/>
    <s v="Standard"/>
    <x v="0"/>
    <x v="28620"/>
    <n v="1.8263678652036752"/>
    <n v="0"/>
    <n v="0.91318393260183761"/>
    <n v="149.05938589764247"/>
    <n v="89.643997465043682"/>
  </r>
  <r>
    <x v="30"/>
    <x v="30"/>
    <x v="4"/>
    <x v="4"/>
    <s v="CD"/>
    <s v="WEB"/>
    <s v="Standard"/>
    <x v="1"/>
    <x v="28621"/>
    <n v="1.8263618043221199"/>
    <n v="0.91318090216105996"/>
    <n v="0.91318090216105996"/>
    <n v="182.07078630300077"/>
    <n v="116.71563088140097"/>
  </r>
  <r>
    <x v="30"/>
    <x v="32"/>
    <x v="1"/>
    <x v="4"/>
    <s v="CD"/>
    <s v="WEB"/>
    <s v="Standard"/>
    <x v="5"/>
    <x v="28622"/>
    <n v="1.8263496825590093"/>
    <n v="0.91317484127950466"/>
    <n v="0.91317484127950466"/>
    <n v="252.68004445624533"/>
    <n v="148.49811843428571"/>
  </r>
  <r>
    <x v="30"/>
    <x v="31"/>
    <x v="1"/>
    <x v="4"/>
    <s v="CD"/>
    <s v="WEB"/>
    <s v="Standard"/>
    <x v="5"/>
    <x v="28623"/>
    <n v="0.91316878039794935"/>
    <n v="0.91316878039794935"/>
    <n v="0.91316878039794935"/>
    <n v="196.70039060659599"/>
    <n v="108.06859404868317"/>
  </r>
  <r>
    <x v="30"/>
    <x v="30"/>
    <x v="1"/>
    <x v="4"/>
    <s v="CD"/>
    <s v="WEB"/>
    <s v="Standard"/>
    <x v="5"/>
    <x v="28624"/>
    <n v="1.8263254390327881"/>
    <n v="0.91316271951639405"/>
    <n v="0.91316271951639405"/>
    <n v="283.77535987963415"/>
    <n v="195.14415158846074"/>
  </r>
  <r>
    <x v="30"/>
    <x v="31"/>
    <x v="1"/>
    <x v="4"/>
    <s v="CD"/>
    <s v="WEB"/>
    <s v="Standard"/>
    <x v="1"/>
    <x v="28625"/>
    <n v="1.8263133172696775"/>
    <n v="1.8263133172696775"/>
    <n v="0.91315665863483875"/>
    <n v="190.75797306311517"/>
    <n v="113.944769041939"/>
  </r>
  <r>
    <x v="30"/>
    <x v="30"/>
    <x v="6"/>
    <x v="4"/>
    <s v="CD"/>
    <s v="WEB"/>
    <s v="Standard"/>
    <x v="1"/>
    <x v="28626"/>
    <n v="1.8262163431647926"/>
    <n v="1.8262163431647926"/>
    <n v="0.91310817158239632"/>
    <n v="211.62935332699138"/>
    <n v="134.82022795520842"/>
  </r>
  <r>
    <x v="30"/>
    <x v="30"/>
    <x v="0"/>
    <x v="4"/>
    <s v="CD"/>
    <s v="WEB"/>
    <s v="Standard"/>
    <x v="5"/>
    <x v="28627"/>
    <n v="0.91310211070084102"/>
    <n v="1.826204221401682"/>
    <n v="0.91310211070084102"/>
    <n v="293.86292180516318"/>
    <n v="189.68929344036985"/>
  </r>
  <r>
    <x v="30"/>
    <x v="31"/>
    <x v="0"/>
    <x v="4"/>
    <s v="CD"/>
    <s v="WEB"/>
    <s v="Standard"/>
    <x v="1"/>
    <x v="28628"/>
    <n v="0.91308089761539746"/>
    <n v="1.8261617952307949"/>
    <n v="0.91308089761539746"/>
    <n v="202.31758908879229"/>
    <n v="125.51853192805535"/>
  </r>
  <r>
    <x v="30"/>
    <x v="30"/>
    <x v="0"/>
    <x v="4"/>
    <s v="CD"/>
    <s v="CRO"/>
    <s v="Standard"/>
    <x v="0"/>
    <x v="28629"/>
    <n v="1.8261314908230184"/>
    <n v="0.9130657454115092"/>
    <n v="0.9130657454115092"/>
    <n v="165.50509099447115"/>
    <n v="106.09739229180563"/>
  </r>
  <r>
    <x v="30"/>
    <x v="30"/>
    <x v="0"/>
    <x v="4"/>
    <s v="CD"/>
    <s v="WEB"/>
    <s v="Standard"/>
    <x v="5"/>
    <x v="28630"/>
    <n v="0.91304453232606564"/>
    <n v="0.91304453232606564"/>
    <n v="0.91304453232606564"/>
    <n v="232.4324683319013"/>
    <n v="128.26540894569803"/>
  </r>
  <r>
    <x v="30"/>
    <x v="31"/>
    <x v="0"/>
    <x v="4"/>
    <s v="CD"/>
    <s v="WEB"/>
    <s v="Standard"/>
    <x v="2"/>
    <x v="28631"/>
    <n v="1.826083003770576"/>
    <n v="1.826083003770576"/>
    <n v="0.91304150188528799"/>
    <n v="159.09522101275277"/>
    <n v="95.040465753049716"/>
  </r>
  <r>
    <x v="30"/>
    <x v="32"/>
    <x v="0"/>
    <x v="4"/>
    <s v="CD"/>
    <s v="WEB"/>
    <s v="Standard"/>
    <x v="4"/>
    <x v="28632"/>
    <n v="1.8260769428890207"/>
    <n v="1.8260769428890207"/>
    <n v="0.91303847144451034"/>
    <n v="254.32918351250888"/>
    <n v="167.17924689366436"/>
  </r>
  <r>
    <x v="30"/>
    <x v="30"/>
    <x v="0"/>
    <x v="4"/>
    <s v="CD"/>
    <s v="WEB"/>
    <s v="Standard"/>
    <x v="5"/>
    <x v="28633"/>
    <n v="1.8260708820074654"/>
    <n v="1.8260708820074654"/>
    <n v="0.91303544100373268"/>
    <n v="345.14711826493664"/>
    <n v="256.52826357529074"/>
  </r>
  <r>
    <x v="30"/>
    <x v="31"/>
    <x v="0"/>
    <x v="4"/>
    <s v="CD"/>
    <s v="WEB"/>
    <s v="Standard"/>
    <x v="0"/>
    <x v="28634"/>
    <n v="1.8260526993627995"/>
    <n v="1.8260526993627995"/>
    <n v="0.91302634968139973"/>
    <n v="197.67249275005537"/>
    <n v="127.85863229985095"/>
  </r>
  <r>
    <x v="30"/>
    <x v="30"/>
    <x v="0"/>
    <x v="4"/>
    <s v="CD"/>
    <s v="CRO"/>
    <s v="Standard"/>
    <x v="4"/>
    <x v="28635"/>
    <n v="2.7390335924325342"/>
    <n v="0"/>
    <n v="0.91301119747751147"/>
    <n v="241.96968969395093"/>
    <n v="167.81166991496445"/>
  </r>
  <r>
    <x v="30"/>
    <x v="31"/>
    <x v="2"/>
    <x v="4"/>
    <s v="CD"/>
    <s v="WEB"/>
    <s v="Standard"/>
    <x v="5"/>
    <x v="28636"/>
    <n v="0.9129778626289573"/>
    <n v="0.9129778626289573"/>
    <n v="0.9129778626289573"/>
    <n v="202.10043158299652"/>
    <n v="113.48716542737498"/>
  </r>
  <r>
    <x v="30"/>
    <x v="30"/>
    <x v="2"/>
    <x v="4"/>
    <s v="CD"/>
    <s v="WEB"/>
    <s v="Standard"/>
    <x v="5"/>
    <x v="28637"/>
    <n v="2.7389063139198733"/>
    <n v="0.91296877130662435"/>
    <n v="0.91296877130662435"/>
    <n v="371.55017048363987"/>
    <n v="267.39175449031819"/>
  </r>
  <r>
    <x v="30"/>
    <x v="31"/>
    <x v="2"/>
    <x v="4"/>
    <s v="CD"/>
    <s v="WEB"/>
    <s v="Standard"/>
    <x v="3"/>
    <x v="28638"/>
    <n v="1.8258951164423616"/>
    <n v="0"/>
    <n v="0.91294755822118079"/>
    <n v="114.52495841458212"/>
    <n v="64.31244101549153"/>
  </r>
  <r>
    <x v="30"/>
    <x v="30"/>
    <x v="2"/>
    <x v="4"/>
    <s v="CD"/>
    <s v="WEB"/>
    <s v="Standard"/>
    <x v="2"/>
    <x v="28639"/>
    <n v="1.8258890555608063"/>
    <n v="1.8258890555608063"/>
    <n v="0.91294452778040314"/>
    <n v="176.4583260255765"/>
    <n v="112.41037401911228"/>
  </r>
  <r>
    <x v="30"/>
    <x v="30"/>
    <x v="2"/>
    <x v="4"/>
    <s v="CD"/>
    <s v="CRO"/>
    <s v="Standard"/>
    <x v="4"/>
    <x v="28640"/>
    <n v="1.8258769337976957"/>
    <n v="0.91293846689884783"/>
    <n v="0.91293846689884783"/>
    <n v="206.5688194563304"/>
    <n v="132.41670711386382"/>
  </r>
  <r>
    <x v="30"/>
    <x v="30"/>
    <x v="2"/>
    <x v="4"/>
    <s v="CD"/>
    <s v="WEB"/>
    <s v="Standard"/>
    <x v="1"/>
    <x v="28641"/>
    <n v="1.8258405685083638"/>
    <n v="0"/>
    <n v="0.91292028425418192"/>
    <n v="163.90865839335453"/>
    <n v="98.572155052376814"/>
  </r>
  <r>
    <x v="30"/>
    <x v="31"/>
    <x v="2"/>
    <x v="4"/>
    <s v="CD"/>
    <s v="CRO"/>
    <s v="Standard"/>
    <x v="4"/>
    <x v="28642"/>
    <n v="1.8257981423374767"/>
    <n v="1.8257981423374767"/>
    <n v="0.91289907116873836"/>
    <n v="233.76338488250587"/>
    <n v="159.61447240148757"/>
  </r>
  <r>
    <x v="30"/>
    <x v="30"/>
    <x v="2"/>
    <x v="4"/>
    <s v="CD"/>
    <s v="WEB"/>
    <s v="Standard"/>
    <x v="4"/>
    <x v="28643"/>
    <n v="1.8257860205743661"/>
    <n v="0"/>
    <n v="0.91289301028718306"/>
    <n v="186.00838491595007"/>
    <n v="111.85996472130843"/>
  </r>
  <r>
    <x v="30"/>
    <x v="32"/>
    <x v="3"/>
    <x v="0"/>
    <s v="CD"/>
    <s v="CRO"/>
    <s v="Standard"/>
    <x v="1"/>
    <x v="28644"/>
    <n v="1.8257496552850343"/>
    <n v="0"/>
    <n v="0.91287482764251715"/>
    <n v="234.88414827489493"/>
    <n v="78.258445748979753"/>
  </r>
  <r>
    <x v="30"/>
    <x v="31"/>
    <x v="3"/>
    <x v="0"/>
    <s v="CD"/>
    <s v="WEB"/>
    <s v="Standard"/>
    <x v="5"/>
    <x v="28645"/>
    <n v="3.6513538494127413"/>
    <n v="0"/>
    <n v="0.91283846235318533"/>
    <n v="382.37780808897105"/>
    <n v="226.93967471947062"/>
  </r>
  <r>
    <x v="30"/>
    <x v="30"/>
    <x v="7"/>
    <x v="0"/>
    <s v="CD"/>
    <s v="WEB"/>
    <s v="Standard"/>
    <x v="5"/>
    <x v="28646"/>
    <n v="1.8256526811801495"/>
    <n v="1.8256526811801495"/>
    <n v="0.91282634059007473"/>
    <n v="420.98305002624608"/>
    <n v="251.82197583352581"/>
  </r>
  <r>
    <x v="30"/>
    <x v="30"/>
    <x v="8"/>
    <x v="0"/>
    <s v="CD"/>
    <s v="WEB"/>
    <s v="Standard"/>
    <x v="5"/>
    <x v="28647"/>
    <n v="1.8256466202985941"/>
    <n v="0.91282331014929707"/>
    <n v="0.91282331014929707"/>
    <n v="355.93187339226387"/>
    <n v="200.51186369536677"/>
  </r>
  <r>
    <x v="30"/>
    <x v="31"/>
    <x v="8"/>
    <x v="0"/>
    <s v="CD"/>
    <s v="WEB"/>
    <s v="Standard"/>
    <x v="4"/>
    <x v="28648"/>
    <n v="1.8256405594170388"/>
    <n v="1.8256405594170388"/>
    <n v="0.91282027970851942"/>
    <n v="259.35890311992011"/>
    <n v="129.29086396688814"/>
  </r>
  <r>
    <x v="30"/>
    <x v="30"/>
    <x v="8"/>
    <x v="0"/>
    <s v="CD"/>
    <s v="WEB"/>
    <s v="Standard"/>
    <x v="4"/>
    <x v="28649"/>
    <n v="2.7384426564808924"/>
    <n v="0.91281421882696412"/>
    <n v="0.91281421882696412"/>
    <n v="351.4440574164343"/>
    <n v="213.79947412764221"/>
  </r>
  <r>
    <x v="30"/>
    <x v="31"/>
    <x v="8"/>
    <x v="0"/>
    <s v="CD"/>
    <s v="WEB"/>
    <s v="Standard"/>
    <x v="1"/>
    <x v="28650"/>
    <n v="1.8256223767723729"/>
    <n v="0.91281118838618647"/>
    <n v="0.91281118838618647"/>
    <n v="239.81833042249508"/>
    <n v="118.50249213436403"/>
  </r>
  <r>
    <x v="30"/>
    <x v="32"/>
    <x v="8"/>
    <x v="0"/>
    <s v="CD"/>
    <s v="WEB"/>
    <s v="Standard"/>
    <x v="5"/>
    <x v="28651"/>
    <n v="0.91279300574152056"/>
    <n v="1.8255860114830411"/>
    <n v="0.91279300574152056"/>
    <n v="304.02962026220581"/>
    <n v="139.50654925300626"/>
  </r>
  <r>
    <x v="30"/>
    <x v="31"/>
    <x v="8"/>
    <x v="0"/>
    <s v="CD"/>
    <s v="WEB"/>
    <s v="Standard"/>
    <x v="5"/>
    <x v="28652"/>
    <n v="1.8255799506014858"/>
    <n v="0.91278997530074291"/>
    <n v="0.91278997530074291"/>
    <n v="320.18554660807365"/>
    <n v="164.75566961386312"/>
  </r>
  <r>
    <x v="30"/>
    <x v="32"/>
    <x v="8"/>
    <x v="0"/>
    <s v="CD"/>
    <s v="WEB"/>
    <s v="Standard"/>
    <x v="5"/>
    <x v="28653"/>
    <n v="1.8255678288383752"/>
    <n v="1.8255678288383752"/>
    <n v="0.9127839144191876"/>
    <n v="349.7149011314234"/>
    <n v="194.28605618412411"/>
  </r>
  <r>
    <x v="30"/>
    <x v="30"/>
    <x v="8"/>
    <x v="0"/>
    <s v="CD"/>
    <s v="WEB"/>
    <s v="Standard"/>
    <x v="4"/>
    <x v="28654"/>
    <n v="1.8255617679568199"/>
    <n v="1.8255617679568199"/>
    <n v="0.91278088397840995"/>
    <n v="283.00390130453457"/>
    <n v="152.94147566106216"/>
  </r>
  <r>
    <x v="30"/>
    <x v="31"/>
    <x v="8"/>
    <x v="0"/>
    <s v="CD"/>
    <s v="WEB"/>
    <s v="Standard"/>
    <x v="5"/>
    <x v="28655"/>
    <n v="2.7383335606128969"/>
    <n v="1.8255557070752646"/>
    <n v="0.9127778535376323"/>
    <n v="472.50055121717963"/>
    <n v="278.21578509169456"/>
  </r>
  <r>
    <x v="30"/>
    <x v="31"/>
    <x v="5"/>
    <x v="0"/>
    <s v="CD"/>
    <s v="WEB"/>
    <s v="Standard"/>
    <x v="3"/>
    <x v="28656"/>
    <n v="0.91276876221529935"/>
    <n v="0.91276876221529935"/>
    <n v="0.91276876221529935"/>
    <n v="131.85587176854844"/>
    <n v="43.775807489375467"/>
  </r>
  <r>
    <x v="30"/>
    <x v="32"/>
    <x v="5"/>
    <x v="0"/>
    <s v="CD"/>
    <s v="CRO"/>
    <s v="Exec/Suites"/>
    <x v="4"/>
    <x v="28657"/>
    <n v="1.8254950982597116"/>
    <n v="0"/>
    <n v="0.91274754912985578"/>
    <n v="286.83250549479271"/>
    <n v="85.839931067338938"/>
  </r>
  <r>
    <x v="30"/>
    <x v="30"/>
    <x v="5"/>
    <x v="0"/>
    <s v="CD"/>
    <s v="WEB"/>
    <s v="Exec/Suites"/>
    <x v="5"/>
    <x v="28658"/>
    <n v="0.91274451868907813"/>
    <n v="0.91274451868907813"/>
    <n v="0.91274451868907813"/>
    <n v="376.89868135776237"/>
    <n v="128.2232627299604"/>
  </r>
  <r>
    <x v="30"/>
    <x v="31"/>
    <x v="5"/>
    <x v="0"/>
    <s v="CD"/>
    <s v="WEB"/>
    <s v="Exec/Suites"/>
    <x v="1"/>
    <x v="28659"/>
    <n v="1.8254769156150457"/>
    <n v="1.8254769156150457"/>
    <n v="0.91273845780752283"/>
    <n v="270.93784058604433"/>
    <n v="113.89258544755674"/>
  </r>
  <r>
    <x v="30"/>
    <x v="32"/>
    <x v="5"/>
    <x v="0"/>
    <s v="CD"/>
    <s v="WEB"/>
    <s v="Standard"/>
    <x v="0"/>
    <x v="28660"/>
    <n v="1.8254284285626032"/>
    <n v="0"/>
    <n v="0.91271421428130162"/>
    <n v="172.93246964898137"/>
    <n v="68.756470362819584"/>
  </r>
  <r>
    <x v="30"/>
    <x v="30"/>
    <x v="5"/>
    <x v="0"/>
    <s v="CD"/>
    <s v="WEB"/>
    <s v="Standard"/>
    <x v="4"/>
    <x v="28661"/>
    <n v="1.825404185036382"/>
    <n v="0"/>
    <n v="0.91270209251819101"/>
    <n v="241.8877695255058"/>
    <n v="111.83657090115264"/>
  </r>
  <r>
    <x v="30"/>
    <x v="33"/>
    <x v="5"/>
    <x v="0"/>
    <s v="CD"/>
    <s v="CRO"/>
    <s v="Presidential Suite"/>
    <x v="5"/>
    <x v="28662"/>
    <n v="1.8253860023917161"/>
    <n v="0"/>
    <n v="0.91269300119585806"/>
    <n v="997.75379844410929"/>
    <n v="102.57282040079626"/>
  </r>
  <r>
    <x v="30"/>
    <x v="31"/>
    <x v="5"/>
    <x v="0"/>
    <s v="CD"/>
    <s v="CRO"/>
    <s v="Exec/Suites"/>
    <x v="1"/>
    <x v="28663"/>
    <n v="1.8253617588654949"/>
    <n v="1.8253617588654949"/>
    <n v="0.91268087943274745"/>
    <n v="270.92074898615323"/>
    <n v="113.88540074977948"/>
  </r>
  <r>
    <x v="30"/>
    <x v="31"/>
    <x v="5"/>
    <x v="0"/>
    <s v="CD"/>
    <s v="WEB"/>
    <s v="Exec/Suites"/>
    <x v="0"/>
    <x v="28664"/>
    <n v="1.8253193326946078"/>
    <n v="1.8253193326946078"/>
    <n v="0.91265966634730389"/>
    <n v="238.38762298554016"/>
    <n v="103.53260173601933"/>
  </r>
  <r>
    <x v="30"/>
    <x v="31"/>
    <x v="5"/>
    <x v="0"/>
    <s v="CD"/>
    <s v="WEB"/>
    <s v="Standard"/>
    <x v="3"/>
    <x v="28665"/>
    <n v="1.8252950891683866"/>
    <n v="1.8252950891683866"/>
    <n v="0.91264754458419328"/>
    <n v="175.60835499773"/>
    <n v="87.539987938248942"/>
  </r>
  <r>
    <x v="30"/>
    <x v="32"/>
    <x v="5"/>
    <x v="0"/>
    <s v="CD"/>
    <s v="WEB"/>
    <s v="Standard"/>
    <x v="5"/>
    <x v="28666"/>
    <n v="1.8252890282868313"/>
    <n v="1.8252890282868313"/>
    <n v="0.91264451414341563"/>
    <n v="427.36404663793729"/>
    <n v="194.25638483542605"/>
  </r>
  <r>
    <x v="30"/>
    <x v="31"/>
    <x v="5"/>
    <x v="0"/>
    <s v="CD"/>
    <s v="WEB"/>
    <s v="Exec/Suites"/>
    <x v="4"/>
    <x v="28667"/>
    <n v="1.8252769065237207"/>
    <n v="1.8252769065237207"/>
    <n v="0.91263845326186033"/>
    <n v="286.72051989053756"/>
    <n v="129.26511026826515"/>
  </r>
  <r>
    <x v="30"/>
    <x v="30"/>
    <x v="5"/>
    <x v="0"/>
    <s v="CD"/>
    <s v="WEB"/>
    <s v="Standard"/>
    <x v="4"/>
    <x v="28668"/>
    <n v="1.8252405412343888"/>
    <n v="1.8252405412343888"/>
    <n v="0.91262027061719442"/>
    <n v="350.82548167815497"/>
    <n v="188.28382698113111"/>
  </r>
  <r>
    <x v="30"/>
    <x v="32"/>
    <x v="5"/>
    <x v="0"/>
    <s v="CD"/>
    <s v="WEB"/>
    <s v="Exec/Suites"/>
    <x v="5"/>
    <x v="28669"/>
    <n v="1.8252223585897229"/>
    <n v="2.7378335378845842"/>
    <n v="0.91261117929486146"/>
    <n v="471.63727493734859"/>
    <n v="240.09212183795833"/>
  </r>
  <r>
    <x v="30"/>
    <x v="31"/>
    <x v="5"/>
    <x v="0"/>
    <s v="CD"/>
    <s v="WEB"/>
    <s v="Standard"/>
    <x v="1"/>
    <x v="28670"/>
    <n v="1.8251981150635017"/>
    <n v="0.91259905753175086"/>
    <n v="0.91259905753175086"/>
    <n v="213.32950612666019"/>
    <n v="98.755027056739905"/>
  </r>
  <r>
    <x v="30"/>
    <x v="30"/>
    <x v="5"/>
    <x v="0"/>
    <s v="CD"/>
    <s v="WEB"/>
    <s v="Standard"/>
    <x v="5"/>
    <x v="28671"/>
    <n v="1.8251859933003911"/>
    <n v="0.91259299665019555"/>
    <n v="0.91259299665019555"/>
    <n v="355.84206859182632"/>
    <n v="200.46127275577791"/>
  </r>
  <r>
    <x v="30"/>
    <x v="31"/>
    <x v="4"/>
    <x v="0"/>
    <s v="CD"/>
    <s v="WEB"/>
    <s v="Exec/Suites"/>
    <x v="5"/>
    <x v="28672"/>
    <n v="2.7377517159835878"/>
    <n v="1.8251678106557252"/>
    <n v="0.9125839053278626"/>
    <n v="504.25608511049637"/>
    <n v="272.71785188564593"/>
  </r>
  <r>
    <x v="30"/>
    <x v="32"/>
    <x v="4"/>
    <x v="0"/>
    <s v="CD"/>
    <s v="CRO"/>
    <s v="Standard"/>
    <x v="0"/>
    <x v="28673"/>
    <n v="1.8251617497741699"/>
    <n v="1.8251617497741699"/>
    <n v="0.91258087488708495"/>
    <n v="238.00186603913366"/>
    <n v="133.84885564952194"/>
  </r>
  <r>
    <x v="30"/>
    <x v="31"/>
    <x v="4"/>
    <x v="0"/>
    <s v="CD"/>
    <s v="WEB"/>
    <s v="Standard"/>
    <x v="5"/>
    <x v="28674"/>
    <n v="1.8251556888926146"/>
    <n v="0.9125778444463073"/>
    <n v="0.9125778444463073"/>
    <n v="320.11113602577348"/>
    <n v="164.71738067345623"/>
  </r>
  <r>
    <x v="30"/>
    <x v="30"/>
    <x v="4"/>
    <x v="0"/>
    <s v="CD"/>
    <s v="WEB"/>
    <s v="Standard"/>
    <x v="1"/>
    <x v="28675"/>
    <n v="0.91257481400552964"/>
    <n v="0.91257481400552964"/>
    <n v="0.91257481400552964"/>
    <n v="181.94217426819762"/>
    <n v="67.370738911027928"/>
  </r>
  <r>
    <x v="30"/>
    <x v="31"/>
    <x v="4"/>
    <x v="0"/>
    <s v="CD"/>
    <s v="WEB"/>
    <s v="Standard"/>
    <x v="0"/>
    <x v="28676"/>
    <n v="1.8251375062479487"/>
    <n v="0.91256875312397434"/>
    <n v="0.91256875312397434"/>
    <n v="193.93724429823817"/>
    <n v="89.77784775714683"/>
  </r>
  <r>
    <x v="30"/>
    <x v="31"/>
    <x v="4"/>
    <x v="0"/>
    <s v="CD"/>
    <s v="WEB"/>
    <s v="Exec/Suites"/>
    <x v="5"/>
    <x v="28677"/>
    <n v="1.8251253844848381"/>
    <n v="0"/>
    <n v="0.91256269224241904"/>
    <n v="268.82673315661771"/>
    <n v="113.43555792157858"/>
  </r>
  <r>
    <x v="30"/>
    <x v="30"/>
    <x v="4"/>
    <x v="0"/>
    <s v="CD"/>
    <s v="WEB"/>
    <s v="Standard"/>
    <x v="4"/>
    <x v="28678"/>
    <n v="1.8251193236032828"/>
    <n v="0.91255966180164139"/>
    <n v="0.91255966180164139"/>
    <n v="262.39266714467993"/>
    <n v="132.36176351642683"/>
  </r>
  <r>
    <x v="30"/>
    <x v="33"/>
    <x v="4"/>
    <x v="0"/>
    <s v="CD"/>
    <s v="WEB"/>
    <s v="Standard"/>
    <x v="3"/>
    <x v="28679"/>
    <n v="1.8251132627217275"/>
    <n v="0.91255663136086373"/>
    <n v="0.91255663136086373"/>
    <n v="172.15673963812691"/>
    <n v="84.097145493414814"/>
  </r>
  <r>
    <x v="30"/>
    <x v="31"/>
    <x v="1"/>
    <x v="0"/>
    <s v="CD"/>
    <s v="WEB"/>
    <s v="Standard"/>
    <x v="5"/>
    <x v="28680"/>
    <n v="2.7376244374709264"/>
    <n v="1.825082958313951"/>
    <n v="0.91254147915697548"/>
    <n v="466.9318576497501"/>
    <n v="272.70517318934134"/>
  </r>
  <r>
    <x v="30"/>
    <x v="30"/>
    <x v="1"/>
    <x v="0"/>
    <s v="CD"/>
    <s v="WEB"/>
    <s v="Exec/Suites"/>
    <x v="5"/>
    <x v="28681"/>
    <n v="5.475212509652521"/>
    <n v="0"/>
    <n v="0.91253541827542017"/>
    <n v="610.66906692407861"/>
    <n v="400.89725004176142"/>
  </r>
  <r>
    <x v="30"/>
    <x v="31"/>
    <x v="1"/>
    <x v="0"/>
    <s v="CD"/>
    <s v="WEB"/>
    <s v="Standard"/>
    <x v="0"/>
    <x v="28682"/>
    <n v="1.8250465930246191"/>
    <n v="0.91252329651230957"/>
    <n v="0.91252329651230957"/>
    <n v="193.92758395213141"/>
    <n v="89.773375768874587"/>
  </r>
  <r>
    <x v="30"/>
    <x v="31"/>
    <x v="1"/>
    <x v="0"/>
    <s v="CD"/>
    <s v="WEB"/>
    <s v="Standard"/>
    <x v="1"/>
    <x v="28683"/>
    <n v="1.8250284103799532"/>
    <n v="0"/>
    <n v="0.91251420518997661"/>
    <n v="198.19091300561013"/>
    <n v="83.627086930317034"/>
  </r>
  <r>
    <x v="30"/>
    <x v="32"/>
    <x v="1"/>
    <x v="0"/>
    <s v="CD"/>
    <s v="WEB"/>
    <s v="Standard"/>
    <x v="4"/>
    <x v="28684"/>
    <n v="1.8250102277352873"/>
    <n v="0"/>
    <n v="0.91250511386764366"/>
    <n v="248.34604493266988"/>
    <n v="85.817131086975891"/>
  </r>
  <r>
    <x v="30"/>
    <x v="31"/>
    <x v="1"/>
    <x v="0"/>
    <s v="CD"/>
    <s v="CRO"/>
    <s v="Standard"/>
    <x v="0"/>
    <x v="28685"/>
    <n v="1.8249981059721767"/>
    <n v="1.8249981059721767"/>
    <n v="0.91249905298608835"/>
    <n v="233.69979848561374"/>
    <n v="103.51438167023429"/>
  </r>
  <r>
    <x v="30"/>
    <x v="30"/>
    <x v="6"/>
    <x v="0"/>
    <s v="CD"/>
    <s v="WEB"/>
    <s v="Vice-Presidential Suite"/>
    <x v="5"/>
    <x v="28686"/>
    <n v="1.8249859842090661"/>
    <n v="1.8249859842090661"/>
    <n v="0.91249299210453305"/>
    <n v="417.1779005469088"/>
    <n v="261.81413178201848"/>
  </r>
  <r>
    <x v="30"/>
    <x v="30"/>
    <x v="6"/>
    <x v="0"/>
    <s v="CD"/>
    <s v="WEB"/>
    <s v="Exec/Suites"/>
    <x v="0"/>
    <x v="28687"/>
    <n v="1.8249799233275108"/>
    <n v="1.8249799233275108"/>
    <n v="0.9124899616637554"/>
    <n v="226.63550407433132"/>
    <n v="122.48510068681982"/>
  </r>
  <r>
    <x v="30"/>
    <x v="30"/>
    <x v="6"/>
    <x v="0"/>
    <s v="CD"/>
    <s v="WEB"/>
    <s v="Standard"/>
    <x v="0"/>
    <x v="28688"/>
    <n v="0.91248693122297775"/>
    <n v="0.91248693122297775"/>
    <n v="0.91248693122297775"/>
    <n v="165.39240444975408"/>
    <n v="61.242346952764869"/>
  </r>
  <r>
    <x v="30"/>
    <x v="31"/>
    <x v="6"/>
    <x v="0"/>
    <s v="CD"/>
    <s v="WEB"/>
    <s v="Standard"/>
    <x v="1"/>
    <x v="28689"/>
    <n v="1.8249678015644002"/>
    <n v="0"/>
    <n v="0.9124839007822001"/>
    <n v="226.8204520410568"/>
    <n v="83.624309692078896"/>
  </r>
  <r>
    <x v="30"/>
    <x v="30"/>
    <x v="6"/>
    <x v="0"/>
    <s v="CD"/>
    <s v="CRO"/>
    <s v="Standard"/>
    <x v="5"/>
    <x v="28690"/>
    <n v="1.8249617406828449"/>
    <n v="0.91248087034142245"/>
    <n v="0.91248087034142245"/>
    <n v="350.37568206691788"/>
    <n v="194.99843946518047"/>
  </r>
  <r>
    <x v="30"/>
    <x v="32"/>
    <x v="6"/>
    <x v="0"/>
    <s v="CD"/>
    <s v="WEB"/>
    <s v="Standard"/>
    <x v="0"/>
    <x v="28691"/>
    <n v="1.8249132536304025"/>
    <n v="0"/>
    <n v="0.91245662681520123"/>
    <n v="198.9164297286419"/>
    <n v="68.737065816794512"/>
  </r>
  <r>
    <x v="30"/>
    <x v="34"/>
    <x v="6"/>
    <x v="0"/>
    <s v="CD"/>
    <s v="WEB"/>
    <s v="Standard"/>
    <x v="4"/>
    <x v="28692"/>
    <n v="1.8249071927488472"/>
    <n v="0.91245359637442358"/>
    <n v="0.91245359637442358"/>
    <n v="286.6857499204836"/>
    <n v="124.16601200387747"/>
  </r>
  <r>
    <x v="30"/>
    <x v="32"/>
    <x v="6"/>
    <x v="0"/>
    <s v="CD"/>
    <s v="WEB"/>
    <s v="Standard"/>
    <x v="5"/>
    <x v="28693"/>
    <n v="1.8248829492226259"/>
    <n v="0"/>
    <n v="0.91244147461131297"/>
    <n v="257.91508693271192"/>
    <n v="102.54455263589749"/>
  </r>
  <r>
    <x v="30"/>
    <x v="31"/>
    <x v="6"/>
    <x v="0"/>
    <s v="CD"/>
    <s v="WEB"/>
    <s v="Standard"/>
    <x v="5"/>
    <x v="28694"/>
    <n v="1.8248587056964047"/>
    <n v="1.8248587056964047"/>
    <n v="0.91242935284820237"/>
    <n v="376.75300339523511"/>
    <n v="221.40007003926348"/>
  </r>
  <r>
    <x v="30"/>
    <x v="30"/>
    <x v="6"/>
    <x v="0"/>
    <s v="CD"/>
    <s v="WEB"/>
    <s v="Standard"/>
    <x v="5"/>
    <x v="28695"/>
    <n v="1.8248526448148494"/>
    <n v="0.91242632240742472"/>
    <n v="0.91242632240742472"/>
    <n v="350.35473667485428"/>
    <n v="194.98678249531804"/>
  </r>
  <r>
    <x v="30"/>
    <x v="30"/>
    <x v="0"/>
    <x v="0"/>
    <s v="CD"/>
    <s v="WEB"/>
    <s v="Exec/Suites"/>
    <x v="4"/>
    <x v="28696"/>
    <n v="1.8248405230517388"/>
    <n v="0"/>
    <n v="0.91242026152586941"/>
    <n v="241.81307760721762"/>
    <n v="111.80203716663698"/>
  </r>
  <r>
    <x v="30"/>
    <x v="30"/>
    <x v="0"/>
    <x v="0"/>
    <s v="CD"/>
    <s v="WEB"/>
    <s v="Standard"/>
    <x v="4"/>
    <x v="28697"/>
    <n v="1.8248284012886282"/>
    <n v="0.91241420064431411"/>
    <n v="0.91241420064431411"/>
    <n v="297.69658199323624"/>
    <n v="167.70194175851952"/>
  </r>
  <r>
    <x v="30"/>
    <x v="31"/>
    <x v="0"/>
    <x v="0"/>
    <s v="CD"/>
    <s v="WEB"/>
    <s v="Exec/Suites"/>
    <x v="0"/>
    <x v="28698"/>
    <n v="1.8248102186439623"/>
    <n v="1.8248102186439623"/>
    <n v="0.91240510932198116"/>
    <n v="260.82565737536453"/>
    <n v="152.03954509621855"/>
  </r>
  <r>
    <x v="30"/>
    <x v="30"/>
    <x v="0"/>
    <x v="0"/>
    <s v="CD"/>
    <s v="WEB"/>
    <s v="Exec/Suites"/>
    <x v="0"/>
    <x v="28699"/>
    <n v="1.8247920359992964"/>
    <n v="0"/>
    <n v="0.9123960179996482"/>
    <n v="241.85326133415055"/>
    <n v="89.566650709281021"/>
  </r>
  <r>
    <x v="30"/>
    <x v="30"/>
    <x v="0"/>
    <x v="0"/>
    <s v="CD"/>
    <s v="WEB"/>
    <s v="Standard"/>
    <x v="5"/>
    <x v="28700"/>
    <n v="1.8247799142361858"/>
    <n v="2.7371698713542787"/>
    <n v="0.9123899571180929"/>
    <n v="550.75744592865408"/>
    <n v="317.71480308155083"/>
  </r>
  <r>
    <x v="30"/>
    <x v="30"/>
    <x v="0"/>
    <x v="0"/>
    <s v="CD"/>
    <s v="WEB"/>
    <s v="Standard"/>
    <x v="0"/>
    <x v="28701"/>
    <n v="0.91238086579575994"/>
    <n v="2.7371425973872796"/>
    <n v="0.91238086579575994"/>
    <n v="283.25274185066633"/>
    <n v="179.13032654334043"/>
  </r>
  <r>
    <x v="30"/>
    <x v="30"/>
    <x v="0"/>
    <x v="0"/>
    <s v="CD"/>
    <s v="WEB"/>
    <s v="Standard"/>
    <x v="0"/>
    <x v="28702"/>
    <n v="1.8247132445390775"/>
    <n v="0"/>
    <n v="0.91235662226953873"/>
    <n v="193.69796757602319"/>
    <n v="89.562783371492884"/>
  </r>
  <r>
    <x v="30"/>
    <x v="30"/>
    <x v="0"/>
    <x v="0"/>
    <s v="CD"/>
    <s v="WEB"/>
    <s v="Standard"/>
    <x v="4"/>
    <x v="28703"/>
    <n v="1.8246950618944116"/>
    <n v="0.91234753094720578"/>
    <n v="0.91234753094720578"/>
    <n v="262.33167214017891"/>
    <n v="132.33099510186213"/>
  </r>
  <r>
    <x v="30"/>
    <x v="30"/>
    <x v="0"/>
    <x v="0"/>
    <s v="CD"/>
    <s v="WEB"/>
    <s v="Exec/Suites"/>
    <x v="5"/>
    <x v="28704"/>
    <n v="1.8246890010128562"/>
    <n v="0"/>
    <n v="0.91234450050642812"/>
    <n v="288.95848007599631"/>
    <n v="133.60445852976173"/>
  </r>
  <r>
    <x v="30"/>
    <x v="30"/>
    <x v="0"/>
    <x v="0"/>
    <s v="CD"/>
    <s v="WEB"/>
    <s v="Exec/Suites"/>
    <x v="3"/>
    <x v="28705"/>
    <n v="1.8246586966050797"/>
    <n v="0.91232934830253987"/>
    <n v="0.91232934830253987"/>
    <n v="177.66767599022609"/>
    <n v="89.630014132436472"/>
  </r>
  <r>
    <x v="30"/>
    <x v="31"/>
    <x v="0"/>
    <x v="0"/>
    <s v="CD"/>
    <s v="WEB"/>
    <s v="Exec/Suites"/>
    <x v="1"/>
    <x v="28706"/>
    <n v="1.8246526357235244"/>
    <n v="1.8246526357235244"/>
    <n v="0.91232631786176221"/>
    <n v="270.81550071313939"/>
    <n v="113.84115813715104"/>
  </r>
  <r>
    <x v="30"/>
    <x v="31"/>
    <x v="0"/>
    <x v="0"/>
    <s v="CD"/>
    <s v="WEB"/>
    <s v="Standard"/>
    <x v="5"/>
    <x v="28707"/>
    <n v="1.8246405139604138"/>
    <n v="0"/>
    <n v="0.91232025698020691"/>
    <n v="268.75531551036011"/>
    <n v="113.40542215177045"/>
  </r>
  <r>
    <x v="30"/>
    <x v="30"/>
    <x v="0"/>
    <x v="0"/>
    <s v="CD"/>
    <s v="WEB"/>
    <s v="Exec/Suites"/>
    <x v="5"/>
    <x v="28708"/>
    <n v="1.8246162704341926"/>
    <n v="0"/>
    <n v="0.91230813521709631"/>
    <n v="327.78391974865872"/>
    <n v="133.59913316769973"/>
  </r>
  <r>
    <x v="30"/>
    <x v="31"/>
    <x v="0"/>
    <x v="0"/>
    <s v="CD"/>
    <s v="WEB"/>
    <s v="Standard"/>
    <x v="1"/>
    <x v="28709"/>
    <n v="1.8246102095526373"/>
    <n v="1.8246102095526373"/>
    <n v="0.91230510477631865"/>
    <n v="257.00659502642583"/>
    <n v="113.83851114323311"/>
  </r>
  <r>
    <x v="30"/>
    <x v="31"/>
    <x v="2"/>
    <x v="0"/>
    <s v="CD"/>
    <s v="WEB"/>
    <s v="Standard"/>
    <x v="3"/>
    <x v="28710"/>
    <n v="2.7368334924279596"/>
    <n v="0.91227783080931979"/>
    <n v="0.91227783080931979"/>
    <n v="238.57527109659804"/>
    <n v="128.53052435559655"/>
  </r>
  <r>
    <x v="30"/>
    <x v="30"/>
    <x v="2"/>
    <x v="0"/>
    <s v="CD"/>
    <s v="CRO"/>
    <s v="Standard"/>
    <x v="3"/>
    <x v="28711"/>
    <n v="1.8245496007370843"/>
    <n v="0.91227480036854214"/>
    <n v="0.91227480036854214"/>
    <n v="177.65705328617577"/>
    <n v="89.624655177247519"/>
  </r>
  <r>
    <x v="30"/>
    <x v="30"/>
    <x v="2"/>
    <x v="0"/>
    <s v="CD"/>
    <s v="WEB"/>
    <s v="Exec/Suites"/>
    <x v="5"/>
    <x v="28712"/>
    <n v="0.91226267860543153"/>
    <n v="0.91226267860543153"/>
    <n v="0.91226267860543153"/>
    <n v="288.93256537805519"/>
    <n v="133.59247646512227"/>
  </r>
  <r>
    <x v="30"/>
    <x v="32"/>
    <x v="2"/>
    <x v="0"/>
    <s v="CD"/>
    <s v="WEB"/>
    <s v="Standard"/>
    <x v="1"/>
    <x v="28713"/>
    <n v="1.8245071745661972"/>
    <n v="0"/>
    <n v="0.91225358728309858"/>
    <n v="218.75550014154359"/>
    <n v="75.587733973992627"/>
  </r>
  <r>
    <x v="30"/>
    <x v="31"/>
    <x v="2"/>
    <x v="0"/>
    <s v="CD"/>
    <s v="WEB"/>
    <s v="Standard"/>
    <x v="3"/>
    <x v="28714"/>
    <n v="1.8244344439875335"/>
    <n v="1.8244344439875335"/>
    <n v="0.91221722199376676"/>
    <n v="218.04778429264218"/>
    <n v="108.01034857195991"/>
  </r>
  <r>
    <x v="30"/>
    <x v="31"/>
    <x v="2"/>
    <x v="0"/>
    <s v="CD"/>
    <s v="WEB"/>
    <s v="Standard"/>
    <x v="4"/>
    <x v="28715"/>
    <n v="0.91221116111221145"/>
    <n v="0.91221116111221145"/>
    <n v="0.91221116111221145"/>
    <n v="194.58354019732252"/>
    <n v="64.602294538250533"/>
  </r>
  <r>
    <x v="30"/>
    <x v="30"/>
    <x v="2"/>
    <x v="0"/>
    <s v="CD"/>
    <s v="WEB"/>
    <s v="Exec/Suites"/>
    <x v="0"/>
    <x v="28716"/>
    <n v="1.8244102004613123"/>
    <n v="0.91220510023065615"/>
    <n v="0.91220510023065615"/>
    <n v="236.50589112987464"/>
    <n v="105.99738612046924"/>
  </r>
  <r>
    <x v="30"/>
    <x v="30"/>
    <x v="2"/>
    <x v="0"/>
    <s v="CD"/>
    <s v="WEB"/>
    <s v="Standard"/>
    <x v="0"/>
    <x v="28717"/>
    <n v="1.8243738351719805"/>
    <n v="1.8243738351719805"/>
    <n v="0.91218691758599024"/>
    <n v="226.56023689309484"/>
    <n v="122.4444225578134"/>
  </r>
  <r>
    <x v="30"/>
    <x v="30"/>
    <x v="2"/>
    <x v="0"/>
    <s v="CD"/>
    <s v="WEB"/>
    <s v="Standard"/>
    <x v="1"/>
    <x v="28718"/>
    <n v="0.91217782626365729"/>
    <n v="0.91217782626365729"/>
    <n v="0.91217782626365729"/>
    <n v="213.01358304731914"/>
    <n v="98.491988486440945"/>
  </r>
  <r>
    <x v="30"/>
    <x v="31"/>
    <x v="2"/>
    <x v="0"/>
    <s v="CD"/>
    <s v="WEB"/>
    <s v="Exec/Suites"/>
    <x v="0"/>
    <x v="28719"/>
    <n v="1.8243253481195381"/>
    <n v="1.8243253481195381"/>
    <n v="0.91216267405976903"/>
    <n v="236.48712521447837"/>
    <n v="127.73768465822927"/>
  </r>
  <r>
    <x v="30"/>
    <x v="31"/>
    <x v="2"/>
    <x v="0"/>
    <s v="CD"/>
    <s v="WEB"/>
    <s v="Standard"/>
    <x v="5"/>
    <x v="28720"/>
    <n v="1.8243071654748721"/>
    <n v="0.91215358273743607"/>
    <n v="0.91215358273743607"/>
    <n v="319.96231486117307"/>
    <n v="164.64080279264246"/>
  </r>
  <r>
    <x v="30"/>
    <x v="30"/>
    <x v="2"/>
    <x v="0"/>
    <s v="CD"/>
    <s v="WEB"/>
    <s v="Exec/Suites"/>
    <x v="4"/>
    <x v="28721"/>
    <n v="0.91214752185588077"/>
    <n v="2.7364425655676423"/>
    <n v="0.91214752185588077"/>
    <n v="318.14293922828301"/>
    <n v="188.18629359419404"/>
  </r>
  <r>
    <x v="30"/>
    <x v="33"/>
    <x v="3"/>
    <x v="2"/>
    <s v="CD"/>
    <s v="WEB"/>
    <s v="Exec/Suites"/>
    <x v="5"/>
    <x v="28722"/>
    <n v="1.8242526175408744"/>
    <n v="0"/>
    <n v="0.91212630877043721"/>
    <n v="470.10532978747648"/>
    <n v="106.06588905983901"/>
  </r>
  <r>
    <x v="30"/>
    <x v="32"/>
    <x v="3"/>
    <x v="2"/>
    <s v="CD"/>
    <s v="WEB"/>
    <s v="Exec/Suites"/>
    <x v="5"/>
    <x v="28723"/>
    <n v="1.8242465566593191"/>
    <n v="0"/>
    <n v="0.91212327832965956"/>
    <n v="508.51350172202399"/>
    <n v="106.06553666742116"/>
  </r>
  <r>
    <x v="30"/>
    <x v="33"/>
    <x v="3"/>
    <x v="2"/>
    <s v="CD"/>
    <s v="WEB"/>
    <s v="Standard"/>
    <x v="3"/>
    <x v="28724"/>
    <n v="2.7363425610219796"/>
    <n v="0"/>
    <n v="0.9121141870073266"/>
    <n v="218.11634466542233"/>
    <n v="90.152477844586031"/>
  </r>
  <r>
    <x v="30"/>
    <x v="30"/>
    <x v="8"/>
    <x v="2"/>
    <s v="CD"/>
    <s v="WEB"/>
    <s v="Standard"/>
    <x v="5"/>
    <x v="28725"/>
    <n v="1.8241920087253214"/>
    <n v="0.9120960043626607"/>
    <n v="0.9120960043626607"/>
    <n v="401.48076420512893"/>
    <n v="194.91619306670671"/>
  </r>
  <r>
    <x v="30"/>
    <x v="31"/>
    <x v="5"/>
    <x v="2"/>
    <s v="CD"/>
    <s v="WEB"/>
    <s v="Standard"/>
    <x v="4"/>
    <x v="28726"/>
    <n v="1.8241859478437661"/>
    <n v="0.91209297392188304"/>
    <n v="0.91209297392188304"/>
    <n v="317.37842003341115"/>
    <n v="112.03372806024036"/>
  </r>
  <r>
    <x v="30"/>
    <x v="31"/>
    <x v="5"/>
    <x v="2"/>
    <s v="CD"/>
    <s v="WEB"/>
    <s v="Standard"/>
    <x v="0"/>
    <x v="28727"/>
    <n v="1.8241798869622108"/>
    <n v="1.8241798869622108"/>
    <n v="0.91208994348110539"/>
    <n v="241.92743934467703"/>
    <n v="103.46797206870632"/>
  </r>
  <r>
    <x v="30"/>
    <x v="30"/>
    <x v="5"/>
    <x v="2"/>
    <s v="CD"/>
    <s v="WEB"/>
    <s v="Standard"/>
    <x v="4"/>
    <x v="28728"/>
    <n v="1.8241738260806555"/>
    <n v="1.8241738260806555"/>
    <n v="0.91208691304032774"/>
    <n v="358.1607589440365"/>
    <n v="152.82519699966693"/>
  </r>
  <r>
    <x v="30"/>
    <x v="30"/>
    <x v="5"/>
    <x v="2"/>
    <s v="CD"/>
    <s v="WEB"/>
    <s v="Standard"/>
    <x v="4"/>
    <x v="28729"/>
    <n v="1.8241677651991002"/>
    <n v="0"/>
    <n v="0.91208388259955009"/>
    <n v="317.09569919326424"/>
    <n v="111.76081948350537"/>
  </r>
  <r>
    <x v="30"/>
    <x v="31"/>
    <x v="5"/>
    <x v="2"/>
    <s v="CD"/>
    <s v="WEB"/>
    <s v="Standard"/>
    <x v="4"/>
    <x v="28730"/>
    <n v="1.8241617043175449"/>
    <n v="1.8241617043175449"/>
    <n v="0.91208085215877244"/>
    <n v="334.52809519067802"/>
    <n v="129.18613225915456"/>
  </r>
  <r>
    <x v="30"/>
    <x v="31"/>
    <x v="5"/>
    <x v="2"/>
    <s v="CD"/>
    <s v="WEB"/>
    <s v="Exec/Suites"/>
    <x v="3"/>
    <x v="28731"/>
    <n v="1.8241556434359896"/>
    <n v="1.8241556434359896"/>
    <n v="0.91207782171799479"/>
    <n v="254.25572785741167"/>
    <n v="107.99384299410615"/>
  </r>
  <r>
    <x v="30"/>
    <x v="31"/>
    <x v="5"/>
    <x v="2"/>
    <s v="CD"/>
    <s v="WEB"/>
    <s v="Standard"/>
    <x v="3"/>
    <x v="28732"/>
    <n v="1.8241495825544343"/>
    <n v="0"/>
    <n v="0.91207479127721713"/>
    <n v="181.30667063846832"/>
    <n v="64.250959091257783"/>
  </r>
  <r>
    <x v="30"/>
    <x v="32"/>
    <x v="5"/>
    <x v="2"/>
    <s v="CD"/>
    <s v="WEB"/>
    <s v="Exec/Suites"/>
    <x v="5"/>
    <x v="28733"/>
    <n v="1.8241313999097684"/>
    <n v="1.8241313999097684"/>
    <n v="0.91206569995488418"/>
    <n v="479.89723142990169"/>
    <n v="194.13318423539712"/>
  </r>
  <r>
    <x v="30"/>
    <x v="32"/>
    <x v="5"/>
    <x v="2"/>
    <s v="CD"/>
    <s v="CRO"/>
    <s v="Standard"/>
    <x v="4"/>
    <x v="28734"/>
    <n v="1.8241192781466578"/>
    <n v="0"/>
    <n v="0.91205963907332888"/>
    <n v="291.11242323169932"/>
    <n v="85.775236123058804"/>
  </r>
  <r>
    <x v="30"/>
    <x v="32"/>
    <x v="5"/>
    <x v="2"/>
    <s v="CD"/>
    <s v="WEB"/>
    <s v="Exec/Suites"/>
    <x v="5"/>
    <x v="28735"/>
    <n v="1.8241132172651024"/>
    <n v="1.8241132172651024"/>
    <n v="0.91205660863255122"/>
    <n v="524.13884219815225"/>
    <n v="199.56692412356685"/>
  </r>
  <r>
    <x v="30"/>
    <x v="30"/>
    <x v="5"/>
    <x v="2"/>
    <s v="CD"/>
    <s v="WEB"/>
    <s v="Exec/Suites"/>
    <x v="0"/>
    <x v="28736"/>
    <n v="1.8240950346204365"/>
    <n v="1.8240950346204365"/>
    <n v="0.91204751731021827"/>
    <n v="285.29243994181172"/>
    <n v="122.42571061847045"/>
  </r>
  <r>
    <x v="30"/>
    <x v="31"/>
    <x v="5"/>
    <x v="2"/>
    <s v="CD"/>
    <s v="WEB"/>
    <s v="Standard"/>
    <x v="5"/>
    <x v="28737"/>
    <n v="3.6481415821884307"/>
    <n v="0"/>
    <n v="0.91203539554710766"/>
    <n v="472.11621694743496"/>
    <n v="226.74002524449182"/>
  </r>
  <r>
    <x v="30"/>
    <x v="32"/>
    <x v="5"/>
    <x v="2"/>
    <s v="CD"/>
    <s v="CRO"/>
    <s v="Standard"/>
    <x v="4"/>
    <x v="28738"/>
    <n v="1.8240223040417729"/>
    <n v="1.8240223040417729"/>
    <n v="0.91201115202088645"/>
    <n v="367.76720382060898"/>
    <n v="162.4409328785579"/>
  </r>
  <r>
    <x v="30"/>
    <x v="32"/>
    <x v="4"/>
    <x v="2"/>
    <s v="CD"/>
    <s v="WEB"/>
    <s v="Exec/Suites"/>
    <x v="5"/>
    <x v="28739"/>
    <n v="1.8239980605155517"/>
    <n v="0.91199903025777584"/>
    <n v="0.91199903025777584"/>
    <n v="455.79139695018318"/>
    <n v="148.30691110304085"/>
  </r>
  <r>
    <x v="30"/>
    <x v="31"/>
    <x v="1"/>
    <x v="2"/>
    <s v="CD"/>
    <s v="WEB"/>
    <s v="Standard"/>
    <x v="5"/>
    <x v="28740"/>
    <n v="1.8239738169893305"/>
    <n v="0.91198690849466524"/>
    <n v="0.91198690849466524"/>
    <n v="409.97386525516504"/>
    <n v="164.61071862517989"/>
  </r>
  <r>
    <x v="30"/>
    <x v="32"/>
    <x v="1"/>
    <x v="2"/>
    <s v="CD"/>
    <s v="WEB"/>
    <s v="Standard"/>
    <x v="5"/>
    <x v="28741"/>
    <n v="1.8239677561077752"/>
    <n v="0.91198387805388759"/>
    <n v="0.91198387805388759"/>
    <n v="393.66677840396551"/>
    <n v="148.30444709104026"/>
  </r>
  <r>
    <x v="30"/>
    <x v="30"/>
    <x v="1"/>
    <x v="2"/>
    <s v="CD"/>
    <s v="WEB"/>
    <s v="Standard"/>
    <x v="5"/>
    <x v="28742"/>
    <n v="1.8239616952262199"/>
    <n v="0.91198084761310994"/>
    <n v="0.91198084761310994"/>
    <n v="440.25309990397363"/>
    <n v="194.89158390810826"/>
  </r>
  <r>
    <x v="30"/>
    <x v="31"/>
    <x v="6"/>
    <x v="2"/>
    <s v="CD"/>
    <s v="WEB"/>
    <s v="Exec/Suites"/>
    <x v="5"/>
    <x v="28743"/>
    <n v="1.8239253299368881"/>
    <n v="1.8239253299368881"/>
    <n v="0.91196266496844403"/>
    <n v="1488.437325382944"/>
    <n v="221.28682869192798"/>
  </r>
  <r>
    <x v="30"/>
    <x v="31"/>
    <x v="6"/>
    <x v="2"/>
    <s v="CD"/>
    <s v="WEB"/>
    <s v="Standard"/>
    <x v="3"/>
    <x v="28744"/>
    <n v="1.8239192690553327"/>
    <n v="0.91195963452766637"/>
    <n v="0.91195963452766637"/>
    <n v="192.89935801398829"/>
    <n v="75.85842568816075"/>
  </r>
  <r>
    <x v="30"/>
    <x v="30"/>
    <x v="0"/>
    <x v="2"/>
    <s v="CD"/>
    <s v="WEB"/>
    <s v="Standard"/>
    <x v="1"/>
    <x v="28745"/>
    <n v="1.8239071472922221"/>
    <n v="0"/>
    <n v="0.91195357364611107"/>
    <n v="279.36213068230722"/>
    <n v="98.467774911423561"/>
  </r>
  <r>
    <x v="30"/>
    <x v="30"/>
    <x v="0"/>
    <x v="2"/>
    <s v="CD"/>
    <s v="WEB"/>
    <s v="Exec/Suites"/>
    <x v="0"/>
    <x v="28746"/>
    <n v="1.8238950255291115"/>
    <n v="0"/>
    <n v="0.91194751276455577"/>
    <n v="295.85169209660472"/>
    <n v="89.522622556000755"/>
  </r>
  <r>
    <x v="30"/>
    <x v="31"/>
    <x v="0"/>
    <x v="2"/>
    <s v="CD"/>
    <s v="CRO"/>
    <s v="Standard"/>
    <x v="4"/>
    <x v="28747"/>
    <n v="1.8238707820028903"/>
    <n v="0"/>
    <n v="0.91193539100144516"/>
    <n v="300.17242896592956"/>
    <n v="94.863214534174659"/>
  </r>
  <r>
    <x v="30"/>
    <x v="31"/>
    <x v="0"/>
    <x v="2"/>
    <s v="CD"/>
    <s v="WEB"/>
    <s v="Standard"/>
    <x v="0"/>
    <x v="28748"/>
    <n v="1.8238525993582244"/>
    <n v="0"/>
    <n v="0.91192629967911221"/>
    <n v="214.41450447516326"/>
    <n v="75.979879084369472"/>
  </r>
  <r>
    <x v="30"/>
    <x v="32"/>
    <x v="0"/>
    <x v="2"/>
    <s v="CD"/>
    <s v="WEB"/>
    <s v="Standard"/>
    <x v="4"/>
    <x v="28749"/>
    <n v="0.9119202387975569"/>
    <n v="1.8238404775951138"/>
    <n v="0.9119202387975569"/>
    <n v="324.84948012504117"/>
    <n v="119.54367699534558"/>
  </r>
  <r>
    <x v="30"/>
    <x v="31"/>
    <x v="0"/>
    <x v="2"/>
    <s v="CD"/>
    <s v="WEB"/>
    <s v="Standard"/>
    <x v="4"/>
    <x v="28750"/>
    <n v="1.823804112305782"/>
    <n v="0.91190205615289099"/>
    <n v="0.91190205615289099"/>
    <n v="317.31198691572308"/>
    <n v="112.0102773484986"/>
  </r>
  <r>
    <x v="30"/>
    <x v="31"/>
    <x v="0"/>
    <x v="2"/>
    <s v="CD"/>
    <s v="WEB"/>
    <s v="Standard"/>
    <x v="3"/>
    <x v="28751"/>
    <n v="1.8237980514242267"/>
    <n v="0.91189902571211334"/>
    <n v="0.91189902571211334"/>
    <n v="192.88653792725691"/>
    <n v="75.85338413899936"/>
  </r>
  <r>
    <x v="30"/>
    <x v="31"/>
    <x v="0"/>
    <x v="2"/>
    <s v="CD"/>
    <s v="WEB"/>
    <s v="Standard"/>
    <x v="4"/>
    <x v="28752"/>
    <n v="1.8237919905426714"/>
    <n v="0.91189599527133569"/>
    <n v="0.91189599527133569"/>
    <n v="317.30987792785999"/>
    <n v="112.00953288145919"/>
  </r>
  <r>
    <x v="30"/>
    <x v="30"/>
    <x v="0"/>
    <x v="2"/>
    <s v="CD"/>
    <s v="WEB"/>
    <s v="Standard"/>
    <x v="5"/>
    <x v="28753"/>
    <n v="1.8237859296611161"/>
    <n v="0"/>
    <n v="0.91189296483055804"/>
    <n v="378.87620708528772"/>
    <n v="133.53833528415879"/>
  </r>
  <r>
    <x v="30"/>
    <x v="30"/>
    <x v="0"/>
    <x v="2"/>
    <s v="CD"/>
    <s v="WEB"/>
    <s v="Standard"/>
    <x v="5"/>
    <x v="28754"/>
    <n v="1.8237677470164502"/>
    <n v="0.91188387350822508"/>
    <n v="0.91188387350822508"/>
    <n v="440.20628625607992"/>
    <n v="194.87086040613062"/>
  </r>
  <r>
    <x v="30"/>
    <x v="31"/>
    <x v="0"/>
    <x v="2"/>
    <s v="CD"/>
    <s v="WEB"/>
    <s v="Standard"/>
    <x v="0"/>
    <x v="28755"/>
    <n v="1.8237616861348949"/>
    <n v="1.8237616861348949"/>
    <n v="0.91188084306744743"/>
    <n v="241.87197647283665"/>
    <n v="103.44425160570314"/>
  </r>
  <r>
    <x v="30"/>
    <x v="30"/>
    <x v="0"/>
    <x v="2"/>
    <s v="CD"/>
    <s v="WEB"/>
    <s v="Exec/Suites"/>
    <x v="3"/>
    <x v="28756"/>
    <n v="1.8237495643717843"/>
    <n v="0.91187478218589213"/>
    <n v="0.91187478218589213"/>
    <n v="228.61772971769213"/>
    <n v="89.585356172528591"/>
  </r>
  <r>
    <x v="30"/>
    <x v="31"/>
    <x v="0"/>
    <x v="2"/>
    <s v="CD"/>
    <s v="WEB"/>
    <s v="Standard"/>
    <x v="0"/>
    <x v="28757"/>
    <n v="1.8237313817271184"/>
    <n v="0"/>
    <n v="0.91186569086355918"/>
    <n v="214.40025397141292"/>
    <n v="75.974829278832786"/>
  </r>
  <r>
    <x v="30"/>
    <x v="32"/>
    <x v="0"/>
    <x v="2"/>
    <s v="CD"/>
    <s v="WEB"/>
    <s v="Standard"/>
    <x v="4"/>
    <x v="28758"/>
    <n v="1.823725320845563"/>
    <n v="0"/>
    <n v="0.91186266042278152"/>
    <n v="291.04955132088435"/>
    <n v="85.756711139013817"/>
  </r>
  <r>
    <x v="30"/>
    <x v="31"/>
    <x v="0"/>
    <x v="2"/>
    <s v="CD"/>
    <s v="WEB"/>
    <s v="Exec/Suites"/>
    <x v="5"/>
    <x v="28759"/>
    <n v="1.8237192599640077"/>
    <n v="0.91185962998200387"/>
    <n v="0.91185962998200387"/>
    <n v="472.02523169174032"/>
    <n v="164.58774526093578"/>
  </r>
  <r>
    <x v="30"/>
    <x v="30"/>
    <x v="0"/>
    <x v="2"/>
    <s v="CD"/>
    <s v="CRO"/>
    <s v="Exec/Suites"/>
    <x v="5"/>
    <x v="28760"/>
    <n v="0.91185659954122622"/>
    <n v="1.8237131990824524"/>
    <n v="0.91185659954122622"/>
    <n v="535.68474910608597"/>
    <n v="189.4305489592536"/>
  </r>
  <r>
    <x v="30"/>
    <x v="30"/>
    <x v="0"/>
    <x v="2"/>
    <s v="CD"/>
    <s v="WEB"/>
    <s v="Exec/Suites"/>
    <x v="5"/>
    <x v="28761"/>
    <n v="0.91184447777811561"/>
    <n v="2.7355334333343468"/>
    <n v="0.91184447777811561"/>
    <n v="506.94512216844407"/>
    <n v="261.62805888415699"/>
  </r>
  <r>
    <x v="30"/>
    <x v="30"/>
    <x v="2"/>
    <x v="2"/>
    <s v="CD"/>
    <s v="WEB"/>
    <s v="Exec/Suites"/>
    <x v="4"/>
    <x v="28762"/>
    <n v="1.8236525902668994"/>
    <n v="1.8236525902668994"/>
    <n v="0.9118262951334497"/>
    <n v="358.05841879861032"/>
    <n v="152.78152903075866"/>
  </r>
  <r>
    <x v="30"/>
    <x v="30"/>
    <x v="2"/>
    <x v="2"/>
    <s v="CD"/>
    <s v="WEB"/>
    <s v="Standard"/>
    <x v="3"/>
    <x v="28763"/>
    <n v="0.9118202342518944"/>
    <n v="0.9118202342518944"/>
    <n v="0.9118202342518944"/>
    <n v="168.76501945643003"/>
    <n v="51.741977767013502"/>
  </r>
  <r>
    <x v="30"/>
    <x v="31"/>
    <x v="2"/>
    <x v="2"/>
    <s v="CD"/>
    <s v="WEB"/>
    <s v="Standard"/>
    <x v="3"/>
    <x v="28764"/>
    <n v="2.7354152461440187"/>
    <n v="0.91180508204800614"/>
    <n v="0.91180508204800614"/>
    <n v="246.97553281866362"/>
    <n v="107.96154947221835"/>
  </r>
  <r>
    <x v="30"/>
    <x v="30"/>
    <x v="2"/>
    <x v="2"/>
    <s v="CD"/>
    <s v="WEB"/>
    <s v="Standard"/>
    <x v="0"/>
    <x v="28765"/>
    <n v="1.823604103214457"/>
    <n v="0"/>
    <n v="0.91180205160722849"/>
    <n v="227.92410711439263"/>
    <n v="89.508343154936867"/>
  </r>
  <r>
    <x v="30"/>
    <x v="30"/>
    <x v="2"/>
    <x v="2"/>
    <s v="CD"/>
    <s v="WEB"/>
    <s v="Standard"/>
    <x v="0"/>
    <x v="28766"/>
    <n v="1.8235919814513464"/>
    <n v="0"/>
    <n v="0.91179599072567319"/>
    <n v="253.94427219953553"/>
    <n v="89.507748179892545"/>
  </r>
  <r>
    <x v="30"/>
    <x v="31"/>
    <x v="2"/>
    <x v="2"/>
    <s v="CD"/>
    <s v="WEB"/>
    <s v="Standard"/>
    <x v="4"/>
    <x v="28767"/>
    <n v="1.8235859205697911"/>
    <n v="0.91179296028489554"/>
    <n v="0.91179296028489554"/>
    <n v="317.27402513418701"/>
    <n v="111.99687694178904"/>
  </r>
  <r>
    <x v="30"/>
    <x v="31"/>
    <x v="2"/>
    <x v="2"/>
    <s v="CD"/>
    <s v="WEB"/>
    <s v="Standard"/>
    <x v="5"/>
    <x v="28768"/>
    <n v="0.91178386896256258"/>
    <n v="0.91178386896256258"/>
    <n v="0.91178386896256258"/>
    <n v="358.64726714804334"/>
    <n v="113.33874676106997"/>
  </r>
  <r>
    <x v="30"/>
    <x v="31"/>
    <x v="2"/>
    <x v="2"/>
    <s v="CD"/>
    <s v="WEB"/>
    <s v="Exec/Suites"/>
    <x v="5"/>
    <x v="28769"/>
    <n v="1.8235556161620146"/>
    <n v="1.8235556161620146"/>
    <n v="0.91177780808100728"/>
    <n v="501.48180626690959"/>
    <n v="215.80795997244718"/>
  </r>
  <r>
    <x v="30"/>
    <x v="30"/>
    <x v="2"/>
    <x v="2"/>
    <s v="CD"/>
    <s v="WEB"/>
    <s v="Standard"/>
    <x v="5"/>
    <x v="28770"/>
    <n v="1.8235495552804593"/>
    <n v="1.8235495552804593"/>
    <n v="0.91177477764022963"/>
    <n v="501.48013951114797"/>
    <n v="256.17406507535418"/>
  </r>
  <r>
    <x v="30"/>
    <x v="30"/>
    <x v="2"/>
    <x v="2"/>
    <s v="CD"/>
    <s v="WEB"/>
    <s v="Standard"/>
    <x v="5"/>
    <x v="28771"/>
    <n v="1.823543494398904"/>
    <n v="2.7353152415983559"/>
    <n v="0.91177174719945198"/>
    <n v="608.5899273541296"/>
    <n v="322.93350567529518"/>
  </r>
  <r>
    <x v="30"/>
    <x v="30"/>
    <x v="2"/>
    <x v="2"/>
    <s v="CD"/>
    <s v="WEB"/>
    <s v="Standard"/>
    <x v="3"/>
    <x v="28772"/>
    <n v="1.8234950073464615"/>
    <n v="1.8234950073464615"/>
    <n v="0.91174750367323076"/>
    <n v="266.41305821211984"/>
    <n v="127.40785327609332"/>
  </r>
  <r>
    <x v="30"/>
    <x v="30"/>
    <x v="2"/>
    <x v="2"/>
    <s v="CD"/>
    <s v="WEB"/>
    <s v="Exec/Suites"/>
    <x v="1"/>
    <x v="28773"/>
    <n v="1.8234889464649062"/>
    <n v="1.8234889464649062"/>
    <n v="0.91174447323245311"/>
    <n v="315.47175696890895"/>
    <n v="134.61887818294335"/>
  </r>
  <r>
    <x v="30"/>
    <x v="30"/>
    <x v="2"/>
    <x v="2"/>
    <s v="CD"/>
    <s v="WEB"/>
    <s v="Exec/Suites"/>
    <x v="0"/>
    <x v="28774"/>
    <n v="1.8234768247017956"/>
    <n v="1.8234768247017956"/>
    <n v="0.91173841235089781"/>
    <n v="286.81035905813189"/>
    <n v="122.38421892688392"/>
  </r>
  <r>
    <x v="30"/>
    <x v="32"/>
    <x v="3"/>
    <x v="1"/>
    <s v="CD"/>
    <s v="WEB"/>
    <s v="Standard"/>
    <x v="3"/>
    <x v="28775"/>
    <n v="1.8234404594124638"/>
    <n v="0"/>
    <n v="0.9117202297062319"/>
    <n v="108.16884940774229"/>
    <n v="60.080867916463973"/>
  </r>
  <r>
    <x v="30"/>
    <x v="31"/>
    <x v="3"/>
    <x v="1"/>
    <s v="CD"/>
    <s v="WEB"/>
    <s v="Standard"/>
    <x v="1"/>
    <x v="28776"/>
    <n v="1.8233919723600214"/>
    <n v="0"/>
    <n v="0.91169598618001069"/>
    <n v="149.01056228678394"/>
    <n v="86.44739449851086"/>
  </r>
  <r>
    <x v="30"/>
    <x v="32"/>
    <x v="3"/>
    <x v="1"/>
    <s v="CD"/>
    <s v="WEB"/>
    <s v="Standard"/>
    <x v="4"/>
    <x v="28777"/>
    <n v="1.8233798505969108"/>
    <n v="1.8233798505969108"/>
    <n v="0.91168992529845538"/>
    <n v="240.32324575078687"/>
    <n v="162.38371826189277"/>
  </r>
  <r>
    <x v="30"/>
    <x v="33"/>
    <x v="3"/>
    <x v="1"/>
    <s v="CD"/>
    <s v="WEB"/>
    <s v="Standard"/>
    <x v="4"/>
    <x v="28778"/>
    <n v="3.6467475794307109"/>
    <n v="0"/>
    <n v="0.91168689485767773"/>
    <n v="262.63849081127893"/>
    <n v="177.42613260917997"/>
  </r>
  <r>
    <x v="30"/>
    <x v="32"/>
    <x v="7"/>
    <x v="1"/>
    <s v="CD"/>
    <s v="WEB"/>
    <s v="Standard"/>
    <x v="1"/>
    <x v="28779"/>
    <n v="1.8233677288338002"/>
    <n v="0"/>
    <n v="0.91168386441690008"/>
    <n v="148.91543614926869"/>
    <n v="74.174402285244284"/>
  </r>
  <r>
    <x v="30"/>
    <x v="31"/>
    <x v="7"/>
    <x v="1"/>
    <s v="CD"/>
    <s v="WEB"/>
    <s v="Standard"/>
    <x v="4"/>
    <x v="28780"/>
    <n v="0.91168083397612243"/>
    <n v="1.8233616679522449"/>
    <n v="0.91168083397612243"/>
    <n v="180.64620409026131"/>
    <n v="109.95720908961637"/>
  </r>
  <r>
    <x v="30"/>
    <x v="30"/>
    <x v="7"/>
    <x v="1"/>
    <s v="CD"/>
    <s v="WEB"/>
    <s v="Standard"/>
    <x v="5"/>
    <x v="28781"/>
    <n v="1.8233495461891343"/>
    <n v="0.91167477309456713"/>
    <n v="0.91167477309456713"/>
    <n v="292.67393497750209"/>
    <n v="191.29446580174348"/>
  </r>
  <r>
    <x v="30"/>
    <x v="31"/>
    <x v="8"/>
    <x v="1"/>
    <s v="CD"/>
    <s v="WEB"/>
    <s v="Standard"/>
    <x v="4"/>
    <x v="28782"/>
    <n v="1.8233374244260236"/>
    <n v="0"/>
    <n v="0.91166871221301182"/>
    <n v="159.7874495012797"/>
    <n v="94.835473526019371"/>
  </r>
  <r>
    <x v="30"/>
    <x v="33"/>
    <x v="8"/>
    <x v="1"/>
    <s v="CD"/>
    <s v="WEB"/>
    <s v="Standard"/>
    <x v="5"/>
    <x v="28783"/>
    <n v="0.91165962089067887"/>
    <n v="0"/>
    <n v="0.91165962089067887"/>
    <n v="132.1380750887694"/>
    <n v="49.978681008963001"/>
  </r>
  <r>
    <x v="30"/>
    <x v="31"/>
    <x v="8"/>
    <x v="1"/>
    <s v="CD"/>
    <s v="WEB"/>
    <s v="Standard"/>
    <x v="4"/>
    <x v="28784"/>
    <n v="1.8233131808998024"/>
    <n v="0"/>
    <n v="0.91165659044990122"/>
    <n v="161.26783717382648"/>
    <n v="92.521182996198277"/>
  </r>
  <r>
    <x v="30"/>
    <x v="30"/>
    <x v="8"/>
    <x v="1"/>
    <s v="CD"/>
    <s v="WEB"/>
    <s v="Standard"/>
    <x v="4"/>
    <x v="28785"/>
    <n v="1.8232949982551365"/>
    <n v="0"/>
    <n v="0.91164749912756826"/>
    <n v="190.90841639904377"/>
    <n v="120.67218855732368"/>
  </r>
  <r>
    <x v="30"/>
    <x v="31"/>
    <x v="5"/>
    <x v="1"/>
    <s v="CD"/>
    <s v="WEB"/>
    <s v="Standard"/>
    <x v="2"/>
    <x v="28786"/>
    <n v="1.8232707547289153"/>
    <n v="0"/>
    <n v="0.91163537736445766"/>
    <n v="117.41068532078079"/>
    <n v="69.684215826665564"/>
  </r>
  <r>
    <x v="30"/>
    <x v="31"/>
    <x v="5"/>
    <x v="1"/>
    <s v="CD"/>
    <s v="WEB"/>
    <s v="Standard"/>
    <x v="3"/>
    <x v="28787"/>
    <n v="1.8232525720842494"/>
    <n v="0"/>
    <n v="0.9116262860421247"/>
    <n v="108.20427320531472"/>
    <n v="64.219364213526561"/>
  </r>
  <r>
    <x v="30"/>
    <x v="31"/>
    <x v="5"/>
    <x v="1"/>
    <s v="CD"/>
    <s v="WEB"/>
    <s v="Standard"/>
    <x v="1"/>
    <x v="28788"/>
    <n v="1.8232343894395835"/>
    <n v="1.8232343894395835"/>
    <n v="0.91161719471979175"/>
    <n v="182.4265027375246"/>
    <n v="113.75267291189417"/>
  </r>
  <r>
    <x v="30"/>
    <x v="31"/>
    <x v="5"/>
    <x v="1"/>
    <s v="CD"/>
    <s v="CRO"/>
    <s v="Standard"/>
    <x v="1"/>
    <x v="28789"/>
    <n v="0.91159295119357053"/>
    <n v="0.91159295119357053"/>
    <n v="0.91159295119357053"/>
    <n v="179.50340159409453"/>
    <n v="56.874823887993976"/>
  </r>
  <r>
    <x v="30"/>
    <x v="31"/>
    <x v="5"/>
    <x v="1"/>
    <s v="CD"/>
    <s v="WEB"/>
    <s v="Standard"/>
    <x v="4"/>
    <x v="28790"/>
    <n v="1.823125293571588"/>
    <n v="1.823125293571588"/>
    <n v="0.91156264678579402"/>
    <n v="207.04914182916033"/>
    <n v="129.112734218079"/>
  </r>
  <r>
    <x v="30"/>
    <x v="30"/>
    <x v="5"/>
    <x v="1"/>
    <s v="CD"/>
    <s v="WEB"/>
    <s v="Standard"/>
    <x v="4"/>
    <x v="28791"/>
    <n v="0.91154446414112811"/>
    <n v="0.91154446414112811"/>
    <n v="0.91154446414112811"/>
    <n v="154.30200638496297"/>
    <n v="76.36715334614405"/>
  </r>
  <r>
    <x v="30"/>
    <x v="32"/>
    <x v="5"/>
    <x v="1"/>
    <s v="CD"/>
    <s v="CRO"/>
    <s v="Standard"/>
    <x v="3"/>
    <x v="28792"/>
    <n v="3.6461414912751806"/>
    <n v="0"/>
    <n v="0.91153537281879515"/>
    <n v="160.0822725105248"/>
    <n v="116.10174997612117"/>
  </r>
  <r>
    <x v="30"/>
    <x v="32"/>
    <x v="4"/>
    <x v="1"/>
    <s v="CD"/>
    <s v="WEB"/>
    <s v="Standard"/>
    <x v="3"/>
    <x v="28793"/>
    <n v="1.8230465021113691"/>
    <n v="0"/>
    <n v="0.91152325105568455"/>
    <n v="102.03004069039004"/>
    <n v="58.050103016970979"/>
  </r>
  <r>
    <x v="30"/>
    <x v="31"/>
    <x v="4"/>
    <x v="1"/>
    <s v="CD"/>
    <s v="WEB"/>
    <s v="Standard"/>
    <x v="5"/>
    <x v="28794"/>
    <n v="1.8230404412298138"/>
    <n v="0"/>
    <n v="0.9115202206149069"/>
    <n v="190.91280569455685"/>
    <n v="113.30597411140366"/>
  </r>
  <r>
    <x v="30"/>
    <x v="30"/>
    <x v="4"/>
    <x v="1"/>
    <s v="CD"/>
    <s v="WEB"/>
    <s v="Standard"/>
    <x v="0"/>
    <x v="28795"/>
    <n v="1.8230222585851479"/>
    <n v="0"/>
    <n v="0.91151112929257394"/>
    <n v="141.49136412145847"/>
    <n v="89.479784352809119"/>
  </r>
  <r>
    <x v="30"/>
    <x v="30"/>
    <x v="4"/>
    <x v="1"/>
    <s v="CD"/>
    <s v="WEB"/>
    <s v="Standard"/>
    <x v="1"/>
    <x v="28796"/>
    <n v="1.8230161977035926"/>
    <n v="0.91150809885179629"/>
    <n v="0.91150809885179629"/>
    <n v="185.16743769347326"/>
    <n v="116.50182626380641"/>
  </r>
  <r>
    <x v="30"/>
    <x v="32"/>
    <x v="1"/>
    <x v="1"/>
    <s v="CD"/>
    <s v="WEB"/>
    <s v="Standard"/>
    <x v="5"/>
    <x v="28797"/>
    <n v="1.823004075940482"/>
    <n v="2.7345061139107232"/>
    <n v="0.91150203797024099"/>
    <n v="360.86456833445641"/>
    <n v="239.80032605450972"/>
  </r>
  <r>
    <x v="30"/>
    <x v="30"/>
    <x v="1"/>
    <x v="1"/>
    <s v="CD"/>
    <s v="CRO"/>
    <s v="Standard"/>
    <x v="5"/>
    <x v="28798"/>
    <n v="1.8229980150589267"/>
    <n v="0.91149900752946333"/>
    <n v="0.91149900752946333"/>
    <n v="272.39363950871535"/>
    <n v="194.78861400765686"/>
  </r>
  <r>
    <x v="30"/>
    <x v="32"/>
    <x v="1"/>
    <x v="1"/>
    <s v="CD"/>
    <s v="WEB"/>
    <s v="Standard"/>
    <x v="5"/>
    <x v="28799"/>
    <n v="1.8229919541773714"/>
    <n v="0"/>
    <n v="0.91149597708868568"/>
    <n v="180.04306057524724"/>
    <n v="102.43829308591651"/>
  </r>
  <r>
    <x v="30"/>
    <x v="32"/>
    <x v="1"/>
    <x v="1"/>
    <s v="CD"/>
    <s v="WEB"/>
    <s v="Standard"/>
    <x v="5"/>
    <x v="28800"/>
    <n v="1.8229858932958161"/>
    <n v="0"/>
    <n v="0.91149294664790803"/>
    <n v="195.56336388355928"/>
    <n v="102.43795251043581"/>
  </r>
  <r>
    <x v="30"/>
    <x v="32"/>
    <x v="1"/>
    <x v="1"/>
    <s v="CD"/>
    <s v="WEB"/>
    <s v="Standard"/>
    <x v="5"/>
    <x v="28801"/>
    <n v="1.8229374062433736"/>
    <n v="1.8229374062433736"/>
    <n v="0.91146870312168682"/>
    <n v="287.12904791998756"/>
    <n v="194.00611345945106"/>
  </r>
  <r>
    <x v="30"/>
    <x v="30"/>
    <x v="1"/>
    <x v="1"/>
    <s v="CD"/>
    <s v="WEB"/>
    <s v="Standard"/>
    <x v="4"/>
    <x v="28802"/>
    <n v="1.822925284480263"/>
    <n v="0"/>
    <n v="0.91146264224013152"/>
    <n v="176.62199122409925"/>
    <n v="111.68469673537945"/>
  </r>
  <r>
    <x v="30"/>
    <x v="30"/>
    <x v="1"/>
    <x v="1"/>
    <s v="CD"/>
    <s v="WEB"/>
    <s v="Standard"/>
    <x v="0"/>
    <x v="28803"/>
    <n v="1.8229192235987077"/>
    <n v="0"/>
    <n v="0.91145961179935386"/>
    <n v="141.48336720276205"/>
    <n v="89.474727064932324"/>
  </r>
  <r>
    <x v="30"/>
    <x v="30"/>
    <x v="6"/>
    <x v="1"/>
    <s v="CD"/>
    <s v="WEB"/>
    <s v="Standard"/>
    <x v="5"/>
    <x v="28804"/>
    <n v="1.8229071018355971"/>
    <n v="0"/>
    <n v="0.91145355091779856"/>
    <n v="226.59537354941284"/>
    <n v="133.47398715924317"/>
  </r>
  <r>
    <x v="30"/>
    <x v="32"/>
    <x v="6"/>
    <x v="1"/>
    <s v="CD"/>
    <s v="WEB"/>
    <s v="Standard"/>
    <x v="5"/>
    <x v="28805"/>
    <n v="1.8228949800724865"/>
    <n v="0.91144749003624326"/>
    <n v="0.91144749003624326"/>
    <n v="225.81786036790555"/>
    <n v="148.21722106621982"/>
  </r>
  <r>
    <x v="30"/>
    <x v="31"/>
    <x v="6"/>
    <x v="1"/>
    <s v="CD"/>
    <s v="WEB"/>
    <s v="Standard"/>
    <x v="3"/>
    <x v="28806"/>
    <n v="1.82286467566471"/>
    <n v="1.82286467566471"/>
    <n v="0.911432337832355"/>
    <n v="160.69273241250116"/>
    <n v="107.91741499230505"/>
  </r>
  <r>
    <x v="30"/>
    <x v="30"/>
    <x v="0"/>
    <x v="1"/>
    <s v="CD"/>
    <s v="WEB"/>
    <s v="Standard"/>
    <x v="2"/>
    <x v="28807"/>
    <n v="1.8228464930200441"/>
    <n v="0.91142324651002204"/>
    <n v="0.91142324651002204"/>
    <n v="144.85326034051837"/>
    <n v="97.145656302724049"/>
  </r>
  <r>
    <x v="30"/>
    <x v="31"/>
    <x v="0"/>
    <x v="1"/>
    <s v="CD"/>
    <s v="WEB"/>
    <s v="Standard"/>
    <x v="5"/>
    <x v="28808"/>
    <n v="1.8228101277307123"/>
    <n v="0"/>
    <n v="0.91140506386535614"/>
    <n v="206.40809218574049"/>
    <n v="113.29165962074478"/>
  </r>
  <r>
    <x v="30"/>
    <x v="30"/>
    <x v="0"/>
    <x v="1"/>
    <s v="CD"/>
    <s v="WEB"/>
    <s v="Standard"/>
    <x v="4"/>
    <x v="28809"/>
    <n v="3.6455475248827609"/>
    <n v="0"/>
    <n v="0.91138688122069023"/>
    <n v="288.28272383019976"/>
    <n v="223.35082694682572"/>
  </r>
  <r>
    <x v="30"/>
    <x v="31"/>
    <x v="0"/>
    <x v="1"/>
    <s v="CD"/>
    <s v="WEB"/>
    <s v="Standard"/>
    <x v="4"/>
    <x v="28810"/>
    <n v="1.8227616406782698"/>
    <n v="1.8227616406782698"/>
    <n v="0.91138082033913492"/>
    <n v="224.27272168513079"/>
    <n v="159.34901610648882"/>
  </r>
  <r>
    <x v="30"/>
    <x v="30"/>
    <x v="0"/>
    <x v="1"/>
    <s v="CD"/>
    <s v="CRO"/>
    <s v="Standard"/>
    <x v="4"/>
    <x v="28811"/>
    <n v="1.8227555797967145"/>
    <n v="0"/>
    <n v="0.91137778989835727"/>
    <n v="176.60554865270942"/>
    <n v="111.67429948197687"/>
  </r>
  <r>
    <x v="30"/>
    <x v="31"/>
    <x v="0"/>
    <x v="1"/>
    <s v="CD"/>
    <s v="WEB"/>
    <s v="Standard"/>
    <x v="0"/>
    <x v="28812"/>
    <n v="1.8227495189151592"/>
    <n v="0"/>
    <n v="0.91137475945757962"/>
    <n v="127.945483691638"/>
    <n v="75.933925853985656"/>
  </r>
  <r>
    <x v="30"/>
    <x v="30"/>
    <x v="0"/>
    <x v="1"/>
    <s v="CD"/>
    <s v="WEB"/>
    <s v="Standard"/>
    <x v="2"/>
    <x v="28813"/>
    <n v="1.8227131536258274"/>
    <n v="0"/>
    <n v="0.91135657681291371"/>
    <n v="129.76636420373163"/>
    <n v="82.062249929362935"/>
  </r>
  <r>
    <x v="30"/>
    <x v="31"/>
    <x v="0"/>
    <x v="1"/>
    <s v="CD"/>
    <s v="WEB"/>
    <s v="Standard"/>
    <x v="4"/>
    <x v="28814"/>
    <n v="1.8226949709811615"/>
    <n v="0.91134748549058076"/>
    <n v="0.91134748549058076"/>
    <n v="176.87124874298584"/>
    <n v="111.94215861439159"/>
  </r>
  <r>
    <x v="30"/>
    <x v="31"/>
    <x v="0"/>
    <x v="1"/>
    <s v="CD"/>
    <s v="WEB"/>
    <s v="Standard"/>
    <x v="1"/>
    <x v="28815"/>
    <n v="1.8226828492180509"/>
    <n v="0"/>
    <n v="0.91134142460902545"/>
    <n v="140.72790104599198"/>
    <n v="83.519607810501057"/>
  </r>
  <r>
    <x v="30"/>
    <x v="30"/>
    <x v="2"/>
    <x v="1"/>
    <s v="CD"/>
    <s v="WEB"/>
    <s v="Standard"/>
    <x v="4"/>
    <x v="28816"/>
    <n v="1.8226767883364956"/>
    <n v="1.8226767883364956"/>
    <n v="0.9113383941682478"/>
    <n v="230.61701308400421"/>
    <n v="152.69977853082577"/>
  </r>
  <r>
    <x v="30"/>
    <x v="30"/>
    <x v="2"/>
    <x v="1"/>
    <s v="CD"/>
    <s v="WEB"/>
    <s v="Standard"/>
    <x v="5"/>
    <x v="28817"/>
    <n v="1.8226707274549403"/>
    <n v="3.6453414549098806"/>
    <n v="0.91133536372747015"/>
    <n v="499.68663806835383"/>
    <n v="378.64453319465326"/>
  </r>
  <r>
    <x v="30"/>
    <x v="31"/>
    <x v="2"/>
    <x v="1"/>
    <s v="CD"/>
    <s v="WEB"/>
    <s v="Standard"/>
    <x v="4"/>
    <x v="28818"/>
    <n v="1.8226464839287191"/>
    <n v="0.91132324196435954"/>
    <n v="0.91132324196435954"/>
    <n v="176.86654364111749"/>
    <n v="111.93918074623392"/>
  </r>
  <r>
    <x v="30"/>
    <x v="30"/>
    <x v="2"/>
    <x v="1"/>
    <s v="CD"/>
    <s v="WEB"/>
    <s v="Standard"/>
    <x v="1"/>
    <x v="28819"/>
    <n v="1.8225979968762767"/>
    <n v="0"/>
    <n v="0.91129899843813833"/>
    <n v="155.59496863637213"/>
    <n v="98.397097449210705"/>
  </r>
  <r>
    <x v="30"/>
    <x v="30"/>
    <x v="2"/>
    <x v="1"/>
    <s v="CD"/>
    <s v="WEB"/>
    <s v="Standard"/>
    <x v="5"/>
    <x v="28820"/>
    <n v="1.8225192054160577"/>
    <n v="0.91125960270802886"/>
    <n v="0.91125960270802886"/>
    <n v="272.32209543671115"/>
    <n v="194.73745286214955"/>
  </r>
  <r>
    <x v="30"/>
    <x v="32"/>
    <x v="3"/>
    <x v="3"/>
    <s v="CD"/>
    <s v="CRO"/>
    <s v="Standard"/>
    <x v="5"/>
    <x v="28821"/>
    <n v="1.8224828401267259"/>
    <n v="0"/>
    <n v="0.91124142006336295"/>
    <n v="223.01260515230774"/>
    <n v="105.96299047382918"/>
  </r>
  <r>
    <x v="30"/>
    <x v="32"/>
    <x v="3"/>
    <x v="3"/>
    <s v="CD"/>
    <s v="WEB"/>
    <s v="Standard"/>
    <x v="4"/>
    <x v="28822"/>
    <n v="1.8224525357189494"/>
    <n v="0"/>
    <n v="0.91122626785947469"/>
    <n v="212.68275870704636"/>
    <n v="88.668244300825577"/>
  </r>
  <r>
    <x v="30"/>
    <x v="32"/>
    <x v="7"/>
    <x v="3"/>
    <s v="CD"/>
    <s v="WEB"/>
    <s v="Exec/Suites"/>
    <x v="5"/>
    <x v="28823"/>
    <n v="1.8224161704296176"/>
    <n v="0.91120808521480878"/>
    <n v="0.91120808521480878"/>
    <n v="341.25227371754312"/>
    <n v="145.4940128060291"/>
  </r>
  <r>
    <x v="30"/>
    <x v="31"/>
    <x v="8"/>
    <x v="3"/>
    <s v="CD"/>
    <s v="WEB"/>
    <s v="Standard"/>
    <x v="1"/>
    <x v="28824"/>
    <n v="1.822404048666507"/>
    <n v="1.822404048666507"/>
    <n v="0.91120202433325348"/>
    <n v="192.63825326738873"/>
    <n v="113.70086745950019"/>
  </r>
  <r>
    <x v="30"/>
    <x v="31"/>
    <x v="8"/>
    <x v="3"/>
    <s v="CD"/>
    <s v="WEB"/>
    <s v="Standard"/>
    <x v="5"/>
    <x v="28825"/>
    <n v="1.8223798051402857"/>
    <n v="1.8223798051402857"/>
    <n v="0.91118990257014287"/>
    <n v="323.7204340143611"/>
    <n v="210.40121479350765"/>
  </r>
  <r>
    <x v="30"/>
    <x v="31"/>
    <x v="5"/>
    <x v="3"/>
    <s v="CD"/>
    <s v="WEB"/>
    <s v="Standard"/>
    <x v="1"/>
    <x v="28826"/>
    <n v="1.8223131354431774"/>
    <n v="0.91115656772158871"/>
    <n v="0.91115656772158871"/>
    <n v="227.06457200461361"/>
    <n v="125.25399998587264"/>
  </r>
  <r>
    <x v="30"/>
    <x v="32"/>
    <x v="5"/>
    <x v="3"/>
    <s v="CD"/>
    <s v="WEB"/>
    <s v="Exec/Suites"/>
    <x v="0"/>
    <x v="28827"/>
    <n v="1.8222767701538456"/>
    <n v="1.8222767701538456"/>
    <n v="0.9111383850769228"/>
    <n v="210.48240816871532"/>
    <n v="129.99904898431183"/>
  </r>
  <r>
    <x v="30"/>
    <x v="31"/>
    <x v="5"/>
    <x v="3"/>
    <s v="CD"/>
    <s v="CRO"/>
    <s v="Standard"/>
    <x v="0"/>
    <x v="28828"/>
    <n v="0.91113535463614514"/>
    <n v="0"/>
    <n v="0.91113535463614514"/>
    <n v="109.71299884775019"/>
    <n v="37.956989561057888"/>
  </r>
  <r>
    <x v="30"/>
    <x v="32"/>
    <x v="5"/>
    <x v="3"/>
    <s v="CD"/>
    <s v="WEB"/>
    <s v="Exec/Suites"/>
    <x v="4"/>
    <x v="28829"/>
    <n v="2.7333878812637695"/>
    <n v="0.91112929375458984"/>
    <n v="0.91112929375458984"/>
    <n v="322.79904822999003"/>
    <n v="171.37548239683119"/>
  </r>
  <r>
    <x v="30"/>
    <x v="31"/>
    <x v="5"/>
    <x v="3"/>
    <s v="CD"/>
    <s v="CRO"/>
    <s v="Exec/Suites"/>
    <x v="1"/>
    <x v="28830"/>
    <n v="1.8222282831014032"/>
    <n v="2.733342424652105"/>
    <n v="0.91111414155070158"/>
    <n v="234.73365274318252"/>
    <n v="128.78546275090272"/>
  </r>
  <r>
    <x v="30"/>
    <x v="31"/>
    <x v="5"/>
    <x v="3"/>
    <s v="CD"/>
    <s v="WEB"/>
    <s v="Exec/Suites"/>
    <x v="5"/>
    <x v="28831"/>
    <n v="1.8221979786936267"/>
    <n v="1.8221979786936267"/>
    <n v="0.91109898934681333"/>
    <n v="333.55516219784704"/>
    <n v="226.50722642272407"/>
  </r>
  <r>
    <x v="30"/>
    <x v="31"/>
    <x v="5"/>
    <x v="3"/>
    <s v="CD"/>
    <s v="WEB"/>
    <s v="Standard"/>
    <x v="3"/>
    <x v="28832"/>
    <n v="3.6442141309405942"/>
    <n v="0"/>
    <n v="0.91105353273514855"/>
    <n v="215.38831710736949"/>
    <n v="128.35803340149633"/>
  </r>
  <r>
    <x v="30"/>
    <x v="32"/>
    <x v="5"/>
    <x v="3"/>
    <s v="CD"/>
    <s v="WEB"/>
    <s v="Exec/Suites"/>
    <x v="5"/>
    <x v="28833"/>
    <n v="1.8220949437071865"/>
    <n v="0.91104747185359325"/>
    <n v="0.91104747185359325"/>
    <n v="323.45264591257427"/>
    <n v="148.15217114940452"/>
  </r>
  <r>
    <x v="30"/>
    <x v="30"/>
    <x v="5"/>
    <x v="3"/>
    <s v="CD"/>
    <s v="WEB"/>
    <s v="Standard"/>
    <x v="0"/>
    <x v="28834"/>
    <n v="1.8220828219440759"/>
    <n v="0.91104141097203795"/>
    <n v="0.91104141097203795"/>
    <n v="198.41399613774755"/>
    <n v="105.86216650852144"/>
  </r>
  <r>
    <x v="30"/>
    <x v="33"/>
    <x v="5"/>
    <x v="3"/>
    <s v="CD"/>
    <s v="WEB"/>
    <s v="Standard"/>
    <x v="5"/>
    <x v="28835"/>
    <n v="1.8220282740100782"/>
    <n v="0"/>
    <n v="0.91101413700503908"/>
    <n v="209.42210778644437"/>
    <n v="102.38414158448391"/>
  </r>
  <r>
    <x v="30"/>
    <x v="32"/>
    <x v="5"/>
    <x v="3"/>
    <s v="CD"/>
    <s v="WEB"/>
    <s v="Exec/Suites"/>
    <x v="2"/>
    <x v="28836"/>
    <n v="1.8220222131285229"/>
    <n v="0.91101110656426143"/>
    <n v="0.91101110656426143"/>
    <n v="201.22295072549775"/>
    <n v="91.090557503767712"/>
  </r>
  <r>
    <x v="30"/>
    <x v="32"/>
    <x v="4"/>
    <x v="3"/>
    <s v="CD"/>
    <s v="WEB"/>
    <s v="Standard"/>
    <x v="5"/>
    <x v="28837"/>
    <n v="0.91099898480115082"/>
    <n v="0.91099898480115082"/>
    <n v="0.91099898480115082"/>
    <n v="203.98925287850105"/>
    <n v="96.953066957462482"/>
  </r>
  <r>
    <x v="30"/>
    <x v="33"/>
    <x v="4"/>
    <x v="3"/>
    <s v="CD"/>
    <s v="WEB"/>
    <s v="Standard"/>
    <x v="5"/>
    <x v="28838"/>
    <n v="1.8219919087207463"/>
    <n v="1.8219919087207463"/>
    <n v="0.91099595436037317"/>
    <n v="300.94131875045969"/>
    <n v="193.90548888560545"/>
  </r>
  <r>
    <x v="30"/>
    <x v="31"/>
    <x v="4"/>
    <x v="3"/>
    <s v="CD"/>
    <s v="WEB"/>
    <s v="Standard"/>
    <x v="5"/>
    <x v="28839"/>
    <n v="1.821985847839191"/>
    <n v="0.91099292391959552"/>
    <n v="0.91099292391959552"/>
    <n v="271.46678139880026"/>
    <n v="164.43130759013047"/>
  </r>
  <r>
    <x v="30"/>
    <x v="30"/>
    <x v="4"/>
    <x v="3"/>
    <s v="CD"/>
    <s v="WEB"/>
    <s v="Standard"/>
    <x v="5"/>
    <x v="28840"/>
    <n v="0.91098989347881787"/>
    <n v="0.91098989347881787"/>
    <n v="0.91098989347881787"/>
    <n v="235.01188897828325"/>
    <n v="127.97677122579782"/>
  </r>
  <r>
    <x v="30"/>
    <x v="32"/>
    <x v="1"/>
    <x v="3"/>
    <s v="CD"/>
    <s v="WEB"/>
    <s v="Exec/Suites"/>
    <x v="4"/>
    <x v="28841"/>
    <n v="1.8219676651945251"/>
    <n v="0.91098383259726257"/>
    <n v="0.91098383259726257"/>
    <n v="261.53624334671991"/>
    <n v="123.96600763376706"/>
  </r>
  <r>
    <x v="30"/>
    <x v="31"/>
    <x v="1"/>
    <x v="3"/>
    <s v="CD"/>
    <s v="WEB"/>
    <s v="Standard"/>
    <x v="5"/>
    <x v="28842"/>
    <n v="0.91096564995259666"/>
    <n v="0.91096564995259666"/>
    <n v="0.91096564995259666"/>
    <n v="214.84013476039053"/>
    <n v="107.80786545738009"/>
  </r>
  <r>
    <x v="30"/>
    <x v="30"/>
    <x v="1"/>
    <x v="3"/>
    <s v="CD"/>
    <s v="CRO"/>
    <s v="Standard"/>
    <x v="5"/>
    <x v="28843"/>
    <n v="1.8219191781420827"/>
    <n v="1.8219191781420827"/>
    <n v="0.91095958907104135"/>
    <n v="368.40572221416522"/>
    <n v="261.37416502352357"/>
  </r>
  <r>
    <x v="30"/>
    <x v="31"/>
    <x v="6"/>
    <x v="3"/>
    <s v="CD"/>
    <s v="WEB"/>
    <s v="Standard"/>
    <x v="1"/>
    <x v="28844"/>
    <n v="1.8218767519711956"/>
    <n v="0"/>
    <n v="0.91093837598559779"/>
    <n v="162.39721650664734"/>
    <n v="83.482670541933814"/>
  </r>
  <r>
    <x v="30"/>
    <x v="32"/>
    <x v="6"/>
    <x v="3"/>
    <s v="CD"/>
    <s v="WEB"/>
    <s v="Standard"/>
    <x v="5"/>
    <x v="28845"/>
    <n v="1.8218585693265297"/>
    <n v="1.8218585693265297"/>
    <n v="0.91092928466326484"/>
    <n v="306.34825122011"/>
    <n v="199.32025459131205"/>
  </r>
  <r>
    <x v="30"/>
    <x v="30"/>
    <x v="0"/>
    <x v="3"/>
    <s v="CD"/>
    <s v="WEB"/>
    <s v="Exec/Suites"/>
    <x v="4"/>
    <x v="28846"/>
    <n v="1.8218040213925319"/>
    <n v="0"/>
    <n v="0.91090201069626597"/>
    <n v="227.14073273206384"/>
    <n v="111.61600059682678"/>
  </r>
  <r>
    <x v="30"/>
    <x v="30"/>
    <x v="0"/>
    <x v="3"/>
    <s v="CD"/>
    <s v="WEB"/>
    <s v="Standard"/>
    <x v="5"/>
    <x v="28847"/>
    <n v="1.8217918996294213"/>
    <n v="0"/>
    <n v="0.91089594981471067"/>
    <n v="240.41641161839584"/>
    <n v="133.39233160762609"/>
  </r>
  <r>
    <x v="30"/>
    <x v="31"/>
    <x v="0"/>
    <x v="3"/>
    <s v="CD"/>
    <s v="WEB"/>
    <s v="Exec/Suites"/>
    <x v="5"/>
    <x v="28848"/>
    <n v="1.821785838747866"/>
    <n v="0"/>
    <n v="0.91089291937393302"/>
    <n v="220.25172176161053"/>
    <n v="113.22799780702513"/>
  </r>
  <r>
    <x v="30"/>
    <x v="30"/>
    <x v="0"/>
    <x v="3"/>
    <s v="CD"/>
    <s v="WEB"/>
    <s v="Standard"/>
    <x v="1"/>
    <x v="28849"/>
    <n v="2.7326605754771331"/>
    <n v="0"/>
    <n v="0.91088685849237772"/>
    <n v="226.44673353484663"/>
    <n v="147.52889523728163"/>
  </r>
  <r>
    <x v="30"/>
    <x v="30"/>
    <x v="0"/>
    <x v="3"/>
    <s v="CD"/>
    <s v="WEB"/>
    <s v="Standard"/>
    <x v="1"/>
    <x v="28850"/>
    <n v="1.8217312908138683"/>
    <n v="1.8217312908138683"/>
    <n v="0.91086564540693415"/>
    <n v="236.26718445876668"/>
    <n v="134.48911944081698"/>
  </r>
  <r>
    <x v="30"/>
    <x v="30"/>
    <x v="0"/>
    <x v="3"/>
    <s v="CD"/>
    <s v="WEB"/>
    <s v="Standard"/>
    <x v="1"/>
    <x v="28851"/>
    <n v="0.9108626149661565"/>
    <n v="0.9108626149661565"/>
    <n v="0.9108626149661565"/>
    <n v="146.15231878982672"/>
    <n v="67.244335998439311"/>
  </r>
  <r>
    <x v="30"/>
    <x v="30"/>
    <x v="0"/>
    <x v="3"/>
    <s v="CD"/>
    <s v="WEB"/>
    <s v="Standard"/>
    <x v="5"/>
    <x v="28852"/>
    <n v="0.9108504932030459"/>
    <n v="1.8217009864060918"/>
    <n v="0.9108504932030459"/>
    <n v="338.10942094100085"/>
    <n v="200.07851235757289"/>
  </r>
  <r>
    <x v="30"/>
    <x v="31"/>
    <x v="0"/>
    <x v="3"/>
    <s v="CD"/>
    <s v="WEB"/>
    <s v="Exec/Suites"/>
    <x v="0"/>
    <x v="28853"/>
    <n v="1.8216949255245365"/>
    <n v="1.8216949255245365"/>
    <n v="0.91084746276226825"/>
    <n v="232.22989135264885"/>
    <n v="151.77998509163302"/>
  </r>
  <r>
    <x v="30"/>
    <x v="30"/>
    <x v="0"/>
    <x v="3"/>
    <s v="CD"/>
    <s v="WEB"/>
    <s v="Standard"/>
    <x v="4"/>
    <x v="28854"/>
    <n v="1.8216706819983153"/>
    <n v="0"/>
    <n v="0.91083534099915764"/>
    <n v="227.12410810759889"/>
    <n v="111.60783132629618"/>
  </r>
  <r>
    <x v="30"/>
    <x v="30"/>
    <x v="0"/>
    <x v="3"/>
    <s v="CD"/>
    <s v="WEB"/>
    <s v="Standard"/>
    <x v="5"/>
    <x v="28855"/>
    <n v="1.82166462111676"/>
    <n v="1.82166462111676"/>
    <n v="0.91083231055837999"/>
    <n v="409.45482822256571"/>
    <n v="255.90926763910358"/>
  </r>
  <r>
    <x v="30"/>
    <x v="32"/>
    <x v="0"/>
    <x v="3"/>
    <s v="CD"/>
    <s v="CRO"/>
    <s v="Standard"/>
    <x v="4"/>
    <x v="28856"/>
    <n v="1.8216464384720941"/>
    <n v="1.8216464384720941"/>
    <n v="0.91082321923604703"/>
    <n v="277.73633144433882"/>
    <n v="162.22934674900375"/>
  </r>
  <r>
    <x v="30"/>
    <x v="31"/>
    <x v="2"/>
    <x v="3"/>
    <s v="CD"/>
    <s v="WEB"/>
    <s v="Standard"/>
    <x v="4"/>
    <x v="28857"/>
    <n v="1.8215918905380963"/>
    <n v="0"/>
    <n v="0.91079594526904817"/>
    <n v="210.24821069117459"/>
    <n v="94.74468477205663"/>
  </r>
  <r>
    <x v="30"/>
    <x v="30"/>
    <x v="2"/>
    <x v="3"/>
    <s v="CD"/>
    <s v="CRO"/>
    <s v="Standard"/>
    <x v="4"/>
    <x v="28858"/>
    <n v="1.8215555252487645"/>
    <n v="0"/>
    <n v="0.91077776262438226"/>
    <n v="212.17484951386396"/>
    <n v="167.40116407080239"/>
  </r>
  <r>
    <x v="30"/>
    <x v="31"/>
    <x v="2"/>
    <x v="3"/>
    <s v="CD"/>
    <s v="WEB"/>
    <s v="Standard"/>
    <x v="3"/>
    <x v="28859"/>
    <n v="1.8215434034856539"/>
    <n v="1.8215434034856539"/>
    <n v="0.91077170174282696"/>
    <n v="147.99876578723308"/>
    <n v="87.360059486480552"/>
  </r>
  <r>
    <x v="30"/>
    <x v="31"/>
    <x v="2"/>
    <x v="3"/>
    <s v="CD"/>
    <s v="CRO"/>
    <s v="Standard"/>
    <x v="0"/>
    <x v="28860"/>
    <n v="1.8215373426040986"/>
    <n v="1.8215373426040986"/>
    <n v="0.9107686713020493"/>
    <n v="175.04521756856957"/>
    <n v="103.31808624451232"/>
  </r>
  <r>
    <x v="30"/>
    <x v="31"/>
    <x v="2"/>
    <x v="3"/>
    <s v="CD"/>
    <s v="WEB"/>
    <s v="Standard"/>
    <x v="5"/>
    <x v="28861"/>
    <n v="1.8215312817225433"/>
    <n v="0.91076564086127165"/>
    <n v="0.91076564086127165"/>
    <n v="276.82703438665533"/>
    <n v="169.81826479181379"/>
  </r>
  <r>
    <x v="30"/>
    <x v="30"/>
    <x v="2"/>
    <x v="3"/>
    <s v="CD"/>
    <s v="WEB"/>
    <s v="Exec/Suites"/>
    <x v="1"/>
    <x v="28862"/>
    <n v="1.8215191599594327"/>
    <n v="0.91075957997971635"/>
    <n v="0.91075957997971635"/>
    <n v="290.64318917087292"/>
    <n v="147.50828097746955"/>
  </r>
  <r>
    <x v="30"/>
    <x v="30"/>
    <x v="2"/>
    <x v="3"/>
    <s v="CD"/>
    <s v="WEB"/>
    <s v="Standard"/>
    <x v="5"/>
    <x v="28863"/>
    <n v="0.91074745821660574"/>
    <n v="0.91074745821660574"/>
    <n v="0.91074745821660574"/>
    <n v="234.9493469354623"/>
    <n v="127.942713677727"/>
  </r>
  <r>
    <x v="30"/>
    <x v="30"/>
    <x v="2"/>
    <x v="3"/>
    <s v="CD"/>
    <s v="WEB"/>
    <s v="Standard"/>
    <x v="1"/>
    <x v="28864"/>
    <n v="1.8214585511438797"/>
    <n v="1.8214585511438797"/>
    <n v="0.91072927557193983"/>
    <n v="298.43399112182396"/>
    <n v="196.67116376049532"/>
  </r>
  <r>
    <x v="30"/>
    <x v="31"/>
    <x v="2"/>
    <x v="3"/>
    <s v="CD"/>
    <s v="WEB"/>
    <s v="Standard"/>
    <x v="3"/>
    <x v="28865"/>
    <n v="0.91071109292727392"/>
    <n v="0"/>
    <n v="0.91071109292727392"/>
    <n v="110.29772313772548"/>
    <n v="32.077446792321282"/>
  </r>
  <r>
    <x v="30"/>
    <x v="31"/>
    <x v="2"/>
    <x v="3"/>
    <s v="CD"/>
    <s v="WEB"/>
    <s v="Standard"/>
    <x v="2"/>
    <x v="28866"/>
    <n v="1.8213373335127736"/>
    <n v="1.8213373335127736"/>
    <n v="0.9106686667563868"/>
    <n v="211.41285839530465"/>
    <n v="117.00705783707568"/>
  </r>
  <r>
    <x v="30"/>
    <x v="30"/>
    <x v="2"/>
    <x v="3"/>
    <s v="CD"/>
    <s v="WEB"/>
    <s v="Standard"/>
    <x v="0"/>
    <x v="28867"/>
    <n v="0.91065957543405385"/>
    <n v="0.91065957543405385"/>
    <n v="0.91065957543405385"/>
    <n v="153.62498835861504"/>
    <n v="61.119702393810556"/>
  </r>
  <r>
    <x v="30"/>
    <x v="32"/>
    <x v="3"/>
    <x v="4"/>
    <s v="TRADE"/>
    <s v="NONE"/>
    <s v="Standard"/>
    <x v="5"/>
    <x v="28868"/>
    <n v="1.8213130899865524"/>
    <n v="0.9106565449932762"/>
    <n v="0.9106565449932762"/>
    <n v="238.24431883410756"/>
    <n v="137.90072425095801"/>
  </r>
  <r>
    <x v="30"/>
    <x v="32"/>
    <x v="3"/>
    <x v="4"/>
    <s v="TRADE"/>
    <s v="NONE"/>
    <s v="Standard"/>
    <x v="3"/>
    <x v="28869"/>
    <n v="2.7319514523351627"/>
    <n v="0.91065048411172089"/>
    <n v="0.91065048411172089"/>
    <n v="148.63034351051027"/>
    <n v="98.590685867482961"/>
  </r>
  <r>
    <x v="30"/>
    <x v="31"/>
    <x v="3"/>
    <x v="4"/>
    <s v="TRADE"/>
    <s v="NONE"/>
    <s v="Standard"/>
    <x v="3"/>
    <x v="28870"/>
    <n v="1.8212282376447781"/>
    <n v="0"/>
    <n v="0.91061411882238907"/>
    <n v="117.67327490685513"/>
    <n v="59.735340501858104"/>
  </r>
  <r>
    <x v="30"/>
    <x v="32"/>
    <x v="3"/>
    <x v="4"/>
    <s v="TRADE"/>
    <s v="NONE"/>
    <s v="Standard"/>
    <x v="3"/>
    <x v="28871"/>
    <n v="1.8211555070661145"/>
    <n v="0"/>
    <n v="0.91057775353305725"/>
    <n v="102.84677420883827"/>
    <n v="54.005022549281414"/>
  </r>
  <r>
    <x v="30"/>
    <x v="32"/>
    <x v="3"/>
    <x v="4"/>
    <s v="TRADE"/>
    <s v="NONE"/>
    <s v="Standard"/>
    <x v="2"/>
    <x v="28872"/>
    <n v="1.8211494461845592"/>
    <n v="0"/>
    <n v="0.9105747230922796"/>
    <n v="121.44499895906614"/>
    <n v="58.594401668217159"/>
  </r>
  <r>
    <x v="30"/>
    <x v="32"/>
    <x v="3"/>
    <x v="4"/>
    <s v="TRADE"/>
    <s v="NONE"/>
    <s v="Standard"/>
    <x v="0"/>
    <x v="28873"/>
    <n v="1.8211373244214486"/>
    <n v="0"/>
    <n v="0.9105686622107243"/>
    <n v="132.38441988162654"/>
    <n v="63.87485637024767"/>
  </r>
  <r>
    <x v="30"/>
    <x v="30"/>
    <x v="8"/>
    <x v="4"/>
    <s v="TRADE"/>
    <s v="NONE"/>
    <s v="Standard"/>
    <x v="1"/>
    <x v="28874"/>
    <n v="1.821125202658338"/>
    <n v="1.821125202658338"/>
    <n v="0.910562601329169"/>
    <n v="231.98318345542904"/>
    <n v="163.05543933464125"/>
  </r>
  <r>
    <x v="30"/>
    <x v="32"/>
    <x v="5"/>
    <x v="4"/>
    <s v="TRADE"/>
    <s v="NONE"/>
    <s v="Standard"/>
    <x v="5"/>
    <x v="28875"/>
    <n v="0.91054744912528074"/>
    <n v="0.91054744912528074"/>
    <n v="0.91054744912528074"/>
    <n v="176.87878080194986"/>
    <n v="136.22519005311457"/>
  </r>
  <r>
    <x v="30"/>
    <x v="34"/>
    <x v="4"/>
    <x v="4"/>
    <s v="TRADE"/>
    <s v="NONE"/>
    <s v="Standard"/>
    <x v="4"/>
    <x v="28876"/>
    <n v="1.8210827764874509"/>
    <n v="1.8210827764874509"/>
    <n v="0.91054138824372544"/>
    <n v="226.68644820616652"/>
    <n v="147.58147513767625"/>
  </r>
  <r>
    <x v="30"/>
    <x v="32"/>
    <x v="4"/>
    <x v="4"/>
    <s v="TRADE"/>
    <s v="NONE"/>
    <s v="Standard"/>
    <x v="4"/>
    <x v="28877"/>
    <n v="2.7316150734088431"/>
    <n v="0"/>
    <n v="0.91053835780294778"/>
    <n v="195.97874006029107"/>
    <n v="116.88953491412455"/>
  </r>
  <r>
    <x v="30"/>
    <x v="32"/>
    <x v="1"/>
    <x v="4"/>
    <s v="TRADE"/>
    <s v="NONE"/>
    <s v="Standard"/>
    <x v="4"/>
    <x v="28878"/>
    <n v="1.8210464111981191"/>
    <n v="0"/>
    <n v="0.91052320559905953"/>
    <n v="144.94774332600534"/>
    <n v="71.92982264790669"/>
  </r>
  <r>
    <x v="30"/>
    <x v="32"/>
    <x v="1"/>
    <x v="4"/>
    <s v="TRADE"/>
    <s v="NONE"/>
    <s v="Standard"/>
    <x v="2"/>
    <x v="28879"/>
    <n v="1.8210403503165637"/>
    <n v="0"/>
    <n v="0.91052017515828187"/>
    <n v="106.50270553434596"/>
    <n v="52.849945468195202"/>
  </r>
  <r>
    <x v="30"/>
    <x v="33"/>
    <x v="1"/>
    <x v="4"/>
    <s v="TRADE"/>
    <s v="NONE"/>
    <s v="Standard"/>
    <x v="5"/>
    <x v="28880"/>
    <n v="0.91051714471750422"/>
    <n v="0.91051714471750422"/>
    <n v="0.91051714471750422"/>
    <n v="173.21388252446923"/>
    <n v="85.955761252744125"/>
  </r>
  <r>
    <x v="30"/>
    <x v="32"/>
    <x v="1"/>
    <x v="4"/>
    <s v="TRADE"/>
    <s v="NONE"/>
    <s v="Standard"/>
    <x v="0"/>
    <x v="28881"/>
    <n v="1.8210282285534531"/>
    <n v="0.91051411427672657"/>
    <n v="0.91051411427672657"/>
    <n v="141.86002317558146"/>
    <n v="83.370299135838195"/>
  </r>
  <r>
    <x v="30"/>
    <x v="32"/>
    <x v="1"/>
    <x v="4"/>
    <s v="TRADE"/>
    <s v="NONE"/>
    <s v="Standard"/>
    <x v="5"/>
    <x v="28882"/>
    <n v="1.8209918632641213"/>
    <n v="1.8209918632641213"/>
    <n v="0.91049593163206066"/>
    <n v="250.04729794594201"/>
    <n v="162.79120960022269"/>
  </r>
  <r>
    <x v="30"/>
    <x v="30"/>
    <x v="0"/>
    <x v="4"/>
    <s v="TRADE"/>
    <s v="NONE"/>
    <s v="Standard"/>
    <x v="0"/>
    <x v="28883"/>
    <n v="1.8209494370932342"/>
    <n v="0.9104747185466171"/>
    <n v="0.9104747185466171"/>
    <n v="150.18053912613686"/>
    <n v="96.274648810866069"/>
  </r>
  <r>
    <x v="30"/>
    <x v="30"/>
    <x v="0"/>
    <x v="4"/>
    <s v="TRADE"/>
    <s v="NONE"/>
    <s v="Standard"/>
    <x v="4"/>
    <x v="28884"/>
    <n v="1.8209312544485683"/>
    <n v="0"/>
    <n v="0.91046562722428415"/>
    <n v="168.81444686116654"/>
    <n v="101.52190139718836"/>
  </r>
  <r>
    <x v="30"/>
    <x v="30"/>
    <x v="2"/>
    <x v="4"/>
    <s v="TRADE"/>
    <s v="NONE"/>
    <s v="Standard"/>
    <x v="1"/>
    <x v="28885"/>
    <n v="1.8208888282776812"/>
    <n v="1.8208888282776812"/>
    <n v="0.91044441413884059"/>
    <n v="180.41524230502904"/>
    <n v="114.93502064704332"/>
  </r>
  <r>
    <x v="30"/>
    <x v="30"/>
    <x v="2"/>
    <x v="4"/>
    <s v="TRADE"/>
    <s v="NONE"/>
    <s v="Standard"/>
    <x v="4"/>
    <x v="28886"/>
    <n v="2.7313059684495231"/>
    <n v="0.91043532281650763"/>
    <n v="0.91043532281650763"/>
    <n v="240.11384022024905"/>
    <n v="164.16284356211895"/>
  </r>
  <r>
    <x v="30"/>
    <x v="31"/>
    <x v="2"/>
    <x v="4"/>
    <s v="TRADE"/>
    <s v="NONE"/>
    <s v="Standard"/>
    <x v="0"/>
    <x v="28887"/>
    <n v="1.8208342803436834"/>
    <n v="1.8208342803436834"/>
    <n v="0.91041714017184172"/>
    <n v="147.83123685482494"/>
    <n v="88.30286815180213"/>
  </r>
  <r>
    <x v="30"/>
    <x v="33"/>
    <x v="3"/>
    <x v="0"/>
    <s v="TRADE"/>
    <s v="NONE"/>
    <s v="Standard"/>
    <x v="0"/>
    <x v="28888"/>
    <n v="1.8207918541727963"/>
    <n v="0"/>
    <n v="0.91039592708639816"/>
    <n v="166.10068554786406"/>
    <n v="63.863532470676731"/>
  </r>
  <r>
    <x v="30"/>
    <x v="32"/>
    <x v="3"/>
    <x v="0"/>
    <s v="TRADE"/>
    <s v="NONE"/>
    <s v="Standard"/>
    <x v="5"/>
    <x v="28889"/>
    <n v="1.8207797324096857"/>
    <n v="1.8207797324096857"/>
    <n v="0.91038986620484286"/>
    <n v="329.42002113689136"/>
    <n v="164.71001056844568"/>
  </r>
  <r>
    <x v="30"/>
    <x v="32"/>
    <x v="3"/>
    <x v="0"/>
    <s v="TRADE"/>
    <s v="NONE"/>
    <s v="Standard"/>
    <x v="0"/>
    <x v="28890"/>
    <n v="1.8207676106465751"/>
    <n v="1.8207676106465751"/>
    <n v="0.91038380532328755"/>
    <n v="248.76045878359935"/>
    <n v="120.95409251288233"/>
  </r>
  <r>
    <x v="30"/>
    <x v="31"/>
    <x v="3"/>
    <x v="0"/>
    <s v="TRADE"/>
    <s v="NONE"/>
    <s v="Exec/Suites"/>
    <x v="4"/>
    <x v="28891"/>
    <n v="1.8207312453572433"/>
    <n v="0"/>
    <n v="0.91036562267862164"/>
    <n v="253.23586632406361"/>
    <n v="90.15017021349118"/>
  </r>
  <r>
    <x v="30"/>
    <x v="32"/>
    <x v="3"/>
    <x v="0"/>
    <s v="TRADE"/>
    <s v="NONE"/>
    <s v="Standard"/>
    <x v="5"/>
    <x v="28892"/>
    <n v="1.820725184475688"/>
    <n v="2.7310877767135322"/>
    <n v="0.91036259223784399"/>
    <n v="404.49241440590475"/>
    <n v="218.0695207486564"/>
  </r>
  <r>
    <x v="30"/>
    <x v="32"/>
    <x v="3"/>
    <x v="0"/>
    <s v="TRADE"/>
    <s v="NONE"/>
    <s v="Standard"/>
    <x v="1"/>
    <x v="28893"/>
    <n v="1.820646393015469"/>
    <n v="1.820646393015469"/>
    <n v="0.91032319650773452"/>
    <n v="240.02497730452535"/>
    <n v="130.07650211830699"/>
  </r>
  <r>
    <x v="30"/>
    <x v="33"/>
    <x v="3"/>
    <x v="0"/>
    <s v="TRADE"/>
    <s v="NONE"/>
    <s v="Standard"/>
    <x v="3"/>
    <x v="28894"/>
    <n v="1.8206160886076925"/>
    <n v="1.8206160886076925"/>
    <n v="0.91030804430384626"/>
    <n v="213.14364535957182"/>
    <n v="105.11133983477193"/>
  </r>
  <r>
    <x v="30"/>
    <x v="31"/>
    <x v="5"/>
    <x v="0"/>
    <s v="TRADE"/>
    <s v="NONE"/>
    <s v="Standard"/>
    <x v="5"/>
    <x v="28895"/>
    <n v="1.8205979059630266"/>
    <n v="2.7308968589445399"/>
    <n v="0.91029895298151331"/>
    <n v="428.52102373078742"/>
    <n v="250.27221244532731"/>
  </r>
  <r>
    <x v="30"/>
    <x v="32"/>
    <x v="5"/>
    <x v="0"/>
    <s v="TRADE"/>
    <s v="NONE"/>
    <s v="Standard"/>
    <x v="5"/>
    <x v="28896"/>
    <n v="1.8205918450814713"/>
    <n v="2.7308877676222068"/>
    <n v="0.91029592254073566"/>
    <n v="398.58034476947404"/>
    <n v="220.32437662570209"/>
  </r>
  <r>
    <x v="30"/>
    <x v="32"/>
    <x v="5"/>
    <x v="0"/>
    <s v="TRADE"/>
    <s v="NONE"/>
    <s v="Standard"/>
    <x v="0"/>
    <x v="28897"/>
    <n v="1.8205736624368054"/>
    <n v="0.9102868312184027"/>
    <n v="0.9102868312184027"/>
    <n v="210.76620169261773"/>
    <n v="91.289394732022231"/>
  </r>
  <r>
    <x v="30"/>
    <x v="31"/>
    <x v="5"/>
    <x v="0"/>
    <s v="TRADE"/>
    <s v="NONE"/>
    <s v="Exec/Suites"/>
    <x v="5"/>
    <x v="28898"/>
    <n v="2.7308241283658763"/>
    <n v="1.8205494189105842"/>
    <n v="0.9102747094552921"/>
    <n v="462.74170954626123"/>
    <n v="250.26554707355575"/>
  </r>
  <r>
    <x v="30"/>
    <x v="30"/>
    <x v="4"/>
    <x v="0"/>
    <s v="TRADE"/>
    <s v="NONE"/>
    <s v="Standard"/>
    <x v="5"/>
    <x v="28899"/>
    <n v="1.8205433580290289"/>
    <n v="0.91027167901451445"/>
    <n v="0.91027167901451445"/>
    <n v="318.06992825639298"/>
    <n v="177.01896228903468"/>
  </r>
  <r>
    <x v="30"/>
    <x v="31"/>
    <x v="4"/>
    <x v="0"/>
    <s v="TRADE"/>
    <s v="NONE"/>
    <s v="Standard"/>
    <x v="5"/>
    <x v="28900"/>
    <n v="1.820525175384363"/>
    <n v="0.91026258769218149"/>
    <n v="0.91026258769218149"/>
    <n v="290.56208788004841"/>
    <n v="149.5125306567239"/>
  </r>
  <r>
    <x v="30"/>
    <x v="32"/>
    <x v="1"/>
    <x v="0"/>
    <s v="TRADE"/>
    <s v="NONE"/>
    <s v="Standard"/>
    <x v="5"/>
    <x v="28901"/>
    <n v="1.8204706274503653"/>
    <n v="1.8204706274503653"/>
    <n v="0.91023531372518263"/>
    <n v="292.94030282792454"/>
    <n v="162.74461268218033"/>
  </r>
  <r>
    <x v="30"/>
    <x v="33"/>
    <x v="1"/>
    <x v="0"/>
    <s v="TRADE"/>
    <s v="NONE"/>
    <s v="Standard"/>
    <x v="4"/>
    <x v="28902"/>
    <n v="1.8204585056872546"/>
    <n v="0"/>
    <n v="0.91022925284362732"/>
    <n v="208.09193590102902"/>
    <n v="71.906600867906931"/>
  </r>
  <r>
    <x v="30"/>
    <x v="32"/>
    <x v="1"/>
    <x v="0"/>
    <s v="TRADE"/>
    <s v="NONE"/>
    <s v="Standard"/>
    <x v="0"/>
    <x v="28903"/>
    <n v="2.7306513932415504"/>
    <n v="0.91021713108051672"/>
    <n v="0.91021713108051672"/>
    <n v="199.40218578820699"/>
    <n v="112.14181754394717"/>
  </r>
  <r>
    <x v="30"/>
    <x v="30"/>
    <x v="1"/>
    <x v="0"/>
    <s v="TRADE"/>
    <s v="NONE"/>
    <s v="Standard"/>
    <x v="5"/>
    <x v="28904"/>
    <n v="1.8204282012794781"/>
    <n v="0.91021410063973907"/>
    <n v="0.91021410063973907"/>
    <n v="293.58443911724584"/>
    <n v="163.39178318942066"/>
  </r>
  <r>
    <x v="30"/>
    <x v="33"/>
    <x v="1"/>
    <x v="0"/>
    <s v="TRADE"/>
    <s v="NONE"/>
    <s v="Standard"/>
    <x v="5"/>
    <x v="28905"/>
    <n v="0.91021107019896141"/>
    <n v="0"/>
    <n v="0.91021107019896141"/>
    <n v="205.70371149963353"/>
    <n v="42.96343341448042"/>
  </r>
  <r>
    <x v="30"/>
    <x v="31"/>
    <x v="1"/>
    <x v="0"/>
    <s v="TRADE"/>
    <s v="NONE"/>
    <s v="Standard"/>
    <x v="3"/>
    <x v="28906"/>
    <n v="1.8204100186348122"/>
    <n v="1.8204100186348122"/>
    <n v="0.91020500931740611"/>
    <n v="147.11964154364799"/>
    <n v="73.336790580592307"/>
  </r>
  <r>
    <x v="30"/>
    <x v="30"/>
    <x v="0"/>
    <x v="0"/>
    <s v="TRADE"/>
    <s v="NONE"/>
    <s v="Exec/Suites"/>
    <x v="5"/>
    <x v="28907"/>
    <n v="1.8204039577532569"/>
    <n v="0"/>
    <n v="0.91020197887662846"/>
    <n v="262.33470800936385"/>
    <n v="121.2945424129317"/>
  </r>
  <r>
    <x v="30"/>
    <x v="30"/>
    <x v="0"/>
    <x v="0"/>
    <s v="TRADE"/>
    <s v="NONE"/>
    <s v="Exec/Suites"/>
    <x v="4"/>
    <x v="28908"/>
    <n v="1.820385775108591"/>
    <n v="0"/>
    <n v="0.9101928875542955"/>
    <n v="219.51458101681149"/>
    <n v="101.49148943098585"/>
  </r>
  <r>
    <x v="30"/>
    <x v="31"/>
    <x v="0"/>
    <x v="0"/>
    <s v="TRADE"/>
    <s v="NONE"/>
    <s v="Standard"/>
    <x v="0"/>
    <x v="28909"/>
    <n v="1.8203797142270357"/>
    <n v="0"/>
    <n v="0.91018985711351785"/>
    <n v="163.54443321554996"/>
    <n v="69.010033961726592"/>
  </r>
  <r>
    <x v="30"/>
    <x v="30"/>
    <x v="0"/>
    <x v="0"/>
    <s v="TRADE"/>
    <s v="NONE"/>
    <s v="Standard"/>
    <x v="0"/>
    <x v="28910"/>
    <n v="0.91016258314651899"/>
    <n v="0.91016258314651899"/>
    <n v="0.91016258314651899"/>
    <n v="150.12014167576555"/>
    <n v="55.588575158503019"/>
  </r>
  <r>
    <x v="30"/>
    <x v="30"/>
    <x v="2"/>
    <x v="0"/>
    <s v="TRADE"/>
    <s v="NONE"/>
    <s v="Standard"/>
    <x v="5"/>
    <x v="28911"/>
    <n v="1.8203069836483721"/>
    <n v="0.91015349182418603"/>
    <n v="0.91015349182418603"/>
    <n v="298.80712026473628"/>
    <n v="166.29841948214812"/>
  </r>
  <r>
    <x v="30"/>
    <x v="30"/>
    <x v="2"/>
    <x v="0"/>
    <s v="TRADE"/>
    <s v="NONE"/>
    <s v="Standard"/>
    <x v="5"/>
    <x v="28912"/>
    <n v="1.8202948618852615"/>
    <n v="0"/>
    <n v="0.91014743094263073"/>
    <n v="246.46454219141106"/>
    <n v="113.95672380893197"/>
  </r>
  <r>
    <x v="30"/>
    <x v="30"/>
    <x v="2"/>
    <x v="0"/>
    <s v="TRADE"/>
    <s v="NONE"/>
    <s v="Exec/Suites"/>
    <x v="5"/>
    <x v="28913"/>
    <n v="2.7304332015055595"/>
    <n v="0.91014440050185308"/>
    <n v="0.91014440050185308"/>
    <n v="363.67385819811858"/>
    <n v="228.23659567577164"/>
  </r>
  <r>
    <x v="30"/>
    <x v="31"/>
    <x v="2"/>
    <x v="0"/>
    <s v="TRADE"/>
    <s v="NONE"/>
    <s v="Standard"/>
    <x v="0"/>
    <x v="28914"/>
    <n v="1.8202524357143743"/>
    <n v="1.8202524357143743"/>
    <n v="0.91012621785718717"/>
    <n v="224.87524952739469"/>
    <n v="111.39230967161635"/>
  </r>
  <r>
    <x v="30"/>
    <x v="30"/>
    <x v="2"/>
    <x v="0"/>
    <s v="TRADE"/>
    <s v="NONE"/>
    <s v="Standard"/>
    <x v="0"/>
    <x v="28915"/>
    <n v="1.820246374832819"/>
    <n v="0.91012318741640952"/>
    <n v="0.91012318741640952"/>
    <n v="183.23134733743458"/>
    <n v="92.436464124228294"/>
  </r>
  <r>
    <x v="30"/>
    <x v="33"/>
    <x v="3"/>
    <x v="2"/>
    <s v="TRADE"/>
    <s v="NONE"/>
    <s v="Standard"/>
    <x v="4"/>
    <x v="28916"/>
    <n v="1.8202403139512637"/>
    <n v="0"/>
    <n v="0.91012015697563187"/>
    <n v="246.92208228348724"/>
    <n v="72.753135961829585"/>
  </r>
  <r>
    <x v="30"/>
    <x v="32"/>
    <x v="3"/>
    <x v="2"/>
    <s v="TRADE"/>
    <s v="NONE"/>
    <s v="Standard"/>
    <x v="5"/>
    <x v="28917"/>
    <n v="1.8202160704250425"/>
    <n v="1.8202160704250425"/>
    <n v="0.91010803521252126"/>
    <n v="372.78802354566943"/>
    <n v="164.65902100073737"/>
  </r>
  <r>
    <x v="30"/>
    <x v="32"/>
    <x v="3"/>
    <x v="2"/>
    <s v="TRADE"/>
    <s v="NONE"/>
    <s v="Standard"/>
    <x v="4"/>
    <x v="28918"/>
    <n v="0.91010197433096596"/>
    <n v="0"/>
    <n v="0.91010197433096596"/>
    <n v="234.31791225388426"/>
    <n v="38.967750685343383"/>
  </r>
  <r>
    <x v="30"/>
    <x v="31"/>
    <x v="3"/>
    <x v="2"/>
    <s v="TRADE"/>
    <s v="NONE"/>
    <s v="Standard"/>
    <x v="3"/>
    <x v="28919"/>
    <n v="1.8201797051357107"/>
    <n v="1.8201797051357107"/>
    <n v="0.91008985256785535"/>
    <n v="228.59761755056365"/>
    <n v="113.671791319923"/>
  </r>
  <r>
    <x v="30"/>
    <x v="31"/>
    <x v="3"/>
    <x v="2"/>
    <s v="TRADE"/>
    <s v="NONE"/>
    <s v="Standard"/>
    <x v="4"/>
    <x v="28920"/>
    <n v="0.9100807612455224"/>
    <n v="0.9100807612455224"/>
    <n v="0.9100807612455224"/>
    <n v="250.77785931427428"/>
    <n v="76.616452121104416"/>
  </r>
  <r>
    <x v="30"/>
    <x v="30"/>
    <x v="5"/>
    <x v="2"/>
    <s v="TRADE"/>
    <s v="NONE"/>
    <s v="Exec/Suites"/>
    <x v="5"/>
    <x v="28921"/>
    <n v="1.8201554616094895"/>
    <n v="1.8201554616094895"/>
    <n v="0.91007773080474474"/>
    <n v="502.56134075264384"/>
    <n v="240.23144940941981"/>
  </r>
  <r>
    <x v="30"/>
    <x v="30"/>
    <x v="0"/>
    <x v="2"/>
    <s v="TRADE"/>
    <s v="NONE"/>
    <s v="Standard"/>
    <x v="0"/>
    <x v="28922"/>
    <n v="1.8200524266230493"/>
    <n v="1.8200524266230493"/>
    <n v="0.91002621331152467"/>
    <n v="262.57715502101149"/>
    <n v="136.87420038651231"/>
  </r>
  <r>
    <x v="30"/>
    <x v="30"/>
    <x v="0"/>
    <x v="2"/>
    <s v="TRADE"/>
    <s v="NONE"/>
    <s v="Standard"/>
    <x v="4"/>
    <x v="28923"/>
    <n v="1.820046365741494"/>
    <n v="1.820046365741494"/>
    <n v="0.91002318287074702"/>
    <n v="389.39149794691696"/>
    <n v="202.94513285958635"/>
  </r>
  <r>
    <x v="30"/>
    <x v="31"/>
    <x v="0"/>
    <x v="2"/>
    <s v="TRADE"/>
    <s v="NONE"/>
    <s v="Standard"/>
    <x v="4"/>
    <x v="28924"/>
    <n v="1.8200342439783834"/>
    <n v="1.8200342439783834"/>
    <n v="0.91001712198919171"/>
    <n v="303.73075872231323"/>
    <n v="117.29338327960289"/>
  </r>
  <r>
    <x v="30"/>
    <x v="30"/>
    <x v="0"/>
    <x v="2"/>
    <s v="TRADE"/>
    <s v="NONE"/>
    <s v="Standard"/>
    <x v="4"/>
    <x v="28925"/>
    <n v="0.91000803066685876"/>
    <n v="0.91000803066685876"/>
    <n v="0.91000803066685876"/>
    <n v="258.40490485955235"/>
    <n v="101.47304626245973"/>
  </r>
  <r>
    <x v="30"/>
    <x v="30"/>
    <x v="2"/>
    <x v="2"/>
    <s v="TRADE"/>
    <s v="NONE"/>
    <s v="Standard"/>
    <x v="3"/>
    <x v="28926"/>
    <n v="1.8199918178074963"/>
    <n v="0"/>
    <n v="0.90999590890374815"/>
    <n v="168.08026546444458"/>
    <n v="66.007348952756132"/>
  </r>
  <r>
    <x v="30"/>
    <x v="30"/>
    <x v="2"/>
    <x v="2"/>
    <s v="TRADE"/>
    <s v="NONE"/>
    <s v="Standard"/>
    <x v="5"/>
    <x v="28927"/>
    <n v="1.819985756925941"/>
    <n v="1.819985756925941"/>
    <n v="0.9099928784629705"/>
    <n v="394.8062451954965"/>
    <n v="218.60077334649972"/>
  </r>
  <r>
    <x v="30"/>
    <x v="30"/>
    <x v="2"/>
    <x v="2"/>
    <s v="TRADE"/>
    <s v="NONE"/>
    <s v="Exec/Suites"/>
    <x v="4"/>
    <x v="28928"/>
    <n v="1.8199796960443857"/>
    <n v="1.8199796960443857"/>
    <n v="0.90998984802219285"/>
    <n v="312.31837458023114"/>
    <n v="133.26506469374459"/>
  </r>
  <r>
    <x v="30"/>
    <x v="31"/>
    <x v="2"/>
    <x v="2"/>
    <s v="TRADE"/>
    <s v="NONE"/>
    <s v="Standard"/>
    <x v="5"/>
    <x v="28929"/>
    <n v="1.8199675742812751"/>
    <n v="0.90998378714063755"/>
    <n v="0.90998378714063755"/>
    <n v="323.67311675853057"/>
    <n v="143.55376726528968"/>
  </r>
  <r>
    <x v="30"/>
    <x v="31"/>
    <x v="3"/>
    <x v="1"/>
    <s v="TRADE"/>
    <s v="NONE"/>
    <s v="Standard"/>
    <x v="4"/>
    <x v="28930"/>
    <n v="1.8199312089919433"/>
    <n v="1.8199312089919433"/>
    <n v="0.90996560449597164"/>
    <n v="244.38547311027298"/>
    <n v="167.84069520228743"/>
  </r>
  <r>
    <x v="30"/>
    <x v="31"/>
    <x v="3"/>
    <x v="1"/>
    <s v="TRADE"/>
    <s v="NONE"/>
    <s v="Standard"/>
    <x v="4"/>
    <x v="28931"/>
    <n v="1.8199009045841668"/>
    <n v="0"/>
    <n v="0.90995045229208338"/>
    <n v="164.69118512846202"/>
    <n v="88.147681798411824"/>
  </r>
  <r>
    <x v="30"/>
    <x v="32"/>
    <x v="3"/>
    <x v="1"/>
    <s v="TRADE"/>
    <s v="NONE"/>
    <s v="Standard"/>
    <x v="3"/>
    <x v="28932"/>
    <n v="1.8198766610579455"/>
    <n v="0.90993833052897277"/>
    <n v="0.90993833052897277"/>
    <n v="129.93628907638626"/>
    <n v="78.091926656926631"/>
  </r>
  <r>
    <x v="30"/>
    <x v="33"/>
    <x v="3"/>
    <x v="1"/>
    <s v="TRADE"/>
    <s v="NONE"/>
    <s v="Standard"/>
    <x v="3"/>
    <x v="28933"/>
    <n v="0.90992923920663982"/>
    <n v="1.8198584784132796"/>
    <n v="0.90992923920663982"/>
    <n v="121.28445177457432"/>
    <n v="78.086412837006989"/>
  </r>
  <r>
    <x v="30"/>
    <x v="32"/>
    <x v="3"/>
    <x v="1"/>
    <s v="TRADE"/>
    <s v="NONE"/>
    <s v="Standard"/>
    <x v="3"/>
    <x v="28934"/>
    <n v="1.8198524175317243"/>
    <n v="0"/>
    <n v="0.90992620876586217"/>
    <n v="97.164275461047055"/>
    <n v="53.966380390819154"/>
  </r>
  <r>
    <x v="30"/>
    <x v="31"/>
    <x v="5"/>
    <x v="1"/>
    <s v="TRADE"/>
    <s v="NONE"/>
    <s v="Standard"/>
    <x v="5"/>
    <x v="28935"/>
    <n v="1.8198039304792819"/>
    <n v="1.8198039304792819"/>
    <n v="0.90990196523964095"/>
    <n v="283.66068563835398"/>
    <n v="198.1348507725186"/>
  </r>
  <r>
    <x v="30"/>
    <x v="31"/>
    <x v="4"/>
    <x v="1"/>
    <s v="TRADE"/>
    <s v="NONE"/>
    <s v="Standard"/>
    <x v="5"/>
    <x v="28936"/>
    <n v="1.8197736260715054"/>
    <n v="1.8197736260715054"/>
    <n v="0.9098868130357527"/>
    <n v="280.57274498181897"/>
    <n v="195.97794749986352"/>
  </r>
  <r>
    <x v="30"/>
    <x v="32"/>
    <x v="1"/>
    <x v="1"/>
    <s v="TRADE"/>
    <s v="NONE"/>
    <s v="Standard"/>
    <x v="4"/>
    <x v="28937"/>
    <n v="1.8197554434268395"/>
    <n v="0.90987772171341974"/>
    <n v="0.90987772171341974"/>
    <n v="169.34066937382534"/>
    <n v="104.005010660043"/>
  </r>
  <r>
    <x v="30"/>
    <x v="31"/>
    <x v="1"/>
    <x v="1"/>
    <s v="TRADE"/>
    <s v="NONE"/>
    <s v="Standard"/>
    <x v="0"/>
    <x v="28938"/>
    <n v="0.90985044774642088"/>
    <n v="0"/>
    <n v="0.90985044774642088"/>
    <n v="75.459261818698451"/>
    <n v="31.838907762789997"/>
  </r>
  <r>
    <x v="30"/>
    <x v="33"/>
    <x v="1"/>
    <x v="1"/>
    <s v="TRADE"/>
    <s v="NONE"/>
    <s v="Standard"/>
    <x v="1"/>
    <x v="28939"/>
    <n v="1.8196887737297311"/>
    <n v="0"/>
    <n v="0.90984438686486557"/>
    <n v="120.89737104832767"/>
    <n v="63.326013952535867"/>
  </r>
  <r>
    <x v="30"/>
    <x v="32"/>
    <x v="1"/>
    <x v="1"/>
    <s v="TRADE"/>
    <s v="NONE"/>
    <s v="Standard"/>
    <x v="1"/>
    <x v="28940"/>
    <n v="1.819646347558844"/>
    <n v="0.90982317377942201"/>
    <n v="0.90982317377942201"/>
    <n v="149.19154695186691"/>
    <n v="91.629278370789393"/>
  </r>
  <r>
    <x v="30"/>
    <x v="31"/>
    <x v="0"/>
    <x v="1"/>
    <s v="TRADE"/>
    <s v="NONE"/>
    <s v="Standard"/>
    <x v="1"/>
    <x v="28941"/>
    <n v="1.8196281649141781"/>
    <n v="0"/>
    <n v="0.90981408245708906"/>
    <n v="127.8425767460465"/>
    <n v="75.873608775298436"/>
  </r>
  <r>
    <x v="30"/>
    <x v="31"/>
    <x v="0"/>
    <x v="1"/>
    <s v="TRADE"/>
    <s v="NONE"/>
    <s v="Standard"/>
    <x v="1"/>
    <x v="28942"/>
    <n v="1.8196221040326228"/>
    <n v="1.8196221040326228"/>
    <n v="0.90981105201631141"/>
    <n v="179.49893162553298"/>
    <n v="127.53013675485312"/>
  </r>
  <r>
    <x v="30"/>
    <x v="31"/>
    <x v="0"/>
    <x v="1"/>
    <s v="TRADE"/>
    <s v="NONE"/>
    <s v="Standard"/>
    <x v="0"/>
    <x v="28943"/>
    <n v="1.8195978605064016"/>
    <n v="0.9097989302532008"/>
    <n v="0.9097989302532008"/>
    <n v="128.70064405290472"/>
    <n v="81.449872690632645"/>
  </r>
  <r>
    <x v="30"/>
    <x v="30"/>
    <x v="0"/>
    <x v="1"/>
    <s v="TRADE"/>
    <s v="NONE"/>
    <s v="Standard"/>
    <x v="0"/>
    <x v="28944"/>
    <n v="1.8195917996248463"/>
    <n v="0"/>
    <n v="0.90979589981242315"/>
    <n v="128.5162478107176"/>
    <n v="81.273379837890474"/>
  </r>
  <r>
    <x v="30"/>
    <x v="31"/>
    <x v="0"/>
    <x v="1"/>
    <s v="TRADE"/>
    <s v="NONE"/>
    <s v="Standard"/>
    <x v="0"/>
    <x v="28945"/>
    <n v="1.8195614952170698"/>
    <n v="1.8195614952170698"/>
    <n v="0.90978074760853489"/>
    <n v="141.16730128193385"/>
    <n v="93.91747424258557"/>
  </r>
  <r>
    <x v="30"/>
    <x v="32"/>
    <x v="3"/>
    <x v="3"/>
    <s v="TRADE"/>
    <s v="NONE"/>
    <s v="Standard"/>
    <x v="5"/>
    <x v="28946"/>
    <n v="0.90972316923375951"/>
    <n v="0.90972316923375951"/>
    <n v="0.90972316923375951"/>
    <n v="184.4753933997761"/>
    <n v="85.148601001707831"/>
  </r>
  <r>
    <x v="30"/>
    <x v="33"/>
    <x v="3"/>
    <x v="3"/>
    <s v="TRADE"/>
    <s v="NONE"/>
    <s v="Standard"/>
    <x v="5"/>
    <x v="28947"/>
    <n v="1.8194220949412978"/>
    <n v="0"/>
    <n v="0.9097110474706489"/>
    <n v="177.75417274488916"/>
    <n v="86.902040008612474"/>
  </r>
  <r>
    <x v="30"/>
    <x v="32"/>
    <x v="5"/>
    <x v="3"/>
    <s v="TRADE"/>
    <s v="NONE"/>
    <s v="Standard"/>
    <x v="5"/>
    <x v="28948"/>
    <n v="1.8193675470073001"/>
    <n v="1.8193675470073001"/>
    <n v="0.90968377350365004"/>
    <n v="286.44284219921104"/>
    <n v="188.11171726515352"/>
  </r>
  <r>
    <x v="30"/>
    <x v="31"/>
    <x v="5"/>
    <x v="3"/>
    <s v="TRADE"/>
    <s v="NONE"/>
    <s v="Standard"/>
    <x v="0"/>
    <x v="28949"/>
    <n v="1.8193554252441895"/>
    <n v="1.8193554252441895"/>
    <n v="0.90967771262209474"/>
    <n v="160.84807786805342"/>
    <n v="94.938161522852425"/>
  </r>
  <r>
    <x v="30"/>
    <x v="30"/>
    <x v="5"/>
    <x v="3"/>
    <s v="TRADE"/>
    <s v="NONE"/>
    <s v="Exec/Suites"/>
    <x v="5"/>
    <x v="28950"/>
    <n v="1.8193433034810789"/>
    <n v="0.90967165174053943"/>
    <n v="0.90967165174053943"/>
    <n v="282.16381594442328"/>
    <n v="183.83400129712427"/>
  </r>
  <r>
    <x v="30"/>
    <x v="31"/>
    <x v="1"/>
    <x v="3"/>
    <s v="TRADE"/>
    <s v="NONE"/>
    <s v="Standard"/>
    <x v="5"/>
    <x v="28951"/>
    <n v="1.8192948164286364"/>
    <n v="0.90964740821431822"/>
    <n v="0.90964740821431822"/>
    <n v="253.7176179786625"/>
    <n v="137.91829490122166"/>
  </r>
  <r>
    <x v="30"/>
    <x v="30"/>
    <x v="6"/>
    <x v="3"/>
    <s v="TRADE"/>
    <s v="NONE"/>
    <s v="Exec/Suites"/>
    <x v="4"/>
    <x v="28952"/>
    <n v="1.8192099640868622"/>
    <n v="1.8192099640868622"/>
    <n v="0.9096049820434311"/>
    <n v="281.23363658783239"/>
    <n v="155.75924339689024"/>
  </r>
  <r>
    <x v="30"/>
    <x v="30"/>
    <x v="0"/>
    <x v="3"/>
    <s v="TRADE"/>
    <s v="NONE"/>
    <s v="Standard"/>
    <x v="1"/>
    <x v="28953"/>
    <n v="1.819185720560641"/>
    <n v="0.90959286028032049"/>
    <n v="0.90959286028032049"/>
    <n v="177.49038738131736"/>
    <n v="105.79390227747145"/>
  </r>
  <r>
    <x v="30"/>
    <x v="31"/>
    <x v="0"/>
    <x v="3"/>
    <s v="TRADE"/>
    <s v="NONE"/>
    <s v="Standard"/>
    <x v="4"/>
    <x v="28954"/>
    <n v="0.90958073851720989"/>
    <n v="1.8191614770344198"/>
    <n v="0.90958073851720989"/>
    <n v="183.053370104777"/>
    <n v="101.6698832898844"/>
  </r>
  <r>
    <x v="30"/>
    <x v="31"/>
    <x v="0"/>
    <x v="3"/>
    <s v="TRADE"/>
    <s v="NONE"/>
    <s v="Standard"/>
    <x v="3"/>
    <x v="28955"/>
    <n v="1.8191493552713092"/>
    <n v="1.8191493552713092"/>
    <n v="0.90957467763565458"/>
    <n v="134.50032005914122"/>
    <n v="79.393170639986238"/>
  </r>
  <r>
    <x v="30"/>
    <x v="30"/>
    <x v="0"/>
    <x v="3"/>
    <s v="TRADE"/>
    <s v="NONE"/>
    <s v="Standard"/>
    <x v="3"/>
    <x v="28956"/>
    <n v="0.90956558631332163"/>
    <n v="0.90956558631332163"/>
    <n v="0.90956558631332163"/>
    <n v="102.07537132428011"/>
    <n v="46.968772708561666"/>
  </r>
  <r>
    <x v="30"/>
    <x v="30"/>
    <x v="0"/>
    <x v="3"/>
    <s v="TRADE"/>
    <s v="NONE"/>
    <s v="Standard"/>
    <x v="5"/>
    <x v="28957"/>
    <n v="1.8191190508635326"/>
    <n v="0"/>
    <n v="0.90955952543176632"/>
    <n v="218.45795224463015"/>
    <n v="121.20892834218189"/>
  </r>
  <r>
    <x v="30"/>
    <x v="31"/>
    <x v="0"/>
    <x v="3"/>
    <s v="TRADE"/>
    <s v="NONE"/>
    <s v="Standard"/>
    <x v="5"/>
    <x v="28958"/>
    <n v="1.8191008682188667"/>
    <n v="0.90955043410943337"/>
    <n v="0.90955043410943337"/>
    <n v="251.57648200910268"/>
    <n v="154.32843014003774"/>
  </r>
  <r>
    <x v="30"/>
    <x v="31"/>
    <x v="2"/>
    <x v="3"/>
    <s v="TRADE"/>
    <s v="NONE"/>
    <s v="Standard"/>
    <x v="4"/>
    <x v="28959"/>
    <n v="0.90953225146476746"/>
    <n v="0.90953225146476746"/>
    <n v="0.90953225146476746"/>
    <n v="134.4486680112328"/>
    <n v="56.292471417266007"/>
  </r>
  <r>
    <x v="30"/>
    <x v="30"/>
    <x v="2"/>
    <x v="3"/>
    <s v="TRADE"/>
    <s v="NONE"/>
    <s v="Exec/Suites"/>
    <x v="1"/>
    <x v="28960"/>
    <n v="0.90952316014243451"/>
    <n v="1.819046320284869"/>
    <n v="0.90952316014243451"/>
    <n v="196.04179529978697"/>
    <n v="99.392148537133451"/>
  </r>
  <r>
    <x v="30"/>
    <x v="30"/>
    <x v="2"/>
    <x v="3"/>
    <s v="TRADE"/>
    <s v="NONE"/>
    <s v="Standard"/>
    <x v="1"/>
    <x v="28961"/>
    <n v="1.8190402594033137"/>
    <n v="1.8190402594033137"/>
    <n v="0.90952012970165685"/>
    <n v="233.32521180089552"/>
    <n v="144.51788586021982"/>
  </r>
  <r>
    <x v="30"/>
    <x v="30"/>
    <x v="2"/>
    <x v="3"/>
    <s v="TRADE"/>
    <s v="NONE"/>
    <s v="Standard"/>
    <x v="5"/>
    <x v="28962"/>
    <n v="1.8190281376402031"/>
    <n v="0"/>
    <n v="0.90951406882010155"/>
    <n v="205.24419173516984"/>
    <n v="113.87742251112647"/>
  </r>
  <r>
    <x v="30"/>
    <x v="30"/>
    <x v="2"/>
    <x v="3"/>
    <s v="TRADE"/>
    <s v="NONE"/>
    <s v="Standard"/>
    <x v="5"/>
    <x v="28963"/>
    <n v="1.8190220767586478"/>
    <n v="0.9095110383793239"/>
    <n v="0.9095110383793239"/>
    <n v="263.27077633812013"/>
    <n v="169.87394565775872"/>
  </r>
  <r>
    <x v="30"/>
    <x v="30"/>
    <x v="2"/>
    <x v="3"/>
    <s v="TRADE"/>
    <s v="NONE"/>
    <s v="Standard"/>
    <x v="5"/>
    <x v="28964"/>
    <n v="0.90950800793854625"/>
    <n v="2.7285240238156385"/>
    <n v="0.90950800793854625"/>
    <n v="326.2110318323007"/>
    <n v="232.81451234504451"/>
  </r>
  <r>
    <x v="30"/>
    <x v="31"/>
    <x v="2"/>
    <x v="3"/>
    <s v="TRADE"/>
    <s v="NONE"/>
    <s v="Standard"/>
    <x v="0"/>
    <x v="28965"/>
    <n v="1.8190099549955372"/>
    <n v="0"/>
    <n v="0.9095049774977686"/>
    <n v="128.83174195458949"/>
    <n v="66.229211032785301"/>
  </r>
  <r>
    <x v="30"/>
    <x v="31"/>
    <x v="8"/>
    <x v="4"/>
    <s v="TRADE"/>
    <s v="NONE"/>
    <s v="Standard"/>
    <x v="4"/>
    <x v="28966"/>
    <n v="1.8189917723508713"/>
    <n v="1.8189917723508713"/>
    <n v="0.90949588617543564"/>
    <n v="172.28913629214821"/>
    <n v="109.49751666370311"/>
  </r>
  <r>
    <x v="30"/>
    <x v="30"/>
    <x v="1"/>
    <x v="4"/>
    <s v="TRADE"/>
    <s v="NONE"/>
    <s v="Standard"/>
    <x v="1"/>
    <x v="28967"/>
    <n v="2.7284694758816412"/>
    <n v="0.90948982529388034"/>
    <n v="0.90948982529388034"/>
    <n v="229.25099300577739"/>
    <n v="164.98080311359496"/>
  </r>
  <r>
    <x v="30"/>
    <x v="31"/>
    <x v="1"/>
    <x v="0"/>
    <s v="TRADE"/>
    <s v="NONE"/>
    <s v="Standard"/>
    <x v="1"/>
    <x v="28968"/>
    <n v="1.8189008591275417"/>
    <n v="1.8189008591275417"/>
    <n v="0.90945042956377087"/>
    <n v="215.21321726768028"/>
    <n v="95.327404465712348"/>
  </r>
  <r>
    <x v="30"/>
    <x v="32"/>
    <x v="1"/>
    <x v="0"/>
    <s v="TRADE"/>
    <s v="NONE"/>
    <s v="Standard"/>
    <x v="0"/>
    <x v="28969"/>
    <n v="1.8188887373644311"/>
    <n v="1.8188887373644311"/>
    <n v="0.90944436868221556"/>
    <n v="196.19237103598621"/>
    <n v="108.99834268977735"/>
  </r>
  <r>
    <x v="30"/>
    <x v="32"/>
    <x v="1"/>
    <x v="2"/>
    <s v="TRADE"/>
    <s v="NONE"/>
    <s v="Standard"/>
    <x v="5"/>
    <x v="28970"/>
    <n v="2.7282967407573149"/>
    <n v="0.90943224691910496"/>
    <n v="0.90943224691910496"/>
    <n v="372.67381591860976"/>
    <n v="167.15385797201282"/>
  </r>
  <r>
    <x v="30"/>
    <x v="32"/>
    <x v="1"/>
    <x v="2"/>
    <s v="TRADE"/>
    <s v="NONE"/>
    <s v="Standard"/>
    <x v="4"/>
    <x v="28971"/>
    <n v="0.90942012515599435"/>
    <n v="0"/>
    <n v="0.90942012515599435"/>
    <n v="207.90393759245495"/>
    <n v="35.920798565273365"/>
  </r>
  <r>
    <x v="30"/>
    <x v="31"/>
    <x v="7"/>
    <x v="3"/>
    <s v="TRADE"/>
    <s v="NONE"/>
    <s v="Standard"/>
    <x v="5"/>
    <x v="28972"/>
    <n v="1.8187553979702145"/>
    <n v="0.90937769898510723"/>
    <n v="0.90937769898510723"/>
    <n v="261.26095370874816"/>
    <n v="144.12555278829859"/>
  </r>
  <r>
    <x v="30"/>
    <x v="30"/>
    <x v="8"/>
    <x v="3"/>
    <s v="TRADE"/>
    <s v="NONE"/>
    <s v="Standard"/>
    <x v="5"/>
    <x v="28973"/>
    <n v="3.6374986741773183"/>
    <n v="0"/>
    <n v="0.90937466854432958"/>
    <n v="317.19129573774774"/>
    <n v="226.38824173432295"/>
  </r>
  <r>
    <x v="30"/>
    <x v="32"/>
    <x v="1"/>
    <x v="3"/>
    <s v="TRADE"/>
    <s v="NONE"/>
    <s v="Standard"/>
    <x v="0"/>
    <x v="28974"/>
    <n v="1.8186947891546614"/>
    <n v="0.90934739457733071"/>
    <n v="0.90934739457733071"/>
    <n v="155.95854880393802"/>
    <n v="78.366383587840559"/>
  </r>
  <r>
    <x v="30"/>
    <x v="31"/>
    <x v="1"/>
    <x v="3"/>
    <s v="TRADE"/>
    <s v="NONE"/>
    <s v="Standard"/>
    <x v="4"/>
    <x v="28975"/>
    <n v="1.8186826673915508"/>
    <n v="1.8186826673915508"/>
    <n v="0.90934133369577541"/>
    <n v="183.29239711395229"/>
    <n v="108.19371559761976"/>
  </r>
  <r>
    <x v="30"/>
    <x v="32"/>
    <x v="1"/>
    <x v="3"/>
    <s v="TRADE"/>
    <s v="NONE"/>
    <s v="Standard"/>
    <x v="5"/>
    <x v="28976"/>
    <n v="1.8186644847468849"/>
    <n v="0.90933224237344246"/>
    <n v="0.90933224237344246"/>
    <n v="239.97272783974589"/>
    <n v="124.21352579238881"/>
  </r>
  <r>
    <x v="30"/>
    <x v="34"/>
    <x v="3"/>
    <x v="0"/>
    <s v="CD"/>
    <s v="CRO"/>
    <s v="Standard"/>
    <x v="1"/>
    <x v="28977"/>
    <n v="1.7980029395248565"/>
    <n v="1.7980029395248565"/>
    <n v="0"/>
    <n v="257.88188711877308"/>
    <n v="145.02985863488396"/>
  </r>
  <r>
    <x v="30"/>
    <x v="34"/>
    <x v="3"/>
    <x v="0"/>
    <s v="CD"/>
    <s v="WEB"/>
    <s v="Standard"/>
    <x v="5"/>
    <x v="28978"/>
    <n v="1.7980514265772989"/>
    <n v="1.7980514265772989"/>
    <n v="0"/>
    <n v="460.13088613758885"/>
    <n v="209.0849932750171"/>
  </r>
  <r>
    <x v="30"/>
    <x v="33"/>
    <x v="3"/>
    <x v="1"/>
    <s v="TRADE"/>
    <s v="NONE"/>
    <s v="Standard"/>
    <x v="5"/>
    <x v="28979"/>
    <n v="1.7993120899408019"/>
    <n v="0"/>
    <n v="0"/>
    <n v="156.37985470938111"/>
    <n v="88.974744920854775"/>
  </r>
  <r>
    <x v="30"/>
    <x v="33"/>
    <x v="1"/>
    <x v="0"/>
    <s v="TRADE"/>
    <s v="NONE"/>
    <s v="Standard"/>
    <x v="5"/>
    <x v="28980"/>
    <n v="1.7993363334670232"/>
    <n v="2.6990045002005347"/>
    <n v="0"/>
    <n v="359.67238417379951"/>
    <n v="198.81711397084803"/>
  </r>
  <r>
    <x v="30"/>
    <x v="33"/>
    <x v="4"/>
    <x v="3"/>
    <s v="TRADE"/>
    <s v="NONE"/>
    <s v="Standard"/>
    <x v="5"/>
    <x v="28981"/>
    <n v="2.6994681576395152"/>
    <n v="0.89982271921317181"/>
    <n v="0"/>
    <n v="280.2580174771777"/>
    <n v="184.05004132829586"/>
  </r>
  <r>
    <x v="30"/>
    <x v="33"/>
    <x v="3"/>
    <x v="3"/>
    <s v="TRADE"/>
    <s v="NONE"/>
    <s v="Standard"/>
    <x v="5"/>
    <x v="28982"/>
    <n v="1.7997121081234519"/>
    <n v="0"/>
    <n v="0"/>
    <n v="175.82854349626126"/>
    <n v="85.960621264838821"/>
  </r>
  <r>
    <x v="30"/>
    <x v="33"/>
    <x v="3"/>
    <x v="3"/>
    <s v="TRADE"/>
    <s v="NONE"/>
    <s v="Standard"/>
    <x v="4"/>
    <x v="28983"/>
    <n v="0.89986211494328128"/>
    <n v="0.89986211494328128"/>
    <n v="0"/>
    <n v="191.09128845497304"/>
    <n v="78.805428315606321"/>
  </r>
  <r>
    <x v="30"/>
    <x v="33"/>
    <x v="1"/>
    <x v="1"/>
    <s v="TRADE"/>
    <s v="NONE"/>
    <s v="Standard"/>
    <x v="1"/>
    <x v="28984"/>
    <n v="1.8000757610167701"/>
    <n v="0"/>
    <n v="0"/>
    <n v="119.59523168611743"/>
    <n v="62.644391557250593"/>
  </r>
  <r>
    <x v="30"/>
    <x v="33"/>
    <x v="4"/>
    <x v="1"/>
    <s v="TRADE"/>
    <s v="NONE"/>
    <s v="Standard"/>
    <x v="4"/>
    <x v="28985"/>
    <n v="1.8001181871876573"/>
    <n v="0"/>
    <n v="0"/>
    <n v="145.43803416871927"/>
    <n v="76.178908144329952"/>
  </r>
  <r>
    <x v="30"/>
    <x v="33"/>
    <x v="3"/>
    <x v="1"/>
    <s v="TRADE"/>
    <s v="NONE"/>
    <s v="Standard"/>
    <x v="3"/>
    <x v="28986"/>
    <n v="0.90008030667927219"/>
    <n v="1.8001606133585444"/>
    <n v="0"/>
    <n v="119.96870680985896"/>
    <n v="77.238236725427555"/>
  </r>
  <r>
    <x v="30"/>
    <x v="33"/>
    <x v="1"/>
    <x v="2"/>
    <s v="TRADE"/>
    <s v="NONE"/>
    <s v="Standard"/>
    <x v="4"/>
    <x v="28987"/>
    <n v="1.8003848659760906"/>
    <n v="0.9001924329880453"/>
    <n v="0"/>
    <n v="273.13812718901329"/>
    <n v="102.9000644155029"/>
  </r>
  <r>
    <x v="30"/>
    <x v="33"/>
    <x v="3"/>
    <x v="2"/>
    <s v="TRADE"/>
    <s v="NONE"/>
    <s v="Standard"/>
    <x v="4"/>
    <x v="28988"/>
    <n v="1.8004515356731989"/>
    <n v="1.8004515356731989"/>
    <n v="0"/>
    <n v="312.3752662680771"/>
    <n v="140.10746558495558"/>
  </r>
  <r>
    <x v="30"/>
    <x v="33"/>
    <x v="1"/>
    <x v="0"/>
    <s v="TRADE"/>
    <s v="NONE"/>
    <s v="Standard"/>
    <x v="5"/>
    <x v="28989"/>
    <n v="0.90035001590848318"/>
    <n v="0"/>
    <n v="0"/>
    <n v="203.47515646084744"/>
    <n v="42.497975716506112"/>
  </r>
  <r>
    <x v="30"/>
    <x v="33"/>
    <x v="3"/>
    <x v="0"/>
    <s v="TRADE"/>
    <s v="NONE"/>
    <s v="Standard"/>
    <x v="3"/>
    <x v="28990"/>
    <n v="1.8008273103296277"/>
    <n v="1.8008273103296277"/>
    <n v="0"/>
    <n v="210.82601727387379"/>
    <n v="103.96794466631309"/>
  </r>
  <r>
    <x v="30"/>
    <x v="33"/>
    <x v="3"/>
    <x v="0"/>
    <s v="TRADE"/>
    <s v="NONE"/>
    <s v="Standard"/>
    <x v="3"/>
    <x v="28991"/>
    <n v="2.7013318787177711"/>
    <n v="0.90044395957259038"/>
    <n v="0"/>
    <n v="192.29580632438538"/>
    <n v="106.80033799406023"/>
  </r>
  <r>
    <x v="30"/>
    <x v="34"/>
    <x v="4"/>
    <x v="4"/>
    <s v="TRADE"/>
    <s v="NONE"/>
    <s v="Standard"/>
    <x v="4"/>
    <x v="28992"/>
    <n v="1.8012939982093861"/>
    <n v="1.8012939982093861"/>
    <n v="0"/>
    <n v="224.22316212158432"/>
    <n v="145.97778247353378"/>
  </r>
  <r>
    <x v="30"/>
    <x v="33"/>
    <x v="4"/>
    <x v="3"/>
    <s v="CD"/>
    <s v="WEB"/>
    <s v="Standard"/>
    <x v="5"/>
    <x v="28993"/>
    <n v="1.801912208128027"/>
    <n v="1.801912208128027"/>
    <n v="0"/>
    <n v="297.62472247603927"/>
    <n v="191.7685067500253"/>
  </r>
  <r>
    <x v="30"/>
    <x v="33"/>
    <x v="5"/>
    <x v="3"/>
    <s v="CD"/>
    <s v="WEB"/>
    <s v="Standard"/>
    <x v="5"/>
    <x v="28994"/>
    <n v="1.8019667560620247"/>
    <n v="0"/>
    <n v="0"/>
    <n v="207.11625697501304"/>
    <n v="101.25683674333972"/>
  </r>
  <r>
    <x v="30"/>
    <x v="33"/>
    <x v="8"/>
    <x v="1"/>
    <s v="CD"/>
    <s v="WEB"/>
    <s v="Standard"/>
    <x v="5"/>
    <x v="28995"/>
    <n v="0.90139854841755063"/>
    <n v="0"/>
    <n v="0"/>
    <n v="130.6508112746489"/>
    <n v="49.416152126260819"/>
  </r>
  <r>
    <x v="30"/>
    <x v="33"/>
    <x v="3"/>
    <x v="2"/>
    <s v="CD"/>
    <s v="WEB"/>
    <s v="Exec/Suites"/>
    <x v="5"/>
    <x v="28996"/>
    <n v="1.8034940982139611"/>
    <n v="0"/>
    <n v="0"/>
    <n v="464.75591135702177"/>
    <n v="104.85894502873056"/>
  </r>
  <r>
    <x v="30"/>
    <x v="33"/>
    <x v="3"/>
    <x v="2"/>
    <s v="CD"/>
    <s v="WEB"/>
    <s v="Standard"/>
    <x v="3"/>
    <x v="28997"/>
    <n v="2.7052866039326062"/>
    <n v="0"/>
    <n v="0"/>
    <n v="215.64084618913125"/>
    <n v="89.129297661182207"/>
  </r>
  <r>
    <x v="30"/>
    <x v="34"/>
    <x v="6"/>
    <x v="0"/>
    <s v="CD"/>
    <s v="WEB"/>
    <s v="Standard"/>
    <x v="4"/>
    <x v="28998"/>
    <n v="1.8040092731461619"/>
    <n v="0.90200463657308094"/>
    <n v="0"/>
    <n v="283.40276885882787"/>
    <n v="122.74412526544309"/>
  </r>
  <r>
    <x v="30"/>
    <x v="33"/>
    <x v="4"/>
    <x v="0"/>
    <s v="CD"/>
    <s v="WEB"/>
    <s v="Standard"/>
    <x v="3"/>
    <x v="28999"/>
    <n v="1.804112308132602"/>
    <n v="0.90205615406630102"/>
    <n v="0"/>
    <n v="170.17579086897456"/>
    <n v="83.129468380078549"/>
  </r>
  <r>
    <x v="30"/>
    <x v="33"/>
    <x v="0"/>
    <x v="4"/>
    <s v="CD"/>
    <s v="WEB"/>
    <s v="Standard"/>
    <x v="3"/>
    <x v="29000"/>
    <n v="1.8047365789327983"/>
    <n v="0"/>
    <n v="0"/>
    <n v="107.10540757786242"/>
    <n v="57.467071851546592"/>
  </r>
  <r>
    <x v="30"/>
    <x v="33"/>
    <x v="0"/>
    <x v="4"/>
    <s v="CD"/>
    <s v="WEB"/>
    <s v="Standard"/>
    <x v="4"/>
    <x v="29001"/>
    <n v="0.90246526357128398"/>
    <n v="0.90246526357128398"/>
    <n v="0"/>
    <n v="153.67178508091823"/>
    <n v="80.370343597320243"/>
  </r>
  <r>
    <x v="30"/>
    <x v="33"/>
    <x v="4"/>
    <x v="4"/>
    <s v="CD"/>
    <s v="CRO"/>
    <s v="Standard"/>
    <x v="4"/>
    <x v="29002"/>
    <n v="1.805251753864999"/>
    <n v="1.805251753864999"/>
    <n v="0"/>
    <n v="246.94071416176067"/>
    <n v="160.76929450297305"/>
  </r>
  <r>
    <x v="30"/>
    <x v="33"/>
    <x v="3"/>
    <x v="4"/>
    <s v="CD"/>
    <s v="WEB"/>
    <s v="Standard"/>
    <x v="4"/>
    <x v="29003"/>
    <n v="1.8055366152980983"/>
    <n v="0"/>
    <n v="0"/>
    <n v="182.06998006792301"/>
    <n v="87.845229744862053"/>
  </r>
  <r>
    <x v="30"/>
    <x v="33"/>
    <x v="3"/>
    <x v="4"/>
    <s v="CD"/>
    <s v="WEB"/>
    <s v="Standard"/>
    <x v="5"/>
    <x v="29004"/>
    <n v="1.8055547979427642"/>
    <n v="0"/>
    <n v="0"/>
    <n v="200.77245200565696"/>
    <n v="104.97875845079679"/>
  </r>
  <r>
    <x v="30"/>
    <x v="32"/>
    <x v="1"/>
    <x v="3"/>
    <s v="TRADE"/>
    <s v="NONE"/>
    <s v="Standard"/>
    <x v="5"/>
    <x v="29005"/>
    <n v="1.8055972241136513"/>
    <n v="0.90279861205682566"/>
    <n v="0"/>
    <n v="238.24850316507403"/>
    <n v="123.32104093368331"/>
  </r>
  <r>
    <x v="30"/>
    <x v="32"/>
    <x v="1"/>
    <x v="3"/>
    <s v="TRADE"/>
    <s v="NONE"/>
    <s v="Standard"/>
    <x v="0"/>
    <x v="29006"/>
    <n v="1.8056032849952066"/>
    <n v="0.90280164249760331"/>
    <n v="0"/>
    <n v="154.83591294302025"/>
    <n v="77.802279130721345"/>
  </r>
  <r>
    <x v="30"/>
    <x v="32"/>
    <x v="1"/>
    <x v="1"/>
    <s v="TRADE"/>
    <s v="NONE"/>
    <s v="Standard"/>
    <x v="5"/>
    <x v="29007"/>
    <n v="1.8056275285214278"/>
    <n v="0.90281376426071391"/>
    <n v="0"/>
    <n v="200.80359910403428"/>
    <n v="123.32311070376379"/>
  </r>
  <r>
    <x v="30"/>
    <x v="32"/>
    <x v="8"/>
    <x v="1"/>
    <s v="TRADE"/>
    <s v="NONE"/>
    <s v="Standard"/>
    <x v="5"/>
    <x v="29008"/>
    <n v="1.8056760155738703"/>
    <n v="0.90283800778693513"/>
    <n v="0"/>
    <n v="190.1320778159002"/>
    <n v="124.79459403036746"/>
  </r>
  <r>
    <x v="30"/>
    <x v="33"/>
    <x v="3"/>
    <x v="1"/>
    <s v="TRADE"/>
    <s v="NONE"/>
    <s v="Standard"/>
    <x v="5"/>
    <x v="29009"/>
    <n v="1.8056820764554256"/>
    <n v="0"/>
    <n v="0"/>
    <n v="156.93347604679477"/>
    <n v="89.289736371452193"/>
  </r>
  <r>
    <x v="30"/>
    <x v="32"/>
    <x v="1"/>
    <x v="2"/>
    <s v="TRADE"/>
    <s v="NONE"/>
    <s v="Standard"/>
    <x v="5"/>
    <x v="29010"/>
    <n v="2.7085322060054713"/>
    <n v="0.90284406866849043"/>
    <n v="0"/>
    <n v="369.97406391737366"/>
    <n v="165.9429492810925"/>
  </r>
  <r>
    <x v="30"/>
    <x v="32"/>
    <x v="1"/>
    <x v="0"/>
    <s v="TRADE"/>
    <s v="NONE"/>
    <s v="Standard"/>
    <x v="0"/>
    <x v="29011"/>
    <n v="1.8057366243894233"/>
    <n v="1.8057366243894233"/>
    <n v="0"/>
    <n v="194.77373328443309"/>
    <n v="108.21019194273285"/>
  </r>
  <r>
    <x v="30"/>
    <x v="33"/>
    <x v="1"/>
    <x v="0"/>
    <s v="TRADE"/>
    <s v="NONE"/>
    <s v="Standard"/>
    <x v="5"/>
    <x v="29012"/>
    <n v="1.8057426852709786"/>
    <n v="2.7086140279064681"/>
    <n v="0"/>
    <n v="360.95296067543939"/>
    <n v="199.52498184026973"/>
  </r>
  <r>
    <x v="30"/>
    <x v="33"/>
    <x v="4"/>
    <x v="3"/>
    <s v="TRADE"/>
    <s v="NONE"/>
    <s v="Standard"/>
    <x v="5"/>
    <x v="29013"/>
    <n v="2.7090685940231154"/>
    <n v="0.90302286467437187"/>
    <n v="0"/>
    <n v="281.25473205599917"/>
    <n v="184.70460015617857"/>
  </r>
  <r>
    <x v="30"/>
    <x v="32"/>
    <x v="5"/>
    <x v="3"/>
    <s v="TRADE"/>
    <s v="NONE"/>
    <s v="Standard"/>
    <x v="5"/>
    <x v="29014"/>
    <n v="1.8060760337565203"/>
    <n v="1.8060760337565203"/>
    <n v="0"/>
    <n v="284.35021455014447"/>
    <n v="186.73745433143819"/>
  </r>
  <r>
    <x v="30"/>
    <x v="33"/>
    <x v="3"/>
    <x v="3"/>
    <s v="TRADE"/>
    <s v="NONE"/>
    <s v="Standard"/>
    <x v="4"/>
    <x v="29015"/>
    <n v="0.90306832128603665"/>
    <n v="0.90306832128603665"/>
    <n v="0"/>
    <n v="191.77214621186198"/>
    <n v="79.086211848897946"/>
  </r>
  <r>
    <x v="30"/>
    <x v="32"/>
    <x v="1"/>
    <x v="1"/>
    <s v="TRADE"/>
    <s v="NONE"/>
    <s v="Standard"/>
    <x v="1"/>
    <x v="29016"/>
    <n v="1.8063487734265089"/>
    <n v="0.90317438671325445"/>
    <n v="0"/>
    <n v="148.10221079046025"/>
    <n v="90.960594571150295"/>
  </r>
  <r>
    <x v="30"/>
    <x v="32"/>
    <x v="1"/>
    <x v="1"/>
    <s v="TRADE"/>
    <s v="NONE"/>
    <s v="Standard"/>
    <x v="4"/>
    <x v="29017"/>
    <n v="1.8063669560711748"/>
    <n v="0.90318347803558741"/>
    <n v="0"/>
    <n v="168.09693232541053"/>
    <n v="103.24196767616476"/>
  </r>
  <r>
    <x v="30"/>
    <x v="33"/>
    <x v="1"/>
    <x v="1"/>
    <s v="TRADE"/>
    <s v="NONE"/>
    <s v="Standard"/>
    <x v="1"/>
    <x v="29018"/>
    <n v="1.8063730169527301"/>
    <n v="0"/>
    <n v="0"/>
    <n v="120.01361506694941"/>
    <n v="62.863542203646539"/>
  </r>
  <r>
    <x v="30"/>
    <x v="33"/>
    <x v="3"/>
    <x v="1"/>
    <s v="TRADE"/>
    <s v="NONE"/>
    <s v="Standard"/>
    <x v="3"/>
    <x v="29019"/>
    <n v="0.90322893464725218"/>
    <n v="1.8064578692945044"/>
    <n v="0"/>
    <n v="120.38837694677989"/>
    <n v="77.508428696684405"/>
  </r>
  <r>
    <x v="30"/>
    <x v="32"/>
    <x v="3"/>
    <x v="1"/>
    <s v="TRADE"/>
    <s v="NONE"/>
    <s v="Standard"/>
    <x v="4"/>
    <x v="29020"/>
    <n v="0.90323802596958513"/>
    <n v="1.8064760519391703"/>
    <n v="0"/>
    <n v="175.88953514661867"/>
    <n v="104.13257237759547"/>
  </r>
  <r>
    <x v="30"/>
    <x v="32"/>
    <x v="3"/>
    <x v="1"/>
    <s v="TRADE"/>
    <s v="NONE"/>
    <s v="Standard"/>
    <x v="3"/>
    <x v="29021"/>
    <n v="1.8064881737022809"/>
    <n v="0"/>
    <n v="0"/>
    <n v="96.450741189661557"/>
    <n v="53.570073602868959"/>
  </r>
  <r>
    <x v="30"/>
    <x v="33"/>
    <x v="3"/>
    <x v="2"/>
    <s v="TRADE"/>
    <s v="NONE"/>
    <s v="Standard"/>
    <x v="4"/>
    <x v="29022"/>
    <n v="1.80667000014894"/>
    <n v="1.80667000014894"/>
    <n v="0"/>
    <n v="313.45415923348082"/>
    <n v="140.59137380479021"/>
  </r>
  <r>
    <x v="30"/>
    <x v="33"/>
    <x v="3"/>
    <x v="2"/>
    <s v="TRADE"/>
    <s v="NONE"/>
    <s v="Standard"/>
    <x v="4"/>
    <x v="29023"/>
    <n v="1.8066881827936059"/>
    <n v="0"/>
    <n v="0"/>
    <n v="245.08368741925975"/>
    <n v="72.211471197496692"/>
  </r>
  <r>
    <x v="30"/>
    <x v="32"/>
    <x v="1"/>
    <x v="0"/>
    <s v="TRADE"/>
    <s v="NONE"/>
    <s v="Standard"/>
    <x v="0"/>
    <x v="29024"/>
    <n v="2.7102686485710654"/>
    <n v="0.90342288285702188"/>
    <n v="0"/>
    <n v="197.90853258610775"/>
    <n v="111.29951288460857"/>
  </r>
  <r>
    <x v="30"/>
    <x v="32"/>
    <x v="1"/>
    <x v="0"/>
    <s v="TRADE"/>
    <s v="NONE"/>
    <s v="Standard"/>
    <x v="5"/>
    <x v="29025"/>
    <n v="1.8068578874771544"/>
    <n v="1.8068578874771544"/>
    <n v="0"/>
    <n v="290.74981422023131"/>
    <n v="161.52767456679521"/>
  </r>
  <r>
    <x v="30"/>
    <x v="33"/>
    <x v="1"/>
    <x v="0"/>
    <s v="TRADE"/>
    <s v="NONE"/>
    <s v="Standard"/>
    <x v="4"/>
    <x v="29026"/>
    <n v="1.806870009240265"/>
    <n v="0"/>
    <n v="0"/>
    <n v="206.54143883892516"/>
    <n v="71.372635594606976"/>
  </r>
  <r>
    <x v="30"/>
    <x v="33"/>
    <x v="1"/>
    <x v="0"/>
    <s v="TRADE"/>
    <s v="NONE"/>
    <s v="Standard"/>
    <x v="5"/>
    <x v="29027"/>
    <n v="0.90344106550168779"/>
    <n v="0"/>
    <n v="0"/>
    <n v="204.17372011775029"/>
    <n v="42.64387825244151"/>
  </r>
  <r>
    <x v="30"/>
    <x v="32"/>
    <x v="5"/>
    <x v="0"/>
    <s v="TRADE"/>
    <s v="NONE"/>
    <s v="Standard"/>
    <x v="0"/>
    <x v="29028"/>
    <n v="1.806991226871371"/>
    <n v="0.90349561343568552"/>
    <n v="0"/>
    <n v="209.19377514766285"/>
    <n v="90.608327908230223"/>
  </r>
  <r>
    <x v="30"/>
    <x v="32"/>
    <x v="5"/>
    <x v="0"/>
    <s v="TRADE"/>
    <s v="NONE"/>
    <s v="Standard"/>
    <x v="5"/>
    <x v="29029"/>
    <n v="1.8069972877529263"/>
    <n v="2.7104959316293895"/>
    <n v="0"/>
    <n v="395.60410198247126"/>
    <n v="218.67919054129447"/>
  </r>
  <r>
    <x v="30"/>
    <x v="33"/>
    <x v="3"/>
    <x v="0"/>
    <s v="TRADE"/>
    <s v="NONE"/>
    <s v="Standard"/>
    <x v="3"/>
    <x v="29030"/>
    <n v="1.8070154703975922"/>
    <n v="1.8070154703975922"/>
    <n v="0"/>
    <n v="211.55047604562762"/>
    <n v="104.32520839717836"/>
  </r>
  <r>
    <x v="30"/>
    <x v="32"/>
    <x v="3"/>
    <x v="0"/>
    <s v="TRADE"/>
    <s v="NONE"/>
    <s v="Standard"/>
    <x v="1"/>
    <x v="29031"/>
    <n v="1.8070336530422582"/>
    <n v="1.8070336530422582"/>
    <n v="0"/>
    <n v="238.2303412809367"/>
    <n v="129.10393676637798"/>
  </r>
  <r>
    <x v="30"/>
    <x v="32"/>
    <x v="3"/>
    <x v="0"/>
    <s v="TRADE"/>
    <s v="NONE"/>
    <s v="Exec/Suites"/>
    <x v="0"/>
    <x v="29032"/>
    <n v="1.8070578965684794"/>
    <n v="1.8070578965684794"/>
    <n v="0"/>
    <n v="239.77206652015451"/>
    <n v="119.8898795828101"/>
  </r>
  <r>
    <x v="30"/>
    <x v="32"/>
    <x v="3"/>
    <x v="0"/>
    <s v="TRADE"/>
    <s v="NONE"/>
    <s v="Standard"/>
    <x v="5"/>
    <x v="29033"/>
    <n v="1.8070639574500347"/>
    <n v="1.8070639574500347"/>
    <n v="0"/>
    <n v="326.93852884175391"/>
    <n v="163.46926442087695"/>
  </r>
  <r>
    <x v="30"/>
    <x v="32"/>
    <x v="3"/>
    <x v="0"/>
    <s v="TRADE"/>
    <s v="NONE"/>
    <s v="Standard"/>
    <x v="5"/>
    <x v="29034"/>
    <n v="1.8070882009762559"/>
    <n v="2.7106323014643836"/>
    <n v="0"/>
    <n v="401.46282134708895"/>
    <n v="216.4362097572259"/>
  </r>
  <r>
    <x v="30"/>
    <x v="32"/>
    <x v="1"/>
    <x v="4"/>
    <s v="TRADE"/>
    <s v="NONE"/>
    <s v="Standard"/>
    <x v="4"/>
    <x v="29035"/>
    <n v="1.807409427698687"/>
    <n v="0"/>
    <n v="0"/>
    <n v="143.86506587657149"/>
    <n v="71.393943002925823"/>
  </r>
  <r>
    <x v="30"/>
    <x v="33"/>
    <x v="1"/>
    <x v="4"/>
    <s v="TRADE"/>
    <s v="NONE"/>
    <s v="Standard"/>
    <x v="5"/>
    <x v="29036"/>
    <n v="0.90371380517167643"/>
    <n v="0.90371380517167643"/>
    <n v="0"/>
    <n v="171.91963687110407"/>
    <n v="85.313504011224566"/>
  </r>
  <r>
    <x v="30"/>
    <x v="32"/>
    <x v="4"/>
    <x v="4"/>
    <s v="TRADE"/>
    <s v="NONE"/>
    <s v="Standard"/>
    <x v="4"/>
    <x v="29037"/>
    <n v="2.7111595981596954"/>
    <n v="0"/>
    <n v="0"/>
    <n v="194.51116935251201"/>
    <n v="116.01421722694526"/>
  </r>
  <r>
    <x v="30"/>
    <x v="34"/>
    <x v="4"/>
    <x v="4"/>
    <s v="TRADE"/>
    <s v="NONE"/>
    <s v="Standard"/>
    <x v="4"/>
    <x v="29038"/>
    <n v="1.8074760973957953"/>
    <n v="1.8074760973957953"/>
    <n v="0"/>
    <n v="224.99270325673709"/>
    <n v="146.47878293828884"/>
  </r>
  <r>
    <x v="30"/>
    <x v="32"/>
    <x v="5"/>
    <x v="4"/>
    <s v="TRADE"/>
    <s v="NONE"/>
    <s v="Standard"/>
    <x v="5"/>
    <x v="29039"/>
    <n v="0.90374410957945295"/>
    <n v="0.90374410957945295"/>
    <n v="0"/>
    <n v="175.55719519385909"/>
    <n v="135.20735597591568"/>
  </r>
  <r>
    <x v="30"/>
    <x v="32"/>
    <x v="3"/>
    <x v="4"/>
    <s v="TRADE"/>
    <s v="NONE"/>
    <s v="Standard"/>
    <x v="4"/>
    <x v="29040"/>
    <n v="1.8075427670929036"/>
    <n v="0"/>
    <n v="0"/>
    <n v="151.37032645476907"/>
    <n v="79.147782529166051"/>
  </r>
  <r>
    <x v="30"/>
    <x v="32"/>
    <x v="3"/>
    <x v="4"/>
    <s v="TRADE"/>
    <s v="NONE"/>
    <s v="Standard"/>
    <x v="0"/>
    <x v="29041"/>
    <n v="1.8075791323822354"/>
    <n v="0"/>
    <n v="0"/>
    <n v="131.3975039232279"/>
    <n v="63.397987516015149"/>
  </r>
  <r>
    <x v="30"/>
    <x v="32"/>
    <x v="3"/>
    <x v="4"/>
    <s v="TRADE"/>
    <s v="NONE"/>
    <s v="Standard"/>
    <x v="3"/>
    <x v="29042"/>
    <n v="1.8076336803162332"/>
    <n v="0"/>
    <n v="0"/>
    <n v="102.08315119189093"/>
    <n v="53.604042756121828"/>
  </r>
  <r>
    <x v="30"/>
    <x v="32"/>
    <x v="3"/>
    <x v="4"/>
    <s v="TRADE"/>
    <s v="NONE"/>
    <s v="Standard"/>
    <x v="2"/>
    <x v="29043"/>
    <n v="1.8076639847240097"/>
    <n v="0"/>
    <n v="0"/>
    <n v="120.54570875722676"/>
    <n v="58.160514956088086"/>
  </r>
  <r>
    <x v="30"/>
    <x v="32"/>
    <x v="3"/>
    <x v="4"/>
    <s v="TRADE"/>
    <s v="NONE"/>
    <s v="Standard"/>
    <x v="5"/>
    <x v="29044"/>
    <n v="1.8076821673686756"/>
    <n v="0.9038410836843378"/>
    <n v="0"/>
    <n v="236.46127016881715"/>
    <n v="136.86865891768363"/>
  </r>
  <r>
    <x v="30"/>
    <x v="32"/>
    <x v="6"/>
    <x v="3"/>
    <s v="CD"/>
    <s v="WEB"/>
    <s v="Standard"/>
    <x v="5"/>
    <x v="29045"/>
    <n v="1.8079427852755536"/>
    <n v="1.8079427852755536"/>
    <n v="0"/>
    <n v="304.00829125826226"/>
    <n v="197.79779962879346"/>
  </r>
  <r>
    <x v="30"/>
    <x v="32"/>
    <x v="6"/>
    <x v="3"/>
    <s v="CD"/>
    <s v="WEB"/>
    <s v="Exec/Suites"/>
    <x v="0"/>
    <x v="29046"/>
    <n v="1.8079609679202195"/>
    <n v="0.90398048396010977"/>
    <n v="0"/>
    <n v="222.65945108382434"/>
    <n v="98.538159427106919"/>
  </r>
  <r>
    <x v="30"/>
    <x v="32"/>
    <x v="1"/>
    <x v="3"/>
    <s v="CD"/>
    <s v="CRO"/>
    <s v="Exec/Suites"/>
    <x v="0"/>
    <x v="29047"/>
    <n v="1.8080397593804385"/>
    <n v="1.8080397593804385"/>
    <n v="0"/>
    <n v="234.63771791948184"/>
    <n v="128.98339763472782"/>
  </r>
  <r>
    <x v="30"/>
    <x v="33"/>
    <x v="5"/>
    <x v="3"/>
    <s v="CD"/>
    <s v="WEB"/>
    <s v="Standard"/>
    <x v="5"/>
    <x v="29048"/>
    <n v="1.8082155249455423"/>
    <n v="0"/>
    <n v="0"/>
    <n v="207.83448422171568"/>
    <n v="101.60797006394989"/>
  </r>
  <r>
    <x v="30"/>
    <x v="32"/>
    <x v="7"/>
    <x v="3"/>
    <s v="CD"/>
    <s v="CRO"/>
    <s v="Exec/Suites"/>
    <x v="5"/>
    <x v="29049"/>
    <n v="1.8082397684717635"/>
    <n v="1.8082397684717635"/>
    <n v="0"/>
    <n v="364.71592177992807"/>
    <n v="188.95486981705136"/>
  </r>
  <r>
    <x v="30"/>
    <x v="32"/>
    <x v="3"/>
    <x v="3"/>
    <s v="CD"/>
    <s v="WEB"/>
    <s v="Standard"/>
    <x v="3"/>
    <x v="29050"/>
    <n v="1.8083428034582036"/>
    <n v="0.90417140172910182"/>
    <n v="0"/>
    <n v="152.03777745785106"/>
    <n v="86.218891520401627"/>
  </r>
  <r>
    <x v="30"/>
    <x v="32"/>
    <x v="3"/>
    <x v="3"/>
    <s v="CD"/>
    <s v="WEB"/>
    <s v="Standard"/>
    <x v="4"/>
    <x v="29051"/>
    <n v="1.8083549252213142"/>
    <n v="0"/>
    <n v="0"/>
    <n v="211.03754785351285"/>
    <n v="87.982349690588691"/>
  </r>
  <r>
    <x v="30"/>
    <x v="32"/>
    <x v="6"/>
    <x v="1"/>
    <s v="CD"/>
    <s v="WEB"/>
    <s v="Standard"/>
    <x v="5"/>
    <x v="29052"/>
    <n v="1.8085973604835264"/>
    <n v="0.90429868024176319"/>
    <n v="0"/>
    <n v="224.04668984013063"/>
    <n v="147.05470020434691"/>
  </r>
  <r>
    <x v="30"/>
    <x v="32"/>
    <x v="1"/>
    <x v="1"/>
    <s v="CD"/>
    <s v="WEB"/>
    <s v="Standard"/>
    <x v="5"/>
    <x v="29053"/>
    <n v="1.8086519084175241"/>
    <n v="1.8086519084175241"/>
    <n v="0"/>
    <n v="284.87895344293582"/>
    <n v="192.485779353335"/>
  </r>
  <r>
    <x v="30"/>
    <x v="32"/>
    <x v="1"/>
    <x v="1"/>
    <s v="CD"/>
    <s v="WEB"/>
    <s v="Standard"/>
    <x v="5"/>
    <x v="29054"/>
    <n v="1.8086822128253006"/>
    <n v="0"/>
    <n v="0"/>
    <n v="194.02891653593207"/>
    <n v="101.63419437596443"/>
  </r>
  <r>
    <x v="30"/>
    <x v="32"/>
    <x v="1"/>
    <x v="1"/>
    <s v="CD"/>
    <s v="WEB"/>
    <s v="Standard"/>
    <x v="5"/>
    <x v="29055"/>
    <n v="1.8087185781146324"/>
    <n v="0"/>
    <n v="0"/>
    <n v="178.6333876991886"/>
    <n v="101.63623782884868"/>
  </r>
  <r>
    <x v="30"/>
    <x v="32"/>
    <x v="5"/>
    <x v="1"/>
    <s v="CD"/>
    <s v="CRO"/>
    <s v="Standard"/>
    <x v="3"/>
    <x v="29056"/>
    <n v="3.6177523220701406"/>
    <n v="0"/>
    <n v="0"/>
    <n v="158.83585825811485"/>
    <n v="115.19777183019339"/>
  </r>
  <r>
    <x v="30"/>
    <x v="32"/>
    <x v="7"/>
    <x v="1"/>
    <s v="CD"/>
    <s v="WEB"/>
    <s v="Standard"/>
    <x v="1"/>
    <x v="29057"/>
    <n v="1.8089367698506233"/>
    <n v="0"/>
    <n v="0"/>
    <n v="147.73685186423998"/>
    <n v="73.587352432352219"/>
  </r>
  <r>
    <x v="30"/>
    <x v="32"/>
    <x v="3"/>
    <x v="1"/>
    <s v="CD"/>
    <s v="WEB"/>
    <s v="Standard"/>
    <x v="3"/>
    <x v="29058"/>
    <n v="1.8089670742583999"/>
    <n v="0"/>
    <n v="0"/>
    <n v="107.31026945736944"/>
    <n v="59.603981743813392"/>
  </r>
  <r>
    <x v="30"/>
    <x v="32"/>
    <x v="3"/>
    <x v="1"/>
    <s v="CD"/>
    <s v="WEB"/>
    <s v="Standard"/>
    <x v="4"/>
    <x v="29059"/>
    <n v="1.8089731351399552"/>
    <n v="1.8089731351399552"/>
    <n v="0"/>
    <n v="238.42442657819913"/>
    <n v="161.10070747120332"/>
  </r>
  <r>
    <x v="30"/>
    <x v="32"/>
    <x v="0"/>
    <x v="2"/>
    <s v="CD"/>
    <s v="WEB"/>
    <s v="Standard"/>
    <x v="4"/>
    <x v="29060"/>
    <n v="0.90456838947097418"/>
    <n v="1.8091367789419484"/>
    <n v="0"/>
    <n v="322.23056201127378"/>
    <n v="118.57992264071659"/>
  </r>
  <r>
    <x v="30"/>
    <x v="32"/>
    <x v="4"/>
    <x v="2"/>
    <s v="CD"/>
    <s v="WEB"/>
    <s v="Standard"/>
    <x v="4"/>
    <x v="29061"/>
    <n v="1.8093004227439415"/>
    <n v="0.90465021137197077"/>
    <n v="0"/>
    <n v="326.77319353331882"/>
    <n v="123.10413313164183"/>
  </r>
  <r>
    <x v="30"/>
    <x v="32"/>
    <x v="5"/>
    <x v="2"/>
    <s v="CD"/>
    <s v="CRO"/>
    <s v="Standard"/>
    <x v="4"/>
    <x v="29062"/>
    <n v="1.8093428489148287"/>
    <n v="0"/>
    <n v="0"/>
    <n v="288.75424294605483"/>
    <n v="85.080406721494896"/>
  </r>
  <r>
    <x v="30"/>
    <x v="32"/>
    <x v="5"/>
    <x v="2"/>
    <s v="CD"/>
    <s v="WEB"/>
    <s v="Exec/Suites"/>
    <x v="5"/>
    <x v="29063"/>
    <n v="1.8093610315594946"/>
    <n v="1.8093610315594946"/>
    <n v="0"/>
    <n v="476.01140452135394"/>
    <n v="192.56124778371924"/>
  </r>
  <r>
    <x v="30"/>
    <x v="33"/>
    <x v="3"/>
    <x v="2"/>
    <s v="CD"/>
    <s v="WEB"/>
    <s v="Exec/Suites"/>
    <x v="5"/>
    <x v="29064"/>
    <n v="1.8094337621381582"/>
    <n v="0"/>
    <n v="0"/>
    <n v="466.28654787142926"/>
    <n v="105.2042895982156"/>
  </r>
  <r>
    <x v="30"/>
    <x v="32"/>
    <x v="2"/>
    <x v="0"/>
    <s v="CD"/>
    <s v="WEB"/>
    <s v="Standard"/>
    <x v="4"/>
    <x v="29065"/>
    <n v="1.8095792232954855"/>
    <n v="1.8095792232954855"/>
    <n v="0"/>
    <n v="326.81584362015985"/>
    <n v="165.66886347425239"/>
  </r>
  <r>
    <x v="30"/>
    <x v="32"/>
    <x v="6"/>
    <x v="0"/>
    <s v="CD"/>
    <s v="WEB"/>
    <s v="Standard"/>
    <x v="5"/>
    <x v="29066"/>
    <n v="1.8098762064916953"/>
    <n v="0"/>
    <n v="0"/>
    <n v="255.79414796636689"/>
    <n v="101.70128774566393"/>
  </r>
  <r>
    <x v="30"/>
    <x v="32"/>
    <x v="1"/>
    <x v="0"/>
    <s v="CD"/>
    <s v="WEB"/>
    <s v="Standard"/>
    <x v="5"/>
    <x v="29067"/>
    <n v="1.8099853023596908"/>
    <n v="0.9049926511798454"/>
    <n v="0"/>
    <n v="301.26970059687744"/>
    <n v="147.1675519539734"/>
  </r>
  <r>
    <x v="30"/>
    <x v="32"/>
    <x v="4"/>
    <x v="0"/>
    <s v="CD"/>
    <s v="CRO"/>
    <s v="Standard"/>
    <x v="0"/>
    <x v="29068"/>
    <n v="1.8100640938199097"/>
    <n v="1.8100640938199097"/>
    <n v="0"/>
    <n v="236.03312530129202"/>
    <n v="132.74166393201091"/>
  </r>
  <r>
    <x v="30"/>
    <x v="33"/>
    <x v="4"/>
    <x v="0"/>
    <s v="CD"/>
    <s v="WEB"/>
    <s v="Standard"/>
    <x v="3"/>
    <x v="29069"/>
    <n v="1.8100762155830203"/>
    <n v="0.90503810779151017"/>
    <n v="0"/>
    <n v="170.73834601727066"/>
    <n v="83.404271923952393"/>
  </r>
  <r>
    <x v="30"/>
    <x v="32"/>
    <x v="5"/>
    <x v="0"/>
    <s v="CD"/>
    <s v="WEB"/>
    <s v="Standard"/>
    <x v="1"/>
    <x v="29070"/>
    <n v="1.8101792505694605"/>
    <n v="0"/>
    <n v="0"/>
    <n v="217.03760490737363"/>
    <n v="74.99414063406924"/>
  </r>
  <r>
    <x v="30"/>
    <x v="32"/>
    <x v="5"/>
    <x v="0"/>
    <s v="CD"/>
    <s v="WEB"/>
    <s v="Standard"/>
    <x v="5"/>
    <x v="29071"/>
    <n v="1.8101913723325711"/>
    <n v="1.8101913723325711"/>
    <n v="0"/>
    <n v="423.82915696108654"/>
    <n v="192.64961680049387"/>
  </r>
  <r>
    <x v="30"/>
    <x v="32"/>
    <x v="5"/>
    <x v="0"/>
    <s v="CD"/>
    <s v="WEB"/>
    <s v="Standard"/>
    <x v="1"/>
    <x v="29072"/>
    <n v="1.8102398593850135"/>
    <n v="1.8102398593850135"/>
    <n v="0"/>
    <n v="284.08873421588481"/>
    <n v="142.04051401240173"/>
  </r>
  <r>
    <x v="30"/>
    <x v="32"/>
    <x v="5"/>
    <x v="0"/>
    <s v="CD"/>
    <s v="WEB"/>
    <s v="Standard"/>
    <x v="0"/>
    <x v="29073"/>
    <n v="1.8102459202665688"/>
    <n v="0"/>
    <n v="0"/>
    <n v="171.49415050481923"/>
    <n v="68.184606977021687"/>
  </r>
  <r>
    <x v="30"/>
    <x v="32"/>
    <x v="5"/>
    <x v="0"/>
    <s v="CD"/>
    <s v="CRO"/>
    <s v="Exec/Suites"/>
    <x v="4"/>
    <x v="29074"/>
    <n v="1.8102580420296794"/>
    <n v="0"/>
    <n v="0"/>
    <n v="284.43836977840999"/>
    <n v="85.123441684430148"/>
  </r>
  <r>
    <x v="30"/>
    <x v="32"/>
    <x v="5"/>
    <x v="0"/>
    <s v="CD"/>
    <s v="WEB"/>
    <s v="Exec/Suites"/>
    <x v="5"/>
    <x v="29075"/>
    <n v="1.8102822855559006"/>
    <n v="2.715423428333851"/>
    <n v="0"/>
    <n v="467.77676155941617"/>
    <n v="238.12688520899442"/>
  </r>
  <r>
    <x v="30"/>
    <x v="33"/>
    <x v="5"/>
    <x v="0"/>
    <s v="CD"/>
    <s v="CRO"/>
    <s v="Presidential Suite"/>
    <x v="5"/>
    <x v="29076"/>
    <n v="1.8103065290821219"/>
    <n v="0"/>
    <n v="0"/>
    <n v="989.51137642845299"/>
    <n v="101.72546860479423"/>
  </r>
  <r>
    <x v="30"/>
    <x v="32"/>
    <x v="8"/>
    <x v="0"/>
    <s v="CD"/>
    <s v="WEB"/>
    <s v="Standard"/>
    <x v="5"/>
    <x v="29077"/>
    <n v="1.8103610770161196"/>
    <n v="1.8103610770161196"/>
    <n v="0"/>
    <n v="346.80181971859298"/>
    <n v="192.66767762144056"/>
  </r>
  <r>
    <x v="30"/>
    <x v="32"/>
    <x v="8"/>
    <x v="0"/>
    <s v="CD"/>
    <s v="WEB"/>
    <s v="Standard"/>
    <x v="5"/>
    <x v="29078"/>
    <n v="0.90520175159350336"/>
    <n v="1.8104035031870067"/>
    <n v="0"/>
    <n v="301.50115422289758"/>
    <n v="138.34634133726732"/>
  </r>
  <r>
    <x v="30"/>
    <x v="32"/>
    <x v="3"/>
    <x v="0"/>
    <s v="CD"/>
    <s v="WEB"/>
    <s v="Standard"/>
    <x v="5"/>
    <x v="29079"/>
    <n v="1.8105671469889999"/>
    <n v="2.7158507204835001"/>
    <n v="0"/>
    <n v="430.8539648705285"/>
    <n v="238.16435625222417"/>
  </r>
  <r>
    <x v="30"/>
    <x v="33"/>
    <x v="0"/>
    <x v="4"/>
    <s v="CD"/>
    <s v="WEB"/>
    <s v="Standard"/>
    <x v="3"/>
    <x v="29080"/>
    <n v="1.8106701819754401"/>
    <n v="0"/>
    <n v="0"/>
    <n v="107.45754815045679"/>
    <n v="57.656011775727478"/>
  </r>
  <r>
    <x v="30"/>
    <x v="33"/>
    <x v="0"/>
    <x v="4"/>
    <s v="CD"/>
    <s v="WEB"/>
    <s v="Standard"/>
    <x v="4"/>
    <x v="29081"/>
    <n v="0.90533812142849768"/>
    <n v="0.90533812142849768"/>
    <n v="0"/>
    <n v="154.16097531684457"/>
    <n v="80.626190090709713"/>
  </r>
  <r>
    <x v="30"/>
    <x v="32"/>
    <x v="1"/>
    <x v="4"/>
    <s v="CD"/>
    <s v="WEB"/>
    <s v="Standard"/>
    <x v="5"/>
    <x v="29082"/>
    <n v="1.8109732260532052"/>
    <n v="0.9054866130266026"/>
    <n v="0"/>
    <n v="250.5526732575261"/>
    <n v="147.24787874519225"/>
  </r>
  <r>
    <x v="30"/>
    <x v="33"/>
    <x v="4"/>
    <x v="4"/>
    <s v="CD"/>
    <s v="CRO"/>
    <s v="Standard"/>
    <x v="4"/>
    <x v="29083"/>
    <n v="1.8110702001580901"/>
    <n v="1.8110702001580901"/>
    <n v="0"/>
    <n v="247.73662048333136"/>
    <n v="161.28746461616691"/>
  </r>
  <r>
    <x v="30"/>
    <x v="32"/>
    <x v="4"/>
    <x v="4"/>
    <s v="CD"/>
    <s v="WEB"/>
    <s v="Standard"/>
    <x v="4"/>
    <x v="29084"/>
    <n v="1.8110823219212007"/>
    <n v="0"/>
    <n v="0"/>
    <n v="171.61193613531253"/>
    <n v="85.162201651047326"/>
  </r>
  <r>
    <x v="30"/>
    <x v="32"/>
    <x v="5"/>
    <x v="4"/>
    <s v="CD"/>
    <s v="WEB"/>
    <s v="Standard"/>
    <x v="4"/>
    <x v="29085"/>
    <n v="1.8111186872105325"/>
    <n v="1.8111186872105325"/>
    <n v="0"/>
    <n v="231.88392239476769"/>
    <n v="158.33116871588473"/>
  </r>
  <r>
    <x v="30"/>
    <x v="32"/>
    <x v="5"/>
    <x v="4"/>
    <s v="CD"/>
    <s v="WEB"/>
    <s v="Standard"/>
    <x v="1"/>
    <x v="29086"/>
    <n v="1.8111368698551984"/>
    <n v="0.9055684349275992"/>
    <n v="0"/>
    <n v="184.74725135247692"/>
    <n v="108.57235596133796"/>
  </r>
  <r>
    <x v="30"/>
    <x v="32"/>
    <x v="5"/>
    <x v="4"/>
    <s v="CD"/>
    <s v="WEB"/>
    <s v="Standard"/>
    <x v="5"/>
    <x v="29087"/>
    <n v="1.8111671742629749"/>
    <n v="0"/>
    <n v="0"/>
    <n v="189.66941105660214"/>
    <n v="101.77383032305478"/>
  </r>
  <r>
    <x v="30"/>
    <x v="32"/>
    <x v="8"/>
    <x v="4"/>
    <s v="CD"/>
    <s v="WEB"/>
    <s v="Standard"/>
    <x v="2"/>
    <x v="29088"/>
    <n v="0.90560176977615336"/>
    <n v="0.90560176977615336"/>
    <n v="0"/>
    <n v="136.28714733814385"/>
    <n v="67.596142832852848"/>
  </r>
  <r>
    <x v="30"/>
    <x v="32"/>
    <x v="8"/>
    <x v="4"/>
    <s v="CD"/>
    <s v="WEB"/>
    <s v="Standard"/>
    <x v="2"/>
    <x v="29089"/>
    <n v="0.90560480021693102"/>
    <n v="1.811209600433862"/>
    <n v="0"/>
    <n v="166.5043446150689"/>
    <n v="97.813110247129643"/>
  </r>
  <r>
    <x v="30"/>
    <x v="32"/>
    <x v="3"/>
    <x v="4"/>
    <s v="CD"/>
    <s v="WEB"/>
    <s v="Standard"/>
    <x v="2"/>
    <x v="29090"/>
    <n v="0.90563207418392988"/>
    <n v="1.8112641483678598"/>
    <n v="0"/>
    <n v="166.56333306236201"/>
    <n v="97.12210643706652"/>
  </r>
  <r>
    <x v="30"/>
    <x v="32"/>
    <x v="3"/>
    <x v="4"/>
    <s v="CD"/>
    <s v="WEB"/>
    <s v="Standard"/>
    <x v="4"/>
    <x v="29091"/>
    <n v="1.8112762701309704"/>
    <n v="0.90563813506548518"/>
    <n v="0"/>
    <n v="209.69756141664533"/>
    <n v="123.23856905876758"/>
  </r>
  <r>
    <x v="30"/>
    <x v="33"/>
    <x v="3"/>
    <x v="4"/>
    <s v="CD"/>
    <s v="WEB"/>
    <s v="Standard"/>
    <x v="4"/>
    <x v="29092"/>
    <n v="1.8113308180649681"/>
    <n v="0"/>
    <n v="0"/>
    <n v="182.65426640880085"/>
    <n v="88.12713655801187"/>
  </r>
  <r>
    <x v="30"/>
    <x v="32"/>
    <x v="1"/>
    <x v="3"/>
    <s v="TRADE"/>
    <s v="NONE"/>
    <s v="Standard"/>
    <x v="4"/>
    <x v="29093"/>
    <n v="1.8114035486436317"/>
    <n v="1.8114035486436317"/>
    <n v="0"/>
    <n v="235.77596666346597"/>
    <n v="139.30183273729438"/>
  </r>
  <r>
    <x v="30"/>
    <x v="32"/>
    <x v="1"/>
    <x v="3"/>
    <s v="TRADE"/>
    <s v="NONE"/>
    <s v="Standard"/>
    <x v="5"/>
    <x v="29094"/>
    <n v="1.8114459748145189"/>
    <n v="0.90572298740725943"/>
    <n v="0"/>
    <n v="239.02024565628844"/>
    <n v="123.72050655921707"/>
  </r>
  <r>
    <x v="30"/>
    <x v="31"/>
    <x v="7"/>
    <x v="3"/>
    <s v="TRADE"/>
    <s v="NONE"/>
    <s v="Standard"/>
    <x v="5"/>
    <x v="29095"/>
    <n v="1.8114641574591848"/>
    <n v="0.90573207872959238"/>
    <n v="0"/>
    <n v="260.21358007524174"/>
    <n v="143.54776532422434"/>
  </r>
  <r>
    <x v="30"/>
    <x v="31"/>
    <x v="1"/>
    <x v="1"/>
    <s v="TRADE"/>
    <s v="NONE"/>
    <s v="Standard"/>
    <x v="5"/>
    <x v="29096"/>
    <n v="2.7172144188334428"/>
    <n v="0"/>
    <n v="0"/>
    <n v="206.62842388079832"/>
    <n v="141.85991736186475"/>
  </r>
  <r>
    <x v="30"/>
    <x v="32"/>
    <x v="1"/>
    <x v="1"/>
    <s v="TRADE"/>
    <s v="NONE"/>
    <s v="Standard"/>
    <x v="5"/>
    <x v="29097"/>
    <n v="1.8115005227485166"/>
    <n v="0.90575026137425829"/>
    <n v="0"/>
    <n v="201.45673401679358"/>
    <n v="123.72423214536195"/>
  </r>
  <r>
    <x v="30"/>
    <x v="32"/>
    <x v="1"/>
    <x v="1"/>
    <s v="TRADE"/>
    <s v="NONE"/>
    <s v="Standard"/>
    <x v="1"/>
    <x v="29098"/>
    <n v="1.8115308271562931"/>
    <n v="0.90576541357814655"/>
    <n v="0"/>
    <n v="148.53479812972682"/>
    <n v="91.221542343416161"/>
  </r>
  <r>
    <x v="30"/>
    <x v="32"/>
    <x v="8"/>
    <x v="1"/>
    <s v="TRADE"/>
    <s v="NONE"/>
    <s v="Standard"/>
    <x v="5"/>
    <x v="29099"/>
    <n v="1.8115429489194037"/>
    <n v="0.90577147445970185"/>
    <n v="0"/>
    <n v="190.74984768035685"/>
    <n v="125.20007184518265"/>
  </r>
  <r>
    <x v="30"/>
    <x v="33"/>
    <x v="3"/>
    <x v="1"/>
    <s v="TRADE"/>
    <s v="NONE"/>
    <s v="Standard"/>
    <x v="5"/>
    <x v="29100"/>
    <n v="1.811549009800959"/>
    <n v="0"/>
    <n v="0"/>
    <n v="157.4433765744983"/>
    <n v="89.579852188938673"/>
  </r>
  <r>
    <x v="30"/>
    <x v="32"/>
    <x v="1"/>
    <x v="2"/>
    <s v="TRADE"/>
    <s v="NONE"/>
    <s v="Standard"/>
    <x v="4"/>
    <x v="29101"/>
    <n v="0.90578965710436776"/>
    <n v="0"/>
    <n v="0"/>
    <n v="207.07204271789047"/>
    <n v="35.775472279181173"/>
  </r>
  <r>
    <x v="30"/>
    <x v="31"/>
    <x v="3"/>
    <x v="2"/>
    <s v="TRADE"/>
    <s v="NONE"/>
    <s v="Exec/Suites"/>
    <x v="5"/>
    <x v="29102"/>
    <n v="1.811609618616512"/>
    <n v="1.811609618616512"/>
    <n v="0"/>
    <n v="432.79868285880167"/>
    <n v="193.41751543297835"/>
  </r>
  <r>
    <x v="30"/>
    <x v="33"/>
    <x v="1"/>
    <x v="0"/>
    <s v="TRADE"/>
    <s v="NONE"/>
    <s v="Standard"/>
    <x v="5"/>
    <x v="29103"/>
    <n v="1.8116338621427333"/>
    <n v="2.7174507932141001"/>
    <n v="0"/>
    <n v="362.13055798820574"/>
    <n v="200.1759256142318"/>
  </r>
  <r>
    <x v="30"/>
    <x v="31"/>
    <x v="1"/>
    <x v="0"/>
    <s v="TRADE"/>
    <s v="NONE"/>
    <s v="Standard"/>
    <x v="1"/>
    <x v="29104"/>
    <n v="1.8116399230242886"/>
    <n v="1.8116399230242886"/>
    <n v="0"/>
    <n v="214.35152912742635"/>
    <n v="94.944292836142552"/>
  </r>
  <r>
    <x v="30"/>
    <x v="32"/>
    <x v="1"/>
    <x v="0"/>
    <s v="TRADE"/>
    <s v="NONE"/>
    <s v="Standard"/>
    <x v="0"/>
    <x v="29105"/>
    <n v="1.8116520447873992"/>
    <n v="1.8116520447873992"/>
    <n v="0"/>
    <n v="195.41179339757406"/>
    <n v="108.56467817734824"/>
  </r>
  <r>
    <x v="30"/>
    <x v="31"/>
    <x v="8"/>
    <x v="4"/>
    <s v="TRADE"/>
    <s v="NONE"/>
    <s v="Standard"/>
    <x v="4"/>
    <x v="29106"/>
    <n v="1.8117368971291734"/>
    <n v="1.8117368971291734"/>
    <n v="0"/>
    <n v="171.60454835650535"/>
    <n v="109.06336711502662"/>
  </r>
  <r>
    <x v="30"/>
    <x v="31"/>
    <x v="2"/>
    <x v="3"/>
    <s v="TRADE"/>
    <s v="NONE"/>
    <s v="Standard"/>
    <x v="1"/>
    <x v="29107"/>
    <n v="1.8117550797738393"/>
    <n v="1.8117550797738393"/>
    <n v="0"/>
    <n v="167.38552759254011"/>
    <n v="98.797393480315662"/>
  </r>
  <r>
    <x v="30"/>
    <x v="31"/>
    <x v="2"/>
    <x v="3"/>
    <s v="TRADE"/>
    <s v="NONE"/>
    <s v="Standard"/>
    <x v="4"/>
    <x v="29108"/>
    <n v="0.90588360076847496"/>
    <n v="0.90588360076847496"/>
    <n v="0"/>
    <n v="133.9093180042762"/>
    <n v="56.066650326587954"/>
  </r>
  <r>
    <x v="30"/>
    <x v="31"/>
    <x v="2"/>
    <x v="3"/>
    <s v="TRADE"/>
    <s v="NONE"/>
    <s v="Standard"/>
    <x v="0"/>
    <x v="29109"/>
    <n v="1.8117793233000605"/>
    <n v="0"/>
    <n v="0"/>
    <n v="128.31963102622316"/>
    <n v="65.965947474966427"/>
  </r>
  <r>
    <x v="30"/>
    <x v="31"/>
    <x v="2"/>
    <x v="3"/>
    <s v="TRADE"/>
    <s v="NONE"/>
    <s v="Standard"/>
    <x v="5"/>
    <x v="29110"/>
    <n v="0.90589875297236322"/>
    <n v="0.90589875297236322"/>
    <n v="0"/>
    <n v="186.72587763935366"/>
    <n v="93.699989140325485"/>
  </r>
  <r>
    <x v="30"/>
    <x v="31"/>
    <x v="0"/>
    <x v="3"/>
    <s v="TRADE"/>
    <s v="NONE"/>
    <s v="Standard"/>
    <x v="5"/>
    <x v="29111"/>
    <n v="1.8118217494709477"/>
    <n v="0.90591087473547383"/>
    <n v="0"/>
    <n v="250.56980056624187"/>
    <n v="153.71088606164412"/>
  </r>
  <r>
    <x v="30"/>
    <x v="31"/>
    <x v="0"/>
    <x v="3"/>
    <s v="TRADE"/>
    <s v="NONE"/>
    <s v="Standard"/>
    <x v="4"/>
    <x v="29112"/>
    <n v="0.90591996605780678"/>
    <n v="1.8118399321156136"/>
    <n v="0"/>
    <n v="182.31224224384914"/>
    <n v="101.25629801486025"/>
  </r>
  <r>
    <x v="30"/>
    <x v="31"/>
    <x v="0"/>
    <x v="3"/>
    <s v="TRADE"/>
    <s v="NONE"/>
    <s v="Standard"/>
    <x v="3"/>
    <x v="29113"/>
    <n v="1.8118459929971689"/>
    <n v="1.8118459929971689"/>
    <n v="0"/>
    <n v="133.95987711553764"/>
    <n v="79.07396707672109"/>
  </r>
  <r>
    <x v="30"/>
    <x v="33"/>
    <x v="4"/>
    <x v="3"/>
    <s v="TRADE"/>
    <s v="NONE"/>
    <s v="Standard"/>
    <x v="5"/>
    <x v="29114"/>
    <n v="2.7179962725540774"/>
    <n v="0.90599875751802572"/>
    <n v="0"/>
    <n v="282.18160110562292"/>
    <n v="185.31329027831956"/>
  </r>
  <r>
    <x v="30"/>
    <x v="31"/>
    <x v="5"/>
    <x v="3"/>
    <s v="TRADE"/>
    <s v="NONE"/>
    <s v="Standard"/>
    <x v="0"/>
    <x v="29115"/>
    <n v="1.8120338803253833"/>
    <n v="1.8120338803253833"/>
    <n v="0"/>
    <n v="160.20078465042582"/>
    <n v="94.556106425506542"/>
  </r>
  <r>
    <x v="30"/>
    <x v="32"/>
    <x v="5"/>
    <x v="3"/>
    <s v="TRADE"/>
    <s v="NONE"/>
    <s v="Standard"/>
    <x v="5"/>
    <x v="29116"/>
    <n v="1.8120520629700492"/>
    <n v="1.8120520629700492"/>
    <n v="0"/>
    <n v="285.29108589623644"/>
    <n v="187.35533999155825"/>
  </r>
  <r>
    <x v="30"/>
    <x v="32"/>
    <x v="3"/>
    <x v="3"/>
    <s v="TRADE"/>
    <s v="NONE"/>
    <s v="Standard"/>
    <x v="5"/>
    <x v="29117"/>
    <n v="1.8121247935487128"/>
    <n v="1.8121247935487128"/>
    <n v="0"/>
    <n v="285.22539451066467"/>
    <n v="168.51703205185993"/>
  </r>
  <r>
    <x v="30"/>
    <x v="33"/>
    <x v="3"/>
    <x v="3"/>
    <s v="TRADE"/>
    <s v="NONE"/>
    <s v="Standard"/>
    <x v="4"/>
    <x v="29118"/>
    <n v="0.90608664030057762"/>
    <n v="0.90608664030057762"/>
    <n v="0"/>
    <n v="192.41310493195783"/>
    <n v="79.350541148669649"/>
  </r>
  <r>
    <x v="30"/>
    <x v="32"/>
    <x v="3"/>
    <x v="3"/>
    <s v="TRADE"/>
    <s v="NONE"/>
    <s v="Standard"/>
    <x v="5"/>
    <x v="29119"/>
    <n v="0.90608967074135527"/>
    <n v="0.90608967074135527"/>
    <n v="0"/>
    <n v="183.74270952348769"/>
    <n v="84.812635338870749"/>
  </r>
  <r>
    <x v="30"/>
    <x v="31"/>
    <x v="0"/>
    <x v="1"/>
    <s v="TRADE"/>
    <s v="NONE"/>
    <s v="Standard"/>
    <x v="1"/>
    <x v="29120"/>
    <n v="1.8122096458904871"/>
    <n v="0"/>
    <n v="0"/>
    <n v="127.32136993802099"/>
    <n v="75.564276450734098"/>
  </r>
  <r>
    <x v="30"/>
    <x v="31"/>
    <x v="0"/>
    <x v="1"/>
    <s v="TRADE"/>
    <s v="NONE"/>
    <s v="Standard"/>
    <x v="1"/>
    <x v="29121"/>
    <n v="1.8123126808769272"/>
    <n v="1.8123126808769272"/>
    <n v="0"/>
    <n v="178.78004450661211"/>
    <n v="127.02000831816605"/>
  </r>
  <r>
    <x v="30"/>
    <x v="32"/>
    <x v="1"/>
    <x v="1"/>
    <s v="TRADE"/>
    <s v="NONE"/>
    <s v="Standard"/>
    <x v="1"/>
    <x v="29122"/>
    <n v="1.8123308635215931"/>
    <n v="0.90616543176079656"/>
    <n v="0"/>
    <n v="148.59268128058"/>
    <n v="91.261829017029143"/>
  </r>
  <r>
    <x v="30"/>
    <x v="32"/>
    <x v="1"/>
    <x v="1"/>
    <s v="TRADE"/>
    <s v="NONE"/>
    <s v="Standard"/>
    <x v="4"/>
    <x v="29123"/>
    <n v="1.8123429852847037"/>
    <n v="0.90617149264235186"/>
    <n v="0"/>
    <n v="168.65304977148369"/>
    <n v="103.58352453028088"/>
  </r>
  <r>
    <x v="30"/>
    <x v="33"/>
    <x v="1"/>
    <x v="1"/>
    <s v="TRADE"/>
    <s v="NONE"/>
    <s v="Standard"/>
    <x v="1"/>
    <x v="29124"/>
    <n v="1.812349046166259"/>
    <n v="0"/>
    <n v="0"/>
    <n v="120.41065646589102"/>
    <n v="63.07151384690583"/>
  </r>
  <r>
    <x v="30"/>
    <x v="31"/>
    <x v="1"/>
    <x v="1"/>
    <s v="TRADE"/>
    <s v="NONE"/>
    <s v="Standard"/>
    <x v="0"/>
    <x v="29125"/>
    <n v="0.90618967528701777"/>
    <n v="0"/>
    <n v="0"/>
    <n v="75.154726540029742"/>
    <n v="31.709878460067987"/>
  </r>
  <r>
    <x v="30"/>
    <x v="31"/>
    <x v="4"/>
    <x v="1"/>
    <s v="TRADE"/>
    <s v="NONE"/>
    <s v="Standard"/>
    <x v="5"/>
    <x v="29126"/>
    <n v="1.812427837626478"/>
    <n v="1.812427837626478"/>
    <n v="0"/>
    <n v="279.44017112837417"/>
    <n v="195.18685320022118"/>
  </r>
  <r>
    <x v="30"/>
    <x v="33"/>
    <x v="4"/>
    <x v="1"/>
    <s v="TRADE"/>
    <s v="NONE"/>
    <s v="Standard"/>
    <x v="4"/>
    <x v="29127"/>
    <n v="1.8124460202711439"/>
    <n v="0"/>
    <n v="0"/>
    <n v="146.43404422071677"/>
    <n v="76.700607703153224"/>
  </r>
  <r>
    <x v="30"/>
    <x v="31"/>
    <x v="3"/>
    <x v="1"/>
    <s v="TRADE"/>
    <s v="NONE"/>
    <s v="Standard"/>
    <x v="4"/>
    <x v="29128"/>
    <n v="1.8125005682051416"/>
    <n v="1.8125005682051416"/>
    <n v="0"/>
    <n v="243.38766580018194"/>
    <n v="167.15541440195099"/>
  </r>
  <r>
    <x v="30"/>
    <x v="31"/>
    <x v="3"/>
    <x v="1"/>
    <s v="TRADE"/>
    <s v="NONE"/>
    <s v="Standard"/>
    <x v="4"/>
    <x v="29129"/>
    <n v="1.8125793596653605"/>
    <n v="0"/>
    <n v="0"/>
    <n v="164.02992380220087"/>
    <n v="87.794358501337939"/>
  </r>
  <r>
    <x v="30"/>
    <x v="31"/>
    <x v="2"/>
    <x v="2"/>
    <s v="TRADE"/>
    <s v="NONE"/>
    <s v="Standard"/>
    <x v="5"/>
    <x v="29130"/>
    <n v="1.8126036031915818"/>
    <n v="0.90630180159579088"/>
    <n v="0"/>
    <n v="322.36346734059401"/>
    <n v="142.97291856946848"/>
  </r>
  <r>
    <x v="30"/>
    <x v="31"/>
    <x v="0"/>
    <x v="2"/>
    <s v="TRADE"/>
    <s v="NONE"/>
    <s v="Standard"/>
    <x v="5"/>
    <x v="29131"/>
    <n v="1.8126581511255795"/>
    <n v="0"/>
    <n v="0"/>
    <n v="331.5465267062109"/>
    <n v="104.77444350456015"/>
  </r>
  <r>
    <x v="30"/>
    <x v="31"/>
    <x v="0"/>
    <x v="2"/>
    <s v="TRADE"/>
    <s v="NONE"/>
    <s v="Standard"/>
    <x v="4"/>
    <x v="29132"/>
    <n v="1.8126763337702454"/>
    <n v="1.8126763337702454"/>
    <n v="0"/>
    <n v="302.49699215526226"/>
    <n v="116.81333300799371"/>
  </r>
  <r>
    <x v="30"/>
    <x v="33"/>
    <x v="1"/>
    <x v="2"/>
    <s v="TRADE"/>
    <s v="NONE"/>
    <s v="Standard"/>
    <x v="4"/>
    <x v="29133"/>
    <n v="1.8127369425857984"/>
    <n v="0.90636847129289921"/>
    <n v="0"/>
    <n v="275.01207266357807"/>
    <n v="103.60604095575506"/>
  </r>
  <r>
    <x v="30"/>
    <x v="33"/>
    <x v="3"/>
    <x v="2"/>
    <s v="TRADE"/>
    <s v="NONE"/>
    <s v="Standard"/>
    <x v="4"/>
    <x v="29134"/>
    <n v="1.8127672469935749"/>
    <n v="0"/>
    <n v="0"/>
    <n v="245.90833413161224"/>
    <n v="72.454445150370518"/>
  </r>
  <r>
    <x v="30"/>
    <x v="33"/>
    <x v="3"/>
    <x v="2"/>
    <s v="TRADE"/>
    <s v="NONE"/>
    <s v="Standard"/>
    <x v="4"/>
    <x v="29135"/>
    <n v="1.8127793687566855"/>
    <n v="1.8127793687566855"/>
    <n v="0"/>
    <n v="314.51412425212311"/>
    <n v="141.06679240673301"/>
  </r>
  <r>
    <x v="30"/>
    <x v="31"/>
    <x v="2"/>
    <x v="0"/>
    <s v="TRADE"/>
    <s v="NONE"/>
    <s v="Exec/Suites"/>
    <x v="5"/>
    <x v="29136"/>
    <n v="1.8128642210984598"/>
    <n v="0.9064321105492299"/>
    <n v="0"/>
    <n v="381.76559929573989"/>
    <n v="142.99347535458807"/>
  </r>
  <r>
    <x v="30"/>
    <x v="31"/>
    <x v="0"/>
    <x v="0"/>
    <s v="TRADE"/>
    <s v="NONE"/>
    <s v="Standard"/>
    <x v="0"/>
    <x v="29137"/>
    <n v="1.8128824037431257"/>
    <n v="0"/>
    <n v="0"/>
    <n v="162.8688620482686"/>
    <n v="68.723806697300603"/>
  </r>
  <r>
    <x v="30"/>
    <x v="31"/>
    <x v="0"/>
    <x v="0"/>
    <s v="TRADE"/>
    <s v="NONE"/>
    <s v="Standard"/>
    <x v="0"/>
    <x v="29138"/>
    <n v="0.90645029319389581"/>
    <n v="0.90645029319389581"/>
    <n v="0"/>
    <n v="164.48345679153655"/>
    <n v="46.791310398680906"/>
  </r>
  <r>
    <x v="30"/>
    <x v="31"/>
    <x v="1"/>
    <x v="0"/>
    <s v="TRADE"/>
    <s v="NONE"/>
    <s v="Standard"/>
    <x v="3"/>
    <x v="29139"/>
    <n v="1.8129430125586787"/>
    <n v="1.8129430125586787"/>
    <n v="0"/>
    <n v="146.51278651031222"/>
    <n v="73.032580001426695"/>
  </r>
  <r>
    <x v="30"/>
    <x v="32"/>
    <x v="1"/>
    <x v="0"/>
    <s v="TRADE"/>
    <s v="NONE"/>
    <s v="Standard"/>
    <x v="5"/>
    <x v="29140"/>
    <n v="1.8129793778480106"/>
    <n v="1.8129793778480106"/>
    <n v="0"/>
    <n v="291.73485139466146"/>
    <n v="162.07491744147865"/>
  </r>
  <r>
    <x v="30"/>
    <x v="33"/>
    <x v="1"/>
    <x v="0"/>
    <s v="TRADE"/>
    <s v="NONE"/>
    <s v="Standard"/>
    <x v="4"/>
    <x v="29141"/>
    <n v="1.8129975604926765"/>
    <n v="0"/>
    <n v="0"/>
    <n v="207.24187287444519"/>
    <n v="71.614678176745755"/>
  </r>
  <r>
    <x v="30"/>
    <x v="32"/>
    <x v="1"/>
    <x v="0"/>
    <s v="TRADE"/>
    <s v="NONE"/>
    <s v="Standard"/>
    <x v="5"/>
    <x v="29142"/>
    <n v="1.8130036213742318"/>
    <n v="2.7195054320613474"/>
    <n v="0"/>
    <n v="366.93480189492618"/>
    <n v="204.86543511135014"/>
  </r>
  <r>
    <x v="30"/>
    <x v="33"/>
    <x v="1"/>
    <x v="0"/>
    <s v="TRADE"/>
    <s v="NONE"/>
    <s v="Standard"/>
    <x v="5"/>
    <x v="29143"/>
    <n v="0.90650484112789353"/>
    <n v="0"/>
    <n v="0"/>
    <n v="204.86611997768046"/>
    <n v="42.78849341305984"/>
  </r>
  <r>
    <x v="30"/>
    <x v="32"/>
    <x v="1"/>
    <x v="0"/>
    <s v="TRADE"/>
    <s v="NONE"/>
    <s v="Standard"/>
    <x v="0"/>
    <x v="29144"/>
    <n v="2.7195236147060138"/>
    <n v="0.90650787156867119"/>
    <n v="0"/>
    <n v="198.58434631692273"/>
    <n v="111.67957602821109"/>
  </r>
  <r>
    <x v="30"/>
    <x v="31"/>
    <x v="4"/>
    <x v="0"/>
    <s v="TRADE"/>
    <s v="NONE"/>
    <s v="Standard"/>
    <x v="5"/>
    <x v="29145"/>
    <n v="1.8130581693082295"/>
    <n v="0.90652908465411475"/>
    <n v="0"/>
    <n v="289.37032799392853"/>
    <n v="148.89929498716711"/>
  </r>
  <r>
    <x v="30"/>
    <x v="31"/>
    <x v="5"/>
    <x v="0"/>
    <s v="TRADE"/>
    <s v="NONE"/>
    <s v="Exec/Suites"/>
    <x v="5"/>
    <x v="29146"/>
    <n v="2.719641801896342"/>
    <n v="1.8130945345975613"/>
    <n v="0"/>
    <n v="460.84684974424493"/>
    <n v="249.24074616368253"/>
  </r>
  <r>
    <x v="30"/>
    <x v="32"/>
    <x v="5"/>
    <x v="0"/>
    <s v="TRADE"/>
    <s v="NONE"/>
    <s v="Standard"/>
    <x v="0"/>
    <x v="29147"/>
    <n v="1.8131066563606719"/>
    <n v="0.90655332818033596"/>
    <n v="0"/>
    <n v="209.9017530074841"/>
    <n v="90.91497513054442"/>
  </r>
  <r>
    <x v="30"/>
    <x v="31"/>
    <x v="5"/>
    <x v="0"/>
    <s v="TRADE"/>
    <s v="NONE"/>
    <s v="Standard"/>
    <x v="1"/>
    <x v="29148"/>
    <n v="1.8131127172422272"/>
    <n v="1.8131127172422272"/>
    <n v="0"/>
    <n v="208.78328364896939"/>
    <n v="104.07518657015538"/>
  </r>
  <r>
    <x v="30"/>
    <x v="33"/>
    <x v="3"/>
    <x v="0"/>
    <s v="TRADE"/>
    <s v="NONE"/>
    <s v="Standard"/>
    <x v="3"/>
    <x v="29149"/>
    <n v="2.7197872630536692"/>
    <n v="0.90659575435122308"/>
    <n v="0"/>
    <n v="193.60956308261922"/>
    <n v="107.5299933542227"/>
  </r>
  <r>
    <x v="30"/>
    <x v="33"/>
    <x v="3"/>
    <x v="0"/>
    <s v="TRADE"/>
    <s v="NONE"/>
    <s v="Standard"/>
    <x v="3"/>
    <x v="29150"/>
    <n v="1.8132036304655568"/>
    <n v="1.8132036304655568"/>
    <n v="0"/>
    <n v="212.27493481738148"/>
    <n v="104.68247212804361"/>
  </r>
  <r>
    <x v="30"/>
    <x v="32"/>
    <x v="3"/>
    <x v="0"/>
    <s v="TRADE"/>
    <s v="NONE"/>
    <s v="Standard"/>
    <x v="0"/>
    <x v="29151"/>
    <n v="1.8132096913471121"/>
    <n v="1.8132096913471121"/>
    <n v="0"/>
    <n v="247.72824735773909"/>
    <n v="120.45239920288898"/>
  </r>
  <r>
    <x v="30"/>
    <x v="32"/>
    <x v="3"/>
    <x v="0"/>
    <s v="TRADE"/>
    <s v="NONE"/>
    <s v="Standard"/>
    <x v="5"/>
    <x v="29152"/>
    <n v="1.8132157522286674"/>
    <n v="2.7198236283430011"/>
    <n v="0"/>
    <n v="402.82411849485015"/>
    <n v="217.17011082937532"/>
  </r>
  <r>
    <x v="30"/>
    <x v="32"/>
    <x v="3"/>
    <x v="0"/>
    <s v="TRADE"/>
    <s v="NONE"/>
    <s v="Standard"/>
    <x v="5"/>
    <x v="29153"/>
    <n v="1.8132460566364439"/>
    <n v="1.8132460566364439"/>
    <n v="0"/>
    <n v="328.05700968180702"/>
    <n v="164.02850484090351"/>
  </r>
  <r>
    <x v="30"/>
    <x v="33"/>
    <x v="3"/>
    <x v="0"/>
    <s v="TRADE"/>
    <s v="NONE"/>
    <s v="Standard"/>
    <x v="0"/>
    <x v="29154"/>
    <n v="1.8132521175179992"/>
    <n v="0"/>
    <n v="0"/>
    <n v="165.41075666913019"/>
    <n v="63.596958523354502"/>
  </r>
  <r>
    <x v="30"/>
    <x v="31"/>
    <x v="3"/>
    <x v="0"/>
    <s v="TRADE"/>
    <s v="NONE"/>
    <s v="Standard"/>
    <x v="1"/>
    <x v="29155"/>
    <n v="2.719887267599332"/>
    <n v="0.90662908919977725"/>
    <n v="0"/>
    <n v="294.74382585902458"/>
    <n v="154.74359619201411"/>
  </r>
  <r>
    <x v="30"/>
    <x v="32"/>
    <x v="3"/>
    <x v="0"/>
    <s v="TRADE"/>
    <s v="NONE"/>
    <s v="Standard"/>
    <x v="5"/>
    <x v="29156"/>
    <n v="1.8132824219257757"/>
    <n v="0.90664121096288786"/>
    <n v="0"/>
    <n v="319.90445454433024"/>
    <n v="134.24362061097042"/>
  </r>
  <r>
    <x v="30"/>
    <x v="31"/>
    <x v="2"/>
    <x v="4"/>
    <s v="TRADE"/>
    <s v="NONE"/>
    <s v="Standard"/>
    <x v="0"/>
    <x v="29157"/>
    <n v="1.8133248480966628"/>
    <n v="1.8133248480966628"/>
    <n v="0"/>
    <n v="147.21715551493463"/>
    <n v="87.934291994001555"/>
  </r>
  <r>
    <x v="30"/>
    <x v="31"/>
    <x v="2"/>
    <x v="4"/>
    <s v="TRADE"/>
    <s v="NONE"/>
    <s v="Standard"/>
    <x v="4"/>
    <x v="29158"/>
    <n v="1.8133369698597734"/>
    <n v="1.8133369698597734"/>
    <n v="0"/>
    <n v="187.89654663800161"/>
    <n v="112.24512305211351"/>
  </r>
  <r>
    <x v="30"/>
    <x v="31"/>
    <x v="0"/>
    <x v="4"/>
    <s v="TRADE"/>
    <s v="NONE"/>
    <s v="Standard"/>
    <x v="1"/>
    <x v="29159"/>
    <n v="0.90670485021921854"/>
    <n v="2.7201145506576556"/>
    <n v="0"/>
    <n v="148.23339318970494"/>
    <n v="78.825704502659988"/>
  </r>
  <r>
    <x v="30"/>
    <x v="32"/>
    <x v="1"/>
    <x v="4"/>
    <s v="TRADE"/>
    <s v="NONE"/>
    <s v="Standard"/>
    <x v="2"/>
    <x v="29160"/>
    <n v="1.8134400048462136"/>
    <n v="0"/>
    <n v="0"/>
    <n v="106.0548061144595"/>
    <n v="52.625972723996966"/>
  </r>
  <r>
    <x v="30"/>
    <x v="32"/>
    <x v="1"/>
    <x v="4"/>
    <s v="TRADE"/>
    <s v="NONE"/>
    <s v="Standard"/>
    <x v="5"/>
    <x v="29161"/>
    <n v="1.8134703092539901"/>
    <n v="0"/>
    <n v="0"/>
    <n v="172.49440877150721"/>
    <n v="85.598729164808091"/>
  </r>
  <r>
    <x v="30"/>
    <x v="32"/>
    <x v="1"/>
    <x v="4"/>
    <s v="TRADE"/>
    <s v="NONE"/>
    <s v="Standard"/>
    <x v="0"/>
    <x v="29162"/>
    <n v="1.813488491898656"/>
    <n v="0.90674424594932801"/>
    <n v="0"/>
    <n v="141.2686553127202"/>
    <n v="83.021100564675294"/>
  </r>
  <r>
    <x v="30"/>
    <x v="32"/>
    <x v="1"/>
    <x v="4"/>
    <s v="TRADE"/>
    <s v="NONE"/>
    <s v="Standard"/>
    <x v="5"/>
    <x v="29163"/>
    <n v="1.8135066745433219"/>
    <n v="1.8135066745433219"/>
    <n v="0"/>
    <n v="249.01947829885339"/>
    <n v="162.12205618414939"/>
  </r>
  <r>
    <x v="30"/>
    <x v="32"/>
    <x v="1"/>
    <x v="4"/>
    <s v="TRADE"/>
    <s v="NONE"/>
    <s v="Standard"/>
    <x v="4"/>
    <x v="29164"/>
    <n v="1.8135248571879878"/>
    <n v="0"/>
    <n v="0"/>
    <n v="144.35183807818711"/>
    <n v="71.635506766900136"/>
  </r>
  <r>
    <x v="30"/>
    <x v="34"/>
    <x v="4"/>
    <x v="4"/>
    <s v="TRADE"/>
    <s v="NONE"/>
    <s v="Standard"/>
    <x v="4"/>
    <x v="29165"/>
    <n v="1.8135733442404303"/>
    <n v="1.8135733442404303"/>
    <n v="0"/>
    <n v="225.75168206258385"/>
    <n v="146.97290692607672"/>
  </r>
  <r>
    <x v="30"/>
    <x v="32"/>
    <x v="5"/>
    <x v="4"/>
    <s v="TRADE"/>
    <s v="NONE"/>
    <s v="Standard"/>
    <x v="5"/>
    <x v="29166"/>
    <n v="0.90680485476488104"/>
    <n v="0.90680485476488104"/>
    <n v="0"/>
    <n v="176.15176154761039"/>
    <n v="135.66526796610316"/>
  </r>
  <r>
    <x v="30"/>
    <x v="33"/>
    <x v="3"/>
    <x v="4"/>
    <s v="TRADE"/>
    <s v="NONE"/>
    <s v="Standard"/>
    <x v="2"/>
    <x v="29167"/>
    <n v="1.8136218312928727"/>
    <n v="1.8136218312928727"/>
    <n v="0"/>
    <n v="173.11102718121609"/>
    <n v="110.52021916417395"/>
  </r>
  <r>
    <x v="30"/>
    <x v="32"/>
    <x v="3"/>
    <x v="4"/>
    <s v="TRADE"/>
    <s v="NONE"/>
    <s v="Standard"/>
    <x v="2"/>
    <x v="29168"/>
    <n v="1.8136703183453151"/>
    <n v="0"/>
    <n v="0"/>
    <n v="120.94624655049546"/>
    <n v="58.353765172591423"/>
  </r>
  <r>
    <x v="30"/>
    <x v="32"/>
    <x v="3"/>
    <x v="4"/>
    <s v="TRADE"/>
    <s v="NONE"/>
    <s v="Standard"/>
    <x v="4"/>
    <x v="29169"/>
    <n v="1.8137127445162022"/>
    <n v="0"/>
    <n v="0"/>
    <n v="151.88702321779249"/>
    <n v="79.417950427928702"/>
  </r>
  <r>
    <x v="30"/>
    <x v="31"/>
    <x v="3"/>
    <x v="4"/>
    <s v="TRADE"/>
    <s v="NONE"/>
    <s v="Standard"/>
    <x v="3"/>
    <x v="29170"/>
    <n v="1.8137188053977575"/>
    <n v="0"/>
    <n v="0"/>
    <n v="117.18935248858874"/>
    <n v="59.490312355025438"/>
  </r>
  <r>
    <x v="30"/>
    <x v="32"/>
    <x v="3"/>
    <x v="4"/>
    <s v="TRADE"/>
    <s v="NONE"/>
    <s v="Standard"/>
    <x v="3"/>
    <x v="29171"/>
    <n v="2.7206236647083011"/>
    <n v="0.90687455490276703"/>
    <n v="0"/>
    <n v="148.01406134167618"/>
    <n v="98.181888576982473"/>
  </r>
  <r>
    <x v="30"/>
    <x v="32"/>
    <x v="3"/>
    <x v="4"/>
    <s v="TRADE"/>
    <s v="NONE"/>
    <s v="Standard"/>
    <x v="3"/>
    <x v="29172"/>
    <n v="1.8137612315686447"/>
    <n v="0"/>
    <n v="0"/>
    <n v="102.42919461194191"/>
    <n v="53.785750766379266"/>
  </r>
  <r>
    <x v="30"/>
    <x v="31"/>
    <x v="2"/>
    <x v="3"/>
    <s v="CD"/>
    <s v="WEB"/>
    <s v="Standard"/>
    <x v="3"/>
    <x v="29173"/>
    <n v="1.813888510081306"/>
    <n v="1.813888510081306"/>
    <n v="0"/>
    <n v="147.37681257222408"/>
    <n v="86.992935682630005"/>
  </r>
  <r>
    <x v="30"/>
    <x v="31"/>
    <x v="2"/>
    <x v="3"/>
    <s v="CD"/>
    <s v="WEB"/>
    <s v="Standard"/>
    <x v="3"/>
    <x v="29174"/>
    <n v="0.90695637680376362"/>
    <n v="0"/>
    <n v="0"/>
    <n v="109.84298327272556"/>
    <n v="31.945196611547665"/>
  </r>
  <r>
    <x v="30"/>
    <x v="31"/>
    <x v="2"/>
    <x v="3"/>
    <s v="CD"/>
    <s v="WEB"/>
    <s v="Exec/Suites"/>
    <x v="2"/>
    <x v="29175"/>
    <n v="1.8139430580153038"/>
    <n v="1.8139430580153038"/>
    <n v="0"/>
    <n v="178.92543316058951"/>
    <n v="94.408629140795284"/>
  </r>
  <r>
    <x v="30"/>
    <x v="31"/>
    <x v="2"/>
    <x v="3"/>
    <s v="CD"/>
    <s v="WEB"/>
    <s v="Standard"/>
    <x v="5"/>
    <x v="29176"/>
    <n v="1.8139854841861909"/>
    <n v="0.90699274209309544"/>
    <n v="0"/>
    <n v="275.68026256064798"/>
    <n v="169.11478291535548"/>
  </r>
  <r>
    <x v="30"/>
    <x v="31"/>
    <x v="2"/>
    <x v="3"/>
    <s v="CD"/>
    <s v="WEB"/>
    <s v="Exec/Suites"/>
    <x v="5"/>
    <x v="29177"/>
    <n v="1.8140036668308568"/>
    <n v="0"/>
    <n v="0"/>
    <n v="219.31086651545041"/>
    <n v="112.7443187016048"/>
  </r>
  <r>
    <x v="30"/>
    <x v="31"/>
    <x v="2"/>
    <x v="3"/>
    <s v="CD"/>
    <s v="WEB"/>
    <s v="Standard"/>
    <x v="4"/>
    <x v="29178"/>
    <n v="1.8140097277124121"/>
    <n v="0"/>
    <n v="0"/>
    <n v="209.37307714696544"/>
    <n v="94.350321122030905"/>
  </r>
  <r>
    <x v="30"/>
    <x v="31"/>
    <x v="2"/>
    <x v="3"/>
    <s v="CD"/>
    <s v="WEB"/>
    <s v="Standard"/>
    <x v="2"/>
    <x v="29179"/>
    <n v="1.8140460930017439"/>
    <n v="1.8140460930017439"/>
    <n v="0"/>
    <n v="210.56652313970901"/>
    <n v="116.53865114245603"/>
  </r>
  <r>
    <x v="30"/>
    <x v="31"/>
    <x v="0"/>
    <x v="3"/>
    <s v="CD"/>
    <s v="WEB"/>
    <s v="Standard"/>
    <x v="2"/>
    <x v="29180"/>
    <n v="1.814088519172631"/>
    <n v="1.814088519172631"/>
    <n v="0"/>
    <n v="182.07514667538155"/>
    <n v="116.54137670094508"/>
  </r>
  <r>
    <x v="30"/>
    <x v="31"/>
    <x v="0"/>
    <x v="3"/>
    <s v="CD"/>
    <s v="WEB"/>
    <s v="Standard"/>
    <x v="1"/>
    <x v="29181"/>
    <n v="1.8141733715144053"/>
    <n v="0"/>
    <n v="0"/>
    <n v="161.71055779467855"/>
    <n v="83.129683561866372"/>
  </r>
  <r>
    <x v="30"/>
    <x v="31"/>
    <x v="0"/>
    <x v="3"/>
    <s v="CD"/>
    <s v="WEB"/>
    <s v="Exec/Suites"/>
    <x v="0"/>
    <x v="29182"/>
    <n v="1.8141794323959606"/>
    <n v="1.8141794323959606"/>
    <n v="0"/>
    <n v="231.27181537172783"/>
    <n v="151.15380920508437"/>
  </r>
  <r>
    <x v="30"/>
    <x v="31"/>
    <x v="0"/>
    <x v="3"/>
    <s v="CD"/>
    <s v="WEB"/>
    <s v="Standard"/>
    <x v="5"/>
    <x v="29183"/>
    <n v="0.90712305104653446"/>
    <n v="1.8142461020930689"/>
    <n v="0"/>
    <n v="270.31359798135679"/>
    <n v="163.73280792013611"/>
  </r>
  <r>
    <x v="30"/>
    <x v="31"/>
    <x v="0"/>
    <x v="3"/>
    <s v="CD"/>
    <s v="WEB"/>
    <s v="Exec/Suites"/>
    <x v="5"/>
    <x v="29184"/>
    <n v="1.8142642847377348"/>
    <n v="0"/>
    <n v="0"/>
    <n v="219.34237490765048"/>
    <n v="112.76051667787665"/>
  </r>
  <r>
    <x v="30"/>
    <x v="31"/>
    <x v="6"/>
    <x v="3"/>
    <s v="CD"/>
    <s v="WEB"/>
    <s v="Standard"/>
    <x v="1"/>
    <x v="29185"/>
    <n v="1.8143006500270666"/>
    <n v="0"/>
    <n v="0"/>
    <n v="161.72190306057257"/>
    <n v="83.135515762166463"/>
  </r>
  <r>
    <x v="30"/>
    <x v="31"/>
    <x v="1"/>
    <x v="3"/>
    <s v="CD"/>
    <s v="WEB"/>
    <s v="Standard"/>
    <x v="5"/>
    <x v="29186"/>
    <n v="0.90716244677664393"/>
    <n v="0.90716244677664393"/>
    <n v="0"/>
    <n v="213.94319569042082"/>
    <n v="107.35777689880322"/>
  </r>
  <r>
    <x v="30"/>
    <x v="32"/>
    <x v="1"/>
    <x v="3"/>
    <s v="CD"/>
    <s v="WEB"/>
    <s v="Exec/Suites"/>
    <x v="4"/>
    <x v="29187"/>
    <n v="1.8143370153163985"/>
    <n v="0.90716850765819923"/>
    <n v="0"/>
    <n v="260.44089377408835"/>
    <n v="123.44682103176913"/>
  </r>
  <r>
    <x v="30"/>
    <x v="32"/>
    <x v="1"/>
    <x v="3"/>
    <s v="CD"/>
    <s v="CRO"/>
    <s v="Exec/Suites"/>
    <x v="0"/>
    <x v="29188"/>
    <n v="1.8143551979610644"/>
    <n v="1.8143551979610644"/>
    <n v="0"/>
    <n v="235.45730171930188"/>
    <n v="129.433933482436"/>
  </r>
  <r>
    <x v="30"/>
    <x v="32"/>
    <x v="4"/>
    <x v="3"/>
    <s v="CD"/>
    <s v="WEB"/>
    <s v="Standard"/>
    <x v="5"/>
    <x v="29189"/>
    <n v="0.90719275118442044"/>
    <n v="0.90719275118442044"/>
    <n v="0"/>
    <n v="203.13696789826329"/>
    <n v="96.547988544801953"/>
  </r>
  <r>
    <x v="30"/>
    <x v="33"/>
    <x v="4"/>
    <x v="3"/>
    <s v="CD"/>
    <s v="WEB"/>
    <s v="Standard"/>
    <x v="5"/>
    <x v="29190"/>
    <n v="1.8144097458950621"/>
    <n v="1.8144097458950621"/>
    <n v="0"/>
    <n v="299.68896078508089"/>
    <n v="193.09855720688202"/>
  </r>
  <r>
    <x v="30"/>
    <x v="31"/>
    <x v="4"/>
    <x v="3"/>
    <s v="CD"/>
    <s v="WEB"/>
    <s v="Standard"/>
    <x v="5"/>
    <x v="29191"/>
    <n v="1.814427928539728"/>
    <n v="0.907213964269864"/>
    <n v="0"/>
    <n v="270.34068921277674"/>
    <n v="163.74921746602479"/>
  </r>
  <r>
    <x v="30"/>
    <x v="31"/>
    <x v="5"/>
    <x v="3"/>
    <s v="CD"/>
    <s v="WEB"/>
    <s v="Standard"/>
    <x v="1"/>
    <x v="29192"/>
    <n v="1.8144764155921704"/>
    <n v="0.90723820779608522"/>
    <n v="0"/>
    <n v="226.08809798141769"/>
    <n v="124.7153546295856"/>
  </r>
  <r>
    <x v="30"/>
    <x v="31"/>
    <x v="5"/>
    <x v="3"/>
    <s v="CD"/>
    <s v="WEB"/>
    <s v="Exec/Suites"/>
    <x v="5"/>
    <x v="29193"/>
    <n v="1.8145127808815023"/>
    <n v="1.8145127808815023"/>
    <n v="0"/>
    <n v="332.14837905313993"/>
    <n v="225.55192251980662"/>
  </r>
  <r>
    <x v="30"/>
    <x v="31"/>
    <x v="5"/>
    <x v="3"/>
    <s v="CD"/>
    <s v="WEB"/>
    <s v="Exec/Suites"/>
    <x v="4"/>
    <x v="29194"/>
    <n v="1.8145249026446129"/>
    <n v="0.90726245132230643"/>
    <n v="0"/>
    <n v="278.56620962825735"/>
    <n v="141.56567462099861"/>
  </r>
  <r>
    <x v="30"/>
    <x v="32"/>
    <x v="5"/>
    <x v="3"/>
    <s v="CD"/>
    <s v="WEB"/>
    <s v="Exec/Suites"/>
    <x v="4"/>
    <x v="29195"/>
    <n v="2.7218509932232502"/>
    <n v="0.90728366440774999"/>
    <n v="0"/>
    <n v="321.4366010981567"/>
    <n v="170.65215301981348"/>
  </r>
  <r>
    <x v="30"/>
    <x v="32"/>
    <x v="5"/>
    <x v="3"/>
    <s v="CD"/>
    <s v="WEB"/>
    <s v="Exec/Suites"/>
    <x v="2"/>
    <x v="29196"/>
    <n v="1.8145794505786106"/>
    <n v="0.90728972528930529"/>
    <n v="0"/>
    <n v="200.40097685983835"/>
    <n v="90.718462484752791"/>
  </r>
  <r>
    <x v="30"/>
    <x v="32"/>
    <x v="5"/>
    <x v="3"/>
    <s v="CD"/>
    <s v="WEB"/>
    <s v="Exec/Suites"/>
    <x v="5"/>
    <x v="29197"/>
    <n v="1.8145855114601659"/>
    <n v="0.90729275573008294"/>
    <n v="0"/>
    <n v="322.11959477932317"/>
    <n v="147.5415889756612"/>
  </r>
  <r>
    <x v="30"/>
    <x v="31"/>
    <x v="5"/>
    <x v="3"/>
    <s v="CD"/>
    <s v="WEB"/>
    <s v="Standard"/>
    <x v="3"/>
    <x v="29198"/>
    <n v="1.8146339985126083"/>
    <n v="1.8146339985126083"/>
    <n v="0"/>
    <n v="147.43738283781877"/>
    <n v="87.028688832173657"/>
  </r>
  <r>
    <x v="30"/>
    <x v="31"/>
    <x v="5"/>
    <x v="3"/>
    <s v="CD"/>
    <s v="WEB"/>
    <s v="Exec/Suites"/>
    <x v="5"/>
    <x v="29199"/>
    <n v="1.8146582420388295"/>
    <n v="0"/>
    <n v="0"/>
    <n v="219.39000387260407"/>
    <n v="112.78500199084576"/>
  </r>
  <r>
    <x v="30"/>
    <x v="31"/>
    <x v="5"/>
    <x v="3"/>
    <s v="CD"/>
    <s v="CRO"/>
    <s v="Exec/Suites"/>
    <x v="1"/>
    <x v="29200"/>
    <n v="1.8146824855650507"/>
    <n v="2.7220237283475761"/>
    <n v="0"/>
    <n v="233.76162710018576"/>
    <n v="128.25216566811909"/>
  </r>
  <r>
    <x v="30"/>
    <x v="31"/>
    <x v="5"/>
    <x v="3"/>
    <s v="CD"/>
    <s v="WEB"/>
    <s v="Standard"/>
    <x v="3"/>
    <x v="29201"/>
    <n v="3.6293770928932121"/>
    <n v="0"/>
    <n v="0"/>
    <n v="214.51138602125388"/>
    <n v="127.83543704550955"/>
  </r>
  <r>
    <x v="30"/>
    <x v="31"/>
    <x v="8"/>
    <x v="3"/>
    <s v="CD"/>
    <s v="WEB"/>
    <s v="Standard"/>
    <x v="1"/>
    <x v="29202"/>
    <n v="1.8147249117359379"/>
    <n v="1.8147249117359379"/>
    <n v="0"/>
    <n v="191.82652574407228"/>
    <n v="113.22176156035292"/>
  </r>
  <r>
    <x v="30"/>
    <x v="32"/>
    <x v="7"/>
    <x v="3"/>
    <s v="CD"/>
    <s v="CRO"/>
    <s v="Exec/Suites"/>
    <x v="5"/>
    <x v="29203"/>
    <n v="1.8147552161437144"/>
    <n v="1.8147552161437144"/>
    <n v="0"/>
    <n v="366.0300658137653"/>
    <n v="189.63571180942373"/>
  </r>
  <r>
    <x v="30"/>
    <x v="32"/>
    <x v="7"/>
    <x v="3"/>
    <s v="CD"/>
    <s v="WEB"/>
    <s v="Exec/Suites"/>
    <x v="5"/>
    <x v="29204"/>
    <n v="1.8147612770252697"/>
    <n v="0.90738063851263484"/>
    <n v="0"/>
    <n v="339.81887457321739"/>
    <n v="144.88287843558592"/>
  </r>
  <r>
    <x v="30"/>
    <x v="32"/>
    <x v="3"/>
    <x v="3"/>
    <s v="CD"/>
    <s v="WEB"/>
    <s v="Standard"/>
    <x v="3"/>
    <x v="29205"/>
    <n v="1.8147733987883803"/>
    <n v="0.90738669939419014"/>
    <n v="0"/>
    <n v="152.57843458318217"/>
    <n v="86.525492016791929"/>
  </r>
  <r>
    <x v="30"/>
    <x v="32"/>
    <x v="3"/>
    <x v="3"/>
    <s v="CD"/>
    <s v="CRO"/>
    <s v="Standard"/>
    <x v="5"/>
    <x v="29206"/>
    <n v="1.8148521902485992"/>
    <n v="0"/>
    <n v="0"/>
    <n v="222.07886187041882"/>
    <n v="105.51932841976624"/>
  </r>
  <r>
    <x v="30"/>
    <x v="32"/>
    <x v="3"/>
    <x v="3"/>
    <s v="CD"/>
    <s v="WEB"/>
    <s v="Standard"/>
    <x v="4"/>
    <x v="29207"/>
    <n v="1.8148703728932651"/>
    <n v="0"/>
    <n v="0"/>
    <n v="211.79790970542538"/>
    <n v="88.299347414580382"/>
  </r>
  <r>
    <x v="30"/>
    <x v="32"/>
    <x v="2"/>
    <x v="1"/>
    <s v="CD"/>
    <s v="WEB"/>
    <s v="Standard"/>
    <x v="5"/>
    <x v="29208"/>
    <n v="0.90746246041363143"/>
    <n v="1.8149249208272629"/>
    <n v="0"/>
    <n v="219.42224501811111"/>
    <n v="142.16089113849452"/>
  </r>
  <r>
    <x v="30"/>
    <x v="31"/>
    <x v="2"/>
    <x v="1"/>
    <s v="CD"/>
    <s v="WEB"/>
    <s v="Standard"/>
    <x v="4"/>
    <x v="29209"/>
    <n v="1.8149552252350394"/>
    <n v="0.90747761261751969"/>
    <n v="0"/>
    <n v="176.12019685725372"/>
    <n v="111.4668164097214"/>
  </r>
  <r>
    <x v="30"/>
    <x v="31"/>
    <x v="0"/>
    <x v="1"/>
    <s v="CD"/>
    <s v="WEB"/>
    <s v="Standard"/>
    <x v="4"/>
    <x v="29210"/>
    <n v="1.8150885646292561"/>
    <n v="1.8150885646292561"/>
    <n v="0"/>
    <n v="193.20170781874708"/>
    <n v="128.54357747851051"/>
  </r>
  <r>
    <x v="30"/>
    <x v="31"/>
    <x v="0"/>
    <x v="1"/>
    <s v="CD"/>
    <s v="WEB"/>
    <s v="Standard"/>
    <x v="1"/>
    <x v="29211"/>
    <n v="1.8151734169710303"/>
    <n v="0"/>
    <n v="0"/>
    <n v="140.14810372216044"/>
    <n v="83.175507992795659"/>
  </r>
  <r>
    <x v="30"/>
    <x v="32"/>
    <x v="6"/>
    <x v="1"/>
    <s v="CD"/>
    <s v="WEB"/>
    <s v="Standard"/>
    <x v="5"/>
    <x v="29212"/>
    <n v="1.8152522084312492"/>
    <n v="0.90762610421562462"/>
    <n v="0"/>
    <n v="224.8710837525922"/>
    <n v="147.59579723967394"/>
  </r>
  <r>
    <x v="30"/>
    <x v="31"/>
    <x v="6"/>
    <x v="1"/>
    <s v="CD"/>
    <s v="WEB"/>
    <s v="Standard"/>
    <x v="3"/>
    <x v="29213"/>
    <n v="1.8152582693128045"/>
    <n v="1.8152582693128045"/>
    <n v="0"/>
    <n v="160.02219760163717"/>
    <n v="107.46709977042532"/>
  </r>
  <r>
    <x v="30"/>
    <x v="32"/>
    <x v="1"/>
    <x v="1"/>
    <s v="CD"/>
    <s v="WEB"/>
    <s v="Standard"/>
    <x v="5"/>
    <x v="29214"/>
    <n v="1.8152825128390258"/>
    <n v="0"/>
    <n v="0"/>
    <n v="179.28165764601303"/>
    <n v="102.00508107445567"/>
  </r>
  <r>
    <x v="30"/>
    <x v="32"/>
    <x v="1"/>
    <x v="1"/>
    <s v="CD"/>
    <s v="WEB"/>
    <s v="Standard"/>
    <x v="5"/>
    <x v="29215"/>
    <n v="1.8153006954836917"/>
    <n v="1.8153006954836917"/>
    <n v="0"/>
    <n v="285.92619724494079"/>
    <n v="193.19337651685188"/>
  </r>
  <r>
    <x v="30"/>
    <x v="31"/>
    <x v="1"/>
    <x v="1"/>
    <s v="CD"/>
    <s v="WEB"/>
    <s v="Standard"/>
    <x v="5"/>
    <x v="29216"/>
    <n v="0.9076776217088447"/>
    <n v="0.9076776217088447"/>
    <n v="0"/>
    <n v="190.10799487223599"/>
    <n v="112.82832215994493"/>
  </r>
  <r>
    <x v="30"/>
    <x v="32"/>
    <x v="4"/>
    <x v="1"/>
    <s v="CD"/>
    <s v="WEB"/>
    <s v="Standard"/>
    <x v="3"/>
    <x v="29217"/>
    <n v="1.8153734260623553"/>
    <n v="0"/>
    <n v="0"/>
    <n v="101.60060333890469"/>
    <n v="57.805774167110911"/>
  </r>
  <r>
    <x v="30"/>
    <x v="31"/>
    <x v="4"/>
    <x v="1"/>
    <s v="CD"/>
    <s v="WEB"/>
    <s v="Standard"/>
    <x v="5"/>
    <x v="29218"/>
    <n v="1.8153976695885765"/>
    <n v="0"/>
    <n v="0"/>
    <n v="190.11243783418885"/>
    <n v="112.83095903980315"/>
  </r>
  <r>
    <x v="30"/>
    <x v="31"/>
    <x v="4"/>
    <x v="1"/>
    <s v="CD"/>
    <s v="WEB"/>
    <s v="Standard"/>
    <x v="4"/>
    <x v="29219"/>
    <n v="1.8154097913516871"/>
    <n v="1.8154097913516871"/>
    <n v="0"/>
    <n v="193.23589984253047"/>
    <n v="128.56632657896083"/>
  </r>
  <r>
    <x v="30"/>
    <x v="32"/>
    <x v="5"/>
    <x v="1"/>
    <s v="CD"/>
    <s v="WEB"/>
    <s v="Standard"/>
    <x v="3"/>
    <x v="29220"/>
    <n v="1.8155128263381273"/>
    <n v="0"/>
    <n v="0"/>
    <n v="101.60840512333137"/>
    <n v="57.810213000876139"/>
  </r>
  <r>
    <x v="30"/>
    <x v="32"/>
    <x v="5"/>
    <x v="1"/>
    <s v="CD"/>
    <s v="CRO"/>
    <s v="Standard"/>
    <x v="3"/>
    <x v="29221"/>
    <n v="3.6310620179655864"/>
    <n v="0"/>
    <n v="0"/>
    <n v="159.42021472658033"/>
    <n v="115.62158395838668"/>
  </r>
  <r>
    <x v="30"/>
    <x v="31"/>
    <x v="5"/>
    <x v="1"/>
    <s v="CD"/>
    <s v="WEB"/>
    <s v="Standard"/>
    <x v="1"/>
    <x v="29222"/>
    <n v="1.8155613133905697"/>
    <n v="1.8155613133905697"/>
    <n v="0"/>
    <n v="181.65876138898031"/>
    <n v="113.27394515473519"/>
  </r>
  <r>
    <x v="30"/>
    <x v="31"/>
    <x v="5"/>
    <x v="1"/>
    <s v="CD"/>
    <s v="WEB"/>
    <s v="Standard"/>
    <x v="2"/>
    <x v="29223"/>
    <n v="1.8155734351536803"/>
    <n v="0"/>
    <n v="0"/>
    <n v="116.91501150814632"/>
    <n v="69.390029306547078"/>
  </r>
  <r>
    <x v="30"/>
    <x v="31"/>
    <x v="8"/>
    <x v="1"/>
    <s v="CD"/>
    <s v="WEB"/>
    <s v="Standard"/>
    <x v="4"/>
    <x v="29224"/>
    <n v="1.8156098004430121"/>
    <n v="0"/>
    <n v="0"/>
    <n v="160.5864909749356"/>
    <n v="92.130286972191968"/>
  </r>
  <r>
    <x v="30"/>
    <x v="31"/>
    <x v="7"/>
    <x v="1"/>
    <s v="CD"/>
    <s v="WEB"/>
    <s v="Standard"/>
    <x v="4"/>
    <x v="29225"/>
    <n v="0.90782005242539432"/>
    <n v="1.8156401048507886"/>
    <n v="0"/>
    <n v="179.88120442593907"/>
    <n v="109.49156283667138"/>
  </r>
  <r>
    <x v="30"/>
    <x v="32"/>
    <x v="7"/>
    <x v="1"/>
    <s v="CD"/>
    <s v="WEB"/>
    <s v="Standard"/>
    <x v="1"/>
    <x v="29226"/>
    <n v="1.8156461657323439"/>
    <n v="0"/>
    <n v="0"/>
    <n v="148.28481188252087"/>
    <n v="73.860289932205859"/>
  </r>
  <r>
    <x v="30"/>
    <x v="32"/>
    <x v="3"/>
    <x v="1"/>
    <s v="CD"/>
    <s v="WEB"/>
    <s v="Standard"/>
    <x v="4"/>
    <x v="29227"/>
    <n v="1.8156582874954545"/>
    <n v="1.8156582874954545"/>
    <n v="0"/>
    <n v="239.3055361900478"/>
    <n v="161.69606334084168"/>
  </r>
  <r>
    <x v="30"/>
    <x v="32"/>
    <x v="3"/>
    <x v="1"/>
    <s v="CD"/>
    <s v="WEB"/>
    <s v="Standard"/>
    <x v="3"/>
    <x v="29228"/>
    <n v="1.8156946527847864"/>
    <n v="0"/>
    <n v="0"/>
    <n v="107.70935812776887"/>
    <n v="59.825649939643434"/>
  </r>
  <r>
    <x v="30"/>
    <x v="31"/>
    <x v="2"/>
    <x v="2"/>
    <s v="CD"/>
    <s v="WEB"/>
    <s v="Standard"/>
    <x v="4"/>
    <x v="29229"/>
    <n v="1.8157007136663417"/>
    <n v="0.90785035683317084"/>
    <n v="0"/>
    <n v="315.90212852923213"/>
    <n v="111.51260113264578"/>
  </r>
  <r>
    <x v="30"/>
    <x v="31"/>
    <x v="2"/>
    <x v="2"/>
    <s v="CD"/>
    <s v="WEB"/>
    <s v="Exec/Suites"/>
    <x v="5"/>
    <x v="29230"/>
    <n v="1.815706774547897"/>
    <n v="1.815706774547897"/>
    <n v="0"/>
    <n v="499.32335755557574"/>
    <n v="214.87909195116109"/>
  </r>
  <r>
    <x v="30"/>
    <x v="31"/>
    <x v="2"/>
    <x v="2"/>
    <s v="CD"/>
    <s v="WEB"/>
    <s v="Standard"/>
    <x v="3"/>
    <x v="29231"/>
    <n v="1.8157310180741182"/>
    <n v="0.90786550903705909"/>
    <n v="0"/>
    <n v="192.03336115528313"/>
    <n v="75.517869042308661"/>
  </r>
  <r>
    <x v="30"/>
    <x v="31"/>
    <x v="2"/>
    <x v="2"/>
    <s v="CD"/>
    <s v="WEB"/>
    <s v="Standard"/>
    <x v="5"/>
    <x v="29232"/>
    <n v="0.90786853947783674"/>
    <n v="0.90786853947783674"/>
    <n v="0"/>
    <n v="357.10718482428081"/>
    <n v="112.85205407866883"/>
  </r>
  <r>
    <x v="30"/>
    <x v="31"/>
    <x v="2"/>
    <x v="2"/>
    <s v="CD"/>
    <s v="WEB"/>
    <s v="Standard"/>
    <x v="5"/>
    <x v="29233"/>
    <n v="1.8158219312974477"/>
    <n v="1.8158219312974477"/>
    <n v="0"/>
    <n v="420.50949550740802"/>
    <n v="214.89272013062396"/>
  </r>
  <r>
    <x v="30"/>
    <x v="31"/>
    <x v="2"/>
    <x v="2"/>
    <s v="CD"/>
    <s v="WEB"/>
    <s v="Standard"/>
    <x v="3"/>
    <x v="29234"/>
    <n v="2.7237419882685048"/>
    <n v="0.90791399608950152"/>
    <n v="0"/>
    <n v="245.92157617072917"/>
    <n v="107.50082855995255"/>
  </r>
  <r>
    <x v="30"/>
    <x v="32"/>
    <x v="0"/>
    <x v="2"/>
    <s v="CD"/>
    <s v="WEB"/>
    <s v="Standard"/>
    <x v="4"/>
    <x v="29235"/>
    <n v="1.8158401139421136"/>
    <n v="0"/>
    <n v="0"/>
    <n v="289.79114584441862"/>
    <n v="85.385926458359734"/>
  </r>
  <r>
    <x v="30"/>
    <x v="31"/>
    <x v="0"/>
    <x v="2"/>
    <s v="CD"/>
    <s v="WEB"/>
    <s v="Exec/Suites"/>
    <x v="5"/>
    <x v="29236"/>
    <n v="1.8158522357052242"/>
    <n v="0.90792611785261212"/>
    <n v="0"/>
    <n v="469.98904441774613"/>
    <n v="163.87775890881935"/>
  </r>
  <r>
    <x v="30"/>
    <x v="31"/>
    <x v="0"/>
    <x v="2"/>
    <s v="CD"/>
    <s v="WEB"/>
    <s v="Standard"/>
    <x v="3"/>
    <x v="29237"/>
    <n v="1.8158704183498902"/>
    <n v="0.90793520917494508"/>
    <n v="0"/>
    <n v="192.04810425502424"/>
    <n v="75.523666823844266"/>
  </r>
  <r>
    <x v="30"/>
    <x v="31"/>
    <x v="0"/>
    <x v="2"/>
    <s v="CD"/>
    <s v="CRO"/>
    <s v="Standard"/>
    <x v="4"/>
    <x v="29238"/>
    <n v="1.815967392454775"/>
    <n v="0"/>
    <n v="0"/>
    <n v="298.87169008621765"/>
    <n v="94.452143231509979"/>
  </r>
  <r>
    <x v="30"/>
    <x v="31"/>
    <x v="0"/>
    <x v="2"/>
    <s v="CD"/>
    <s v="WEB"/>
    <s v="Standard"/>
    <x v="0"/>
    <x v="29239"/>
    <n v="1.8159795142178856"/>
    <n v="1.8159795142178856"/>
    <n v="0"/>
    <n v="240.83988477076366"/>
    <n v="103.0028447289483"/>
  </r>
  <r>
    <x v="30"/>
    <x v="31"/>
    <x v="0"/>
    <x v="2"/>
    <s v="CD"/>
    <s v="WEB"/>
    <s v="Standard"/>
    <x v="4"/>
    <x v="29240"/>
    <n v="1.8160037577441068"/>
    <n v="0.90800187887205341"/>
    <n v="0"/>
    <n v="315.95485322580993"/>
    <n v="111.53121280863131"/>
  </r>
  <r>
    <x v="30"/>
    <x v="31"/>
    <x v="0"/>
    <x v="2"/>
    <s v="CD"/>
    <s v="WEB"/>
    <s v="Standard"/>
    <x v="0"/>
    <x v="29241"/>
    <n v="1.8160219403887727"/>
    <n v="0"/>
    <n v="0"/>
    <n v="213.49392193288995"/>
    <n v="75.653661646699774"/>
  </r>
  <r>
    <x v="30"/>
    <x v="32"/>
    <x v="0"/>
    <x v="2"/>
    <s v="CD"/>
    <s v="WEB"/>
    <s v="Standard"/>
    <x v="4"/>
    <x v="29242"/>
    <n v="0.90801703107594167"/>
    <n v="1.8160340621518833"/>
    <n v="0"/>
    <n v="323.45905698797094"/>
    <n v="119.032005268733"/>
  </r>
  <r>
    <x v="30"/>
    <x v="31"/>
    <x v="0"/>
    <x v="2"/>
    <s v="CD"/>
    <s v="WEB"/>
    <s v="Standard"/>
    <x v="0"/>
    <x v="29243"/>
    <n v="1.816046183914994"/>
    <n v="0"/>
    <n v="0"/>
    <n v="213.49677203364004"/>
    <n v="75.654671607807103"/>
  </r>
  <r>
    <x v="30"/>
    <x v="31"/>
    <x v="6"/>
    <x v="2"/>
    <s v="CD"/>
    <s v="WEB"/>
    <s v="Exec/Suites"/>
    <x v="5"/>
    <x v="29244"/>
    <n v="1.8160825492043258"/>
    <n v="1.8160825492043258"/>
    <n v="0"/>
    <n v="1482.0371250098599"/>
    <n v="220.33530724094024"/>
  </r>
  <r>
    <x v="30"/>
    <x v="31"/>
    <x v="6"/>
    <x v="2"/>
    <s v="CD"/>
    <s v="WEB"/>
    <s v="Standard"/>
    <x v="3"/>
    <x v="29245"/>
    <n v="1.8160886100858811"/>
    <n v="0.90804430504294054"/>
    <n v="0"/>
    <n v="192.07118041114074"/>
    <n v="75.532741612334775"/>
  </r>
  <r>
    <x v="30"/>
    <x v="32"/>
    <x v="1"/>
    <x v="2"/>
    <s v="CD"/>
    <s v="WEB"/>
    <s v="Standard"/>
    <x v="5"/>
    <x v="29246"/>
    <n v="1.8160946709674364"/>
    <n v="0.90804733548371819"/>
    <n v="0"/>
    <n v="391.9675312254347"/>
    <n v="147.66429677329"/>
  </r>
  <r>
    <x v="30"/>
    <x v="32"/>
    <x v="4"/>
    <x v="2"/>
    <s v="CD"/>
    <s v="WEB"/>
    <s v="Standard"/>
    <x v="4"/>
    <x v="29247"/>
    <n v="1.8161552797829894"/>
    <n v="0.9080776398914947"/>
    <n v="0"/>
    <n v="328.01123200261122"/>
    <n v="123.57053507513638"/>
  </r>
  <r>
    <x v="30"/>
    <x v="32"/>
    <x v="4"/>
    <x v="2"/>
    <s v="CD"/>
    <s v="WEB"/>
    <s v="Exec/Suites"/>
    <x v="5"/>
    <x v="29248"/>
    <n v="1.8161674015461"/>
    <n v="0.90808370077305001"/>
    <n v="0"/>
    <n v="453.83462568600862"/>
    <n v="147.67021040209139"/>
  </r>
  <r>
    <x v="30"/>
    <x v="32"/>
    <x v="5"/>
    <x v="2"/>
    <s v="CD"/>
    <s v="WEB"/>
    <s v="Exec/Suites"/>
    <x v="5"/>
    <x v="29249"/>
    <n v="1.8161855841907659"/>
    <n v="1.8161855841907659"/>
    <n v="0"/>
    <n v="477.80682557142558"/>
    <n v="193.28755079750226"/>
  </r>
  <r>
    <x v="30"/>
    <x v="31"/>
    <x v="5"/>
    <x v="2"/>
    <s v="CD"/>
    <s v="WEB"/>
    <s v="Standard"/>
    <x v="3"/>
    <x v="29250"/>
    <n v="1.8161977059538765"/>
    <n v="0"/>
    <n v="0"/>
    <n v="180.51631425236749"/>
    <n v="63.970874769748519"/>
  </r>
  <r>
    <x v="30"/>
    <x v="31"/>
    <x v="5"/>
    <x v="2"/>
    <s v="CD"/>
    <s v="WEB"/>
    <s v="Standard"/>
    <x v="4"/>
    <x v="29251"/>
    <n v="1.8162037668354318"/>
    <n v="0.90810188341771592"/>
    <n v="0"/>
    <n v="315.98965152555132"/>
    <n v="111.54349651478174"/>
  </r>
  <r>
    <x v="30"/>
    <x v="31"/>
    <x v="5"/>
    <x v="2"/>
    <s v="CD"/>
    <s v="WEB"/>
    <s v="Standard"/>
    <x v="5"/>
    <x v="29252"/>
    <n v="1.8162098277169871"/>
    <n v="0.90810491385849357"/>
    <n v="0"/>
    <n v="408.22875649201609"/>
    <n v="163.91003101573375"/>
  </r>
  <r>
    <x v="30"/>
    <x v="31"/>
    <x v="5"/>
    <x v="2"/>
    <s v="CD"/>
    <s v="WEB"/>
    <s v="Standard"/>
    <x v="5"/>
    <x v="29253"/>
    <n v="3.6324438989601955"/>
    <n v="0"/>
    <n v="0"/>
    <n v="470.08473580735603"/>
    <n v="225.76437969695388"/>
  </r>
  <r>
    <x v="30"/>
    <x v="31"/>
    <x v="5"/>
    <x v="2"/>
    <s v="CD"/>
    <s v="WEB"/>
    <s v="Exec/Suites"/>
    <x v="0"/>
    <x v="29254"/>
    <n v="1.8162340712432083"/>
    <n v="0"/>
    <n v="0"/>
    <n v="307.04160562020422"/>
    <n v="75.662498806388967"/>
  </r>
  <r>
    <x v="30"/>
    <x v="32"/>
    <x v="5"/>
    <x v="2"/>
    <s v="CD"/>
    <s v="WEB"/>
    <s v="Exec/Suites"/>
    <x v="5"/>
    <x v="29255"/>
    <n v="1.8162401321247637"/>
    <n v="1.8162401321247637"/>
    <n v="0"/>
    <n v="521.87659789723568"/>
    <n v="198.70557003109656"/>
  </r>
  <r>
    <x v="30"/>
    <x v="31"/>
    <x v="5"/>
    <x v="2"/>
    <s v="CD"/>
    <s v="WEB"/>
    <s v="Exec/Suites"/>
    <x v="3"/>
    <x v="29256"/>
    <n v="1.8162643756509849"/>
    <n v="1.8162643756509849"/>
    <n v="0"/>
    <n v="253.15582169446228"/>
    <n v="107.52666337746278"/>
  </r>
  <r>
    <x v="30"/>
    <x v="31"/>
    <x v="5"/>
    <x v="2"/>
    <s v="CD"/>
    <s v="WEB"/>
    <s v="Standard"/>
    <x v="4"/>
    <x v="29257"/>
    <n v="1.8162704365325402"/>
    <n v="1.8162704365325402"/>
    <n v="0"/>
    <n v="333.08093687433529"/>
    <n v="128.6272769990353"/>
  </r>
  <r>
    <x v="30"/>
    <x v="33"/>
    <x v="3"/>
    <x v="2"/>
    <s v="CD"/>
    <s v="WEB"/>
    <s v="Standard"/>
    <x v="3"/>
    <x v="29258"/>
    <n v="2.7245965725678021"/>
    <n v="0"/>
    <n v="0"/>
    <n v="217.18006128387429"/>
    <n v="89.765490491846649"/>
  </r>
  <r>
    <x v="30"/>
    <x v="33"/>
    <x v="3"/>
    <x v="2"/>
    <s v="CD"/>
    <s v="WEB"/>
    <s v="Exec/Suites"/>
    <x v="5"/>
    <x v="29259"/>
    <n v="1.8164037759267568"/>
    <n v="0"/>
    <n v="0"/>
    <n v="468.0827029648666"/>
    <n v="105.60954087873377"/>
  </r>
  <r>
    <x v="30"/>
    <x v="32"/>
    <x v="2"/>
    <x v="0"/>
    <s v="CD"/>
    <s v="WEB"/>
    <s v="Standard"/>
    <x v="4"/>
    <x v="29260"/>
    <n v="1.816428019452978"/>
    <n v="1.816428019452978"/>
    <n v="0"/>
    <n v="328.05275829357061"/>
    <n v="166.29587789891644"/>
  </r>
  <r>
    <x v="30"/>
    <x v="31"/>
    <x v="2"/>
    <x v="0"/>
    <s v="CD"/>
    <s v="WEB"/>
    <s v="Exec/Suites"/>
    <x v="5"/>
    <x v="29261"/>
    <n v="3.6329530130108409"/>
    <n v="1.8164765065054205"/>
    <n v="0"/>
    <n v="536.65218988063407"/>
    <n v="327.86819669940758"/>
  </r>
  <r>
    <x v="30"/>
    <x v="31"/>
    <x v="2"/>
    <x v="0"/>
    <s v="CD"/>
    <s v="WEB"/>
    <s v="Standard"/>
    <x v="3"/>
    <x v="29262"/>
    <n v="1.8166098458996371"/>
    <n v="1.8166098458996371"/>
    <n v="0"/>
    <n v="217.11262530040275"/>
    <n v="107.54711594132506"/>
  </r>
  <r>
    <x v="30"/>
    <x v="31"/>
    <x v="0"/>
    <x v="0"/>
    <s v="CD"/>
    <s v="WEB"/>
    <s v="Standard"/>
    <x v="5"/>
    <x v="29263"/>
    <n v="1.8166643938336349"/>
    <n v="0"/>
    <n v="0"/>
    <n v="267.58049522942258"/>
    <n v="112.90968873842685"/>
  </r>
  <r>
    <x v="30"/>
    <x v="31"/>
    <x v="0"/>
    <x v="0"/>
    <s v="CD"/>
    <s v="WEB"/>
    <s v="Exec/Suites"/>
    <x v="1"/>
    <x v="29264"/>
    <n v="1.8167613679385197"/>
    <n v="1.8167613679385197"/>
    <n v="0"/>
    <n v="269.6442763416523"/>
    <n v="113.34881726841407"/>
  </r>
  <r>
    <x v="30"/>
    <x v="31"/>
    <x v="0"/>
    <x v="0"/>
    <s v="CD"/>
    <s v="WEB"/>
    <s v="Exec/Suites"/>
    <x v="0"/>
    <x v="29265"/>
    <n v="1.816767428820075"/>
    <n v="1.816767428820075"/>
    <n v="0"/>
    <n v="259.67607704009754"/>
    <n v="151.36943590150074"/>
  </r>
  <r>
    <x v="30"/>
    <x v="31"/>
    <x v="0"/>
    <x v="0"/>
    <s v="CD"/>
    <s v="WEB"/>
    <s v="Standard"/>
    <x v="5"/>
    <x v="29266"/>
    <n v="2.725305695709773"/>
    <n v="1.8168704638065152"/>
    <n v="0"/>
    <n v="470.25258791699957"/>
    <n v="276.89214880639122"/>
  </r>
  <r>
    <x v="30"/>
    <x v="31"/>
    <x v="6"/>
    <x v="0"/>
    <s v="CD"/>
    <s v="WEB"/>
    <s v="Standard"/>
    <x v="5"/>
    <x v="29267"/>
    <n v="1.8169007682142917"/>
    <n v="1.8169007682142917"/>
    <n v="0"/>
    <n v="375.11003956583914"/>
    <n v="220.43457725321485"/>
  </r>
  <r>
    <x v="30"/>
    <x v="31"/>
    <x v="6"/>
    <x v="0"/>
    <s v="CD"/>
    <s v="WEB"/>
    <s v="Standard"/>
    <x v="1"/>
    <x v="29268"/>
    <n v="1.816906829095847"/>
    <n v="0"/>
    <n v="0"/>
    <n v="225.81857495717597"/>
    <n v="83.254937006406436"/>
  </r>
  <r>
    <x v="30"/>
    <x v="31"/>
    <x v="6"/>
    <x v="0"/>
    <s v="CD"/>
    <s v="WEB"/>
    <s v="Standard"/>
    <x v="3"/>
    <x v="29269"/>
    <n v="3.6338379017179152"/>
    <n v="0"/>
    <n v="0"/>
    <n v="215.65678563767517"/>
    <n v="127.99255751855132"/>
  </r>
  <r>
    <x v="30"/>
    <x v="32"/>
    <x v="6"/>
    <x v="0"/>
    <s v="CD"/>
    <s v="WEB"/>
    <s v="Standard"/>
    <x v="0"/>
    <x v="29270"/>
    <n v="1.8169371335036235"/>
    <n v="0"/>
    <n v="0"/>
    <n v="198.04702876640474"/>
    <n v="68.436637786570941"/>
  </r>
  <r>
    <x v="30"/>
    <x v="31"/>
    <x v="1"/>
    <x v="0"/>
    <s v="CD"/>
    <s v="WEB"/>
    <s v="Standard"/>
    <x v="0"/>
    <x v="29271"/>
    <n v="1.8170159249638425"/>
    <n v="0.90850796248192123"/>
    <n v="0"/>
    <n v="193.0742533793667"/>
    <n v="89.378350138158822"/>
  </r>
  <r>
    <x v="30"/>
    <x v="31"/>
    <x v="1"/>
    <x v="0"/>
    <s v="CD"/>
    <s v="CRO"/>
    <s v="Standard"/>
    <x v="0"/>
    <x v="29272"/>
    <n v="1.8170401684900637"/>
    <n v="1.8170401684900637"/>
    <n v="0"/>
    <n v="232.6807462576443"/>
    <n v="103.06300532352159"/>
  </r>
  <r>
    <x v="30"/>
    <x v="31"/>
    <x v="1"/>
    <x v="0"/>
    <s v="CD"/>
    <s v="WEB"/>
    <s v="Standard"/>
    <x v="5"/>
    <x v="29273"/>
    <n v="2.7255875267020944"/>
    <n v="1.8170583511347296"/>
    <n v="0"/>
    <n v="464.87883056950994"/>
    <n v="271.50613076739711"/>
  </r>
  <r>
    <x v="30"/>
    <x v="32"/>
    <x v="1"/>
    <x v="0"/>
    <s v="CD"/>
    <s v="WEB"/>
    <s v="Standard"/>
    <x v="5"/>
    <x v="29274"/>
    <n v="1.8170704728978402"/>
    <n v="0.90853523644892009"/>
    <n v="0"/>
    <n v="302.44901802223075"/>
    <n v="147.74363795970865"/>
  </r>
  <r>
    <x v="30"/>
    <x v="33"/>
    <x v="4"/>
    <x v="0"/>
    <s v="CD"/>
    <s v="WEB"/>
    <s v="Standard"/>
    <x v="3"/>
    <x v="29275"/>
    <n v="1.8171189599502826"/>
    <n v="0.9085594799751413"/>
    <n v="0"/>
    <n v="171.40266419036013"/>
    <n v="83.728785864990414"/>
  </r>
  <r>
    <x v="30"/>
    <x v="31"/>
    <x v="4"/>
    <x v="0"/>
    <s v="CD"/>
    <s v="WEB"/>
    <s v="Exec/Suites"/>
    <x v="5"/>
    <x v="29276"/>
    <n v="1.8171310817133932"/>
    <n v="0"/>
    <n v="0"/>
    <n v="267.64923471394553"/>
    <n v="112.93869441686718"/>
  </r>
  <r>
    <x v="30"/>
    <x v="31"/>
    <x v="4"/>
    <x v="0"/>
    <s v="CD"/>
    <s v="WEB"/>
    <s v="Standard"/>
    <x v="5"/>
    <x v="29277"/>
    <n v="1.8171492643580591"/>
    <n v="0.90857463217902956"/>
    <n v="0"/>
    <n v="318.70690203693704"/>
    <n v="163.99481366949186"/>
  </r>
  <r>
    <x v="30"/>
    <x v="31"/>
    <x v="4"/>
    <x v="0"/>
    <s v="CD"/>
    <s v="WEB"/>
    <s v="Standard"/>
    <x v="0"/>
    <x v="29278"/>
    <n v="1.8171735078842803"/>
    <n v="0.90858675394214017"/>
    <n v="0"/>
    <n v="193.09099797928511"/>
    <n v="89.386101584497382"/>
  </r>
  <r>
    <x v="30"/>
    <x v="32"/>
    <x v="4"/>
    <x v="0"/>
    <s v="CD"/>
    <s v="CRO"/>
    <s v="Standard"/>
    <x v="0"/>
    <x v="29279"/>
    <n v="1.8171795687658356"/>
    <n v="1.8171795687658356"/>
    <n v="0"/>
    <n v="236.96098625120214"/>
    <n v="133.26347969931638"/>
  </r>
  <r>
    <x v="30"/>
    <x v="31"/>
    <x v="5"/>
    <x v="0"/>
    <s v="CD"/>
    <s v="CRO"/>
    <s v="Standard"/>
    <x v="3"/>
    <x v="29280"/>
    <n v="1.8171916905289462"/>
    <n v="1.8171916905289462"/>
    <n v="0"/>
    <n v="195.25121407092271"/>
    <n v="107.58156236467204"/>
  </r>
  <r>
    <x v="30"/>
    <x v="31"/>
    <x v="5"/>
    <x v="0"/>
    <s v="CD"/>
    <s v="CRO"/>
    <s v="Exec/Suites"/>
    <x v="1"/>
    <x v="29281"/>
    <n v="1.8172280558182781"/>
    <n v="1.8172280558182781"/>
    <n v="0"/>
    <n v="269.71354229910588"/>
    <n v="113.37793420151141"/>
  </r>
  <r>
    <x v="30"/>
    <x v="31"/>
    <x v="5"/>
    <x v="0"/>
    <s v="CD"/>
    <s v="WEB"/>
    <s v="Standard"/>
    <x v="3"/>
    <x v="29282"/>
    <n v="0.90862614967224964"/>
    <n v="0.90862614967224964"/>
    <n v="0"/>
    <n v="131.25744223099784"/>
    <n v="43.577130434797603"/>
  </r>
  <r>
    <x v="30"/>
    <x v="31"/>
    <x v="5"/>
    <x v="0"/>
    <s v="CD"/>
    <s v="WEB"/>
    <s v="Exec/Suites"/>
    <x v="1"/>
    <x v="29283"/>
    <n v="1.8173371516862735"/>
    <n v="1.8173371516862735"/>
    <n v="0"/>
    <n v="269.72973434110799"/>
    <n v="113.38474075730041"/>
  </r>
  <r>
    <x v="30"/>
    <x v="31"/>
    <x v="5"/>
    <x v="0"/>
    <s v="CD"/>
    <s v="WEB"/>
    <s v="Standard"/>
    <x v="3"/>
    <x v="29284"/>
    <n v="1.8173613952124947"/>
    <n v="1.8173613952124947"/>
    <n v="0"/>
    <n v="174.84506858288276"/>
    <n v="87.159493037821107"/>
  </r>
  <r>
    <x v="30"/>
    <x v="32"/>
    <x v="5"/>
    <x v="0"/>
    <s v="CD"/>
    <s v="WEB"/>
    <s v="Standard"/>
    <x v="0"/>
    <x v="29285"/>
    <n v="1.81736745609405"/>
    <n v="0"/>
    <n v="0"/>
    <n v="172.16881118122262"/>
    <n v="68.452846289721307"/>
  </r>
  <r>
    <x v="30"/>
    <x v="32"/>
    <x v="5"/>
    <x v="0"/>
    <s v="CD"/>
    <s v="WEB"/>
    <s v="Standard"/>
    <x v="5"/>
    <x v="29286"/>
    <n v="1.8174098822649372"/>
    <n v="1.8174098822649372"/>
    <n v="0"/>
    <n v="425.5192627841011"/>
    <n v="193.41784672004593"/>
  </r>
  <r>
    <x v="30"/>
    <x v="31"/>
    <x v="5"/>
    <x v="0"/>
    <s v="CD"/>
    <s v="WEB"/>
    <s v="Standard"/>
    <x v="1"/>
    <x v="29287"/>
    <n v="1.8174280649096031"/>
    <n v="0.90871403245480153"/>
    <n v="0"/>
    <n v="212.42134117282291"/>
    <n v="98.334617071189498"/>
  </r>
  <r>
    <x v="30"/>
    <x v="32"/>
    <x v="5"/>
    <x v="0"/>
    <s v="CD"/>
    <s v="WEB"/>
    <s v="Exec/Suites"/>
    <x v="5"/>
    <x v="29288"/>
    <n v="1.8174644301989349"/>
    <n v="2.7261966452984021"/>
    <n v="0"/>
    <n v="469.63262701696181"/>
    <n v="239.07163385212718"/>
  </r>
  <r>
    <x v="30"/>
    <x v="31"/>
    <x v="8"/>
    <x v="0"/>
    <s v="CD"/>
    <s v="WEB"/>
    <s v="Standard"/>
    <x v="5"/>
    <x v="29289"/>
    <n v="2.7262511932324003"/>
    <n v="1.8175007954882667"/>
    <n v="0"/>
    <n v="470.41573389272793"/>
    <n v="276.98821173288917"/>
  </r>
  <r>
    <x v="30"/>
    <x v="31"/>
    <x v="8"/>
    <x v="0"/>
    <s v="CD"/>
    <s v="WEB"/>
    <s v="Standard"/>
    <x v="5"/>
    <x v="29290"/>
    <n v="1.8175129172513773"/>
    <n v="0.90875645862568866"/>
    <n v="0"/>
    <n v="318.77068253605142"/>
    <n v="164.02763276126922"/>
  </r>
  <r>
    <x v="30"/>
    <x v="31"/>
    <x v="8"/>
    <x v="0"/>
    <s v="CD"/>
    <s v="WEB"/>
    <s v="Standard"/>
    <x v="4"/>
    <x v="29291"/>
    <n v="1.8175189781329326"/>
    <n v="0"/>
    <n v="0"/>
    <n v="229.29901579982891"/>
    <n v="92.227165215749793"/>
  </r>
  <r>
    <x v="30"/>
    <x v="31"/>
    <x v="8"/>
    <x v="0"/>
    <s v="CD"/>
    <s v="WEB"/>
    <s v="Standard"/>
    <x v="1"/>
    <x v="29292"/>
    <n v="1.8175310998960432"/>
    <n v="0.90876554994802161"/>
    <n v="0"/>
    <n v="238.75544001528058"/>
    <n v="117.97728139714168"/>
  </r>
  <r>
    <x v="30"/>
    <x v="31"/>
    <x v="8"/>
    <x v="0"/>
    <s v="CD"/>
    <s v="WEB"/>
    <s v="Standard"/>
    <x v="3"/>
    <x v="29293"/>
    <n v="1.8175371607775985"/>
    <n v="0.90876858038879926"/>
    <n v="0"/>
    <n v="183.71339918480757"/>
    <n v="96.027080411162672"/>
  </r>
  <r>
    <x v="30"/>
    <x v="32"/>
    <x v="8"/>
    <x v="0"/>
    <s v="CD"/>
    <s v="WEB"/>
    <s v="Standard"/>
    <x v="5"/>
    <x v="29294"/>
    <n v="0.90877464127035457"/>
    <n v="1.8175492825407091"/>
    <n v="0"/>
    <n v="302.69119871804503"/>
    <n v="138.89240326647138"/>
  </r>
  <r>
    <x v="30"/>
    <x v="31"/>
    <x v="8"/>
    <x v="0"/>
    <s v="CD"/>
    <s v="WEB"/>
    <s v="Standard"/>
    <x v="0"/>
    <x v="29295"/>
    <n v="1.8175735260669303"/>
    <n v="0.90878676303346517"/>
    <n v="0"/>
    <n v="244.50990922525523"/>
    <n v="107.26372176797294"/>
  </r>
  <r>
    <x v="30"/>
    <x v="34"/>
    <x v="3"/>
    <x v="0"/>
    <s v="CD"/>
    <s v="CRO"/>
    <s v="Standard"/>
    <x v="1"/>
    <x v="29296"/>
    <n v="1.8176765610533705"/>
    <n v="1.8176765610533705"/>
    <n v="0"/>
    <n v="260.70361256465827"/>
    <n v="146.61676513341874"/>
  </r>
  <r>
    <x v="30"/>
    <x v="31"/>
    <x v="3"/>
    <x v="0"/>
    <s v="CD"/>
    <s v="WEB"/>
    <s v="Standard"/>
    <x v="5"/>
    <x v="29297"/>
    <n v="3.635413730922294"/>
    <n v="0"/>
    <n v="0"/>
    <n v="380.70852381239069"/>
    <n v="225.94896128702862"/>
  </r>
  <r>
    <x v="30"/>
    <x v="31"/>
    <x v="2"/>
    <x v="4"/>
    <s v="CD"/>
    <s v="CRO"/>
    <s v="Standard"/>
    <x v="4"/>
    <x v="29298"/>
    <n v="1.8177189872242576"/>
    <n v="1.8177189872242576"/>
    <n v="0"/>
    <n v="232.72898211778457"/>
    <n v="158.90817850681023"/>
  </r>
  <r>
    <x v="30"/>
    <x v="31"/>
    <x v="2"/>
    <x v="4"/>
    <s v="CD"/>
    <s v="WEB"/>
    <s v="Standard"/>
    <x v="5"/>
    <x v="29299"/>
    <n v="0.90886858493446177"/>
    <n v="0.90886858493446177"/>
    <n v="0"/>
    <n v="201.19078543543222"/>
    <n v="112.97636412912732"/>
  </r>
  <r>
    <x v="30"/>
    <x v="31"/>
    <x v="2"/>
    <x v="4"/>
    <s v="CD"/>
    <s v="WEB"/>
    <s v="Standard"/>
    <x v="1"/>
    <x v="29300"/>
    <n v="1.8177917178029213"/>
    <n v="0"/>
    <n v="0"/>
    <n v="159.75027739043117"/>
    <n v="83.29548468468326"/>
  </r>
  <r>
    <x v="30"/>
    <x v="31"/>
    <x v="2"/>
    <x v="4"/>
    <s v="CD"/>
    <s v="WEB"/>
    <s v="Standard"/>
    <x v="3"/>
    <x v="29301"/>
    <n v="1.8178038395660319"/>
    <n v="0"/>
    <n v="0"/>
    <n v="114.01745218411031"/>
    <n v="64.027446679199713"/>
  </r>
  <r>
    <x v="30"/>
    <x v="32"/>
    <x v="0"/>
    <x v="4"/>
    <s v="CD"/>
    <s v="WEB"/>
    <s v="Standard"/>
    <x v="4"/>
    <x v="29302"/>
    <n v="1.8178826310262508"/>
    <n v="1.8178826310262508"/>
    <n v="0"/>
    <n v="253.18791032923986"/>
    <n v="166.42904910415481"/>
  </r>
  <r>
    <x v="30"/>
    <x v="31"/>
    <x v="0"/>
    <x v="4"/>
    <s v="CD"/>
    <s v="CRO"/>
    <s v="Standard"/>
    <x v="4"/>
    <x v="29303"/>
    <n v="2.726860311828708"/>
    <n v="0.90895343727623601"/>
    <n v="0"/>
    <n v="232.7530379960339"/>
    <n v="158.92460394622131"/>
  </r>
  <r>
    <x v="30"/>
    <x v="31"/>
    <x v="0"/>
    <x v="4"/>
    <s v="CD"/>
    <s v="WEB"/>
    <s v="Standard"/>
    <x v="2"/>
    <x v="29304"/>
    <n v="1.8179432398418038"/>
    <n v="1.8179432398418038"/>
    <n v="0"/>
    <n v="158.38605415748623"/>
    <n v="94.616822932152218"/>
  </r>
  <r>
    <x v="30"/>
    <x v="33"/>
    <x v="0"/>
    <x v="4"/>
    <s v="CD"/>
    <s v="WEB"/>
    <s v="Standard"/>
    <x v="3"/>
    <x v="29305"/>
    <n v="1.8179614224864697"/>
    <n v="0"/>
    <n v="0"/>
    <n v="107.89026021259266"/>
    <n v="57.888182080926278"/>
  </r>
  <r>
    <x v="30"/>
    <x v="32"/>
    <x v="1"/>
    <x v="4"/>
    <s v="CD"/>
    <s v="WEB"/>
    <s v="Standard"/>
    <x v="5"/>
    <x v="29306"/>
    <n v="1.8180947618806864"/>
    <n v="0.90904738094034321"/>
    <n v="0"/>
    <n v="251.53795554309767"/>
    <n v="147.82692156532818"/>
  </r>
  <r>
    <x v="30"/>
    <x v="31"/>
    <x v="1"/>
    <x v="4"/>
    <s v="CD"/>
    <s v="WEB"/>
    <s v="Standard"/>
    <x v="1"/>
    <x v="29307"/>
    <n v="1.8181493098146841"/>
    <n v="1.8181493098146841"/>
    <n v="0"/>
    <n v="189.90524450911497"/>
    <n v="113.43541178372956"/>
  </r>
  <r>
    <x v="30"/>
    <x v="31"/>
    <x v="1"/>
    <x v="4"/>
    <s v="CD"/>
    <s v="WEB"/>
    <s v="Standard"/>
    <x v="5"/>
    <x v="29308"/>
    <n v="0.90908071578889738"/>
    <n v="0.90908071578889738"/>
    <n v="0"/>
    <n v="195.81980431993483"/>
    <n v="107.58479367775075"/>
  </r>
  <r>
    <x v="30"/>
    <x v="33"/>
    <x v="4"/>
    <x v="4"/>
    <s v="CD"/>
    <s v="CRO"/>
    <s v="Standard"/>
    <x v="4"/>
    <x v="29309"/>
    <n v="1.8181977968671266"/>
    <n v="1.8181977968671266"/>
    <n v="0"/>
    <n v="248.71160572725546"/>
    <n v="161.92222300482945"/>
  </r>
  <r>
    <x v="30"/>
    <x v="31"/>
    <x v="5"/>
    <x v="4"/>
    <s v="CD"/>
    <s v="WEB"/>
    <s v="Standard"/>
    <x v="5"/>
    <x v="29310"/>
    <n v="1.8182281012749031"/>
    <n v="1.8182281012749031"/>
    <n v="0"/>
    <n v="308.83386138237779"/>
    <n v="220.59561527312698"/>
  </r>
  <r>
    <x v="30"/>
    <x v="32"/>
    <x v="5"/>
    <x v="4"/>
    <s v="CD"/>
    <s v="WEB"/>
    <s v="Standard"/>
    <x v="5"/>
    <x v="29311"/>
    <n v="1.8182402230380137"/>
    <n v="0"/>
    <n v="0"/>
    <n v="190.41011628503153"/>
    <n v="102.17128190904128"/>
  </r>
  <r>
    <x v="30"/>
    <x v="31"/>
    <x v="5"/>
    <x v="4"/>
    <s v="CD"/>
    <s v="WEB"/>
    <s v="Standard"/>
    <x v="2"/>
    <x v="29312"/>
    <n v="1.8182644665642349"/>
    <n v="0.90913223328211745"/>
    <n v="0"/>
    <n v="145.84370925931708"/>
    <n v="82.063210145806181"/>
  </r>
  <r>
    <x v="30"/>
    <x v="31"/>
    <x v="5"/>
    <x v="4"/>
    <s v="CD"/>
    <s v="WEB"/>
    <s v="Standard"/>
    <x v="0"/>
    <x v="29313"/>
    <n v="0.9091352637228951"/>
    <n v="0.9091352637228951"/>
    <n v="0"/>
    <n v="145.27140745999975"/>
    <n v="75.747335539405228"/>
  </r>
  <r>
    <x v="30"/>
    <x v="31"/>
    <x v="5"/>
    <x v="4"/>
    <s v="CD"/>
    <s v="WEB"/>
    <s v="Standard"/>
    <x v="4"/>
    <x v="29314"/>
    <n v="3.6365652984178016"/>
    <n v="0"/>
    <n v="0"/>
    <n v="275.94630232337369"/>
    <n v="189.14512885200449"/>
  </r>
  <r>
    <x v="30"/>
    <x v="32"/>
    <x v="5"/>
    <x v="4"/>
    <s v="CD"/>
    <s v="WEB"/>
    <s v="Standard"/>
    <x v="4"/>
    <x v="29315"/>
    <n v="1.8182947709720114"/>
    <n v="1.8182947709720114"/>
    <n v="0"/>
    <n v="235.76730590640835"/>
    <n v="161.93085917338269"/>
  </r>
  <r>
    <x v="30"/>
    <x v="31"/>
    <x v="5"/>
    <x v="4"/>
    <s v="CD"/>
    <s v="WEB"/>
    <s v="Standard"/>
    <x v="4"/>
    <x v="29316"/>
    <n v="0.90917162901222692"/>
    <n v="1.8183432580244538"/>
    <n v="0"/>
    <n v="185.52105130661189"/>
    <n v="111.67489494723952"/>
  </r>
  <r>
    <x v="30"/>
    <x v="31"/>
    <x v="5"/>
    <x v="4"/>
    <s v="CD"/>
    <s v="WEB"/>
    <s v="Standard"/>
    <x v="4"/>
    <x v="29317"/>
    <n v="1.8183614406691198"/>
    <n v="0"/>
    <n v="0"/>
    <n v="168.42355731841704"/>
    <n v="94.576662529479719"/>
  </r>
  <r>
    <x v="30"/>
    <x v="31"/>
    <x v="5"/>
    <x v="4"/>
    <s v="CD"/>
    <s v="WEB"/>
    <s v="Standard"/>
    <x v="5"/>
    <x v="29318"/>
    <n v="1.8183735624322304"/>
    <n v="0"/>
    <n v="0"/>
    <n v="216.74285514767215"/>
    <n v="113.01591732700048"/>
  </r>
  <r>
    <x v="30"/>
    <x v="32"/>
    <x v="5"/>
    <x v="4"/>
    <s v="CD"/>
    <s v="WEB"/>
    <s v="Standard"/>
    <x v="1"/>
    <x v="29319"/>
    <n v="1.8183917450768963"/>
    <n v="0.90919587253844814"/>
    <n v="0"/>
    <n v="185.48729385198226"/>
    <n v="109.00726450311384"/>
  </r>
  <r>
    <x v="30"/>
    <x v="31"/>
    <x v="5"/>
    <x v="4"/>
    <s v="CD"/>
    <s v="CRO"/>
    <s v="Standard"/>
    <x v="5"/>
    <x v="29320"/>
    <n v="1.8184159886031175"/>
    <n v="0"/>
    <n v="0"/>
    <n v="201.2659184505703"/>
    <n v="113.0185542068587"/>
  </r>
  <r>
    <x v="30"/>
    <x v="32"/>
    <x v="8"/>
    <x v="4"/>
    <s v="CD"/>
    <s v="WEB"/>
    <s v="Standard"/>
    <x v="2"/>
    <x v="29321"/>
    <n v="0.9092170856238917"/>
    <n v="0.9092170856238917"/>
    <n v="0"/>
    <n v="136.83122874352406"/>
    <n v="67.865998098804894"/>
  </r>
  <r>
    <x v="30"/>
    <x v="32"/>
    <x v="8"/>
    <x v="4"/>
    <s v="CD"/>
    <s v="WEB"/>
    <s v="Standard"/>
    <x v="2"/>
    <x v="29322"/>
    <n v="0.90922011606466935"/>
    <n v="1.8184402321293387"/>
    <n v="0"/>
    <n v="167.16905597223038"/>
    <n v="98.203595464862929"/>
  </r>
  <r>
    <x v="30"/>
    <x v="33"/>
    <x v="8"/>
    <x v="4"/>
    <s v="CD"/>
    <s v="WEB"/>
    <s v="Standard"/>
    <x v="4"/>
    <x v="29323"/>
    <n v="1.8184705365371152"/>
    <n v="1.8184705365371152"/>
    <n v="0"/>
    <n v="248.74891383607908"/>
    <n v="161.94651222888541"/>
  </r>
  <r>
    <x v="30"/>
    <x v="32"/>
    <x v="3"/>
    <x v="4"/>
    <s v="CD"/>
    <s v="WEB"/>
    <s v="Standard"/>
    <x v="4"/>
    <x v="29324"/>
    <n v="1.8184947800633364"/>
    <n v="0"/>
    <n v="0"/>
    <n v="159.35532495764929"/>
    <n v="85.51075635084743"/>
  </r>
  <r>
    <x v="30"/>
    <x v="31"/>
    <x v="3"/>
    <x v="4"/>
    <s v="CD"/>
    <s v="WEB"/>
    <s v="Standard"/>
    <x v="5"/>
    <x v="29325"/>
    <n v="1.818506901826447"/>
    <n v="0.90925345091322352"/>
    <n v="0"/>
    <n v="283.21852928913563"/>
    <n v="169.80725543138416"/>
  </r>
  <r>
    <x v="30"/>
    <x v="31"/>
    <x v="3"/>
    <x v="4"/>
    <s v="CD"/>
    <s v="WEB"/>
    <s v="Standard"/>
    <x v="4"/>
    <x v="29326"/>
    <n v="1.8185190235895576"/>
    <n v="0"/>
    <n v="0"/>
    <n v="178.60265803800007"/>
    <n v="97.867227381405087"/>
  </r>
  <r>
    <x v="30"/>
    <x v="31"/>
    <x v="3"/>
    <x v="4"/>
    <s v="CD"/>
    <s v="WEB"/>
    <s v="Standard"/>
    <x v="2"/>
    <x v="29327"/>
    <n v="1.8185553888788895"/>
    <n v="1.8185553888788895"/>
    <n v="0"/>
    <n v="196.12544841844863"/>
    <n v="132.33474442507935"/>
  </r>
  <r>
    <x v="30"/>
    <x v="32"/>
    <x v="3"/>
    <x v="4"/>
    <s v="CD"/>
    <s v="WEB"/>
    <s v="Standard"/>
    <x v="4"/>
    <x v="29328"/>
    <n v="1.8185735715235554"/>
    <n v="0.90928678576177768"/>
    <n v="0"/>
    <n v="210.54239460536519"/>
    <n v="123.73507475281484"/>
  </r>
  <r>
    <x v="30"/>
    <x v="33"/>
    <x v="3"/>
    <x v="4"/>
    <s v="CD"/>
    <s v="WEB"/>
    <s v="Standard"/>
    <x v="5"/>
    <x v="29329"/>
    <n v="1.8185978150497766"/>
    <n v="0"/>
    <n v="0"/>
    <n v="202.22279764407807"/>
    <n v="105.73710693399252"/>
  </r>
  <r>
    <x v="30"/>
    <x v="33"/>
    <x v="3"/>
    <x v="4"/>
    <s v="CD"/>
    <s v="WEB"/>
    <s v="Standard"/>
    <x v="4"/>
    <x v="29330"/>
    <n v="1.8186341803391084"/>
    <n v="0"/>
    <n v="0"/>
    <n v="183.39073611670651"/>
    <n v="88.482468890486274"/>
  </r>
  <r>
    <x v="30"/>
    <x v="33"/>
    <x v="1"/>
    <x v="3"/>
    <s v="TRADE"/>
    <s v="NONE"/>
    <s v="Standard"/>
    <x v="5"/>
    <x v="29331"/>
    <n v="2.6988681303655406"/>
    <n v="2.6988681303655406"/>
    <n v="0"/>
    <n v="470.3170456452284"/>
    <n v="241.27071425028825"/>
  </r>
  <r>
    <x v="30"/>
    <x v="33"/>
    <x v="1"/>
    <x v="1"/>
    <s v="TRADE"/>
    <s v="NONE"/>
    <s v="Standard"/>
    <x v="4"/>
    <x v="29332"/>
    <n v="3.5985878145922721"/>
    <n v="0.89964695364806802"/>
    <n v="0"/>
    <n v="303.12843901495819"/>
    <n v="173.9110854790809"/>
  </r>
  <r>
    <x v="30"/>
    <x v="33"/>
    <x v="3"/>
    <x v="3"/>
    <s v="TRADE"/>
    <s v="NONE"/>
    <s v="Standard"/>
    <x v="3"/>
    <x v="29333"/>
    <n v="1.7997060472418966"/>
    <n v="2.6995590708628452"/>
    <n v="0"/>
    <n v="248.23535738536671"/>
    <n v="127.70702053197982"/>
  </r>
  <r>
    <x v="30"/>
    <x v="33"/>
    <x v="3"/>
    <x v="3"/>
    <s v="TRADE"/>
    <s v="NONE"/>
    <s v="Standard"/>
    <x v="5"/>
    <x v="29334"/>
    <n v="1.7997363516496732"/>
    <n v="2.6996045274745097"/>
    <n v="0"/>
    <n v="418.99088966701675"/>
    <n v="215.54801217619678"/>
  </r>
  <r>
    <x v="30"/>
    <x v="33"/>
    <x v="3"/>
    <x v="1"/>
    <s v="TRADE"/>
    <s v="NONE"/>
    <s v="Standard"/>
    <x v="4"/>
    <x v="29335"/>
    <n v="4.5003409245808079"/>
    <n v="0"/>
    <n v="0"/>
    <n v="348.48313443695776"/>
    <n v="197.05868723576398"/>
  </r>
  <r>
    <x v="30"/>
    <x v="33"/>
    <x v="5"/>
    <x v="0"/>
    <s v="CD"/>
    <s v="WEB"/>
    <s v="Standard"/>
    <x v="5"/>
    <x v="29336"/>
    <n v="2.7064502931912244"/>
    <n v="2.7064502931912244"/>
    <n v="0"/>
    <n v="595.27020973594404"/>
    <n v="288.03397245287613"/>
  </r>
  <r>
    <x v="30"/>
    <x v="33"/>
    <x v="1"/>
    <x v="3"/>
    <s v="TRADE"/>
    <s v="NONE"/>
    <s v="Standard"/>
    <x v="5"/>
    <x v="29337"/>
    <n v="2.708386744848144"/>
    <n v="2.708386744848144"/>
    <n v="0"/>
    <n v="471.97580273370011"/>
    <n v="242.12164982918958"/>
  </r>
  <r>
    <x v="30"/>
    <x v="32"/>
    <x v="1"/>
    <x v="1"/>
    <s v="TRADE"/>
    <s v="NONE"/>
    <s v="Standard"/>
    <x v="4"/>
    <x v="29338"/>
    <n v="2.7084685667491408"/>
    <n v="1.8056457111660937"/>
    <n v="0"/>
    <n v="304.18315906799319"/>
    <n v="174.50964698963048"/>
  </r>
  <r>
    <x v="30"/>
    <x v="33"/>
    <x v="1"/>
    <x v="1"/>
    <s v="TRADE"/>
    <s v="NONE"/>
    <s v="Standard"/>
    <x v="1"/>
    <x v="29339"/>
    <n v="1.8056638938107596"/>
    <n v="2.7084958407161395"/>
    <n v="0"/>
    <n v="268.02024598046847"/>
    <n v="153.76497076383191"/>
  </r>
  <r>
    <x v="30"/>
    <x v="32"/>
    <x v="1"/>
    <x v="4"/>
    <s v="TRADE"/>
    <s v="NONE"/>
    <s v="Standard"/>
    <x v="4"/>
    <x v="29340"/>
    <n v="2.7086776671627986"/>
    <n v="1.8057851114418657"/>
    <n v="0"/>
    <n v="319.33510592142875"/>
    <n v="174.52311956222033"/>
  </r>
  <r>
    <x v="30"/>
    <x v="32"/>
    <x v="1"/>
    <x v="4"/>
    <s v="TRADE"/>
    <s v="NONE"/>
    <s v="Standard"/>
    <x v="4"/>
    <x v="29341"/>
    <n v="2.7087231237744636"/>
    <n v="2.7087231237744636"/>
    <n v="0"/>
    <n v="347.43775195739011"/>
    <n v="202.62333538571744"/>
  </r>
  <r>
    <x v="30"/>
    <x v="32"/>
    <x v="1"/>
    <x v="3"/>
    <s v="TRADE"/>
    <s v="NONE"/>
    <s v="Standard"/>
    <x v="4"/>
    <x v="29342"/>
    <n v="3.6119581193032708"/>
    <n v="0"/>
    <n v="0"/>
    <n v="335.06071961102884"/>
    <n v="142.67488491903708"/>
  </r>
  <r>
    <x v="30"/>
    <x v="32"/>
    <x v="1"/>
    <x v="3"/>
    <s v="TRADE"/>
    <s v="NONE"/>
    <s v="Standard"/>
    <x v="4"/>
    <x v="29343"/>
    <n v="2.708986772122119"/>
    <n v="1.805991181414746"/>
    <n v="0"/>
    <n v="384.77425197817433"/>
    <n v="170.76817624958454"/>
  </r>
  <r>
    <x v="30"/>
    <x v="33"/>
    <x v="3"/>
    <x v="3"/>
    <s v="TRADE"/>
    <s v="NONE"/>
    <s v="Standard"/>
    <x v="5"/>
    <x v="29344"/>
    <n v="1.8060820946380756"/>
    <n v="2.7091231419571136"/>
    <n v="0"/>
    <n v="420.46822188730101"/>
    <n v="216.30801921038122"/>
  </r>
  <r>
    <x v="30"/>
    <x v="32"/>
    <x v="3"/>
    <x v="3"/>
    <s v="TRADE"/>
    <s v="NONE"/>
    <s v="Standard"/>
    <x v="3"/>
    <x v="29345"/>
    <n v="2.7092231465027758"/>
    <n v="2.7092231465027758"/>
    <n v="0"/>
    <n v="246.2868500820689"/>
    <n v="144.06458260451188"/>
  </r>
  <r>
    <x v="30"/>
    <x v="33"/>
    <x v="1"/>
    <x v="1"/>
    <s v="TRADE"/>
    <s v="NONE"/>
    <s v="Standard"/>
    <x v="5"/>
    <x v="29346"/>
    <n v="3.6126490598005754"/>
    <n v="1.8063245299002877"/>
    <n v="0"/>
    <n v="406.28366490273203"/>
    <n v="251.26287066321584"/>
  </r>
  <r>
    <x v="30"/>
    <x v="32"/>
    <x v="3"/>
    <x v="1"/>
    <s v="TRADE"/>
    <s v="NONE"/>
    <s v="Standard"/>
    <x v="3"/>
    <x v="29347"/>
    <n v="3.6130248344570042"/>
    <n v="1.8065124172285021"/>
    <n v="0"/>
    <n v="243.99088924721681"/>
    <n v="157.28249336161875"/>
  </r>
  <r>
    <x v="30"/>
    <x v="32"/>
    <x v="1"/>
    <x v="2"/>
    <s v="TRADE"/>
    <s v="NONE"/>
    <s v="Standard"/>
    <x v="5"/>
    <x v="29348"/>
    <n v="3.6132793914823269"/>
    <n v="2.7099595436117454"/>
    <n v="0"/>
    <n v="693.19306083370168"/>
    <n v="284.90040990462489"/>
  </r>
  <r>
    <x v="30"/>
    <x v="32"/>
    <x v="1"/>
    <x v="0"/>
    <s v="TRADE"/>
    <s v="NONE"/>
    <s v="Standard"/>
    <x v="4"/>
    <x v="29349"/>
    <n v="3.6138127490591936"/>
    <n v="2.7103595617943954"/>
    <n v="0"/>
    <n v="508.78736886385866"/>
    <n v="238.44432152711096"/>
  </r>
  <r>
    <x v="30"/>
    <x v="32"/>
    <x v="3"/>
    <x v="0"/>
    <s v="TRADE"/>
    <s v="NONE"/>
    <s v="Standard"/>
    <x v="0"/>
    <x v="29350"/>
    <n v="3.6140551843214057"/>
    <n v="2.7105413882410545"/>
    <n v="0"/>
    <n v="458.3201306765589"/>
    <n v="211.5980502604919"/>
  </r>
  <r>
    <x v="30"/>
    <x v="32"/>
    <x v="5"/>
    <x v="4"/>
    <s v="TRADE"/>
    <s v="NONE"/>
    <s v="Standard"/>
    <x v="5"/>
    <x v="29351"/>
    <n v="3.615000681844033"/>
    <n v="1.8075003409220165"/>
    <n v="0"/>
    <n v="431.81696474723799"/>
    <n v="270.41652546466378"/>
  </r>
  <r>
    <x v="30"/>
    <x v="32"/>
    <x v="3"/>
    <x v="4"/>
    <s v="TRADE"/>
    <s v="NONE"/>
    <s v="Standard"/>
    <x v="5"/>
    <x v="29352"/>
    <n v="3.615061290659586"/>
    <n v="2.7112959679946895"/>
    <n v="0"/>
    <n v="523.89078701384653"/>
    <n v="321.00574065717342"/>
  </r>
  <r>
    <x v="30"/>
    <x v="33"/>
    <x v="3"/>
    <x v="4"/>
    <s v="TRADE"/>
    <s v="NONE"/>
    <s v="Standard"/>
    <x v="3"/>
    <x v="29353"/>
    <n v="3.6152431171062451"/>
    <n v="0.90381077927656128"/>
    <n v="0"/>
    <n v="228.98914835892722"/>
    <n v="131.15434654982039"/>
  </r>
  <r>
    <x v="30"/>
    <x v="32"/>
    <x v="1"/>
    <x v="3"/>
    <s v="CD"/>
    <s v="WEB"/>
    <s v="Standard"/>
    <x v="5"/>
    <x v="29354"/>
    <n v="5.4240283649179855"/>
    <n v="0"/>
    <n v="0"/>
    <n v="517.2179879878114"/>
    <n v="304.7891714928175"/>
  </r>
  <r>
    <x v="30"/>
    <x v="32"/>
    <x v="3"/>
    <x v="3"/>
    <s v="CD"/>
    <s v="CRO"/>
    <s v="Standard"/>
    <x v="0"/>
    <x v="29355"/>
    <n v="1.8082821946426506"/>
    <n v="2.7124232919639759"/>
    <n v="0"/>
    <n v="369.52794195371109"/>
    <n v="168.70624064364495"/>
  </r>
  <r>
    <x v="30"/>
    <x v="32"/>
    <x v="1"/>
    <x v="1"/>
    <s v="CD"/>
    <s v="WEB"/>
    <s v="Standard"/>
    <x v="5"/>
    <x v="29356"/>
    <n v="4.5217509886749161"/>
    <n v="0.90435019773498326"/>
    <n v="0"/>
    <n v="453.50095403148816"/>
    <n v="299.51590199875875"/>
  </r>
  <r>
    <x v="30"/>
    <x v="32"/>
    <x v="3"/>
    <x v="1"/>
    <s v="CD"/>
    <s v="WEB"/>
    <s v="Standard"/>
    <x v="5"/>
    <x v="29357"/>
    <n v="1.8089791960215105"/>
    <n v="2.7134687940322655"/>
    <n v="0"/>
    <n v="413.22623931429524"/>
    <n v="246.21075891458528"/>
  </r>
  <r>
    <x v="30"/>
    <x v="32"/>
    <x v="6"/>
    <x v="2"/>
    <s v="CD"/>
    <s v="CRO"/>
    <s v="Standard"/>
    <x v="5"/>
    <x v="29358"/>
    <n v="3.6184311408043346"/>
    <n v="1.8092155704021673"/>
    <n v="0"/>
    <n v="786.34921092424372"/>
    <n v="299.60121357655891"/>
  </r>
  <r>
    <x v="30"/>
    <x v="32"/>
    <x v="1"/>
    <x v="2"/>
    <s v="CD"/>
    <s v="WEB"/>
    <s v="Standard"/>
    <x v="5"/>
    <x v="29359"/>
    <n v="3.6185038713829982"/>
    <n v="3.6185038713829982"/>
    <n v="0"/>
    <n v="962.74818627983905"/>
    <n v="395.88205419826983"/>
  </r>
  <r>
    <x v="30"/>
    <x v="32"/>
    <x v="3"/>
    <x v="2"/>
    <s v="CD"/>
    <s v="WEB"/>
    <s v="Standard"/>
    <x v="4"/>
    <x v="29360"/>
    <n v="3.6189402548549801"/>
    <n v="2.714205191141235"/>
    <n v="0"/>
    <n v="719.56774236664126"/>
    <n v="293.20373115071277"/>
  </r>
  <r>
    <x v="30"/>
    <x v="32"/>
    <x v="1"/>
    <x v="0"/>
    <s v="CD"/>
    <s v="WEB"/>
    <s v="Standard"/>
    <x v="0"/>
    <x v="29361"/>
    <n v="4.5250238647147798"/>
    <n v="0.905004772942956"/>
    <n v="0"/>
    <n v="407.4977697397261"/>
    <n v="200.91336735550726"/>
  </r>
  <r>
    <x v="30"/>
    <x v="33"/>
    <x v="5"/>
    <x v="0"/>
    <s v="CD"/>
    <s v="WEB"/>
    <s v="Standard"/>
    <x v="5"/>
    <x v="29362"/>
    <n v="2.7152325105648591"/>
    <n v="2.7152325105648591"/>
    <n v="0"/>
    <n v="597.20181453618807"/>
    <n v="288.96861993686514"/>
  </r>
  <r>
    <x v="30"/>
    <x v="32"/>
    <x v="5"/>
    <x v="0"/>
    <s v="CD"/>
    <s v="WEB"/>
    <s v="Standard"/>
    <x v="0"/>
    <x v="29363"/>
    <n v="3.6203706229020316"/>
    <n v="1.8101853114510158"/>
    <n v="0"/>
    <n v="455.57628844447311"/>
    <n v="197.31878284690765"/>
  </r>
  <r>
    <x v="30"/>
    <x v="32"/>
    <x v="5"/>
    <x v="0"/>
    <s v="CD"/>
    <s v="CRO"/>
    <s v="Exec/Suites"/>
    <x v="5"/>
    <x v="29364"/>
    <n v="7.241056411644939"/>
    <n v="2.7153961543668519"/>
    <n v="0"/>
    <n v="991.80007462018534"/>
    <n v="554.08255917009581"/>
  </r>
  <r>
    <x v="30"/>
    <x v="32"/>
    <x v="3"/>
    <x v="0"/>
    <s v="CD"/>
    <s v="WEB"/>
    <s v="Standard"/>
    <x v="1"/>
    <x v="29365"/>
    <n v="3.6210494416362256"/>
    <n v="1.8105247208181128"/>
    <n v="0"/>
    <n v="535.23294507908292"/>
    <n v="224.59374488227166"/>
  </r>
  <r>
    <x v="30"/>
    <x v="32"/>
    <x v="2"/>
    <x v="4"/>
    <s v="CD"/>
    <s v="WEB"/>
    <s v="Standard"/>
    <x v="2"/>
    <x v="29366"/>
    <n v="1.8106156340414423"/>
    <n v="2.7159234510621637"/>
    <n v="0"/>
    <n v="280.08570042300983"/>
    <n v="153.07672437671238"/>
  </r>
  <r>
    <x v="30"/>
    <x v="33"/>
    <x v="1"/>
    <x v="3"/>
    <s v="TRADE"/>
    <s v="NONE"/>
    <s v="Standard"/>
    <x v="5"/>
    <x v="29367"/>
    <n v="2.717178053544111"/>
    <n v="2.717178053544111"/>
    <n v="0"/>
    <n v="473.5078162050965"/>
    <n v="242.90756645268294"/>
  </r>
  <r>
    <x v="30"/>
    <x v="33"/>
    <x v="1"/>
    <x v="1"/>
    <s v="TRADE"/>
    <s v="NONE"/>
    <s v="Standard"/>
    <x v="4"/>
    <x v="29368"/>
    <n v="3.6229404366814801"/>
    <n v="0.90573510917037003"/>
    <n v="0"/>
    <n v="305.17979157328369"/>
    <n v="175.08798907571463"/>
  </r>
  <r>
    <x v="30"/>
    <x v="33"/>
    <x v="1"/>
    <x v="1"/>
    <s v="TRADE"/>
    <s v="NONE"/>
    <s v="Standard"/>
    <x v="1"/>
    <x v="29369"/>
    <n v="1.8114823401038507"/>
    <n v="2.717223510155776"/>
    <n v="0"/>
    <n v="268.88389586129279"/>
    <n v="154.26045235772915"/>
  </r>
  <r>
    <x v="30"/>
    <x v="32"/>
    <x v="1"/>
    <x v="1"/>
    <s v="TRADE"/>
    <s v="NONE"/>
    <s v="Standard"/>
    <x v="5"/>
    <x v="29370"/>
    <n v="1.8115187053931825"/>
    <n v="2.7172780580897737"/>
    <n v="0"/>
    <n v="360.16420705822043"/>
    <n v="204.69764286042741"/>
  </r>
  <r>
    <x v="30"/>
    <x v="31"/>
    <x v="1"/>
    <x v="4"/>
    <s v="TRADE"/>
    <s v="NONE"/>
    <s v="Standard"/>
    <x v="5"/>
    <x v="29371"/>
    <n v="3.6233525766272408"/>
    <n v="0.90583814415681019"/>
    <n v="0"/>
    <n v="405.54389656651733"/>
    <n v="231.92446480960575"/>
  </r>
  <r>
    <x v="30"/>
    <x v="32"/>
    <x v="1"/>
    <x v="4"/>
    <s v="TRADE"/>
    <s v="NONE"/>
    <s v="Standard"/>
    <x v="4"/>
    <x v="29372"/>
    <n v="2.7175326151150965"/>
    <n v="1.811688410076731"/>
    <n v="0"/>
    <n v="320.3790454704403"/>
    <n v="175.09365372319891"/>
  </r>
  <r>
    <x v="30"/>
    <x v="31"/>
    <x v="2"/>
    <x v="3"/>
    <s v="TRADE"/>
    <s v="NONE"/>
    <s v="Standard"/>
    <x v="4"/>
    <x v="29373"/>
    <n v="1.8117853841816158"/>
    <n v="2.7176780762724237"/>
    <n v="0"/>
    <n v="335.30420824312949"/>
    <n v="179.61731045129309"/>
  </r>
  <r>
    <x v="30"/>
    <x v="31"/>
    <x v="0"/>
    <x v="3"/>
    <s v="TRADE"/>
    <s v="NONE"/>
    <s v="Standard"/>
    <x v="4"/>
    <x v="29374"/>
    <n v="3.6236677424681165"/>
    <n v="3.6236677424681165"/>
    <n v="0"/>
    <n v="450.40699261969445"/>
    <n v="288.28022049718641"/>
  </r>
  <r>
    <x v="30"/>
    <x v="32"/>
    <x v="1"/>
    <x v="3"/>
    <s v="TRADE"/>
    <s v="NONE"/>
    <s v="Standard"/>
    <x v="0"/>
    <x v="29375"/>
    <n v="3.6239344212565499"/>
    <n v="1.8119672106282749"/>
    <n v="0"/>
    <n v="320.51319755886306"/>
    <n v="165.90291329168335"/>
  </r>
  <r>
    <x v="30"/>
    <x v="32"/>
    <x v="1"/>
    <x v="3"/>
    <s v="TRADE"/>
    <s v="NONE"/>
    <s v="Standard"/>
    <x v="4"/>
    <x v="29376"/>
    <n v="3.6239586647827711"/>
    <n v="0"/>
    <n v="0"/>
    <n v="336.17394165604577"/>
    <n v="143.14891490186082"/>
  </r>
  <r>
    <x v="30"/>
    <x v="32"/>
    <x v="3"/>
    <x v="3"/>
    <s v="TRADE"/>
    <s v="NONE"/>
    <s v="Standard"/>
    <x v="3"/>
    <x v="29377"/>
    <n v="2.7181053684220728"/>
    <n v="2.7181053684220728"/>
    <n v="0"/>
    <n v="247.09430459575759"/>
    <n v="144.53690013769699"/>
  </r>
  <r>
    <x v="30"/>
    <x v="33"/>
    <x v="3"/>
    <x v="3"/>
    <s v="TRADE"/>
    <s v="NONE"/>
    <s v="Standard"/>
    <x v="3"/>
    <x v="29378"/>
    <n v="1.8121187326671575"/>
    <n v="2.7181780990007365"/>
    <n v="0"/>
    <n v="249.94745220628147"/>
    <n v="128.58782385810639"/>
  </r>
  <r>
    <x v="30"/>
    <x v="31"/>
    <x v="0"/>
    <x v="1"/>
    <s v="TRADE"/>
    <s v="NONE"/>
    <s v="Standard"/>
    <x v="2"/>
    <x v="29379"/>
    <n v="3.6245647529383014"/>
    <n v="2.718423564703726"/>
    <n v="0"/>
    <n v="287.4489403291264"/>
    <n v="182.70393206673211"/>
  </r>
  <r>
    <x v="30"/>
    <x v="31"/>
    <x v="0"/>
    <x v="1"/>
    <s v="TRADE"/>
    <s v="NONE"/>
    <s v="Standard"/>
    <x v="4"/>
    <x v="29380"/>
    <n v="3.6245889964645226"/>
    <n v="2.7184417473483919"/>
    <n v="0"/>
    <n v="359.06862945484215"/>
    <n v="218.07042843389996"/>
  </r>
  <r>
    <x v="30"/>
    <x v="31"/>
    <x v="5"/>
    <x v="1"/>
    <s v="TRADE"/>
    <s v="NONE"/>
    <s v="Standard"/>
    <x v="2"/>
    <x v="29381"/>
    <n v="4.531236268308966"/>
    <n v="1.8124945073235863"/>
    <n v="0"/>
    <n v="310.35218568030217"/>
    <n v="223.06346339202784"/>
  </r>
  <r>
    <x v="30"/>
    <x v="32"/>
    <x v="3"/>
    <x v="1"/>
    <s v="TRADE"/>
    <s v="NONE"/>
    <s v="Standard"/>
    <x v="3"/>
    <x v="29382"/>
    <n v="3.6250617452258362"/>
    <n v="1.8125308726129181"/>
    <n v="0"/>
    <n v="244.80375289937547"/>
    <n v="157.80648514823423"/>
  </r>
  <r>
    <x v="30"/>
    <x v="33"/>
    <x v="3"/>
    <x v="1"/>
    <s v="TRADE"/>
    <s v="NONE"/>
    <s v="Standard"/>
    <x v="4"/>
    <x v="29383"/>
    <n v="4.531357485940072"/>
    <n v="0"/>
    <n v="0"/>
    <n v="350.88489659299694"/>
    <n v="198.41682497831587"/>
  </r>
  <r>
    <x v="30"/>
    <x v="31"/>
    <x v="2"/>
    <x v="2"/>
    <s v="TRADE"/>
    <s v="NONE"/>
    <s v="Standard"/>
    <x v="4"/>
    <x v="29384"/>
    <n v="2.7189417700767047"/>
    <n v="2.7189417700767047"/>
    <n v="0"/>
    <n v="565.00128620336568"/>
    <n v="216.0896258800235"/>
  </r>
  <r>
    <x v="30"/>
    <x v="32"/>
    <x v="1"/>
    <x v="2"/>
    <s v="TRADE"/>
    <s v="NONE"/>
    <s v="Standard"/>
    <x v="5"/>
    <x v="29385"/>
    <n v="3.6254132763560438"/>
    <n v="2.7190599572670329"/>
    <n v="0"/>
    <n v="695.52089765009714"/>
    <n v="285.85714432776598"/>
  </r>
  <r>
    <x v="30"/>
    <x v="31"/>
    <x v="1"/>
    <x v="2"/>
    <s v="TRADE"/>
    <s v="NONE"/>
    <s v="Standard"/>
    <x v="4"/>
    <x v="29386"/>
    <n v="2.7190781399116988"/>
    <n v="3.625437519882265"/>
    <n v="0"/>
    <n v="518.88156723806765"/>
    <n v="176.07294239632051"/>
  </r>
  <r>
    <x v="30"/>
    <x v="31"/>
    <x v="1"/>
    <x v="2"/>
    <s v="TRADE"/>
    <s v="NONE"/>
    <s v="Standard"/>
    <x v="4"/>
    <x v="29387"/>
    <n v="2.7191145052010306"/>
    <n v="2.7191145052010306"/>
    <n v="0"/>
    <n v="504.57375570321773"/>
    <n v="161.76054609627212"/>
  </r>
  <r>
    <x v="30"/>
    <x v="31"/>
    <x v="3"/>
    <x v="2"/>
    <s v="TRADE"/>
    <s v="NONE"/>
    <s v="Standard"/>
    <x v="4"/>
    <x v="29388"/>
    <n v="2.719241783713692"/>
    <n v="3.6256557116182559"/>
    <n v="0"/>
    <n v="652.32789043144749"/>
    <n v="279.71792777127666"/>
  </r>
  <r>
    <x v="30"/>
    <x v="32"/>
    <x v="3"/>
    <x v="2"/>
    <s v="TRADE"/>
    <s v="NONE"/>
    <s v="Standard"/>
    <x v="4"/>
    <x v="29389"/>
    <n v="3.6256678333813666"/>
    <n v="0"/>
    <n v="0"/>
    <n v="544.35389167821438"/>
    <n v="155.23551976962779"/>
  </r>
  <r>
    <x v="30"/>
    <x v="31"/>
    <x v="2"/>
    <x v="0"/>
    <s v="TRADE"/>
    <s v="NONE"/>
    <s v="Standard"/>
    <x v="0"/>
    <x v="29390"/>
    <n v="3.625716320433809"/>
    <n v="2.7192872403253565"/>
    <n v="0"/>
    <n v="402.90095191047686"/>
    <n v="225.99990435069347"/>
  </r>
  <r>
    <x v="30"/>
    <x v="31"/>
    <x v="1"/>
    <x v="0"/>
    <s v="TRADE"/>
    <s v="NONE"/>
    <s v="Standard"/>
    <x v="4"/>
    <x v="29391"/>
    <n v="1.8129611952033446"/>
    <n v="2.719441792805017"/>
    <n v="0"/>
    <n v="389.73224275140637"/>
    <n v="172.74697591003064"/>
  </r>
  <r>
    <x v="30"/>
    <x v="32"/>
    <x v="1"/>
    <x v="0"/>
    <s v="TRADE"/>
    <s v="NONE"/>
    <s v="Standard"/>
    <x v="4"/>
    <x v="29392"/>
    <n v="3.6259829992222423"/>
    <n v="2.719487249416682"/>
    <n v="0"/>
    <n v="510.50081391174734"/>
    <n v="239.24733132436702"/>
  </r>
  <r>
    <x v="30"/>
    <x v="31"/>
    <x v="4"/>
    <x v="0"/>
    <s v="TRADE"/>
    <s v="NONE"/>
    <s v="Standard"/>
    <x v="0"/>
    <x v="29393"/>
    <n v="2.7195599799953456"/>
    <n v="4.5325999666589087"/>
    <n v="0"/>
    <n v="375.47067478753695"/>
    <n v="187.1641971632497"/>
  </r>
  <r>
    <x v="30"/>
    <x v="32"/>
    <x v="3"/>
    <x v="0"/>
    <s v="TRADE"/>
    <s v="NONE"/>
    <s v="Standard"/>
    <x v="0"/>
    <x v="29394"/>
    <n v="3.6264436262204454"/>
    <n v="2.7198327196653338"/>
    <n v="0"/>
    <n v="459.89118369608076"/>
    <n v="212.32337680308987"/>
  </r>
  <r>
    <x v="30"/>
    <x v="32"/>
    <x v="3"/>
    <x v="0"/>
    <s v="TRADE"/>
    <s v="NONE"/>
    <s v="Exec/Suites"/>
    <x v="4"/>
    <x v="29395"/>
    <n v="3.6265890873777726"/>
    <n v="3.6265890873777726"/>
    <n v="0"/>
    <n v="686.65326068690513"/>
    <n v="300.75527062170562"/>
  </r>
  <r>
    <x v="30"/>
    <x v="31"/>
    <x v="2"/>
    <x v="4"/>
    <s v="TRADE"/>
    <s v="NONE"/>
    <s v="Standard"/>
    <x v="5"/>
    <x v="29396"/>
    <n v="3.6266618179564363"/>
    <n v="0.90666545448910907"/>
    <n v="0"/>
    <n v="395.35730092618218"/>
    <n v="241.53227599244582"/>
  </r>
  <r>
    <x v="30"/>
    <x v="32"/>
    <x v="5"/>
    <x v="4"/>
    <s v="TRADE"/>
    <s v="NONE"/>
    <s v="Standard"/>
    <x v="5"/>
    <x v="29397"/>
    <n v="3.6271709320070817"/>
    <n v="1.8135854660035409"/>
    <n v="0"/>
    <n v="433.27071841096944"/>
    <n v="271.32690890654146"/>
  </r>
  <r>
    <x v="30"/>
    <x v="31"/>
    <x v="3"/>
    <x v="4"/>
    <s v="TRADE"/>
    <s v="NONE"/>
    <s v="Standard"/>
    <x v="4"/>
    <x v="29398"/>
    <n v="3.6272800278750772"/>
    <n v="1.8136400139375386"/>
    <n v="0"/>
    <n v="400.03856425495354"/>
    <n v="255.10623075061133"/>
  </r>
  <r>
    <x v="30"/>
    <x v="32"/>
    <x v="3"/>
    <x v="4"/>
    <s v="TRADE"/>
    <s v="NONE"/>
    <s v="Standard"/>
    <x v="5"/>
    <x v="29399"/>
    <n v="3.6275588284266211"/>
    <n v="2.7206691213199656"/>
    <n v="0"/>
    <n v="525.70191672094836"/>
    <n v="322.11548155635637"/>
  </r>
  <r>
    <x v="30"/>
    <x v="31"/>
    <x v="2"/>
    <x v="3"/>
    <s v="CD"/>
    <s v="CRO"/>
    <s v="Standard"/>
    <x v="2"/>
    <x v="29400"/>
    <n v="3.6276921678208378"/>
    <n v="0.90692304195520945"/>
    <n v="0"/>
    <n v="304.36005172798872"/>
    <n v="173.31002767929334"/>
  </r>
  <r>
    <x v="30"/>
    <x v="32"/>
    <x v="2"/>
    <x v="3"/>
    <s v="CD"/>
    <s v="WEB"/>
    <s v="Standard"/>
    <x v="5"/>
    <x v="29401"/>
    <n v="3.6277527766363908"/>
    <n v="2.7208145824772929"/>
    <n v="0"/>
    <n v="589.93572437939065"/>
    <n v="345.93089597116108"/>
  </r>
  <r>
    <x v="30"/>
    <x v="31"/>
    <x v="2"/>
    <x v="3"/>
    <s v="CD"/>
    <s v="WEB"/>
    <s v="Standard"/>
    <x v="1"/>
    <x v="29402"/>
    <n v="3.6278982377937181"/>
    <n v="1.8139491188968591"/>
    <n v="0"/>
    <n v="353.4350886388176"/>
    <n v="196.29276716623869"/>
  </r>
  <r>
    <x v="30"/>
    <x v="31"/>
    <x v="2"/>
    <x v="3"/>
    <s v="CD"/>
    <s v="CRO"/>
    <s v="Standard"/>
    <x v="3"/>
    <x v="29403"/>
    <n v="4.5349031016499239"/>
    <n v="1.8139612406599697"/>
    <n v="0"/>
    <n v="338.61114711531411"/>
    <n v="182.83457537626671"/>
  </r>
  <r>
    <x v="30"/>
    <x v="31"/>
    <x v="2"/>
    <x v="3"/>
    <s v="CD"/>
    <s v="WEB"/>
    <s v="Exec/Suites"/>
    <x v="5"/>
    <x v="29404"/>
    <n v="3.628116429529709"/>
    <n v="2.721087322147282"/>
    <n v="0"/>
    <n v="659.49687304969041"/>
    <n v="378.3998451924453"/>
  </r>
  <r>
    <x v="30"/>
    <x v="31"/>
    <x v="2"/>
    <x v="3"/>
    <s v="CD"/>
    <s v="WEB"/>
    <s v="Standard"/>
    <x v="5"/>
    <x v="29405"/>
    <n v="3.6281406730559302"/>
    <n v="0"/>
    <n v="0"/>
    <n v="438.63785360365438"/>
    <n v="225.4969247399068"/>
  </r>
  <r>
    <x v="30"/>
    <x v="31"/>
    <x v="0"/>
    <x v="3"/>
    <s v="CD"/>
    <s v="WEB"/>
    <s v="Standard"/>
    <x v="4"/>
    <x v="29406"/>
    <n v="3.6283224995025893"/>
    <n v="0.90708062487564733"/>
    <n v="0"/>
    <n v="384.14399493955352"/>
    <n v="205.77625590889619"/>
  </r>
  <r>
    <x v="30"/>
    <x v="31"/>
    <x v="0"/>
    <x v="3"/>
    <s v="CD"/>
    <s v="WEB"/>
    <s v="Standard"/>
    <x v="0"/>
    <x v="29407"/>
    <n v="3.6285406912385803"/>
    <n v="2.7214055184289352"/>
    <n v="0"/>
    <n v="355.73744855153876"/>
    <n v="192.1491963203155"/>
  </r>
  <r>
    <x v="30"/>
    <x v="31"/>
    <x v="0"/>
    <x v="3"/>
    <s v="CD"/>
    <s v="WEB"/>
    <s v="Standard"/>
    <x v="1"/>
    <x v="29408"/>
    <n v="3.6285649347648015"/>
    <n v="0"/>
    <n v="0"/>
    <n v="323.44056461660398"/>
    <n v="166.26936518139004"/>
  </r>
  <r>
    <x v="30"/>
    <x v="32"/>
    <x v="6"/>
    <x v="3"/>
    <s v="CD"/>
    <s v="CRO"/>
    <s v="Standard"/>
    <x v="5"/>
    <x v="29409"/>
    <n v="1.8143067109086219"/>
    <n v="3.6286134218172439"/>
    <n v="0"/>
    <n v="497.3936362409674"/>
    <n v="284.22493499483858"/>
  </r>
  <r>
    <x v="30"/>
    <x v="32"/>
    <x v="1"/>
    <x v="3"/>
    <s v="CD"/>
    <s v="WEB"/>
    <s v="Standard"/>
    <x v="5"/>
    <x v="29410"/>
    <n v="5.4429928633045295"/>
    <n v="0"/>
    <n v="0"/>
    <n v="519.02638186755735"/>
    <n v="305.85483217195349"/>
  </r>
  <r>
    <x v="30"/>
    <x v="31"/>
    <x v="4"/>
    <x v="3"/>
    <s v="CD"/>
    <s v="WEB"/>
    <s v="Standard"/>
    <x v="0"/>
    <x v="29411"/>
    <n v="3.6288801006056772"/>
    <n v="2.7216600754542579"/>
    <n v="0"/>
    <n v="335.06248866846369"/>
    <n v="192.16716972688877"/>
  </r>
  <r>
    <x v="30"/>
    <x v="31"/>
    <x v="5"/>
    <x v="3"/>
    <s v="CD"/>
    <s v="CRO"/>
    <s v="Standard"/>
    <x v="5"/>
    <x v="29412"/>
    <n v="6.3507523069143712"/>
    <n v="0"/>
    <n v="0"/>
    <n v="607.90471637173255"/>
    <n v="394.71322752980336"/>
  </r>
  <r>
    <x v="30"/>
    <x v="31"/>
    <x v="5"/>
    <x v="3"/>
    <s v="CD"/>
    <s v="WEB"/>
    <s v="Standard"/>
    <x v="4"/>
    <x v="29413"/>
    <n v="3.6290376835261151"/>
    <n v="1.8145188417630576"/>
    <n v="0"/>
    <n v="401.28292855256819"/>
    <n v="222.88003119260449"/>
  </r>
  <r>
    <x v="30"/>
    <x v="31"/>
    <x v="5"/>
    <x v="3"/>
    <s v="CD"/>
    <s v="CRO"/>
    <s v="Standard"/>
    <x v="0"/>
    <x v="29414"/>
    <n v="6.3509644377688064"/>
    <n v="0.90728063396697234"/>
    <n v="0"/>
    <n v="462.5714623395296"/>
    <n v="278.23963517976483"/>
  </r>
  <r>
    <x v="30"/>
    <x v="31"/>
    <x v="5"/>
    <x v="3"/>
    <s v="CD"/>
    <s v="WEB"/>
    <s v="Standard"/>
    <x v="3"/>
    <x v="29415"/>
    <n v="3.6293892146563227"/>
    <n v="1.8146946073281613"/>
    <n v="0"/>
    <n v="271.77095090867073"/>
    <n v="150.94952759395753"/>
  </r>
  <r>
    <x v="30"/>
    <x v="32"/>
    <x v="3"/>
    <x v="3"/>
    <s v="CD"/>
    <s v="WEB"/>
    <s v="Standard"/>
    <x v="5"/>
    <x v="29416"/>
    <n v="6.351685682673887"/>
    <n v="0.90738366895341249"/>
    <n v="0"/>
    <n v="649.5802363856958"/>
    <n v="416.46434336405798"/>
  </r>
  <r>
    <x v="30"/>
    <x v="31"/>
    <x v="3"/>
    <x v="3"/>
    <s v="CD"/>
    <s v="CRO"/>
    <s v="Standard"/>
    <x v="1"/>
    <x v="29417"/>
    <n v="2.7222146461165684"/>
    <n v="1.8148097640777121"/>
    <n v="0"/>
    <n v="378.73430295707283"/>
    <n v="206.85414931105046"/>
  </r>
  <r>
    <x v="30"/>
    <x v="31"/>
    <x v="2"/>
    <x v="1"/>
    <s v="CD"/>
    <s v="WEB"/>
    <s v="Standard"/>
    <x v="4"/>
    <x v="29418"/>
    <n v="3.6298255981283045"/>
    <n v="2.7223691985962284"/>
    <n v="0"/>
    <n v="369.2990788686638"/>
    <n v="239.99534063259279"/>
  </r>
  <r>
    <x v="30"/>
    <x v="31"/>
    <x v="2"/>
    <x v="1"/>
    <s v="CD"/>
    <s v="CRO"/>
    <s v="Standard"/>
    <x v="2"/>
    <x v="29419"/>
    <n v="2.7224510204972248"/>
    <n v="1.81496734699815"/>
    <n v="0"/>
    <n v="224.16360599691285"/>
    <n v="129.14537187600035"/>
  </r>
  <r>
    <x v="30"/>
    <x v="31"/>
    <x v="0"/>
    <x v="1"/>
    <s v="CD"/>
    <s v="WEB"/>
    <s v="Standard"/>
    <x v="0"/>
    <x v="29420"/>
    <n v="3.6303104686527288"/>
    <n v="2.7227328514895466"/>
    <n v="0"/>
    <n v="295.83262964830897"/>
    <n v="192.24291479744753"/>
  </r>
  <r>
    <x v="30"/>
    <x v="31"/>
    <x v="6"/>
    <x v="1"/>
    <s v="CD"/>
    <s v="WEB"/>
    <s v="Standard"/>
    <x v="4"/>
    <x v="29421"/>
    <n v="3.6305286603887197"/>
    <n v="2.7228964952915398"/>
    <n v="0"/>
    <n v="429.64573452198528"/>
    <n v="300.3169513971099"/>
  </r>
  <r>
    <x v="30"/>
    <x v="31"/>
    <x v="1"/>
    <x v="1"/>
    <s v="CD"/>
    <s v="WEB"/>
    <s v="Standard"/>
    <x v="4"/>
    <x v="29422"/>
    <n v="3.6305529039149409"/>
    <n v="0.90763822597873522"/>
    <n v="0"/>
    <n v="335.23239754439646"/>
    <n v="205.90275080266579"/>
  </r>
  <r>
    <x v="30"/>
    <x v="32"/>
    <x v="1"/>
    <x v="1"/>
    <s v="CD"/>
    <s v="WEB"/>
    <s v="Standard"/>
    <x v="5"/>
    <x v="29423"/>
    <n v="4.5383426519325587"/>
    <n v="0.90766853038651174"/>
    <n v="0"/>
    <n v="455.16498531829615"/>
    <n v="300.61491585394862"/>
  </r>
  <r>
    <x v="30"/>
    <x v="31"/>
    <x v="4"/>
    <x v="1"/>
    <s v="CD"/>
    <s v="WEB"/>
    <s v="Standard"/>
    <x v="5"/>
    <x v="29424"/>
    <n v="1.8154037304701318"/>
    <n v="2.7231055957051975"/>
    <n v="0"/>
    <n v="456.73506452413085"/>
    <n v="271.25889618945843"/>
  </r>
  <r>
    <x v="30"/>
    <x v="32"/>
    <x v="5"/>
    <x v="1"/>
    <s v="CD"/>
    <s v="WEB"/>
    <s v="Standard"/>
    <x v="1"/>
    <x v="29425"/>
    <n v="3.6308680697558167"/>
    <n v="0.90771701743895417"/>
    <n v="0"/>
    <n v="320.78638791021501"/>
    <n v="184.04180017572173"/>
  </r>
  <r>
    <x v="30"/>
    <x v="31"/>
    <x v="5"/>
    <x v="1"/>
    <s v="CD"/>
    <s v="WEB"/>
    <s v="Standard"/>
    <x v="0"/>
    <x v="29426"/>
    <n v="3.6309044350451485"/>
    <n v="3.6309044350451485"/>
    <n v="0"/>
    <n v="309.55253612460359"/>
    <n v="205.94587263814944"/>
  </r>
  <r>
    <x v="30"/>
    <x v="31"/>
    <x v="5"/>
    <x v="1"/>
    <s v="CD"/>
    <s v="WEB"/>
    <s v="Standard"/>
    <x v="4"/>
    <x v="29427"/>
    <n v="3.6311832355966924"/>
    <n v="3.6311832355966924"/>
    <n v="0"/>
    <n v="416.64577537917035"/>
    <n v="287.30140357271819"/>
  </r>
  <r>
    <x v="30"/>
    <x v="32"/>
    <x v="8"/>
    <x v="1"/>
    <s v="CD"/>
    <s v="WEB"/>
    <s v="Standard"/>
    <x v="4"/>
    <x v="29428"/>
    <n v="5.4468657666183677"/>
    <n v="0"/>
    <n v="0"/>
    <n v="414.18714599349255"/>
    <n v="249.86642635809557"/>
  </r>
  <r>
    <x v="30"/>
    <x v="32"/>
    <x v="3"/>
    <x v="1"/>
    <s v="CD"/>
    <s v="WEB"/>
    <s v="Standard"/>
    <x v="5"/>
    <x v="29429"/>
    <n v="1.8156825310216758"/>
    <n v="2.7235237965325139"/>
    <n v="0"/>
    <n v="414.75748628445069"/>
    <n v="247.12311501092915"/>
  </r>
  <r>
    <x v="30"/>
    <x v="31"/>
    <x v="2"/>
    <x v="2"/>
    <s v="CD"/>
    <s v="WEB"/>
    <s v="Standard"/>
    <x v="3"/>
    <x v="29430"/>
    <n v="2.7236874403345066"/>
    <n v="0.90789581344483561"/>
    <n v="0"/>
    <n v="340.53743842201237"/>
    <n v="107.49867565849337"/>
  </r>
  <r>
    <x v="30"/>
    <x v="32"/>
    <x v="6"/>
    <x v="2"/>
    <s v="CD"/>
    <s v="CRO"/>
    <s v="Standard"/>
    <x v="5"/>
    <x v="29431"/>
    <n v="3.6321529766455409"/>
    <n v="1.8160764883227705"/>
    <n v="0"/>
    <n v="789.33120902405176"/>
    <n v="300.73736305973233"/>
  </r>
  <r>
    <x v="30"/>
    <x v="32"/>
    <x v="1"/>
    <x v="2"/>
    <s v="CD"/>
    <s v="WEB"/>
    <s v="Standard"/>
    <x v="5"/>
    <x v="29432"/>
    <n v="3.6322014636979834"/>
    <n v="3.6322014636979834"/>
    <n v="0"/>
    <n v="966.39260193514474"/>
    <n v="397.38063791573154"/>
  </r>
  <r>
    <x v="30"/>
    <x v="31"/>
    <x v="5"/>
    <x v="2"/>
    <s v="CD"/>
    <s v="WEB"/>
    <s v="Standard"/>
    <x v="4"/>
    <x v="29433"/>
    <n v="2.7244238374434762"/>
    <n v="0"/>
    <n v="0"/>
    <n v="550.61285226037717"/>
    <n v="141.70280346812984"/>
  </r>
  <r>
    <x v="30"/>
    <x v="31"/>
    <x v="2"/>
    <x v="0"/>
    <s v="CD"/>
    <s v="WEB"/>
    <s v="Standard"/>
    <x v="3"/>
    <x v="29434"/>
    <n v="3.6329772565370622"/>
    <n v="2.7247329424027966"/>
    <n v="0"/>
    <n v="337.9539455249224"/>
    <n v="162.66701441658134"/>
  </r>
  <r>
    <x v="30"/>
    <x v="31"/>
    <x v="2"/>
    <x v="0"/>
    <s v="CD"/>
    <s v="WEB"/>
    <s v="Standard"/>
    <x v="5"/>
    <x v="29435"/>
    <n v="3.6332560570886061"/>
    <n v="4.5415700713607574"/>
    <n v="0"/>
    <n v="867.6858550649697"/>
    <n v="481.01657918931477"/>
  </r>
  <r>
    <x v="30"/>
    <x v="31"/>
    <x v="0"/>
    <x v="0"/>
    <s v="CD"/>
    <s v="CRO"/>
    <s v="Standard"/>
    <x v="0"/>
    <x v="29436"/>
    <n v="1.8166522720705243"/>
    <n v="0.90832613603526213"/>
    <n v="0"/>
    <n v="348.5560701984665"/>
    <n v="89.360462185069807"/>
  </r>
  <r>
    <x v="30"/>
    <x v="31"/>
    <x v="0"/>
    <x v="0"/>
    <s v="CD"/>
    <s v="WEB"/>
    <s v="Standard"/>
    <x v="5"/>
    <x v="29437"/>
    <n v="3.6334378835352652"/>
    <n v="3.6334378835352652"/>
    <n v="0"/>
    <n v="783.42342403358248"/>
    <n v="435.411393726401"/>
  </r>
  <r>
    <x v="30"/>
    <x v="31"/>
    <x v="0"/>
    <x v="0"/>
    <s v="CD"/>
    <s v="CRO"/>
    <s v="Standard"/>
    <x v="0"/>
    <x v="29438"/>
    <n v="3.6336197099819243"/>
    <n v="3.6336197099819243"/>
    <n v="0"/>
    <n v="413.46816968715626"/>
    <n v="206.09988376025706"/>
  </r>
  <r>
    <x v="30"/>
    <x v="31"/>
    <x v="6"/>
    <x v="0"/>
    <s v="CD"/>
    <s v="WEB"/>
    <s v="Standard"/>
    <x v="5"/>
    <x v="29439"/>
    <n v="3.6339348758228001"/>
    <n v="0.90848371895570001"/>
    <n v="0"/>
    <n v="586.30014304571341"/>
    <n v="276.90692771816015"/>
  </r>
  <r>
    <x v="30"/>
    <x v="31"/>
    <x v="5"/>
    <x v="0"/>
    <s v="CD"/>
    <s v="WEB"/>
    <s v="Standard"/>
    <x v="4"/>
    <x v="29440"/>
    <n v="3.6343955028210031"/>
    <n v="2.7257966271157521"/>
    <n v="0"/>
    <n v="561.75137487904885"/>
    <n v="270.46715397078077"/>
  </r>
  <r>
    <x v="30"/>
    <x v="32"/>
    <x v="5"/>
    <x v="0"/>
    <s v="CD"/>
    <s v="WEB"/>
    <s v="Standard"/>
    <x v="0"/>
    <x v="29441"/>
    <n v="3.6345288422152198"/>
    <n v="1.8172644211076099"/>
    <n v="0"/>
    <n v="457.35791515552927"/>
    <n v="198.09043936861437"/>
  </r>
  <r>
    <x v="30"/>
    <x v="33"/>
    <x v="5"/>
    <x v="0"/>
    <s v="CD"/>
    <s v="WEB"/>
    <s v="Standard"/>
    <x v="5"/>
    <x v="29442"/>
    <n v="2.7259239056284139"/>
    <n v="2.7259239056284139"/>
    <n v="0"/>
    <n v="599.55333342344147"/>
    <n v="290.10645165650396"/>
  </r>
  <r>
    <x v="30"/>
    <x v="31"/>
    <x v="5"/>
    <x v="0"/>
    <s v="CD"/>
    <s v="WEB"/>
    <s v="Standard"/>
    <x v="1"/>
    <x v="29443"/>
    <n v="2.7259511795954126"/>
    <n v="0"/>
    <n v="0"/>
    <n v="353.06695229375748"/>
    <n v="124.90948358243152"/>
  </r>
  <r>
    <x v="30"/>
    <x v="31"/>
    <x v="5"/>
    <x v="0"/>
    <s v="CD"/>
    <s v="WEB"/>
    <s v="Standard"/>
    <x v="1"/>
    <x v="29444"/>
    <n v="3.634613694556994"/>
    <n v="1.817306847278497"/>
    <n v="0"/>
    <n v="508.42800935537906"/>
    <n v="223.23795858123586"/>
  </r>
  <r>
    <x v="30"/>
    <x v="32"/>
    <x v="5"/>
    <x v="0"/>
    <s v="CD"/>
    <s v="CRO"/>
    <s v="Exec/Suites"/>
    <x v="5"/>
    <x v="29445"/>
    <n v="7.2692516326402092"/>
    <n v="2.7259693622400785"/>
    <n v="0"/>
    <n v="995.66194513980599"/>
    <n v="556.24004549768495"/>
  </r>
  <r>
    <x v="30"/>
    <x v="32"/>
    <x v="3"/>
    <x v="0"/>
    <s v="CD"/>
    <s v="WEB"/>
    <s v="Standard"/>
    <x v="4"/>
    <x v="29446"/>
    <n v="4.5442520114489788"/>
    <n v="0.90885040228979586"/>
    <n v="0"/>
    <n v="595.01758199052995"/>
    <n v="256.17264967460574"/>
  </r>
  <r>
    <x v="30"/>
    <x v="31"/>
    <x v="2"/>
    <x v="4"/>
    <s v="CD"/>
    <s v="WEB"/>
    <s v="Standard"/>
    <x v="2"/>
    <x v="29447"/>
    <n v="3.6354864615009577"/>
    <n v="0"/>
    <n v="0"/>
    <n v="266.47034569128368"/>
    <n v="138.94591495042079"/>
  </r>
  <r>
    <x v="30"/>
    <x v="31"/>
    <x v="2"/>
    <x v="4"/>
    <s v="CD"/>
    <s v="WEB"/>
    <s v="Standard"/>
    <x v="2"/>
    <x v="29448"/>
    <n v="3.6355107050271789"/>
    <n v="3.6355107050271789"/>
    <n v="0"/>
    <n v="316.73936941324018"/>
    <n v="189.21408826572241"/>
  </r>
  <r>
    <x v="30"/>
    <x v="31"/>
    <x v="2"/>
    <x v="4"/>
    <s v="CD"/>
    <s v="WEB"/>
    <s v="Standard"/>
    <x v="0"/>
    <x v="29449"/>
    <n v="3.6357167750000592"/>
    <n v="0"/>
    <n v="0"/>
    <n v="290.47695876813719"/>
    <n v="151.46033240116103"/>
  </r>
  <r>
    <x v="30"/>
    <x v="31"/>
    <x v="0"/>
    <x v="4"/>
    <s v="CD"/>
    <s v="WEB"/>
    <s v="Standard"/>
    <x v="1"/>
    <x v="29450"/>
    <n v="3.6358501143942759"/>
    <n v="1.8179250571971379"/>
    <n v="0"/>
    <n v="326.81404127925742"/>
    <n v="196.72301513897045"/>
  </r>
  <r>
    <x v="30"/>
    <x v="31"/>
    <x v="1"/>
    <x v="4"/>
    <s v="CD"/>
    <s v="WEB"/>
    <s v="Standard"/>
    <x v="4"/>
    <x v="29451"/>
    <n v="3.6362380108138153"/>
    <n v="3.6362380108138153"/>
    <n v="0"/>
    <n v="405.19048139021271"/>
    <n v="257.51638326740448"/>
  </r>
  <r>
    <x v="30"/>
    <x v="31"/>
    <x v="5"/>
    <x v="4"/>
    <s v="CD"/>
    <s v="WEB"/>
    <s v="Standard"/>
    <x v="0"/>
    <x v="29452"/>
    <n v="3.6367713683906819"/>
    <n v="1.818385684195341"/>
    <n v="0"/>
    <n v="317.94840638386609"/>
    <n v="178.89145618958824"/>
  </r>
  <r>
    <x v="30"/>
    <x v="31"/>
    <x v="5"/>
    <x v="4"/>
    <s v="CD"/>
    <s v="WEB"/>
    <s v="Standard"/>
    <x v="5"/>
    <x v="29453"/>
    <n v="3.6368440989693456"/>
    <n v="3.6368440989693456"/>
    <n v="0"/>
    <n v="643.26350138760529"/>
    <n v="435.81957602014705"/>
  </r>
  <r>
    <x v="30"/>
    <x v="32"/>
    <x v="3"/>
    <x v="3"/>
    <s v="TRADE"/>
    <s v="NONE"/>
    <s v="Standard"/>
    <x v="3"/>
    <x v="29454"/>
    <n v="5.4183553797822217"/>
    <n v="2.7091776898911109"/>
    <n v="0"/>
    <n v="365.55668756854726"/>
    <n v="212.21432608222682"/>
  </r>
  <r>
    <x v="30"/>
    <x v="32"/>
    <x v="1"/>
    <x v="1"/>
    <s v="TRADE"/>
    <s v="NONE"/>
    <s v="Standard"/>
    <x v="5"/>
    <x v="29455"/>
    <n v="6.32215706773645"/>
    <n v="1.806330590781843"/>
    <n v="0"/>
    <n v="570.69528225043052"/>
    <n v="376.15737387831041"/>
  </r>
  <r>
    <x v="30"/>
    <x v="32"/>
    <x v="4"/>
    <x v="0"/>
    <s v="TRADE"/>
    <s v="NONE"/>
    <s v="Standard"/>
    <x v="5"/>
    <x v="29456"/>
    <n v="4.5173568495473218"/>
    <n v="3.6138854796378572"/>
    <n v="0"/>
    <n v="821.06834283673925"/>
    <n v="401.09205085708481"/>
  </r>
  <r>
    <x v="30"/>
    <x v="32"/>
    <x v="3"/>
    <x v="4"/>
    <s v="TRADE"/>
    <s v="NONE"/>
    <s v="Standard"/>
    <x v="3"/>
    <x v="29457"/>
    <n v="5.4225373880553818"/>
    <n v="1.8075124626851271"/>
    <n v="0"/>
    <n v="352.21173026280195"/>
    <n v="206.99960605430809"/>
  </r>
  <r>
    <x v="30"/>
    <x v="32"/>
    <x v="5"/>
    <x v="3"/>
    <s v="CD"/>
    <s v="WEB"/>
    <s v="Standard"/>
    <x v="5"/>
    <x v="29458"/>
    <n v="5.4244283831006364"/>
    <n v="5.4244283831006364"/>
    <n v="0"/>
    <n v="988.32868162958266"/>
    <n v="577.29479067148532"/>
  </r>
  <r>
    <x v="30"/>
    <x v="32"/>
    <x v="3"/>
    <x v="0"/>
    <s v="CD"/>
    <s v="WEB"/>
    <s v="Standard"/>
    <x v="0"/>
    <x v="29459"/>
    <n v="5.4315377971650065"/>
    <n v="4.5262814976375054"/>
    <n v="0"/>
    <n v="680.02738615058354"/>
    <n v="360.41890785052584"/>
  </r>
  <r>
    <x v="30"/>
    <x v="32"/>
    <x v="3"/>
    <x v="4"/>
    <s v="CD"/>
    <s v="WEB"/>
    <s v="Standard"/>
    <x v="4"/>
    <x v="29460"/>
    <n v="5.4338651756822429"/>
    <n v="1.811288391894081"/>
    <n v="0"/>
    <n v="613.06644329346045"/>
    <n v="337.55704076898343"/>
  </r>
  <r>
    <x v="30"/>
    <x v="31"/>
    <x v="1"/>
    <x v="1"/>
    <s v="TRADE"/>
    <s v="NONE"/>
    <s v="Standard"/>
    <x v="4"/>
    <x v="29461"/>
    <n v="4.5287210024635147"/>
    <n v="4.5287210024635147"/>
    <n v="0"/>
    <n v="432.02941903466484"/>
    <n v="269.41688941907188"/>
  </r>
  <r>
    <x v="30"/>
    <x v="32"/>
    <x v="1"/>
    <x v="3"/>
    <s v="TRADE"/>
    <s v="NONE"/>
    <s v="Standard"/>
    <x v="5"/>
    <x v="29462"/>
    <n v="5.435865266595493"/>
    <n v="3.6239101777303286"/>
    <n v="0"/>
    <n v="760.01816038716424"/>
    <n v="414.02944024663736"/>
  </r>
  <r>
    <x v="30"/>
    <x v="32"/>
    <x v="3"/>
    <x v="3"/>
    <s v="TRADE"/>
    <s v="NONE"/>
    <s v="Standard"/>
    <x v="3"/>
    <x v="29463"/>
    <n v="5.4365562070927975"/>
    <n v="2.7182781035463988"/>
    <n v="0"/>
    <n v="366.7846310451763"/>
    <n v="212.92717639032304"/>
  </r>
  <r>
    <x v="30"/>
    <x v="31"/>
    <x v="1"/>
    <x v="1"/>
    <s v="TRADE"/>
    <s v="NONE"/>
    <s v="Standard"/>
    <x v="4"/>
    <x v="29464"/>
    <n v="4.5308877676195358"/>
    <n v="3.6247102140956287"/>
    <n v="0"/>
    <n v="443.19170125671712"/>
    <n v="280.50136972687244"/>
  </r>
  <r>
    <x v="30"/>
    <x v="32"/>
    <x v="3"/>
    <x v="1"/>
    <s v="TRADE"/>
    <s v="NONE"/>
    <s v="Standard"/>
    <x v="3"/>
    <x v="29465"/>
    <n v="4.531296877124519"/>
    <n v="1.8125187508498075"/>
    <n v="0"/>
    <n v="335.91908814659718"/>
    <n v="182.42684217773791"/>
  </r>
  <r>
    <x v="30"/>
    <x v="32"/>
    <x v="4"/>
    <x v="0"/>
    <s v="TRADE"/>
    <s v="NONE"/>
    <s v="Standard"/>
    <x v="5"/>
    <x v="29466"/>
    <n v="4.5326757276783507"/>
    <n v="3.6261405821426802"/>
    <n v="0"/>
    <n v="823.85268029336999"/>
    <n v="402.45220026547605"/>
  </r>
  <r>
    <x v="30"/>
    <x v="31"/>
    <x v="2"/>
    <x v="4"/>
    <s v="TRADE"/>
    <s v="NONE"/>
    <s v="Standard"/>
    <x v="4"/>
    <x v="29467"/>
    <n v="4.5333575768533221"/>
    <n v="2.7200145461119929"/>
    <n v="0"/>
    <n v="488.90519242646002"/>
    <n v="298.60998575648028"/>
  </r>
  <r>
    <x v="30"/>
    <x v="31"/>
    <x v="1"/>
    <x v="4"/>
    <s v="TRADE"/>
    <s v="NONE"/>
    <s v="Standard"/>
    <x v="4"/>
    <x v="29468"/>
    <n v="6.3472521478161834"/>
    <n v="0.90675030683088331"/>
    <n v="0"/>
    <n v="477.24713791386802"/>
    <n v="291.64116418855349"/>
  </r>
  <r>
    <x v="30"/>
    <x v="32"/>
    <x v="3"/>
    <x v="4"/>
    <s v="TRADE"/>
    <s v="NONE"/>
    <s v="Standard"/>
    <x v="3"/>
    <x v="29469"/>
    <n v="5.4409745897466131"/>
    <n v="1.8136581965822045"/>
    <n v="0"/>
    <n v="353.40928746603629"/>
    <n v="207.70342664856267"/>
  </r>
  <r>
    <x v="30"/>
    <x v="31"/>
    <x v="2"/>
    <x v="3"/>
    <s v="CD"/>
    <s v="CRO"/>
    <s v="Standard"/>
    <x v="4"/>
    <x v="29470"/>
    <n v="5.4417018955332495"/>
    <n v="3.6278012636888333"/>
    <n v="0"/>
    <n v="618.77671702956263"/>
    <n v="351.2635442842589"/>
  </r>
  <r>
    <x v="30"/>
    <x v="31"/>
    <x v="2"/>
    <x v="3"/>
    <s v="CD"/>
    <s v="WEB"/>
    <s v="Standard"/>
    <x v="3"/>
    <x v="29471"/>
    <n v="6.3487158507117893"/>
    <n v="2.7208782217336238"/>
    <n v="0"/>
    <n v="474.45377660030454"/>
    <n v="258.27279699803705"/>
  </r>
  <r>
    <x v="30"/>
    <x v="31"/>
    <x v="2"/>
    <x v="3"/>
    <s v="CD"/>
    <s v="WEB"/>
    <s v="Standard"/>
    <x v="5"/>
    <x v="29472"/>
    <n v="5.4418109914012458"/>
    <n v="3.6278739942674969"/>
    <n v="0"/>
    <n v="923.54280369708488"/>
    <n v="542.07947173524531"/>
  </r>
  <r>
    <x v="30"/>
    <x v="31"/>
    <x v="0"/>
    <x v="3"/>
    <s v="CD"/>
    <s v="WEB"/>
    <s v="Standard"/>
    <x v="5"/>
    <x v="29473"/>
    <n v="4.5356304074365603"/>
    <n v="3.6285043259492484"/>
    <n v="0"/>
    <n v="816.34979308766049"/>
    <n v="496.60635473544534"/>
  </r>
  <r>
    <x v="30"/>
    <x v="31"/>
    <x v="5"/>
    <x v="3"/>
    <s v="CD"/>
    <s v="WEB"/>
    <s v="Standard"/>
    <x v="4"/>
    <x v="29474"/>
    <n v="4.5364940830581908"/>
    <n v="4.5364940830581908"/>
    <n v="0"/>
    <n v="675.00341633454866"/>
    <n v="381.52501353554919"/>
  </r>
  <r>
    <x v="30"/>
    <x v="31"/>
    <x v="5"/>
    <x v="3"/>
    <s v="CD"/>
    <s v="CRO"/>
    <s v="Standard"/>
    <x v="3"/>
    <x v="29475"/>
    <n v="4.5365546918737447"/>
    <n v="3.6292437534989954"/>
    <n v="0"/>
    <n v="387.24649635894252"/>
    <n v="206.01390008770477"/>
  </r>
  <r>
    <x v="30"/>
    <x v="31"/>
    <x v="5"/>
    <x v="3"/>
    <s v="CD"/>
    <s v="CRO"/>
    <s v="Standard"/>
    <x v="5"/>
    <x v="29476"/>
    <n v="3.6292922405514378"/>
    <n v="2.7219691804135784"/>
    <n v="0"/>
    <n v="703.74281144865142"/>
    <n v="383.92994214048264"/>
  </r>
  <r>
    <x v="30"/>
    <x v="31"/>
    <x v="5"/>
    <x v="3"/>
    <s v="CD"/>
    <s v="WEB"/>
    <s v="Standard"/>
    <x v="2"/>
    <x v="29477"/>
    <n v="5.4441020046291495"/>
    <n v="4.5367516705242918"/>
    <n v="0"/>
    <n v="552.96071251548756"/>
    <n v="270.79848582011351"/>
  </r>
  <r>
    <x v="30"/>
    <x v="31"/>
    <x v="2"/>
    <x v="1"/>
    <s v="CD"/>
    <s v="WEB"/>
    <s v="Standard"/>
    <x v="2"/>
    <x v="29478"/>
    <n v="3.6297771110758621"/>
    <n v="3.6297771110758621"/>
    <n v="0"/>
    <n v="331.4368409411004"/>
    <n v="188.91567716477746"/>
  </r>
  <r>
    <x v="30"/>
    <x v="31"/>
    <x v="5"/>
    <x v="1"/>
    <s v="CD"/>
    <s v="WEB"/>
    <s v="Standard"/>
    <x v="5"/>
    <x v="29479"/>
    <n v="3.6311105050180288"/>
    <n v="1.8155552525090144"/>
    <n v="0"/>
    <n v="605.93938685858063"/>
    <n v="327.70191330106911"/>
  </r>
  <r>
    <x v="30"/>
    <x v="31"/>
    <x v="2"/>
    <x v="0"/>
    <s v="CD"/>
    <s v="WEB"/>
    <s v="Standard"/>
    <x v="5"/>
    <x v="29480"/>
    <n v="5.4495567980289223"/>
    <n v="3.6330378653526152"/>
    <n v="0"/>
    <n v="1200.1493541617522"/>
    <n v="542.85106096749348"/>
  </r>
  <r>
    <x v="30"/>
    <x v="32"/>
    <x v="1"/>
    <x v="0"/>
    <s v="CD"/>
    <s v="WEB"/>
    <s v="Standard"/>
    <x v="0"/>
    <x v="29481"/>
    <n v="5.4510659575361933"/>
    <n v="2.7255329787680966"/>
    <n v="0"/>
    <n v="608.18476655829841"/>
    <n v="297.09601916310783"/>
  </r>
  <r>
    <x v="30"/>
    <x v="32"/>
    <x v="3"/>
    <x v="0"/>
    <s v="CD"/>
    <s v="WEB"/>
    <s v="Standard"/>
    <x v="0"/>
    <x v="29482"/>
    <n v="5.4529933178707797"/>
    <n v="4.5441610982256497"/>
    <n v="0"/>
    <n v="682.71361281583154"/>
    <n v="361.84262533697603"/>
  </r>
  <r>
    <x v="30"/>
    <x v="31"/>
    <x v="2"/>
    <x v="4"/>
    <s v="CD"/>
    <s v="WEB"/>
    <s v="Standard"/>
    <x v="0"/>
    <x v="29483"/>
    <n v="4.5446308165461859"/>
    <n v="3.6357046532369486"/>
    <n v="0"/>
    <n v="445.65808304339657"/>
    <n v="268.25847729079061"/>
  </r>
  <r>
    <x v="30"/>
    <x v="31"/>
    <x v="2"/>
    <x v="4"/>
    <s v="CD"/>
    <s v="WEB"/>
    <s v="Standard"/>
    <x v="4"/>
    <x v="29484"/>
    <n v="5.4535933451447551"/>
    <n v="4.544661120953962"/>
    <n v="0"/>
    <n v="646.66472277376988"/>
    <n v="399.30654751988027"/>
  </r>
  <r>
    <x v="30"/>
    <x v="32"/>
    <x v="5"/>
    <x v="4"/>
    <s v="CD"/>
    <s v="WEB"/>
    <s v="Standard"/>
    <x v="4"/>
    <x v="29485"/>
    <n v="3.636492567839138"/>
    <n v="6.3638619937184915"/>
    <n v="0"/>
    <n v="721.53290187592199"/>
    <n v="461.17329085229579"/>
  </r>
  <r>
    <x v="30"/>
    <x v="32"/>
    <x v="3"/>
    <x v="4"/>
    <s v="CD"/>
    <s v="WEB"/>
    <s v="Standard"/>
    <x v="4"/>
    <x v="29486"/>
    <n v="5.4556843492813343"/>
    <n v="1.8185614497604448"/>
    <n v="0"/>
    <n v="615.52815382942674"/>
    <n v="338.91246925938742"/>
  </r>
  <r>
    <x v="30"/>
    <x v="33"/>
    <x v="1"/>
    <x v="3"/>
    <s v="TRADE"/>
    <s v="NONE"/>
    <s v="Standard"/>
    <x v="5"/>
    <x v="29487"/>
    <n v="6.2985681167232102"/>
    <n v="5.3987726714770377"/>
    <n v="0"/>
    <n v="987.78342392287288"/>
    <n v="529.61046434853733"/>
  </r>
  <r>
    <x v="30"/>
    <x v="32"/>
    <x v="1"/>
    <x v="4"/>
    <s v="TRADE"/>
    <s v="NONE"/>
    <s v="Standard"/>
    <x v="4"/>
    <x v="29488"/>
    <n v="8.1261966452903884"/>
    <n v="3.6116429534623951"/>
    <n v="0"/>
    <n v="702.45759481246455"/>
    <n v="456.05393871883234"/>
  </r>
  <r>
    <x v="30"/>
    <x v="33"/>
    <x v="1"/>
    <x v="3"/>
    <s v="TRADE"/>
    <s v="NONE"/>
    <s v="Standard"/>
    <x v="5"/>
    <x v="29489"/>
    <n v="6.3209479218661677"/>
    <n v="5.4179553615995726"/>
    <n v="0"/>
    <n v="991.29317409801865"/>
    <n v="531.49225379244626"/>
  </r>
  <r>
    <x v="30"/>
    <x v="32"/>
    <x v="1"/>
    <x v="0"/>
    <s v="TRADE"/>
    <s v="NONE"/>
    <s v="Standard"/>
    <x v="0"/>
    <x v="29490"/>
    <n v="6.3241086715972585"/>
    <n v="3.6137763837698618"/>
    <n v="0"/>
    <n v="648.76755628305068"/>
    <n v="302.29257519116817"/>
  </r>
  <r>
    <x v="30"/>
    <x v="32"/>
    <x v="5"/>
    <x v="0"/>
    <s v="CD"/>
    <s v="WEB"/>
    <s v="Standard"/>
    <x v="0"/>
    <x v="29491"/>
    <n v="4.525432974219763"/>
    <n v="4.525432974219763"/>
    <n v="0"/>
    <n v="750.50913250842666"/>
    <n v="337.29526704957533"/>
  </r>
  <r>
    <x v="30"/>
    <x v="32"/>
    <x v="5"/>
    <x v="0"/>
    <s v="CD"/>
    <s v="WEB"/>
    <s v="Standard"/>
    <x v="5"/>
    <x v="29492"/>
    <n v="6.3359667863602089"/>
    <n v="5.4308286740230365"/>
    <n v="0"/>
    <n v="1266.9078513675433"/>
    <n v="650.41559298422533"/>
  </r>
  <r>
    <x v="30"/>
    <x v="32"/>
    <x v="1"/>
    <x v="4"/>
    <s v="TRADE"/>
    <s v="NONE"/>
    <s v="Standard"/>
    <x v="4"/>
    <x v="29493"/>
    <n v="8.1525705713782912"/>
    <n v="3.6233646983903514"/>
    <n v="0"/>
    <n v="704.73745161314957"/>
    <n v="457.53408169307818"/>
  </r>
  <r>
    <x v="30"/>
    <x v="33"/>
    <x v="1"/>
    <x v="3"/>
    <s v="TRADE"/>
    <s v="NONE"/>
    <s v="Standard"/>
    <x v="5"/>
    <x v="29494"/>
    <n v="6.3417155325154138"/>
    <n v="5.4357561707274975"/>
    <n v="0"/>
    <n v="994.55008918945714"/>
    <n v="533.2384830489267"/>
  </r>
  <r>
    <x v="30"/>
    <x v="31"/>
    <x v="2"/>
    <x v="1"/>
    <s v="TRADE"/>
    <s v="NONE"/>
    <s v="Standard"/>
    <x v="4"/>
    <x v="29495"/>
    <n v="7.248814340035727"/>
    <n v="4.5305089625223296"/>
    <n v="0"/>
    <n v="619.65199549893771"/>
    <n v="397.64728529605401"/>
  </r>
  <r>
    <x v="30"/>
    <x v="32"/>
    <x v="1"/>
    <x v="0"/>
    <s v="TRADE"/>
    <s v="NONE"/>
    <s v="Standard"/>
    <x v="0"/>
    <x v="29496"/>
    <n v="6.3453217570408196"/>
    <n v="3.6258981468804681"/>
    <n v="0"/>
    <n v="650.94373040008497"/>
    <n v="303.30656128145853"/>
  </r>
  <r>
    <x v="30"/>
    <x v="32"/>
    <x v="1"/>
    <x v="0"/>
    <s v="TRADE"/>
    <s v="NONE"/>
    <s v="Standard"/>
    <x v="5"/>
    <x v="29497"/>
    <n v="7.2518205372871574"/>
    <n v="2.7194327014826838"/>
    <n v="0"/>
    <n v="1105.3361559750213"/>
    <n v="457.04515540316135"/>
  </r>
  <r>
    <x v="30"/>
    <x v="31"/>
    <x v="2"/>
    <x v="3"/>
    <s v="CD"/>
    <s v="WEB"/>
    <s v="Standard"/>
    <x v="2"/>
    <x v="29498"/>
    <n v="7.2555297967990029"/>
    <n v="6.3485885721991275"/>
    <n v="0"/>
    <n v="737.80048266796484"/>
    <n v="475.69517980052086"/>
  </r>
  <r>
    <x v="30"/>
    <x v="31"/>
    <x v="2"/>
    <x v="3"/>
    <s v="CD"/>
    <s v="WEB"/>
    <s v="Standard"/>
    <x v="1"/>
    <x v="29499"/>
    <n v="7.2558207191136574"/>
    <n v="4.5348879494460359"/>
    <n v="0"/>
    <n v="748.43238186909628"/>
    <n v="434.14668881620617"/>
  </r>
  <r>
    <x v="30"/>
    <x v="32"/>
    <x v="5"/>
    <x v="3"/>
    <s v="CD"/>
    <s v="WEB"/>
    <s v="Standard"/>
    <x v="5"/>
    <x v="29500"/>
    <n v="5.4438474476038277"/>
    <n v="5.4438474476038277"/>
    <n v="0"/>
    <n v="1027.4009972439278"/>
    <n v="600.99095929005694"/>
  </r>
  <r>
    <x v="30"/>
    <x v="31"/>
    <x v="2"/>
    <x v="1"/>
    <s v="CD"/>
    <s v="WEB"/>
    <s v="Standard"/>
    <x v="5"/>
    <x v="29501"/>
    <n v="5.444702031903125"/>
    <n v="4.5372516932526041"/>
    <n v="0"/>
    <n v="918.61750055868322"/>
    <n v="609.58393926004521"/>
  </r>
  <r>
    <x v="30"/>
    <x v="31"/>
    <x v="2"/>
    <x v="1"/>
    <s v="CD"/>
    <s v="WEB"/>
    <s v="Standard"/>
    <x v="1"/>
    <x v="29502"/>
    <n v="5.4447565798371222"/>
    <n v="5.4447565798371222"/>
    <n v="0"/>
    <n v="594.10692278571764"/>
    <n v="366.24849885213996"/>
  </r>
  <r>
    <x v="30"/>
    <x v="31"/>
    <x v="5"/>
    <x v="1"/>
    <s v="CD"/>
    <s v="WEB"/>
    <s v="Standard"/>
    <x v="5"/>
    <x v="29503"/>
    <n v="5.4465748443037132"/>
    <n v="4.5388123702530949"/>
    <n v="0"/>
    <n v="913.53112302071577"/>
    <n v="604.38353485803691"/>
  </r>
  <r>
    <x v="30"/>
    <x v="31"/>
    <x v="2"/>
    <x v="0"/>
    <s v="CD"/>
    <s v="WEB"/>
    <s v="Standard"/>
    <x v="4"/>
    <x v="29504"/>
    <n v="7.2661969483363364"/>
    <n v="2.7248238556261262"/>
    <n v="0"/>
    <n v="1076.2781801834115"/>
    <n v="429.17654762571323"/>
  </r>
  <r>
    <x v="30"/>
    <x v="32"/>
    <x v="5"/>
    <x v="0"/>
    <s v="CD"/>
    <s v="WEB"/>
    <s v="Standard"/>
    <x v="0"/>
    <x v="29505"/>
    <n v="4.5434489446429014"/>
    <n v="4.5434489446429014"/>
    <n v="0"/>
    <n v="753.49694614097712"/>
    <n v="338.63805603565629"/>
  </r>
  <r>
    <x v="30"/>
    <x v="31"/>
    <x v="5"/>
    <x v="0"/>
    <s v="CD"/>
    <s v="WEB"/>
    <s v="Standard"/>
    <x v="5"/>
    <x v="29506"/>
    <n v="5.4523023773734751"/>
    <n v="4.5435853144778964"/>
    <n v="0"/>
    <n v="1218.5486890751415"/>
    <n v="599.60332319570455"/>
  </r>
  <r>
    <x v="30"/>
    <x v="31"/>
    <x v="0"/>
    <x v="4"/>
    <s v="CD"/>
    <s v="WEB"/>
    <s v="Standard"/>
    <x v="4"/>
    <x v="29507"/>
    <n v="7.2717487158409941"/>
    <n v="4.5448429474006211"/>
    <n v="0"/>
    <n v="819.37771660416797"/>
    <n v="524.05905754115099"/>
  </r>
  <r>
    <x v="30"/>
    <x v="31"/>
    <x v="6"/>
    <x v="4"/>
    <s v="CD"/>
    <s v="WEB"/>
    <s v="Standard"/>
    <x v="4"/>
    <x v="29508"/>
    <n v="7.2721366122605335"/>
    <n v="0"/>
    <n v="0"/>
    <n v="673.57297077951694"/>
    <n v="378.23855855244682"/>
  </r>
  <r>
    <x v="30"/>
    <x v="31"/>
    <x v="4"/>
    <x v="4"/>
    <s v="CD"/>
    <s v="WEB"/>
    <s v="Standard"/>
    <x v="4"/>
    <x v="29509"/>
    <n v="8.1817809900340741"/>
    <n v="1.8181735533409054"/>
    <n v="0"/>
    <n v="755.1032275399707"/>
    <n v="459.74617013957419"/>
  </r>
  <r>
    <x v="30"/>
    <x v="31"/>
    <x v="5"/>
    <x v="4"/>
    <s v="CD"/>
    <s v="WEB"/>
    <s v="Standard"/>
    <x v="2"/>
    <x v="29510"/>
    <n v="6.3638195675476048"/>
    <n v="1.8182341621564584"/>
    <n v="0"/>
    <n v="485.39711378552403"/>
    <n v="268.36126567999082"/>
  </r>
  <r>
    <x v="30"/>
    <x v="32"/>
    <x v="1"/>
    <x v="1"/>
    <s v="TRADE"/>
    <s v="NONE"/>
    <s v="Standard"/>
    <x v="5"/>
    <x v="29511"/>
    <n v="7.2252496325487083"/>
    <n v="4.5157810203429429"/>
    <n v="0"/>
    <n v="919.13795771356172"/>
    <n v="531.58857287298758"/>
  </r>
  <r>
    <x v="30"/>
    <x v="32"/>
    <x v="3"/>
    <x v="0"/>
    <s v="TRADE"/>
    <s v="NONE"/>
    <s v="Standard"/>
    <x v="0"/>
    <x v="29512"/>
    <n v="9.035501613696832"/>
    <n v="5.4213009682180999"/>
    <n v="0"/>
    <n v="974.98108378020015"/>
    <n v="482.27095939895781"/>
  </r>
  <r>
    <x v="30"/>
    <x v="32"/>
    <x v="3"/>
    <x v="0"/>
    <s v="CD"/>
    <s v="WEB"/>
    <s v="Standard"/>
    <x v="5"/>
    <x v="29513"/>
    <n v="9.9577859599539575"/>
    <n v="0.90525326908672343"/>
    <n v="0"/>
    <n v="1449.1237898051475"/>
    <n v="620.90991671316453"/>
  </r>
  <r>
    <x v="30"/>
    <x v="31"/>
    <x v="0"/>
    <x v="1"/>
    <s v="TRADE"/>
    <s v="NONE"/>
    <s v="Standard"/>
    <x v="4"/>
    <x v="29514"/>
    <n v="9.9673863963375577"/>
    <n v="2.718378108092061"/>
    <n v="0"/>
    <n v="839.38871357047378"/>
    <n v="545.66476761522745"/>
  </r>
  <r>
    <x v="30"/>
    <x v="32"/>
    <x v="1"/>
    <x v="1"/>
    <s v="TRADE"/>
    <s v="NONE"/>
    <s v="Standard"/>
    <x v="5"/>
    <x v="29515"/>
    <n v="7.2495416458223634"/>
    <n v="4.5309635286389769"/>
    <n v="0"/>
    <n v="922.2281916299811"/>
    <n v="533.37582692303192"/>
  </r>
  <r>
    <x v="30"/>
    <x v="31"/>
    <x v="5"/>
    <x v="3"/>
    <s v="CD"/>
    <s v="WEB"/>
    <s v="Standard"/>
    <x v="4"/>
    <x v="29516"/>
    <n v="9.0728669484852773"/>
    <n v="0"/>
    <n v="0"/>
    <n v="995.48194225163479"/>
    <n v="471.89819161915688"/>
  </r>
  <r>
    <x v="30"/>
    <x v="31"/>
    <x v="5"/>
    <x v="3"/>
    <s v="CD"/>
    <s v="WEB"/>
    <s v="Standard"/>
    <x v="5"/>
    <x v="29517"/>
    <n v="9.9806870009106703"/>
    <n v="4.5366759095048508"/>
    <n v="0"/>
    <n v="1475.4771570408896"/>
    <n v="880.65589821235403"/>
  </r>
  <r>
    <x v="30"/>
    <x v="31"/>
    <x v="0"/>
    <x v="1"/>
    <s v="CD"/>
    <s v="WEB"/>
    <s v="Standard"/>
    <x v="1"/>
    <x v="29518"/>
    <n v="8.1681440065346429"/>
    <n v="6.3530008939713882"/>
    <n v="0"/>
    <n v="790.95002166563654"/>
    <n v="506.09179881998529"/>
  </r>
  <r>
    <x v="30"/>
    <x v="31"/>
    <x v="4"/>
    <x v="2"/>
    <s v="CD"/>
    <s v="WEB"/>
    <s v="Standard"/>
    <x v="4"/>
    <x v="29519"/>
    <n v="9.0805945724682875"/>
    <n v="7.2644756579746304"/>
    <n v="0"/>
    <n v="1691.3972658616158"/>
    <n v="669.22971147303485"/>
  </r>
  <r>
    <x v="30"/>
    <x v="31"/>
    <x v="0"/>
    <x v="0"/>
    <s v="CD"/>
    <s v="WEB"/>
    <s v="Standard"/>
    <x v="1"/>
    <x v="29520"/>
    <n v="9.0832310559448448"/>
    <n v="6.3582617391613914"/>
    <n v="0"/>
    <n v="1144.8773177553367"/>
    <n v="574.70456351353062"/>
  </r>
  <r>
    <x v="30"/>
    <x v="31"/>
    <x v="0"/>
    <x v="0"/>
    <s v="CD"/>
    <s v="WEB"/>
    <s v="Standard"/>
    <x v="0"/>
    <x v="29521"/>
    <n v="6.3589405578955853"/>
    <n v="6.3589405578955853"/>
    <n v="0"/>
    <n v="1105.3458493466642"/>
    <n v="457.32848246767827"/>
  </r>
  <r>
    <x v="30"/>
    <x v="32"/>
    <x v="3"/>
    <x v="0"/>
    <s v="CD"/>
    <s v="WEB"/>
    <s v="Standard"/>
    <x v="5"/>
    <x v="29522"/>
    <n v="9.9971210812478759"/>
    <n v="0.90882918920435229"/>
    <n v="0"/>
    <n v="1454.8481004371615"/>
    <n v="623.36262728404154"/>
  </r>
  <r>
    <x v="30"/>
    <x v="31"/>
    <x v="2"/>
    <x v="4"/>
    <s v="CD"/>
    <s v="WEB"/>
    <s v="Standard"/>
    <x v="0"/>
    <x v="29523"/>
    <n v="10.906604845660201"/>
    <n v="7.2710698971068002"/>
    <n v="0"/>
    <n v="911.39397586088262"/>
    <n v="563.86979090348609"/>
  </r>
  <r>
    <x v="30"/>
    <x v="32"/>
    <x v="3"/>
    <x v="4"/>
    <s v="CD"/>
    <s v="WEB"/>
    <s v="Standard"/>
    <x v="2"/>
    <x v="29524"/>
    <n v="6.3650711395887747"/>
    <n v="2.7278876312523321"/>
    <n v="0"/>
    <n v="663.41336263956339"/>
    <n v="314.72516344842836"/>
  </r>
  <r>
    <x v="30"/>
    <x v="31"/>
    <x v="2"/>
    <x v="1"/>
    <s v="CD"/>
    <s v="WEB"/>
    <s v="Standard"/>
    <x v="0"/>
    <x v="29525"/>
    <n v="8.1675712532276652"/>
    <n v="7.2600633362023697"/>
    <n v="0"/>
    <n v="808.61147583078252"/>
    <n v="497.87392424664267"/>
  </r>
  <r>
    <x v="30"/>
    <x v="31"/>
    <x v="0"/>
    <x v="1"/>
    <s v="CD"/>
    <s v="WEB"/>
    <s v="Standard"/>
    <x v="0"/>
    <x v="29526"/>
    <n v="11.798036274360054"/>
    <n v="3.6301650074954015"/>
    <n v="0"/>
    <n v="856.91826323898135"/>
    <n v="546.16929755141837"/>
  </r>
  <r>
    <x v="30"/>
    <x v="31"/>
    <x v="2"/>
    <x v="0"/>
    <s v="CD"/>
    <s v="WEB"/>
    <s v="Standard"/>
    <x v="5"/>
    <x v="29527"/>
    <n v="9.0821704016726663"/>
    <n v="5.4493022410036005"/>
    <n v="0"/>
    <n v="1809.3880816767617"/>
    <n v="881.51182631818847"/>
  </r>
  <r>
    <x v="30"/>
    <x v="32"/>
    <x v="3"/>
    <x v="0"/>
    <s v="TRADE"/>
    <s v="NONE"/>
    <s v="Standard"/>
    <x v="1"/>
    <x v="29528"/>
    <n v="9.9390851099150694"/>
    <n v="9.9390851099150694"/>
    <n v="0"/>
    <n v="1508.0528316264333"/>
    <n v="740.63700712464981"/>
  </r>
  <r>
    <x v="30"/>
    <x v="32"/>
    <x v="3"/>
    <x v="0"/>
    <s v="TRADE"/>
    <s v="NONE"/>
    <s v="Standard"/>
    <x v="1"/>
    <x v="29529"/>
    <n v="9.9727866418033333"/>
    <n v="9.9727866418033333"/>
    <n v="0"/>
    <n v="1513.1663496245378"/>
    <n v="743.14836520612334"/>
  </r>
  <r>
    <x v="30"/>
    <x v="31"/>
    <x v="5"/>
    <x v="3"/>
    <s v="CD"/>
    <s v="WEB"/>
    <s v="Standard"/>
    <x v="2"/>
    <x v="29530"/>
    <n v="11.79389972269856"/>
    <n v="4.5361152779609846"/>
    <n v="0"/>
    <n v="1048.0904589599761"/>
    <n v="570.27781264397765"/>
  </r>
  <r>
    <x v="30"/>
    <x v="31"/>
    <x v="5"/>
    <x v="3"/>
    <s v="CD"/>
    <s v="WEB"/>
    <s v="Standard"/>
    <x v="2"/>
    <x v="29531"/>
    <n v="12.702141006392049"/>
    <n v="10.887549434050328"/>
    <n v="0"/>
    <n v="1094.8703928217433"/>
    <n v="636.00679377564938"/>
  </r>
  <r>
    <x v="30"/>
    <x v="32"/>
    <x v="3"/>
    <x v="4"/>
    <s v="TRADE"/>
    <s v="NONE"/>
    <s v="Standard"/>
    <x v="3"/>
    <x v="29532"/>
    <n v="13.557434428818407"/>
    <n v="5.4229737715273636"/>
    <n v="0"/>
    <n v="921.04615708310416"/>
    <n v="539.76439829460992"/>
  </r>
  <r>
    <x v="30"/>
    <x v="31"/>
    <x v="0"/>
    <x v="1"/>
    <s v="TRADE"/>
    <s v="NONE"/>
    <s v="Standard"/>
    <x v="4"/>
    <x v="29533"/>
    <n v="10.873548797657577"/>
    <n v="11.779677864129042"/>
    <n v="0"/>
    <n v="1268.3643076267192"/>
    <n v="798.3874498511251"/>
  </r>
  <r>
    <x v="30"/>
    <x v="31"/>
    <x v="2"/>
    <x v="2"/>
    <s v="CD"/>
    <s v="WEB"/>
    <s v="Standard"/>
    <x v="0"/>
    <x v="29534"/>
    <n v="11.802172826021549"/>
    <n v="11.802172826021549"/>
    <n v="0"/>
    <n v="1892.6800446045531"/>
    <n v="790.15743530998861"/>
  </r>
  <r>
    <x v="30"/>
    <x v="31"/>
    <x v="5"/>
    <x v="2"/>
    <s v="CD"/>
    <s v="WEB"/>
    <s v="Standard"/>
    <x v="4"/>
    <x v="29535"/>
    <n v="14.52953316057857"/>
    <n v="12.713341515506249"/>
    <n v="0"/>
    <n v="2660.519237222205"/>
    <n v="1024.9686448304706"/>
  </r>
  <r>
    <x v="30"/>
    <x v="31"/>
    <x v="2"/>
    <x v="0"/>
    <s v="CD"/>
    <s v="WEB"/>
    <s v="Standard"/>
    <x v="0"/>
    <x v="29536"/>
    <n v="14.532490870777558"/>
    <n v="9.9910874736595705"/>
    <n v="0"/>
    <n v="1789.0298800569899"/>
    <n v="804.2039117711779"/>
  </r>
  <r>
    <x v="30"/>
    <x v="31"/>
    <x v="0"/>
    <x v="0"/>
    <s v="CD"/>
    <s v="WEB"/>
    <s v="Standard"/>
    <x v="5"/>
    <x v="29537"/>
    <n v="14.533460611826406"/>
    <n v="8.1750715941523531"/>
    <n v="0"/>
    <n v="2621.650008108727"/>
    <n v="1384.3175733241947"/>
  </r>
  <r>
    <x v="30"/>
    <x v="31"/>
    <x v="1"/>
    <x v="0"/>
    <s v="CD"/>
    <s v="WEB"/>
    <s v="Standard"/>
    <x v="4"/>
    <x v="29538"/>
    <n v="12.719238753259559"/>
    <n v="10.90220464565105"/>
    <n v="0"/>
    <n v="1932.4016986954512"/>
    <n v="896.76272920943074"/>
  </r>
  <r>
    <x v="30"/>
    <x v="31"/>
    <x v="0"/>
    <x v="1"/>
    <s v="CD"/>
    <s v="WEB"/>
    <s v="Standard"/>
    <x v="4"/>
    <x v="29539"/>
    <n v="15.428561904307998"/>
    <n v="9.9831871145522335"/>
    <n v="0"/>
    <n v="1572.1636477002482"/>
    <n v="990.22881581057175"/>
  </r>
  <r>
    <x v="30"/>
    <x v="31"/>
    <x v="2"/>
    <x v="0"/>
    <s v="CD"/>
    <s v="WEB"/>
    <s v="Standard"/>
    <x v="4"/>
    <x v="29540"/>
    <n v="15.440616997721495"/>
    <n v="12.715802233417701"/>
    <n v="0"/>
    <n v="2267.3149920565079"/>
    <n v="1102.566871825705"/>
  </r>
  <r>
    <x v="30"/>
    <x v="31"/>
    <x v="5"/>
    <x v="0"/>
    <s v="CD"/>
    <s v="WEB"/>
    <s v="Standard"/>
    <x v="0"/>
    <x v="29541"/>
    <n v="15.447005166880784"/>
    <n v="15.447005166880784"/>
    <n v="0"/>
    <n v="2186.1330229279256"/>
    <n v="1045.3340115649405"/>
  </r>
  <r>
    <x v="30"/>
    <x v="31"/>
    <x v="5"/>
    <x v="0"/>
    <s v="CD"/>
    <s v="WEB"/>
    <s v="Standard"/>
    <x v="0"/>
    <x v="29542"/>
    <n v="18.172038122920569"/>
    <n v="12.720426686044398"/>
    <n v="0"/>
    <n v="2033.9835248438515"/>
    <n v="996.948209716375"/>
  </r>
  <r>
    <x v="30"/>
    <x v="31"/>
    <x v="5"/>
    <x v="0"/>
    <s v="CD"/>
    <s v="WEB"/>
    <s v="Standard"/>
    <x v="1"/>
    <x v="29543"/>
    <n v="18.172886646338313"/>
    <n v="14.538309317070649"/>
    <n v="0"/>
    <n v="2267.5260056580487"/>
    <n v="1126.7617437789863"/>
  </r>
  <r>
    <x v="30"/>
    <x v="31"/>
    <x v="5"/>
    <x v="0"/>
    <s v="CD"/>
    <s v="WEB"/>
    <s v="Standard"/>
    <x v="4"/>
    <x v="29544"/>
    <n v="22.718608421564451"/>
    <n v="11.813676379213515"/>
    <n v="0"/>
    <n v="2858.3600134001217"/>
    <n v="1434.0001884040225"/>
  </r>
  <r>
    <x v="30"/>
    <x v="31"/>
    <x v="5"/>
    <x v="1"/>
    <s v="CD"/>
    <s v="WEB"/>
    <s v="Standard"/>
    <x v="1"/>
    <x v="29545"/>
    <n v="20.87916420440521"/>
    <n v="12.709056472246649"/>
    <n v="0"/>
    <n v="1904.2285945588242"/>
    <n v="1220.4122281626428"/>
  </r>
  <r>
    <x v="30"/>
    <x v="31"/>
    <x v="5"/>
    <x v="1"/>
    <s v="CD"/>
    <s v="WEB"/>
    <s v="Standard"/>
    <x v="4"/>
    <x v="29546"/>
    <n v="50.833340909366271"/>
    <n v="39.940482143073503"/>
    <n v="0"/>
    <n v="5710.1125974448596"/>
    <n v="3575.9692204506214"/>
  </r>
  <r>
    <x v="30"/>
    <x v="31"/>
    <x v="5"/>
    <x v="4"/>
    <s v="CD"/>
    <s v="WEB"/>
    <s v="Standard"/>
    <x v="4"/>
    <x v="29547"/>
    <n v="66.366431807417811"/>
    <n v="36.365168113653596"/>
    <n v="0"/>
    <n v="7032.3725930356977"/>
    <n v="4226.3495995557387"/>
  </r>
  <r>
    <x v="31"/>
    <x v="31"/>
    <x v="0"/>
    <x v="1"/>
    <s v="CD"/>
    <s v="WEB"/>
    <s v="Standard"/>
    <x v="4"/>
    <x v="29548"/>
    <n v="35.39517250779312"/>
    <n v="28.134624301066328"/>
    <n v="21.78164462018038"/>
    <n v="6248.9718831160053"/>
    <n v="3083.2737820968837"/>
  </r>
  <r>
    <x v="31"/>
    <x v="32"/>
    <x v="0"/>
    <x v="1"/>
    <s v="CD"/>
    <s v="WEB"/>
    <s v="Standard"/>
    <x v="0"/>
    <x v="29549"/>
    <n v="36.301892510216227"/>
    <n v="19.058493567863518"/>
    <n v="19.966040880618927"/>
    <n v="4172.0782460515984"/>
    <n v="1847.6230615361201"/>
  </r>
  <r>
    <x v="31"/>
    <x v="32"/>
    <x v="2"/>
    <x v="1"/>
    <s v="CD"/>
    <s v="WEB"/>
    <s v="Standard"/>
    <x v="0"/>
    <x v="29550"/>
    <n v="35.392099640844584"/>
    <n v="19.057284421993238"/>
    <n v="18.149794687612605"/>
    <n v="3970.9820799928489"/>
    <n v="1857.9750691505046"/>
  </r>
  <r>
    <x v="31"/>
    <x v="31"/>
    <x v="2"/>
    <x v="4"/>
    <s v="CD"/>
    <s v="WEB"/>
    <s v="Standard"/>
    <x v="4"/>
    <x v="29551"/>
    <n v="29.085249329476049"/>
    <n v="24.540679121745416"/>
    <n v="17.269366789376406"/>
    <n v="5318.0015186082373"/>
    <n v="2475.296646683827"/>
  </r>
  <r>
    <x v="31"/>
    <x v="31"/>
    <x v="2"/>
    <x v="0"/>
    <s v="CD"/>
    <s v="WEB"/>
    <s v="Standard"/>
    <x v="0"/>
    <x v="29552"/>
    <n v="28.155197963505803"/>
    <n v="13.623482885567324"/>
    <n v="14.531715077938479"/>
    <n v="4889.7348862104482"/>
    <n v="1740.4194856044703"/>
  </r>
  <r>
    <x v="31"/>
    <x v="31"/>
    <x v="0"/>
    <x v="0"/>
    <s v="CD"/>
    <s v="WEB"/>
    <s v="Standard"/>
    <x v="0"/>
    <x v="29553"/>
    <n v="19.077012591455748"/>
    <n v="20.893870933499151"/>
    <n v="12.718008394303832"/>
    <n v="3808.2471124083468"/>
    <n v="1369.5473840031748"/>
  </r>
  <r>
    <x v="31"/>
    <x v="31"/>
    <x v="2"/>
    <x v="0"/>
    <s v="CD"/>
    <s v="WEB"/>
    <s v="Standard"/>
    <x v="0"/>
    <x v="29554"/>
    <n v="19.073257875332239"/>
    <n v="21.7980090003797"/>
    <n v="12.715505250221492"/>
    <n v="3852.0774213920481"/>
    <n v="1413.8576751196526"/>
  </r>
  <r>
    <x v="31"/>
    <x v="32"/>
    <x v="5"/>
    <x v="1"/>
    <s v="CD"/>
    <s v="WEB"/>
    <s v="Standard"/>
    <x v="0"/>
    <x v="29555"/>
    <n v="27.233510614081876"/>
    <n v="13.616755307040938"/>
    <n v="12.708971619904876"/>
    <n v="2891.6254365429204"/>
    <n v="1412.0414194419684"/>
  </r>
  <r>
    <x v="31"/>
    <x v="31"/>
    <x v="2"/>
    <x v="1"/>
    <s v="CD"/>
    <s v="WEB"/>
    <s v="Standard"/>
    <x v="1"/>
    <x v="29556"/>
    <n v="19.965307513950734"/>
    <n v="17.242765580230177"/>
    <n v="11.797681712789069"/>
    <n v="3116.6063449741305"/>
    <n v="1605.8756886536989"/>
  </r>
  <r>
    <x v="31"/>
    <x v="31"/>
    <x v="2"/>
    <x v="1"/>
    <s v="CD"/>
    <s v="WEB"/>
    <s v="Standard"/>
    <x v="0"/>
    <x v="29557"/>
    <n v="22.687394881554638"/>
    <n v="17.242420109981527"/>
    <n v="11.797445338408412"/>
    <n v="2854.3324132785365"/>
    <n v="1480.8532304564594"/>
  </r>
  <r>
    <x v="31"/>
    <x v="32"/>
    <x v="5"/>
    <x v="1"/>
    <s v="CD"/>
    <s v="WEB"/>
    <s v="Standard"/>
    <x v="4"/>
    <x v="29558"/>
    <n v="17.246738488089679"/>
    <n v="13.615846174807642"/>
    <n v="10.892676939846114"/>
    <n v="2796.5590978898349"/>
    <n v="1213.3979934706015"/>
  </r>
  <r>
    <x v="31"/>
    <x v="31"/>
    <x v="2"/>
    <x v="3"/>
    <s v="CD"/>
    <s v="WEB"/>
    <s v="Standard"/>
    <x v="1"/>
    <x v="29559"/>
    <n v="21.766080276346365"/>
    <n v="19.045320241803068"/>
    <n v="10.883040138173182"/>
    <n v="3751.7229477701198"/>
    <n v="1738.7311931136676"/>
  </r>
  <r>
    <x v="31"/>
    <x v="32"/>
    <x v="2"/>
    <x v="4"/>
    <s v="CD"/>
    <s v="WEB"/>
    <s v="Standard"/>
    <x v="1"/>
    <x v="29560"/>
    <n v="18.177311089873683"/>
    <n v="10.906386653924208"/>
    <n v="9.997521099430525"/>
    <n v="2510.2335837631736"/>
    <n v="1066.8028446113628"/>
  </r>
  <r>
    <x v="31"/>
    <x v="31"/>
    <x v="0"/>
    <x v="3"/>
    <s v="CD"/>
    <s v="WEB"/>
    <s v="Standard"/>
    <x v="4"/>
    <x v="29561"/>
    <n v="15.420937315311425"/>
    <n v="15.420937315311425"/>
    <n v="9.9782535569662159"/>
    <n v="3380.1681566576985"/>
    <n v="1397.3991710414273"/>
  </r>
  <r>
    <x v="31"/>
    <x v="31"/>
    <x v="0"/>
    <x v="0"/>
    <s v="CD"/>
    <s v="WEB"/>
    <s v="Standard"/>
    <x v="0"/>
    <x v="29562"/>
    <n v="17.259002681916837"/>
    <n v="13.625528433092239"/>
    <n v="9.083685622061493"/>
    <n v="3128.8914035187086"/>
    <n v="1205.6530684817797"/>
  </r>
  <r>
    <x v="31"/>
    <x v="31"/>
    <x v="2"/>
    <x v="1"/>
    <s v="CD"/>
    <s v="WEB"/>
    <s v="Standard"/>
    <x v="4"/>
    <x v="29563"/>
    <n v="18.148946164194864"/>
    <n v="11.796815006726661"/>
    <n v="9.0744730820974322"/>
    <n v="2801.8207624549864"/>
    <n v="1482.9914730308999"/>
  </r>
  <r>
    <x v="31"/>
    <x v="32"/>
    <x v="2"/>
    <x v="3"/>
    <s v="CD"/>
    <s v="WEB"/>
    <s v="Standard"/>
    <x v="0"/>
    <x v="29564"/>
    <n v="16.325978453543712"/>
    <n v="11.79098443867046"/>
    <n v="9.0699880297465079"/>
    <n v="2389.6696282874682"/>
    <n v="1002.4558103638257"/>
  </r>
  <r>
    <x v="31"/>
    <x v="31"/>
    <x v="0"/>
    <x v="4"/>
    <s v="CD"/>
    <s v="WEB"/>
    <s v="Standard"/>
    <x v="1"/>
    <x v="29565"/>
    <n v="14.543982302206413"/>
    <n v="8.1809900449911073"/>
    <n v="8.1809900449911073"/>
    <n v="2190.7245595925428"/>
    <n v="1009.565324761994"/>
  </r>
  <r>
    <x v="31"/>
    <x v="31"/>
    <x v="0"/>
    <x v="2"/>
    <s v="CD"/>
    <s v="WEB"/>
    <s v="Standard"/>
    <x v="5"/>
    <x v="29566"/>
    <n v="12.711644468670764"/>
    <n v="13.619619073575818"/>
    <n v="8.1717714441454916"/>
    <n v="4971.4199961142576"/>
    <n v="1868.4608315152673"/>
  </r>
  <r>
    <x v="31"/>
    <x v="31"/>
    <x v="0"/>
    <x v="3"/>
    <s v="CD"/>
    <s v="WEB"/>
    <s v="Standard"/>
    <x v="0"/>
    <x v="29567"/>
    <n v="16.328324014705615"/>
    <n v="9.9784202312089878"/>
    <n v="8.1641620073528074"/>
    <n v="2258.2226088433322"/>
    <n v="1009.5508012044018"/>
  </r>
  <r>
    <x v="31"/>
    <x v="31"/>
    <x v="0"/>
    <x v="1"/>
    <s v="TRADE"/>
    <s v="NONE"/>
    <s v="Standard"/>
    <x v="0"/>
    <x v="29568"/>
    <n v="15.404091095028461"/>
    <n v="9.9673530614890034"/>
    <n v="8.1551070503091854"/>
    <n v="1843.5629471135755"/>
    <n v="979.61333642572117"/>
  </r>
  <r>
    <x v="31"/>
    <x v="32"/>
    <x v="5"/>
    <x v="4"/>
    <s v="CD"/>
    <s v="WEB"/>
    <s v="Standard"/>
    <x v="0"/>
    <x v="29569"/>
    <n v="13.637665348406733"/>
    <n v="8.1825992090440405"/>
    <n v="7.2734215191502578"/>
    <n v="1646.0835983035452"/>
    <n v="691.37183128340871"/>
  </r>
  <r>
    <x v="31"/>
    <x v="31"/>
    <x v="0"/>
    <x v="1"/>
    <s v="CD"/>
    <s v="WEB"/>
    <s v="Standard"/>
    <x v="1"/>
    <x v="29570"/>
    <n v="11.797799899979399"/>
    <n v="9.9827537615210282"/>
    <n v="7.2601845538334757"/>
    <n v="1764.6590092479464"/>
    <n v="834.96513147198527"/>
  </r>
  <r>
    <x v="31"/>
    <x v="31"/>
    <x v="2"/>
    <x v="1"/>
    <s v="CD"/>
    <s v="WEB"/>
    <s v="Standard"/>
    <x v="0"/>
    <x v="29571"/>
    <n v="13.61220964587446"/>
    <n v="9.9822870736412703"/>
    <n v="7.2598451444663787"/>
    <n v="1777.865731610289"/>
    <n v="932.67139459903024"/>
  </r>
  <r>
    <x v="31"/>
    <x v="31"/>
    <x v="0"/>
    <x v="4"/>
    <s v="TRADE"/>
    <s v="NONE"/>
    <s v="Standard"/>
    <x v="0"/>
    <x v="29572"/>
    <n v="16.320360016341947"/>
    <n v="6.3468066730218684"/>
    <n v="7.253493340596421"/>
    <n v="1697.2027286634689"/>
    <n v="845.10553644328456"/>
  </r>
  <r>
    <x v="31"/>
    <x v="32"/>
    <x v="5"/>
    <x v="0"/>
    <s v="CD"/>
    <s v="WEB"/>
    <s v="Standard"/>
    <x v="4"/>
    <x v="29573"/>
    <n v="14.539376032224382"/>
    <n v="8.1783990181262141"/>
    <n v="6.3609770140981672"/>
    <n v="2462.8987097886497"/>
    <n v="940.21042388118792"/>
  </r>
  <r>
    <x v="31"/>
    <x v="32"/>
    <x v="5"/>
    <x v="1"/>
    <s v="CD"/>
    <s v="WEB"/>
    <s v="Standard"/>
    <x v="1"/>
    <x v="29574"/>
    <n v="15.431240813955441"/>
    <n v="7.2617603830378545"/>
    <n v="6.3540403351581229"/>
    <n v="1667.6496343786439"/>
    <n v="853.96484122813297"/>
  </r>
  <r>
    <x v="31"/>
    <x v="32"/>
    <x v="5"/>
    <x v="3"/>
    <s v="CD"/>
    <s v="WEB"/>
    <s v="Standard"/>
    <x v="0"/>
    <x v="29575"/>
    <n v="13.60907313966959"/>
    <n v="10.887258511735673"/>
    <n v="6.3509007985124759"/>
    <n v="1722.9673853545826"/>
    <n v="730.916301599657"/>
  </r>
  <r>
    <x v="31"/>
    <x v="32"/>
    <x v="5"/>
    <x v="3"/>
    <s v="CD"/>
    <s v="WEB"/>
    <s v="Standard"/>
    <x v="1"/>
    <x v="29576"/>
    <n v="13.608664030164608"/>
    <n v="8.1651984180987647"/>
    <n v="6.3507098807434836"/>
    <n v="1956.2196740830236"/>
    <n v="865.02641146195811"/>
  </r>
  <r>
    <x v="31"/>
    <x v="32"/>
    <x v="1"/>
    <x v="4"/>
    <s v="TRADE"/>
    <s v="NONE"/>
    <s v="Standard"/>
    <x v="0"/>
    <x v="29577"/>
    <n v="10.870312286907044"/>
    <n v="7.24687485793803"/>
    <n v="6.341015500695776"/>
    <n v="1231.923191923014"/>
    <n v="532.77857208708269"/>
  </r>
  <r>
    <x v="31"/>
    <x v="32"/>
    <x v="5"/>
    <x v="4"/>
    <s v="CD"/>
    <s v="WEB"/>
    <s v="Standard"/>
    <x v="1"/>
    <x v="29578"/>
    <n v="10.001187932771483"/>
    <n v="4.5459945148961287"/>
    <n v="5.4551934178753552"/>
    <n v="1347.8179326912884"/>
    <n v="560.19485947875637"/>
  </r>
  <r>
    <x v="31"/>
    <x v="32"/>
    <x v="1"/>
    <x v="4"/>
    <s v="CD"/>
    <s v="WEB"/>
    <s v="Standard"/>
    <x v="0"/>
    <x v="29579"/>
    <n v="9.9995545251923303"/>
    <n v="4.5452520569056043"/>
    <n v="5.4543024682867252"/>
    <n v="1200.9622977717488"/>
    <n v="485.02871223019872"/>
  </r>
  <r>
    <x v="31"/>
    <x v="32"/>
    <x v="6"/>
    <x v="4"/>
    <s v="CD"/>
    <s v="WEB"/>
    <s v="Standard"/>
    <x v="4"/>
    <x v="29580"/>
    <n v="10.908532205994787"/>
    <n v="4.5452217524978273"/>
    <n v="5.4542661029973933"/>
    <n v="1546.5972478150341"/>
    <n v="652.8587824837316"/>
  </r>
  <r>
    <x v="31"/>
    <x v="31"/>
    <x v="2"/>
    <x v="4"/>
    <s v="CD"/>
    <s v="WEB"/>
    <s v="Standard"/>
    <x v="1"/>
    <x v="29581"/>
    <n v="9.9980877918559461"/>
    <n v="6.3624195039083293"/>
    <n v="5.4535024319214251"/>
    <n v="1515.4266234641113"/>
    <n v="728.06317254019575"/>
  </r>
  <r>
    <x v="31"/>
    <x v="32"/>
    <x v="0"/>
    <x v="0"/>
    <s v="CD"/>
    <s v="WEB"/>
    <s v="Standard"/>
    <x v="0"/>
    <x v="29582"/>
    <n v="9.9917875054792091"/>
    <n v="2.7250329560397839"/>
    <n v="5.4500659120795678"/>
    <n v="1502.3530592773973"/>
    <n v="457.29034188401482"/>
  </r>
  <r>
    <x v="31"/>
    <x v="31"/>
    <x v="2"/>
    <x v="0"/>
    <s v="CD"/>
    <s v="WEB"/>
    <s v="Standard"/>
    <x v="0"/>
    <x v="29583"/>
    <n v="10.899477248951165"/>
    <n v="9.0828977074593027"/>
    <n v="5.4497386244755823"/>
    <n v="1800.1912982235647"/>
    <n v="755.17587262541019"/>
  </r>
  <r>
    <x v="31"/>
    <x v="32"/>
    <x v="2"/>
    <x v="0"/>
    <s v="CD"/>
    <s v="WEB"/>
    <s v="Standard"/>
    <x v="0"/>
    <x v="29584"/>
    <n v="10.899149961347177"/>
    <n v="4.5413124838946572"/>
    <n v="5.4495749806735887"/>
    <n v="1567.4142055103364"/>
    <n v="522.4456253471202"/>
  </r>
  <r>
    <x v="31"/>
    <x v="32"/>
    <x v="2"/>
    <x v="0"/>
    <s v="CD"/>
    <s v="WEB"/>
    <s v="Standard"/>
    <x v="0"/>
    <x v="29585"/>
    <n v="14.532102974358018"/>
    <n v="2.7247693076921284"/>
    <n v="5.4495386153842569"/>
    <n v="1946.7331918883324"/>
    <n v="746.26306046619641"/>
  </r>
  <r>
    <x v="31"/>
    <x v="31"/>
    <x v="5"/>
    <x v="1"/>
    <s v="CD"/>
    <s v="WEB"/>
    <s v="Standard"/>
    <x v="0"/>
    <x v="29586"/>
    <n v="9.985453884253916"/>
    <n v="5.4466112095930459"/>
    <n v="5.4466112095930459"/>
    <n v="1222.4318262113511"/>
    <n v="588.3349744680412"/>
  </r>
  <r>
    <x v="31"/>
    <x v="31"/>
    <x v="0"/>
    <x v="1"/>
    <s v="CD"/>
    <s v="WEB"/>
    <s v="Standard"/>
    <x v="0"/>
    <x v="29587"/>
    <n v="9.0760186068940349"/>
    <n v="9.0760186068940349"/>
    <n v="5.4456111641364204"/>
    <n v="1327.6853256381785"/>
    <n v="693.68944497846496"/>
  </r>
  <r>
    <x v="31"/>
    <x v="32"/>
    <x v="2"/>
    <x v="3"/>
    <s v="CD"/>
    <s v="WEB"/>
    <s v="Standard"/>
    <x v="0"/>
    <x v="29588"/>
    <n v="10.884240192721132"/>
    <n v="5.4421200963605658"/>
    <n v="5.4421200963605658"/>
    <n v="1391.8642386955992"/>
    <n v="559.51648126616431"/>
  </r>
  <r>
    <x v="31"/>
    <x v="32"/>
    <x v="2"/>
    <x v="3"/>
    <s v="CD"/>
    <s v="WEB"/>
    <s v="Standard"/>
    <x v="1"/>
    <x v="29589"/>
    <n v="10.883549252223826"/>
    <n v="5.4417746261119131"/>
    <n v="5.4417746261119131"/>
    <n v="1602.9692506300694"/>
    <n v="641.93517806125067"/>
  </r>
  <r>
    <x v="31"/>
    <x v="32"/>
    <x v="5"/>
    <x v="4"/>
    <s v="CD"/>
    <s v="WEB"/>
    <s v="Standard"/>
    <x v="0"/>
    <x v="29590"/>
    <n v="9.0920496386078113"/>
    <n v="6.3644347470254674"/>
    <n v="4.5460248193039057"/>
    <n v="1147.3822127978151"/>
    <n v="498.80495234211395"/>
  </r>
  <r>
    <x v="31"/>
    <x v="32"/>
    <x v="5"/>
    <x v="4"/>
    <s v="CD"/>
    <s v="WEB"/>
    <s v="Standard"/>
    <x v="4"/>
    <x v="29591"/>
    <n v="7.2735184932551427"/>
    <n v="2.7275694349706785"/>
    <n v="4.5459490582844637"/>
    <n v="1174.5257060667273"/>
    <n v="429.60899329074016"/>
  </r>
  <r>
    <x v="31"/>
    <x v="31"/>
    <x v="0"/>
    <x v="4"/>
    <s v="CD"/>
    <s v="WEB"/>
    <s v="Standard"/>
    <x v="0"/>
    <x v="29592"/>
    <n v="8.1808536751561132"/>
    <n v="6.3628861917880872"/>
    <n v="4.5449187084200631"/>
    <n v="1249.4137765572275"/>
    <n v="600.95562850572855"/>
  </r>
  <r>
    <x v="31"/>
    <x v="31"/>
    <x v="0"/>
    <x v="4"/>
    <s v="CD"/>
    <s v="WEB"/>
    <s v="Standard"/>
    <x v="4"/>
    <x v="29593"/>
    <n v="8.1804445656511291"/>
    <n v="8.1804445656511291"/>
    <n v="4.544691425361739"/>
    <n v="1600.4716174309419"/>
    <n v="791.01901634957562"/>
  </r>
  <r>
    <x v="31"/>
    <x v="31"/>
    <x v="0"/>
    <x v="2"/>
    <s v="CD"/>
    <s v="WEB"/>
    <s v="Standard"/>
    <x v="5"/>
    <x v="29594"/>
    <n v="10.895149779520677"/>
    <n v="3.6317165931735591"/>
    <n v="4.5396457414669484"/>
    <n v="2577.9912743180689"/>
    <n v="1047.4297381412243"/>
  </r>
  <r>
    <x v="31"/>
    <x v="31"/>
    <x v="5"/>
    <x v="3"/>
    <s v="CD"/>
    <s v="WEB"/>
    <s v="Standard"/>
    <x v="4"/>
    <x v="29595"/>
    <n v="8.1652802399997615"/>
    <n v="9.9797869599997089"/>
    <n v="4.5362667999998676"/>
    <n v="1661.3851938425432"/>
    <n v="795.2378069799588"/>
  </r>
  <r>
    <x v="31"/>
    <x v="32"/>
    <x v="5"/>
    <x v="3"/>
    <s v="CD"/>
    <s v="WEB"/>
    <s v="Standard"/>
    <x v="4"/>
    <x v="29596"/>
    <n v="8.1650620482637706"/>
    <n v="7.2578329317900181"/>
    <n v="4.5361455823687615"/>
    <n v="1595.2066373376279"/>
    <n v="651.55511509350549"/>
  </r>
  <r>
    <x v="31"/>
    <x v="32"/>
    <x v="0"/>
    <x v="3"/>
    <s v="CD"/>
    <s v="WEB"/>
    <s v="Standard"/>
    <x v="4"/>
    <x v="29597"/>
    <n v="6.34943709561687"/>
    <n v="6.34943709561687"/>
    <n v="4.5353122111549071"/>
    <n v="1345.7242522253507"/>
    <n v="479.78230118936119"/>
  </r>
  <r>
    <x v="31"/>
    <x v="32"/>
    <x v="0"/>
    <x v="4"/>
    <s v="TRADE"/>
    <s v="NONE"/>
    <s v="Standard"/>
    <x v="0"/>
    <x v="29598"/>
    <n v="10.880167280315968"/>
    <n v="3.6267224267719893"/>
    <n v="4.5334030334649871"/>
    <n v="1003.6548144214672"/>
    <n v="462.17198203519393"/>
  </r>
  <r>
    <x v="31"/>
    <x v="32"/>
    <x v="3"/>
    <x v="0"/>
    <s v="TRADE"/>
    <s v="NONE"/>
    <s v="Standard"/>
    <x v="2"/>
    <x v="29599"/>
    <n v="8.1591435974250164"/>
    <n v="0"/>
    <n v="4.5328575541250089"/>
    <n v="1055.970439434896"/>
    <n v="285.37357874292519"/>
  </r>
  <r>
    <x v="31"/>
    <x v="32"/>
    <x v="0"/>
    <x v="1"/>
    <s v="TRADE"/>
    <s v="NONE"/>
    <s v="Standard"/>
    <x v="0"/>
    <x v="29600"/>
    <n v="9.0615330999768595"/>
    <n v="3.6246132399907438"/>
    <n v="4.5307665499884298"/>
    <n v="873.18603575490079"/>
    <n v="393.19797761755842"/>
  </r>
  <r>
    <x v="31"/>
    <x v="32"/>
    <x v="0"/>
    <x v="1"/>
    <s v="TRADE"/>
    <s v="NONE"/>
    <s v="Standard"/>
    <x v="1"/>
    <x v="29601"/>
    <n v="7.2489598011930543"/>
    <n v="7.2489598011930543"/>
    <n v="4.5305998757456587"/>
    <n v="1040.8134416844707"/>
    <n v="510.54316131264193"/>
  </r>
  <r>
    <x v="31"/>
    <x v="32"/>
    <x v="1"/>
    <x v="1"/>
    <s v="TRADE"/>
    <s v="NONE"/>
    <s v="Standard"/>
    <x v="0"/>
    <x v="29602"/>
    <n v="8.1519159961703185"/>
    <n v="4.5288422200946208"/>
    <n v="4.5288422200946208"/>
    <n v="805.67345510756729"/>
    <n v="362.78980437314925"/>
  </r>
  <r>
    <x v="31"/>
    <x v="32"/>
    <x v="3"/>
    <x v="4"/>
    <s v="CD"/>
    <s v="WEB"/>
    <s v="Standard"/>
    <x v="0"/>
    <x v="29603"/>
    <n v="9.0925648135400117"/>
    <n v="1.8185129627080023"/>
    <n v="3.6370259254160047"/>
    <n v="970.92760234753996"/>
    <n v="460.16487433218362"/>
  </r>
  <r>
    <x v="31"/>
    <x v="33"/>
    <x v="6"/>
    <x v="4"/>
    <s v="CD"/>
    <s v="WEB"/>
    <s v="Standard"/>
    <x v="0"/>
    <x v="29604"/>
    <n v="4.5451308392744982"/>
    <n v="1.8180523357097993"/>
    <n v="3.6361046714195986"/>
    <n v="709.69197543120731"/>
    <n v="232.41564725729197"/>
  </r>
  <r>
    <x v="31"/>
    <x v="31"/>
    <x v="2"/>
    <x v="4"/>
    <s v="CD"/>
    <s v="WEB"/>
    <s v="Standard"/>
    <x v="4"/>
    <x v="29605"/>
    <n v="7.2711426276854638"/>
    <n v="4.5444641423034149"/>
    <n v="3.6355713138427319"/>
    <n v="1195.321816130624"/>
    <n v="547.7797389767112"/>
  </r>
  <r>
    <x v="31"/>
    <x v="32"/>
    <x v="2"/>
    <x v="4"/>
    <s v="CD"/>
    <s v="WEB"/>
    <s v="Standard"/>
    <x v="0"/>
    <x v="29606"/>
    <n v="4.5444338378956388"/>
    <n v="6.3622073730538933"/>
    <n v="3.6355470703165107"/>
    <n v="810.68353553313"/>
    <n v="333.48813653041401"/>
  </r>
  <r>
    <x v="31"/>
    <x v="31"/>
    <x v="4"/>
    <x v="0"/>
    <s v="CD"/>
    <s v="WEB"/>
    <s v="Standard"/>
    <x v="4"/>
    <x v="29607"/>
    <n v="6.359873933655102"/>
    <n v="5.451320514561516"/>
    <n v="3.634213676374344"/>
    <n v="1452.7435332438131"/>
    <n v="582.78682985766477"/>
  </r>
  <r>
    <x v="31"/>
    <x v="32"/>
    <x v="0"/>
    <x v="0"/>
    <s v="CD"/>
    <s v="WEB"/>
    <s v="Standard"/>
    <x v="2"/>
    <x v="29608"/>
    <n v="7.2671424458589637"/>
    <n v="2.7251784171971112"/>
    <n v="3.6335712229294819"/>
    <n v="1049.6970637766854"/>
    <n v="315.42575409705233"/>
  </r>
  <r>
    <x v="31"/>
    <x v="32"/>
    <x v="0"/>
    <x v="0"/>
    <s v="CD"/>
    <s v="WEB"/>
    <s v="Standard"/>
    <x v="5"/>
    <x v="29609"/>
    <n v="7.2669727411754153"/>
    <n v="3.6334863705877076"/>
    <n v="3.6334863705877076"/>
    <n v="1700.6792751811265"/>
    <n v="661.24637575255258"/>
  </r>
  <r>
    <x v="31"/>
    <x v="32"/>
    <x v="0"/>
    <x v="0"/>
    <s v="CD"/>
    <s v="WEB"/>
    <s v="Standard"/>
    <x v="4"/>
    <x v="29610"/>
    <n v="6.3584526569303836"/>
    <n v="4.5417518978074165"/>
    <n v="3.6334015182459334"/>
    <n v="1316.0661016274644"/>
    <n v="446.29607865359202"/>
  </r>
  <r>
    <x v="31"/>
    <x v="31"/>
    <x v="0"/>
    <x v="0"/>
    <s v="CD"/>
    <s v="WEB"/>
    <s v="Standard"/>
    <x v="5"/>
    <x v="29611"/>
    <n v="5.4499749988562387"/>
    <n v="4.5416458323801994"/>
    <n v="3.6333166659041591"/>
    <n v="1765.56136568697"/>
    <n v="726.17701374510045"/>
  </r>
  <r>
    <x v="31"/>
    <x v="31"/>
    <x v="5"/>
    <x v="2"/>
    <s v="CD"/>
    <s v="WEB"/>
    <s v="Standard"/>
    <x v="5"/>
    <x v="29612"/>
    <n v="7.2651059896563819"/>
    <n v="5.448829492242286"/>
    <n v="3.6325529948281909"/>
    <n v="2134.001377659738"/>
    <n v="909.27015222023613"/>
  </r>
  <r>
    <x v="31"/>
    <x v="31"/>
    <x v="5"/>
    <x v="2"/>
    <s v="CD"/>
    <s v="WEB"/>
    <s v="Standard"/>
    <x v="5"/>
    <x v="29613"/>
    <n v="5.4485385699276314"/>
    <n v="6.3566283315822369"/>
    <n v="3.6323590466184212"/>
    <n v="2222.0262687110289"/>
    <n v="842.73090914927684"/>
  </r>
  <r>
    <x v="31"/>
    <x v="32"/>
    <x v="0"/>
    <x v="2"/>
    <s v="CD"/>
    <s v="WEB"/>
    <s v="Standard"/>
    <x v="5"/>
    <x v="29614"/>
    <n v="8.1718259920794889"/>
    <n v="5.4478839947196587"/>
    <n v="3.6319226631464394"/>
    <n v="2193.140833024715"/>
    <n v="814.02664000980781"/>
  </r>
  <r>
    <x v="31"/>
    <x v="31"/>
    <x v="2"/>
    <x v="2"/>
    <s v="CD"/>
    <s v="WEB"/>
    <s v="Standard"/>
    <x v="5"/>
    <x v="29615"/>
    <n v="4.5394184584086252"/>
    <n v="3.6315347667269"/>
    <n v="3.6315347667269"/>
    <n v="1977.2473644567235"/>
    <n v="598.28046352571323"/>
  </r>
  <r>
    <x v="31"/>
    <x v="32"/>
    <x v="4"/>
    <x v="1"/>
    <s v="CD"/>
    <s v="WEB"/>
    <s v="Standard"/>
    <x v="0"/>
    <x v="29616"/>
    <n v="5.4462475566997277"/>
    <n v="6.3539554828163487"/>
    <n v="3.6308317044664848"/>
    <n v="769.4298373964732"/>
    <n v="346.72682731986197"/>
  </r>
  <r>
    <x v="31"/>
    <x v="31"/>
    <x v="0"/>
    <x v="4"/>
    <s v="TRADE"/>
    <s v="NONE"/>
    <s v="Standard"/>
    <x v="4"/>
    <x v="29617"/>
    <n v="3.6266981832457681"/>
    <n v="3.6266981832457681"/>
    <n v="3.6266981832457681"/>
    <n v="817.28353521879762"/>
    <n v="276.49135148944396"/>
  </r>
  <r>
    <x v="31"/>
    <x v="32"/>
    <x v="5"/>
    <x v="1"/>
    <s v="TRADE"/>
    <s v="NONE"/>
    <s v="Standard"/>
    <x v="0"/>
    <x v="29618"/>
    <n v="7.2499295422419028"/>
    <n v="2.7187235783407138"/>
    <n v="3.6249647711209514"/>
    <n v="748.13334096151914"/>
    <n v="359.87742919006598"/>
  </r>
  <r>
    <x v="31"/>
    <x v="33"/>
    <x v="1"/>
    <x v="4"/>
    <s v="TRADE"/>
    <s v="NONE"/>
    <s v="Standard"/>
    <x v="0"/>
    <x v="29619"/>
    <n v="9.0585632680147619"/>
    <n v="2.7175689804044283"/>
    <n v="3.6234253072059044"/>
    <n v="766.02666881512391"/>
    <n v="366.52120111623748"/>
  </r>
  <r>
    <x v="31"/>
    <x v="33"/>
    <x v="1"/>
    <x v="0"/>
    <s v="TRADE"/>
    <s v="NONE"/>
    <s v="Standard"/>
    <x v="1"/>
    <x v="29620"/>
    <n v="7.2464869615184906"/>
    <n v="5.4348652211388675"/>
    <n v="3.6232434807592453"/>
    <n v="1162.08226472671"/>
    <n v="424.60750042433881"/>
  </r>
  <r>
    <x v="31"/>
    <x v="32"/>
    <x v="3"/>
    <x v="4"/>
    <s v="CD"/>
    <s v="WEB"/>
    <s v="Standard"/>
    <x v="4"/>
    <x v="29621"/>
    <n v="5.4559570889513225"/>
    <n v="3.6373047259675486"/>
    <n v="2.7279785444756612"/>
    <n v="939.15142916727507"/>
    <n v="464.34986248491276"/>
  </r>
  <r>
    <x v="31"/>
    <x v="32"/>
    <x v="5"/>
    <x v="4"/>
    <s v="CD"/>
    <s v="WEB"/>
    <s v="Standard"/>
    <x v="4"/>
    <x v="29622"/>
    <n v="5.4549024955607006"/>
    <n v="5.4549024955607006"/>
    <n v="2.7274512477803503"/>
    <n v="902.28763764483438"/>
    <n v="416.50118134972377"/>
  </r>
  <r>
    <x v="31"/>
    <x v="32"/>
    <x v="2"/>
    <x v="4"/>
    <s v="CD"/>
    <s v="WEB"/>
    <s v="Standard"/>
    <x v="1"/>
    <x v="29623"/>
    <n v="9.0888979801990537"/>
    <n v="1.8177795960398107"/>
    <n v="2.7266693940597158"/>
    <n v="901.07717763632274"/>
    <n v="473.18081874640046"/>
  </r>
  <r>
    <x v="31"/>
    <x v="32"/>
    <x v="5"/>
    <x v="0"/>
    <s v="CD"/>
    <s v="WEB"/>
    <s v="Standard"/>
    <x v="1"/>
    <x v="29624"/>
    <n v="5.4519569071248224"/>
    <n v="0"/>
    <n v="2.7259784535624112"/>
    <n v="824.7775419343626"/>
    <n v="249.82146667927736"/>
  </r>
  <r>
    <x v="31"/>
    <x v="31"/>
    <x v="4"/>
    <x v="0"/>
    <s v="CD"/>
    <s v="WEB"/>
    <s v="Standard"/>
    <x v="0"/>
    <x v="29625"/>
    <n v="5.451411427784846"/>
    <n v="4.5428428564873711"/>
    <n v="2.725705713892423"/>
    <n v="928.56028893021266"/>
    <n v="405.91539846818489"/>
  </r>
  <r>
    <x v="31"/>
    <x v="31"/>
    <x v="4"/>
    <x v="0"/>
    <s v="CD"/>
    <s v="WEB"/>
    <s v="Standard"/>
    <x v="0"/>
    <x v="29626"/>
    <n v="5.4513386972061824"/>
    <n v="3.6342257981374546"/>
    <n v="2.7256693486030912"/>
    <n v="938.08570981627611"/>
    <n v="389.52630062841411"/>
  </r>
  <r>
    <x v="31"/>
    <x v="31"/>
    <x v="0"/>
    <x v="0"/>
    <s v="CD"/>
    <s v="WEB"/>
    <s v="Exec/Suites"/>
    <x v="0"/>
    <x v="29627"/>
    <n v="5.4505568434855478"/>
    <n v="3.6337045623236985"/>
    <n v="2.7252784217427739"/>
    <n v="933.41110797877877"/>
    <n v="333.0561560089339"/>
  </r>
  <r>
    <x v="31"/>
    <x v="31"/>
    <x v="0"/>
    <x v="0"/>
    <s v="CD"/>
    <s v="WEB"/>
    <s v="Standard"/>
    <x v="0"/>
    <x v="29628"/>
    <n v="5.4504477476175524"/>
    <n v="5.4504477476175524"/>
    <n v="2.7252238738087762"/>
    <n v="970.70213539342899"/>
    <n v="422.22464683843327"/>
  </r>
  <r>
    <x v="31"/>
    <x v="31"/>
    <x v="0"/>
    <x v="0"/>
    <s v="CD"/>
    <s v="WEB"/>
    <s v="Exec/Suites"/>
    <x v="0"/>
    <x v="29629"/>
    <n v="5.4499204509222405"/>
    <n v="0"/>
    <n v="2.7249602254611203"/>
    <n v="790.01700241628134"/>
    <n v="267.49958997591102"/>
  </r>
  <r>
    <x v="31"/>
    <x v="31"/>
    <x v="0"/>
    <x v="2"/>
    <s v="CD"/>
    <s v="WEB"/>
    <s v="Standard"/>
    <x v="4"/>
    <x v="29630"/>
    <n v="5.4481203691003159"/>
    <n v="0.90802006151671932"/>
    <n v="2.724060184550158"/>
    <n v="1187.4790604221216"/>
    <n v="354.22905006797845"/>
  </r>
  <r>
    <x v="31"/>
    <x v="31"/>
    <x v="2"/>
    <x v="2"/>
    <s v="CD"/>
    <s v="CRO"/>
    <s v="Standard"/>
    <x v="1"/>
    <x v="29631"/>
    <n v="3.6315590102531212"/>
    <n v="4.5394487628164013"/>
    <n v="2.7236692576898411"/>
    <n v="1025.1998398513315"/>
    <n v="348.11807274028928"/>
  </r>
  <r>
    <x v="31"/>
    <x v="31"/>
    <x v="2"/>
    <x v="2"/>
    <s v="CD"/>
    <s v="WEB"/>
    <s v="Standard"/>
    <x v="5"/>
    <x v="29632"/>
    <n v="4.5393881540008483"/>
    <n v="2.7236328924005093"/>
    <n v="2.7236328924005093"/>
    <n v="1444.6753507794415"/>
    <n v="526.39053712188309"/>
  </r>
  <r>
    <x v="31"/>
    <x v="32"/>
    <x v="2"/>
    <x v="2"/>
    <s v="CD"/>
    <s v="WEB"/>
    <s v="Standard"/>
    <x v="5"/>
    <x v="29633"/>
    <n v="4.5393123929814072"/>
    <n v="3.6314499143851258"/>
    <n v="2.7235874357888443"/>
    <n v="1525.8114215825494"/>
    <n v="491.59881668009189"/>
  </r>
  <r>
    <x v="31"/>
    <x v="31"/>
    <x v="5"/>
    <x v="1"/>
    <s v="CD"/>
    <s v="WEB"/>
    <s v="Standard"/>
    <x v="1"/>
    <x v="29634"/>
    <n v="4.5389638922919771"/>
    <n v="2.7233783353751866"/>
    <n v="2.7233783353751866"/>
    <n v="647.8094817470552"/>
    <n v="299.07163186267906"/>
  </r>
  <r>
    <x v="31"/>
    <x v="32"/>
    <x v="1"/>
    <x v="1"/>
    <s v="CD"/>
    <s v="WEB"/>
    <s v="Standard"/>
    <x v="0"/>
    <x v="29635"/>
    <n v="8.168989499511607"/>
    <n v="0.90766549994573409"/>
    <n v="2.722996499837202"/>
    <n v="695.13682851322426"/>
    <n v="378.12438877570338"/>
  </r>
  <r>
    <x v="31"/>
    <x v="32"/>
    <x v="0"/>
    <x v="1"/>
    <s v="CD"/>
    <s v="WEB"/>
    <s v="Standard"/>
    <x v="0"/>
    <x v="29636"/>
    <n v="3.6303225904158394"/>
    <n v="1.8151612952079197"/>
    <n v="2.7227419428118793"/>
    <n v="519.69663771613489"/>
    <n v="202.71383361848879"/>
  </r>
  <r>
    <x v="31"/>
    <x v="32"/>
    <x v="0"/>
    <x v="1"/>
    <s v="CD"/>
    <s v="WEB"/>
    <s v="Standard"/>
    <x v="1"/>
    <x v="29637"/>
    <n v="5.4453202418217659"/>
    <n v="3.6302134945478439"/>
    <n v="2.7226601209108829"/>
    <n v="658.32495594253817"/>
    <n v="309.66362204196253"/>
  </r>
  <r>
    <x v="31"/>
    <x v="32"/>
    <x v="2"/>
    <x v="1"/>
    <s v="CD"/>
    <s v="WEB"/>
    <s v="Standard"/>
    <x v="0"/>
    <x v="29638"/>
    <n v="3.6299468157594106"/>
    <n v="6.3524069275789685"/>
    <n v="2.7224601118195579"/>
    <n v="660.39361244437578"/>
    <n v="343.44361923373401"/>
  </r>
  <r>
    <x v="31"/>
    <x v="31"/>
    <x v="2"/>
    <x v="1"/>
    <s v="CD"/>
    <s v="WEB"/>
    <s v="Standard"/>
    <x v="4"/>
    <x v="29639"/>
    <n v="4.5373577586798222"/>
    <n v="4.5373577586798222"/>
    <n v="2.7224146552078929"/>
    <n v="929.41704153829539"/>
    <n v="520.80855184808399"/>
  </r>
  <r>
    <x v="31"/>
    <x v="32"/>
    <x v="4"/>
    <x v="3"/>
    <s v="CD"/>
    <s v="WEB"/>
    <s v="Standard"/>
    <x v="0"/>
    <x v="29640"/>
    <n v="9.0721093382908631"/>
    <n v="0"/>
    <n v="2.7216328014872593"/>
    <n v="794.19649982141618"/>
    <n v="377.93502106807779"/>
  </r>
  <r>
    <x v="31"/>
    <x v="32"/>
    <x v="6"/>
    <x v="3"/>
    <s v="CD"/>
    <s v="WEB"/>
    <s v="Standard"/>
    <x v="1"/>
    <x v="29641"/>
    <n v="6.3501159143510639"/>
    <n v="0"/>
    <n v="2.7214782490075988"/>
    <n v="748.82957771385441"/>
    <n v="290.97722126773266"/>
  </r>
  <r>
    <x v="31"/>
    <x v="31"/>
    <x v="0"/>
    <x v="3"/>
    <s v="CD"/>
    <s v="WEB"/>
    <s v="Standard"/>
    <x v="0"/>
    <x v="29642"/>
    <n v="4.5356001030287842"/>
    <n v="0"/>
    <n v="2.7213600618172702"/>
    <n v="638.84157678221652"/>
    <n v="222.62181233298347"/>
  </r>
  <r>
    <x v="31"/>
    <x v="32"/>
    <x v="0"/>
    <x v="3"/>
    <s v="CD"/>
    <s v="WEB"/>
    <s v="Standard"/>
    <x v="1"/>
    <x v="29643"/>
    <n v="6.3492886040187653"/>
    <n v="2.7211236874366138"/>
    <n v="2.7211236874366138"/>
    <n v="816.59005644672095"/>
    <n v="336.02355317341159"/>
  </r>
  <r>
    <x v="31"/>
    <x v="32"/>
    <x v="1"/>
    <x v="4"/>
    <s v="TRADE"/>
    <s v="NONE"/>
    <s v="Standard"/>
    <x v="0"/>
    <x v="29644"/>
    <n v="5.440483658340634"/>
    <n v="3.6269891055604226"/>
    <n v="2.720241829170317"/>
    <n v="536.19241972300222"/>
    <n v="236.26862053345101"/>
  </r>
  <r>
    <x v="31"/>
    <x v="33"/>
    <x v="3"/>
    <x v="0"/>
    <s v="TRADE"/>
    <s v="NONE"/>
    <s v="Standard"/>
    <x v="1"/>
    <x v="29645"/>
    <n v="7.2527175477573422"/>
    <n v="3.6263587738786711"/>
    <n v="2.7197690804090033"/>
    <n v="894.45893227456338"/>
    <n v="385.42579800312433"/>
  </r>
  <r>
    <x v="31"/>
    <x v="32"/>
    <x v="4"/>
    <x v="0"/>
    <s v="TRADE"/>
    <s v="NONE"/>
    <s v="Standard"/>
    <x v="5"/>
    <x v="29646"/>
    <n v="5.4391563252800221"/>
    <n v="5.4391563252800221"/>
    <n v="2.7195781626400111"/>
    <n v="1421.0835757700329"/>
    <n v="593.95893840474582"/>
  </r>
  <r>
    <x v="31"/>
    <x v="32"/>
    <x v="2"/>
    <x v="2"/>
    <s v="TRADE"/>
    <s v="NONE"/>
    <s v="Exec/Suites"/>
    <x v="5"/>
    <x v="29647"/>
    <n v="5.4378289922194112"/>
    <n v="0.90630483203656853"/>
    <n v="2.7189144961097056"/>
    <n v="2837.8870426267758"/>
    <n v="339.89901841347313"/>
  </r>
  <r>
    <x v="31"/>
    <x v="32"/>
    <x v="3"/>
    <x v="1"/>
    <s v="TRADE"/>
    <s v="NONE"/>
    <s v="Standard"/>
    <x v="0"/>
    <x v="29648"/>
    <n v="4.5314332469595131"/>
    <n v="2.7188599481757079"/>
    <n v="2.7188599481757079"/>
    <n v="582.60598285832532"/>
    <n v="271.1600483359681"/>
  </r>
  <r>
    <x v="31"/>
    <x v="32"/>
    <x v="4"/>
    <x v="1"/>
    <s v="TRADE"/>
    <s v="NONE"/>
    <s v="Standard"/>
    <x v="1"/>
    <x v="29649"/>
    <n v="5.4372471475901021"/>
    <n v="4.531039289658418"/>
    <n v="2.718623573795051"/>
    <n v="611.84319405642964"/>
    <n v="295.03894958093679"/>
  </r>
  <r>
    <x v="31"/>
    <x v="33"/>
    <x v="1"/>
    <x v="1"/>
    <s v="TRADE"/>
    <s v="NONE"/>
    <s v="Standard"/>
    <x v="0"/>
    <x v="29650"/>
    <n v="5.4371198690774403"/>
    <n v="0.90618664484624012"/>
    <n v="2.7185599345387201"/>
    <n v="463.51169612520351"/>
    <n v="197.65881584454002"/>
  </r>
  <r>
    <x v="31"/>
    <x v="31"/>
    <x v="0"/>
    <x v="1"/>
    <s v="TRADE"/>
    <s v="NONE"/>
    <s v="Standard"/>
    <x v="4"/>
    <x v="29651"/>
    <n v="3.624576874701412"/>
    <n v="4.5307210933767648"/>
    <n v="2.7184326560260592"/>
    <n v="718.34532002934372"/>
    <n v="358.80728178813916"/>
  </r>
  <r>
    <x v="31"/>
    <x v="32"/>
    <x v="0"/>
    <x v="1"/>
    <s v="TRADE"/>
    <s v="NONE"/>
    <s v="Standard"/>
    <x v="1"/>
    <x v="29652"/>
    <n v="5.4368289467627857"/>
    <n v="1.8122763155875954"/>
    <n v="2.7184144733813929"/>
    <n v="570.81047659898888"/>
    <n v="254.03059882847387"/>
  </r>
  <r>
    <x v="31"/>
    <x v="31"/>
    <x v="0"/>
    <x v="1"/>
    <s v="TRADE"/>
    <s v="NONE"/>
    <s v="Standard"/>
    <x v="1"/>
    <x v="29653"/>
    <n v="3.6244435353071953"/>
    <n v="3.6244435353071953"/>
    <n v="2.7183326514803965"/>
    <n v="616.55662367582715"/>
    <n v="299.80942458710672"/>
  </r>
  <r>
    <x v="31"/>
    <x v="32"/>
    <x v="3"/>
    <x v="4"/>
    <s v="CD"/>
    <s v="WEB"/>
    <s v="Standard"/>
    <x v="1"/>
    <x v="29654"/>
    <n v="3.637231995388885"/>
    <n v="0"/>
    <n v="1.8186159976944425"/>
    <n v="459.50966412790291"/>
    <n v="172.44192908287411"/>
  </r>
  <r>
    <x v="31"/>
    <x v="33"/>
    <x v="3"/>
    <x v="4"/>
    <s v="CD"/>
    <s v="WEB"/>
    <s v="Standard"/>
    <x v="3"/>
    <x v="29655"/>
    <n v="2.7278512659630003"/>
    <n v="0.90928375532100003"/>
    <n v="1.8185675106420001"/>
    <n v="337.29559562753366"/>
    <n v="116.66654332454112"/>
  </r>
  <r>
    <x v="31"/>
    <x v="33"/>
    <x v="3"/>
    <x v="4"/>
    <s v="CD"/>
    <s v="WEB"/>
    <s v="Standard"/>
    <x v="1"/>
    <x v="29656"/>
    <n v="3.6370986559946683"/>
    <n v="0"/>
    <n v="1.8185493279973342"/>
    <n v="428.10077469295203"/>
    <n v="153.29071845232539"/>
  </r>
  <r>
    <x v="31"/>
    <x v="31"/>
    <x v="5"/>
    <x v="4"/>
    <s v="CD"/>
    <s v="WEB"/>
    <s v="Standard"/>
    <x v="1"/>
    <x v="29657"/>
    <n v="3.6366259072333547"/>
    <n v="3.6366259072333547"/>
    <n v="1.8183129536166773"/>
    <n v="553.82146120924324"/>
    <n v="268.4735221191562"/>
  </r>
  <r>
    <x v="31"/>
    <x v="31"/>
    <x v="5"/>
    <x v="4"/>
    <s v="CD"/>
    <s v="WEB"/>
    <s v="Standard"/>
    <x v="4"/>
    <x v="29658"/>
    <n v="1.8182523448011243"/>
    <n v="2.7273785172016867"/>
    <n v="1.8182523448011243"/>
    <n v="505.96794555350419"/>
    <n v="208.02830903035098"/>
  </r>
  <r>
    <x v="31"/>
    <x v="32"/>
    <x v="1"/>
    <x v="4"/>
    <s v="CD"/>
    <s v="WEB"/>
    <s v="Standard"/>
    <x v="1"/>
    <x v="29659"/>
    <n v="3.6363107413924789"/>
    <n v="2.7272330560443594"/>
    <n v="1.8181553706962394"/>
    <n v="474.3157804467686"/>
    <n v="211.80975894563281"/>
  </r>
  <r>
    <x v="31"/>
    <x v="32"/>
    <x v="1"/>
    <x v="4"/>
    <s v="CD"/>
    <s v="WEB"/>
    <s v="Standard"/>
    <x v="4"/>
    <x v="29660"/>
    <n v="3.6362743761031471"/>
    <n v="0"/>
    <n v="1.8181371880515735"/>
    <n v="487.05076428005304"/>
    <n v="189.12999739301068"/>
  </r>
  <r>
    <x v="31"/>
    <x v="33"/>
    <x v="6"/>
    <x v="4"/>
    <s v="CD"/>
    <s v="WEB"/>
    <s v="Standard"/>
    <x v="4"/>
    <x v="29661"/>
    <n v="3.636092549656488"/>
    <n v="0.909023137414122"/>
    <n v="1.818046274828244"/>
    <n v="533.00632203218004"/>
    <n v="209.18886404924993"/>
  </r>
  <r>
    <x v="31"/>
    <x v="33"/>
    <x v="0"/>
    <x v="4"/>
    <s v="CD"/>
    <s v="WEB"/>
    <s v="Standard"/>
    <x v="0"/>
    <x v="29662"/>
    <n v="5.4539206327487406"/>
    <n v="0"/>
    <n v="1.8179735442495804"/>
    <n v="444.05484739545147"/>
    <n v="205.4270255021936"/>
  </r>
  <r>
    <x v="31"/>
    <x v="31"/>
    <x v="0"/>
    <x v="4"/>
    <s v="CD"/>
    <s v="WEB"/>
    <s v="Standard"/>
    <x v="5"/>
    <x v="29663"/>
    <n v="3.6358622361573865"/>
    <n v="0"/>
    <n v="1.8179311180786932"/>
    <n v="622.21019468074428"/>
    <n v="266.21928727633826"/>
  </r>
  <r>
    <x v="31"/>
    <x v="32"/>
    <x v="0"/>
    <x v="4"/>
    <s v="CD"/>
    <s v="CRO"/>
    <s v="Standard"/>
    <x v="4"/>
    <x v="29664"/>
    <n v="4.5447368819734031"/>
    <n v="1.8178947527893614"/>
    <n v="1.8178947527893614"/>
    <n v="568.44419646660629"/>
    <n v="270.57089390723377"/>
  </r>
  <r>
    <x v="31"/>
    <x v="32"/>
    <x v="0"/>
    <x v="4"/>
    <s v="CD"/>
    <s v="WEB"/>
    <s v="Standard"/>
    <x v="0"/>
    <x v="29665"/>
    <n v="5.4536115277894206"/>
    <n v="0"/>
    <n v="1.8178705092631402"/>
    <n v="486.55369805553335"/>
    <n v="227.19201354340251"/>
  </r>
  <r>
    <x v="31"/>
    <x v="31"/>
    <x v="2"/>
    <x v="4"/>
    <s v="CD"/>
    <s v="CRO"/>
    <s v="Standard"/>
    <x v="1"/>
    <x v="29666"/>
    <n v="5.4532842401854342"/>
    <n v="0.90888070669757237"/>
    <n v="1.8177614133951447"/>
    <n v="574.85616950191672"/>
    <n v="312.4379805595708"/>
  </r>
  <r>
    <x v="31"/>
    <x v="33"/>
    <x v="3"/>
    <x v="0"/>
    <s v="CD"/>
    <s v="WEB"/>
    <s v="Standard"/>
    <x v="1"/>
    <x v="29667"/>
    <n v="1.8176341348824834"/>
    <n v="2.7264512023237248"/>
    <n v="1.8176341348824834"/>
    <n v="559.65008815002057"/>
    <n v="176.27956404482043"/>
  </r>
  <r>
    <x v="31"/>
    <x v="33"/>
    <x v="7"/>
    <x v="0"/>
    <s v="CD"/>
    <s v="CRO"/>
    <s v="Standard"/>
    <x v="5"/>
    <x v="29668"/>
    <n v="1.8175977695931516"/>
    <n v="1.8175977695931516"/>
    <n v="1.8175977695931516"/>
    <n v="753.24695919713588"/>
    <n v="189.92501140680943"/>
  </r>
  <r>
    <x v="31"/>
    <x v="33"/>
    <x v="8"/>
    <x v="0"/>
    <s v="CD"/>
    <s v="WEB"/>
    <s v="Standard"/>
    <x v="4"/>
    <x v="29669"/>
    <n v="3.6351591738969713"/>
    <n v="1.8175795869484856"/>
    <n v="1.8175795869484856"/>
    <n v="693.08085671937636"/>
    <n v="245.24578101677204"/>
  </r>
  <r>
    <x v="31"/>
    <x v="32"/>
    <x v="8"/>
    <x v="0"/>
    <s v="CD"/>
    <s v="WEB"/>
    <s v="Standard"/>
    <x v="5"/>
    <x v="29670"/>
    <n v="1.8175553434222644"/>
    <n v="3.6351106868445289"/>
    <n v="1.8175553434222644"/>
    <n v="848.01170742556451"/>
    <n v="328.06292331061974"/>
  </r>
  <r>
    <x v="31"/>
    <x v="34"/>
    <x v="8"/>
    <x v="0"/>
    <s v="CD"/>
    <s v="WEB"/>
    <s v="Standard"/>
    <x v="5"/>
    <x v="29671"/>
    <n v="3.6350500780289758"/>
    <n v="0"/>
    <n v="1.8175250390144879"/>
    <n v="724.20230292552571"/>
    <n v="204.26218800463542"/>
  </r>
  <r>
    <x v="31"/>
    <x v="33"/>
    <x v="5"/>
    <x v="0"/>
    <s v="CD"/>
    <s v="WEB"/>
    <s v="Standard"/>
    <x v="4"/>
    <x v="29672"/>
    <n v="3.634553085741441"/>
    <n v="0.90863827143536025"/>
    <n v="1.8172765428707205"/>
    <n v="644.13474463096372"/>
    <n v="209.1002968020648"/>
  </r>
  <r>
    <x v="31"/>
    <x v="32"/>
    <x v="1"/>
    <x v="0"/>
    <s v="CD"/>
    <s v="WEB"/>
    <s v="Standard"/>
    <x v="1"/>
    <x v="29673"/>
    <n v="5.4511568707595224"/>
    <n v="1.8170522902531743"/>
    <n v="1.8170522902531743"/>
    <n v="720.17727868988129"/>
    <n v="279.89017284020724"/>
  </r>
  <r>
    <x v="31"/>
    <x v="32"/>
    <x v="1"/>
    <x v="0"/>
    <s v="CD"/>
    <s v="CRO"/>
    <s v="Standard"/>
    <x v="4"/>
    <x v="29674"/>
    <n v="3.6339954846383531"/>
    <n v="1.8169977423191765"/>
    <n v="1.8169977423191765"/>
    <n v="658.13675457694114"/>
    <n v="223.18451821172761"/>
  </r>
  <r>
    <x v="31"/>
    <x v="32"/>
    <x v="1"/>
    <x v="0"/>
    <s v="CD"/>
    <s v="WEB"/>
    <s v="Standard"/>
    <x v="4"/>
    <x v="29675"/>
    <n v="2.7254875221564321"/>
    <n v="1.8169916814376212"/>
    <n v="1.8169916814376212"/>
    <n v="641.04809096272697"/>
    <n v="206.09730544906139"/>
  </r>
  <r>
    <x v="31"/>
    <x v="32"/>
    <x v="0"/>
    <x v="0"/>
    <s v="CD"/>
    <s v="WEB"/>
    <s v="Standard"/>
    <x v="2"/>
    <x v="29676"/>
    <n v="2.7252966043874398"/>
    <n v="3.6337288058499198"/>
    <n v="1.8168644029249599"/>
    <n v="496.16123161258719"/>
    <n v="176.56069517150647"/>
  </r>
  <r>
    <x v="31"/>
    <x v="33"/>
    <x v="0"/>
    <x v="0"/>
    <s v="CD"/>
    <s v="WEB"/>
    <s v="Standard"/>
    <x v="5"/>
    <x v="29677"/>
    <n v="3.6336681970343667"/>
    <n v="1.8168340985171834"/>
    <n v="1.8168340985171834"/>
    <n v="815.1912946286584"/>
    <n v="295.44883733220826"/>
  </r>
  <r>
    <x v="31"/>
    <x v="31"/>
    <x v="0"/>
    <x v="0"/>
    <s v="CD"/>
    <s v="WEB"/>
    <s v="Standard"/>
    <x v="1"/>
    <x v="29678"/>
    <n v="2.7251965998417775"/>
    <n v="2.7251965998417775"/>
    <n v="1.8167977332278515"/>
    <n v="584.38919672851887"/>
    <n v="201.18735011247966"/>
  </r>
  <r>
    <x v="31"/>
    <x v="31"/>
    <x v="0"/>
    <x v="0"/>
    <s v="CD"/>
    <s v="WEB"/>
    <s v="Standard"/>
    <x v="0"/>
    <x v="29679"/>
    <n v="2.7251602345524457"/>
    <n v="0.90838674485081516"/>
    <n v="1.8167734897016303"/>
    <n v="498.51074389099637"/>
    <n v="150.14023412749449"/>
  </r>
  <r>
    <x v="31"/>
    <x v="31"/>
    <x v="0"/>
    <x v="0"/>
    <s v="CD"/>
    <s v="WEB"/>
    <s v="Standard"/>
    <x v="1"/>
    <x v="29680"/>
    <n v="3.633353031193491"/>
    <n v="3.633353031193491"/>
    <n v="1.8166765155967455"/>
    <n v="682.43535240502581"/>
    <n v="299.25133961121543"/>
  </r>
  <r>
    <x v="31"/>
    <x v="31"/>
    <x v="2"/>
    <x v="0"/>
    <s v="CD"/>
    <s v="WEB"/>
    <s v="Standard"/>
    <x v="3"/>
    <x v="29681"/>
    <n v="3.6332681788517167"/>
    <n v="3.6332681788517167"/>
    <n v="1.8166340894258584"/>
    <n v="524.52635610118853"/>
    <n v="230.01485285167411"/>
  </r>
  <r>
    <x v="31"/>
    <x v="31"/>
    <x v="2"/>
    <x v="0"/>
    <s v="CD"/>
    <s v="WEB"/>
    <s v="Exec/Suites"/>
    <x v="0"/>
    <x v="29682"/>
    <n v="4.5415397669529813"/>
    <n v="1.8166159067811924"/>
    <n v="1.8166159067811924"/>
    <n v="604.00431211024522"/>
    <n v="255.67175256935394"/>
  </r>
  <r>
    <x v="31"/>
    <x v="32"/>
    <x v="2"/>
    <x v="0"/>
    <s v="CD"/>
    <s v="WEB"/>
    <s v="Standard"/>
    <x v="2"/>
    <x v="29683"/>
    <n v="2.7248511295931248"/>
    <n v="3.6331348394575"/>
    <n v="1.81656741972875"/>
    <n v="518.2355398002012"/>
    <n v="198.68724500614144"/>
  </r>
  <r>
    <x v="31"/>
    <x v="31"/>
    <x v="2"/>
    <x v="0"/>
    <s v="CD"/>
    <s v="WEB"/>
    <s v="Standard"/>
    <x v="3"/>
    <x v="29684"/>
    <n v="3.6331105959312788"/>
    <n v="1.8165552979656394"/>
    <n v="1.8165552979656394"/>
    <n v="496.80372834058193"/>
    <n v="202.30499870988672"/>
  </r>
  <r>
    <x v="31"/>
    <x v="31"/>
    <x v="2"/>
    <x v="0"/>
    <s v="CD"/>
    <s v="WEB"/>
    <s v="Standard"/>
    <x v="5"/>
    <x v="29685"/>
    <n v="3.633074230641947"/>
    <n v="5.4496113459629205"/>
    <n v="1.8165371153209735"/>
    <n v="1291.4107494868713"/>
    <n v="643.38547519345923"/>
  </r>
  <r>
    <x v="31"/>
    <x v="32"/>
    <x v="2"/>
    <x v="0"/>
    <s v="CD"/>
    <s v="WEB"/>
    <s v="Standard"/>
    <x v="5"/>
    <x v="29686"/>
    <n v="2.7247965816591275"/>
    <n v="1.8165310544394182"/>
    <n v="1.8165310544394182"/>
    <n v="791.08310708198223"/>
    <n v="271.42734172607601"/>
  </r>
  <r>
    <x v="31"/>
    <x v="32"/>
    <x v="2"/>
    <x v="0"/>
    <s v="CD"/>
    <s v="WEB"/>
    <s v="Standard"/>
    <x v="2"/>
    <x v="29687"/>
    <n v="3.633013621826394"/>
    <n v="0"/>
    <n v="1.816506810913197"/>
    <n v="458.38903786873925"/>
    <n v="138.85140463529612"/>
  </r>
  <r>
    <x v="31"/>
    <x v="31"/>
    <x v="2"/>
    <x v="0"/>
    <s v="CD"/>
    <s v="WEB"/>
    <s v="Standard"/>
    <x v="5"/>
    <x v="29688"/>
    <n v="3.6329651347739516"/>
    <n v="3.6329651347739516"/>
    <n v="1.8164825673869758"/>
    <n v="1035.4174061461551"/>
    <n v="515.775511500736"/>
  </r>
  <r>
    <x v="31"/>
    <x v="32"/>
    <x v="2"/>
    <x v="0"/>
    <s v="CD"/>
    <s v="WEB"/>
    <s v="Standard"/>
    <x v="2"/>
    <x v="29689"/>
    <n v="4.5411306574479982"/>
    <n v="1.8164522629791993"/>
    <n v="1.8164522629791993"/>
    <n v="565.74294157288978"/>
    <n v="198.6746497250285"/>
  </r>
  <r>
    <x v="31"/>
    <x v="32"/>
    <x v="3"/>
    <x v="2"/>
    <s v="CD"/>
    <s v="WEB"/>
    <s v="Standard"/>
    <x v="5"/>
    <x v="29690"/>
    <n v="4.5409488310013391"/>
    <n v="0.90818976620026781"/>
    <n v="1.8163795324005356"/>
    <n v="1098.8565497579054"/>
    <n v="344.81542009052038"/>
  </r>
  <r>
    <x v="31"/>
    <x v="32"/>
    <x v="3"/>
    <x v="2"/>
    <s v="CD"/>
    <s v="WEB"/>
    <s v="Standard"/>
    <x v="2"/>
    <x v="29691"/>
    <n v="5.4491022319122751"/>
    <n v="1.816367410637425"/>
    <n v="1.816367410637425"/>
    <n v="747.51005650923219"/>
    <n v="283.86731897477023"/>
  </r>
  <r>
    <x v="31"/>
    <x v="31"/>
    <x v="8"/>
    <x v="2"/>
    <s v="CD"/>
    <s v="WEB"/>
    <s v="Standard"/>
    <x v="5"/>
    <x v="29692"/>
    <n v="3.6326863342224076"/>
    <n v="1.8163431671112038"/>
    <n v="1.8163431671112038"/>
    <n v="1012.234213761513"/>
    <n v="381.92294636500992"/>
  </r>
  <r>
    <x v="31"/>
    <x v="32"/>
    <x v="5"/>
    <x v="2"/>
    <s v="CD"/>
    <s v="WEB"/>
    <s v="Standard"/>
    <x v="5"/>
    <x v="29693"/>
    <n v="3.6325045077757485"/>
    <n v="2.7243783808318112"/>
    <n v="1.8162522538878743"/>
    <n v="1068.5328037514541"/>
    <n v="378.85750639523337"/>
  </r>
  <r>
    <x v="31"/>
    <x v="32"/>
    <x v="4"/>
    <x v="2"/>
    <s v="CD"/>
    <s v="WEB"/>
    <s v="Standard"/>
    <x v="5"/>
    <x v="29694"/>
    <n v="3.6322499507504258"/>
    <n v="0"/>
    <n v="1.8161249753752129"/>
    <n v="915.37929198839822"/>
    <n v="225.75232538903066"/>
  </r>
  <r>
    <x v="31"/>
    <x v="31"/>
    <x v="0"/>
    <x v="2"/>
    <s v="CD"/>
    <s v="WEB"/>
    <s v="Standard"/>
    <x v="2"/>
    <x v="29695"/>
    <n v="2.7239874539714943"/>
    <n v="2.7239874539714943"/>
    <n v="1.8159916359809962"/>
    <n v="591.72143257795278"/>
    <n v="167.70156302309232"/>
  </r>
  <r>
    <x v="31"/>
    <x v="32"/>
    <x v="0"/>
    <x v="2"/>
    <s v="CD"/>
    <s v="CRO"/>
    <s v="Standard"/>
    <x v="5"/>
    <x v="29696"/>
    <n v="2.7239329060374966"/>
    <n v="0"/>
    <n v="1.8159552706916644"/>
    <n v="858.8609483528536"/>
    <n v="169.29842276262372"/>
  </r>
  <r>
    <x v="31"/>
    <x v="31"/>
    <x v="0"/>
    <x v="2"/>
    <s v="CD"/>
    <s v="WEB"/>
    <s v="Standard"/>
    <x v="4"/>
    <x v="29697"/>
    <n v="1.8159431489285538"/>
    <n v="2.7239147233928307"/>
    <n v="1.8159431489285538"/>
    <n v="749.59275256442925"/>
    <n v="172.57501194489117"/>
  </r>
  <r>
    <x v="31"/>
    <x v="31"/>
    <x v="0"/>
    <x v="2"/>
    <s v="CD"/>
    <s v="WEB"/>
    <s v="Standard"/>
    <x v="5"/>
    <x v="29698"/>
    <n v="3.6318378108046652"/>
    <n v="0"/>
    <n v="1.8159189054023326"/>
    <n v="955.47333404479946"/>
    <n v="265.92461724224188"/>
  </r>
  <r>
    <x v="31"/>
    <x v="32"/>
    <x v="0"/>
    <x v="2"/>
    <s v="CD"/>
    <s v="WEB"/>
    <s v="Standard"/>
    <x v="4"/>
    <x v="29699"/>
    <n v="3.631813567278444"/>
    <n v="3.631813567278444"/>
    <n v="1.815906783639222"/>
    <n v="834.20923211353045"/>
    <n v="257.20304660082456"/>
  </r>
  <r>
    <x v="31"/>
    <x v="31"/>
    <x v="0"/>
    <x v="2"/>
    <s v="CD"/>
    <s v="WEB"/>
    <s v="Standard"/>
    <x v="5"/>
    <x v="29700"/>
    <n v="2.7238510841365002"/>
    <n v="2.7238510841365002"/>
    <n v="1.8159007227576667"/>
    <n v="1072.1911365593012"/>
    <n v="382.64932415057973"/>
  </r>
  <r>
    <x v="31"/>
    <x v="31"/>
    <x v="2"/>
    <x v="2"/>
    <s v="CD"/>
    <s v="WEB"/>
    <s v="Standard"/>
    <x v="4"/>
    <x v="29701"/>
    <n v="3.6316317408317849"/>
    <n v="2.7237238056238384"/>
    <n v="1.8158158704158924"/>
    <n v="860.8047999377402"/>
    <n v="283.8120423357945"/>
  </r>
  <r>
    <x v="31"/>
    <x v="31"/>
    <x v="2"/>
    <x v="2"/>
    <s v="CD"/>
    <s v="WEB"/>
    <s v="Standard"/>
    <x v="2"/>
    <x v="29702"/>
    <n v="3.6315711320162318"/>
    <n v="2.7236783490121739"/>
    <n v="1.8157855660081159"/>
    <n v="632.5217350132981"/>
    <n v="208.55771098747144"/>
  </r>
  <r>
    <x v="31"/>
    <x v="32"/>
    <x v="3"/>
    <x v="1"/>
    <s v="CD"/>
    <s v="WEB"/>
    <s v="Standard"/>
    <x v="4"/>
    <x v="29703"/>
    <n v="3.6313286967540197"/>
    <n v="0"/>
    <n v="1.8156643483770099"/>
    <n v="483.94587540073479"/>
    <n v="195.4271946852389"/>
  </r>
  <r>
    <x v="31"/>
    <x v="31"/>
    <x v="7"/>
    <x v="1"/>
    <s v="CD"/>
    <s v="WEB"/>
    <s v="Standard"/>
    <x v="4"/>
    <x v="29704"/>
    <n v="3.6312680879384667"/>
    <n v="2.7234510659538502"/>
    <n v="1.8156340439692333"/>
    <n v="599.72825603486103"/>
    <n v="313.18532515217311"/>
  </r>
  <r>
    <x v="31"/>
    <x v="33"/>
    <x v="4"/>
    <x v="1"/>
    <s v="CD"/>
    <s v="WEB"/>
    <s v="Standard"/>
    <x v="0"/>
    <x v="29705"/>
    <n v="3.6307832174140424"/>
    <n v="0.9076958043535106"/>
    <n v="1.8153916087070212"/>
    <n v="378.67025371294551"/>
    <n v="167.3215711165326"/>
  </r>
  <r>
    <x v="31"/>
    <x v="32"/>
    <x v="1"/>
    <x v="1"/>
    <s v="CD"/>
    <s v="WEB"/>
    <s v="Standard"/>
    <x v="4"/>
    <x v="29706"/>
    <n v="4.5382971953208937"/>
    <n v="0.90765943906417879"/>
    <n v="1.8153188781283576"/>
    <n v="516.95201479215177"/>
    <n v="253.11676945215851"/>
  </r>
  <r>
    <x v="31"/>
    <x v="32"/>
    <x v="6"/>
    <x v="1"/>
    <s v="CD"/>
    <s v="WEB"/>
    <s v="Standard"/>
    <x v="1"/>
    <x v="29707"/>
    <n v="2.7228692213245411"/>
    <n v="1.8152461475496939"/>
    <n v="1.8152461475496939"/>
    <n v="440.40584243398473"/>
    <n v="207.94710169670361"/>
  </r>
  <r>
    <x v="31"/>
    <x v="31"/>
    <x v="6"/>
    <x v="1"/>
    <s v="CD"/>
    <s v="WEB"/>
    <s v="Standard"/>
    <x v="0"/>
    <x v="29708"/>
    <n v="3.6304801733362773"/>
    <n v="1.8152400866681386"/>
    <n v="1.8152400866681386"/>
    <n v="422.26025586261989"/>
    <n v="210.92921352803728"/>
  </r>
  <r>
    <x v="31"/>
    <x v="31"/>
    <x v="0"/>
    <x v="1"/>
    <s v="CD"/>
    <s v="WEB"/>
    <s v="Standard"/>
    <x v="4"/>
    <x v="29709"/>
    <n v="2.7226692122332157"/>
    <n v="2.7226692122332157"/>
    <n v="1.8151128081554773"/>
    <n v="517.7664755110917"/>
    <n v="228.09912782186342"/>
  </r>
  <r>
    <x v="31"/>
    <x v="32"/>
    <x v="0"/>
    <x v="1"/>
    <s v="CD"/>
    <s v="WEB"/>
    <s v="Standard"/>
    <x v="0"/>
    <x v="29710"/>
    <n v="5.4453020591771004"/>
    <n v="1.8151006863923667"/>
    <n v="1.8151006863923667"/>
    <n v="486.21415191260735"/>
    <n v="254.18356362840095"/>
  </r>
  <r>
    <x v="31"/>
    <x v="31"/>
    <x v="0"/>
    <x v="1"/>
    <s v="CD"/>
    <s v="WEB"/>
    <s v="Standard"/>
    <x v="1"/>
    <x v="29711"/>
    <n v="4.5376456505536993"/>
    <n v="0.90752913011073977"/>
    <n v="1.8150582602214795"/>
    <n v="518.19906432101857"/>
    <n v="262.97833707341823"/>
  </r>
  <r>
    <x v="31"/>
    <x v="31"/>
    <x v="2"/>
    <x v="1"/>
    <s v="CD"/>
    <s v="WEB"/>
    <s v="Standard"/>
    <x v="0"/>
    <x v="29712"/>
    <n v="4.5375850417381454"/>
    <n v="2.7225510250428875"/>
    <n v="1.8150340166952583"/>
    <n v="532.02275645344196"/>
    <n v="299.99296418701846"/>
  </r>
  <r>
    <x v="31"/>
    <x v="32"/>
    <x v="2"/>
    <x v="1"/>
    <s v="CD"/>
    <s v="WEB"/>
    <s v="Standard"/>
    <x v="2"/>
    <x v="29713"/>
    <n v="3.6300195463380742"/>
    <n v="1.8150097731690371"/>
    <n v="1.8150097731690371"/>
    <n v="376.68216245676263"/>
    <n v="163.83263399928606"/>
  </r>
  <r>
    <x v="31"/>
    <x v="31"/>
    <x v="2"/>
    <x v="1"/>
    <s v="CD"/>
    <s v="CRO"/>
    <s v="Standard"/>
    <x v="4"/>
    <x v="29714"/>
    <n v="1.814906738182597"/>
    <n v="2.7223601072738957"/>
    <n v="1.814906738182597"/>
    <n v="436.25959014957624"/>
    <n v="172.47651844471258"/>
  </r>
  <r>
    <x v="31"/>
    <x v="32"/>
    <x v="3"/>
    <x v="3"/>
    <s v="CD"/>
    <s v="WEB"/>
    <s v="Standard"/>
    <x v="2"/>
    <x v="29715"/>
    <n v="4.537039562398169"/>
    <n v="1.8148158249592674"/>
    <n v="1.8148158249592674"/>
    <n v="507.174847631874"/>
    <n v="240.67782763032793"/>
  </r>
  <r>
    <x v="31"/>
    <x v="33"/>
    <x v="3"/>
    <x v="3"/>
    <s v="CD"/>
    <s v="WEB"/>
    <s v="Standard"/>
    <x v="0"/>
    <x v="29716"/>
    <n v="3.6296074063923136"/>
    <n v="0"/>
    <n v="1.8148037031961568"/>
    <n v="444.91841920190279"/>
    <n v="141.45609056410558"/>
  </r>
  <r>
    <x v="31"/>
    <x v="31"/>
    <x v="5"/>
    <x v="3"/>
    <s v="CD"/>
    <s v="WEB"/>
    <s v="Exec/Suites"/>
    <x v="4"/>
    <x v="29717"/>
    <n v="3.6294134581825439"/>
    <n v="1.814706729091272"/>
    <n v="1.814706729091272"/>
    <n v="705.34225845238609"/>
    <n v="263.21323742650594"/>
  </r>
  <r>
    <x v="31"/>
    <x v="32"/>
    <x v="5"/>
    <x v="3"/>
    <s v="CD"/>
    <s v="WEB"/>
    <s v="Exec/Suites"/>
    <x v="4"/>
    <x v="29718"/>
    <n v="3.6289043441318984"/>
    <n v="3.6289043441318984"/>
    <n v="1.8144521720659492"/>
    <n v="692.08913564792977"/>
    <n v="287.12109630813109"/>
  </r>
  <r>
    <x v="31"/>
    <x v="32"/>
    <x v="4"/>
    <x v="3"/>
    <s v="CD"/>
    <s v="WEB"/>
    <s v="Standard"/>
    <x v="1"/>
    <x v="29719"/>
    <n v="3.628795248263903"/>
    <n v="1.8143976241319515"/>
    <n v="1.8143976241319515"/>
    <n v="501.58946114427584"/>
    <n v="196.34130123633344"/>
  </r>
  <r>
    <x v="31"/>
    <x v="31"/>
    <x v="0"/>
    <x v="3"/>
    <s v="CD"/>
    <s v="WEB"/>
    <s v="Standard"/>
    <x v="1"/>
    <x v="29720"/>
    <n v="3.6284437171336954"/>
    <n v="2.7213327878502716"/>
    <n v="1.8142218585668477"/>
    <n v="617.01729676871844"/>
    <n v="311.82959963868444"/>
  </r>
  <r>
    <x v="31"/>
    <x v="32"/>
    <x v="0"/>
    <x v="3"/>
    <s v="CD"/>
    <s v="WEB"/>
    <s v="Standard"/>
    <x v="0"/>
    <x v="29721"/>
    <n v="3.6284194736074742"/>
    <n v="0"/>
    <n v="1.8142097368037371"/>
    <n v="490.75608494529911"/>
    <n v="151.15633410785273"/>
  </r>
  <r>
    <x v="31"/>
    <x v="32"/>
    <x v="0"/>
    <x v="3"/>
    <s v="CD"/>
    <s v="WEB"/>
    <s v="Standard"/>
    <x v="1"/>
    <x v="29722"/>
    <n v="3.6284073518443636"/>
    <n v="0"/>
    <n v="1.8142036759221818"/>
    <n v="494.25299390250149"/>
    <n v="166.26214436197091"/>
  </r>
  <r>
    <x v="31"/>
    <x v="32"/>
    <x v="0"/>
    <x v="3"/>
    <s v="CD"/>
    <s v="WEB"/>
    <s v="Standard"/>
    <x v="0"/>
    <x v="29723"/>
    <n v="3.6282982559763681"/>
    <n v="0"/>
    <n v="1.8141491279881841"/>
    <n v="449.32213733870066"/>
    <n v="151.15128430231607"/>
  </r>
  <r>
    <x v="31"/>
    <x v="31"/>
    <x v="0"/>
    <x v="3"/>
    <s v="CD"/>
    <s v="WEB"/>
    <s v="Standard"/>
    <x v="0"/>
    <x v="29724"/>
    <n v="3.6282861342132575"/>
    <n v="0.90707153355331438"/>
    <n v="1.8141430671066288"/>
    <n v="471.90984678293535"/>
    <n v="194.44483556935074"/>
  </r>
  <r>
    <x v="31"/>
    <x v="31"/>
    <x v="0"/>
    <x v="3"/>
    <s v="CD"/>
    <s v="WEB"/>
    <s v="Standard"/>
    <x v="1"/>
    <x v="29725"/>
    <n v="3.6282376471608151"/>
    <n v="2.7211782353706111"/>
    <n v="1.8141188235804075"/>
    <n v="654.36014109148152"/>
    <n v="280.836124850018"/>
  </r>
  <r>
    <x v="31"/>
    <x v="31"/>
    <x v="0"/>
    <x v="3"/>
    <s v="CD"/>
    <s v="WEB"/>
    <s v="Exec/Suites"/>
    <x v="1"/>
    <x v="29726"/>
    <n v="3.6282255253977045"/>
    <n v="2.7211691440482784"/>
    <n v="1.8141127626988522"/>
    <n v="638.47240619713523"/>
    <n v="280.8351865903698"/>
  </r>
  <r>
    <x v="31"/>
    <x v="32"/>
    <x v="2"/>
    <x v="3"/>
    <s v="CD"/>
    <s v="WEB"/>
    <s v="Standard"/>
    <x v="1"/>
    <x v="29727"/>
    <n v="5.4421928269392295"/>
    <n v="1.8140642756464098"/>
    <n v="1.8140642756464098"/>
    <n v="584.62199162849197"/>
    <n v="279.42991314970607"/>
  </r>
  <r>
    <x v="31"/>
    <x v="31"/>
    <x v="2"/>
    <x v="3"/>
    <s v="CD"/>
    <s v="WEB"/>
    <s v="Standard"/>
    <x v="1"/>
    <x v="29728"/>
    <n v="3.6281043077665984"/>
    <n v="2.7210782308249488"/>
    <n v="1.8140521538832992"/>
    <n v="623.36918878027313"/>
    <n v="249.85117729735333"/>
  </r>
  <r>
    <x v="31"/>
    <x v="32"/>
    <x v="2"/>
    <x v="3"/>
    <s v="CD"/>
    <s v="WEB"/>
    <s v="Exec/Suites"/>
    <x v="1"/>
    <x v="29729"/>
    <n v="3.6280315771879348"/>
    <n v="3.6280315771879348"/>
    <n v="1.8140157885939674"/>
    <n v="675.45881583232222"/>
    <n v="279.42244443261887"/>
  </r>
  <r>
    <x v="31"/>
    <x v="31"/>
    <x v="2"/>
    <x v="3"/>
    <s v="CD"/>
    <s v="WEB"/>
    <s v="Standard"/>
    <x v="0"/>
    <x v="29730"/>
    <n v="2.7209873176016193"/>
    <n v="2.7209873176016193"/>
    <n v="1.8139915450677462"/>
    <n v="516.38869559372893"/>
    <n v="238.94685899353618"/>
  </r>
  <r>
    <x v="31"/>
    <x v="31"/>
    <x v="2"/>
    <x v="3"/>
    <s v="CD"/>
    <s v="WEB"/>
    <s v="Exec/Suites"/>
    <x v="1"/>
    <x v="29731"/>
    <n v="3.6277406548732802"/>
    <n v="3.6277406548732802"/>
    <n v="1.8138703274366401"/>
    <n v="686.03735908538215"/>
    <n v="329.76061338833847"/>
  </r>
  <r>
    <x v="31"/>
    <x v="31"/>
    <x v="2"/>
    <x v="3"/>
    <s v="CD"/>
    <s v="WEB"/>
    <s v="Standard"/>
    <x v="0"/>
    <x v="29732"/>
    <n v="2.7207873085102943"/>
    <n v="3.627716411347059"/>
    <n v="1.8138582056735295"/>
    <n v="594.80213680534871"/>
    <n v="255.28363184849781"/>
  </r>
  <r>
    <x v="31"/>
    <x v="33"/>
    <x v="3"/>
    <x v="4"/>
    <s v="TRADE"/>
    <s v="NONE"/>
    <s v="Standard"/>
    <x v="0"/>
    <x v="29733"/>
    <n v="3.6273042714012984"/>
    <n v="2.7204782035509738"/>
    <n v="1.8136521357006492"/>
    <n v="446.77435739929138"/>
    <n v="212.52779932079102"/>
  </r>
  <r>
    <x v="31"/>
    <x v="33"/>
    <x v="3"/>
    <x v="4"/>
    <s v="TRADE"/>
    <s v="NONE"/>
    <s v="Standard"/>
    <x v="3"/>
    <x v="29734"/>
    <n v="3.6272921496381878"/>
    <n v="0"/>
    <n v="1.8136460748190939"/>
    <n v="305.58496325718329"/>
    <n v="107.56467175591405"/>
  </r>
  <r>
    <x v="31"/>
    <x v="34"/>
    <x v="3"/>
    <x v="4"/>
    <s v="TRADE"/>
    <s v="NONE"/>
    <s v="Standard"/>
    <x v="0"/>
    <x v="29735"/>
    <n v="4.5340394260282935"/>
    <n v="2.7204236556169761"/>
    <n v="1.8136157704113174"/>
    <n v="481.91750092828994"/>
    <n v="247.70652194462113"/>
  </r>
  <r>
    <x v="31"/>
    <x v="33"/>
    <x v="1"/>
    <x v="4"/>
    <s v="TRADE"/>
    <s v="NONE"/>
    <s v="Standard"/>
    <x v="1"/>
    <x v="29736"/>
    <n v="3.6270860796653075"/>
    <n v="0"/>
    <n v="1.8135430398326537"/>
    <n v="348.23033683414013"/>
    <n v="126.97561411539309"/>
  </r>
  <r>
    <x v="31"/>
    <x v="31"/>
    <x v="0"/>
    <x v="4"/>
    <s v="TRADE"/>
    <s v="NONE"/>
    <s v="Standard"/>
    <x v="0"/>
    <x v="29737"/>
    <n v="4.5335394032999812"/>
    <n v="1.8134157613199924"/>
    <n v="1.8134157613199924"/>
    <n v="474.47103260526649"/>
    <n v="257.87138428700416"/>
  </r>
  <r>
    <x v="31"/>
    <x v="33"/>
    <x v="3"/>
    <x v="0"/>
    <s v="TRADE"/>
    <s v="NONE"/>
    <s v="Standard"/>
    <x v="0"/>
    <x v="29738"/>
    <n v="3.6266012091408832"/>
    <n v="1.8133006045704416"/>
    <n v="1.8133006045704416"/>
    <n v="575.48428919604567"/>
    <n v="184.05804727627836"/>
  </r>
  <r>
    <x v="31"/>
    <x v="34"/>
    <x v="3"/>
    <x v="0"/>
    <s v="TRADE"/>
    <s v="NONE"/>
    <s v="Exec/Suites"/>
    <x v="4"/>
    <x v="29739"/>
    <n v="3.626576965614662"/>
    <n v="0"/>
    <n v="1.813288482807331"/>
    <n v="795.38318110786577"/>
    <n v="158.79874613500598"/>
  </r>
  <r>
    <x v="31"/>
    <x v="33"/>
    <x v="3"/>
    <x v="0"/>
    <s v="TRADE"/>
    <s v="NONE"/>
    <s v="Standard"/>
    <x v="3"/>
    <x v="29740"/>
    <n v="3.6263951391680029"/>
    <n v="0.90659878479200073"/>
    <n v="1.8131975695840015"/>
    <n v="420.79139520461052"/>
    <n v="131.56863165175599"/>
  </r>
  <r>
    <x v="31"/>
    <x v="33"/>
    <x v="3"/>
    <x v="0"/>
    <s v="TRADE"/>
    <s v="NONE"/>
    <s v="Standard"/>
    <x v="1"/>
    <x v="29741"/>
    <n v="3.6262981650631181"/>
    <n v="2.7197236237973383"/>
    <n v="1.813149082531559"/>
    <n v="623.6068820329067"/>
    <n v="225.5599360544557"/>
  </r>
  <r>
    <x v="31"/>
    <x v="33"/>
    <x v="1"/>
    <x v="0"/>
    <s v="TRADE"/>
    <s v="NONE"/>
    <s v="Standard"/>
    <x v="4"/>
    <x v="29742"/>
    <n v="2.7195508886730124"/>
    <n v="2.7195508886730124"/>
    <n v="1.8130339257820083"/>
    <n v="568.00632216772715"/>
    <n v="203.44255725700606"/>
  </r>
  <r>
    <x v="31"/>
    <x v="33"/>
    <x v="1"/>
    <x v="0"/>
    <s v="TRADE"/>
    <s v="NONE"/>
    <s v="Standard"/>
    <x v="5"/>
    <x v="29743"/>
    <n v="2.7195327060283465"/>
    <n v="1.8130218040188977"/>
    <n v="1.8130218040188977"/>
    <n v="640.53506276524342"/>
    <n v="204.86748971034106"/>
  </r>
  <r>
    <x v="31"/>
    <x v="34"/>
    <x v="1"/>
    <x v="0"/>
    <s v="TRADE"/>
    <s v="NONE"/>
    <s v="Standard"/>
    <x v="4"/>
    <x v="29744"/>
    <n v="2.7194599754496829"/>
    <n v="2.7194599754496829"/>
    <n v="1.8129733169664553"/>
    <n v="629.83398959712929"/>
    <n v="211.0338030031883"/>
  </r>
  <r>
    <x v="31"/>
    <x v="33"/>
    <x v="1"/>
    <x v="0"/>
    <s v="TRADE"/>
    <s v="NONE"/>
    <s v="Standard"/>
    <x v="0"/>
    <x v="29745"/>
    <n v="1.8129369516771234"/>
    <n v="2.7194054275156851"/>
    <n v="1.8129369516771234"/>
    <n v="429.32548312768006"/>
    <n v="137.31962250961794"/>
  </r>
  <r>
    <x v="31"/>
    <x v="31"/>
    <x v="0"/>
    <x v="0"/>
    <s v="TRADE"/>
    <s v="NONE"/>
    <s v="Standard"/>
    <x v="0"/>
    <x v="29746"/>
    <n v="3.6258496598280257"/>
    <n v="3.6258496598280257"/>
    <n v="1.8129248299140128"/>
    <n v="561.33437199717753"/>
    <n v="221.4503431156059"/>
  </r>
  <r>
    <x v="31"/>
    <x v="32"/>
    <x v="0"/>
    <x v="0"/>
    <s v="TRADE"/>
    <s v="NONE"/>
    <s v="Standard"/>
    <x v="1"/>
    <x v="29747"/>
    <n v="2.7193326969370215"/>
    <n v="1.812888464624681"/>
    <n v="1.812888464624681"/>
    <n v="540.47406862210619"/>
    <n v="140.72475471009759"/>
  </r>
  <r>
    <x v="31"/>
    <x v="32"/>
    <x v="2"/>
    <x v="0"/>
    <s v="TRADE"/>
    <s v="NONE"/>
    <s v="Standard"/>
    <x v="0"/>
    <x v="29748"/>
    <n v="3.6257041986706984"/>
    <n v="0.90642604966767459"/>
    <n v="1.8128520993353492"/>
    <n v="468.83862858503744"/>
    <n v="165.0161824608989"/>
  </r>
  <r>
    <x v="31"/>
    <x v="33"/>
    <x v="3"/>
    <x v="2"/>
    <s v="TRADE"/>
    <s v="NONE"/>
    <s v="Standard"/>
    <x v="2"/>
    <x v="29749"/>
    <n v="3.6255466157502605"/>
    <n v="0.90638665393756512"/>
    <n v="1.8127733078751302"/>
    <n v="515.58659861617139"/>
    <n v="145.80454400787198"/>
  </r>
  <r>
    <x v="31"/>
    <x v="31"/>
    <x v="0"/>
    <x v="2"/>
    <s v="TRADE"/>
    <s v="NONE"/>
    <s v="Standard"/>
    <x v="5"/>
    <x v="29750"/>
    <n v="3.6253041804880484"/>
    <n v="2.7189781353660365"/>
    <n v="1.8126520902440242"/>
    <n v="1034.3374408323921"/>
    <n v="407.97695391963333"/>
  </r>
  <r>
    <x v="31"/>
    <x v="32"/>
    <x v="3"/>
    <x v="1"/>
    <s v="TRADE"/>
    <s v="NONE"/>
    <s v="Standard"/>
    <x v="4"/>
    <x v="29751"/>
    <n v="3.6251950846200529"/>
    <n v="1.8125975423100265"/>
    <n v="1.8125975423100265"/>
    <n v="513.02111736299003"/>
    <n v="254.95959690623462"/>
  </r>
  <r>
    <x v="31"/>
    <x v="32"/>
    <x v="3"/>
    <x v="1"/>
    <s v="TRADE"/>
    <s v="NONE"/>
    <s v="Standard"/>
    <x v="1"/>
    <x v="29752"/>
    <n v="3.6251344758044999"/>
    <n v="3.6251344758044999"/>
    <n v="1.8125672379022499"/>
    <n v="541.75500805489071"/>
    <n v="294.89386133001682"/>
  </r>
  <r>
    <x v="31"/>
    <x v="33"/>
    <x v="3"/>
    <x v="1"/>
    <s v="TRADE"/>
    <s v="NONE"/>
    <s v="Standard"/>
    <x v="0"/>
    <x v="29753"/>
    <n v="4.5313726381439601"/>
    <n v="0"/>
    <n v="1.812549055257584"/>
    <n v="366.55730921896736"/>
    <n v="158.93460731891315"/>
  </r>
  <r>
    <x v="31"/>
    <x v="32"/>
    <x v="5"/>
    <x v="1"/>
    <s v="TRADE"/>
    <s v="NONE"/>
    <s v="Standard"/>
    <x v="0"/>
    <x v="29754"/>
    <n v="3.624976892884062"/>
    <n v="0"/>
    <n v="1.812488446442031"/>
    <n v="352.10114318533107"/>
    <n v="138.9300342769661"/>
  </r>
  <r>
    <x v="31"/>
    <x v="32"/>
    <x v="1"/>
    <x v="1"/>
    <s v="TRADE"/>
    <s v="NONE"/>
    <s v="Standard"/>
    <x v="0"/>
    <x v="29755"/>
    <n v="4.5308423110078708"/>
    <n v="0"/>
    <n v="1.8123369244031484"/>
    <n v="335.78200716580329"/>
    <n v="158.55030987260767"/>
  </r>
  <r>
    <x v="31"/>
    <x v="31"/>
    <x v="0"/>
    <x v="1"/>
    <s v="TRADE"/>
    <s v="NONE"/>
    <s v="Standard"/>
    <x v="0"/>
    <x v="29756"/>
    <n v="3.624637483516965"/>
    <n v="2.7184781126377238"/>
    <n v="1.8123187417584825"/>
    <n v="398.50300085336295"/>
    <n v="206.50649342245435"/>
  </r>
  <r>
    <x v="31"/>
    <x v="32"/>
    <x v="0"/>
    <x v="1"/>
    <s v="TRADE"/>
    <s v="NONE"/>
    <s v="Standard"/>
    <x v="0"/>
    <x v="29757"/>
    <n v="3.6245405094120802"/>
    <n v="1.8122702547060401"/>
    <n v="1.8122702547060401"/>
    <n v="354.23511120465383"/>
    <n v="162.24374047763183"/>
  </r>
  <r>
    <x v="31"/>
    <x v="31"/>
    <x v="0"/>
    <x v="1"/>
    <s v="TRADE"/>
    <s v="NONE"/>
    <s v="Standard"/>
    <x v="4"/>
    <x v="29758"/>
    <n v="3.6245283876489696"/>
    <n v="2.7183962907367274"/>
    <n v="1.8122641938244848"/>
    <n v="497.44746872637029"/>
    <n v="257.76379287016294"/>
  </r>
  <r>
    <x v="31"/>
    <x v="31"/>
    <x v="2"/>
    <x v="1"/>
    <s v="TRADE"/>
    <s v="NONE"/>
    <s v="Standard"/>
    <x v="1"/>
    <x v="29759"/>
    <n v="3.6243829264916423"/>
    <n v="3.6243829264916423"/>
    <n v="1.8121914632458211"/>
    <n v="490.7933443363396"/>
    <n v="287.94753462810274"/>
  </r>
  <r>
    <x v="31"/>
    <x v="33"/>
    <x v="3"/>
    <x v="3"/>
    <s v="TRADE"/>
    <s v="NONE"/>
    <s v="Standard"/>
    <x v="0"/>
    <x v="29760"/>
    <n v="4.5301453096290114"/>
    <n v="0.90602906192580224"/>
    <n v="1.8120581238516045"/>
    <n v="483.26816187796135"/>
    <n v="187.0609087731215"/>
  </r>
  <r>
    <x v="31"/>
    <x v="33"/>
    <x v="4"/>
    <x v="3"/>
    <s v="TRADE"/>
    <s v="NONE"/>
    <s v="Standard"/>
    <x v="1"/>
    <x v="29761"/>
    <n v="5.4360652756868184"/>
    <n v="0"/>
    <n v="1.8120217585622727"/>
    <n v="482.35016621288685"/>
    <n v="204.93961740487086"/>
  </r>
  <r>
    <x v="31"/>
    <x v="34"/>
    <x v="1"/>
    <x v="3"/>
    <s v="TRADE"/>
    <s v="NONE"/>
    <s v="Standard"/>
    <x v="0"/>
    <x v="29762"/>
    <n v="3.6239829083089923"/>
    <n v="1.8119914541544961"/>
    <n v="1.8119914541544961"/>
    <n v="401.74219536232351"/>
    <n v="168.95202382821262"/>
  </r>
  <r>
    <x v="31"/>
    <x v="33"/>
    <x v="1"/>
    <x v="3"/>
    <s v="TRADE"/>
    <s v="NONE"/>
    <s v="Standard"/>
    <x v="0"/>
    <x v="29763"/>
    <n v="4.5298119611434693"/>
    <n v="2.7178871766860819"/>
    <n v="1.8119247844573878"/>
    <n v="456.00913174272637"/>
    <n v="223.23523876194989"/>
  </r>
  <r>
    <x v="31"/>
    <x v="31"/>
    <x v="0"/>
    <x v="3"/>
    <s v="TRADE"/>
    <s v="NONE"/>
    <s v="Standard"/>
    <x v="0"/>
    <x v="29764"/>
    <n v="2.717823537429751"/>
    <n v="4.5297058957162513"/>
    <n v="1.8118823582865007"/>
    <n v="473.49781581604719"/>
    <n v="221.32300430056421"/>
  </r>
  <r>
    <x v="31"/>
    <x v="31"/>
    <x v="0"/>
    <x v="3"/>
    <s v="TRADE"/>
    <s v="NONE"/>
    <s v="Standard"/>
    <x v="0"/>
    <x v="29765"/>
    <n v="2.7178053547850851"/>
    <n v="0"/>
    <n v="1.8118702365233901"/>
    <n v="373.56586040931421"/>
    <n v="121.39273598091718"/>
  </r>
  <r>
    <x v="31"/>
    <x v="31"/>
    <x v="0"/>
    <x v="3"/>
    <s v="TRADE"/>
    <s v="NONE"/>
    <s v="Standard"/>
    <x v="1"/>
    <x v="29766"/>
    <n v="4.5296452869006991"/>
    <n v="0.90592905738013974"/>
    <n v="1.8118581147602795"/>
    <n v="537.25975478289763"/>
    <n v="229.00651280132598"/>
  </r>
  <r>
    <x v="31"/>
    <x v="32"/>
    <x v="1"/>
    <x v="4"/>
    <s v="TRADE"/>
    <s v="NONE"/>
    <s v="Standard"/>
    <x v="4"/>
    <x v="29767"/>
    <n v="3.6234616724952362"/>
    <n v="0.90586541812380905"/>
    <n v="1.8117308362476181"/>
    <n v="422.00180935063906"/>
    <n v="172.62460016489496"/>
  </r>
  <r>
    <x v="31"/>
    <x v="32"/>
    <x v="1"/>
    <x v="4"/>
    <s v="TRADE"/>
    <s v="NONE"/>
    <s v="Standard"/>
    <x v="4"/>
    <x v="29768"/>
    <n v="3.6234495507321256"/>
    <n v="0"/>
    <n v="1.8117247753660628"/>
    <n v="407.68854548615656"/>
    <n v="158.31217055553307"/>
  </r>
  <r>
    <x v="31"/>
    <x v="32"/>
    <x v="1"/>
    <x v="0"/>
    <s v="TRADE"/>
    <s v="NONE"/>
    <s v="Standard"/>
    <x v="1"/>
    <x v="29769"/>
    <n v="2.7174871585034319"/>
    <n v="1.8116581056689545"/>
    <n v="1.8116581056689545"/>
    <n v="450.79004205983108"/>
    <n v="129.81480179462838"/>
  </r>
  <r>
    <x v="31"/>
    <x v="33"/>
    <x v="1"/>
    <x v="1"/>
    <s v="TRADE"/>
    <s v="NONE"/>
    <s v="Standard"/>
    <x v="1"/>
    <x v="29770"/>
    <n v="3.6230252890232544"/>
    <n v="2.717268966767441"/>
    <n v="1.8115126445116272"/>
    <n v="405.47641844972969"/>
    <n v="210.61947395775996"/>
  </r>
  <r>
    <x v="31"/>
    <x v="33"/>
    <x v="3"/>
    <x v="4"/>
    <s v="CD"/>
    <s v="WEB"/>
    <s v="Standard"/>
    <x v="4"/>
    <x v="29771"/>
    <n v="1.818646302102219"/>
    <n v="0"/>
    <n v="0.9093231510511095"/>
    <n v="234.52771859273281"/>
    <n v="85.517881344710887"/>
  </r>
  <r>
    <x v="31"/>
    <x v="33"/>
    <x v="3"/>
    <x v="4"/>
    <s v="CD"/>
    <s v="WEB"/>
    <s v="Standard"/>
    <x v="0"/>
    <x v="29772"/>
    <n v="1.8186402412206637"/>
    <n v="0.90932012061033185"/>
    <n v="0.90932012061033185"/>
    <n v="233.04822425999234"/>
    <n v="102.55763161159122"/>
  </r>
  <r>
    <x v="31"/>
    <x v="33"/>
    <x v="3"/>
    <x v="4"/>
    <s v="CD"/>
    <s v="WEB"/>
    <s v="Standard"/>
    <x v="0"/>
    <x v="29773"/>
    <n v="1.8186281194575531"/>
    <n v="1.8186281194575531"/>
    <n v="0.90931405972877655"/>
    <n v="276.07615059556849"/>
    <n v="134.23680244465959"/>
  </r>
  <r>
    <x v="31"/>
    <x v="33"/>
    <x v="3"/>
    <x v="4"/>
    <s v="CD"/>
    <s v="WEB"/>
    <s v="Standard"/>
    <x v="0"/>
    <x v="29774"/>
    <n v="1.8186220585759978"/>
    <n v="0"/>
    <n v="0.9093110292879989"/>
    <n v="212.71573286386507"/>
    <n v="70.8768574162427"/>
  </r>
  <r>
    <x v="31"/>
    <x v="31"/>
    <x v="3"/>
    <x v="4"/>
    <s v="CD"/>
    <s v="WEB"/>
    <s v="Standard"/>
    <x v="0"/>
    <x v="29775"/>
    <n v="1.8186038759313319"/>
    <n v="0.90930193796566594"/>
    <n v="0.90930193796566594"/>
    <n v="265.24318010016395"/>
    <n v="134.77068031776585"/>
  </r>
  <r>
    <x v="31"/>
    <x v="32"/>
    <x v="3"/>
    <x v="4"/>
    <s v="CD"/>
    <s v="WEB"/>
    <s v="Standard"/>
    <x v="0"/>
    <x v="29776"/>
    <n v="1.818585693286666"/>
    <n v="1.818585693286666"/>
    <n v="0.90929284664333299"/>
    <n v="291.0886455416823"/>
    <n v="149.26034803307542"/>
  </r>
  <r>
    <x v="31"/>
    <x v="33"/>
    <x v="3"/>
    <x v="4"/>
    <s v="CD"/>
    <s v="WEB"/>
    <s v="Standard"/>
    <x v="4"/>
    <x v="29777"/>
    <n v="1.8185796324051107"/>
    <n v="0"/>
    <n v="0.90928981620255533"/>
    <n v="265.54008688359551"/>
    <n v="88.479814956052863"/>
  </r>
  <r>
    <x v="31"/>
    <x v="31"/>
    <x v="3"/>
    <x v="4"/>
    <s v="CD"/>
    <s v="WEB"/>
    <s v="Standard"/>
    <x v="1"/>
    <x v="29778"/>
    <n v="1.8185432671157788"/>
    <n v="1.8185432671157788"/>
    <n v="0.90927163355788942"/>
    <n v="350.90072411604677"/>
    <n v="194.89323647321635"/>
  </r>
  <r>
    <x v="31"/>
    <x v="32"/>
    <x v="3"/>
    <x v="4"/>
    <s v="CD"/>
    <s v="WEB"/>
    <s v="Standard"/>
    <x v="0"/>
    <x v="29779"/>
    <n v="0.90926860311711177"/>
    <n v="1.8185372062342235"/>
    <n v="0.90926860311711177"/>
    <n v="251.90055402499269"/>
    <n v="110.06829642338167"/>
  </r>
  <r>
    <x v="31"/>
    <x v="33"/>
    <x v="3"/>
    <x v="4"/>
    <s v="CD"/>
    <s v="WEB"/>
    <s v="Standard"/>
    <x v="4"/>
    <x v="29780"/>
    <n v="1.8185250844711129"/>
    <n v="0"/>
    <n v="0.90926254223555647"/>
    <n v="265.53212206155808"/>
    <n v="88.477161021619438"/>
  </r>
  <r>
    <x v="31"/>
    <x v="32"/>
    <x v="3"/>
    <x v="4"/>
    <s v="CD"/>
    <s v="WEB"/>
    <s v="Standard"/>
    <x v="1"/>
    <x v="29781"/>
    <n v="1.8184887191817811"/>
    <n v="0"/>
    <n v="0.90924435959089056"/>
    <n v="242.20999706979848"/>
    <n v="86.214930240550572"/>
  </r>
  <r>
    <x v="31"/>
    <x v="31"/>
    <x v="7"/>
    <x v="4"/>
    <s v="CD"/>
    <s v="WEB"/>
    <s v="Standard"/>
    <x v="1"/>
    <x v="29782"/>
    <n v="1.8184826583002258"/>
    <n v="1.8184826583002258"/>
    <n v="0.90924132915011291"/>
    <n v="274.67612095945924"/>
    <n v="131.81078607679143"/>
  </r>
  <r>
    <x v="31"/>
    <x v="37"/>
    <x v="8"/>
    <x v="4"/>
    <s v="CD"/>
    <s v="WEB"/>
    <s v="Standard"/>
    <x v="0"/>
    <x v="29783"/>
    <n v="0.90923829870933526"/>
    <n v="0"/>
    <n v="0.90923829870933526"/>
    <n v="163.97526076672534"/>
    <n v="34.247311567934709"/>
  </r>
  <r>
    <x v="31"/>
    <x v="33"/>
    <x v="8"/>
    <x v="4"/>
    <s v="CD"/>
    <s v="WEB"/>
    <s v="Standard"/>
    <x v="1"/>
    <x v="29784"/>
    <n v="0.90923223782777995"/>
    <n v="1.8184644756555599"/>
    <n v="0.90923223782777995"/>
    <n v="251.70522441722883"/>
    <n v="109.01162448849506"/>
  </r>
  <r>
    <x v="31"/>
    <x v="33"/>
    <x v="8"/>
    <x v="4"/>
    <s v="CD"/>
    <s v="CRO"/>
    <s v="Standard"/>
    <x v="0"/>
    <x v="29785"/>
    <n v="1.8184584147740046"/>
    <n v="0"/>
    <n v="0.9092292073870023"/>
    <n v="204.13484992854279"/>
    <n v="66.821843935653447"/>
  </r>
  <r>
    <x v="31"/>
    <x v="32"/>
    <x v="8"/>
    <x v="4"/>
    <s v="CD"/>
    <s v="WEB"/>
    <s v="Standard"/>
    <x v="1"/>
    <x v="29786"/>
    <n v="1.8184523538924493"/>
    <n v="0"/>
    <n v="0.90922617694622465"/>
    <n v="220.25124732963954"/>
    <n v="81.289833692132177"/>
  </r>
  <r>
    <x v="31"/>
    <x v="33"/>
    <x v="8"/>
    <x v="4"/>
    <s v="CD"/>
    <s v="WEB"/>
    <s v="Standard"/>
    <x v="1"/>
    <x v="29787"/>
    <n v="1.818446293010894"/>
    <n v="0"/>
    <n v="0.909223146505447"/>
    <n v="206.61064945288146"/>
    <n v="75.336636960488661"/>
  </r>
  <r>
    <x v="31"/>
    <x v="31"/>
    <x v="5"/>
    <x v="4"/>
    <s v="CD"/>
    <s v="WEB"/>
    <s v="Standard"/>
    <x v="1"/>
    <x v="29788"/>
    <n v="1.8184281103662281"/>
    <n v="0"/>
    <n v="0.90921405518311404"/>
    <n v="229.44467652717256"/>
    <n v="98.171976643643816"/>
  </r>
  <r>
    <x v="31"/>
    <x v="31"/>
    <x v="5"/>
    <x v="4"/>
    <s v="CD"/>
    <s v="WEB"/>
    <s v="Standard"/>
    <x v="0"/>
    <x v="29789"/>
    <n v="2.7275239783590139"/>
    <n v="0"/>
    <n v="0.90917465945300457"/>
    <n v="263.59450151149878"/>
    <n v="133.87563220983091"/>
  </r>
  <r>
    <x v="31"/>
    <x v="31"/>
    <x v="5"/>
    <x v="4"/>
    <s v="CD"/>
    <s v="WEB"/>
    <s v="Standard"/>
    <x v="4"/>
    <x v="29790"/>
    <n v="1.8183371971428985"/>
    <n v="1.8183371971428985"/>
    <n v="0.90916859857144927"/>
    <n v="349.49860504936316"/>
    <n v="187.57170821368675"/>
  </r>
  <r>
    <x v="31"/>
    <x v="33"/>
    <x v="5"/>
    <x v="4"/>
    <s v="CD"/>
    <s v="WEB"/>
    <s v="Standard"/>
    <x v="1"/>
    <x v="29791"/>
    <n v="1.8183250753797879"/>
    <n v="1.8183250753797879"/>
    <n v="0.90916253768989397"/>
    <n v="285.35758196879965"/>
    <n v="142.67492067947688"/>
  </r>
  <r>
    <x v="31"/>
    <x v="31"/>
    <x v="5"/>
    <x v="4"/>
    <s v="CD"/>
    <s v="WEB"/>
    <s v="Standard"/>
    <x v="4"/>
    <x v="29792"/>
    <n v="2.7274785217473489"/>
    <n v="0.90915950724911632"/>
    <n v="0.90915950724911632"/>
    <n v="349.49511020310649"/>
    <n v="187.56983257163026"/>
  </r>
  <r>
    <x v="31"/>
    <x v="32"/>
    <x v="5"/>
    <x v="4"/>
    <s v="CD"/>
    <s v="WEB"/>
    <s v="Standard"/>
    <x v="4"/>
    <x v="29793"/>
    <n v="1.8182220403933478"/>
    <n v="1.8182220403933478"/>
    <n v="0.90911102019667389"/>
    <n v="290.68987056194646"/>
    <n v="128.76548851497876"/>
  </r>
  <r>
    <x v="31"/>
    <x v="32"/>
    <x v="4"/>
    <x v="4"/>
    <s v="CD"/>
    <s v="WEB"/>
    <s v="Standard"/>
    <x v="0"/>
    <x v="29794"/>
    <n v="2.7273239692676885"/>
    <n v="0.90910798975589624"/>
    <n v="0.90910798975589624"/>
    <n v="257.0115288298764"/>
    <n v="127.30991194680939"/>
  </r>
  <r>
    <x v="31"/>
    <x v="31"/>
    <x v="4"/>
    <x v="4"/>
    <s v="CD"/>
    <s v="WEB"/>
    <s v="Standard"/>
    <x v="4"/>
    <x v="29795"/>
    <n v="2.7273148779453558"/>
    <n v="0"/>
    <n v="0.90910495931511859"/>
    <n v="316.05230459082298"/>
    <n v="167.09370243446941"/>
  </r>
  <r>
    <x v="31"/>
    <x v="32"/>
    <x v="4"/>
    <x v="4"/>
    <s v="CD"/>
    <s v="WEB"/>
    <s v="Standard"/>
    <x v="1"/>
    <x v="29796"/>
    <n v="1.8182038577486819"/>
    <n v="1.8182038577486819"/>
    <n v="0.90910192887434094"/>
    <n v="244.69532610249613"/>
    <n v="113.43881506162406"/>
  </r>
  <r>
    <x v="31"/>
    <x v="31"/>
    <x v="4"/>
    <x v="4"/>
    <s v="CD"/>
    <s v="WEB"/>
    <s v="Standard"/>
    <x v="0"/>
    <x v="29797"/>
    <n v="1.8181917359855713"/>
    <n v="1.8181917359855713"/>
    <n v="0.90909586799278563"/>
    <n v="241.34999650686436"/>
    <n v="122.02950564194805"/>
  </r>
  <r>
    <x v="31"/>
    <x v="32"/>
    <x v="4"/>
    <x v="4"/>
    <s v="CD"/>
    <s v="WEB"/>
    <s v="Standard"/>
    <x v="4"/>
    <x v="29798"/>
    <n v="1.8181796142224607"/>
    <n v="1.8181796142224607"/>
    <n v="0.90908980711123033"/>
    <n v="290.68308764003177"/>
    <n v="128.76248391680608"/>
  </r>
  <r>
    <x v="31"/>
    <x v="31"/>
    <x v="1"/>
    <x v="4"/>
    <s v="CD"/>
    <s v="WEB"/>
    <s v="Standard"/>
    <x v="4"/>
    <x v="29799"/>
    <n v="1.8181674924593501"/>
    <n v="0.90908374622967503"/>
    <n v="0.90908374622967503"/>
    <n v="280.82046735672299"/>
    <n v="131.8576010663451"/>
  </r>
  <r>
    <x v="31"/>
    <x v="33"/>
    <x v="1"/>
    <x v="4"/>
    <s v="CD"/>
    <s v="WEB"/>
    <s v="Standard"/>
    <x v="1"/>
    <x v="29800"/>
    <n v="1.8181432489331288"/>
    <n v="0.90907162446656442"/>
    <n v="0.90907162446656442"/>
    <n v="251.6607613851813"/>
    <n v="108.99236788639472"/>
  </r>
  <r>
    <x v="31"/>
    <x v="32"/>
    <x v="1"/>
    <x v="4"/>
    <s v="CD"/>
    <s v="WEB"/>
    <s v="Standard"/>
    <x v="5"/>
    <x v="29801"/>
    <n v="3.6362622543400365"/>
    <n v="0"/>
    <n v="0.90906556358500912"/>
    <n v="419.4963040932621"/>
    <n v="226.00169888419285"/>
  </r>
  <r>
    <x v="31"/>
    <x v="33"/>
    <x v="1"/>
    <x v="4"/>
    <s v="CD"/>
    <s v="WEB"/>
    <s v="Standard"/>
    <x v="5"/>
    <x v="29802"/>
    <n v="1.8181250662884629"/>
    <n v="0"/>
    <n v="0.90906253314423147"/>
    <n v="295.65877115465753"/>
    <n v="102.16481097490782"/>
  </r>
  <r>
    <x v="31"/>
    <x v="31"/>
    <x v="1"/>
    <x v="4"/>
    <s v="CD"/>
    <s v="WEB"/>
    <s v="Standard"/>
    <x v="1"/>
    <x v="29803"/>
    <n v="1.8181129445253523"/>
    <n v="0.90905647226267616"/>
    <n v="0.90905647226267616"/>
    <n v="247.43842655087627"/>
    <n v="116.18847855432452"/>
  </r>
  <r>
    <x v="31"/>
    <x v="34"/>
    <x v="6"/>
    <x v="4"/>
    <s v="CD"/>
    <s v="WEB"/>
    <s v="Standard"/>
    <x v="0"/>
    <x v="29804"/>
    <n v="1.8180826401175758"/>
    <n v="0.90904132005878791"/>
    <n v="0.90904132005878791"/>
    <n v="218.4108854872303"/>
    <n v="99.089814560347605"/>
  </r>
  <r>
    <x v="31"/>
    <x v="31"/>
    <x v="6"/>
    <x v="4"/>
    <s v="CD"/>
    <s v="WEB"/>
    <s v="Standard"/>
    <x v="1"/>
    <x v="29805"/>
    <n v="1.8180765792360205"/>
    <n v="1.8180765792360205"/>
    <n v="0.90903828961801025"/>
    <n v="265.4666335248055"/>
    <n v="134.2193107459818"/>
  </r>
  <r>
    <x v="31"/>
    <x v="32"/>
    <x v="6"/>
    <x v="4"/>
    <s v="CD"/>
    <s v="WEB"/>
    <s v="Standard"/>
    <x v="0"/>
    <x v="29806"/>
    <n v="1.8180705183544652"/>
    <n v="0.9090352591772326"/>
    <n v="0.9090352591772326"/>
    <n v="219.12146567912896"/>
    <n v="89.430225202116958"/>
  </r>
  <r>
    <x v="31"/>
    <x v="32"/>
    <x v="6"/>
    <x v="4"/>
    <s v="CD"/>
    <s v="WEB"/>
    <s v="Standard"/>
    <x v="4"/>
    <x v="29807"/>
    <n v="1.8180402139466887"/>
    <n v="0"/>
    <n v="0.90902010697334434"/>
    <n v="243.51239321042044"/>
    <n v="94.559954876840735"/>
  </r>
  <r>
    <x v="31"/>
    <x v="32"/>
    <x v="6"/>
    <x v="4"/>
    <s v="CD"/>
    <s v="WEB"/>
    <s v="Standard"/>
    <x v="0"/>
    <x v="29808"/>
    <n v="2.7270421382753671"/>
    <n v="0"/>
    <n v="0.90901404609178904"/>
    <n v="243.2940679177438"/>
    <n v="113.60585389249778"/>
  </r>
  <r>
    <x v="31"/>
    <x v="31"/>
    <x v="6"/>
    <x v="4"/>
    <s v="CD"/>
    <s v="WEB"/>
    <s v="Standard"/>
    <x v="4"/>
    <x v="29809"/>
    <n v="1.8180099095389122"/>
    <n v="1.8180099095389122"/>
    <n v="0.90900495476945609"/>
    <n v="301.25875336569567"/>
    <n v="152.30879787897274"/>
  </r>
  <r>
    <x v="31"/>
    <x v="33"/>
    <x v="6"/>
    <x v="4"/>
    <s v="CD"/>
    <s v="WEB"/>
    <s v="Standard"/>
    <x v="1"/>
    <x v="29810"/>
    <n v="1.8180038486573569"/>
    <n v="0"/>
    <n v="0.90900192432867843"/>
    <n v="217.97576173787846"/>
    <n v="75.318306878502867"/>
  </r>
  <r>
    <x v="31"/>
    <x v="31"/>
    <x v="0"/>
    <x v="4"/>
    <s v="CD"/>
    <s v="CRO"/>
    <s v="Standard"/>
    <x v="4"/>
    <x v="29811"/>
    <n v="1.8179917268942463"/>
    <n v="1.8179917268942463"/>
    <n v="0.90899586344712313"/>
    <n v="301.25574035634065"/>
    <n v="152.30727457773173"/>
  </r>
  <r>
    <x v="31"/>
    <x v="33"/>
    <x v="0"/>
    <x v="4"/>
    <s v="CD"/>
    <s v="WEB"/>
    <s v="Standard"/>
    <x v="1"/>
    <x v="29812"/>
    <n v="1.8179796051311357"/>
    <n v="0"/>
    <n v="0.90898980256556783"/>
    <n v="206.55762468866419"/>
    <n v="75.317302490448867"/>
  </r>
  <r>
    <x v="31"/>
    <x v="31"/>
    <x v="0"/>
    <x v="4"/>
    <s v="CD"/>
    <s v="WEB"/>
    <s v="Standard"/>
    <x v="4"/>
    <x v="29813"/>
    <n v="1.8179553616049144"/>
    <n v="1.8179553616049144"/>
    <n v="0.90897768080245722"/>
    <n v="314.20486055869611"/>
    <n v="152.30422797524977"/>
  </r>
  <r>
    <x v="31"/>
    <x v="32"/>
    <x v="0"/>
    <x v="4"/>
    <s v="CD"/>
    <s v="WEB"/>
    <s v="Standard"/>
    <x v="0"/>
    <x v="29814"/>
    <n v="1.8179189963155826"/>
    <n v="1.8179189963155826"/>
    <n v="0.90895949815779131"/>
    <n v="232.79328439401561"/>
    <n v="103.11285267331088"/>
  </r>
  <r>
    <x v="31"/>
    <x v="32"/>
    <x v="0"/>
    <x v="4"/>
    <s v="CD"/>
    <s v="WEB"/>
    <s v="Standard"/>
    <x v="4"/>
    <x v="29815"/>
    <n v="0.90895646771701366"/>
    <n v="0.90895646771701366"/>
    <n v="0.90895646771701366"/>
    <n v="256.4501891232353"/>
    <n v="94.553334863530949"/>
  </r>
  <r>
    <x v="31"/>
    <x v="31"/>
    <x v="0"/>
    <x v="4"/>
    <s v="CD"/>
    <s v="WEB"/>
    <s v="Standard"/>
    <x v="0"/>
    <x v="29816"/>
    <n v="1.8179008136709167"/>
    <n v="0"/>
    <n v="0.90895040683545836"/>
    <n v="208.52980621927645"/>
    <n v="89.228407396580479"/>
  </r>
  <r>
    <x v="31"/>
    <x v="31"/>
    <x v="2"/>
    <x v="4"/>
    <s v="CD"/>
    <s v="WEB"/>
    <s v="Standard"/>
    <x v="0"/>
    <x v="29817"/>
    <n v="0.90892313286845949"/>
    <n v="2.7267693986053785"/>
    <n v="0.90892313286845949"/>
    <n v="251.68930119764497"/>
    <n v="122.00631910841439"/>
  </r>
  <r>
    <x v="31"/>
    <x v="31"/>
    <x v="2"/>
    <x v="4"/>
    <s v="CD"/>
    <s v="WEB"/>
    <s v="Standard"/>
    <x v="1"/>
    <x v="29818"/>
    <n v="1.8178402048553637"/>
    <n v="0.90892010242768184"/>
    <n v="0.90892010242768184"/>
    <n v="258.80792413220513"/>
    <n v="116.17104883006409"/>
  </r>
  <r>
    <x v="31"/>
    <x v="32"/>
    <x v="2"/>
    <x v="4"/>
    <s v="CD"/>
    <s v="WEB"/>
    <s v="Standard"/>
    <x v="4"/>
    <x v="29819"/>
    <n v="1.8178220222106978"/>
    <n v="1.8178220222106978"/>
    <n v="0.90891101110534889"/>
    <n v="290.6259172981791"/>
    <n v="128.73715944649345"/>
  </r>
  <r>
    <x v="31"/>
    <x v="31"/>
    <x v="2"/>
    <x v="4"/>
    <s v="CD"/>
    <s v="WEB"/>
    <s v="Standard"/>
    <x v="4"/>
    <x v="29820"/>
    <n v="1.8178159613291425"/>
    <n v="0.90890798066457124"/>
    <n v="0.90890798066457124"/>
    <n v="293.72032532828547"/>
    <n v="131.83210723713432"/>
  </r>
  <r>
    <x v="31"/>
    <x v="31"/>
    <x v="2"/>
    <x v="4"/>
    <s v="CD"/>
    <s v="CRO"/>
    <s v="Standard"/>
    <x v="4"/>
    <x v="29821"/>
    <n v="0.90890495022379358"/>
    <n v="1.8178099004475872"/>
    <n v="0.90890495022379358"/>
    <n v="245.53996335709664"/>
    <n v="96.606394659627952"/>
  </r>
  <r>
    <x v="31"/>
    <x v="31"/>
    <x v="2"/>
    <x v="4"/>
    <s v="CD"/>
    <s v="WEB"/>
    <s v="Standard"/>
    <x v="0"/>
    <x v="29822"/>
    <n v="1.8177977786844766"/>
    <n v="0"/>
    <n v="0.90889888934223828"/>
    <n v="218.90287318950655"/>
    <n v="89.223350108703698"/>
  </r>
  <r>
    <x v="31"/>
    <x v="32"/>
    <x v="2"/>
    <x v="4"/>
    <s v="CD"/>
    <s v="WEB"/>
    <s v="Standard"/>
    <x v="0"/>
    <x v="29823"/>
    <n v="1.8177492916320341"/>
    <n v="0.90887464581601707"/>
    <n v="0.90887464581601707"/>
    <n v="219.08275009052898"/>
    <n v="89.414424176888332"/>
  </r>
  <r>
    <x v="31"/>
    <x v="31"/>
    <x v="2"/>
    <x v="4"/>
    <s v="CD"/>
    <s v="WEB"/>
    <s v="Standard"/>
    <x v="0"/>
    <x v="29824"/>
    <n v="1.8177250481058129"/>
    <n v="1.8177250481058129"/>
    <n v="0.90886252405290646"/>
    <n v="251.67251805077441"/>
    <n v="121.99818348261311"/>
  </r>
  <r>
    <x v="31"/>
    <x v="33"/>
    <x v="3"/>
    <x v="0"/>
    <s v="CD"/>
    <s v="WEB"/>
    <s v="Standard"/>
    <x v="5"/>
    <x v="29825"/>
    <n v="1.8177129263427023"/>
    <n v="2.7265693895140535"/>
    <n v="0.90885646317135116"/>
    <n v="543.9816760990941"/>
    <n v="239.10432135792334"/>
  </r>
  <r>
    <x v="31"/>
    <x v="32"/>
    <x v="3"/>
    <x v="0"/>
    <s v="CD"/>
    <s v="WEB"/>
    <s v="Standard"/>
    <x v="5"/>
    <x v="29826"/>
    <n v="1.8176947436980364"/>
    <n v="0.9088473718490182"/>
    <n v="0.9088473718490182"/>
    <n v="453.97641123201169"/>
    <n v="169.73141830224094"/>
  </r>
  <r>
    <x v="31"/>
    <x v="32"/>
    <x v="3"/>
    <x v="0"/>
    <s v="CD"/>
    <s v="WEB"/>
    <s v="Exec/Suites"/>
    <x v="5"/>
    <x v="29827"/>
    <n v="2.7265330242247217"/>
    <n v="0.90884434140824055"/>
    <n v="0.90884434140824055"/>
    <n v="509.86575442342723"/>
    <n v="228.17521651244493"/>
  </r>
  <r>
    <x v="31"/>
    <x v="33"/>
    <x v="3"/>
    <x v="0"/>
    <s v="CD"/>
    <s v="WEB"/>
    <s v="Standard"/>
    <x v="0"/>
    <x v="29828"/>
    <n v="1.8176826219349258"/>
    <n v="1.8176826219349258"/>
    <n v="0.9088413109674629"/>
    <n v="303.94372691954374"/>
    <n v="129.67130793578704"/>
  </r>
  <r>
    <x v="31"/>
    <x v="32"/>
    <x v="3"/>
    <x v="0"/>
    <s v="CD"/>
    <s v="WEB"/>
    <s v="Standard"/>
    <x v="0"/>
    <x v="29829"/>
    <n v="1.817646256645594"/>
    <n v="1.817646256645594"/>
    <n v="0.90882312832279699"/>
    <n v="368.06013268833823"/>
    <n v="149.1832438083369"/>
  </r>
  <r>
    <x v="31"/>
    <x v="33"/>
    <x v="3"/>
    <x v="0"/>
    <s v="CD"/>
    <s v="WEB"/>
    <s v="Standard"/>
    <x v="0"/>
    <x v="29830"/>
    <n v="1.8176159522378175"/>
    <n v="1.8176159522378175"/>
    <n v="0.90880797611890873"/>
    <n v="329.86124655398316"/>
    <n v="129.66655179919897"/>
  </r>
  <r>
    <x v="31"/>
    <x v="32"/>
    <x v="7"/>
    <x v="0"/>
    <s v="CD"/>
    <s v="WEB"/>
    <s v="Standard"/>
    <x v="4"/>
    <x v="29831"/>
    <n v="1.8176098913562622"/>
    <n v="0"/>
    <n v="0.90880494567813108"/>
    <n v="329.59706940373121"/>
    <n v="92.827570994120791"/>
  </r>
  <r>
    <x v="31"/>
    <x v="31"/>
    <x v="7"/>
    <x v="0"/>
    <s v="CD"/>
    <s v="WEB"/>
    <s v="Exec/Suites"/>
    <x v="4"/>
    <x v="29832"/>
    <n v="1.8176038304747069"/>
    <n v="0.90880191523735343"/>
    <n v="0.90880191523735343"/>
    <n v="366.20226975562542"/>
    <n v="129.42582332239576"/>
  </r>
  <r>
    <x v="31"/>
    <x v="31"/>
    <x v="7"/>
    <x v="0"/>
    <s v="CD"/>
    <s v="WEB"/>
    <s v="Standard"/>
    <x v="0"/>
    <x v="29833"/>
    <n v="1.8175917087115963"/>
    <n v="0.90879585435579813"/>
    <n v="0.90879585435579813"/>
    <n v="293.34364141588935"/>
    <n v="103.68233791340256"/>
  </r>
  <r>
    <x v="31"/>
    <x v="31"/>
    <x v="8"/>
    <x v="0"/>
    <s v="CD"/>
    <s v="WEB"/>
    <s v="Exec/Suites"/>
    <x v="0"/>
    <x v="29834"/>
    <n v="1.8175614043038197"/>
    <n v="0"/>
    <n v="0.90878070215190987"/>
    <n v="298.94059838781692"/>
    <n v="87.029812886069053"/>
  </r>
  <r>
    <x v="31"/>
    <x v="32"/>
    <x v="8"/>
    <x v="0"/>
    <s v="CD"/>
    <s v="WEB"/>
    <s v="Standard"/>
    <x v="4"/>
    <x v="29835"/>
    <n v="1.8175432216591538"/>
    <n v="0.90877161082957691"/>
    <n v="0.90877161082957691"/>
    <n v="329.1671666248962"/>
    <n v="111.62576012263774"/>
  </r>
  <r>
    <x v="31"/>
    <x v="38"/>
    <x v="8"/>
    <x v="0"/>
    <s v="CD"/>
    <s v="WEB"/>
    <s v="Standard"/>
    <x v="2"/>
    <x v="29836"/>
    <n v="1.817506856369822"/>
    <n v="0.90875342818491101"/>
    <n v="0.90875342818491101"/>
    <n v="283.03183135786401"/>
    <n v="88.644260459447466"/>
  </r>
  <r>
    <x v="31"/>
    <x v="32"/>
    <x v="8"/>
    <x v="0"/>
    <s v="CD"/>
    <s v="WEB"/>
    <s v="Standard"/>
    <x v="0"/>
    <x v="29837"/>
    <n v="1.8174947346067114"/>
    <n v="1.8174947346067114"/>
    <n v="0.9087473673033557"/>
    <n v="301.52155314613867"/>
    <n v="127.25941100171121"/>
  </r>
  <r>
    <x v="31"/>
    <x v="32"/>
    <x v="5"/>
    <x v="0"/>
    <s v="CD"/>
    <s v="WEB"/>
    <s v="Standard"/>
    <x v="2"/>
    <x v="29838"/>
    <n v="1.8174765519620455"/>
    <n v="1.8174765519620455"/>
    <n v="0.90873827598102275"/>
    <n v="278.23017363170101"/>
    <n v="94.592533656493899"/>
  </r>
  <r>
    <x v="31"/>
    <x v="32"/>
    <x v="5"/>
    <x v="0"/>
    <s v="CD"/>
    <s v="WEB"/>
    <s v="Exec/Suites"/>
    <x v="4"/>
    <x v="29839"/>
    <n v="1.8174583693173796"/>
    <n v="0.90872918465868979"/>
    <n v="0.90872918465868979"/>
    <n v="410.48230535905662"/>
    <n v="111.62054885336181"/>
  </r>
  <r>
    <x v="31"/>
    <x v="32"/>
    <x v="5"/>
    <x v="0"/>
    <s v="CD"/>
    <s v="WEB"/>
    <s v="Exec/Suites"/>
    <x v="4"/>
    <x v="29840"/>
    <n v="1.817446247554269"/>
    <n v="1.817446247554269"/>
    <n v="0.90872312377713449"/>
    <n v="405.90707820919232"/>
    <n v="128.7105472912497"/>
  </r>
  <r>
    <x v="31"/>
    <x v="32"/>
    <x v="5"/>
    <x v="0"/>
    <s v="CD"/>
    <s v="WEB"/>
    <s v="Exec/Suites"/>
    <x v="4"/>
    <x v="29841"/>
    <n v="1.8174401866727137"/>
    <n v="1.8174401866727137"/>
    <n v="0.90872009333635684"/>
    <n v="346.23919232704128"/>
    <n v="128.7101180629393"/>
  </r>
  <r>
    <x v="31"/>
    <x v="32"/>
    <x v="5"/>
    <x v="0"/>
    <s v="CD"/>
    <s v="WEB"/>
    <s v="Standard"/>
    <x v="3"/>
    <x v="29842"/>
    <n v="1.8174159431464925"/>
    <n v="1.8174159431464925"/>
    <n v="0.90870797157324623"/>
    <n v="234.47736917792079"/>
    <n v="87.162109121934051"/>
  </r>
  <r>
    <x v="31"/>
    <x v="31"/>
    <x v="5"/>
    <x v="0"/>
    <s v="CD"/>
    <s v="WEB"/>
    <s v="Standard"/>
    <x v="0"/>
    <x v="29843"/>
    <n v="1.8174038213833819"/>
    <n v="1.8174038213833819"/>
    <n v="0.90870191069169093"/>
    <n v="296.22231273338139"/>
    <n v="121.97662407423972"/>
  </r>
  <r>
    <x v="31"/>
    <x v="31"/>
    <x v="5"/>
    <x v="0"/>
    <s v="CD"/>
    <s v="WEB"/>
    <s v="Standard"/>
    <x v="1"/>
    <x v="29844"/>
    <n v="1.8173977605018266"/>
    <n v="1.8173977605018266"/>
    <n v="0.90869888025091328"/>
    <n v="356.86902036482871"/>
    <n v="165.20094937564087"/>
  </r>
  <r>
    <x v="31"/>
    <x v="31"/>
    <x v="5"/>
    <x v="0"/>
    <s v="CD"/>
    <s v="WEB"/>
    <s v="Exec/Suites"/>
    <x v="5"/>
    <x v="29845"/>
    <n v="1.8173916996202713"/>
    <n v="0.90869584981013563"/>
    <n v="0.90869584981013563"/>
    <n v="454.14056051214118"/>
    <n v="194.18957527861573"/>
  </r>
  <r>
    <x v="31"/>
    <x v="32"/>
    <x v="5"/>
    <x v="0"/>
    <s v="CD"/>
    <s v="WEB"/>
    <s v="Standard"/>
    <x v="3"/>
    <x v="29846"/>
    <n v="0.90869281936935797"/>
    <n v="0.90869281936935797"/>
    <n v="0.90869281936935797"/>
    <n v="211.32552029018413"/>
    <n v="64.01271663485204"/>
  </r>
  <r>
    <x v="31"/>
    <x v="31"/>
    <x v="5"/>
    <x v="0"/>
    <s v="CD"/>
    <s v="WEB"/>
    <s v="Standard"/>
    <x v="4"/>
    <x v="29847"/>
    <n v="1.8173553343309394"/>
    <n v="1.8173553343309394"/>
    <n v="0.90867766716546972"/>
    <n v="369.77287733756452"/>
    <n v="152.25395903429722"/>
  </r>
  <r>
    <x v="31"/>
    <x v="31"/>
    <x v="5"/>
    <x v="0"/>
    <s v="CD"/>
    <s v="WEB"/>
    <s v="Standard"/>
    <x v="4"/>
    <x v="29848"/>
    <n v="1.8173492734493841"/>
    <n v="0.90867463672469206"/>
    <n v="0.90867463672469206"/>
    <n v="349.31645485860651"/>
    <n v="131.79826198111317"/>
  </r>
  <r>
    <x v="31"/>
    <x v="32"/>
    <x v="5"/>
    <x v="0"/>
    <s v="CD"/>
    <s v="WEB"/>
    <s v="Standard"/>
    <x v="5"/>
    <x v="29849"/>
    <n v="1.8173250299231629"/>
    <n v="1.8173250299231629"/>
    <n v="0.90866251496158146"/>
    <n v="519.88289824013123"/>
    <n v="215.07060373624478"/>
  </r>
  <r>
    <x v="31"/>
    <x v="33"/>
    <x v="5"/>
    <x v="0"/>
    <s v="CD"/>
    <s v="WEB"/>
    <s v="Standard"/>
    <x v="1"/>
    <x v="29850"/>
    <n v="1.8172704819891652"/>
    <n v="0"/>
    <n v="0.90863524099458259"/>
    <n v="266.93483584527087"/>
    <n v="75.287924139868892"/>
  </r>
  <r>
    <x v="31"/>
    <x v="31"/>
    <x v="5"/>
    <x v="0"/>
    <s v="CD"/>
    <s v="WEB"/>
    <s v="Standard"/>
    <x v="0"/>
    <x v="29851"/>
    <n v="2.7258875403390821"/>
    <n v="0.90862918011302729"/>
    <n v="0.90862918011302729"/>
    <n v="324.40431071485136"/>
    <n v="150.18030438087018"/>
  </r>
  <r>
    <x v="31"/>
    <x v="32"/>
    <x v="5"/>
    <x v="0"/>
    <s v="CD"/>
    <s v="WEB"/>
    <s v="Exec/Suites"/>
    <x v="1"/>
    <x v="29852"/>
    <n v="2.7258693576944157"/>
    <n v="0"/>
    <n v="0.90862311923147199"/>
    <n v="316.5578253436359"/>
    <n v="124.90573431081003"/>
  </r>
  <r>
    <x v="31"/>
    <x v="33"/>
    <x v="5"/>
    <x v="0"/>
    <s v="CD"/>
    <s v="WEB"/>
    <s v="Standard"/>
    <x v="0"/>
    <x v="29853"/>
    <n v="1.8172401775813887"/>
    <n v="0"/>
    <n v="0.90862008879069434"/>
    <n v="268.60135864810502"/>
    <n v="68.448052225409228"/>
  </r>
  <r>
    <x v="31"/>
    <x v="31"/>
    <x v="5"/>
    <x v="0"/>
    <s v="CD"/>
    <s v="WEB"/>
    <s v="Exec/Suites"/>
    <x v="4"/>
    <x v="29854"/>
    <n v="1.8172341166998334"/>
    <n v="0.90861705834991668"/>
    <n v="0.90861705834991668"/>
    <n v="349.29432034209185"/>
    <n v="131.78991055430274"/>
  </r>
  <r>
    <x v="31"/>
    <x v="31"/>
    <x v="5"/>
    <x v="0"/>
    <s v="CD"/>
    <s v="WEB"/>
    <s v="Exec/Suites"/>
    <x v="0"/>
    <x v="29855"/>
    <n v="1.8172219949367228"/>
    <n v="0"/>
    <n v="0.90861099746836138"/>
    <n v="289.35412846959628"/>
    <n v="89.195088794098098"/>
  </r>
  <r>
    <x v="31"/>
    <x v="31"/>
    <x v="5"/>
    <x v="0"/>
    <s v="CD"/>
    <s v="WEB"/>
    <s v="Standard"/>
    <x v="5"/>
    <x v="29856"/>
    <n v="1.8172159340551675"/>
    <n v="1.8172159340551675"/>
    <n v="0.90860796702758373"/>
    <n v="515.2101562027716"/>
    <n v="255.28431163200401"/>
  </r>
  <r>
    <x v="31"/>
    <x v="32"/>
    <x v="5"/>
    <x v="0"/>
    <s v="CD"/>
    <s v="WEB"/>
    <s v="Standard"/>
    <x v="2"/>
    <x v="29857"/>
    <n v="1.8172098731736122"/>
    <n v="1.8172098731736122"/>
    <n v="0.90860493658680608"/>
    <n v="254.40930773870093"/>
    <n v="94.578654070403445"/>
  </r>
  <r>
    <x v="31"/>
    <x v="32"/>
    <x v="5"/>
    <x v="0"/>
    <s v="CD"/>
    <s v="WEB"/>
    <s v="Standard"/>
    <x v="0"/>
    <x v="29858"/>
    <n v="1.8171856296473909"/>
    <n v="1.8171856296473909"/>
    <n v="0.90859281482369547"/>
    <n v="277.29602519400902"/>
    <n v="103.07125591934877"/>
  </r>
  <r>
    <x v="31"/>
    <x v="31"/>
    <x v="4"/>
    <x v="0"/>
    <s v="CD"/>
    <s v="WEB"/>
    <s v="Exec/Suites"/>
    <x v="0"/>
    <x v="29859"/>
    <n v="1.817167447002725"/>
    <n v="1.817167447002725"/>
    <n v="0.90858372350136252"/>
    <n v="296.18378559654735"/>
    <n v="121.96075960392723"/>
  </r>
  <r>
    <x v="31"/>
    <x v="32"/>
    <x v="4"/>
    <x v="0"/>
    <s v="CD"/>
    <s v="WEB"/>
    <s v="Standard"/>
    <x v="0"/>
    <x v="29860"/>
    <n v="1.8171613861211697"/>
    <n v="1.8171613861211697"/>
    <n v="0.90858069306058487"/>
    <n v="303.22224470009718"/>
    <n v="103.06988082004425"/>
  </r>
  <r>
    <x v="31"/>
    <x v="32"/>
    <x v="4"/>
    <x v="0"/>
    <s v="CD"/>
    <s v="WEB"/>
    <s v="Exec/Suites"/>
    <x v="2"/>
    <x v="29861"/>
    <n v="1.8171553252396144"/>
    <n v="0"/>
    <n v="0.90857766261980721"/>
    <n v="229.27634407709542"/>
    <n v="69.450488111075373"/>
  </r>
  <r>
    <x v="31"/>
    <x v="32"/>
    <x v="4"/>
    <x v="0"/>
    <s v="CD"/>
    <s v="CRO"/>
    <s v="Standard"/>
    <x v="5"/>
    <x v="29862"/>
    <n v="1.8171432034765038"/>
    <n v="2.7257148052147557"/>
    <n v="0.90857160173825191"/>
    <n v="620.39340509939791"/>
    <n v="276.93371449574124"/>
  </r>
  <r>
    <x v="31"/>
    <x v="32"/>
    <x v="4"/>
    <x v="0"/>
    <s v="CD"/>
    <s v="WEB"/>
    <s v="Standard"/>
    <x v="0"/>
    <x v="29863"/>
    <n v="1.8171250208318379"/>
    <n v="0.90856251041591896"/>
    <n v="0.90856251041591896"/>
    <n v="263.60267485861198"/>
    <n v="89.383716524085528"/>
  </r>
  <r>
    <x v="31"/>
    <x v="32"/>
    <x v="4"/>
    <x v="0"/>
    <s v="CD"/>
    <s v="WEB"/>
    <s v="Standard"/>
    <x v="3"/>
    <x v="29864"/>
    <n v="1.8171007773056167"/>
    <n v="0"/>
    <n v="0.90855038865280835"/>
    <n v="211.29239661556213"/>
    <n v="64.002683126383346"/>
  </r>
  <r>
    <x v="31"/>
    <x v="31"/>
    <x v="4"/>
    <x v="0"/>
    <s v="CD"/>
    <s v="WEB"/>
    <s v="Standard"/>
    <x v="5"/>
    <x v="29865"/>
    <n v="1.8170947164240614"/>
    <n v="0.9085473582120307"/>
    <n v="0.9085473582120307"/>
    <n v="454.0663485988714"/>
    <n v="194.15784241621247"/>
  </r>
  <r>
    <x v="31"/>
    <x v="31"/>
    <x v="1"/>
    <x v="0"/>
    <s v="CD"/>
    <s v="WEB"/>
    <s v="Standard"/>
    <x v="5"/>
    <x v="29866"/>
    <n v="1.8170886555425061"/>
    <n v="0"/>
    <n v="0.90854432777125305"/>
    <n v="392.95559745753803"/>
    <n v="133.04795819428452"/>
  </r>
  <r>
    <x v="31"/>
    <x v="33"/>
    <x v="1"/>
    <x v="0"/>
    <s v="CD"/>
    <s v="WEB"/>
    <s v="Standard"/>
    <x v="4"/>
    <x v="29867"/>
    <n v="1.8170825946609508"/>
    <n v="0"/>
    <n v="0.90854129733047539"/>
    <n v="335.30294228538042"/>
    <n v="85.444351408040049"/>
  </r>
  <r>
    <x v="31"/>
    <x v="32"/>
    <x v="1"/>
    <x v="0"/>
    <s v="CD"/>
    <s v="WEB"/>
    <s v="Exec/Suites"/>
    <x v="4"/>
    <x v="29868"/>
    <n v="1.8170765337793955"/>
    <n v="0"/>
    <n v="0.90853826688969774"/>
    <n v="344.35985409777788"/>
    <n v="94.509831918923808"/>
  </r>
  <r>
    <x v="31"/>
    <x v="31"/>
    <x v="1"/>
    <x v="0"/>
    <s v="CD"/>
    <s v="WEB"/>
    <s v="Standard"/>
    <x v="4"/>
    <x v="29869"/>
    <n v="1.8170644120162849"/>
    <n v="1.8170644120162849"/>
    <n v="0.90853220600814244"/>
    <n v="369.71368408056111"/>
    <n v="152.22958621444147"/>
  </r>
  <r>
    <x v="31"/>
    <x v="32"/>
    <x v="1"/>
    <x v="0"/>
    <s v="CD"/>
    <s v="WEB"/>
    <s v="Standard"/>
    <x v="4"/>
    <x v="29870"/>
    <n v="1.8170098640822872"/>
    <n v="0"/>
    <n v="0.90850493204114358"/>
    <n v="311.98393332705888"/>
    <n v="94.506364292904379"/>
  </r>
  <r>
    <x v="31"/>
    <x v="31"/>
    <x v="1"/>
    <x v="0"/>
    <s v="CD"/>
    <s v="WEB"/>
    <s v="Standard"/>
    <x v="0"/>
    <x v="29871"/>
    <n v="1.8170038032007318"/>
    <n v="0.90850190160036592"/>
    <n v="0.90850190160036592"/>
    <n v="279.77441433045692"/>
    <n v="105.56707787619784"/>
  </r>
  <r>
    <x v="31"/>
    <x v="33"/>
    <x v="6"/>
    <x v="0"/>
    <s v="CD"/>
    <s v="WEB"/>
    <s v="Standard"/>
    <x v="1"/>
    <x v="29872"/>
    <n v="1.8169856205560659"/>
    <n v="0.90849281027803297"/>
    <n v="0.90849281027803297"/>
    <n v="300.53984205250725"/>
    <n v="108.92297145241042"/>
  </r>
  <r>
    <x v="31"/>
    <x v="32"/>
    <x v="6"/>
    <x v="0"/>
    <s v="CD"/>
    <s v="WEB"/>
    <s v="Standard"/>
    <x v="4"/>
    <x v="29873"/>
    <n v="1.8169795596745106"/>
    <n v="0.90848977983725532"/>
    <n v="0.90848977983725532"/>
    <n v="361.42783053806551"/>
    <n v="111.59114240530467"/>
  </r>
  <r>
    <x v="31"/>
    <x v="32"/>
    <x v="6"/>
    <x v="0"/>
    <s v="CD"/>
    <s v="WEB"/>
    <s v="Standard"/>
    <x v="1"/>
    <x v="29874"/>
    <n v="1.8169734987929553"/>
    <n v="0"/>
    <n v="0.90848674939647767"/>
    <n v="274.87358422365855"/>
    <n v="83.257991968468389"/>
  </r>
  <r>
    <x v="31"/>
    <x v="33"/>
    <x v="6"/>
    <x v="0"/>
    <s v="CD"/>
    <s v="WEB"/>
    <s v="Standard"/>
    <x v="4"/>
    <x v="29875"/>
    <n v="1.8169613770298447"/>
    <n v="0"/>
    <n v="0.90848068851492236"/>
    <n v="335.28057421664971"/>
    <n v="85.438651412949298"/>
  </r>
  <r>
    <x v="31"/>
    <x v="32"/>
    <x v="6"/>
    <x v="0"/>
    <s v="CD"/>
    <s v="WEB"/>
    <s v="Standard"/>
    <x v="5"/>
    <x v="29876"/>
    <n v="2.7254329742224339"/>
    <n v="0"/>
    <n v="0.90847765807414471"/>
    <n v="429.28022233680139"/>
    <n v="169.39165530046756"/>
  </r>
  <r>
    <x v="31"/>
    <x v="31"/>
    <x v="6"/>
    <x v="0"/>
    <s v="CD"/>
    <s v="WEB"/>
    <s v="Exec/Suites"/>
    <x v="5"/>
    <x v="29877"/>
    <n v="1.8169492552667341"/>
    <n v="1.8169492552667341"/>
    <n v="0.90847462763336706"/>
    <n v="903.41914802551298"/>
    <n v="255.2468483291261"/>
  </r>
  <r>
    <x v="31"/>
    <x v="32"/>
    <x v="6"/>
    <x v="0"/>
    <s v="CD"/>
    <s v="CRO"/>
    <s v="Standard"/>
    <x v="5"/>
    <x v="29878"/>
    <n v="1.8169431943851788"/>
    <n v="0.90847159719258941"/>
    <n v="0.90847159719258941"/>
    <n v="423.86304938167439"/>
    <n v="163.97621618415138"/>
  </r>
  <r>
    <x v="31"/>
    <x v="33"/>
    <x v="6"/>
    <x v="0"/>
    <s v="CD"/>
    <s v="WEB"/>
    <s v="Standard"/>
    <x v="1"/>
    <x v="29879"/>
    <n v="1.8169250117405129"/>
    <n v="0.90846250587025645"/>
    <n v="0.90846250587025645"/>
    <n v="329.0474707271722"/>
    <n v="108.91933813125941"/>
  </r>
  <r>
    <x v="31"/>
    <x v="32"/>
    <x v="6"/>
    <x v="0"/>
    <s v="CD"/>
    <s v="WEB"/>
    <s v="Standard"/>
    <x v="4"/>
    <x v="29880"/>
    <n v="1.8168886464511811"/>
    <n v="0"/>
    <n v="0.90844432322559054"/>
    <n v="344.32424698287218"/>
    <n v="94.500059518323638"/>
  </r>
  <r>
    <x v="31"/>
    <x v="32"/>
    <x v="0"/>
    <x v="0"/>
    <s v="CD"/>
    <s v="WEB"/>
    <s v="Standard"/>
    <x v="1"/>
    <x v="29881"/>
    <n v="1.8168825855696258"/>
    <n v="1.8168825855696258"/>
    <n v="0.90844129278481289"/>
    <n v="360.03953971313871"/>
    <n v="139.93201616520096"/>
  </r>
  <r>
    <x v="31"/>
    <x v="31"/>
    <x v="0"/>
    <x v="0"/>
    <s v="CD"/>
    <s v="WEB"/>
    <s v="Standard"/>
    <x v="5"/>
    <x v="29882"/>
    <n v="1.8168765246880705"/>
    <n v="2.7253147870321057"/>
    <n v="0.90843826234403524"/>
    <n v="626.48217817000091"/>
    <n v="321.75284400883999"/>
  </r>
  <r>
    <x v="31"/>
    <x v="31"/>
    <x v="0"/>
    <x v="0"/>
    <s v="CD"/>
    <s v="WEB"/>
    <s v="Exec/Suites"/>
    <x v="0"/>
    <x v="29883"/>
    <n v="1.816846220280294"/>
    <n v="0.90842311014014698"/>
    <n v="0.90842311014014698"/>
    <n v="279.75015039155028"/>
    <n v="105.55792238163887"/>
  </r>
  <r>
    <x v="31"/>
    <x v="31"/>
    <x v="0"/>
    <x v="0"/>
    <s v="CD"/>
    <s v="WEB"/>
    <s v="Standard"/>
    <x v="0"/>
    <x v="29884"/>
    <n v="1.8168280376356281"/>
    <n v="1.8168280376356281"/>
    <n v="0.90841401881781403"/>
    <n v="296.12846457955499"/>
    <n v="121.93797985168362"/>
  </r>
  <r>
    <x v="31"/>
    <x v="32"/>
    <x v="0"/>
    <x v="0"/>
    <s v="CD"/>
    <s v="WEB"/>
    <s v="Exec/Suites"/>
    <x v="4"/>
    <x v="29885"/>
    <n v="1.8168219767540728"/>
    <n v="0.90841098837703638"/>
    <n v="0.90841098837703638"/>
    <n v="410.33857283075793"/>
    <n v="111.58146433379221"/>
  </r>
  <r>
    <x v="31"/>
    <x v="32"/>
    <x v="0"/>
    <x v="0"/>
    <s v="CD"/>
    <s v="CRO"/>
    <s v="Exec/Suites"/>
    <x v="4"/>
    <x v="29886"/>
    <n v="1.8168037941094068"/>
    <n v="1.8168037941094068"/>
    <n v="0.90840189705470342"/>
    <n v="346.11795364819068"/>
    <n v="128.66504909034904"/>
  </r>
  <r>
    <x v="31"/>
    <x v="31"/>
    <x v="0"/>
    <x v="0"/>
    <s v="CD"/>
    <s v="WEB"/>
    <s v="Exec/Suites"/>
    <x v="0"/>
    <x v="29887"/>
    <n v="2.7251875085194444"/>
    <n v="0"/>
    <n v="0.90839583617314812"/>
    <n v="307.94021485167855"/>
    <n v="133.76095077003669"/>
  </r>
  <r>
    <x v="31"/>
    <x v="31"/>
    <x v="0"/>
    <x v="0"/>
    <s v="CD"/>
    <s v="WEB"/>
    <s v="Exec/Suites"/>
    <x v="2"/>
    <x v="29888"/>
    <n v="1.8167795505831856"/>
    <n v="0"/>
    <n v="0.90838977529159282"/>
    <n v="265.37005612292091"/>
    <n v="81.795107063301813"/>
  </r>
  <r>
    <x v="31"/>
    <x v="32"/>
    <x v="0"/>
    <x v="0"/>
    <s v="CD"/>
    <s v="WEB"/>
    <s v="Exec/Suites"/>
    <x v="5"/>
    <x v="29889"/>
    <n v="1.8167553070569644"/>
    <n v="2.7251329605854466"/>
    <n v="0.90837765352848221"/>
    <n v="632.63525658717458"/>
    <n v="266.04710056966752"/>
  </r>
  <r>
    <x v="31"/>
    <x v="31"/>
    <x v="0"/>
    <x v="0"/>
    <s v="CD"/>
    <s v="WEB"/>
    <s v="Exec/Suites"/>
    <x v="5"/>
    <x v="29890"/>
    <n v="1.8167492461754091"/>
    <n v="0.90837462308770456"/>
    <n v="0.90837462308770456"/>
    <n v="453.98002045486373"/>
    <n v="194.12092867831478"/>
  </r>
  <r>
    <x v="31"/>
    <x v="32"/>
    <x v="0"/>
    <x v="0"/>
    <s v="CD"/>
    <s v="WEB"/>
    <s v="Exec/Suites"/>
    <x v="3"/>
    <x v="29891"/>
    <n v="1.8167310635307432"/>
    <n v="1.8167310635307432"/>
    <n v="0.9083655317653716"/>
    <n v="234.3890081337085"/>
    <n v="87.129262732515912"/>
  </r>
  <r>
    <x v="31"/>
    <x v="31"/>
    <x v="0"/>
    <x v="0"/>
    <s v="CD"/>
    <s v="WEB"/>
    <s v="Standard"/>
    <x v="4"/>
    <x v="29892"/>
    <n v="1.8167250026491879"/>
    <n v="0"/>
    <n v="0.90836250132459395"/>
    <n v="328.74829967848791"/>
    <n v="111.30482565570711"/>
  </r>
  <r>
    <x v="31"/>
    <x v="32"/>
    <x v="0"/>
    <x v="0"/>
    <s v="CD"/>
    <s v="WEB"/>
    <s v="Exec/Suites"/>
    <x v="4"/>
    <x v="29893"/>
    <n v="1.8166946982414114"/>
    <n v="0.90834734912070569"/>
    <n v="0.90834734912070569"/>
    <n v="377.95215384664732"/>
    <n v="111.57364742987828"/>
  </r>
  <r>
    <x v="31"/>
    <x v="31"/>
    <x v="0"/>
    <x v="0"/>
    <s v="CD"/>
    <s v="WEB"/>
    <s v="Standard"/>
    <x v="3"/>
    <x v="29894"/>
    <n v="1.8166704547151902"/>
    <n v="0"/>
    <n v="0.90833522735759509"/>
    <n v="222.64936875955263"/>
    <n v="75.38680259354355"/>
  </r>
  <r>
    <x v="31"/>
    <x v="31"/>
    <x v="2"/>
    <x v="0"/>
    <s v="CD"/>
    <s v="WEB"/>
    <s v="Standard"/>
    <x v="2"/>
    <x v="29895"/>
    <n v="1.8166219676627477"/>
    <n v="0"/>
    <n v="0.90831098383137387"/>
    <n v="241.55922409960618"/>
    <n v="81.788012360015202"/>
  </r>
  <r>
    <x v="31"/>
    <x v="31"/>
    <x v="2"/>
    <x v="0"/>
    <s v="CD"/>
    <s v="WEB"/>
    <s v="Exec/Suites"/>
    <x v="2"/>
    <x v="29896"/>
    <n v="1.8165977241365265"/>
    <n v="0"/>
    <n v="0.90829886206826327"/>
    <n v="265.34349742770712"/>
    <n v="81.7869208672019"/>
  </r>
  <r>
    <x v="31"/>
    <x v="31"/>
    <x v="2"/>
    <x v="0"/>
    <s v="CD"/>
    <s v="WEB"/>
    <s v="Exec/Suites"/>
    <x v="1"/>
    <x v="29897"/>
    <n v="1.8165916632549712"/>
    <n v="1.8165916632549712"/>
    <n v="0.90829583162748562"/>
    <n v="325.69274460242463"/>
    <n v="134.10968698108192"/>
  </r>
  <r>
    <x v="31"/>
    <x v="32"/>
    <x v="2"/>
    <x v="0"/>
    <s v="CD"/>
    <s v="CRO"/>
    <s v="Standard"/>
    <x v="3"/>
    <x v="29898"/>
    <n v="1.8165856023734159"/>
    <n v="0.90829280118670797"/>
    <n v="0.90829280118670797"/>
    <n v="222.80136664194697"/>
    <n v="75.55341196389648"/>
  </r>
  <r>
    <x v="31"/>
    <x v="32"/>
    <x v="2"/>
    <x v="0"/>
    <s v="CD"/>
    <s v="WEB"/>
    <s v="Exec/Suites"/>
    <x v="1"/>
    <x v="29899"/>
    <n v="1.8165734806103053"/>
    <n v="1.8165734806103053"/>
    <n v="0.90828674030515266"/>
    <n v="363.81393047914941"/>
    <n v="158.49871017941263"/>
  </r>
  <r>
    <x v="31"/>
    <x v="31"/>
    <x v="2"/>
    <x v="0"/>
    <s v="CD"/>
    <s v="WEB"/>
    <s v="Standard"/>
    <x v="4"/>
    <x v="29900"/>
    <n v="1.8164946891500864"/>
    <n v="1.8164946891500864"/>
    <n v="0.90824734457504319"/>
    <n v="369.59776395226288"/>
    <n v="152.18185610889054"/>
  </r>
  <r>
    <x v="31"/>
    <x v="32"/>
    <x v="2"/>
    <x v="0"/>
    <s v="CD"/>
    <s v="WEB"/>
    <s v="Standard"/>
    <x v="3"/>
    <x v="29901"/>
    <n v="3.6329408912477303"/>
    <n v="0"/>
    <n v="0.90823522281193259"/>
    <n v="275.20731571107007"/>
    <n v="127.96096264082009"/>
  </r>
  <r>
    <x v="31"/>
    <x v="31"/>
    <x v="2"/>
    <x v="0"/>
    <s v="CD"/>
    <s v="WEB"/>
    <s v="Standard"/>
    <x v="4"/>
    <x v="29902"/>
    <n v="1.8164583238607546"/>
    <n v="1.8164583238607546"/>
    <n v="0.90822916193037728"/>
    <n v="369.59036479513742"/>
    <n v="152.17880950640861"/>
  </r>
  <r>
    <x v="31"/>
    <x v="31"/>
    <x v="2"/>
    <x v="0"/>
    <s v="CD"/>
    <s v="WEB"/>
    <s v="Standard"/>
    <x v="3"/>
    <x v="29903"/>
    <n v="0.90822310104882198"/>
    <n v="0.90822310104882198"/>
    <n v="0.90822310104882198"/>
    <n v="198.77451076476649"/>
    <n v="51.537855529727267"/>
  </r>
  <r>
    <x v="31"/>
    <x v="31"/>
    <x v="2"/>
    <x v="0"/>
    <s v="CD"/>
    <s v="WEB"/>
    <s v="Exec/Suites"/>
    <x v="1"/>
    <x v="29904"/>
    <n v="1.8164401412160887"/>
    <n v="0"/>
    <n v="0.90822007060804433"/>
    <n v="289.63172927341253"/>
    <n v="98.064651608431689"/>
  </r>
  <r>
    <x v="31"/>
    <x v="33"/>
    <x v="3"/>
    <x v="2"/>
    <s v="CD"/>
    <s v="WEB"/>
    <s v="Standard"/>
    <x v="2"/>
    <x v="29905"/>
    <n v="1.8164219585714227"/>
    <n v="1.8164219585714227"/>
    <n v="0.90821097928571137"/>
    <n v="354.82933984427763"/>
    <n v="122.9855441558411"/>
  </r>
  <r>
    <x v="31"/>
    <x v="32"/>
    <x v="3"/>
    <x v="2"/>
    <s v="CD"/>
    <s v="WEB"/>
    <s v="Standard"/>
    <x v="2"/>
    <x v="29906"/>
    <n v="2.7246238465348012"/>
    <n v="0.90820794884493372"/>
    <n v="0.90820794884493372"/>
    <n v="350.90005478201647"/>
    <n v="138.84445534741931"/>
  </r>
  <r>
    <x v="31"/>
    <x v="32"/>
    <x v="3"/>
    <x v="2"/>
    <s v="CD"/>
    <s v="WEB"/>
    <s v="Standard"/>
    <x v="5"/>
    <x v="29907"/>
    <n v="1.8163855932820909"/>
    <n v="1.8163855932820909"/>
    <n v="0.90819279664104546"/>
    <n v="605.0257296607133"/>
    <n v="228.01163914110768"/>
  </r>
  <r>
    <x v="31"/>
    <x v="33"/>
    <x v="8"/>
    <x v="2"/>
    <s v="CD"/>
    <s v="WEB"/>
    <s v="Standard"/>
    <x v="4"/>
    <x v="29908"/>
    <n v="1.8163552888743144"/>
    <n v="1.8163552888743144"/>
    <n v="0.90817764443715721"/>
    <n v="450.33248505080331"/>
    <n v="161.75813580231804"/>
  </r>
  <r>
    <x v="31"/>
    <x v="31"/>
    <x v="8"/>
    <x v="2"/>
    <s v="CD"/>
    <s v="WEB"/>
    <s v="Standard"/>
    <x v="5"/>
    <x v="29909"/>
    <n v="0.90817461399637955"/>
    <n v="0.90817461399637955"/>
    <n v="0.90817461399637955"/>
    <n v="494.79112468019918"/>
    <n v="129.74629357462368"/>
  </r>
  <r>
    <x v="31"/>
    <x v="31"/>
    <x v="8"/>
    <x v="2"/>
    <s v="CD"/>
    <s v="WEB"/>
    <s v="Standard"/>
    <x v="5"/>
    <x v="29910"/>
    <n v="0.90816855311482425"/>
    <n v="1.8163371062296485"/>
    <n v="0.90816855311482425"/>
    <n v="554.379479995324"/>
    <n v="189.33708508808468"/>
  </r>
  <r>
    <x v="31"/>
    <x v="31"/>
    <x v="8"/>
    <x v="2"/>
    <s v="CD"/>
    <s v="WEB"/>
    <s v="Standard"/>
    <x v="5"/>
    <x v="29911"/>
    <n v="0.9081655226740466"/>
    <n v="0.9081655226740466"/>
    <n v="0.9081655226740466"/>
    <n v="489.4974006097849"/>
    <n v="124.46395592297387"/>
  </r>
  <r>
    <x v="31"/>
    <x v="31"/>
    <x v="8"/>
    <x v="2"/>
    <s v="CD"/>
    <s v="WEB"/>
    <s v="Standard"/>
    <x v="5"/>
    <x v="29912"/>
    <n v="1.8163249844665379"/>
    <n v="0"/>
    <n v="0.90816249223326895"/>
    <n v="494.78452050880946"/>
    <n v="129.74456179990662"/>
  </r>
  <r>
    <x v="31"/>
    <x v="32"/>
    <x v="8"/>
    <x v="2"/>
    <s v="CD"/>
    <s v="WEB"/>
    <s v="Exec/Suites"/>
    <x v="5"/>
    <x v="29913"/>
    <n v="1.8163189235849826"/>
    <n v="0.9081594617924913"/>
    <n v="0.9081594617924913"/>
    <n v="622.40067916632154"/>
    <n v="165.19566823678767"/>
  </r>
  <r>
    <x v="31"/>
    <x v="32"/>
    <x v="8"/>
    <x v="2"/>
    <s v="CD"/>
    <s v="WEB"/>
    <s v="Standard"/>
    <x v="5"/>
    <x v="29914"/>
    <n v="1.816306801821872"/>
    <n v="0"/>
    <n v="0.90815340091093599"/>
    <n v="457.73546887705805"/>
    <n v="112.88746360819337"/>
  </r>
  <r>
    <x v="31"/>
    <x v="32"/>
    <x v="8"/>
    <x v="2"/>
    <s v="CD"/>
    <s v="WEB"/>
    <s v="Standard"/>
    <x v="5"/>
    <x v="29915"/>
    <n v="1.8163007409403167"/>
    <n v="1.8163007409403167"/>
    <n v="0.90815037047015834"/>
    <n v="585.29634965713933"/>
    <n v="220.26126334490911"/>
  </r>
  <r>
    <x v="31"/>
    <x v="31"/>
    <x v="8"/>
    <x v="2"/>
    <s v="CD"/>
    <s v="WEB"/>
    <s v="Standard"/>
    <x v="5"/>
    <x v="29916"/>
    <n v="1.8162946800587614"/>
    <n v="1.8162946800587614"/>
    <n v="0.90814734002938069"/>
    <n v="600.0005967535875"/>
    <n v="255.15489294933485"/>
  </r>
  <r>
    <x v="31"/>
    <x v="32"/>
    <x v="5"/>
    <x v="2"/>
    <s v="CD"/>
    <s v="WEB"/>
    <s v="Standard"/>
    <x v="2"/>
    <x v="29917"/>
    <n v="1.8162583147694296"/>
    <n v="0"/>
    <n v="0.90812915738471478"/>
    <n v="257.68581853700351"/>
    <n v="69.416204957549752"/>
  </r>
  <r>
    <x v="31"/>
    <x v="31"/>
    <x v="5"/>
    <x v="2"/>
    <s v="CD"/>
    <s v="WEB"/>
    <s v="Standard"/>
    <x v="5"/>
    <x v="29918"/>
    <n v="1.816246193006319"/>
    <n v="0.90812309650315948"/>
    <n v="0.90812309650315948"/>
    <n v="538.90367504086464"/>
    <n v="194.06717709506029"/>
  </r>
  <r>
    <x v="31"/>
    <x v="32"/>
    <x v="4"/>
    <x v="2"/>
    <s v="CD"/>
    <s v="WEB"/>
    <s v="Standard"/>
    <x v="5"/>
    <x v="29919"/>
    <n v="1.8161734624276553"/>
    <n v="0"/>
    <n v="0.90808673121382766"/>
    <n v="457.70186542962819"/>
    <n v="112.87917627149612"/>
  </r>
  <r>
    <x v="31"/>
    <x v="31"/>
    <x v="4"/>
    <x v="2"/>
    <s v="CD"/>
    <s v="WEB"/>
    <s v="Standard"/>
    <x v="5"/>
    <x v="29920"/>
    <n v="1.8161613406645447"/>
    <n v="0.90808067033227235"/>
    <n v="0.90808067033227235"/>
    <n v="538.87849825646504"/>
    <n v="194.0581105629451"/>
  </r>
  <r>
    <x v="31"/>
    <x v="33"/>
    <x v="4"/>
    <x v="2"/>
    <s v="CD"/>
    <s v="WEB"/>
    <s v="Standard"/>
    <x v="5"/>
    <x v="29921"/>
    <n v="1.8161492189014341"/>
    <n v="0.90807460945071705"/>
    <n v="0.90807460945071705"/>
    <n v="492.48681822379899"/>
    <n v="147.66873199489106"/>
  </r>
  <r>
    <x v="31"/>
    <x v="31"/>
    <x v="4"/>
    <x v="2"/>
    <s v="CD"/>
    <s v="WEB"/>
    <s v="Standard"/>
    <x v="5"/>
    <x v="29922"/>
    <n v="1.8161431580198788"/>
    <n v="0.9080715790099394"/>
    <n v="0.9080715790099394"/>
    <n v="538.87310323123643"/>
    <n v="194.05616773463467"/>
  </r>
  <r>
    <x v="31"/>
    <x v="32"/>
    <x v="4"/>
    <x v="2"/>
    <s v="CD"/>
    <s v="WEB"/>
    <s v="Standard"/>
    <x v="4"/>
    <x v="29923"/>
    <n v="1.8161370971383235"/>
    <n v="0.90806854856916175"/>
    <n v="0.90806854856916175"/>
    <n v="400.07908587405336"/>
    <n v="111.53940194606494"/>
  </r>
  <r>
    <x v="31"/>
    <x v="31"/>
    <x v="1"/>
    <x v="2"/>
    <s v="CD"/>
    <s v="WEB"/>
    <s v="Exec/Suites"/>
    <x v="5"/>
    <x v="29924"/>
    <n v="1.8161128536121023"/>
    <n v="2.7241692804181534"/>
    <n v="0.90805642680605114"/>
    <n v="1567.1127030934761"/>
    <n v="327.02943927407028"/>
  </r>
  <r>
    <x v="31"/>
    <x v="33"/>
    <x v="1"/>
    <x v="2"/>
    <s v="CD"/>
    <s v="WEB"/>
    <s v="Standard"/>
    <x v="4"/>
    <x v="29925"/>
    <n v="1.816106792730547"/>
    <n v="1.816106792730547"/>
    <n v="0.90805339636527349"/>
    <n v="450.27087492054204"/>
    <n v="161.73600562040039"/>
  </r>
  <r>
    <x v="31"/>
    <x v="31"/>
    <x v="6"/>
    <x v="2"/>
    <s v="CD"/>
    <s v="WEB"/>
    <s v="Standard"/>
    <x v="5"/>
    <x v="29926"/>
    <n v="1.8160704274412152"/>
    <n v="0"/>
    <n v="0.90803521372060758"/>
    <n v="477.77652983434626"/>
    <n v="132.97340312541675"/>
  </r>
  <r>
    <x v="31"/>
    <x v="31"/>
    <x v="6"/>
    <x v="2"/>
    <s v="CD"/>
    <s v="WEB"/>
    <s v="Standard"/>
    <x v="5"/>
    <x v="29927"/>
    <n v="0.90803218327982993"/>
    <n v="1.8160643665596599"/>
    <n v="0.90803218327982993"/>
    <n v="494.78310454044623"/>
    <n v="188.63605860604514"/>
  </r>
  <r>
    <x v="31"/>
    <x v="32"/>
    <x v="0"/>
    <x v="2"/>
    <s v="CD"/>
    <s v="WEB"/>
    <s v="Standard"/>
    <x v="5"/>
    <x v="29928"/>
    <n v="1.816028001270328"/>
    <n v="0"/>
    <n v="0.90801400063516402"/>
    <n v="457.66520712334102"/>
    <n v="112.8701355405537"/>
  </r>
  <r>
    <x v="31"/>
    <x v="32"/>
    <x v="0"/>
    <x v="2"/>
    <s v="CD"/>
    <s v="WEB"/>
    <s v="Standard"/>
    <x v="3"/>
    <x v="29929"/>
    <n v="1.8160158795072174"/>
    <n v="1.8160158795072174"/>
    <n v="0.90800793975360872"/>
    <n v="323.31666439198045"/>
    <n v="127.92894080528168"/>
  </r>
  <r>
    <x v="31"/>
    <x v="32"/>
    <x v="0"/>
    <x v="2"/>
    <s v="CD"/>
    <s v="WEB"/>
    <s v="Standard"/>
    <x v="5"/>
    <x v="29930"/>
    <n v="1.8160098186256621"/>
    <n v="0"/>
    <n v="0.90800490931283107"/>
    <n v="457.66062483505516"/>
    <n v="112.86900544918589"/>
  </r>
  <r>
    <x v="31"/>
    <x v="31"/>
    <x v="0"/>
    <x v="2"/>
    <s v="CD"/>
    <s v="WEB"/>
    <s v="Standard"/>
    <x v="3"/>
    <x v="29931"/>
    <n v="1.8159976968625515"/>
    <n v="0.90799884843127576"/>
    <n v="0.90799884843127576"/>
    <n v="262.69699130677668"/>
    <n v="89.204572634380867"/>
  </r>
  <r>
    <x v="31"/>
    <x v="31"/>
    <x v="0"/>
    <x v="2"/>
    <s v="CD"/>
    <s v="CRO"/>
    <s v="Standard"/>
    <x v="5"/>
    <x v="29932"/>
    <n v="1.8159734533363303"/>
    <n v="0.90798672666816516"/>
    <n v="0.90798672666816516"/>
    <n v="538.82274966243722"/>
    <n v="194.03803467040424"/>
  </r>
  <r>
    <x v="31"/>
    <x v="32"/>
    <x v="0"/>
    <x v="2"/>
    <s v="CD"/>
    <s v="WEB"/>
    <s v="Standard"/>
    <x v="2"/>
    <x v="29933"/>
    <n v="1.8159370880469985"/>
    <n v="0.90796854402349925"/>
    <n v="0.90796854402349925"/>
    <n v="270.1944851127393"/>
    <n v="81.958169236817994"/>
  </r>
  <r>
    <x v="31"/>
    <x v="32"/>
    <x v="0"/>
    <x v="2"/>
    <s v="CD"/>
    <s v="WEB"/>
    <s v="Standard"/>
    <x v="5"/>
    <x v="29934"/>
    <n v="1.8159310271654432"/>
    <n v="0.9079655135827216"/>
    <n v="0.9079655135827216"/>
    <n v="508.66152957792866"/>
    <n v="163.88486971203781"/>
  </r>
  <r>
    <x v="31"/>
    <x v="31"/>
    <x v="0"/>
    <x v="2"/>
    <s v="CD"/>
    <s v="CRO"/>
    <s v="Standard"/>
    <x v="5"/>
    <x v="29935"/>
    <n v="0.90796248314194394"/>
    <n v="1.8159249662838879"/>
    <n v="0.90796248314194394"/>
    <n v="494.74512521411276"/>
    <n v="188.62157898788047"/>
  </r>
  <r>
    <x v="31"/>
    <x v="31"/>
    <x v="0"/>
    <x v="2"/>
    <s v="CD"/>
    <s v="WEB"/>
    <s v="Standard"/>
    <x v="2"/>
    <x v="29936"/>
    <n v="1.8159128445207773"/>
    <n v="1.8159128445207773"/>
    <n v="0.90795642226038864"/>
    <n v="323.7930622516277"/>
    <n v="111.79619124010503"/>
  </r>
  <r>
    <x v="31"/>
    <x v="33"/>
    <x v="0"/>
    <x v="2"/>
    <s v="CD"/>
    <s v="WEB"/>
    <s v="Standard"/>
    <x v="5"/>
    <x v="29937"/>
    <n v="1.8158946618761114"/>
    <n v="1.8158946618761114"/>
    <n v="0.90794733093805569"/>
    <n v="538.02634486221984"/>
    <n v="193.25658939016517"/>
  </r>
  <r>
    <x v="31"/>
    <x v="31"/>
    <x v="0"/>
    <x v="2"/>
    <s v="CD"/>
    <s v="WEB"/>
    <s v="Exec/Suites"/>
    <x v="5"/>
    <x v="29938"/>
    <n v="1.8158886009945561"/>
    <n v="1.8158886009945561"/>
    <n v="0.90794430049727803"/>
    <n v="705.76297856803387"/>
    <n v="260.50901299841996"/>
  </r>
  <r>
    <x v="31"/>
    <x v="31"/>
    <x v="0"/>
    <x v="2"/>
    <s v="CD"/>
    <s v="WEB"/>
    <s v="Standard"/>
    <x v="1"/>
    <x v="29939"/>
    <n v="1.8158825401130008"/>
    <n v="0"/>
    <n v="0.90794127005650038"/>
    <n v="323.74127744017261"/>
    <n v="98.03454824489657"/>
  </r>
  <r>
    <x v="31"/>
    <x v="33"/>
    <x v="0"/>
    <x v="2"/>
    <s v="CD"/>
    <s v="WEB"/>
    <s v="Exec/Suites"/>
    <x v="5"/>
    <x v="29940"/>
    <n v="1.8158764792314455"/>
    <n v="0"/>
    <n v="0.90793823961572273"/>
    <n v="551.93529268710199"/>
    <n v="102.03845747156507"/>
  </r>
  <r>
    <x v="31"/>
    <x v="31"/>
    <x v="0"/>
    <x v="2"/>
    <s v="CD"/>
    <s v="WEB"/>
    <s v="Standard"/>
    <x v="5"/>
    <x v="29941"/>
    <n v="0.90793217873416743"/>
    <n v="0.90793217873416743"/>
    <n v="0.90793217873416743"/>
    <n v="472.31122221127913"/>
    <n v="127.54722040075458"/>
  </r>
  <r>
    <x v="31"/>
    <x v="32"/>
    <x v="0"/>
    <x v="2"/>
    <s v="CD"/>
    <s v="WEB"/>
    <s v="Standard"/>
    <x v="2"/>
    <x v="29942"/>
    <n v="1.8158461748236689"/>
    <n v="0"/>
    <n v="0.90792308741183447"/>
    <n v="281.3972710220653"/>
    <n v="69.400453238362303"/>
  </r>
  <r>
    <x v="31"/>
    <x v="31"/>
    <x v="0"/>
    <x v="2"/>
    <s v="CD"/>
    <s v="WEB"/>
    <s v="Standard"/>
    <x v="1"/>
    <x v="29943"/>
    <n v="1.8158340530605583"/>
    <n v="0.90791702653027917"/>
    <n v="0.90791702653027917"/>
    <n v="370.23634648753887"/>
    <n v="116.04284352494851"/>
  </r>
  <r>
    <x v="31"/>
    <x v="32"/>
    <x v="2"/>
    <x v="2"/>
    <s v="CD"/>
    <s v="WEB"/>
    <s v="Exec/Suites"/>
    <x v="5"/>
    <x v="29944"/>
    <n v="1.8158098095343371"/>
    <n v="0.90790490476716856"/>
    <n v="0.90790490476716856"/>
    <n v="630.76003250971428"/>
    <n v="163.87393001477867"/>
  </r>
  <r>
    <x v="31"/>
    <x v="32"/>
    <x v="2"/>
    <x v="2"/>
    <s v="CD"/>
    <s v="WEB"/>
    <s v="Standard"/>
    <x v="2"/>
    <x v="29945"/>
    <n v="1.8157613224818947"/>
    <n v="1.8157613224818947"/>
    <n v="0.90788066124094735"/>
    <n v="327.01251685246831"/>
    <n v="138.79442047470624"/>
  </r>
  <r>
    <x v="31"/>
    <x v="32"/>
    <x v="2"/>
    <x v="2"/>
    <s v="CD"/>
    <s v="CRO"/>
    <s v="Exec/Suites"/>
    <x v="5"/>
    <x v="29946"/>
    <n v="1.8157492007187841"/>
    <n v="1.8157492007187841"/>
    <n v="0.90787460035939205"/>
    <n v="632.28490762221679"/>
    <n v="225.70561494582807"/>
  </r>
  <r>
    <x v="31"/>
    <x v="31"/>
    <x v="2"/>
    <x v="2"/>
    <s v="CD"/>
    <s v="WEB"/>
    <s v="Standard"/>
    <x v="1"/>
    <x v="29947"/>
    <n v="1.8157431398372288"/>
    <n v="0.9078715699186144"/>
    <n v="0.9078715699186144"/>
    <n v="370.2178098929661"/>
    <n v="116.03703361686171"/>
  </r>
  <r>
    <x v="31"/>
    <x v="32"/>
    <x v="2"/>
    <x v="2"/>
    <s v="CD"/>
    <s v="CRO"/>
    <s v="Standard"/>
    <x v="3"/>
    <x v="29948"/>
    <n v="1.8157128354294523"/>
    <n v="0.90785641771472614"/>
    <n v="0.90785641771472614"/>
    <n v="291.28581333084753"/>
    <n v="95.930694686192069"/>
  </r>
  <r>
    <x v="31"/>
    <x v="33"/>
    <x v="3"/>
    <x v="1"/>
    <s v="CD"/>
    <s v="WEB"/>
    <s v="Standard"/>
    <x v="0"/>
    <x v="29949"/>
    <n v="1.8156885919032311"/>
    <n v="0"/>
    <n v="0.90784429595161553"/>
    <n v="197.64040860466866"/>
    <n v="70.762531903626979"/>
  </r>
  <r>
    <x v="31"/>
    <x v="33"/>
    <x v="3"/>
    <x v="1"/>
    <s v="CD"/>
    <s v="WEB"/>
    <s v="Standard"/>
    <x v="0"/>
    <x v="29950"/>
    <n v="0.90783823507006023"/>
    <n v="0"/>
    <n v="0.90783823507006023"/>
    <n v="162.25419472324927"/>
    <n v="35.377165074709986"/>
  </r>
  <r>
    <x v="31"/>
    <x v="32"/>
    <x v="3"/>
    <x v="1"/>
    <s v="CD"/>
    <s v="WEB"/>
    <s v="Standard"/>
    <x v="4"/>
    <x v="29951"/>
    <n v="1.8156704092585652"/>
    <n v="0"/>
    <n v="0.90783520462928258"/>
    <n v="254.68072931644184"/>
    <n v="97.713923521045743"/>
  </r>
  <r>
    <x v="31"/>
    <x v="31"/>
    <x v="3"/>
    <x v="1"/>
    <s v="CD"/>
    <s v="WEB"/>
    <s v="Standard"/>
    <x v="0"/>
    <x v="29952"/>
    <n v="1.8156522266138992"/>
    <n v="0.90782611330694962"/>
    <n v="0.90782611330694962"/>
    <n v="261.42579799506353"/>
    <n v="134.55819168305769"/>
  </r>
  <r>
    <x v="31"/>
    <x v="31"/>
    <x v="7"/>
    <x v="1"/>
    <s v="CD"/>
    <s v="WEB"/>
    <s v="Standard"/>
    <x v="0"/>
    <x v="29953"/>
    <n v="1.815627983087678"/>
    <n v="0.90781399154383902"/>
    <n v="0.90781399154383902"/>
    <n v="218.58747813116406"/>
    <n v="103.5703195416569"/>
  </r>
  <r>
    <x v="31"/>
    <x v="31"/>
    <x v="8"/>
    <x v="1"/>
    <s v="CD"/>
    <s v="WEB"/>
    <s v="Standard"/>
    <x v="4"/>
    <x v="29954"/>
    <n v="1.8156158613245674"/>
    <n v="1.8156158613245674"/>
    <n v="0.90780793066228371"/>
    <n v="284.04356952095668"/>
    <n v="152.10822988224294"/>
  </r>
  <r>
    <x v="31"/>
    <x v="31"/>
    <x v="8"/>
    <x v="1"/>
    <s v="CD"/>
    <s v="WEB"/>
    <s v="Standard"/>
    <x v="0"/>
    <x v="29955"/>
    <n v="2.7234056093421852"/>
    <n v="0"/>
    <n v="0.90780186978072841"/>
    <n v="242.30493749046639"/>
    <n v="130.41184083817029"/>
  </r>
  <r>
    <x v="31"/>
    <x v="33"/>
    <x v="8"/>
    <x v="1"/>
    <s v="CD"/>
    <s v="WEB"/>
    <s v="Standard"/>
    <x v="0"/>
    <x v="29956"/>
    <n v="1.8155976786799015"/>
    <n v="0"/>
    <n v="0.90779883933995076"/>
    <n v="174.07252264315676"/>
    <n v="68.386185966905742"/>
  </r>
  <r>
    <x v="31"/>
    <x v="33"/>
    <x v="5"/>
    <x v="1"/>
    <s v="CD"/>
    <s v="WEB"/>
    <s v="Standard"/>
    <x v="1"/>
    <x v="29957"/>
    <n v="1.8155188872196826"/>
    <n v="1.8155188872196826"/>
    <n v="0.90775944360984129"/>
    <n v="225.08187884398751"/>
    <n v="108.83504508055597"/>
  </r>
  <r>
    <x v="31"/>
    <x v="32"/>
    <x v="5"/>
    <x v="1"/>
    <s v="CD"/>
    <s v="WEB"/>
    <s v="Standard"/>
    <x v="4"/>
    <x v="29958"/>
    <n v="1.815506765456572"/>
    <n v="1.815506765456572"/>
    <n v="0.90775338272828598"/>
    <n v="273.43830319341043"/>
    <n v="128.57319423192698"/>
  </r>
  <r>
    <x v="31"/>
    <x v="31"/>
    <x v="5"/>
    <x v="1"/>
    <s v="CD"/>
    <s v="CRO"/>
    <s v="Standard"/>
    <x v="4"/>
    <x v="29959"/>
    <n v="0.90775035228750833"/>
    <n v="2.7232510568625248"/>
    <n v="0.90775035228750833"/>
    <n v="284.02555385206233"/>
    <n v="152.09858230771667"/>
  </r>
  <r>
    <x v="31"/>
    <x v="31"/>
    <x v="5"/>
    <x v="1"/>
    <s v="CD"/>
    <s v="WEB"/>
    <s v="Standard"/>
    <x v="4"/>
    <x v="29960"/>
    <n v="1.8154885828119061"/>
    <n v="1.8154885828119061"/>
    <n v="0.90774429140595303"/>
    <n v="354.39969623822077"/>
    <n v="222.45814847611967"/>
  </r>
  <r>
    <x v="31"/>
    <x v="31"/>
    <x v="5"/>
    <x v="1"/>
    <s v="CD"/>
    <s v="WEB"/>
    <s v="Standard"/>
    <x v="4"/>
    <x v="29961"/>
    <n v="1.8154643392856848"/>
    <n v="0.90773216964284242"/>
    <n v="0.90773216964284242"/>
    <n v="263.58589129891942"/>
    <n v="131.66156231068996"/>
  </r>
  <r>
    <x v="31"/>
    <x v="32"/>
    <x v="5"/>
    <x v="1"/>
    <s v="CD"/>
    <s v="WEB"/>
    <s v="Standard"/>
    <x v="1"/>
    <x v="29962"/>
    <n v="1.815427973996353"/>
    <n v="1.815427973996353"/>
    <n v="0.90771398699817651"/>
    <n v="240.90584706864877"/>
    <n v="113.26562603099308"/>
  </r>
  <r>
    <x v="31"/>
    <x v="32"/>
    <x v="4"/>
    <x v="1"/>
    <s v="CD"/>
    <s v="CRO"/>
    <s v="Standard"/>
    <x v="1"/>
    <x v="29963"/>
    <n v="1.8154219131147977"/>
    <n v="1.8154219131147977"/>
    <n v="0.90771095655739886"/>
    <n v="229.50587244539958"/>
    <n v="113.2652478890048"/>
  </r>
  <r>
    <x v="31"/>
    <x v="32"/>
    <x v="4"/>
    <x v="1"/>
    <s v="CD"/>
    <s v="WEB"/>
    <s v="Standard"/>
    <x v="1"/>
    <x v="29964"/>
    <n v="1.8153855478254659"/>
    <n v="0.90769277391273295"/>
    <n v="0.90769277391273295"/>
    <n v="214.46239978560811"/>
    <n v="98.224103681852156"/>
  </r>
  <r>
    <x v="31"/>
    <x v="32"/>
    <x v="4"/>
    <x v="1"/>
    <s v="CD"/>
    <s v="CRO"/>
    <s v="Standard"/>
    <x v="0"/>
    <x v="29965"/>
    <n v="1.8153794869439106"/>
    <n v="1.8153794869439106"/>
    <n v="0.9076897434719553"/>
    <n v="208.64244670889431"/>
    <n v="102.96881102116113"/>
  </r>
  <r>
    <x v="31"/>
    <x v="33"/>
    <x v="4"/>
    <x v="1"/>
    <s v="CD"/>
    <s v="CRO"/>
    <s v="Standard"/>
    <x v="1"/>
    <x v="29966"/>
    <n v="1.8153673651808"/>
    <n v="1.8153673651808"/>
    <n v="0.9076836825904"/>
    <n v="258.67997575516483"/>
    <n v="142.44284387772822"/>
  </r>
  <r>
    <x v="31"/>
    <x v="31"/>
    <x v="4"/>
    <x v="1"/>
    <s v="CD"/>
    <s v="CRO"/>
    <s v="Standard"/>
    <x v="0"/>
    <x v="29967"/>
    <n v="1.8153613042992447"/>
    <n v="1.8153613042992447"/>
    <n v="0.90768065214962235"/>
    <n v="227.51211605151147"/>
    <n v="121.83953877948812"/>
  </r>
  <r>
    <x v="31"/>
    <x v="34"/>
    <x v="1"/>
    <x v="1"/>
    <s v="CD"/>
    <s v="WEB"/>
    <s v="Standard"/>
    <x v="1"/>
    <x v="29968"/>
    <n v="1.8153431216545788"/>
    <n v="1.8153431216545788"/>
    <n v="0.90767156082728939"/>
    <n v="270.07519679614205"/>
    <n v="142.44094160886146"/>
  </r>
  <r>
    <x v="31"/>
    <x v="32"/>
    <x v="1"/>
    <x v="1"/>
    <s v="CD"/>
    <s v="CRO"/>
    <s v="Standard"/>
    <x v="0"/>
    <x v="29969"/>
    <n v="1.8153249390099129"/>
    <n v="0.90766246950495644"/>
    <n v="0.90766246950495644"/>
    <n v="194.96563159689862"/>
    <n v="89.295171156294884"/>
  </r>
  <r>
    <x v="31"/>
    <x v="33"/>
    <x v="1"/>
    <x v="1"/>
    <s v="CD"/>
    <s v="WEB"/>
    <s v="Standard"/>
    <x v="5"/>
    <x v="29970"/>
    <n v="2.7229692258702034"/>
    <n v="0.90765640862340113"/>
    <n v="0.90765640862340113"/>
    <n v="361.66041582931911"/>
    <n v="204.01356790371844"/>
  </r>
  <r>
    <x v="31"/>
    <x v="31"/>
    <x v="1"/>
    <x v="1"/>
    <s v="CD"/>
    <s v="WEB"/>
    <s v="Standard"/>
    <x v="4"/>
    <x v="29971"/>
    <n v="1.815306756365247"/>
    <n v="0"/>
    <n v="0.90765337818262348"/>
    <n v="243.13081223542579"/>
    <n v="111.21793432369995"/>
  </r>
  <r>
    <x v="31"/>
    <x v="33"/>
    <x v="1"/>
    <x v="1"/>
    <s v="CD"/>
    <s v="WEB"/>
    <s v="Standard"/>
    <x v="0"/>
    <x v="29972"/>
    <n v="1.8152885737205811"/>
    <n v="0.90764428686029053"/>
    <n v="0.90764428686029053"/>
    <n v="208.23015846812012"/>
    <n v="102.56181485893603"/>
  </r>
  <r>
    <x v="31"/>
    <x v="33"/>
    <x v="1"/>
    <x v="1"/>
    <s v="CD"/>
    <s v="WEB"/>
    <s v="Standard"/>
    <x v="4"/>
    <x v="29973"/>
    <n v="1.8152703910759151"/>
    <n v="0"/>
    <n v="0.90763519553795757"/>
    <n v="217.2770994430976"/>
    <n v="85.359136481433154"/>
  </r>
  <r>
    <x v="31"/>
    <x v="32"/>
    <x v="6"/>
    <x v="1"/>
    <s v="CD"/>
    <s v="WEB"/>
    <s v="Standard"/>
    <x v="4"/>
    <x v="29974"/>
    <n v="0.90761701289329166"/>
    <n v="0.90761701289329166"/>
    <n v="0.90761701289329166"/>
    <n v="209.12801311849387"/>
    <n v="64.276939478979855"/>
  </r>
  <r>
    <x v="31"/>
    <x v="33"/>
    <x v="6"/>
    <x v="1"/>
    <s v="CD"/>
    <s v="WEB"/>
    <s v="Standard"/>
    <x v="0"/>
    <x v="29975"/>
    <n v="1.8152219040234727"/>
    <n v="0"/>
    <n v="0.90761095201173636"/>
    <n v="174.03649481432771"/>
    <n v="68.372032062746271"/>
  </r>
  <r>
    <x v="31"/>
    <x v="33"/>
    <x v="6"/>
    <x v="1"/>
    <s v="CD"/>
    <s v="WEB"/>
    <s v="Standard"/>
    <x v="0"/>
    <x v="29976"/>
    <n v="1.8152158431419174"/>
    <n v="0.90760792157095871"/>
    <n v="0.90760792157095871"/>
    <n v="214.96008559948959"/>
    <n v="98.933567327998588"/>
  </r>
  <r>
    <x v="31"/>
    <x v="31"/>
    <x v="6"/>
    <x v="1"/>
    <s v="CD"/>
    <s v="WEB"/>
    <s v="Standard"/>
    <x v="4"/>
    <x v="29977"/>
    <n v="0.90760489113018106"/>
    <n v="0.90760489113018106"/>
    <n v="0.90760489113018106"/>
    <n v="207.95066318738947"/>
    <n v="76.037104743930442"/>
  </r>
  <r>
    <x v="31"/>
    <x v="32"/>
    <x v="0"/>
    <x v="1"/>
    <s v="CD"/>
    <s v="WEB"/>
    <s v="Standard"/>
    <x v="4"/>
    <x v="29978"/>
    <n v="1.8151976604972515"/>
    <n v="0"/>
    <n v="0.90759883024862575"/>
    <n v="239.25255239809283"/>
    <n v="94.412107912922224"/>
  </r>
  <r>
    <x v="31"/>
    <x v="32"/>
    <x v="0"/>
    <x v="1"/>
    <s v="CD"/>
    <s v="WEB"/>
    <s v="Standard"/>
    <x v="4"/>
    <x v="29979"/>
    <n v="1.8151855387341409"/>
    <n v="1.8151855387341409"/>
    <n v="0.90759276936707045"/>
    <n v="273.38992238228201"/>
    <n v="128.55044513147664"/>
  </r>
  <r>
    <x v="31"/>
    <x v="32"/>
    <x v="0"/>
    <x v="1"/>
    <s v="CD"/>
    <s v="CRO"/>
    <s v="Standard"/>
    <x v="1"/>
    <x v="29980"/>
    <n v="1.815167356089475"/>
    <n v="0"/>
    <n v="0.9075836780447375"/>
    <n v="199.39955565689507"/>
    <n v="83.175230268971845"/>
  </r>
  <r>
    <x v="31"/>
    <x v="32"/>
    <x v="0"/>
    <x v="1"/>
    <s v="CD"/>
    <s v="CRO"/>
    <s v="Standard"/>
    <x v="4"/>
    <x v="29981"/>
    <n v="1.8151491734448091"/>
    <n v="0.90757458672240454"/>
    <n v="0.90757458672240454"/>
    <n v="243.38788180760574"/>
    <n v="111.47872788235213"/>
  </r>
  <r>
    <x v="31"/>
    <x v="32"/>
    <x v="0"/>
    <x v="1"/>
    <s v="CD"/>
    <s v="WEB"/>
    <s v="Standard"/>
    <x v="4"/>
    <x v="29982"/>
    <n v="1.8151309908001432"/>
    <n v="0.90756549540007159"/>
    <n v="0.90756549540007159"/>
    <n v="243.38544375158494"/>
    <n v="111.47761118179299"/>
  </r>
  <r>
    <x v="31"/>
    <x v="32"/>
    <x v="0"/>
    <x v="1"/>
    <s v="CD"/>
    <s v="WEB"/>
    <s v="Standard"/>
    <x v="0"/>
    <x v="29983"/>
    <n v="3.6302377380740651"/>
    <n v="0"/>
    <n v="0.90755943451851628"/>
    <n v="256.89054625346205"/>
    <n v="151.23208119090296"/>
  </r>
  <r>
    <x v="31"/>
    <x v="31"/>
    <x v="0"/>
    <x v="1"/>
    <s v="CD"/>
    <s v="CRO"/>
    <s v="Standard"/>
    <x v="4"/>
    <x v="29984"/>
    <n v="1.8150764428661454"/>
    <n v="1.8150764428661454"/>
    <n v="0.90753822143307272"/>
    <n v="283.95918033508343"/>
    <n v="152.06303861209366"/>
  </r>
  <r>
    <x v="31"/>
    <x v="31"/>
    <x v="0"/>
    <x v="1"/>
    <s v="CD"/>
    <s v="WEB"/>
    <s v="Standard"/>
    <x v="0"/>
    <x v="29985"/>
    <n v="1.8150703819845901"/>
    <n v="1.8150703819845901"/>
    <n v="0.90753519099229507"/>
    <n v="237.82950708381657"/>
    <n v="121.82001327756504"/>
  </r>
  <r>
    <x v="31"/>
    <x v="31"/>
    <x v="0"/>
    <x v="1"/>
    <s v="CD"/>
    <s v="WEB"/>
    <s v="Standard"/>
    <x v="0"/>
    <x v="29986"/>
    <n v="1.8150643211030348"/>
    <n v="0.90753216055151742"/>
    <n v="0.90753216055151742"/>
    <n v="211.10968468167104"/>
    <n v="105.45439486624134"/>
  </r>
  <r>
    <x v="31"/>
    <x v="33"/>
    <x v="2"/>
    <x v="1"/>
    <s v="CD"/>
    <s v="WEB"/>
    <s v="Standard"/>
    <x v="0"/>
    <x v="29987"/>
    <n v="2.7225601163652202"/>
    <n v="0"/>
    <n v="0.90752003878840681"/>
    <n v="208.20165369364815"/>
    <n v="102.54777509916494"/>
  </r>
  <r>
    <x v="31"/>
    <x v="31"/>
    <x v="2"/>
    <x v="1"/>
    <s v="CD"/>
    <s v="WEB"/>
    <s v="Standard"/>
    <x v="1"/>
    <x v="29988"/>
    <n v="1.8150218949321477"/>
    <n v="1.8150218949321477"/>
    <n v="0.90751094746607386"/>
    <n v="250.20108403020629"/>
    <n v="133.99379900104492"/>
  </r>
  <r>
    <x v="31"/>
    <x v="31"/>
    <x v="2"/>
    <x v="1"/>
    <s v="CD"/>
    <s v="WEB"/>
    <s v="Standard"/>
    <x v="1"/>
    <x v="29989"/>
    <n v="2.7225055684312229"/>
    <n v="0.9075018561437409"/>
    <n v="0.9075018561437409"/>
    <n v="312.18032633280836"/>
    <n v="195.97420545256293"/>
  </r>
  <r>
    <x v="31"/>
    <x v="33"/>
    <x v="2"/>
    <x v="1"/>
    <s v="CD"/>
    <s v="WEB"/>
    <s v="Standard"/>
    <x v="1"/>
    <x v="29990"/>
    <n v="1.8149976514059265"/>
    <n v="0"/>
    <n v="0.90749882570296325"/>
    <n v="191.40722203541378"/>
    <n v="75.193762759804898"/>
  </r>
  <r>
    <x v="31"/>
    <x v="31"/>
    <x v="2"/>
    <x v="1"/>
    <s v="CD"/>
    <s v="WEB"/>
    <s v="Standard"/>
    <x v="5"/>
    <x v="29991"/>
    <n v="1.8149855296428159"/>
    <n v="0"/>
    <n v="0.90749276482140795"/>
    <n v="290.51239182832398"/>
    <n v="132.89396647465884"/>
  </r>
  <r>
    <x v="31"/>
    <x v="32"/>
    <x v="2"/>
    <x v="1"/>
    <s v="CD"/>
    <s v="WEB"/>
    <s v="Standard"/>
    <x v="4"/>
    <x v="29992"/>
    <n v="1.8149491643534841"/>
    <n v="1.8149491643534841"/>
    <n v="0.90747458217674204"/>
    <n v="260.42832424254732"/>
    <n v="128.53370522737171"/>
  </r>
  <r>
    <x v="31"/>
    <x v="31"/>
    <x v="2"/>
    <x v="1"/>
    <s v="CD"/>
    <s v="WEB"/>
    <s v="Standard"/>
    <x v="0"/>
    <x v="29993"/>
    <n v="1.8149370425903735"/>
    <n v="1.8149370425903735"/>
    <n v="0.90746852129518674"/>
    <n v="237.81203556165624"/>
    <n v="121.81106408918365"/>
  </r>
  <r>
    <x v="31"/>
    <x v="32"/>
    <x v="2"/>
    <x v="1"/>
    <s v="CD"/>
    <s v="CRO"/>
    <s v="Standard"/>
    <x v="1"/>
    <x v="29994"/>
    <n v="1.8149309817088182"/>
    <n v="0.90746549085440908"/>
    <n v="0.90746549085440908"/>
    <n v="214.40869915966985"/>
    <n v="98.199508713898723"/>
  </r>
  <r>
    <x v="31"/>
    <x v="31"/>
    <x v="3"/>
    <x v="3"/>
    <s v="CD"/>
    <s v="WEB"/>
    <s v="Standard"/>
    <x v="4"/>
    <x v="29995"/>
    <n v="1.8148764337748204"/>
    <n v="0"/>
    <n v="0.90743821688741022"/>
    <n v="304.47113511683602"/>
    <n v="115.046808420026"/>
  </r>
  <r>
    <x v="31"/>
    <x v="32"/>
    <x v="3"/>
    <x v="3"/>
    <s v="CD"/>
    <s v="WEB"/>
    <s v="Standard"/>
    <x v="1"/>
    <x v="29996"/>
    <n v="1.8148643120117098"/>
    <n v="0"/>
    <n v="0.90743215600585492"/>
    <n v="258.60829341467564"/>
    <n v="83.161344077781152"/>
  </r>
  <r>
    <x v="31"/>
    <x v="34"/>
    <x v="3"/>
    <x v="3"/>
    <s v="CD"/>
    <s v="WEB"/>
    <s v="Standard"/>
    <x v="1"/>
    <x v="29997"/>
    <n v="1.8148461293670439"/>
    <n v="0"/>
    <n v="0.90742306468352196"/>
    <n v="250.63267691486374"/>
    <n v="75.187485334467311"/>
  </r>
  <r>
    <x v="31"/>
    <x v="33"/>
    <x v="3"/>
    <x v="3"/>
    <s v="CD"/>
    <s v="WEB"/>
    <s v="Standard"/>
    <x v="4"/>
    <x v="29998"/>
    <n v="3.6296680152078666"/>
    <n v="0"/>
    <n v="0.90741700380196666"/>
    <n v="382.1000629017567"/>
    <n v="176.59515624991619"/>
  </r>
  <r>
    <x v="31"/>
    <x v="32"/>
    <x v="3"/>
    <x v="3"/>
    <s v="CD"/>
    <s v="WEB"/>
    <s v="Standard"/>
    <x v="4"/>
    <x v="29999"/>
    <n v="1.8148218858408227"/>
    <n v="0.90741094292041136"/>
    <n v="0.90741094292041136"/>
    <n v="359.49984770647859"/>
    <n v="141.82061557062357"/>
  </r>
  <r>
    <x v="31"/>
    <x v="33"/>
    <x v="3"/>
    <x v="3"/>
    <s v="CD"/>
    <s v="WEB"/>
    <s v="Standard"/>
    <x v="1"/>
    <x v="30000"/>
    <n v="1.8147915814330462"/>
    <n v="0"/>
    <n v="0.9073957907165231"/>
    <n v="241.60940619380682"/>
    <n v="77.788741797193836"/>
  </r>
  <r>
    <x v="31"/>
    <x v="32"/>
    <x v="3"/>
    <x v="3"/>
    <s v="CD"/>
    <s v="WEB"/>
    <s v="Standard"/>
    <x v="0"/>
    <x v="30001"/>
    <n v="0.90739276027574545"/>
    <n v="0"/>
    <n v="0.90739276027574545"/>
    <n v="190.8363375203181"/>
    <n v="39.114418948480719"/>
  </r>
  <r>
    <x v="31"/>
    <x v="32"/>
    <x v="7"/>
    <x v="3"/>
    <s v="CD"/>
    <s v="WEB"/>
    <s v="Standard"/>
    <x v="4"/>
    <x v="30002"/>
    <n v="0.90737154719030189"/>
    <n v="1.8147430943806038"/>
    <n v="0.90737154719030189"/>
    <n v="417.82616876501066"/>
    <n v="202.11862907273687"/>
  </r>
  <r>
    <x v="31"/>
    <x v="32"/>
    <x v="7"/>
    <x v="3"/>
    <s v="CD"/>
    <s v="WEB"/>
    <s v="Standard"/>
    <x v="0"/>
    <x v="30003"/>
    <n v="1.8147370334990485"/>
    <n v="0"/>
    <n v="0.90736851674952423"/>
    <n v="225.27078468481494"/>
    <n v="74.232749315376765"/>
  </r>
  <r>
    <x v="31"/>
    <x v="32"/>
    <x v="7"/>
    <x v="3"/>
    <s v="CD"/>
    <s v="WEB"/>
    <s v="Standard"/>
    <x v="1"/>
    <x v="30004"/>
    <n v="0.90736548630874658"/>
    <n v="0.90736548630874658"/>
    <n v="0.90736548630874658"/>
    <n v="221.71638983741761"/>
    <n v="55.583603654363053"/>
  </r>
  <r>
    <x v="31"/>
    <x v="33"/>
    <x v="8"/>
    <x v="3"/>
    <s v="CD"/>
    <s v="WEB"/>
    <s v="Standard"/>
    <x v="4"/>
    <x v="30005"/>
    <n v="0.90735942542719128"/>
    <n v="0.90735942542719128"/>
    <n v="0.90735942542719128"/>
    <n v="289.58902693919327"/>
    <n v="78.828534143080859"/>
  </r>
  <r>
    <x v="31"/>
    <x v="32"/>
    <x v="8"/>
    <x v="3"/>
    <s v="CD"/>
    <s v="WEB"/>
    <s v="Standard"/>
    <x v="4"/>
    <x v="30006"/>
    <n v="1.8147127899728273"/>
    <n v="0.90735639498641363"/>
    <n v="0.90735639498641363"/>
    <n v="358.14949683529505"/>
    <n v="133.70832146039317"/>
  </r>
  <r>
    <x v="31"/>
    <x v="32"/>
    <x v="5"/>
    <x v="3"/>
    <s v="CD"/>
    <s v="WEB"/>
    <s v="Standard"/>
    <x v="0"/>
    <x v="30007"/>
    <n v="1.8146643029203848"/>
    <n v="1.8146643029203848"/>
    <n v="0.90733215146019242"/>
    <n v="272.77066585425769"/>
    <n v="102.92824559167742"/>
  </r>
  <r>
    <x v="31"/>
    <x v="32"/>
    <x v="5"/>
    <x v="3"/>
    <s v="CD"/>
    <s v="WEB"/>
    <s v="Exec/Suites"/>
    <x v="1"/>
    <x v="30008"/>
    <n v="1.8146521811572742"/>
    <n v="1.8146521811572742"/>
    <n v="0.90732609057863711"/>
    <n v="309.36977217554966"/>
    <n v="139.76023567219445"/>
  </r>
  <r>
    <x v="31"/>
    <x v="33"/>
    <x v="5"/>
    <x v="3"/>
    <s v="CD"/>
    <s v="WEB"/>
    <s v="Standard"/>
    <x v="0"/>
    <x v="30009"/>
    <n v="1.8146400593941636"/>
    <n v="1.8146400593941636"/>
    <n v="0.90732002969708181"/>
    <n v="288.93528497645019"/>
    <n v="129.45425515694876"/>
  </r>
  <r>
    <x v="31"/>
    <x v="32"/>
    <x v="5"/>
    <x v="3"/>
    <s v="CD"/>
    <s v="CRO"/>
    <s v="Standard"/>
    <x v="0"/>
    <x v="30010"/>
    <n v="0.9073018470524159"/>
    <n v="0.9073018470524159"/>
    <n v="0.9073018470524159"/>
    <n v="214.36230994106847"/>
    <n v="75.594578921920572"/>
  </r>
  <r>
    <x v="31"/>
    <x v="32"/>
    <x v="5"/>
    <x v="3"/>
    <s v="CD"/>
    <s v="WEB"/>
    <s v="Exec/Suites"/>
    <x v="4"/>
    <x v="30011"/>
    <n v="1.8145309635261682"/>
    <n v="1.8145309635261682"/>
    <n v="0.90726548176308408"/>
    <n v="363.31989669226283"/>
    <n v="128.50408847395522"/>
  </r>
  <r>
    <x v="31"/>
    <x v="33"/>
    <x v="5"/>
    <x v="3"/>
    <s v="CD"/>
    <s v="WEB"/>
    <s v="Standard"/>
    <x v="1"/>
    <x v="30012"/>
    <n v="1.8144703547106151"/>
    <n v="0"/>
    <n v="0.90723517735530756"/>
    <n v="227.79439104739114"/>
    <n v="75.171917319630069"/>
  </r>
  <r>
    <x v="31"/>
    <x v="32"/>
    <x v="4"/>
    <x v="3"/>
    <s v="CD"/>
    <s v="WEB"/>
    <s v="Standard"/>
    <x v="1"/>
    <x v="30013"/>
    <n v="1.8144339894212833"/>
    <n v="0.90721699471064166"/>
    <n v="0.90721699471064166"/>
    <n v="273.57796731537707"/>
    <n v="98.172618215602981"/>
  </r>
  <r>
    <x v="31"/>
    <x v="33"/>
    <x v="4"/>
    <x v="3"/>
    <s v="CD"/>
    <s v="WEB"/>
    <s v="Standard"/>
    <x v="1"/>
    <x v="30014"/>
    <n v="1.8144158067766174"/>
    <n v="1.8144158067766174"/>
    <n v="0.9072079033883087"/>
    <n v="317.77177116798271"/>
    <n v="142.36817982470666"/>
  </r>
  <r>
    <x v="31"/>
    <x v="38"/>
    <x v="4"/>
    <x v="3"/>
    <s v="CD"/>
    <s v="WEB"/>
    <s v="Standard"/>
    <x v="0"/>
    <x v="30015"/>
    <n v="1.8144036850135068"/>
    <n v="0"/>
    <n v="0.9072018425067534"/>
    <n v="207.09364885219222"/>
    <n v="68.341213077882912"/>
  </r>
  <r>
    <x v="31"/>
    <x v="32"/>
    <x v="4"/>
    <x v="3"/>
    <s v="CD"/>
    <s v="WEB"/>
    <s v="Standard"/>
    <x v="1"/>
    <x v="30016"/>
    <n v="1.8143915632503962"/>
    <n v="0"/>
    <n v="0.90719578162519809"/>
    <n v="235.76325174232076"/>
    <n v="83.139681619523671"/>
  </r>
  <r>
    <x v="31"/>
    <x v="32"/>
    <x v="4"/>
    <x v="3"/>
    <s v="CD"/>
    <s v="WEB"/>
    <s v="Standard"/>
    <x v="2"/>
    <x v="30017"/>
    <n v="1.8143794414872856"/>
    <n v="0"/>
    <n v="0.90718972074364279"/>
    <n v="196.62511473034638"/>
    <n v="69.344395649489329"/>
  </r>
  <r>
    <x v="31"/>
    <x v="31"/>
    <x v="1"/>
    <x v="3"/>
    <s v="CD"/>
    <s v="WEB"/>
    <s v="Standard"/>
    <x v="4"/>
    <x v="30018"/>
    <n v="1.8143733806057303"/>
    <n v="1.8143733806057303"/>
    <n v="0.90718669030286514"/>
    <n v="386.22799299933592"/>
    <n v="187.16281824537361"/>
  </r>
  <r>
    <x v="31"/>
    <x v="32"/>
    <x v="1"/>
    <x v="3"/>
    <s v="CD"/>
    <s v="WEB"/>
    <s v="Standard"/>
    <x v="0"/>
    <x v="30019"/>
    <n v="1.8143612588426197"/>
    <n v="0"/>
    <n v="0.90718062942130984"/>
    <n v="214.33367063928165"/>
    <n v="75.584479310847229"/>
  </r>
  <r>
    <x v="31"/>
    <x v="33"/>
    <x v="1"/>
    <x v="3"/>
    <s v="CD"/>
    <s v="WEB"/>
    <s v="Standard"/>
    <x v="0"/>
    <x v="30020"/>
    <n v="1.8143491370795091"/>
    <n v="0"/>
    <n v="0.90717456853975453"/>
    <n v="207.08742282279078"/>
    <n v="68.339158478892017"/>
  </r>
  <r>
    <x v="31"/>
    <x v="32"/>
    <x v="6"/>
    <x v="3"/>
    <s v="CD"/>
    <s v="WEB"/>
    <s v="Standard"/>
    <x v="4"/>
    <x v="30021"/>
    <n v="1.8142945891455113"/>
    <n v="0.90714729457275567"/>
    <n v="0.90714729457275567"/>
    <n v="323.41183181136751"/>
    <n v="111.42624295607297"/>
  </r>
  <r>
    <x v="31"/>
    <x v="32"/>
    <x v="6"/>
    <x v="3"/>
    <s v="CD"/>
    <s v="WEB"/>
    <s v="Standard"/>
    <x v="4"/>
    <x v="30022"/>
    <n v="0.90714426413197802"/>
    <n v="1.814288528263956"/>
    <n v="0.90714426413197802"/>
    <n v="254.51006570460228"/>
    <n v="81.304508289756583"/>
  </r>
  <r>
    <x v="31"/>
    <x v="32"/>
    <x v="0"/>
    <x v="3"/>
    <s v="CD"/>
    <s v="CRO"/>
    <s v="Standard"/>
    <x v="0"/>
    <x v="30023"/>
    <n v="3.6285528130016909"/>
    <n v="0"/>
    <n v="0.90713820325042271"/>
    <n v="289.9045913306278"/>
    <n v="151.16188889394309"/>
  </r>
  <r>
    <x v="31"/>
    <x v="32"/>
    <x v="0"/>
    <x v="3"/>
    <s v="CD"/>
    <s v="CRO"/>
    <s v="Standard"/>
    <x v="0"/>
    <x v="30024"/>
    <n v="1.8142339803299583"/>
    <n v="1.8142339803299583"/>
    <n v="0.90711699016497915"/>
    <n v="241.64329556983182"/>
    <n v="102.90383757902197"/>
  </r>
  <r>
    <x v="31"/>
    <x v="32"/>
    <x v="0"/>
    <x v="3"/>
    <s v="CD"/>
    <s v="WEB"/>
    <s v="Standard"/>
    <x v="2"/>
    <x v="30025"/>
    <n v="1.8141976150406265"/>
    <n v="0"/>
    <n v="0.90709880752031324"/>
    <n v="225.10342493895297"/>
    <n v="69.337446361612521"/>
  </r>
  <r>
    <x v="31"/>
    <x v="31"/>
    <x v="0"/>
    <x v="3"/>
    <s v="CD"/>
    <s v="WEB"/>
    <s v="Exec/Suites"/>
    <x v="4"/>
    <x v="30026"/>
    <n v="1.8141854932775159"/>
    <n v="0.90709274663875794"/>
    <n v="0.90709274663875794"/>
    <n v="352.56983196417065"/>
    <n v="131.56881751821632"/>
  </r>
  <r>
    <x v="31"/>
    <x v="32"/>
    <x v="0"/>
    <x v="3"/>
    <s v="CD"/>
    <s v="WEB"/>
    <s v="Standard"/>
    <x v="4"/>
    <x v="30027"/>
    <n v="1.8141370062250735"/>
    <n v="1.8141370062250735"/>
    <n v="0.90706850311253673"/>
    <n v="327.51542941632533"/>
    <n v="128.47618863378031"/>
  </r>
  <r>
    <x v="31"/>
    <x v="31"/>
    <x v="0"/>
    <x v="3"/>
    <s v="CD"/>
    <s v="WEB"/>
    <s v="Standard"/>
    <x v="4"/>
    <x v="30028"/>
    <n v="0.90706547267175908"/>
    <n v="1.8141309453435182"/>
    <n v="0.90706547267175908"/>
    <n v="269.60139221236813"/>
    <n v="96.410878842142722"/>
  </r>
  <r>
    <x v="31"/>
    <x v="32"/>
    <x v="0"/>
    <x v="3"/>
    <s v="CD"/>
    <s v="WEB"/>
    <s v="Standard"/>
    <x v="1"/>
    <x v="30029"/>
    <n v="1.8140945800541863"/>
    <n v="0"/>
    <n v="0.90704729002709317"/>
    <n v="235.72466154742048"/>
    <n v="83.126073152156792"/>
  </r>
  <r>
    <x v="31"/>
    <x v="33"/>
    <x v="2"/>
    <x v="3"/>
    <s v="CD"/>
    <s v="WEB"/>
    <s v="Standard"/>
    <x v="1"/>
    <x v="30030"/>
    <n v="1.8140339712386333"/>
    <n v="1.8140339712386333"/>
    <n v="0.90701698561931665"/>
    <n v="329.08763056221136"/>
    <n v="142.33821909005468"/>
  </r>
  <r>
    <x v="31"/>
    <x v="31"/>
    <x v="2"/>
    <x v="3"/>
    <s v="CD"/>
    <s v="WEB"/>
    <s v="Exec/Suites"/>
    <x v="4"/>
    <x v="30031"/>
    <n v="1.814027910357078"/>
    <n v="0"/>
    <n v="0.907013955178539"/>
    <n v="382.9651354592329"/>
    <n v="111.13958359270204"/>
  </r>
  <r>
    <x v="31"/>
    <x v="31"/>
    <x v="2"/>
    <x v="3"/>
    <s v="CD"/>
    <s v="WEB"/>
    <s v="Exec/Suites"/>
    <x v="0"/>
    <x v="30032"/>
    <n v="0.90701092473776135"/>
    <n v="1.8140218494755227"/>
    <n v="0.90701092473776135"/>
    <n v="275.17611796498522"/>
    <n v="105.39382774838973"/>
  </r>
  <r>
    <x v="31"/>
    <x v="31"/>
    <x v="2"/>
    <x v="3"/>
    <s v="CD"/>
    <s v="WEB"/>
    <s v="Standard"/>
    <x v="4"/>
    <x v="30033"/>
    <n v="1.8139794233046356"/>
    <n v="0.90698971165231779"/>
    <n v="0.90698971165231779"/>
    <n v="304.72992080241914"/>
    <n v="131.55387285971349"/>
  </r>
  <r>
    <x v="31"/>
    <x v="31"/>
    <x v="2"/>
    <x v="3"/>
    <s v="CD"/>
    <s v="WEB"/>
    <s v="Standard"/>
    <x v="1"/>
    <x v="30034"/>
    <n v="0.90698668121154014"/>
    <n v="0"/>
    <n v="0.90698668121154014"/>
    <n v="201.55413024469874"/>
    <n v="48.965738472918076"/>
  </r>
  <r>
    <x v="31"/>
    <x v="32"/>
    <x v="2"/>
    <x v="3"/>
    <s v="CD"/>
    <s v="WEB"/>
    <s v="Standard"/>
    <x v="1"/>
    <x v="30035"/>
    <n v="1.813967301541525"/>
    <n v="0"/>
    <n v="0.90698365077076248"/>
    <n v="235.70812289246319"/>
    <n v="83.120240951856701"/>
  </r>
  <r>
    <x v="31"/>
    <x v="32"/>
    <x v="2"/>
    <x v="3"/>
    <s v="CD"/>
    <s v="WEB"/>
    <s v="Exec/Suites"/>
    <x v="1"/>
    <x v="30036"/>
    <n v="1.8139309362521931"/>
    <n v="1.8139309362521931"/>
    <n v="0.90696546812609657"/>
    <n v="282.71434908784397"/>
    <n v="113.1722249598886"/>
  </r>
  <r>
    <x v="31"/>
    <x v="32"/>
    <x v="2"/>
    <x v="3"/>
    <s v="CD"/>
    <s v="WEB"/>
    <s v="Standard"/>
    <x v="2"/>
    <x v="30037"/>
    <n v="1.8139066927259719"/>
    <n v="1.8139066927259719"/>
    <n v="0.90695334636298597"/>
    <n v="294.38593335358547"/>
    <n v="138.65265500201923"/>
  </r>
  <r>
    <x v="31"/>
    <x v="32"/>
    <x v="2"/>
    <x v="3"/>
    <s v="CD"/>
    <s v="WEB"/>
    <s v="Standard"/>
    <x v="4"/>
    <x v="30038"/>
    <n v="1.8138945709628613"/>
    <n v="0"/>
    <n v="0.90694728548143067"/>
    <n v="267.51227888947392"/>
    <n v="94.344331586179194"/>
  </r>
  <r>
    <x v="31"/>
    <x v="32"/>
    <x v="2"/>
    <x v="3"/>
    <s v="CD"/>
    <s v="WEB"/>
    <s v="Standard"/>
    <x v="1"/>
    <x v="30039"/>
    <n v="0.90693213327754241"/>
    <n v="0.90693213327754241"/>
    <n v="0.90693213327754241"/>
    <n v="189.45767280334053"/>
    <n v="113.16806539801755"/>
  </r>
  <r>
    <x v="31"/>
    <x v="32"/>
    <x v="3"/>
    <x v="4"/>
    <s v="TRADE"/>
    <s v="NONE"/>
    <s v="Standard"/>
    <x v="0"/>
    <x v="30040"/>
    <n v="3.627655802531506"/>
    <n v="0"/>
    <n v="0.9069139506328765"/>
    <n v="268.04924587577204"/>
    <n v="140.7300032960475"/>
  </r>
  <r>
    <x v="31"/>
    <x v="33"/>
    <x v="3"/>
    <x v="4"/>
    <s v="TRADE"/>
    <s v="NONE"/>
    <s v="Standard"/>
    <x v="0"/>
    <x v="30041"/>
    <n v="1.8138157795026424"/>
    <n v="1.8138157795026424"/>
    <n v="0.90690788975132119"/>
    <n v="247.81067216907542"/>
    <n v="120.49228046042684"/>
  </r>
  <r>
    <x v="31"/>
    <x v="33"/>
    <x v="3"/>
    <x v="4"/>
    <s v="TRADE"/>
    <s v="NONE"/>
    <s v="Standard"/>
    <x v="0"/>
    <x v="30042"/>
    <n v="1.8138097186210871"/>
    <n v="0.90690485931054354"/>
    <n v="0.90690485931054354"/>
    <n v="219.37235367732097"/>
    <n v="92.054387404210374"/>
  </r>
  <r>
    <x v="31"/>
    <x v="33"/>
    <x v="3"/>
    <x v="4"/>
    <s v="TRADE"/>
    <s v="NONE"/>
    <s v="Standard"/>
    <x v="4"/>
    <x v="30043"/>
    <n v="1.8137975968579765"/>
    <n v="0"/>
    <n v="0.90689879842898824"/>
    <n v="225.65066644038299"/>
    <n v="79.423998268648404"/>
  </r>
  <r>
    <x v="31"/>
    <x v="32"/>
    <x v="3"/>
    <x v="4"/>
    <s v="TRADE"/>
    <s v="NONE"/>
    <s v="Standard"/>
    <x v="4"/>
    <x v="30044"/>
    <n v="1.8137733533317553"/>
    <n v="0.90688667666587763"/>
    <n v="0.90688667666587763"/>
    <n v="273.77935200740461"/>
    <n v="127.56235955927568"/>
  </r>
  <r>
    <x v="31"/>
    <x v="33"/>
    <x v="3"/>
    <x v="4"/>
    <s v="TRADE"/>
    <s v="NONE"/>
    <s v="Standard"/>
    <x v="1"/>
    <x v="30045"/>
    <n v="1.8137369880424234"/>
    <n v="0"/>
    <n v="0.90686849402121172"/>
    <n v="210.00888789051669"/>
    <n v="69.971689709718703"/>
  </r>
  <r>
    <x v="31"/>
    <x v="32"/>
    <x v="3"/>
    <x v="4"/>
    <s v="TRADE"/>
    <s v="NONE"/>
    <s v="Standard"/>
    <x v="1"/>
    <x v="30046"/>
    <n v="1.8137309271608681"/>
    <n v="0"/>
    <n v="0.90686546358043407"/>
    <n v="194.77127180096019"/>
    <n v="73.095204556397775"/>
  </r>
  <r>
    <x v="31"/>
    <x v="33"/>
    <x v="3"/>
    <x v="4"/>
    <s v="TRADE"/>
    <s v="NONE"/>
    <s v="Standard"/>
    <x v="0"/>
    <x v="30047"/>
    <n v="1.8137248662793128"/>
    <n v="0.90686243313965642"/>
    <n v="0.90686243313965642"/>
    <n v="219.36209115764271"/>
    <n v="92.050080982063847"/>
  </r>
  <r>
    <x v="31"/>
    <x v="33"/>
    <x v="3"/>
    <x v="4"/>
    <s v="TRADE"/>
    <s v="NONE"/>
    <s v="Standard"/>
    <x v="0"/>
    <x v="30048"/>
    <n v="0.90684425049499051"/>
    <n v="0.90684425049499051"/>
    <n v="0.90684425049499051"/>
    <n v="181.33239858750522"/>
    <n v="123.85822780127559"/>
  </r>
  <r>
    <x v="31"/>
    <x v="33"/>
    <x v="3"/>
    <x v="4"/>
    <s v="TRADE"/>
    <s v="NONE"/>
    <s v="Standard"/>
    <x v="3"/>
    <x v="30049"/>
    <n v="1.8136824401084257"/>
    <n v="0"/>
    <n v="0.90684122005421286"/>
    <n v="152.79295385820922"/>
    <n v="53.780822862136148"/>
  </r>
  <r>
    <x v="31"/>
    <x v="32"/>
    <x v="5"/>
    <x v="4"/>
    <s v="TRADE"/>
    <s v="NONE"/>
    <s v="Standard"/>
    <x v="1"/>
    <x v="30050"/>
    <n v="1.8136036486482068"/>
    <n v="1.8136036486482068"/>
    <n v="0.90680182432410339"/>
    <n v="273.35827057580809"/>
    <n v="152.9105826412673"/>
  </r>
  <r>
    <x v="31"/>
    <x v="33"/>
    <x v="5"/>
    <x v="4"/>
    <s v="TRADE"/>
    <s v="NONE"/>
    <s v="Standard"/>
    <x v="0"/>
    <x v="30051"/>
    <n v="1.8135975877666515"/>
    <n v="0.90679879388332574"/>
    <n v="0.90679879388332574"/>
    <n v="200.44695026673702"/>
    <n v="90.939592003693534"/>
  </r>
  <r>
    <x v="31"/>
    <x v="31"/>
    <x v="4"/>
    <x v="4"/>
    <s v="TRADE"/>
    <s v="NONE"/>
    <s v="Standard"/>
    <x v="4"/>
    <x v="30052"/>
    <n v="1.8135794051219856"/>
    <n v="1.8135794051219856"/>
    <n v="0.90678970256099278"/>
    <n v="273.47999585032687"/>
    <n v="138.26477841186528"/>
  </r>
  <r>
    <x v="31"/>
    <x v="32"/>
    <x v="4"/>
    <x v="4"/>
    <s v="TRADE"/>
    <s v="NONE"/>
    <s v="Standard"/>
    <x v="4"/>
    <x v="30053"/>
    <n v="1.813567283358875"/>
    <n v="0.90678364167943748"/>
    <n v="0.90678364167943748"/>
    <n v="236.56714626177805"/>
    <n v="101.35283258679662"/>
  </r>
  <r>
    <x v="31"/>
    <x v="31"/>
    <x v="4"/>
    <x v="4"/>
    <s v="TRADE"/>
    <s v="NONE"/>
    <s v="Standard"/>
    <x v="4"/>
    <x v="30054"/>
    <n v="1.8135612224773197"/>
    <n v="0.90678061123865983"/>
    <n v="0.90678061123865983"/>
    <n v="266.66020248592866"/>
    <n v="119.68827791370448"/>
  </r>
  <r>
    <x v="31"/>
    <x v="33"/>
    <x v="4"/>
    <x v="4"/>
    <s v="TRADE"/>
    <s v="NONE"/>
    <s v="Standard"/>
    <x v="0"/>
    <x v="30055"/>
    <n v="1.8135551615957644"/>
    <n v="0.90677758079788218"/>
    <n v="0.90677758079788218"/>
    <n v="198.25741501241021"/>
    <n v="89.949265666261326"/>
  </r>
  <r>
    <x v="31"/>
    <x v="33"/>
    <x v="1"/>
    <x v="4"/>
    <s v="TRADE"/>
    <s v="NONE"/>
    <s v="Standard"/>
    <x v="4"/>
    <x v="30056"/>
    <n v="1.8135309180695431"/>
    <n v="1.8135309180695431"/>
    <n v="0.90676545903477157"/>
    <n v="264.27051328590358"/>
    <n v="139.46574200872598"/>
  </r>
  <r>
    <x v="31"/>
    <x v="34"/>
    <x v="1"/>
    <x v="4"/>
    <s v="TRADE"/>
    <s v="NONE"/>
    <s v="Standard"/>
    <x v="0"/>
    <x v="30057"/>
    <n v="1.8135187963064325"/>
    <n v="0"/>
    <n v="0.90675939815321627"/>
    <n v="157.35455788043959"/>
    <n v="57.378621649839111"/>
  </r>
  <r>
    <x v="31"/>
    <x v="32"/>
    <x v="1"/>
    <x v="4"/>
    <s v="TRADE"/>
    <s v="NONE"/>
    <s v="Standard"/>
    <x v="0"/>
    <x v="30058"/>
    <n v="3.626916374981759"/>
    <n v="0"/>
    <n v="0.90672909374543975"/>
    <n v="235.59163458002709"/>
    <n v="126.91872187612618"/>
  </r>
  <r>
    <x v="31"/>
    <x v="32"/>
    <x v="0"/>
    <x v="4"/>
    <s v="TRADE"/>
    <s v="NONE"/>
    <s v="Standard"/>
    <x v="1"/>
    <x v="30059"/>
    <n v="1.8134218222015477"/>
    <n v="0"/>
    <n v="0.90671091110077384"/>
    <n v="194.74765039485146"/>
    <n v="75.616673685019251"/>
  </r>
  <r>
    <x v="31"/>
    <x v="31"/>
    <x v="0"/>
    <x v="4"/>
    <s v="TRADE"/>
    <s v="NONE"/>
    <s v="Standard"/>
    <x v="1"/>
    <x v="30060"/>
    <n v="1.8134036395568818"/>
    <n v="1.8134036395568818"/>
    <n v="0.90670181977844089"/>
    <n v="279.48432058690196"/>
    <n v="150.00247525545566"/>
  </r>
  <r>
    <x v="31"/>
    <x v="33"/>
    <x v="0"/>
    <x v="4"/>
    <s v="TRADE"/>
    <s v="NONE"/>
    <s v="Standard"/>
    <x v="0"/>
    <x v="30061"/>
    <n v="2.7200963680129897"/>
    <n v="0"/>
    <n v="0.90669878933766324"/>
    <n v="201.53647158663154"/>
    <n v="93.237733321459217"/>
  </r>
  <r>
    <x v="31"/>
    <x v="31"/>
    <x v="0"/>
    <x v="4"/>
    <s v="TRADE"/>
    <s v="NONE"/>
    <s v="Standard"/>
    <x v="5"/>
    <x v="30062"/>
    <n v="1.8133915177937712"/>
    <n v="0"/>
    <n v="0.90669575889688558"/>
    <n v="282.39868856123741"/>
    <n v="120.82729958341503"/>
  </r>
  <r>
    <x v="31"/>
    <x v="32"/>
    <x v="0"/>
    <x v="4"/>
    <s v="TRADE"/>
    <s v="NONE"/>
    <s v="Standard"/>
    <x v="4"/>
    <x v="30063"/>
    <n v="1.8133854569122159"/>
    <n v="1.8133854569122159"/>
    <n v="0.90669272845610793"/>
    <n v="279.45473130296244"/>
    <n v="144.26169366207367"/>
  </r>
  <r>
    <x v="31"/>
    <x v="31"/>
    <x v="0"/>
    <x v="4"/>
    <s v="TRADE"/>
    <s v="NONE"/>
    <s v="Standard"/>
    <x v="1"/>
    <x v="30064"/>
    <n v="1.8133793960306606"/>
    <n v="0"/>
    <n v="0.90668969801533028"/>
    <n v="208.21665295465394"/>
    <n v="89.088463390710231"/>
  </r>
  <r>
    <x v="31"/>
    <x v="31"/>
    <x v="0"/>
    <x v="4"/>
    <s v="TRADE"/>
    <s v="NONE"/>
    <s v="Standard"/>
    <x v="0"/>
    <x v="30065"/>
    <n v="1.81336727426755"/>
    <n v="1.81336727426755"/>
    <n v="0.90668363713377498"/>
    <n v="254.09389736374621"/>
    <n v="136.37145394375256"/>
  </r>
  <r>
    <x v="31"/>
    <x v="32"/>
    <x v="0"/>
    <x v="4"/>
    <s v="TRADE"/>
    <s v="NONE"/>
    <s v="Standard"/>
    <x v="1"/>
    <x v="30066"/>
    <n v="1.8133551525044393"/>
    <n v="0.90667757625221967"/>
    <n v="0.90667757625221967"/>
    <n v="212.99514398116091"/>
    <n v="91.251652544262924"/>
  </r>
  <r>
    <x v="31"/>
    <x v="32"/>
    <x v="3"/>
    <x v="0"/>
    <s v="TRADE"/>
    <s v="NONE"/>
    <s v="Standard"/>
    <x v="5"/>
    <x v="30067"/>
    <n v="1.8133127263335522"/>
    <n v="0.90665636316677611"/>
    <n v="0.90665636316677611"/>
    <n v="412.63369951368327"/>
    <n v="157.42683879678339"/>
  </r>
  <r>
    <x v="31"/>
    <x v="34"/>
    <x v="3"/>
    <x v="0"/>
    <s v="TRADE"/>
    <s v="NONE"/>
    <s v="Standard"/>
    <x v="1"/>
    <x v="30068"/>
    <n v="1.8132763610442204"/>
    <n v="0.9066381805221102"/>
    <n v="0.9066381805221102"/>
    <n v="317.37993513270948"/>
    <n v="101.22148864927568"/>
  </r>
  <r>
    <x v="31"/>
    <x v="32"/>
    <x v="3"/>
    <x v="0"/>
    <s v="TRADE"/>
    <s v="NONE"/>
    <s v="Exec/Suites"/>
    <x v="0"/>
    <x v="30069"/>
    <n v="1.8132642392811098"/>
    <n v="1.8132642392811098"/>
    <n v="0.9066321196405549"/>
    <n v="303.4673554802863"/>
    <n v="133.9489499834514"/>
  </r>
  <r>
    <x v="31"/>
    <x v="32"/>
    <x v="3"/>
    <x v="0"/>
    <s v="TRADE"/>
    <s v="NONE"/>
    <s v="Exec/Suites"/>
    <x v="3"/>
    <x v="30070"/>
    <n v="1.8131733260577803"/>
    <n v="0"/>
    <n v="0.90658666302889013"/>
    <n v="204.08059182094547"/>
    <n v="59.471143584406441"/>
  </r>
  <r>
    <x v="31"/>
    <x v="34"/>
    <x v="3"/>
    <x v="0"/>
    <s v="TRADE"/>
    <s v="NONE"/>
    <s v="Standard"/>
    <x v="4"/>
    <x v="30071"/>
    <n v="1.8131308998868931"/>
    <n v="0.90656544994344657"/>
    <n v="0.90656544994344657"/>
    <n v="335.70836248616001"/>
    <n v="117.42923223581272"/>
  </r>
  <r>
    <x v="31"/>
    <x v="34"/>
    <x v="3"/>
    <x v="0"/>
    <s v="TRADE"/>
    <s v="NONE"/>
    <s v="Standard"/>
    <x v="0"/>
    <x v="30072"/>
    <n v="2.7196781671856738"/>
    <n v="0.90655938906189126"/>
    <n v="0.90655938906189126"/>
    <n v="313.18369080267809"/>
    <n v="121.06383552444809"/>
  </r>
  <r>
    <x v="31"/>
    <x v="32"/>
    <x v="5"/>
    <x v="0"/>
    <s v="TRADE"/>
    <s v="NONE"/>
    <s v="Standard"/>
    <x v="5"/>
    <x v="30073"/>
    <n v="1.8131005954791166"/>
    <n v="0"/>
    <n v="0.90655029773955831"/>
    <n v="342.26336535482676"/>
    <n v="103.67313556391018"/>
  </r>
  <r>
    <x v="31"/>
    <x v="33"/>
    <x v="4"/>
    <x v="0"/>
    <s v="TRADE"/>
    <s v="NONE"/>
    <s v="Standard"/>
    <x v="4"/>
    <x v="30074"/>
    <n v="1.8130824128344507"/>
    <n v="1.8130824128344507"/>
    <n v="0.90654120641722535"/>
    <n v="340.63137339677627"/>
    <n v="145.31999860228186"/>
  </r>
  <r>
    <x v="31"/>
    <x v="31"/>
    <x v="4"/>
    <x v="0"/>
    <s v="TRADE"/>
    <s v="NONE"/>
    <s v="Exec/Suites"/>
    <x v="0"/>
    <x v="30075"/>
    <n v="1.8130763519528954"/>
    <n v="0"/>
    <n v="0.9065381759764477"/>
    <n v="239.16590947977434"/>
    <n v="80.980047189524399"/>
  </r>
  <r>
    <x v="31"/>
    <x v="33"/>
    <x v="4"/>
    <x v="0"/>
    <s v="TRADE"/>
    <s v="NONE"/>
    <s v="Exec/Suites"/>
    <x v="5"/>
    <x v="30076"/>
    <n v="1.8130642301897848"/>
    <n v="1.8130642301897848"/>
    <n v="0.9065321150948924"/>
    <n v="764.16497407929694"/>
    <n v="175.58937823513256"/>
  </r>
  <r>
    <x v="31"/>
    <x v="32"/>
    <x v="4"/>
    <x v="0"/>
    <s v="TRADE"/>
    <s v="NONE"/>
    <s v="Standard"/>
    <x v="1"/>
    <x v="30077"/>
    <n v="1.8130460475451189"/>
    <n v="0.90652302377255944"/>
    <n v="0.90652302377255944"/>
    <n v="289.1600036191299"/>
    <n v="89.267972824205458"/>
  </r>
  <r>
    <x v="31"/>
    <x v="33"/>
    <x v="1"/>
    <x v="0"/>
    <s v="TRADE"/>
    <s v="NONE"/>
    <s v="Standard"/>
    <x v="1"/>
    <x v="30078"/>
    <n v="1.8129854387295659"/>
    <n v="0.90649271936478293"/>
    <n v="0.90649271936478293"/>
    <n v="275.7974803723439"/>
    <n v="91.293864695412751"/>
  </r>
  <r>
    <x v="31"/>
    <x v="31"/>
    <x v="0"/>
    <x v="0"/>
    <s v="TRADE"/>
    <s v="NONE"/>
    <s v="Exec/Suites"/>
    <x v="0"/>
    <x v="30079"/>
    <n v="1.8129308907955681"/>
    <n v="0"/>
    <n v="0.90646544539778406"/>
    <n v="262.6878594976879"/>
    <n v="80.975865541849416"/>
  </r>
  <r>
    <x v="31"/>
    <x v="31"/>
    <x v="0"/>
    <x v="0"/>
    <s v="TRADE"/>
    <s v="NONE"/>
    <s v="Exec/Suites"/>
    <x v="1"/>
    <x v="30080"/>
    <n v="1.8129187690324575"/>
    <n v="0"/>
    <n v="0.90645938451622876"/>
    <n v="340.74433057412091"/>
    <n v="89.065833514383186"/>
  </r>
  <r>
    <x v="31"/>
    <x v="32"/>
    <x v="0"/>
    <x v="0"/>
    <s v="TRADE"/>
    <s v="NONE"/>
    <s v="Standard"/>
    <x v="3"/>
    <x v="30081"/>
    <n v="0.90645635407545111"/>
    <n v="0.90645635407545111"/>
    <n v="0.90645635407545111"/>
    <n v="173.28281723381167"/>
    <n v="39.560492264297316"/>
  </r>
  <r>
    <x v="31"/>
    <x v="32"/>
    <x v="0"/>
    <x v="0"/>
    <s v="TRADE"/>
    <s v="NONE"/>
    <s v="Exec/Suites"/>
    <x v="1"/>
    <x v="30082"/>
    <n v="2.7193417882593547"/>
    <n v="0.90644726275311815"/>
    <n v="0.90644726275311815"/>
    <n v="325.17251211686045"/>
    <n v="151.18937257977581"/>
  </r>
  <r>
    <x v="31"/>
    <x v="31"/>
    <x v="0"/>
    <x v="0"/>
    <s v="TRADE"/>
    <s v="NONE"/>
    <s v="Exec/Suites"/>
    <x v="0"/>
    <x v="30083"/>
    <n v="1.8128763428615704"/>
    <n v="1.8128763428615704"/>
    <n v="0.9064381714307852"/>
    <n v="318.03334335777731"/>
    <n v="136.33453421404855"/>
  </r>
  <r>
    <x v="31"/>
    <x v="32"/>
    <x v="2"/>
    <x v="0"/>
    <s v="TRADE"/>
    <s v="NONE"/>
    <s v="Standard"/>
    <x v="1"/>
    <x v="30084"/>
    <n v="3.6257405639600302"/>
    <n v="0"/>
    <n v="0.90643514099000755"/>
    <n v="337.16924342713645"/>
    <n v="145.20807226332087"/>
  </r>
  <r>
    <x v="31"/>
    <x v="32"/>
    <x v="2"/>
    <x v="0"/>
    <s v="TRADE"/>
    <s v="NONE"/>
    <s v="Standard"/>
    <x v="4"/>
    <x v="30085"/>
    <n v="1.8128460384537939"/>
    <n v="1.8128460384537939"/>
    <n v="0.90642301922689694"/>
    <n v="295.28325710560893"/>
    <n v="109.76897236813664"/>
  </r>
  <r>
    <x v="31"/>
    <x v="31"/>
    <x v="3"/>
    <x v="2"/>
    <s v="TRADE"/>
    <s v="NONE"/>
    <s v="Standard"/>
    <x v="5"/>
    <x v="30086"/>
    <n v="1.8128399775722386"/>
    <n v="0.90641998878611929"/>
    <n v="0.90641998878611929"/>
    <n v="530.57704470566421"/>
    <n v="184.38848803165632"/>
  </r>
  <r>
    <x v="31"/>
    <x v="33"/>
    <x v="3"/>
    <x v="2"/>
    <s v="TRADE"/>
    <s v="NONE"/>
    <s v="Exec/Suites"/>
    <x v="0"/>
    <x v="30087"/>
    <n v="1.8128157340460174"/>
    <n v="1.8128157340460174"/>
    <n v="0.90640786702300868"/>
    <n v="367.36714056415065"/>
    <n v="120.4258471660457"/>
  </r>
  <r>
    <x v="31"/>
    <x v="33"/>
    <x v="3"/>
    <x v="2"/>
    <s v="TRADE"/>
    <s v="NONE"/>
    <s v="Standard"/>
    <x v="4"/>
    <x v="30088"/>
    <n v="1.8128036122829068"/>
    <n v="0"/>
    <n v="0.90640180614145338"/>
    <n v="362.77571897721549"/>
    <n v="79.380472888911356"/>
  </r>
  <r>
    <x v="31"/>
    <x v="33"/>
    <x v="3"/>
    <x v="2"/>
    <s v="TRADE"/>
    <s v="NONE"/>
    <s v="Standard"/>
    <x v="3"/>
    <x v="30089"/>
    <n v="1.8127975514013515"/>
    <n v="1.8127975514013515"/>
    <n v="0.90639877570067573"/>
    <n v="272.21996794453116"/>
    <n v="101.81914265230741"/>
  </r>
  <r>
    <x v="31"/>
    <x v="32"/>
    <x v="3"/>
    <x v="2"/>
    <s v="TRADE"/>
    <s v="NONE"/>
    <s v="Standard"/>
    <x v="5"/>
    <x v="30090"/>
    <n v="1.8127854296382409"/>
    <n v="0.90639271481912043"/>
    <n v="0.90639271481912043"/>
    <n v="491.00110558099055"/>
    <n v="152.34706752489149"/>
  </r>
  <r>
    <x v="31"/>
    <x v="33"/>
    <x v="4"/>
    <x v="2"/>
    <s v="TRADE"/>
    <s v="NONE"/>
    <s v="Standard"/>
    <x v="5"/>
    <x v="30091"/>
    <n v="1.8127551252304643"/>
    <n v="0.90637756261523217"/>
    <n v="0.90637756261523217"/>
    <n v="447.32545929740553"/>
    <n v="134.1274140122519"/>
  </r>
  <r>
    <x v="31"/>
    <x v="32"/>
    <x v="1"/>
    <x v="2"/>
    <s v="TRADE"/>
    <s v="NONE"/>
    <s v="Standard"/>
    <x v="0"/>
    <x v="30092"/>
    <n v="1.8127308817042431"/>
    <n v="0.90636544085212156"/>
    <n v="0.90636544085212156"/>
    <n v="268.68492432245489"/>
    <n v="74.900759156378314"/>
  </r>
  <r>
    <x v="31"/>
    <x v="33"/>
    <x v="1"/>
    <x v="2"/>
    <s v="TRADE"/>
    <s v="NONE"/>
    <s v="Standard"/>
    <x v="2"/>
    <x v="30093"/>
    <n v="2.7190690485893656"/>
    <n v="0"/>
    <n v="0.90635634952978861"/>
    <n v="256.66699073899508"/>
    <n v="78.912392532776423"/>
  </r>
  <r>
    <x v="31"/>
    <x v="33"/>
    <x v="0"/>
    <x v="2"/>
    <s v="TRADE"/>
    <s v="NONE"/>
    <s v="Standard"/>
    <x v="4"/>
    <x v="30094"/>
    <n v="0.90634725820745565"/>
    <n v="0.90634725820745565"/>
    <n v="0.90634725820745565"/>
    <n v="342.89663976322515"/>
    <n v="75.059762691891507"/>
  </r>
  <r>
    <x v="31"/>
    <x v="33"/>
    <x v="0"/>
    <x v="2"/>
    <s v="TRADE"/>
    <s v="NONE"/>
    <s v="Standard"/>
    <x v="4"/>
    <x v="30095"/>
    <n v="0.906344227766678"/>
    <n v="0.906344227766678"/>
    <n v="0.906344227766678"/>
    <n v="342.89549326231145"/>
    <n v="75.059511723883858"/>
  </r>
  <r>
    <x v="31"/>
    <x v="32"/>
    <x v="0"/>
    <x v="2"/>
    <s v="TRADE"/>
    <s v="NONE"/>
    <s v="Standard"/>
    <x v="5"/>
    <x v="30096"/>
    <n v="1.8126823946518007"/>
    <n v="0"/>
    <n v="0.90634119732590035"/>
    <n v="415.70808013165049"/>
    <n v="102.5226008432787"/>
  </r>
  <r>
    <x v="31"/>
    <x v="32"/>
    <x v="0"/>
    <x v="2"/>
    <s v="TRADE"/>
    <s v="NONE"/>
    <s v="Standard"/>
    <x v="5"/>
    <x v="30097"/>
    <n v="2.7190054093330351"/>
    <n v="0.90633513644434505"/>
    <n v="0.90633513644434505"/>
    <n v="518.22721546460593"/>
    <n v="205.0438305090311"/>
  </r>
  <r>
    <x v="31"/>
    <x v="31"/>
    <x v="0"/>
    <x v="2"/>
    <s v="TRADE"/>
    <s v="NONE"/>
    <s v="Standard"/>
    <x v="5"/>
    <x v="30098"/>
    <n v="1.8126642120071348"/>
    <n v="0.90633210600356739"/>
    <n v="0.90633210600356739"/>
    <n v="454.32505055963469"/>
    <n v="176.25284032529882"/>
  </r>
  <r>
    <x v="31"/>
    <x v="31"/>
    <x v="0"/>
    <x v="2"/>
    <s v="TRADE"/>
    <s v="NONE"/>
    <s v="Standard"/>
    <x v="5"/>
    <x v="30099"/>
    <n v="1.8126460293624689"/>
    <n v="0"/>
    <n v="0.90632301468123444"/>
    <n v="433.95682355876278"/>
    <n v="120.77762726878188"/>
  </r>
  <r>
    <x v="31"/>
    <x v="31"/>
    <x v="0"/>
    <x v="2"/>
    <s v="TRADE"/>
    <s v="NONE"/>
    <s v="Standard"/>
    <x v="5"/>
    <x v="30100"/>
    <n v="0.90631998424045679"/>
    <n v="1.8126399684809136"/>
    <n v="0.90631998424045679"/>
    <n v="454.31897417703544"/>
    <n v="176.25048302694887"/>
  </r>
  <r>
    <x v="31"/>
    <x v="31"/>
    <x v="0"/>
    <x v="2"/>
    <s v="TRADE"/>
    <s v="NONE"/>
    <s v="Standard"/>
    <x v="4"/>
    <x v="30101"/>
    <n v="1.8126339075993583"/>
    <n v="0"/>
    <n v="0.90631695379967914"/>
    <n v="363.13080196413847"/>
    <n v="101.05930160017469"/>
  </r>
  <r>
    <x v="31"/>
    <x v="32"/>
    <x v="2"/>
    <x v="2"/>
    <s v="TRADE"/>
    <s v="NONE"/>
    <s v="Exec/Suites"/>
    <x v="5"/>
    <x v="30102"/>
    <n v="1.8126217858362477"/>
    <n v="0"/>
    <n v="0.90631089291812383"/>
    <n v="1236.863032871561"/>
    <n v="98.463469356187531"/>
  </r>
  <r>
    <x v="31"/>
    <x v="32"/>
    <x v="2"/>
    <x v="2"/>
    <s v="TRADE"/>
    <s v="NONE"/>
    <s v="Standard"/>
    <x v="2"/>
    <x v="30103"/>
    <n v="1.8126157249546924"/>
    <n v="1.8126157249546924"/>
    <n v="0.90630786247734618"/>
    <n v="267.40894048119094"/>
    <n v="82.453350216081446"/>
  </r>
  <r>
    <x v="31"/>
    <x v="33"/>
    <x v="3"/>
    <x v="1"/>
    <s v="TRADE"/>
    <s v="NONE"/>
    <s v="Standard"/>
    <x v="1"/>
    <x v="30104"/>
    <n v="1.8125551161391393"/>
    <n v="0.90627755806956967"/>
    <n v="0.90627755806956967"/>
    <n v="215.37951411290518"/>
    <n v="101.18201659772127"/>
  </r>
  <r>
    <x v="31"/>
    <x v="33"/>
    <x v="3"/>
    <x v="1"/>
    <s v="TRADE"/>
    <s v="NONE"/>
    <s v="Standard"/>
    <x v="4"/>
    <x v="30105"/>
    <n v="1.8125248117313628"/>
    <n v="1.8125248117313628"/>
    <n v="0.90626240586568141"/>
    <n v="279.91807768579906"/>
    <n v="150.31380096469078"/>
  </r>
  <r>
    <x v="31"/>
    <x v="32"/>
    <x v="5"/>
    <x v="1"/>
    <s v="TRADE"/>
    <s v="NONE"/>
    <s v="Standard"/>
    <x v="1"/>
    <x v="30106"/>
    <n v="1.8124642029158098"/>
    <n v="0.90623210145790489"/>
    <n v="0.90623210145790489"/>
    <n v="196.98851831468758"/>
    <n v="90.219213687424769"/>
  </r>
  <r>
    <x v="31"/>
    <x v="32"/>
    <x v="5"/>
    <x v="1"/>
    <s v="TRADE"/>
    <s v="NONE"/>
    <s v="Standard"/>
    <x v="2"/>
    <x v="30107"/>
    <n v="1.8124581420342545"/>
    <n v="1.8124581420342545"/>
    <n v="0.90622907101712724"/>
    <n v="184.55797271050452"/>
    <n v="86.785454726076708"/>
  </r>
  <r>
    <x v="31"/>
    <x v="33"/>
    <x v="5"/>
    <x v="1"/>
    <s v="TRADE"/>
    <s v="NONE"/>
    <s v="Standard"/>
    <x v="0"/>
    <x v="30108"/>
    <n v="0.90622604057634959"/>
    <n v="0.90622604057634959"/>
    <n v="0.90622604057634959"/>
    <n v="156.54198104857679"/>
    <n v="59.479625999481421"/>
  </r>
  <r>
    <x v="31"/>
    <x v="32"/>
    <x v="4"/>
    <x v="1"/>
    <s v="TRADE"/>
    <s v="NONE"/>
    <s v="Standard"/>
    <x v="0"/>
    <x v="30109"/>
    <n v="1.8124338985080333"/>
    <n v="1.8124338985080333"/>
    <n v="0.90621694925401663"/>
    <n v="220.9033710944172"/>
    <n v="115.48606959384011"/>
  </r>
  <r>
    <x v="31"/>
    <x v="32"/>
    <x v="4"/>
    <x v="1"/>
    <s v="TRADE"/>
    <s v="NONE"/>
    <s v="Standard"/>
    <x v="0"/>
    <x v="30110"/>
    <n v="0.90621088837246133"/>
    <n v="2.7186326651173838"/>
    <n v="0.90621088837246133"/>
    <n v="167.61879221577811"/>
    <n v="71.615080752444314"/>
  </r>
  <r>
    <x v="31"/>
    <x v="33"/>
    <x v="1"/>
    <x v="1"/>
    <s v="TRADE"/>
    <s v="NONE"/>
    <s v="Standard"/>
    <x v="1"/>
    <x v="30111"/>
    <n v="1.8123975332187015"/>
    <n v="1.8123975332187015"/>
    <n v="0.90619876660935073"/>
    <n v="220.27646225435359"/>
    <n v="122.80039809389923"/>
  </r>
  <r>
    <x v="31"/>
    <x v="36"/>
    <x v="1"/>
    <x v="1"/>
    <s v="TRADE"/>
    <s v="NONE"/>
    <s v="Standard"/>
    <x v="1"/>
    <x v="30112"/>
    <n v="1.8123672288109249"/>
    <n v="1.8123672288109249"/>
    <n v="0.90618361440546247"/>
    <n v="226.48787370504513"/>
    <n v="119.45424800858868"/>
  </r>
  <r>
    <x v="31"/>
    <x v="32"/>
    <x v="0"/>
    <x v="1"/>
    <s v="TRADE"/>
    <s v="NONE"/>
    <s v="Standard"/>
    <x v="4"/>
    <x v="30113"/>
    <n v="2.7184872039600565"/>
    <n v="0.90616240132001891"/>
    <n v="0.90616240132001891"/>
    <n v="264.02316047254368"/>
    <n v="144.17731459026018"/>
  </r>
  <r>
    <x v="31"/>
    <x v="32"/>
    <x v="0"/>
    <x v="1"/>
    <s v="TRADE"/>
    <s v="NONE"/>
    <s v="Standard"/>
    <x v="5"/>
    <x v="30114"/>
    <n v="2.7184508386707247"/>
    <n v="0.9061502795569083"/>
    <n v="0.9061502795569083"/>
    <n v="348.2225916399384"/>
    <n v="205.00200959447989"/>
  </r>
  <r>
    <x v="31"/>
    <x v="32"/>
    <x v="0"/>
    <x v="1"/>
    <s v="TRADE"/>
    <s v="NONE"/>
    <s v="Standard"/>
    <x v="0"/>
    <x v="30115"/>
    <n v="1.8122338894167083"/>
    <n v="0"/>
    <n v="0.90611694470835413"/>
    <n v="174.11461122680942"/>
    <n v="68.70122825354737"/>
  </r>
  <r>
    <x v="31"/>
    <x v="31"/>
    <x v="0"/>
    <x v="1"/>
    <s v="TRADE"/>
    <s v="NONE"/>
    <s v="Standard"/>
    <x v="0"/>
    <x v="30116"/>
    <n v="3.6244556570703059"/>
    <n v="0"/>
    <n v="0.90611391426757648"/>
    <n v="240.89778162203129"/>
    <n v="151.21493042891933"/>
  </r>
  <r>
    <x v="31"/>
    <x v="31"/>
    <x v="2"/>
    <x v="1"/>
    <s v="TRADE"/>
    <s v="NONE"/>
    <s v="Standard"/>
    <x v="4"/>
    <x v="30117"/>
    <n v="1.8121975241273764"/>
    <n v="1.8121975241273764"/>
    <n v="0.90609876206368822"/>
    <n v="278.47236105773811"/>
    <n v="163.38090757323354"/>
  </r>
  <r>
    <x v="31"/>
    <x v="32"/>
    <x v="3"/>
    <x v="3"/>
    <s v="TRADE"/>
    <s v="NONE"/>
    <s v="Standard"/>
    <x v="0"/>
    <x v="30118"/>
    <n v="1.8121672197195999"/>
    <n v="0"/>
    <n v="0.90608360985979997"/>
    <n v="206.65323614622972"/>
    <n v="70.301289420658165"/>
  </r>
  <r>
    <x v="31"/>
    <x v="33"/>
    <x v="3"/>
    <x v="3"/>
    <s v="TRADE"/>
    <s v="NONE"/>
    <s v="Standard"/>
    <x v="3"/>
    <x v="30119"/>
    <n v="0.90608057941902231"/>
    <n v="0.90608057941902231"/>
    <n v="0.90608057941902231"/>
    <n v="166.17524531541159"/>
    <n v="50.891699240785947"/>
  </r>
  <r>
    <x v="31"/>
    <x v="33"/>
    <x v="3"/>
    <x v="3"/>
    <s v="TRADE"/>
    <s v="NONE"/>
    <s v="Standard"/>
    <x v="2"/>
    <x v="30120"/>
    <n v="0.90607148809668936"/>
    <n v="0.90607148809668936"/>
    <n v="0.90607148809668936"/>
    <n v="183.38145421559534"/>
    <n v="58.301913194085721"/>
  </r>
  <r>
    <x v="31"/>
    <x v="33"/>
    <x v="3"/>
    <x v="3"/>
    <s v="TRADE"/>
    <s v="NONE"/>
    <s v="Standard"/>
    <x v="1"/>
    <x v="30121"/>
    <n v="3.6242617088605362"/>
    <n v="0"/>
    <n v="0.90606542721513406"/>
    <n v="257.19588221372271"/>
    <n v="127.62748958310979"/>
  </r>
  <r>
    <x v="31"/>
    <x v="32"/>
    <x v="3"/>
    <x v="3"/>
    <s v="TRADE"/>
    <s v="NONE"/>
    <s v="Exec/Suites"/>
    <x v="4"/>
    <x v="30122"/>
    <n v="1.8120944891409363"/>
    <n v="0"/>
    <n v="0.90604724457046815"/>
    <n v="326.28912126350087"/>
    <n v="87.769574714260827"/>
  </r>
  <r>
    <x v="31"/>
    <x v="33"/>
    <x v="5"/>
    <x v="3"/>
    <s v="TRADE"/>
    <s v="NONE"/>
    <s v="Standard"/>
    <x v="4"/>
    <x v="30123"/>
    <n v="1.812027819443828"/>
    <n v="1.812027819443828"/>
    <n v="0.90601390972191398"/>
    <n v="307.61101319875559"/>
    <n v="148.45984151720876"/>
  </r>
  <r>
    <x v="31"/>
    <x v="32"/>
    <x v="4"/>
    <x v="3"/>
    <s v="TRADE"/>
    <s v="NONE"/>
    <s v="Standard"/>
    <x v="1"/>
    <x v="30124"/>
    <n v="1.8120156976807174"/>
    <n v="0"/>
    <n v="0.90600784884035868"/>
    <n v="214.26485666676982"/>
    <n v="75.556189331137645"/>
  </r>
  <r>
    <x v="31"/>
    <x v="32"/>
    <x v="4"/>
    <x v="3"/>
    <s v="TRADE"/>
    <s v="NONE"/>
    <s v="Standard"/>
    <x v="0"/>
    <x v="30125"/>
    <n v="1.8120035759176067"/>
    <n v="0.90600178795880337"/>
    <n v="0.90600178795880337"/>
    <n v="207.20538851966381"/>
    <n v="81.109547326493384"/>
  </r>
  <r>
    <x v="31"/>
    <x v="32"/>
    <x v="1"/>
    <x v="3"/>
    <s v="TRADE"/>
    <s v="NONE"/>
    <s v="Exec/Suites"/>
    <x v="1"/>
    <x v="30126"/>
    <n v="1.8119853932729408"/>
    <n v="0.90599269663647042"/>
    <n v="0.90599269663647042"/>
    <n v="240.16670078836484"/>
    <n v="82.353711990110881"/>
  </r>
  <r>
    <x v="31"/>
    <x v="32"/>
    <x v="6"/>
    <x v="3"/>
    <s v="TRADE"/>
    <s v="NONE"/>
    <s v="Standard"/>
    <x v="0"/>
    <x v="30127"/>
    <n v="1.8119066018127219"/>
    <n v="0"/>
    <n v="0.90595330090636095"/>
    <n v="177.65534350384425"/>
    <n v="62.650243221445386"/>
  </r>
  <r>
    <x v="31"/>
    <x v="32"/>
    <x v="6"/>
    <x v="3"/>
    <s v="TRADE"/>
    <s v="NONE"/>
    <s v="Exec/Suites"/>
    <x v="1"/>
    <x v="30128"/>
    <n v="1.8119005409311666"/>
    <n v="0.9059502704655833"/>
    <n v="0.9059502704655833"/>
    <n v="260.90335386599583"/>
    <n v="81.369500076527046"/>
  </r>
  <r>
    <x v="31"/>
    <x v="32"/>
    <x v="6"/>
    <x v="3"/>
    <s v="TRADE"/>
    <s v="NONE"/>
    <s v="Exec/Suites"/>
    <x v="1"/>
    <x v="30129"/>
    <n v="1.8118944800496113"/>
    <n v="0"/>
    <n v="0.90594724002480564"/>
    <n v="240.1987705439048"/>
    <n v="68.910965305413256"/>
  </r>
  <r>
    <x v="31"/>
    <x v="32"/>
    <x v="0"/>
    <x v="3"/>
    <s v="TRADE"/>
    <s v="NONE"/>
    <s v="Standard"/>
    <x v="0"/>
    <x v="30130"/>
    <n v="1.811888419168056"/>
    <n v="0.90594420958402799"/>
    <n v="0.90594420958402799"/>
    <n v="235.4229507706105"/>
    <n v="81.104778299639349"/>
  </r>
  <r>
    <x v="31"/>
    <x v="31"/>
    <x v="0"/>
    <x v="3"/>
    <s v="TRADE"/>
    <s v="NONE"/>
    <s v="Standard"/>
    <x v="1"/>
    <x v="30131"/>
    <n v="1.8118762974049454"/>
    <n v="0"/>
    <n v="0.90593814870247269"/>
    <n v="227.71261486290314"/>
    <n v="89.014618531116724"/>
  </r>
  <r>
    <x v="31"/>
    <x v="31"/>
    <x v="0"/>
    <x v="3"/>
    <s v="TRADE"/>
    <s v="NONE"/>
    <s v="Standard"/>
    <x v="0"/>
    <x v="30132"/>
    <n v="1.8118641756418348"/>
    <n v="1.8118641756418348"/>
    <n v="0.90593208782091739"/>
    <n v="236.74653207978739"/>
    <n v="110.66039163736025"/>
  </r>
  <r>
    <x v="31"/>
    <x v="32"/>
    <x v="0"/>
    <x v="3"/>
    <s v="TRADE"/>
    <s v="NONE"/>
    <s v="Standard"/>
    <x v="0"/>
    <x v="30133"/>
    <n v="2.7177780808180865"/>
    <n v="0.90592602693936208"/>
    <n v="0.90592602693936208"/>
    <n v="241.53182388778066"/>
    <n v="115.44652698889648"/>
  </r>
  <r>
    <x v="31"/>
    <x v="32"/>
    <x v="0"/>
    <x v="3"/>
    <s v="TRADE"/>
    <s v="NONE"/>
    <s v="Standard"/>
    <x v="4"/>
    <x v="30134"/>
    <n v="2.7177417155287547"/>
    <n v="0.90591390517625148"/>
    <n v="0.90591390517625148"/>
    <n v="352.41059251511132"/>
    <n v="171.51104002683098"/>
  </r>
  <r>
    <x v="31"/>
    <x v="32"/>
    <x v="0"/>
    <x v="3"/>
    <s v="TRADE"/>
    <s v="NONE"/>
    <s v="Standard"/>
    <x v="0"/>
    <x v="30135"/>
    <n v="1.8118156885893923"/>
    <n v="0.90590784429469617"/>
    <n v="0.90590784429469617"/>
    <n v="207.18428896043261"/>
    <n v="81.101522692177156"/>
  </r>
  <r>
    <x v="31"/>
    <x v="32"/>
    <x v="2"/>
    <x v="3"/>
    <s v="TRADE"/>
    <s v="NONE"/>
    <s v="Exec/Suites"/>
    <x v="1"/>
    <x v="30136"/>
    <n v="1.811809627707837"/>
    <n v="1.811809627707837"/>
    <n v="0.90590481385391852"/>
    <n v="246.81041215015537"/>
    <n v="98.800368051083453"/>
  </r>
  <r>
    <x v="31"/>
    <x v="31"/>
    <x v="2"/>
    <x v="3"/>
    <s v="TRADE"/>
    <s v="NONE"/>
    <s v="Standard"/>
    <x v="0"/>
    <x v="30137"/>
    <n v="1.8118035668262817"/>
    <n v="0.90590178341314087"/>
    <n v="0.90590178341314087"/>
    <n v="237.67988859589005"/>
    <n v="116.58316503635267"/>
  </r>
  <r>
    <x v="31"/>
    <x v="31"/>
    <x v="2"/>
    <x v="3"/>
    <s v="TRADE"/>
    <s v="NONE"/>
    <s v="Standard"/>
    <x v="1"/>
    <x v="30138"/>
    <n v="1.8117914450631711"/>
    <n v="1.8117914450631711"/>
    <n v="0.90589572253158557"/>
    <n v="277.12770832267023"/>
    <n v="143.94198693878843"/>
  </r>
  <r>
    <x v="31"/>
    <x v="32"/>
    <x v="2"/>
    <x v="3"/>
    <s v="TRADE"/>
    <s v="NONE"/>
    <s v="Standard"/>
    <x v="1"/>
    <x v="30139"/>
    <n v="1.8117732624185052"/>
    <n v="0.90588663120925261"/>
    <n v="0.90588663120925261"/>
    <n v="236.77761278220032"/>
    <n v="106.47277156969325"/>
  </r>
  <r>
    <x v="31"/>
    <x v="32"/>
    <x v="2"/>
    <x v="3"/>
    <s v="TRADE"/>
    <s v="NONE"/>
    <s v="Standard"/>
    <x v="4"/>
    <x v="30140"/>
    <n v="1.8117611406553946"/>
    <n v="1.8117611406553946"/>
    <n v="0.90588057032769731"/>
    <n v="263.31249352492273"/>
    <n v="112.14113181296011"/>
  </r>
  <r>
    <x v="31"/>
    <x v="34"/>
    <x v="3"/>
    <x v="4"/>
    <s v="TRADE"/>
    <s v="NONE"/>
    <s v="Standard"/>
    <x v="0"/>
    <x v="30141"/>
    <n v="1.811749018892284"/>
    <n v="0"/>
    <n v="0.90587450944614201"/>
    <n v="164.69056538556174"/>
    <n v="60.053509900912168"/>
  </r>
  <r>
    <x v="31"/>
    <x v="32"/>
    <x v="3"/>
    <x v="4"/>
    <s v="TRADE"/>
    <s v="NONE"/>
    <s v="Standard"/>
    <x v="1"/>
    <x v="30142"/>
    <n v="0.90587147900536436"/>
    <n v="0.90587147900536436"/>
    <n v="0.90587147900536436"/>
    <n v="184.6471117374773"/>
    <n v="69.552134566165591"/>
  </r>
  <r>
    <x v="31"/>
    <x v="33"/>
    <x v="1"/>
    <x v="4"/>
    <s v="TRADE"/>
    <s v="NONE"/>
    <s v="Standard"/>
    <x v="4"/>
    <x v="30143"/>
    <n v="1.8117065927213969"/>
    <n v="0.90585329636069845"/>
    <n v="0.90585329636069845"/>
    <n v="228.23023170812453"/>
    <n v="103.5432956254938"/>
  </r>
  <r>
    <x v="31"/>
    <x v="32"/>
    <x v="1"/>
    <x v="4"/>
    <s v="TRADE"/>
    <s v="NONE"/>
    <s v="Standard"/>
    <x v="0"/>
    <x v="30144"/>
    <n v="1.8117005318398416"/>
    <n v="0"/>
    <n v="0.90585026591992079"/>
    <n v="163.27170200277354"/>
    <n v="63.396003328426936"/>
  </r>
  <r>
    <x v="31"/>
    <x v="32"/>
    <x v="1"/>
    <x v="4"/>
    <s v="TRADE"/>
    <s v="NONE"/>
    <s v="Standard"/>
    <x v="1"/>
    <x v="30145"/>
    <n v="1.8116702274320651"/>
    <n v="0.90583511371603254"/>
    <n v="0.90583511371603254"/>
    <n v="192.20287534206719"/>
    <n v="82.34144448881726"/>
  </r>
  <r>
    <x v="31"/>
    <x v="33"/>
    <x v="1"/>
    <x v="0"/>
    <s v="TRADE"/>
    <s v="NONE"/>
    <s v="Standard"/>
    <x v="0"/>
    <x v="30146"/>
    <n v="1.8116156794980673"/>
    <n v="1.8116156794980673"/>
    <n v="0.90580783974903367"/>
    <n v="254.46673407977747"/>
    <n v="108.56249895869283"/>
  </r>
  <r>
    <x v="31"/>
    <x v="31"/>
    <x v="8"/>
    <x v="2"/>
    <s v="TRADE"/>
    <s v="NONE"/>
    <s v="Standard"/>
    <x v="5"/>
    <x v="30147"/>
    <n v="0.90580177886747837"/>
    <n v="0.90580177886747837"/>
    <n v="0.90580177886747837"/>
    <n v="405.1111680174381"/>
    <n v="112.74938656796013"/>
  </r>
  <r>
    <x v="31"/>
    <x v="31"/>
    <x v="8"/>
    <x v="2"/>
    <s v="TRADE"/>
    <s v="NONE"/>
    <s v="Exec/Suites"/>
    <x v="5"/>
    <x v="30148"/>
    <n v="2.7173962452801019"/>
    <n v="0"/>
    <n v="0.90579874842670072"/>
    <n v="555.33128691045192"/>
    <n v="169.12351403222115"/>
  </r>
  <r>
    <x v="31"/>
    <x v="32"/>
    <x v="8"/>
    <x v="2"/>
    <s v="TRADE"/>
    <s v="NONE"/>
    <s v="Standard"/>
    <x v="4"/>
    <x v="30149"/>
    <n v="1.8115914359718461"/>
    <n v="0.90579571798592307"/>
    <n v="0.90579571798592307"/>
    <n v="339.21760146261357"/>
    <n v="94.571578382576945"/>
  </r>
  <r>
    <x v="31"/>
    <x v="32"/>
    <x v="1"/>
    <x v="2"/>
    <s v="TRADE"/>
    <s v="NONE"/>
    <s v="Standard"/>
    <x v="5"/>
    <x v="30150"/>
    <n v="1.8115611315640696"/>
    <n v="0.90578056578203481"/>
    <n v="0.90578056578203481"/>
    <n v="426.24747941923607"/>
    <n v="137.33201464571133"/>
  </r>
  <r>
    <x v="31"/>
    <x v="32"/>
    <x v="8"/>
    <x v="3"/>
    <s v="TRADE"/>
    <s v="NONE"/>
    <s v="Standard"/>
    <x v="0"/>
    <x v="30151"/>
    <n v="0.90572904828881473"/>
    <n v="0"/>
    <n v="0.90572904828881473"/>
    <n v="149.82434600873762"/>
    <n v="32.071617430147704"/>
  </r>
  <r>
    <x v="31"/>
    <x v="32"/>
    <x v="1"/>
    <x v="3"/>
    <s v="TRADE"/>
    <s v="NONE"/>
    <s v="Standard"/>
    <x v="4"/>
    <x v="30152"/>
    <n v="1.8113974877620764"/>
    <n v="0.90569874388103822"/>
    <n v="0.90569874388103822"/>
    <n v="260.38906995125393"/>
    <n v="93.451052438380898"/>
  </r>
  <r>
    <x v="31"/>
    <x v="32"/>
    <x v="1"/>
    <x v="3"/>
    <s v="TRADE"/>
    <s v="NONE"/>
    <s v="Standard"/>
    <x v="0"/>
    <x v="30153"/>
    <n v="1.8113853659989658"/>
    <n v="0"/>
    <n v="0.90569268299948291"/>
    <n v="179.74498349627262"/>
    <n v="63.384974875133459"/>
  </r>
  <r>
    <x v="31"/>
    <x v="38"/>
    <x v="4"/>
    <x v="3"/>
    <s v="CD"/>
    <s v="WEB"/>
    <s v="Standard"/>
    <x v="0"/>
    <x v="30154"/>
    <n v="1.7715714350621794"/>
    <n v="0"/>
    <n v="0"/>
    <n v="202.20483220998864"/>
    <n v="66.72789629248021"/>
  </r>
  <r>
    <x v="31"/>
    <x v="37"/>
    <x v="8"/>
    <x v="4"/>
    <s v="CD"/>
    <s v="WEB"/>
    <s v="Standard"/>
    <x v="0"/>
    <x v="30155"/>
    <n v="0.88787369122689164"/>
    <n v="0"/>
    <n v="0"/>
    <n v="160.12229165171414"/>
    <n v="33.442593629835862"/>
  </r>
  <r>
    <x v="31"/>
    <x v="38"/>
    <x v="8"/>
    <x v="0"/>
    <s v="CD"/>
    <s v="WEB"/>
    <s v="Standard"/>
    <x v="2"/>
    <x v="30156"/>
    <n v="1.7826689091899395"/>
    <n v="0.89133445459496974"/>
    <n v="0"/>
    <n v="277.60668098964754"/>
    <n v="86.945128457351956"/>
  </r>
  <r>
    <x v="31"/>
    <x v="37"/>
    <x v="8"/>
    <x v="4"/>
    <s v="CD"/>
    <s v="WEB"/>
    <s v="Standard"/>
    <x v="0"/>
    <x v="30157"/>
    <n v="0.8919314514281671"/>
    <n v="0"/>
    <n v="0"/>
    <n v="160.85408252334534"/>
    <n v="33.595432965880455"/>
  </r>
  <r>
    <x v="31"/>
    <x v="38"/>
    <x v="4"/>
    <x v="3"/>
    <s v="CD"/>
    <s v="WEB"/>
    <s v="Standard"/>
    <x v="0"/>
    <x v="30158"/>
    <n v="1.7875600406050691"/>
    <n v="0"/>
    <n v="0"/>
    <n v="204.02975060564918"/>
    <n v="67.330122085587945"/>
  </r>
  <r>
    <x v="31"/>
    <x v="36"/>
    <x v="3"/>
    <x v="2"/>
    <s v="CD"/>
    <s v="WEB"/>
    <s v="Exec/Suites"/>
    <x v="5"/>
    <x v="30159"/>
    <n v="2.6841765534754858"/>
    <n v="0"/>
    <n v="0"/>
    <n v="1174.732064284967"/>
    <n v="156.06367769488637"/>
  </r>
  <r>
    <x v="31"/>
    <x v="37"/>
    <x v="8"/>
    <x v="4"/>
    <s v="CD"/>
    <s v="WEB"/>
    <s v="Standard"/>
    <x v="0"/>
    <x v="30160"/>
    <n v="0.89567101534778915"/>
    <n v="0"/>
    <n v="0"/>
    <n v="161.52848874858276"/>
    <n v="33.736287141144842"/>
  </r>
  <r>
    <x v="31"/>
    <x v="34"/>
    <x v="3"/>
    <x v="4"/>
    <s v="TRADE"/>
    <s v="NONE"/>
    <s v="Standard"/>
    <x v="0"/>
    <x v="30161"/>
    <n v="1.7919056926802215"/>
    <n v="0"/>
    <n v="0"/>
    <n v="162.88372752294387"/>
    <n v="59.392717767697334"/>
  </r>
  <r>
    <x v="31"/>
    <x v="36"/>
    <x v="1"/>
    <x v="1"/>
    <s v="TRADE"/>
    <s v="NONE"/>
    <s v="Standard"/>
    <x v="1"/>
    <x v="30162"/>
    <n v="1.7926572419930791"/>
    <n v="1.7926572419930791"/>
    <n v="0"/>
    <n v="224.02567220475416"/>
    <n v="118.15606631510454"/>
  </r>
  <r>
    <x v="31"/>
    <x v="34"/>
    <x v="3"/>
    <x v="0"/>
    <s v="TRADE"/>
    <s v="NONE"/>
    <s v="Standard"/>
    <x v="0"/>
    <x v="30163"/>
    <n v="2.6905041138192223"/>
    <n v="0.89683470460640735"/>
    <n v="0"/>
    <n v="309.82416178956896"/>
    <n v="119.76518083767228"/>
  </r>
  <r>
    <x v="31"/>
    <x v="34"/>
    <x v="3"/>
    <x v="0"/>
    <s v="TRADE"/>
    <s v="NONE"/>
    <s v="Standard"/>
    <x v="1"/>
    <x v="30164"/>
    <n v="1.7936997136205912"/>
    <n v="0.89684985681029561"/>
    <n v="0"/>
    <n v="313.95271735917959"/>
    <n v="100.12797895541691"/>
  </r>
  <r>
    <x v="31"/>
    <x v="34"/>
    <x v="3"/>
    <x v="0"/>
    <s v="TRADE"/>
    <s v="NONE"/>
    <s v="Standard"/>
    <x v="4"/>
    <x v="30165"/>
    <n v="1.7938330530148079"/>
    <n v="0.89691652650740394"/>
    <n v="0"/>
    <n v="332.13528975691554"/>
    <n v="116.17938792389094"/>
  </r>
  <r>
    <x v="31"/>
    <x v="34"/>
    <x v="1"/>
    <x v="4"/>
    <s v="TRADE"/>
    <s v="NONE"/>
    <s v="Standard"/>
    <x v="0"/>
    <x v="30166"/>
    <n v="1.7941057926847965"/>
    <n v="0"/>
    <n v="0"/>
    <n v="155.66769538249699"/>
    <n v="56.761962127500617"/>
  </r>
  <r>
    <x v="31"/>
    <x v="34"/>
    <x v="1"/>
    <x v="3"/>
    <s v="CD"/>
    <s v="CRO"/>
    <s v="Standard"/>
    <x v="4"/>
    <x v="30167"/>
    <n v="1.7948876464054306"/>
    <n v="1.7948876464054306"/>
    <n v="0"/>
    <n v="331.19970806407935"/>
    <n v="159.84630398884644"/>
  </r>
  <r>
    <x v="31"/>
    <x v="34"/>
    <x v="3"/>
    <x v="3"/>
    <s v="CD"/>
    <s v="WEB"/>
    <s v="Standard"/>
    <x v="1"/>
    <x v="30168"/>
    <n v="1.7951603860754193"/>
    <n v="0"/>
    <n v="0"/>
    <n v="247.91404944645163"/>
    <n v="74.371922234606416"/>
  </r>
  <r>
    <x v="31"/>
    <x v="34"/>
    <x v="1"/>
    <x v="1"/>
    <s v="CD"/>
    <s v="WEB"/>
    <s v="Standard"/>
    <x v="1"/>
    <x v="30169"/>
    <n v="1.7956816218891754"/>
    <n v="1.7956816218891754"/>
    <n v="0"/>
    <n v="267.15008398682983"/>
    <n v="140.89820155789306"/>
  </r>
  <r>
    <x v="31"/>
    <x v="34"/>
    <x v="3"/>
    <x v="1"/>
    <s v="CD"/>
    <s v="WEB"/>
    <s v="Standard"/>
    <x v="0"/>
    <x v="30170"/>
    <n v="1.7961058835980466"/>
    <n v="1.7961058835980466"/>
    <n v="0"/>
    <n v="261.78452679387561"/>
    <n v="136.28270943320399"/>
  </r>
  <r>
    <x v="31"/>
    <x v="36"/>
    <x v="3"/>
    <x v="2"/>
    <s v="CD"/>
    <s v="WEB"/>
    <s v="Exec/Suites"/>
    <x v="5"/>
    <x v="30171"/>
    <n v="2.6950315923410333"/>
    <n v="0"/>
    <n v="0"/>
    <n v="1179.4827809238959"/>
    <n v="156.69481251524115"/>
  </r>
  <r>
    <x v="31"/>
    <x v="34"/>
    <x v="3"/>
    <x v="2"/>
    <s v="CD"/>
    <s v="WEB"/>
    <s v="Standard"/>
    <x v="2"/>
    <x v="30172"/>
    <n v="1.796754397924464"/>
    <n v="0.898377198962232"/>
    <n v="0"/>
    <n v="279.36416753002936"/>
    <n v="93.11628998769514"/>
  </r>
  <r>
    <x v="31"/>
    <x v="34"/>
    <x v="8"/>
    <x v="0"/>
    <s v="CD"/>
    <s v="WEB"/>
    <s v="Standard"/>
    <x v="4"/>
    <x v="30173"/>
    <n v="1.7977059563286466"/>
    <n v="1.7977059563286466"/>
    <n v="0"/>
    <n v="379.75659429000609"/>
    <n v="164.58185351149413"/>
  </r>
  <r>
    <x v="31"/>
    <x v="34"/>
    <x v="6"/>
    <x v="4"/>
    <s v="CD"/>
    <s v="WEB"/>
    <s v="Standard"/>
    <x v="0"/>
    <x v="30174"/>
    <n v="1.798493870930836"/>
    <n v="0.89924693546541801"/>
    <n v="0"/>
    <n v="216.05763688935352"/>
    <n v="98.022180194698549"/>
  </r>
  <r>
    <x v="31"/>
    <x v="37"/>
    <x v="8"/>
    <x v="4"/>
    <s v="CD"/>
    <s v="WEB"/>
    <s v="Standard"/>
    <x v="0"/>
    <x v="30175"/>
    <n v="0.89944997499752066"/>
    <n v="0"/>
    <n v="0"/>
    <n v="162.20999973956418"/>
    <n v="33.878625193458213"/>
  </r>
  <r>
    <x v="31"/>
    <x v="34"/>
    <x v="3"/>
    <x v="4"/>
    <s v="CD"/>
    <s v="WEB"/>
    <s v="Standard"/>
    <x v="1"/>
    <x v="30176"/>
    <n v="1.7990272285077027"/>
    <n v="0"/>
    <n v="0"/>
    <n v="219.10085100646432"/>
    <n v="77.113022782484151"/>
  </r>
  <r>
    <x v="31"/>
    <x v="33"/>
    <x v="1"/>
    <x v="4"/>
    <s v="TRADE"/>
    <s v="NONE"/>
    <s v="Standard"/>
    <x v="4"/>
    <x v="30177"/>
    <n v="1.7993848205194656"/>
    <n v="0.89969241025973279"/>
    <n v="0"/>
    <n v="226.6741631067128"/>
    <n v="102.83524735427207"/>
  </r>
  <r>
    <x v="31"/>
    <x v="34"/>
    <x v="3"/>
    <x v="4"/>
    <s v="TRADE"/>
    <s v="NONE"/>
    <s v="Standard"/>
    <x v="0"/>
    <x v="30178"/>
    <n v="1.7994211858087974"/>
    <n v="0"/>
    <n v="0"/>
    <n v="163.56688375150887"/>
    <n v="59.641818802474972"/>
  </r>
  <r>
    <x v="31"/>
    <x v="33"/>
    <x v="5"/>
    <x v="3"/>
    <s v="TRADE"/>
    <s v="NONE"/>
    <s v="Standard"/>
    <x v="4"/>
    <x v="30179"/>
    <n v="1.7996878645972307"/>
    <n v="1.7996878645972307"/>
    <n v="0"/>
    <n v="305.51617449238643"/>
    <n v="147.44882627715708"/>
  </r>
  <r>
    <x v="31"/>
    <x v="33"/>
    <x v="3"/>
    <x v="3"/>
    <s v="TRADE"/>
    <s v="NONE"/>
    <s v="Standard"/>
    <x v="3"/>
    <x v="30180"/>
    <n v="1.7996999863603413"/>
    <n v="1.7996999863603413"/>
    <n v="0"/>
    <n v="215.57430212639443"/>
    <n v="101.08349357650323"/>
  </r>
  <r>
    <x v="31"/>
    <x v="33"/>
    <x v="3"/>
    <x v="3"/>
    <s v="TRADE"/>
    <s v="NONE"/>
    <s v="Standard"/>
    <x v="3"/>
    <x v="30181"/>
    <n v="1.7997605951758944"/>
    <n v="1.7997605951758944"/>
    <n v="0"/>
    <n v="241.2172115967505"/>
    <n v="101.08689778323993"/>
  </r>
  <r>
    <x v="31"/>
    <x v="33"/>
    <x v="3"/>
    <x v="3"/>
    <s v="TRADE"/>
    <s v="NONE"/>
    <s v="Standard"/>
    <x v="2"/>
    <x v="30182"/>
    <n v="0.8998984802326131"/>
    <n v="0.8998984802326131"/>
    <n v="0"/>
    <n v="182.13478012617151"/>
    <n v="57.90739812357414"/>
  </r>
  <r>
    <x v="31"/>
    <x v="33"/>
    <x v="3"/>
    <x v="3"/>
    <s v="TRADE"/>
    <s v="NONE"/>
    <s v="Standard"/>
    <x v="3"/>
    <x v="30183"/>
    <n v="0.89991969331805666"/>
    <n v="0.89991969331805666"/>
    <n v="0"/>
    <n v="165.04533834858893"/>
    <n v="50.545661625998839"/>
  </r>
  <r>
    <x v="31"/>
    <x v="33"/>
    <x v="0"/>
    <x v="1"/>
    <s v="TRADE"/>
    <s v="NONE"/>
    <s v="Standard"/>
    <x v="0"/>
    <x v="30184"/>
    <n v="1.7999060563332216"/>
    <n v="0"/>
    <n v="0"/>
    <n v="157.03679067670669"/>
    <n v="61.696035058738346"/>
  </r>
  <r>
    <x v="31"/>
    <x v="33"/>
    <x v="1"/>
    <x v="1"/>
    <s v="TRADE"/>
    <s v="NONE"/>
    <s v="Standard"/>
    <x v="1"/>
    <x v="30185"/>
    <n v="1.8000393957274383"/>
    <n v="1.8000393957274383"/>
    <n v="0"/>
    <n v="218.77201805231419"/>
    <n v="121.9606108343479"/>
  </r>
  <r>
    <x v="31"/>
    <x v="36"/>
    <x v="1"/>
    <x v="1"/>
    <s v="TRADE"/>
    <s v="NONE"/>
    <s v="Standard"/>
    <x v="1"/>
    <x v="30186"/>
    <n v="1.8000818218983254"/>
    <n v="1.8000818218983254"/>
    <n v="0"/>
    <n v="224.95351075924631"/>
    <n v="118.64542877385919"/>
  </r>
  <r>
    <x v="31"/>
    <x v="33"/>
    <x v="5"/>
    <x v="1"/>
    <s v="TRADE"/>
    <s v="NONE"/>
    <s v="Standard"/>
    <x v="0"/>
    <x v="30187"/>
    <n v="0.90006212403460628"/>
    <n v="0.90006212403460628"/>
    <n v="0"/>
    <n v="155.47722273965761"/>
    <n v="59.075060875352193"/>
  </r>
  <r>
    <x v="31"/>
    <x v="33"/>
    <x v="3"/>
    <x v="1"/>
    <s v="TRADE"/>
    <s v="NONE"/>
    <s v="Standard"/>
    <x v="0"/>
    <x v="30188"/>
    <n v="1.8002030395294315"/>
    <n v="0"/>
    <n v="0"/>
    <n v="166.2435319119314"/>
    <n v="63.139282691301474"/>
  </r>
  <r>
    <x v="31"/>
    <x v="33"/>
    <x v="3"/>
    <x v="1"/>
    <s v="TRADE"/>
    <s v="NONE"/>
    <s v="Standard"/>
    <x v="1"/>
    <x v="30189"/>
    <n v="1.8002151612925421"/>
    <n v="0.90010758064627105"/>
    <n v="0"/>
    <n v="213.91172047850472"/>
    <n v="100.4916845424939"/>
  </r>
  <r>
    <x v="31"/>
    <x v="33"/>
    <x v="3"/>
    <x v="1"/>
    <s v="TRADE"/>
    <s v="NONE"/>
    <s v="Standard"/>
    <x v="4"/>
    <x v="30190"/>
    <n v="1.8002212221740974"/>
    <n v="1.8002212221740974"/>
    <n v="0"/>
    <n v="278.01796734512186"/>
    <n v="149.29345669139198"/>
  </r>
  <r>
    <x v="31"/>
    <x v="33"/>
    <x v="0"/>
    <x v="2"/>
    <s v="TRADE"/>
    <s v="NONE"/>
    <s v="Standard"/>
    <x v="4"/>
    <x v="30191"/>
    <n v="0.90015303725793583"/>
    <n v="0.90015303725793583"/>
    <n v="0"/>
    <n v="340.55319189563625"/>
    <n v="74.546784084275217"/>
  </r>
  <r>
    <x v="31"/>
    <x v="33"/>
    <x v="1"/>
    <x v="2"/>
    <s v="TRADE"/>
    <s v="NONE"/>
    <s v="Standard"/>
    <x v="2"/>
    <x v="30192"/>
    <n v="2.700550024997137"/>
    <n v="0"/>
    <n v="0"/>
    <n v="254.91765805449771"/>
    <n v="78.373710088851624"/>
  </r>
  <r>
    <x v="31"/>
    <x v="33"/>
    <x v="3"/>
    <x v="2"/>
    <s v="TRADE"/>
    <s v="NONE"/>
    <s v="Standard"/>
    <x v="3"/>
    <x v="30193"/>
    <n v="1.8004636574363095"/>
    <n v="1.8004636574363095"/>
    <n v="0"/>
    <n v="270.3678404318922"/>
    <n v="101.12638658138584"/>
  </r>
  <r>
    <x v="31"/>
    <x v="33"/>
    <x v="3"/>
    <x v="2"/>
    <s v="TRADE"/>
    <s v="NONE"/>
    <s v="Exec/Suites"/>
    <x v="0"/>
    <x v="30194"/>
    <n v="1.8004757791994201"/>
    <n v="1.8004757791994201"/>
    <n v="0"/>
    <n v="364.86682716324026"/>
    <n v="119.60647924297041"/>
  </r>
  <r>
    <x v="31"/>
    <x v="33"/>
    <x v="1"/>
    <x v="0"/>
    <s v="TRADE"/>
    <s v="NONE"/>
    <s v="Standard"/>
    <x v="3"/>
    <x v="30195"/>
    <n v="2.7009773171467861"/>
    <n v="0.90032577238226197"/>
    <n v="0"/>
    <n v="218.92307076034729"/>
    <n v="96.323084985102369"/>
  </r>
  <r>
    <x v="31"/>
    <x v="33"/>
    <x v="1"/>
    <x v="0"/>
    <s v="TRADE"/>
    <s v="NONE"/>
    <s v="Standard"/>
    <x v="1"/>
    <x v="30196"/>
    <n v="1.8006636665276345"/>
    <n v="0.90033183326381727"/>
    <n v="0"/>
    <n v="273.92397053716491"/>
    <n v="90.674315026839921"/>
  </r>
  <r>
    <x v="31"/>
    <x v="33"/>
    <x v="4"/>
    <x v="0"/>
    <s v="TRADE"/>
    <s v="NONE"/>
    <s v="Standard"/>
    <x v="2"/>
    <x v="30197"/>
    <n v="1.8007363971062982"/>
    <n v="0.90036819855314909"/>
    <n v="0"/>
    <n v="226.05485476993729"/>
    <n v="81.923708261599927"/>
  </r>
  <r>
    <x v="31"/>
    <x v="33"/>
    <x v="4"/>
    <x v="0"/>
    <s v="TRADE"/>
    <s v="NONE"/>
    <s v="Exec/Suites"/>
    <x v="5"/>
    <x v="30198"/>
    <n v="1.8007545797509641"/>
    <n v="1.8007545797509641"/>
    <n v="0"/>
    <n v="758.97673885195366"/>
    <n v="174.39722859649669"/>
  </r>
  <r>
    <x v="31"/>
    <x v="33"/>
    <x v="4"/>
    <x v="0"/>
    <s v="TRADE"/>
    <s v="NONE"/>
    <s v="Standard"/>
    <x v="4"/>
    <x v="30199"/>
    <n v="1.8008151885665171"/>
    <n v="1.8008151885665171"/>
    <n v="0"/>
    <n v="338.32667868429496"/>
    <n v="144.33677081249647"/>
  </r>
  <r>
    <x v="31"/>
    <x v="34"/>
    <x v="3"/>
    <x v="0"/>
    <s v="TRADE"/>
    <s v="NONE"/>
    <s v="Standard"/>
    <x v="0"/>
    <x v="30200"/>
    <n v="2.7012318741721089"/>
    <n v="0.90041062472403621"/>
    <n v="0"/>
    <n v="311.05951368594441"/>
    <n v="120.24271668385349"/>
  </r>
  <r>
    <x v="31"/>
    <x v="33"/>
    <x v="3"/>
    <x v="0"/>
    <s v="TRADE"/>
    <s v="NONE"/>
    <s v="Standard"/>
    <x v="4"/>
    <x v="30201"/>
    <n v="0.90044699001336803"/>
    <n v="0"/>
    <n v="0"/>
    <n v="257.10824705452285"/>
    <n v="40.302294622823347"/>
  </r>
  <r>
    <x v="31"/>
    <x v="34"/>
    <x v="3"/>
    <x v="0"/>
    <s v="TRADE"/>
    <s v="NONE"/>
    <s v="Standard"/>
    <x v="1"/>
    <x v="30202"/>
    <n v="1.8009242844345126"/>
    <n v="0.90046214221725629"/>
    <n v="0"/>
    <n v="315.21723985509175"/>
    <n v="100.53126924359903"/>
  </r>
  <r>
    <x v="31"/>
    <x v="34"/>
    <x v="3"/>
    <x v="0"/>
    <s v="TRADE"/>
    <s v="NONE"/>
    <s v="Standard"/>
    <x v="4"/>
    <x v="30203"/>
    <n v="1.800972771486955"/>
    <n v="0.9004863857434775"/>
    <n v="0"/>
    <n v="333.45723689103926"/>
    <n v="116.64179891617859"/>
  </r>
  <r>
    <x v="31"/>
    <x v="33"/>
    <x v="3"/>
    <x v="0"/>
    <s v="TRADE"/>
    <s v="NONE"/>
    <s v="Exec/Suites"/>
    <x v="0"/>
    <x v="30204"/>
    <n v="1.8009970150131762"/>
    <n v="0"/>
    <n v="0"/>
    <n v="315.55964425192764"/>
    <n v="64.570162634897216"/>
  </r>
  <r>
    <x v="31"/>
    <x v="33"/>
    <x v="0"/>
    <x v="4"/>
    <s v="TRADE"/>
    <s v="NONE"/>
    <s v="Standard"/>
    <x v="0"/>
    <x v="30205"/>
    <n v="2.7017318969004211"/>
    <n v="0"/>
    <n v="0"/>
    <n v="200.17581732669245"/>
    <n v="92.608247660466219"/>
  </r>
  <r>
    <x v="31"/>
    <x v="33"/>
    <x v="1"/>
    <x v="4"/>
    <s v="TRADE"/>
    <s v="NONE"/>
    <s v="Standard"/>
    <x v="4"/>
    <x v="30206"/>
    <n v="1.8012636938016096"/>
    <n v="1.8012636938016096"/>
    <n v="0"/>
    <n v="262.48260778823999"/>
    <n v="138.52205047163554"/>
  </r>
  <r>
    <x v="31"/>
    <x v="33"/>
    <x v="3"/>
    <x v="4"/>
    <s v="TRADE"/>
    <s v="NONE"/>
    <s v="Standard"/>
    <x v="4"/>
    <x v="30207"/>
    <n v="1.8013364243802732"/>
    <n v="0"/>
    <n v="0"/>
    <n v="224.09808237054133"/>
    <n v="78.876022285224067"/>
  </r>
  <r>
    <x v="31"/>
    <x v="33"/>
    <x v="3"/>
    <x v="4"/>
    <s v="TRADE"/>
    <s v="NONE"/>
    <s v="Standard"/>
    <x v="0"/>
    <x v="30208"/>
    <n v="0.9006742730716919"/>
    <n v="0.9006742730716919"/>
    <n v="0"/>
    <n v="180.09865111125802"/>
    <n v="123.01552248687732"/>
  </r>
  <r>
    <x v="31"/>
    <x v="33"/>
    <x v="3"/>
    <x v="4"/>
    <s v="TRADE"/>
    <s v="NONE"/>
    <s v="Standard"/>
    <x v="3"/>
    <x v="30209"/>
    <n v="1.8013788505511603"/>
    <n v="0"/>
    <n v="0"/>
    <n v="151.75901668489857"/>
    <n v="53.418560395502958"/>
  </r>
  <r>
    <x v="31"/>
    <x v="33"/>
    <x v="3"/>
    <x v="4"/>
    <s v="TRADE"/>
    <s v="NONE"/>
    <s v="Standard"/>
    <x v="1"/>
    <x v="30210"/>
    <n v="1.8014212767220474"/>
    <n v="0"/>
    <n v="0"/>
    <n v="208.57962154978156"/>
    <n v="69.49330969830217"/>
  </r>
  <r>
    <x v="31"/>
    <x v="33"/>
    <x v="3"/>
    <x v="4"/>
    <s v="TRADE"/>
    <s v="NONE"/>
    <s v="Standard"/>
    <x v="3"/>
    <x v="30211"/>
    <n v="1.801433398485158"/>
    <n v="0.90071669924257902"/>
    <n v="0"/>
    <n v="184.19455279400134"/>
    <n v="77.300515931701284"/>
  </r>
  <r>
    <x v="31"/>
    <x v="33"/>
    <x v="3"/>
    <x v="4"/>
    <s v="TRADE"/>
    <s v="NONE"/>
    <s v="Standard"/>
    <x v="0"/>
    <x v="30212"/>
    <n v="1.8014637028929346"/>
    <n v="0.90073185144646728"/>
    <n v="0"/>
    <n v="217.87915706412772"/>
    <n v="91.427802981891887"/>
  </r>
  <r>
    <x v="31"/>
    <x v="33"/>
    <x v="3"/>
    <x v="4"/>
    <s v="TRADE"/>
    <s v="NONE"/>
    <s v="Standard"/>
    <x v="0"/>
    <x v="30213"/>
    <n v="1.8014697637744899"/>
    <n v="1.8014697637744899"/>
    <n v="0"/>
    <n v="246.12428963814858"/>
    <n v="119.67251012037481"/>
  </r>
  <r>
    <x v="31"/>
    <x v="33"/>
    <x v="2"/>
    <x v="3"/>
    <s v="CD"/>
    <s v="WEB"/>
    <s v="Standard"/>
    <x v="1"/>
    <x v="30214"/>
    <n v="1.8015243117084876"/>
    <n v="1.8015243117084876"/>
    <n v="0"/>
    <n v="326.81822751949727"/>
    <n v="141.35664835478997"/>
  </r>
  <r>
    <x v="31"/>
    <x v="33"/>
    <x v="6"/>
    <x v="3"/>
    <s v="CD"/>
    <s v="WEB"/>
    <s v="Exec/Suites"/>
    <x v="0"/>
    <x v="30215"/>
    <n v="1.8017425034444785"/>
    <n v="0"/>
    <n v="0"/>
    <n v="236.49732999108841"/>
    <n v="67.864317823219508"/>
  </r>
  <r>
    <x v="31"/>
    <x v="33"/>
    <x v="1"/>
    <x v="3"/>
    <s v="CD"/>
    <s v="WEB"/>
    <s v="Standard"/>
    <x v="4"/>
    <x v="30216"/>
    <n v="1.8018334166678081"/>
    <n v="0.90091670833390403"/>
    <n v="0"/>
    <n v="294.61258006627935"/>
    <n v="122.59608079354693"/>
  </r>
  <r>
    <x v="31"/>
    <x v="34"/>
    <x v="1"/>
    <x v="3"/>
    <s v="CD"/>
    <s v="CRO"/>
    <s v="Standard"/>
    <x v="4"/>
    <x v="30217"/>
    <n v="1.8018637210755846"/>
    <n v="1.8018637210755846"/>
    <n v="0"/>
    <n v="332.48696072238096"/>
    <n v="160.46756836414451"/>
  </r>
  <r>
    <x v="31"/>
    <x v="33"/>
    <x v="1"/>
    <x v="3"/>
    <s v="CD"/>
    <s v="WEB"/>
    <s v="Standard"/>
    <x v="0"/>
    <x v="30218"/>
    <n v="1.8018697819571399"/>
    <n v="0"/>
    <n v="0"/>
    <n v="205.66304565195489"/>
    <n v="67.869111887531588"/>
  </r>
  <r>
    <x v="31"/>
    <x v="38"/>
    <x v="4"/>
    <x v="3"/>
    <s v="CD"/>
    <s v="WEB"/>
    <s v="Standard"/>
    <x v="0"/>
    <x v="30219"/>
    <n v="1.8019303907726929"/>
    <n v="0"/>
    <n v="0"/>
    <n v="205.66996346240091"/>
    <n v="67.871394775299251"/>
  </r>
  <r>
    <x v="31"/>
    <x v="33"/>
    <x v="4"/>
    <x v="3"/>
    <s v="CD"/>
    <s v="WEB"/>
    <s v="Standard"/>
    <x v="1"/>
    <x v="30220"/>
    <n v="1.8019364516542482"/>
    <n v="1.8019364516542482"/>
    <n v="0"/>
    <n v="315.58617139230915"/>
    <n v="141.38898692552542"/>
  </r>
  <r>
    <x v="31"/>
    <x v="33"/>
    <x v="5"/>
    <x v="3"/>
    <s v="CD"/>
    <s v="WEB"/>
    <s v="Standard"/>
    <x v="1"/>
    <x v="30221"/>
    <n v="1.8019788778251353"/>
    <n v="0"/>
    <n v="0"/>
    <n v="226.22617122885114"/>
    <n v="74.654406374798384"/>
  </r>
  <r>
    <x v="31"/>
    <x v="33"/>
    <x v="5"/>
    <x v="3"/>
    <s v="CD"/>
    <s v="WEB"/>
    <s v="Standard"/>
    <x v="0"/>
    <x v="30222"/>
    <n v="1.8020152431144671"/>
    <n v="1.8020152431144671"/>
    <n v="0"/>
    <n v="286.92510402036174"/>
    <n v="128.55361583758585"/>
  </r>
  <r>
    <x v="31"/>
    <x v="33"/>
    <x v="8"/>
    <x v="3"/>
    <s v="CD"/>
    <s v="WEB"/>
    <s v="Standard"/>
    <x v="4"/>
    <x v="30223"/>
    <n v="0.90103489552423244"/>
    <n v="0.90103489552423244"/>
    <n v="0"/>
    <n v="287.57051651309246"/>
    <n v="78.279078869433803"/>
  </r>
  <r>
    <x v="31"/>
    <x v="34"/>
    <x v="3"/>
    <x v="3"/>
    <s v="CD"/>
    <s v="WEB"/>
    <s v="Standard"/>
    <x v="1"/>
    <x v="30224"/>
    <n v="1.8021364607455732"/>
    <n v="0"/>
    <n v="0"/>
    <n v="248.87745468541169"/>
    <n v="74.660934897149488"/>
  </r>
  <r>
    <x v="31"/>
    <x v="33"/>
    <x v="3"/>
    <x v="3"/>
    <s v="CD"/>
    <s v="WEB"/>
    <s v="Standard"/>
    <x v="1"/>
    <x v="30225"/>
    <n v="1.8021546433902391"/>
    <n v="0"/>
    <n v="0"/>
    <n v="239.92700743911368"/>
    <n v="77.247075458989414"/>
  </r>
  <r>
    <x v="31"/>
    <x v="33"/>
    <x v="3"/>
    <x v="3"/>
    <s v="CD"/>
    <s v="WEB"/>
    <s v="Standard"/>
    <x v="2"/>
    <x v="30226"/>
    <n v="1.8021788869164603"/>
    <n v="0"/>
    <n v="0"/>
    <n v="202.63724815210989"/>
    <n v="64.42073875490351"/>
  </r>
  <r>
    <x v="31"/>
    <x v="33"/>
    <x v="3"/>
    <x v="3"/>
    <s v="CD"/>
    <s v="WEB"/>
    <s v="Standard"/>
    <x v="0"/>
    <x v="30227"/>
    <n v="1.8021849477980156"/>
    <n v="0"/>
    <n v="0"/>
    <n v="243.39874136639625"/>
    <n v="70.236256610015687"/>
  </r>
  <r>
    <x v="31"/>
    <x v="33"/>
    <x v="2"/>
    <x v="1"/>
    <s v="CD"/>
    <s v="WEB"/>
    <s v="Standard"/>
    <x v="0"/>
    <x v="30228"/>
    <n v="2.7033410609533544"/>
    <n v="0"/>
    <n v="0"/>
    <n v="206.73191971233848"/>
    <n v="101.82387138804114"/>
  </r>
  <r>
    <x v="31"/>
    <x v="33"/>
    <x v="2"/>
    <x v="1"/>
    <s v="CD"/>
    <s v="WEB"/>
    <s v="Standard"/>
    <x v="1"/>
    <x v="30229"/>
    <n v="1.8022394957320134"/>
    <n v="0"/>
    <n v="0"/>
    <n v="190.06176402121335"/>
    <n v="74.665203546379047"/>
  </r>
  <r>
    <x v="31"/>
    <x v="33"/>
    <x v="6"/>
    <x v="1"/>
    <s v="CD"/>
    <s v="WEB"/>
    <s v="Standard"/>
    <x v="0"/>
    <x v="30230"/>
    <n v="1.8024637483495596"/>
    <n v="0"/>
    <n v="0"/>
    <n v="172.81329191617962"/>
    <n v="67.891484187654626"/>
  </r>
  <r>
    <x v="31"/>
    <x v="33"/>
    <x v="6"/>
    <x v="1"/>
    <s v="CD"/>
    <s v="WEB"/>
    <s v="Standard"/>
    <x v="0"/>
    <x v="30231"/>
    <n v="1.8024758701126702"/>
    <n v="0.90123793505633509"/>
    <n v="0"/>
    <n v="213.45140237415919"/>
    <n v="98.239208591428579"/>
  </r>
  <r>
    <x v="31"/>
    <x v="33"/>
    <x v="1"/>
    <x v="1"/>
    <s v="CD"/>
    <s v="WEB"/>
    <s v="Standard"/>
    <x v="4"/>
    <x v="30232"/>
    <n v="1.8025304180466679"/>
    <n v="0"/>
    <n v="0"/>
    <n v="215.75220023227675"/>
    <n v="84.760066997394077"/>
  </r>
  <r>
    <x v="31"/>
    <x v="33"/>
    <x v="1"/>
    <x v="1"/>
    <s v="CD"/>
    <s v="WEB"/>
    <s v="Standard"/>
    <x v="0"/>
    <x v="30233"/>
    <n v="1.8025607224544444"/>
    <n v="0.90128036122722222"/>
    <n v="0"/>
    <n v="206.77015782443499"/>
    <n v="101.8427052121243"/>
  </r>
  <r>
    <x v="31"/>
    <x v="34"/>
    <x v="1"/>
    <x v="1"/>
    <s v="CD"/>
    <s v="WEB"/>
    <s v="Standard"/>
    <x v="1"/>
    <x v="30234"/>
    <n v="1.8025667833359997"/>
    <n v="1.8025667833359997"/>
    <n v="0"/>
    <n v="268.1744144897209"/>
    <n v="141.43844591606202"/>
  </r>
  <r>
    <x v="31"/>
    <x v="33"/>
    <x v="5"/>
    <x v="1"/>
    <s v="CD"/>
    <s v="WEB"/>
    <s v="Standard"/>
    <x v="1"/>
    <x v="30235"/>
    <n v="1.8027183053748823"/>
    <n v="1.8027183053748823"/>
    <n v="0"/>
    <n v="223.49490608804103"/>
    <n v="108.06768765346268"/>
  </r>
  <r>
    <x v="31"/>
    <x v="33"/>
    <x v="8"/>
    <x v="1"/>
    <s v="CD"/>
    <s v="WEB"/>
    <s v="Standard"/>
    <x v="0"/>
    <x v="30236"/>
    <n v="1.8027607315457694"/>
    <n v="0"/>
    <n v="0"/>
    <n v="172.84176552283486"/>
    <n v="67.902670337716145"/>
  </r>
  <r>
    <x v="31"/>
    <x v="33"/>
    <x v="3"/>
    <x v="1"/>
    <s v="CD"/>
    <s v="WEB"/>
    <s v="Standard"/>
    <x v="0"/>
    <x v="30237"/>
    <n v="1.8028455838875437"/>
    <n v="0"/>
    <n v="0"/>
    <n v="196.24242804607914"/>
    <n v="70.262003471327901"/>
  </r>
  <r>
    <x v="31"/>
    <x v="34"/>
    <x v="3"/>
    <x v="1"/>
    <s v="CD"/>
    <s v="WEB"/>
    <s v="Standard"/>
    <x v="0"/>
    <x v="30238"/>
    <n v="1.802851644769099"/>
    <n v="1.802851644769099"/>
    <n v="0"/>
    <n v="262.767729350114"/>
    <n v="136.79455598856336"/>
  </r>
  <r>
    <x v="31"/>
    <x v="33"/>
    <x v="3"/>
    <x v="1"/>
    <s v="CD"/>
    <s v="WEB"/>
    <s v="Standard"/>
    <x v="0"/>
    <x v="30239"/>
    <n v="2.7042865584759816"/>
    <n v="0.90142885282532714"/>
    <n v="0"/>
    <n v="251.52508163508884"/>
    <n v="136.79501586866701"/>
  </r>
  <r>
    <x v="31"/>
    <x v="33"/>
    <x v="3"/>
    <x v="1"/>
    <s v="CD"/>
    <s v="WEB"/>
    <s v="Standard"/>
    <x v="5"/>
    <x v="30240"/>
    <n v="1.8028637665322096"/>
    <n v="0"/>
    <n v="0"/>
    <n v="275.99316109748327"/>
    <n v="104.822296217275"/>
  </r>
  <r>
    <x v="31"/>
    <x v="33"/>
    <x v="3"/>
    <x v="1"/>
    <s v="CD"/>
    <s v="CRO"/>
    <s v="Standard"/>
    <x v="0"/>
    <x v="30241"/>
    <n v="1.8028880100584308"/>
    <n v="0"/>
    <n v="0"/>
    <n v="184.99565121456692"/>
    <n v="70.263656939485571"/>
  </r>
  <r>
    <x v="31"/>
    <x v="33"/>
    <x v="0"/>
    <x v="2"/>
    <s v="CD"/>
    <s v="WEB"/>
    <s v="Standard"/>
    <x v="5"/>
    <x v="30242"/>
    <n v="1.8031668106099747"/>
    <n v="1.8031668106099747"/>
    <n v="0"/>
    <n v="534.25524544855966"/>
    <n v="191.90202781916656"/>
  </r>
  <r>
    <x v="31"/>
    <x v="33"/>
    <x v="1"/>
    <x v="2"/>
    <s v="CD"/>
    <s v="WEB"/>
    <s v="Standard"/>
    <x v="4"/>
    <x v="30243"/>
    <n v="1.8032152976624172"/>
    <n v="1.8032152976624172"/>
    <n v="0"/>
    <n v="447.07466157747467"/>
    <n v="160.5879349633552"/>
  </r>
  <r>
    <x v="31"/>
    <x v="33"/>
    <x v="4"/>
    <x v="2"/>
    <s v="CD"/>
    <s v="WEB"/>
    <s v="Standard"/>
    <x v="4"/>
    <x v="30244"/>
    <n v="1.8032880282410808"/>
    <n v="1.8032880282410808"/>
    <n v="0"/>
    <n v="447.09269381072187"/>
    <n v="160.59441208977012"/>
  </r>
  <r>
    <x v="31"/>
    <x v="33"/>
    <x v="4"/>
    <x v="2"/>
    <s v="CD"/>
    <s v="WEB"/>
    <s v="Standard"/>
    <x v="5"/>
    <x v="30245"/>
    <n v="1.8032940891226361"/>
    <n v="0.90164704456131806"/>
    <n v="0"/>
    <n v="489.00088111206549"/>
    <n v="146.6234981042457"/>
  </r>
  <r>
    <x v="31"/>
    <x v="33"/>
    <x v="8"/>
    <x v="2"/>
    <s v="CD"/>
    <s v="WEB"/>
    <s v="Standard"/>
    <x v="4"/>
    <x v="30246"/>
    <n v="1.8033850023459657"/>
    <n v="1.8033850023459657"/>
    <n v="0"/>
    <n v="447.1167367883848"/>
    <n v="160.60304825832335"/>
  </r>
  <r>
    <x v="31"/>
    <x v="34"/>
    <x v="3"/>
    <x v="2"/>
    <s v="CD"/>
    <s v="WEB"/>
    <s v="Standard"/>
    <x v="2"/>
    <x v="30247"/>
    <n v="1.8034153067537422"/>
    <n v="0.90170765337687109"/>
    <n v="0"/>
    <n v="280.39982340611027"/>
    <n v="93.46148970939619"/>
  </r>
  <r>
    <x v="31"/>
    <x v="33"/>
    <x v="3"/>
    <x v="2"/>
    <s v="CD"/>
    <s v="WEB"/>
    <s v="Standard"/>
    <x v="2"/>
    <x v="30248"/>
    <n v="1.8034213676352975"/>
    <n v="1.8034213676352975"/>
    <n v="0"/>
    <n v="352.28973659973263"/>
    <n v="122.10530553998316"/>
  </r>
  <r>
    <x v="31"/>
    <x v="33"/>
    <x v="3"/>
    <x v="2"/>
    <s v="CD"/>
    <s v="WEB"/>
    <s v="Standard"/>
    <x v="2"/>
    <x v="30249"/>
    <n v="1.8034880373324058"/>
    <n v="0.90174401866620291"/>
    <n v="0"/>
    <n v="297.6700361469554"/>
    <n v="93.288677633902168"/>
  </r>
  <r>
    <x v="31"/>
    <x v="36"/>
    <x v="3"/>
    <x v="2"/>
    <s v="CD"/>
    <s v="WEB"/>
    <s v="Exec/Suites"/>
    <x v="5"/>
    <x v="30250"/>
    <n v="2.7052502386432744"/>
    <n v="0"/>
    <n v="0"/>
    <n v="1183.9549798369244"/>
    <n v="157.28894613172258"/>
  </r>
  <r>
    <x v="31"/>
    <x v="33"/>
    <x v="0"/>
    <x v="0"/>
    <s v="CD"/>
    <s v="WEB"/>
    <s v="Standard"/>
    <x v="5"/>
    <x v="30251"/>
    <n v="1.8037183508315073"/>
    <n v="0.90185917541575367"/>
    <n v="0"/>
    <n v="404.6532093271087"/>
    <n v="146.6579942722538"/>
  </r>
  <r>
    <x v="31"/>
    <x v="33"/>
    <x v="0"/>
    <x v="0"/>
    <s v="CD"/>
    <s v="WEB"/>
    <s v="Standard"/>
    <x v="5"/>
    <x v="30252"/>
    <n v="1.803791081410171"/>
    <n v="0.90189554070508549"/>
    <n v="0"/>
    <n v="404.66952598877532"/>
    <n v="146.66390790105518"/>
  </r>
  <r>
    <x v="31"/>
    <x v="33"/>
    <x v="6"/>
    <x v="0"/>
    <s v="CD"/>
    <s v="WEB"/>
    <s v="Standard"/>
    <x v="1"/>
    <x v="30253"/>
    <n v="1.8040274557908278"/>
    <n v="0.9020137278954139"/>
    <n v="0"/>
    <n v="326.71170665524681"/>
    <n v="108.14616739032449"/>
  </r>
  <r>
    <x v="31"/>
    <x v="33"/>
    <x v="1"/>
    <x v="0"/>
    <s v="CD"/>
    <s v="WEB"/>
    <s v="Standard"/>
    <x v="2"/>
    <x v="30254"/>
    <n v="1.8040820037248255"/>
    <n v="0"/>
    <n v="0"/>
    <n v="221.00670071480289"/>
    <n v="62.33069406127602"/>
  </r>
  <r>
    <x v="31"/>
    <x v="33"/>
    <x v="1"/>
    <x v="0"/>
    <s v="CD"/>
    <s v="WEB"/>
    <s v="Standard"/>
    <x v="4"/>
    <x v="30255"/>
    <n v="1.8040941254879361"/>
    <n v="0"/>
    <n v="0"/>
    <n v="332.90620372088637"/>
    <n v="84.8335969340649"/>
  </r>
  <r>
    <x v="31"/>
    <x v="33"/>
    <x v="5"/>
    <x v="0"/>
    <s v="CD"/>
    <s v="WEB"/>
    <s v="Standard"/>
    <x v="1"/>
    <x v="30256"/>
    <n v="1.8042032213559316"/>
    <n v="0"/>
    <n v="0"/>
    <n v="265.01541487483746"/>
    <n v="74.746558978754337"/>
  </r>
  <r>
    <x v="31"/>
    <x v="33"/>
    <x v="5"/>
    <x v="0"/>
    <s v="CD"/>
    <s v="WEB"/>
    <s v="Standard"/>
    <x v="0"/>
    <x v="30257"/>
    <n v="1.804251708408374"/>
    <n v="0"/>
    <n v="0"/>
    <n v="266.68156812747389"/>
    <n v="67.95882937680048"/>
  </r>
  <r>
    <x v="31"/>
    <x v="33"/>
    <x v="8"/>
    <x v="0"/>
    <s v="CD"/>
    <s v="WEB"/>
    <s v="Standard"/>
    <x v="5"/>
    <x v="30258"/>
    <n v="0.90217131081585178"/>
    <n v="0.90217131081585178"/>
    <n v="0"/>
    <n v="366.97927163525196"/>
    <n v="93.670850358789764"/>
  </r>
  <r>
    <x v="31"/>
    <x v="38"/>
    <x v="8"/>
    <x v="0"/>
    <s v="CD"/>
    <s v="WEB"/>
    <s v="Standard"/>
    <x v="2"/>
    <x v="30259"/>
    <n v="1.8044032304472566"/>
    <n v="0.90220161522362829"/>
    <n v="0"/>
    <n v="280.99126505722307"/>
    <n v="88.005164532424075"/>
  </r>
  <r>
    <x v="31"/>
    <x v="33"/>
    <x v="3"/>
    <x v="0"/>
    <s v="CD"/>
    <s v="WEB"/>
    <s v="Standard"/>
    <x v="0"/>
    <x v="30260"/>
    <n v="1.8045183871968073"/>
    <n v="1.8045183871968073"/>
    <n v="0"/>
    <n v="301.74246993437868"/>
    <n v="128.73218714766597"/>
  </r>
  <r>
    <x v="31"/>
    <x v="33"/>
    <x v="3"/>
    <x v="0"/>
    <s v="CD"/>
    <s v="CRO"/>
    <s v="Standard"/>
    <x v="5"/>
    <x v="30261"/>
    <n v="1.8045244480783627"/>
    <n v="1.8045244480783627"/>
    <n v="0"/>
    <n v="492.0231698588272"/>
    <n v="209.83770347952733"/>
  </r>
  <r>
    <x v="31"/>
    <x v="33"/>
    <x v="3"/>
    <x v="0"/>
    <s v="CD"/>
    <s v="WEB"/>
    <s v="Standard"/>
    <x v="0"/>
    <x v="30262"/>
    <n v="1.8045789960123604"/>
    <n v="1.8045789960123604"/>
    <n v="0"/>
    <n v="327.49529756101549"/>
    <n v="128.73651090820059"/>
  </r>
  <r>
    <x v="31"/>
    <x v="33"/>
    <x v="3"/>
    <x v="0"/>
    <s v="CD"/>
    <s v="WEB"/>
    <s v="Standard"/>
    <x v="5"/>
    <x v="30263"/>
    <n v="1.804591117775471"/>
    <n v="2.7068866766632063"/>
    <n v="0"/>
    <n v="540.05475050242364"/>
    <n v="237.37826160063858"/>
  </r>
  <r>
    <x v="31"/>
    <x v="33"/>
    <x v="3"/>
    <x v="0"/>
    <s v="CD"/>
    <s v="CRO"/>
    <s v="Standard"/>
    <x v="4"/>
    <x v="30264"/>
    <n v="1.8046093004201369"/>
    <n v="1.8046093004201369"/>
    <n v="0"/>
    <n v="402.43318856808025"/>
    <n v="166.28937290721899"/>
  </r>
  <r>
    <x v="31"/>
    <x v="33"/>
    <x v="0"/>
    <x v="4"/>
    <s v="CD"/>
    <s v="WEB"/>
    <s v="Standard"/>
    <x v="1"/>
    <x v="30265"/>
    <n v="1.8048274921561278"/>
    <n v="0"/>
    <n v="0"/>
    <n v="205.06329042435948"/>
    <n v="74.772421971145235"/>
  </r>
  <r>
    <x v="31"/>
    <x v="33"/>
    <x v="6"/>
    <x v="4"/>
    <s v="CD"/>
    <s v="WEB"/>
    <s v="Standard"/>
    <x v="4"/>
    <x v="30266"/>
    <n v="1.8049668924318998"/>
    <n v="0"/>
    <n v="0"/>
    <n v="245.61856265656635"/>
    <n v="84.874636898718393"/>
  </r>
  <r>
    <x v="31"/>
    <x v="33"/>
    <x v="6"/>
    <x v="4"/>
    <s v="CD"/>
    <s v="WEB"/>
    <s v="Standard"/>
    <x v="1"/>
    <x v="30267"/>
    <n v="1.8050396230105634"/>
    <n v="0"/>
    <n v="0"/>
    <n v="216.42137176076781"/>
    <n v="74.781210366617884"/>
  </r>
  <r>
    <x v="31"/>
    <x v="33"/>
    <x v="1"/>
    <x v="4"/>
    <s v="CD"/>
    <s v="WEB"/>
    <s v="Standard"/>
    <x v="5"/>
    <x v="30268"/>
    <n v="1.8050941709445611"/>
    <n v="0"/>
    <n v="0"/>
    <n v="293.53972083416011"/>
    <n v="101.43257369138516"/>
  </r>
  <r>
    <x v="31"/>
    <x v="33"/>
    <x v="1"/>
    <x v="4"/>
    <s v="CD"/>
    <s v="WEB"/>
    <s v="Standard"/>
    <x v="1"/>
    <x v="30269"/>
    <n v="1.8051547797601142"/>
    <n v="0.90257738988005709"/>
    <n v="0"/>
    <n v="249.86294482522277"/>
    <n v="108.21374716373327"/>
  </r>
  <r>
    <x v="31"/>
    <x v="33"/>
    <x v="1"/>
    <x v="4"/>
    <s v="CD"/>
    <s v="WEB"/>
    <s v="Standard"/>
    <x v="4"/>
    <x v="30270"/>
    <n v="1.8051669015232248"/>
    <n v="0"/>
    <n v="0"/>
    <n v="232.78945147496788"/>
    <n v="84.884041890618136"/>
  </r>
  <r>
    <x v="31"/>
    <x v="33"/>
    <x v="8"/>
    <x v="4"/>
    <s v="CD"/>
    <s v="WEB"/>
    <s v="Standard"/>
    <x v="1"/>
    <x v="30271"/>
    <n v="1.8053487279698839"/>
    <n v="0"/>
    <n v="0"/>
    <n v="205.12251288829046"/>
    <n v="74.794016314306589"/>
  </r>
  <r>
    <x v="31"/>
    <x v="37"/>
    <x v="8"/>
    <x v="4"/>
    <s v="CD"/>
    <s v="WEB"/>
    <s v="Standard"/>
    <x v="0"/>
    <x v="30272"/>
    <n v="0.9026834553072749"/>
    <n v="0"/>
    <n v="0"/>
    <n v="162.79313705101339"/>
    <n v="34.000417255862679"/>
  </r>
  <r>
    <x v="31"/>
    <x v="33"/>
    <x v="8"/>
    <x v="4"/>
    <s v="CD"/>
    <s v="CRO"/>
    <s v="Standard"/>
    <x v="0"/>
    <x v="30273"/>
    <n v="1.8053972150223263"/>
    <n v="0"/>
    <n v="0"/>
    <n v="202.66863765251065"/>
    <n v="66.341891551629573"/>
  </r>
  <r>
    <x v="31"/>
    <x v="33"/>
    <x v="8"/>
    <x v="4"/>
    <s v="CD"/>
    <s v="WEB"/>
    <s v="Standard"/>
    <x v="1"/>
    <x v="30274"/>
    <n v="0.90271982059660671"/>
    <n v="1.8054396411932134"/>
    <n v="0"/>
    <n v="249.90237430647247"/>
    <n v="108.23082377314303"/>
  </r>
  <r>
    <x v="31"/>
    <x v="33"/>
    <x v="3"/>
    <x v="4"/>
    <s v="CD"/>
    <s v="WEB"/>
    <s v="Standard"/>
    <x v="4"/>
    <x v="30275"/>
    <n v="1.8055063108903218"/>
    <n v="0"/>
    <n v="0"/>
    <n v="263.63118453528148"/>
    <n v="87.843755336843472"/>
  </r>
  <r>
    <x v="31"/>
    <x v="33"/>
    <x v="3"/>
    <x v="4"/>
    <s v="CD"/>
    <s v="WEB"/>
    <s v="Standard"/>
    <x v="0"/>
    <x v="30276"/>
    <n v="1.8055123717718771"/>
    <n v="1.8055123717718771"/>
    <n v="0"/>
    <n v="274.08511950212858"/>
    <n v="133.26870126324752"/>
  </r>
  <r>
    <x v="31"/>
    <x v="33"/>
    <x v="3"/>
    <x v="4"/>
    <s v="CD"/>
    <s v="WEB"/>
    <s v="Standard"/>
    <x v="4"/>
    <x v="30277"/>
    <n v="1.8055608588243195"/>
    <n v="0"/>
    <n v="0"/>
    <n v="263.63914935731896"/>
    <n v="87.846409271276897"/>
  </r>
  <r>
    <x v="31"/>
    <x v="34"/>
    <x v="3"/>
    <x v="4"/>
    <s v="CD"/>
    <s v="WEB"/>
    <s v="Standard"/>
    <x v="1"/>
    <x v="30278"/>
    <n v="1.8055729805874301"/>
    <n v="0"/>
    <n v="0"/>
    <n v="219.89804841872095"/>
    <n v="77.393598151913778"/>
  </r>
  <r>
    <x v="31"/>
    <x v="32"/>
    <x v="1"/>
    <x v="3"/>
    <s v="TRADE"/>
    <s v="NONE"/>
    <s v="Standard"/>
    <x v="4"/>
    <x v="30279"/>
    <n v="1.8055851023505407"/>
    <n v="0.90279255117527035"/>
    <n v="0"/>
    <n v="259.55353736288873"/>
    <n v="93.151188086379079"/>
  </r>
  <r>
    <x v="31"/>
    <x v="32"/>
    <x v="8"/>
    <x v="2"/>
    <s v="TRADE"/>
    <s v="NONE"/>
    <s v="Standard"/>
    <x v="4"/>
    <x v="30280"/>
    <n v="1.8056941982185362"/>
    <n v="0.90284709910926808"/>
    <n v="0"/>
    <n v="338.11335311709217"/>
    <n v="94.2637213948734"/>
  </r>
  <r>
    <x v="31"/>
    <x v="32"/>
    <x v="1"/>
    <x v="4"/>
    <s v="TRADE"/>
    <s v="NONE"/>
    <s v="Standard"/>
    <x v="0"/>
    <x v="30281"/>
    <n v="1.8057669287971998"/>
    <n v="0"/>
    <n v="0"/>
    <n v="162.73696160238453"/>
    <n v="63.188371486613178"/>
  </r>
  <r>
    <x v="31"/>
    <x v="32"/>
    <x v="1"/>
    <x v="4"/>
    <s v="TRADE"/>
    <s v="NONE"/>
    <s v="Standard"/>
    <x v="1"/>
    <x v="30282"/>
    <n v="1.8058275376127528"/>
    <n v="0.90291376880637642"/>
    <n v="0"/>
    <n v="191.58557787988309"/>
    <n v="82.078453375471938"/>
  </r>
  <r>
    <x v="31"/>
    <x v="33"/>
    <x v="1"/>
    <x v="4"/>
    <s v="TRADE"/>
    <s v="NONE"/>
    <s v="Standard"/>
    <x v="4"/>
    <x v="30283"/>
    <n v="1.8058335984943081"/>
    <n v="0.90291679924715407"/>
    <n v="0"/>
    <n v="227.4865359431617"/>
    <n v="103.20379646650937"/>
  </r>
  <r>
    <x v="31"/>
    <x v="32"/>
    <x v="3"/>
    <x v="4"/>
    <s v="TRADE"/>
    <s v="NONE"/>
    <s v="Standard"/>
    <x v="1"/>
    <x v="30284"/>
    <n v="0.90292286012870937"/>
    <n v="0.90292286012870937"/>
    <n v="0"/>
    <n v="184.04608391862297"/>
    <n v="69.325741814382951"/>
  </r>
  <r>
    <x v="31"/>
    <x v="32"/>
    <x v="2"/>
    <x v="3"/>
    <s v="TRADE"/>
    <s v="NONE"/>
    <s v="Exec/Suites"/>
    <x v="1"/>
    <x v="30285"/>
    <n v="1.8058578420205293"/>
    <n v="1.8058578420205293"/>
    <n v="0"/>
    <n v="245.99964116403791"/>
    <n v="98.475809329529966"/>
  </r>
  <r>
    <x v="31"/>
    <x v="32"/>
    <x v="2"/>
    <x v="3"/>
    <s v="TRADE"/>
    <s v="NONE"/>
    <s v="Standard"/>
    <x v="4"/>
    <x v="30286"/>
    <n v="1.80586996378364"/>
    <n v="1.80586996378364"/>
    <n v="0"/>
    <n v="262.46272554641172"/>
    <n v="111.78291716882902"/>
  </r>
  <r>
    <x v="31"/>
    <x v="32"/>
    <x v="0"/>
    <x v="3"/>
    <s v="TRADE"/>
    <s v="NONE"/>
    <s v="Standard"/>
    <x v="0"/>
    <x v="30287"/>
    <n v="1.8059063290729718"/>
    <n v="0.90295316453648589"/>
    <n v="0"/>
    <n v="206.50815898980315"/>
    <n v="80.836620198711202"/>
  </r>
  <r>
    <x v="31"/>
    <x v="32"/>
    <x v="0"/>
    <x v="3"/>
    <s v="TRADE"/>
    <s v="NONE"/>
    <s v="Standard"/>
    <x v="4"/>
    <x v="30288"/>
    <n v="2.7088958588987895"/>
    <n v="0.90296528629959649"/>
    <n v="0"/>
    <n v="351.26539203522481"/>
    <n v="170.95464145427533"/>
  </r>
  <r>
    <x v="31"/>
    <x v="32"/>
    <x v="0"/>
    <x v="3"/>
    <s v="TRADE"/>
    <s v="NONE"/>
    <s v="Standard"/>
    <x v="0"/>
    <x v="30289"/>
    <n v="1.8059548161254142"/>
    <n v="0.9029774080627071"/>
    <n v="0"/>
    <n v="234.65159928584904"/>
    <n v="80.838790593365545"/>
  </r>
  <r>
    <x v="31"/>
    <x v="32"/>
    <x v="6"/>
    <x v="3"/>
    <s v="TRADE"/>
    <s v="NONE"/>
    <s v="Standard"/>
    <x v="0"/>
    <x v="30290"/>
    <n v="1.8059669378885248"/>
    <n v="0"/>
    <n v="0"/>
    <n v="177.07004489575027"/>
    <n v="62.441946189791764"/>
  </r>
  <r>
    <x v="31"/>
    <x v="32"/>
    <x v="6"/>
    <x v="3"/>
    <s v="TRADE"/>
    <s v="NONE"/>
    <s v="Exec/Suites"/>
    <x v="1"/>
    <x v="30291"/>
    <n v="1.8059729987700801"/>
    <n v="1.8059729987700801"/>
    <n v="0"/>
    <n v="233.61607814350771"/>
    <n v="93.517161106316109"/>
  </r>
  <r>
    <x v="31"/>
    <x v="32"/>
    <x v="4"/>
    <x v="3"/>
    <s v="TRADE"/>
    <s v="NONE"/>
    <s v="Standard"/>
    <x v="0"/>
    <x v="30292"/>
    <n v="1.8060275467040778"/>
    <n v="0.90301377335203892"/>
    <n v="0"/>
    <n v="206.522020411868"/>
    <n v="80.84204618534703"/>
  </r>
  <r>
    <x v="31"/>
    <x v="32"/>
    <x v="4"/>
    <x v="3"/>
    <s v="TRADE"/>
    <s v="NONE"/>
    <s v="Standard"/>
    <x v="1"/>
    <x v="30293"/>
    <n v="1.8060336075856331"/>
    <n v="0"/>
    <n v="0"/>
    <n v="213.55749431972637"/>
    <n v="75.306752236084549"/>
  </r>
  <r>
    <x v="31"/>
    <x v="32"/>
    <x v="5"/>
    <x v="3"/>
    <s v="TRADE"/>
    <s v="NONE"/>
    <s v="Standard"/>
    <x v="1"/>
    <x v="30294"/>
    <n v="1.8060639119934097"/>
    <n v="1.8060639119934097"/>
    <n v="0"/>
    <n v="243.4382548046693"/>
    <n v="103.67057536513155"/>
  </r>
  <r>
    <x v="31"/>
    <x v="33"/>
    <x v="5"/>
    <x v="3"/>
    <s v="TRADE"/>
    <s v="NONE"/>
    <s v="Standard"/>
    <x v="4"/>
    <x v="30295"/>
    <n v="1.806069972874965"/>
    <n v="1.806069972874965"/>
    <n v="0"/>
    <n v="306.59960531645652"/>
    <n v="147.97171382517988"/>
  </r>
  <r>
    <x v="31"/>
    <x v="32"/>
    <x v="3"/>
    <x v="3"/>
    <s v="TRADE"/>
    <s v="NONE"/>
    <s v="Standard"/>
    <x v="0"/>
    <x v="30296"/>
    <n v="1.8060881555196309"/>
    <n v="0"/>
    <n v="0"/>
    <n v="205.9600008443249"/>
    <n v="70.065457954842927"/>
  </r>
  <r>
    <x v="31"/>
    <x v="33"/>
    <x v="3"/>
    <x v="3"/>
    <s v="TRADE"/>
    <s v="NONE"/>
    <s v="Standard"/>
    <x v="1"/>
    <x v="30297"/>
    <n v="3.6121884328023723"/>
    <n v="0"/>
    <n v="0"/>
    <n v="256.33602626118977"/>
    <n v="127.1992567026132"/>
  </r>
  <r>
    <x v="31"/>
    <x v="33"/>
    <x v="3"/>
    <x v="3"/>
    <s v="TRADE"/>
    <s v="NONE"/>
    <s v="Standard"/>
    <x v="3"/>
    <x v="30298"/>
    <n v="1.8061063381642968"/>
    <n v="1.8061063381642968"/>
    <n v="0"/>
    <n v="242.0677149544054"/>
    <n v="101.44331822857403"/>
  </r>
  <r>
    <x v="31"/>
    <x v="33"/>
    <x v="3"/>
    <x v="3"/>
    <s v="TRADE"/>
    <s v="NONE"/>
    <s v="Standard"/>
    <x v="3"/>
    <x v="30299"/>
    <n v="1.8061427034536286"/>
    <n v="1.8061427034536286"/>
    <n v="0"/>
    <n v="216.34603311028584"/>
    <n v="101.44536075261605"/>
  </r>
  <r>
    <x v="31"/>
    <x v="32"/>
    <x v="2"/>
    <x v="1"/>
    <s v="TRADE"/>
    <s v="NONE"/>
    <s v="Standard"/>
    <x v="1"/>
    <x v="30300"/>
    <n v="0.9030834734899249"/>
    <n v="0.9030834734899249"/>
    <n v="0"/>
    <n v="150.31745459651711"/>
    <n v="49.239028205215114"/>
  </r>
  <r>
    <x v="31"/>
    <x v="32"/>
    <x v="0"/>
    <x v="1"/>
    <s v="TRADE"/>
    <s v="NONE"/>
    <s v="Standard"/>
    <x v="0"/>
    <x v="30301"/>
    <n v="1.8062517993216241"/>
    <n v="0.90312589966081203"/>
    <n v="0"/>
    <n v="176.52897293917164"/>
    <n v="80.852084260623315"/>
  </r>
  <r>
    <x v="31"/>
    <x v="32"/>
    <x v="0"/>
    <x v="1"/>
    <s v="TRADE"/>
    <s v="NONE"/>
    <s v="Standard"/>
    <x v="0"/>
    <x v="30302"/>
    <n v="1.8062760428478453"/>
    <n v="0"/>
    <n v="0"/>
    <n v="173.5401979549676"/>
    <n v="68.473368903761184"/>
  </r>
  <r>
    <x v="31"/>
    <x v="32"/>
    <x v="0"/>
    <x v="1"/>
    <s v="TRADE"/>
    <s v="NONE"/>
    <s v="Standard"/>
    <x v="4"/>
    <x v="30303"/>
    <n v="2.7094231555941009"/>
    <n v="0.90314105186470028"/>
    <n v="0"/>
    <n v="263.14469325684388"/>
    <n v="143.69844040628536"/>
  </r>
  <r>
    <x v="31"/>
    <x v="32"/>
    <x v="0"/>
    <x v="1"/>
    <s v="TRADE"/>
    <s v="NONE"/>
    <s v="Standard"/>
    <x v="5"/>
    <x v="30304"/>
    <n v="2.7094322469164336"/>
    <n v="0.90314408230547794"/>
    <n v="0"/>
    <n v="347.06734639917562"/>
    <n v="204.32190554145021"/>
  </r>
  <r>
    <x v="31"/>
    <x v="32"/>
    <x v="1"/>
    <x v="1"/>
    <s v="TRADE"/>
    <s v="NONE"/>
    <s v="Standard"/>
    <x v="4"/>
    <x v="30305"/>
    <n v="1.8063184690187324"/>
    <n v="0.90315923450936619"/>
    <n v="0"/>
    <n v="205.87092252751103"/>
    <n v="94.296310572400088"/>
  </r>
  <r>
    <x v="31"/>
    <x v="33"/>
    <x v="1"/>
    <x v="1"/>
    <s v="TRADE"/>
    <s v="NONE"/>
    <s v="Standard"/>
    <x v="1"/>
    <x v="30306"/>
    <n v="1.8063608951896195"/>
    <n v="1.8063608951896195"/>
    <n v="0"/>
    <n v="219.54031634497412"/>
    <n v="122.3889203133663"/>
  </r>
  <r>
    <x v="31"/>
    <x v="36"/>
    <x v="1"/>
    <x v="1"/>
    <s v="TRADE"/>
    <s v="NONE"/>
    <s v="Standard"/>
    <x v="1"/>
    <x v="30307"/>
    <n v="1.806391199597396"/>
    <n v="1.806391199597396"/>
    <n v="0"/>
    <n v="225.74198417575761"/>
    <n v="119.06128699391112"/>
  </r>
  <r>
    <x v="31"/>
    <x v="32"/>
    <x v="4"/>
    <x v="1"/>
    <s v="TRADE"/>
    <s v="NONE"/>
    <s v="Standard"/>
    <x v="0"/>
    <x v="30308"/>
    <n v="1.8063972604789513"/>
    <n v="1.8063972604789513"/>
    <n v="0"/>
    <n v="220.16761257003805"/>
    <n v="115.10142240747197"/>
  </r>
  <r>
    <x v="31"/>
    <x v="32"/>
    <x v="5"/>
    <x v="1"/>
    <s v="TRADE"/>
    <s v="NONE"/>
    <s v="Standard"/>
    <x v="4"/>
    <x v="30309"/>
    <n v="1.8064215040051725"/>
    <n v="1.8064215040051725"/>
    <n v="0"/>
    <n v="238.47261591881869"/>
    <n v="117.7021656590706"/>
  </r>
  <r>
    <x v="31"/>
    <x v="32"/>
    <x v="5"/>
    <x v="1"/>
    <s v="TRADE"/>
    <s v="NONE"/>
    <s v="Standard"/>
    <x v="2"/>
    <x v="30310"/>
    <n v="1.8064275648867278"/>
    <n v="1.8064275648867278"/>
    <n v="0"/>
    <n v="183.94389447784937"/>
    <n v="86.496694192594063"/>
  </r>
  <r>
    <x v="31"/>
    <x v="33"/>
    <x v="5"/>
    <x v="1"/>
    <s v="TRADE"/>
    <s v="NONE"/>
    <s v="Standard"/>
    <x v="0"/>
    <x v="30311"/>
    <n v="0.90321681288414157"/>
    <n v="0.90321681288414157"/>
    <n v="0"/>
    <n v="156.02216541398647"/>
    <n v="59.282117067200041"/>
  </r>
  <r>
    <x v="31"/>
    <x v="32"/>
    <x v="5"/>
    <x v="1"/>
    <s v="TRADE"/>
    <s v="NONE"/>
    <s v="Standard"/>
    <x v="1"/>
    <x v="30312"/>
    <n v="1.8064396866498384"/>
    <n v="0.90321984332491922"/>
    <n v="0"/>
    <n v="196.33374095087134"/>
    <n v="89.919330732777368"/>
  </r>
  <r>
    <x v="31"/>
    <x v="33"/>
    <x v="3"/>
    <x v="1"/>
    <s v="TRADE"/>
    <s v="NONE"/>
    <s v="Standard"/>
    <x v="4"/>
    <x v="30313"/>
    <n v="1.8064457475313938"/>
    <n v="1.8064457475313938"/>
    <n v="0"/>
    <n v="278.97925469481424"/>
    <n v="149.80966041980471"/>
  </r>
  <r>
    <x v="31"/>
    <x v="33"/>
    <x v="3"/>
    <x v="1"/>
    <s v="TRADE"/>
    <s v="NONE"/>
    <s v="Standard"/>
    <x v="1"/>
    <x v="30314"/>
    <n v="1.8064942345838362"/>
    <n v="0.90324711729191809"/>
    <n v="0"/>
    <n v="214.65783538722872"/>
    <n v="100.84219522920253"/>
  </r>
  <r>
    <x v="31"/>
    <x v="33"/>
    <x v="3"/>
    <x v="1"/>
    <s v="TRADE"/>
    <s v="NONE"/>
    <s v="Standard"/>
    <x v="0"/>
    <x v="30315"/>
    <n v="1.8065184781100574"/>
    <n v="0"/>
    <n v="0"/>
    <n v="166.82674435639578"/>
    <n v="63.360786740070289"/>
  </r>
  <r>
    <x v="31"/>
    <x v="32"/>
    <x v="2"/>
    <x v="2"/>
    <s v="TRADE"/>
    <s v="NONE"/>
    <s v="Exec/Suites"/>
    <x v="5"/>
    <x v="30316"/>
    <n v="1.8065487825178339"/>
    <n v="0"/>
    <n v="0"/>
    <n v="1232.719050182096"/>
    <n v="98.133577604463483"/>
  </r>
  <r>
    <x v="31"/>
    <x v="33"/>
    <x v="0"/>
    <x v="2"/>
    <s v="TRADE"/>
    <s v="NONE"/>
    <s v="Standard"/>
    <x v="4"/>
    <x v="30317"/>
    <n v="0.90328045214047226"/>
    <n v="0.90328045214047226"/>
    <n v="0"/>
    <n v="341.73638083856764"/>
    <n v="74.805783068159769"/>
  </r>
  <r>
    <x v="31"/>
    <x v="33"/>
    <x v="0"/>
    <x v="2"/>
    <s v="TRADE"/>
    <s v="NONE"/>
    <s v="Standard"/>
    <x v="4"/>
    <x v="30318"/>
    <n v="0.90329257390358286"/>
    <n v="0.90329257390358286"/>
    <n v="0"/>
    <n v="341.74096684222241"/>
    <n v="74.806786940190321"/>
  </r>
  <r>
    <x v="31"/>
    <x v="32"/>
    <x v="0"/>
    <x v="2"/>
    <s v="TRADE"/>
    <s v="NONE"/>
    <s v="Standard"/>
    <x v="5"/>
    <x v="30319"/>
    <n v="2.7099049956777472"/>
    <n v="0.90330166522591582"/>
    <n v="0"/>
    <n v="516.49272754782282"/>
    <n v="204.35755615713322"/>
  </r>
  <r>
    <x v="31"/>
    <x v="32"/>
    <x v="0"/>
    <x v="2"/>
    <s v="TRADE"/>
    <s v="NONE"/>
    <s v="Standard"/>
    <x v="5"/>
    <x v="30320"/>
    <n v="1.8066093913333869"/>
    <n v="0"/>
    <n v="0"/>
    <n v="414.31533943003632"/>
    <n v="102.17912087294818"/>
  </r>
  <r>
    <x v="31"/>
    <x v="33"/>
    <x v="1"/>
    <x v="2"/>
    <s v="TRADE"/>
    <s v="NONE"/>
    <s v="Standard"/>
    <x v="2"/>
    <x v="30321"/>
    <n v="2.709941360967079"/>
    <n v="0"/>
    <n v="0"/>
    <n v="255.80415056502366"/>
    <n v="78.646259693873674"/>
  </r>
  <r>
    <x v="31"/>
    <x v="32"/>
    <x v="1"/>
    <x v="2"/>
    <s v="TRADE"/>
    <s v="NONE"/>
    <s v="Standard"/>
    <x v="0"/>
    <x v="30322"/>
    <n v="1.8066457566227188"/>
    <n v="0.90332287831135938"/>
    <n v="0"/>
    <n v="267.78144234856035"/>
    <n v="74.647787909561941"/>
  </r>
  <r>
    <x v="31"/>
    <x v="33"/>
    <x v="4"/>
    <x v="2"/>
    <s v="TRADE"/>
    <s v="NONE"/>
    <s v="Standard"/>
    <x v="5"/>
    <x v="30323"/>
    <n v="1.8066578783858294"/>
    <n v="0.90332893919291468"/>
    <n v="0"/>
    <n v="445.82086901531807"/>
    <n v="133.67627312704201"/>
  </r>
  <r>
    <x v="31"/>
    <x v="32"/>
    <x v="3"/>
    <x v="2"/>
    <s v="TRADE"/>
    <s v="NONE"/>
    <s v="Standard"/>
    <x v="5"/>
    <x v="30324"/>
    <n v="1.8066821219120506"/>
    <n v="0.90334106095602529"/>
    <n v="0"/>
    <n v="489.35047962412006"/>
    <n v="151.83662604500324"/>
  </r>
  <r>
    <x v="31"/>
    <x v="33"/>
    <x v="3"/>
    <x v="2"/>
    <s v="TRADE"/>
    <s v="NONE"/>
    <s v="Standard"/>
    <x v="4"/>
    <x v="30325"/>
    <n v="1.8066942436751612"/>
    <n v="0"/>
    <n v="0"/>
    <n v="361.55079745684054"/>
    <n v="79.110627808314618"/>
  </r>
  <r>
    <x v="31"/>
    <x v="33"/>
    <x v="3"/>
    <x v="2"/>
    <s v="TRADE"/>
    <s v="NONE"/>
    <s v="Exec/Suites"/>
    <x v="0"/>
    <x v="30326"/>
    <n v="1.8067063654382718"/>
    <n v="1.8067063654382718"/>
    <n v="0"/>
    <n v="366.12945688511712"/>
    <n v="120.02038010865165"/>
  </r>
  <r>
    <x v="31"/>
    <x v="32"/>
    <x v="2"/>
    <x v="0"/>
    <s v="TRADE"/>
    <s v="NONE"/>
    <s v="Standard"/>
    <x v="4"/>
    <x v="30327"/>
    <n v="1.806730608964493"/>
    <n v="1.806730608964493"/>
    <n v="0"/>
    <n v="294.28423001720938"/>
    <n v="109.39575657507349"/>
  </r>
  <r>
    <x v="31"/>
    <x v="32"/>
    <x v="2"/>
    <x v="0"/>
    <s v="TRADE"/>
    <s v="NONE"/>
    <s v="Standard"/>
    <x v="1"/>
    <x v="30328"/>
    <n v="3.6134733396920966"/>
    <n v="0"/>
    <n v="0"/>
    <n v="336.02847489932628"/>
    <n v="144.71677953110648"/>
  </r>
  <r>
    <x v="31"/>
    <x v="32"/>
    <x v="0"/>
    <x v="0"/>
    <s v="TRADE"/>
    <s v="NONE"/>
    <s v="Standard"/>
    <x v="0"/>
    <x v="30329"/>
    <n v="1.8067730351353801"/>
    <n v="0.90338651756769006"/>
    <n v="0"/>
    <n v="261.97020152805891"/>
    <n v="80.875416003157383"/>
  </r>
  <r>
    <x v="31"/>
    <x v="32"/>
    <x v="0"/>
    <x v="0"/>
    <s v="TRADE"/>
    <s v="NONE"/>
    <s v="Standard"/>
    <x v="3"/>
    <x v="30330"/>
    <n v="0.90339257844924536"/>
    <n v="0.90339257844924536"/>
    <n v="0"/>
    <n v="172.69689952322261"/>
    <n v="39.426549100611901"/>
  </r>
  <r>
    <x v="31"/>
    <x v="32"/>
    <x v="0"/>
    <x v="0"/>
    <s v="TRADE"/>
    <s v="NONE"/>
    <s v="Exec/Suites"/>
    <x v="1"/>
    <x v="30331"/>
    <n v="2.7101959179924018"/>
    <n v="0.90339863933080067"/>
    <n v="0"/>
    <n v="324.07517846706747"/>
    <n v="150.67719053899117"/>
  </r>
  <r>
    <x v="31"/>
    <x v="32"/>
    <x v="1"/>
    <x v="0"/>
    <s v="TRADE"/>
    <s v="NONE"/>
    <s v="Standard"/>
    <x v="0"/>
    <x v="30332"/>
    <n v="1.8068275830693779"/>
    <n v="1.8068275830693779"/>
    <n v="0"/>
    <n v="253.25576248560591"/>
    <n v="86.085114916446031"/>
  </r>
  <r>
    <x v="31"/>
    <x v="33"/>
    <x v="1"/>
    <x v="0"/>
    <s v="TRADE"/>
    <s v="NONE"/>
    <s v="Standard"/>
    <x v="3"/>
    <x v="30333"/>
    <n v="2.7103777444390609"/>
    <n v="0.9034592481463537"/>
    <n v="0"/>
    <n v="219.6850062257877"/>
    <n v="96.658325918531091"/>
  </r>
  <r>
    <x v="31"/>
    <x v="33"/>
    <x v="4"/>
    <x v="0"/>
    <s v="TRADE"/>
    <s v="NONE"/>
    <s v="Standard"/>
    <x v="4"/>
    <x v="30334"/>
    <n v="1.8069366789373733"/>
    <n v="1.8069366789373733"/>
    <n v="0"/>
    <n v="339.47674867421892"/>
    <n v="144.82741313842692"/>
  </r>
  <r>
    <x v="31"/>
    <x v="32"/>
    <x v="4"/>
    <x v="0"/>
    <s v="TRADE"/>
    <s v="NONE"/>
    <s v="Standard"/>
    <x v="1"/>
    <x v="30335"/>
    <n v="1.8069669833451498"/>
    <n v="0.90348349167257491"/>
    <n v="0"/>
    <n v="288.19046275807779"/>
    <n v="88.968661210728115"/>
  </r>
  <r>
    <x v="31"/>
    <x v="32"/>
    <x v="4"/>
    <x v="0"/>
    <s v="TRADE"/>
    <s v="NONE"/>
    <s v="Exec/Suites"/>
    <x v="4"/>
    <x v="30336"/>
    <n v="1.8069730442267051"/>
    <n v="0.90348652211335256"/>
    <n v="0"/>
    <n v="371.37579127065521"/>
    <n v="100.98430762445706"/>
  </r>
  <r>
    <x v="31"/>
    <x v="33"/>
    <x v="3"/>
    <x v="0"/>
    <s v="TRADE"/>
    <s v="NONE"/>
    <s v="Standard"/>
    <x v="4"/>
    <x v="30337"/>
    <n v="0.90352591784346203"/>
    <n v="0"/>
    <n v="0"/>
    <n v="257.98738568898159"/>
    <n v="40.440101576377629"/>
  </r>
  <r>
    <x v="31"/>
    <x v="33"/>
    <x v="3"/>
    <x v="0"/>
    <s v="TRADE"/>
    <s v="NONE"/>
    <s v="Exec/Suites"/>
    <x v="0"/>
    <x v="30338"/>
    <n v="1.80707001833159"/>
    <n v="0"/>
    <n v="0"/>
    <n v="316.62371862335868"/>
    <n v="64.787894707012498"/>
  </r>
  <r>
    <x v="31"/>
    <x v="32"/>
    <x v="3"/>
    <x v="0"/>
    <s v="TRADE"/>
    <s v="NONE"/>
    <s v="Standard"/>
    <x v="5"/>
    <x v="30339"/>
    <n v="1.8071245662655877"/>
    <n v="0.90356228313279385"/>
    <n v="0"/>
    <n v="411.22553458716783"/>
    <n v="156.88959970761763"/>
  </r>
  <r>
    <x v="31"/>
    <x v="34"/>
    <x v="3"/>
    <x v="0"/>
    <s v="TRADE"/>
    <s v="NONE"/>
    <s v="Standard"/>
    <x v="0"/>
    <x v="30340"/>
    <n v="2.7107323060100463"/>
    <n v="0.90357743533668211"/>
    <n v="0"/>
    <n v="312.15353295010738"/>
    <n v="120.66561919170039"/>
  </r>
  <r>
    <x v="31"/>
    <x v="32"/>
    <x v="2"/>
    <x v="4"/>
    <s v="TRADE"/>
    <s v="NONE"/>
    <s v="Standard"/>
    <x v="1"/>
    <x v="30341"/>
    <n v="1.8072276012520279"/>
    <n v="1.8072276012520279"/>
    <n v="0"/>
    <n v="222.48412158919075"/>
    <n v="98.550504106588093"/>
  </r>
  <r>
    <x v="31"/>
    <x v="32"/>
    <x v="0"/>
    <x v="4"/>
    <s v="TRADE"/>
    <s v="NONE"/>
    <s v="Standard"/>
    <x v="1"/>
    <x v="30342"/>
    <n v="1.8072518447782491"/>
    <n v="0"/>
    <n v="0"/>
    <n v="194.08319552095639"/>
    <n v="75.357549456049767"/>
  </r>
  <r>
    <x v="31"/>
    <x v="32"/>
    <x v="0"/>
    <x v="4"/>
    <s v="TRADE"/>
    <s v="NONE"/>
    <s v="Standard"/>
    <x v="4"/>
    <x v="30343"/>
    <n v="1.8072579056598044"/>
    <n v="1.8072579056598044"/>
    <n v="0"/>
    <n v="278.51228143595949"/>
    <n v="143.77607014931112"/>
  </r>
  <r>
    <x v="31"/>
    <x v="32"/>
    <x v="0"/>
    <x v="4"/>
    <s v="TRADE"/>
    <s v="NONE"/>
    <s v="Standard"/>
    <x v="0"/>
    <x v="30344"/>
    <n v="1.8073124535938021"/>
    <n v="0"/>
    <n v="0"/>
    <n v="185.83433304247367"/>
    <n v="68.512657768619206"/>
  </r>
  <r>
    <x v="31"/>
    <x v="33"/>
    <x v="0"/>
    <x v="4"/>
    <s v="TRADE"/>
    <s v="NONE"/>
    <s v="Standard"/>
    <x v="0"/>
    <x v="30345"/>
    <n v="2.7109959543577018"/>
    <n v="0"/>
    <n v="0"/>
    <n v="200.86220677762213"/>
    <n v="92.925795130046353"/>
  </r>
  <r>
    <x v="31"/>
    <x v="32"/>
    <x v="6"/>
    <x v="4"/>
    <s v="TRADE"/>
    <s v="NONE"/>
    <s v="Standard"/>
    <x v="0"/>
    <x v="30346"/>
    <n v="1.8073488188831339"/>
    <n v="0"/>
    <n v="0"/>
    <n v="160.9406638800927"/>
    <n v="62.489725214366246"/>
  </r>
  <r>
    <x v="31"/>
    <x v="32"/>
    <x v="1"/>
    <x v="4"/>
    <s v="TRADE"/>
    <s v="NONE"/>
    <s v="Standard"/>
    <x v="0"/>
    <x v="30347"/>
    <n v="3.6147461248187103"/>
    <n v="0"/>
    <n v="0"/>
    <n v="234.79740514479059"/>
    <n v="126.48914836256374"/>
  </r>
  <r>
    <x v="31"/>
    <x v="34"/>
    <x v="1"/>
    <x v="4"/>
    <s v="TRADE"/>
    <s v="NONE"/>
    <s v="Standard"/>
    <x v="0"/>
    <x v="30348"/>
    <n v="1.8074033668171317"/>
    <n v="0"/>
    <n v="0"/>
    <n v="156.82147501344107"/>
    <n v="57.182671097041215"/>
  </r>
  <r>
    <x v="31"/>
    <x v="33"/>
    <x v="4"/>
    <x v="4"/>
    <s v="TRADE"/>
    <s v="NONE"/>
    <s v="Standard"/>
    <x v="0"/>
    <x v="30349"/>
    <n v="1.8074639756326847"/>
    <n v="0.90373198781634234"/>
    <n v="0"/>
    <n v="197.59152802481097"/>
    <n v="89.647153154870409"/>
  </r>
  <r>
    <x v="31"/>
    <x v="32"/>
    <x v="4"/>
    <x v="4"/>
    <s v="TRADE"/>
    <s v="NONE"/>
    <s v="Standard"/>
    <x v="4"/>
    <x v="30350"/>
    <n v="1.80747003651424"/>
    <n v="0.90373501825711999"/>
    <n v="0"/>
    <n v="235.77180312820681"/>
    <n v="101.01208248375102"/>
  </r>
  <r>
    <x v="31"/>
    <x v="32"/>
    <x v="5"/>
    <x v="4"/>
    <s v="TRADE"/>
    <s v="NONE"/>
    <s v="Standard"/>
    <x v="1"/>
    <x v="30351"/>
    <n v="1.8074942800404612"/>
    <n v="1.8074942800404612"/>
    <n v="0"/>
    <n v="272.43927303673235"/>
    <n v="152.39732939151924"/>
  </r>
  <r>
    <x v="31"/>
    <x v="33"/>
    <x v="5"/>
    <x v="4"/>
    <s v="TRADE"/>
    <s v="NONE"/>
    <s v="Standard"/>
    <x v="0"/>
    <x v="30352"/>
    <n v="1.8075064018035718"/>
    <n v="0.9037532009017859"/>
    <n v="0"/>
    <n v="199.77372503858126"/>
    <n v="90.634160429436079"/>
  </r>
  <r>
    <x v="31"/>
    <x v="32"/>
    <x v="3"/>
    <x v="4"/>
    <s v="TRADE"/>
    <s v="NONE"/>
    <s v="Standard"/>
    <x v="4"/>
    <x v="30353"/>
    <n v="1.8075548888560142"/>
    <n v="1.8075548888560142"/>
    <n v="0"/>
    <n v="329.28191439947727"/>
    <n v="170.90064540491178"/>
  </r>
  <r>
    <x v="31"/>
    <x v="33"/>
    <x v="3"/>
    <x v="4"/>
    <s v="TRADE"/>
    <s v="NONE"/>
    <s v="Standard"/>
    <x v="0"/>
    <x v="30354"/>
    <n v="1.8075730715006801"/>
    <n v="0.90378653575034007"/>
    <n v="0"/>
    <n v="218.61805848096563"/>
    <n v="91.737865376441249"/>
  </r>
  <r>
    <x v="31"/>
    <x v="33"/>
    <x v="3"/>
    <x v="4"/>
    <s v="TRADE"/>
    <s v="NONE"/>
    <s v="Standard"/>
    <x v="3"/>
    <x v="30355"/>
    <n v="1.8075973150269014"/>
    <n v="0"/>
    <n v="0"/>
    <n v="152.2828976296758"/>
    <n v="53.602964370304278"/>
  </r>
  <r>
    <x v="31"/>
    <x v="32"/>
    <x v="3"/>
    <x v="4"/>
    <s v="TRADE"/>
    <s v="NONE"/>
    <s v="Standard"/>
    <x v="0"/>
    <x v="30356"/>
    <n v="1.8076397411977885"/>
    <n v="1.8076397411977885"/>
    <n v="0"/>
    <n v="250.26076998638919"/>
    <n v="133.53345863027525"/>
  </r>
  <r>
    <x v="31"/>
    <x v="32"/>
    <x v="3"/>
    <x v="4"/>
    <s v="TRADE"/>
    <s v="NONE"/>
    <s v="Standard"/>
    <x v="4"/>
    <x v="30357"/>
    <n v="2.7114777944413486"/>
    <n v="0.90382593148044954"/>
    <n v="0"/>
    <n v="329.29958015286633"/>
    <n v="170.9098141096712"/>
  </r>
  <r>
    <x v="31"/>
    <x v="33"/>
    <x v="3"/>
    <x v="4"/>
    <s v="TRADE"/>
    <s v="NONE"/>
    <s v="Standard"/>
    <x v="3"/>
    <x v="30358"/>
    <n v="1.807670045605565"/>
    <n v="0.9038350228027825"/>
    <n v="0"/>
    <n v="184.83224299572811"/>
    <n v="77.568133952160338"/>
  </r>
  <r>
    <x v="31"/>
    <x v="33"/>
    <x v="3"/>
    <x v="4"/>
    <s v="TRADE"/>
    <s v="NONE"/>
    <s v="Standard"/>
    <x v="1"/>
    <x v="30359"/>
    <n v="1.8076882282502309"/>
    <n v="0"/>
    <n v="0"/>
    <n v="209.30524769559787"/>
    <n v="69.735069473786098"/>
  </r>
  <r>
    <x v="31"/>
    <x v="33"/>
    <x v="3"/>
    <x v="4"/>
    <s v="TRADE"/>
    <s v="NONE"/>
    <s v="Standard"/>
    <x v="0"/>
    <x v="30360"/>
    <n v="1.8076942891317862"/>
    <n v="0.9038471445658931"/>
    <n v="0"/>
    <n v="218.63271922336321"/>
    <n v="91.744017408079117"/>
  </r>
  <r>
    <x v="31"/>
    <x v="33"/>
    <x v="3"/>
    <x v="4"/>
    <s v="TRADE"/>
    <s v="NONE"/>
    <s v="Standard"/>
    <x v="0"/>
    <x v="30361"/>
    <n v="1.8077064108948968"/>
    <n v="1.8077064108948968"/>
    <n v="0"/>
    <n v="246.97636629971731"/>
    <n v="120.08681361335729"/>
  </r>
  <r>
    <x v="31"/>
    <x v="33"/>
    <x v="3"/>
    <x v="4"/>
    <s v="TRADE"/>
    <s v="NONE"/>
    <s v="Standard"/>
    <x v="4"/>
    <x v="30362"/>
    <n v="1.8077124717764521"/>
    <n v="0"/>
    <n v="0"/>
    <n v="224.89130454450529"/>
    <n v="79.155213473336346"/>
  </r>
  <r>
    <x v="31"/>
    <x v="32"/>
    <x v="3"/>
    <x v="4"/>
    <s v="TRADE"/>
    <s v="NONE"/>
    <s v="Standard"/>
    <x v="0"/>
    <x v="30363"/>
    <n v="3.6154370653160148"/>
    <n v="0"/>
    <n v="0"/>
    <n v="267.14781730222512"/>
    <n v="140.25741374478915"/>
  </r>
  <r>
    <x v="31"/>
    <x v="33"/>
    <x v="2"/>
    <x v="3"/>
    <s v="CD"/>
    <s v="WEB"/>
    <s v="Standard"/>
    <x v="1"/>
    <x v="30364"/>
    <n v="1.8077245935395627"/>
    <n v="1.8077245935395627"/>
    <n v="0"/>
    <n v="327.94303338805179"/>
    <n v="141.84315361747204"/>
  </r>
  <r>
    <x v="31"/>
    <x v="32"/>
    <x v="2"/>
    <x v="3"/>
    <s v="CD"/>
    <s v="WEB"/>
    <s v="Exec/Suites"/>
    <x v="1"/>
    <x v="30365"/>
    <n v="1.8077791414735604"/>
    <n v="1.8077791414735604"/>
    <n v="0"/>
    <n v="281.75554706192088"/>
    <n v="112.7884108417872"/>
  </r>
  <r>
    <x v="31"/>
    <x v="32"/>
    <x v="2"/>
    <x v="3"/>
    <s v="CD"/>
    <s v="WEB"/>
    <s v="Standard"/>
    <x v="4"/>
    <x v="30366"/>
    <n v="1.8077852023551158"/>
    <n v="0"/>
    <n v="0"/>
    <n v="266.61127221301297"/>
    <n v="94.026570947309551"/>
  </r>
  <r>
    <x v="31"/>
    <x v="32"/>
    <x v="0"/>
    <x v="3"/>
    <s v="CD"/>
    <s v="WEB"/>
    <s v="Standard"/>
    <x v="1"/>
    <x v="30367"/>
    <n v="1.8078033849997817"/>
    <n v="0"/>
    <n v="0"/>
    <n v="234.90717945953284"/>
    <n v="82.837795823037993"/>
  </r>
  <r>
    <x v="31"/>
    <x v="32"/>
    <x v="0"/>
    <x v="3"/>
    <s v="CD"/>
    <s v="WEB"/>
    <s v="Standard"/>
    <x v="2"/>
    <x v="30368"/>
    <n v="1.8078397502891135"/>
    <n v="0"/>
    <n v="0"/>
    <n v="224.31454884353812"/>
    <n v="69.094452928853244"/>
  </r>
  <r>
    <x v="31"/>
    <x v="32"/>
    <x v="0"/>
    <x v="3"/>
    <s v="CD"/>
    <s v="WEB"/>
    <s v="Standard"/>
    <x v="4"/>
    <x v="30369"/>
    <n v="1.8078761155784453"/>
    <n v="1.8078761155784453"/>
    <n v="0"/>
    <n v="326.38511881595571"/>
    <n v="128.03279578915416"/>
  </r>
  <r>
    <x v="31"/>
    <x v="32"/>
    <x v="6"/>
    <x v="3"/>
    <s v="CD"/>
    <s v="WEB"/>
    <s v="Standard"/>
    <x v="4"/>
    <x v="30370"/>
    <n v="0.90397442307855447"/>
    <n v="1.8079488461571089"/>
    <n v="0"/>
    <n v="253.62072925980655"/>
    <n v="81.020405332381998"/>
  </r>
  <r>
    <x v="31"/>
    <x v="32"/>
    <x v="6"/>
    <x v="3"/>
    <s v="CD"/>
    <s v="WEB"/>
    <s v="Standard"/>
    <x v="4"/>
    <x v="30371"/>
    <n v="1.8079549070386642"/>
    <n v="0.90397745351933212"/>
    <n v="0"/>
    <n v="322.28173518012375"/>
    <n v="111.03688669445587"/>
  </r>
  <r>
    <x v="31"/>
    <x v="33"/>
    <x v="6"/>
    <x v="3"/>
    <s v="CD"/>
    <s v="WEB"/>
    <s v="Exec/Suites"/>
    <x v="0"/>
    <x v="30372"/>
    <n v="1.8079670288017748"/>
    <n v="0"/>
    <n v="0"/>
    <n v="237.31436329337672"/>
    <n v="68.098770396957804"/>
  </r>
  <r>
    <x v="31"/>
    <x v="32"/>
    <x v="6"/>
    <x v="3"/>
    <s v="CD"/>
    <s v="WEB"/>
    <s v="Exec/Suites"/>
    <x v="4"/>
    <x v="30373"/>
    <n v="1.8079791505648855"/>
    <n v="1.8079791505648855"/>
    <n v="0"/>
    <n v="359.8145186548831"/>
    <n v="158.05670492185408"/>
  </r>
  <r>
    <x v="31"/>
    <x v="33"/>
    <x v="1"/>
    <x v="3"/>
    <s v="CD"/>
    <s v="WEB"/>
    <s v="Standard"/>
    <x v="0"/>
    <x v="30374"/>
    <n v="1.8080215767357726"/>
    <n v="0"/>
    <n v="0"/>
    <n v="206.36520341222612"/>
    <n v="68.100824995948699"/>
  </r>
  <r>
    <x v="31"/>
    <x v="33"/>
    <x v="1"/>
    <x v="3"/>
    <s v="CD"/>
    <s v="WEB"/>
    <s v="Standard"/>
    <x v="1"/>
    <x v="30375"/>
    <n v="1.8080336984988832"/>
    <n v="0"/>
    <n v="0"/>
    <n v="226.98631271294695"/>
    <n v="74.905252291288846"/>
  </r>
  <r>
    <x v="31"/>
    <x v="32"/>
    <x v="4"/>
    <x v="3"/>
    <s v="CD"/>
    <s v="WEB"/>
    <s v="Standard"/>
    <x v="2"/>
    <x v="30376"/>
    <n v="1.8080579420251044"/>
    <n v="0"/>
    <n v="0"/>
    <n v="195.94005099527658"/>
    <n v="69.102792074305412"/>
  </r>
  <r>
    <x v="31"/>
    <x v="38"/>
    <x v="4"/>
    <x v="3"/>
    <s v="CD"/>
    <s v="WEB"/>
    <s v="Standard"/>
    <x v="0"/>
    <x v="30377"/>
    <n v="1.808070063788215"/>
    <n v="0"/>
    <n v="0"/>
    <n v="206.37073766058293"/>
    <n v="68.102651306162826"/>
  </r>
  <r>
    <x v="31"/>
    <x v="32"/>
    <x v="4"/>
    <x v="3"/>
    <s v="CD"/>
    <s v="WEB"/>
    <s v="Standard"/>
    <x v="1"/>
    <x v="30378"/>
    <n v="1.8080943073144362"/>
    <n v="0"/>
    <n v="0"/>
    <n v="234.94498209943515"/>
    <n v="82.851126566581058"/>
  </r>
  <r>
    <x v="31"/>
    <x v="32"/>
    <x v="4"/>
    <x v="3"/>
    <s v="CD"/>
    <s v="CRO"/>
    <s v="Standard"/>
    <x v="5"/>
    <x v="30379"/>
    <n v="1.8081064290775468"/>
    <n v="0.90405321453877341"/>
    <n v="0"/>
    <n v="253.23488835638457"/>
    <n v="147.01478320993755"/>
  </r>
  <r>
    <x v="31"/>
    <x v="33"/>
    <x v="4"/>
    <x v="3"/>
    <s v="CD"/>
    <s v="WEB"/>
    <s v="Standard"/>
    <x v="1"/>
    <x v="30380"/>
    <n v="1.8081124899591021"/>
    <n v="1.8081124899591021"/>
    <n v="0"/>
    <n v="316.66782567662744"/>
    <n v="141.8735899193407"/>
  </r>
  <r>
    <x v="31"/>
    <x v="32"/>
    <x v="5"/>
    <x v="3"/>
    <s v="CD"/>
    <s v="WEB"/>
    <s v="Standard"/>
    <x v="0"/>
    <x v="30381"/>
    <n v="1.8081246117222127"/>
    <n v="1.8081246117222127"/>
    <n v="0"/>
    <n v="271.78765432990258"/>
    <n v="102.55731255427986"/>
  </r>
  <r>
    <x v="31"/>
    <x v="33"/>
    <x v="5"/>
    <x v="3"/>
    <s v="CD"/>
    <s v="WEB"/>
    <s v="Standard"/>
    <x v="1"/>
    <x v="30382"/>
    <n v="1.8081488552484339"/>
    <n v="0"/>
    <n v="0"/>
    <n v="227.00076985829011"/>
    <n v="74.910023134545426"/>
  </r>
  <r>
    <x v="31"/>
    <x v="32"/>
    <x v="5"/>
    <x v="3"/>
    <s v="CD"/>
    <s v="CRO"/>
    <s v="Standard"/>
    <x v="0"/>
    <x v="30383"/>
    <n v="0.90408048850577227"/>
    <n v="0.90408048850577227"/>
    <n v="0"/>
    <n v="213.60122049608353"/>
    <n v="75.326181757645898"/>
  </r>
  <r>
    <x v="31"/>
    <x v="32"/>
    <x v="5"/>
    <x v="3"/>
    <s v="CD"/>
    <s v="CRO"/>
    <s v="Standard"/>
    <x v="1"/>
    <x v="30384"/>
    <n v="1.8081791596562105"/>
    <n v="1.8081791596562105"/>
    <n v="0"/>
    <n v="264.91436138230574"/>
    <n v="112.8133682130135"/>
  </r>
  <r>
    <x v="31"/>
    <x v="33"/>
    <x v="5"/>
    <x v="3"/>
    <s v="CD"/>
    <s v="WEB"/>
    <s v="Standard"/>
    <x v="0"/>
    <x v="30385"/>
    <n v="1.8081852205377658"/>
    <n v="1.8081852205377658"/>
    <n v="0"/>
    <n v="287.90751602866618"/>
    <n v="128.99377466001093"/>
  </r>
  <r>
    <x v="31"/>
    <x v="34"/>
    <x v="5"/>
    <x v="3"/>
    <s v="CD"/>
    <s v="WEB"/>
    <s v="Standard"/>
    <x v="1"/>
    <x v="30386"/>
    <n v="1.8081973423008764"/>
    <n v="1.8081973423008764"/>
    <n v="0"/>
    <n v="316.68268648131874"/>
    <n v="141.88024786037451"/>
  </r>
  <r>
    <x v="31"/>
    <x v="32"/>
    <x v="5"/>
    <x v="3"/>
    <s v="CD"/>
    <s v="WEB"/>
    <s v="Exec/Suites"/>
    <x v="1"/>
    <x v="30387"/>
    <n v="1.8082034031824317"/>
    <n v="1.8082034031824317"/>
    <n v="0"/>
    <n v="308.27035654449725"/>
    <n v="139.26356598589297"/>
  </r>
  <r>
    <x v="31"/>
    <x v="32"/>
    <x v="5"/>
    <x v="3"/>
    <s v="CD"/>
    <s v="CRO"/>
    <s v="Standard"/>
    <x v="4"/>
    <x v="30388"/>
    <n v="1.8082215858270976"/>
    <n v="0.90411079291354879"/>
    <n v="0"/>
    <n v="339.45643112789776"/>
    <n v="141.07390220370036"/>
  </r>
  <r>
    <x v="31"/>
    <x v="33"/>
    <x v="8"/>
    <x v="3"/>
    <s v="CD"/>
    <s v="WEB"/>
    <s v="Standard"/>
    <x v="4"/>
    <x v="30389"/>
    <n v="0.90411685379510409"/>
    <n v="0.90411685379510409"/>
    <n v="0"/>
    <n v="288.5541413829269"/>
    <n v="78.546829714330329"/>
  </r>
  <r>
    <x v="31"/>
    <x v="32"/>
    <x v="7"/>
    <x v="3"/>
    <s v="CD"/>
    <s v="WEB"/>
    <s v="Standard"/>
    <x v="0"/>
    <x v="30390"/>
    <n v="1.8082458293533188"/>
    <n v="0"/>
    <n v="0"/>
    <n v="224.46500477044444"/>
    <n v="73.967223279807968"/>
  </r>
  <r>
    <x v="31"/>
    <x v="32"/>
    <x v="7"/>
    <x v="3"/>
    <s v="CD"/>
    <s v="WEB"/>
    <s v="Standard"/>
    <x v="4"/>
    <x v="30391"/>
    <n v="0.9041289755582147"/>
    <n v="1.8082579511164294"/>
    <n v="0"/>
    <n v="416.33303038506432"/>
    <n v="201.39634046342678"/>
  </r>
  <r>
    <x v="31"/>
    <x v="32"/>
    <x v="7"/>
    <x v="3"/>
    <s v="CD"/>
    <s v="WEB"/>
    <s v="Standard"/>
    <x v="1"/>
    <x v="30392"/>
    <n v="0.90413200599899235"/>
    <n v="0.90413200599899235"/>
    <n v="0"/>
    <n v="220.92628310346458"/>
    <n v="55.385526373847654"/>
  </r>
  <r>
    <x v="31"/>
    <x v="33"/>
    <x v="3"/>
    <x v="3"/>
    <s v="CD"/>
    <s v="WEB"/>
    <s v="Standard"/>
    <x v="1"/>
    <x v="30393"/>
    <n v="1.8082761337610953"/>
    <n v="0"/>
    <n v="0"/>
    <n v="240.74198237543985"/>
    <n v="77.509465387807865"/>
  </r>
  <r>
    <x v="31"/>
    <x v="34"/>
    <x v="3"/>
    <x v="3"/>
    <s v="CD"/>
    <s v="WEB"/>
    <s v="Standard"/>
    <x v="1"/>
    <x v="30394"/>
    <n v="1.8082882555242059"/>
    <n v="0"/>
    <n v="0"/>
    <n v="249.72702576929049"/>
    <n v="74.915798365856006"/>
  </r>
  <r>
    <x v="31"/>
    <x v="32"/>
    <x v="3"/>
    <x v="3"/>
    <s v="CD"/>
    <s v="WEB"/>
    <s v="Standard"/>
    <x v="4"/>
    <x v="30395"/>
    <n v="1.8083246208135377"/>
    <n v="0.90416231040676887"/>
    <n v="0"/>
    <n v="358.21279810340673"/>
    <n v="141.3128819286149"/>
  </r>
  <r>
    <x v="31"/>
    <x v="33"/>
    <x v="3"/>
    <x v="3"/>
    <s v="CD"/>
    <s v="WEB"/>
    <s v="Standard"/>
    <x v="2"/>
    <x v="30396"/>
    <n v="1.808330681695093"/>
    <n v="0"/>
    <n v="0"/>
    <n v="203.32895682442239"/>
    <n v="64.640640989462568"/>
  </r>
  <r>
    <x v="31"/>
    <x v="32"/>
    <x v="3"/>
    <x v="3"/>
    <s v="CD"/>
    <s v="WEB"/>
    <s v="Standard"/>
    <x v="1"/>
    <x v="30397"/>
    <n v="1.8083367425766483"/>
    <n v="0"/>
    <n v="0"/>
    <n v="257.67815027362957"/>
    <n v="82.862235519533613"/>
  </r>
  <r>
    <x v="31"/>
    <x v="33"/>
    <x v="2"/>
    <x v="1"/>
    <s v="CD"/>
    <s v="WEB"/>
    <s v="Standard"/>
    <x v="1"/>
    <x v="30398"/>
    <n v="1.8083912905106461"/>
    <n v="0"/>
    <n v="0"/>
    <n v="190.71052406131477"/>
    <n v="74.920067015085579"/>
  </r>
  <r>
    <x v="31"/>
    <x v="32"/>
    <x v="2"/>
    <x v="1"/>
    <s v="CD"/>
    <s v="WEB"/>
    <s v="Standard"/>
    <x v="4"/>
    <x v="30399"/>
    <n v="1.8084276557999779"/>
    <n v="1.8084276557999779"/>
    <n v="0"/>
    <n v="259.49254842167022"/>
    <n v="128.07185556539909"/>
  </r>
  <r>
    <x v="31"/>
    <x v="32"/>
    <x v="2"/>
    <x v="1"/>
    <s v="CD"/>
    <s v="CRO"/>
    <s v="Standard"/>
    <x v="1"/>
    <x v="30400"/>
    <n v="1.8084337166815332"/>
    <n v="0.90421685834076659"/>
    <n v="0"/>
    <n v="213.64113821292565"/>
    <n v="97.847964638617881"/>
  </r>
  <r>
    <x v="31"/>
    <x v="32"/>
    <x v="0"/>
    <x v="1"/>
    <s v="CD"/>
    <s v="WEB"/>
    <s v="Standard"/>
    <x v="4"/>
    <x v="30401"/>
    <n v="1.8084882646155309"/>
    <n v="1.8084882646155309"/>
    <n v="0"/>
    <n v="259.50124522297949"/>
    <n v="128.0761478485029"/>
  </r>
  <r>
    <x v="31"/>
    <x v="32"/>
    <x v="0"/>
    <x v="1"/>
    <s v="CD"/>
    <s v="WEB"/>
    <s v="Standard"/>
    <x v="4"/>
    <x v="30402"/>
    <n v="1.8085246299048627"/>
    <n v="0.90426231495243137"/>
    <n v="0"/>
    <n v="242.49961673070851"/>
    <n v="111.07187664530865"/>
  </r>
  <r>
    <x v="31"/>
    <x v="32"/>
    <x v="0"/>
    <x v="1"/>
    <s v="CD"/>
    <s v="WEB"/>
    <s v="Standard"/>
    <x v="4"/>
    <x v="30403"/>
    <n v="1.808530690786418"/>
    <n v="1.808530690786418"/>
    <n v="0"/>
    <n v="272.38761803097998"/>
    <n v="128.07915244667561"/>
  </r>
  <r>
    <x v="31"/>
    <x v="32"/>
    <x v="0"/>
    <x v="1"/>
    <s v="CD"/>
    <s v="CRO"/>
    <s v="Standard"/>
    <x v="1"/>
    <x v="30404"/>
    <n v="1.8085367516679733"/>
    <n v="0"/>
    <n v="0"/>
    <n v="198.67117126250375"/>
    <n v="82.87140040571947"/>
  </r>
  <r>
    <x v="31"/>
    <x v="32"/>
    <x v="0"/>
    <x v="1"/>
    <s v="CD"/>
    <s v="WEB"/>
    <s v="Standard"/>
    <x v="4"/>
    <x v="30405"/>
    <n v="1.8085731169573052"/>
    <n v="0"/>
    <n v="0"/>
    <n v="238.37940288666701"/>
    <n v="94.067551982084396"/>
  </r>
  <r>
    <x v="31"/>
    <x v="33"/>
    <x v="1"/>
    <x v="1"/>
    <s v="CD"/>
    <s v="WEB"/>
    <s v="Standard"/>
    <x v="4"/>
    <x v="30406"/>
    <n v="1.8086579692990794"/>
    <n v="0"/>
    <n v="0"/>
    <n v="216.48563177468395"/>
    <n v="85.048201749232078"/>
  </r>
  <r>
    <x v="31"/>
    <x v="33"/>
    <x v="1"/>
    <x v="1"/>
    <s v="CD"/>
    <s v="WEB"/>
    <s v="Standard"/>
    <x v="0"/>
    <x v="30407"/>
    <n v="1.80867009106219"/>
    <n v="0.90433504553109501"/>
    <n v="0"/>
    <n v="207.47095813340385"/>
    <n v="102.18787784259393"/>
  </r>
  <r>
    <x v="31"/>
    <x v="32"/>
    <x v="1"/>
    <x v="1"/>
    <s v="CD"/>
    <s v="WEB"/>
    <s v="Standard"/>
    <x v="4"/>
    <x v="30408"/>
    <n v="1.8087064563515218"/>
    <n v="0.90435322817576091"/>
    <n v="0"/>
    <n v="285.42652167040001"/>
    <n v="141.11173085118483"/>
  </r>
  <r>
    <x v="31"/>
    <x v="32"/>
    <x v="4"/>
    <x v="1"/>
    <s v="CD"/>
    <s v="CRO"/>
    <s v="Standard"/>
    <x v="0"/>
    <x v="30409"/>
    <n v="1.8087428216408536"/>
    <n v="1.8087428216408536"/>
    <n v="0"/>
    <n v="207.87969154019464"/>
    <n v="102.59237758654542"/>
  </r>
  <r>
    <x v="31"/>
    <x v="32"/>
    <x v="4"/>
    <x v="1"/>
    <s v="CD"/>
    <s v="CRO"/>
    <s v="Standard"/>
    <x v="1"/>
    <x v="30410"/>
    <n v="1.8087549434039643"/>
    <n v="1.8087549434039643"/>
    <n v="0"/>
    <n v="228.66303327451692"/>
    <n v="112.84929170189982"/>
  </r>
  <r>
    <x v="31"/>
    <x v="32"/>
    <x v="4"/>
    <x v="1"/>
    <s v="CD"/>
    <s v="WEB"/>
    <s v="Standard"/>
    <x v="0"/>
    <x v="30411"/>
    <n v="1.8087610042855196"/>
    <n v="0.90438050214275978"/>
    <n v="0"/>
    <n v="194.26066597239719"/>
    <n v="88.972293603038167"/>
  </r>
  <r>
    <x v="31"/>
    <x v="33"/>
    <x v="4"/>
    <x v="1"/>
    <s v="CD"/>
    <s v="CRO"/>
    <s v="Standard"/>
    <x v="1"/>
    <x v="30412"/>
    <n v="1.8087913086932961"/>
    <n v="1.8087913086932961"/>
    <n v="0"/>
    <n v="257.74292347286678"/>
    <n v="141.92685344761091"/>
  </r>
  <r>
    <x v="31"/>
    <x v="32"/>
    <x v="5"/>
    <x v="1"/>
    <s v="CD"/>
    <s v="WEB"/>
    <s v="Standard"/>
    <x v="1"/>
    <x v="30413"/>
    <n v="1.8088034304564067"/>
    <n v="1.8088034304564067"/>
    <n v="0"/>
    <n v="240.02677541403455"/>
    <n v="112.85231683780604"/>
  </r>
  <r>
    <x v="31"/>
    <x v="33"/>
    <x v="5"/>
    <x v="1"/>
    <s v="CD"/>
    <s v="WEB"/>
    <s v="Standard"/>
    <x v="1"/>
    <x v="30414"/>
    <n v="1.808809491337962"/>
    <n v="1.808809491337962"/>
    <n v="0"/>
    <n v="224.25007068071443"/>
    <n v="108.43283642913919"/>
  </r>
  <r>
    <x v="31"/>
    <x v="32"/>
    <x v="5"/>
    <x v="1"/>
    <s v="CD"/>
    <s v="WEB"/>
    <s v="Standard"/>
    <x v="4"/>
    <x v="30415"/>
    <n v="1.8088519175088491"/>
    <n v="1.8088519175088491"/>
    <n v="0"/>
    <n v="272.43599884210835"/>
    <n v="128.10190154712592"/>
  </r>
  <r>
    <x v="31"/>
    <x v="33"/>
    <x v="8"/>
    <x v="1"/>
    <s v="CD"/>
    <s v="WEB"/>
    <s v="Standard"/>
    <x v="0"/>
    <x v="30416"/>
    <n v="1.8088882827981809"/>
    <n v="0"/>
    <n v="0"/>
    <n v="173.42925157035396"/>
    <n v="68.133470291026185"/>
  </r>
  <r>
    <x v="31"/>
    <x v="32"/>
    <x v="8"/>
    <x v="1"/>
    <s v="CD"/>
    <s v="WEB"/>
    <s v="Standard"/>
    <x v="4"/>
    <x v="30417"/>
    <n v="1.8089125263244021"/>
    <n v="0.90445626316220107"/>
    <n v="0"/>
    <n v="242.55162859248478"/>
    <n v="111.09569959057012"/>
  </r>
  <r>
    <x v="31"/>
    <x v="34"/>
    <x v="3"/>
    <x v="1"/>
    <s v="CD"/>
    <s v="WEB"/>
    <s v="Standard"/>
    <x v="0"/>
    <x v="30418"/>
    <n v="1.808948891613734"/>
    <n v="1.808948891613734"/>
    <n v="0"/>
    <n v="263.65641018710937"/>
    <n v="137.25719537283246"/>
  </r>
  <r>
    <x v="31"/>
    <x v="32"/>
    <x v="3"/>
    <x v="1"/>
    <s v="CD"/>
    <s v="WEB"/>
    <s v="Standard"/>
    <x v="4"/>
    <x v="30419"/>
    <n v="1.8089852569030658"/>
    <n v="0"/>
    <n v="0"/>
    <n v="253.7430153630678"/>
    <n v="97.354148716840754"/>
  </r>
  <r>
    <x v="31"/>
    <x v="33"/>
    <x v="3"/>
    <x v="1"/>
    <s v="CD"/>
    <s v="WEB"/>
    <s v="Standard"/>
    <x v="0"/>
    <x v="30420"/>
    <n v="2.7134869766769318"/>
    <n v="0.90449565889231054"/>
    <n v="0"/>
    <n v="252.38081045266469"/>
    <n v="137.26041453355799"/>
  </r>
  <r>
    <x v="31"/>
    <x v="33"/>
    <x v="3"/>
    <x v="1"/>
    <s v="CD"/>
    <s v="WEB"/>
    <s v="Standard"/>
    <x v="0"/>
    <x v="30421"/>
    <n v="0.90449868933308819"/>
    <n v="0"/>
    <n v="0"/>
    <n v="161.65733144589234"/>
    <n v="35.247027726174224"/>
  </r>
  <r>
    <x v="31"/>
    <x v="33"/>
    <x v="3"/>
    <x v="1"/>
    <s v="CD"/>
    <s v="CRO"/>
    <s v="Standard"/>
    <x v="0"/>
    <x v="30422"/>
    <n v="1.809009500429287"/>
    <n v="0"/>
    <n v="0"/>
    <n v="185.62378179796545"/>
    <n v="70.502228773663035"/>
  </r>
  <r>
    <x v="31"/>
    <x v="32"/>
    <x v="2"/>
    <x v="2"/>
    <s v="CD"/>
    <s v="WEB"/>
    <s v="Exec/Suites"/>
    <x v="3"/>
    <x v="30423"/>
    <n v="1.8090216221923976"/>
    <n v="1.8090216221923976"/>
    <n v="0"/>
    <n v="281.40242537393846"/>
    <n v="86.75952284455245"/>
  </r>
  <r>
    <x v="31"/>
    <x v="33"/>
    <x v="2"/>
    <x v="2"/>
    <s v="CD"/>
    <s v="CRO"/>
    <s v="Standard"/>
    <x v="2"/>
    <x v="30424"/>
    <n v="1.8090276830739529"/>
    <n v="0.90451384153697645"/>
    <n v="0"/>
    <n v="277.96100738605293"/>
    <n v="90.440906265357285"/>
  </r>
  <r>
    <x v="31"/>
    <x v="32"/>
    <x v="2"/>
    <x v="2"/>
    <s v="CD"/>
    <s v="WEB"/>
    <s v="Standard"/>
    <x v="4"/>
    <x v="30425"/>
    <n v="1.8090398048370635"/>
    <n v="1.8090398048370635"/>
    <n v="0"/>
    <n v="415.52730571101938"/>
    <n v="128.1152076247478"/>
  </r>
  <r>
    <x v="31"/>
    <x v="32"/>
    <x v="2"/>
    <x v="2"/>
    <s v="CD"/>
    <s v="CRO"/>
    <s v="Exec/Suites"/>
    <x v="5"/>
    <x v="30426"/>
    <n v="1.8090458657186188"/>
    <n v="1.8090458657186188"/>
    <n v="0"/>
    <n v="629.95065487978832"/>
    <n v="224.87236091063352"/>
  </r>
  <r>
    <x v="31"/>
    <x v="32"/>
    <x v="2"/>
    <x v="2"/>
    <s v="CD"/>
    <s v="CRO"/>
    <s v="Standard"/>
    <x v="3"/>
    <x v="30427"/>
    <n v="1.8090519266001741"/>
    <n v="0.90452596330008705"/>
    <n v="0"/>
    <n v="290.21723673216968"/>
    <n v="95.578774713624981"/>
  </r>
  <r>
    <x v="31"/>
    <x v="32"/>
    <x v="2"/>
    <x v="2"/>
    <s v="CD"/>
    <s v="WEB"/>
    <s v="Exec/Suites"/>
    <x v="5"/>
    <x v="30428"/>
    <n v="1.8090579874817294"/>
    <n v="0.90452899374086471"/>
    <n v="0"/>
    <n v="628.4146439811135"/>
    <n v="163.26458887744613"/>
  </r>
  <r>
    <x v="31"/>
    <x v="32"/>
    <x v="2"/>
    <x v="2"/>
    <s v="CD"/>
    <s v="WEB"/>
    <s v="Standard"/>
    <x v="2"/>
    <x v="30429"/>
    <n v="1.8090640483632847"/>
    <n v="1.8090640483632847"/>
    <n v="0"/>
    <n v="325.80636027315313"/>
    <n v="138.28248960111426"/>
  </r>
  <r>
    <x v="31"/>
    <x v="32"/>
    <x v="0"/>
    <x v="2"/>
    <s v="CD"/>
    <s v="WEB"/>
    <s v="Standard"/>
    <x v="5"/>
    <x v="30430"/>
    <n v="1.8090882918895059"/>
    <n v="0"/>
    <n v="0"/>
    <n v="455.91630042755878"/>
    <n v="112.43881733517497"/>
  </r>
  <r>
    <x v="31"/>
    <x v="32"/>
    <x v="0"/>
    <x v="2"/>
    <s v="CD"/>
    <s v="WEB"/>
    <s v="Standard"/>
    <x v="2"/>
    <x v="30431"/>
    <n v="1.8091004136526165"/>
    <n v="0"/>
    <n v="0"/>
    <n v="280.35189679884121"/>
    <n v="69.142634658132479"/>
  </r>
  <r>
    <x v="31"/>
    <x v="33"/>
    <x v="0"/>
    <x v="2"/>
    <s v="CD"/>
    <s v="WEB"/>
    <s v="Exec/Suites"/>
    <x v="5"/>
    <x v="30432"/>
    <n v="1.8091307180603931"/>
    <n v="0"/>
    <n v="0"/>
    <n v="549.8849199283128"/>
    <n v="101.65939696153683"/>
  </r>
  <r>
    <x v="31"/>
    <x v="32"/>
    <x v="0"/>
    <x v="2"/>
    <s v="CD"/>
    <s v="WEB"/>
    <s v="Standard"/>
    <x v="2"/>
    <x v="30433"/>
    <n v="1.809148900705059"/>
    <n v="0.90457445035252948"/>
    <n v="0"/>
    <n v="269.18446621077572"/>
    <n v="81.651799918935822"/>
  </r>
  <r>
    <x v="31"/>
    <x v="32"/>
    <x v="0"/>
    <x v="2"/>
    <s v="CD"/>
    <s v="WEB"/>
    <s v="Standard"/>
    <x v="5"/>
    <x v="30434"/>
    <n v="1.8091549615866143"/>
    <n v="0.90457748079330713"/>
    <n v="0"/>
    <n v="506.7634817830035"/>
    <n v="163.27334063525342"/>
  </r>
  <r>
    <x v="31"/>
    <x v="32"/>
    <x v="0"/>
    <x v="2"/>
    <s v="CD"/>
    <s v="WEB"/>
    <s v="Standard"/>
    <x v="5"/>
    <x v="30435"/>
    <n v="1.8091670833497249"/>
    <n v="0"/>
    <n v="0"/>
    <n v="455.93615701013096"/>
    <n v="112.44371439776879"/>
  </r>
  <r>
    <x v="31"/>
    <x v="33"/>
    <x v="0"/>
    <x v="2"/>
    <s v="CD"/>
    <s v="WEB"/>
    <s v="Standard"/>
    <x v="5"/>
    <x v="30436"/>
    <n v="1.8091913268759461"/>
    <n v="1.8091913268759461"/>
    <n v="0"/>
    <n v="536.04023250435876"/>
    <n v="192.54318696277258"/>
  </r>
  <r>
    <x v="31"/>
    <x v="32"/>
    <x v="6"/>
    <x v="2"/>
    <s v="CD"/>
    <s v="WEB"/>
    <s v="Exec/Suites"/>
    <x v="1"/>
    <x v="30437"/>
    <n v="1.8092276921652779"/>
    <n v="1.8092276921652779"/>
    <n v="0"/>
    <n v="417.30338599553943"/>
    <n v="112.87878677698546"/>
  </r>
  <r>
    <x v="31"/>
    <x v="33"/>
    <x v="1"/>
    <x v="2"/>
    <s v="CD"/>
    <s v="WEB"/>
    <s v="Standard"/>
    <x v="4"/>
    <x v="30438"/>
    <n v="1.8092458748099438"/>
    <n v="1.8092458748099438"/>
    <n v="0"/>
    <n v="448.5698342508889"/>
    <n v="161.12499669525928"/>
  </r>
  <r>
    <x v="31"/>
    <x v="33"/>
    <x v="4"/>
    <x v="2"/>
    <s v="CD"/>
    <s v="WEB"/>
    <s v="Standard"/>
    <x v="5"/>
    <x v="30439"/>
    <n v="1.809270118336165"/>
    <n v="0.90463505916808251"/>
    <n v="0"/>
    <n v="490.62140633232445"/>
    <n v="147.10940127075978"/>
  </r>
  <r>
    <x v="31"/>
    <x v="32"/>
    <x v="4"/>
    <x v="2"/>
    <s v="CD"/>
    <s v="WEB"/>
    <s v="Standard"/>
    <x v="5"/>
    <x v="30440"/>
    <n v="1.8093064836254968"/>
    <n v="0"/>
    <n v="0"/>
    <n v="455.97128788698944"/>
    <n v="112.45237843158861"/>
  </r>
  <r>
    <x v="31"/>
    <x v="33"/>
    <x v="4"/>
    <x v="2"/>
    <s v="CD"/>
    <s v="WEB"/>
    <s v="Standard"/>
    <x v="4"/>
    <x v="30441"/>
    <n v="1.8093186053886074"/>
    <n v="1.8093186053886074"/>
    <n v="0"/>
    <n v="448.58786648413604"/>
    <n v="161.13147382167421"/>
  </r>
  <r>
    <x v="31"/>
    <x v="32"/>
    <x v="5"/>
    <x v="2"/>
    <s v="CD"/>
    <s v="WEB"/>
    <s v="Standard"/>
    <x v="4"/>
    <x v="30442"/>
    <n v="0.90466839401663668"/>
    <n v="0"/>
    <n v="0"/>
    <n v="334.52061981684818"/>
    <n v="47.053636030971553"/>
  </r>
  <r>
    <x v="31"/>
    <x v="32"/>
    <x v="5"/>
    <x v="2"/>
    <s v="CD"/>
    <s v="WEB"/>
    <s v="Standard"/>
    <x v="5"/>
    <x v="30443"/>
    <n v="1.8093549706779393"/>
    <n v="0"/>
    <n v="0"/>
    <n v="455.98350732241852"/>
    <n v="112.45539200856943"/>
  </r>
  <r>
    <x v="31"/>
    <x v="32"/>
    <x v="5"/>
    <x v="2"/>
    <s v="CD"/>
    <s v="WEB"/>
    <s v="Standard"/>
    <x v="2"/>
    <x v="30444"/>
    <n v="1.8093670924410499"/>
    <n v="0"/>
    <n v="0"/>
    <n v="256.70811054691819"/>
    <n v="69.152826947018482"/>
  </r>
  <r>
    <x v="31"/>
    <x v="32"/>
    <x v="8"/>
    <x v="2"/>
    <s v="CD"/>
    <s v="WEB"/>
    <s v="Exec/Suites"/>
    <x v="5"/>
    <x v="30445"/>
    <n v="1.8093852750857158"/>
    <n v="0.90469263754285789"/>
    <n v="0"/>
    <n v="620.02471562874723"/>
    <n v="164.56504732419228"/>
  </r>
  <r>
    <x v="31"/>
    <x v="32"/>
    <x v="8"/>
    <x v="2"/>
    <s v="CD"/>
    <s v="WEB"/>
    <s v="Standard"/>
    <x v="5"/>
    <x v="30446"/>
    <n v="1.809409518611937"/>
    <n v="1.809409518611937"/>
    <n v="0"/>
    <n v="583.07567816669655"/>
    <n v="219.42557060866449"/>
  </r>
  <r>
    <x v="31"/>
    <x v="32"/>
    <x v="3"/>
    <x v="2"/>
    <s v="CD"/>
    <s v="WEB"/>
    <s v="Standard"/>
    <x v="2"/>
    <x v="30447"/>
    <n v="2.7141415518849046"/>
    <n v="0.90471385062830145"/>
    <n v="0"/>
    <n v="349.55005640643589"/>
    <n v="138.31028675262152"/>
  </r>
  <r>
    <x v="31"/>
    <x v="36"/>
    <x v="3"/>
    <x v="2"/>
    <s v="CD"/>
    <s v="WEB"/>
    <s v="Exec/Suites"/>
    <x v="5"/>
    <x v="30448"/>
    <n v="2.71415973452957"/>
    <n v="0"/>
    <n v="0"/>
    <n v="1187.8542279995293"/>
    <n v="157.80696298595015"/>
  </r>
  <r>
    <x v="31"/>
    <x v="32"/>
    <x v="3"/>
    <x v="2"/>
    <s v="CD"/>
    <s v="WEB"/>
    <s v="Standard"/>
    <x v="4"/>
    <x v="30449"/>
    <n v="1.8094519447828241"/>
    <n v="1.8094519447828241"/>
    <n v="0"/>
    <n v="499.70614009115593"/>
    <n v="185.41498771652641"/>
  </r>
  <r>
    <x v="31"/>
    <x v="32"/>
    <x v="3"/>
    <x v="2"/>
    <s v="CD"/>
    <s v="WEB"/>
    <s v="Standard"/>
    <x v="5"/>
    <x v="30450"/>
    <n v="1.8094580056643794"/>
    <n v="1.8094580056643794"/>
    <n v="0"/>
    <n v="602.71819718044253"/>
    <n v="227.14201618557988"/>
  </r>
  <r>
    <x v="31"/>
    <x v="33"/>
    <x v="3"/>
    <x v="2"/>
    <s v="CD"/>
    <s v="WEB"/>
    <s v="Standard"/>
    <x v="2"/>
    <x v="30451"/>
    <n v="1.8095004318352665"/>
    <n v="1.8095004318352665"/>
    <n v="0"/>
    <n v="353.47725270895347"/>
    <n v="122.51690429602303"/>
  </r>
  <r>
    <x v="31"/>
    <x v="32"/>
    <x v="3"/>
    <x v="2"/>
    <s v="CD"/>
    <s v="WEB"/>
    <s v="Standard"/>
    <x v="4"/>
    <x v="30452"/>
    <n v="0.90475627679918857"/>
    <n v="0.90475627679918857"/>
    <n v="0"/>
    <n v="407.02383356997188"/>
    <n v="92.71445070588355"/>
  </r>
  <r>
    <x v="31"/>
    <x v="32"/>
    <x v="2"/>
    <x v="0"/>
    <s v="CD"/>
    <s v="WEB"/>
    <s v="Exec/Suites"/>
    <x v="1"/>
    <x v="30453"/>
    <n v="1.8096458929925938"/>
    <n v="1.8096458929925938"/>
    <n v="0"/>
    <n v="362.42650910212285"/>
    <n v="157.89426796235833"/>
  </r>
  <r>
    <x v="31"/>
    <x v="32"/>
    <x v="2"/>
    <x v="0"/>
    <s v="CD"/>
    <s v="WEB"/>
    <s v="Standard"/>
    <x v="3"/>
    <x v="30454"/>
    <n v="3.6193160295114088"/>
    <n v="0"/>
    <n v="0"/>
    <n v="274.17518726812705"/>
    <n v="127.48106206555117"/>
  </r>
  <r>
    <x v="31"/>
    <x v="32"/>
    <x v="0"/>
    <x v="0"/>
    <s v="CD"/>
    <s v="WEB"/>
    <s v="Exec/Suites"/>
    <x v="3"/>
    <x v="30455"/>
    <n v="1.8096822582819256"/>
    <n v="1.8096822582819256"/>
    <n v="0"/>
    <n v="233.47959313885113"/>
    <n v="86.791206529920373"/>
  </r>
  <r>
    <x v="31"/>
    <x v="32"/>
    <x v="0"/>
    <x v="0"/>
    <s v="CD"/>
    <s v="WEB"/>
    <s v="Exec/Suites"/>
    <x v="5"/>
    <x v="30456"/>
    <n v="1.8096943800450362"/>
    <n v="2.7145415700675546"/>
    <n v="0"/>
    <n v="630.17648222467062"/>
    <n v="265.01309276929913"/>
  </r>
  <r>
    <x v="31"/>
    <x v="32"/>
    <x v="0"/>
    <x v="0"/>
    <s v="CD"/>
    <s v="CRO"/>
    <s v="Standard"/>
    <x v="4"/>
    <x v="30457"/>
    <n v="1.8097004409265915"/>
    <n v="1.8097004409265915"/>
    <n v="0"/>
    <n v="407.04298443886654"/>
    <n v="158.20718314097513"/>
  </r>
  <r>
    <x v="31"/>
    <x v="33"/>
    <x v="0"/>
    <x v="0"/>
    <s v="CD"/>
    <s v="WEB"/>
    <s v="Standard"/>
    <x v="5"/>
    <x v="30458"/>
    <n v="1.8098277194392529"/>
    <n v="0.90491385971962646"/>
    <n v="0"/>
    <n v="406.02380890710788"/>
    <n v="147.15473909157038"/>
  </r>
  <r>
    <x v="31"/>
    <x v="32"/>
    <x v="6"/>
    <x v="0"/>
    <s v="CD"/>
    <s v="WEB"/>
    <s v="Standard"/>
    <x v="5"/>
    <x v="30459"/>
    <n v="2.714777944448211"/>
    <n v="0"/>
    <n v="0"/>
    <n v="427.60195925209331"/>
    <n v="168.72942175893414"/>
  </r>
  <r>
    <x v="31"/>
    <x v="33"/>
    <x v="6"/>
    <x v="0"/>
    <s v="CD"/>
    <s v="WEB"/>
    <s v="Standard"/>
    <x v="1"/>
    <x v="30460"/>
    <n v="1.8098883282548059"/>
    <n v="0.90494416412740297"/>
    <n v="0"/>
    <n v="299.36590920290752"/>
    <n v="108.49750954562715"/>
  </r>
  <r>
    <x v="31"/>
    <x v="33"/>
    <x v="6"/>
    <x v="0"/>
    <s v="CD"/>
    <s v="CRO"/>
    <s v="Standard"/>
    <x v="5"/>
    <x v="30461"/>
    <n v="1.8098943891363612"/>
    <n v="1.8098943891363612"/>
    <n v="0"/>
    <n v="456.88992058302199"/>
    <n v="198.01131465402469"/>
  </r>
  <r>
    <x v="31"/>
    <x v="32"/>
    <x v="6"/>
    <x v="0"/>
    <s v="CD"/>
    <s v="WEB"/>
    <s v="Standard"/>
    <x v="4"/>
    <x v="30462"/>
    <n v="1.8099065108994719"/>
    <n v="0"/>
    <n v="0"/>
    <n v="343.00104064831203"/>
    <n v="94.136904502472603"/>
  </r>
  <r>
    <x v="31"/>
    <x v="33"/>
    <x v="6"/>
    <x v="0"/>
    <s v="CD"/>
    <s v="WEB"/>
    <s v="Standard"/>
    <x v="1"/>
    <x v="30463"/>
    <n v="1.8099307544256931"/>
    <n v="0.90496537721284653"/>
    <n v="0"/>
    <n v="327.78080167688933"/>
    <n v="108.50005287043285"/>
  </r>
  <r>
    <x v="31"/>
    <x v="32"/>
    <x v="6"/>
    <x v="0"/>
    <s v="CD"/>
    <s v="CRO"/>
    <s v="Standard"/>
    <x v="5"/>
    <x v="30464"/>
    <n v="1.8099368153072484"/>
    <n v="0.90496840765362419"/>
    <n v="0"/>
    <n v="422.22857604741006"/>
    <n v="163.34390168257468"/>
  </r>
  <r>
    <x v="31"/>
    <x v="32"/>
    <x v="6"/>
    <x v="0"/>
    <s v="CD"/>
    <s v="WEB"/>
    <s v="Standard"/>
    <x v="4"/>
    <x v="30465"/>
    <n v="1.8099428761888037"/>
    <n v="0.90497143809440184"/>
    <n v="0"/>
    <n v="360.02811570204523"/>
    <n v="111.15897928892089"/>
  </r>
  <r>
    <x v="31"/>
    <x v="33"/>
    <x v="6"/>
    <x v="0"/>
    <s v="CD"/>
    <s v="WEB"/>
    <s v="Standard"/>
    <x v="4"/>
    <x v="30466"/>
    <n v="1.809948937070359"/>
    <n v="0"/>
    <n v="0"/>
    <n v="333.98658144057896"/>
    <n v="85.108906696948708"/>
  </r>
  <r>
    <x v="31"/>
    <x v="32"/>
    <x v="6"/>
    <x v="0"/>
    <s v="CD"/>
    <s v="WEB"/>
    <s v="Standard"/>
    <x v="1"/>
    <x v="30467"/>
    <n v="1.8099792414781355"/>
    <n v="0"/>
    <n v="0"/>
    <n v="273.815485919867"/>
    <n v="82.937498675787182"/>
  </r>
  <r>
    <x v="31"/>
    <x v="33"/>
    <x v="1"/>
    <x v="0"/>
    <s v="CD"/>
    <s v="WEB"/>
    <s v="Standard"/>
    <x v="2"/>
    <x v="30468"/>
    <n v="1.8100034850043567"/>
    <n v="0"/>
    <n v="0"/>
    <n v="221.73210401588992"/>
    <n v="62.535280126245347"/>
  </r>
  <r>
    <x v="31"/>
    <x v="32"/>
    <x v="1"/>
    <x v="0"/>
    <s v="CD"/>
    <s v="WEB"/>
    <s v="Exec/Suites"/>
    <x v="5"/>
    <x v="30469"/>
    <n v="1.8100216676490226"/>
    <n v="2.7150325014735337"/>
    <n v="0"/>
    <n v="635.66872420802758"/>
    <n v="270.45470459528434"/>
  </r>
  <r>
    <x v="31"/>
    <x v="32"/>
    <x v="1"/>
    <x v="0"/>
    <s v="CD"/>
    <s v="WEB"/>
    <s v="Exec/Suites"/>
    <x v="4"/>
    <x v="30470"/>
    <n v="1.8100277285305779"/>
    <n v="0"/>
    <n v="0"/>
    <n v="343.02401298050927"/>
    <n v="94.143209277053373"/>
  </r>
  <r>
    <x v="31"/>
    <x v="32"/>
    <x v="1"/>
    <x v="0"/>
    <s v="CD"/>
    <s v="WEB"/>
    <s v="Standard"/>
    <x v="4"/>
    <x v="30471"/>
    <n v="1.8100459111752438"/>
    <n v="0"/>
    <n v="0"/>
    <n v="310.78820981317403"/>
    <n v="94.144154993240477"/>
  </r>
  <r>
    <x v="31"/>
    <x v="32"/>
    <x v="4"/>
    <x v="0"/>
    <s v="CD"/>
    <s v="WEB"/>
    <s v="Standard"/>
    <x v="3"/>
    <x v="30472"/>
    <n v="1.8100822764645756"/>
    <n v="1.8100822764645756"/>
    <n v="0"/>
    <n v="233.53120224432024"/>
    <n v="86.810391146748685"/>
  </r>
  <r>
    <x v="31"/>
    <x v="32"/>
    <x v="4"/>
    <x v="0"/>
    <s v="CD"/>
    <s v="WEB"/>
    <s v="Standard"/>
    <x v="0"/>
    <x v="30473"/>
    <n v="1.8101065199907969"/>
    <n v="0.90505325999539843"/>
    <n v="0"/>
    <n v="262.58453049650922"/>
    <n v="89.038479029467524"/>
  </r>
  <r>
    <x v="31"/>
    <x v="32"/>
    <x v="4"/>
    <x v="0"/>
    <s v="CD"/>
    <s v="CRO"/>
    <s v="Standard"/>
    <x v="5"/>
    <x v="30474"/>
    <n v="1.8101186417539075"/>
    <n v="2.715177962630861"/>
    <n v="0"/>
    <n v="617.99513964729999"/>
    <n v="275.86316707448054"/>
  </r>
  <r>
    <x v="31"/>
    <x v="32"/>
    <x v="4"/>
    <x v="0"/>
    <s v="CD"/>
    <s v="WEB"/>
    <s v="Standard"/>
    <x v="4"/>
    <x v="30475"/>
    <n v="1.8101307635170181"/>
    <n v="0"/>
    <n v="0"/>
    <n v="310.80277911621533"/>
    <n v="94.148568335446996"/>
  </r>
  <r>
    <x v="31"/>
    <x v="32"/>
    <x v="4"/>
    <x v="0"/>
    <s v="CD"/>
    <s v="WEB"/>
    <s v="Standard"/>
    <x v="3"/>
    <x v="30476"/>
    <n v="1.8101368243985734"/>
    <n v="0"/>
    <n v="0"/>
    <n v="210.48262848490901"/>
    <n v="63.757395866159143"/>
  </r>
  <r>
    <x v="31"/>
    <x v="32"/>
    <x v="5"/>
    <x v="0"/>
    <s v="CD"/>
    <s v="WEB"/>
    <s v="Standard"/>
    <x v="5"/>
    <x v="30477"/>
    <n v="1.810148946161684"/>
    <n v="1.810148946161684"/>
    <n v="0"/>
    <n v="517.83003308805132"/>
    <n v="214.22135297392603"/>
  </r>
  <r>
    <x v="31"/>
    <x v="32"/>
    <x v="5"/>
    <x v="0"/>
    <s v="CD"/>
    <s v="WEB"/>
    <s v="Standard"/>
    <x v="0"/>
    <x v="30478"/>
    <n v="1.8101610679247946"/>
    <n v="1.8101610679247946"/>
    <n v="0"/>
    <n v="276.22410220902265"/>
    <n v="102.67282089586057"/>
  </r>
  <r>
    <x v="31"/>
    <x v="32"/>
    <x v="5"/>
    <x v="0"/>
    <s v="CD"/>
    <s v="WEB"/>
    <s v="Standard"/>
    <x v="5"/>
    <x v="30479"/>
    <n v="1.8102034940956817"/>
    <n v="2.7153052411435228"/>
    <n v="0"/>
    <n v="568.70547704816033"/>
    <n v="265.0876478381669"/>
  </r>
  <r>
    <x v="31"/>
    <x v="32"/>
    <x v="5"/>
    <x v="0"/>
    <s v="CD"/>
    <s v="WEB"/>
    <s v="Standard"/>
    <x v="0"/>
    <x v="30480"/>
    <n v="1.810209554977237"/>
    <n v="1.810209554977237"/>
    <n v="0"/>
    <n v="302.06222123694243"/>
    <n v="102.67557109446963"/>
  </r>
  <r>
    <x v="31"/>
    <x v="33"/>
    <x v="5"/>
    <x v="0"/>
    <s v="CD"/>
    <s v="WEB"/>
    <s v="Standard"/>
    <x v="0"/>
    <x v="30481"/>
    <n v="1.8102156158587923"/>
    <n v="0"/>
    <n v="0"/>
    <n v="267.56307716727838"/>
    <n v="68.183465533137863"/>
  </r>
  <r>
    <x v="31"/>
    <x v="32"/>
    <x v="5"/>
    <x v="0"/>
    <s v="CD"/>
    <s v="WEB"/>
    <s v="Exec/Suites"/>
    <x v="1"/>
    <x v="30482"/>
    <n v="1.8102337985034582"/>
    <n v="0"/>
    <n v="0"/>
    <n v="273.85399556350586"/>
    <n v="82.94916307638735"/>
  </r>
  <r>
    <x v="31"/>
    <x v="32"/>
    <x v="5"/>
    <x v="0"/>
    <s v="CD"/>
    <s v="WEB"/>
    <s v="Exec/Suites"/>
    <x v="4"/>
    <x v="30483"/>
    <n v="1.81027016379279"/>
    <n v="0.90513508189639502"/>
    <n v="0"/>
    <n v="408.85881222989269"/>
    <n v="111.17907989898525"/>
  </r>
  <r>
    <x v="31"/>
    <x v="32"/>
    <x v="5"/>
    <x v="0"/>
    <s v="CD"/>
    <s v="WEB"/>
    <s v="Exec/Suites"/>
    <x v="4"/>
    <x v="30484"/>
    <n v="1.8102944073190113"/>
    <n v="1.8102944073190113"/>
    <n v="0"/>
    <n v="404.30979158923373"/>
    <n v="128.20405788499718"/>
  </r>
  <r>
    <x v="31"/>
    <x v="33"/>
    <x v="5"/>
    <x v="0"/>
    <s v="CD"/>
    <s v="WEB"/>
    <s v="Standard"/>
    <x v="1"/>
    <x v="30485"/>
    <n v="1.8103004682005666"/>
    <n v="0"/>
    <n v="0"/>
    <n v="265.91102595844416"/>
    <n v="74.999162574339323"/>
  </r>
  <r>
    <x v="31"/>
    <x v="32"/>
    <x v="5"/>
    <x v="0"/>
    <s v="CD"/>
    <s v="WEB"/>
    <s v="Standard"/>
    <x v="3"/>
    <x v="30486"/>
    <n v="1.8103247117267878"/>
    <n v="1.8103247117267878"/>
    <n v="0"/>
    <n v="233.5624804900591"/>
    <n v="86.822018187250663"/>
  </r>
  <r>
    <x v="31"/>
    <x v="32"/>
    <x v="5"/>
    <x v="0"/>
    <s v="CD"/>
    <s v="WEB"/>
    <s v="Exec/Suites"/>
    <x v="4"/>
    <x v="30487"/>
    <n v="1.8103307726083431"/>
    <n v="1.8103307726083431"/>
    <n v="0"/>
    <n v="344.88478308616681"/>
    <n v="128.2066332548595"/>
  </r>
  <r>
    <x v="31"/>
    <x v="32"/>
    <x v="8"/>
    <x v="0"/>
    <s v="CD"/>
    <s v="WEB"/>
    <s v="Standard"/>
    <x v="0"/>
    <x v="30488"/>
    <n v="1.810348955253009"/>
    <n v="1.810348955253009"/>
    <n v="0"/>
    <n v="300.33607158839749"/>
    <n v="126.75906970531835"/>
  </r>
  <r>
    <x v="31"/>
    <x v="34"/>
    <x v="8"/>
    <x v="0"/>
    <s v="CD"/>
    <s v="WEB"/>
    <s v="Standard"/>
    <x v="4"/>
    <x v="30489"/>
    <n v="1.8103550161345643"/>
    <n v="1.8103550161345643"/>
    <n v="0"/>
    <n v="382.42864633275286"/>
    <n v="165.73988811704621"/>
  </r>
  <r>
    <x v="31"/>
    <x v="32"/>
    <x v="8"/>
    <x v="0"/>
    <s v="CD"/>
    <s v="WEB"/>
    <s v="Standard"/>
    <x v="4"/>
    <x v="30490"/>
    <n v="1.8103913814238961"/>
    <n v="1.8103913814238961"/>
    <n v="0"/>
    <n v="377.14173191426863"/>
    <n v="128.21092553796331"/>
  </r>
  <r>
    <x v="31"/>
    <x v="33"/>
    <x v="8"/>
    <x v="0"/>
    <s v="CD"/>
    <s v="WEB"/>
    <s v="Standard"/>
    <x v="5"/>
    <x v="30491"/>
    <n v="0.90520781247505866"/>
    <n v="0.90520781247505866"/>
    <n v="0"/>
    <n v="368.21443967247012"/>
    <n v="93.986124951457285"/>
  </r>
  <r>
    <x v="31"/>
    <x v="32"/>
    <x v="8"/>
    <x v="0"/>
    <s v="CD"/>
    <s v="WEB"/>
    <s v="Standard"/>
    <x v="4"/>
    <x v="30492"/>
    <n v="1.8104216858316726"/>
    <n v="0.90521084291583631"/>
    <n v="0"/>
    <n v="327.87741695489404"/>
    <n v="111.18838573697802"/>
  </r>
  <r>
    <x v="31"/>
    <x v="38"/>
    <x v="8"/>
    <x v="0"/>
    <s v="CD"/>
    <s v="WEB"/>
    <s v="Standard"/>
    <x v="2"/>
    <x v="30493"/>
    <n v="1.8104459293578938"/>
    <n v="0.90522296467894692"/>
    <n v="0"/>
    <n v="281.93226626061767"/>
    <n v="88.299881756865489"/>
  </r>
  <r>
    <x v="31"/>
    <x v="32"/>
    <x v="7"/>
    <x v="0"/>
    <s v="CD"/>
    <s v="WEB"/>
    <s v="Standard"/>
    <x v="4"/>
    <x v="30494"/>
    <n v="1.810488355528781"/>
    <n v="0"/>
    <n v="0"/>
    <n v="328.30568264931605"/>
    <n v="92.463865407043798"/>
  </r>
  <r>
    <x v="31"/>
    <x v="33"/>
    <x v="3"/>
    <x v="0"/>
    <s v="CD"/>
    <s v="WEB"/>
    <s v="Standard"/>
    <x v="0"/>
    <x v="30495"/>
    <n v="1.8105307816996681"/>
    <n v="1.8105307816996681"/>
    <n v="0"/>
    <n v="328.57542862149631"/>
    <n v="129.161104192701"/>
  </r>
  <r>
    <x v="31"/>
    <x v="32"/>
    <x v="3"/>
    <x v="0"/>
    <s v="CD"/>
    <s v="WEB"/>
    <s v="Exec/Suites"/>
    <x v="5"/>
    <x v="30496"/>
    <n v="2.7158143551941683"/>
    <n v="0.90527145173138934"/>
    <n v="0"/>
    <n v="507.86134727958483"/>
    <n v="227.27820385753043"/>
  </r>
  <r>
    <x v="31"/>
    <x v="33"/>
    <x v="3"/>
    <x v="0"/>
    <s v="CD"/>
    <s v="WEB"/>
    <s v="Standard"/>
    <x v="0"/>
    <x v="30497"/>
    <n v="1.8105550252258893"/>
    <n v="1.8105550252258893"/>
    <n v="0"/>
    <n v="302.75188612094604"/>
    <n v="129.16283369691487"/>
  </r>
  <r>
    <x v="31"/>
    <x v="33"/>
    <x v="3"/>
    <x v="0"/>
    <s v="CD"/>
    <s v="CRO"/>
    <s v="Standard"/>
    <x v="5"/>
    <x v="30498"/>
    <n v="1.8105732078705552"/>
    <n v="1.8105732078705552"/>
    <n v="0"/>
    <n v="493.67242984521232"/>
    <n v="210.54107874553975"/>
  </r>
  <r>
    <x v="31"/>
    <x v="32"/>
    <x v="2"/>
    <x v="4"/>
    <s v="CD"/>
    <s v="WEB"/>
    <s v="Standard"/>
    <x v="4"/>
    <x v="30499"/>
    <n v="1.8106035122783317"/>
    <n v="1.8106035122783317"/>
    <n v="0"/>
    <n v="289.47185158383121"/>
    <n v="128.22594852882673"/>
  </r>
  <r>
    <x v="31"/>
    <x v="32"/>
    <x v="2"/>
    <x v="4"/>
    <s v="CD"/>
    <s v="WEB"/>
    <s v="Standard"/>
    <x v="0"/>
    <x v="30500"/>
    <n v="1.8106277558045529"/>
    <n v="0.90531387790227646"/>
    <n v="0"/>
    <n v="218.22443279609504"/>
    <n v="89.0641184288951"/>
  </r>
  <r>
    <x v="31"/>
    <x v="32"/>
    <x v="2"/>
    <x v="4"/>
    <s v="CD"/>
    <s v="WEB"/>
    <s v="Standard"/>
    <x v="5"/>
    <x v="30501"/>
    <n v="1.8106398775676635"/>
    <n v="0"/>
    <n v="0"/>
    <n v="289.81681285108846"/>
    <n v="112.53525179856095"/>
  </r>
  <r>
    <x v="31"/>
    <x v="32"/>
    <x v="0"/>
    <x v="4"/>
    <s v="CD"/>
    <s v="WEB"/>
    <s v="Standard"/>
    <x v="0"/>
    <x v="30502"/>
    <n v="1.8107065472647719"/>
    <n v="1.8107065472647719"/>
    <n v="0"/>
    <n v="231.86969555069223"/>
    <n v="102.70376063021254"/>
  </r>
  <r>
    <x v="31"/>
    <x v="32"/>
    <x v="0"/>
    <x v="4"/>
    <s v="CD"/>
    <s v="WEB"/>
    <s v="Standard"/>
    <x v="4"/>
    <x v="30503"/>
    <n v="0.90535630407316359"/>
    <n v="0.90535630407316359"/>
    <n v="0"/>
    <n v="255.4344499980615"/>
    <n v="94.178831253434581"/>
  </r>
  <r>
    <x v="31"/>
    <x v="33"/>
    <x v="0"/>
    <x v="4"/>
    <s v="CD"/>
    <s v="WEB"/>
    <s v="Standard"/>
    <x v="1"/>
    <x v="30504"/>
    <n v="1.8107610951987696"/>
    <n v="0"/>
    <n v="0"/>
    <n v="205.73746242655042"/>
    <n v="75.018245947365628"/>
  </r>
  <r>
    <x v="31"/>
    <x v="32"/>
    <x v="0"/>
    <x v="4"/>
    <s v="CD"/>
    <s v="WEB"/>
    <s v="Standard"/>
    <x v="5"/>
    <x v="30505"/>
    <n v="1.8108156431327673"/>
    <n v="0"/>
    <n v="0"/>
    <n v="278.28198316066448"/>
    <n v="132.58864571643846"/>
  </r>
  <r>
    <x v="31"/>
    <x v="32"/>
    <x v="6"/>
    <x v="4"/>
    <s v="CD"/>
    <s v="WEB"/>
    <s v="Standard"/>
    <x v="0"/>
    <x v="30506"/>
    <n v="1.8108398866589885"/>
    <n v="0.90541994332949427"/>
    <n v="0"/>
    <n v="218.24999969422711"/>
    <n v="89.074553068197034"/>
  </r>
  <r>
    <x v="31"/>
    <x v="32"/>
    <x v="6"/>
    <x v="4"/>
    <s v="CD"/>
    <s v="WEB"/>
    <s v="Standard"/>
    <x v="0"/>
    <x v="30507"/>
    <n v="0.90543206509260488"/>
    <n v="0.90543206509260488"/>
    <n v="0"/>
    <n v="180.54123426348741"/>
    <n v="51.356349387846002"/>
  </r>
  <r>
    <x v="31"/>
    <x v="33"/>
    <x v="6"/>
    <x v="4"/>
    <s v="CD"/>
    <s v="WEB"/>
    <s v="Standard"/>
    <x v="1"/>
    <x v="30508"/>
    <n v="1.8108701910667651"/>
    <n v="0"/>
    <n v="0"/>
    <n v="217.12044757095038"/>
    <n v="75.022765693608704"/>
  </r>
  <r>
    <x v="31"/>
    <x v="32"/>
    <x v="6"/>
    <x v="4"/>
    <s v="CD"/>
    <s v="WEB"/>
    <s v="Standard"/>
    <x v="0"/>
    <x v="30509"/>
    <n v="2.7163325605671464"/>
    <n v="0"/>
    <n v="0"/>
    <n v="242.33860900138029"/>
    <n v="113.15970357333187"/>
  </r>
  <r>
    <x v="31"/>
    <x v="33"/>
    <x v="6"/>
    <x v="4"/>
    <s v="CD"/>
    <s v="WEB"/>
    <s v="Standard"/>
    <x v="4"/>
    <x v="30510"/>
    <n v="1.8108944345929863"/>
    <n v="0"/>
    <n v="0"/>
    <n v="246.42517821932091"/>
    <n v="85.153366658656651"/>
  </r>
  <r>
    <x v="31"/>
    <x v="32"/>
    <x v="1"/>
    <x v="4"/>
    <s v="CD"/>
    <s v="WEB"/>
    <s v="Standard"/>
    <x v="5"/>
    <x v="30511"/>
    <n v="3.621897965053968"/>
    <n v="0"/>
    <n v="0"/>
    <n v="417.83917216906156"/>
    <n v="225.10892670362725"/>
  </r>
  <r>
    <x v="31"/>
    <x v="33"/>
    <x v="1"/>
    <x v="4"/>
    <s v="CD"/>
    <s v="WEB"/>
    <s v="Standard"/>
    <x v="5"/>
    <x v="30512"/>
    <n v="1.8109611042900946"/>
    <n v="0"/>
    <n v="0"/>
    <n v="294.49378628078404"/>
    <n v="101.76225075671071"/>
  </r>
  <r>
    <x v="31"/>
    <x v="33"/>
    <x v="1"/>
    <x v="4"/>
    <s v="CD"/>
    <s v="WEB"/>
    <s v="Standard"/>
    <x v="1"/>
    <x v="30513"/>
    <n v="1.8109914086978711"/>
    <n v="0.90549570434893556"/>
    <n v="0"/>
    <n v="250.67082972827461"/>
    <n v="108.56363599057553"/>
  </r>
  <r>
    <x v="31"/>
    <x v="32"/>
    <x v="4"/>
    <x v="4"/>
    <s v="CD"/>
    <s v="WEB"/>
    <s v="Standard"/>
    <x v="1"/>
    <x v="30514"/>
    <n v="1.811009591342537"/>
    <n v="1.811009591342537"/>
    <n v="0"/>
    <n v="243.72711598853255"/>
    <n v="112.98996052153896"/>
  </r>
  <r>
    <x v="31"/>
    <x v="32"/>
    <x v="4"/>
    <x v="4"/>
    <s v="CD"/>
    <s v="WEB"/>
    <s v="Standard"/>
    <x v="4"/>
    <x v="30515"/>
    <n v="1.8110217131056476"/>
    <n v="1.8110217131056476"/>
    <n v="0"/>
    <n v="289.53871181413348"/>
    <n v="128.2555652822432"/>
  </r>
  <r>
    <x v="31"/>
    <x v="32"/>
    <x v="4"/>
    <x v="4"/>
    <s v="CD"/>
    <s v="WEB"/>
    <s v="Standard"/>
    <x v="4"/>
    <x v="30516"/>
    <n v="1.8110520175134242"/>
    <n v="0"/>
    <n v="0"/>
    <n v="242.57637847068341"/>
    <n v="94.19648462226067"/>
  </r>
  <r>
    <x v="31"/>
    <x v="33"/>
    <x v="5"/>
    <x v="4"/>
    <s v="CD"/>
    <s v="WEB"/>
    <s v="Standard"/>
    <x v="1"/>
    <x v="30517"/>
    <n v="1.8110944436843113"/>
    <n v="1.8110944436843113"/>
    <n v="0"/>
    <n v="284.22284780895905"/>
    <n v="142.10756898995615"/>
  </r>
  <r>
    <x v="31"/>
    <x v="32"/>
    <x v="5"/>
    <x v="4"/>
    <s v="CD"/>
    <s v="WEB"/>
    <s v="Standard"/>
    <x v="4"/>
    <x v="30518"/>
    <n v="1.8111065654474219"/>
    <n v="1.8111065654474219"/>
    <n v="0"/>
    <n v="289.55227765796292"/>
    <n v="128.26157447858856"/>
  </r>
  <r>
    <x v="31"/>
    <x v="32"/>
    <x v="5"/>
    <x v="4"/>
    <s v="CD"/>
    <s v="WEB"/>
    <s v="Standard"/>
    <x v="1"/>
    <x v="30519"/>
    <n v="1.811148991618309"/>
    <n v="1.811148991618309"/>
    <n v="0"/>
    <n v="281.60227736232434"/>
    <n v="139.49042826741791"/>
  </r>
  <r>
    <x v="31"/>
    <x v="37"/>
    <x v="8"/>
    <x v="4"/>
    <s v="CD"/>
    <s v="WEB"/>
    <s v="Standard"/>
    <x v="0"/>
    <x v="30520"/>
    <n v="0.90562298286159693"/>
    <n v="0"/>
    <n v="0"/>
    <n v="163.32326187960359"/>
    <n v="34.11113731259401"/>
  </r>
  <r>
    <x v="31"/>
    <x v="33"/>
    <x v="8"/>
    <x v="4"/>
    <s v="CD"/>
    <s v="CRO"/>
    <s v="Standard"/>
    <x v="0"/>
    <x v="30521"/>
    <n v="1.8112520266047492"/>
    <n v="0"/>
    <n v="0"/>
    <n v="203.32588176325174"/>
    <n v="66.557034940477394"/>
  </r>
  <r>
    <x v="31"/>
    <x v="32"/>
    <x v="3"/>
    <x v="4"/>
    <s v="CD"/>
    <s v="WEB"/>
    <s v="Standard"/>
    <x v="0"/>
    <x v="30522"/>
    <n v="0.90563510462470753"/>
    <n v="1.8112702092494151"/>
    <n v="0"/>
    <n v="250.89447413912993"/>
    <n v="109.62898777805555"/>
  </r>
  <r>
    <x v="31"/>
    <x v="33"/>
    <x v="3"/>
    <x v="4"/>
    <s v="CD"/>
    <s v="WEB"/>
    <s v="Standard"/>
    <x v="0"/>
    <x v="30523"/>
    <n v="1.8112823310125257"/>
    <n v="0"/>
    <n v="0"/>
    <n v="211.857239192614"/>
    <n v="70.590807424966556"/>
  </r>
  <r>
    <x v="31"/>
    <x v="33"/>
    <x v="3"/>
    <x v="4"/>
    <s v="CD"/>
    <s v="WEB"/>
    <s v="Standard"/>
    <x v="4"/>
    <x v="30524"/>
    <n v="1.8112944527756363"/>
    <n v="0"/>
    <n v="0"/>
    <n v="264.47634065147986"/>
    <n v="88.125367268389581"/>
  </r>
  <r>
    <x v="31"/>
    <x v="33"/>
    <x v="3"/>
    <x v="4"/>
    <s v="CD"/>
    <s v="WEB"/>
    <s v="Standard"/>
    <x v="0"/>
    <x v="30525"/>
    <n v="1.8113368789465234"/>
    <n v="1.8113368789465234"/>
    <n v="0"/>
    <n v="274.96930660046309"/>
    <n v="133.6986205032369"/>
  </r>
  <r>
    <x v="31"/>
    <x v="34"/>
    <x v="3"/>
    <x v="4"/>
    <s v="CD"/>
    <s v="WEB"/>
    <s v="Standard"/>
    <x v="1"/>
    <x v="30526"/>
    <n v="1.8113429398280787"/>
    <n v="0"/>
    <n v="0"/>
    <n v="220.60076317471018"/>
    <n v="77.640920144225817"/>
  </r>
  <r>
    <x v="31"/>
    <x v="32"/>
    <x v="3"/>
    <x v="4"/>
    <s v="CD"/>
    <s v="WEB"/>
    <s v="Standard"/>
    <x v="1"/>
    <x v="30527"/>
    <n v="1.8113611224727446"/>
    <n v="0"/>
    <n v="0"/>
    <n v="241.26065096729022"/>
    <n v="85.877009390907432"/>
  </r>
  <r>
    <x v="31"/>
    <x v="32"/>
    <x v="3"/>
    <x v="4"/>
    <s v="CD"/>
    <s v="WEB"/>
    <s v="Standard"/>
    <x v="1"/>
    <x v="30528"/>
    <n v="1.8113732442358552"/>
    <n v="1.8113732442358552"/>
    <n v="0"/>
    <n v="318.90448460574771"/>
    <n v="163.51980319049943"/>
  </r>
  <r>
    <x v="31"/>
    <x v="34"/>
    <x v="1"/>
    <x v="3"/>
    <s v="TRADE"/>
    <s v="NONE"/>
    <s v="Standard"/>
    <x v="0"/>
    <x v="30529"/>
    <n v="3.5841507947275399"/>
    <n v="1.79207539736377"/>
    <n v="0"/>
    <n v="397.31891632432632"/>
    <n v="167.08740049798192"/>
  </r>
  <r>
    <x v="31"/>
    <x v="34"/>
    <x v="1"/>
    <x v="0"/>
    <s v="TRADE"/>
    <s v="NONE"/>
    <s v="Standard"/>
    <x v="4"/>
    <x v="30530"/>
    <n v="2.6901404609259041"/>
    <n v="2.6901404609259041"/>
    <n v="0"/>
    <n v="623.0459570026145"/>
    <n v="208.76101176697736"/>
  </r>
  <r>
    <x v="31"/>
    <x v="34"/>
    <x v="3"/>
    <x v="4"/>
    <s v="TRADE"/>
    <s v="NONE"/>
    <s v="Standard"/>
    <x v="0"/>
    <x v="30531"/>
    <n v="4.4855220691780922"/>
    <n v="2.691313241506855"/>
    <n v="0"/>
    <n v="476.76065045392676"/>
    <n v="245.05589088695584"/>
  </r>
  <r>
    <x v="31"/>
    <x v="34"/>
    <x v="7"/>
    <x v="1"/>
    <s v="CD"/>
    <s v="WEB"/>
    <s v="Standard"/>
    <x v="1"/>
    <x v="30532"/>
    <n v="3.5920056972232128"/>
    <n v="0"/>
    <n v="0"/>
    <n v="420.96586200727086"/>
    <n v="146.10711265817193"/>
  </r>
  <r>
    <x v="31"/>
    <x v="34"/>
    <x v="8"/>
    <x v="3"/>
    <s v="TRADE"/>
    <s v="NONE"/>
    <s v="Standard"/>
    <x v="0"/>
    <x v="30533"/>
    <n v="5.3978089913097449"/>
    <n v="0.89963483188495741"/>
    <n v="0"/>
    <n v="467.36681931603624"/>
    <n v="198.56464361252293"/>
  </r>
  <r>
    <x v="31"/>
    <x v="33"/>
    <x v="1"/>
    <x v="1"/>
    <s v="TRADE"/>
    <s v="NONE"/>
    <s v="Standard"/>
    <x v="1"/>
    <x v="30534"/>
    <n v="3.5985756928291615"/>
    <n v="2.6989317696218711"/>
    <n v="0"/>
    <n v="402.74010448378561"/>
    <n v="209.19813110804785"/>
  </r>
  <r>
    <x v="31"/>
    <x v="33"/>
    <x v="1"/>
    <x v="3"/>
    <s v="TRADE"/>
    <s v="NONE"/>
    <s v="Standard"/>
    <x v="0"/>
    <x v="30535"/>
    <n v="4.4990226828425293"/>
    <n v="2.6994136097055179"/>
    <n v="0"/>
    <n v="452.89920406358391"/>
    <n v="221.70748275652286"/>
  </r>
  <r>
    <x v="31"/>
    <x v="33"/>
    <x v="4"/>
    <x v="3"/>
    <s v="TRADE"/>
    <s v="NONE"/>
    <s v="Standard"/>
    <x v="1"/>
    <x v="30536"/>
    <n v="5.3990454111470267"/>
    <n v="0"/>
    <n v="0"/>
    <n v="479.06533850969282"/>
    <n v="203.54396880787962"/>
  </r>
  <r>
    <x v="31"/>
    <x v="33"/>
    <x v="3"/>
    <x v="2"/>
    <s v="TRADE"/>
    <s v="NONE"/>
    <s v="Standard"/>
    <x v="2"/>
    <x v="30537"/>
    <n v="3.6008788278201767"/>
    <n v="0.90021970695504416"/>
    <n v="0"/>
    <n v="512.07860872603862"/>
    <n v="144.81250723327804"/>
  </r>
  <r>
    <x v="31"/>
    <x v="33"/>
    <x v="1"/>
    <x v="0"/>
    <s v="TRADE"/>
    <s v="NONE"/>
    <s v="Standard"/>
    <x v="4"/>
    <x v="30538"/>
    <n v="2.7009591345021198"/>
    <n v="2.7009591345021198"/>
    <n v="0"/>
    <n v="564.12170901343018"/>
    <n v="202.05022322315685"/>
  </r>
  <r>
    <x v="31"/>
    <x v="33"/>
    <x v="1"/>
    <x v="0"/>
    <s v="TRADE"/>
    <s v="NONE"/>
    <s v="Standard"/>
    <x v="0"/>
    <x v="30539"/>
    <n v="1.8006879100538558"/>
    <n v="2.7010318650807834"/>
    <n v="0"/>
    <n v="426.4180156764458"/>
    <n v="136.38508188170209"/>
  </r>
  <r>
    <x v="31"/>
    <x v="33"/>
    <x v="3"/>
    <x v="0"/>
    <s v="TRADE"/>
    <s v="NONE"/>
    <s v="Standard"/>
    <x v="1"/>
    <x v="30540"/>
    <n v="3.6017152294748085"/>
    <n v="2.7012864221061061"/>
    <n v="0"/>
    <n v="619.37940621165842"/>
    <n v="224.03084905528078"/>
  </r>
  <r>
    <x v="31"/>
    <x v="34"/>
    <x v="3"/>
    <x v="0"/>
    <s v="TRADE"/>
    <s v="NONE"/>
    <s v="Exec/Suites"/>
    <x v="4"/>
    <x v="30541"/>
    <n v="3.6018000818165827"/>
    <n v="0"/>
    <n v="0"/>
    <n v="789.94909909606542"/>
    <n v="157.71382828614381"/>
  </r>
  <r>
    <x v="31"/>
    <x v="33"/>
    <x v="3"/>
    <x v="0"/>
    <s v="TRADE"/>
    <s v="NONE"/>
    <s v="Standard"/>
    <x v="0"/>
    <x v="30542"/>
    <n v="2.7014227919411007"/>
    <n v="2.7014227919411007"/>
    <n v="0"/>
    <n v="490.91015695811893"/>
    <n v="174.23967917896005"/>
  </r>
  <r>
    <x v="31"/>
    <x v="33"/>
    <x v="3"/>
    <x v="0"/>
    <s v="TRADE"/>
    <s v="NONE"/>
    <s v="Standard"/>
    <x v="0"/>
    <x v="30543"/>
    <n v="3.6019697865001312"/>
    <n v="1.8009848932500656"/>
    <n v="0"/>
    <n v="571.57472866704131"/>
    <n v="182.80700491384448"/>
  </r>
  <r>
    <x v="31"/>
    <x v="33"/>
    <x v="1"/>
    <x v="4"/>
    <s v="TRADE"/>
    <s v="NONE"/>
    <s v="Standard"/>
    <x v="0"/>
    <x v="30544"/>
    <n v="2.7018046274790848"/>
    <n v="2.7018046274790848"/>
    <n v="0"/>
    <n v="311.40917461102333"/>
    <n v="111.63435779582618"/>
  </r>
  <r>
    <x v="31"/>
    <x v="33"/>
    <x v="1"/>
    <x v="4"/>
    <s v="TRADE"/>
    <s v="NONE"/>
    <s v="Standard"/>
    <x v="1"/>
    <x v="30545"/>
    <n v="3.6025516311294403"/>
    <n v="0"/>
    <n v="0"/>
    <n v="345.8742129102227"/>
    <n v="126.11610827239021"/>
  </r>
  <r>
    <x v="31"/>
    <x v="33"/>
    <x v="3"/>
    <x v="4"/>
    <s v="TRADE"/>
    <s v="NONE"/>
    <s v="Standard"/>
    <x v="3"/>
    <x v="30546"/>
    <n v="3.6026486052343252"/>
    <n v="0"/>
    <n v="0"/>
    <n v="303.50884247602914"/>
    <n v="106.83388563355327"/>
  </r>
  <r>
    <x v="31"/>
    <x v="33"/>
    <x v="3"/>
    <x v="4"/>
    <s v="TRADE"/>
    <s v="NONE"/>
    <s v="Standard"/>
    <x v="0"/>
    <x v="30547"/>
    <n v="3.6029637710752009"/>
    <n v="2.7022228283064007"/>
    <n v="0"/>
    <n v="443.77672161511117"/>
    <n v="211.10204116161486"/>
  </r>
  <r>
    <x v="31"/>
    <x v="33"/>
    <x v="4"/>
    <x v="1"/>
    <s v="CD"/>
    <s v="WEB"/>
    <s v="Standard"/>
    <x v="0"/>
    <x v="30548"/>
    <n v="3.6053396366448798"/>
    <n v="0.90133490916121994"/>
    <n v="0"/>
    <n v="376.01663144791621"/>
    <n v="166.14902523477684"/>
  </r>
  <r>
    <x v="31"/>
    <x v="34"/>
    <x v="7"/>
    <x v="1"/>
    <s v="CD"/>
    <s v="WEB"/>
    <s v="Standard"/>
    <x v="1"/>
    <x v="30549"/>
    <n v="3.6056184371964237"/>
    <n v="0"/>
    <n v="0"/>
    <n v="422.56120992710674"/>
    <n v="146.66081950067218"/>
  </r>
  <r>
    <x v="31"/>
    <x v="33"/>
    <x v="6"/>
    <x v="2"/>
    <s v="CD"/>
    <s v="WEB"/>
    <s v="Standard"/>
    <x v="4"/>
    <x v="30550"/>
    <n v="3.6063699865092813"/>
    <n v="2.7047774898819608"/>
    <n v="0"/>
    <n v="860.72765443103765"/>
    <n v="287.77150661700858"/>
  </r>
  <r>
    <x v="31"/>
    <x v="33"/>
    <x v="3"/>
    <x v="2"/>
    <s v="CD"/>
    <s v="WEB"/>
    <s v="Standard"/>
    <x v="4"/>
    <x v="30551"/>
    <n v="2.705322969221938"/>
    <n v="0.90177432307397942"/>
    <n v="0"/>
    <n v="797.38357296990239"/>
    <n v="170.84432696617725"/>
  </r>
  <r>
    <x v="31"/>
    <x v="33"/>
    <x v="6"/>
    <x v="0"/>
    <s v="CD"/>
    <s v="WEB"/>
    <s v="Standard"/>
    <x v="5"/>
    <x v="30552"/>
    <n v="3.6080306680554344"/>
    <n v="0"/>
    <n v="0"/>
    <n v="718.81929072308094"/>
    <n v="202.74390251163817"/>
  </r>
  <r>
    <x v="31"/>
    <x v="33"/>
    <x v="5"/>
    <x v="0"/>
    <s v="CD"/>
    <s v="WEB"/>
    <s v="Standard"/>
    <x v="4"/>
    <x v="30553"/>
    <n v="3.6085519038691904"/>
    <n v="0.90213797596729761"/>
    <n v="0"/>
    <n v="639.52667749030491"/>
    <n v="207.60441691850463"/>
  </r>
  <r>
    <x v="31"/>
    <x v="33"/>
    <x v="8"/>
    <x v="0"/>
    <s v="CD"/>
    <s v="WEB"/>
    <s v="Standard"/>
    <x v="4"/>
    <x v="30554"/>
    <n v="3.6086973650265177"/>
    <n v="1.8043486825132589"/>
    <n v="0"/>
    <n v="688.03563798618484"/>
    <n v="243.46053677488266"/>
  </r>
  <r>
    <x v="31"/>
    <x v="34"/>
    <x v="8"/>
    <x v="0"/>
    <s v="CD"/>
    <s v="WEB"/>
    <s v="Standard"/>
    <x v="5"/>
    <x v="30555"/>
    <n v="3.6087458520789601"/>
    <n v="0"/>
    <n v="0"/>
    <n v="718.9617751196464"/>
    <n v="202.78409041836176"/>
  </r>
  <r>
    <x v="31"/>
    <x v="33"/>
    <x v="7"/>
    <x v="0"/>
    <s v="CD"/>
    <s v="CRO"/>
    <s v="Standard"/>
    <x v="5"/>
    <x v="30556"/>
    <n v="1.8044456566181437"/>
    <n v="1.8044456566181437"/>
    <n v="0"/>
    <n v="747.79647434775177"/>
    <n v="188.55071658284456"/>
  </r>
  <r>
    <x v="31"/>
    <x v="33"/>
    <x v="3"/>
    <x v="0"/>
    <s v="CD"/>
    <s v="CRO"/>
    <s v="Standard"/>
    <x v="0"/>
    <x v="30557"/>
    <n v="3.6092307226033844"/>
    <n v="3.6092307226033844"/>
    <n v="0"/>
    <n v="603.51737091089615"/>
    <n v="257.47821032904272"/>
  </r>
  <r>
    <x v="31"/>
    <x v="33"/>
    <x v="0"/>
    <x v="4"/>
    <s v="CD"/>
    <s v="WEB"/>
    <s v="Standard"/>
    <x v="0"/>
    <x v="30558"/>
    <n v="5.4144461111790516"/>
    <n v="0"/>
    <n v="0"/>
    <n v="440.84085624450165"/>
    <n v="203.94018069911905"/>
  </r>
  <r>
    <x v="31"/>
    <x v="33"/>
    <x v="6"/>
    <x v="4"/>
    <s v="CD"/>
    <s v="WEB"/>
    <s v="Standard"/>
    <x v="4"/>
    <x v="30559"/>
    <n v="3.6100671242580162"/>
    <n v="0.90251678106450406"/>
    <n v="0"/>
    <n v="529.19131565334817"/>
    <n v="207.69158940589159"/>
  </r>
  <r>
    <x v="31"/>
    <x v="33"/>
    <x v="1"/>
    <x v="4"/>
    <s v="CD"/>
    <s v="WEB"/>
    <s v="Standard"/>
    <x v="0"/>
    <x v="30560"/>
    <n v="3.6102610724677859"/>
    <n v="3.6102610724677859"/>
    <n v="0"/>
    <n v="518.69206231977591"/>
    <n v="261.15571694303003"/>
  </r>
  <r>
    <x v="31"/>
    <x v="33"/>
    <x v="5"/>
    <x v="4"/>
    <s v="CD"/>
    <s v="WEB"/>
    <s v="Standard"/>
    <x v="0"/>
    <x v="30561"/>
    <n v="3.6106247253611041"/>
    <n v="2.7079685440208281"/>
    <n v="0"/>
    <n v="464.14854349339947"/>
    <n v="227.18263257237157"/>
  </r>
  <r>
    <x v="31"/>
    <x v="33"/>
    <x v="3"/>
    <x v="4"/>
    <s v="CD"/>
    <s v="WEB"/>
    <s v="Standard"/>
    <x v="3"/>
    <x v="30562"/>
    <n v="2.7082412836908167"/>
    <n v="0.90274709456360558"/>
    <n v="0"/>
    <n v="334.8708444201373"/>
    <n v="115.82785066013608"/>
  </r>
  <r>
    <x v="31"/>
    <x v="33"/>
    <x v="3"/>
    <x v="4"/>
    <s v="CD"/>
    <s v="WEB"/>
    <s v="Standard"/>
    <x v="1"/>
    <x v="30563"/>
    <n v="3.6110005000175329"/>
    <n v="0"/>
    <n v="0"/>
    <n v="425.02891939052449"/>
    <n v="152.19077438745319"/>
  </r>
  <r>
    <x v="31"/>
    <x v="32"/>
    <x v="8"/>
    <x v="3"/>
    <s v="TRADE"/>
    <s v="NONE"/>
    <s v="Exec/Suites"/>
    <x v="4"/>
    <x v="30564"/>
    <n v="2.7084231101374758"/>
    <n v="2.7084231101374758"/>
    <n v="0"/>
    <n v="600.50049994600693"/>
    <n v="188.51921639541968"/>
  </r>
  <r>
    <x v="31"/>
    <x v="33"/>
    <x v="1"/>
    <x v="1"/>
    <s v="TRADE"/>
    <s v="NONE"/>
    <s v="Standard"/>
    <x v="1"/>
    <x v="30565"/>
    <n v="3.6112671788059663"/>
    <n v="2.7084503841044745"/>
    <n v="0"/>
    <n v="404.16049155485325"/>
    <n v="209.93593277569715"/>
  </r>
  <r>
    <x v="31"/>
    <x v="32"/>
    <x v="1"/>
    <x v="1"/>
    <s v="TRADE"/>
    <s v="NONE"/>
    <s v="Standard"/>
    <x v="1"/>
    <x v="30566"/>
    <n v="1.805651772047649"/>
    <n v="2.7084776580714736"/>
    <n v="0"/>
    <n v="323.61605555044167"/>
    <n v="129.38185427959036"/>
  </r>
  <r>
    <x v="31"/>
    <x v="32"/>
    <x v="1"/>
    <x v="4"/>
    <s v="TRADE"/>
    <s v="NONE"/>
    <s v="Standard"/>
    <x v="4"/>
    <x v="30567"/>
    <n v="3.611582344646842"/>
    <n v="0.90289558616171051"/>
    <n v="0"/>
    <n v="420.61573627409928"/>
    <n v="172.05609710663956"/>
  </r>
  <r>
    <x v="31"/>
    <x v="32"/>
    <x v="1"/>
    <x v="4"/>
    <s v="TRADE"/>
    <s v="NONE"/>
    <s v="Standard"/>
    <x v="4"/>
    <x v="30568"/>
    <n v="3.6116065881730632"/>
    <n v="0"/>
    <n v="0"/>
    <n v="406.35092236788768"/>
    <n v="157.78961469018654"/>
  </r>
  <r>
    <x v="31"/>
    <x v="33"/>
    <x v="1"/>
    <x v="3"/>
    <s v="TRADE"/>
    <s v="NONE"/>
    <s v="Standard"/>
    <x v="0"/>
    <x v="30569"/>
    <n v="4.5150082579446416"/>
    <n v="2.7090049547667849"/>
    <n v="0"/>
    <n v="454.50841005133208"/>
    <n v="222.49523642351824"/>
  </r>
  <r>
    <x v="31"/>
    <x v="34"/>
    <x v="1"/>
    <x v="3"/>
    <s v="TRADE"/>
    <s v="NONE"/>
    <s v="Standard"/>
    <x v="0"/>
    <x v="30570"/>
    <n v="3.6120187281188239"/>
    <n v="1.8060093640594119"/>
    <n v="0"/>
    <n v="400.40819959653453"/>
    <n v="168.38655915906568"/>
  </r>
  <r>
    <x v="31"/>
    <x v="33"/>
    <x v="4"/>
    <x v="3"/>
    <s v="TRADE"/>
    <s v="NONE"/>
    <s v="Standard"/>
    <x v="1"/>
    <x v="30571"/>
    <n v="5.4181190054015653"/>
    <n v="0"/>
    <n v="0"/>
    <n v="480.75776692848001"/>
    <n v="204.263043158687"/>
  </r>
  <r>
    <x v="31"/>
    <x v="32"/>
    <x v="5"/>
    <x v="3"/>
    <s v="TRADE"/>
    <s v="NONE"/>
    <s v="Standard"/>
    <x v="0"/>
    <x v="30572"/>
    <n v="3.6121157022237087"/>
    <n v="3.6121157022237087"/>
    <n v="0"/>
    <n v="464.71694072383917"/>
    <n v="210.58495477509686"/>
  </r>
  <r>
    <x v="31"/>
    <x v="32"/>
    <x v="1"/>
    <x v="1"/>
    <s v="TRADE"/>
    <s v="NONE"/>
    <s v="Standard"/>
    <x v="0"/>
    <x v="30573"/>
    <n v="4.515856781362384"/>
    <n v="0"/>
    <n v="0"/>
    <n v="334.66681155811892"/>
    <n v="158.02129905609451"/>
  </r>
  <r>
    <x v="31"/>
    <x v="32"/>
    <x v="3"/>
    <x v="1"/>
    <s v="TRADE"/>
    <s v="NONE"/>
    <s v="Standard"/>
    <x v="4"/>
    <x v="30574"/>
    <n v="3.613000590930783"/>
    <n v="1.8065002954653915"/>
    <n v="0"/>
    <n v="511.29540808883633"/>
    <n v="254.10195942110113"/>
  </r>
  <r>
    <x v="31"/>
    <x v="33"/>
    <x v="3"/>
    <x v="2"/>
    <s v="TRADE"/>
    <s v="NONE"/>
    <s v="Standard"/>
    <x v="2"/>
    <x v="30575"/>
    <n v="3.6133521220609905"/>
    <n v="0.90333803051524764"/>
    <n v="0"/>
    <n v="513.85242769259719"/>
    <n v="145.314131725198"/>
  </r>
  <r>
    <x v="31"/>
    <x v="32"/>
    <x v="0"/>
    <x v="0"/>
    <s v="TRADE"/>
    <s v="NONE"/>
    <s v="Standard"/>
    <x v="1"/>
    <x v="30576"/>
    <n v="2.7101413700584045"/>
    <n v="1.8067609133722695"/>
    <n v="0"/>
    <n v="538.65050015567408"/>
    <n v="140.25233633199659"/>
  </r>
  <r>
    <x v="31"/>
    <x v="33"/>
    <x v="1"/>
    <x v="0"/>
    <s v="TRADE"/>
    <s v="NONE"/>
    <s v="Standard"/>
    <x v="5"/>
    <x v="30577"/>
    <n v="2.7102504659264"/>
    <n v="1.8068336439509332"/>
    <n v="0"/>
    <n v="638.34880472424868"/>
    <n v="204.16824118710792"/>
  </r>
  <r>
    <x v="31"/>
    <x v="34"/>
    <x v="1"/>
    <x v="0"/>
    <s v="TRADE"/>
    <s v="NONE"/>
    <s v="Standard"/>
    <x v="4"/>
    <x v="30578"/>
    <n v="2.7103141051827304"/>
    <n v="2.7103141051827304"/>
    <n v="0"/>
    <n v="627.71824370094498"/>
    <n v="210.32653239582683"/>
  </r>
  <r>
    <x v="31"/>
    <x v="33"/>
    <x v="1"/>
    <x v="0"/>
    <s v="TRADE"/>
    <s v="NONE"/>
    <s v="Standard"/>
    <x v="4"/>
    <x v="30579"/>
    <n v="2.7103686531167281"/>
    <n v="2.7103686531167281"/>
    <n v="0"/>
    <n v="566.08697892590703"/>
    <n v="202.7541195954559"/>
  </r>
  <r>
    <x v="31"/>
    <x v="33"/>
    <x v="3"/>
    <x v="0"/>
    <s v="TRADE"/>
    <s v="NONE"/>
    <s v="Standard"/>
    <x v="0"/>
    <x v="30580"/>
    <n v="3.6140430625582951"/>
    <n v="1.8070215312791476"/>
    <n v="0"/>
    <n v="573.49056358407233"/>
    <n v="183.41974726497773"/>
  </r>
  <r>
    <x v="31"/>
    <x v="32"/>
    <x v="3"/>
    <x v="0"/>
    <s v="TRADE"/>
    <s v="NONE"/>
    <s v="Standard"/>
    <x v="3"/>
    <x v="30581"/>
    <n v="3.6141521584262906"/>
    <n v="1.8070760792131453"/>
    <n v="0"/>
    <n v="460.37869283076321"/>
    <n v="172.12467419858177"/>
  </r>
  <r>
    <x v="31"/>
    <x v="33"/>
    <x v="3"/>
    <x v="0"/>
    <s v="TRADE"/>
    <s v="NONE"/>
    <s v="Standard"/>
    <x v="1"/>
    <x v="30582"/>
    <n v="3.614261254294286"/>
    <n v="2.7106959407207145"/>
    <n v="0"/>
    <n v="621.53691975948493"/>
    <n v="224.81122629598397"/>
  </r>
  <r>
    <x v="31"/>
    <x v="33"/>
    <x v="3"/>
    <x v="0"/>
    <s v="TRADE"/>
    <s v="NONE"/>
    <s v="Standard"/>
    <x v="3"/>
    <x v="30583"/>
    <n v="3.6142976195836178"/>
    <n v="0.90357440489590446"/>
    <n v="0"/>
    <n v="419.39335885869582"/>
    <n v="131.13543171005446"/>
  </r>
  <r>
    <x v="31"/>
    <x v="34"/>
    <x v="3"/>
    <x v="0"/>
    <s v="TRADE"/>
    <s v="NONE"/>
    <s v="Exec/Suites"/>
    <x v="4"/>
    <x v="30584"/>
    <n v="3.6143945936885027"/>
    <n v="0"/>
    <n v="0"/>
    <n v="792.71133550030243"/>
    <n v="158.26531049992451"/>
  </r>
  <r>
    <x v="31"/>
    <x v="33"/>
    <x v="3"/>
    <x v="0"/>
    <s v="TRADE"/>
    <s v="NONE"/>
    <s v="Standard"/>
    <x v="0"/>
    <x v="30585"/>
    <n v="2.71080503658871"/>
    <n v="2.71080503658871"/>
    <n v="0"/>
    <n v="492.61512487588345"/>
    <n v="174.84482669687347"/>
  </r>
  <r>
    <x v="31"/>
    <x v="32"/>
    <x v="0"/>
    <x v="4"/>
    <s v="TRADE"/>
    <s v="NONE"/>
    <s v="Standard"/>
    <x v="0"/>
    <x v="30586"/>
    <n v="3.6145642983720512"/>
    <n v="0"/>
    <n v="0"/>
    <n v="352.89004980350671"/>
    <n v="137.02301794280228"/>
  </r>
  <r>
    <x v="31"/>
    <x v="33"/>
    <x v="1"/>
    <x v="4"/>
    <s v="TRADE"/>
    <s v="NONE"/>
    <s v="Standard"/>
    <x v="0"/>
    <x v="30587"/>
    <n v="2.7110777762586986"/>
    <n v="2.7110777762586986"/>
    <n v="0"/>
    <n v="312.47799490177806"/>
    <n v="112.01750985583402"/>
  </r>
  <r>
    <x v="31"/>
    <x v="33"/>
    <x v="1"/>
    <x v="4"/>
    <s v="TRADE"/>
    <s v="NONE"/>
    <s v="Standard"/>
    <x v="1"/>
    <x v="30588"/>
    <n v="3.6147824901080421"/>
    <n v="0"/>
    <n v="0"/>
    <n v="347.04847469897419"/>
    <n v="126.54427932811664"/>
  </r>
  <r>
    <x v="31"/>
    <x v="32"/>
    <x v="1"/>
    <x v="4"/>
    <s v="TRADE"/>
    <s v="NONE"/>
    <s v="Standard"/>
    <x v="4"/>
    <x v="30589"/>
    <n v="3.6148309771604845"/>
    <n v="3.6148309771604845"/>
    <n v="0"/>
    <n v="463.81981939440345"/>
    <n v="215.03659985459652"/>
  </r>
  <r>
    <x v="31"/>
    <x v="34"/>
    <x v="3"/>
    <x v="4"/>
    <s v="TRADE"/>
    <s v="NONE"/>
    <s v="Standard"/>
    <x v="0"/>
    <x v="30590"/>
    <n v="4.5187963089167056"/>
    <n v="2.7112777853500236"/>
    <n v="0"/>
    <n v="480.29732866807461"/>
    <n v="246.87375028815291"/>
  </r>
  <r>
    <x v="31"/>
    <x v="32"/>
    <x v="3"/>
    <x v="4"/>
    <s v="TRADE"/>
    <s v="NONE"/>
    <s v="Standard"/>
    <x v="0"/>
    <x v="30591"/>
    <n v="3.6151218994751391"/>
    <n v="0"/>
    <n v="0"/>
    <n v="372.64314304575402"/>
    <n v="140.2451871882364"/>
  </r>
  <r>
    <x v="31"/>
    <x v="33"/>
    <x v="3"/>
    <x v="4"/>
    <s v="TRADE"/>
    <s v="NONE"/>
    <s v="Standard"/>
    <x v="0"/>
    <x v="30592"/>
    <n v="3.6151825082906921"/>
    <n v="2.7113868812180191"/>
    <n v="0"/>
    <n v="445.28170237214755"/>
    <n v="211.81795187582051"/>
  </r>
  <r>
    <x v="31"/>
    <x v="33"/>
    <x v="3"/>
    <x v="4"/>
    <s v="TRADE"/>
    <s v="NONE"/>
    <s v="Standard"/>
    <x v="3"/>
    <x v="30593"/>
    <n v="3.615400700026683"/>
    <n v="0"/>
    <n v="0"/>
    <n v="304.58315583646896"/>
    <n v="107.21203959357467"/>
  </r>
  <r>
    <x v="31"/>
    <x v="32"/>
    <x v="2"/>
    <x v="3"/>
    <s v="CD"/>
    <s v="WEB"/>
    <s v="Standard"/>
    <x v="1"/>
    <x v="30594"/>
    <n v="5.4232828764866836"/>
    <n v="1.8077609588288945"/>
    <n v="0"/>
    <n v="582.59060956491646"/>
    <n v="278.4589799283649"/>
  </r>
  <r>
    <x v="31"/>
    <x v="32"/>
    <x v="0"/>
    <x v="3"/>
    <s v="CD"/>
    <s v="WEB"/>
    <s v="Standard"/>
    <x v="0"/>
    <x v="30595"/>
    <n v="3.6156310135257845"/>
    <n v="0"/>
    <n v="0"/>
    <n v="447.75344809362309"/>
    <n v="150.6235796237327"/>
  </r>
  <r>
    <x v="31"/>
    <x v="32"/>
    <x v="0"/>
    <x v="3"/>
    <s v="CD"/>
    <s v="WEB"/>
    <s v="Standard"/>
    <x v="1"/>
    <x v="30596"/>
    <n v="3.6156916223413376"/>
    <n v="0"/>
    <n v="0"/>
    <n v="492.52088756297195"/>
    <n v="165.67947977960935"/>
  </r>
  <r>
    <x v="31"/>
    <x v="32"/>
    <x v="0"/>
    <x v="3"/>
    <s v="CD"/>
    <s v="WEB"/>
    <s v="Standard"/>
    <x v="0"/>
    <x v="30597"/>
    <n v="3.6157279876306694"/>
    <n v="0"/>
    <n v="0"/>
    <n v="489.03951826511798"/>
    <n v="150.62761946816204"/>
  </r>
  <r>
    <x v="31"/>
    <x v="32"/>
    <x v="0"/>
    <x v="3"/>
    <s v="CD"/>
    <s v="CRO"/>
    <s v="Standard"/>
    <x v="0"/>
    <x v="30598"/>
    <n v="5.42361016409067"/>
    <n v="1.80787005469689"/>
    <n v="0"/>
    <n v="529.67658067946093"/>
    <n v="253.17099846029794"/>
  </r>
  <r>
    <x v="31"/>
    <x v="32"/>
    <x v="4"/>
    <x v="3"/>
    <s v="CD"/>
    <s v="WEB"/>
    <s v="Standard"/>
    <x v="1"/>
    <x v="30599"/>
    <n v="3.6161522493395406"/>
    <n v="1.8080761246697703"/>
    <n v="0"/>
    <n v="499.84188527298562"/>
    <n v="195.65723319432237"/>
  </r>
  <r>
    <x v="31"/>
    <x v="32"/>
    <x v="5"/>
    <x v="3"/>
    <s v="CD"/>
    <s v="WEB"/>
    <s v="Exec/Suites"/>
    <x v="4"/>
    <x v="30600"/>
    <n v="3.6164189281279739"/>
    <n v="3.6164189281279739"/>
    <n v="0"/>
    <n v="689.7079704391158"/>
    <n v="286.13324267768013"/>
  </r>
  <r>
    <x v="31"/>
    <x v="32"/>
    <x v="3"/>
    <x v="3"/>
    <s v="CD"/>
    <s v="WEB"/>
    <s v="Standard"/>
    <x v="2"/>
    <x v="30601"/>
    <n v="4.5207660954221796"/>
    <n v="1.8083064381688718"/>
    <n v="0"/>
    <n v="505.35571138223838"/>
    <n v="239.8145636834461"/>
  </r>
  <r>
    <x v="31"/>
    <x v="33"/>
    <x v="3"/>
    <x v="3"/>
    <s v="CD"/>
    <s v="WEB"/>
    <s v="Standard"/>
    <x v="0"/>
    <x v="30602"/>
    <n v="3.6166249981008542"/>
    <n v="0"/>
    <n v="0"/>
    <n v="443.32703150407707"/>
    <n v="140.95012930785992"/>
  </r>
  <r>
    <x v="31"/>
    <x v="32"/>
    <x v="2"/>
    <x v="1"/>
    <s v="CD"/>
    <s v="WEB"/>
    <s v="Standard"/>
    <x v="2"/>
    <x v="30603"/>
    <n v="3.6168310680737346"/>
    <n v="1.8084155340368673"/>
    <n v="0"/>
    <n v="375.31361210911035"/>
    <n v="163.23740218168638"/>
  </r>
  <r>
    <x v="31"/>
    <x v="32"/>
    <x v="0"/>
    <x v="1"/>
    <s v="CD"/>
    <s v="WEB"/>
    <s v="Standard"/>
    <x v="0"/>
    <x v="30604"/>
    <n v="5.4257011682272491"/>
    <n v="1.8085670560757499"/>
    <n v="0"/>
    <n v="484.46397708918289"/>
    <n v="253.2686053289751"/>
  </r>
  <r>
    <x v="31"/>
    <x v="33"/>
    <x v="6"/>
    <x v="1"/>
    <s v="CD"/>
    <s v="WEB"/>
    <s v="Standard"/>
    <x v="0"/>
    <x v="30605"/>
    <n v="2.7129324060146214"/>
    <n v="0"/>
    <n v="0"/>
    <n v="333.39518249040572"/>
    <n v="102.18513837727275"/>
  </r>
  <r>
    <x v="31"/>
    <x v="32"/>
    <x v="6"/>
    <x v="1"/>
    <s v="CD"/>
    <s v="WEB"/>
    <s v="Standard"/>
    <x v="1"/>
    <x v="30606"/>
    <n v="2.7129505886592873"/>
    <n v="1.8086337257728582"/>
    <n v="0"/>
    <n v="438.80157009489335"/>
    <n v="207.18960996725124"/>
  </r>
  <r>
    <x v="31"/>
    <x v="34"/>
    <x v="7"/>
    <x v="1"/>
    <s v="CD"/>
    <s v="WEB"/>
    <s v="Standard"/>
    <x v="1"/>
    <x v="30607"/>
    <n v="3.6178371744119149"/>
    <n v="0"/>
    <n v="0"/>
    <n v="423.99318740101103"/>
    <n v="147.15782439581037"/>
  </r>
  <r>
    <x v="31"/>
    <x v="32"/>
    <x v="3"/>
    <x v="1"/>
    <s v="CD"/>
    <s v="WEB"/>
    <s v="Standard"/>
    <x v="4"/>
    <x v="30608"/>
    <n v="3.6179220267536891"/>
    <n v="0"/>
    <n v="0"/>
    <n v="482.15917328937854"/>
    <n v="194.70568800627115"/>
  </r>
  <r>
    <x v="31"/>
    <x v="32"/>
    <x v="0"/>
    <x v="2"/>
    <s v="CD"/>
    <s v="CRO"/>
    <s v="Standard"/>
    <x v="5"/>
    <x v="30609"/>
    <n v="2.7138142642809182"/>
    <n v="0"/>
    <n v="0"/>
    <n v="855.67052239344923"/>
    <n v="168.6695269164405"/>
  </r>
  <r>
    <x v="31"/>
    <x v="33"/>
    <x v="6"/>
    <x v="2"/>
    <s v="CD"/>
    <s v="WEB"/>
    <s v="Standard"/>
    <x v="4"/>
    <x v="30610"/>
    <n v="3.6184675060936664"/>
    <n v="2.71385062957025"/>
    <n v="0"/>
    <n v="863.6149537639551"/>
    <n v="288.73683226305991"/>
  </r>
  <r>
    <x v="31"/>
    <x v="32"/>
    <x v="4"/>
    <x v="2"/>
    <s v="CD"/>
    <s v="WEB"/>
    <s v="Standard"/>
    <x v="5"/>
    <x v="30611"/>
    <n v="3.6185523584354407"/>
    <n v="0"/>
    <n v="0"/>
    <n v="911.92730147969269"/>
    <n v="224.90098989195121"/>
  </r>
  <r>
    <x v="31"/>
    <x v="32"/>
    <x v="5"/>
    <x v="2"/>
    <s v="CD"/>
    <s v="WEB"/>
    <s v="Standard"/>
    <x v="5"/>
    <x v="30612"/>
    <n v="3.6186614543034361"/>
    <n v="2.7139960907275773"/>
    <n v="0"/>
    <n v="1064.4607491380082"/>
    <n v="377.41372436875838"/>
  </r>
  <r>
    <x v="31"/>
    <x v="33"/>
    <x v="3"/>
    <x v="2"/>
    <s v="CD"/>
    <s v="WEB"/>
    <s v="Standard"/>
    <x v="4"/>
    <x v="30613"/>
    <n v="2.714223373785901"/>
    <n v="0.90474112459530032"/>
    <n v="0"/>
    <n v="800.00693309097926"/>
    <n v="171.40639798126725"/>
  </r>
  <r>
    <x v="31"/>
    <x v="32"/>
    <x v="3"/>
    <x v="2"/>
    <s v="CD"/>
    <s v="WEB"/>
    <s v="Standard"/>
    <x v="2"/>
    <x v="30614"/>
    <n v="5.4284831128611337"/>
    <n v="1.8094943709537112"/>
    <n v="0"/>
    <n v="744.68151738643439"/>
    <n v="282.79317982384902"/>
  </r>
  <r>
    <x v="31"/>
    <x v="32"/>
    <x v="2"/>
    <x v="0"/>
    <s v="CD"/>
    <s v="WEB"/>
    <s v="Standard"/>
    <x v="2"/>
    <x v="30615"/>
    <n v="3.6190614724860861"/>
    <n v="0"/>
    <n v="0"/>
    <n v="456.62865021869533"/>
    <n v="138.31816261221525"/>
  </r>
  <r>
    <x v="31"/>
    <x v="32"/>
    <x v="2"/>
    <x v="0"/>
    <s v="CD"/>
    <s v="WEB"/>
    <s v="Standard"/>
    <x v="5"/>
    <x v="30616"/>
    <n v="2.7143597436208955"/>
    <n v="1.8095731624139302"/>
    <n v="0"/>
    <n v="788.05300703012119"/>
    <n v="270.38768862910314"/>
  </r>
  <r>
    <x v="31"/>
    <x v="32"/>
    <x v="2"/>
    <x v="0"/>
    <s v="CD"/>
    <s v="WEB"/>
    <s v="Standard"/>
    <x v="5"/>
    <x v="30617"/>
    <n v="3.619219055406524"/>
    <n v="0.904804763851631"/>
    <n v="0"/>
    <n v="965.24952225692823"/>
    <n v="281.17803321929671"/>
  </r>
  <r>
    <x v="31"/>
    <x v="32"/>
    <x v="2"/>
    <x v="0"/>
    <s v="CD"/>
    <s v="WEB"/>
    <s v="Standard"/>
    <x v="2"/>
    <x v="30618"/>
    <n v="4.5240692758698202"/>
    <n v="1.8096277103479279"/>
    <n v="0"/>
    <n v="563.61740127699352"/>
    <n v="197.92821359170338"/>
  </r>
  <r>
    <x v="31"/>
    <x v="32"/>
    <x v="2"/>
    <x v="0"/>
    <s v="CD"/>
    <s v="WEB"/>
    <s v="Standard"/>
    <x v="2"/>
    <x v="30619"/>
    <n v="2.7144597481665578"/>
    <n v="3.619279664222077"/>
    <n v="0"/>
    <n v="516.25921782635783"/>
    <n v="197.92953941076792"/>
  </r>
  <r>
    <x v="31"/>
    <x v="32"/>
    <x v="0"/>
    <x v="0"/>
    <s v="CD"/>
    <s v="WEB"/>
    <s v="Standard"/>
    <x v="2"/>
    <x v="30620"/>
    <n v="2.7145870266792191"/>
    <n v="3.6194493689056255"/>
    <n v="0"/>
    <n v="494.21147052705726"/>
    <n v="175.86686592660428"/>
  </r>
  <r>
    <x v="31"/>
    <x v="33"/>
    <x v="6"/>
    <x v="0"/>
    <s v="CD"/>
    <s v="WEB"/>
    <s v="Standard"/>
    <x v="5"/>
    <x v="30621"/>
    <n v="3.6198009000358331"/>
    <n v="0"/>
    <n v="0"/>
    <n v="721.16424579197906"/>
    <n v="203.40530009517357"/>
  </r>
  <r>
    <x v="31"/>
    <x v="32"/>
    <x v="1"/>
    <x v="0"/>
    <s v="CD"/>
    <s v="CRO"/>
    <s v="Standard"/>
    <x v="4"/>
    <x v="30622"/>
    <n v="3.6200675788242664"/>
    <n v="1.8100337894121332"/>
    <n v="0"/>
    <n v="655.61433352020481"/>
    <n v="222.3291255834331"/>
  </r>
  <r>
    <x v="31"/>
    <x v="32"/>
    <x v="1"/>
    <x v="0"/>
    <s v="CD"/>
    <s v="WEB"/>
    <s v="Standard"/>
    <x v="1"/>
    <x v="30623"/>
    <n v="5.4301195508810656"/>
    <n v="1.8100398502936885"/>
    <n v="0"/>
    <n v="717.39794209396246"/>
    <n v="278.81000963146516"/>
  </r>
  <r>
    <x v="31"/>
    <x v="32"/>
    <x v="1"/>
    <x v="0"/>
    <s v="CD"/>
    <s v="WEB"/>
    <s v="Standard"/>
    <x v="4"/>
    <x v="30624"/>
    <n v="2.7150779580851987"/>
    <n v="1.8100519720567991"/>
    <n v="0"/>
    <n v="638.59971021566037"/>
    <n v="205.31014972424521"/>
  </r>
  <r>
    <x v="31"/>
    <x v="32"/>
    <x v="5"/>
    <x v="0"/>
    <s v="CD"/>
    <s v="WEB"/>
    <s v="Exec/Suites"/>
    <x v="5"/>
    <x v="30625"/>
    <n v="1.8102216767403476"/>
    <n v="2.7153325151105214"/>
    <n v="0"/>
    <n v="1626.7605974012408"/>
    <n v="270.48459009371646"/>
  </r>
  <r>
    <x v="31"/>
    <x v="33"/>
    <x v="5"/>
    <x v="0"/>
    <s v="CD"/>
    <s v="WEB"/>
    <s v="Standard"/>
    <x v="4"/>
    <x v="30626"/>
    <n v="3.6205766928749119"/>
    <n v="0.90514417321872798"/>
    <n v="0"/>
    <n v="641.657774275169"/>
    <n v="208.29621777840751"/>
  </r>
  <r>
    <x v="31"/>
    <x v="32"/>
    <x v="8"/>
    <x v="0"/>
    <s v="CD"/>
    <s v="WEB"/>
    <s v="Standard"/>
    <x v="5"/>
    <x v="30627"/>
    <n v="1.8103671378976749"/>
    <n v="3.6207342757953498"/>
    <n v="0"/>
    <n v="844.65792650093226"/>
    <n v="326.76547521568904"/>
  </r>
  <r>
    <x v="31"/>
    <x v="33"/>
    <x v="8"/>
    <x v="0"/>
    <s v="CD"/>
    <s v="WEB"/>
    <s v="Standard"/>
    <x v="4"/>
    <x v="30628"/>
    <n v="3.6207706410846816"/>
    <n v="1.8103853205423408"/>
    <n v="0"/>
    <n v="690.33753347782874"/>
    <n v="244.27505957145701"/>
  </r>
  <r>
    <x v="31"/>
    <x v="33"/>
    <x v="7"/>
    <x v="0"/>
    <s v="CD"/>
    <s v="CRO"/>
    <s v="Standard"/>
    <x v="5"/>
    <x v="30629"/>
    <n v="1.8104762337656704"/>
    <n v="1.8104762337656704"/>
    <n v="0"/>
    <n v="750.29565979712379"/>
    <n v="189.18086559198974"/>
  </r>
  <r>
    <x v="31"/>
    <x v="32"/>
    <x v="3"/>
    <x v="0"/>
    <s v="CD"/>
    <s v="WEB"/>
    <s v="Standard"/>
    <x v="4"/>
    <x v="30630"/>
    <n v="3.6210373198731149"/>
    <n v="0.90525932996827874"/>
    <n v="0"/>
    <n v="783.26228267993611"/>
    <n v="238.92100861791235"/>
  </r>
  <r>
    <x v="31"/>
    <x v="32"/>
    <x v="0"/>
    <x v="4"/>
    <s v="CD"/>
    <s v="WEB"/>
    <s v="Standard"/>
    <x v="0"/>
    <x v="30631"/>
    <n v="5.4320832765049838"/>
    <n v="0"/>
    <n v="0"/>
    <n v="484.6330166462073"/>
    <n v="226.29516808008768"/>
  </r>
  <r>
    <x v="31"/>
    <x v="33"/>
    <x v="0"/>
    <x v="4"/>
    <s v="CD"/>
    <s v="WEB"/>
    <s v="Standard"/>
    <x v="0"/>
    <x v="30632"/>
    <n v="5.4321741897283129"/>
    <n v="0"/>
    <n v="0"/>
    <n v="442.28426544403004"/>
    <n v="204.60792537115853"/>
  </r>
  <r>
    <x v="31"/>
    <x v="32"/>
    <x v="0"/>
    <x v="4"/>
    <s v="CD"/>
    <s v="WEB"/>
    <s v="Standard"/>
    <x v="1"/>
    <x v="30633"/>
    <n v="4.5269178902008118"/>
    <n v="1.8107671560803249"/>
    <n v="0"/>
    <n v="521.59901572184117"/>
    <n v="237.43523900133232"/>
  </r>
  <r>
    <x v="31"/>
    <x v="32"/>
    <x v="0"/>
    <x v="4"/>
    <s v="CD"/>
    <s v="CRO"/>
    <s v="Standard"/>
    <x v="4"/>
    <x v="30634"/>
    <n v="4.5269784990163657"/>
    <n v="1.8107913996065461"/>
    <n v="0"/>
    <n v="566.2230228337387"/>
    <n v="269.5136486418167"/>
  </r>
  <r>
    <x v="31"/>
    <x v="33"/>
    <x v="6"/>
    <x v="4"/>
    <s v="CD"/>
    <s v="WEB"/>
    <s v="Standard"/>
    <x v="4"/>
    <x v="30635"/>
    <n v="3.6218494780015256"/>
    <n v="0.90546236950038139"/>
    <n v="0"/>
    <n v="530.91846339448682"/>
    <n v="208.36944266781256"/>
  </r>
  <r>
    <x v="31"/>
    <x v="33"/>
    <x v="1"/>
    <x v="4"/>
    <s v="CD"/>
    <s v="WEB"/>
    <s v="Standard"/>
    <x v="0"/>
    <x v="30636"/>
    <n v="3.6219343303432998"/>
    <n v="3.6219343303432998"/>
    <n v="0"/>
    <n v="520.36917820693861"/>
    <n v="262.00012624428228"/>
  </r>
  <r>
    <x v="31"/>
    <x v="32"/>
    <x v="5"/>
    <x v="4"/>
    <s v="CD"/>
    <s v="WEB"/>
    <s v="Standard"/>
    <x v="0"/>
    <x v="30637"/>
    <n v="3.6223101049997286"/>
    <n v="2.7167325787497965"/>
    <n v="0"/>
    <n v="450.2151136065188"/>
    <n v="191.81925592822054"/>
  </r>
  <r>
    <x v="31"/>
    <x v="33"/>
    <x v="5"/>
    <x v="4"/>
    <s v="CD"/>
    <s v="WEB"/>
    <s v="Standard"/>
    <x v="0"/>
    <x v="30638"/>
    <n v="3.6223222267628392"/>
    <n v="2.7167416700721292"/>
    <n v="0"/>
    <n v="465.65226615944977"/>
    <n v="227.91864624454834"/>
  </r>
  <r>
    <x v="31"/>
    <x v="32"/>
    <x v="5"/>
    <x v="4"/>
    <s v="CD"/>
    <s v="WEB"/>
    <s v="Standard"/>
    <x v="2"/>
    <x v="30639"/>
    <n v="3.6223949573415029"/>
    <n v="3.6223949573415029"/>
    <n v="0"/>
    <n v="425.57593413124988"/>
    <n v="188.53146498618241"/>
  </r>
  <r>
    <x v="31"/>
    <x v="32"/>
    <x v="3"/>
    <x v="4"/>
    <s v="CD"/>
    <s v="WEB"/>
    <s v="Standard"/>
    <x v="1"/>
    <x v="30640"/>
    <n v="3.6226131490774938"/>
    <n v="0"/>
    <n v="0"/>
    <n v="457.66279233996062"/>
    <n v="171.74884652391219"/>
  </r>
  <r>
    <x v="31"/>
    <x v="33"/>
    <x v="3"/>
    <x v="4"/>
    <s v="CD"/>
    <s v="WEB"/>
    <s v="Standard"/>
    <x v="3"/>
    <x v="30641"/>
    <n v="2.7169871357751192"/>
    <n v="0.9056623785917064"/>
    <n v="0"/>
    <n v="335.95225872774756"/>
    <n v="116.2018990343399"/>
  </r>
  <r>
    <x v="31"/>
    <x v="33"/>
    <x v="4"/>
    <x v="0"/>
    <s v="TRADE"/>
    <s v="NONE"/>
    <s v="Standard"/>
    <x v="5"/>
    <x v="30642"/>
    <n v="4.5018712971735217"/>
    <n v="1.8007485188694088"/>
    <n v="0"/>
    <n v="1015.6860407938079"/>
    <n v="312.51878178271016"/>
  </r>
  <r>
    <x v="31"/>
    <x v="33"/>
    <x v="3"/>
    <x v="0"/>
    <s v="TRADE"/>
    <s v="NONE"/>
    <s v="Standard"/>
    <x v="1"/>
    <x v="30643"/>
    <n v="7.203769868316714"/>
    <n v="3.601884934158357"/>
    <n v="0"/>
    <n v="888.42234132758529"/>
    <n v="382.82460772036762"/>
  </r>
  <r>
    <x v="31"/>
    <x v="32"/>
    <x v="8"/>
    <x v="3"/>
    <s v="TRADE"/>
    <s v="NONE"/>
    <s v="Standard"/>
    <x v="2"/>
    <x v="30644"/>
    <n v="5.416864402919618"/>
    <n v="4.5140536690996811"/>
    <n v="0"/>
    <n v="552.02356721993453"/>
    <n v="229.02786539238858"/>
  </r>
  <r>
    <x v="31"/>
    <x v="32"/>
    <x v="0"/>
    <x v="3"/>
    <s v="TRADE"/>
    <s v="NONE"/>
    <s v="Standard"/>
    <x v="1"/>
    <x v="30645"/>
    <n v="5.4178099004422453"/>
    <n v="3.6118732669614966"/>
    <n v="0"/>
    <n v="695.09896936870109"/>
    <n v="280.36901303884486"/>
  </r>
  <r>
    <x v="31"/>
    <x v="32"/>
    <x v="2"/>
    <x v="1"/>
    <s v="TRADE"/>
    <s v="NONE"/>
    <s v="Standard"/>
    <x v="4"/>
    <x v="30646"/>
    <n v="5.4184826582948835"/>
    <n v="0"/>
    <n v="0"/>
    <n v="590.47191888997054"/>
    <n v="246.32579381882874"/>
  </r>
  <r>
    <x v="31"/>
    <x v="32"/>
    <x v="0"/>
    <x v="1"/>
    <s v="TRADE"/>
    <s v="NONE"/>
    <s v="Standard"/>
    <x v="1"/>
    <x v="30647"/>
    <n v="5.4187372153202062"/>
    <n v="1.8062457384400687"/>
    <n v="0"/>
    <n v="568.90764977461117"/>
    <n v="253.1818968498759"/>
  </r>
  <r>
    <x v="31"/>
    <x v="33"/>
    <x v="1"/>
    <x v="1"/>
    <s v="TRADE"/>
    <s v="NONE"/>
    <s v="Standard"/>
    <x v="0"/>
    <x v="30648"/>
    <n v="5.4190099549901944"/>
    <n v="0.90316832583169915"/>
    <n v="0"/>
    <n v="461.95891527745124"/>
    <n v="196.99153558122623"/>
  </r>
  <r>
    <x v="31"/>
    <x v="32"/>
    <x v="4"/>
    <x v="1"/>
    <s v="TRADE"/>
    <s v="NONE"/>
    <s v="Standard"/>
    <x v="1"/>
    <x v="30649"/>
    <n v="5.4192099640815199"/>
    <n v="4.5160083034012661"/>
    <n v="0"/>
    <n v="609.81350372415102"/>
    <n v="294.06020582857133"/>
  </r>
  <r>
    <x v="31"/>
    <x v="32"/>
    <x v="3"/>
    <x v="1"/>
    <s v="TRADE"/>
    <s v="NONE"/>
    <s v="Standard"/>
    <x v="0"/>
    <x v="30650"/>
    <n v="4.5163113474790322"/>
    <n v="2.709786808487419"/>
    <n v="0"/>
    <n v="580.66176154260324"/>
    <n v="270.25515693172855"/>
  </r>
  <r>
    <x v="31"/>
    <x v="32"/>
    <x v="2"/>
    <x v="2"/>
    <s v="TRADE"/>
    <s v="NONE"/>
    <s v="Exec/Suites"/>
    <x v="5"/>
    <x v="30651"/>
    <n v="5.4196099822641699"/>
    <n v="0.90326833037736165"/>
    <n v="0"/>
    <n v="2828.3789296729765"/>
    <n v="338.76021401026139"/>
  </r>
  <r>
    <x v="31"/>
    <x v="33"/>
    <x v="4"/>
    <x v="0"/>
    <s v="TRADE"/>
    <s v="NONE"/>
    <s v="Standard"/>
    <x v="5"/>
    <x v="30652"/>
    <n v="4.5173871539550978"/>
    <n v="1.8069548615820392"/>
    <n v="0"/>
    <n v="1019.1866382351202"/>
    <n v="313.59588868772931"/>
  </r>
  <r>
    <x v="31"/>
    <x v="32"/>
    <x v="4"/>
    <x v="0"/>
    <s v="TRADE"/>
    <s v="NONE"/>
    <s v="Standard"/>
    <x v="5"/>
    <x v="30653"/>
    <n v="5.4208827673907836"/>
    <n v="5.4208827673907836"/>
    <n v="0"/>
    <n v="1416.3092594175894"/>
    <n v="591.96345557695429"/>
  </r>
  <r>
    <x v="31"/>
    <x v="32"/>
    <x v="5"/>
    <x v="0"/>
    <s v="TRADE"/>
    <s v="NONE"/>
    <s v="Standard"/>
    <x v="0"/>
    <x v="30654"/>
    <n v="5.4209554979694472"/>
    <n v="2.7104777489847236"/>
    <n v="0"/>
    <n v="723.46418684473372"/>
    <n v="245.3085903081186"/>
  </r>
  <r>
    <x v="31"/>
    <x v="33"/>
    <x v="3"/>
    <x v="0"/>
    <s v="TRADE"/>
    <s v="NONE"/>
    <s v="Standard"/>
    <x v="1"/>
    <x v="30655"/>
    <n v="5.4215009773094245"/>
    <n v="2.7107504886547122"/>
    <n v="0"/>
    <n v="958.3537779285947"/>
    <n v="306.43964612098699"/>
  </r>
  <r>
    <x v="31"/>
    <x v="33"/>
    <x v="3"/>
    <x v="0"/>
    <s v="TRADE"/>
    <s v="NONE"/>
    <s v="Standard"/>
    <x v="1"/>
    <x v="30656"/>
    <n v="7.2287164567983417"/>
    <n v="3.6143582283991709"/>
    <n v="0"/>
    <n v="891.49893968540619"/>
    <n v="384.15032579909803"/>
  </r>
  <r>
    <x v="31"/>
    <x v="32"/>
    <x v="1"/>
    <x v="4"/>
    <s v="TRADE"/>
    <s v="NONE"/>
    <s v="Standard"/>
    <x v="0"/>
    <x v="30657"/>
    <n v="5.4220646392940672"/>
    <n v="3.6147097595293785"/>
    <n v="0"/>
    <n v="534.37280591223532"/>
    <n v="235.46441316753607"/>
  </r>
  <r>
    <x v="31"/>
    <x v="32"/>
    <x v="4"/>
    <x v="3"/>
    <s v="CD"/>
    <s v="WEB"/>
    <s v="Standard"/>
    <x v="0"/>
    <x v="30658"/>
    <n v="9.0404412321644045"/>
    <n v="0"/>
    <n v="0"/>
    <n v="791.42418986529026"/>
    <n v="376.61575937161939"/>
  </r>
  <r>
    <x v="31"/>
    <x v="32"/>
    <x v="2"/>
    <x v="1"/>
    <s v="CD"/>
    <s v="WEB"/>
    <s v="Standard"/>
    <x v="0"/>
    <x v="30659"/>
    <n v="3.6167219722057391"/>
    <n v="6.3292634513600436"/>
    <n v="0"/>
    <n v="657.98762617193131"/>
    <n v="342.19236450070213"/>
  </r>
  <r>
    <x v="31"/>
    <x v="32"/>
    <x v="0"/>
    <x v="1"/>
    <s v="CD"/>
    <s v="WEB"/>
    <s v="Standard"/>
    <x v="1"/>
    <x v="30660"/>
    <n v="5.4256466202932518"/>
    <n v="3.6170977468621679"/>
    <n v="0"/>
    <n v="655.94646662495552"/>
    <n v="308.54482560196391"/>
  </r>
  <r>
    <x v="31"/>
    <x v="32"/>
    <x v="0"/>
    <x v="1"/>
    <s v="CD"/>
    <s v="WEB"/>
    <s v="Standard"/>
    <x v="0"/>
    <x v="30661"/>
    <n v="3.6171098686252785"/>
    <n v="1.8085549343126393"/>
    <n v="0"/>
    <n v="517.80517850869114"/>
    <n v="201.97604753474783"/>
  </r>
  <r>
    <x v="31"/>
    <x v="32"/>
    <x v="1"/>
    <x v="1"/>
    <s v="CD"/>
    <s v="WEB"/>
    <s v="Standard"/>
    <x v="0"/>
    <x v="30662"/>
    <n v="8.1390972316808519"/>
    <n v="0.90434413685342796"/>
    <n v="0"/>
    <n v="692.59315817821141"/>
    <n v="376.7407420586523"/>
  </r>
  <r>
    <x v="31"/>
    <x v="32"/>
    <x v="1"/>
    <x v="2"/>
    <s v="CD"/>
    <s v="WEB"/>
    <s v="Standard"/>
    <x v="5"/>
    <x v="30663"/>
    <n v="5.4277921723638292"/>
    <n v="3.6185281149092194"/>
    <n v="0"/>
    <n v="1571.2155668871919"/>
    <n v="540.68300389941601"/>
  </r>
  <r>
    <x v="31"/>
    <x v="32"/>
    <x v="5"/>
    <x v="0"/>
    <s v="CD"/>
    <s v="WEB"/>
    <s v="Standard"/>
    <x v="1"/>
    <x v="30664"/>
    <n v="5.4310105004696947"/>
    <n v="0"/>
    <n v="0"/>
    <n v="821.60874840065048"/>
    <n v="248.86165314417659"/>
  </r>
  <r>
    <x v="31"/>
    <x v="32"/>
    <x v="0"/>
    <x v="4"/>
    <s v="CD"/>
    <s v="WEB"/>
    <s v="Standard"/>
    <x v="0"/>
    <x v="30665"/>
    <n v="5.4323196508856402"/>
    <n v="2.7161598254428201"/>
    <n v="0"/>
    <n v="654.73360161174139"/>
    <n v="267.21382083039208"/>
  </r>
  <r>
    <x v="31"/>
    <x v="32"/>
    <x v="6"/>
    <x v="4"/>
    <s v="CD"/>
    <s v="WEB"/>
    <s v="Standard"/>
    <x v="0"/>
    <x v="30666"/>
    <n v="5.4325378426216311"/>
    <n v="1.8108459475405438"/>
    <n v="0"/>
    <n v="610.12611406193355"/>
    <n v="253.58773735178039"/>
  </r>
  <r>
    <x v="31"/>
    <x v="32"/>
    <x v="5"/>
    <x v="4"/>
    <s v="CD"/>
    <s v="WEB"/>
    <s v="Standard"/>
    <x v="4"/>
    <x v="30667"/>
    <n v="5.4335378880782566"/>
    <n v="5.4335378880782566"/>
    <n v="0"/>
    <n v="898.75374840845825"/>
    <n v="414.86991768135346"/>
  </r>
  <r>
    <x v="31"/>
    <x v="33"/>
    <x v="1"/>
    <x v="0"/>
    <s v="TRADE"/>
    <s v="NONE"/>
    <s v="Standard"/>
    <x v="0"/>
    <x v="30668"/>
    <n v="7.2028486143203079"/>
    <n v="4.5017803839501926"/>
    <n v="0"/>
    <n v="1024.6113216019769"/>
    <n v="358.23029769722041"/>
  </r>
  <r>
    <x v="31"/>
    <x v="33"/>
    <x v="3"/>
    <x v="0"/>
    <s v="TRADE"/>
    <s v="NONE"/>
    <s v="Standard"/>
    <x v="2"/>
    <x v="30669"/>
    <n v="7.2036244071593867"/>
    <n v="2.7013591526847698"/>
    <n v="0"/>
    <n v="902.09669467228059"/>
    <n v="299.90414215321874"/>
  </r>
  <r>
    <x v="31"/>
    <x v="33"/>
    <x v="6"/>
    <x v="4"/>
    <s v="CD"/>
    <s v="WEB"/>
    <s v="Standard"/>
    <x v="0"/>
    <x v="30670"/>
    <n v="4.5125232965069673"/>
    <n v="1.8050093186027869"/>
    <n v="0"/>
    <n v="704.60052432474356"/>
    <n v="230.74825781884067"/>
  </r>
  <r>
    <x v="31"/>
    <x v="33"/>
    <x v="1"/>
    <x v="4"/>
    <s v="CD"/>
    <s v="WEB"/>
    <s v="Standard"/>
    <x v="0"/>
    <x v="30671"/>
    <n v="7.2206918496191204"/>
    <n v="3.6103459248095602"/>
    <n v="0"/>
    <n v="867.44005245204301"/>
    <n v="393.54482606461755"/>
  </r>
  <r>
    <x v="31"/>
    <x v="33"/>
    <x v="1"/>
    <x v="0"/>
    <s v="TRADE"/>
    <s v="NONE"/>
    <s v="Standard"/>
    <x v="0"/>
    <x v="30672"/>
    <n v="7.2274557934348387"/>
    <n v="4.5171598708967746"/>
    <n v="0"/>
    <n v="1028.1117136917549"/>
    <n v="359.45412420971462"/>
  </r>
  <r>
    <x v="31"/>
    <x v="32"/>
    <x v="5"/>
    <x v="3"/>
    <s v="CD"/>
    <s v="WEB"/>
    <s v="Standard"/>
    <x v="0"/>
    <x v="30673"/>
    <n v="9.0408351894654988"/>
    <n v="5.4245011136793"/>
    <n v="0"/>
    <n v="1059.5271838706385"/>
    <n v="506.42517494781646"/>
  </r>
  <r>
    <x v="31"/>
    <x v="32"/>
    <x v="2"/>
    <x v="1"/>
    <s v="CD"/>
    <s v="WEB"/>
    <s v="Standard"/>
    <x v="1"/>
    <x v="30674"/>
    <n v="7.233540918516363"/>
    <n v="5.4251556888872727"/>
    <n v="0"/>
    <n v="910.95475310494305"/>
    <n v="447.79447722178548"/>
  </r>
  <r>
    <x v="31"/>
    <x v="32"/>
    <x v="4"/>
    <x v="1"/>
    <s v="CD"/>
    <s v="WEB"/>
    <s v="Standard"/>
    <x v="0"/>
    <x v="30675"/>
    <n v="5.4263375607905564"/>
    <n v="6.3307271542556496"/>
    <n v="0"/>
    <n v="766.61701172972357"/>
    <n v="345.45928858944819"/>
  </r>
  <r>
    <x v="31"/>
    <x v="32"/>
    <x v="0"/>
    <x v="2"/>
    <s v="CD"/>
    <s v="WEB"/>
    <s v="Standard"/>
    <x v="5"/>
    <x v="30676"/>
    <n v="8.1410064093707728"/>
    <n v="5.4273376062471819"/>
    <n v="0"/>
    <n v="2184.8695255640837"/>
    <n v="810.95658426177829"/>
  </r>
  <r>
    <x v="31"/>
    <x v="32"/>
    <x v="2"/>
    <x v="0"/>
    <s v="CD"/>
    <s v="WEB"/>
    <s v="Standard"/>
    <x v="1"/>
    <x v="30677"/>
    <n v="6.3337818385595224"/>
    <n v="0.90482597693707456"/>
    <n v="0"/>
    <n v="1068.60172454076"/>
    <n v="305.22013312598608"/>
  </r>
  <r>
    <x v="31"/>
    <x v="32"/>
    <x v="0"/>
    <x v="0"/>
    <s v="CD"/>
    <s v="WEB"/>
    <s v="Standard"/>
    <x v="2"/>
    <x v="30678"/>
    <n v="7.2388502507588086"/>
    <n v="2.7145688440345532"/>
    <n v="0"/>
    <n v="1045.6104183936225"/>
    <n v="314.19774913622865"/>
  </r>
  <r>
    <x v="31"/>
    <x v="32"/>
    <x v="5"/>
    <x v="0"/>
    <s v="CD"/>
    <s v="WEB"/>
    <s v="Standard"/>
    <x v="5"/>
    <x v="30679"/>
    <n v="6.3356910162494424"/>
    <n v="3.6203948664282528"/>
    <n v="0"/>
    <n v="1632.9036192694984"/>
    <n v="597.21581167242152"/>
  </r>
  <r>
    <x v="31"/>
    <x v="32"/>
    <x v="3"/>
    <x v="4"/>
    <s v="CD"/>
    <s v="WEB"/>
    <s v="Standard"/>
    <x v="0"/>
    <x v="30680"/>
    <n v="9.0565631771015109"/>
    <n v="1.8113126354203022"/>
    <n v="0"/>
    <n v="967.08325443640172"/>
    <n v="458.34287043700039"/>
  </r>
  <r>
    <x v="31"/>
    <x v="33"/>
    <x v="3"/>
    <x v="4"/>
    <s v="TRADE"/>
    <s v="NONE"/>
    <s v="Standard"/>
    <x v="0"/>
    <x v="30681"/>
    <n v="9.0072579056491193"/>
    <n v="1.801451581129824"/>
    <n v="0"/>
    <n v="997.68519111300031"/>
    <n v="372.40359551441168"/>
  </r>
  <r>
    <x v="31"/>
    <x v="32"/>
    <x v="0"/>
    <x v="1"/>
    <s v="TRADE"/>
    <s v="NONE"/>
    <s v="Standard"/>
    <x v="1"/>
    <x v="30682"/>
    <n v="7.2249102231816114"/>
    <n v="7.2249102231816114"/>
    <n v="0"/>
    <n v="1037.3609925465025"/>
    <n v="508.84996823688175"/>
  </r>
  <r>
    <x v="31"/>
    <x v="32"/>
    <x v="0"/>
    <x v="1"/>
    <s v="TRADE"/>
    <s v="NONE"/>
    <s v="Standard"/>
    <x v="0"/>
    <x v="30683"/>
    <n v="9.0314711274625559"/>
    <n v="3.6125884509850223"/>
    <n v="0"/>
    <n v="870.285671538369"/>
    <n v="391.88999160587537"/>
  </r>
  <r>
    <x v="31"/>
    <x v="32"/>
    <x v="0"/>
    <x v="4"/>
    <s v="TRADE"/>
    <s v="NONE"/>
    <s v="Standard"/>
    <x v="0"/>
    <x v="30684"/>
    <n v="10.843801990984149"/>
    <n v="3.614600663661383"/>
    <n v="0"/>
    <n v="1000.3011754786248"/>
    <n v="460.62816635706946"/>
  </r>
  <r>
    <x v="31"/>
    <x v="33"/>
    <x v="3"/>
    <x v="4"/>
    <s v="TRADE"/>
    <s v="NONE"/>
    <s v="Standard"/>
    <x v="0"/>
    <x v="30685"/>
    <n v="9.0380168795422833"/>
    <n v="1.8076033759084567"/>
    <n v="0"/>
    <n v="1001.0921961159096"/>
    <n v="373.67532022709736"/>
  </r>
  <r>
    <x v="31"/>
    <x v="32"/>
    <x v="0"/>
    <x v="3"/>
    <s v="CD"/>
    <s v="WEB"/>
    <s v="Standard"/>
    <x v="0"/>
    <x v="30686"/>
    <n v="9.9430852917415695"/>
    <n v="6.3274179129264532"/>
    <n v="0"/>
    <n v="1314.1600831793698"/>
    <n v="581.64435913873524"/>
  </r>
  <r>
    <x v="31"/>
    <x v="32"/>
    <x v="0"/>
    <x v="3"/>
    <s v="CD"/>
    <s v="WEB"/>
    <s v="Standard"/>
    <x v="4"/>
    <x v="30687"/>
    <n v="6.3274815521827845"/>
    <n v="6.3274815521827845"/>
    <n v="0"/>
    <n v="1341.0709094447077"/>
    <n v="478.1232752010668"/>
  </r>
  <r>
    <x v="31"/>
    <x v="32"/>
    <x v="5"/>
    <x v="3"/>
    <s v="CD"/>
    <s v="WEB"/>
    <s v="Standard"/>
    <x v="4"/>
    <x v="30688"/>
    <n v="8.1367789444859486"/>
    <n v="7.2326923950986206"/>
    <n v="0"/>
    <n v="1589.6809726697779"/>
    <n v="649.29818173179524"/>
  </r>
  <r>
    <x v="31"/>
    <x v="32"/>
    <x v="6"/>
    <x v="1"/>
    <s v="CD"/>
    <s v="WEB"/>
    <s v="Standard"/>
    <x v="0"/>
    <x v="30689"/>
    <n v="9.043138324456514"/>
    <n v="2.7129414973369546"/>
    <n v="0"/>
    <n v="943.99150434940918"/>
    <n v="417.58845107864079"/>
  </r>
  <r>
    <x v="31"/>
    <x v="32"/>
    <x v="0"/>
    <x v="4"/>
    <s v="CD"/>
    <s v="WEB"/>
    <s v="Standard"/>
    <x v="1"/>
    <x v="30690"/>
    <n v="9.0539266936249536"/>
    <n v="4.5269633468124768"/>
    <n v="0"/>
    <n v="1196.4537487732384"/>
    <n v="542.84891565155385"/>
  </r>
  <r>
    <x v="31"/>
    <x v="32"/>
    <x v="5"/>
    <x v="4"/>
    <s v="CD"/>
    <s v="WEB"/>
    <s v="Standard"/>
    <x v="0"/>
    <x v="30691"/>
    <n v="9.0555025228293324"/>
    <n v="6.3388517659805332"/>
    <n v="0"/>
    <n v="1142.7701052709024"/>
    <n v="496.79991683650968"/>
  </r>
  <r>
    <x v="31"/>
    <x v="32"/>
    <x v="5"/>
    <x v="4"/>
    <s v="CD"/>
    <s v="WEB"/>
    <s v="Standard"/>
    <x v="4"/>
    <x v="30692"/>
    <n v="7.2444505053159087"/>
    <n v="2.7166689394934656"/>
    <n v="0"/>
    <n v="1169.8318156078071"/>
    <n v="427.89209808422601"/>
  </r>
  <r>
    <x v="31"/>
    <x v="32"/>
    <x v="2"/>
    <x v="3"/>
    <s v="CD"/>
    <s v="WEB"/>
    <s v="Standard"/>
    <x v="1"/>
    <x v="30693"/>
    <n v="10.846456657105371"/>
    <n v="5.4232283285526854"/>
    <n v="0"/>
    <n v="1597.5061164977174"/>
    <n v="639.74737690371433"/>
  </r>
  <r>
    <x v="31"/>
    <x v="32"/>
    <x v="1"/>
    <x v="1"/>
    <s v="CD"/>
    <s v="WEB"/>
    <s v="Standard"/>
    <x v="1"/>
    <x v="30694"/>
    <n v="11.756788944935439"/>
    <n v="5.4262102822778946"/>
    <n v="0"/>
    <n v="1376.4071879427445"/>
    <n v="681.53942365734929"/>
  </r>
  <r>
    <x v="31"/>
    <x v="32"/>
    <x v="2"/>
    <x v="0"/>
    <s v="CD"/>
    <s v="WEB"/>
    <s v="Standard"/>
    <x v="0"/>
    <x v="30695"/>
    <n v="14.476391351101672"/>
    <n v="2.7143233783315637"/>
    <n v="0"/>
    <n v="1939.270014235485"/>
    <n v="743.40211690226886"/>
  </r>
  <r>
    <x v="31"/>
    <x v="32"/>
    <x v="2"/>
    <x v="0"/>
    <s v="CD"/>
    <s v="WEB"/>
    <s v="Standard"/>
    <x v="0"/>
    <x v="30696"/>
    <n v="10.857584435640909"/>
    <n v="4.5239935148503783"/>
    <n v="0"/>
    <n v="1561.4366388484809"/>
    <n v="520.45320142897003"/>
  </r>
  <r>
    <x v="31"/>
    <x v="32"/>
    <x v="0"/>
    <x v="0"/>
    <s v="CD"/>
    <s v="WEB"/>
    <s v="Standard"/>
    <x v="0"/>
    <x v="30697"/>
    <n v="9.9533857599448083"/>
    <n v="2.7145597527122201"/>
    <n v="0"/>
    <n v="1496.5790193617604"/>
    <n v="455.53282378880522"/>
  </r>
  <r>
    <x v="31"/>
    <x v="32"/>
    <x v="2"/>
    <x v="4"/>
    <s v="CD"/>
    <s v="WEB"/>
    <s v="Standard"/>
    <x v="4"/>
    <x v="30698"/>
    <n v="10.863548343091328"/>
    <n v="7.2423655620608844"/>
    <n v="0"/>
    <n v="1591.2983407037364"/>
    <n v="701.2454132465316"/>
  </r>
  <r>
    <x v="31"/>
    <x v="32"/>
    <x v="1"/>
    <x v="4"/>
    <s v="CD"/>
    <s v="WEB"/>
    <s v="Standard"/>
    <x v="0"/>
    <x v="30699"/>
    <n v="9.9601527342013032"/>
    <n v="4.5273421519096839"/>
    <n v="0"/>
    <n v="1196.2300804188969"/>
    <n v="483.11752709732167"/>
  </r>
  <r>
    <x v="31"/>
    <x v="32"/>
    <x v="5"/>
    <x v="4"/>
    <s v="CD"/>
    <s v="WEB"/>
    <s v="Standard"/>
    <x v="1"/>
    <x v="30700"/>
    <n v="9.9615194629920243"/>
    <n v="4.5279633922691023"/>
    <n v="0"/>
    <n v="1342.4719802613795"/>
    <n v="557.97291614530241"/>
  </r>
  <r>
    <x v="31"/>
    <x v="33"/>
    <x v="1"/>
    <x v="4"/>
    <s v="TRADE"/>
    <s v="NONE"/>
    <s v="Standard"/>
    <x v="4"/>
    <x v="30701"/>
    <n v="12.608464021073283"/>
    <n v="2.701813718801418"/>
    <n v="0"/>
    <n v="1461.1889352011192"/>
    <n v="593.43763716437832"/>
  </r>
  <r>
    <x v="31"/>
    <x v="32"/>
    <x v="1"/>
    <x v="4"/>
    <s v="TRADE"/>
    <s v="NONE"/>
    <s v="Standard"/>
    <x v="0"/>
    <x v="30702"/>
    <n v="10.834856129808522"/>
    <n v="7.2232374198723477"/>
    <n v="0"/>
    <n v="1227.9049759717807"/>
    <n v="531.04078569676903"/>
  </r>
  <r>
    <x v="31"/>
    <x v="32"/>
    <x v="5"/>
    <x v="3"/>
    <s v="CD"/>
    <s v="WEB"/>
    <s v="Standard"/>
    <x v="0"/>
    <x v="30703"/>
    <n v="13.560980044528261"/>
    <n v="10.848784035622607"/>
    <n v="0"/>
    <n v="1716.8785919783661"/>
    <n v="728.33331693402852"/>
  </r>
  <r>
    <x v="31"/>
    <x v="32"/>
    <x v="5"/>
    <x v="3"/>
    <s v="CD"/>
    <s v="WEB"/>
    <s v="Standard"/>
    <x v="1"/>
    <x v="30704"/>
    <n v="13.561161870974919"/>
    <n v="8.1366971225849518"/>
    <n v="0"/>
    <n v="1949.3913286875961"/>
    <n v="862.00696574638528"/>
  </r>
  <r>
    <x v="31"/>
    <x v="32"/>
    <x v="5"/>
    <x v="0"/>
    <s v="CD"/>
    <s v="WEB"/>
    <s v="Standard"/>
    <x v="4"/>
    <x v="30705"/>
    <n v="14.482500719709417"/>
    <n v="8.1464066548365466"/>
    <n v="0"/>
    <n v="2453.2643118955443"/>
    <n v="936.53249701764491"/>
  </r>
  <r>
    <x v="31"/>
    <x v="32"/>
    <x v="5"/>
    <x v="0"/>
    <s v="TRADE"/>
    <s v="NONE"/>
    <s v="Standard"/>
    <x v="4"/>
    <x v="30706"/>
    <n v="14.456026789075853"/>
    <n v="6.324511720220686"/>
    <n v="0"/>
    <n v="2436.2642020344356"/>
    <n v="844.41158784289757"/>
  </r>
  <r>
    <x v="31"/>
    <x v="32"/>
    <x v="5"/>
    <x v="4"/>
    <s v="CD"/>
    <s v="WEB"/>
    <s v="Standard"/>
    <x v="0"/>
    <x v="30707"/>
    <n v="13.583935633418971"/>
    <n v="8.1503613800513826"/>
    <n v="0"/>
    <n v="1639.5983531883896"/>
    <n v="688.64796246155311"/>
  </r>
  <r>
    <x v="31"/>
    <x v="32"/>
    <x v="0"/>
    <x v="4"/>
    <s v="CD"/>
    <s v="WEB"/>
    <s v="Standard"/>
    <x v="4"/>
    <x v="30708"/>
    <n v="13.580844583825765"/>
    <n v="12.675454944904049"/>
    <n v="0"/>
    <n v="2310.0563743082453"/>
    <n v="974.82302329306208"/>
  </r>
  <r>
    <x v="31"/>
    <x v="32"/>
    <x v="0"/>
    <x v="4"/>
    <s v="CD"/>
    <s v="WEB"/>
    <s v="Standard"/>
    <x v="0"/>
    <x v="30709"/>
    <n v="22.635422822217915"/>
    <n v="8.1487522159984493"/>
    <n v="0"/>
    <n v="2372.9751533396598"/>
    <n v="1065.699649314864"/>
  </r>
  <r>
    <x v="31"/>
    <x v="32"/>
    <x v="5"/>
    <x v="1"/>
    <s v="CD"/>
    <s v="WEB"/>
    <s v="Standard"/>
    <x v="4"/>
    <x v="30710"/>
    <n v="17.183920481209739"/>
    <n v="13.566253011481374"/>
    <n v="0"/>
    <n v="2786.37315642776"/>
    <n v="1208.9784190939979"/>
  </r>
  <r>
    <x v="31"/>
    <x v="32"/>
    <x v="5"/>
    <x v="1"/>
    <s v="CD"/>
    <s v="WEB"/>
    <s v="Standard"/>
    <x v="0"/>
    <x v="30711"/>
    <n v="27.133233328749384"/>
    <n v="13.566616664374692"/>
    <n v="0"/>
    <n v="2880.9781001387414"/>
    <n v="1406.8421015014653"/>
  </r>
  <r>
    <x v="31"/>
    <x v="32"/>
    <x v="2"/>
    <x v="1"/>
    <s v="CD"/>
    <s v="WEB"/>
    <s v="Standard"/>
    <x v="0"/>
    <x v="30712"/>
    <n v="35.264930224051213"/>
    <n v="18.98880858218142"/>
    <n v="0"/>
    <n v="3956.7137127489104"/>
    <n v="1851.2990705983357"/>
  </r>
  <r>
    <x v="31"/>
    <x v="32"/>
    <x v="0"/>
    <x v="1"/>
    <s v="CD"/>
    <s v="WEB"/>
    <s v="Standard"/>
    <x v="0"/>
    <x v="30713"/>
    <n v="36.171583556777207"/>
    <n v="18.990081367308036"/>
    <n v="0"/>
    <n v="4157.102190746612"/>
    <n v="1840.9908500768743"/>
  </r>
  <r>
    <x v="32"/>
    <x v="32"/>
    <x v="0"/>
    <x v="1"/>
    <s v="CD"/>
    <s v="WEB"/>
    <s v="Standard"/>
    <x v="0"/>
    <x v="30714"/>
    <n v="179.95423125268138"/>
    <n v="66.01336121329517"/>
    <n v="85.003506219859545"/>
    <n v="23307.536416891751"/>
    <n v="10500.466730322647"/>
  </r>
  <r>
    <x v="32"/>
    <x v="32"/>
    <x v="0"/>
    <x v="1"/>
    <s v="CD"/>
    <s v="WEB"/>
    <s v="Standard"/>
    <x v="1"/>
    <x v="30715"/>
    <n v="78.670557752513872"/>
    <n v="40.691667803024416"/>
    <n v="35.266112095954497"/>
    <n v="11176.563394930658"/>
    <n v="5332.356075391669"/>
  </r>
  <r>
    <x v="32"/>
    <x v="32"/>
    <x v="0"/>
    <x v="1"/>
    <s v="TRADE"/>
    <s v="NONE"/>
    <s v="Standard"/>
    <x v="0"/>
    <x v="30716"/>
    <n v="71.347664287668451"/>
    <n v="28.900319711460639"/>
    <n v="34.319129657359511"/>
    <n v="8493.8592332895842"/>
    <n v="3788.6357821888932"/>
  </r>
  <r>
    <x v="32"/>
    <x v="32"/>
    <x v="0"/>
    <x v="4"/>
    <s v="CD"/>
    <s v="WEB"/>
    <s v="Standard"/>
    <x v="4"/>
    <x v="30717"/>
    <n v="57.040883676451166"/>
    <n v="20.824449596164712"/>
    <n v="29.878558116236324"/>
    <n v="10829.190758631667"/>
    <n v="4138.9380193325587"/>
  </r>
  <r>
    <x v="32"/>
    <x v="32"/>
    <x v="0"/>
    <x v="4"/>
    <s v="CD"/>
    <s v="WEB"/>
    <s v="Standard"/>
    <x v="1"/>
    <x v="30718"/>
    <n v="38.026873948762791"/>
    <n v="15.391829931642082"/>
    <n v="19.918838735066224"/>
    <n v="6327.2111566582917"/>
    <n v="2451.0620070989939"/>
  </r>
  <r>
    <x v="32"/>
    <x v="32"/>
    <x v="0"/>
    <x v="3"/>
    <s v="CD"/>
    <s v="WEB"/>
    <s v="Standard"/>
    <x v="1"/>
    <x v="30719"/>
    <n v="39.774474597273745"/>
    <n v="22.599133293905538"/>
    <n v="18.079306635124432"/>
    <n v="6920.1058807974905"/>
    <n v="2811.7192000551954"/>
  </r>
  <r>
    <x v="32"/>
    <x v="32"/>
    <x v="0"/>
    <x v="0"/>
    <s v="CD"/>
    <s v="WEB"/>
    <s v="Standard"/>
    <x v="1"/>
    <x v="30720"/>
    <n v="29.86165734801936"/>
    <n v="16.288176735283287"/>
    <n v="16.288176735283287"/>
    <n v="7089.0184782665001"/>
    <n v="1997.0720934424444"/>
  </r>
  <r>
    <x v="32"/>
    <x v="32"/>
    <x v="0"/>
    <x v="1"/>
    <s v="TRADE"/>
    <s v="NONE"/>
    <s v="Standard"/>
    <x v="0"/>
    <x v="30721"/>
    <n v="30.705559343562527"/>
    <n v="17.158989044932"/>
    <n v="16.255884358356631"/>
    <n v="4055.6190600440996"/>
    <n v="1816.0035741822062"/>
  </r>
  <r>
    <x v="32"/>
    <x v="32"/>
    <x v="2"/>
    <x v="4"/>
    <s v="CD"/>
    <s v="WEB"/>
    <s v="Standard"/>
    <x v="4"/>
    <x v="30722"/>
    <n v="30.781187023609601"/>
    <n v="7.2426322408493178"/>
    <n v="14.485264481698636"/>
    <n v="5318.2073370917142"/>
    <n v="2119.0754869300831"/>
  </r>
  <r>
    <x v="32"/>
    <x v="32"/>
    <x v="0"/>
    <x v="1"/>
    <s v="TRADE"/>
    <s v="NONE"/>
    <s v="Standard"/>
    <x v="4"/>
    <x v="30723"/>
    <n v="24.384562934643917"/>
    <n v="19.868903131932083"/>
    <n v="14.450111368677877"/>
    <n v="4367.2865887025828"/>
    <n v="1893.9266870320503"/>
  </r>
  <r>
    <x v="32"/>
    <x v="32"/>
    <x v="2"/>
    <x v="1"/>
    <s v="CD"/>
    <s v="WEB"/>
    <s v="Standard"/>
    <x v="0"/>
    <x v="30724"/>
    <n v="26.221410064056712"/>
    <n v="13.562798308994852"/>
    <n v="13.562798308994852"/>
    <n v="3715.4267509840774"/>
    <n v="1671.9816839010839"/>
  </r>
  <r>
    <x v="32"/>
    <x v="32"/>
    <x v="0"/>
    <x v="4"/>
    <s v="TRADE"/>
    <s v="NONE"/>
    <s v="Standard"/>
    <x v="0"/>
    <x v="30725"/>
    <n v="28.917193205710603"/>
    <n v="8.1329605891061068"/>
    <n v="13.554934315176846"/>
    <n v="3641.5437359916377"/>
    <n v="1468.8508365505747"/>
  </r>
  <r>
    <x v="32"/>
    <x v="32"/>
    <x v="0"/>
    <x v="3"/>
    <s v="CD"/>
    <s v="WEB"/>
    <s v="Standard"/>
    <x v="1"/>
    <x v="30726"/>
    <n v="29.830255920681335"/>
    <n v="6.3276300437808892"/>
    <n v="12.655260087561778"/>
    <n v="4591.3410222590783"/>
    <n v="1833.5826050302628"/>
  </r>
  <r>
    <x v="32"/>
    <x v="32"/>
    <x v="0"/>
    <x v="4"/>
    <s v="TRADE"/>
    <s v="NONE"/>
    <s v="Standard"/>
    <x v="0"/>
    <x v="30727"/>
    <n v="27.109595890683703"/>
    <n v="17.169410730766344"/>
    <n v="12.651144748985727"/>
    <n v="3580.4591800113835"/>
    <n v="1543.6820206455129"/>
  </r>
  <r>
    <x v="32"/>
    <x v="32"/>
    <x v="0"/>
    <x v="0"/>
    <s v="CD"/>
    <s v="WEB"/>
    <s v="Standard"/>
    <x v="0"/>
    <x v="30728"/>
    <n v="28.050168947033953"/>
    <n v="11.762974074562626"/>
    <n v="11.762974074562626"/>
    <n v="4668.891044484647"/>
    <n v="1661.418522894435"/>
  </r>
  <r>
    <x v="32"/>
    <x v="32"/>
    <x v="0"/>
    <x v="1"/>
    <s v="CD"/>
    <s v="WEB"/>
    <s v="Standard"/>
    <x v="0"/>
    <x v="30729"/>
    <n v="20.797475642802834"/>
    <n v="6.3296664999834711"/>
    <n v="9.9466187856883117"/>
    <n v="2692.5758648932324"/>
    <n v="1163.0246343984645"/>
  </r>
  <r>
    <x v="32"/>
    <x v="32"/>
    <x v="2"/>
    <x v="1"/>
    <s v="CD"/>
    <s v="WEB"/>
    <s v="Standard"/>
    <x v="4"/>
    <x v="30730"/>
    <n v="17.179832416600689"/>
    <n v="9.0420170613687834"/>
    <n v="9.9462187675056626"/>
    <n v="3232.0234702219645"/>
    <n v="1361.2263715120519"/>
  </r>
  <r>
    <x v="32"/>
    <x v="32"/>
    <x v="0"/>
    <x v="0"/>
    <s v="CD"/>
    <s v="WEB"/>
    <s v="Standard"/>
    <x v="5"/>
    <x v="30731"/>
    <n v="15.38322651027433"/>
    <n v="11.763643801974487"/>
    <n v="9.048956770749605"/>
    <n v="5396.0712646674019"/>
    <n v="1944.5607249611326"/>
  </r>
  <r>
    <x v="32"/>
    <x v="32"/>
    <x v="2"/>
    <x v="4"/>
    <s v="CD"/>
    <s v="WEB"/>
    <s v="Standard"/>
    <x v="0"/>
    <x v="30732"/>
    <n v="17.20113641526758"/>
    <n v="3.6212918768984377"/>
    <n v="8.1479067230214852"/>
    <n v="2351.1159327071491"/>
    <n v="909.58848711576218"/>
  </r>
  <r>
    <x v="32"/>
    <x v="32"/>
    <x v="2"/>
    <x v="1"/>
    <s v="CD"/>
    <s v="WEB"/>
    <s v="Standard"/>
    <x v="1"/>
    <x v="30733"/>
    <n v="18.98861766441243"/>
    <n v="6.3295392214708102"/>
    <n v="8.1379789990338978"/>
    <n v="2591.9404518474175"/>
    <n v="1243.3430876059324"/>
  </r>
  <r>
    <x v="32"/>
    <x v="32"/>
    <x v="0"/>
    <x v="1"/>
    <s v="CD"/>
    <s v="WEB"/>
    <s v="Standard"/>
    <x v="4"/>
    <x v="30734"/>
    <n v="13.563707441228146"/>
    <n v="9.0424716274854315"/>
    <n v="7.2339773019883449"/>
    <n v="2516.8402377414295"/>
    <n v="1104.6489291469989"/>
  </r>
  <r>
    <x v="32"/>
    <x v="32"/>
    <x v="0"/>
    <x v="0"/>
    <s v="TRADE"/>
    <s v="NONE"/>
    <s v="Standard"/>
    <x v="1"/>
    <x v="30735"/>
    <n v="14.454475203397696"/>
    <n v="5.4204282012741363"/>
    <n v="7.2272376016988478"/>
    <n v="2824.3375129073265"/>
    <n v="828.04747945811118"/>
  </r>
  <r>
    <x v="32"/>
    <x v="32"/>
    <x v="0"/>
    <x v="1"/>
    <s v="CD"/>
    <s v="WEB"/>
    <s v="Standard"/>
    <x v="1"/>
    <x v="30736"/>
    <n v="12.659290573796055"/>
    <n v="4.5211752049271627"/>
    <n v="6.3296452868980273"/>
    <n v="1867.5094541379287"/>
    <n v="773.12994452191219"/>
  </r>
  <r>
    <x v="32"/>
    <x v="32"/>
    <x v="2"/>
    <x v="3"/>
    <s v="CD"/>
    <s v="WEB"/>
    <s v="Standard"/>
    <x v="1"/>
    <x v="30737"/>
    <n v="12.654157007118712"/>
    <n v="6.3270785035593562"/>
    <n v="6.3270785035593562"/>
    <n v="2430.0499313112082"/>
    <n v="932.14478734748275"/>
  </r>
  <r>
    <x v="32"/>
    <x v="32"/>
    <x v="0"/>
    <x v="1"/>
    <s v="TRADE"/>
    <s v="NONE"/>
    <s v="Standard"/>
    <x v="1"/>
    <x v="30738"/>
    <n v="11.740557904130338"/>
    <n v="8.1280785490133098"/>
    <n v="6.3218388714547968"/>
    <n v="1732.9968568683205"/>
    <n v="779.65606818947344"/>
  </r>
  <r>
    <x v="32"/>
    <x v="32"/>
    <x v="2"/>
    <x v="4"/>
    <s v="CD"/>
    <s v="WEB"/>
    <s v="Standard"/>
    <x v="1"/>
    <x v="30739"/>
    <n v="10.863911995984644"/>
    <n v="0.90532599966538707"/>
    <n v="5.431955997992322"/>
    <n v="1661.5093292706099"/>
    <n v="604.47250679659203"/>
  </r>
  <r>
    <x v="32"/>
    <x v="32"/>
    <x v="0"/>
    <x v="0"/>
    <s v="CD"/>
    <s v="WEB"/>
    <s v="Standard"/>
    <x v="4"/>
    <x v="30740"/>
    <n v="9.0485931178562868"/>
    <n v="6.3340151824994013"/>
    <n v="5.4291558707137728"/>
    <n v="2535.0151579241642"/>
    <n v="802.16839932684309"/>
  </r>
  <r>
    <x v="32"/>
    <x v="32"/>
    <x v="0"/>
    <x v="4"/>
    <s v="CD"/>
    <s v="WEB"/>
    <s v="Standard"/>
    <x v="0"/>
    <x v="30741"/>
    <n v="8.1483158325264675"/>
    <n v="7.2429474066901935"/>
    <n v="4.5268421291813707"/>
    <n v="1467.4226529392306"/>
    <n v="614.89163164676199"/>
  </r>
  <r>
    <x v="32"/>
    <x v="32"/>
    <x v="2"/>
    <x v="4"/>
    <s v="CD"/>
    <s v="WEB"/>
    <s v="Standard"/>
    <x v="4"/>
    <x v="30742"/>
    <n v="9.9582193129851611"/>
    <n v="4.5264633240841645"/>
    <n v="4.5264633240841645"/>
    <n v="1776.2152345608349"/>
    <n v="712.00296165638974"/>
  </r>
  <r>
    <x v="32"/>
    <x v="32"/>
    <x v="0"/>
    <x v="0"/>
    <s v="CD"/>
    <s v="WEB"/>
    <s v="Exec/Suites"/>
    <x v="5"/>
    <x v="30743"/>
    <n v="16.287740351811305"/>
    <n v="7.2389957119161359"/>
    <n v="4.5243723199475845"/>
    <n v="3933.6832493745401"/>
    <n v="1690.2798002976408"/>
  </r>
  <r>
    <x v="32"/>
    <x v="32"/>
    <x v="0"/>
    <x v="2"/>
    <s v="CD"/>
    <s v="WEB"/>
    <s v="Standard"/>
    <x v="2"/>
    <x v="30744"/>
    <n v="9.0460172431952834"/>
    <n v="7.2368137945562268"/>
    <n v="4.5230086215976417"/>
    <n v="1937.7060025108399"/>
    <n v="578.5114338794524"/>
  </r>
  <r>
    <x v="32"/>
    <x v="32"/>
    <x v="2"/>
    <x v="3"/>
    <s v="CD"/>
    <s v="WEB"/>
    <s v="Standard"/>
    <x v="0"/>
    <x v="30745"/>
    <n v="8.134978862664024"/>
    <n v="5.4233192417760154"/>
    <n v="4.5194327014800129"/>
    <n v="1481.7204576955912"/>
    <n v="553.22006732331101"/>
  </r>
  <r>
    <x v="32"/>
    <x v="32"/>
    <x v="0"/>
    <x v="4"/>
    <s v="TRADE"/>
    <s v="NONE"/>
    <s v="Standard"/>
    <x v="1"/>
    <x v="30746"/>
    <n v="9.0361986150756923"/>
    <n v="6.3253390305529846"/>
    <n v="4.5180993075378462"/>
    <n v="1339.6449823737003"/>
    <n v="550.11549951585835"/>
  </r>
  <r>
    <x v="32"/>
    <x v="32"/>
    <x v="2"/>
    <x v="4"/>
    <s v="TRADE"/>
    <s v="NONE"/>
    <s v="Standard"/>
    <x v="4"/>
    <x v="30747"/>
    <n v="9.0360773974445863"/>
    <n v="4.5180386987222931"/>
    <n v="4.5180386987222931"/>
    <n v="1491.4222197206554"/>
    <n v="626.87464562831292"/>
  </r>
  <r>
    <x v="32"/>
    <x v="32"/>
    <x v="0"/>
    <x v="4"/>
    <s v="CD"/>
    <s v="WEB"/>
    <s v="Standard"/>
    <x v="4"/>
    <x v="30748"/>
    <n v="9.9590860190475698"/>
    <n v="0.90537145627705184"/>
    <n v="3.6214858251082074"/>
    <n v="1517.0923514875317"/>
    <n v="665.62993483960008"/>
  </r>
  <r>
    <x v="32"/>
    <x v="32"/>
    <x v="2"/>
    <x v="4"/>
    <s v="CD"/>
    <s v="WEB"/>
    <s v="Standard"/>
    <x v="0"/>
    <x v="30749"/>
    <n v="8.1476885312854943"/>
    <n v="5.4317923541903292"/>
    <n v="3.6211949027935528"/>
    <n v="1236.0551591816909"/>
    <n v="554.08438963430035"/>
  </r>
  <r>
    <x v="32"/>
    <x v="32"/>
    <x v="0"/>
    <x v="0"/>
    <s v="CD"/>
    <s v="WEB"/>
    <s v="Standard"/>
    <x v="1"/>
    <x v="30750"/>
    <n v="8.1442792854106365"/>
    <n v="2.7147597618035455"/>
    <n v="3.619679682404727"/>
    <n v="1511.5050183014384"/>
    <n v="493.54180985993747"/>
  </r>
  <r>
    <x v="32"/>
    <x v="32"/>
    <x v="0"/>
    <x v="0"/>
    <s v="CD"/>
    <s v="WEB"/>
    <s v="Standard"/>
    <x v="4"/>
    <x v="30751"/>
    <n v="7.2389472248636935"/>
    <n v="0"/>
    <n v="3.6194736124318467"/>
    <n v="1695.4610081626813"/>
    <n v="443.50672645523434"/>
  </r>
  <r>
    <x v="32"/>
    <x v="32"/>
    <x v="5"/>
    <x v="1"/>
    <s v="CD"/>
    <s v="WEB"/>
    <s v="Standard"/>
    <x v="4"/>
    <x v="30752"/>
    <n v="7.2354804006140601"/>
    <n v="7.2354804006140601"/>
    <n v="3.61774020030703"/>
    <n v="1321.6897932069173"/>
    <n v="641.22437928178988"/>
  </r>
  <r>
    <x v="32"/>
    <x v="32"/>
    <x v="6"/>
    <x v="1"/>
    <s v="CD"/>
    <s v="WEB"/>
    <s v="Standard"/>
    <x v="4"/>
    <x v="30753"/>
    <n v="7.2344621725127691"/>
    <n v="4.5215388578204809"/>
    <n v="3.6172310862563846"/>
    <n v="1273.2986263140874"/>
    <n v="580.0634814970665"/>
  </r>
  <r>
    <x v="32"/>
    <x v="32"/>
    <x v="0"/>
    <x v="3"/>
    <s v="CD"/>
    <s v="WEB"/>
    <s v="Standard"/>
    <x v="1"/>
    <x v="30754"/>
    <n v="7.2316256799448873"/>
    <n v="0"/>
    <n v="3.6158128399724436"/>
    <n v="1230.2159971060139"/>
    <n v="390.41575704862095"/>
  </r>
  <r>
    <x v="32"/>
    <x v="34"/>
    <x v="1"/>
    <x v="4"/>
    <s v="TRADE"/>
    <s v="NONE"/>
    <s v="Standard"/>
    <x v="1"/>
    <x v="30755"/>
    <n v="8.1332060548090972"/>
    <n v="2.7110686849363654"/>
    <n v="3.6147582465818209"/>
    <n v="958.25053233848712"/>
    <n v="367.38111553136417"/>
  </r>
  <r>
    <x v="32"/>
    <x v="33"/>
    <x v="3"/>
    <x v="0"/>
    <s v="TRADE"/>
    <s v="NONE"/>
    <s v="Standard"/>
    <x v="2"/>
    <x v="30756"/>
    <n v="3.6142733760573966"/>
    <n v="6.3249784081004439"/>
    <n v="3.6142733760573966"/>
    <n v="1091.6178317452764"/>
    <n v="323.55831357329032"/>
  </r>
  <r>
    <x v="32"/>
    <x v="35"/>
    <x v="3"/>
    <x v="1"/>
    <s v="TRADE"/>
    <s v="NONE"/>
    <s v="Standard"/>
    <x v="1"/>
    <x v="30757"/>
    <n v="7.2258072336517962"/>
    <n v="5.4193554252388472"/>
    <n v="3.6129036168258981"/>
    <n v="1065.8815076169119"/>
    <n v="476.76098140561805"/>
  </r>
  <r>
    <x v="32"/>
    <x v="33"/>
    <x v="5"/>
    <x v="4"/>
    <s v="CD"/>
    <s v="WEB"/>
    <s v="Standard"/>
    <x v="0"/>
    <x v="30758"/>
    <n v="5.4333924269209293"/>
    <n v="3.6222616179472862"/>
    <n v="2.7166962134604646"/>
    <n v="792.54008026759948"/>
    <n v="280.90555172937826"/>
  </r>
  <r>
    <x v="32"/>
    <x v="32"/>
    <x v="5"/>
    <x v="4"/>
    <s v="CD"/>
    <s v="WEB"/>
    <s v="Standard"/>
    <x v="1"/>
    <x v="30759"/>
    <n v="5.4332651484082675"/>
    <n v="0"/>
    <n v="2.7166325742041337"/>
    <n v="821.97296322547447"/>
    <n v="293.32717428176784"/>
  </r>
  <r>
    <x v="32"/>
    <x v="32"/>
    <x v="0"/>
    <x v="4"/>
    <s v="CD"/>
    <s v="CRO"/>
    <s v="Standard"/>
    <x v="0"/>
    <x v="30760"/>
    <n v="3.6213767292402119"/>
    <n v="4.5267209115502647"/>
    <n v="2.7160325469301592"/>
    <n v="739.88513814160979"/>
    <n v="259.37757738951922"/>
  </r>
  <r>
    <x v="32"/>
    <x v="32"/>
    <x v="0"/>
    <x v="4"/>
    <s v="CD"/>
    <s v="WEB"/>
    <s v="Standard"/>
    <x v="1"/>
    <x v="30761"/>
    <n v="5.432046911215652"/>
    <n v="0.90534115186927533"/>
    <n v="2.716023455607826"/>
    <n v="873.83358136422373"/>
    <n v="311.22121871779808"/>
  </r>
  <r>
    <x v="32"/>
    <x v="32"/>
    <x v="2"/>
    <x v="4"/>
    <s v="CD"/>
    <s v="CRO"/>
    <s v="Standard"/>
    <x v="0"/>
    <x v="30762"/>
    <n v="9.0531690834305412"/>
    <n v="0"/>
    <n v="2.7159507250291623"/>
    <n v="955.85273022803892"/>
    <n v="444.35859928752882"/>
  </r>
  <r>
    <x v="32"/>
    <x v="33"/>
    <x v="6"/>
    <x v="0"/>
    <s v="CD"/>
    <s v="WEB"/>
    <s v="Standard"/>
    <x v="1"/>
    <x v="30763"/>
    <n v="3.6198372653251649"/>
    <n v="3.6198372653251649"/>
    <n v="2.7148779489938737"/>
    <n v="1042.2854247405537"/>
    <n v="278.7913378387471"/>
  </r>
  <r>
    <x v="32"/>
    <x v="32"/>
    <x v="2"/>
    <x v="0"/>
    <s v="CD"/>
    <s v="WEB"/>
    <s v="Standard"/>
    <x v="1"/>
    <x v="30764"/>
    <n v="7.2385350849179328"/>
    <n v="1.8096337712294832"/>
    <n v="2.7144506568442246"/>
    <n v="1220.968412536891"/>
    <n v="457.58678765799618"/>
  </r>
  <r>
    <x v="32"/>
    <x v="32"/>
    <x v="0"/>
    <x v="2"/>
    <s v="CD"/>
    <s v="WEB"/>
    <s v="Standard"/>
    <x v="5"/>
    <x v="30765"/>
    <n v="4.5227661863354296"/>
    <n v="3.6182129490683437"/>
    <n v="2.7136597118012578"/>
    <n v="1900.6971934842982"/>
    <n v="574.52192315206094"/>
  </r>
  <r>
    <x v="32"/>
    <x v="34"/>
    <x v="7"/>
    <x v="1"/>
    <s v="CD"/>
    <s v="WEB"/>
    <s v="Standard"/>
    <x v="0"/>
    <x v="30766"/>
    <n v="4.5223116202187814"/>
    <n v="1.8089246480875127"/>
    <n v="2.7133869721312691"/>
    <n v="694.47020939152003"/>
    <n v="227.05966240262529"/>
  </r>
  <r>
    <x v="32"/>
    <x v="33"/>
    <x v="4"/>
    <x v="1"/>
    <s v="CD"/>
    <s v="WEB"/>
    <s v="Standard"/>
    <x v="0"/>
    <x v="30767"/>
    <n v="5.4263193781458909"/>
    <n v="0.90438656302431508"/>
    <n v="2.7131596890729455"/>
    <n v="648.45105324495921"/>
    <n v="239.67625641935342"/>
  </r>
  <r>
    <x v="32"/>
    <x v="32"/>
    <x v="6"/>
    <x v="1"/>
    <s v="CD"/>
    <s v="WEB"/>
    <s v="Standard"/>
    <x v="1"/>
    <x v="30768"/>
    <n v="7.2344379289865479"/>
    <n v="0"/>
    <n v="2.7129142233699555"/>
    <n v="840.14222175361976"/>
    <n v="390.56758270818938"/>
  </r>
  <r>
    <x v="32"/>
    <x v="32"/>
    <x v="0"/>
    <x v="1"/>
    <s v="CD"/>
    <s v="CRO"/>
    <s v="Standard"/>
    <x v="1"/>
    <x v="30769"/>
    <n v="4.5214782490049279"/>
    <n v="2.7128869494029564"/>
    <n v="2.7128869494029564"/>
    <n v="747.49732399163418"/>
    <n v="297.91950551928437"/>
  </r>
  <r>
    <x v="32"/>
    <x v="32"/>
    <x v="0"/>
    <x v="1"/>
    <s v="CD"/>
    <s v="WEB"/>
    <s v="Standard"/>
    <x v="1"/>
    <x v="30770"/>
    <n v="7.2340015455145661"/>
    <n v="3.617000772757283"/>
    <n v="2.7127505795679623"/>
    <n v="911.84423099175581"/>
    <n v="462.29671042378374"/>
  </r>
  <r>
    <x v="32"/>
    <x v="32"/>
    <x v="0"/>
    <x v="3"/>
    <s v="CD"/>
    <s v="CRO"/>
    <s v="Standard"/>
    <x v="4"/>
    <x v="30771"/>
    <n v="5.4234283376440109"/>
    <n v="0"/>
    <n v="2.7117141688220054"/>
    <n v="1027.7646828350335"/>
    <n v="332.27579556478128"/>
  </r>
  <r>
    <x v="32"/>
    <x v="32"/>
    <x v="2"/>
    <x v="3"/>
    <s v="CD"/>
    <s v="WEB"/>
    <s v="Standard"/>
    <x v="4"/>
    <x v="30772"/>
    <n v="7.2311892964729054"/>
    <n v="3.6155946482364527"/>
    <n v="2.7116959861773395"/>
    <n v="1219.90635628159"/>
    <n v="524.42213241851084"/>
  </r>
  <r>
    <x v="32"/>
    <x v="32"/>
    <x v="0"/>
    <x v="4"/>
    <s v="TRADE"/>
    <s v="NONE"/>
    <s v="Standard"/>
    <x v="1"/>
    <x v="30773"/>
    <n v="5.4220282740047363"/>
    <n v="5.4220282740047363"/>
    <n v="2.7110141370023682"/>
    <n v="928.58897084307773"/>
    <n v="448.50761182060575"/>
  </r>
  <r>
    <x v="32"/>
    <x v="32"/>
    <x v="0"/>
    <x v="4"/>
    <s v="TRADE"/>
    <s v="NONE"/>
    <s v="Standard"/>
    <x v="4"/>
    <x v="30774"/>
    <n v="4.5182962861883933"/>
    <n v="4.5182962861883933"/>
    <n v="2.7109777717130363"/>
    <n v="889.30266574269672"/>
    <n v="344.46171760262962"/>
  </r>
  <r>
    <x v="32"/>
    <x v="32"/>
    <x v="2"/>
    <x v="4"/>
    <s v="TRADE"/>
    <s v="NONE"/>
    <s v="Standard"/>
    <x v="0"/>
    <x v="30775"/>
    <n v="5.4216646211114181"/>
    <n v="1.8072215403704726"/>
    <n v="2.7108323105557091"/>
    <n v="680.25492492593673"/>
    <n v="261.07317940670833"/>
  </r>
  <r>
    <x v="32"/>
    <x v="32"/>
    <x v="0"/>
    <x v="0"/>
    <s v="TRADE"/>
    <s v="NONE"/>
    <s v="Standard"/>
    <x v="1"/>
    <x v="30776"/>
    <n v="7.2272133581726266"/>
    <n v="0"/>
    <n v="2.710205009314735"/>
    <n v="1048.6646152592873"/>
    <n v="355.06264533860872"/>
  </r>
  <r>
    <x v="32"/>
    <x v="32"/>
    <x v="2"/>
    <x v="0"/>
    <s v="TRADE"/>
    <s v="NONE"/>
    <s v="Standard"/>
    <x v="4"/>
    <x v="30777"/>
    <n v="5.4202281921828108"/>
    <n v="1.8067427307276036"/>
    <n v="2.7101140960914054"/>
    <n v="1104.8066441149072"/>
    <n v="354.28037385218283"/>
  </r>
  <r>
    <x v="32"/>
    <x v="32"/>
    <x v="0"/>
    <x v="2"/>
    <s v="TRADE"/>
    <s v="NONE"/>
    <s v="Standard"/>
    <x v="3"/>
    <x v="30778"/>
    <n v="7.2262678606499993"/>
    <n v="3.6131339303249996"/>
    <n v="2.7098504477437499"/>
    <n v="1108.6091204381912"/>
    <n v="366.17057619869638"/>
  </r>
  <r>
    <x v="32"/>
    <x v="33"/>
    <x v="4"/>
    <x v="1"/>
    <s v="TRADE"/>
    <s v="NONE"/>
    <s v="Standard"/>
    <x v="1"/>
    <x v="30779"/>
    <n v="5.4192463293708517"/>
    <n v="0"/>
    <n v="2.7096231646854259"/>
    <n v="634.60217751661526"/>
    <n v="225.96802125837019"/>
  </r>
  <r>
    <x v="32"/>
    <x v="32"/>
    <x v="0"/>
    <x v="1"/>
    <s v="TRADE"/>
    <s v="NONE"/>
    <s v="Standard"/>
    <x v="4"/>
    <x v="30780"/>
    <n v="5.4185735715182126"/>
    <n v="3.612382381012142"/>
    <n v="2.7092867857591063"/>
    <n v="874.93644105342389"/>
    <n v="376.10004925989358"/>
  </r>
  <r>
    <x v="32"/>
    <x v="32"/>
    <x v="0"/>
    <x v="3"/>
    <s v="TRADE"/>
    <s v="NONE"/>
    <s v="Standard"/>
    <x v="1"/>
    <x v="30781"/>
    <n v="5.4177371698635817"/>
    <n v="1.8059123899545271"/>
    <n v="2.7088685849317908"/>
    <n v="855.82259193702987"/>
    <n v="298.7745347751947"/>
  </r>
  <r>
    <x v="32"/>
    <x v="33"/>
    <x v="3"/>
    <x v="4"/>
    <s v="CD"/>
    <s v="WEB"/>
    <s v="Standard"/>
    <x v="0"/>
    <x v="30782"/>
    <n v="3.6227101231823786"/>
    <n v="0"/>
    <n v="1.8113550615911893"/>
    <n v="505.05876062768971"/>
    <n v="156.1465045681723"/>
  </r>
  <r>
    <x v="32"/>
    <x v="32"/>
    <x v="8"/>
    <x v="4"/>
    <s v="CD"/>
    <s v="CRO"/>
    <s v="Standard"/>
    <x v="0"/>
    <x v="30783"/>
    <n v="3.6224676879201665"/>
    <n v="3.6224676879201665"/>
    <n v="1.8112338439600832"/>
    <n v="413.70271782841638"/>
    <n v="140.16777015008444"/>
  </r>
  <r>
    <x v="32"/>
    <x v="38"/>
    <x v="8"/>
    <x v="4"/>
    <s v="CD"/>
    <s v="CRO"/>
    <s v="Standard"/>
    <x v="3"/>
    <x v="30784"/>
    <n v="3.6224555661570559"/>
    <n v="0.90561389153926397"/>
    <n v="1.8112277830785279"/>
    <n v="412.04359818188931"/>
    <n v="141.13110069463511"/>
  </r>
  <r>
    <x v="32"/>
    <x v="33"/>
    <x v="8"/>
    <x v="4"/>
    <s v="CD"/>
    <s v="WEB"/>
    <s v="Standard"/>
    <x v="1"/>
    <x v="30785"/>
    <n v="3.6224434443939453"/>
    <n v="1.8112217221969726"/>
    <n v="1.8112217221969726"/>
    <n v="636.19041096946762"/>
    <n v="239.0214970131679"/>
  </r>
  <r>
    <x v="32"/>
    <x v="32"/>
    <x v="5"/>
    <x v="4"/>
    <s v="CD"/>
    <s v="WEB"/>
    <s v="Standard"/>
    <x v="0"/>
    <x v="30786"/>
    <n v="2.7167598527167955"/>
    <n v="0.90558661757226511"/>
    <n v="1.8111732351445302"/>
    <n v="470.1041475776899"/>
    <n v="149.6774227010053"/>
  </r>
  <r>
    <x v="32"/>
    <x v="32"/>
    <x v="5"/>
    <x v="4"/>
    <s v="CD"/>
    <s v="WEB"/>
    <s v="Standard"/>
    <x v="4"/>
    <x v="30787"/>
    <n v="3.6222494961841756"/>
    <n v="2.7166871221381319"/>
    <n v="1.8111247480920878"/>
    <n v="683.07144363063185"/>
    <n v="283.07881986029031"/>
  </r>
  <r>
    <x v="32"/>
    <x v="32"/>
    <x v="1"/>
    <x v="4"/>
    <s v="CD"/>
    <s v="WEB"/>
    <s v="Standard"/>
    <x v="0"/>
    <x v="30788"/>
    <n v="5.4327923996469547"/>
    <n v="0"/>
    <n v="1.8109307998823181"/>
    <n v="587.05043340979103"/>
    <n v="266.65889023827538"/>
  </r>
  <r>
    <x v="32"/>
    <x v="34"/>
    <x v="6"/>
    <x v="4"/>
    <s v="CD"/>
    <s v="WEB"/>
    <s v="Standard"/>
    <x v="0"/>
    <x v="30789"/>
    <n v="2.716378017178811"/>
    <n v="3.621837356238415"/>
    <n v="1.8109186781192075"/>
    <n v="568.93787306201853"/>
    <n v="227.88813790580522"/>
  </r>
  <r>
    <x v="32"/>
    <x v="32"/>
    <x v="0"/>
    <x v="4"/>
    <s v="CD"/>
    <s v="WEB"/>
    <s v="Standard"/>
    <x v="1"/>
    <x v="30790"/>
    <n v="3.6215949209762028"/>
    <n v="2.7161961907321519"/>
    <n v="1.8107974604881014"/>
    <n v="624.50166784017586"/>
    <n v="249.40290519294263"/>
  </r>
  <r>
    <x v="32"/>
    <x v="33"/>
    <x v="0"/>
    <x v="4"/>
    <s v="CD"/>
    <s v="WEB"/>
    <s v="Standard"/>
    <x v="0"/>
    <x v="30791"/>
    <n v="3.6214615815819862"/>
    <n v="1.8107307907909931"/>
    <n v="1.8107307907909931"/>
    <n v="498.47911418165785"/>
    <n v="178.13837336454066"/>
  </r>
  <r>
    <x v="32"/>
    <x v="32"/>
    <x v="3"/>
    <x v="0"/>
    <s v="CD"/>
    <s v="WEB"/>
    <s v="Standard"/>
    <x v="4"/>
    <x v="30792"/>
    <n v="1.8105368425812234"/>
    <n v="2.7158052638718351"/>
    <n v="1.8105368425812234"/>
    <n v="909.39494797772829"/>
    <n v="277.60712639535728"/>
  </r>
  <r>
    <x v="32"/>
    <x v="34"/>
    <x v="8"/>
    <x v="0"/>
    <s v="CD"/>
    <s v="WEB"/>
    <s v="Standard"/>
    <x v="0"/>
    <x v="30793"/>
    <n v="2.7155597981688455"/>
    <n v="1.8103731987792302"/>
    <n v="1.8103731987792302"/>
    <n v="703.88909976369575"/>
    <n v="159.2601686843538"/>
  </r>
  <r>
    <x v="32"/>
    <x v="34"/>
    <x v="5"/>
    <x v="0"/>
    <s v="CD"/>
    <s v="WEB"/>
    <s v="Standard"/>
    <x v="1"/>
    <x v="30794"/>
    <n v="3.6204554752438058"/>
    <n v="0.90511386881095146"/>
    <n v="1.8102277376219029"/>
    <n v="692.59699181967665"/>
    <n v="183.5140055542501"/>
  </r>
  <r>
    <x v="32"/>
    <x v="33"/>
    <x v="4"/>
    <x v="0"/>
    <s v="CD"/>
    <s v="WEB"/>
    <s v="Standard"/>
    <x v="0"/>
    <x v="30795"/>
    <n v="3.6201766746922619"/>
    <n v="0"/>
    <n v="1.8100883373461309"/>
    <n v="613.59263212732765"/>
    <n v="150.81294733135829"/>
  </r>
  <r>
    <x v="32"/>
    <x v="32"/>
    <x v="4"/>
    <x v="0"/>
    <s v="CD"/>
    <s v="WEB"/>
    <s v="Standard"/>
    <x v="5"/>
    <x v="30796"/>
    <n v="1.810070154701465"/>
    <n v="0.90503507735073252"/>
    <n v="1.810070154701465"/>
    <n v="883.81725399030654"/>
    <n v="193.40726307895986"/>
  </r>
  <r>
    <x v="32"/>
    <x v="32"/>
    <x v="6"/>
    <x v="0"/>
    <s v="CD"/>
    <s v="WEB"/>
    <s v="Standard"/>
    <x v="0"/>
    <x v="30797"/>
    <n v="3.6197281694571695"/>
    <n v="0.90493204236429237"/>
    <n v="1.8098640847285847"/>
    <n v="708.34472493210308"/>
    <n v="193.98620248798636"/>
  </r>
  <r>
    <x v="32"/>
    <x v="32"/>
    <x v="6"/>
    <x v="0"/>
    <s v="CD"/>
    <s v="WEB"/>
    <s v="Standard"/>
    <x v="0"/>
    <x v="30798"/>
    <n v="3.6197160476940589"/>
    <n v="2.7147870357705441"/>
    <n v="1.8098580238470294"/>
    <n v="717.45685393757242"/>
    <n v="254.72064355011312"/>
  </r>
  <r>
    <x v="32"/>
    <x v="32"/>
    <x v="0"/>
    <x v="0"/>
    <s v="CD"/>
    <s v="WEB"/>
    <s v="Standard"/>
    <x v="0"/>
    <x v="30799"/>
    <n v="3.6196918041678376"/>
    <n v="0"/>
    <n v="1.8098459020839188"/>
    <n v="640.3992041098337"/>
    <n v="177.66609295924889"/>
  </r>
  <r>
    <x v="32"/>
    <x v="33"/>
    <x v="0"/>
    <x v="0"/>
    <s v="CD"/>
    <s v="WEB"/>
    <s v="Exec/Suites"/>
    <x v="1"/>
    <x v="30800"/>
    <n v="2.7147324878365464"/>
    <n v="0.90491082927884881"/>
    <n v="1.8098216585576976"/>
    <n v="762.02786345388779"/>
    <n v="139.3882002022863"/>
  </r>
  <r>
    <x v="32"/>
    <x v="33"/>
    <x v="0"/>
    <x v="0"/>
    <s v="CD"/>
    <s v="WEB"/>
    <s v="Standard"/>
    <x v="1"/>
    <x v="30801"/>
    <n v="4.5245389941903555"/>
    <n v="0"/>
    <n v="1.8098155976761423"/>
    <n v="716.28437777060265"/>
    <n v="207.32500033136049"/>
  </r>
  <r>
    <x v="32"/>
    <x v="32"/>
    <x v="0"/>
    <x v="0"/>
    <s v="CD"/>
    <s v="WEB"/>
    <s v="Standard"/>
    <x v="2"/>
    <x v="30802"/>
    <n v="3.619619073589174"/>
    <n v="2.7147143051918805"/>
    <n v="1.809809536794587"/>
    <n v="632.3506899052901"/>
    <n v="207.87131552486849"/>
  </r>
  <r>
    <x v="32"/>
    <x v="32"/>
    <x v="0"/>
    <x v="0"/>
    <s v="CD"/>
    <s v="WEB"/>
    <s v="Standard"/>
    <x v="5"/>
    <x v="30803"/>
    <n v="4.5244480809670264"/>
    <n v="4.5244480809670264"/>
    <n v="1.8097792323868105"/>
    <n v="1420.6600474547085"/>
    <n v="640.99195199691826"/>
  </r>
  <r>
    <x v="32"/>
    <x v="32"/>
    <x v="0"/>
    <x v="0"/>
    <s v="CD"/>
    <s v="WEB"/>
    <s v="Standard"/>
    <x v="5"/>
    <x v="30804"/>
    <n v="3.6195463430105104"/>
    <n v="5.4293195145157656"/>
    <n v="1.8097731715052552"/>
    <n v="1420.6552897184479"/>
    <n v="640.98980533934287"/>
  </r>
  <r>
    <x v="32"/>
    <x v="32"/>
    <x v="0"/>
    <x v="0"/>
    <s v="CD"/>
    <s v="CRO"/>
    <s v="Standard"/>
    <x v="1"/>
    <x v="30805"/>
    <n v="4.5244026243553614"/>
    <n v="1.8097610497421446"/>
    <n v="1.8097610497421446"/>
    <n v="876.80962888790032"/>
    <n v="311.06287299866329"/>
  </r>
  <r>
    <x v="32"/>
    <x v="32"/>
    <x v="0"/>
    <x v="0"/>
    <s v="CD"/>
    <s v="CRO"/>
    <s v="Standard"/>
    <x v="0"/>
    <x v="30806"/>
    <n v="3.6195099777211786"/>
    <n v="0.90487749443029464"/>
    <n v="1.8097549888605893"/>
    <n v="684.78132729100651"/>
    <n v="222.07146041697993"/>
  </r>
  <r>
    <x v="32"/>
    <x v="32"/>
    <x v="0"/>
    <x v="0"/>
    <s v="CD"/>
    <s v="WEB"/>
    <s v="Standard"/>
    <x v="5"/>
    <x v="30807"/>
    <n v="3.6194614906687361"/>
    <n v="0"/>
    <n v="1.8097307453343681"/>
    <n v="955.2989490781622"/>
    <n v="265.0184181313611"/>
  </r>
  <r>
    <x v="32"/>
    <x v="32"/>
    <x v="2"/>
    <x v="0"/>
    <s v="CD"/>
    <s v="WEB"/>
    <s v="Standard"/>
    <x v="1"/>
    <x v="30808"/>
    <n v="3.6192432989327452"/>
    <n v="0.9048108247331863"/>
    <n v="1.8096216494663726"/>
    <n v="779.06095825664431"/>
    <n v="213.3423729650896"/>
  </r>
  <r>
    <x v="32"/>
    <x v="32"/>
    <x v="2"/>
    <x v="0"/>
    <s v="CD"/>
    <s v="WEB"/>
    <s v="Exec/Suites"/>
    <x v="5"/>
    <x v="30809"/>
    <n v="6.3336545600468606"/>
    <n v="3.6192311771696346"/>
    <n v="1.8096155885848173"/>
    <n v="1596.9271000464132"/>
    <n v="712.57685435601502"/>
  </r>
  <r>
    <x v="32"/>
    <x v="32"/>
    <x v="2"/>
    <x v="0"/>
    <s v="CD"/>
    <s v="WEB"/>
    <s v="Exec/Suites"/>
    <x v="5"/>
    <x v="30810"/>
    <n v="3.6192069336434134"/>
    <n v="5.4288104004651201"/>
    <n v="1.8096034668217067"/>
    <n v="1536.0743024770452"/>
    <n v="630.14482418566843"/>
  </r>
  <r>
    <x v="32"/>
    <x v="32"/>
    <x v="2"/>
    <x v="0"/>
    <s v="CD"/>
    <s v="WEB"/>
    <s v="Exec/Suites"/>
    <x v="1"/>
    <x v="30811"/>
    <n v="3.6191705683540816"/>
    <n v="2.714377926265561"/>
    <n v="1.8095852841770408"/>
    <n v="863.8751935778397"/>
    <n v="249.23595096411182"/>
  </r>
  <r>
    <x v="32"/>
    <x v="32"/>
    <x v="2"/>
    <x v="0"/>
    <s v="CD"/>
    <s v="CRO"/>
    <s v="Standard"/>
    <x v="4"/>
    <x v="30812"/>
    <n v="4.5238874494231602"/>
    <n v="0.90477748988463214"/>
    <n v="1.8095549797692643"/>
    <n v="910.15741265100496"/>
    <n v="332.59662509834612"/>
  </r>
  <r>
    <x v="32"/>
    <x v="32"/>
    <x v="2"/>
    <x v="0"/>
    <s v="CD"/>
    <s v="WEB"/>
    <s v="Standard"/>
    <x v="5"/>
    <x v="30813"/>
    <n v="3.6190857160123073"/>
    <n v="0.90477142900307683"/>
    <n v="1.8095428580061537"/>
    <n v="1016.0552385475968"/>
    <n v="325.84637293831196"/>
  </r>
  <r>
    <x v="32"/>
    <x v="32"/>
    <x v="7"/>
    <x v="2"/>
    <s v="CD"/>
    <s v="WEB"/>
    <s v="Standard"/>
    <x v="0"/>
    <x v="30814"/>
    <n v="1.8094155794934923"/>
    <n v="1.8094155794934923"/>
    <n v="1.8094155794934923"/>
    <n v="575.24400354589739"/>
    <n v="74.015072509373582"/>
  </r>
  <r>
    <x v="32"/>
    <x v="33"/>
    <x v="4"/>
    <x v="2"/>
    <s v="CD"/>
    <s v="WEB"/>
    <s v="Standard"/>
    <x v="4"/>
    <x v="30815"/>
    <n v="3.6186250890141043"/>
    <n v="1.8093125445070521"/>
    <n v="1.8093125445070521"/>
    <n v="698.01581736571598"/>
    <n v="123.10495789193092"/>
  </r>
  <r>
    <x v="32"/>
    <x v="33"/>
    <x v="4"/>
    <x v="2"/>
    <s v="CD"/>
    <s v="WEB"/>
    <s v="Standard"/>
    <x v="1"/>
    <x v="30816"/>
    <n v="3.6185887237247725"/>
    <n v="0"/>
    <n v="1.8092943618623862"/>
    <n v="581.49813610064052"/>
    <n v="74.957480470097678"/>
  </r>
  <r>
    <x v="32"/>
    <x v="32"/>
    <x v="6"/>
    <x v="2"/>
    <s v="CD"/>
    <s v="WEB"/>
    <s v="Standard"/>
    <x v="2"/>
    <x v="30817"/>
    <n v="4.5230995348209717"/>
    <n v="0"/>
    <n v="1.8092398139283885"/>
    <n v="747.32634707616035"/>
    <n v="203.63913199589487"/>
  </r>
  <r>
    <x v="32"/>
    <x v="32"/>
    <x v="0"/>
    <x v="2"/>
    <s v="CD"/>
    <s v="CRO"/>
    <s v="Standard"/>
    <x v="5"/>
    <x v="30818"/>
    <n v="3.6183947755150028"/>
    <n v="0.90459869387875069"/>
    <n v="1.8091973877575014"/>
    <n v="1286.9629730351437"/>
    <n v="325.78416373061981"/>
  </r>
  <r>
    <x v="32"/>
    <x v="32"/>
    <x v="0"/>
    <x v="2"/>
    <s v="CD"/>
    <s v="WEB"/>
    <s v="Exec/Suites"/>
    <x v="5"/>
    <x v="30819"/>
    <n v="3.6182856796470073"/>
    <n v="2.7137142597352555"/>
    <n v="1.8091428398235037"/>
    <n v="1559.5580164985529"/>
    <n v="447.4583741163749"/>
  </r>
  <r>
    <x v="32"/>
    <x v="32"/>
    <x v="0"/>
    <x v="2"/>
    <s v="CD"/>
    <s v="WEB"/>
    <s v="Standard"/>
    <x v="5"/>
    <x v="30820"/>
    <n v="5.4272466930238519"/>
    <n v="1.8090822310079506"/>
    <n v="1.8090822310079506"/>
    <n v="1480.1827596324426"/>
    <n v="519.0651300688171"/>
  </r>
  <r>
    <x v="32"/>
    <x v="32"/>
    <x v="2"/>
    <x v="2"/>
    <s v="CD"/>
    <s v="WEB"/>
    <s v="Standard"/>
    <x v="2"/>
    <x v="30821"/>
    <n v="1.8090155613108423"/>
    <n v="2.7135233419662637"/>
    <n v="1.8090155613108423"/>
    <n v="747.23371707310434"/>
    <n v="203.61389122458675"/>
  </r>
  <r>
    <x v="32"/>
    <x v="32"/>
    <x v="5"/>
    <x v="1"/>
    <s v="CD"/>
    <s v="WEB"/>
    <s v="Standard"/>
    <x v="4"/>
    <x v="30822"/>
    <n v="3.6177280785439194"/>
    <n v="1.8088640392719597"/>
    <n v="1.8088640392719597"/>
    <n v="615.48771381939594"/>
    <n v="262.36578737963799"/>
  </r>
  <r>
    <x v="32"/>
    <x v="32"/>
    <x v="4"/>
    <x v="1"/>
    <s v="CD"/>
    <s v="WEB"/>
    <s v="Standard"/>
    <x v="1"/>
    <x v="30823"/>
    <n v="3.6175341303341497"/>
    <n v="0"/>
    <n v="1.8087670651670749"/>
    <n v="495.04334641839279"/>
    <n v="195.30080629870147"/>
  </r>
  <r>
    <x v="32"/>
    <x v="32"/>
    <x v="0"/>
    <x v="1"/>
    <s v="CD"/>
    <s v="WEB"/>
    <s v="Standard"/>
    <x v="5"/>
    <x v="30824"/>
    <n v="7.2342439807767782"/>
    <n v="3.6171219903883891"/>
    <n v="1.8085609951941946"/>
    <n v="1462.0484853272662"/>
    <n v="778.37336422636452"/>
  </r>
  <r>
    <x v="32"/>
    <x v="33"/>
    <x v="0"/>
    <x v="1"/>
    <s v="CD"/>
    <s v="CRO"/>
    <s v="Standard"/>
    <x v="0"/>
    <x v="30825"/>
    <n v="4.5213570313738218"/>
    <n v="0.90427140627476432"/>
    <n v="1.8085428125495286"/>
    <n v="474.45652512181658"/>
    <n v="201.9746937988144"/>
  </r>
  <r>
    <x v="32"/>
    <x v="32"/>
    <x v="0"/>
    <x v="1"/>
    <s v="CD"/>
    <s v="WEB"/>
    <s v="Standard"/>
    <x v="5"/>
    <x v="30826"/>
    <n v="3.6170250162835043"/>
    <n v="0"/>
    <n v="1.8085125081417521"/>
    <n v="671.33865155230319"/>
    <n v="264.84001850228469"/>
  </r>
  <r>
    <x v="32"/>
    <x v="33"/>
    <x v="2"/>
    <x v="1"/>
    <s v="CD"/>
    <s v="CRO"/>
    <s v="Standard"/>
    <x v="0"/>
    <x v="30827"/>
    <n v="5.4253556979785973"/>
    <n v="0.90422594966309955"/>
    <n v="1.8084518993261991"/>
    <n v="536.152188514665"/>
    <n v="263.68405451826874"/>
  </r>
  <r>
    <x v="32"/>
    <x v="32"/>
    <x v="2"/>
    <x v="1"/>
    <s v="CD"/>
    <s v="WEB"/>
    <s v="Standard"/>
    <x v="1"/>
    <x v="30828"/>
    <n v="3.6168916768892876"/>
    <n v="2.7126687576669655"/>
    <n v="1.8084458384446438"/>
    <n v="571.49445275577136"/>
    <n v="249.07901398901086"/>
  </r>
  <r>
    <x v="32"/>
    <x v="32"/>
    <x v="2"/>
    <x v="1"/>
    <s v="CD"/>
    <s v="CRO"/>
    <s v="Standard"/>
    <x v="1"/>
    <x v="30829"/>
    <n v="1.8083670469844249"/>
    <n v="3.6167340939688497"/>
    <n v="1.8083670469844249"/>
    <n v="561.68511780272343"/>
    <n v="262.00886729459717"/>
  </r>
  <r>
    <x v="32"/>
    <x v="32"/>
    <x v="5"/>
    <x v="3"/>
    <s v="CD"/>
    <s v="WEB"/>
    <s v="Standard"/>
    <x v="1"/>
    <x v="30830"/>
    <n v="3.6163825628386421"/>
    <n v="0.90409564070966053"/>
    <n v="1.8081912814193211"/>
    <n v="675.38374027636485"/>
    <n v="244.04829538599"/>
  </r>
  <r>
    <x v="32"/>
    <x v="32"/>
    <x v="5"/>
    <x v="3"/>
    <s v="CD"/>
    <s v="WEB"/>
    <s v="Standard"/>
    <x v="4"/>
    <x v="30831"/>
    <n v="2.712205100227985"/>
    <n v="2.712205100227985"/>
    <n v="1.8081367334853233"/>
    <n v="716.74371777828333"/>
    <n v="227.22246795767606"/>
  </r>
  <r>
    <x v="32"/>
    <x v="32"/>
    <x v="6"/>
    <x v="3"/>
    <s v="CD"/>
    <s v="WEB"/>
    <s v="Standard"/>
    <x v="0"/>
    <x v="30832"/>
    <n v="3.6159704228928815"/>
    <n v="0"/>
    <n v="1.8079852114464408"/>
    <n v="569.56327852552522"/>
    <n v="177.48343562064011"/>
  </r>
  <r>
    <x v="32"/>
    <x v="34"/>
    <x v="6"/>
    <x v="3"/>
    <s v="CD"/>
    <s v="WEB"/>
    <s v="Standard"/>
    <x v="1"/>
    <x v="30833"/>
    <n v="7.2318923587333206"/>
    <n v="0"/>
    <n v="1.8079730896833301"/>
    <n v="708.18956431613708"/>
    <n v="299.61096528461519"/>
  </r>
  <r>
    <x v="32"/>
    <x v="32"/>
    <x v="0"/>
    <x v="3"/>
    <s v="CD"/>
    <s v="CRO"/>
    <s v="Standard"/>
    <x v="0"/>
    <x v="30834"/>
    <n v="2.7118778126239986"/>
    <n v="0"/>
    <n v="1.8079185417493324"/>
    <n v="545.81455444030018"/>
    <n v="133.10766817136437"/>
  </r>
  <r>
    <x v="32"/>
    <x v="32"/>
    <x v="0"/>
    <x v="3"/>
    <s v="CD"/>
    <s v="WEB"/>
    <s v="Exec/Suites"/>
    <x v="4"/>
    <x v="30835"/>
    <n v="2.711850538657"/>
    <n v="3.615800718209333"/>
    <n v="1.8079003591046665"/>
    <n v="823.05042422575161"/>
    <n v="282.57484782286372"/>
  </r>
  <r>
    <x v="32"/>
    <x v="32"/>
    <x v="0"/>
    <x v="3"/>
    <s v="CD"/>
    <s v="WEB"/>
    <s v="Exec/Suites"/>
    <x v="1"/>
    <x v="30836"/>
    <n v="3.6157643529200012"/>
    <n v="3.6157643529200012"/>
    <n v="1.8078821764600006"/>
    <n v="709.30837644323174"/>
    <n v="266.93342008329762"/>
  </r>
  <r>
    <x v="32"/>
    <x v="34"/>
    <x v="1"/>
    <x v="4"/>
    <s v="TRADE"/>
    <s v="NONE"/>
    <s v="Standard"/>
    <x v="0"/>
    <x v="30837"/>
    <n v="3.6148673424498163"/>
    <n v="1.8074336712249082"/>
    <n v="1.8074336712249082"/>
    <n v="434.0865357431685"/>
    <n v="165.4958264517465"/>
  </r>
  <r>
    <x v="32"/>
    <x v="33"/>
    <x v="1"/>
    <x v="4"/>
    <s v="TRADE"/>
    <s v="NONE"/>
    <s v="Standard"/>
    <x v="0"/>
    <x v="30838"/>
    <n v="5.4222646483853927"/>
    <n v="0.90371077473089878"/>
    <n v="1.8074215494617976"/>
    <n v="469.77421839567893"/>
    <n v="201.1776162453998"/>
  </r>
  <r>
    <x v="32"/>
    <x v="33"/>
    <x v="4"/>
    <x v="0"/>
    <s v="TRADE"/>
    <s v="NONE"/>
    <s v="Standard"/>
    <x v="3"/>
    <x v="30839"/>
    <n v="3.6139582102165209"/>
    <n v="3.6139582102165209"/>
    <n v="1.8069791051082604"/>
    <n v="513.1540034652437"/>
    <n v="157.72312527434198"/>
  </r>
  <r>
    <x v="32"/>
    <x v="32"/>
    <x v="0"/>
    <x v="0"/>
    <s v="TRADE"/>
    <s v="NONE"/>
    <s v="Standard"/>
    <x v="0"/>
    <x v="30840"/>
    <n v="3.6135339485076496"/>
    <n v="0"/>
    <n v="1.8067669742538248"/>
    <n v="581.76725822109199"/>
    <n v="161.40109952942447"/>
  </r>
  <r>
    <x v="32"/>
    <x v="33"/>
    <x v="0"/>
    <x v="1"/>
    <s v="TRADE"/>
    <s v="NONE"/>
    <s v="Standard"/>
    <x v="1"/>
    <x v="30841"/>
    <n v="3.6125157204063587"/>
    <n v="0"/>
    <n v="1.8062578602031794"/>
    <n v="423.03121193404564"/>
    <n v="150.63220593623586"/>
  </r>
  <r>
    <x v="32"/>
    <x v="32"/>
    <x v="0"/>
    <x v="1"/>
    <s v="TRADE"/>
    <s v="NONE"/>
    <s v="Standard"/>
    <x v="1"/>
    <x v="30842"/>
    <n v="4.5155082806729538"/>
    <n v="1.8062033122691816"/>
    <n v="1.8062033122691816"/>
    <n v="547.45910249521444"/>
    <n v="254.44640467264236"/>
  </r>
  <r>
    <x v="32"/>
    <x v="33"/>
    <x v="2"/>
    <x v="1"/>
    <s v="TRADE"/>
    <s v="NONE"/>
    <s v="Standard"/>
    <x v="0"/>
    <x v="30843"/>
    <n v="2.7092686031144408"/>
    <n v="1.8061790687429604"/>
    <n v="1.8061790687429604"/>
    <n v="402.24195266462459"/>
    <n v="164.40876499192584"/>
  </r>
  <r>
    <x v="32"/>
    <x v="32"/>
    <x v="0"/>
    <x v="3"/>
    <s v="TRADE"/>
    <s v="NONE"/>
    <s v="Standard"/>
    <x v="0"/>
    <x v="30844"/>
    <n v="2.7088867675764563"/>
    <n v="0.90296225585881884"/>
    <n v="1.8059245117176377"/>
    <n v="473.43775193663191"/>
    <n v="135.81173260947423"/>
  </r>
  <r>
    <x v="32"/>
    <x v="32"/>
    <x v="0"/>
    <x v="3"/>
    <s v="TRADE"/>
    <s v="NONE"/>
    <s v="Standard"/>
    <x v="0"/>
    <x v="30845"/>
    <n v="6.3207145779262888"/>
    <n v="0"/>
    <n v="1.8059184508360824"/>
    <n v="619.96722409194797"/>
    <n v="282.31927449035987"/>
  </r>
  <r>
    <x v="32"/>
    <x v="32"/>
    <x v="0"/>
    <x v="3"/>
    <s v="TRADE"/>
    <s v="NONE"/>
    <s v="Standard"/>
    <x v="1"/>
    <x v="30846"/>
    <n v="3.6117520493303905"/>
    <n v="0"/>
    <n v="1.8058760246651953"/>
    <n v="548.79756256411713"/>
    <n v="177.43966923160781"/>
  </r>
  <r>
    <x v="32"/>
    <x v="34"/>
    <x v="1"/>
    <x v="4"/>
    <s v="TRADE"/>
    <s v="NONE"/>
    <s v="Standard"/>
    <x v="0"/>
    <x v="30847"/>
    <n v="3.6115459793575102"/>
    <n v="1.8057729896787551"/>
    <n v="1.8057729896787551"/>
    <n v="433.70660472685557"/>
    <n v="165.34730393520499"/>
  </r>
  <r>
    <x v="32"/>
    <x v="33"/>
    <x v="8"/>
    <x v="1"/>
    <s v="TRADE"/>
    <s v="NONE"/>
    <s v="Standard"/>
    <x v="0"/>
    <x v="30848"/>
    <n v="3.6113399093846299"/>
    <n v="3.6113399093846299"/>
    <n v="1.8056699546923149"/>
    <n v="291.24277808407612"/>
    <n v="112.55688984890409"/>
  </r>
  <r>
    <x v="32"/>
    <x v="32"/>
    <x v="3"/>
    <x v="4"/>
    <s v="CD"/>
    <s v="WEB"/>
    <s v="Standard"/>
    <x v="4"/>
    <x v="30849"/>
    <n v="3.6227343667085998"/>
    <n v="0"/>
    <n v="0.90568359167714996"/>
    <n v="462.48205320006588"/>
    <n v="229.65641813457762"/>
  </r>
  <r>
    <x v="32"/>
    <x v="34"/>
    <x v="3"/>
    <x v="4"/>
    <s v="CD"/>
    <s v="WEB"/>
    <s v="Standard"/>
    <x v="0"/>
    <x v="30850"/>
    <n v="1.8113005136571916"/>
    <n v="0.90565025682859579"/>
    <n v="0.90565025682859579"/>
    <n v="288.61173630888527"/>
    <n v="102.1437261791024"/>
  </r>
  <r>
    <x v="32"/>
    <x v="33"/>
    <x v="7"/>
    <x v="4"/>
    <s v="CD"/>
    <s v="WEB"/>
    <s v="Standard"/>
    <x v="0"/>
    <x v="30851"/>
    <n v="1.8112580874863045"/>
    <n v="0"/>
    <n v="0.90562904374315223"/>
    <n v="259.71363642653068"/>
    <n v="74.090441244026167"/>
  </r>
  <r>
    <x v="32"/>
    <x v="33"/>
    <x v="8"/>
    <x v="4"/>
    <s v="CD"/>
    <s v="WEB"/>
    <s v="Standard"/>
    <x v="5"/>
    <x v="30852"/>
    <n v="1.8112399048416385"/>
    <n v="0"/>
    <n v="0.90561995242081927"/>
    <n v="367.01733788575677"/>
    <n v="112.57254481369851"/>
  </r>
  <r>
    <x v="32"/>
    <x v="32"/>
    <x v="5"/>
    <x v="4"/>
    <s v="CD"/>
    <s v="WEB"/>
    <s v="Standard"/>
    <x v="4"/>
    <x v="30853"/>
    <n v="3.6222858614735074"/>
    <n v="0"/>
    <n v="0.90557146536837685"/>
    <n v="434.84599972665472"/>
    <n v="221.92566056971683"/>
  </r>
  <r>
    <x v="32"/>
    <x v="32"/>
    <x v="4"/>
    <x v="4"/>
    <s v="CD"/>
    <s v="WEB"/>
    <s v="Standard"/>
    <x v="4"/>
    <x v="30854"/>
    <n v="1.8110762610396454"/>
    <n v="0"/>
    <n v="0.90553813051982268"/>
    <n v="310.9497032753884"/>
    <n v="110.95874564959313"/>
  </r>
  <r>
    <x v="32"/>
    <x v="32"/>
    <x v="4"/>
    <x v="4"/>
    <s v="CD"/>
    <s v="WEB"/>
    <s v="Standard"/>
    <x v="0"/>
    <x v="30855"/>
    <n v="1.8110641392765348"/>
    <n v="0.90553206963826738"/>
    <n v="0.90553206963826738"/>
    <n v="265.42955300811241"/>
    <n v="105.22198615820605"/>
  </r>
  <r>
    <x v="32"/>
    <x v="34"/>
    <x v="4"/>
    <x v="4"/>
    <s v="CD"/>
    <s v="WEB"/>
    <s v="Standard"/>
    <x v="4"/>
    <x v="30856"/>
    <n v="1.8110580783949795"/>
    <n v="0.90552903919748973"/>
    <n v="0.90552903919748973"/>
    <n v="340.63653693387693"/>
    <n v="127.74159247804376"/>
  </r>
  <r>
    <x v="32"/>
    <x v="33"/>
    <x v="4"/>
    <x v="4"/>
    <s v="CD"/>
    <s v="WEB"/>
    <s v="Standard"/>
    <x v="4"/>
    <x v="30857"/>
    <n v="0.90552297831593442"/>
    <n v="0.90552297831593442"/>
    <n v="0.90552297831593442"/>
    <n v="372.513546593017"/>
    <n v="64.128641097742374"/>
  </r>
  <r>
    <x v="32"/>
    <x v="33"/>
    <x v="4"/>
    <x v="4"/>
    <s v="CD"/>
    <s v="WEB"/>
    <s v="Standard"/>
    <x v="1"/>
    <x v="30858"/>
    <n v="0.90551994787515677"/>
    <n v="0.90551994787515677"/>
    <n v="0.90551994787515677"/>
    <n v="232.71418050097125"/>
    <n v="56.495925615740177"/>
  </r>
  <r>
    <x v="32"/>
    <x v="32"/>
    <x v="4"/>
    <x v="4"/>
    <s v="CD"/>
    <s v="WEB"/>
    <s v="Standard"/>
    <x v="1"/>
    <x v="30859"/>
    <n v="1.8110338348687582"/>
    <n v="0"/>
    <n v="0.90551691743437912"/>
    <n v="285.34664314876375"/>
    <n v="97.77277986633041"/>
  </r>
  <r>
    <x v="32"/>
    <x v="32"/>
    <x v="4"/>
    <x v="4"/>
    <s v="CD"/>
    <s v="WEB"/>
    <s v="Standard"/>
    <x v="0"/>
    <x v="30860"/>
    <n v="1.8110277739872029"/>
    <n v="1.8110277739872029"/>
    <n v="0.90551388699360147"/>
    <n v="292.08383073015347"/>
    <n v="121.54869015709232"/>
  </r>
  <r>
    <x v="32"/>
    <x v="33"/>
    <x v="4"/>
    <x v="4"/>
    <s v="CD"/>
    <s v="WEB"/>
    <s v="Standard"/>
    <x v="4"/>
    <x v="30861"/>
    <n v="1.8110156522240923"/>
    <n v="0.90550782611204617"/>
    <n v="0.90550782611204617"/>
    <n v="324.11482176264667"/>
    <n v="111.22486462190963"/>
  </r>
  <r>
    <x v="32"/>
    <x v="33"/>
    <x v="4"/>
    <x v="4"/>
    <s v="CD"/>
    <s v="WEB"/>
    <s v="Standard"/>
    <x v="3"/>
    <x v="30862"/>
    <n v="2.7165052956914728"/>
    <n v="0.90550176523049086"/>
    <n v="0.90550176523049086"/>
    <n v="242.64697842617213"/>
    <n v="107.21521029970054"/>
  </r>
  <r>
    <x v="32"/>
    <x v="33"/>
    <x v="1"/>
    <x v="4"/>
    <s v="CD"/>
    <s v="WEB"/>
    <s v="Standard"/>
    <x v="4"/>
    <x v="30863"/>
    <n v="1.8109974695794264"/>
    <n v="0"/>
    <n v="0.90549873478971321"/>
    <n v="294.18361384423747"/>
    <n v="94.193647473699329"/>
  </r>
  <r>
    <x v="32"/>
    <x v="33"/>
    <x v="1"/>
    <x v="4"/>
    <s v="CD"/>
    <s v="WEB"/>
    <s v="Standard"/>
    <x v="0"/>
    <x v="30864"/>
    <n v="1.8109853478163158"/>
    <n v="1.8109853478163158"/>
    <n v="0.90549267390815791"/>
    <n v="262.91246182868031"/>
    <n v="102.71957427221466"/>
  </r>
  <r>
    <x v="32"/>
    <x v="32"/>
    <x v="1"/>
    <x v="4"/>
    <s v="CD"/>
    <s v="WEB"/>
    <s v="Standard"/>
    <x v="0"/>
    <x v="30865"/>
    <n v="1.8109792869347605"/>
    <n v="0"/>
    <n v="0.90548964346738026"/>
    <n v="259.41925144379496"/>
    <n v="88.888676646269104"/>
  </r>
  <r>
    <x v="32"/>
    <x v="32"/>
    <x v="1"/>
    <x v="4"/>
    <s v="CD"/>
    <s v="WEB"/>
    <s v="Standard"/>
    <x v="0"/>
    <x v="30866"/>
    <n v="1.8109550434085393"/>
    <n v="0.90547752170426965"/>
    <n v="0.90547752170426965"/>
    <n v="275.74393964865419"/>
    <n v="105.215647738896"/>
  </r>
  <r>
    <x v="32"/>
    <x v="32"/>
    <x v="1"/>
    <x v="4"/>
    <s v="CD"/>
    <s v="WEB"/>
    <s v="Standard"/>
    <x v="1"/>
    <x v="30867"/>
    <n v="1.8109429216454287"/>
    <n v="0"/>
    <n v="0.90547146082271435"/>
    <n v="273.96898161194588"/>
    <n v="97.767871709232296"/>
  </r>
  <r>
    <x v="32"/>
    <x v="32"/>
    <x v="6"/>
    <x v="4"/>
    <s v="CD"/>
    <s v="WEB"/>
    <s v="Standard"/>
    <x v="1"/>
    <x v="30868"/>
    <n v="1.8109126172376522"/>
    <n v="0"/>
    <n v="0.90545630861882609"/>
    <n v="285.32754408862439"/>
    <n v="97.766235656866272"/>
  </r>
  <r>
    <x v="32"/>
    <x v="32"/>
    <x v="6"/>
    <x v="4"/>
    <s v="CD"/>
    <s v="WEB"/>
    <s v="Standard"/>
    <x v="1"/>
    <x v="30869"/>
    <n v="1.8109065563560969"/>
    <n v="1.8109065563560969"/>
    <n v="0.90545327817804844"/>
    <n v="321.25066525611822"/>
    <n v="133.68998456689386"/>
  </r>
  <r>
    <x v="32"/>
    <x v="32"/>
    <x v="6"/>
    <x v="4"/>
    <s v="CD"/>
    <s v="WEB"/>
    <s v="Standard"/>
    <x v="1"/>
    <x v="30870"/>
    <n v="1.8109004954745416"/>
    <n v="0"/>
    <n v="0.90545024773727079"/>
    <n v="273.96256315739782"/>
    <n v="97.765581235919839"/>
  </r>
  <r>
    <x v="32"/>
    <x v="32"/>
    <x v="6"/>
    <x v="4"/>
    <s v="CD"/>
    <s v="WEB"/>
    <s v="Standard"/>
    <x v="4"/>
    <x v="30871"/>
    <n v="1.8108823128298757"/>
    <n v="1.8108823128298757"/>
    <n v="0.90544115641493783"/>
    <n v="351.68120438079961"/>
    <n v="151.71166379250627"/>
  </r>
  <r>
    <x v="32"/>
    <x v="32"/>
    <x v="6"/>
    <x v="4"/>
    <s v="CD"/>
    <s v="CRO"/>
    <s v="Standard"/>
    <x v="0"/>
    <x v="30872"/>
    <n v="1.8108762519483204"/>
    <n v="0.90543812597416018"/>
    <n v="0.90543812597416018"/>
    <n v="265.40201624204082"/>
    <n v="105.21106999161651"/>
  </r>
  <r>
    <x v="32"/>
    <x v="34"/>
    <x v="6"/>
    <x v="4"/>
    <s v="CD"/>
    <s v="WEB"/>
    <s v="Standard"/>
    <x v="0"/>
    <x v="30873"/>
    <n v="1.8108580693036544"/>
    <n v="0"/>
    <n v="0.90542903465182722"/>
    <n v="228.38929312598714"/>
    <n v="68.207664143475014"/>
  </r>
  <r>
    <x v="32"/>
    <x v="34"/>
    <x v="6"/>
    <x v="4"/>
    <s v="CD"/>
    <s v="WEB"/>
    <s v="Standard"/>
    <x v="0"/>
    <x v="30874"/>
    <n v="0.90542600421104957"/>
    <n v="0"/>
    <n v="0.90542600421104957"/>
    <n v="204.62230756409474"/>
    <n v="34.103717927349123"/>
  </r>
  <r>
    <x v="32"/>
    <x v="32"/>
    <x v="0"/>
    <x v="4"/>
    <s v="CD"/>
    <s v="CRO"/>
    <s v="Standard"/>
    <x v="4"/>
    <x v="30875"/>
    <n v="3.6216555297917559"/>
    <n v="0"/>
    <n v="0.90541388244793897"/>
    <n v="421.85055924643177"/>
    <n v="221.88704219993588"/>
  </r>
  <r>
    <x v="32"/>
    <x v="32"/>
    <x v="0"/>
    <x v="4"/>
    <s v="CD"/>
    <s v="CRO"/>
    <s v="Standard"/>
    <x v="4"/>
    <x v="30876"/>
    <n v="1.810809582251212"/>
    <n v="1.810809582251212"/>
    <n v="0.90540479112560601"/>
    <n v="364.5713036263835"/>
    <n v="151.70557058754235"/>
  </r>
  <r>
    <x v="32"/>
    <x v="33"/>
    <x v="0"/>
    <x v="4"/>
    <s v="CD"/>
    <s v="WEB"/>
    <s v="Standard"/>
    <x v="1"/>
    <x v="30877"/>
    <n v="1.8107550343172143"/>
    <n v="0.90537751715860715"/>
    <n v="0.90537751715860715"/>
    <n v="274.1563917845894"/>
    <n v="97.973562941633332"/>
  </r>
  <r>
    <x v="32"/>
    <x v="32"/>
    <x v="0"/>
    <x v="4"/>
    <s v="CD"/>
    <s v="WEB"/>
    <s v="Standard"/>
    <x v="1"/>
    <x v="30878"/>
    <n v="2.7161234601534883"/>
    <n v="0"/>
    <n v="0.9053744867178295"/>
    <n v="334.18046084448105"/>
    <n v="146.63610146113444"/>
  </r>
  <r>
    <x v="32"/>
    <x v="34"/>
    <x v="0"/>
    <x v="4"/>
    <s v="CD"/>
    <s v="WEB"/>
    <s v="Standard"/>
    <x v="3"/>
    <x v="30879"/>
    <n v="1.8107186690278825"/>
    <n v="0.90535933451394124"/>
    <n v="0.90535933451394124"/>
    <n v="227.58547226887632"/>
    <n v="83.433874744735562"/>
  </r>
  <r>
    <x v="32"/>
    <x v="32"/>
    <x v="0"/>
    <x v="4"/>
    <s v="CD"/>
    <s v="WEB"/>
    <s v="Standard"/>
    <x v="0"/>
    <x v="30880"/>
    <n v="2.7160507295748246"/>
    <n v="0"/>
    <n v="0.90535024319160828"/>
    <n v="303.80910176660166"/>
    <n v="133.31248833037432"/>
  </r>
  <r>
    <x v="32"/>
    <x v="32"/>
    <x v="2"/>
    <x v="4"/>
    <s v="CD"/>
    <s v="WEB"/>
    <s v="Standard"/>
    <x v="0"/>
    <x v="30881"/>
    <n v="1.8106641210938847"/>
    <n v="0"/>
    <n v="0.90533206054694237"/>
    <n v="259.37410455166292"/>
    <n v="88.873207295116572"/>
  </r>
  <r>
    <x v="32"/>
    <x v="32"/>
    <x v="2"/>
    <x v="4"/>
    <s v="CD"/>
    <s v="WEB"/>
    <s v="Standard"/>
    <x v="0"/>
    <x v="30882"/>
    <n v="1.8106216949229976"/>
    <n v="0"/>
    <n v="0.90531084746149881"/>
    <n v="259.36802708541433"/>
    <n v="88.871124882461444"/>
  </r>
  <r>
    <x v="32"/>
    <x v="32"/>
    <x v="2"/>
    <x v="4"/>
    <s v="CD"/>
    <s v="WEB"/>
    <s v="Standard"/>
    <x v="4"/>
    <x v="30883"/>
    <n v="1.810609573159887"/>
    <n v="0"/>
    <n v="0.90530478657994351"/>
    <n v="310.86957608204216"/>
    <n v="110.93015320273607"/>
  </r>
  <r>
    <x v="32"/>
    <x v="32"/>
    <x v="2"/>
    <x v="4"/>
    <s v="CD"/>
    <s v="WEB"/>
    <s v="Standard"/>
    <x v="1"/>
    <x v="30884"/>
    <n v="1.8105792687521105"/>
    <n v="0.90528963437605525"/>
    <n v="0.90528963437605525"/>
    <n v="303.2338134299323"/>
    <n v="115.70703083753095"/>
  </r>
  <r>
    <x v="32"/>
    <x v="36"/>
    <x v="3"/>
    <x v="0"/>
    <s v="CD"/>
    <s v="WEB"/>
    <s v="Standard"/>
    <x v="0"/>
    <x v="30885"/>
    <n v="1.8105610861074446"/>
    <n v="0"/>
    <n v="0.9052805430537223"/>
    <n v="321.54392732021074"/>
    <n v="70.562698466286236"/>
  </r>
  <r>
    <x v="32"/>
    <x v="33"/>
    <x v="3"/>
    <x v="0"/>
    <s v="CD"/>
    <s v="CRO"/>
    <s v="Exec/Suites"/>
    <x v="4"/>
    <x v="30886"/>
    <n v="1.810548964344334"/>
    <n v="1.810548964344334"/>
    <n v="0.90527448217216699"/>
    <n v="570.1782409901756"/>
    <n v="185.52739958195815"/>
  </r>
  <r>
    <x v="32"/>
    <x v="32"/>
    <x v="3"/>
    <x v="0"/>
    <s v="CD"/>
    <s v="WEB"/>
    <s v="Standard"/>
    <x v="5"/>
    <x v="30887"/>
    <n v="1.8105004772918916"/>
    <n v="0.90525023864594578"/>
    <n v="0.90525023864594578"/>
    <n v="538.74030717502762"/>
    <n v="193.45324334897273"/>
  </r>
  <r>
    <x v="32"/>
    <x v="33"/>
    <x v="7"/>
    <x v="0"/>
    <s v="CD"/>
    <s v="WEB"/>
    <s v="Standard"/>
    <x v="4"/>
    <x v="30888"/>
    <n v="1.8104944164103363"/>
    <n v="1.8104944164103363"/>
    <n v="0.90524720820516813"/>
    <n v="468.44045085471129"/>
    <n v="155.40948766900408"/>
  </r>
  <r>
    <x v="32"/>
    <x v="32"/>
    <x v="7"/>
    <x v="0"/>
    <s v="CD"/>
    <s v="WEB"/>
    <s v="Exec/Suites"/>
    <x v="4"/>
    <x v="30889"/>
    <n v="1.8104822946472257"/>
    <n v="0"/>
    <n v="0.90524114732361283"/>
    <n v="503.74410366655337"/>
    <n v="108.9107700261944"/>
  </r>
  <r>
    <x v="32"/>
    <x v="33"/>
    <x v="8"/>
    <x v="0"/>
    <s v="CD"/>
    <s v="WEB"/>
    <s v="Standard"/>
    <x v="4"/>
    <x v="30890"/>
    <n v="1.810470172884115"/>
    <n v="0.90523508644205752"/>
    <n v="0.90523508644205752"/>
    <n v="400.12551694213795"/>
    <n v="111.19136360513569"/>
  </r>
  <r>
    <x v="32"/>
    <x v="34"/>
    <x v="8"/>
    <x v="0"/>
    <s v="CD"/>
    <s v="WEB"/>
    <s v="Standard"/>
    <x v="4"/>
    <x v="30891"/>
    <n v="0.90522902556050222"/>
    <n v="0"/>
    <n v="0.90522902556050222"/>
    <n v="347.36760207757243"/>
    <n v="41.525962148475962"/>
  </r>
  <r>
    <x v="32"/>
    <x v="32"/>
    <x v="8"/>
    <x v="0"/>
    <s v="CD"/>
    <s v="WEB"/>
    <s v="Exec/Suites"/>
    <x v="1"/>
    <x v="30892"/>
    <n v="1.8104519902394491"/>
    <n v="1.8104519902394491"/>
    <n v="0.90522599511972457"/>
    <n v="401.92495848573287"/>
    <n v="133.65642627151635"/>
  </r>
  <r>
    <x v="32"/>
    <x v="33"/>
    <x v="8"/>
    <x v="0"/>
    <s v="CD"/>
    <s v="WEB"/>
    <s v="Standard"/>
    <x v="1"/>
    <x v="30893"/>
    <n v="1.8104398684763385"/>
    <n v="0"/>
    <n v="0.90521993423816927"/>
    <n v="350.40068817651809"/>
    <n v="80.931653503609738"/>
  </r>
  <r>
    <x v="32"/>
    <x v="36"/>
    <x v="8"/>
    <x v="0"/>
    <s v="CD"/>
    <s v="WEB"/>
    <s v="Exec/Suites"/>
    <x v="1"/>
    <x v="30894"/>
    <n v="1.8104338075947832"/>
    <n v="1.8104338075947832"/>
    <n v="0.90521690379739161"/>
    <n v="438.72963374186571"/>
    <n v="142.05573216333607"/>
  </r>
  <r>
    <x v="32"/>
    <x v="32"/>
    <x v="8"/>
    <x v="0"/>
    <s v="CD"/>
    <s v="WEB"/>
    <s v="Standard"/>
    <x v="4"/>
    <x v="30895"/>
    <n v="1.8104277467132279"/>
    <n v="0"/>
    <n v="0.90521387335661396"/>
    <n v="399.83868881329596"/>
    <n v="110.91901328837618"/>
  </r>
  <r>
    <x v="32"/>
    <x v="32"/>
    <x v="8"/>
    <x v="0"/>
    <s v="CD"/>
    <s v="WEB"/>
    <s v="Standard"/>
    <x v="1"/>
    <x v="30896"/>
    <n v="1.810409564068562"/>
    <n v="1.810409564068562"/>
    <n v="0.90520478203428101"/>
    <n v="416.63574457980735"/>
    <n v="133.65329416394778"/>
  </r>
  <r>
    <x v="32"/>
    <x v="33"/>
    <x v="8"/>
    <x v="0"/>
    <s v="CD"/>
    <s v="WEB"/>
    <s v="Standard"/>
    <x v="0"/>
    <x v="30897"/>
    <n v="1.8103974423054514"/>
    <n v="0"/>
    <n v="0.9051987211527257"/>
    <n v="318.54772340432737"/>
    <n v="73.577410672854953"/>
  </r>
  <r>
    <x v="32"/>
    <x v="36"/>
    <x v="8"/>
    <x v="0"/>
    <s v="CD"/>
    <s v="WEB"/>
    <s v="Exec/Suites"/>
    <x v="5"/>
    <x v="30898"/>
    <n v="1.8103792596607855"/>
    <n v="1.8103792596607855"/>
    <n v="0.90518962983039275"/>
    <n v="667.40753842535844"/>
    <n v="192.6696127093991"/>
  </r>
  <r>
    <x v="32"/>
    <x v="34"/>
    <x v="8"/>
    <x v="0"/>
    <s v="CD"/>
    <s v="WEB"/>
    <s v="Standard"/>
    <x v="1"/>
    <x v="30899"/>
    <n v="1.8103428943714537"/>
    <n v="0.90517144718572684"/>
    <n v="0.90517144718572684"/>
    <n v="391.48908219833407"/>
    <n v="108.52475945425972"/>
  </r>
  <r>
    <x v="32"/>
    <x v="32"/>
    <x v="5"/>
    <x v="0"/>
    <s v="CD"/>
    <s v="WEB"/>
    <s v="Standard"/>
    <x v="1"/>
    <x v="30900"/>
    <n v="1.8103186508452325"/>
    <n v="0.90515932542261623"/>
    <n v="0.90515932542261623"/>
    <n v="398.65861567160908"/>
    <n v="115.6903757676821"/>
  </r>
  <r>
    <x v="32"/>
    <x v="32"/>
    <x v="5"/>
    <x v="0"/>
    <s v="CD"/>
    <s v="WEB"/>
    <s v="Standard"/>
    <x v="1"/>
    <x v="30901"/>
    <n v="1.8102519811481241"/>
    <n v="1.8102519811481241"/>
    <n v="0.90512599057406207"/>
    <n v="416.5994794833934"/>
    <n v="133.64166062155024"/>
  </r>
  <r>
    <x v="32"/>
    <x v="33"/>
    <x v="5"/>
    <x v="0"/>
    <s v="CD"/>
    <s v="WEB"/>
    <s v="Standard"/>
    <x v="5"/>
    <x v="30902"/>
    <n v="1.8101671288063499"/>
    <n v="1.8101671288063499"/>
    <n v="0.90508356440317494"/>
    <n v="559.44699452805867"/>
    <n v="214.22350479173596"/>
  </r>
  <r>
    <x v="32"/>
    <x v="33"/>
    <x v="4"/>
    <x v="0"/>
    <s v="CD"/>
    <s v="WEB"/>
    <s v="Standard"/>
    <x v="4"/>
    <x v="30903"/>
    <n v="1.8101247026354628"/>
    <n v="0"/>
    <n v="0.90506235131773138"/>
    <n v="383.02727260423643"/>
    <n v="94.148253096717951"/>
  </r>
  <r>
    <x v="32"/>
    <x v="32"/>
    <x v="4"/>
    <x v="0"/>
    <s v="CD"/>
    <s v="WEB"/>
    <s v="Standard"/>
    <x v="2"/>
    <x v="30904"/>
    <n v="1.8101125808723522"/>
    <n v="0"/>
    <n v="0.90505629043617608"/>
    <n v="293.77017226523679"/>
    <n v="81.494946539637652"/>
  </r>
  <r>
    <x v="32"/>
    <x v="32"/>
    <x v="4"/>
    <x v="0"/>
    <s v="CD"/>
    <s v="WEB"/>
    <s v="Standard"/>
    <x v="1"/>
    <x v="30905"/>
    <n v="1.8101004591092416"/>
    <n v="1.8101004591092416"/>
    <n v="0.90505022955462078"/>
    <n v="419.05351724076024"/>
    <n v="164.53762671500198"/>
  </r>
  <r>
    <x v="32"/>
    <x v="34"/>
    <x v="4"/>
    <x v="0"/>
    <s v="CD"/>
    <s v="WEB"/>
    <s v="Standard"/>
    <x v="1"/>
    <x v="30906"/>
    <n v="1.8100943982276863"/>
    <n v="0.90504719911384313"/>
    <n v="0.90504719911384313"/>
    <n v="363.03260672241504"/>
    <n v="108.50986283754058"/>
  </r>
  <r>
    <x v="32"/>
    <x v="33"/>
    <x v="1"/>
    <x v="0"/>
    <s v="CD"/>
    <s v="WEB"/>
    <s v="Standard"/>
    <x v="5"/>
    <x v="30907"/>
    <n v="2.7150870494075319"/>
    <n v="0"/>
    <n v="0.90502901646917722"/>
    <n v="513.94361156573279"/>
    <n v="168.7486333121868"/>
  </r>
  <r>
    <x v="32"/>
    <x v="32"/>
    <x v="1"/>
    <x v="0"/>
    <s v="CD"/>
    <s v="WEB"/>
    <s v="Standard"/>
    <x v="1"/>
    <x v="30908"/>
    <n v="1.8100156067674673"/>
    <n v="0"/>
    <n v="0.90500780338373366"/>
    <n v="380.63868003764998"/>
    <n v="97.717808506831531"/>
  </r>
  <r>
    <x v="32"/>
    <x v="33"/>
    <x v="1"/>
    <x v="0"/>
    <s v="CD"/>
    <s v="WEB"/>
    <s v="Standard"/>
    <x v="1"/>
    <x v="30909"/>
    <n v="1.8099974241228014"/>
    <n v="0"/>
    <n v="0.9049987120614007"/>
    <n v="337.44743991552309"/>
    <n v="82.93833184725861"/>
  </r>
  <r>
    <x v="32"/>
    <x v="32"/>
    <x v="1"/>
    <x v="0"/>
    <s v="CD"/>
    <s v="WEB"/>
    <s v="Exec/Suites"/>
    <x v="1"/>
    <x v="30910"/>
    <n v="3.6199827264824922"/>
    <n v="0"/>
    <n v="0.90499568162062305"/>
    <n v="463.63327691520988"/>
    <n v="195.43299932987739"/>
  </r>
  <r>
    <x v="32"/>
    <x v="33"/>
    <x v="6"/>
    <x v="0"/>
    <s v="CD"/>
    <s v="WEB"/>
    <s v="Standard"/>
    <x v="2"/>
    <x v="30911"/>
    <n v="1.8099731805965802"/>
    <n v="1.8099731805965802"/>
    <n v="0.90498659029829009"/>
    <n v="328.53587552682689"/>
    <n v="116.27699752750641"/>
  </r>
  <r>
    <x v="32"/>
    <x v="33"/>
    <x v="6"/>
    <x v="0"/>
    <s v="CD"/>
    <s v="WEB"/>
    <s v="Standard"/>
    <x v="0"/>
    <x v="30912"/>
    <n v="1.8099671197150249"/>
    <n v="0"/>
    <n v="0.90498355985751244"/>
    <n v="332.60303124573579"/>
    <n v="75.401423860142472"/>
  </r>
  <r>
    <x v="32"/>
    <x v="33"/>
    <x v="6"/>
    <x v="0"/>
    <s v="CD"/>
    <s v="WEB"/>
    <s v="Standard"/>
    <x v="1"/>
    <x v="30913"/>
    <n v="1.8099610588334696"/>
    <n v="0.90498052941673479"/>
    <n v="0.90498052941673479"/>
    <n v="380.84294895460027"/>
    <n v="97.930603730941371"/>
  </r>
  <r>
    <x v="32"/>
    <x v="36"/>
    <x v="6"/>
    <x v="0"/>
    <s v="CD"/>
    <s v="WEB"/>
    <s v="Standard"/>
    <x v="2"/>
    <x v="30914"/>
    <n v="1.8099549979519143"/>
    <n v="0.90497749897595714"/>
    <n v="0.90497749897595714"/>
    <n v="326.42911600783356"/>
    <n v="90.48726663824759"/>
  </r>
  <r>
    <x v="32"/>
    <x v="32"/>
    <x v="6"/>
    <x v="0"/>
    <s v="CD"/>
    <s v="WEB"/>
    <s v="Exec/Suites"/>
    <x v="5"/>
    <x v="30915"/>
    <n v="1.8099246935441378"/>
    <n v="2.7148870403162064"/>
    <n v="0.90496234677206888"/>
    <n v="773.55147211106555"/>
    <n v="320.52173588936364"/>
  </r>
  <r>
    <x v="32"/>
    <x v="34"/>
    <x v="6"/>
    <x v="0"/>
    <s v="CD"/>
    <s v="WEB"/>
    <s v="Standard"/>
    <x v="1"/>
    <x v="30916"/>
    <n v="2.714823401059876"/>
    <n v="0"/>
    <n v="0.90494113368662532"/>
    <n v="366.95796618783919"/>
    <n v="112.47275532061134"/>
  </r>
  <r>
    <x v="32"/>
    <x v="32"/>
    <x v="0"/>
    <x v="0"/>
    <s v="CD"/>
    <s v="WEB"/>
    <s v="Exec/Suites"/>
    <x v="0"/>
    <x v="30917"/>
    <n v="1.8098337803208082"/>
    <n v="0.90491689016040411"/>
    <n v="0.90491689016040411"/>
    <n v="362.67986315061609"/>
    <n v="105.15050287376489"/>
  </r>
  <r>
    <x v="32"/>
    <x v="32"/>
    <x v="0"/>
    <x v="0"/>
    <s v="CD"/>
    <s v="CRO"/>
    <s v="Standard"/>
    <x v="1"/>
    <x v="30918"/>
    <n v="0.90490173795651585"/>
    <n v="1.8098034759130317"/>
    <n v="0.90490173795651585"/>
    <n v="339.23720813502086"/>
    <n v="84.755371699976507"/>
  </r>
  <r>
    <x v="32"/>
    <x v="33"/>
    <x v="0"/>
    <x v="0"/>
    <s v="CD"/>
    <s v="WEB"/>
    <s v="Exec/Suites"/>
    <x v="1"/>
    <x v="30919"/>
    <n v="1.8097852932683658"/>
    <n v="1.8097852932683658"/>
    <n v="0.9048926466341829"/>
    <n v="395.79844740716294"/>
    <n v="112.91357583990695"/>
  </r>
  <r>
    <x v="32"/>
    <x v="32"/>
    <x v="0"/>
    <x v="0"/>
    <s v="CD"/>
    <s v="WEB"/>
    <s v="Standard"/>
    <x v="2"/>
    <x v="30920"/>
    <n v="1.8097671106236999"/>
    <n v="1.8097671106236999"/>
    <n v="0.90488355531184994"/>
    <n v="323.65254256275313"/>
    <n v="111.41783076749668"/>
  </r>
  <r>
    <x v="32"/>
    <x v="33"/>
    <x v="0"/>
    <x v="0"/>
    <s v="CD"/>
    <s v="WEB"/>
    <s v="Standard"/>
    <x v="1"/>
    <x v="30921"/>
    <n v="1.8097428670974787"/>
    <n v="0"/>
    <n v="0.90487143354873933"/>
    <n v="337.39998149632157"/>
    <n v="82.926667446658428"/>
  </r>
  <r>
    <x v="32"/>
    <x v="32"/>
    <x v="0"/>
    <x v="0"/>
    <s v="CD"/>
    <s v="WEB"/>
    <s v="Standard"/>
    <x v="0"/>
    <x v="30922"/>
    <n v="1.8096761974003703"/>
    <n v="0.90483809870018517"/>
    <n v="0.90483809870018517"/>
    <n v="362.29391006369406"/>
    <n v="105.14134737920592"/>
  </r>
  <r>
    <x v="32"/>
    <x v="32"/>
    <x v="0"/>
    <x v="0"/>
    <s v="CD"/>
    <s v="CRO"/>
    <s v="Standard"/>
    <x v="0"/>
    <x v="30923"/>
    <n v="1.809670136518815"/>
    <n v="1.809670136518815"/>
    <n v="0.90483506825940752"/>
    <n v="352.80165725607071"/>
    <n v="121.45757114811796"/>
  </r>
  <r>
    <x v="32"/>
    <x v="32"/>
    <x v="0"/>
    <x v="0"/>
    <s v="CD"/>
    <s v="WEB"/>
    <s v="Standard"/>
    <x v="2"/>
    <x v="30924"/>
    <n v="2.7144961134558896"/>
    <n v="0.90483203781862986"/>
    <n v="0.90483203781862986"/>
    <n v="349.38771885885734"/>
    <n v="137.18049764557301"/>
  </r>
  <r>
    <x v="32"/>
    <x v="32"/>
    <x v="2"/>
    <x v="0"/>
    <s v="CD"/>
    <s v="WEB"/>
    <s v="Standard"/>
    <x v="5"/>
    <x v="30925"/>
    <n v="1.8095913450585961"/>
    <n v="0"/>
    <n v="0.90479567252929805"/>
    <n v="477.61268206669553"/>
    <n v="132.49900212172844"/>
  </r>
  <r>
    <x v="32"/>
    <x v="33"/>
    <x v="2"/>
    <x v="0"/>
    <s v="CD"/>
    <s v="WEB"/>
    <s v="Exec/Suites"/>
    <x v="1"/>
    <x v="30926"/>
    <n v="1.8095671015323749"/>
    <n v="1.8095671015323749"/>
    <n v="0.90478355076618744"/>
    <n v="409.43183808751945"/>
    <n v="112.89996272832897"/>
  </r>
  <r>
    <x v="32"/>
    <x v="32"/>
    <x v="2"/>
    <x v="0"/>
    <s v="CD"/>
    <s v="WEB"/>
    <s v="Exec/Suites"/>
    <x v="1"/>
    <x v="30927"/>
    <n v="1.8095610406508196"/>
    <n v="1.8095610406508196"/>
    <n v="0.90478052032540979"/>
    <n v="463.52304883524107"/>
    <n v="195.38653544268189"/>
  </r>
  <r>
    <x v="32"/>
    <x v="32"/>
    <x v="2"/>
    <x v="0"/>
    <s v="CD"/>
    <s v="WEB"/>
    <s v="Standard"/>
    <x v="5"/>
    <x v="30928"/>
    <n v="2.7143051956868973"/>
    <n v="0.90476839856229918"/>
    <n v="0.90476839856229918"/>
    <n v="643.21704513751138"/>
    <n v="259.59777749861234"/>
  </r>
  <r>
    <x v="32"/>
    <x v="32"/>
    <x v="2"/>
    <x v="0"/>
    <s v="CD"/>
    <s v="WEB"/>
    <s v="Standard"/>
    <x v="2"/>
    <x v="30929"/>
    <n v="1.8095246753614878"/>
    <n v="1.8095246753614878"/>
    <n v="0.90476233768074388"/>
    <n v="323.60918627201204"/>
    <n v="111.40290530506637"/>
  </r>
  <r>
    <x v="32"/>
    <x v="32"/>
    <x v="2"/>
    <x v="0"/>
    <s v="CD"/>
    <s v="WEB"/>
    <s v="Standard"/>
    <x v="4"/>
    <x v="30930"/>
    <n v="1.8095186144799325"/>
    <n v="0"/>
    <n v="0.90475930723996623"/>
    <n v="399.63790408671485"/>
    <n v="110.86331371657671"/>
  </r>
  <r>
    <x v="32"/>
    <x v="32"/>
    <x v="3"/>
    <x v="2"/>
    <s v="CD"/>
    <s v="WEB"/>
    <s v="Standard"/>
    <x v="5"/>
    <x v="30931"/>
    <n v="1.8094883100721559"/>
    <n v="0"/>
    <n v="0.90474415503607797"/>
    <n v="662.58053716181212"/>
    <n v="137.0824409334497"/>
  </r>
  <r>
    <x v="32"/>
    <x v="33"/>
    <x v="3"/>
    <x v="2"/>
    <s v="CD"/>
    <s v="CRO"/>
    <s v="Standard"/>
    <x v="4"/>
    <x v="30932"/>
    <n v="1.8094761883090453"/>
    <n v="0"/>
    <n v="0.90473809415452267"/>
    <n v="537.11831257799827"/>
    <n v="97.380569169370773"/>
  </r>
  <r>
    <x v="32"/>
    <x v="32"/>
    <x v="7"/>
    <x v="2"/>
    <s v="CD"/>
    <s v="WEB"/>
    <s v="Standard"/>
    <x v="5"/>
    <x v="30933"/>
    <n v="1.8094216403750476"/>
    <n v="0"/>
    <n v="0.9047108201875238"/>
    <n v="653.19733458481699"/>
    <n v="130.08333140491726"/>
  </r>
  <r>
    <x v="32"/>
    <x v="33"/>
    <x v="8"/>
    <x v="2"/>
    <s v="CD"/>
    <s v="WEB"/>
    <s v="Exec/Suites"/>
    <x v="5"/>
    <x v="30934"/>
    <n v="1.8094034577303817"/>
    <n v="0"/>
    <n v="0.90470172886519085"/>
    <n v="1412.6624372869805"/>
    <n v="112.45840558555024"/>
  </r>
  <r>
    <x v="32"/>
    <x v="33"/>
    <x v="8"/>
    <x v="2"/>
    <s v="CD"/>
    <s v="WEB"/>
    <s v="Standard"/>
    <x v="5"/>
    <x v="30935"/>
    <n v="1.8093973968488264"/>
    <n v="0.90469869842441319"/>
    <n v="0.90469869842441319"/>
    <n v="668.07771764444396"/>
    <n v="159.30527078564796"/>
  </r>
  <r>
    <x v="32"/>
    <x v="33"/>
    <x v="8"/>
    <x v="2"/>
    <s v="CD"/>
    <s v="WEB"/>
    <s v="Standard"/>
    <x v="5"/>
    <x v="30936"/>
    <n v="1.8093792142041605"/>
    <n v="0.90468960710208024"/>
    <n v="0.90468960710208024"/>
    <n v="668.07100412768409"/>
    <n v="159.30366992608162"/>
  </r>
  <r>
    <x v="32"/>
    <x v="32"/>
    <x v="8"/>
    <x v="2"/>
    <s v="CD"/>
    <s v="WEB"/>
    <s v="Standard"/>
    <x v="5"/>
    <x v="30937"/>
    <n v="1.8093731533226052"/>
    <n v="1.8093731533226052"/>
    <n v="0.90468657666130259"/>
    <n v="745.60214652561115"/>
    <n v="264.96605207108496"/>
  </r>
  <r>
    <x v="32"/>
    <x v="33"/>
    <x v="5"/>
    <x v="2"/>
    <s v="CD"/>
    <s v="WEB"/>
    <s v="Standard"/>
    <x v="5"/>
    <x v="30938"/>
    <n v="1.809348909796384"/>
    <n v="0.90467445489819198"/>
    <n v="0.90467445489819198"/>
    <n v="643.92049863266811"/>
    <n v="163.290844150868"/>
  </r>
  <r>
    <x v="32"/>
    <x v="32"/>
    <x v="5"/>
    <x v="2"/>
    <s v="CD"/>
    <s v="WEB"/>
    <s v="Standard"/>
    <x v="5"/>
    <x v="30939"/>
    <n v="1.8093246662701628"/>
    <n v="0.90466233313508138"/>
    <n v="0.90466233313508138"/>
    <n v="640.82325038366105"/>
    <n v="198.71921369125172"/>
  </r>
  <r>
    <x v="32"/>
    <x v="33"/>
    <x v="4"/>
    <x v="2"/>
    <s v="CD"/>
    <s v="WEB"/>
    <s v="Standard"/>
    <x v="5"/>
    <x v="30940"/>
    <n v="1.8092883009808309"/>
    <n v="0"/>
    <n v="0.90464415049041547"/>
    <n v="593.06480289020567"/>
    <n v="112.45124834022081"/>
  </r>
  <r>
    <x v="32"/>
    <x v="32"/>
    <x v="4"/>
    <x v="2"/>
    <s v="CD"/>
    <s v="WEB"/>
    <s v="Standard"/>
    <x v="2"/>
    <x v="30941"/>
    <n v="1.8092822400992756"/>
    <n v="0.90464112004963781"/>
    <n v="0.90464112004963781"/>
    <n v="417.71647758162936"/>
    <n v="122.18634436617191"/>
  </r>
  <r>
    <x v="32"/>
    <x v="33"/>
    <x v="1"/>
    <x v="2"/>
    <s v="CD"/>
    <s v="WEB"/>
    <s v="Standard"/>
    <x v="5"/>
    <x v="30942"/>
    <n v="1.8092579965730544"/>
    <n v="0"/>
    <n v="0.90462899828652721"/>
    <n v="593.05486943868493"/>
    <n v="112.44936485460781"/>
  </r>
  <r>
    <x v="32"/>
    <x v="36"/>
    <x v="6"/>
    <x v="2"/>
    <s v="CD"/>
    <s v="WEB"/>
    <s v="Exec/Suites"/>
    <x v="3"/>
    <x v="30943"/>
    <n v="1.8092216312837226"/>
    <n v="0"/>
    <n v="0.9046108156418613"/>
    <n v="394.2041204397558"/>
    <n v="57.609886503123562"/>
  </r>
  <r>
    <x v="32"/>
    <x v="32"/>
    <x v="0"/>
    <x v="2"/>
    <s v="CD"/>
    <s v="WEB"/>
    <s v="Exec/Suites"/>
    <x v="4"/>
    <x v="30944"/>
    <n v="1.8091852659943908"/>
    <n v="0.90459263299719539"/>
    <n v="0.90459263299719539"/>
    <n v="533.35824455901968"/>
    <n v="131.20618977513226"/>
  </r>
  <r>
    <x v="32"/>
    <x v="32"/>
    <x v="0"/>
    <x v="2"/>
    <s v="CD"/>
    <s v="WEB"/>
    <s v="Exec/Suites"/>
    <x v="5"/>
    <x v="30945"/>
    <n v="2.7137688076692532"/>
    <n v="1.8091792051128355"/>
    <n v="0.90458960255641774"/>
    <n v="1561.1297000987145"/>
    <n v="325.78088956179391"/>
  </r>
  <r>
    <x v="32"/>
    <x v="32"/>
    <x v="0"/>
    <x v="2"/>
    <s v="CD"/>
    <s v="WEB"/>
    <s v="Standard"/>
    <x v="5"/>
    <x v="30946"/>
    <n v="0.90458657211564009"/>
    <n v="2.71375971634692"/>
    <n v="0.90458657211564009"/>
    <n v="729.34626210179545"/>
    <n v="248.76329742225971"/>
  </r>
  <r>
    <x v="32"/>
    <x v="33"/>
    <x v="0"/>
    <x v="2"/>
    <s v="CD"/>
    <s v="WEB"/>
    <s v="Exec/Suites"/>
    <x v="5"/>
    <x v="30947"/>
    <n v="1.8091610224681696"/>
    <n v="0.90458051123408478"/>
    <n v="0.90458051123408478"/>
    <n v="730.11153520693551"/>
    <n v="163.27388762011637"/>
  </r>
  <r>
    <x v="32"/>
    <x v="33"/>
    <x v="0"/>
    <x v="2"/>
    <s v="CD"/>
    <s v="WEB"/>
    <s v="Standard"/>
    <x v="5"/>
    <x v="30948"/>
    <n v="1.8091246571788377"/>
    <n v="0"/>
    <n v="0.90456232858941887"/>
    <n v="593.01116225199416"/>
    <n v="112.44107751791057"/>
  </r>
  <r>
    <x v="32"/>
    <x v="32"/>
    <x v="0"/>
    <x v="2"/>
    <s v="CD"/>
    <s v="WEB"/>
    <s v="Standard"/>
    <x v="5"/>
    <x v="30949"/>
    <n v="0.90455929814864122"/>
    <n v="0.90455929814864122"/>
    <n v="0.90455929814864122"/>
    <n v="613.03286200922742"/>
    <n v="132.46438726832554"/>
  </r>
  <r>
    <x v="32"/>
    <x v="32"/>
    <x v="0"/>
    <x v="2"/>
    <s v="CD"/>
    <s v="WEB"/>
    <s v="Standard"/>
    <x v="2"/>
    <x v="30950"/>
    <n v="0.90454717638553062"/>
    <n v="0.90454717638553062"/>
    <n v="0.90454717638553062"/>
    <n v="351.18764979909588"/>
    <n v="55.688206304626284"/>
  </r>
  <r>
    <x v="32"/>
    <x v="32"/>
    <x v="2"/>
    <x v="2"/>
    <s v="CD"/>
    <s v="WEB"/>
    <s v="Exec/Suites"/>
    <x v="5"/>
    <x v="30951"/>
    <n v="1.8090761701263953"/>
    <n v="0.90453808506319766"/>
    <n v="0.90453808506319766"/>
    <n v="804.00916955020989"/>
    <n v="198.69192121068409"/>
  </r>
  <r>
    <x v="32"/>
    <x v="32"/>
    <x v="2"/>
    <x v="2"/>
    <s v="CD"/>
    <s v="WEB"/>
    <s v="Exec/Suites"/>
    <x v="5"/>
    <x v="30952"/>
    <n v="1.8090337439555082"/>
    <n v="1.8090337439555082"/>
    <n v="0.9045168719777541"/>
    <n v="837.87496330442355"/>
    <n v="254.13486938461375"/>
  </r>
  <r>
    <x v="32"/>
    <x v="32"/>
    <x v="3"/>
    <x v="1"/>
    <s v="CD"/>
    <s v="WEB"/>
    <s v="Standard"/>
    <x v="4"/>
    <x v="30953"/>
    <n v="1.8090034395477317"/>
    <n v="0"/>
    <n v="0.90450171977386584"/>
    <n v="300.67501886028788"/>
    <n v="114.67451351932554"/>
  </r>
  <r>
    <x v="32"/>
    <x v="33"/>
    <x v="3"/>
    <x v="1"/>
    <s v="CD"/>
    <s v="WEB"/>
    <s v="Standard"/>
    <x v="0"/>
    <x v="30954"/>
    <n v="1.8089428307321787"/>
    <n v="0"/>
    <n v="0.90447141536608933"/>
    <n v="226.94643467831068"/>
    <n v="77.969280008072218"/>
  </r>
  <r>
    <x v="32"/>
    <x v="33"/>
    <x v="7"/>
    <x v="1"/>
    <s v="CD"/>
    <s v="WEB"/>
    <s v="Standard"/>
    <x v="0"/>
    <x v="30955"/>
    <n v="1.808930708969068"/>
    <n v="0.90446535448453402"/>
    <n v="0.90446535448453402"/>
    <n v="235.685115367457"/>
    <n v="87.371212146610674"/>
  </r>
  <r>
    <x v="32"/>
    <x v="34"/>
    <x v="8"/>
    <x v="1"/>
    <s v="CD"/>
    <s v="WEB"/>
    <s v="Standard"/>
    <x v="1"/>
    <x v="30956"/>
    <n v="1.8089064654428468"/>
    <n v="1.8089064654428468"/>
    <n v="0.90445323272142342"/>
    <n v="295.79987591088775"/>
    <n v="145.90935487359747"/>
  </r>
  <r>
    <x v="32"/>
    <x v="33"/>
    <x v="8"/>
    <x v="1"/>
    <s v="CD"/>
    <s v="WEB"/>
    <s v="Standard"/>
    <x v="4"/>
    <x v="30957"/>
    <n v="1.8089004045612915"/>
    <n v="0.90445020228064577"/>
    <n v="0.90445020228064577"/>
    <n v="281.21415860235788"/>
    <n v="111.0949551235307"/>
  </r>
  <r>
    <x v="32"/>
    <x v="33"/>
    <x v="8"/>
    <x v="1"/>
    <s v="CD"/>
    <s v="WEB"/>
    <s v="Standard"/>
    <x v="4"/>
    <x v="30958"/>
    <n v="1.8088943436797362"/>
    <n v="0.90444717183986811"/>
    <n v="0.90444717183986811"/>
    <n v="327.07717531387101"/>
    <n v="133.27961742984058"/>
  </r>
  <r>
    <x v="32"/>
    <x v="33"/>
    <x v="5"/>
    <x v="1"/>
    <s v="CD"/>
    <s v="WEB"/>
    <s v="Standard"/>
    <x v="1"/>
    <x v="30959"/>
    <n v="1.8088579783904044"/>
    <n v="0"/>
    <n v="0.9044289891952022"/>
    <n v="232.77262304704641"/>
    <n v="82.886119768381604"/>
  </r>
  <r>
    <x v="32"/>
    <x v="33"/>
    <x v="5"/>
    <x v="1"/>
    <s v="CD"/>
    <s v="WEB"/>
    <s v="Standard"/>
    <x v="0"/>
    <x v="30960"/>
    <n v="1.8088458566272938"/>
    <n v="0"/>
    <n v="0.9044229283136469"/>
    <n v="211.61845769810583"/>
    <n v="75.354713158928149"/>
  </r>
  <r>
    <x v="32"/>
    <x v="32"/>
    <x v="5"/>
    <x v="1"/>
    <s v="CD"/>
    <s v="WEB"/>
    <s v="Standard"/>
    <x v="4"/>
    <x v="30961"/>
    <n v="1.8088397957457385"/>
    <n v="1.8088397957457385"/>
    <n v="0.90441989787286925"/>
    <n v="369.57258734844879"/>
    <n v="186.5919978461842"/>
  </r>
  <r>
    <x v="32"/>
    <x v="33"/>
    <x v="5"/>
    <x v="1"/>
    <s v="CD"/>
    <s v="WEB"/>
    <s v="Standard"/>
    <x v="0"/>
    <x v="30962"/>
    <n v="1.8088276739826279"/>
    <n v="1.8088276739826279"/>
    <n v="0.90441383699131395"/>
    <n v="238.85956524062834"/>
    <n v="102.5971904341113"/>
  </r>
  <r>
    <x v="32"/>
    <x v="33"/>
    <x v="5"/>
    <x v="1"/>
    <s v="CD"/>
    <s v="WEB"/>
    <s v="Standard"/>
    <x v="5"/>
    <x v="30963"/>
    <n v="3.6176432262021452"/>
    <n v="0"/>
    <n v="0.90441080655053629"/>
    <n v="428.12854054760243"/>
    <n v="224.844485323561"/>
  </r>
  <r>
    <x v="32"/>
    <x v="32"/>
    <x v="5"/>
    <x v="1"/>
    <s v="CD"/>
    <s v="WEB"/>
    <s v="Standard"/>
    <x v="1"/>
    <x v="30964"/>
    <n v="2.7132233283292759"/>
    <n v="0.90440777610975864"/>
    <n v="0.90440777610975864"/>
    <n v="345.18132927833454"/>
    <n v="195.30604166627279"/>
  </r>
  <r>
    <x v="32"/>
    <x v="32"/>
    <x v="4"/>
    <x v="1"/>
    <s v="CD"/>
    <s v="WEB"/>
    <s v="Standard"/>
    <x v="1"/>
    <x v="30965"/>
    <n v="0.90439868478742569"/>
    <n v="0.90439868478742569"/>
    <n v="0.90439868478742569"/>
    <n v="216.64861811855408"/>
    <n v="66.767137038171114"/>
  </r>
  <r>
    <x v="32"/>
    <x v="33"/>
    <x v="4"/>
    <x v="1"/>
    <s v="CD"/>
    <s v="WEB"/>
    <s v="Standard"/>
    <x v="4"/>
    <x v="30966"/>
    <n v="1.8087852478117408"/>
    <n v="0.90439262390587039"/>
    <n v="0.90439262390587039"/>
    <n v="294.07835416710157"/>
    <n v="111.0878826866562"/>
  </r>
  <r>
    <x v="32"/>
    <x v="33"/>
    <x v="4"/>
    <x v="1"/>
    <s v="CD"/>
    <s v="WEB"/>
    <s v="Standard"/>
    <x v="1"/>
    <x v="30967"/>
    <n v="1.808748882522409"/>
    <n v="0"/>
    <n v="0.90437444126120448"/>
    <n v="232.7585840613105"/>
    <n v="82.881120739552955"/>
  </r>
  <r>
    <x v="32"/>
    <x v="32"/>
    <x v="1"/>
    <x v="1"/>
    <s v="CD"/>
    <s v="WEB"/>
    <s v="Standard"/>
    <x v="4"/>
    <x v="30968"/>
    <n v="1.808730699877743"/>
    <n v="0"/>
    <n v="0.90436534993887152"/>
    <n v="293.80769351754498"/>
    <n v="110.81504075435052"/>
  </r>
  <r>
    <x v="32"/>
    <x v="33"/>
    <x v="1"/>
    <x v="1"/>
    <s v="CD"/>
    <s v="WEB"/>
    <s v="Standard"/>
    <x v="1"/>
    <x v="30969"/>
    <n v="1.8087246389961877"/>
    <n v="0"/>
    <n v="0.90436231949809387"/>
    <n v="232.75546428670253"/>
    <n v="82.8800098442577"/>
  </r>
  <r>
    <x v="32"/>
    <x v="32"/>
    <x v="1"/>
    <x v="1"/>
    <s v="CD"/>
    <s v="WEB"/>
    <s v="Standard"/>
    <x v="4"/>
    <x v="30970"/>
    <n v="1.8087125172330771"/>
    <n v="0.90435625861653857"/>
    <n v="0.90435625861653857"/>
    <n v="301.27343846437736"/>
    <n v="131.17190497033158"/>
  </r>
  <r>
    <x v="32"/>
    <x v="36"/>
    <x v="1"/>
    <x v="1"/>
    <s v="CD"/>
    <s v="WEB"/>
    <s v="Standard"/>
    <x v="1"/>
    <x v="30971"/>
    <n v="1.8086943345884112"/>
    <n v="0.90434716729420561"/>
    <n v="0.90434716729420561"/>
    <n v="269.65580384121193"/>
    <n v="108.42593311895226"/>
  </r>
  <r>
    <x v="32"/>
    <x v="33"/>
    <x v="1"/>
    <x v="1"/>
    <s v="CD"/>
    <s v="CRO"/>
    <s v="Standard"/>
    <x v="4"/>
    <x v="30972"/>
    <n v="1.8086761519437453"/>
    <n v="1.8086761519437453"/>
    <n v="0.90433807597187266"/>
    <n v="298.18756742311615"/>
    <n v="128.08945392612478"/>
  </r>
  <r>
    <x v="32"/>
    <x v="34"/>
    <x v="1"/>
    <x v="1"/>
    <s v="CD"/>
    <s v="WEB"/>
    <s v="Standard"/>
    <x v="1"/>
    <x v="30973"/>
    <n v="1.8086640301806347"/>
    <n v="0"/>
    <n v="0.90433201509031735"/>
    <n v="224.8017986248563"/>
    <n v="74.931366380693262"/>
  </r>
  <r>
    <x v="32"/>
    <x v="32"/>
    <x v="6"/>
    <x v="1"/>
    <s v="CD"/>
    <s v="WEB"/>
    <s v="Standard"/>
    <x v="4"/>
    <x v="30974"/>
    <n v="1.8086458475359688"/>
    <n v="0"/>
    <n v="0.9043229237679844"/>
    <n v="293.79391022143136"/>
    <n v="110.80984212764923"/>
  </r>
  <r>
    <x v="32"/>
    <x v="32"/>
    <x v="6"/>
    <x v="1"/>
    <s v="CD"/>
    <s v="WEB"/>
    <s v="Standard"/>
    <x v="0"/>
    <x v="30975"/>
    <n v="1.8086397866544135"/>
    <n v="1.8086397866544135"/>
    <n v="0.90431989332720675"/>
    <n v="257.63663923116468"/>
    <n v="121.38841832880706"/>
  </r>
  <r>
    <x v="32"/>
    <x v="32"/>
    <x v="6"/>
    <x v="1"/>
    <s v="CD"/>
    <s v="WEB"/>
    <s v="Standard"/>
    <x v="0"/>
    <x v="30976"/>
    <n v="1.8086034213650817"/>
    <n v="0"/>
    <n v="0.90430171068254084"/>
    <n v="225.01754297461719"/>
    <n v="88.772061537580797"/>
  </r>
  <r>
    <x v="32"/>
    <x v="33"/>
    <x v="0"/>
    <x v="1"/>
    <s v="CD"/>
    <s v="WEB"/>
    <s v="Standard"/>
    <x v="5"/>
    <x v="30977"/>
    <n v="4.5212661181504918"/>
    <n v="0"/>
    <n v="0.90425322363009841"/>
    <n v="622.83388643032072"/>
    <n v="281.00663602851301"/>
  </r>
  <r>
    <x v="32"/>
    <x v="33"/>
    <x v="0"/>
    <x v="1"/>
    <s v="CD"/>
    <s v="WEB"/>
    <s v="Standard"/>
    <x v="0"/>
    <x v="30978"/>
    <n v="1.8084822037339756"/>
    <n v="0.90424110186698781"/>
    <n v="0.90424110186698781"/>
    <n v="225.1949293916357"/>
    <n v="88.958579505669917"/>
  </r>
  <r>
    <x v="32"/>
    <x v="33"/>
    <x v="0"/>
    <x v="1"/>
    <s v="CD"/>
    <s v="WEB"/>
    <s v="Standard"/>
    <x v="0"/>
    <x v="30979"/>
    <n v="1.8084640210893097"/>
    <n v="1.8084640210893097"/>
    <n v="0.90423201054465485"/>
    <n v="238.8115440978485"/>
    <n v="102.57656394454331"/>
  </r>
  <r>
    <x v="32"/>
    <x v="33"/>
    <x v="2"/>
    <x v="1"/>
    <s v="CD"/>
    <s v="WEB"/>
    <s v="Standard"/>
    <x v="2"/>
    <x v="30980"/>
    <n v="1.8084215949184226"/>
    <n v="1.8084215949184226"/>
    <n v="0.90421079745921129"/>
    <n v="241.14627065297944"/>
    <n v="116.17731995990654"/>
  </r>
  <r>
    <x v="32"/>
    <x v="32"/>
    <x v="2"/>
    <x v="1"/>
    <s v="CD"/>
    <s v="WEB"/>
    <s v="Standard"/>
    <x v="4"/>
    <x v="30981"/>
    <n v="1.808409473155312"/>
    <n v="1.808409473155312"/>
    <n v="0.90420473657765599"/>
    <n v="404.53547733727032"/>
    <n v="221.59072047796275"/>
  </r>
  <r>
    <x v="32"/>
    <x v="32"/>
    <x v="2"/>
    <x v="1"/>
    <s v="CD"/>
    <s v="WEB"/>
    <s v="Standard"/>
    <x v="1"/>
    <x v="30982"/>
    <n v="1.8083973513922014"/>
    <n v="1.8083973513922014"/>
    <n v="0.90419867569610068"/>
    <n v="283.3453790006082"/>
    <n v="133.50474277641001"/>
  </r>
  <r>
    <x v="32"/>
    <x v="33"/>
    <x v="2"/>
    <x v="1"/>
    <s v="CD"/>
    <s v="WEB"/>
    <s v="Standard"/>
    <x v="0"/>
    <x v="30983"/>
    <n v="1.8083791687475355"/>
    <n v="0"/>
    <n v="0.90418958437376773"/>
    <n v="211.56385947516767"/>
    <n v="75.335271407611927"/>
  </r>
  <r>
    <x v="32"/>
    <x v="33"/>
    <x v="3"/>
    <x v="3"/>
    <s v="CD"/>
    <s v="WEB"/>
    <s v="Standard"/>
    <x v="4"/>
    <x v="30984"/>
    <n v="1.8083185599319824"/>
    <n v="0"/>
    <n v="0.90415927996599121"/>
    <n v="350.852297920627"/>
    <n v="97.318269089948146"/>
  </r>
  <r>
    <x v="32"/>
    <x v="34"/>
    <x v="3"/>
    <x v="3"/>
    <s v="CD"/>
    <s v="WEB"/>
    <s v="Standard"/>
    <x v="4"/>
    <x v="30985"/>
    <n v="1.8082943164057612"/>
    <n v="0"/>
    <n v="0.90414715820288061"/>
    <n v="341.50233274982332"/>
    <n v="87.979400874551544"/>
  </r>
  <r>
    <x v="32"/>
    <x v="32"/>
    <x v="7"/>
    <x v="3"/>
    <s v="CD"/>
    <s v="WEB"/>
    <s v="Standard"/>
    <x v="4"/>
    <x v="30986"/>
    <n v="1.80827007287954"/>
    <n v="0"/>
    <n v="0.90413503643977"/>
    <n v="403.24185380180182"/>
    <n v="108.77769235020735"/>
  </r>
  <r>
    <x v="32"/>
    <x v="32"/>
    <x v="8"/>
    <x v="3"/>
    <s v="CD"/>
    <s v="WEB"/>
    <s v="Standard"/>
    <x v="4"/>
    <x v="30987"/>
    <n v="2.7123414700629791"/>
    <n v="0"/>
    <n v="0.90411382335432644"/>
    <n v="398.07498400969115"/>
    <n v="166.17633048693224"/>
  </r>
  <r>
    <x v="32"/>
    <x v="33"/>
    <x v="4"/>
    <x v="3"/>
    <s v="CD"/>
    <s v="CRO"/>
    <s v="Standard"/>
    <x v="0"/>
    <x v="30988"/>
    <n v="1.8081185508406574"/>
    <n v="0"/>
    <n v="0.90405927542032871"/>
    <n v="281.70068623464783"/>
    <n v="75.324414325708062"/>
  </r>
  <r>
    <x v="32"/>
    <x v="32"/>
    <x v="4"/>
    <x v="3"/>
    <s v="CD"/>
    <s v="WEB"/>
    <s v="Standard"/>
    <x v="4"/>
    <x v="30989"/>
    <n v="1.8081003681959915"/>
    <n v="0"/>
    <n v="0.90405018409799576"/>
    <n v="368.4131935113283"/>
    <n v="110.77642238456956"/>
  </r>
  <r>
    <x v="32"/>
    <x v="33"/>
    <x v="4"/>
    <x v="3"/>
    <s v="CD"/>
    <s v="CRO"/>
    <s v="Standard"/>
    <x v="0"/>
    <x v="30990"/>
    <n v="1.8080821855513256"/>
    <n v="0.9040410927756628"/>
    <n v="0.9040410927756628"/>
    <n v="295.31102397994414"/>
    <n v="88.93890275727199"/>
  </r>
  <r>
    <x v="32"/>
    <x v="34"/>
    <x v="4"/>
    <x v="3"/>
    <s v="CD"/>
    <s v="WEB"/>
    <s v="Standard"/>
    <x v="0"/>
    <x v="30991"/>
    <n v="1.8080640029066597"/>
    <n v="0"/>
    <n v="0.90403200145332985"/>
    <n v="253.83700369466266"/>
    <n v="68.102423017386059"/>
  </r>
  <r>
    <x v="32"/>
    <x v="32"/>
    <x v="4"/>
    <x v="3"/>
    <s v="CD"/>
    <s v="WEB"/>
    <s v="Standard"/>
    <x v="1"/>
    <x v="30992"/>
    <n v="1.8080518811435491"/>
    <n v="0"/>
    <n v="0.90402594057177454"/>
    <n v="301.90229787929383"/>
    <n v="97.611792313512225"/>
  </r>
  <r>
    <x v="32"/>
    <x v="36"/>
    <x v="4"/>
    <x v="3"/>
    <s v="CD"/>
    <s v="WEB"/>
    <s v="Standard"/>
    <x v="1"/>
    <x v="30993"/>
    <n v="1.8080458202619938"/>
    <n v="0"/>
    <n v="0.90402291013099689"/>
    <n v="313.25414116295423"/>
    <n v="74.905754485315853"/>
  </r>
  <r>
    <x v="32"/>
    <x v="32"/>
    <x v="1"/>
    <x v="3"/>
    <s v="CD"/>
    <s v="WEB"/>
    <s v="Standard"/>
    <x v="0"/>
    <x v="30994"/>
    <n v="1.8080276376173279"/>
    <n v="1.8080276376173279"/>
    <n v="0.90401381880866394"/>
    <n v="307.07048167353162"/>
    <n v="121.34733341851059"/>
  </r>
  <r>
    <x v="32"/>
    <x v="33"/>
    <x v="1"/>
    <x v="3"/>
    <s v="CD"/>
    <s v="WEB"/>
    <s v="Standard"/>
    <x v="1"/>
    <x v="30995"/>
    <n v="1.8080155158542173"/>
    <n v="0"/>
    <n v="0.90400775792710863"/>
    <n v="287.14160955633628"/>
    <n v="82.847516156871464"/>
  </r>
  <r>
    <x v="32"/>
    <x v="32"/>
    <x v="6"/>
    <x v="3"/>
    <s v="CD"/>
    <s v="WEB"/>
    <s v="Standard"/>
    <x v="0"/>
    <x v="30996"/>
    <n v="1.8080033940911067"/>
    <n v="1.8080033940911067"/>
    <n v="0.90400169704555333"/>
    <n v="335.15151468628318"/>
    <n v="149.41546341956175"/>
  </r>
  <r>
    <x v="32"/>
    <x v="32"/>
    <x v="6"/>
    <x v="3"/>
    <s v="CD"/>
    <s v="WEB"/>
    <s v="Standard"/>
    <x v="1"/>
    <x v="30997"/>
    <n v="1.8079973332095514"/>
    <n v="1.8079973332095514"/>
    <n v="0.90399866660477568"/>
    <n v="371.80950963012862"/>
    <n v="133.4752114764778"/>
  </r>
  <r>
    <x v="32"/>
    <x v="34"/>
    <x v="6"/>
    <x v="3"/>
    <s v="CD"/>
    <s v="WEB"/>
    <s v="Standard"/>
    <x v="4"/>
    <x v="30998"/>
    <n v="1.8079912723279961"/>
    <n v="0.90399563616399803"/>
    <n v="0.90399563616399803"/>
    <n v="354.87570176521325"/>
    <n v="123.0150590204174"/>
  </r>
  <r>
    <x v="32"/>
    <x v="32"/>
    <x v="0"/>
    <x v="3"/>
    <s v="CD"/>
    <s v="WEB"/>
    <s v="Standard"/>
    <x v="4"/>
    <x v="30999"/>
    <n v="1.8079367243939983"/>
    <n v="1.8079367243939983"/>
    <n v="0.90396836219699916"/>
    <n v="383.31084000665658"/>
    <n v="151.46488899146655"/>
  </r>
  <r>
    <x v="32"/>
    <x v="32"/>
    <x v="0"/>
    <x v="3"/>
    <s v="CD"/>
    <s v="WEB"/>
    <s v="Standard"/>
    <x v="4"/>
    <x v="31000"/>
    <n v="0.90396230131544386"/>
    <n v="0"/>
    <n v="0.90396230131544386"/>
    <n v="287.2349197815098"/>
    <n v="55.382826900344163"/>
  </r>
  <r>
    <x v="32"/>
    <x v="32"/>
    <x v="0"/>
    <x v="3"/>
    <s v="CD"/>
    <s v="CRO"/>
    <s v="Standard"/>
    <x v="0"/>
    <x v="31001"/>
    <n v="1.8079124808677771"/>
    <n v="0"/>
    <n v="0.90395624043388856"/>
    <n v="274.44946715139025"/>
    <n v="88.738147960054079"/>
  </r>
  <r>
    <x v="32"/>
    <x v="32"/>
    <x v="0"/>
    <x v="3"/>
    <s v="CD"/>
    <s v="WEB"/>
    <s v="Exec/Suites"/>
    <x v="4"/>
    <x v="31002"/>
    <n v="3.6157764746831118"/>
    <n v="0"/>
    <n v="0.90394411867077795"/>
    <n v="514.7205335391576"/>
    <n v="221.52685163563268"/>
  </r>
  <r>
    <x v="32"/>
    <x v="32"/>
    <x v="0"/>
    <x v="3"/>
    <s v="CD"/>
    <s v="WEB"/>
    <s v="Standard"/>
    <x v="1"/>
    <x v="31003"/>
    <n v="0.90392896646688969"/>
    <n v="0.90392896646688969"/>
    <n v="0.90392896646688969"/>
    <n v="301.86991307285672"/>
    <n v="97.601321578369578"/>
  </r>
  <r>
    <x v="32"/>
    <x v="32"/>
    <x v="0"/>
    <x v="3"/>
    <s v="CD"/>
    <s v="WEB"/>
    <s v="Standard"/>
    <x v="0"/>
    <x v="31004"/>
    <n v="1.8078276285260029"/>
    <n v="0.90391381426300144"/>
    <n v="0.90391381426300144"/>
    <n v="321.68954857175117"/>
    <n v="105.03394638534114"/>
  </r>
  <r>
    <x v="32"/>
    <x v="32"/>
    <x v="0"/>
    <x v="3"/>
    <s v="CD"/>
    <s v="WEB"/>
    <s v="Standard"/>
    <x v="0"/>
    <x v="31005"/>
    <n v="1.8078215676444476"/>
    <n v="1.8078215676444476"/>
    <n v="0.90391078382222378"/>
    <n v="363.18474354411831"/>
    <n v="177.46737129444327"/>
  </r>
  <r>
    <x v="32"/>
    <x v="33"/>
    <x v="2"/>
    <x v="3"/>
    <s v="CD"/>
    <s v="WEB"/>
    <s v="Standard"/>
    <x v="1"/>
    <x v="31006"/>
    <n v="1.8077912632366711"/>
    <n v="0"/>
    <n v="0.90389563161833553"/>
    <n v="287.1059946752776"/>
    <n v="82.837240375390351"/>
  </r>
  <r>
    <x v="32"/>
    <x v="33"/>
    <x v="2"/>
    <x v="3"/>
    <s v="CD"/>
    <s v="WEB"/>
    <s v="Standard"/>
    <x v="0"/>
    <x v="31007"/>
    <n v="1.8077670197104498"/>
    <n v="1.8077670197104498"/>
    <n v="0.90388350985522492"/>
    <n v="288.24110271989616"/>
    <n v="102.53702983953801"/>
  </r>
  <r>
    <x v="32"/>
    <x v="32"/>
    <x v="2"/>
    <x v="3"/>
    <s v="CD"/>
    <s v="WEB"/>
    <s v="Standard"/>
    <x v="0"/>
    <x v="31008"/>
    <n v="3.6155097958946785"/>
    <n v="0"/>
    <n v="0.90387744897366962"/>
    <n v="383.79559161521934"/>
    <n v="177.46082656895564"/>
  </r>
  <r>
    <x v="32"/>
    <x v="32"/>
    <x v="2"/>
    <x v="3"/>
    <s v="CD"/>
    <s v="WEB"/>
    <s v="Exec/Suites"/>
    <x v="0"/>
    <x v="31009"/>
    <n v="1.8077488370657839"/>
    <n v="0"/>
    <n v="0.90387441853289197"/>
    <n v="320.02867263939277"/>
    <n v="88.730115796955658"/>
  </r>
  <r>
    <x v="32"/>
    <x v="32"/>
    <x v="2"/>
    <x v="3"/>
    <s v="CD"/>
    <s v="WEB"/>
    <s v="Standard"/>
    <x v="1"/>
    <x v="31010"/>
    <n v="1.807730654421118"/>
    <n v="0"/>
    <n v="0.90386532721055901"/>
    <n v="301.84866054363238"/>
    <n v="97.59445015843221"/>
  </r>
  <r>
    <x v="32"/>
    <x v="33"/>
    <x v="3"/>
    <x v="4"/>
    <s v="TRADE"/>
    <s v="NONE"/>
    <s v="Standard"/>
    <x v="1"/>
    <x v="31011"/>
    <n v="1.8076761064871203"/>
    <n v="0"/>
    <n v="0.90383805324356015"/>
    <n v="261.35972219862106"/>
    <n v="77.134786382163909"/>
  </r>
  <r>
    <x v="32"/>
    <x v="36"/>
    <x v="3"/>
    <x v="4"/>
    <s v="TRADE"/>
    <s v="NONE"/>
    <s v="Standard"/>
    <x v="0"/>
    <x v="31012"/>
    <n v="1.8076154976715673"/>
    <n v="1.8076154976715673"/>
    <n v="0.90380774883578363"/>
    <n v="287.56327378664122"/>
    <n v="120.08118147350139"/>
  </r>
  <r>
    <x v="32"/>
    <x v="33"/>
    <x v="3"/>
    <x v="4"/>
    <s v="TRADE"/>
    <s v="NONE"/>
    <s v="Standard"/>
    <x v="0"/>
    <x v="31013"/>
    <n v="1.807609436790012"/>
    <n v="0"/>
    <n v="0.90380471839500598"/>
    <n v="232.50422474752162"/>
    <n v="71.678863264046484"/>
  </r>
  <r>
    <x v="32"/>
    <x v="34"/>
    <x v="3"/>
    <x v="4"/>
    <s v="TRADE"/>
    <s v="NONE"/>
    <s v="Standard"/>
    <x v="0"/>
    <x v="31014"/>
    <n v="1.8075851932637907"/>
    <n v="0.90379259663189537"/>
    <n v="0.90379259663189537"/>
    <n v="247.65234515802783"/>
    <n v="91.738480579605024"/>
  </r>
  <r>
    <x v="32"/>
    <x v="33"/>
    <x v="3"/>
    <x v="4"/>
    <s v="TRADE"/>
    <s v="NONE"/>
    <s v="Standard"/>
    <x v="0"/>
    <x v="31015"/>
    <n v="1.8075670106191248"/>
    <n v="0"/>
    <n v="0.90378350530956242"/>
    <n v="237.59971867127385"/>
    <n v="70.122118858338652"/>
  </r>
  <r>
    <x v="32"/>
    <x v="35"/>
    <x v="3"/>
    <x v="4"/>
    <s v="TRADE"/>
    <s v="NONE"/>
    <s v="Standard"/>
    <x v="0"/>
    <x v="31016"/>
    <n v="1.8075245844482377"/>
    <n v="0.90376229222411886"/>
    <n v="0.90376229222411886"/>
    <n v="247.77663564079157"/>
    <n v="91.737190149345679"/>
  </r>
  <r>
    <x v="32"/>
    <x v="33"/>
    <x v="4"/>
    <x v="4"/>
    <s v="TRADE"/>
    <s v="NONE"/>
    <s v="Standard"/>
    <x v="4"/>
    <x v="31017"/>
    <n v="1.8074821582773506"/>
    <n v="1.8074821582773506"/>
    <n v="0.9037410791386753"/>
    <n v="309.83248047472631"/>
    <n v="116.4786075303948"/>
  </r>
  <r>
    <x v="32"/>
    <x v="33"/>
    <x v="4"/>
    <x v="4"/>
    <s v="TRADE"/>
    <s v="NONE"/>
    <s v="Standard"/>
    <x v="4"/>
    <x v="31018"/>
    <n v="1.8074579147511294"/>
    <n v="1.8074579147511294"/>
    <n v="0.90372895737556469"/>
    <n v="298.1098322048943"/>
    <n v="116.47704521778057"/>
  </r>
  <r>
    <x v="32"/>
    <x v="32"/>
    <x v="4"/>
    <x v="4"/>
    <s v="TRADE"/>
    <s v="NONE"/>
    <s v="Standard"/>
    <x v="4"/>
    <x v="31019"/>
    <n v="1.8074518538695741"/>
    <n v="0"/>
    <n v="0.90372592693478704"/>
    <n v="282.39702593364979"/>
    <n v="100.77254233156262"/>
  </r>
  <r>
    <x v="32"/>
    <x v="33"/>
    <x v="4"/>
    <x v="4"/>
    <s v="TRADE"/>
    <s v="NONE"/>
    <s v="Standard"/>
    <x v="1"/>
    <x v="31020"/>
    <n v="1.8074457929880188"/>
    <n v="0"/>
    <n v="0.90372289649400939"/>
    <n v="235.39931448650538"/>
    <n v="75.365636575646207"/>
  </r>
  <r>
    <x v="32"/>
    <x v="34"/>
    <x v="1"/>
    <x v="4"/>
    <s v="TRADE"/>
    <s v="NONE"/>
    <s v="Standard"/>
    <x v="4"/>
    <x v="31021"/>
    <n v="1.8073670015277998"/>
    <n v="0"/>
    <n v="0.90368350076389992"/>
    <n v="239.04091459600173"/>
    <n v="71.389497313272983"/>
  </r>
  <r>
    <x v="32"/>
    <x v="33"/>
    <x v="0"/>
    <x v="4"/>
    <s v="TRADE"/>
    <s v="NONE"/>
    <s v="Standard"/>
    <x v="0"/>
    <x v="31022"/>
    <n v="1.8073366971200233"/>
    <n v="0"/>
    <n v="0.90366834856001166"/>
    <n v="213.99825253486841"/>
    <n v="68.515577202796777"/>
  </r>
  <r>
    <x v="32"/>
    <x v="32"/>
    <x v="0"/>
    <x v="4"/>
    <s v="TRADE"/>
    <s v="NONE"/>
    <s v="Standard"/>
    <x v="0"/>
    <x v="31023"/>
    <n v="1.8072942709491362"/>
    <n v="0.9036471354745681"/>
    <n v="0.9036471354745681"/>
    <n v="250.41820758680282"/>
    <n v="95.552692287418822"/>
  </r>
  <r>
    <x v="32"/>
    <x v="32"/>
    <x v="0"/>
    <x v="4"/>
    <s v="TRADE"/>
    <s v="NONE"/>
    <s v="Standard"/>
    <x v="3"/>
    <x v="31024"/>
    <n v="1.8072882100675809"/>
    <n v="1.8072882100675809"/>
    <n v="0.90364410503379045"/>
    <n v="224.2638097458746"/>
    <n v="93.325990379198899"/>
  </r>
  <r>
    <x v="32"/>
    <x v="32"/>
    <x v="0"/>
    <x v="4"/>
    <s v="TRADE"/>
    <s v="NONE"/>
    <s v="Standard"/>
    <x v="1"/>
    <x v="31025"/>
    <n v="2.7109141324567054"/>
    <n v="0.90363804415223514"/>
    <n v="0.90363804415223514"/>
    <n v="298.74956862925131"/>
    <n v="139.63875836732055"/>
  </r>
  <r>
    <x v="32"/>
    <x v="32"/>
    <x v="0"/>
    <x v="4"/>
    <s v="TRADE"/>
    <s v="NONE"/>
    <s v="Standard"/>
    <x v="0"/>
    <x v="31026"/>
    <n v="3.61454005484583"/>
    <n v="0"/>
    <n v="0.90363501371145749"/>
    <n v="316.30947588667897"/>
    <n v="161.44603799452258"/>
  </r>
  <r>
    <x v="32"/>
    <x v="32"/>
    <x v="0"/>
    <x v="4"/>
    <s v="TRADE"/>
    <s v="NONE"/>
    <s v="Standard"/>
    <x v="4"/>
    <x v="31027"/>
    <n v="1.8072639665413597"/>
    <n v="1.8072639665413597"/>
    <n v="0.90363198327067984"/>
    <n v="331.11229149763284"/>
    <n v="137.78175942945055"/>
  </r>
  <r>
    <x v="32"/>
    <x v="33"/>
    <x v="0"/>
    <x v="4"/>
    <s v="TRADE"/>
    <s v="NONE"/>
    <s v="Standard"/>
    <x v="4"/>
    <x v="31028"/>
    <n v="1.8072457838966938"/>
    <n v="0.90362289194834688"/>
    <n v="0.90362289194834688"/>
    <n v="294.32813692045897"/>
    <n v="100.99954992528912"/>
  </r>
  <r>
    <x v="32"/>
    <x v="33"/>
    <x v="0"/>
    <x v="4"/>
    <s v="TRADE"/>
    <s v="NONE"/>
    <s v="Standard"/>
    <x v="1"/>
    <x v="31029"/>
    <n v="1.8072336621335832"/>
    <n v="1.8072336621335832"/>
    <n v="0.90361683106679158"/>
    <n v="262.62168733305015"/>
    <n v="102.60679177293443"/>
  </r>
  <r>
    <x v="32"/>
    <x v="32"/>
    <x v="2"/>
    <x v="4"/>
    <s v="TRADE"/>
    <s v="NONE"/>
    <s v="Standard"/>
    <x v="0"/>
    <x v="31030"/>
    <n v="1.807209418607362"/>
    <n v="0"/>
    <n v="0.90360470930368098"/>
    <n v="217.25621559197739"/>
    <n v="77.529904292528286"/>
  </r>
  <r>
    <x v="32"/>
    <x v="34"/>
    <x v="3"/>
    <x v="0"/>
    <s v="TRADE"/>
    <s v="NONE"/>
    <s v="Standard"/>
    <x v="5"/>
    <x v="31031"/>
    <n v="1.8071851750811407"/>
    <n v="2.7107777626217109"/>
    <n v="0.90359258754057037"/>
    <n v="595.8450488226066"/>
    <n v="221.34838471709907"/>
  </r>
  <r>
    <x v="32"/>
    <x v="34"/>
    <x v="3"/>
    <x v="0"/>
    <s v="TRADE"/>
    <s v="NONE"/>
    <s v="Exec/Suites"/>
    <x v="1"/>
    <x v="31032"/>
    <n v="1.8071730533180301"/>
    <n v="1.8071730533180301"/>
    <n v="0.90358652665901507"/>
    <n v="406.45913093846355"/>
    <n v="135.7453792143163"/>
  </r>
  <r>
    <x v="32"/>
    <x v="34"/>
    <x v="3"/>
    <x v="0"/>
    <s v="TRADE"/>
    <s v="NONE"/>
    <s v="Standard"/>
    <x v="1"/>
    <x v="31033"/>
    <n v="1.8071185053840324"/>
    <n v="0.9035592526920162"/>
    <n v="0.9035592526920162"/>
    <n v="343.11118799640161"/>
    <n v="98.638408387477014"/>
  </r>
  <r>
    <x v="32"/>
    <x v="36"/>
    <x v="3"/>
    <x v="0"/>
    <s v="TRADE"/>
    <s v="NONE"/>
    <s v="Standard"/>
    <x v="0"/>
    <x v="31034"/>
    <n v="0.90354107004735029"/>
    <n v="0.90354107004735029"/>
    <n v="0.90354107004735029"/>
    <n v="254.22226531015167"/>
    <n v="57.857162749951605"/>
  </r>
  <r>
    <x v="32"/>
    <x v="33"/>
    <x v="3"/>
    <x v="0"/>
    <s v="TRADE"/>
    <s v="NONE"/>
    <s v="Standard"/>
    <x v="0"/>
    <x v="31035"/>
    <n v="1.8070457748053688"/>
    <n v="0.90352288740268438"/>
    <n v="0.90352288740268438"/>
    <n v="329.07954805464675"/>
    <n v="101.79416976821234"/>
  </r>
  <r>
    <x v="32"/>
    <x v="33"/>
    <x v="4"/>
    <x v="0"/>
    <s v="TRADE"/>
    <s v="NONE"/>
    <s v="Standard"/>
    <x v="0"/>
    <x v="31036"/>
    <n v="1.8069488007004839"/>
    <n v="0"/>
    <n v="0.90347440035024196"/>
    <n v="278.695411426249"/>
    <n v="68.49887220200236"/>
  </r>
  <r>
    <x v="32"/>
    <x v="33"/>
    <x v="4"/>
    <x v="0"/>
    <s v="TRADE"/>
    <s v="NONE"/>
    <s v="Standard"/>
    <x v="5"/>
    <x v="31037"/>
    <n v="1.806930618055818"/>
    <n v="1.806930618055818"/>
    <n v="0.903465309027909"/>
    <n v="513.07869706622546"/>
    <n v="199.49470793098496"/>
  </r>
  <r>
    <x v="32"/>
    <x v="33"/>
    <x v="4"/>
    <x v="0"/>
    <s v="TRADE"/>
    <s v="NONE"/>
    <s v="Standard"/>
    <x v="4"/>
    <x v="31038"/>
    <n v="1.8069245571742627"/>
    <n v="1.8069245571742627"/>
    <n v="0.90346227858713135"/>
    <n v="378.85790984814332"/>
    <n v="116.44267434026749"/>
  </r>
  <r>
    <x v="32"/>
    <x v="36"/>
    <x v="1"/>
    <x v="0"/>
    <s v="TRADE"/>
    <s v="NONE"/>
    <s v="Standard"/>
    <x v="3"/>
    <x v="31039"/>
    <n v="0.90345015682402074"/>
    <n v="1.8069003136480415"/>
    <n v="0.90345015682402074"/>
    <n v="233.97571516944649"/>
    <n v="69.93666409917742"/>
  </r>
  <r>
    <x v="32"/>
    <x v="33"/>
    <x v="1"/>
    <x v="0"/>
    <s v="TRADE"/>
    <s v="NONE"/>
    <s v="Standard"/>
    <x v="1"/>
    <x v="31040"/>
    <n v="1.8068942527664862"/>
    <n v="0"/>
    <n v="0.90344712638324309"/>
    <n v="306.79153317744408"/>
    <n v="69.548755289551352"/>
  </r>
  <r>
    <x v="32"/>
    <x v="36"/>
    <x v="1"/>
    <x v="0"/>
    <s v="TRADE"/>
    <s v="NONE"/>
    <s v="Standard"/>
    <x v="2"/>
    <x v="31041"/>
    <n v="2.7102777398933986"/>
    <n v="0.90342591329779953"/>
    <n v="0.90342591329779953"/>
    <n v="280.07789504085912"/>
    <n v="102.09807006366879"/>
  </r>
  <r>
    <x v="32"/>
    <x v="34"/>
    <x v="1"/>
    <x v="0"/>
    <s v="TRADE"/>
    <s v="NONE"/>
    <s v="Standard"/>
    <x v="2"/>
    <x v="31042"/>
    <n v="0.90341985241624423"/>
    <n v="0.90341985241624423"/>
    <n v="0.90341985241624423"/>
    <n v="227.64589120026409"/>
    <n v="49.659568533124244"/>
  </r>
  <r>
    <x v="32"/>
    <x v="36"/>
    <x v="6"/>
    <x v="0"/>
    <s v="TRADE"/>
    <s v="NONE"/>
    <s v="Standard"/>
    <x v="1"/>
    <x v="31043"/>
    <n v="0.90341076109391127"/>
    <n v="0.90341076109391127"/>
    <n v="0.90341076109391127"/>
    <n v="296.54007416483284"/>
    <n v="62.12967729752809"/>
  </r>
  <r>
    <x v="32"/>
    <x v="36"/>
    <x v="6"/>
    <x v="0"/>
    <s v="TRADE"/>
    <s v="NONE"/>
    <s v="Standard"/>
    <x v="5"/>
    <x v="31044"/>
    <n v="1.8068154613062672"/>
    <n v="0.90340773065313362"/>
    <n v="0.90340773065313362"/>
    <n v="439.86029657981646"/>
    <n v="121.9351475279317"/>
  </r>
  <r>
    <x v="32"/>
    <x v="32"/>
    <x v="0"/>
    <x v="0"/>
    <s v="TRADE"/>
    <s v="NONE"/>
    <s v="Standard"/>
    <x v="1"/>
    <x v="31045"/>
    <n v="0.90339560889002302"/>
    <n v="0.90339560889002302"/>
    <n v="0.90339560889002302"/>
    <n v="345.76415016418645"/>
    <n v="88.767719380808728"/>
  </r>
  <r>
    <x v="32"/>
    <x v="32"/>
    <x v="0"/>
    <x v="0"/>
    <s v="TRADE"/>
    <s v="NONE"/>
    <s v="Standard"/>
    <x v="5"/>
    <x v="31046"/>
    <n v="1.8067790960169354"/>
    <n v="0.90338954800846771"/>
    <n v="0.90338954800846771"/>
    <n v="489.24599083443013"/>
    <n v="175.68060615084687"/>
  </r>
  <r>
    <x v="32"/>
    <x v="32"/>
    <x v="0"/>
    <x v="0"/>
    <s v="TRADE"/>
    <s v="NONE"/>
    <s v="Standard"/>
    <x v="5"/>
    <x v="31047"/>
    <n v="0.90337742624535711"/>
    <n v="0.90337742624535711"/>
    <n v="0.90337742624535711"/>
    <n v="429.04687867163591"/>
    <n v="115.48570143690036"/>
  </r>
  <r>
    <x v="32"/>
    <x v="32"/>
    <x v="0"/>
    <x v="0"/>
    <s v="TRADE"/>
    <s v="NONE"/>
    <s v="Standard"/>
    <x v="0"/>
    <x v="31048"/>
    <n v="1.8067487916091589"/>
    <n v="0"/>
    <n v="0.90337439580457946"/>
    <n v="290.88070176366466"/>
    <n v="80.699737623776727"/>
  </r>
  <r>
    <x v="32"/>
    <x v="32"/>
    <x v="2"/>
    <x v="0"/>
    <s v="TRADE"/>
    <s v="NONE"/>
    <s v="Standard"/>
    <x v="1"/>
    <x v="31049"/>
    <n v="1.8067245480829377"/>
    <n v="0"/>
    <n v="0.90336227404146885"/>
    <n v="332.07331460717865"/>
    <n v="85.246861501539186"/>
  </r>
  <r>
    <x v="32"/>
    <x v="32"/>
    <x v="2"/>
    <x v="0"/>
    <s v="TRADE"/>
    <s v="NONE"/>
    <s v="Standard"/>
    <x v="1"/>
    <x v="31050"/>
    <n v="2.7100777308020736"/>
    <n v="0.9033592436006912"/>
    <n v="0.9033592436006912"/>
    <n v="392.54195798351117"/>
    <n v="170.50045770131101"/>
  </r>
  <r>
    <x v="32"/>
    <x v="32"/>
    <x v="2"/>
    <x v="0"/>
    <s v="TRADE"/>
    <s v="NONE"/>
    <s v="Standard"/>
    <x v="0"/>
    <x v="31051"/>
    <n v="1.8067124263198271"/>
    <n v="0.90335621315991355"/>
    <n v="0.90335621315991355"/>
    <n v="311.20704448875483"/>
    <n v="113.73113226482864"/>
  </r>
  <r>
    <x v="32"/>
    <x v="33"/>
    <x v="5"/>
    <x v="2"/>
    <s v="TRADE"/>
    <s v="NONE"/>
    <s v="Standard"/>
    <x v="5"/>
    <x v="31052"/>
    <n v="2.7099959089010772"/>
    <n v="0"/>
    <n v="0.90333196963369233"/>
    <n v="596.4807444130571"/>
    <n v="154.95763111086541"/>
  </r>
  <r>
    <x v="32"/>
    <x v="36"/>
    <x v="1"/>
    <x v="2"/>
    <s v="TRADE"/>
    <s v="NONE"/>
    <s v="Standard"/>
    <x v="5"/>
    <x v="31053"/>
    <n v="0.90331681742980408"/>
    <n v="0.90331681742980408"/>
    <n v="0.90331681742980408"/>
    <n v="488.39906421596623"/>
    <n v="85.276027085327428"/>
  </r>
  <r>
    <x v="32"/>
    <x v="32"/>
    <x v="0"/>
    <x v="2"/>
    <s v="TRADE"/>
    <s v="NONE"/>
    <s v="Standard"/>
    <x v="5"/>
    <x v="31054"/>
    <n v="0.90330772610747112"/>
    <n v="0"/>
    <n v="0.90330772610747112"/>
    <n v="496.90013153290488"/>
    <n v="60.187903256098338"/>
  </r>
  <r>
    <x v="32"/>
    <x v="32"/>
    <x v="0"/>
    <x v="2"/>
    <s v="TRADE"/>
    <s v="NONE"/>
    <s v="Exec/Suites"/>
    <x v="0"/>
    <x v="31055"/>
    <n v="1.8065972695702763"/>
    <n v="0.90329863478513817"/>
    <n v="0.90329863478513817"/>
    <n v="421.39321898442404"/>
    <n v="95.515841421818976"/>
  </r>
  <r>
    <x v="32"/>
    <x v="32"/>
    <x v="0"/>
    <x v="2"/>
    <s v="TRADE"/>
    <s v="NONE"/>
    <s v="Standard"/>
    <x v="2"/>
    <x v="31056"/>
    <n v="1.806591208688721"/>
    <n v="1.806591208688721"/>
    <n v="0.90329560434436051"/>
    <n v="369.74703202100903"/>
    <n v="101.21229956079024"/>
  </r>
  <r>
    <x v="32"/>
    <x v="32"/>
    <x v="0"/>
    <x v="2"/>
    <s v="TRADE"/>
    <s v="NONE"/>
    <s v="Standard"/>
    <x v="5"/>
    <x v="31057"/>
    <n v="1.8065790869256104"/>
    <n v="0.90328954346280521"/>
    <n v="0.90328954346280521"/>
    <n v="612.36459615349509"/>
    <n v="175.66115843945971"/>
  </r>
  <r>
    <x v="32"/>
    <x v="32"/>
    <x v="0"/>
    <x v="2"/>
    <s v="TRADE"/>
    <s v="NONE"/>
    <s v="Exec/Suites"/>
    <x v="1"/>
    <x v="31058"/>
    <n v="3.6131460520881102"/>
    <n v="0"/>
    <n v="0.90328651302202756"/>
    <n v="522.25199980091702"/>
    <n v="177.50630864412094"/>
  </r>
  <r>
    <x v="32"/>
    <x v="32"/>
    <x v="0"/>
    <x v="2"/>
    <s v="TRADE"/>
    <s v="NONE"/>
    <s v="Standard"/>
    <x v="5"/>
    <x v="31059"/>
    <n v="1.8065548433993892"/>
    <n v="0"/>
    <n v="0.9032774216996946"/>
    <n v="557.06934545148749"/>
    <n v="120.37176811263301"/>
  </r>
  <r>
    <x v="32"/>
    <x v="32"/>
    <x v="2"/>
    <x v="2"/>
    <s v="TRADE"/>
    <s v="NONE"/>
    <s v="Exec/Suites"/>
    <x v="5"/>
    <x v="31060"/>
    <n v="1.8065427216362786"/>
    <n v="1.8065427216362786"/>
    <n v="0.9032713608181393"/>
    <n v="702.38478001464523"/>
    <n v="226.51304589785687"/>
  </r>
  <r>
    <x v="32"/>
    <x v="32"/>
    <x v="2"/>
    <x v="2"/>
    <s v="TRADE"/>
    <s v="NONE"/>
    <s v="Standard"/>
    <x v="5"/>
    <x v="31061"/>
    <n v="1.806530599873168"/>
    <n v="1.806530599873168"/>
    <n v="0.903265299936584"/>
    <n v="599.00185480113976"/>
    <n v="221.58736240371962"/>
  </r>
  <r>
    <x v="32"/>
    <x v="33"/>
    <x v="3"/>
    <x v="1"/>
    <s v="TRADE"/>
    <s v="NONE"/>
    <s v="Standard"/>
    <x v="1"/>
    <x v="31062"/>
    <n v="0.90324105641036279"/>
    <n v="0.90324105641036279"/>
    <n v="0.90324105641036279"/>
    <n v="220.6704240759004"/>
    <n v="73.387821802771427"/>
  </r>
  <r>
    <x v="32"/>
    <x v="33"/>
    <x v="4"/>
    <x v="1"/>
    <s v="TRADE"/>
    <s v="NONE"/>
    <s v="Standard"/>
    <x v="0"/>
    <x v="31063"/>
    <n v="1.8064093822420619"/>
    <n v="0.90320469112103097"/>
    <n v="0.90320469112103097"/>
    <n v="204.68935201476228"/>
    <n v="80.859138043249885"/>
  </r>
  <r>
    <x v="32"/>
    <x v="33"/>
    <x v="1"/>
    <x v="1"/>
    <s v="TRADE"/>
    <s v="NONE"/>
    <s v="Standard"/>
    <x v="5"/>
    <x v="31064"/>
    <n v="1.8063851387158407"/>
    <n v="0"/>
    <n v="0.90319256935792036"/>
    <n v="264.83607608307926"/>
    <n v="94.307480751535536"/>
  </r>
  <r>
    <x v="32"/>
    <x v="33"/>
    <x v="1"/>
    <x v="1"/>
    <s v="TRADE"/>
    <s v="NONE"/>
    <s v="Standard"/>
    <x v="0"/>
    <x v="31065"/>
    <n v="1.8063548343080642"/>
    <n v="1.8063548343080642"/>
    <n v="0.9031774171540321"/>
    <n v="200.37050630947994"/>
    <n v="86.063821456241158"/>
  </r>
  <r>
    <x v="32"/>
    <x v="33"/>
    <x v="1"/>
    <x v="1"/>
    <s v="TRADE"/>
    <s v="NONE"/>
    <s v="Standard"/>
    <x v="1"/>
    <x v="31066"/>
    <n v="1.8063063472556218"/>
    <n v="1.8063063472556218"/>
    <n v="0.90315317362781089"/>
    <n v="242.58110980098249"/>
    <n v="116.85866573461405"/>
  </r>
  <r>
    <x v="32"/>
    <x v="32"/>
    <x v="0"/>
    <x v="1"/>
    <s v="TRADE"/>
    <s v="NONE"/>
    <s v="Standard"/>
    <x v="4"/>
    <x v="31067"/>
    <n v="1.8063002863740665"/>
    <n v="0"/>
    <n v="0.90315014318703324"/>
    <n v="255.29429097656387"/>
    <n v="100.70618488149003"/>
  </r>
  <r>
    <x v="32"/>
    <x v="32"/>
    <x v="0"/>
    <x v="1"/>
    <s v="TRADE"/>
    <s v="NONE"/>
    <s v="Standard"/>
    <x v="0"/>
    <x v="31068"/>
    <n v="1.8062336166769581"/>
    <n v="0"/>
    <n v="0.90311680833847907"/>
    <n v="204.49489212317624"/>
    <n v="80.676726963937327"/>
  </r>
  <r>
    <x v="32"/>
    <x v="32"/>
    <x v="0"/>
    <x v="1"/>
    <s v="TRADE"/>
    <s v="NONE"/>
    <s v="Standard"/>
    <x v="5"/>
    <x v="31069"/>
    <n v="2.7093322423707713"/>
    <n v="0.90311074745692377"/>
    <n v="0.90311074745692377"/>
    <n v="420.52374247636465"/>
    <n v="235.80116674631427"/>
  </r>
  <r>
    <x v="32"/>
    <x v="32"/>
    <x v="0"/>
    <x v="1"/>
    <s v="TRADE"/>
    <s v="NONE"/>
    <s v="Standard"/>
    <x v="0"/>
    <x v="31070"/>
    <n v="2.7093231510484381"/>
    <n v="0.90310771701614612"/>
    <n v="0.90310771701614612"/>
    <n v="265.36480775153581"/>
    <n v="138.81827303970289"/>
  </r>
  <r>
    <x v="32"/>
    <x v="32"/>
    <x v="0"/>
    <x v="1"/>
    <s v="TRADE"/>
    <s v="NONE"/>
    <s v="Standard"/>
    <x v="0"/>
    <x v="31071"/>
    <n v="1.8061972513876263"/>
    <n v="0.90309862569381316"/>
    <n v="0.90309862569381316"/>
    <n v="228.69092220388671"/>
    <n v="95.494692229387766"/>
  </r>
  <r>
    <x v="32"/>
    <x v="34"/>
    <x v="0"/>
    <x v="1"/>
    <s v="TRADE"/>
    <s v="NONE"/>
    <s v="Standard"/>
    <x v="5"/>
    <x v="31072"/>
    <n v="0.90309256481225786"/>
    <n v="0.90309256481225786"/>
    <n v="0.90309256481225786"/>
    <n v="277.07828496870155"/>
    <n v="92.359428322900499"/>
  </r>
  <r>
    <x v="32"/>
    <x v="32"/>
    <x v="2"/>
    <x v="1"/>
    <s v="TRADE"/>
    <s v="NONE"/>
    <s v="Standard"/>
    <x v="0"/>
    <x v="31073"/>
    <n v="1.8061730078614051"/>
    <n v="1.8061730078614051"/>
    <n v="0.90308650393070256"/>
    <n v="224.86701822952907"/>
    <n v="105.95082343411789"/>
  </r>
  <r>
    <x v="32"/>
    <x v="32"/>
    <x v="2"/>
    <x v="1"/>
    <s v="TRADE"/>
    <s v="NONE"/>
    <s v="Standard"/>
    <x v="1"/>
    <x v="31074"/>
    <n v="1.8061548252167392"/>
    <n v="0"/>
    <n v="0.9030774126083696"/>
    <n v="211.3283126329255"/>
    <n v="83.370515997265457"/>
  </r>
  <r>
    <x v="32"/>
    <x v="33"/>
    <x v="5"/>
    <x v="3"/>
    <s v="TRADE"/>
    <s v="NONE"/>
    <s v="Standard"/>
    <x v="0"/>
    <x v="31075"/>
    <n v="1.806051790230299"/>
    <n v="0.90302589511514952"/>
    <n v="0.90302589511514952"/>
    <n v="293.47248388093732"/>
    <n v="103.83133517099523"/>
  </r>
  <r>
    <x v="32"/>
    <x v="33"/>
    <x v="1"/>
    <x v="3"/>
    <s v="TRADE"/>
    <s v="NONE"/>
    <s v="Standard"/>
    <x v="1"/>
    <x v="31076"/>
    <n v="1.8060214858225225"/>
    <n v="1.8060214858225225"/>
    <n v="0.90301074291126127"/>
    <n v="266.06700305766282"/>
    <n v="94.650149718756921"/>
  </r>
  <r>
    <x v="32"/>
    <x v="32"/>
    <x v="6"/>
    <x v="3"/>
    <s v="TRADE"/>
    <s v="NONE"/>
    <s v="Standard"/>
    <x v="0"/>
    <x v="31077"/>
    <n v="0.90298043850348475"/>
    <n v="0"/>
    <n v="0.90298043850348475"/>
    <n v="216.43150056586973"/>
    <n v="36.786578145835669"/>
  </r>
  <r>
    <x v="32"/>
    <x v="33"/>
    <x v="0"/>
    <x v="3"/>
    <s v="TRADE"/>
    <s v="NONE"/>
    <s v="Standard"/>
    <x v="1"/>
    <x v="31078"/>
    <n v="1.8059487552438589"/>
    <n v="1.8059487552438589"/>
    <n v="0.90297437762192945"/>
    <n v="308.86203319990801"/>
    <n v="102.533532884808"/>
  </r>
  <r>
    <x v="32"/>
    <x v="32"/>
    <x v="0"/>
    <x v="3"/>
    <s v="TRADE"/>
    <s v="NONE"/>
    <s v="Exec/Suites"/>
    <x v="4"/>
    <x v="31079"/>
    <n v="1.8059426943623036"/>
    <n v="0"/>
    <n v="0.9029713471811518"/>
    <n v="371.53089644607911"/>
    <n v="100.6862481480906"/>
  </r>
  <r>
    <x v="32"/>
    <x v="32"/>
    <x v="0"/>
    <x v="3"/>
    <s v="TRADE"/>
    <s v="NONE"/>
    <s v="Standard"/>
    <x v="0"/>
    <x v="31080"/>
    <n v="1.8059002681914165"/>
    <n v="0"/>
    <n v="0.90295013409570823"/>
    <n v="249.4687372981009"/>
    <n v="80.661837713453011"/>
  </r>
  <r>
    <x v="32"/>
    <x v="33"/>
    <x v="0"/>
    <x v="3"/>
    <s v="TRADE"/>
    <s v="NONE"/>
    <s v="Standard"/>
    <x v="4"/>
    <x v="31081"/>
    <n v="1.8058942073098612"/>
    <n v="1.8058942073098612"/>
    <n v="0.90294710365493058"/>
    <n v="350.54920606999019"/>
    <n v="116.38211869980945"/>
  </r>
  <r>
    <x v="32"/>
    <x v="32"/>
    <x v="0"/>
    <x v="3"/>
    <s v="TRADE"/>
    <s v="NONE"/>
    <s v="Standard"/>
    <x v="0"/>
    <x v="31082"/>
    <n v="1.8058881464283059"/>
    <n v="1.8058881464283059"/>
    <n v="0.90294407321415293"/>
    <n v="279.10116955738141"/>
    <n v="110.29540305703736"/>
  </r>
  <r>
    <x v="32"/>
    <x v="32"/>
    <x v="0"/>
    <x v="3"/>
    <s v="TRADE"/>
    <s v="NONE"/>
    <s v="Standard"/>
    <x v="4"/>
    <x v="31083"/>
    <n v="1.8058820855467506"/>
    <n v="0"/>
    <n v="0.90294104277337528"/>
    <n v="311.42414540715794"/>
    <n v="100.68286904073477"/>
  </r>
  <r>
    <x v="32"/>
    <x v="32"/>
    <x v="2"/>
    <x v="3"/>
    <s v="TRADE"/>
    <s v="NONE"/>
    <s v="Standard"/>
    <x v="1"/>
    <x v="31084"/>
    <n v="1.8058639029020847"/>
    <n v="1.8058639029020847"/>
    <n v="0.90293195145104233"/>
    <n v="294.85146793644839"/>
    <n v="116.51500555960907"/>
  </r>
  <r>
    <x v="32"/>
    <x v="32"/>
    <x v="2"/>
    <x v="3"/>
    <s v="TRADE"/>
    <s v="NONE"/>
    <s v="Standard"/>
    <x v="1"/>
    <x v="31085"/>
    <n v="1.805851781138974"/>
    <n v="1.805851781138974"/>
    <n v="0.90292589056948702"/>
    <n v="288.44317831836179"/>
    <n v="113.98587795556304"/>
  </r>
  <r>
    <x v="32"/>
    <x v="32"/>
    <x v="7"/>
    <x v="4"/>
    <s v="TRADE"/>
    <s v="NONE"/>
    <s v="Standard"/>
    <x v="1"/>
    <x v="31086"/>
    <n v="1.8058396593758634"/>
    <n v="0"/>
    <n v="0.90291982968793172"/>
    <n v="232.22277446032382"/>
    <n v="82.870812655001686"/>
  </r>
  <r>
    <x v="32"/>
    <x v="33"/>
    <x v="1"/>
    <x v="4"/>
    <s v="TRADE"/>
    <s v="NONE"/>
    <s v="Standard"/>
    <x v="1"/>
    <x v="31087"/>
    <n v="1.8057972332049763"/>
    <n v="1.8057972332049763"/>
    <n v="0.90289861660248816"/>
    <n v="242.22871809972912"/>
    <n v="94.640652000882056"/>
  </r>
  <r>
    <x v="32"/>
    <x v="33"/>
    <x v="1"/>
    <x v="4"/>
    <s v="TRADE"/>
    <s v="NONE"/>
    <s v="Standard"/>
    <x v="4"/>
    <x v="31088"/>
    <n v="1.8057790505603104"/>
    <n v="1.8057790505603104"/>
    <n v="0.9028895252801552"/>
    <n v="274.93019632271097"/>
    <n v="107.42607741936503"/>
  </r>
  <r>
    <x v="32"/>
    <x v="34"/>
    <x v="1"/>
    <x v="4"/>
    <s v="TRADE"/>
    <s v="NONE"/>
    <s v="Standard"/>
    <x v="0"/>
    <x v="31089"/>
    <n v="0.90288043395782225"/>
    <n v="0.90288043395782225"/>
    <n v="0.90288043395782225"/>
    <n v="175.29717603160418"/>
    <n v="108.2116447551698"/>
  </r>
  <r>
    <x v="32"/>
    <x v="35"/>
    <x v="8"/>
    <x v="0"/>
    <s v="TRADE"/>
    <s v="NONE"/>
    <s v="Exec/Suites"/>
    <x v="0"/>
    <x v="31090"/>
    <n v="1.8057487461525339"/>
    <n v="1.8057487461525339"/>
    <n v="0.90287437307626695"/>
    <n v="318.59840320314242"/>
    <n v="109.49465944181733"/>
  </r>
  <r>
    <x v="32"/>
    <x v="33"/>
    <x v="1"/>
    <x v="0"/>
    <s v="TRADE"/>
    <s v="NONE"/>
    <s v="Standard"/>
    <x v="1"/>
    <x v="31091"/>
    <n v="1.805730563507868"/>
    <n v="0"/>
    <n v="0.90286528175393399"/>
    <n v="306.59579592810172"/>
    <n v="69.505808870048767"/>
  </r>
  <r>
    <x v="32"/>
    <x v="33"/>
    <x v="1"/>
    <x v="0"/>
    <s v="TRADE"/>
    <s v="NONE"/>
    <s v="Standard"/>
    <x v="1"/>
    <x v="31092"/>
    <n v="0.90286225131315634"/>
    <n v="0.90286225131315634"/>
    <n v="0.90286225131315634"/>
    <n v="260.60106775570563"/>
    <n v="47.318420119410199"/>
  </r>
  <r>
    <x v="32"/>
    <x v="33"/>
    <x v="1"/>
    <x v="0"/>
    <s v="TRADE"/>
    <s v="NONE"/>
    <s v="Standard"/>
    <x v="1"/>
    <x v="31093"/>
    <n v="0.90285619043160104"/>
    <n v="2.7085685712948031"/>
    <n v="0.90285619043160104"/>
    <n v="330.10442733762312"/>
    <n v="116.82321146000785"/>
  </r>
  <r>
    <x v="32"/>
    <x v="32"/>
    <x v="3"/>
    <x v="2"/>
    <s v="TRADE"/>
    <s v="NONE"/>
    <s v="Standard"/>
    <x v="5"/>
    <x v="31094"/>
    <n v="1.8057063199816468"/>
    <n v="0.90285315999082338"/>
    <n v="0.90285315999082338"/>
    <n v="596.62579427182777"/>
    <n v="174.52319152169113"/>
  </r>
  <r>
    <x v="32"/>
    <x v="32"/>
    <x v="7"/>
    <x v="2"/>
    <s v="TRADE"/>
    <s v="NONE"/>
    <s v="Exec/Suites"/>
    <x v="5"/>
    <x v="31095"/>
    <n v="1.8057002591000915"/>
    <n v="0"/>
    <n v="0.90285012955004573"/>
    <n v="605.11009175530126"/>
    <n v="112.38198096370049"/>
  </r>
  <r>
    <x v="32"/>
    <x v="33"/>
    <x v="1"/>
    <x v="1"/>
    <s v="TRADE"/>
    <s v="NONE"/>
    <s v="Standard"/>
    <x v="1"/>
    <x v="31096"/>
    <n v="2.7084867493938063"/>
    <n v="0"/>
    <n v="0.90282891646460217"/>
    <n v="229.93182021404286"/>
    <n v="104.25451400939603"/>
  </r>
  <r>
    <x v="32"/>
    <x v="32"/>
    <x v="8"/>
    <x v="3"/>
    <s v="TRADE"/>
    <s v="NONE"/>
    <s v="Standard"/>
    <x v="0"/>
    <x v="31097"/>
    <n v="1.8056093458767619"/>
    <n v="1.8056093458767619"/>
    <n v="0.90280467293838096"/>
    <n v="284.48811696803494"/>
    <n v="126.83074649854939"/>
  </r>
  <r>
    <x v="32"/>
    <x v="35"/>
    <x v="8"/>
    <x v="0"/>
    <s v="TRADE"/>
    <s v="NONE"/>
    <s v="Exec/Suites"/>
    <x v="0"/>
    <x v="31098"/>
    <n v="1.7763716532539795"/>
    <n v="1.7763716532539795"/>
    <n v="0"/>
    <n v="313.41523754503424"/>
    <n v="107.71332923783881"/>
  </r>
  <r>
    <x v="32"/>
    <x v="35"/>
    <x v="3"/>
    <x v="4"/>
    <s v="TRADE"/>
    <s v="NONE"/>
    <s v="Standard"/>
    <x v="0"/>
    <x v="31099"/>
    <n v="1.7791293543616424"/>
    <n v="0.88956467718082122"/>
    <n v="0"/>
    <n v="243.88244165452542"/>
    <n v="90.294291152611777"/>
  </r>
  <r>
    <x v="32"/>
    <x v="36"/>
    <x v="1"/>
    <x v="2"/>
    <s v="TRADE"/>
    <s v="NONE"/>
    <s v="Standard"/>
    <x v="5"/>
    <x v="31100"/>
    <n v="0.89287088806923909"/>
    <n v="0.89287088806923909"/>
    <n v="0"/>
    <n v="482.75123166582944"/>
    <n v="84.289897592446408"/>
  </r>
  <r>
    <x v="32"/>
    <x v="36"/>
    <x v="6"/>
    <x v="0"/>
    <s v="TRADE"/>
    <s v="NONE"/>
    <s v="Standard"/>
    <x v="5"/>
    <x v="31101"/>
    <n v="1.7860508810977986"/>
    <n v="0.89302544054889932"/>
    <n v="0"/>
    <n v="434.80526212585562"/>
    <n v="120.53382447901076"/>
  </r>
  <r>
    <x v="32"/>
    <x v="36"/>
    <x v="6"/>
    <x v="0"/>
    <s v="TRADE"/>
    <s v="NONE"/>
    <s v="Standard"/>
    <x v="1"/>
    <x v="31102"/>
    <n v="0.89303150143045462"/>
    <n v="0.89303150143045462"/>
    <n v="0"/>
    <n v="293.13647941335898"/>
    <n v="61.41921670127909"/>
  </r>
  <r>
    <x v="32"/>
    <x v="36"/>
    <x v="1"/>
    <x v="0"/>
    <s v="TRADE"/>
    <s v="NONE"/>
    <s v="Standard"/>
    <x v="2"/>
    <x v="31103"/>
    <n v="2.6791399609030284"/>
    <n v="0.89304665363434288"/>
    <n v="0"/>
    <n v="276.86257539887532"/>
    <n v="100.92752110083408"/>
  </r>
  <r>
    <x v="32"/>
    <x v="36"/>
    <x v="1"/>
    <x v="0"/>
    <s v="TRADE"/>
    <s v="NONE"/>
    <s v="Standard"/>
    <x v="3"/>
    <x v="31104"/>
    <n v="0.89305574495667583"/>
    <n v="1.7861114899133517"/>
    <n v="0"/>
    <n v="231.28255160088472"/>
    <n v="69.130809361405866"/>
  </r>
  <r>
    <x v="32"/>
    <x v="36"/>
    <x v="3"/>
    <x v="4"/>
    <s v="TRADE"/>
    <s v="NONE"/>
    <s v="Standard"/>
    <x v="0"/>
    <x v="31105"/>
    <n v="1.7869236480417623"/>
    <n v="1.7869236480417623"/>
    <n v="0"/>
    <n v="284.27112244820398"/>
    <n v="118.70620459738359"/>
  </r>
  <r>
    <x v="32"/>
    <x v="35"/>
    <x v="3"/>
    <x v="4"/>
    <s v="TRADE"/>
    <s v="NONE"/>
    <s v="Standard"/>
    <x v="0"/>
    <x v="31106"/>
    <n v="1.7870266830282024"/>
    <n v="0.89351334151410122"/>
    <n v="0"/>
    <n v="244.96500475935372"/>
    <n v="90.695096013819921"/>
  </r>
  <r>
    <x v="32"/>
    <x v="36"/>
    <x v="4"/>
    <x v="3"/>
    <s v="CD"/>
    <s v="WEB"/>
    <s v="Standard"/>
    <x v="1"/>
    <x v="31107"/>
    <n v="1.7875418579604032"/>
    <n v="0"/>
    <n v="0"/>
    <n v="309.70171399034433"/>
    <n v="74.056293288631935"/>
  </r>
  <r>
    <x v="32"/>
    <x v="35"/>
    <x v="8"/>
    <x v="3"/>
    <s v="CD"/>
    <s v="WEB"/>
    <s v="Standard"/>
    <x v="0"/>
    <x v="31108"/>
    <n v="1.7877055017623964"/>
    <n v="0"/>
    <n v="0"/>
    <n v="260.08071482026122"/>
    <n v="65.69178435489377"/>
  </r>
  <r>
    <x v="32"/>
    <x v="36"/>
    <x v="1"/>
    <x v="1"/>
    <s v="CD"/>
    <s v="WEB"/>
    <s v="Standard"/>
    <x v="1"/>
    <x v="31109"/>
    <n v="1.7883540160888138"/>
    <n v="0.89417700804440692"/>
    <n v="0"/>
    <n v="266.62329313417564"/>
    <n v="107.20659054067332"/>
  </r>
  <r>
    <x v="32"/>
    <x v="36"/>
    <x v="6"/>
    <x v="2"/>
    <s v="CD"/>
    <s v="WEB"/>
    <s v="Exec/Suites"/>
    <x v="3"/>
    <x v="31110"/>
    <n v="1.7890510174676737"/>
    <n v="0"/>
    <n v="0"/>
    <n v="389.80922545254316"/>
    <n v="56.967606556571965"/>
  </r>
  <r>
    <x v="32"/>
    <x v="36"/>
    <x v="8"/>
    <x v="0"/>
    <s v="CD"/>
    <s v="WEB"/>
    <s v="Exec/Suites"/>
    <x v="5"/>
    <x v="31111"/>
    <n v="1.7902995590680661"/>
    <n v="1.7902995590680661"/>
    <n v="0"/>
    <n v="660.0050323077088"/>
    <n v="190.53263057381898"/>
  </r>
  <r>
    <x v="32"/>
    <x v="34"/>
    <x v="8"/>
    <x v="1"/>
    <s v="TRADE"/>
    <s v="NONE"/>
    <s v="Standard"/>
    <x v="0"/>
    <x v="31112"/>
    <n v="1.7917299271151177"/>
    <n v="1.7917299271151177"/>
    <n v="0"/>
    <n v="223.36824206756543"/>
    <n v="108.64460440534069"/>
  </r>
  <r>
    <x v="32"/>
    <x v="34"/>
    <x v="0"/>
    <x v="1"/>
    <s v="TRADE"/>
    <s v="NONE"/>
    <s v="Standard"/>
    <x v="5"/>
    <x v="31113"/>
    <n v="0.8962498295363206"/>
    <n v="0.8962498295363206"/>
    <n v="0"/>
    <n v="274.97886190995268"/>
    <n v="91.659620636650885"/>
  </r>
  <r>
    <x v="32"/>
    <x v="36"/>
    <x v="6"/>
    <x v="0"/>
    <s v="TRADE"/>
    <s v="NONE"/>
    <s v="Standard"/>
    <x v="1"/>
    <x v="31114"/>
    <n v="0.89670136521219068"/>
    <n v="0.89670136521219068"/>
    <n v="0"/>
    <n v="294.34110763440327"/>
    <n v="61.671615590359238"/>
  </r>
  <r>
    <x v="32"/>
    <x v="34"/>
    <x v="1"/>
    <x v="0"/>
    <s v="TRADE"/>
    <s v="NONE"/>
    <s v="Standard"/>
    <x v="2"/>
    <x v="31115"/>
    <n v="0.89671651741607894"/>
    <n v="0.89671651741607894"/>
    <n v="0"/>
    <n v="225.96257117341486"/>
    <n v="49.296899079864168"/>
  </r>
  <r>
    <x v="32"/>
    <x v="36"/>
    <x v="3"/>
    <x v="0"/>
    <s v="TRADE"/>
    <s v="NONE"/>
    <s v="Standard"/>
    <x v="0"/>
    <x v="31116"/>
    <n v="0.89681349152096379"/>
    <n v="0.89681349152096379"/>
    <n v="0"/>
    <n v="252.32937929785311"/>
    <n v="57.426370372474146"/>
  </r>
  <r>
    <x v="32"/>
    <x v="34"/>
    <x v="3"/>
    <x v="0"/>
    <s v="TRADE"/>
    <s v="NONE"/>
    <s v="Exec/Suites"/>
    <x v="1"/>
    <x v="31117"/>
    <n v="1.7936330439234829"/>
    <n v="1.7936330439234829"/>
    <n v="0"/>
    <n v="403.41378868897516"/>
    <n v="134.72832459054709"/>
  </r>
  <r>
    <x v="32"/>
    <x v="34"/>
    <x v="3"/>
    <x v="0"/>
    <s v="TRADE"/>
    <s v="NONE"/>
    <s v="Standard"/>
    <x v="1"/>
    <x v="31118"/>
    <n v="1.7937421397914783"/>
    <n v="0.89687106989573917"/>
    <n v="0"/>
    <n v="340.57146485380673"/>
    <n v="97.908282826741782"/>
  </r>
  <r>
    <x v="32"/>
    <x v="34"/>
    <x v="3"/>
    <x v="0"/>
    <s v="TRADE"/>
    <s v="NONE"/>
    <s v="Standard"/>
    <x v="5"/>
    <x v="31119"/>
    <n v="1.7938451747779185"/>
    <n v="2.6907677621668777"/>
    <n v="0"/>
    <n v="591.44673190325159"/>
    <n v="219.71446941059966"/>
  </r>
  <r>
    <x v="32"/>
    <x v="34"/>
    <x v="1"/>
    <x v="4"/>
    <s v="TRADE"/>
    <s v="NONE"/>
    <s v="Standard"/>
    <x v="4"/>
    <x v="31120"/>
    <n v="1.7940451838692435"/>
    <n v="0.89702259193462175"/>
    <n v="0"/>
    <n v="279.69901948496596"/>
    <n v="102.53772316864138"/>
  </r>
  <r>
    <x v="32"/>
    <x v="34"/>
    <x v="1"/>
    <x v="4"/>
    <s v="TRADE"/>
    <s v="NONE"/>
    <s v="Standard"/>
    <x v="4"/>
    <x v="31121"/>
    <n v="1.7940997318032412"/>
    <n v="0"/>
    <n v="0"/>
    <n v="237.28894560340009"/>
    <n v="70.868200658339504"/>
  </r>
  <r>
    <x v="32"/>
    <x v="34"/>
    <x v="3"/>
    <x v="4"/>
    <s v="TRADE"/>
    <s v="NONE"/>
    <s v="Standard"/>
    <x v="0"/>
    <x v="31122"/>
    <n v="1.794336106183898"/>
    <n v="0.89716805309194902"/>
    <n v="0"/>
    <n v="245.8371236687359"/>
    <n v="91.066063521584312"/>
  </r>
  <r>
    <x v="32"/>
    <x v="34"/>
    <x v="6"/>
    <x v="3"/>
    <s v="CD"/>
    <s v="CRO"/>
    <s v="Exec/Suites"/>
    <x v="4"/>
    <x v="31123"/>
    <n v="1.7947482461296587"/>
    <n v="1.7947482461296587"/>
    <n v="0"/>
    <n v="450.90423787848766"/>
    <n v="159.83388949655119"/>
  </r>
  <r>
    <x v="32"/>
    <x v="34"/>
    <x v="6"/>
    <x v="3"/>
    <s v="CD"/>
    <s v="WEB"/>
    <s v="Standard"/>
    <x v="4"/>
    <x v="31124"/>
    <n v="1.7948512811160988"/>
    <n v="0.89742564055804941"/>
    <n v="0"/>
    <n v="352.29656121631751"/>
    <n v="122.12101886701666"/>
  </r>
  <r>
    <x v="32"/>
    <x v="36"/>
    <x v="4"/>
    <x v="3"/>
    <s v="CD"/>
    <s v="WEB"/>
    <s v="Standard"/>
    <x v="1"/>
    <x v="31125"/>
    <n v="1.7949240116947625"/>
    <n v="0"/>
    <n v="0"/>
    <n v="310.98071378231566"/>
    <n v="74.362129451079753"/>
  </r>
  <r>
    <x v="32"/>
    <x v="34"/>
    <x v="8"/>
    <x v="3"/>
    <s v="CD"/>
    <s v="WEB"/>
    <s v="Standard"/>
    <x v="4"/>
    <x v="31126"/>
    <n v="1.7950694728520897"/>
    <n v="0"/>
    <n v="0"/>
    <n v="352.97364196531487"/>
    <n v="84.409232299557658"/>
  </r>
  <r>
    <x v="32"/>
    <x v="35"/>
    <x v="8"/>
    <x v="3"/>
    <s v="CD"/>
    <s v="WEB"/>
    <s v="Standard"/>
    <x v="0"/>
    <x v="31127"/>
    <n v="1.7950997772598662"/>
    <n v="0"/>
    <n v="0"/>
    <n v="261.15645601760269"/>
    <n v="65.963497537496607"/>
  </r>
  <r>
    <x v="32"/>
    <x v="34"/>
    <x v="3"/>
    <x v="3"/>
    <s v="CD"/>
    <s v="WEB"/>
    <s v="Standard"/>
    <x v="4"/>
    <x v="31128"/>
    <n v="1.7952573601803041"/>
    <n v="0"/>
    <n v="0"/>
    <n v="339.04026066202277"/>
    <n v="87.345110544964456"/>
  </r>
  <r>
    <x v="32"/>
    <x v="36"/>
    <x v="1"/>
    <x v="1"/>
    <s v="CD"/>
    <s v="WEB"/>
    <s v="Standard"/>
    <x v="1"/>
    <x v="31129"/>
    <n v="1.7957058654153966"/>
    <n v="0.89785293270769828"/>
    <n v="0"/>
    <n v="267.71937045468667"/>
    <n v="107.64731239629083"/>
  </r>
  <r>
    <x v="32"/>
    <x v="34"/>
    <x v="1"/>
    <x v="1"/>
    <s v="CD"/>
    <s v="WEB"/>
    <s v="Standard"/>
    <x v="1"/>
    <x v="31130"/>
    <n v="1.7957179871785072"/>
    <n v="0"/>
    <n v="0"/>
    <n v="223.19271385101783"/>
    <n v="74.395023159848776"/>
  </r>
  <r>
    <x v="32"/>
    <x v="34"/>
    <x v="8"/>
    <x v="1"/>
    <s v="CD"/>
    <s v="WEB"/>
    <s v="Standard"/>
    <x v="0"/>
    <x v="31131"/>
    <n v="1.7959604224407193"/>
    <n v="1.7959604224407193"/>
    <n v="0"/>
    <n v="277.23762238168763"/>
    <n v="131.70736641027338"/>
  </r>
  <r>
    <x v="32"/>
    <x v="34"/>
    <x v="8"/>
    <x v="1"/>
    <s v="CD"/>
    <s v="WEB"/>
    <s v="Standard"/>
    <x v="1"/>
    <x v="31132"/>
    <n v="1.7959967877300511"/>
    <n v="1.7959967877300511"/>
    <n v="0"/>
    <n v="293.68883195231598"/>
    <n v="144.86803914905062"/>
  </r>
  <r>
    <x v="32"/>
    <x v="34"/>
    <x v="3"/>
    <x v="1"/>
    <s v="CD"/>
    <s v="WEB"/>
    <s v="Standard"/>
    <x v="1"/>
    <x v="31133"/>
    <n v="1.7960210312562723"/>
    <n v="1.7960210312562723"/>
    <n v="0"/>
    <n v="308.51008839936844"/>
    <n v="145.81041103973521"/>
  </r>
  <r>
    <x v="32"/>
    <x v="34"/>
    <x v="8"/>
    <x v="2"/>
    <s v="CD"/>
    <s v="WEB"/>
    <s v="Standard"/>
    <x v="2"/>
    <x v="31134"/>
    <n v="1.7965968150040261"/>
    <n v="0"/>
    <n v="0"/>
    <n v="332.01221787894701"/>
    <n v="62.072082198187886"/>
  </r>
  <r>
    <x v="32"/>
    <x v="34"/>
    <x v="6"/>
    <x v="0"/>
    <s v="CD"/>
    <s v="WEB"/>
    <s v="Standard"/>
    <x v="1"/>
    <x v="31135"/>
    <n v="1.7972756337382201"/>
    <n v="0"/>
    <n v="0"/>
    <n v="327.17981446905571"/>
    <n v="74.459555092319306"/>
  </r>
  <r>
    <x v="32"/>
    <x v="34"/>
    <x v="6"/>
    <x v="0"/>
    <s v="CD"/>
    <s v="WEB"/>
    <s v="Standard"/>
    <x v="1"/>
    <x v="31136"/>
    <n v="2.6959770898636606"/>
    <n v="0"/>
    <n v="0"/>
    <n v="364.41054302064299"/>
    <n v="111.69196915712075"/>
  </r>
  <r>
    <x v="32"/>
    <x v="34"/>
    <x v="1"/>
    <x v="0"/>
    <s v="CD"/>
    <s v="WEB"/>
    <s v="Standard"/>
    <x v="0"/>
    <x v="31137"/>
    <n v="2.6962498295336497"/>
    <n v="0.89874994317788315"/>
    <n v="0"/>
    <n v="387.25024067668448"/>
    <n v="131.8202635183616"/>
  </r>
  <r>
    <x v="32"/>
    <x v="34"/>
    <x v="4"/>
    <x v="0"/>
    <s v="CD"/>
    <s v="WEB"/>
    <s v="Standard"/>
    <x v="1"/>
    <x v="31138"/>
    <n v="1.7975059472373216"/>
    <n v="0.8987529736186608"/>
    <n v="0"/>
    <n v="360.50786647566105"/>
    <n v="107.75522203447584"/>
  </r>
  <r>
    <x v="32"/>
    <x v="34"/>
    <x v="8"/>
    <x v="0"/>
    <s v="CD"/>
    <s v="WEB"/>
    <s v="Standard"/>
    <x v="1"/>
    <x v="31139"/>
    <n v="1.7977180780917572"/>
    <n v="0.89885903904587861"/>
    <n v="0"/>
    <n v="388.75894872272141"/>
    <n v="107.76793865850435"/>
  </r>
  <r>
    <x v="32"/>
    <x v="36"/>
    <x v="8"/>
    <x v="0"/>
    <s v="CD"/>
    <s v="WEB"/>
    <s v="Exec/Suites"/>
    <x v="5"/>
    <x v="31140"/>
    <n v="1.7977665651441996"/>
    <n v="1.7977665651441996"/>
    <n v="0"/>
    <n v="662.75779039311317"/>
    <n v="191.32730669547146"/>
  </r>
  <r>
    <x v="32"/>
    <x v="36"/>
    <x v="8"/>
    <x v="0"/>
    <s v="CD"/>
    <s v="WEB"/>
    <s v="Exec/Suites"/>
    <x v="1"/>
    <x v="31141"/>
    <n v="1.7977786869073102"/>
    <n v="1.7977786869073102"/>
    <n v="0"/>
    <n v="435.66286795297981"/>
    <n v="141.06274781487059"/>
  </r>
  <r>
    <x v="32"/>
    <x v="36"/>
    <x v="3"/>
    <x v="0"/>
    <s v="CD"/>
    <s v="WEB"/>
    <s v="Standard"/>
    <x v="0"/>
    <x v="31142"/>
    <n v="1.7978271739597527"/>
    <n v="0"/>
    <n v="0"/>
    <n v="319.28246696212784"/>
    <n v="70.066421809249746"/>
  </r>
  <r>
    <x v="32"/>
    <x v="34"/>
    <x v="3"/>
    <x v="0"/>
    <s v="CD"/>
    <s v="WEB"/>
    <s v="Standard"/>
    <x v="1"/>
    <x v="31143"/>
    <n v="1.7979726351170799"/>
    <n v="1.7979726351170799"/>
    <n v="0"/>
    <n v="422.10876437978385"/>
    <n v="141.07796596580494"/>
  </r>
  <r>
    <x v="32"/>
    <x v="34"/>
    <x v="0"/>
    <x v="4"/>
    <s v="CD"/>
    <s v="WEB"/>
    <s v="Standard"/>
    <x v="3"/>
    <x v="31144"/>
    <n v="1.7982756791948451"/>
    <n v="0.89913783959742255"/>
    <n v="0"/>
    <n v="226.02153869596577"/>
    <n v="82.860529545982502"/>
  </r>
  <r>
    <x v="32"/>
    <x v="34"/>
    <x v="6"/>
    <x v="4"/>
    <s v="CD"/>
    <s v="WEB"/>
    <s v="Standard"/>
    <x v="4"/>
    <x v="31145"/>
    <n v="0.8992348137023074"/>
    <n v="0.8992348137023074"/>
    <n v="0"/>
    <n v="291.49778805182069"/>
    <n v="80.082651232390717"/>
  </r>
  <r>
    <x v="32"/>
    <x v="34"/>
    <x v="6"/>
    <x v="4"/>
    <s v="CD"/>
    <s v="WEB"/>
    <s v="Standard"/>
    <x v="0"/>
    <x v="31146"/>
    <n v="0.89924390502464036"/>
    <n v="0"/>
    <n v="0"/>
    <n v="203.2251802502891"/>
    <n v="33.870863375048181"/>
  </r>
  <r>
    <x v="32"/>
    <x v="34"/>
    <x v="3"/>
    <x v="4"/>
    <s v="CD"/>
    <s v="WEB"/>
    <s v="Standard"/>
    <x v="0"/>
    <x v="31147"/>
    <n v="1.7990151067445921"/>
    <n v="0"/>
    <n v="0"/>
    <n v="244.09641617288005"/>
    <n v="70.112718917664381"/>
  </r>
  <r>
    <x v="32"/>
    <x v="34"/>
    <x v="3"/>
    <x v="4"/>
    <s v="CD"/>
    <s v="WEB"/>
    <s v="Standard"/>
    <x v="0"/>
    <x v="31148"/>
    <n v="1.7990454111523686"/>
    <n v="0.8995227055761843"/>
    <n v="0"/>
    <n v="286.659014280767"/>
    <n v="101.45263056845631"/>
  </r>
  <r>
    <x v="32"/>
    <x v="33"/>
    <x v="1"/>
    <x v="0"/>
    <s v="TRADE"/>
    <s v="NONE"/>
    <s v="Standard"/>
    <x v="3"/>
    <x v="31149"/>
    <n v="1.7993302725854678"/>
    <n v="0.89966513629273392"/>
    <n v="0"/>
    <n v="226.21536634271504"/>
    <n v="62.863559800042736"/>
  </r>
  <r>
    <x v="32"/>
    <x v="33"/>
    <x v="1"/>
    <x v="0"/>
    <s v="TRADE"/>
    <s v="NONE"/>
    <s v="Standard"/>
    <x v="1"/>
    <x v="31150"/>
    <n v="1.7993484552301338"/>
    <n v="0"/>
    <n v="0"/>
    <n v="305.512174923587"/>
    <n v="69.26015007293654"/>
  </r>
  <r>
    <x v="32"/>
    <x v="35"/>
    <x v="8"/>
    <x v="0"/>
    <s v="TRADE"/>
    <s v="NONE"/>
    <s v="Exec/Suites"/>
    <x v="0"/>
    <x v="31151"/>
    <n v="1.7993545161116891"/>
    <n v="1.7993545161116891"/>
    <n v="0"/>
    <n v="317.4702332486749"/>
    <n v="109.10693438194579"/>
  </r>
  <r>
    <x v="32"/>
    <x v="33"/>
    <x v="1"/>
    <x v="4"/>
    <s v="TRADE"/>
    <s v="NONE"/>
    <s v="Standard"/>
    <x v="4"/>
    <x v="31152"/>
    <n v="1.799372698756355"/>
    <n v="1.799372698756355"/>
    <n v="0"/>
    <n v="273.9573813788366"/>
    <n v="107.04751586101609"/>
  </r>
  <r>
    <x v="32"/>
    <x v="34"/>
    <x v="1"/>
    <x v="4"/>
    <s v="TRADE"/>
    <s v="NONE"/>
    <s v="Standard"/>
    <x v="0"/>
    <x v="31153"/>
    <n v="0.89969847114128809"/>
    <n v="0.89969847114128809"/>
    <n v="0"/>
    <n v="174.67938759030315"/>
    <n v="107.83028149047087"/>
  </r>
  <r>
    <x v="32"/>
    <x v="33"/>
    <x v="0"/>
    <x v="3"/>
    <s v="TRADE"/>
    <s v="NONE"/>
    <s v="Standard"/>
    <x v="1"/>
    <x v="31154"/>
    <n v="1.7994514902165739"/>
    <n v="1.7994514902165739"/>
    <n v="0"/>
    <n v="307.75114612800235"/>
    <n v="102.16495422300353"/>
  </r>
  <r>
    <x v="32"/>
    <x v="33"/>
    <x v="0"/>
    <x v="3"/>
    <s v="TRADE"/>
    <s v="NONE"/>
    <s v="Standard"/>
    <x v="4"/>
    <x v="31155"/>
    <n v="1.7994636119796845"/>
    <n v="1.7994636119796845"/>
    <n v="0"/>
    <n v="349.29511615341443"/>
    <n v="115.96187263323803"/>
  </r>
  <r>
    <x v="32"/>
    <x v="33"/>
    <x v="1"/>
    <x v="3"/>
    <s v="TRADE"/>
    <s v="NONE"/>
    <s v="Standard"/>
    <x v="1"/>
    <x v="31156"/>
    <n v="1.7996272557816777"/>
    <n v="1.7996272557816777"/>
    <n v="0"/>
    <n v="265.12468477664112"/>
    <n v="94.314733848216505"/>
  </r>
  <r>
    <x v="32"/>
    <x v="33"/>
    <x v="4"/>
    <x v="3"/>
    <s v="TRADE"/>
    <s v="NONE"/>
    <s v="Standard"/>
    <x v="1"/>
    <x v="31157"/>
    <n v="1.7996636210710095"/>
    <n v="0"/>
    <n v="0"/>
    <n v="260.08899361679596"/>
    <n v="75.041140901838517"/>
  </r>
  <r>
    <x v="32"/>
    <x v="33"/>
    <x v="5"/>
    <x v="3"/>
    <s v="TRADE"/>
    <s v="NONE"/>
    <s v="Standard"/>
    <x v="0"/>
    <x v="31158"/>
    <n v="1.799693925478786"/>
    <n v="0.89984696273939302"/>
    <n v="0"/>
    <n v="292.43936934297182"/>
    <n v="103.46581653550692"/>
  </r>
  <r>
    <x v="32"/>
    <x v="34"/>
    <x v="0"/>
    <x v="1"/>
    <s v="TRADE"/>
    <s v="NONE"/>
    <s v="Standard"/>
    <x v="5"/>
    <x v="31159"/>
    <n v="0.89993787596272257"/>
    <n v="0.89993787596272257"/>
    <n v="0"/>
    <n v="276.11039329281249"/>
    <n v="92.036797764270815"/>
  </r>
  <r>
    <x v="32"/>
    <x v="33"/>
    <x v="1"/>
    <x v="1"/>
    <s v="TRADE"/>
    <s v="NONE"/>
    <s v="Standard"/>
    <x v="0"/>
    <x v="31160"/>
    <n v="1.8000212130827724"/>
    <n v="1.8000212130827724"/>
    <n v="0"/>
    <n v="199.66672125376073"/>
    <n v="85.76082988341291"/>
  </r>
  <r>
    <x v="32"/>
    <x v="33"/>
    <x v="1"/>
    <x v="1"/>
    <s v="TRADE"/>
    <s v="NONE"/>
    <s v="Standard"/>
    <x v="5"/>
    <x v="31161"/>
    <n v="1.800033334845883"/>
    <n v="0"/>
    <n v="0"/>
    <n v="263.9048312577566"/>
    <n v="93.975866740566971"/>
  </r>
  <r>
    <x v="32"/>
    <x v="33"/>
    <x v="1"/>
    <x v="1"/>
    <s v="TRADE"/>
    <s v="NONE"/>
    <s v="Standard"/>
    <x v="1"/>
    <x v="31162"/>
    <n v="1.8000515174905489"/>
    <n v="1.8000515174905489"/>
    <n v="0"/>
    <n v="241.74662359053193"/>
    <n v="116.45952787273053"/>
  </r>
  <r>
    <x v="32"/>
    <x v="33"/>
    <x v="4"/>
    <x v="1"/>
    <s v="TRADE"/>
    <s v="NONE"/>
    <s v="Standard"/>
    <x v="0"/>
    <x v="31163"/>
    <n v="1.800093943661436"/>
    <n v="0.90004697183071802"/>
    <n v="0"/>
    <n v="203.97373182176213"/>
    <n v="80.576444139523218"/>
  </r>
  <r>
    <x v="32"/>
    <x v="33"/>
    <x v="3"/>
    <x v="1"/>
    <s v="TRADE"/>
    <s v="NONE"/>
    <s v="Standard"/>
    <x v="1"/>
    <x v="31164"/>
    <n v="0.9000984893239381"/>
    <n v="0.9000984893239381"/>
    <n v="0"/>
    <n v="219.90236885089456"/>
    <n v="73.132193969126561"/>
  </r>
  <r>
    <x v="32"/>
    <x v="33"/>
    <x v="5"/>
    <x v="2"/>
    <s v="TRADE"/>
    <s v="NONE"/>
    <s v="Standard"/>
    <x v="5"/>
    <x v="31165"/>
    <n v="2.7006409382204666"/>
    <n v="0"/>
    <n v="0"/>
    <n v="594.42167861993005"/>
    <n v="154.42271366282881"/>
  </r>
  <r>
    <x v="32"/>
    <x v="33"/>
    <x v="0"/>
    <x v="0"/>
    <s v="TRADE"/>
    <s v="NONE"/>
    <s v="Standard"/>
    <x v="1"/>
    <x v="31166"/>
    <n v="1.8006030577120815"/>
    <n v="0.90030152885604076"/>
    <n v="0"/>
    <n v="344.77155623906464"/>
    <n v="88.655324028124724"/>
  </r>
  <r>
    <x v="32"/>
    <x v="33"/>
    <x v="0"/>
    <x v="0"/>
    <s v="TRADE"/>
    <s v="NONE"/>
    <s v="Standard"/>
    <x v="0"/>
    <x v="31167"/>
    <n v="3.6012303589503842"/>
    <n v="0"/>
    <n v="0"/>
    <n v="373.41879998766547"/>
    <n v="138.01993005538023"/>
  </r>
  <r>
    <x v="32"/>
    <x v="36"/>
    <x v="6"/>
    <x v="0"/>
    <s v="TRADE"/>
    <s v="NONE"/>
    <s v="Standard"/>
    <x v="5"/>
    <x v="31168"/>
    <n v="1.8006273012383027"/>
    <n v="0.90031365061915136"/>
    <n v="0"/>
    <n v="438.35381958696945"/>
    <n v="121.51753199000169"/>
  </r>
  <r>
    <x v="32"/>
    <x v="33"/>
    <x v="1"/>
    <x v="0"/>
    <s v="TRADE"/>
    <s v="NONE"/>
    <s v="Standard"/>
    <x v="1"/>
    <x v="31169"/>
    <n v="1.8006454838829686"/>
    <n v="0"/>
    <n v="0"/>
    <n v="305.73239799572957"/>
    <n v="69.310075032653558"/>
  </r>
  <r>
    <x v="32"/>
    <x v="36"/>
    <x v="1"/>
    <x v="0"/>
    <s v="TRADE"/>
    <s v="NONE"/>
    <s v="Standard"/>
    <x v="2"/>
    <x v="31170"/>
    <n v="2.7010136824361179"/>
    <n v="0.90033789414537257"/>
    <n v="0"/>
    <n v="279.12300783823457"/>
    <n v="101.75153945142466"/>
  </r>
  <r>
    <x v="32"/>
    <x v="33"/>
    <x v="4"/>
    <x v="0"/>
    <s v="TRADE"/>
    <s v="NONE"/>
    <s v="Standard"/>
    <x v="0"/>
    <x v="31171"/>
    <n v="1.8007788232771853"/>
    <n v="0"/>
    <n v="0"/>
    <n v="277.74378269398483"/>
    <n v="68.264977088403171"/>
  </r>
  <r>
    <x v="32"/>
    <x v="33"/>
    <x v="4"/>
    <x v="0"/>
    <s v="TRADE"/>
    <s v="NONE"/>
    <s v="Standard"/>
    <x v="5"/>
    <x v="31172"/>
    <n v="1.8007909450402959"/>
    <n v="1.8007909450402959"/>
    <n v="0"/>
    <n v="511.33533437164328"/>
    <n v="198.81685552050268"/>
  </r>
  <r>
    <x v="32"/>
    <x v="34"/>
    <x v="3"/>
    <x v="0"/>
    <s v="TRADE"/>
    <s v="NONE"/>
    <s v="Standard"/>
    <x v="5"/>
    <x v="31173"/>
    <n v="1.8008394320927383"/>
    <n v="2.7012591481391075"/>
    <n v="0"/>
    <n v="593.75280083779751"/>
    <n v="220.57114286071339"/>
  </r>
  <r>
    <x v="32"/>
    <x v="34"/>
    <x v="3"/>
    <x v="0"/>
    <s v="TRADE"/>
    <s v="NONE"/>
    <s v="Standard"/>
    <x v="1"/>
    <x v="31174"/>
    <n v="1.8009303453160679"/>
    <n v="0.90046517265803394"/>
    <n v="0"/>
    <n v="341.93626396894837"/>
    <n v="98.300638474694651"/>
  </r>
  <r>
    <x v="32"/>
    <x v="33"/>
    <x v="3"/>
    <x v="0"/>
    <s v="TRADE"/>
    <s v="NONE"/>
    <s v="Standard"/>
    <x v="0"/>
    <x v="31175"/>
    <n v="1.8009364061976232"/>
    <n v="0.90046820309881159"/>
    <n v="0"/>
    <n v="327.96889452273962"/>
    <n v="101.45193625889839"/>
  </r>
  <r>
    <x v="32"/>
    <x v="36"/>
    <x v="3"/>
    <x v="0"/>
    <s v="TRADE"/>
    <s v="NONE"/>
    <s v="Standard"/>
    <x v="0"/>
    <x v="31176"/>
    <n v="0.90047729442114455"/>
    <n v="0.90047729442114455"/>
    <n v="0"/>
    <n v="253.36023478833462"/>
    <n v="57.660977572640917"/>
  </r>
  <r>
    <x v="32"/>
    <x v="34"/>
    <x v="3"/>
    <x v="0"/>
    <s v="TRADE"/>
    <s v="NONE"/>
    <s v="Exec/Suites"/>
    <x v="1"/>
    <x v="31177"/>
    <n v="1.8009606497238444"/>
    <n v="1.8009606497238444"/>
    <n v="0"/>
    <n v="405.06187229668842"/>
    <n v="135.27873597825388"/>
  </r>
  <r>
    <x v="32"/>
    <x v="33"/>
    <x v="0"/>
    <x v="4"/>
    <s v="TRADE"/>
    <s v="NONE"/>
    <s v="Standard"/>
    <x v="0"/>
    <x v="31178"/>
    <n v="1.8010515629471739"/>
    <n v="0"/>
    <n v="0"/>
    <n v="213.25206586740666"/>
    <n v="68.275316263365795"/>
  </r>
  <r>
    <x v="32"/>
    <x v="33"/>
    <x v="0"/>
    <x v="4"/>
    <s v="TRADE"/>
    <s v="NONE"/>
    <s v="Standard"/>
    <x v="4"/>
    <x v="31179"/>
    <n v="1.8010636847102846"/>
    <n v="0.90053184235514228"/>
    <n v="0"/>
    <n v="293.3213199440375"/>
    <n v="100.65405777309577"/>
  </r>
  <r>
    <x v="32"/>
    <x v="33"/>
    <x v="0"/>
    <x v="4"/>
    <s v="TRADE"/>
    <s v="NONE"/>
    <s v="Standard"/>
    <x v="1"/>
    <x v="31180"/>
    <n v="1.8011909632229459"/>
    <n v="1.8011909632229459"/>
    <n v="0"/>
    <n v="261.74358074550264"/>
    <n v="102.26371386227937"/>
  </r>
  <r>
    <x v="32"/>
    <x v="34"/>
    <x v="1"/>
    <x v="4"/>
    <s v="TRADE"/>
    <s v="NONE"/>
    <s v="Standard"/>
    <x v="4"/>
    <x v="31181"/>
    <n v="1.8012455111569436"/>
    <n v="0"/>
    <n v="0"/>
    <n v="238.23405161857704"/>
    <n v="71.150463966293628"/>
  </r>
  <r>
    <x v="32"/>
    <x v="33"/>
    <x v="4"/>
    <x v="4"/>
    <s v="TRADE"/>
    <s v="NONE"/>
    <s v="Standard"/>
    <x v="4"/>
    <x v="31182"/>
    <n v="1.8012879373278308"/>
    <n v="1.8012879373278308"/>
    <n v="0"/>
    <n v="308.7706880622207"/>
    <n v="116.07943665745887"/>
  </r>
  <r>
    <x v="32"/>
    <x v="33"/>
    <x v="4"/>
    <x v="4"/>
    <s v="TRADE"/>
    <s v="NONE"/>
    <s v="Standard"/>
    <x v="4"/>
    <x v="31183"/>
    <n v="1.8013182417356073"/>
    <n v="1.8013182417356073"/>
    <n v="0"/>
    <n v="297.09719623837321"/>
    <n v="116.08138954822667"/>
  </r>
  <r>
    <x v="32"/>
    <x v="33"/>
    <x v="3"/>
    <x v="4"/>
    <s v="TRADE"/>
    <s v="NONE"/>
    <s v="Standard"/>
    <x v="0"/>
    <x v="31184"/>
    <n v="1.8013546070249391"/>
    <n v="0"/>
    <n v="0"/>
    <n v="236.7838227046833"/>
    <n v="69.881824480464374"/>
  </r>
  <r>
    <x v="32"/>
    <x v="33"/>
    <x v="3"/>
    <x v="4"/>
    <s v="TRADE"/>
    <s v="NONE"/>
    <s v="Standard"/>
    <x v="1"/>
    <x v="31185"/>
    <n v="1.8014576420113793"/>
    <n v="0"/>
    <n v="0"/>
    <n v="260.46329920288946"/>
    <n v="76.872103144793428"/>
  </r>
  <r>
    <x v="32"/>
    <x v="33"/>
    <x v="2"/>
    <x v="3"/>
    <s v="CD"/>
    <s v="WEB"/>
    <s v="Standard"/>
    <x v="1"/>
    <x v="31186"/>
    <n v="1.8015061290638217"/>
    <n v="0"/>
    <n v="0"/>
    <n v="286.10781544128093"/>
    <n v="82.549240770095366"/>
  </r>
  <r>
    <x v="32"/>
    <x v="33"/>
    <x v="2"/>
    <x v="3"/>
    <s v="CD"/>
    <s v="WEB"/>
    <s v="Standard"/>
    <x v="0"/>
    <x v="31187"/>
    <n v="1.8015182508269323"/>
    <n v="1.8015182508269323"/>
    <n v="0"/>
    <n v="287.24476192266474"/>
    <n v="102.18259799379484"/>
  </r>
  <r>
    <x v="32"/>
    <x v="33"/>
    <x v="0"/>
    <x v="3"/>
    <s v="CD"/>
    <s v="WEB"/>
    <s v="Standard"/>
    <x v="4"/>
    <x v="31188"/>
    <n v="1.8016818946289255"/>
    <n v="0.90084094731446274"/>
    <n v="0"/>
    <n v="341.70313974279509"/>
    <n v="110.65162500155559"/>
  </r>
  <r>
    <x v="32"/>
    <x v="33"/>
    <x v="0"/>
    <x v="3"/>
    <s v="CD"/>
    <s v="WEB"/>
    <s v="Standard"/>
    <x v="0"/>
    <x v="31189"/>
    <n v="1.8017364425629232"/>
    <n v="0.9008682212814616"/>
    <n v="0"/>
    <n v="294.27458444484233"/>
    <n v="88.626757975868685"/>
  </r>
  <r>
    <x v="32"/>
    <x v="34"/>
    <x v="6"/>
    <x v="3"/>
    <s v="CD"/>
    <s v="CRO"/>
    <s v="Exec/Suites"/>
    <x v="4"/>
    <x v="31190"/>
    <n v="1.8017849296153656"/>
    <n v="1.8017849296153656"/>
    <n v="0"/>
    <n v="452.67210165055548"/>
    <n v="160.46055147719503"/>
  </r>
  <r>
    <x v="32"/>
    <x v="34"/>
    <x v="6"/>
    <x v="3"/>
    <s v="CD"/>
    <s v="WEB"/>
    <s v="Standard"/>
    <x v="4"/>
    <x v="31191"/>
    <n v="1.8018152340231421"/>
    <n v="0.90090761701157107"/>
    <n v="0"/>
    <n v="353.66345812161325"/>
    <n v="122.59484365311327"/>
  </r>
  <r>
    <x v="32"/>
    <x v="33"/>
    <x v="1"/>
    <x v="3"/>
    <s v="CD"/>
    <s v="WEB"/>
    <s v="Standard"/>
    <x v="1"/>
    <x v="31192"/>
    <n v="1.8018273557862527"/>
    <n v="0"/>
    <n v="0"/>
    <n v="286.15883135198663"/>
    <n v="82.563960132757487"/>
  </r>
  <r>
    <x v="32"/>
    <x v="34"/>
    <x v="4"/>
    <x v="3"/>
    <s v="CD"/>
    <s v="WEB"/>
    <s v="Standard"/>
    <x v="0"/>
    <x v="31193"/>
    <n v="1.8019000863649164"/>
    <n v="0"/>
    <n v="0"/>
    <n v="252.97164157060911"/>
    <n v="67.870253331415412"/>
  </r>
  <r>
    <x v="32"/>
    <x v="33"/>
    <x v="4"/>
    <x v="3"/>
    <s v="CD"/>
    <s v="CRO"/>
    <s v="Standard"/>
    <x v="0"/>
    <x v="31194"/>
    <n v="1.8019243298911376"/>
    <n v="0"/>
    <n v="0"/>
    <n v="280.7356409441399"/>
    <n v="75.066369262783567"/>
  </r>
  <r>
    <x v="32"/>
    <x v="36"/>
    <x v="4"/>
    <x v="3"/>
    <s v="CD"/>
    <s v="WEB"/>
    <s v="Standard"/>
    <x v="1"/>
    <x v="31195"/>
    <n v="1.8019425125358035"/>
    <n v="0"/>
    <n v="0"/>
    <n v="312.19670865842625"/>
    <n v="74.652899792717349"/>
  </r>
  <r>
    <x v="32"/>
    <x v="33"/>
    <x v="4"/>
    <x v="3"/>
    <s v="CD"/>
    <s v="CRO"/>
    <s v="Standard"/>
    <x v="0"/>
    <x v="31196"/>
    <n v="1.8019546342989141"/>
    <n v="0.90097731714945706"/>
    <n v="0"/>
    <n v="294.31022133430139"/>
    <n v="88.637490747722083"/>
  </r>
  <r>
    <x v="32"/>
    <x v="33"/>
    <x v="5"/>
    <x v="3"/>
    <s v="CD"/>
    <s v="WEB"/>
    <s v="Standard"/>
    <x v="0"/>
    <x v="31197"/>
    <n v="1.8019909995882459"/>
    <n v="0.90099549979412297"/>
    <n v="0"/>
    <n v="273.75000690373025"/>
    <n v="88.639279543030995"/>
  </r>
  <r>
    <x v="32"/>
    <x v="35"/>
    <x v="8"/>
    <x v="3"/>
    <s v="CD"/>
    <s v="WEB"/>
    <s v="Standard"/>
    <x v="0"/>
    <x v="31198"/>
    <n v="1.8020455475222437"/>
    <n v="0"/>
    <n v="0"/>
    <n v="262.16694733903989"/>
    <n v="66.218729756564514"/>
  </r>
  <r>
    <x v="32"/>
    <x v="33"/>
    <x v="3"/>
    <x v="3"/>
    <s v="CD"/>
    <s v="WEB"/>
    <s v="Standard"/>
    <x v="0"/>
    <x v="31199"/>
    <n v="1.8021303998640179"/>
    <n v="0"/>
    <n v="0"/>
    <n v="280.06962427985655"/>
    <n v="77.675649761238901"/>
  </r>
  <r>
    <x v="32"/>
    <x v="33"/>
    <x v="3"/>
    <x v="3"/>
    <s v="CD"/>
    <s v="WEB"/>
    <s v="Standard"/>
    <x v="4"/>
    <x v="31200"/>
    <n v="1.802172826034905"/>
    <n v="0"/>
    <n v="0"/>
    <n v="349.65989470806505"/>
    <n v="96.987524165683539"/>
  </r>
  <r>
    <x v="32"/>
    <x v="33"/>
    <x v="2"/>
    <x v="1"/>
    <s v="CD"/>
    <s v="WEB"/>
    <s v="Standard"/>
    <x v="2"/>
    <x v="31201"/>
    <n v="1.8021970695611262"/>
    <n v="1.8021970695611262"/>
    <n v="0"/>
    <n v="240.31625342651262"/>
    <n v="115.7774415930118"/>
  </r>
  <r>
    <x v="32"/>
    <x v="33"/>
    <x v="0"/>
    <x v="1"/>
    <s v="CD"/>
    <s v="WEB"/>
    <s v="Standard"/>
    <x v="0"/>
    <x v="31202"/>
    <n v="1.8022698001397899"/>
    <n v="1.8022698001397899"/>
    <n v="0"/>
    <n v="237.99358396583156"/>
    <n v="102.22522607223533"/>
  </r>
  <r>
    <x v="32"/>
    <x v="33"/>
    <x v="0"/>
    <x v="1"/>
    <s v="CD"/>
    <s v="WEB"/>
    <s v="Standard"/>
    <x v="0"/>
    <x v="31203"/>
    <n v="1.8023001045475664"/>
    <n v="0"/>
    <n v="0"/>
    <n v="210.85266444131119"/>
    <n v="75.082023659947282"/>
  </r>
  <r>
    <x v="32"/>
    <x v="33"/>
    <x v="0"/>
    <x v="1"/>
    <s v="CD"/>
    <s v="WEB"/>
    <s v="Standard"/>
    <x v="0"/>
    <x v="31204"/>
    <n v="1.8024213221786725"/>
    <n v="0.90121066108933623"/>
    <n v="0"/>
    <n v="224.44021928662082"/>
    <n v="88.660446954186327"/>
  </r>
  <r>
    <x v="32"/>
    <x v="33"/>
    <x v="6"/>
    <x v="1"/>
    <s v="CD"/>
    <s v="WEB"/>
    <s v="Standard"/>
    <x v="2"/>
    <x v="31205"/>
    <n v="1.8024698092311149"/>
    <n v="0"/>
    <n v="0"/>
    <n v="193.44687649675765"/>
    <n v="68.889217293557977"/>
  </r>
  <r>
    <x v="32"/>
    <x v="36"/>
    <x v="1"/>
    <x v="1"/>
    <s v="CD"/>
    <s v="WEB"/>
    <s v="Standard"/>
    <x v="1"/>
    <x v="31206"/>
    <n v="1.802512235402002"/>
    <n v="0.901256117701001"/>
    <n v="0"/>
    <n v="268.73412299461563"/>
    <n v="108.05533436154926"/>
  </r>
  <r>
    <x v="32"/>
    <x v="33"/>
    <x v="1"/>
    <x v="1"/>
    <s v="CD"/>
    <s v="CRO"/>
    <s v="Standard"/>
    <x v="4"/>
    <x v="31207"/>
    <n v="1.8025425398097785"/>
    <n v="1.8025425398097785"/>
    <n v="0"/>
    <n v="297.17634886982296"/>
    <n v="127.65507487601671"/>
  </r>
  <r>
    <x v="32"/>
    <x v="34"/>
    <x v="1"/>
    <x v="1"/>
    <s v="CD"/>
    <s v="WEB"/>
    <s v="Standard"/>
    <x v="1"/>
    <x v="31208"/>
    <n v="1.8025789050991103"/>
    <n v="0"/>
    <n v="0"/>
    <n v="224.04546851580488"/>
    <n v="74.679264979135269"/>
  </r>
  <r>
    <x v="32"/>
    <x v="33"/>
    <x v="1"/>
    <x v="1"/>
    <s v="CD"/>
    <s v="WEB"/>
    <s v="Standard"/>
    <x v="1"/>
    <x v="31209"/>
    <n v="1.8025910268622209"/>
    <n v="0"/>
    <n v="0"/>
    <n v="231.96616131088396"/>
    <n v="82.598953334558047"/>
  </r>
  <r>
    <x v="32"/>
    <x v="33"/>
    <x v="4"/>
    <x v="1"/>
    <s v="CD"/>
    <s v="WEB"/>
    <s v="Standard"/>
    <x v="1"/>
    <x v="31210"/>
    <n v="1.8026031486253316"/>
    <n v="0"/>
    <n v="0"/>
    <n v="231.96772119818797"/>
    <n v="82.599508782205675"/>
  </r>
  <r>
    <x v="32"/>
    <x v="33"/>
    <x v="4"/>
    <x v="1"/>
    <s v="CD"/>
    <s v="WEB"/>
    <s v="Standard"/>
    <x v="1"/>
    <x v="31211"/>
    <n v="1.8026758792039952"/>
    <n v="0.9013379396019976"/>
    <n v="0"/>
    <n v="246.91066743179505"/>
    <n v="97.5364283778746"/>
  </r>
  <r>
    <x v="32"/>
    <x v="33"/>
    <x v="5"/>
    <x v="1"/>
    <s v="CD"/>
    <s v="WEB"/>
    <s v="Standard"/>
    <x v="5"/>
    <x v="31212"/>
    <n v="3.6054487325128752"/>
    <n v="0"/>
    <n v="0"/>
    <n v="426.68538806974323"/>
    <n v="224.08657071288675"/>
  </r>
  <r>
    <x v="32"/>
    <x v="33"/>
    <x v="5"/>
    <x v="1"/>
    <s v="CD"/>
    <s v="WEB"/>
    <s v="Standard"/>
    <x v="0"/>
    <x v="31213"/>
    <n v="1.8027304271379929"/>
    <n v="0"/>
    <n v="0"/>
    <n v="210.90300825726712"/>
    <n v="75.099950469602504"/>
  </r>
  <r>
    <x v="32"/>
    <x v="33"/>
    <x v="5"/>
    <x v="1"/>
    <s v="CD"/>
    <s v="WEB"/>
    <s v="Standard"/>
    <x v="1"/>
    <x v="31214"/>
    <n v="1.8027425489011035"/>
    <n v="0"/>
    <n v="0"/>
    <n v="231.98565990218384"/>
    <n v="82.605896430153393"/>
  </r>
  <r>
    <x v="32"/>
    <x v="33"/>
    <x v="8"/>
    <x v="1"/>
    <s v="CD"/>
    <s v="WEB"/>
    <s v="Standard"/>
    <x v="4"/>
    <x v="31215"/>
    <n v="1.80277285330888"/>
    <n v="0.90138642665444002"/>
    <n v="0"/>
    <n v="280.26156101025464"/>
    <n v="110.71862703510347"/>
  </r>
  <r>
    <x v="32"/>
    <x v="33"/>
    <x v="8"/>
    <x v="1"/>
    <s v="CD"/>
    <s v="WEB"/>
    <s v="Standard"/>
    <x v="4"/>
    <x v="31216"/>
    <n v="1.8027849750719906"/>
    <n v="0.90139248753599532"/>
    <n v="0"/>
    <n v="325.9725032614902"/>
    <n v="132.82947819776038"/>
  </r>
  <r>
    <x v="32"/>
    <x v="33"/>
    <x v="3"/>
    <x v="1"/>
    <s v="CD"/>
    <s v="WEB"/>
    <s v="Standard"/>
    <x v="0"/>
    <x v="31217"/>
    <n v="1.8028334621244331"/>
    <n v="0"/>
    <n v="0"/>
    <n v="226.17996522437983"/>
    <n v="77.705953238670091"/>
  </r>
  <r>
    <x v="32"/>
    <x v="34"/>
    <x v="3"/>
    <x v="1"/>
    <s v="CD"/>
    <s v="WEB"/>
    <s v="Standard"/>
    <x v="1"/>
    <x v="31218"/>
    <n v="1.8028819491768755"/>
    <n v="1.8028819491768755"/>
    <n v="0"/>
    <n v="309.68861713447217"/>
    <n v="146.36741635576612"/>
  </r>
  <r>
    <x v="32"/>
    <x v="33"/>
    <x v="2"/>
    <x v="2"/>
    <s v="CD"/>
    <s v="WEB"/>
    <s v="Exec/Suites"/>
    <x v="5"/>
    <x v="31219"/>
    <n v="1.8029001318215414"/>
    <n v="0"/>
    <n v="0"/>
    <n v="1407.5850709375331"/>
    <n v="112.05420957299883"/>
  </r>
  <r>
    <x v="32"/>
    <x v="33"/>
    <x v="0"/>
    <x v="2"/>
    <s v="CD"/>
    <s v="CRO"/>
    <s v="Exec/Suites"/>
    <x v="1"/>
    <x v="31220"/>
    <n v="1.8030031668079816"/>
    <n v="0"/>
    <n v="0"/>
    <n v="531.97322300066935"/>
    <n v="82.617838554577389"/>
  </r>
  <r>
    <x v="32"/>
    <x v="33"/>
    <x v="1"/>
    <x v="2"/>
    <s v="CD"/>
    <s v="WEB"/>
    <s v="Standard"/>
    <x v="5"/>
    <x v="31221"/>
    <n v="0.90161067927198624"/>
    <n v="0.90161067927198624"/>
    <n v="0"/>
    <n v="585.70270656944513"/>
    <n v="106.70075519417151"/>
  </r>
  <r>
    <x v="32"/>
    <x v="33"/>
    <x v="4"/>
    <x v="2"/>
    <s v="CD"/>
    <s v="WEB"/>
    <s v="Exec/Suites"/>
    <x v="5"/>
    <x v="31222"/>
    <n v="2.7048956770722894"/>
    <n v="0.9016318923574298"/>
    <n v="0"/>
    <n v="767.64939315311574"/>
    <n v="224.15362280070983"/>
  </r>
  <r>
    <x v="32"/>
    <x v="33"/>
    <x v="4"/>
    <x v="2"/>
    <s v="CD"/>
    <s v="WEB"/>
    <s v="Standard"/>
    <x v="4"/>
    <x v="31223"/>
    <n v="1.8032698455964149"/>
    <n v="0.90163492279820745"/>
    <n v="0"/>
    <n v="409.18920783205073"/>
    <n v="122.69381488780706"/>
  </r>
  <r>
    <x v="32"/>
    <x v="33"/>
    <x v="4"/>
    <x v="2"/>
    <s v="CD"/>
    <s v="WEB"/>
    <s v="Standard"/>
    <x v="1"/>
    <x v="31224"/>
    <n v="1.8033001500041914"/>
    <n v="1.8033001500041914"/>
    <n v="0"/>
    <n v="393.92723001960888"/>
    <n v="141.49598954928248"/>
  </r>
  <r>
    <x v="32"/>
    <x v="33"/>
    <x v="7"/>
    <x v="2"/>
    <s v="CD"/>
    <s v="WEB"/>
    <s v="Standard"/>
    <x v="5"/>
    <x v="31225"/>
    <n v="1.8034031849906316"/>
    <n v="1.8034031849906316"/>
    <n v="0"/>
    <n v="730.9354874032723"/>
    <n v="209.5614536251143"/>
  </r>
  <r>
    <x v="32"/>
    <x v="33"/>
    <x v="3"/>
    <x v="2"/>
    <s v="CD"/>
    <s v="CRO"/>
    <s v="Standard"/>
    <x v="4"/>
    <x v="31226"/>
    <n v="1.8035304635032929"/>
    <n v="0"/>
    <n v="0"/>
    <n v="535.35340531071711"/>
    <n v="97.060588133173937"/>
  </r>
  <r>
    <x v="32"/>
    <x v="33"/>
    <x v="0"/>
    <x v="0"/>
    <s v="CD"/>
    <s v="WEB"/>
    <s v="Exec/Suites"/>
    <x v="1"/>
    <x v="31227"/>
    <n v="1.8038759337519452"/>
    <n v="1.8038759337519452"/>
    <n v="0"/>
    <n v="394.50607569297682"/>
    <n v="112.54488740133665"/>
  </r>
  <r>
    <x v="32"/>
    <x v="33"/>
    <x v="6"/>
    <x v="0"/>
    <s v="CD"/>
    <s v="WEB"/>
    <s v="Standard"/>
    <x v="1"/>
    <x v="31228"/>
    <n v="1.8038941163966111"/>
    <n v="0.90194705819830556"/>
    <n v="0"/>
    <n v="379.56637328601641"/>
    <n v="97.602342891989764"/>
  </r>
  <r>
    <x v="32"/>
    <x v="36"/>
    <x v="6"/>
    <x v="0"/>
    <s v="CD"/>
    <s v="WEB"/>
    <s v="Standard"/>
    <x v="2"/>
    <x v="31229"/>
    <n v="1.8039001772781664"/>
    <n v="0.90195008863908321"/>
    <n v="0"/>
    <n v="325.33711661428288"/>
    <n v="90.184560674081538"/>
  </r>
  <r>
    <x v="32"/>
    <x v="33"/>
    <x v="6"/>
    <x v="0"/>
    <s v="CD"/>
    <s v="WEB"/>
    <s v="Exec/Suites"/>
    <x v="1"/>
    <x v="31230"/>
    <n v="1.8039183599228323"/>
    <n v="1.8039183599228323"/>
    <n v="0"/>
    <n v="379.84792858398424"/>
    <n v="112.54753439525459"/>
  </r>
  <r>
    <x v="32"/>
    <x v="33"/>
    <x v="6"/>
    <x v="0"/>
    <s v="CD"/>
    <s v="WEB"/>
    <s v="Standard"/>
    <x v="0"/>
    <x v="31231"/>
    <n v="1.8039607860937195"/>
    <n v="0"/>
    <n v="0"/>
    <n v="331.49929585333047"/>
    <n v="75.151205995799842"/>
  </r>
  <r>
    <x v="32"/>
    <x v="34"/>
    <x v="6"/>
    <x v="0"/>
    <s v="CD"/>
    <s v="WEB"/>
    <s v="Standard"/>
    <x v="1"/>
    <x v="31232"/>
    <n v="2.7059684531075781"/>
    <n v="0"/>
    <n v="0"/>
    <n v="365.76105824531675"/>
    <n v="112.10590258388203"/>
  </r>
  <r>
    <x v="32"/>
    <x v="34"/>
    <x v="6"/>
    <x v="0"/>
    <s v="CD"/>
    <s v="WEB"/>
    <s v="Standard"/>
    <x v="1"/>
    <x v="31233"/>
    <n v="1.8039971513830513"/>
    <n v="0"/>
    <n v="0"/>
    <n v="328.40341359581419"/>
    <n v="74.738021680295205"/>
  </r>
  <r>
    <x v="32"/>
    <x v="33"/>
    <x v="6"/>
    <x v="0"/>
    <s v="CD"/>
    <s v="WEB"/>
    <s v="Standard"/>
    <x v="2"/>
    <x v="31234"/>
    <n v="1.8040395775539384"/>
    <n v="1.8040395775539384"/>
    <n v="0"/>
    <n v="327.45884218095136"/>
    <n v="115.89580870453662"/>
  </r>
  <r>
    <x v="32"/>
    <x v="34"/>
    <x v="1"/>
    <x v="0"/>
    <s v="CD"/>
    <s v="WEB"/>
    <s v="Standard"/>
    <x v="0"/>
    <x v="31235"/>
    <n v="2.7060866402979062"/>
    <n v="0.90202888009930215"/>
    <n v="0"/>
    <n v="388.66305758045354"/>
    <n v="132.30118741974536"/>
  </r>
  <r>
    <x v="32"/>
    <x v="33"/>
    <x v="1"/>
    <x v="0"/>
    <s v="CD"/>
    <s v="WEB"/>
    <s v="Standard"/>
    <x v="1"/>
    <x v="31236"/>
    <n v="1.8040638210801596"/>
    <n v="0"/>
    <n v="0"/>
    <n v="336.34120676318321"/>
    <n v="82.666440223744814"/>
  </r>
  <r>
    <x v="32"/>
    <x v="34"/>
    <x v="4"/>
    <x v="0"/>
    <s v="CD"/>
    <s v="WEB"/>
    <s v="Standard"/>
    <x v="1"/>
    <x v="31237"/>
    <n v="1.8041789778297104"/>
    <n v="0.90208948891485519"/>
    <n v="0"/>
    <n v="361.8462097648648"/>
    <n v="108.15525069320201"/>
  </r>
  <r>
    <x v="32"/>
    <x v="34"/>
    <x v="5"/>
    <x v="0"/>
    <s v="CD"/>
    <s v="CRO"/>
    <s v="Exec/Suites"/>
    <x v="4"/>
    <x v="31238"/>
    <n v="1.8042395866452634"/>
    <n v="0"/>
    <n v="0"/>
    <n v="442.88152038315758"/>
    <n v="84.840436928173816"/>
  </r>
  <r>
    <x v="32"/>
    <x v="33"/>
    <x v="5"/>
    <x v="0"/>
    <s v="CD"/>
    <s v="WEB"/>
    <s v="Exec/Suites"/>
    <x v="4"/>
    <x v="31239"/>
    <n v="1.8042456475268187"/>
    <n v="1.8042456475268187"/>
    <n v="0"/>
    <n v="474.9421402440139"/>
    <n v="127.77568803123447"/>
  </r>
  <r>
    <x v="32"/>
    <x v="33"/>
    <x v="5"/>
    <x v="0"/>
    <s v="CD"/>
    <s v="WEB"/>
    <s v="Standard"/>
    <x v="5"/>
    <x v="31240"/>
    <n v="1.8042698910530399"/>
    <n v="1.8042698910530399"/>
    <n v="0"/>
    <n v="557.62440484304864"/>
    <n v="213.52559854871561"/>
  </r>
  <r>
    <x v="32"/>
    <x v="34"/>
    <x v="8"/>
    <x v="0"/>
    <s v="CD"/>
    <s v="WEB"/>
    <s v="Standard"/>
    <x v="1"/>
    <x v="31241"/>
    <n v="1.804330499868593"/>
    <n v="0.90216524993429648"/>
    <n v="0"/>
    <n v="390.18889381244458"/>
    <n v="108.16433399607955"/>
  </r>
  <r>
    <x v="32"/>
    <x v="36"/>
    <x v="8"/>
    <x v="0"/>
    <s v="CD"/>
    <s v="WEB"/>
    <s v="Exec/Suites"/>
    <x v="5"/>
    <x v="31242"/>
    <n v="1.8043547433948142"/>
    <n v="1.8043547433948142"/>
    <n v="0"/>
    <n v="665.18656315190731"/>
    <n v="192.02845356579311"/>
  </r>
  <r>
    <x v="32"/>
    <x v="33"/>
    <x v="8"/>
    <x v="0"/>
    <s v="CD"/>
    <s v="WEB"/>
    <s v="Standard"/>
    <x v="4"/>
    <x v="31243"/>
    <n v="1.8043850478025907"/>
    <n v="0.90219252390129534"/>
    <n v="0"/>
    <n v="398.78066528129909"/>
    <n v="110.81764115134645"/>
  </r>
  <r>
    <x v="32"/>
    <x v="33"/>
    <x v="8"/>
    <x v="0"/>
    <s v="CD"/>
    <s v="WEB"/>
    <s v="Standard"/>
    <x v="0"/>
    <x v="31244"/>
    <n v="1.804391108684146"/>
    <n v="0"/>
    <n v="0"/>
    <n v="317.49088148864439"/>
    <n v="73.333303790484294"/>
  </r>
  <r>
    <x v="32"/>
    <x v="36"/>
    <x v="8"/>
    <x v="0"/>
    <s v="CD"/>
    <s v="WEB"/>
    <s v="Exec/Suites"/>
    <x v="1"/>
    <x v="31245"/>
    <n v="1.8044214130919225"/>
    <n v="1.8044214130919225"/>
    <n v="0"/>
    <n v="437.27262624063252"/>
    <n v="141.58396948437164"/>
  </r>
  <r>
    <x v="32"/>
    <x v="33"/>
    <x v="7"/>
    <x v="0"/>
    <s v="CD"/>
    <s v="WEB"/>
    <s v="Standard"/>
    <x v="1"/>
    <x v="31246"/>
    <n v="1.8044335348550331"/>
    <n v="0"/>
    <n v="0"/>
    <n v="357.33446843892091"/>
    <n v="81.185494033211285"/>
  </r>
  <r>
    <x v="32"/>
    <x v="33"/>
    <x v="3"/>
    <x v="0"/>
    <s v="CD"/>
    <s v="CRO"/>
    <s v="Exec/Suites"/>
    <x v="4"/>
    <x v="31247"/>
    <n v="1.8045062654336967"/>
    <n v="1.8045062654336967"/>
    <n v="0"/>
    <n v="568.27527371143753"/>
    <n v="184.90820273203852"/>
  </r>
  <r>
    <x v="32"/>
    <x v="33"/>
    <x v="3"/>
    <x v="0"/>
    <s v="CD"/>
    <s v="WEB"/>
    <s v="Standard"/>
    <x v="0"/>
    <x v="31248"/>
    <n v="1.8045668742492498"/>
    <n v="0"/>
    <n v="0"/>
    <n v="305.86046972818156"/>
    <n v="75.176455023483257"/>
  </r>
  <r>
    <x v="32"/>
    <x v="33"/>
    <x v="0"/>
    <x v="4"/>
    <s v="CD"/>
    <s v="WEB"/>
    <s v="Standard"/>
    <x v="1"/>
    <x v="31249"/>
    <n v="1.8047729442221301"/>
    <n v="0.90238647211106504"/>
    <n v="0"/>
    <n v="273.25067665210764"/>
    <n v="97.649893163366357"/>
  </r>
  <r>
    <x v="32"/>
    <x v="33"/>
    <x v="0"/>
    <x v="4"/>
    <s v="CD"/>
    <s v="WEB"/>
    <s v="Standard"/>
    <x v="1"/>
    <x v="31250"/>
    <n v="3.6097519584171405"/>
    <n v="0"/>
    <n v="0"/>
    <n v="352.34338730040497"/>
    <n v="165.40731043227177"/>
  </r>
  <r>
    <x v="32"/>
    <x v="34"/>
    <x v="0"/>
    <x v="4"/>
    <s v="CD"/>
    <s v="WEB"/>
    <s v="Standard"/>
    <x v="3"/>
    <x v="31251"/>
    <n v="1.8049365880241233"/>
    <n v="0.90246829401206163"/>
    <n v="0"/>
    <n v="226.85873450533191"/>
    <n v="83.167449357687133"/>
  </r>
  <r>
    <x v="32"/>
    <x v="34"/>
    <x v="6"/>
    <x v="4"/>
    <s v="CD"/>
    <s v="WEB"/>
    <s v="Standard"/>
    <x v="4"/>
    <x v="31252"/>
    <n v="0.9024955679790605"/>
    <n v="0.9024955679790605"/>
    <n v="0"/>
    <n v="292.55480079706871"/>
    <n v="80.373042399993125"/>
  </r>
  <r>
    <x v="32"/>
    <x v="33"/>
    <x v="6"/>
    <x v="4"/>
    <s v="CD"/>
    <s v="WEB"/>
    <s v="Standard"/>
    <x v="4"/>
    <x v="31253"/>
    <n v="1.8050759882998952"/>
    <n v="0"/>
    <n v="0"/>
    <n v="306.0773922626978"/>
    <n v="93.885659235429856"/>
  </r>
  <r>
    <x v="32"/>
    <x v="33"/>
    <x v="4"/>
    <x v="4"/>
    <s v="CD"/>
    <s v="WEB"/>
    <s v="Standard"/>
    <x v="4"/>
    <x v="31254"/>
    <n v="0.902595572524723"/>
    <n v="0.902595572524723"/>
    <n v="0"/>
    <n v="213.00447869065169"/>
    <n v="63.921323823827144"/>
  </r>
  <r>
    <x v="32"/>
    <x v="33"/>
    <x v="4"/>
    <x v="4"/>
    <s v="CD"/>
    <s v="WEB"/>
    <s v="Standard"/>
    <x v="3"/>
    <x v="31255"/>
    <n v="2.7078230828635008"/>
    <n v="0.90260769428783361"/>
    <n v="0"/>
    <n v="241.87145528911009"/>
    <n v="106.87254015078011"/>
  </r>
  <r>
    <x v="32"/>
    <x v="33"/>
    <x v="4"/>
    <x v="4"/>
    <s v="CD"/>
    <s v="WEB"/>
    <s v="Standard"/>
    <x v="4"/>
    <x v="31256"/>
    <n v="1.8052456929834437"/>
    <n v="0.90262284649172186"/>
    <n v="0"/>
    <n v="323.08218059879817"/>
    <n v="110.87049831114531"/>
  </r>
  <r>
    <x v="32"/>
    <x v="33"/>
    <x v="8"/>
    <x v="4"/>
    <s v="CD"/>
    <s v="WEB"/>
    <s v="Standard"/>
    <x v="5"/>
    <x v="31257"/>
    <n v="1.805391154140771"/>
    <n v="0"/>
    <n v="0"/>
    <n v="365.83218681523772"/>
    <n v="112.20903209038804"/>
  </r>
  <r>
    <x v="32"/>
    <x v="33"/>
    <x v="7"/>
    <x v="4"/>
    <s v="CD"/>
    <s v="WEB"/>
    <s v="Standard"/>
    <x v="0"/>
    <x v="31258"/>
    <n v="1.805451762956324"/>
    <n v="0"/>
    <n v="0"/>
    <n v="258.88107608166752"/>
    <n v="73.852930560482832"/>
  </r>
  <r>
    <x v="32"/>
    <x v="34"/>
    <x v="3"/>
    <x v="4"/>
    <s v="CD"/>
    <s v="WEB"/>
    <s v="Standard"/>
    <x v="0"/>
    <x v="31259"/>
    <n v="1.8054699456009899"/>
    <n v="0"/>
    <n v="0"/>
    <n v="244.97223040362951"/>
    <n v="70.364282287366365"/>
  </r>
  <r>
    <x v="32"/>
    <x v="38"/>
    <x v="8"/>
    <x v="4"/>
    <s v="CD"/>
    <s v="CRO"/>
    <s v="Standard"/>
    <x v="3"/>
    <x v="31260"/>
    <n v="3.5514705213813453"/>
    <n v="0.88786763034533633"/>
    <n v="0"/>
    <n v="403.96925945438471"/>
    <n v="138.36551880713057"/>
  </r>
  <r>
    <x v="32"/>
    <x v="34"/>
    <x v="1"/>
    <x v="4"/>
    <s v="TRADE"/>
    <s v="NONE"/>
    <s v="Standard"/>
    <x v="0"/>
    <x v="31261"/>
    <n v="3.5837022894924475"/>
    <n v="1.7918511447462238"/>
    <n v="0"/>
    <n v="430.36670043407941"/>
    <n v="164.07635105170235"/>
  </r>
  <r>
    <x v="32"/>
    <x v="34"/>
    <x v="5"/>
    <x v="0"/>
    <s v="CD"/>
    <s v="WEB"/>
    <s v="Standard"/>
    <x v="1"/>
    <x v="31262"/>
    <n v="3.5953149385524084"/>
    <n v="0.89882873463810209"/>
    <n v="0"/>
    <n v="687.78758035080023"/>
    <n v="182.2396795415234"/>
  </r>
  <r>
    <x v="32"/>
    <x v="33"/>
    <x v="0"/>
    <x v="1"/>
    <s v="TRADE"/>
    <s v="NONE"/>
    <s v="Standard"/>
    <x v="1"/>
    <x v="31263"/>
    <n v="3.5999939391131024"/>
    <n v="0"/>
    <n v="0"/>
    <n v="421.5648918607136"/>
    <n v="150.11008127728985"/>
  </r>
  <r>
    <x v="32"/>
    <x v="33"/>
    <x v="4"/>
    <x v="0"/>
    <s v="TRADE"/>
    <s v="NONE"/>
    <s v="Standard"/>
    <x v="3"/>
    <x v="31264"/>
    <n v="3.6015212812650388"/>
    <n v="3.6015212812650388"/>
    <n v="0"/>
    <n v="511.38805612688657"/>
    <n v="157.18034331922769"/>
  </r>
  <r>
    <x v="32"/>
    <x v="33"/>
    <x v="1"/>
    <x v="4"/>
    <s v="TRADE"/>
    <s v="NONE"/>
    <s v="Standard"/>
    <x v="0"/>
    <x v="31265"/>
    <n v="5.403718350826165"/>
    <n v="0.90061972513769417"/>
    <n v="0"/>
    <n v="468.16218992785224"/>
    <n v="200.48429478099462"/>
  </r>
  <r>
    <x v="32"/>
    <x v="33"/>
    <x v="0"/>
    <x v="1"/>
    <s v="CD"/>
    <s v="CRO"/>
    <s v="Standard"/>
    <x v="0"/>
    <x v="31266"/>
    <n v="4.5058714790000218"/>
    <n v="0.90117429580000441"/>
    <n v="0"/>
    <n v="472.83152154039573"/>
    <n v="201.28293473681143"/>
  </r>
  <r>
    <x v="32"/>
    <x v="34"/>
    <x v="0"/>
    <x v="0"/>
    <s v="CD"/>
    <s v="WEB"/>
    <s v="Standard"/>
    <x v="1"/>
    <x v="31267"/>
    <n v="3.6073154840319086"/>
    <n v="0.90182887100797715"/>
    <n v="0"/>
    <n v="750.65638857384386"/>
    <n v="186.80990061884748"/>
  </r>
  <r>
    <x v="32"/>
    <x v="33"/>
    <x v="0"/>
    <x v="0"/>
    <s v="CD"/>
    <s v="WEB"/>
    <s v="Exec/Suites"/>
    <x v="1"/>
    <x v="31268"/>
    <n v="2.705768444016253"/>
    <n v="0.90192281467208435"/>
    <n v="0"/>
    <n v="759.51164825003571"/>
    <n v="138.92794051178512"/>
  </r>
  <r>
    <x v="32"/>
    <x v="33"/>
    <x v="0"/>
    <x v="0"/>
    <s v="CD"/>
    <s v="WEB"/>
    <s v="Standard"/>
    <x v="1"/>
    <x v="31269"/>
    <n v="4.5096746821759748"/>
    <n v="0"/>
    <n v="0"/>
    <n v="713.93119339184489"/>
    <n v="206.64388265345696"/>
  </r>
  <r>
    <x v="32"/>
    <x v="33"/>
    <x v="4"/>
    <x v="0"/>
    <s v="CD"/>
    <s v="WEB"/>
    <s v="Standard"/>
    <x v="0"/>
    <x v="31270"/>
    <n v="3.6082488597914253"/>
    <n v="0"/>
    <n v="0"/>
    <n v="611.57095749699931"/>
    <n v="150.3160464665487"/>
  </r>
  <r>
    <x v="32"/>
    <x v="34"/>
    <x v="8"/>
    <x v="0"/>
    <s v="CD"/>
    <s v="WEB"/>
    <s v="Standard"/>
    <x v="0"/>
    <x v="31271"/>
    <n v="2.7065502977368872"/>
    <n v="1.8043668651579248"/>
    <n v="0"/>
    <n v="701.55378416775557"/>
    <n v="158.73178607995564"/>
  </r>
  <r>
    <x v="32"/>
    <x v="33"/>
    <x v="0"/>
    <x v="4"/>
    <s v="CD"/>
    <s v="WEB"/>
    <s v="Standard"/>
    <x v="0"/>
    <x v="31272"/>
    <n v="3.6095701319704814"/>
    <n v="0"/>
    <n v="0"/>
    <n v="490.26568329267786"/>
    <n v="150.37108934689854"/>
  </r>
  <r>
    <x v="32"/>
    <x v="33"/>
    <x v="0"/>
    <x v="4"/>
    <s v="CD"/>
    <s v="WEB"/>
    <s v="Standard"/>
    <x v="0"/>
    <x v="31273"/>
    <n v="3.6098852978113571"/>
    <n v="1.8049426489056786"/>
    <n v="0"/>
    <n v="496.88568690112385"/>
    <n v="177.56894019120699"/>
  </r>
  <r>
    <x v="32"/>
    <x v="34"/>
    <x v="6"/>
    <x v="4"/>
    <s v="CD"/>
    <s v="WEB"/>
    <s v="Standard"/>
    <x v="0"/>
    <x v="31274"/>
    <n v="2.7075048865818472"/>
    <n v="3.6100065154424632"/>
    <n v="0"/>
    <n v="567.07942036607119"/>
    <n v="227.14373444047413"/>
  </r>
  <r>
    <x v="32"/>
    <x v="38"/>
    <x v="8"/>
    <x v="4"/>
    <s v="CD"/>
    <s v="CRO"/>
    <s v="Standard"/>
    <x v="3"/>
    <x v="31275"/>
    <n v="3.6107580647553208"/>
    <n v="0.9026895161888302"/>
    <n v="0"/>
    <n v="410.71304202204607"/>
    <n v="140.67536529138346"/>
  </r>
  <r>
    <x v="32"/>
    <x v="33"/>
    <x v="8"/>
    <x v="4"/>
    <s v="CD"/>
    <s v="WEB"/>
    <s v="Standard"/>
    <x v="1"/>
    <x v="31276"/>
    <n v="3.6108065518077632"/>
    <n v="1.8054032759038816"/>
    <n v="0"/>
    <n v="634.14668562483382"/>
    <n v="238.25365411120757"/>
  </r>
  <r>
    <x v="32"/>
    <x v="33"/>
    <x v="3"/>
    <x v="4"/>
    <s v="CD"/>
    <s v="WEB"/>
    <s v="Standard"/>
    <x v="0"/>
    <x v="31277"/>
    <n v="3.6111580829379708"/>
    <n v="0"/>
    <n v="0"/>
    <n v="503.44823730946285"/>
    <n v="155.6485870855528"/>
  </r>
  <r>
    <x v="32"/>
    <x v="34"/>
    <x v="6"/>
    <x v="1"/>
    <s v="CD"/>
    <s v="CRO"/>
    <s v="Standard"/>
    <x v="3"/>
    <x v="31278"/>
    <n v="6.2846947588431217"/>
    <n v="1.7956270739551776"/>
    <n v="0"/>
    <n v="594.32743526951788"/>
    <n v="251.24248102839215"/>
  </r>
  <r>
    <x v="32"/>
    <x v="34"/>
    <x v="7"/>
    <x v="1"/>
    <s v="CD"/>
    <s v="WEB"/>
    <s v="Standard"/>
    <x v="0"/>
    <x v="31279"/>
    <n v="4.4900222737329045"/>
    <n v="1.7960089094931617"/>
    <n v="0"/>
    <n v="689.51168572081417"/>
    <n v="225.43845432852754"/>
  </r>
  <r>
    <x v="32"/>
    <x v="34"/>
    <x v="6"/>
    <x v="1"/>
    <s v="CD"/>
    <s v="CRO"/>
    <s v="Standard"/>
    <x v="3"/>
    <x v="31280"/>
    <n v="6.308580693052571"/>
    <n v="1.802451626586449"/>
    <n v="0"/>
    <n v="596.58626669450382"/>
    <n v="252.19736612667299"/>
  </r>
  <r>
    <x v="32"/>
    <x v="33"/>
    <x v="6"/>
    <x v="0"/>
    <s v="CD"/>
    <s v="WEB"/>
    <s v="Standard"/>
    <x v="1"/>
    <x v="31281"/>
    <n v="3.6080912768709874"/>
    <n v="3.6080912768709874"/>
    <n v="0"/>
    <n v="1038.9033189530271"/>
    <n v="277.88668948155509"/>
  </r>
  <r>
    <x v="32"/>
    <x v="33"/>
    <x v="5"/>
    <x v="4"/>
    <s v="CD"/>
    <s v="WEB"/>
    <s v="Standard"/>
    <x v="0"/>
    <x v="31282"/>
    <n v="5.4160280012649853"/>
    <n v="3.6106853341766572"/>
    <n v="0"/>
    <n v="790.00722377172485"/>
    <n v="280.00781359708759"/>
  </r>
  <r>
    <x v="32"/>
    <x v="35"/>
    <x v="3"/>
    <x v="1"/>
    <s v="TRADE"/>
    <s v="NONE"/>
    <s v="Standard"/>
    <x v="1"/>
    <x v="31283"/>
    <n v="7.1104322923650454"/>
    <n v="5.3328242192737836"/>
    <n v="0"/>
    <n v="1048.8625071947565"/>
    <n v="469.1485073305675"/>
  </r>
  <r>
    <x v="32"/>
    <x v="35"/>
    <x v="3"/>
    <x v="1"/>
    <s v="TRADE"/>
    <s v="NONE"/>
    <s v="Standard"/>
    <x v="1"/>
    <x v="31284"/>
    <n v="7.1420458505575066"/>
    <n v="5.3565343879181295"/>
    <n v="0"/>
    <n v="1053.52583490026"/>
    <n v="471.23437961337191"/>
  </r>
  <r>
    <x v="32"/>
    <x v="35"/>
    <x v="3"/>
    <x v="1"/>
    <s v="TRADE"/>
    <s v="NONE"/>
    <s v="Standard"/>
    <x v="1"/>
    <x v="31285"/>
    <n v="7.17150173491628"/>
    <n v="5.37862630118721"/>
    <n v="0"/>
    <n v="1057.8708833375197"/>
    <n v="473.17788791368417"/>
  </r>
  <r>
    <x v="32"/>
    <x v="34"/>
    <x v="1"/>
    <x v="4"/>
    <s v="TRADE"/>
    <s v="NONE"/>
    <s v="Standard"/>
    <x v="1"/>
    <x v="31286"/>
    <n v="8.0736669848505755"/>
    <n v="2.6912223282835255"/>
    <n v="0"/>
    <n v="951.23597247829161"/>
    <n v="364.69201051721018"/>
  </r>
  <r>
    <x v="32"/>
    <x v="35"/>
    <x v="3"/>
    <x v="1"/>
    <s v="TRADE"/>
    <s v="NONE"/>
    <s v="Standard"/>
    <x v="1"/>
    <x v="31287"/>
    <n v="7.2007636710652836"/>
    <n v="5.4005727532989631"/>
    <n v="0"/>
    <n v="1062.1873224023529"/>
    <n v="475.10859945152532"/>
  </r>
  <r>
    <x v="32"/>
    <x v="34"/>
    <x v="1"/>
    <x v="4"/>
    <s v="TRADE"/>
    <s v="NONE"/>
    <s v="Standard"/>
    <x v="1"/>
    <x v="31288"/>
    <n v="8.1054957043382512"/>
    <n v="2.7018319014460834"/>
    <n v="0"/>
    <n v="954.9860185219801"/>
    <n v="366.12973140957905"/>
  </r>
  <r>
    <x v="33"/>
    <x v="33"/>
    <x v="0"/>
    <x v="1"/>
    <s v="TRADE"/>
    <s v="NONE"/>
    <s v="Standard"/>
    <x v="0"/>
    <x v="31289"/>
    <n v="125.09304968389081"/>
    <n v="59.396699849904991"/>
    <n v="66.596299831711661"/>
    <n v="10299.99768977478"/>
    <n v="6841.7672743003013"/>
  </r>
  <r>
    <x v="33"/>
    <x v="33"/>
    <x v="0"/>
    <x v="4"/>
    <s v="CD"/>
    <s v="WEB"/>
    <s v="Standard"/>
    <x v="4"/>
    <x v="31290"/>
    <n v="85.726426958677308"/>
    <n v="37.900104550152072"/>
    <n v="46.02155552518466"/>
    <n v="10136.024870921779"/>
    <n v="6385.1291321787485"/>
  </r>
  <r>
    <x v="33"/>
    <x v="33"/>
    <x v="0"/>
    <x v="4"/>
    <s v="TRADE"/>
    <s v="NONE"/>
    <s v="Standard"/>
    <x v="0"/>
    <x v="31291"/>
    <n v="76.543918662856598"/>
    <n v="38.722217676503924"/>
    <n v="40.52325105680643"/>
    <n v="6580.7075394508311"/>
    <n v="4181.534847096973"/>
  </r>
  <r>
    <x v="33"/>
    <x v="33"/>
    <x v="0"/>
    <x v="1"/>
    <s v="CD"/>
    <s v="WEB"/>
    <s v="Standard"/>
    <x v="1"/>
    <x v="31292"/>
    <n v="63.984665969571594"/>
    <n v="27.93696683178478"/>
    <n v="33.344121702452803"/>
    <n v="6132.2174620283868"/>
    <n v="4039.3360367855767"/>
  </r>
  <r>
    <x v="33"/>
    <x v="33"/>
    <x v="0"/>
    <x v="1"/>
    <s v="TRADE"/>
    <s v="NONE"/>
    <s v="Standard"/>
    <x v="1"/>
    <x v="31293"/>
    <n v="50.397539282013753"/>
    <n v="39.598066578725096"/>
    <n v="29.698549934043818"/>
    <n v="5054.9590590053249"/>
    <n v="3358.5882218681199"/>
  </r>
  <r>
    <x v="33"/>
    <x v="33"/>
    <x v="0"/>
    <x v="4"/>
    <s v="TRADE"/>
    <s v="NONE"/>
    <s v="Standard"/>
    <x v="4"/>
    <x v="31294"/>
    <n v="40.525023864661357"/>
    <n v="25.215570404678179"/>
    <n v="22.513902147034088"/>
    <n v="4479.0010414968665"/>
    <n v="2823.7691990222861"/>
  </r>
  <r>
    <x v="33"/>
    <x v="33"/>
    <x v="0"/>
    <x v="0"/>
    <s v="CD"/>
    <s v="WEB"/>
    <s v="Standard"/>
    <x v="2"/>
    <x v="31295"/>
    <n v="45.09326181486545"/>
    <n v="15.331709017054253"/>
    <n v="21.644765671135417"/>
    <n v="4678.4828859229983"/>
    <n v="2412.2407582332867"/>
  </r>
  <r>
    <x v="33"/>
    <x v="33"/>
    <x v="0"/>
    <x v="1"/>
    <s v="TRADE"/>
    <s v="NONE"/>
    <s v="Standard"/>
    <x v="0"/>
    <x v="31296"/>
    <n v="34.199366637826721"/>
    <n v="11.699783323467035"/>
    <n v="17.999666651487747"/>
    <n v="2730.5012335932943"/>
    <n v="1795.8192704273008"/>
  </r>
  <r>
    <x v="33"/>
    <x v="33"/>
    <x v="0"/>
    <x v="3"/>
    <s v="CD"/>
    <s v="WEB"/>
    <s v="Standard"/>
    <x v="1"/>
    <x v="31297"/>
    <n v="34.230343803455874"/>
    <n v="14.41277633829721"/>
    <n v="17.115171901727937"/>
    <n v="3731.4385216364039"/>
    <n v="2226.2040036378003"/>
  </r>
  <r>
    <x v="33"/>
    <x v="33"/>
    <x v="0"/>
    <x v="3"/>
    <s v="CD"/>
    <s v="WEB"/>
    <s v="Standard"/>
    <x v="4"/>
    <x v="31298"/>
    <n v="31.529008894297323"/>
    <n v="18.917405336578394"/>
    <n v="15.314090034372986"/>
    <n v="4320.2025296159036"/>
    <n v="2532.0911153989778"/>
  </r>
  <r>
    <x v="33"/>
    <x v="33"/>
    <x v="0"/>
    <x v="1"/>
    <s v="CD"/>
    <s v="WEB"/>
    <s v="Standard"/>
    <x v="5"/>
    <x v="31299"/>
    <n v="30.640853372078112"/>
    <n v="7.2096125581360262"/>
    <n v="14.419225116272052"/>
    <n v="3966.8455224729041"/>
    <n v="2739.2003689036669"/>
  </r>
  <r>
    <x v="33"/>
    <x v="33"/>
    <x v="0"/>
    <x v="0"/>
    <s v="CD"/>
    <s v="WEB"/>
    <s v="Standard"/>
    <x v="5"/>
    <x v="31300"/>
    <n v="26.153388790361547"/>
    <n v="3.607363971084351"/>
    <n v="13.527614891566316"/>
    <n v="4461.077317435218"/>
    <n v="2157.595053699305"/>
  </r>
  <r>
    <x v="33"/>
    <x v="34"/>
    <x v="0"/>
    <x v="1"/>
    <s v="CD"/>
    <s v="WEB"/>
    <s v="Standard"/>
    <x v="0"/>
    <x v="31301"/>
    <n v="20.727496704365304"/>
    <n v="19.826301195479857"/>
    <n v="13.51793263328172"/>
    <n v="1957.5176307962608"/>
    <n v="1186.0657829931085"/>
  </r>
  <r>
    <x v="33"/>
    <x v="33"/>
    <x v="0"/>
    <x v="3"/>
    <s v="TRADE"/>
    <s v="NONE"/>
    <s v="Standard"/>
    <x v="3"/>
    <x v="31302"/>
    <n v="23.393736078877868"/>
    <n v="15.295904359266299"/>
    <n v="13.496386199352617"/>
    <n v="1977.8250046835537"/>
    <n v="1160.1303645019805"/>
  </r>
  <r>
    <x v="33"/>
    <x v="33"/>
    <x v="0"/>
    <x v="0"/>
    <s v="TRADE"/>
    <s v="NONE"/>
    <s v="Standard"/>
    <x v="0"/>
    <x v="31303"/>
    <n v="24.307650347707121"/>
    <n v="4.5014167310568745"/>
    <n v="12.603966846959247"/>
    <n v="2468.6624985108988"/>
    <n v="1159.5856891174992"/>
  </r>
  <r>
    <x v="33"/>
    <x v="33"/>
    <x v="0"/>
    <x v="4"/>
    <s v="CD"/>
    <s v="WEB"/>
    <s v="Standard"/>
    <x v="1"/>
    <x v="31304"/>
    <n v="22.55988908583495"/>
    <n v="12.633537888067572"/>
    <n v="11.731142324634174"/>
    <n v="2369.7739648853808"/>
    <n v="1530.1992298904393"/>
  </r>
  <r>
    <x v="33"/>
    <x v="33"/>
    <x v="2"/>
    <x v="3"/>
    <s v="CD"/>
    <s v="WEB"/>
    <s v="Standard"/>
    <x v="1"/>
    <x v="31305"/>
    <n v="24.320987317569564"/>
    <n v="5.4046638483487923"/>
    <n v="11.710105004755716"/>
    <n v="2572.163686854637"/>
    <n v="1512.5231741191442"/>
  </r>
  <r>
    <x v="33"/>
    <x v="33"/>
    <x v="2"/>
    <x v="1"/>
    <s v="CD"/>
    <s v="WEB"/>
    <s v="Standard"/>
    <x v="0"/>
    <x v="31306"/>
    <n v="19.824767792446362"/>
    <n v="6.3078806612329341"/>
    <n v="10.813509704970745"/>
    <n v="1703.8542193013627"/>
    <n v="1086.8110575794246"/>
  </r>
  <r>
    <x v="33"/>
    <x v="33"/>
    <x v="0"/>
    <x v="4"/>
    <s v="TRADE"/>
    <s v="NONE"/>
    <s v="Standard"/>
    <x v="0"/>
    <x v="31307"/>
    <n v="17.109932269623378"/>
    <n v="12.60731851445933"/>
    <n v="10.806273012393712"/>
    <n v="1712.6523685395568"/>
    <n v="1072.890656788094"/>
  </r>
  <r>
    <x v="33"/>
    <x v="34"/>
    <x v="0"/>
    <x v="4"/>
    <s v="CD"/>
    <s v="WEB"/>
    <s v="Standard"/>
    <x v="0"/>
    <x v="31308"/>
    <n v="17.146782429479622"/>
    <n v="3.6098489325220253"/>
    <n v="9.0246223313050642"/>
    <n v="1429.2350049958368"/>
    <n v="768.6867385157866"/>
  </r>
  <r>
    <x v="33"/>
    <x v="33"/>
    <x v="0"/>
    <x v="4"/>
    <s v="CD"/>
    <s v="WEB"/>
    <s v="Standard"/>
    <x v="5"/>
    <x v="31309"/>
    <n v="16.243174689735163"/>
    <n v="7.2191887509934052"/>
    <n v="9.023985938741756"/>
    <n v="2715.179843421688"/>
    <n v="1685.6549452368943"/>
  </r>
  <r>
    <x v="33"/>
    <x v="33"/>
    <x v="2"/>
    <x v="4"/>
    <s v="CD"/>
    <s v="WEB"/>
    <s v="Standard"/>
    <x v="0"/>
    <x v="31310"/>
    <n v="18.047123354065771"/>
    <n v="3.6094246708131541"/>
    <n v="9.0235616770328857"/>
    <n v="1538.0071531642304"/>
    <n v="950.89824449250284"/>
  </r>
  <r>
    <x v="33"/>
    <x v="33"/>
    <x v="0"/>
    <x v="0"/>
    <s v="TRADE"/>
    <s v="NONE"/>
    <s v="Standard"/>
    <x v="2"/>
    <x v="31311"/>
    <n v="15.304868403086592"/>
    <n v="8.1025773898693725"/>
    <n v="9.002863766521525"/>
    <n v="1653.4670136126965"/>
    <n v="795.68025247844082"/>
  </r>
  <r>
    <x v="33"/>
    <x v="33"/>
    <x v="0"/>
    <x v="1"/>
    <s v="TRADE"/>
    <s v="NONE"/>
    <s v="Standard"/>
    <x v="5"/>
    <x v="31312"/>
    <n v="17.999242389778875"/>
    <n v="3.5998484779557751"/>
    <n v="8.9996211948894373"/>
    <n v="2126.6574537755414"/>
    <n v="1429.3978648881002"/>
  </r>
  <r>
    <x v="33"/>
    <x v="33"/>
    <x v="0"/>
    <x v="4"/>
    <s v="CD"/>
    <s v="WEB"/>
    <s v="Standard"/>
    <x v="4"/>
    <x v="31313"/>
    <n v="17.145170234985908"/>
    <n v="8.1213964270985883"/>
    <n v="8.1213964270985883"/>
    <n v="1982.8798045429419"/>
    <n v="1233.2496405360607"/>
  </r>
  <r>
    <x v="33"/>
    <x v="33"/>
    <x v="2"/>
    <x v="0"/>
    <s v="CD"/>
    <s v="WEB"/>
    <s v="Standard"/>
    <x v="5"/>
    <x v="31314"/>
    <n v="18.036213767266226"/>
    <n v="4.5090534418165564"/>
    <n v="8.1162961952698005"/>
    <n v="3005.9433425839284"/>
    <n v="1623.9004264533867"/>
  </r>
  <r>
    <x v="33"/>
    <x v="33"/>
    <x v="2"/>
    <x v="0"/>
    <s v="CD"/>
    <s v="WEB"/>
    <s v="Standard"/>
    <x v="2"/>
    <x v="31315"/>
    <n v="15.330627149696632"/>
    <n v="6.312611179286848"/>
    <n v="8.1162143733688055"/>
    <n v="1670.1359589236313"/>
    <n v="820.32633697117865"/>
  </r>
  <r>
    <x v="33"/>
    <x v="33"/>
    <x v="0"/>
    <x v="2"/>
    <s v="CD"/>
    <s v="WEB"/>
    <s v="Standard"/>
    <x v="0"/>
    <x v="31316"/>
    <n v="15.326814855198345"/>
    <n v="5.4094640665405924"/>
    <n v="8.1141960998108882"/>
    <n v="2137.5823179145159"/>
    <n v="905.82521443626274"/>
  </r>
  <r>
    <x v="33"/>
    <x v="33"/>
    <x v="0"/>
    <x v="4"/>
    <s v="TRADE"/>
    <s v="NONE"/>
    <s v="Standard"/>
    <x v="4"/>
    <x v="31317"/>
    <n v="16.210555025204521"/>
    <n v="5.4035183417348396"/>
    <n v="8.1052775126022603"/>
    <n v="1706.9879717875176"/>
    <n v="1014.4740175335269"/>
  </r>
  <r>
    <x v="33"/>
    <x v="33"/>
    <x v="0"/>
    <x v="4"/>
    <s v="TRADE"/>
    <s v="NONE"/>
    <s v="Standard"/>
    <x v="1"/>
    <x v="31318"/>
    <n v="17.110853523619785"/>
    <n v="1.8011424761705035"/>
    <n v="8.1051411427672662"/>
    <n v="1400.9796892342497"/>
    <n v="873.14383298110715"/>
  </r>
  <r>
    <x v="33"/>
    <x v="36"/>
    <x v="3"/>
    <x v="3"/>
    <s v="TRADE"/>
    <s v="NONE"/>
    <s v="Standard"/>
    <x v="3"/>
    <x v="31319"/>
    <n v="15.298325681447643"/>
    <n v="7.199212085387126"/>
    <n v="8.0991135960605174"/>
    <n v="1173.2225473722649"/>
    <n v="643.91741854021359"/>
  </r>
  <r>
    <x v="33"/>
    <x v="34"/>
    <x v="0"/>
    <x v="0"/>
    <s v="CD"/>
    <s v="WEB"/>
    <s v="Standard"/>
    <x v="1"/>
    <x v="31320"/>
    <n v="15.331863569533912"/>
    <n v="5.4112459657178515"/>
    <n v="7.2149946209571354"/>
    <n v="1724.3891328697159"/>
    <n v="818.58035685084928"/>
  </r>
  <r>
    <x v="33"/>
    <x v="33"/>
    <x v="0"/>
    <x v="2"/>
    <s v="CD"/>
    <s v="WEB"/>
    <s v="Standard"/>
    <x v="5"/>
    <x v="31321"/>
    <n v="13.522341924613203"/>
    <n v="5.4089367698452815"/>
    <n v="7.2119156931270414"/>
    <n v="3299.5957454475779"/>
    <n v="1359.2923140522917"/>
  </r>
  <r>
    <x v="33"/>
    <x v="33"/>
    <x v="0"/>
    <x v="1"/>
    <s v="CD"/>
    <s v="WEB"/>
    <s v="Standard"/>
    <x v="0"/>
    <x v="31322"/>
    <n v="14.418594784590301"/>
    <n v="12.616270436516514"/>
    <n v="7.2092973922951504"/>
    <n v="1402.5627302333201"/>
    <n v="991.17890674121827"/>
  </r>
  <r>
    <x v="33"/>
    <x v="34"/>
    <x v="0"/>
    <x v="1"/>
    <s v="CD"/>
    <s v="WEB"/>
    <s v="Standard"/>
    <x v="1"/>
    <x v="31323"/>
    <n v="12.616143158003851"/>
    <n v="9.0115308271456094"/>
    <n v="7.2092246617164868"/>
    <n v="1232.6812605149817"/>
    <n v="780.13139576484662"/>
  </r>
  <r>
    <x v="33"/>
    <x v="34"/>
    <x v="0"/>
    <x v="3"/>
    <s v="CD"/>
    <s v="WEB"/>
    <s v="Standard"/>
    <x v="3"/>
    <x v="31324"/>
    <n v="15.314141551866207"/>
    <n v="7.2066548479370383"/>
    <n v="7.2066548479370383"/>
    <n v="1148.6653272832423"/>
    <n v="651.44748555278568"/>
  </r>
  <r>
    <x v="33"/>
    <x v="34"/>
    <x v="0"/>
    <x v="3"/>
    <s v="CD"/>
    <s v="WEB"/>
    <s v="Standard"/>
    <x v="1"/>
    <x v="31325"/>
    <n v="14.413067260611864"/>
    <n v="5.4049002227294487"/>
    <n v="7.2065336303059322"/>
    <n v="1423.2620360772198"/>
    <n v="776.34287498655783"/>
  </r>
  <r>
    <x v="33"/>
    <x v="33"/>
    <x v="0"/>
    <x v="3"/>
    <s v="TRADE"/>
    <s v="NONE"/>
    <s v="Standard"/>
    <x v="1"/>
    <x v="31326"/>
    <n v="13.496522569187611"/>
    <n v="9.8974498840709142"/>
    <n v="7.1981453702333926"/>
    <n v="1560.4615919809214"/>
    <n v="869.69526597458503"/>
  </r>
  <r>
    <x v="33"/>
    <x v="36"/>
    <x v="3"/>
    <x v="0"/>
    <s v="CD"/>
    <s v="WEB"/>
    <s v="Standard"/>
    <x v="3"/>
    <x v="31327"/>
    <n v="14.436001636417132"/>
    <n v="1.8045002045521414"/>
    <n v="6.315750715932495"/>
    <n v="1185.2644352816342"/>
    <n v="527.95950233623319"/>
  </r>
  <r>
    <x v="33"/>
    <x v="34"/>
    <x v="0"/>
    <x v="0"/>
    <s v="CD"/>
    <s v="WEB"/>
    <s v="Standard"/>
    <x v="4"/>
    <x v="31328"/>
    <n v="12.626622422212971"/>
    <n v="9.0190160158664074"/>
    <n v="6.3133112111064857"/>
    <n v="1725.9463237447178"/>
    <n v="826.36069002754653"/>
  </r>
  <r>
    <x v="33"/>
    <x v="33"/>
    <x v="0"/>
    <x v="2"/>
    <s v="CD"/>
    <s v="WEB"/>
    <s v="Standard"/>
    <x v="4"/>
    <x v="31329"/>
    <n v="11.719481188521771"/>
    <n v="6.3104898707424919"/>
    <n v="6.3104898707424919"/>
    <n v="2280.7405070995223"/>
    <n v="860.06999223810135"/>
  </r>
  <r>
    <x v="33"/>
    <x v="33"/>
    <x v="0"/>
    <x v="4"/>
    <s v="TRADE"/>
    <s v="NONE"/>
    <s v="Standard"/>
    <x v="4"/>
    <x v="31330"/>
    <n v="10.806236647104381"/>
    <n v="6.3036380441442219"/>
    <n v="6.3036380441442219"/>
    <n v="1311.0223096051179"/>
    <n v="763.36672091807623"/>
  </r>
  <r>
    <x v="33"/>
    <x v="34"/>
    <x v="0"/>
    <x v="3"/>
    <s v="TRADE"/>
    <s v="NONE"/>
    <s v="Standard"/>
    <x v="3"/>
    <x v="31331"/>
    <n v="12.596372562370453"/>
    <n v="5.3984453838730513"/>
    <n v="6.2981862811852265"/>
    <n v="866.31280836876681"/>
    <n v="484.72560206092061"/>
  </r>
  <r>
    <x v="33"/>
    <x v="34"/>
    <x v="0"/>
    <x v="4"/>
    <s v="CD"/>
    <s v="WEB"/>
    <s v="Standard"/>
    <x v="4"/>
    <x v="31332"/>
    <n v="10.829183144672758"/>
    <n v="7.2194554297818385"/>
    <n v="5.4145915723363789"/>
    <n v="1203.0750158908577"/>
    <n v="699.02712903540146"/>
  </r>
  <r>
    <x v="33"/>
    <x v="34"/>
    <x v="2"/>
    <x v="1"/>
    <s v="CD"/>
    <s v="WEB"/>
    <s v="Standard"/>
    <x v="0"/>
    <x v="31333"/>
    <n v="10.813291513234752"/>
    <n v="4.5055381305144806"/>
    <n v="5.406645756617376"/>
    <n v="850.84350750683973"/>
    <n v="542.29746377992251"/>
  </r>
  <r>
    <x v="33"/>
    <x v="36"/>
    <x v="6"/>
    <x v="3"/>
    <s v="CD"/>
    <s v="WEB"/>
    <s v="Standard"/>
    <x v="3"/>
    <x v="31334"/>
    <n v="9.0089852568923803"/>
    <n v="0"/>
    <n v="5.4053911541354287"/>
    <n v="646.78616502378736"/>
    <n v="286.86735178465966"/>
  </r>
  <r>
    <x v="33"/>
    <x v="33"/>
    <x v="0"/>
    <x v="4"/>
    <s v="TRADE"/>
    <s v="NONE"/>
    <s v="Standard"/>
    <x v="0"/>
    <x v="31335"/>
    <n v="9.9064836280290933"/>
    <n v="5.4035365243795059"/>
    <n v="5.4035365243795059"/>
    <n v="907.20139337354829"/>
    <n v="531.1507200904806"/>
  </r>
  <r>
    <x v="33"/>
    <x v="33"/>
    <x v="0"/>
    <x v="3"/>
    <s v="TRADE"/>
    <s v="NONE"/>
    <s v="Standard"/>
    <x v="3"/>
    <x v="31336"/>
    <n v="9.8975832234651318"/>
    <n v="7.1982423443382775"/>
    <n v="5.3986817582537086"/>
    <n v="843.7165791210773"/>
    <n v="516.62641529044436"/>
  </r>
  <r>
    <x v="33"/>
    <x v="34"/>
    <x v="0"/>
    <x v="3"/>
    <s v="TRADE"/>
    <s v="NONE"/>
    <s v="Standard"/>
    <x v="1"/>
    <x v="31337"/>
    <n v="8.9977120171995182"/>
    <n v="9.8974832189194686"/>
    <n v="5.3986272103197104"/>
    <n v="1124.6598621609244"/>
    <n v="596.27405032360889"/>
  </r>
  <r>
    <x v="33"/>
    <x v="33"/>
    <x v="0"/>
    <x v="3"/>
    <s v="TRADE"/>
    <s v="NONE"/>
    <s v="Standard"/>
    <x v="4"/>
    <x v="31338"/>
    <n v="13.496022546459299"/>
    <n v="3.5989393457224796"/>
    <n v="5.3984090185837195"/>
    <n v="1449.1746887373322"/>
    <n v="826.16670190160312"/>
  </r>
  <r>
    <x v="33"/>
    <x v="36"/>
    <x v="1"/>
    <x v="0"/>
    <s v="TRADE"/>
    <s v="NONE"/>
    <s v="Standard"/>
    <x v="3"/>
    <x v="31339"/>
    <n v="8.0970407745686028"/>
    <n v="3.5986847886971569"/>
    <n v="5.3980271830457358"/>
    <n v="750.38853320837381"/>
    <n v="312.82242549049278"/>
  </r>
  <r>
    <x v="33"/>
    <x v="33"/>
    <x v="5"/>
    <x v="4"/>
    <s v="CD"/>
    <s v="WEB"/>
    <s v="Standard"/>
    <x v="1"/>
    <x v="31340"/>
    <n v="10.831728714925985"/>
    <n v="0.90264405957716543"/>
    <n v="4.5132202978858267"/>
    <n v="925.67168297425656"/>
    <n v="602.68181587552624"/>
  </r>
  <r>
    <x v="33"/>
    <x v="33"/>
    <x v="4"/>
    <x v="0"/>
    <s v="CD"/>
    <s v="WEB"/>
    <s v="Standard"/>
    <x v="0"/>
    <x v="31341"/>
    <n v="9.0207130627018923"/>
    <n v="0"/>
    <n v="4.5103565313509462"/>
    <n v="957.57171246554196"/>
    <n v="442.76555360634018"/>
  </r>
  <r>
    <x v="33"/>
    <x v="33"/>
    <x v="6"/>
    <x v="0"/>
    <s v="CD"/>
    <s v="WEB"/>
    <s v="Standard"/>
    <x v="0"/>
    <x v="31342"/>
    <n v="9.0197433216530438"/>
    <n v="1.8039486643306089"/>
    <n v="4.5098716608265219"/>
    <n v="989.99875046816635"/>
    <n v="475.24793409253266"/>
  </r>
  <r>
    <x v="33"/>
    <x v="33"/>
    <x v="0"/>
    <x v="2"/>
    <s v="CD"/>
    <s v="WEB"/>
    <s v="Standard"/>
    <x v="2"/>
    <x v="31343"/>
    <n v="9.9170507750207655"/>
    <n v="3.6062002818257328"/>
    <n v="4.5077503522821658"/>
    <n v="1133.8687771362165"/>
    <n v="506.14207395316879"/>
  </r>
  <r>
    <x v="33"/>
    <x v="33"/>
    <x v="0"/>
    <x v="1"/>
    <s v="CD"/>
    <s v="WEB"/>
    <s v="Standard"/>
    <x v="0"/>
    <x v="31344"/>
    <n v="9.0117126535922676"/>
    <n v="2.7035137960776803"/>
    <n v="4.5058563267961338"/>
    <n v="779.07297644287905"/>
    <n v="491.07530809779439"/>
  </r>
  <r>
    <x v="33"/>
    <x v="33"/>
    <x v="0"/>
    <x v="1"/>
    <s v="CD"/>
    <s v="WEB"/>
    <s v="Standard"/>
    <x v="3"/>
    <x v="31345"/>
    <n v="8.1104868402990427"/>
    <n v="0.90116520447767146"/>
    <n v="4.5058260223883568"/>
    <n v="567.67445052168307"/>
    <n v="350.30427079348664"/>
  </r>
  <r>
    <x v="33"/>
    <x v="34"/>
    <x v="5"/>
    <x v="3"/>
    <s v="CD"/>
    <s v="WEB"/>
    <s v="Standard"/>
    <x v="4"/>
    <x v="31346"/>
    <n v="9.0099853023490066"/>
    <n v="4.5049926511745033"/>
    <n v="4.5049926511745033"/>
    <n v="1021.959482223838"/>
    <n v="553.35490572290269"/>
  </r>
  <r>
    <x v="33"/>
    <x v="33"/>
    <x v="6"/>
    <x v="3"/>
    <s v="CD"/>
    <s v="WEB"/>
    <s v="Standard"/>
    <x v="4"/>
    <x v="31347"/>
    <n v="9.9096504386417408"/>
    <n v="4.504386563018973"/>
    <n v="4.504386563018973"/>
    <n v="1279.7894363292255"/>
    <n v="708.53033454405636"/>
  </r>
  <r>
    <x v="33"/>
    <x v="33"/>
    <x v="0"/>
    <x v="3"/>
    <s v="CD"/>
    <s v="WEB"/>
    <s v="Standard"/>
    <x v="4"/>
    <x v="31348"/>
    <n v="10.810345924798876"/>
    <n v="2.7025864811997189"/>
    <n v="4.5043108019995319"/>
    <n v="1393.4517681632867"/>
    <n v="758.06623269971772"/>
  </r>
  <r>
    <x v="33"/>
    <x v="36"/>
    <x v="3"/>
    <x v="4"/>
    <s v="TRADE"/>
    <s v="NONE"/>
    <s v="Standard"/>
    <x v="1"/>
    <x v="31349"/>
    <n v="9.006924557163579"/>
    <n v="3.6027698228654312"/>
    <n v="4.5034622785817895"/>
    <n v="790.42317443178968"/>
    <n v="448.13220625992233"/>
  </r>
  <r>
    <x v="33"/>
    <x v="36"/>
    <x v="3"/>
    <x v="0"/>
    <s v="TRADE"/>
    <s v="NONE"/>
    <s v="Standard"/>
    <x v="4"/>
    <x v="31350"/>
    <n v="9.9046835462071687"/>
    <n v="4.5021288846396228"/>
    <n v="4.5021288846396228"/>
    <n v="1242.1473312174235"/>
    <n v="560.55859315935493"/>
  </r>
  <r>
    <x v="33"/>
    <x v="36"/>
    <x v="3"/>
    <x v="1"/>
    <s v="TRADE"/>
    <s v="NONE"/>
    <s v="Standard"/>
    <x v="3"/>
    <x v="31351"/>
    <n v="8.1006682121794515"/>
    <n v="2.7002227373931507"/>
    <n v="4.500371228988584"/>
    <n v="492.4343990774812"/>
    <n v="296.2403301179466"/>
  </r>
  <r>
    <x v="33"/>
    <x v="34"/>
    <x v="0"/>
    <x v="1"/>
    <s v="TRADE"/>
    <s v="NONE"/>
    <s v="Standard"/>
    <x v="1"/>
    <x v="31352"/>
    <n v="8.0999045411034842"/>
    <n v="4.4999469672797137"/>
    <n v="4.4999469672797137"/>
    <n v="714.08368407764851"/>
    <n v="405.59870623105877"/>
  </r>
  <r>
    <x v="33"/>
    <x v="33"/>
    <x v="0"/>
    <x v="1"/>
    <s v="TRADE"/>
    <s v="NONE"/>
    <s v="Standard"/>
    <x v="1"/>
    <x v="31353"/>
    <n v="7.1998181735426563"/>
    <n v="3.5999090867713281"/>
    <n v="4.4998863584641597"/>
    <n v="755.15843398700031"/>
    <n v="446.6699486515792"/>
  </r>
  <r>
    <x v="33"/>
    <x v="36"/>
    <x v="4"/>
    <x v="3"/>
    <s v="TRADE"/>
    <s v="NONE"/>
    <s v="Standard"/>
    <x v="3"/>
    <x v="31354"/>
    <n v="8.0985408427535397"/>
    <n v="9.8982165855876616"/>
    <n v="4.4991893570853003"/>
    <n v="788.5693372616123"/>
    <n v="515.97548134880333"/>
  </r>
  <r>
    <x v="33"/>
    <x v="36"/>
    <x v="3"/>
    <x v="4"/>
    <s v="CD"/>
    <s v="WEB"/>
    <s v="Standard"/>
    <x v="1"/>
    <x v="31355"/>
    <n v="7.2221222176661719"/>
    <n v="1.805530554416543"/>
    <n v="3.611061108833086"/>
    <n v="710.08437372842081"/>
    <n v="378.75778284991208"/>
  </r>
  <r>
    <x v="33"/>
    <x v="34"/>
    <x v="6"/>
    <x v="4"/>
    <s v="CD"/>
    <s v="WEB"/>
    <s v="Standard"/>
    <x v="4"/>
    <x v="31356"/>
    <n v="7.2198918132538203"/>
    <n v="1.8049729533134551"/>
    <n v="3.6099459066269102"/>
    <n v="702.68075390325441"/>
    <n v="409.46809595958916"/>
  </r>
  <r>
    <x v="33"/>
    <x v="33"/>
    <x v="0"/>
    <x v="4"/>
    <s v="CD"/>
    <s v="WEB"/>
    <s v="Standard"/>
    <x v="0"/>
    <x v="31357"/>
    <n v="5.414282467377058"/>
    <n v="4.5119020561475489"/>
    <n v="3.609521644918039"/>
    <n v="602.55187905370451"/>
    <n v="347.11192298217952"/>
  </r>
  <r>
    <x v="33"/>
    <x v="33"/>
    <x v="2"/>
    <x v="4"/>
    <s v="CD"/>
    <s v="WEB"/>
    <s v="Standard"/>
    <x v="1"/>
    <x v="31358"/>
    <n v="7.2187766110476446"/>
    <n v="4.5117353819047779"/>
    <n v="3.6093883055238223"/>
    <n v="737.5433339635324"/>
    <n v="479.22416289220246"/>
  </r>
  <r>
    <x v="33"/>
    <x v="33"/>
    <x v="2"/>
    <x v="4"/>
    <s v="CD"/>
    <s v="WEB"/>
    <s v="Standard"/>
    <x v="4"/>
    <x v="31359"/>
    <n v="8.1210964134616006"/>
    <n v="2.7070321378205335"/>
    <n v="3.6093761837607117"/>
    <n v="903.07691714147404"/>
    <n v="558.49117872986244"/>
  </r>
  <r>
    <x v="33"/>
    <x v="34"/>
    <x v="0"/>
    <x v="0"/>
    <s v="CD"/>
    <s v="WEB"/>
    <s v="Standard"/>
    <x v="2"/>
    <x v="31360"/>
    <n v="9.0194099731675017"/>
    <n v="3.607763989267001"/>
    <n v="3.607763989267001"/>
    <n v="772.33574149054641"/>
    <n v="394.5995507102412"/>
  </r>
  <r>
    <x v="33"/>
    <x v="33"/>
    <x v="0"/>
    <x v="0"/>
    <s v="CD"/>
    <s v="WEB"/>
    <s v="Standard"/>
    <x v="0"/>
    <x v="31361"/>
    <n v="7.215406760902896"/>
    <n v="1.803851690225724"/>
    <n v="3.607703380451448"/>
    <n v="824.20206793236355"/>
    <n v="386.68355507026894"/>
  </r>
  <r>
    <x v="33"/>
    <x v="33"/>
    <x v="0"/>
    <x v="0"/>
    <s v="CD"/>
    <s v="CRO"/>
    <s v="Standard"/>
    <x v="0"/>
    <x v="31362"/>
    <n v="7.2151885691669051"/>
    <n v="1.8037971422917263"/>
    <n v="3.6075942845834525"/>
    <n v="798.43792592383659"/>
    <n v="386.67186187555996"/>
  </r>
  <r>
    <x v="33"/>
    <x v="34"/>
    <x v="0"/>
    <x v="2"/>
    <s v="CD"/>
    <s v="WEB"/>
    <s v="Standard"/>
    <x v="0"/>
    <x v="31363"/>
    <n v="9.0155613133798855"/>
    <n v="2.7046683940139653"/>
    <n v="3.606224525351954"/>
    <n v="987.71288503878884"/>
    <n v="440.29436887976158"/>
  </r>
  <r>
    <x v="33"/>
    <x v="33"/>
    <x v="0"/>
    <x v="2"/>
    <s v="CD"/>
    <s v="WEB"/>
    <s v="Standard"/>
    <x v="1"/>
    <x v="31364"/>
    <n v="9.0153188781176734"/>
    <n v="5.4091913268706033"/>
    <n v="3.6061275512470692"/>
    <n v="1281.049380768239"/>
    <n v="594.01797252006622"/>
  </r>
  <r>
    <x v="33"/>
    <x v="33"/>
    <x v="0"/>
    <x v="2"/>
    <s v="CD"/>
    <s v="WEB"/>
    <s v="Standard"/>
    <x v="5"/>
    <x v="31365"/>
    <n v="7.2121581283892535"/>
    <n v="1.8030395320973134"/>
    <n v="3.6060790641946268"/>
    <n v="1619.5387897971739"/>
    <n v="649.35062377649717"/>
  </r>
  <r>
    <x v="33"/>
    <x v="33"/>
    <x v="2"/>
    <x v="2"/>
    <s v="CD"/>
    <s v="WEB"/>
    <s v="Standard"/>
    <x v="2"/>
    <x v="31366"/>
    <n v="7.2118914496008202"/>
    <n v="1.802972862400205"/>
    <n v="3.6059457248004101"/>
    <n v="951.04090593670003"/>
    <n v="354.52005040122816"/>
  </r>
  <r>
    <x v="33"/>
    <x v="34"/>
    <x v="5"/>
    <x v="1"/>
    <s v="CD"/>
    <s v="WEB"/>
    <s v="Standard"/>
    <x v="1"/>
    <x v="31367"/>
    <n v="6.309577708068419"/>
    <n v="0.90136824400977411"/>
    <n v="3.6054729760390964"/>
    <n v="541.70223036266134"/>
    <n v="304.05375447275895"/>
  </r>
  <r>
    <x v="33"/>
    <x v="33"/>
    <x v="4"/>
    <x v="1"/>
    <s v="CD"/>
    <s v="WEB"/>
    <s v="Standard"/>
    <x v="0"/>
    <x v="31368"/>
    <n v="8.1119323605499822"/>
    <n v="0.90132581783888699"/>
    <n v="3.605303271355548"/>
    <n v="620.15758588907011"/>
    <n v="414.41297437037457"/>
  </r>
  <r>
    <x v="33"/>
    <x v="34"/>
    <x v="1"/>
    <x v="1"/>
    <s v="CD"/>
    <s v="WEB"/>
    <s v="Standard"/>
    <x v="0"/>
    <x v="31369"/>
    <n v="9.0127733078644461"/>
    <n v="1.8025546615728891"/>
    <n v="3.6051093231457783"/>
    <n v="608.34543993016143"/>
    <n v="402.61189649536084"/>
  </r>
  <r>
    <x v="33"/>
    <x v="34"/>
    <x v="0"/>
    <x v="1"/>
    <s v="CD"/>
    <s v="WEB"/>
    <s v="Standard"/>
    <x v="5"/>
    <x v="31370"/>
    <n v="6.3084322014544663"/>
    <n v="0"/>
    <n v="3.6048184008311237"/>
    <n v="698.99717851800017"/>
    <n v="392.0829398712383"/>
  </r>
  <r>
    <x v="33"/>
    <x v="34"/>
    <x v="2"/>
    <x v="1"/>
    <s v="CD"/>
    <s v="WEB"/>
    <s v="Standard"/>
    <x v="1"/>
    <x v="31371"/>
    <n v="7.2088852523493898"/>
    <n v="2.7033319696310212"/>
    <n v="3.6044426261746949"/>
    <n v="601.38179179150927"/>
    <n v="375.11751241106896"/>
  </r>
  <r>
    <x v="33"/>
    <x v="34"/>
    <x v="3"/>
    <x v="3"/>
    <s v="CD"/>
    <s v="WEB"/>
    <s v="Standard"/>
    <x v="3"/>
    <x v="31372"/>
    <n v="5.4065002954600487"/>
    <n v="0.90108338257667486"/>
    <n v="3.6043335303066995"/>
    <n v="492.22422265958119"/>
    <n v="229.87086009272176"/>
  </r>
  <r>
    <x v="33"/>
    <x v="36"/>
    <x v="0"/>
    <x v="3"/>
    <s v="CD"/>
    <s v="WEB"/>
    <s v="Standard"/>
    <x v="3"/>
    <x v="31373"/>
    <n v="7.2068003090943655"/>
    <n v="1.8017000772735914"/>
    <n v="3.6034001545471828"/>
    <n v="520.72058914812317"/>
    <n v="280.77740127753628"/>
  </r>
  <r>
    <x v="33"/>
    <x v="33"/>
    <x v="0"/>
    <x v="3"/>
    <s v="CD"/>
    <s v="WEB"/>
    <s v="Standard"/>
    <x v="3"/>
    <x v="31374"/>
    <n v="7.2066063608845958"/>
    <n v="2.7024773853317234"/>
    <n v="3.6033031804422979"/>
    <n v="627.46016697995856"/>
    <n v="387.55411494376403"/>
  </r>
  <r>
    <x v="33"/>
    <x v="33"/>
    <x v="0"/>
    <x v="3"/>
    <s v="CD"/>
    <s v="WEB"/>
    <s v="Standard"/>
    <x v="5"/>
    <x v="31375"/>
    <n v="7.2064124126748261"/>
    <n v="1.8016031031687065"/>
    <n v="3.6032062063374131"/>
    <n v="1072.1855325444478"/>
    <n v="648.83330510200494"/>
  </r>
  <r>
    <x v="33"/>
    <x v="33"/>
    <x v="2"/>
    <x v="3"/>
    <s v="CD"/>
    <s v="WEB"/>
    <s v="Standard"/>
    <x v="4"/>
    <x v="31376"/>
    <n v="9.0078336893968736"/>
    <n v="4.5039168446984368"/>
    <n v="3.6031334757587494"/>
    <n v="1093.7835615320062"/>
    <n v="688.17890003008006"/>
  </r>
  <r>
    <x v="33"/>
    <x v="33"/>
    <x v="2"/>
    <x v="3"/>
    <s v="CD"/>
    <s v="WEB"/>
    <s v="Standard"/>
    <x v="3"/>
    <x v="31377"/>
    <n v="8.1068048547541967"/>
    <n v="2.7022682849180653"/>
    <n v="3.603024379890754"/>
    <n v="641.16220217071884"/>
    <n v="401.25937445548482"/>
  </r>
  <r>
    <x v="33"/>
    <x v="34"/>
    <x v="0"/>
    <x v="4"/>
    <s v="TRADE"/>
    <s v="NONE"/>
    <s v="Standard"/>
    <x v="4"/>
    <x v="31378"/>
    <n v="7.2046668787868988"/>
    <n v="4.5029167992418113"/>
    <n v="3.6023334393934494"/>
    <n v="731.02941538926666"/>
    <n v="418.0700119110972"/>
  </r>
  <r>
    <x v="33"/>
    <x v="33"/>
    <x v="0"/>
    <x v="4"/>
    <s v="TRADE"/>
    <s v="NONE"/>
    <s v="Standard"/>
    <x v="4"/>
    <x v="31379"/>
    <n v="6.3039350273404313"/>
    <n v="5.4033728805775123"/>
    <n v="3.6022485870516752"/>
    <n v="760.15508733798504"/>
    <n v="493.91277179254371"/>
  </r>
  <r>
    <x v="33"/>
    <x v="33"/>
    <x v="0"/>
    <x v="4"/>
    <s v="TRADE"/>
    <s v="NONE"/>
    <s v="Standard"/>
    <x v="0"/>
    <x v="31380"/>
    <n v="7.2044729305771291"/>
    <n v="2.7016773489664234"/>
    <n v="3.6022364652885646"/>
    <n v="623.55658849847384"/>
    <n v="391.57293476648272"/>
  </r>
  <r>
    <x v="33"/>
    <x v="36"/>
    <x v="3"/>
    <x v="0"/>
    <s v="TRADE"/>
    <s v="NONE"/>
    <s v="Standard"/>
    <x v="3"/>
    <x v="31381"/>
    <n v="6.3030228646663584"/>
    <n v="3.6017273512379191"/>
    <n v="3.6017273512379191"/>
    <n v="592.52647492006815"/>
    <n v="273.82402131497497"/>
  </r>
  <r>
    <x v="33"/>
    <x v="33"/>
    <x v="0"/>
    <x v="0"/>
    <s v="TRADE"/>
    <s v="NONE"/>
    <s v="Standard"/>
    <x v="1"/>
    <x v="31382"/>
    <n v="7.2024364743745473"/>
    <n v="2.7009136778904552"/>
    <n v="3.6012182371872736"/>
    <n v="842.00911205040563"/>
    <n v="430.57987681713985"/>
  </r>
  <r>
    <x v="33"/>
    <x v="36"/>
    <x v="1"/>
    <x v="2"/>
    <s v="TRADE"/>
    <s v="NONE"/>
    <s v="Standard"/>
    <x v="4"/>
    <x v="31383"/>
    <n v="6.3013258178308735"/>
    <n v="4.5009470127363382"/>
    <n v="3.6007576101890706"/>
    <n v="1088.7676148321136"/>
    <n v="407.81765612067142"/>
  </r>
  <r>
    <x v="33"/>
    <x v="33"/>
    <x v="0"/>
    <x v="2"/>
    <s v="TRADE"/>
    <s v="NONE"/>
    <s v="Exec/Suites"/>
    <x v="5"/>
    <x v="31384"/>
    <n v="7.2010545933799381"/>
    <n v="4.5006591208624611"/>
    <n v="3.6005272966899691"/>
    <n v="1845.3170500089936"/>
    <n v="760.16461999614626"/>
  </r>
  <r>
    <x v="33"/>
    <x v="34"/>
    <x v="4"/>
    <x v="1"/>
    <s v="TRADE"/>
    <s v="NONE"/>
    <s v="Standard"/>
    <x v="5"/>
    <x v="31385"/>
    <n v="8.1004500204434606"/>
    <n v="1.8001000045429913"/>
    <n v="3.6002000090859827"/>
    <n v="838.88675154753548"/>
    <n v="559.96027838929638"/>
  </r>
  <r>
    <x v="33"/>
    <x v="33"/>
    <x v="0"/>
    <x v="1"/>
    <s v="TRADE"/>
    <s v="NONE"/>
    <s v="Standard"/>
    <x v="2"/>
    <x v="31386"/>
    <n v="7.199672712385329"/>
    <n v="2.6998772671444984"/>
    <n v="3.5998363561926645"/>
    <n v="530.41155733898734"/>
    <n v="358.9380268992582"/>
  </r>
  <r>
    <x v="33"/>
    <x v="33"/>
    <x v="0"/>
    <x v="3"/>
    <s v="TRADE"/>
    <s v="NONE"/>
    <s v="Standard"/>
    <x v="1"/>
    <x v="31387"/>
    <n v="7.1980483961285078"/>
    <n v="5.3985362970963813"/>
    <n v="3.5990241980642539"/>
    <n v="803.88218471120115"/>
    <n v="479.04536718259664"/>
  </r>
  <r>
    <x v="33"/>
    <x v="36"/>
    <x v="3"/>
    <x v="4"/>
    <s v="CD"/>
    <s v="WEB"/>
    <s v="Standard"/>
    <x v="3"/>
    <x v="31388"/>
    <n v="5.4166280285389607"/>
    <n v="0"/>
    <n v="2.7083140142694804"/>
    <n v="341.33624141540969"/>
    <n v="178.47345190537538"/>
  </r>
  <r>
    <x v="33"/>
    <x v="33"/>
    <x v="5"/>
    <x v="4"/>
    <s v="CD"/>
    <s v="WEB"/>
    <s v="Standard"/>
    <x v="4"/>
    <x v="31389"/>
    <n v="5.4158098095289944"/>
    <n v="0.90263496825483247"/>
    <n v="2.7079049047644972"/>
    <n v="572.07393987207911"/>
    <n v="352.12826336564575"/>
  </r>
  <r>
    <x v="33"/>
    <x v="34"/>
    <x v="4"/>
    <x v="4"/>
    <s v="CD"/>
    <s v="WEB"/>
    <s v="Standard"/>
    <x v="1"/>
    <x v="31390"/>
    <n v="6.3182962861857224"/>
    <n v="1.8052275103387778"/>
    <n v="2.7078412655081667"/>
    <n v="573.5974660992689"/>
    <n v="345.833777725071"/>
  </r>
  <r>
    <x v="33"/>
    <x v="34"/>
    <x v="6"/>
    <x v="4"/>
    <s v="CD"/>
    <s v="WEB"/>
    <s v="Standard"/>
    <x v="1"/>
    <x v="31391"/>
    <n v="5.4151552343210216"/>
    <n v="0"/>
    <n v="2.7075776171605108"/>
    <n v="441.88984219328057"/>
    <n v="248.13512762107945"/>
  </r>
  <r>
    <x v="33"/>
    <x v="34"/>
    <x v="6"/>
    <x v="4"/>
    <s v="CD"/>
    <s v="WEB"/>
    <s v="Standard"/>
    <x v="0"/>
    <x v="31392"/>
    <n v="4.5126142097302964"/>
    <n v="2.7075685258381781"/>
    <n v="2.7075685258381781"/>
    <n v="428.91763228919456"/>
    <n v="252.77547845331054"/>
  </r>
  <r>
    <x v="33"/>
    <x v="33"/>
    <x v="0"/>
    <x v="4"/>
    <s v="CD"/>
    <s v="WEB"/>
    <s v="Standard"/>
    <x v="4"/>
    <x v="31393"/>
    <n v="5.4147188508490398"/>
    <n v="4.5122657090408671"/>
    <n v="2.7073594254245199"/>
    <n v="691.80571691180637"/>
    <n v="433.31787923941266"/>
  </r>
  <r>
    <x v="33"/>
    <x v="33"/>
    <x v="0"/>
    <x v="4"/>
    <s v="CD"/>
    <s v="WEB"/>
    <s v="Standard"/>
    <x v="0"/>
    <x v="31394"/>
    <n v="4.5119475127592139"/>
    <n v="0.90238950255184269"/>
    <n v="2.7071685076555281"/>
    <n v="452.18736529049636"/>
    <n v="265.75304073328579"/>
  </r>
  <r>
    <x v="33"/>
    <x v="33"/>
    <x v="2"/>
    <x v="4"/>
    <s v="CD"/>
    <s v="WEB"/>
    <s v="Standard"/>
    <x v="0"/>
    <x v="31395"/>
    <n v="6.3165143870084632"/>
    <n v="2.7070775944321985"/>
    <n v="2.7070775944321985"/>
    <n v="583.60757548422418"/>
    <n v="386.86934694175648"/>
  </r>
  <r>
    <x v="33"/>
    <x v="33"/>
    <x v="2"/>
    <x v="4"/>
    <s v="CD"/>
    <s v="WEB"/>
    <s v="Standard"/>
    <x v="0"/>
    <x v="31396"/>
    <n v="5.4139006318390743"/>
    <n v="0"/>
    <n v="2.7069503159195372"/>
    <n v="472.73955098952518"/>
    <n v="265.73162163168996"/>
  </r>
  <r>
    <x v="33"/>
    <x v="33"/>
    <x v="8"/>
    <x v="0"/>
    <s v="CD"/>
    <s v="WEB"/>
    <s v="Standard"/>
    <x v="1"/>
    <x v="31397"/>
    <n v="5.4129369516717816"/>
    <n v="1.804312317223927"/>
    <n v="2.7064684758358908"/>
    <n v="698.61381158584197"/>
    <n v="358.83129313560465"/>
  </r>
  <r>
    <x v="33"/>
    <x v="33"/>
    <x v="5"/>
    <x v="0"/>
    <s v="CD"/>
    <s v="WEB"/>
    <s v="Standard"/>
    <x v="1"/>
    <x v="31398"/>
    <n v="5.412682394646458"/>
    <n v="1.8042274648821528"/>
    <n v="2.706341197323229"/>
    <n v="698.58095750767438"/>
    <n v="358.81441818816137"/>
  </r>
  <r>
    <x v="33"/>
    <x v="34"/>
    <x v="4"/>
    <x v="0"/>
    <s v="CD"/>
    <s v="WEB"/>
    <s v="Standard"/>
    <x v="1"/>
    <x v="31399"/>
    <n v="5.412464202910467"/>
    <n v="2.7062321014552335"/>
    <n v="2.7062321014552335"/>
    <n v="632.60985522930241"/>
    <n v="292.84933202084909"/>
  </r>
  <r>
    <x v="33"/>
    <x v="34"/>
    <x v="6"/>
    <x v="0"/>
    <s v="CD"/>
    <s v="WEB"/>
    <s v="Standard"/>
    <x v="1"/>
    <x v="31400"/>
    <n v="3.6078609633718859"/>
    <n v="5.4117914450578288"/>
    <n v="2.7058957225289144"/>
    <n v="621.08901839211626"/>
    <n v="281.37072669807787"/>
  </r>
  <r>
    <x v="33"/>
    <x v="33"/>
    <x v="0"/>
    <x v="0"/>
    <s v="CD"/>
    <s v="WEB"/>
    <s v="Standard"/>
    <x v="3"/>
    <x v="31401"/>
    <n v="5.4115005227431743"/>
    <n v="1.8038335075810581"/>
    <n v="2.7057502613715871"/>
    <n v="513.16681508917691"/>
    <n v="252.06820303042622"/>
  </r>
  <r>
    <x v="33"/>
    <x v="34"/>
    <x v="0"/>
    <x v="0"/>
    <s v="CD"/>
    <s v="WEB"/>
    <s v="Standard"/>
    <x v="5"/>
    <x v="31402"/>
    <n v="5.4114823400985088"/>
    <n v="0.9019137233497514"/>
    <n v="2.7057411700492544"/>
    <n v="847.73447805533488"/>
    <n v="387.01622940622906"/>
  </r>
  <r>
    <x v="33"/>
    <x v="33"/>
    <x v="0"/>
    <x v="0"/>
    <s v="CD"/>
    <s v="WEB"/>
    <s v="Standard"/>
    <x v="1"/>
    <x v="31403"/>
    <n v="5.4114277921645106"/>
    <n v="1.8038092640548369"/>
    <n v="2.7057138960822553"/>
    <n v="667.62698152800874"/>
    <n v="327.93151767960001"/>
  </r>
  <r>
    <x v="33"/>
    <x v="33"/>
    <x v="0"/>
    <x v="0"/>
    <s v="CD"/>
    <s v="WEB"/>
    <s v="Standard"/>
    <x v="5"/>
    <x v="31404"/>
    <n v="5.411355061585847"/>
    <n v="1.8037850205286157"/>
    <n v="2.7056775307929235"/>
    <n v="1060.4225634402706"/>
    <n v="522.92034388578054"/>
  </r>
  <r>
    <x v="33"/>
    <x v="33"/>
    <x v="0"/>
    <x v="0"/>
    <s v="CD"/>
    <s v="WEB"/>
    <s v="Exec/Suites"/>
    <x v="1"/>
    <x v="31405"/>
    <n v="6.3129718017393888"/>
    <n v="1.8037062290683967"/>
    <n v="2.7055593436025953"/>
    <n v="821.69388091826579"/>
    <n v="376.60137717866991"/>
  </r>
  <r>
    <x v="33"/>
    <x v="33"/>
    <x v="2"/>
    <x v="0"/>
    <s v="CD"/>
    <s v="WEB"/>
    <s v="Standard"/>
    <x v="1"/>
    <x v="31406"/>
    <n v="5.4109368607585306"/>
    <n v="0"/>
    <n v="2.7054684303792653"/>
    <n v="631.78637715527952"/>
    <n v="292.12173089847067"/>
  </r>
  <r>
    <x v="33"/>
    <x v="34"/>
    <x v="2"/>
    <x v="0"/>
    <s v="CD"/>
    <s v="WEB"/>
    <s v="Standard"/>
    <x v="3"/>
    <x v="31407"/>
    <n v="5.4109186781138652"/>
    <n v="2.7054593390569326"/>
    <n v="2.7054593390569326"/>
    <n v="506.3856293870723"/>
    <n v="245.32276874918645"/>
  </r>
  <r>
    <x v="33"/>
    <x v="33"/>
    <x v="2"/>
    <x v="0"/>
    <s v="CD"/>
    <s v="WEB"/>
    <s v="Standard"/>
    <x v="0"/>
    <x v="31408"/>
    <n v="5.4106823037332088"/>
    <n v="0"/>
    <n v="2.7053411518666044"/>
    <n v="651.56527095107731"/>
    <n v="265.57365575742085"/>
  </r>
  <r>
    <x v="33"/>
    <x v="33"/>
    <x v="2"/>
    <x v="0"/>
    <s v="CD"/>
    <s v="WEB"/>
    <s v="Standard"/>
    <x v="3"/>
    <x v="31409"/>
    <n v="5.4106641210885424"/>
    <n v="2.7053320605442712"/>
    <n v="2.7053320605442712"/>
    <n v="592.11439948142436"/>
    <n v="265.78006206932565"/>
  </r>
  <r>
    <x v="33"/>
    <x v="34"/>
    <x v="3"/>
    <x v="2"/>
    <s v="CD"/>
    <s v="WEB"/>
    <s v="Standard"/>
    <x v="3"/>
    <x v="31410"/>
    <n v="3.6068669787968162"/>
    <n v="4.5085837234960202"/>
    <n v="2.7051502340976121"/>
    <n v="633.57763490228251"/>
    <n v="276.74061828641021"/>
  </r>
  <r>
    <x v="33"/>
    <x v="34"/>
    <x v="0"/>
    <x v="2"/>
    <s v="CD"/>
    <s v="WEB"/>
    <s v="Standard"/>
    <x v="0"/>
    <x v="31411"/>
    <n v="5.4094822491852579"/>
    <n v="4.5079018743210488"/>
    <n v="2.7047411245926289"/>
    <n v="781.00792373343108"/>
    <n v="293.24834106882105"/>
  </r>
  <r>
    <x v="33"/>
    <x v="34"/>
    <x v="0"/>
    <x v="2"/>
    <s v="CD"/>
    <s v="WEB"/>
    <s v="Standard"/>
    <x v="0"/>
    <x v="31412"/>
    <n v="4.5078715699132719"/>
    <n v="0"/>
    <n v="2.7047229419479635"/>
    <n v="675.55741044723538"/>
    <n v="187.79343074676012"/>
  </r>
  <r>
    <x v="33"/>
    <x v="33"/>
    <x v="0"/>
    <x v="2"/>
    <s v="CD"/>
    <s v="WEB"/>
    <s v="Standard"/>
    <x v="4"/>
    <x v="31413"/>
    <n v="4.5078564177093838"/>
    <n v="0.90157128354187677"/>
    <n v="2.7047138506256303"/>
    <n v="905.38927023541794"/>
    <n v="296.47697072150964"/>
  </r>
  <r>
    <x v="33"/>
    <x v="33"/>
    <x v="0"/>
    <x v="2"/>
    <s v="CD"/>
    <s v="WEB"/>
    <s v="Standard"/>
    <x v="2"/>
    <x v="31414"/>
    <n v="5.4091549615812724"/>
    <n v="1.803051653860424"/>
    <n v="2.7045774807906362"/>
    <n v="697.17392058264579"/>
    <n v="273.35849397369094"/>
  </r>
  <r>
    <x v="33"/>
    <x v="33"/>
    <x v="2"/>
    <x v="2"/>
    <s v="CD"/>
    <s v="WEB"/>
    <s v="Standard"/>
    <x v="4"/>
    <x v="31415"/>
    <n v="5.4088822219112833"/>
    <n v="0"/>
    <n v="2.7044411109556417"/>
    <n v="940.22782483702952"/>
    <n v="331.38460241598983"/>
  </r>
  <r>
    <x v="33"/>
    <x v="33"/>
    <x v="2"/>
    <x v="2"/>
    <s v="CD"/>
    <s v="WEB"/>
    <s v="Standard"/>
    <x v="2"/>
    <x v="31416"/>
    <n v="7.2117702319697141"/>
    <n v="0"/>
    <n v="2.7044138369886426"/>
    <n v="701.29165575961997"/>
    <n v="324.68855016038793"/>
  </r>
  <r>
    <x v="33"/>
    <x v="34"/>
    <x v="4"/>
    <x v="1"/>
    <s v="CD"/>
    <s v="CRO"/>
    <s v="Standard"/>
    <x v="4"/>
    <x v="31417"/>
    <n v="5.4079003590993242"/>
    <n v="1.8026334530331081"/>
    <n v="2.7039501795496621"/>
    <n v="546.3599677795911"/>
    <n v="315.17874935592806"/>
  </r>
  <r>
    <x v="33"/>
    <x v="34"/>
    <x v="4"/>
    <x v="1"/>
    <s v="CD"/>
    <s v="WEB"/>
    <s v="Standard"/>
    <x v="1"/>
    <x v="31418"/>
    <n v="5.4078821764546579"/>
    <n v="2.7039410882273289"/>
    <n v="2.7039410882273289"/>
    <n v="496.29435869776063"/>
    <n v="292.60141474387871"/>
  </r>
  <r>
    <x v="33"/>
    <x v="33"/>
    <x v="6"/>
    <x v="1"/>
    <s v="CD"/>
    <s v="WEB"/>
    <s v="Standard"/>
    <x v="0"/>
    <x v="31419"/>
    <n v="4.5061442186700109"/>
    <n v="0"/>
    <n v="2.7036865312020062"/>
    <n v="375.45828816047595"/>
    <n v="221.17602297526608"/>
  </r>
  <r>
    <x v="33"/>
    <x v="33"/>
    <x v="0"/>
    <x v="1"/>
    <s v="CD"/>
    <s v="WEB"/>
    <s v="Standard"/>
    <x v="0"/>
    <x v="31420"/>
    <n v="4.5060987620583459"/>
    <n v="3.6048790096466767"/>
    <n v="2.7036592572350076"/>
    <n v="478.73287837507991"/>
    <n v="314.16269669491714"/>
  </r>
  <r>
    <x v="33"/>
    <x v="34"/>
    <x v="0"/>
    <x v="1"/>
    <s v="CD"/>
    <s v="WEB"/>
    <s v="Standard"/>
    <x v="3"/>
    <x v="31421"/>
    <n v="4.5060836098544579"/>
    <n v="2.7036501659126744"/>
    <n v="2.7036501659126744"/>
    <n v="323.59938007185684"/>
    <n v="193.15140120806308"/>
  </r>
  <r>
    <x v="33"/>
    <x v="34"/>
    <x v="0"/>
    <x v="1"/>
    <s v="CD"/>
    <s v="CRO"/>
    <s v="Standard"/>
    <x v="0"/>
    <x v="31422"/>
    <n v="4.5058866312039108"/>
    <n v="4.5058866312039108"/>
    <n v="2.7035319787223462"/>
    <n v="457.79476900246601"/>
    <n v="303.51365052457942"/>
  </r>
  <r>
    <x v="33"/>
    <x v="33"/>
    <x v="0"/>
    <x v="1"/>
    <s v="CD"/>
    <s v="WEB"/>
    <s v="Standard"/>
    <x v="3"/>
    <x v="31423"/>
    <n v="6.3081140051728131"/>
    <n v="1.8023182871922323"/>
    <n v="2.7034774307883485"/>
    <n v="452.03885304333073"/>
    <n v="312.90630112982933"/>
  </r>
  <r>
    <x v="33"/>
    <x v="34"/>
    <x v="0"/>
    <x v="1"/>
    <s v="CD"/>
    <s v="WEB"/>
    <s v="Standard"/>
    <x v="1"/>
    <x v="31424"/>
    <n v="5.4068821309980333"/>
    <n v="4.5057351091650277"/>
    <n v="2.7034410654990166"/>
    <n v="526.06342959530184"/>
    <n v="322.40815328958627"/>
  </r>
  <r>
    <x v="33"/>
    <x v="34"/>
    <x v="0"/>
    <x v="1"/>
    <s v="CD"/>
    <s v="WEB"/>
    <s v="Standard"/>
    <x v="0"/>
    <x v="31425"/>
    <n v="6.3079655135747084"/>
    <n v="1.8022758610213452"/>
    <n v="2.703413791532018"/>
    <n v="475.06809403557833"/>
    <n v="289.92810409416131"/>
  </r>
  <r>
    <x v="33"/>
    <x v="34"/>
    <x v="2"/>
    <x v="1"/>
    <s v="CD"/>
    <s v="WEB"/>
    <s v="Standard"/>
    <x v="0"/>
    <x v="31426"/>
    <n v="5.4067730351300378"/>
    <n v="0"/>
    <n v="2.7033865175650189"/>
    <n v="389.80969327945053"/>
    <n v="225.2407686840283"/>
  </r>
  <r>
    <x v="33"/>
    <x v="36"/>
    <x v="3"/>
    <x v="3"/>
    <s v="CD"/>
    <s v="WEB"/>
    <s v="Standard"/>
    <x v="4"/>
    <x v="31427"/>
    <n v="3.6042971650173676"/>
    <n v="4.5053714562717095"/>
    <n v="2.7032228737630257"/>
    <n v="750.76478577677995"/>
    <n v="375.96928149684402"/>
  </r>
  <r>
    <x v="33"/>
    <x v="35"/>
    <x v="3"/>
    <x v="3"/>
    <s v="CD"/>
    <s v="WEB"/>
    <s v="Standard"/>
    <x v="0"/>
    <x v="31428"/>
    <n v="6.3073503340968449"/>
    <n v="0.9010500477281207"/>
    <n v="2.7031501431843621"/>
    <n v="576.50089591253243"/>
    <n v="277.20343020311179"/>
  </r>
  <r>
    <x v="33"/>
    <x v="34"/>
    <x v="5"/>
    <x v="3"/>
    <s v="CD"/>
    <s v="WEB"/>
    <s v="Standard"/>
    <x v="1"/>
    <x v="31429"/>
    <n v="5.4060093640540696"/>
    <n v="1.8020031213513565"/>
    <n v="2.7030046820270348"/>
    <n v="511.73323022802316"/>
    <n v="277.57206977425511"/>
  </r>
  <r>
    <x v="33"/>
    <x v="34"/>
    <x v="6"/>
    <x v="3"/>
    <s v="CD"/>
    <s v="WEB"/>
    <s v="Standard"/>
    <x v="1"/>
    <x v="31430"/>
    <n v="6.3062260405683359"/>
    <n v="0"/>
    <n v="2.7026683031007153"/>
    <n v="545.71744328952957"/>
    <n v="288.96608419758445"/>
  </r>
  <r>
    <x v="33"/>
    <x v="34"/>
    <x v="0"/>
    <x v="3"/>
    <s v="CD"/>
    <s v="WEB"/>
    <s v="Exec/Suites"/>
    <x v="1"/>
    <x v="31431"/>
    <n v="5.4051184144654396"/>
    <n v="4.5042653453878669"/>
    <n v="2.7025592072327198"/>
    <n v="625.3852917504513"/>
    <n v="322.30298425197412"/>
  </r>
  <r>
    <x v="33"/>
    <x v="34"/>
    <x v="0"/>
    <x v="3"/>
    <s v="CD"/>
    <s v="WEB"/>
    <s v="Standard"/>
    <x v="3"/>
    <x v="31432"/>
    <n v="5.4047729442167878"/>
    <n v="4.5039774535139898"/>
    <n v="2.7023864721083939"/>
    <n v="468.18453242762178"/>
    <n v="288.24570760999472"/>
  </r>
  <r>
    <x v="33"/>
    <x v="34"/>
    <x v="2"/>
    <x v="3"/>
    <s v="CD"/>
    <s v="WEB"/>
    <s v="Standard"/>
    <x v="3"/>
    <x v="31433"/>
    <n v="7.2061457338863928"/>
    <n v="0"/>
    <n v="2.7023046502073971"/>
    <n v="468.5154682289575"/>
    <n v="253.81787720786329"/>
  </r>
  <r>
    <x v="33"/>
    <x v="36"/>
    <x v="3"/>
    <x v="4"/>
    <s v="TRADE"/>
    <s v="NONE"/>
    <s v="Standard"/>
    <x v="3"/>
    <x v="31434"/>
    <n v="4.5037198660478897"/>
    <n v="0.90074397320957789"/>
    <n v="2.7022319196287334"/>
    <n v="303.68979384109133"/>
    <n v="157.43554994352937"/>
  </r>
  <r>
    <x v="33"/>
    <x v="34"/>
    <x v="0"/>
    <x v="4"/>
    <s v="TRADE"/>
    <s v="NONE"/>
    <s v="Standard"/>
    <x v="0"/>
    <x v="31435"/>
    <n v="3.6022122217623433"/>
    <n v="3.6022122217623433"/>
    <n v="2.7016591663217575"/>
    <n v="373.94752706145096"/>
    <n v="185.92978277622436"/>
  </r>
  <r>
    <x v="33"/>
    <x v="36"/>
    <x v="3"/>
    <x v="0"/>
    <s v="TRADE"/>
    <s v="NONE"/>
    <s v="Standard"/>
    <x v="3"/>
    <x v="31436"/>
    <n v="7.2033819718971746"/>
    <n v="0.90042274648714682"/>
    <n v="2.7012682394614407"/>
    <n v="493.94855095173199"/>
    <n v="237.47585458827604"/>
  </r>
  <r>
    <x v="33"/>
    <x v="33"/>
    <x v="0"/>
    <x v="0"/>
    <s v="TRADE"/>
    <s v="NONE"/>
    <s v="Standard"/>
    <x v="2"/>
    <x v="31437"/>
    <n v="4.5014924920763155"/>
    <n v="4.5014924920763155"/>
    <n v="2.7008954952457893"/>
    <n v="559.1777384659232"/>
    <n v="299.96565121770442"/>
  </r>
  <r>
    <x v="33"/>
    <x v="33"/>
    <x v="0"/>
    <x v="0"/>
    <s v="TRADE"/>
    <s v="NONE"/>
    <s v="Standard"/>
    <x v="2"/>
    <x v="31438"/>
    <n v="5.4017546252022468"/>
    <n v="2.7008773126011234"/>
    <n v="2.7008773126011234"/>
    <n v="540.75575967727627"/>
    <n v="261.96877808276162"/>
  </r>
  <r>
    <x v="33"/>
    <x v="33"/>
    <x v="0"/>
    <x v="2"/>
    <s v="TRADE"/>
    <s v="NONE"/>
    <s v="Standard"/>
    <x v="2"/>
    <x v="31439"/>
    <n v="6.300943982292889"/>
    <n v="3.6005394184530797"/>
    <n v="2.7004045638398098"/>
    <n v="675.99684635896244"/>
    <n v="312.35199653814573"/>
  </r>
  <r>
    <x v="33"/>
    <x v="33"/>
    <x v="2"/>
    <x v="2"/>
    <s v="TRADE"/>
    <s v="NONE"/>
    <s v="Standard"/>
    <x v="5"/>
    <x v="31440"/>
    <n v="5.4007182144562904"/>
    <n v="0.90011970240938166"/>
    <n v="2.7003591072281452"/>
    <n v="1025.2458666510486"/>
    <n v="394.87640649486275"/>
  </r>
  <r>
    <x v="33"/>
    <x v="35"/>
    <x v="3"/>
    <x v="1"/>
    <s v="TRADE"/>
    <s v="NONE"/>
    <s v="Standard"/>
    <x v="5"/>
    <x v="31441"/>
    <n v="4.5003863811924729"/>
    <n v="1.8001545524769891"/>
    <n v="2.7002318287154834"/>
    <n v="541.48749843889209"/>
    <n v="319.45992643605757"/>
  </r>
  <r>
    <x v="33"/>
    <x v="34"/>
    <x v="1"/>
    <x v="1"/>
    <s v="TRADE"/>
    <s v="NONE"/>
    <s v="Standard"/>
    <x v="1"/>
    <x v="31442"/>
    <n v="5.4002091004056449"/>
    <n v="1.8000697001352148"/>
    <n v="2.7001045502028225"/>
    <n v="403.76231905518949"/>
    <n v="232.91037393153726"/>
  </r>
  <r>
    <x v="33"/>
    <x v="35"/>
    <x v="1"/>
    <x v="1"/>
    <s v="TRADE"/>
    <s v="NONE"/>
    <s v="Standard"/>
    <x v="1"/>
    <x v="31443"/>
    <n v="5.4001909177609786"/>
    <n v="2.7000954588804893"/>
    <n v="2.7000954588804893"/>
    <n v="442.78091129206598"/>
    <n v="271.92954143136205"/>
  </r>
  <r>
    <x v="33"/>
    <x v="34"/>
    <x v="0"/>
    <x v="1"/>
    <s v="TRADE"/>
    <s v="NONE"/>
    <s v="Standard"/>
    <x v="1"/>
    <x v="31444"/>
    <n v="5.400027273958985"/>
    <n v="3.6000181826393236"/>
    <n v="2.7000136369794925"/>
    <n v="464.54869731565276"/>
    <n v="279.4499968362328"/>
  </r>
  <r>
    <x v="33"/>
    <x v="34"/>
    <x v="0"/>
    <x v="1"/>
    <s v="TRADE"/>
    <s v="NONE"/>
    <s v="Standard"/>
    <x v="0"/>
    <x v="31445"/>
    <n v="6.2997984756789371"/>
    <n v="0"/>
    <n v="2.6999136324338302"/>
    <n v="407.08106974529016"/>
    <n v="238.82341874109429"/>
  </r>
  <r>
    <x v="33"/>
    <x v="35"/>
    <x v="3"/>
    <x v="3"/>
    <s v="TRADE"/>
    <s v="NONE"/>
    <s v="Standard"/>
    <x v="3"/>
    <x v="31446"/>
    <n v="4.4995378577747305"/>
    <n v="1.7998151431098921"/>
    <n v="2.6997227146648379"/>
    <n v="360.82542444632071"/>
    <n v="183.95246985882946"/>
  </r>
  <r>
    <x v="33"/>
    <x v="36"/>
    <x v="3"/>
    <x v="3"/>
    <s v="TRADE"/>
    <s v="NONE"/>
    <s v="Standard"/>
    <x v="3"/>
    <x v="31447"/>
    <n v="6.2992257223719612"/>
    <n v="1.7997787778205603"/>
    <n v="2.6996681667308406"/>
    <n v="381.6041641639402"/>
    <n v="220.78595734568736"/>
  </r>
  <r>
    <x v="33"/>
    <x v="34"/>
    <x v="4"/>
    <x v="3"/>
    <s v="TRADE"/>
    <s v="NONE"/>
    <s v="Standard"/>
    <x v="3"/>
    <x v="31448"/>
    <n v="3.5993151203789084"/>
    <n v="4.4991439004736353"/>
    <n v="2.6994863402841816"/>
    <n v="331.08392277272469"/>
    <n v="167.51853608266376"/>
  </r>
  <r>
    <x v="33"/>
    <x v="34"/>
    <x v="1"/>
    <x v="3"/>
    <s v="TRADE"/>
    <s v="NONE"/>
    <s v="Standard"/>
    <x v="4"/>
    <x v="31449"/>
    <n v="5.3987544888323722"/>
    <n v="3.5991696592215812"/>
    <n v="2.6993772444161861"/>
    <n v="580.28968494043795"/>
    <n v="292.73267172913779"/>
  </r>
  <r>
    <x v="33"/>
    <x v="36"/>
    <x v="0"/>
    <x v="3"/>
    <s v="TRADE"/>
    <s v="NONE"/>
    <s v="Standard"/>
    <x v="0"/>
    <x v="31450"/>
    <n v="5.3983726532943876"/>
    <n v="0.89972877554906461"/>
    <n v="2.6991863266471938"/>
    <n v="462.10773163603875"/>
    <n v="212.60440015128813"/>
  </r>
  <r>
    <x v="33"/>
    <x v="36"/>
    <x v="3"/>
    <x v="4"/>
    <s v="CD"/>
    <s v="WEB"/>
    <s v="Standard"/>
    <x v="0"/>
    <x v="31451"/>
    <n v="2.7083503795588122"/>
    <n v="1.8055669197058748"/>
    <n v="1.8055669197058748"/>
    <n v="323.13198377697972"/>
    <n v="172.18845624576358"/>
  </r>
  <r>
    <x v="33"/>
    <x v="36"/>
    <x v="3"/>
    <x v="4"/>
    <s v="CD"/>
    <s v="WEB"/>
    <s v="Standard"/>
    <x v="1"/>
    <x v="31452"/>
    <n v="2.7083231055918136"/>
    <n v="0"/>
    <n v="1.8055487370612089"/>
    <n v="282.13042705951511"/>
    <n v="116.09268158630513"/>
  </r>
  <r>
    <x v="33"/>
    <x v="33"/>
    <x v="3"/>
    <x v="4"/>
    <s v="CD"/>
    <s v="WEB"/>
    <s v="Standard"/>
    <x v="4"/>
    <x v="31453"/>
    <n v="3.6110368653068647"/>
    <n v="0"/>
    <n v="1.8055184326534324"/>
    <n v="389.25444161754996"/>
    <n v="228.90719098518821"/>
  </r>
  <r>
    <x v="33"/>
    <x v="35"/>
    <x v="3"/>
    <x v="4"/>
    <s v="CD"/>
    <s v="CRO"/>
    <s v="Standard"/>
    <x v="5"/>
    <x v="31454"/>
    <n v="2.7081958270791517"/>
    <n v="0.90273194235971732"/>
    <n v="1.8054638847194346"/>
    <n v="395.96012297403814"/>
    <n v="204.38238266480886"/>
  </r>
  <r>
    <x v="33"/>
    <x v="33"/>
    <x v="7"/>
    <x v="4"/>
    <s v="CD"/>
    <s v="WEB"/>
    <s v="Standard"/>
    <x v="4"/>
    <x v="31455"/>
    <n v="3.6108914041495375"/>
    <n v="1.8054457020747687"/>
    <n v="1.8054457020747687"/>
    <n v="416.72311921936489"/>
    <n v="257.12016286176009"/>
  </r>
  <r>
    <x v="33"/>
    <x v="33"/>
    <x v="8"/>
    <x v="4"/>
    <s v="CD"/>
    <s v="WEB"/>
    <s v="Standard"/>
    <x v="5"/>
    <x v="31456"/>
    <n v="3.6108550388602056"/>
    <n v="0.90271375971505141"/>
    <n v="1.8054275194301028"/>
    <n v="502.6681608588429"/>
    <n v="317.16598618047902"/>
  </r>
  <r>
    <x v="33"/>
    <x v="36"/>
    <x v="8"/>
    <x v="4"/>
    <s v="CD"/>
    <s v="WEB"/>
    <s v="Standard"/>
    <x v="1"/>
    <x v="31457"/>
    <n v="3.6107701865184314"/>
    <n v="2.7080776398888236"/>
    <n v="1.8053850932592157"/>
    <n v="405.70345896573258"/>
    <n v="253.85286901640805"/>
  </r>
  <r>
    <x v="33"/>
    <x v="33"/>
    <x v="5"/>
    <x v="4"/>
    <s v="CD"/>
    <s v="WEB"/>
    <s v="Standard"/>
    <x v="4"/>
    <x v="31458"/>
    <n v="3.6106732124135466"/>
    <n v="3.6106732124135466"/>
    <n v="1.8053366062067733"/>
    <n v="474.86042442086256"/>
    <n v="302.49411382801117"/>
  </r>
  <r>
    <x v="33"/>
    <x v="33"/>
    <x v="5"/>
    <x v="4"/>
    <s v="CD"/>
    <s v="WEB"/>
    <s v="Standard"/>
    <x v="0"/>
    <x v="31459"/>
    <n v="2.7079230874091635"/>
    <n v="1.8052820582727755"/>
    <n v="1.8052820582727755"/>
    <n v="282.91874577218215"/>
    <n v="165.46758068182902"/>
  </r>
  <r>
    <x v="33"/>
    <x v="34"/>
    <x v="5"/>
    <x v="4"/>
    <s v="CD"/>
    <s v="WEB"/>
    <s v="Standard"/>
    <x v="0"/>
    <x v="31460"/>
    <n v="3.6105277512562193"/>
    <n v="2.7078958134421645"/>
    <n v="1.8052638756281096"/>
    <n v="329.24881139158896"/>
    <n v="191.19532195717716"/>
  </r>
  <r>
    <x v="33"/>
    <x v="33"/>
    <x v="4"/>
    <x v="4"/>
    <s v="CD"/>
    <s v="WEB"/>
    <s v="Standard"/>
    <x v="0"/>
    <x v="31461"/>
    <n v="3.6105156294931087"/>
    <n v="0.90262890737327717"/>
    <n v="1.8052578147465543"/>
    <n v="310.94976261807102"/>
    <n v="193.492489822495"/>
  </r>
  <r>
    <x v="33"/>
    <x v="33"/>
    <x v="4"/>
    <x v="4"/>
    <s v="CD"/>
    <s v="WEB"/>
    <s v="Standard"/>
    <x v="4"/>
    <x v="31462"/>
    <n v="4.5130839280508326"/>
    <n v="1.8052335712203331"/>
    <n v="1.8052335712203331"/>
    <n v="489.47301806284298"/>
    <n v="317.13959947588296"/>
  </r>
  <r>
    <x v="33"/>
    <x v="33"/>
    <x v="4"/>
    <x v="4"/>
    <s v="CD"/>
    <s v="WEB"/>
    <s v="Standard"/>
    <x v="1"/>
    <x v="31463"/>
    <n v="3.6104186553882238"/>
    <n v="0.90260466384705595"/>
    <n v="1.8052093276941119"/>
    <n v="353.34600544555656"/>
    <n v="212.82218953478127"/>
  </r>
  <r>
    <x v="33"/>
    <x v="34"/>
    <x v="1"/>
    <x v="4"/>
    <s v="CD"/>
    <s v="WEB"/>
    <s v="Standard"/>
    <x v="4"/>
    <x v="31464"/>
    <n v="2.7076867130285063"/>
    <n v="0.90256223767616883"/>
    <n v="1.8051244753523377"/>
    <n v="330.13783257184087"/>
    <n v="157.80714421338217"/>
  </r>
  <r>
    <x v="33"/>
    <x v="33"/>
    <x v="1"/>
    <x v="4"/>
    <s v="CD"/>
    <s v="WEB"/>
    <s v="Standard"/>
    <x v="4"/>
    <x v="31465"/>
    <n v="3.6102368289415647"/>
    <n v="0"/>
    <n v="1.8051184144707824"/>
    <n v="367.8055994230071"/>
    <n v="221.18745557813463"/>
  </r>
  <r>
    <x v="33"/>
    <x v="34"/>
    <x v="1"/>
    <x v="4"/>
    <s v="CD"/>
    <s v="WEB"/>
    <s v="Standard"/>
    <x v="0"/>
    <x v="31466"/>
    <n v="3.6101762201260117"/>
    <n v="1.8050881100630058"/>
    <n v="1.8050881100630058"/>
    <n v="295.01411316559125"/>
    <n v="177.5832505536782"/>
  </r>
  <r>
    <x v="33"/>
    <x v="33"/>
    <x v="6"/>
    <x v="4"/>
    <s v="CD"/>
    <s v="WEB"/>
    <s v="Standard"/>
    <x v="4"/>
    <x v="31467"/>
    <n v="3.6101156113104587"/>
    <n v="1.8050578056552293"/>
    <n v="1.8050578056552293"/>
    <n v="434.1534059450986"/>
    <n v="261.81371411259113"/>
  </r>
  <r>
    <x v="33"/>
    <x v="33"/>
    <x v="6"/>
    <x v="4"/>
    <s v="CD"/>
    <s v="WEB"/>
    <s v="Standard"/>
    <x v="1"/>
    <x v="31468"/>
    <n v="2.7074685212925154"/>
    <n v="0.90248950709750519"/>
    <n v="1.8049790141950104"/>
    <n v="293.24437769907229"/>
    <n v="164.07208880118151"/>
  </r>
  <r>
    <x v="33"/>
    <x v="34"/>
    <x v="0"/>
    <x v="4"/>
    <s v="CD"/>
    <s v="WEB"/>
    <s v="Standard"/>
    <x v="1"/>
    <x v="31469"/>
    <n v="3.6098246889958041"/>
    <n v="3.6098246889958041"/>
    <n v="1.8049123444979021"/>
    <n v="377.04529352908895"/>
    <n v="225.21909936266411"/>
  </r>
  <r>
    <x v="33"/>
    <x v="33"/>
    <x v="0"/>
    <x v="4"/>
    <s v="CD"/>
    <s v="WEB"/>
    <s v="Standard"/>
    <x v="5"/>
    <x v="31470"/>
    <n v="2.7073503341021872"/>
    <n v="1.8049002227347914"/>
    <n v="1.8049002227347914"/>
    <n v="530.92710314937665"/>
    <n v="325.0103684980989"/>
  </r>
  <r>
    <x v="33"/>
    <x v="33"/>
    <x v="0"/>
    <x v="4"/>
    <s v="CD"/>
    <s v="WEB"/>
    <s v="Standard"/>
    <x v="4"/>
    <x v="31471"/>
    <n v="3.6097883237064723"/>
    <n v="0.90244708092661807"/>
    <n v="1.8048941618532361"/>
    <n v="413.79904557812887"/>
    <n v="241.47497780060596"/>
  </r>
  <r>
    <x v="33"/>
    <x v="33"/>
    <x v="0"/>
    <x v="4"/>
    <s v="CD"/>
    <s v="WEB"/>
    <s v="Standard"/>
    <x v="0"/>
    <x v="31472"/>
    <n v="2.7073230601351881"/>
    <n v="2.7073230601351881"/>
    <n v="1.8048820400901255"/>
    <n v="319.72861031498906"/>
    <n v="181.70432089345101"/>
  </r>
  <r>
    <x v="33"/>
    <x v="33"/>
    <x v="0"/>
    <x v="4"/>
    <s v="CD"/>
    <s v="CRO"/>
    <s v="Standard"/>
    <x v="0"/>
    <x v="31473"/>
    <n v="4.512144491409761"/>
    <n v="2.7072866948458563"/>
    <n v="1.8048577965639043"/>
    <n v="443.74013232697416"/>
    <n v="326.33193614855372"/>
  </r>
  <r>
    <x v="33"/>
    <x v="34"/>
    <x v="0"/>
    <x v="4"/>
    <s v="CD"/>
    <s v="WEB"/>
    <s v="Standard"/>
    <x v="1"/>
    <x v="31474"/>
    <n v="3.6094974013918177"/>
    <n v="0.90237435034795443"/>
    <n v="1.8047487006959089"/>
    <n v="309.49452827665635"/>
    <n v="180.34640444757798"/>
  </r>
  <r>
    <x v="33"/>
    <x v="33"/>
    <x v="2"/>
    <x v="4"/>
    <s v="CD"/>
    <s v="WEB"/>
    <s v="Standard"/>
    <x v="4"/>
    <x v="31475"/>
    <n v="2.7070957770768644"/>
    <n v="2.7070957770768644"/>
    <n v="1.804730518051243"/>
    <n v="399.09518129368212"/>
    <n v="226.79442030895908"/>
  </r>
  <r>
    <x v="33"/>
    <x v="34"/>
    <x v="2"/>
    <x v="4"/>
    <s v="CD"/>
    <s v="WEB"/>
    <s v="Standard"/>
    <x v="4"/>
    <x v="31476"/>
    <n v="4.5116747730892248"/>
    <n v="0"/>
    <n v="1.8046699092356899"/>
    <n v="381.24306025446054"/>
    <n v="234.66134560146085"/>
  </r>
  <r>
    <x v="33"/>
    <x v="33"/>
    <x v="2"/>
    <x v="4"/>
    <s v="CD"/>
    <s v="WEB"/>
    <s v="Standard"/>
    <x v="0"/>
    <x v="31477"/>
    <n v="2.7069957725312017"/>
    <n v="2.7069957725312017"/>
    <n v="1.8046638483541346"/>
    <n v="319.68995840368348"/>
    <n v="181.68235470378755"/>
  </r>
  <r>
    <x v="33"/>
    <x v="36"/>
    <x v="3"/>
    <x v="0"/>
    <s v="CD"/>
    <s v="CRO"/>
    <s v="Standard"/>
    <x v="1"/>
    <x v="31478"/>
    <n v="2.7068139460845426"/>
    <n v="1.8045426307230286"/>
    <n v="1.8045426307230286"/>
    <n v="432.86952317799103"/>
    <n v="185.18079692148308"/>
  </r>
  <r>
    <x v="33"/>
    <x v="36"/>
    <x v="3"/>
    <x v="0"/>
    <s v="CD"/>
    <s v="WEB"/>
    <s v="Standard"/>
    <x v="5"/>
    <x v="31479"/>
    <n v="2.7067230328612135"/>
    <n v="0"/>
    <n v="1.8044820219074755"/>
    <n v="577.28593121956555"/>
    <n v="157.37457748925814"/>
  </r>
  <r>
    <x v="33"/>
    <x v="36"/>
    <x v="3"/>
    <x v="0"/>
    <s v="CD"/>
    <s v="WEB"/>
    <s v="Standard"/>
    <x v="0"/>
    <x v="31480"/>
    <n v="3.6089276785256192"/>
    <n v="1.8044638392628096"/>
    <n v="1.8044638392628096"/>
    <n v="414.61449837796266"/>
    <n v="199.05336723424077"/>
  </r>
  <r>
    <x v="33"/>
    <x v="33"/>
    <x v="8"/>
    <x v="0"/>
    <s v="CD"/>
    <s v="WEB"/>
    <s v="Standard"/>
    <x v="1"/>
    <x v="31481"/>
    <n v="2.7066230283155508"/>
    <n v="1.8044153522103672"/>
    <n v="1.8044153522103672"/>
    <n v="529.59385786231815"/>
    <n v="229.85809852305468"/>
  </r>
  <r>
    <x v="33"/>
    <x v="38"/>
    <x v="8"/>
    <x v="0"/>
    <s v="CD"/>
    <s v="CRO"/>
    <s v="Standard"/>
    <x v="0"/>
    <x v="31482"/>
    <n v="1.8043971695657013"/>
    <n v="2.7065957543485517"/>
    <n v="1.8043971695657013"/>
    <n v="427.7188720030901"/>
    <n v="155.21640799824792"/>
  </r>
  <r>
    <x v="33"/>
    <x v="36"/>
    <x v="5"/>
    <x v="0"/>
    <s v="CD"/>
    <s v="WEB"/>
    <s v="Standard"/>
    <x v="1"/>
    <x v="31483"/>
    <n v="3.6085882691585223"/>
    <n v="0.90214706728963057"/>
    <n v="1.8042941345792611"/>
    <n v="409.4369962579641"/>
    <n v="182.91247943734584"/>
  </r>
  <r>
    <x v="33"/>
    <x v="36"/>
    <x v="5"/>
    <x v="0"/>
    <s v="CD"/>
    <s v="WEB"/>
    <s v="Standard"/>
    <x v="4"/>
    <x v="31484"/>
    <n v="3.6085276603429692"/>
    <n v="0.90213191508574231"/>
    <n v="1.8042638301714846"/>
    <n v="464.69312381604567"/>
    <n v="207.60302215870647"/>
  </r>
  <r>
    <x v="33"/>
    <x v="34"/>
    <x v="5"/>
    <x v="0"/>
    <s v="CD"/>
    <s v="WEB"/>
    <s v="Standard"/>
    <x v="2"/>
    <x v="31485"/>
    <n v="2.7063502886455622"/>
    <n v="1.8042335257637081"/>
    <n v="1.8042335257637081"/>
    <n v="339.29916273672364"/>
    <n v="150.38658109346815"/>
  </r>
  <r>
    <x v="33"/>
    <x v="35"/>
    <x v="4"/>
    <x v="0"/>
    <s v="CD"/>
    <s v="WEB"/>
    <s v="Exec/Suites"/>
    <x v="5"/>
    <x v="31486"/>
    <n v="1.8041365516588233"/>
    <n v="0"/>
    <n v="1.8041365516588233"/>
    <n v="712.72342307819758"/>
    <n v="101.37876276543327"/>
  </r>
  <r>
    <x v="33"/>
    <x v="34"/>
    <x v="1"/>
    <x v="0"/>
    <s v="CD"/>
    <s v="WEB"/>
    <s v="Standard"/>
    <x v="5"/>
    <x v="31487"/>
    <n v="4.5102201615159521"/>
    <n v="1.8040880646063808"/>
    <n v="1.8040880646063808"/>
    <n v="688.88089931955187"/>
    <n v="381.69614368415938"/>
  </r>
  <r>
    <x v="33"/>
    <x v="36"/>
    <x v="1"/>
    <x v="0"/>
    <s v="CD"/>
    <s v="WEB"/>
    <s v="Standard"/>
    <x v="0"/>
    <x v="31488"/>
    <n v="3.608103398634098"/>
    <n v="0"/>
    <n v="1.804051699317049"/>
    <n v="341.81467852234613"/>
    <n v="135.90259169433443"/>
  </r>
  <r>
    <x v="33"/>
    <x v="36"/>
    <x v="6"/>
    <x v="0"/>
    <s v="CD"/>
    <s v="WEB"/>
    <s v="Standard"/>
    <x v="0"/>
    <x v="31489"/>
    <n v="3.6080670333447662"/>
    <n v="0"/>
    <n v="1.8040335166723831"/>
    <n v="341.81123344655174"/>
    <n v="135.90122196167385"/>
  </r>
  <r>
    <x v="33"/>
    <x v="33"/>
    <x v="6"/>
    <x v="0"/>
    <s v="CD"/>
    <s v="WEB"/>
    <s v="Standard"/>
    <x v="5"/>
    <x v="31490"/>
    <n v="2.706032092363909"/>
    <n v="0.90201069745463625"/>
    <n v="1.8040213949092725"/>
    <n v="604.39389144873462"/>
    <n v="258.80653293293972"/>
  </r>
  <r>
    <x v="33"/>
    <x v="33"/>
    <x v="6"/>
    <x v="0"/>
    <s v="CD"/>
    <s v="WEB"/>
    <s v="Standard"/>
    <x v="2"/>
    <x v="31491"/>
    <n v="3.6079458157136601"/>
    <n v="0"/>
    <n v="1.8039729078568301"/>
    <n v="351.32234556981609"/>
    <n v="162.43705196932655"/>
  </r>
  <r>
    <x v="33"/>
    <x v="33"/>
    <x v="6"/>
    <x v="0"/>
    <s v="CD"/>
    <s v="WEB"/>
    <s v="Standard"/>
    <x v="5"/>
    <x v="31492"/>
    <n v="3.6078852068981071"/>
    <n v="4.5098565086226339"/>
    <n v="1.8039426034490535"/>
    <n v="1028.269472459983"/>
    <n v="567.50645268702579"/>
  </r>
  <r>
    <x v="33"/>
    <x v="34"/>
    <x v="6"/>
    <x v="0"/>
    <s v="CD"/>
    <s v="WEB"/>
    <s v="Standard"/>
    <x v="0"/>
    <x v="31493"/>
    <n v="3.6078730851349965"/>
    <n v="0"/>
    <n v="1.8039365425674982"/>
    <n v="356.19933505754926"/>
    <n v="150.300392069385"/>
  </r>
  <r>
    <x v="33"/>
    <x v="34"/>
    <x v="6"/>
    <x v="0"/>
    <s v="CD"/>
    <s v="WEB"/>
    <s v="Standard"/>
    <x v="2"/>
    <x v="31494"/>
    <n v="2.7058593572395826"/>
    <n v="0.90195311907986087"/>
    <n v="1.8039062381597217"/>
    <n v="304.76555560195771"/>
    <n v="115.88724266357102"/>
  </r>
  <r>
    <x v="33"/>
    <x v="33"/>
    <x v="0"/>
    <x v="0"/>
    <s v="CD"/>
    <s v="WEB"/>
    <s v="Standard"/>
    <x v="3"/>
    <x v="31495"/>
    <n v="3.6076791369252268"/>
    <n v="2.7057593526939199"/>
    <n v="1.8038395684626134"/>
    <n v="408.55827100990706"/>
    <n v="190.96768427300782"/>
  </r>
  <r>
    <x v="33"/>
    <x v="33"/>
    <x v="0"/>
    <x v="0"/>
    <s v="CD"/>
    <s v="CRO"/>
    <s v="Standard"/>
    <x v="2"/>
    <x v="31496"/>
    <n v="2.7057320787269212"/>
    <n v="1.8038213858179475"/>
    <n v="1.8038213858179475"/>
    <n v="364.13190346162838"/>
    <n v="151.65763587868332"/>
  </r>
  <r>
    <x v="33"/>
    <x v="33"/>
    <x v="0"/>
    <x v="0"/>
    <s v="CD"/>
    <s v="WEB"/>
    <s v="Standard"/>
    <x v="5"/>
    <x v="31497"/>
    <n v="3.6074851887154571"/>
    <n v="0"/>
    <n v="1.8037425943577285"/>
    <n v="571.28279747905526"/>
    <n v="264.14150851182126"/>
  </r>
  <r>
    <x v="33"/>
    <x v="34"/>
    <x v="2"/>
    <x v="0"/>
    <s v="CD"/>
    <s v="WEB"/>
    <s v="Exec/Suites"/>
    <x v="5"/>
    <x v="31498"/>
    <n v="4.5089776807971145"/>
    <n v="3.6071821446376919"/>
    <n v="1.803591072318846"/>
    <n v="978.16282862533319"/>
    <n v="499.06266766598623"/>
  </r>
  <r>
    <x v="33"/>
    <x v="35"/>
    <x v="3"/>
    <x v="2"/>
    <s v="CD"/>
    <s v="CRO"/>
    <s v="Standard"/>
    <x v="4"/>
    <x v="31499"/>
    <n v="1.8035183417401823"/>
    <n v="0.90175917087009116"/>
    <n v="1.8035183417401823"/>
    <n v="497.27669990763599"/>
    <n v="126.97177803107124"/>
  </r>
  <r>
    <x v="33"/>
    <x v="36"/>
    <x v="3"/>
    <x v="2"/>
    <s v="CD"/>
    <s v="WEB"/>
    <s v="Exec/Suites"/>
    <x v="0"/>
    <x v="31500"/>
    <n v="5.4103368334845561"/>
    <n v="0"/>
    <n v="1.8034456111615187"/>
    <n v="678.24056125143329"/>
    <n v="210.84848743784937"/>
  </r>
  <r>
    <x v="33"/>
    <x v="33"/>
    <x v="5"/>
    <x v="2"/>
    <s v="CD"/>
    <s v="WEB"/>
    <s v="Standard"/>
    <x v="4"/>
    <x v="31501"/>
    <n v="2.7050411382296167"/>
    <n v="0.90168037940987222"/>
    <n v="1.8033607588197444"/>
    <n v="592.02001786254982"/>
    <n v="186.02680437316425"/>
  </r>
  <r>
    <x v="33"/>
    <x v="34"/>
    <x v="5"/>
    <x v="2"/>
    <s v="CD"/>
    <s v="WEB"/>
    <s v="Standard"/>
    <x v="4"/>
    <x v="31502"/>
    <n v="3.6066730305870465"/>
    <n v="0"/>
    <n v="1.8033365152935232"/>
    <n v="593.58580375323345"/>
    <n v="187.59037144039226"/>
  </r>
  <r>
    <x v="33"/>
    <x v="36"/>
    <x v="4"/>
    <x v="2"/>
    <s v="CD"/>
    <s v="WEB"/>
    <s v="Standard"/>
    <x v="5"/>
    <x v="31503"/>
    <n v="3.6065154476666086"/>
    <n v="0"/>
    <n v="1.8032577238333043"/>
    <n v="687.81154448011057"/>
    <n v="202.65875864146113"/>
  </r>
  <r>
    <x v="33"/>
    <x v="34"/>
    <x v="0"/>
    <x v="2"/>
    <s v="CD"/>
    <s v="WEB"/>
    <s v="Standard"/>
    <x v="4"/>
    <x v="31504"/>
    <n v="3.6062124035888434"/>
    <n v="0.90155310089721086"/>
    <n v="1.8031062017944217"/>
    <n v="576.15495778707748"/>
    <n v="234.45801662123179"/>
  </r>
  <r>
    <x v="33"/>
    <x v="34"/>
    <x v="0"/>
    <x v="2"/>
    <s v="CD"/>
    <s v="CRO"/>
    <s v="Exec/Suites"/>
    <x v="0"/>
    <x v="31505"/>
    <n v="4.5077352000782778"/>
    <n v="1.8030940800313111"/>
    <n v="1.8030940800313111"/>
    <n v="805.38800027189222"/>
    <n v="214.94462927790823"/>
  </r>
  <r>
    <x v="33"/>
    <x v="33"/>
    <x v="0"/>
    <x v="2"/>
    <s v="CD"/>
    <s v="WEB"/>
    <s v="Standard"/>
    <x v="2"/>
    <x v="31506"/>
    <n v="3.6061154294839586"/>
    <n v="1.8030577147419793"/>
    <n v="1.8030577147419793"/>
    <n v="516.1391688137569"/>
    <n v="217.85702855928943"/>
  </r>
  <r>
    <x v="33"/>
    <x v="33"/>
    <x v="0"/>
    <x v="2"/>
    <s v="CD"/>
    <s v="WEB"/>
    <s v="Standard"/>
    <x v="5"/>
    <x v="31507"/>
    <n v="3.6060911859577374"/>
    <n v="1.8030455929788687"/>
    <n v="1.8030455929788687"/>
    <n v="870.40908112787247"/>
    <n v="385.31336748341442"/>
  </r>
  <r>
    <x v="33"/>
    <x v="34"/>
    <x v="0"/>
    <x v="2"/>
    <s v="CD"/>
    <s v="WEB"/>
    <s v="Standard"/>
    <x v="2"/>
    <x v="31508"/>
    <n v="3.6060669424315162"/>
    <n v="1.8030334712157581"/>
    <n v="1.8030334712157581"/>
    <n v="461.03739310806873"/>
    <n v="162.75158797761608"/>
  </r>
  <r>
    <x v="33"/>
    <x v="33"/>
    <x v="0"/>
    <x v="2"/>
    <s v="CD"/>
    <s v="WEB"/>
    <s v="Standard"/>
    <x v="3"/>
    <x v="31509"/>
    <n v="3.6060305771421843"/>
    <n v="3.6060305771421843"/>
    <n v="1.8030152885710922"/>
    <n v="457.7783588889543"/>
    <n v="204.62712598470077"/>
  </r>
  <r>
    <x v="33"/>
    <x v="33"/>
    <x v="2"/>
    <x v="2"/>
    <s v="CD"/>
    <s v="WEB"/>
    <s v="Standard"/>
    <x v="4"/>
    <x v="31510"/>
    <n v="3.6059336030372995"/>
    <n v="1.8029668015186497"/>
    <n v="1.8029668015186497"/>
    <n v="667.40727153798673"/>
    <n v="261.51042545473905"/>
  </r>
  <r>
    <x v="33"/>
    <x v="33"/>
    <x v="2"/>
    <x v="2"/>
    <s v="CD"/>
    <s v="WEB"/>
    <s v="Standard"/>
    <x v="5"/>
    <x v="31511"/>
    <n v="3.6059093595110783"/>
    <n v="0"/>
    <n v="1.8029546797555391"/>
    <n v="749.09737979980673"/>
    <n v="264.02612566714492"/>
  </r>
  <r>
    <x v="33"/>
    <x v="33"/>
    <x v="2"/>
    <x v="2"/>
    <s v="CD"/>
    <s v="WEB"/>
    <s v="Standard"/>
    <x v="5"/>
    <x v="31512"/>
    <n v="3.6058487506955252"/>
    <n v="0.90146218767388131"/>
    <n v="1.8029243753477626"/>
    <n v="809.71767644774752"/>
    <n v="324.65457548568452"/>
  </r>
  <r>
    <x v="33"/>
    <x v="34"/>
    <x v="2"/>
    <x v="2"/>
    <s v="CD"/>
    <s v="WEB"/>
    <s v="Standard"/>
    <x v="3"/>
    <x v="31513"/>
    <n v="3.6058366289324146"/>
    <n v="0.90145915723310366"/>
    <n v="1.8029183144662073"/>
    <n v="369.87472117158609"/>
    <n v="138.48811978793364"/>
  </r>
  <r>
    <x v="33"/>
    <x v="34"/>
    <x v="2"/>
    <x v="2"/>
    <s v="CD"/>
    <s v="WEB"/>
    <s v="Standard"/>
    <x v="0"/>
    <x v="31514"/>
    <n v="3.605824507169304"/>
    <n v="1.802912253584652"/>
    <n v="1.802912253584652"/>
    <n v="526.48180100438617"/>
    <n v="201.34588345771778"/>
  </r>
  <r>
    <x v="33"/>
    <x v="33"/>
    <x v="2"/>
    <x v="2"/>
    <s v="CD"/>
    <s v="CRO"/>
    <s v="Standard"/>
    <x v="4"/>
    <x v="31515"/>
    <n v="1.8029061927030967"/>
    <n v="1.8029061927030967"/>
    <n v="1.8029061927030967"/>
    <n v="556.94199364915278"/>
    <n v="151.04344231479379"/>
  </r>
  <r>
    <x v="33"/>
    <x v="35"/>
    <x v="3"/>
    <x v="1"/>
    <s v="CD"/>
    <s v="WEB"/>
    <s v="Standard"/>
    <x v="1"/>
    <x v="31516"/>
    <n v="5.4086094822412942"/>
    <n v="0.90143491370688245"/>
    <n v="1.8028698274137649"/>
    <n v="418.96825213084867"/>
    <n v="270.48357043135195"/>
  </r>
  <r>
    <x v="33"/>
    <x v="33"/>
    <x v="1"/>
    <x v="1"/>
    <s v="CD"/>
    <s v="WEB"/>
    <s v="Standard"/>
    <x v="0"/>
    <x v="31517"/>
    <n v="3.6050972013826676"/>
    <n v="0"/>
    <n v="1.8025486006913338"/>
    <n v="279.80465867156664"/>
    <n v="176.94974300587779"/>
  </r>
  <r>
    <x v="33"/>
    <x v="34"/>
    <x v="6"/>
    <x v="1"/>
    <s v="CD"/>
    <s v="CRO"/>
    <s v="Standard"/>
    <x v="0"/>
    <x v="31518"/>
    <n v="5.4074639756273424"/>
    <n v="0.9012439959378904"/>
    <n v="1.8024879918757808"/>
    <n v="341.70255859718168"/>
    <n v="238.84342812931089"/>
  </r>
  <r>
    <x v="33"/>
    <x v="33"/>
    <x v="0"/>
    <x v="1"/>
    <s v="CD"/>
    <s v="WEB"/>
    <s v="Standard"/>
    <x v="5"/>
    <x v="31519"/>
    <n v="3.6047941573049025"/>
    <n v="5.4071912359573542"/>
    <n v="1.8023970786524512"/>
    <n v="883.139782276083"/>
    <n v="643.74828612479041"/>
  </r>
  <r>
    <x v="33"/>
    <x v="34"/>
    <x v="0"/>
    <x v="1"/>
    <s v="CD"/>
    <s v="CRO"/>
    <s v="Standard"/>
    <x v="2"/>
    <x v="31520"/>
    <n v="3.6047456702524601"/>
    <n v="0.90118641756311502"/>
    <n v="1.80237283512623"/>
    <n v="266.57265637173566"/>
    <n v="172.21377751672588"/>
  </r>
  <r>
    <x v="33"/>
    <x v="33"/>
    <x v="0"/>
    <x v="1"/>
    <s v="CD"/>
    <s v="CRO"/>
    <s v="Standard"/>
    <x v="1"/>
    <x v="31521"/>
    <n v="3.6047214267262389"/>
    <n v="2.7035410700446789"/>
    <n v="1.8023607133631194"/>
    <n v="372.69127957136203"/>
    <n v="248.24090376028016"/>
  </r>
  <r>
    <x v="33"/>
    <x v="34"/>
    <x v="0"/>
    <x v="1"/>
    <s v="CD"/>
    <s v="WEB"/>
    <s v="Standard"/>
    <x v="1"/>
    <x v="31522"/>
    <n v="2.7035047047553471"/>
    <n v="0.90116823491844911"/>
    <n v="1.8023364698368982"/>
    <n v="274.58508884880007"/>
    <n v="138.81170860211495"/>
  </r>
  <r>
    <x v="33"/>
    <x v="33"/>
    <x v="0"/>
    <x v="1"/>
    <s v="CD"/>
    <s v="WEB"/>
    <s v="Standard"/>
    <x v="2"/>
    <x v="31523"/>
    <n v="2.7034683394660153"/>
    <n v="4.5057805657766927"/>
    <n v="1.802312226310677"/>
    <n v="367.58675119215212"/>
    <n v="273.24639025166573"/>
  </r>
  <r>
    <x v="33"/>
    <x v="33"/>
    <x v="2"/>
    <x v="1"/>
    <s v="CD"/>
    <s v="WEB"/>
    <s v="Standard"/>
    <x v="0"/>
    <x v="31524"/>
    <n v="2.7033501522756871"/>
    <n v="1.8022334348504581"/>
    <n v="1.8022334348504581"/>
    <n v="268.03275573068589"/>
    <n v="165.18815158110252"/>
  </r>
  <r>
    <x v="33"/>
    <x v="34"/>
    <x v="2"/>
    <x v="1"/>
    <s v="CD"/>
    <s v="WEB"/>
    <s v="Standard"/>
    <x v="1"/>
    <x v="31525"/>
    <n v="3.6044183826484737"/>
    <n v="0"/>
    <n v="1.8022091913242368"/>
    <n v="300.92670558537651"/>
    <n v="165.16291346731555"/>
  </r>
  <r>
    <x v="33"/>
    <x v="35"/>
    <x v="3"/>
    <x v="3"/>
    <s v="CD"/>
    <s v="WEB"/>
    <s v="Exec/Suites"/>
    <x v="1"/>
    <x v="31526"/>
    <n v="3.6043214085435888"/>
    <n v="1.8021607042717944"/>
    <n v="1.8021607042717944"/>
    <n v="543.47785048326148"/>
    <n v="223.54852536287964"/>
  </r>
  <r>
    <x v="33"/>
    <x v="34"/>
    <x v="3"/>
    <x v="3"/>
    <s v="CD"/>
    <s v="WEB"/>
    <s v="Standard"/>
    <x v="1"/>
    <x v="31527"/>
    <n v="4.5053563040678215"/>
    <n v="0"/>
    <n v="1.8021425216271285"/>
    <n v="372.70753575507877"/>
    <n v="209.30755625552288"/>
  </r>
  <r>
    <x v="33"/>
    <x v="38"/>
    <x v="3"/>
    <x v="3"/>
    <s v="CD"/>
    <s v="CRO"/>
    <s v="Standard"/>
    <x v="1"/>
    <x v="31528"/>
    <n v="4.5052350864367154"/>
    <n v="0"/>
    <n v="1.8020940345746861"/>
    <n v="413.24913259167533"/>
    <n v="193.11502960440788"/>
  </r>
  <r>
    <x v="33"/>
    <x v="36"/>
    <x v="1"/>
    <x v="3"/>
    <s v="CD"/>
    <s v="WEB"/>
    <s v="Standard"/>
    <x v="3"/>
    <x v="31529"/>
    <n v="3.6037153203880585"/>
    <n v="0"/>
    <n v="1.8018576601940293"/>
    <n v="234.73288763516598"/>
    <n v="114.75080056931191"/>
  </r>
  <r>
    <x v="33"/>
    <x v="33"/>
    <x v="6"/>
    <x v="3"/>
    <s v="CD"/>
    <s v="WEB"/>
    <s v="Standard"/>
    <x v="4"/>
    <x v="31530"/>
    <n v="3.6035213721782888"/>
    <n v="0"/>
    <n v="1.8017606860891444"/>
    <n v="449.28349881815888"/>
    <n v="220.77602140777594"/>
  </r>
  <r>
    <x v="33"/>
    <x v="34"/>
    <x v="0"/>
    <x v="3"/>
    <s v="CD"/>
    <s v="CRO"/>
    <s v="Exec/Suites"/>
    <x v="1"/>
    <x v="31531"/>
    <n v="3.6034365198365146"/>
    <n v="0.90085912995912865"/>
    <n v="1.8017182599182573"/>
    <n v="451.39748586487593"/>
    <n v="206.39740275982214"/>
  </r>
  <r>
    <x v="33"/>
    <x v="33"/>
    <x v="2"/>
    <x v="3"/>
    <s v="CD"/>
    <s v="WEB"/>
    <s v="Standard"/>
    <x v="3"/>
    <x v="31532"/>
    <n v="1.8015606769978194"/>
    <n v="2.7023410154967289"/>
    <n v="1.8015606769978194"/>
    <n v="259.55788723420159"/>
    <n v="139.61091417123876"/>
  </r>
  <r>
    <x v="33"/>
    <x v="33"/>
    <x v="2"/>
    <x v="3"/>
    <s v="CD"/>
    <s v="WEB"/>
    <s v="Standard"/>
    <x v="3"/>
    <x v="31533"/>
    <n v="3.603084988706307"/>
    <n v="0"/>
    <n v="1.8015424943531535"/>
    <n v="269.46383057633892"/>
    <n v="149.51806810440294"/>
  </r>
  <r>
    <x v="33"/>
    <x v="34"/>
    <x v="2"/>
    <x v="3"/>
    <s v="CD"/>
    <s v="WEB"/>
    <s v="Standard"/>
    <x v="3"/>
    <x v="31534"/>
    <n v="3.6030607451800858"/>
    <n v="1.8015303725900429"/>
    <n v="1.8015303725900429"/>
    <n v="269.79945852735432"/>
    <n v="149.85450311610299"/>
  </r>
  <r>
    <x v="33"/>
    <x v="36"/>
    <x v="3"/>
    <x v="4"/>
    <s v="TRADE"/>
    <s v="NONE"/>
    <s v="Standard"/>
    <x v="3"/>
    <x v="31535"/>
    <n v="3.6029880146014222"/>
    <n v="2.7022410109510666"/>
    <n v="1.8014940073007111"/>
    <n v="293.08553800367525"/>
    <n v="178.48059992687681"/>
  </r>
  <r>
    <x v="33"/>
    <x v="36"/>
    <x v="3"/>
    <x v="4"/>
    <s v="TRADE"/>
    <s v="NONE"/>
    <s v="Standard"/>
    <x v="5"/>
    <x v="31536"/>
    <n v="3.6028061881547631"/>
    <n v="1.8014030940773815"/>
    <n v="1.8014030940773815"/>
    <n v="449.82403747895518"/>
    <n v="277.78727143660655"/>
  </r>
  <r>
    <x v="33"/>
    <x v="36"/>
    <x v="3"/>
    <x v="4"/>
    <s v="TRADE"/>
    <s v="NONE"/>
    <s v="Standard"/>
    <x v="0"/>
    <x v="31537"/>
    <n v="2.7020591845044075"/>
    <n v="0"/>
    <n v="1.801372789669605"/>
    <n v="210.09235932618728"/>
    <n v="94.774298971140951"/>
  </r>
  <r>
    <x v="33"/>
    <x v="36"/>
    <x v="3"/>
    <x v="4"/>
    <s v="TRADE"/>
    <s v="NONE"/>
    <s v="Standard"/>
    <x v="3"/>
    <x v="31538"/>
    <n v="2.7020500931820743"/>
    <n v="1.8013667287880497"/>
    <n v="1.8013667287880497"/>
    <n v="242.48305077809647"/>
    <n v="127.8862097285448"/>
  </r>
  <r>
    <x v="33"/>
    <x v="36"/>
    <x v="1"/>
    <x v="4"/>
    <s v="TRADE"/>
    <s v="NONE"/>
    <s v="Standard"/>
    <x v="1"/>
    <x v="31539"/>
    <n v="3.6024667787876661"/>
    <n v="3.6024667787876661"/>
    <n v="1.801233389393833"/>
    <n v="364.71180273619791"/>
    <n v="237.44081949569258"/>
  </r>
  <r>
    <x v="33"/>
    <x v="33"/>
    <x v="0"/>
    <x v="4"/>
    <s v="TRADE"/>
    <s v="NONE"/>
    <s v="Standard"/>
    <x v="0"/>
    <x v="31540"/>
    <n v="1.8011606588151694"/>
    <n v="0.9005803294075847"/>
    <n v="1.8011606588151694"/>
    <n v="230.20419136214474"/>
    <n v="150.23173951881517"/>
  </r>
  <r>
    <x v="33"/>
    <x v="34"/>
    <x v="0"/>
    <x v="4"/>
    <s v="TRADE"/>
    <s v="NONE"/>
    <s v="Standard"/>
    <x v="4"/>
    <x v="31541"/>
    <n v="3.6022970741041176"/>
    <n v="1.8011485370520588"/>
    <n v="1.8011485370520588"/>
    <n v="373.32346105859159"/>
    <n v="228.5382601869108"/>
  </r>
  <r>
    <x v="33"/>
    <x v="33"/>
    <x v="0"/>
    <x v="4"/>
    <s v="TRADE"/>
    <s v="NONE"/>
    <s v="Standard"/>
    <x v="1"/>
    <x v="31542"/>
    <n v="2.7016137097100925"/>
    <n v="1.8010758064733952"/>
    <n v="1.8010758064733952"/>
    <n v="282.53196867113155"/>
    <n v="165.23945349574211"/>
  </r>
  <r>
    <x v="33"/>
    <x v="33"/>
    <x v="2"/>
    <x v="4"/>
    <s v="TRADE"/>
    <s v="NONE"/>
    <s v="Standard"/>
    <x v="0"/>
    <x v="31543"/>
    <n v="3.6020303953156843"/>
    <n v="2.7015227964867634"/>
    <n v="1.8010151976578421"/>
    <n v="299.5297634517658"/>
    <n v="197.10812320133471"/>
  </r>
  <r>
    <x v="33"/>
    <x v="34"/>
    <x v="3"/>
    <x v="0"/>
    <s v="TRADE"/>
    <s v="NONE"/>
    <s v="Standard"/>
    <x v="2"/>
    <x v="31544"/>
    <n v="3.6019819082632418"/>
    <n v="0"/>
    <n v="1.8009909541316209"/>
    <n v="306.7800751284168"/>
    <n v="125.35248233992138"/>
  </r>
  <r>
    <x v="33"/>
    <x v="38"/>
    <x v="3"/>
    <x v="0"/>
    <s v="TRADE"/>
    <s v="NONE"/>
    <s v="Standard"/>
    <x v="4"/>
    <x v="31545"/>
    <n v="3.6019576647370206"/>
    <n v="0.90048941618425515"/>
    <n v="1.8009788323685103"/>
    <n v="508.59790807757105"/>
    <n v="192.97244877505037"/>
  </r>
  <r>
    <x v="33"/>
    <x v="36"/>
    <x v="3"/>
    <x v="0"/>
    <s v="TRADE"/>
    <s v="NONE"/>
    <s v="Standard"/>
    <x v="0"/>
    <x v="31546"/>
    <n v="3.6019334212107994"/>
    <n v="2.7014500659080998"/>
    <n v="1.8009667106053997"/>
    <n v="389.09623908500828"/>
    <n v="200.61004375295317"/>
  </r>
  <r>
    <x v="33"/>
    <x v="36"/>
    <x v="3"/>
    <x v="0"/>
    <s v="TRADE"/>
    <s v="NONE"/>
    <s v="Standard"/>
    <x v="4"/>
    <x v="31547"/>
    <n v="3.6017637165272509"/>
    <n v="0"/>
    <n v="1.8008818582636255"/>
    <n v="410.20057242351817"/>
    <n v="157.71686746144726"/>
  </r>
  <r>
    <x v="33"/>
    <x v="34"/>
    <x v="4"/>
    <x v="0"/>
    <s v="TRADE"/>
    <s v="NONE"/>
    <s v="Standard"/>
    <x v="5"/>
    <x v="31548"/>
    <n v="2.701195508882777"/>
    <n v="3.6015940118437024"/>
    <n v="1.8007970059218512"/>
    <n v="617.13542274241286"/>
    <n v="339.64181340574396"/>
  </r>
  <r>
    <x v="33"/>
    <x v="34"/>
    <x v="4"/>
    <x v="0"/>
    <s v="TRADE"/>
    <s v="NONE"/>
    <s v="Standard"/>
    <x v="0"/>
    <x v="31549"/>
    <n v="1.8007667015140747"/>
    <n v="2.701150052271112"/>
    <n v="1.8007667015140747"/>
    <n v="360.88587238855717"/>
    <n v="127.08469087787032"/>
  </r>
  <r>
    <x v="33"/>
    <x v="33"/>
    <x v="4"/>
    <x v="0"/>
    <s v="TRADE"/>
    <s v="NONE"/>
    <s v="Standard"/>
    <x v="0"/>
    <x v="31550"/>
    <n v="3.601484915975707"/>
    <n v="0"/>
    <n v="1.8007424579878535"/>
    <n v="345.97877513004914"/>
    <n v="159.97675887242144"/>
  </r>
  <r>
    <x v="33"/>
    <x v="34"/>
    <x v="6"/>
    <x v="0"/>
    <s v="TRADE"/>
    <s v="NONE"/>
    <s v="Standard"/>
    <x v="4"/>
    <x v="31551"/>
    <n v="3.6012667242397161"/>
    <n v="0"/>
    <n v="1.800633362119858"/>
    <n v="421.66702536661165"/>
    <n v="155.46661815009548"/>
  </r>
  <r>
    <x v="33"/>
    <x v="35"/>
    <x v="3"/>
    <x v="2"/>
    <s v="TRADE"/>
    <s v="NONE"/>
    <s v="Standard"/>
    <x v="4"/>
    <x v="31552"/>
    <n v="3.6010121672143933"/>
    <n v="1.8005060836071967"/>
    <n v="1.8005060836071967"/>
    <n v="633.96425377765445"/>
    <n v="230.69086588571062"/>
  </r>
  <r>
    <x v="33"/>
    <x v="36"/>
    <x v="3"/>
    <x v="2"/>
    <s v="TRADE"/>
    <s v="NONE"/>
    <s v="Exec/Suites"/>
    <x v="5"/>
    <x v="31553"/>
    <n v="3.6009394366357297"/>
    <n v="3.6009394366357297"/>
    <n v="1.8004697183178648"/>
    <n v="984.36452545660927"/>
    <n v="353.82091091375429"/>
  </r>
  <r>
    <x v="33"/>
    <x v="36"/>
    <x v="3"/>
    <x v="2"/>
    <s v="TRADE"/>
    <s v="NONE"/>
    <s v="Standard"/>
    <x v="3"/>
    <x v="31554"/>
    <n v="2.7006863948321316"/>
    <n v="0.90022879827737712"/>
    <n v="1.8004575965547542"/>
    <n v="331.31101515831972"/>
    <n v="103.9498636264593"/>
  </r>
  <r>
    <x v="33"/>
    <x v="35"/>
    <x v="4"/>
    <x v="2"/>
    <s v="TRADE"/>
    <s v="NONE"/>
    <s v="Standard"/>
    <x v="0"/>
    <x v="31555"/>
    <n v="3.600806097241513"/>
    <n v="0.90020152431037825"/>
    <n v="1.8004030486207565"/>
    <n v="446.48471564614096"/>
    <n v="151.01001377351156"/>
  </r>
  <r>
    <x v="33"/>
    <x v="33"/>
    <x v="0"/>
    <x v="2"/>
    <s v="TRADE"/>
    <s v="NONE"/>
    <s v="Standard"/>
    <x v="5"/>
    <x v="31556"/>
    <n v="3.6005515402161903"/>
    <n v="2.7004136551621425"/>
    <n v="1.8002757701080951"/>
    <n v="845.95036029265077"/>
    <n v="405.19139268757647"/>
  </r>
  <r>
    <x v="33"/>
    <x v="36"/>
    <x v="3"/>
    <x v="1"/>
    <s v="TRADE"/>
    <s v="NONE"/>
    <s v="Standard"/>
    <x v="5"/>
    <x v="31557"/>
    <n v="3.6004545661113054"/>
    <n v="1.8002272830556527"/>
    <n v="1.8002272830556527"/>
    <n v="438.50372098074826"/>
    <n v="272.61047435647481"/>
  </r>
  <r>
    <x v="33"/>
    <x v="33"/>
    <x v="0"/>
    <x v="1"/>
    <s v="TRADE"/>
    <s v="NONE"/>
    <s v="Standard"/>
    <x v="0"/>
    <x v="31558"/>
    <n v="3.6000303044024342"/>
    <n v="2.7000227283018257"/>
    <n v="1.8000151522012171"/>
    <n v="307.92984342159565"/>
    <n v="205.10454845690447"/>
  </r>
  <r>
    <x v="33"/>
    <x v="34"/>
    <x v="0"/>
    <x v="1"/>
    <s v="TRADE"/>
    <s v="NONE"/>
    <s v="Standard"/>
    <x v="0"/>
    <x v="31559"/>
    <n v="3.5998969650082175"/>
    <n v="3.5998969650082175"/>
    <n v="1.7999484825041088"/>
    <n v="279.29255017031829"/>
    <n v="185.8115057520744"/>
  </r>
  <r>
    <x v="33"/>
    <x v="33"/>
    <x v="0"/>
    <x v="1"/>
    <s v="TRADE"/>
    <s v="NONE"/>
    <s v="Standard"/>
    <x v="3"/>
    <x v="31560"/>
    <n v="2.699904541111497"/>
    <n v="1.7999363607409982"/>
    <n v="1.7999363607409982"/>
    <n v="205.95298510912946"/>
    <n v="126.93138522794304"/>
  </r>
  <r>
    <x v="33"/>
    <x v="34"/>
    <x v="0"/>
    <x v="1"/>
    <s v="TRADE"/>
    <s v="NONE"/>
    <s v="Standard"/>
    <x v="4"/>
    <x v="31561"/>
    <n v="6.2997560495080496"/>
    <n v="0"/>
    <n v="1.7999302998594429"/>
    <n v="414.86261540114333"/>
    <n v="298.17339865100968"/>
  </r>
  <r>
    <x v="33"/>
    <x v="34"/>
    <x v="2"/>
    <x v="1"/>
    <s v="TRADE"/>
    <s v="NONE"/>
    <s v="Standard"/>
    <x v="0"/>
    <x v="31562"/>
    <n v="3.5997393820877797"/>
    <n v="1.7998696910438898"/>
    <n v="1.7998696910438898"/>
    <n v="244.52881151271473"/>
    <n v="154.75032841460722"/>
  </r>
  <r>
    <x v="33"/>
    <x v="35"/>
    <x v="3"/>
    <x v="3"/>
    <s v="TRADE"/>
    <s v="NONE"/>
    <s v="Exec/Suites"/>
    <x v="1"/>
    <x v="31563"/>
    <n v="3.5994605815362357"/>
    <n v="0.89986514538405893"/>
    <n v="1.7997302907681179"/>
    <n v="391.96169042813551"/>
    <n v="164.16374263750166"/>
  </r>
  <r>
    <x v="33"/>
    <x v="36"/>
    <x v="3"/>
    <x v="3"/>
    <s v="TRADE"/>
    <s v="NONE"/>
    <s v="Standard"/>
    <x v="3"/>
    <x v="31564"/>
    <n v="1.7997181690050073"/>
    <n v="2.6995772535075107"/>
    <n v="1.7997181690050073"/>
    <n v="215.89212979670626"/>
    <n v="114.04147493363658"/>
  </r>
  <r>
    <x v="33"/>
    <x v="35"/>
    <x v="1"/>
    <x v="3"/>
    <s v="TRADE"/>
    <s v="NONE"/>
    <s v="Standard"/>
    <x v="0"/>
    <x v="31565"/>
    <n v="2.6994499749948497"/>
    <n v="1.799633316663233"/>
    <n v="1.799633316663233"/>
    <n v="292.90327943086521"/>
    <n v="139.33009105482188"/>
  </r>
  <r>
    <x v="33"/>
    <x v="33"/>
    <x v="0"/>
    <x v="3"/>
    <s v="TRADE"/>
    <s v="NONE"/>
    <s v="Standard"/>
    <x v="4"/>
    <x v="31566"/>
    <n v="3.5991332939322493"/>
    <n v="3.5991332939322493"/>
    <n v="1.7995666469661247"/>
    <n v="498.87175040699282"/>
    <n v="337.85799727427172"/>
  </r>
  <r>
    <x v="33"/>
    <x v="34"/>
    <x v="0"/>
    <x v="3"/>
    <s v="TRADE"/>
    <s v="NONE"/>
    <s v="Standard"/>
    <x v="1"/>
    <x v="31567"/>
    <n v="3.5990120763011433"/>
    <n v="2.6992590572258575"/>
    <n v="1.7995060381505716"/>
    <n v="401.09275571671941"/>
    <n v="238.67489398888256"/>
  </r>
  <r>
    <x v="33"/>
    <x v="33"/>
    <x v="0"/>
    <x v="3"/>
    <s v="TRADE"/>
    <s v="NONE"/>
    <s v="Standard"/>
    <x v="4"/>
    <x v="31568"/>
    <n v="3.5989878327749221"/>
    <n v="2.6992408745811916"/>
    <n v="1.799493916387461"/>
    <n v="486.9405145445715"/>
    <n v="255.94743786001132"/>
  </r>
  <r>
    <x v="33"/>
    <x v="34"/>
    <x v="1"/>
    <x v="1"/>
    <s v="TRADE"/>
    <s v="NONE"/>
    <s v="Standard"/>
    <x v="0"/>
    <x v="31569"/>
    <n v="1.7992999681776913"/>
    <n v="2.698949952266537"/>
    <n v="1.7992999681776913"/>
    <n v="183.37130195090646"/>
    <n v="97.108661910342178"/>
  </r>
  <r>
    <x v="33"/>
    <x v="36"/>
    <x v="1"/>
    <x v="3"/>
    <s v="TRADE"/>
    <s v="NONE"/>
    <s v="Standard"/>
    <x v="3"/>
    <x v="31570"/>
    <n v="3.5985029622504978"/>
    <n v="0"/>
    <n v="1.7992514811252489"/>
    <n v="196.87756602158038"/>
    <n v="96.248190734017228"/>
  </r>
  <r>
    <x v="33"/>
    <x v="39"/>
    <x v="3"/>
    <x v="4"/>
    <s v="CD"/>
    <s v="WEB"/>
    <s v="Standard"/>
    <x v="3"/>
    <x v="31571"/>
    <n v="1.8055244935349877"/>
    <n v="0"/>
    <n v="0.90276224676749384"/>
    <n v="113.76991521641892"/>
    <n v="59.48286541412417"/>
  </r>
  <r>
    <x v="33"/>
    <x v="34"/>
    <x v="3"/>
    <x v="4"/>
    <s v="CD"/>
    <s v="WEB"/>
    <s v="Standard"/>
    <x v="4"/>
    <x v="31572"/>
    <n v="1.8054881282456559"/>
    <n v="0.90274406412282793"/>
    <n v="0.90274406412282793"/>
    <n v="222.53937160006168"/>
    <n v="136.35666890780871"/>
  </r>
  <r>
    <x v="33"/>
    <x v="36"/>
    <x v="3"/>
    <x v="4"/>
    <s v="CD"/>
    <s v="WEB"/>
    <s v="Standard"/>
    <x v="0"/>
    <x v="31573"/>
    <n v="1.8054820673641006"/>
    <n v="0.90274103368205028"/>
    <n v="0.90274103368205028"/>
    <n v="177.28382655029722"/>
    <n v="101.81560956870662"/>
  </r>
  <r>
    <x v="33"/>
    <x v="34"/>
    <x v="3"/>
    <x v="4"/>
    <s v="CD"/>
    <s v="WEB"/>
    <s v="Standard"/>
    <x v="0"/>
    <x v="31574"/>
    <n v="1.8054760064825452"/>
    <n v="0.90273800324127262"/>
    <n v="0.90273800324127262"/>
    <n v="187.86673136260978"/>
    <n v="113.00595472014287"/>
  </r>
  <r>
    <x v="33"/>
    <x v="34"/>
    <x v="3"/>
    <x v="4"/>
    <s v="CD"/>
    <s v="WEB"/>
    <s v="Standard"/>
    <x v="3"/>
    <x v="31575"/>
    <n v="1.8054578238378793"/>
    <n v="0"/>
    <n v="0.90272891191893967"/>
    <n v="120.08346972976038"/>
    <n v="65.798424497982509"/>
  </r>
  <r>
    <x v="33"/>
    <x v="36"/>
    <x v="8"/>
    <x v="4"/>
    <s v="CD"/>
    <s v="WEB"/>
    <s v="Standard"/>
    <x v="1"/>
    <x v="31576"/>
    <n v="1.8054335803116581"/>
    <n v="0.90271679015582906"/>
    <n v="0.90271679015582906"/>
    <n v="185.96394126055333"/>
    <n v="105.58656906255089"/>
  </r>
  <r>
    <x v="33"/>
    <x v="39"/>
    <x v="8"/>
    <x v="4"/>
    <s v="CD"/>
    <s v="WEB"/>
    <s v="Standard"/>
    <x v="1"/>
    <x v="31577"/>
    <n v="1.8054214585485475"/>
    <n v="0"/>
    <n v="0.90271072927427376"/>
    <n v="153.38309877741457"/>
    <n v="72.967837840996836"/>
  </r>
  <r>
    <x v="33"/>
    <x v="34"/>
    <x v="8"/>
    <x v="4"/>
    <s v="CD"/>
    <s v="WEB"/>
    <s v="Standard"/>
    <x v="0"/>
    <x v="31578"/>
    <n v="0.90270769883349611"/>
    <n v="0"/>
    <n v="0.90270769883349611"/>
    <n v="109.75881546090844"/>
    <n v="36.691309082723684"/>
  </r>
  <r>
    <x v="33"/>
    <x v="34"/>
    <x v="8"/>
    <x v="4"/>
    <s v="CD"/>
    <s v="WEB"/>
    <s v="Standard"/>
    <x v="0"/>
    <x v="31579"/>
    <n v="1.8054093367854369"/>
    <n v="0"/>
    <n v="0.90270466839271846"/>
    <n v="144.24385779638314"/>
    <n v="75.211551171963194"/>
  </r>
  <r>
    <x v="33"/>
    <x v="36"/>
    <x v="8"/>
    <x v="4"/>
    <s v="CD"/>
    <s v="WEB"/>
    <s v="Standard"/>
    <x v="0"/>
    <x v="31580"/>
    <n v="1.8053729714961051"/>
    <n v="0"/>
    <n v="0.90268648574805255"/>
    <n v="139.41447549741278"/>
    <n v="66.341000688735789"/>
  </r>
  <r>
    <x v="33"/>
    <x v="33"/>
    <x v="8"/>
    <x v="4"/>
    <s v="CD"/>
    <s v="WEB"/>
    <s v="Standard"/>
    <x v="5"/>
    <x v="31581"/>
    <n v="1.8053608497329945"/>
    <n v="0"/>
    <n v="0.90268042486649724"/>
    <n v="235.17388680178877"/>
    <n v="132.18924356178974"/>
  </r>
  <r>
    <x v="33"/>
    <x v="34"/>
    <x v="8"/>
    <x v="4"/>
    <s v="CD"/>
    <s v="WEB"/>
    <s v="Standard"/>
    <x v="4"/>
    <x v="31582"/>
    <n v="1.8053547888514392"/>
    <n v="1.8053547888514392"/>
    <n v="0.90267739442571959"/>
    <n v="201.17290831881573"/>
    <n v="127.85423681203464"/>
  </r>
  <r>
    <x v="33"/>
    <x v="34"/>
    <x v="5"/>
    <x v="4"/>
    <s v="CD"/>
    <s v="WEB"/>
    <s v="Standard"/>
    <x v="1"/>
    <x v="31583"/>
    <n v="1.805330545325218"/>
    <n v="1.805330545325218"/>
    <n v="0.90266527266260899"/>
    <n v="188.5663277372438"/>
    <n v="112.6356414785232"/>
  </r>
  <r>
    <x v="33"/>
    <x v="34"/>
    <x v="5"/>
    <x v="4"/>
    <s v="CD"/>
    <s v="WEB"/>
    <s v="Standard"/>
    <x v="5"/>
    <x v="31584"/>
    <n v="1.8053244844436627"/>
    <n v="0"/>
    <n v="0.90266224222183133"/>
    <n v="199.81692458719348"/>
    <n v="112.20488842203943"/>
  </r>
  <r>
    <x v="33"/>
    <x v="34"/>
    <x v="5"/>
    <x v="4"/>
    <s v="CD"/>
    <s v="WEB"/>
    <s v="Standard"/>
    <x v="4"/>
    <x v="31585"/>
    <n v="1.8053184235621074"/>
    <n v="0"/>
    <n v="0.90265921178105368"/>
    <n v="167.21546343224247"/>
    <n v="93.898268784591338"/>
  </r>
  <r>
    <x v="33"/>
    <x v="34"/>
    <x v="5"/>
    <x v="4"/>
    <s v="CD"/>
    <s v="WEB"/>
    <s v="Standard"/>
    <x v="5"/>
    <x v="31586"/>
    <n v="1.8053063017989968"/>
    <n v="1.8053063017989968"/>
    <n v="0.90265315089949838"/>
    <n v="316.62978378244316"/>
    <n v="213.64825216388155"/>
  </r>
  <r>
    <x v="33"/>
    <x v="36"/>
    <x v="5"/>
    <x v="4"/>
    <s v="CD"/>
    <s v="WEB"/>
    <s v="Standard"/>
    <x v="1"/>
    <x v="31587"/>
    <n v="1.8053002409174415"/>
    <n v="1.8053002409174415"/>
    <n v="0.90265012045872073"/>
    <n v="217.58233841157806"/>
    <n v="141.65292673079284"/>
  </r>
  <r>
    <x v="33"/>
    <x v="33"/>
    <x v="5"/>
    <x v="4"/>
    <s v="CD"/>
    <s v="WEB"/>
    <s v="Standard"/>
    <x v="4"/>
    <x v="31588"/>
    <n v="1.8052941800358862"/>
    <n v="1.8052941800358862"/>
    <n v="0.90264709001794308"/>
    <n v="237.42463250040805"/>
    <n v="151.24350254444329"/>
  </r>
  <r>
    <x v="33"/>
    <x v="34"/>
    <x v="5"/>
    <x v="4"/>
    <s v="CD"/>
    <s v="WEB"/>
    <s v="Standard"/>
    <x v="5"/>
    <x v="31589"/>
    <n v="1.8052759973912202"/>
    <n v="0"/>
    <n v="0.90263799869561012"/>
    <n v="199.81155794325505"/>
    <n v="112.20187484505861"/>
  </r>
  <r>
    <x v="33"/>
    <x v="33"/>
    <x v="4"/>
    <x v="4"/>
    <s v="CD"/>
    <s v="WEB"/>
    <s v="Standard"/>
    <x v="4"/>
    <x v="31590"/>
    <n v="0.90261981605094421"/>
    <n v="0.90261981605094421"/>
    <n v="0.90261981605094421"/>
    <n v="161.79030736204697"/>
    <n v="75.619466320360161"/>
  </r>
  <r>
    <x v="33"/>
    <x v="34"/>
    <x v="4"/>
    <x v="4"/>
    <s v="CD"/>
    <s v="WEB"/>
    <s v="Standard"/>
    <x v="1"/>
    <x v="31591"/>
    <n v="1.8052214494572225"/>
    <n v="0"/>
    <n v="0.90261072472861126"/>
    <n v="147.31046237949587"/>
    <n v="82.719485474093261"/>
  </r>
  <r>
    <x v="33"/>
    <x v="34"/>
    <x v="4"/>
    <x v="4"/>
    <s v="CD"/>
    <s v="WEB"/>
    <s v="Standard"/>
    <x v="5"/>
    <x v="31592"/>
    <n v="1.8052032668125566"/>
    <n v="0.9026016334062783"/>
    <n v="0.9026016334062783"/>
    <n v="250.5228600023664"/>
    <n v="162.91670650460634"/>
  </r>
  <r>
    <x v="33"/>
    <x v="33"/>
    <x v="4"/>
    <x v="4"/>
    <s v="CD"/>
    <s v="WEB"/>
    <s v="Standard"/>
    <x v="4"/>
    <x v="31593"/>
    <n v="1.8051972059310013"/>
    <n v="1.8051972059310013"/>
    <n v="0.90259860296550065"/>
    <n v="224.54765005504251"/>
    <n v="151.23537827115803"/>
  </r>
  <r>
    <x v="33"/>
    <x v="33"/>
    <x v="1"/>
    <x v="4"/>
    <s v="CD"/>
    <s v="WEB"/>
    <s v="Standard"/>
    <x v="1"/>
    <x v="31594"/>
    <n v="1.8051850841678907"/>
    <n v="0"/>
    <n v="0.90259254208394535"/>
    <n v="162.05438218484755"/>
    <n v="97.457021759684991"/>
  </r>
  <r>
    <x v="33"/>
    <x v="34"/>
    <x v="1"/>
    <x v="4"/>
    <s v="CD"/>
    <s v="WEB"/>
    <s v="Standard"/>
    <x v="5"/>
    <x v="31595"/>
    <n v="1.8051790232863354"/>
    <n v="0"/>
    <n v="0.9025895116431677"/>
    <n v="215.17011885963805"/>
    <n v="112.19584769109699"/>
  </r>
  <r>
    <x v="33"/>
    <x v="36"/>
    <x v="1"/>
    <x v="4"/>
    <s v="CD"/>
    <s v="WEB"/>
    <s v="Standard"/>
    <x v="1"/>
    <x v="31596"/>
    <n v="1.8051608406416695"/>
    <n v="0.90258042032083474"/>
    <n v="0.90258042032083474"/>
    <n v="184.13765911813087"/>
    <n v="108.21411049584837"/>
  </r>
  <r>
    <x v="33"/>
    <x v="35"/>
    <x v="1"/>
    <x v="4"/>
    <s v="CD"/>
    <s v="WEB"/>
    <s v="Standard"/>
    <x v="1"/>
    <x v="31597"/>
    <n v="1.8051487188785589"/>
    <n v="0"/>
    <n v="0.90257435943927944"/>
    <n v="150.70876890396931"/>
    <n v="74.785730112860961"/>
  </r>
  <r>
    <x v="33"/>
    <x v="34"/>
    <x v="1"/>
    <x v="4"/>
    <s v="CD"/>
    <s v="WEB"/>
    <s v="Standard"/>
    <x v="3"/>
    <x v="31598"/>
    <n v="1.8051426579970036"/>
    <n v="0.90257132899850179"/>
    <n v="0.90257132899850179"/>
    <n v="124.71930994936338"/>
    <n v="75.077489723061007"/>
  </r>
  <r>
    <x v="33"/>
    <x v="36"/>
    <x v="1"/>
    <x v="4"/>
    <s v="CD"/>
    <s v="WEB"/>
    <s v="Standard"/>
    <x v="0"/>
    <x v="31599"/>
    <n v="1.8051365971154483"/>
    <n v="0"/>
    <n v="0.90256829855772414"/>
    <n v="137.01403758660189"/>
    <n v="67.99215953820827"/>
  </r>
  <r>
    <x v="33"/>
    <x v="34"/>
    <x v="1"/>
    <x v="4"/>
    <s v="CD"/>
    <s v="WEB"/>
    <s v="Standard"/>
    <x v="0"/>
    <x v="31600"/>
    <n v="1.8051123535892271"/>
    <n v="0.90255617679461353"/>
    <n v="0.90255617679461353"/>
    <n v="157.81376887090298"/>
    <n v="88.79281780704504"/>
  </r>
  <r>
    <x v="33"/>
    <x v="34"/>
    <x v="1"/>
    <x v="4"/>
    <s v="CD"/>
    <s v="WEB"/>
    <s v="Standard"/>
    <x v="0"/>
    <x v="31601"/>
    <n v="1.8051062927076718"/>
    <n v="0.90255314635383588"/>
    <n v="0.90255314635383588"/>
    <n v="157.81323899221755"/>
    <n v="88.792519674493548"/>
  </r>
  <r>
    <x v="33"/>
    <x v="33"/>
    <x v="1"/>
    <x v="4"/>
    <s v="CD"/>
    <s v="WEB"/>
    <s v="Standard"/>
    <x v="4"/>
    <x v="31602"/>
    <n v="1.8051002318261165"/>
    <n v="1.8051002318261165"/>
    <n v="0.90255011591305823"/>
    <n v="272.35505911822179"/>
    <n v="186.2062407965677"/>
  </r>
  <r>
    <x v="33"/>
    <x v="33"/>
    <x v="6"/>
    <x v="4"/>
    <s v="CD"/>
    <s v="WEB"/>
    <s v="Standard"/>
    <x v="0"/>
    <x v="31603"/>
    <n v="1.8050820491814505"/>
    <n v="0.90254102459072527"/>
    <n v="0.90254102459072527"/>
    <n v="173.89422183255982"/>
    <n v="104.87442949937146"/>
  </r>
  <r>
    <x v="33"/>
    <x v="33"/>
    <x v="6"/>
    <x v="4"/>
    <s v="CD"/>
    <s v="WEB"/>
    <s v="Standard"/>
    <x v="4"/>
    <x v="31604"/>
    <n v="1.8050699274183399"/>
    <n v="0.90253496370916997"/>
    <n v="0.90253496370916997"/>
    <n v="217.07816073881142"/>
    <n v="130.90773615385456"/>
  </r>
  <r>
    <x v="33"/>
    <x v="33"/>
    <x v="6"/>
    <x v="4"/>
    <s v="CD"/>
    <s v="CRO"/>
    <s v="Standard"/>
    <x v="4"/>
    <x v="31605"/>
    <n v="1.8050638665367846"/>
    <n v="0"/>
    <n v="0.90253193326839232"/>
    <n v="183.89724244850063"/>
    <n v="110.59038581475934"/>
  </r>
  <r>
    <x v="33"/>
    <x v="33"/>
    <x v="6"/>
    <x v="4"/>
    <s v="CD"/>
    <s v="WEB"/>
    <s v="Standard"/>
    <x v="1"/>
    <x v="31606"/>
    <n v="1.8050275012474528"/>
    <n v="0"/>
    <n v="0.90251375062372641"/>
    <n v="173.3664547667484"/>
    <n v="97.448514287381599"/>
  </r>
  <r>
    <x v="33"/>
    <x v="33"/>
    <x v="6"/>
    <x v="4"/>
    <s v="CD"/>
    <s v="CRO"/>
    <s v="Standard"/>
    <x v="4"/>
    <x v="31607"/>
    <n v="1.8050214403658975"/>
    <n v="0"/>
    <n v="0.90251072018294876"/>
    <n v="196.75589641155307"/>
    <n v="110.58778650140871"/>
  </r>
  <r>
    <x v="33"/>
    <x v="33"/>
    <x v="6"/>
    <x v="4"/>
    <s v="CD"/>
    <s v="WEB"/>
    <s v="Standard"/>
    <x v="0"/>
    <x v="31608"/>
    <n v="1.8050153794843422"/>
    <n v="0"/>
    <n v="0.9025076897421711"/>
    <n v="147.31669841975202"/>
    <n v="88.595948924459663"/>
  </r>
  <r>
    <x v="33"/>
    <x v="34"/>
    <x v="6"/>
    <x v="4"/>
    <s v="CD"/>
    <s v="WEB"/>
    <s v="Standard"/>
    <x v="0"/>
    <x v="31609"/>
    <n v="1.8049971968396763"/>
    <n v="0"/>
    <n v="0.90249859841983815"/>
    <n v="133.90685593767671"/>
    <n v="75.194381833138465"/>
  </r>
  <r>
    <x v="33"/>
    <x v="34"/>
    <x v="6"/>
    <x v="4"/>
    <s v="CD"/>
    <s v="WEB"/>
    <s v="Standard"/>
    <x v="4"/>
    <x v="31610"/>
    <n v="1.8049850750765657"/>
    <n v="0"/>
    <n v="0.90249253753828285"/>
    <n v="180.03962073706464"/>
    <n v="93.880930654494293"/>
  </r>
  <r>
    <x v="33"/>
    <x v="36"/>
    <x v="6"/>
    <x v="4"/>
    <s v="CD"/>
    <s v="WEB"/>
    <s v="Standard"/>
    <x v="1"/>
    <x v="31611"/>
    <n v="1.8049608315503445"/>
    <n v="0"/>
    <n v="0.90248041577517224"/>
    <n v="150.69308251335136"/>
    <n v="74.777946105442325"/>
  </r>
  <r>
    <x v="33"/>
    <x v="33"/>
    <x v="0"/>
    <x v="4"/>
    <s v="CD"/>
    <s v="WEB"/>
    <s v="Standard"/>
    <x v="1"/>
    <x v="31612"/>
    <n v="1.8049547706687892"/>
    <n v="1.8049547706687892"/>
    <n v="0.90247738533439459"/>
    <n v="209.16547611173962"/>
    <n v="133.25059461941765"/>
  </r>
  <r>
    <x v="33"/>
    <x v="33"/>
    <x v="0"/>
    <x v="4"/>
    <s v="CD"/>
    <s v="WEB"/>
    <s v="Standard"/>
    <x v="4"/>
    <x v="31613"/>
    <n v="1.8049487097872339"/>
    <n v="0"/>
    <n v="0.90247435489361694"/>
    <n v="183.88551044882774"/>
    <n v="110.58333053566474"/>
  </r>
  <r>
    <x v="33"/>
    <x v="34"/>
    <x v="0"/>
    <x v="4"/>
    <s v="CD"/>
    <s v="WEB"/>
    <s v="Standard"/>
    <x v="4"/>
    <x v="31614"/>
    <n v="1.8049184053794574"/>
    <n v="1.8049184053794574"/>
    <n v="0.90245920268972868"/>
    <n v="213.97884006220309"/>
    <n v="127.82333237368704"/>
  </r>
  <r>
    <x v="33"/>
    <x v="36"/>
    <x v="0"/>
    <x v="4"/>
    <s v="CD"/>
    <s v="WEB"/>
    <s v="Standard"/>
    <x v="0"/>
    <x v="31615"/>
    <n v="1.8048881009716808"/>
    <n v="1.8048881009716808"/>
    <n v="0.90244405048584042"/>
    <n v="201.36677379008157"/>
    <n v="132.36208074182446"/>
  </r>
  <r>
    <x v="33"/>
    <x v="34"/>
    <x v="0"/>
    <x v="4"/>
    <s v="CD"/>
    <s v="WEB"/>
    <s v="Standard"/>
    <x v="4"/>
    <x v="31616"/>
    <n v="1.8048699183270149"/>
    <n v="0"/>
    <n v="0.90243495916350747"/>
    <n v="180.02813433875551"/>
    <n v="93.874941118642582"/>
  </r>
  <r>
    <x v="33"/>
    <x v="35"/>
    <x v="0"/>
    <x v="4"/>
    <s v="CD"/>
    <s v="WEB"/>
    <s v="Standard"/>
    <x v="4"/>
    <x v="31617"/>
    <n v="0.90242586784117451"/>
    <n v="0"/>
    <n v="0.90242586784117451"/>
    <n v="128.58693624615279"/>
    <n v="42.434610951691084"/>
  </r>
  <r>
    <x v="33"/>
    <x v="36"/>
    <x v="0"/>
    <x v="4"/>
    <s v="CD"/>
    <s v="WEB"/>
    <s v="Standard"/>
    <x v="5"/>
    <x v="31618"/>
    <n v="1.8048456748007937"/>
    <n v="0.90242283740039686"/>
    <n v="0.90242283740039686"/>
    <n v="249.7049112228768"/>
    <n v="146.74965551867533"/>
  </r>
  <r>
    <x v="33"/>
    <x v="33"/>
    <x v="0"/>
    <x v="4"/>
    <s v="CD"/>
    <s v="WEB"/>
    <s v="Standard"/>
    <x v="1"/>
    <x v="31619"/>
    <n v="1.8048396139192384"/>
    <n v="1.8048396139192384"/>
    <n v="0.90241980695961921"/>
    <n v="209.15213128075621"/>
    <n v="133.2420931845887"/>
  </r>
  <r>
    <x v="33"/>
    <x v="33"/>
    <x v="0"/>
    <x v="4"/>
    <s v="CD"/>
    <s v="WEB"/>
    <s v="Standard"/>
    <x v="5"/>
    <x v="31620"/>
    <n v="1.8048335530376831"/>
    <n v="1.8048335530376831"/>
    <n v="0.90241677651884156"/>
    <n v="367.25583360645174"/>
    <n v="264.30126937368073"/>
  </r>
  <r>
    <x v="33"/>
    <x v="33"/>
    <x v="0"/>
    <x v="4"/>
    <s v="CD"/>
    <s v="CRO"/>
    <s v="Standard"/>
    <x v="5"/>
    <x v="31621"/>
    <n v="1.8048214312745725"/>
    <n v="1.8048214312745725"/>
    <n v="0.90241071563728625"/>
    <n v="341.13074258235196"/>
    <n v="253.54311948688323"/>
  </r>
  <r>
    <x v="33"/>
    <x v="34"/>
    <x v="0"/>
    <x v="4"/>
    <s v="CD"/>
    <s v="WEB"/>
    <s v="Standard"/>
    <x v="5"/>
    <x v="31622"/>
    <n v="1.8048093095114619"/>
    <n v="0"/>
    <n v="0.90240465475573095"/>
    <n v="199.75990399534766"/>
    <n v="112.1728691666183"/>
  </r>
  <r>
    <x v="33"/>
    <x v="34"/>
    <x v="0"/>
    <x v="4"/>
    <s v="CD"/>
    <s v="WEB"/>
    <s v="Standard"/>
    <x v="0"/>
    <x v="31623"/>
    <n v="0.9024016243149533"/>
    <n v="0"/>
    <n v="0.9024016243149533"/>
    <n v="106.60228308316799"/>
    <n v="37.593151072139896"/>
  </r>
  <r>
    <x v="33"/>
    <x v="33"/>
    <x v="0"/>
    <x v="4"/>
    <s v="CD"/>
    <s v="WEB"/>
    <s v="Standard"/>
    <x v="0"/>
    <x v="31624"/>
    <n v="1.8047426398143536"/>
    <n v="1.8047426398143536"/>
    <n v="0.90237131990717678"/>
    <n v="190.13367250898477"/>
    <n v="121.12685795929588"/>
  </r>
  <r>
    <x v="33"/>
    <x v="34"/>
    <x v="2"/>
    <x v="4"/>
    <s v="CD"/>
    <s v="WEB"/>
    <s v="Standard"/>
    <x v="1"/>
    <x v="31625"/>
    <n v="1.8047244571696877"/>
    <n v="0.90236222858484383"/>
    <n v="0.90236222858484383"/>
    <n v="173.55246440013104"/>
    <n v="97.647269700118002"/>
  </r>
  <r>
    <x v="33"/>
    <x v="33"/>
    <x v="2"/>
    <x v="4"/>
    <s v="CD"/>
    <s v="WEB"/>
    <s v="Standard"/>
    <x v="5"/>
    <x v="31626"/>
    <n v="1.8047062745250217"/>
    <n v="0"/>
    <n v="0.90235313726251087"/>
    <n v="235.08861908598234"/>
    <n v="132.14131530323189"/>
  </r>
  <r>
    <x v="33"/>
    <x v="33"/>
    <x v="2"/>
    <x v="4"/>
    <s v="CD"/>
    <s v="WEB"/>
    <s v="Standard"/>
    <x v="1"/>
    <x v="31627"/>
    <n v="1.8047002136434664"/>
    <n v="0"/>
    <n v="0.90235010682173322"/>
    <n v="173.33501995949311"/>
    <n v="97.430844921828381"/>
  </r>
  <r>
    <x v="33"/>
    <x v="33"/>
    <x v="2"/>
    <x v="4"/>
    <s v="CD"/>
    <s v="WEB"/>
    <s v="Standard"/>
    <x v="1"/>
    <x v="31628"/>
    <n v="1.8046820309988005"/>
    <n v="0"/>
    <n v="0.90234101549940027"/>
    <n v="173.33327358131226"/>
    <n v="97.429863290408747"/>
  </r>
  <r>
    <x v="33"/>
    <x v="34"/>
    <x v="2"/>
    <x v="4"/>
    <s v="CD"/>
    <s v="WEB"/>
    <s v="Standard"/>
    <x v="1"/>
    <x v="31629"/>
    <n v="1.8046759701172452"/>
    <n v="1.8046759701172452"/>
    <n v="0.90233798505862262"/>
    <n v="188.49795751910571"/>
    <n v="112.59480214378924"/>
  </r>
  <r>
    <x v="33"/>
    <x v="34"/>
    <x v="2"/>
    <x v="4"/>
    <s v="CD"/>
    <s v="WEB"/>
    <s v="Standard"/>
    <x v="1"/>
    <x v="31630"/>
    <n v="1.8046577874725793"/>
    <n v="0.90232889373628966"/>
    <n v="0.90232889373628966"/>
    <n v="162.21447146983235"/>
    <n v="97.643662438151495"/>
  </r>
  <r>
    <x v="33"/>
    <x v="34"/>
    <x v="2"/>
    <x v="4"/>
    <s v="CD"/>
    <s v="WEB"/>
    <s v="Standard"/>
    <x v="0"/>
    <x v="31631"/>
    <n v="1.804651726591024"/>
    <n v="0.90232586329551201"/>
    <n v="0.90232586329551201"/>
    <n v="157.77349809081241"/>
    <n v="88.770159733132289"/>
  </r>
  <r>
    <x v="33"/>
    <x v="34"/>
    <x v="2"/>
    <x v="4"/>
    <s v="CD"/>
    <s v="WEB"/>
    <s v="Standard"/>
    <x v="4"/>
    <x v="31632"/>
    <n v="1.8046456657094687"/>
    <n v="0.90232283285473436"/>
    <n v="0.90232283285473436"/>
    <n v="196.97613599644231"/>
    <n v="110.833647192694"/>
  </r>
  <r>
    <x v="33"/>
    <x v="33"/>
    <x v="2"/>
    <x v="4"/>
    <s v="CD"/>
    <s v="WEB"/>
    <s v="Standard"/>
    <x v="5"/>
    <x v="31633"/>
    <n v="1.8046396048279134"/>
    <n v="0"/>
    <n v="0.90231980241395671"/>
    <n v="219.71523281571945"/>
    <n v="132.13643372134175"/>
  </r>
  <r>
    <x v="33"/>
    <x v="33"/>
    <x v="2"/>
    <x v="4"/>
    <s v="CD"/>
    <s v="WEB"/>
    <s v="Standard"/>
    <x v="1"/>
    <x v="31634"/>
    <n v="1.8046274830648028"/>
    <n v="0"/>
    <n v="0.9023137415324014"/>
    <n v="162.00432543273996"/>
    <n v="97.426918396149873"/>
  </r>
  <r>
    <x v="33"/>
    <x v="33"/>
    <x v="3"/>
    <x v="0"/>
    <s v="CD"/>
    <s v="WEB"/>
    <s v="Standard"/>
    <x v="2"/>
    <x v="31635"/>
    <n v="0.90231071109162375"/>
    <n v="0.90231071109162375"/>
    <n v="0.90231071109162375"/>
    <n v="187.36296581197507"/>
    <n v="84.067117753103602"/>
  </r>
  <r>
    <x v="33"/>
    <x v="36"/>
    <x v="3"/>
    <x v="0"/>
    <s v="CD"/>
    <s v="WEB"/>
    <s v="Standard"/>
    <x v="1"/>
    <x v="31636"/>
    <n v="1.8046032395385816"/>
    <n v="0"/>
    <n v="0.9023016197692908"/>
    <n v="188.04479346073995"/>
    <n v="74.763131381645593"/>
  </r>
  <r>
    <x v="33"/>
    <x v="34"/>
    <x v="3"/>
    <x v="0"/>
    <s v="CD"/>
    <s v="WEB"/>
    <s v="Standard"/>
    <x v="3"/>
    <x v="31637"/>
    <n v="1.8045971786570263"/>
    <n v="0.90229858932851315"/>
    <n v="0.90229858932851315"/>
    <n v="190.68682844483538"/>
    <n v="95.497057626208559"/>
  </r>
  <r>
    <x v="33"/>
    <x v="36"/>
    <x v="3"/>
    <x v="0"/>
    <s v="CD"/>
    <s v="WEB"/>
    <s v="Exec/Suites"/>
    <x v="5"/>
    <x v="31638"/>
    <n v="1.8045850568939157"/>
    <n v="2.7068775853408735"/>
    <n v="0.90229252844695784"/>
    <n v="477.05956426495851"/>
    <n v="248.132430366476"/>
  </r>
  <r>
    <x v="33"/>
    <x v="33"/>
    <x v="3"/>
    <x v="0"/>
    <s v="CD"/>
    <s v="WEB"/>
    <s v="Standard"/>
    <x v="5"/>
    <x v="31639"/>
    <n v="1.8045729351308051"/>
    <n v="0"/>
    <n v="0.90228646756540254"/>
    <n v="303.17277355717778"/>
    <n v="136.7100640624233"/>
  </r>
  <r>
    <x v="33"/>
    <x v="36"/>
    <x v="3"/>
    <x v="0"/>
    <s v="CD"/>
    <s v="WEB"/>
    <s v="Exec/Suites"/>
    <x v="1"/>
    <x v="31640"/>
    <n v="2.7068412200515417"/>
    <n v="0"/>
    <n v="0.90228040668384724"/>
    <n v="288.89755248991355"/>
    <n v="112.14206055382661"/>
  </r>
  <r>
    <x v="33"/>
    <x v="36"/>
    <x v="3"/>
    <x v="0"/>
    <s v="CD"/>
    <s v="WEB"/>
    <s v="Standard"/>
    <x v="1"/>
    <x v="31641"/>
    <n v="1.8045547524861392"/>
    <n v="1.8045547524861392"/>
    <n v="0.90227737624306958"/>
    <n v="258.82927496386947"/>
    <n v="145.55833858710704"/>
  </r>
  <r>
    <x v="33"/>
    <x v="35"/>
    <x v="3"/>
    <x v="0"/>
    <s v="CD"/>
    <s v="WEB"/>
    <s v="Standard"/>
    <x v="5"/>
    <x v="31642"/>
    <n v="1.8045486916045839"/>
    <n v="0"/>
    <n v="0.90227434580229193"/>
    <n v="272.88639936264906"/>
    <n v="104.92026130943505"/>
  </r>
  <r>
    <x v="33"/>
    <x v="33"/>
    <x v="3"/>
    <x v="0"/>
    <s v="CD"/>
    <s v="WEB"/>
    <s v="Standard"/>
    <x v="1"/>
    <x v="31643"/>
    <n v="1.8045365698414733"/>
    <n v="1.8045365698414733"/>
    <n v="0.90226828492073663"/>
    <n v="346.80760717964279"/>
    <n v="193.39213907649648"/>
  </r>
  <r>
    <x v="33"/>
    <x v="34"/>
    <x v="3"/>
    <x v="0"/>
    <s v="CD"/>
    <s v="WEB"/>
    <s v="Standard"/>
    <x v="3"/>
    <x v="31644"/>
    <n v="1.804530508959918"/>
    <n v="0"/>
    <n v="0.90226525447995898"/>
    <n v="150.62642807320361"/>
    <n v="63.559927880338968"/>
  </r>
  <r>
    <x v="33"/>
    <x v="35"/>
    <x v="3"/>
    <x v="0"/>
    <s v="CD"/>
    <s v="WEB"/>
    <s v="Standard"/>
    <x v="5"/>
    <x v="31645"/>
    <n v="1.804512326315252"/>
    <n v="0.90225616315762602"/>
    <n v="0.90225616315762602"/>
    <n v="361.7747935892761"/>
    <n v="151.81559073585018"/>
  </r>
  <r>
    <x v="33"/>
    <x v="35"/>
    <x v="3"/>
    <x v="0"/>
    <s v="CD"/>
    <s v="WEB"/>
    <s v="Standard"/>
    <x v="1"/>
    <x v="31646"/>
    <n v="1.8044941436705861"/>
    <n v="0.90224707183529307"/>
    <n v="0.90224707183529307"/>
    <n v="266.72508355984866"/>
    <n v="111.92282896915484"/>
  </r>
  <r>
    <x v="33"/>
    <x v="35"/>
    <x v="3"/>
    <x v="0"/>
    <s v="CD"/>
    <s v="CRO"/>
    <s v="Standard"/>
    <x v="3"/>
    <x v="31647"/>
    <n v="1.8044880827890308"/>
    <n v="0.90224404139451542"/>
    <n v="0.90224404139451542"/>
    <n v="181.21143907733224"/>
    <n v="86.027422900680079"/>
  </r>
  <r>
    <x v="33"/>
    <x v="33"/>
    <x v="3"/>
    <x v="0"/>
    <s v="CD"/>
    <s v="WEB"/>
    <s v="Standard"/>
    <x v="5"/>
    <x v="31648"/>
    <n v="1.8044759610259202"/>
    <n v="0"/>
    <n v="0.90223798051296011"/>
    <n v="303.156481664637"/>
    <n v="136.70271753969035"/>
  </r>
  <r>
    <x v="33"/>
    <x v="35"/>
    <x v="3"/>
    <x v="0"/>
    <s v="CD"/>
    <s v="WEB"/>
    <s v="Standard"/>
    <x v="3"/>
    <x v="31649"/>
    <n v="1.8044699001443649"/>
    <n v="0"/>
    <n v="0.90223495007218246"/>
    <n v="153.7785182372246"/>
    <n v="59.448121916073788"/>
  </r>
  <r>
    <x v="33"/>
    <x v="34"/>
    <x v="7"/>
    <x v="0"/>
    <s v="CD"/>
    <s v="WEB"/>
    <s v="Standard"/>
    <x v="0"/>
    <x v="31650"/>
    <n v="2.7066866675718817"/>
    <n v="0"/>
    <n v="0.90222888919062716"/>
    <n v="250.81116287464042"/>
    <n v="110.714565878907"/>
  </r>
  <r>
    <x v="33"/>
    <x v="33"/>
    <x v="7"/>
    <x v="0"/>
    <s v="CD"/>
    <s v="WEB"/>
    <s v="Standard"/>
    <x v="1"/>
    <x v="31651"/>
    <n v="1.804451717499699"/>
    <n v="0.90222585874984951"/>
    <n v="0.90222585874984951"/>
    <n v="266.61127076814"/>
    <n v="113.22606117098027"/>
  </r>
  <r>
    <x v="33"/>
    <x v="33"/>
    <x v="7"/>
    <x v="0"/>
    <s v="CD"/>
    <s v="WEB"/>
    <s v="Standard"/>
    <x v="0"/>
    <x v="31652"/>
    <n v="1.8044395957365884"/>
    <n v="0"/>
    <n v="0.9022197978682942"/>
    <n v="199.04301139172065"/>
    <n v="86.962254243812481"/>
  </r>
  <r>
    <x v="33"/>
    <x v="33"/>
    <x v="7"/>
    <x v="0"/>
    <s v="CD"/>
    <s v="CRO"/>
    <s v="Standard"/>
    <x v="5"/>
    <x v="31653"/>
    <n v="0.9022137369867389"/>
    <n v="1.8044274739734778"/>
    <n v="0.9022137369867389"/>
    <n v="355.74320850852638"/>
    <n v="189.30927996399708"/>
  </r>
  <r>
    <x v="33"/>
    <x v="33"/>
    <x v="8"/>
    <x v="0"/>
    <s v="CD"/>
    <s v="WEB"/>
    <s v="Standard"/>
    <x v="4"/>
    <x v="31654"/>
    <n v="1.8044092913288119"/>
    <n v="1.8044092913288119"/>
    <n v="0.90220464566440595"/>
    <n v="377.03238241581857"/>
    <n v="206.93611731485109"/>
  </r>
  <r>
    <x v="33"/>
    <x v="34"/>
    <x v="8"/>
    <x v="0"/>
    <s v="CD"/>
    <s v="WEB"/>
    <s v="Standard"/>
    <x v="5"/>
    <x v="31655"/>
    <n v="1.8043789869210354"/>
    <n v="1.8043789869210354"/>
    <n v="0.90218949346051769"/>
    <n v="410.93873084042508"/>
    <n v="218.91537839870119"/>
  </r>
  <r>
    <x v="33"/>
    <x v="34"/>
    <x v="8"/>
    <x v="0"/>
    <s v="CD"/>
    <s v="CRO"/>
    <s v="Standard"/>
    <x v="5"/>
    <x v="31656"/>
    <n v="2.7065412064145544"/>
    <n v="0"/>
    <n v="0.90218040213818473"/>
    <n v="367.36702794033806"/>
    <n v="164.10806765938327"/>
  </r>
  <r>
    <x v="33"/>
    <x v="36"/>
    <x v="8"/>
    <x v="0"/>
    <s v="CD"/>
    <s v="CRO"/>
    <s v="Standard"/>
    <x v="4"/>
    <x v="31657"/>
    <n v="2.7065048411252226"/>
    <n v="0.90216828037507413"/>
    <n v="0.90216828037507413"/>
    <n v="352.45315307495662"/>
    <n v="178.44640309108209"/>
  </r>
  <r>
    <x v="33"/>
    <x v="34"/>
    <x v="8"/>
    <x v="0"/>
    <s v="CD"/>
    <s v="WEB"/>
    <s v="Standard"/>
    <x v="0"/>
    <x v="31658"/>
    <n v="1.8043244389870376"/>
    <n v="1.8043244389870376"/>
    <n v="0.90216221949351882"/>
    <n v="275.64837489118673"/>
    <n v="136.47617034209063"/>
  </r>
  <r>
    <x v="33"/>
    <x v="33"/>
    <x v="8"/>
    <x v="0"/>
    <s v="CD"/>
    <s v="WEB"/>
    <s v="Standard"/>
    <x v="2"/>
    <x v="31659"/>
    <n v="1.8043183781054823"/>
    <n v="0.90215918905274117"/>
    <n v="0.90215918905274117"/>
    <n v="190.61896343946205"/>
    <n v="96.158230378314286"/>
  </r>
  <r>
    <x v="33"/>
    <x v="33"/>
    <x v="8"/>
    <x v="0"/>
    <s v="CD"/>
    <s v="WEB"/>
    <s v="Standard"/>
    <x v="2"/>
    <x v="31660"/>
    <n v="1.8043062563423717"/>
    <n v="0"/>
    <n v="0.90215312817118587"/>
    <n v="175.69363246634856"/>
    <n v="81.233534010846469"/>
  </r>
  <r>
    <x v="33"/>
    <x v="34"/>
    <x v="5"/>
    <x v="0"/>
    <s v="CD"/>
    <s v="WEB"/>
    <s v="Standard"/>
    <x v="3"/>
    <x v="31661"/>
    <n v="1.8042880736977058"/>
    <n v="0.90214403684885291"/>
    <n v="0.90214403684885291"/>
    <n v="162.09674977464584"/>
    <n v="75.041946801473188"/>
  </r>
  <r>
    <x v="33"/>
    <x v="36"/>
    <x v="5"/>
    <x v="0"/>
    <s v="CD"/>
    <s v="WEB"/>
    <s v="Exec/Suites"/>
    <x v="5"/>
    <x v="31662"/>
    <n v="1.8042820128161505"/>
    <n v="0.90214100640807526"/>
    <n v="0.90214100640807526"/>
    <n v="418.60515480643033"/>
    <n v="146.70382489546455"/>
  </r>
  <r>
    <x v="33"/>
    <x v="34"/>
    <x v="5"/>
    <x v="0"/>
    <s v="CD"/>
    <s v="WEB"/>
    <s v="Standard"/>
    <x v="0"/>
    <x v="31663"/>
    <n v="1.8042577692899293"/>
    <n v="1.8042577692899293"/>
    <n v="0.90212888464496466"/>
    <n v="231.04389846725016"/>
    <n v="102.33798421520697"/>
  </r>
  <r>
    <x v="33"/>
    <x v="34"/>
    <x v="5"/>
    <x v="0"/>
    <s v="CD"/>
    <s v="WEB"/>
    <s v="Standard"/>
    <x v="5"/>
    <x v="31664"/>
    <n v="1.8042214040005975"/>
    <n v="0"/>
    <n v="0.90211070200029875"/>
    <n v="304.15059246648957"/>
    <n v="112.13632954572596"/>
  </r>
  <r>
    <x v="33"/>
    <x v="34"/>
    <x v="5"/>
    <x v="0"/>
    <s v="CD"/>
    <s v="WEB"/>
    <s v="Standard"/>
    <x v="2"/>
    <x v="31665"/>
    <n v="1.8042153431190422"/>
    <n v="0"/>
    <n v="0.9021076715595211"/>
    <n v="187.02126382626653"/>
    <n v="68.955930457175398"/>
  </r>
  <r>
    <x v="33"/>
    <x v="33"/>
    <x v="5"/>
    <x v="0"/>
    <s v="CD"/>
    <s v="WEB"/>
    <s v="Standard"/>
    <x v="4"/>
    <x v="31666"/>
    <n v="1.8042092822374869"/>
    <n v="0.90210464111874344"/>
    <n v="0.90210464111874344"/>
    <n v="291.52177591819202"/>
    <n v="130.84532022716616"/>
  </r>
  <r>
    <x v="33"/>
    <x v="36"/>
    <x v="4"/>
    <x v="0"/>
    <s v="CD"/>
    <s v="WEB"/>
    <s v="Standard"/>
    <x v="0"/>
    <x v="31667"/>
    <n v="1.8041971604743763"/>
    <n v="0"/>
    <n v="0.90209858023718814"/>
    <n v="170.92111956435065"/>
    <n v="67.956774777809585"/>
  </r>
  <r>
    <x v="33"/>
    <x v="33"/>
    <x v="4"/>
    <x v="0"/>
    <s v="CD"/>
    <s v="WEB"/>
    <s v="Standard"/>
    <x v="4"/>
    <x v="31668"/>
    <n v="1.804191099592821"/>
    <n v="0"/>
    <n v="0.90209554979641049"/>
    <n v="239.07678335336954"/>
    <n v="110.53691422583186"/>
  </r>
  <r>
    <x v="33"/>
    <x v="33"/>
    <x v="4"/>
    <x v="0"/>
    <s v="CD"/>
    <s v="WEB"/>
    <s v="Standard"/>
    <x v="5"/>
    <x v="31669"/>
    <n v="1.8041850387112657"/>
    <n v="0"/>
    <n v="0.90209251935563284"/>
    <n v="324.11354295330079"/>
    <n v="132.10315020845434"/>
  </r>
  <r>
    <x v="33"/>
    <x v="35"/>
    <x v="4"/>
    <x v="0"/>
    <s v="CD"/>
    <s v="CRO"/>
    <s v="Standard"/>
    <x v="4"/>
    <x v="31670"/>
    <n v="1.8041729169481551"/>
    <n v="1.8041729169481551"/>
    <n v="0.90208645847407753"/>
    <n v="289.21179083007308"/>
    <n v="160.67321712781833"/>
  </r>
  <r>
    <x v="33"/>
    <x v="34"/>
    <x v="4"/>
    <x v="0"/>
    <s v="CD"/>
    <s v="WEB"/>
    <s v="Standard"/>
    <x v="5"/>
    <x v="31671"/>
    <n v="1.8041668560665998"/>
    <n v="1.8041668560665998"/>
    <n v="0.90208342803329988"/>
    <n v="372.48104717775004"/>
    <n v="218.88964172885221"/>
  </r>
  <r>
    <x v="33"/>
    <x v="33"/>
    <x v="4"/>
    <x v="0"/>
    <s v="CD"/>
    <s v="WEB"/>
    <s v="Standard"/>
    <x v="5"/>
    <x v="31672"/>
    <n v="2.7062411927775667"/>
    <n v="0"/>
    <n v="0.90208039759252223"/>
    <n v="351.74295210869502"/>
    <n v="198.15206263165052"/>
  </r>
  <r>
    <x v="33"/>
    <x v="36"/>
    <x v="4"/>
    <x v="0"/>
    <s v="CD"/>
    <s v="WEB"/>
    <s v="Standard"/>
    <x v="4"/>
    <x v="31673"/>
    <n v="1.8041486734219339"/>
    <n v="1.8041486734219339"/>
    <n v="0.90207433671096693"/>
    <n v="289.20790455422417"/>
    <n v="160.67105808568004"/>
  </r>
  <r>
    <x v="33"/>
    <x v="36"/>
    <x v="4"/>
    <x v="0"/>
    <s v="CD"/>
    <s v="CRO"/>
    <s v="Standard"/>
    <x v="5"/>
    <x v="31674"/>
    <n v="1.8041304907772679"/>
    <n v="1.8041304907772679"/>
    <n v="0.90206524538863397"/>
    <n v="350.96902554821611"/>
    <n v="197.38071593043796"/>
  </r>
  <r>
    <x v="33"/>
    <x v="36"/>
    <x v="4"/>
    <x v="0"/>
    <s v="CD"/>
    <s v="WEB"/>
    <s v="Standard"/>
    <x v="5"/>
    <x v="31675"/>
    <n v="1.8041183690141573"/>
    <n v="0"/>
    <n v="0.90205918450707867"/>
    <n v="254.98037897685654"/>
    <n v="101.37774103899113"/>
  </r>
  <r>
    <x v="33"/>
    <x v="34"/>
    <x v="4"/>
    <x v="0"/>
    <s v="CD"/>
    <s v="WEB"/>
    <s v="Exec/Suites"/>
    <x v="0"/>
    <x v="31676"/>
    <n v="1.8041062472510467"/>
    <n v="1.8041062472510467"/>
    <n v="0.90205312362552337"/>
    <n v="231.02449534028958"/>
    <n v="102.32938984455365"/>
  </r>
  <r>
    <x v="33"/>
    <x v="34"/>
    <x v="1"/>
    <x v="0"/>
    <s v="CD"/>
    <s v="WEB"/>
    <s v="Standard"/>
    <x v="2"/>
    <x v="31677"/>
    <n v="1.8041001863694914"/>
    <n v="0.90205009318474572"/>
    <n v="0.90205009318474572"/>
    <n v="175.8732478982858"/>
    <n v="81.423937738760955"/>
  </r>
  <r>
    <x v="33"/>
    <x v="35"/>
    <x v="1"/>
    <x v="0"/>
    <s v="CD"/>
    <s v="WEB"/>
    <s v="Standard"/>
    <x v="4"/>
    <x v="31678"/>
    <n v="1.8040759428432702"/>
    <n v="1.8040759428432702"/>
    <n v="0.90203797142163511"/>
    <n v="293.68133727926858"/>
    <n v="165.16503241443385"/>
  </r>
  <r>
    <x v="33"/>
    <x v="34"/>
    <x v="1"/>
    <x v="0"/>
    <s v="CD"/>
    <s v="WEB"/>
    <s v="Standard"/>
    <x v="2"/>
    <x v="31679"/>
    <n v="1.8040698819617149"/>
    <n v="0"/>
    <n v="0.90203494098085746"/>
    <n v="187.00618562089335"/>
    <n v="68.950371026873952"/>
  </r>
  <r>
    <x v="33"/>
    <x v="33"/>
    <x v="6"/>
    <x v="0"/>
    <s v="CD"/>
    <s v="WEB"/>
    <s v="Exec/Suites"/>
    <x v="1"/>
    <x v="31680"/>
    <n v="1.8040032122646066"/>
    <n v="0"/>
    <n v="0.90200160613230329"/>
    <n v="295.58940805575543"/>
    <n v="97.39321571740949"/>
  </r>
  <r>
    <x v="33"/>
    <x v="34"/>
    <x v="6"/>
    <x v="0"/>
    <s v="CD"/>
    <s v="WEB"/>
    <s v="Standard"/>
    <x v="0"/>
    <x v="31681"/>
    <n v="1.803991090501496"/>
    <n v="0"/>
    <n v="0.90199554525074799"/>
    <n v="178.10505295596684"/>
    <n v="75.152468447184006"/>
  </r>
  <r>
    <x v="33"/>
    <x v="33"/>
    <x v="6"/>
    <x v="0"/>
    <s v="CD"/>
    <s v="WEB"/>
    <s v="Standard"/>
    <x v="1"/>
    <x v="31682"/>
    <n v="1.8039850296199407"/>
    <n v="0"/>
    <n v="0.90199251480997034"/>
    <n v="238.9419627307592"/>
    <n v="97.39223408598987"/>
  </r>
  <r>
    <x v="33"/>
    <x v="34"/>
    <x v="6"/>
    <x v="0"/>
    <s v="CD"/>
    <s v="WEB"/>
    <s v="Standard"/>
    <x v="3"/>
    <x v="31683"/>
    <n v="1.8039668469752748"/>
    <n v="0"/>
    <n v="0.90198342348763738"/>
    <n v="150.57937849938597"/>
    <n v="63.540074342305161"/>
  </r>
  <r>
    <x v="33"/>
    <x v="36"/>
    <x v="6"/>
    <x v="0"/>
    <s v="CD"/>
    <s v="WEB"/>
    <s v="Standard"/>
    <x v="4"/>
    <x v="31684"/>
    <n v="1.8039547252121642"/>
    <n v="0"/>
    <n v="0.90197736260608208"/>
    <n v="213.35007053856941"/>
    <n v="84.827041939710512"/>
  </r>
  <r>
    <x v="33"/>
    <x v="36"/>
    <x v="6"/>
    <x v="0"/>
    <s v="CD"/>
    <s v="WEB"/>
    <s v="Standard"/>
    <x v="5"/>
    <x v="31685"/>
    <n v="1.8039244208043876"/>
    <n v="0.90196221040219382"/>
    <n v="0.90196221040219382"/>
    <n v="300.26087474114331"/>
    <n v="146.67474955385771"/>
  </r>
  <r>
    <x v="33"/>
    <x v="36"/>
    <x v="6"/>
    <x v="0"/>
    <s v="CD"/>
    <s v="WEB"/>
    <s v="Standard"/>
    <x v="3"/>
    <x v="31686"/>
    <n v="2.7058684485619153"/>
    <n v="0"/>
    <n v="0.90195614952063852"/>
    <n v="173.1902302797431"/>
    <n v="86.161237251749995"/>
  </r>
  <r>
    <x v="33"/>
    <x v="35"/>
    <x v="6"/>
    <x v="0"/>
    <s v="CD"/>
    <s v="WEB"/>
    <s v="Standard"/>
    <x v="5"/>
    <x v="31687"/>
    <n v="1.8038880555150558"/>
    <n v="0"/>
    <n v="0.90194402775752791"/>
    <n v="293.34358547891406"/>
    <n v="101.36479917072423"/>
  </r>
  <r>
    <x v="33"/>
    <x v="33"/>
    <x v="0"/>
    <x v="0"/>
    <s v="CD"/>
    <s v="WEB"/>
    <s v="Standard"/>
    <x v="5"/>
    <x v="31688"/>
    <n v="1.8038638119888346"/>
    <n v="2.7057957179832517"/>
    <n v="0.9019319059944173"/>
    <n v="506.04927951924327"/>
    <n v="314.07307332833153"/>
  </r>
  <r>
    <x v="33"/>
    <x v="34"/>
    <x v="0"/>
    <x v="0"/>
    <s v="CD"/>
    <s v="WEB"/>
    <s v="Standard"/>
    <x v="0"/>
    <x v="31689"/>
    <n v="1.8038577511072793"/>
    <n v="0"/>
    <n v="0.90192887555363965"/>
    <n v="178.09188857838586"/>
    <n v="75.146913661093663"/>
  </r>
  <r>
    <x v="33"/>
    <x v="36"/>
    <x v="0"/>
    <x v="0"/>
    <s v="CD"/>
    <s v="CRO"/>
    <s v="Standard"/>
    <x v="5"/>
    <x v="31690"/>
    <n v="1.8038153249363922"/>
    <n v="1.8038153249363922"/>
    <n v="0.90190766246819609"/>
    <n v="345.54788272143998"/>
    <n v="191.97104595635554"/>
  </r>
  <r>
    <x v="33"/>
    <x v="33"/>
    <x v="0"/>
    <x v="0"/>
    <s v="CD"/>
    <s v="WEB"/>
    <s v="Standard"/>
    <x v="0"/>
    <x v="31691"/>
    <n v="1.8037789596470604"/>
    <n v="1.8037789596470604"/>
    <n v="0.90188947982353018"/>
    <n v="224.00265807467801"/>
    <n v="121.06217973417569"/>
  </r>
  <r>
    <x v="33"/>
    <x v="33"/>
    <x v="0"/>
    <x v="0"/>
    <s v="CD"/>
    <s v="WEB"/>
    <s v="Exec/Suites"/>
    <x v="5"/>
    <x v="31692"/>
    <n v="1.8037728987655051"/>
    <n v="0"/>
    <n v="0.90188644938275253"/>
    <n v="416.18343866842577"/>
    <n v="132.07297315676979"/>
  </r>
  <r>
    <x v="33"/>
    <x v="34"/>
    <x v="0"/>
    <x v="0"/>
    <s v="CD"/>
    <s v="WEB"/>
    <s v="Standard"/>
    <x v="5"/>
    <x v="31693"/>
    <n v="1.8037668378839498"/>
    <n v="2.7056502568259244"/>
    <n v="0.90188341894197488"/>
    <n v="456.11094447499528"/>
    <n v="264.14505875319594"/>
  </r>
  <r>
    <x v="33"/>
    <x v="33"/>
    <x v="0"/>
    <x v="0"/>
    <s v="CD"/>
    <s v="WEB"/>
    <s v="Exec/Suites"/>
    <x v="5"/>
    <x v="31694"/>
    <n v="0.90188038850119723"/>
    <n v="0.90188038850119723"/>
    <n v="0.90188038850119723"/>
    <n v="280.26925141102055"/>
    <n v="126.69705885703669"/>
  </r>
  <r>
    <x v="33"/>
    <x v="33"/>
    <x v="0"/>
    <x v="0"/>
    <s v="CD"/>
    <s v="WEB"/>
    <s v="Standard"/>
    <x v="1"/>
    <x v="31695"/>
    <n v="1.8037547161208392"/>
    <n v="0"/>
    <n v="0.90187735806041958"/>
    <n v="210.60819719396642"/>
    <n v="97.379800088007983"/>
  </r>
  <r>
    <x v="33"/>
    <x v="33"/>
    <x v="0"/>
    <x v="0"/>
    <s v="CD"/>
    <s v="CRO"/>
    <s v="Standard"/>
    <x v="2"/>
    <x v="31696"/>
    <n v="1.8037365334761732"/>
    <n v="0.90186826673808662"/>
    <n v="0.90186826673808662"/>
    <n v="190.55749389979127"/>
    <n v="96.127221909638024"/>
  </r>
  <r>
    <x v="33"/>
    <x v="33"/>
    <x v="0"/>
    <x v="0"/>
    <s v="CD"/>
    <s v="WEB"/>
    <s v="Standard"/>
    <x v="4"/>
    <x v="31697"/>
    <n v="1.8037244117130626"/>
    <n v="0"/>
    <n v="0.90186220585653132"/>
    <n v="239.01494165758254"/>
    <n v="110.5083217789748"/>
  </r>
  <r>
    <x v="33"/>
    <x v="35"/>
    <x v="0"/>
    <x v="0"/>
    <s v="CD"/>
    <s v="CRO"/>
    <s v="Standard"/>
    <x v="3"/>
    <x v="31698"/>
    <n v="1.803712289949952"/>
    <n v="1.803712289949952"/>
    <n v="0.90185614497497602"/>
    <n v="195.81463887351882"/>
    <n v="108.78761679711451"/>
  </r>
  <r>
    <x v="33"/>
    <x v="34"/>
    <x v="0"/>
    <x v="0"/>
    <s v="CD"/>
    <s v="WEB"/>
    <s v="Standard"/>
    <x v="5"/>
    <x v="31699"/>
    <n v="1.8037001681868414"/>
    <n v="0"/>
    <n v="0.90185008409342071"/>
    <n v="304.06272399246683"/>
    <n v="112.10393359318222"/>
  </r>
  <r>
    <x v="33"/>
    <x v="34"/>
    <x v="0"/>
    <x v="0"/>
    <s v="CD"/>
    <s v="WEB"/>
    <s v="Standard"/>
    <x v="2"/>
    <x v="31700"/>
    <n v="1.8036941073052861"/>
    <n v="1.8036941073052861"/>
    <n v="0.90184705365264306"/>
    <n v="211.90643583681185"/>
    <n v="93.875211411727747"/>
  </r>
  <r>
    <x v="33"/>
    <x v="33"/>
    <x v="0"/>
    <x v="0"/>
    <s v="CD"/>
    <s v="WEB"/>
    <s v="Standard"/>
    <x v="3"/>
    <x v="31701"/>
    <n v="1.8036880464237308"/>
    <n v="0"/>
    <n v="0.90184402321186541"/>
    <n v="161.87392088725957"/>
    <n v="74.848068532824513"/>
  </r>
  <r>
    <x v="33"/>
    <x v="33"/>
    <x v="0"/>
    <x v="0"/>
    <s v="CD"/>
    <s v="WEB"/>
    <s v="Standard"/>
    <x v="0"/>
    <x v="31702"/>
    <n v="0.90183796233031011"/>
    <n v="0.90183796233031011"/>
    <n v="0.90183796233031011"/>
    <n v="163.46223042774548"/>
    <n v="60.5276322261223"/>
  </r>
  <r>
    <x v="33"/>
    <x v="34"/>
    <x v="0"/>
    <x v="0"/>
    <s v="CD"/>
    <s v="WEB"/>
    <s v="Standard"/>
    <x v="1"/>
    <x v="31703"/>
    <n v="1.8036698637790649"/>
    <n v="0"/>
    <n v="0.90183493188953245"/>
    <n v="195.8714587838418"/>
    <n v="82.648388175196914"/>
  </r>
  <r>
    <x v="33"/>
    <x v="34"/>
    <x v="0"/>
    <x v="0"/>
    <s v="CD"/>
    <s v="WEB"/>
    <s v="Standard"/>
    <x v="0"/>
    <x v="31704"/>
    <n v="1.8036638028975096"/>
    <n v="0.9018319014487548"/>
    <n v="0.9018319014487548"/>
    <n v="217.3851080545592"/>
    <n v="88.721564127240455"/>
  </r>
  <r>
    <x v="33"/>
    <x v="34"/>
    <x v="0"/>
    <x v="0"/>
    <s v="CD"/>
    <s v="CRO"/>
    <s v="Standard"/>
    <x v="5"/>
    <x v="31705"/>
    <n v="1.803651681134399"/>
    <n v="1.803651681134399"/>
    <n v="0.9018258405671995"/>
    <n v="367.01534087496077"/>
    <n v="213.452436743178"/>
  </r>
  <r>
    <x v="33"/>
    <x v="33"/>
    <x v="2"/>
    <x v="0"/>
    <s v="CD"/>
    <s v="WEB"/>
    <s v="Standard"/>
    <x v="2"/>
    <x v="31706"/>
    <n v="1.8036334984897331"/>
    <n v="0.90181674924486654"/>
    <n v="0.90181674924486654"/>
    <n v="190.54660866880786"/>
    <n v="96.121730826643272"/>
  </r>
  <r>
    <x v="33"/>
    <x v="33"/>
    <x v="2"/>
    <x v="0"/>
    <s v="CD"/>
    <s v="WEB"/>
    <s v="Exec/Suites"/>
    <x v="5"/>
    <x v="31707"/>
    <n v="1.8036274376081778"/>
    <n v="0"/>
    <n v="0.90181371880408889"/>
    <n v="818.47927740232819"/>
    <n v="132.0623224326458"/>
  </r>
  <r>
    <x v="33"/>
    <x v="34"/>
    <x v="2"/>
    <x v="0"/>
    <s v="CD"/>
    <s v="WEB"/>
    <s v="Standard"/>
    <x v="1"/>
    <x v="31708"/>
    <n v="1.8036153158450672"/>
    <n v="0"/>
    <n v="0.90180765792253359"/>
    <n v="195.86553509258303"/>
    <n v="82.645888660782589"/>
  </r>
  <r>
    <x v="33"/>
    <x v="34"/>
    <x v="2"/>
    <x v="0"/>
    <s v="CD"/>
    <s v="WEB"/>
    <s v="Standard"/>
    <x v="0"/>
    <x v="31709"/>
    <n v="1.8036092549635119"/>
    <n v="1.8036092549635119"/>
    <n v="0.90180462748175594"/>
    <n v="205.23199371468857"/>
    <n v="102.30120030881075"/>
  </r>
  <r>
    <x v="33"/>
    <x v="33"/>
    <x v="2"/>
    <x v="0"/>
    <s v="CD"/>
    <s v="WEB"/>
    <s v="Standard"/>
    <x v="3"/>
    <x v="31710"/>
    <n v="1.8035971332004013"/>
    <n v="1.8035971332004013"/>
    <n v="0.90179856660020064"/>
    <n v="189.36804613418525"/>
    <n v="102.34658023713467"/>
  </r>
  <r>
    <x v="33"/>
    <x v="33"/>
    <x v="2"/>
    <x v="0"/>
    <s v="CD"/>
    <s v="WEB"/>
    <s v="Standard"/>
    <x v="2"/>
    <x v="31711"/>
    <n v="1.8035850114372907"/>
    <n v="0.90179250571864533"/>
    <n v="0.90179250571864533"/>
    <n v="214.14323213136728"/>
    <n v="96.119146787586928"/>
  </r>
  <r>
    <x v="33"/>
    <x v="34"/>
    <x v="2"/>
    <x v="0"/>
    <s v="CD"/>
    <s v="WEB"/>
    <s v="Standard"/>
    <x v="5"/>
    <x v="31712"/>
    <n v="1.8035789505557354"/>
    <n v="0"/>
    <n v="0.90178947527786768"/>
    <n v="265.65311150104554"/>
    <n v="112.09639965073019"/>
  </r>
  <r>
    <x v="33"/>
    <x v="34"/>
    <x v="2"/>
    <x v="0"/>
    <s v="CD"/>
    <s v="WEB"/>
    <s v="Exec/Suites"/>
    <x v="5"/>
    <x v="31713"/>
    <n v="1.8035728896741801"/>
    <n v="0.90178644483709003"/>
    <n v="0.90178644483709003"/>
    <n v="392.32840252783518"/>
    <n v="168.14403443041138"/>
  </r>
  <r>
    <x v="33"/>
    <x v="33"/>
    <x v="2"/>
    <x v="0"/>
    <s v="CD"/>
    <s v="WEB"/>
    <s v="Standard"/>
    <x v="0"/>
    <x v="31714"/>
    <n v="1.8035668287926248"/>
    <n v="0"/>
    <n v="0.90178341439631238"/>
    <n v="191.45322157888424"/>
    <n v="88.524849406662454"/>
  </r>
  <r>
    <x v="33"/>
    <x v="34"/>
    <x v="3"/>
    <x v="2"/>
    <s v="CD"/>
    <s v="WEB"/>
    <s v="Standard"/>
    <x v="4"/>
    <x v="31715"/>
    <n v="2.7053138778996053"/>
    <n v="0.90177129263320177"/>
    <n v="0.90177129263320177"/>
    <n v="416.06887712668225"/>
    <n v="194.12248098005307"/>
  </r>
  <r>
    <x v="33"/>
    <x v="38"/>
    <x v="3"/>
    <x v="2"/>
    <s v="CD"/>
    <s v="WEB"/>
    <s v="Standard"/>
    <x v="5"/>
    <x v="31716"/>
    <n v="1.8035365243848482"/>
    <n v="1.8035365243848482"/>
    <n v="0.90176826219242412"/>
    <n v="469.39647043051855"/>
    <n v="204.16420134267312"/>
  </r>
  <r>
    <x v="33"/>
    <x v="34"/>
    <x v="3"/>
    <x v="2"/>
    <s v="CD"/>
    <s v="WEB"/>
    <s v="Standard"/>
    <x v="3"/>
    <x v="31717"/>
    <n v="0.90175614042931351"/>
    <n v="0.90175614042931351"/>
    <n v="0.90175614042931351"/>
    <n v="187.9618226685387"/>
    <n v="62.572047003863688"/>
  </r>
  <r>
    <x v="33"/>
    <x v="34"/>
    <x v="3"/>
    <x v="2"/>
    <s v="CD"/>
    <s v="WEB"/>
    <s v="Standard"/>
    <x v="5"/>
    <x v="31718"/>
    <n v="1.8035062199770717"/>
    <n v="0.90175310998853586"/>
    <n v="0.90175310998853586"/>
    <n v="433.64202231438338"/>
    <n v="168.40653233713391"/>
  </r>
  <r>
    <x v="33"/>
    <x v="38"/>
    <x v="3"/>
    <x v="2"/>
    <s v="CD"/>
    <s v="WEB"/>
    <s v="Standard"/>
    <x v="4"/>
    <x v="31719"/>
    <n v="0.9017379577846476"/>
    <n v="0"/>
    <n v="0.9017379577846476"/>
    <n v="265.82219277855762"/>
    <n v="43.876323698286065"/>
  </r>
  <r>
    <x v="33"/>
    <x v="35"/>
    <x v="3"/>
    <x v="2"/>
    <s v="CD"/>
    <s v="WEB"/>
    <s v="Exec/Suites"/>
    <x v="5"/>
    <x v="31720"/>
    <n v="1.8034698546877399"/>
    <n v="1.8034698546877399"/>
    <n v="0.90173492734386995"/>
    <n v="474.46153839287285"/>
    <n v="191.93427928514274"/>
  </r>
  <r>
    <x v="33"/>
    <x v="33"/>
    <x v="3"/>
    <x v="2"/>
    <s v="CD"/>
    <s v="WEB"/>
    <s v="Standard"/>
    <x v="5"/>
    <x v="31721"/>
    <n v="1.8034637938061846"/>
    <n v="0"/>
    <n v="0.9017318969030923"/>
    <n v="401.85528871410219"/>
    <n v="136.62603820866519"/>
  </r>
  <r>
    <x v="33"/>
    <x v="33"/>
    <x v="3"/>
    <x v="2"/>
    <s v="CD"/>
    <s v="WEB"/>
    <s v="Standard"/>
    <x v="5"/>
    <x v="31722"/>
    <n v="1.8034577329246293"/>
    <n v="0.90172886646231465"/>
    <n v="0.90172886646231465"/>
    <n v="462.22837929440436"/>
    <n v="199.37998920849202"/>
  </r>
  <r>
    <x v="33"/>
    <x v="36"/>
    <x v="3"/>
    <x v="2"/>
    <s v="CD"/>
    <s v="WEB"/>
    <s v="Standard"/>
    <x v="2"/>
    <x v="31723"/>
    <n v="1.803451672043074"/>
    <n v="0.901725836021537"/>
    <n v="0.901725836021537"/>
    <n v="256.37554808483071"/>
    <n v="93.286796573599403"/>
  </r>
  <r>
    <x v="33"/>
    <x v="38"/>
    <x v="3"/>
    <x v="2"/>
    <s v="CD"/>
    <s v="CRO"/>
    <s v="Standard"/>
    <x v="3"/>
    <x v="31724"/>
    <n v="1.8034395502799634"/>
    <n v="1.8034395502799634"/>
    <n v="0.90171977513998169"/>
    <n v="237.92541195230609"/>
    <n v="112.54069290467731"/>
  </r>
  <r>
    <x v="33"/>
    <x v="36"/>
    <x v="3"/>
    <x v="2"/>
    <s v="CD"/>
    <s v="CRO"/>
    <s v="Standard"/>
    <x v="5"/>
    <x v="31725"/>
    <n v="3.6068548570337056"/>
    <n v="0"/>
    <n v="0.90171371425842639"/>
    <n v="474.9340398110092"/>
    <n v="209.71013742426859"/>
  </r>
  <r>
    <x v="33"/>
    <x v="33"/>
    <x v="7"/>
    <x v="2"/>
    <s v="CD"/>
    <s v="WEB"/>
    <s v="Standard"/>
    <x v="5"/>
    <x v="31726"/>
    <n v="1.8034092458721869"/>
    <n v="1.8034092458721869"/>
    <n v="0.90170462293609344"/>
    <n v="511.57978962145614"/>
    <n v="248.75382059988328"/>
  </r>
  <r>
    <x v="33"/>
    <x v="33"/>
    <x v="7"/>
    <x v="2"/>
    <s v="CD"/>
    <s v="WEB"/>
    <s v="Standard"/>
    <x v="4"/>
    <x v="31727"/>
    <n v="1.8033971241090763"/>
    <n v="0"/>
    <n v="0.90169856205453813"/>
    <n v="329.41503436357323"/>
    <n v="108.48455686666328"/>
  </r>
  <r>
    <x v="33"/>
    <x v="34"/>
    <x v="8"/>
    <x v="2"/>
    <s v="CD"/>
    <s v="WEB"/>
    <s v="Standard"/>
    <x v="5"/>
    <x v="31728"/>
    <n v="0.90169553161376048"/>
    <n v="0.90169553161376048"/>
    <n v="0.90169553161376048"/>
    <n v="360.89745089706088"/>
    <n v="104.10828188927975"/>
  </r>
  <r>
    <x v="33"/>
    <x v="35"/>
    <x v="8"/>
    <x v="2"/>
    <s v="CD"/>
    <s v="WEB"/>
    <s v="Standard"/>
    <x v="4"/>
    <x v="31729"/>
    <n v="1.8033789414644104"/>
    <n v="1.8033789414644104"/>
    <n v="0.90168947073220518"/>
    <n v="363.60500047709229"/>
    <n v="160.60250849778879"/>
  </r>
  <r>
    <x v="33"/>
    <x v="38"/>
    <x v="8"/>
    <x v="2"/>
    <s v="CD"/>
    <s v="WEB"/>
    <s v="Standard"/>
    <x v="4"/>
    <x v="31730"/>
    <n v="3.6067336394025995"/>
    <n v="0"/>
    <n v="0.90168340985064988"/>
    <n v="372.59992138552047"/>
    <n v="169.59879392704065"/>
  </r>
  <r>
    <x v="33"/>
    <x v="33"/>
    <x v="5"/>
    <x v="2"/>
    <s v="CD"/>
    <s v="WEB"/>
    <s v="Standard"/>
    <x v="5"/>
    <x v="31731"/>
    <n v="0.90167734896909457"/>
    <n v="0.90167734896909457"/>
    <n v="0.90167734896909457"/>
    <n v="369.25797365281011"/>
    <n v="126.66853566052737"/>
  </r>
  <r>
    <x v="33"/>
    <x v="33"/>
    <x v="5"/>
    <x v="2"/>
    <s v="CD"/>
    <s v="WEB"/>
    <s v="Standard"/>
    <x v="5"/>
    <x v="31732"/>
    <n v="1.8033486370566338"/>
    <n v="0"/>
    <n v="0.90167431852831692"/>
    <n v="374.63053121996438"/>
    <n v="132.04190854474155"/>
  </r>
  <r>
    <x v="33"/>
    <x v="33"/>
    <x v="5"/>
    <x v="2"/>
    <s v="CD"/>
    <s v="WEB"/>
    <s v="Standard"/>
    <x v="3"/>
    <x v="31733"/>
    <n v="1.8033425761750785"/>
    <n v="0"/>
    <n v="0.90167128808753927"/>
    <n v="212.31039241447331"/>
    <n v="74.833732472385208"/>
  </r>
  <r>
    <x v="33"/>
    <x v="33"/>
    <x v="5"/>
    <x v="2"/>
    <s v="CD"/>
    <s v="WEB"/>
    <s v="Standard"/>
    <x v="2"/>
    <x v="31734"/>
    <n v="1.8033304544119679"/>
    <n v="1.8033304544119679"/>
    <n v="0.90166522720598397"/>
    <n v="236.58293652789763"/>
    <n v="111.02155973997195"/>
  </r>
  <r>
    <x v="33"/>
    <x v="34"/>
    <x v="5"/>
    <x v="2"/>
    <s v="CD"/>
    <s v="WEB"/>
    <s v="Standard"/>
    <x v="4"/>
    <x v="31735"/>
    <n v="1.8033243935304126"/>
    <n v="1.8033243935304126"/>
    <n v="0.90166219676520631"/>
    <n v="330.70679696365306"/>
    <n v="127.71044532805618"/>
  </r>
  <r>
    <x v="33"/>
    <x v="33"/>
    <x v="5"/>
    <x v="2"/>
    <s v="CD"/>
    <s v="WEB"/>
    <s v="Standard"/>
    <x v="4"/>
    <x v="31736"/>
    <n v="1.8033183326488573"/>
    <n v="0"/>
    <n v="0.90165916632442866"/>
    <n v="313.47143528594734"/>
    <n v="110.48344263690439"/>
  </r>
  <r>
    <x v="33"/>
    <x v="34"/>
    <x v="5"/>
    <x v="2"/>
    <s v="CD"/>
    <s v="WEB"/>
    <s v="Exec/Suites"/>
    <x v="5"/>
    <x v="31737"/>
    <n v="1.803312271767302"/>
    <n v="1.803312271767302"/>
    <n v="0.90165613588365101"/>
    <n v="501.28853226164534"/>
    <n v="218.78595971603207"/>
  </r>
  <r>
    <x v="33"/>
    <x v="34"/>
    <x v="4"/>
    <x v="2"/>
    <s v="CD"/>
    <s v="WEB"/>
    <s v="Standard"/>
    <x v="0"/>
    <x v="31738"/>
    <n v="1.8033062108857467"/>
    <n v="0"/>
    <n v="0.90165310544287336"/>
    <n v="237.72358047214792"/>
    <n v="75.123937045901741"/>
  </r>
  <r>
    <x v="33"/>
    <x v="34"/>
    <x v="4"/>
    <x v="2"/>
    <s v="CD"/>
    <s v="WEB"/>
    <s v="Standard"/>
    <x v="5"/>
    <x v="31739"/>
    <n v="1.8032819673595255"/>
    <n v="0"/>
    <n v="0.90164098367976275"/>
    <n v="354.65759567928694"/>
    <n v="112.07794149172273"/>
  </r>
  <r>
    <x v="33"/>
    <x v="35"/>
    <x v="4"/>
    <x v="2"/>
    <s v="CD"/>
    <s v="CRO"/>
    <s v="Standard"/>
    <x v="0"/>
    <x v="31740"/>
    <n v="1.8032759064779702"/>
    <n v="0"/>
    <n v="0.9016379532389851"/>
    <n v="230.52666238231788"/>
    <n v="67.922074883741217"/>
  </r>
  <r>
    <x v="33"/>
    <x v="33"/>
    <x v="4"/>
    <x v="2"/>
    <s v="CD"/>
    <s v="WEB"/>
    <s v="Standard"/>
    <x v="0"/>
    <x v="31741"/>
    <n v="1.803251662951749"/>
    <n v="0"/>
    <n v="0.9016258314758745"/>
    <n v="225.3803467848891"/>
    <n v="88.509380055509922"/>
  </r>
  <r>
    <x v="33"/>
    <x v="33"/>
    <x v="1"/>
    <x v="2"/>
    <s v="CD"/>
    <s v="WEB"/>
    <s v="Standard"/>
    <x v="5"/>
    <x v="31742"/>
    <n v="1.8032456020701937"/>
    <n v="0"/>
    <n v="0.90162280103509684"/>
    <n v="374.60912656702533"/>
    <n v="132.03436428182042"/>
  </r>
  <r>
    <x v="33"/>
    <x v="36"/>
    <x v="1"/>
    <x v="2"/>
    <s v="CD"/>
    <s v="WEB"/>
    <s v="Standard"/>
    <x v="1"/>
    <x v="31743"/>
    <n v="3.6064790823772768"/>
    <n v="0"/>
    <n v="0.90161977059431919"/>
    <n v="328.26549665186036"/>
    <n v="149.4132691072144"/>
  </r>
  <r>
    <x v="33"/>
    <x v="34"/>
    <x v="1"/>
    <x v="2"/>
    <s v="CD"/>
    <s v="WEB"/>
    <s v="Standard"/>
    <x v="0"/>
    <x v="31744"/>
    <n v="1.8032334803070831"/>
    <n v="0"/>
    <n v="0.90161674015354154"/>
    <n v="211.99049378722688"/>
    <n v="75.120907162579741"/>
  </r>
  <r>
    <x v="33"/>
    <x v="34"/>
    <x v="1"/>
    <x v="2"/>
    <s v="CD"/>
    <s v="WEB"/>
    <s v="Standard"/>
    <x v="2"/>
    <x v="31745"/>
    <n v="1.8032274194255278"/>
    <n v="0"/>
    <n v="0.90161370971276389"/>
    <n v="218.07711818776343"/>
    <n v="68.918172659711388"/>
  </r>
  <r>
    <x v="33"/>
    <x v="36"/>
    <x v="6"/>
    <x v="2"/>
    <s v="CD"/>
    <s v="WEB"/>
    <s v="Standard"/>
    <x v="5"/>
    <x v="31746"/>
    <n v="1.8032092367808619"/>
    <n v="0.90160461839043093"/>
    <n v="0.90160461839043093"/>
    <n v="389.18646925348975"/>
    <n v="146.61659887064408"/>
  </r>
  <r>
    <x v="33"/>
    <x v="36"/>
    <x v="6"/>
    <x v="2"/>
    <s v="CD"/>
    <s v="WEB"/>
    <s v="Standard"/>
    <x v="5"/>
    <x v="31747"/>
    <n v="1.8032031758993066"/>
    <n v="0"/>
    <n v="0.90160158794965328"/>
    <n v="343.89536920719002"/>
    <n v="101.3263141414042"/>
  </r>
  <r>
    <x v="33"/>
    <x v="34"/>
    <x v="6"/>
    <x v="2"/>
    <s v="CD"/>
    <s v="WEB"/>
    <s v="Standard"/>
    <x v="2"/>
    <x v="31748"/>
    <n v="1.8031971150177513"/>
    <n v="0"/>
    <n v="0.90159855750887563"/>
    <n v="194.4691071453868"/>
    <n v="68.917014445065249"/>
  </r>
  <r>
    <x v="33"/>
    <x v="34"/>
    <x v="6"/>
    <x v="2"/>
    <s v="CD"/>
    <s v="WEB"/>
    <s v="Standard"/>
    <x v="4"/>
    <x v="31749"/>
    <n v="1.803191054136196"/>
    <n v="0"/>
    <n v="0.90159552706809798"/>
    <n v="296.7689618972355"/>
    <n v="93.787619990699227"/>
  </r>
  <r>
    <x v="33"/>
    <x v="33"/>
    <x v="6"/>
    <x v="2"/>
    <s v="CD"/>
    <s v="WEB"/>
    <s v="Standard"/>
    <x v="4"/>
    <x v="31750"/>
    <n v="1.8031789323730854"/>
    <n v="0.90158946618654268"/>
    <n v="0.90158946618654268"/>
    <n v="333.74289818764925"/>
    <n v="130.77059693465188"/>
  </r>
  <r>
    <x v="33"/>
    <x v="38"/>
    <x v="6"/>
    <x v="2"/>
    <s v="CD"/>
    <s v="CRO"/>
    <s v="Standard"/>
    <x v="0"/>
    <x v="31751"/>
    <n v="1.80317287149153"/>
    <n v="0"/>
    <n v="0.90158643574576502"/>
    <n v="230.51349062560149"/>
    <n v="67.918193974536194"/>
  </r>
  <r>
    <x v="33"/>
    <x v="34"/>
    <x v="0"/>
    <x v="2"/>
    <s v="CD"/>
    <s v="WEB"/>
    <s v="Standard"/>
    <x v="2"/>
    <x v="31752"/>
    <n v="1.8031365062021982"/>
    <n v="1.8031365062021982"/>
    <n v="0.90156825310109912"/>
    <n v="242.99761584822062"/>
    <n v="93.846190458993135"/>
  </r>
  <r>
    <x v="33"/>
    <x v="33"/>
    <x v="0"/>
    <x v="2"/>
    <s v="CD"/>
    <s v="WEB"/>
    <s v="Standard"/>
    <x v="2"/>
    <x v="31753"/>
    <n v="1.8031304453206429"/>
    <n v="0"/>
    <n v="0.90156522266032146"/>
    <n v="206.72804726591974"/>
    <n v="81.18059660940024"/>
  </r>
  <r>
    <x v="33"/>
    <x v="36"/>
    <x v="0"/>
    <x v="2"/>
    <s v="CD"/>
    <s v="WEB"/>
    <s v="Standard"/>
    <x v="2"/>
    <x v="31754"/>
    <n v="1.8031243844390876"/>
    <n v="0.90156219221954381"/>
    <n v="0.90156219221954381"/>
    <n v="239.29619822957059"/>
    <n v="90.145775525519724"/>
  </r>
  <r>
    <x v="33"/>
    <x v="33"/>
    <x v="0"/>
    <x v="2"/>
    <s v="CD"/>
    <s v="WEB"/>
    <s v="Exec/Suites"/>
    <x v="2"/>
    <x v="31755"/>
    <n v="1.8031183235575323"/>
    <n v="0"/>
    <n v="0.90155916177876616"/>
    <n v="206.72665751154906"/>
    <n v="81.180050862993596"/>
  </r>
  <r>
    <x v="33"/>
    <x v="33"/>
    <x v="0"/>
    <x v="2"/>
    <s v="CD"/>
    <s v="CRO"/>
    <s v="Standard"/>
    <x v="4"/>
    <x v="31756"/>
    <n v="1.8030880191497558"/>
    <n v="1.8030880191497558"/>
    <n v="0.9015440095748779"/>
    <n v="388.96073747615441"/>
    <n v="185.99866974231702"/>
  </r>
  <r>
    <x v="33"/>
    <x v="33"/>
    <x v="0"/>
    <x v="2"/>
    <s v="CD"/>
    <s v="CRO"/>
    <s v="Exec/Suites"/>
    <x v="5"/>
    <x v="31757"/>
    <n v="4.5077048956705017"/>
    <n v="0"/>
    <n v="0.90154097913410025"/>
    <n v="1561.2414269171281"/>
    <n v="330.0559555429524"/>
  </r>
  <r>
    <x v="33"/>
    <x v="35"/>
    <x v="0"/>
    <x v="2"/>
    <s v="CD"/>
    <s v="WEB"/>
    <s v="Standard"/>
    <x v="5"/>
    <x v="31758"/>
    <n v="1.8030758973866452"/>
    <n v="1.8030758973866452"/>
    <n v="0.9015379486933226"/>
    <n v="434.44428578690213"/>
    <n v="191.89235237937373"/>
  </r>
  <r>
    <x v="33"/>
    <x v="36"/>
    <x v="0"/>
    <x v="2"/>
    <s v="CD"/>
    <s v="WEB"/>
    <s v="Exec/Suites"/>
    <x v="5"/>
    <x v="31759"/>
    <n v="1.8030698365050899"/>
    <n v="1.8030698365050899"/>
    <n v="0.90153491825254495"/>
    <n v="474.356300569334"/>
    <n v="191.89170735005419"/>
  </r>
  <r>
    <x v="33"/>
    <x v="34"/>
    <x v="0"/>
    <x v="2"/>
    <s v="CD"/>
    <s v="WEB"/>
    <s v="Standard"/>
    <x v="5"/>
    <x v="31760"/>
    <n v="1.8030274103342028"/>
    <n v="0.90151370516710139"/>
    <n v="0.90151370516710139"/>
    <n v="405.26574980985464"/>
    <n v="162.72033893880527"/>
  </r>
  <r>
    <x v="33"/>
    <x v="34"/>
    <x v="0"/>
    <x v="2"/>
    <s v="CD"/>
    <s v="WEB"/>
    <s v="Standard"/>
    <x v="5"/>
    <x v="31761"/>
    <n v="1.8030213494526475"/>
    <n v="0.90151067472632374"/>
    <n v="0.90151067472632374"/>
    <n v="445.17678930795546"/>
    <n v="162.71979195394232"/>
  </r>
  <r>
    <x v="33"/>
    <x v="33"/>
    <x v="0"/>
    <x v="2"/>
    <s v="CD"/>
    <s v="CRO"/>
    <s v="Exec/Suites"/>
    <x v="5"/>
    <x v="31762"/>
    <n v="1.8030092276895369"/>
    <n v="0"/>
    <n v="0.90150461384476843"/>
    <n v="495.83150423492361"/>
    <n v="132.01705685511897"/>
  </r>
  <r>
    <x v="33"/>
    <x v="33"/>
    <x v="0"/>
    <x v="2"/>
    <s v="CD"/>
    <s v="CRO"/>
    <s v="Exec/Suites"/>
    <x v="5"/>
    <x v="31763"/>
    <n v="1.802991045044871"/>
    <n v="0"/>
    <n v="0.90149552252243548"/>
    <n v="457.44983957385853"/>
    <n v="132.01572551460347"/>
  </r>
  <r>
    <x v="33"/>
    <x v="36"/>
    <x v="0"/>
    <x v="2"/>
    <s v="CD"/>
    <s v="WEB"/>
    <s v="Standard"/>
    <x v="5"/>
    <x v="31764"/>
    <n v="1.8029849841633157"/>
    <n v="0"/>
    <n v="0.90149249208165783"/>
    <n v="343.85375707572894"/>
    <n v="101.3140534240987"/>
  </r>
  <r>
    <x v="33"/>
    <x v="33"/>
    <x v="2"/>
    <x v="2"/>
    <s v="CD"/>
    <s v="WEB"/>
    <s v="Standard"/>
    <x v="0"/>
    <x v="31765"/>
    <n v="1.8029486188739838"/>
    <n v="1.8029486188739838"/>
    <n v="0.90147430943699192"/>
    <n v="283.58152609215398"/>
    <n v="121.0064506974369"/>
  </r>
  <r>
    <x v="33"/>
    <x v="33"/>
    <x v="2"/>
    <x v="2"/>
    <s v="CD"/>
    <s v="WEB"/>
    <s v="Standard"/>
    <x v="0"/>
    <x v="31766"/>
    <n v="1.8029364971108732"/>
    <n v="0"/>
    <n v="0.90146824855543661"/>
    <n v="251.06789305819072"/>
    <n v="88.49391070435739"/>
  </r>
  <r>
    <x v="33"/>
    <x v="33"/>
    <x v="2"/>
    <x v="2"/>
    <s v="CD"/>
    <s v="WEB"/>
    <s v="Standard"/>
    <x v="5"/>
    <x v="31767"/>
    <n v="3.6058608724586358"/>
    <n v="0"/>
    <n v="0.90146521811465896"/>
    <n v="546.4653305324083"/>
    <n v="264.0225754257703"/>
  </r>
  <r>
    <x v="33"/>
    <x v="34"/>
    <x v="3"/>
    <x v="1"/>
    <s v="CD"/>
    <s v="WEB"/>
    <s v="Standard"/>
    <x v="0"/>
    <x v="31768"/>
    <n v="1.8028940709399861"/>
    <n v="0"/>
    <n v="0.90144703546999305"/>
    <n v="145.20181261497962"/>
    <n v="77.708565607414158"/>
  </r>
  <r>
    <x v="33"/>
    <x v="36"/>
    <x v="3"/>
    <x v="1"/>
    <s v="CD"/>
    <s v="WEB"/>
    <s v="Standard"/>
    <x v="2"/>
    <x v="31769"/>
    <n v="1.8028758882953202"/>
    <n v="0.9014379441476601"/>
    <n v="0.9014379441476601"/>
    <n v="154.60970531465216"/>
    <n v="93.257013118805602"/>
  </r>
  <r>
    <x v="33"/>
    <x v="36"/>
    <x v="3"/>
    <x v="1"/>
    <s v="CD"/>
    <s v="CRO"/>
    <s v="Standard"/>
    <x v="1"/>
    <x v="31770"/>
    <n v="1.8028395230059884"/>
    <n v="0"/>
    <n v="0.90141976150299419"/>
    <n v="151.51368752357524"/>
    <n v="77.276431955976037"/>
  </r>
  <r>
    <x v="33"/>
    <x v="36"/>
    <x v="3"/>
    <x v="1"/>
    <s v="CD"/>
    <s v="WEB"/>
    <s v="Standard"/>
    <x v="0"/>
    <x v="31771"/>
    <n v="1.8028274012428778"/>
    <n v="0"/>
    <n v="0.90141370062143888"/>
    <n v="137.74437136278803"/>
    <n v="70.261294842117479"/>
  </r>
  <r>
    <x v="33"/>
    <x v="33"/>
    <x v="3"/>
    <x v="1"/>
    <s v="CD"/>
    <s v="WEB"/>
    <s v="Standard"/>
    <x v="5"/>
    <x v="31772"/>
    <n v="2.7042320105419835"/>
    <n v="0.90141067018066123"/>
    <n v="0.90141067018066123"/>
    <n v="356.30913917264195"/>
    <n v="273.16240960156472"/>
  </r>
  <r>
    <x v="33"/>
    <x v="34"/>
    <x v="7"/>
    <x v="1"/>
    <s v="CD"/>
    <s v="WEB"/>
    <s v="Standard"/>
    <x v="1"/>
    <x v="31773"/>
    <n v="1.8028152794797672"/>
    <n v="0"/>
    <n v="0.90140763973988358"/>
    <n v="142.69355229975065"/>
    <n v="81.112685110313819"/>
  </r>
  <r>
    <x v="33"/>
    <x v="34"/>
    <x v="8"/>
    <x v="1"/>
    <s v="CD"/>
    <s v="WEB"/>
    <s v="Standard"/>
    <x v="4"/>
    <x v="31774"/>
    <n v="1.8028031577166566"/>
    <n v="0.90140157885832828"/>
    <n v="0.90140157885832828"/>
    <n v="214.4111041385658"/>
    <n v="132.83081789785587"/>
  </r>
  <r>
    <x v="33"/>
    <x v="33"/>
    <x v="8"/>
    <x v="1"/>
    <s v="CD"/>
    <s v="WEB"/>
    <s v="Standard"/>
    <x v="1"/>
    <x v="31775"/>
    <n v="1.802791035953546"/>
    <n v="1.802791035953546"/>
    <n v="0.90139551797677298"/>
    <n v="245.91340878365821"/>
    <n v="186.03710458835499"/>
  </r>
  <r>
    <x v="33"/>
    <x v="33"/>
    <x v="8"/>
    <x v="1"/>
    <s v="CD"/>
    <s v="WEB"/>
    <s v="Standard"/>
    <x v="1"/>
    <x v="31776"/>
    <n v="1.8027789141904353"/>
    <n v="0"/>
    <n v="0.90138945709521767"/>
    <n v="154.8469708354481"/>
    <n v="94.948045952131835"/>
  </r>
  <r>
    <x v="33"/>
    <x v="33"/>
    <x v="8"/>
    <x v="1"/>
    <s v="CD"/>
    <s v="WEB"/>
    <s v="Standard"/>
    <x v="1"/>
    <x v="31777"/>
    <n v="0.90138339621366237"/>
    <n v="0.90138339621366237"/>
    <n v="0.90138339621366237"/>
    <n v="165.22936340736803"/>
    <n v="97.326464780875114"/>
  </r>
  <r>
    <x v="33"/>
    <x v="34"/>
    <x v="8"/>
    <x v="1"/>
    <s v="CD"/>
    <s v="WEB"/>
    <s v="Standard"/>
    <x v="1"/>
    <x v="31778"/>
    <n v="1.8027546706642141"/>
    <n v="0"/>
    <n v="0.90137733533210707"/>
    <n v="139.18926214303949"/>
    <n v="82.606451877801021"/>
  </r>
  <r>
    <x v="33"/>
    <x v="33"/>
    <x v="8"/>
    <x v="1"/>
    <s v="CD"/>
    <s v="WEB"/>
    <s v="Standard"/>
    <x v="0"/>
    <x v="31779"/>
    <n v="0.90137430489132941"/>
    <n v="0.90137430489132941"/>
    <n v="0.90137430489132941"/>
    <n v="151.20674928983766"/>
    <n v="95.591091161458564"/>
  </r>
  <r>
    <x v="33"/>
    <x v="36"/>
    <x v="5"/>
    <x v="1"/>
    <s v="CD"/>
    <s v="WEB"/>
    <s v="Standard"/>
    <x v="0"/>
    <x v="31780"/>
    <n v="1.802712244493327"/>
    <n v="0"/>
    <n v="0.9013561222466635"/>
    <n v="129.62400050503351"/>
    <n v="67.900844027502018"/>
  </r>
  <r>
    <x v="33"/>
    <x v="34"/>
    <x v="5"/>
    <x v="1"/>
    <s v="CD"/>
    <s v="WEB"/>
    <s v="Standard"/>
    <x v="0"/>
    <x v="31781"/>
    <n v="1.8027061836117717"/>
    <n v="0"/>
    <n v="0.90135309180588585"/>
    <n v="136.82956358741765"/>
    <n v="75.098940508495161"/>
  </r>
  <r>
    <x v="33"/>
    <x v="33"/>
    <x v="5"/>
    <x v="1"/>
    <s v="CD"/>
    <s v="WEB"/>
    <s v="Standard"/>
    <x v="3"/>
    <x v="31782"/>
    <n v="1.8027001227302164"/>
    <n v="0"/>
    <n v="0.9013500613651082"/>
    <n v="118.28849142783744"/>
    <n v="74.807072430164752"/>
  </r>
  <r>
    <x v="33"/>
    <x v="36"/>
    <x v="5"/>
    <x v="1"/>
    <s v="CD"/>
    <s v="WEB"/>
    <s v="Standard"/>
    <x v="5"/>
    <x v="31783"/>
    <n v="1.8026940618486611"/>
    <n v="0.90134703092433055"/>
    <n v="0.90134703092433055"/>
    <n v="223.31539687953173"/>
    <n v="146.57471066663425"/>
  </r>
  <r>
    <x v="33"/>
    <x v="36"/>
    <x v="4"/>
    <x v="1"/>
    <s v="CD"/>
    <s v="WEB"/>
    <s v="Standard"/>
    <x v="5"/>
    <x v="31784"/>
    <n v="1.8026880009671058"/>
    <n v="0.9013440004835529"/>
    <n v="0.9013440004835529"/>
    <n v="223.31464606540379"/>
    <n v="146.57421786423413"/>
  </r>
  <r>
    <x v="33"/>
    <x v="37"/>
    <x v="4"/>
    <x v="1"/>
    <s v="CD"/>
    <s v="CRO"/>
    <s v="Standard"/>
    <x v="0"/>
    <x v="31785"/>
    <n v="0.90134097004277525"/>
    <n v="0"/>
    <n v="0.90134097004277525"/>
    <n v="95.679644192196164"/>
    <n v="33.94985129180909"/>
  </r>
  <r>
    <x v="33"/>
    <x v="34"/>
    <x v="4"/>
    <x v="1"/>
    <s v="CD"/>
    <s v="WEB"/>
    <s v="Standard"/>
    <x v="0"/>
    <x v="31786"/>
    <n v="1.8026637574408846"/>
    <n v="0.90133187872044229"/>
    <n v="0.90133187872044229"/>
    <n v="140.11078949844511"/>
    <n v="88.672372256245666"/>
  </r>
  <r>
    <x v="33"/>
    <x v="33"/>
    <x v="4"/>
    <x v="1"/>
    <s v="CD"/>
    <s v="WEB"/>
    <s v="Standard"/>
    <x v="0"/>
    <x v="31787"/>
    <n v="2.7039865448389939"/>
    <n v="0.90132884827966464"/>
    <n v="0.90132884827966464"/>
    <n v="200.40425925921878"/>
    <n v="148.97368887609477"/>
  </r>
  <r>
    <x v="33"/>
    <x v="33"/>
    <x v="4"/>
    <x v="1"/>
    <s v="CD"/>
    <s v="WEB"/>
    <s v="Standard"/>
    <x v="5"/>
    <x v="31788"/>
    <n v="1.8026455747962187"/>
    <n v="0"/>
    <n v="0.90132278739810934"/>
    <n v="208.72905216388409"/>
    <n v="131.99043004480905"/>
  </r>
  <r>
    <x v="33"/>
    <x v="33"/>
    <x v="4"/>
    <x v="1"/>
    <s v="CD"/>
    <s v="WEB"/>
    <s v="Standard"/>
    <x v="5"/>
    <x v="31789"/>
    <n v="1.8026395139146634"/>
    <n v="0"/>
    <n v="0.90131975695733169"/>
    <n v="208.72835037198445"/>
    <n v="131.9899862646372"/>
  </r>
  <r>
    <x v="33"/>
    <x v="33"/>
    <x v="4"/>
    <x v="1"/>
    <s v="CD"/>
    <s v="CRO"/>
    <s v="Standard"/>
    <x v="1"/>
    <x v="31790"/>
    <n v="1.8026213312699975"/>
    <n v="0"/>
    <n v="0.90131066563499873"/>
    <n v="153.88956313071725"/>
    <n v="97.318611729518139"/>
  </r>
  <r>
    <x v="33"/>
    <x v="33"/>
    <x v="4"/>
    <x v="1"/>
    <s v="CD"/>
    <s v="CRO"/>
    <s v="Standard"/>
    <x v="0"/>
    <x v="31791"/>
    <n v="1.8026152703884422"/>
    <n v="0"/>
    <n v="0.90130763519422108"/>
    <n v="139.9075038125869"/>
    <n v="88.478143865682696"/>
  </r>
  <r>
    <x v="33"/>
    <x v="34"/>
    <x v="4"/>
    <x v="1"/>
    <s v="CD"/>
    <s v="WEB"/>
    <s v="Standard"/>
    <x v="5"/>
    <x v="31792"/>
    <n v="1.8026092095068869"/>
    <n v="1.8026092095068869"/>
    <n v="0.90130460475344343"/>
    <n v="290.06613990411694"/>
    <n v="213.32906585540874"/>
  </r>
  <r>
    <x v="33"/>
    <x v="36"/>
    <x v="1"/>
    <x v="1"/>
    <s v="CD"/>
    <s v="WEB"/>
    <s v="Standard"/>
    <x v="5"/>
    <x v="31793"/>
    <n v="1.8025970877437762"/>
    <n v="1.8025970877437762"/>
    <n v="0.90129854387188812"/>
    <n v="268.57795308838394"/>
    <n v="191.84139506313139"/>
  </r>
  <r>
    <x v="33"/>
    <x v="34"/>
    <x v="1"/>
    <x v="1"/>
    <s v="CD"/>
    <s v="WEB"/>
    <s v="Standard"/>
    <x v="3"/>
    <x v="31794"/>
    <n v="1.8025849659806656"/>
    <n v="0"/>
    <n v="0.90129248299033282"/>
    <n v="106.97771615470511"/>
    <n v="63.491401152286777"/>
  </r>
  <r>
    <x v="33"/>
    <x v="33"/>
    <x v="1"/>
    <x v="1"/>
    <s v="CD"/>
    <s v="WEB"/>
    <s v="Standard"/>
    <x v="1"/>
    <x v="31795"/>
    <n v="1.802572844217555"/>
    <n v="0"/>
    <n v="0.90128642210877752"/>
    <n v="153.88542379696568"/>
    <n v="97.315994045732481"/>
  </r>
  <r>
    <x v="33"/>
    <x v="33"/>
    <x v="1"/>
    <x v="1"/>
    <s v="CD"/>
    <s v="WEB"/>
    <s v="Standard"/>
    <x v="0"/>
    <x v="31796"/>
    <n v="1.8025364789282232"/>
    <n v="1.8025364789282232"/>
    <n v="0.90126823946411161"/>
    <n v="172.40590156363706"/>
    <n v="120.97878956971255"/>
  </r>
  <r>
    <x v="33"/>
    <x v="33"/>
    <x v="1"/>
    <x v="1"/>
    <s v="CD"/>
    <s v="WEB"/>
    <s v="Standard"/>
    <x v="5"/>
    <x v="31797"/>
    <n v="1.8025243571651126"/>
    <n v="0"/>
    <n v="0.90126217858255631"/>
    <n v="208.71501632589127"/>
    <n v="131.9815544413724"/>
  </r>
  <r>
    <x v="33"/>
    <x v="35"/>
    <x v="1"/>
    <x v="1"/>
    <s v="CD"/>
    <s v="WEB"/>
    <s v="Standard"/>
    <x v="1"/>
    <x v="31798"/>
    <n v="1.8025182962835573"/>
    <n v="1.8025182962835573"/>
    <n v="0.90125914814177865"/>
    <n v="209.32818016497399"/>
    <n v="141.43464137832845"/>
  </r>
  <r>
    <x v="33"/>
    <x v="34"/>
    <x v="1"/>
    <x v="1"/>
    <s v="CD"/>
    <s v="WEB"/>
    <s v="Standard"/>
    <x v="1"/>
    <x v="31799"/>
    <n v="1.8025061745204467"/>
    <n v="1.8025061745204467"/>
    <n v="0.90125308726022335"/>
    <n v="180.35250952107796"/>
    <n v="112.45942731198599"/>
  </r>
  <r>
    <x v="33"/>
    <x v="34"/>
    <x v="6"/>
    <x v="1"/>
    <s v="CD"/>
    <s v="CRO"/>
    <s v="Standard"/>
    <x v="5"/>
    <x v="31800"/>
    <n v="1.8025001136388914"/>
    <n v="0"/>
    <n v="0.9012500568194457"/>
    <n v="188.76177740051475"/>
    <n v="112.02934756290712"/>
  </r>
  <r>
    <x v="33"/>
    <x v="34"/>
    <x v="6"/>
    <x v="1"/>
    <s v="CD"/>
    <s v="WEB"/>
    <s v="Standard"/>
    <x v="0"/>
    <x v="31801"/>
    <n v="1.8024940527573361"/>
    <n v="0.90124702637866805"/>
    <n v="0.90124702637866805"/>
    <n v="140.09759931969134"/>
    <n v="88.664024544804136"/>
  </r>
  <r>
    <x v="33"/>
    <x v="35"/>
    <x v="6"/>
    <x v="1"/>
    <s v="CD"/>
    <s v="CRO"/>
    <s v="Standard"/>
    <x v="5"/>
    <x v="31802"/>
    <n v="1.8024819309942255"/>
    <n v="0.90124096549711274"/>
    <n v="0.90124096549711274"/>
    <n v="228.65266112564385"/>
    <n v="151.92867848879987"/>
  </r>
  <r>
    <x v="33"/>
    <x v="33"/>
    <x v="6"/>
    <x v="1"/>
    <s v="CD"/>
    <s v="WEB"/>
    <s v="Standard"/>
    <x v="0"/>
    <x v="31803"/>
    <n v="1.8024455657048937"/>
    <n v="0"/>
    <n v="0.90122278285244684"/>
    <n v="139.89433241708693"/>
    <n v="88.469814215062101"/>
  </r>
  <r>
    <x v="33"/>
    <x v="36"/>
    <x v="0"/>
    <x v="1"/>
    <s v="CD"/>
    <s v="CRO"/>
    <s v="Standard"/>
    <x v="1"/>
    <x v="31804"/>
    <n v="0.90121369153011388"/>
    <n v="0.90121369153011388"/>
    <n v="0.90121369153011388"/>
    <n v="138.60386839003303"/>
    <n v="70.71375393503898"/>
  </r>
  <r>
    <x v="33"/>
    <x v="36"/>
    <x v="0"/>
    <x v="1"/>
    <s v="CD"/>
    <s v="WEB"/>
    <s v="Standard"/>
    <x v="1"/>
    <x v="31805"/>
    <n v="1.8024152612971172"/>
    <n v="0.90120763064855858"/>
    <n v="0.90120763064855858"/>
    <n v="175.93150604338078"/>
    <n v="108.04952104770764"/>
  </r>
  <r>
    <x v="33"/>
    <x v="34"/>
    <x v="0"/>
    <x v="1"/>
    <s v="CD"/>
    <s v="WEB"/>
    <s v="Standard"/>
    <x v="1"/>
    <x v="31806"/>
    <n v="1.8023788960077853"/>
    <n v="1.8023788960077853"/>
    <n v="0.90118944800389267"/>
    <n v="169.022502208562"/>
    <n v="112.45148633023217"/>
  </r>
  <r>
    <x v="33"/>
    <x v="34"/>
    <x v="0"/>
    <x v="1"/>
    <s v="CD"/>
    <s v="WEB"/>
    <s v="Standard"/>
    <x v="3"/>
    <x v="31807"/>
    <n v="1.8023667742446747"/>
    <n v="1.8023667742446747"/>
    <n v="0.90118338712233736"/>
    <n v="129.92141183632958"/>
    <n v="86.440360582772655"/>
  </r>
  <r>
    <x v="33"/>
    <x v="33"/>
    <x v="0"/>
    <x v="1"/>
    <s v="CD"/>
    <s v="WEB"/>
    <s v="Standard"/>
    <x v="5"/>
    <x v="31808"/>
    <n v="1.8022879827844558"/>
    <n v="0.90114399139222789"/>
    <n v="0.90114399139222789"/>
    <n v="269.29913198924135"/>
    <n v="192.57573256210705"/>
  </r>
  <r>
    <x v="33"/>
    <x v="33"/>
    <x v="0"/>
    <x v="1"/>
    <s v="CD"/>
    <s v="CRO"/>
    <s v="Standard"/>
    <x v="1"/>
    <x v="31809"/>
    <n v="1.8022819219029005"/>
    <n v="1.8022819219029005"/>
    <n v="0.90114096095145024"/>
    <n v="189.61357169403556"/>
    <n v="133.05327184259789"/>
  </r>
  <r>
    <x v="33"/>
    <x v="34"/>
    <x v="0"/>
    <x v="1"/>
    <s v="CD"/>
    <s v="WEB"/>
    <s v="Standard"/>
    <x v="3"/>
    <x v="31810"/>
    <n v="0.90113186962911729"/>
    <n v="0.90113186962911729"/>
    <n v="0.90113186962911729"/>
    <n v="95.396591600569351"/>
    <n v="43.217709545279646"/>
  </r>
  <r>
    <x v="33"/>
    <x v="34"/>
    <x v="2"/>
    <x v="1"/>
    <s v="CD"/>
    <s v="WEB"/>
    <s v="Standard"/>
    <x v="1"/>
    <x v="31811"/>
    <n v="1.8022455566135687"/>
    <n v="0"/>
    <n v="0.90112277830678433"/>
    <n v="150.46638886829174"/>
    <n v="82.583123076600657"/>
  </r>
  <r>
    <x v="33"/>
    <x v="33"/>
    <x v="2"/>
    <x v="1"/>
    <s v="CD"/>
    <s v="CRO"/>
    <s v="Standard"/>
    <x v="5"/>
    <x v="31812"/>
    <n v="0.90110156522134077"/>
    <n v="0"/>
    <n v="0.90110156522134077"/>
    <n v="142.69880430907762"/>
    <n v="65.979017046132654"/>
  </r>
  <r>
    <x v="33"/>
    <x v="33"/>
    <x v="2"/>
    <x v="1"/>
    <s v="CD"/>
    <s v="WEB"/>
    <s v="Standard"/>
    <x v="1"/>
    <x v="31813"/>
    <n v="1.8021910086795709"/>
    <n v="0"/>
    <n v="0.90109550433978547"/>
    <n v="165.17659097862057"/>
    <n v="97.295379785920389"/>
  </r>
  <r>
    <x v="33"/>
    <x v="38"/>
    <x v="3"/>
    <x v="3"/>
    <s v="CD"/>
    <s v="WEB"/>
    <s v="Standard"/>
    <x v="0"/>
    <x v="31814"/>
    <n v="1.8021243389824626"/>
    <n v="0.9010621694912313"/>
    <n v="0.9010621694912313"/>
    <n v="201.695174290772"/>
    <n v="101.62625894145741"/>
  </r>
  <r>
    <x v="33"/>
    <x v="35"/>
    <x v="3"/>
    <x v="3"/>
    <s v="CD"/>
    <s v="WEB"/>
    <s v="Standard"/>
    <x v="5"/>
    <x v="31815"/>
    <n v="1.8021182781009073"/>
    <n v="1.8021182781009073"/>
    <n v="0.90105913905045365"/>
    <n v="314.18342349944379"/>
    <n v="198.44173012795119"/>
  </r>
  <r>
    <x v="33"/>
    <x v="36"/>
    <x v="3"/>
    <x v="3"/>
    <s v="CD"/>
    <s v="WEB"/>
    <s v="Standard"/>
    <x v="0"/>
    <x v="31816"/>
    <n v="1.802112217219352"/>
    <n v="1.802112217219352"/>
    <n v="0.901056108609676"/>
    <n v="236.80669286423748"/>
    <n v="136.7384506159184"/>
  </r>
  <r>
    <x v="33"/>
    <x v="37"/>
    <x v="3"/>
    <x v="3"/>
    <s v="CD"/>
    <s v="CRO"/>
    <s v="Exec/Suites"/>
    <x v="1"/>
    <x v="31817"/>
    <n v="0.90105307816889835"/>
    <n v="0"/>
    <n v="0.90105307816889835"/>
    <n v="146.15100210435406"/>
    <n v="77.244997122919571"/>
  </r>
  <r>
    <x v="33"/>
    <x v="36"/>
    <x v="7"/>
    <x v="3"/>
    <s v="CD"/>
    <s v="WEB"/>
    <s v="Standard"/>
    <x v="3"/>
    <x v="31818"/>
    <n v="2.7031319605396962"/>
    <n v="0"/>
    <n v="0.90104398684656539"/>
    <n v="149.80882750633964"/>
    <n v="84.516788848696436"/>
  </r>
  <r>
    <x v="33"/>
    <x v="33"/>
    <x v="7"/>
    <x v="3"/>
    <s v="CD"/>
    <s v="WEB"/>
    <s v="Standard"/>
    <x v="5"/>
    <x v="31819"/>
    <n v="1.8020819128115755"/>
    <n v="0"/>
    <n v="0.90104095640578774"/>
    <n v="244.25937245838983"/>
    <n v="129.55566212554297"/>
  </r>
  <r>
    <x v="33"/>
    <x v="36"/>
    <x v="8"/>
    <x v="3"/>
    <s v="CD"/>
    <s v="WEB"/>
    <s v="Standard"/>
    <x v="0"/>
    <x v="31820"/>
    <n v="1.8020758519300202"/>
    <n v="0"/>
    <n v="0.90103792596501009"/>
    <n v="163.10241996632291"/>
    <n v="66.219843335181736"/>
  </r>
  <r>
    <x v="33"/>
    <x v="34"/>
    <x v="8"/>
    <x v="3"/>
    <s v="CD"/>
    <s v="WEB"/>
    <s v="Standard"/>
    <x v="4"/>
    <x v="31821"/>
    <n v="1.8020637301669096"/>
    <n v="0"/>
    <n v="0.90103186508345479"/>
    <n v="207.99426962047764"/>
    <n v="93.728985587098293"/>
  </r>
  <r>
    <x v="33"/>
    <x v="33"/>
    <x v="8"/>
    <x v="3"/>
    <s v="CD"/>
    <s v="WEB"/>
    <s v="Standard"/>
    <x v="1"/>
    <x v="31822"/>
    <n v="1.8020576692853543"/>
    <n v="0"/>
    <n v="0.90102883464267713"/>
    <n v="197.96710320920093"/>
    <n v="97.288181155509818"/>
  </r>
  <r>
    <x v="33"/>
    <x v="34"/>
    <x v="8"/>
    <x v="3"/>
    <s v="CD"/>
    <s v="WEB"/>
    <s v="Standard"/>
    <x v="1"/>
    <x v="31823"/>
    <n v="1.802051608403799"/>
    <n v="0"/>
    <n v="0.90102580420189948"/>
    <n v="199.10179477128847"/>
    <n v="80.556675151934201"/>
  </r>
  <r>
    <x v="33"/>
    <x v="33"/>
    <x v="8"/>
    <x v="3"/>
    <s v="CD"/>
    <s v="WEB"/>
    <s v="Standard"/>
    <x v="1"/>
    <x v="31824"/>
    <n v="0.90101974332034418"/>
    <n v="0"/>
    <n v="0.90101974332034418"/>
    <n v="130.08193047863091"/>
    <n v="47.454551037377534"/>
  </r>
  <r>
    <x v="33"/>
    <x v="33"/>
    <x v="8"/>
    <x v="3"/>
    <s v="CD"/>
    <s v="WEB"/>
    <s v="Standard"/>
    <x v="4"/>
    <x v="31825"/>
    <n v="0.90101671287956653"/>
    <n v="0"/>
    <n v="0.90101671287956653"/>
    <n v="143.79002796455109"/>
    <n v="55.202360287713908"/>
  </r>
  <r>
    <x v="33"/>
    <x v="35"/>
    <x v="5"/>
    <x v="3"/>
    <s v="CD"/>
    <s v="WEB"/>
    <s v="Standard"/>
    <x v="4"/>
    <x v="31826"/>
    <n v="1.8020273648775778"/>
    <n v="0.90101368243878888"/>
    <n v="0.90101368243878888"/>
    <n v="236.87225514074066"/>
    <n v="122.60927695817279"/>
  </r>
  <r>
    <x v="33"/>
    <x v="36"/>
    <x v="5"/>
    <x v="3"/>
    <s v="CD"/>
    <s v="WEB"/>
    <s v="Standard"/>
    <x v="3"/>
    <x v="31827"/>
    <n v="1.8020213039960224"/>
    <n v="0"/>
    <n v="0.90101065199801122"/>
    <n v="117.37710297869044"/>
    <n v="57.380611089510793"/>
  </r>
  <r>
    <x v="33"/>
    <x v="36"/>
    <x v="5"/>
    <x v="3"/>
    <s v="CD"/>
    <s v="WEB"/>
    <s v="Standard"/>
    <x v="0"/>
    <x v="31828"/>
    <n v="0.90100459111645592"/>
    <n v="0"/>
    <n v="0.90100459111645592"/>
    <n v="104.89534733577955"/>
    <n v="33.937181264698602"/>
  </r>
  <r>
    <x v="33"/>
    <x v="34"/>
    <x v="5"/>
    <x v="3"/>
    <s v="CD"/>
    <s v="WEB"/>
    <s v="Exec/Suites"/>
    <x v="1"/>
    <x v="31829"/>
    <n v="1.8019849387066906"/>
    <n v="1.8019849387066906"/>
    <n v="0.90099246935334532"/>
    <n v="235.6086261394606"/>
    <n v="112.42690710099414"/>
  </r>
  <r>
    <x v="33"/>
    <x v="33"/>
    <x v="5"/>
    <x v="3"/>
    <s v="CD"/>
    <s v="WEB"/>
    <s v="Standard"/>
    <x v="4"/>
    <x v="31830"/>
    <n v="2.7029592254153698"/>
    <n v="0"/>
    <n v="0.90098640847179001"/>
    <n v="254.17852806508449"/>
    <n v="165.60151090596182"/>
  </r>
  <r>
    <x v="33"/>
    <x v="34"/>
    <x v="5"/>
    <x v="3"/>
    <s v="CD"/>
    <s v="WEB"/>
    <s v="Standard"/>
    <x v="3"/>
    <x v="31831"/>
    <n v="1.8019606951804694"/>
    <n v="0"/>
    <n v="0.90098034759023471"/>
    <n v="123.45621585799417"/>
    <n v="63.469412825217077"/>
  </r>
  <r>
    <x v="33"/>
    <x v="34"/>
    <x v="4"/>
    <x v="3"/>
    <s v="CD"/>
    <s v="WEB"/>
    <s v="Standard"/>
    <x v="4"/>
    <x v="31832"/>
    <n v="1.8019485734173588"/>
    <n v="0"/>
    <n v="0.90097428670867941"/>
    <n v="207.98097822372307"/>
    <n v="93.722996051246582"/>
  </r>
  <r>
    <x v="33"/>
    <x v="36"/>
    <x v="4"/>
    <x v="3"/>
    <s v="CD"/>
    <s v="WEB"/>
    <s v="Standard"/>
    <x v="0"/>
    <x v="31833"/>
    <n v="0.90095913450479115"/>
    <n v="0"/>
    <n v="0.90095913450479115"/>
    <n v="125.4553790940474"/>
    <n v="33.935469098872858"/>
  </r>
  <r>
    <x v="33"/>
    <x v="37"/>
    <x v="4"/>
    <x v="3"/>
    <s v="CD"/>
    <s v="CRO"/>
    <s v="Exec/Suites"/>
    <x v="2"/>
    <x v="31834"/>
    <n v="1.8019061472464717"/>
    <n v="0"/>
    <n v="0.90095307362323584"/>
    <n v="189.58170809708975"/>
    <n v="62.255518629009913"/>
  </r>
  <r>
    <x v="33"/>
    <x v="35"/>
    <x v="4"/>
    <x v="3"/>
    <s v="CD"/>
    <s v="WEB"/>
    <s v="Exec/Suites"/>
    <x v="1"/>
    <x v="31835"/>
    <n v="1.8018940254833611"/>
    <n v="0"/>
    <n v="0.90094701274168054"/>
    <n v="206.37151375984973"/>
    <n v="74.650891016609336"/>
  </r>
  <r>
    <x v="33"/>
    <x v="33"/>
    <x v="1"/>
    <x v="3"/>
    <s v="CD"/>
    <s v="WEB"/>
    <s v="Standard"/>
    <x v="4"/>
    <x v="31836"/>
    <n v="1.8018879646018058"/>
    <n v="0"/>
    <n v="0.90094398230090289"/>
    <n v="224.65761836879602"/>
    <n v="110.39580864393989"/>
  </r>
  <r>
    <x v="33"/>
    <x v="36"/>
    <x v="1"/>
    <x v="3"/>
    <s v="CD"/>
    <s v="WEB"/>
    <s v="Exec/Suites"/>
    <x v="1"/>
    <x v="31837"/>
    <n v="1.8018819037202505"/>
    <n v="1.8018819037202505"/>
    <n v="0.90094095186012524"/>
    <n v="236.27783876921529"/>
    <n v="141.38470682057516"/>
  </r>
  <r>
    <x v="33"/>
    <x v="34"/>
    <x v="1"/>
    <x v="3"/>
    <s v="CD"/>
    <s v="WEB"/>
    <s v="Standard"/>
    <x v="4"/>
    <x v="31838"/>
    <n v="1.8018758428386952"/>
    <n v="0.90093792141934759"/>
    <n v="0.90093792141934759"/>
    <n v="199.24345740049836"/>
    <n v="110.66353647418633"/>
  </r>
  <r>
    <x v="33"/>
    <x v="36"/>
    <x v="1"/>
    <x v="3"/>
    <s v="CD"/>
    <s v="CRO"/>
    <s v="Standard"/>
    <x v="3"/>
    <x v="31839"/>
    <n v="1.801851599312474"/>
    <n v="0"/>
    <n v="0.90092579965623698"/>
    <n v="117.36604903383827"/>
    <n v="57.375207291883562"/>
  </r>
  <r>
    <x v="33"/>
    <x v="35"/>
    <x v="1"/>
    <x v="3"/>
    <s v="CD"/>
    <s v="WEB"/>
    <s v="Standard"/>
    <x v="0"/>
    <x v="31840"/>
    <n v="1.8018455384309187"/>
    <n v="0"/>
    <n v="0.90092276921545933"/>
    <n v="159.39208517854678"/>
    <n v="67.868198732424531"/>
  </r>
  <r>
    <x v="33"/>
    <x v="35"/>
    <x v="1"/>
    <x v="3"/>
    <s v="CD"/>
    <s v="WEB"/>
    <s v="Standard"/>
    <x v="4"/>
    <x v="31841"/>
    <n v="1.8018394775493634"/>
    <n v="0"/>
    <n v="0.90091973877468168"/>
    <n v="198.97864164541892"/>
    <n v="84.727577025376732"/>
  </r>
  <r>
    <x v="33"/>
    <x v="34"/>
    <x v="6"/>
    <x v="3"/>
    <s v="CD"/>
    <s v="WEB"/>
    <s v="Standard"/>
    <x v="3"/>
    <x v="31842"/>
    <n v="1.8018212949046974"/>
    <n v="0"/>
    <n v="0.90091064745234872"/>
    <n v="123.44666524427524"/>
    <n v="63.464502810434517"/>
  </r>
  <r>
    <x v="33"/>
    <x v="34"/>
    <x v="6"/>
    <x v="3"/>
    <s v="CD"/>
    <s v="WEB"/>
    <s v="Standard"/>
    <x v="4"/>
    <x v="31843"/>
    <n v="1.8018091731415868"/>
    <n v="0"/>
    <n v="0.90090458657079342"/>
    <n v="207.96488863817805"/>
    <n v="93.715745560478709"/>
  </r>
  <r>
    <x v="33"/>
    <x v="33"/>
    <x v="6"/>
    <x v="3"/>
    <s v="CD"/>
    <s v="WEB"/>
    <s v="Standard"/>
    <x v="5"/>
    <x v="31844"/>
    <n v="0.90090155613001577"/>
    <n v="0"/>
    <n v="0.90090155613001577"/>
    <n v="171.81417901515741"/>
    <n v="65.964372300462202"/>
  </r>
  <r>
    <x v="33"/>
    <x v="34"/>
    <x v="6"/>
    <x v="3"/>
    <s v="CD"/>
    <s v="WEB"/>
    <s v="Standard"/>
    <x v="3"/>
    <x v="31845"/>
    <n v="1.8017909904969209"/>
    <n v="0"/>
    <n v="0.90089549524846047"/>
    <n v="123.44458902390156"/>
    <n v="63.463435415916571"/>
  </r>
  <r>
    <x v="33"/>
    <x v="36"/>
    <x v="6"/>
    <x v="3"/>
    <s v="CD"/>
    <s v="WEB"/>
    <s v="Standard"/>
    <x v="1"/>
    <x v="31846"/>
    <n v="1.801772807852255"/>
    <n v="0"/>
    <n v="0.90088640392612751"/>
    <n v="175.30887624422627"/>
    <n v="74.645869076339238"/>
  </r>
  <r>
    <x v="33"/>
    <x v="33"/>
    <x v="6"/>
    <x v="3"/>
    <s v="CD"/>
    <s v="WEB"/>
    <s v="Exec/Suites"/>
    <x v="4"/>
    <x v="31847"/>
    <n v="1.8017667469706997"/>
    <n v="1.8017667469706997"/>
    <n v="0.90088337348534986"/>
    <n v="303.4913493840898"/>
    <n v="185.86237308621267"/>
  </r>
  <r>
    <x v="33"/>
    <x v="34"/>
    <x v="6"/>
    <x v="3"/>
    <s v="CD"/>
    <s v="WEB"/>
    <s v="Standard"/>
    <x v="3"/>
    <x v="31848"/>
    <n v="1.8017485643260338"/>
    <n v="0"/>
    <n v="0.9008742821630169"/>
    <n v="149.52750072935891"/>
    <n v="63.461941063591446"/>
  </r>
  <r>
    <x v="33"/>
    <x v="33"/>
    <x v="0"/>
    <x v="3"/>
    <s v="CD"/>
    <s v="CRO"/>
    <s v="Exec/Suites"/>
    <x v="0"/>
    <x v="31849"/>
    <n v="0.90086519084068395"/>
    <n v="0.90086519084068395"/>
    <n v="0.90086519084068395"/>
    <n v="202.55613829529756"/>
    <n v="60.462343829067017"/>
  </r>
  <r>
    <x v="33"/>
    <x v="33"/>
    <x v="0"/>
    <x v="3"/>
    <s v="CD"/>
    <s v="WEB"/>
    <s v="Standard"/>
    <x v="1"/>
    <x v="31850"/>
    <n v="1.801712199036702"/>
    <n v="0"/>
    <n v="0.90085609951835099"/>
    <n v="175.30297912817545"/>
    <n v="97.26953015853698"/>
  </r>
  <r>
    <x v="33"/>
    <x v="36"/>
    <x v="0"/>
    <x v="3"/>
    <s v="CD"/>
    <s v="WEB"/>
    <s v="Standard"/>
    <x v="3"/>
    <x v="31851"/>
    <n v="1.8016940163920361"/>
    <n v="0.90084700819601804"/>
    <n v="0.90084700819601804"/>
    <n v="143.00363407097487"/>
    <n v="83.018038894300432"/>
  </r>
  <r>
    <x v="33"/>
    <x v="34"/>
    <x v="0"/>
    <x v="3"/>
    <s v="CD"/>
    <s v="WEB"/>
    <s v="Standard"/>
    <x v="1"/>
    <x v="31852"/>
    <n v="1.8016879555104808"/>
    <n v="1.8016879555104808"/>
    <n v="0.90084397775524039"/>
    <n v="216.80183030733167"/>
    <n v="138.76176155659405"/>
  </r>
  <r>
    <x v="33"/>
    <x v="33"/>
    <x v="0"/>
    <x v="3"/>
    <s v="CD"/>
    <s v="WEB"/>
    <s v="Exec/Suites"/>
    <x v="1"/>
    <x v="31853"/>
    <n v="1.8016758337473702"/>
    <n v="0.90083791687368509"/>
    <n v="0.90083791687368509"/>
    <n v="256.70599779206771"/>
    <n v="115.13804717222949"/>
  </r>
  <r>
    <x v="33"/>
    <x v="33"/>
    <x v="0"/>
    <x v="3"/>
    <s v="CD"/>
    <s v="WEB"/>
    <s v="Exec/Suites"/>
    <x v="1"/>
    <x v="31854"/>
    <n v="1.8016697728658149"/>
    <n v="0.90083488643290743"/>
    <n v="0.90083488643290743"/>
    <n v="228.43458971650583"/>
    <n v="115.13765984502369"/>
  </r>
  <r>
    <x v="33"/>
    <x v="34"/>
    <x v="0"/>
    <x v="3"/>
    <s v="CD"/>
    <s v="CRO"/>
    <s v="Standard"/>
    <x v="1"/>
    <x v="31855"/>
    <n v="2.7024682940093907"/>
    <n v="0"/>
    <n v="0.90082276466979683"/>
    <n v="224.48933888852849"/>
    <n v="123.83344262706463"/>
  </r>
  <r>
    <x v="33"/>
    <x v="33"/>
    <x v="0"/>
    <x v="3"/>
    <s v="CD"/>
    <s v="CRO"/>
    <s v="Standard"/>
    <x v="4"/>
    <x v="31856"/>
    <n v="0.90081973422901918"/>
    <n v="0"/>
    <n v="0.90081973422901918"/>
    <n v="143.75859284768171"/>
    <n v="55.190292047157357"/>
  </r>
  <r>
    <x v="33"/>
    <x v="33"/>
    <x v="0"/>
    <x v="3"/>
    <s v="CD"/>
    <s v="WEB"/>
    <s v="Standard"/>
    <x v="1"/>
    <x v="31857"/>
    <n v="1.8016273466949277"/>
    <n v="0"/>
    <n v="0.90081367334746387"/>
    <n v="175.29472316570431"/>
    <n v="97.264949211912068"/>
  </r>
  <r>
    <x v="33"/>
    <x v="33"/>
    <x v="0"/>
    <x v="3"/>
    <s v="CD"/>
    <s v="WEB"/>
    <s v="Exec/Suites"/>
    <x v="4"/>
    <x v="31858"/>
    <n v="1.8016212858133724"/>
    <n v="0"/>
    <n v="0.90081064290668622"/>
    <n v="296.90175421224581"/>
    <n v="110.37947010287873"/>
  </r>
  <r>
    <x v="33"/>
    <x v="33"/>
    <x v="0"/>
    <x v="3"/>
    <s v="CD"/>
    <s v="WEB"/>
    <s v="Exec/Suites"/>
    <x v="3"/>
    <x v="31859"/>
    <n v="3.6032304498636343"/>
    <n v="0"/>
    <n v="0.90080761246590857"/>
    <n v="209.49940675839915"/>
    <n v="149.52410434037739"/>
  </r>
  <r>
    <x v="33"/>
    <x v="33"/>
    <x v="0"/>
    <x v="3"/>
    <s v="CD"/>
    <s v="WEB"/>
    <s v="Exec/Suites"/>
    <x v="4"/>
    <x v="31860"/>
    <n v="1.8016091640502618"/>
    <n v="0"/>
    <n v="0.90080458202513092"/>
    <n v="264.81077689790595"/>
    <n v="110.37872744192138"/>
  </r>
  <r>
    <x v="33"/>
    <x v="33"/>
    <x v="0"/>
    <x v="3"/>
    <s v="CD"/>
    <s v="CRO"/>
    <s v="Standard"/>
    <x v="5"/>
    <x v="31861"/>
    <n v="1.8015849205240406"/>
    <n v="1.8015849205240406"/>
    <n v="0.90079246026202031"/>
    <n v="358.92543991219537"/>
    <n v="253.08845122013776"/>
  </r>
  <r>
    <x v="33"/>
    <x v="33"/>
    <x v="0"/>
    <x v="3"/>
    <s v="CD"/>
    <s v="CRO"/>
    <s v="Standard"/>
    <x v="3"/>
    <x v="31862"/>
    <n v="0.90078942982124266"/>
    <n v="0"/>
    <n v="0.90078942982124266"/>
    <n v="114.74071455545648"/>
    <n v="37.380271555597545"/>
  </r>
  <r>
    <x v="33"/>
    <x v="33"/>
    <x v="2"/>
    <x v="3"/>
    <s v="CD"/>
    <s v="WEB"/>
    <s v="Standard"/>
    <x v="3"/>
    <x v="31863"/>
    <n v="1.80157279876093"/>
    <n v="0"/>
    <n v="0.90078639938046501"/>
    <n v="160.80978603789248"/>
    <n v="74.760291601362823"/>
  </r>
  <r>
    <x v="33"/>
    <x v="33"/>
    <x v="2"/>
    <x v="3"/>
    <s v="CD"/>
    <s v="WEB"/>
    <s v="Exec/Suites"/>
    <x v="1"/>
    <x v="31864"/>
    <n v="2.7023228328520634"/>
    <n v="0"/>
    <n v="0.9007742776173544"/>
    <n v="287.45666202668747"/>
    <n v="145.89104321364053"/>
  </r>
  <r>
    <x v="33"/>
    <x v="34"/>
    <x v="2"/>
    <x v="3"/>
    <s v="CD"/>
    <s v="WEB"/>
    <s v="Standard"/>
    <x v="4"/>
    <x v="31865"/>
    <n v="1.8015000681822664"/>
    <n v="1.8015000681822664"/>
    <n v="0.90075003409113319"/>
    <n v="241.81079095243291"/>
    <n v="127.58124760663075"/>
  </r>
  <r>
    <x v="33"/>
    <x v="36"/>
    <x v="3"/>
    <x v="4"/>
    <s v="TRADE"/>
    <s v="NONE"/>
    <s v="Standard"/>
    <x v="2"/>
    <x v="31866"/>
    <n v="0.90073791232802258"/>
    <n v="0.90073791232802258"/>
    <n v="0.90073791232802258"/>
    <n v="103.81366356073634"/>
    <n v="50.100809931468604"/>
  </r>
  <r>
    <x v="33"/>
    <x v="34"/>
    <x v="3"/>
    <x v="4"/>
    <s v="TRADE"/>
    <s v="NONE"/>
    <s v="Standard"/>
    <x v="0"/>
    <x v="31867"/>
    <n v="1.8014455202482687"/>
    <n v="1.8014455202482687"/>
    <n v="0.90072276012413433"/>
    <n v="200.8491947433298"/>
    <n v="133.07275060596879"/>
  </r>
  <r>
    <x v="33"/>
    <x v="36"/>
    <x v="3"/>
    <x v="4"/>
    <s v="TRADE"/>
    <s v="NONE"/>
    <s v="Standard"/>
    <x v="4"/>
    <x v="31868"/>
    <n v="1.8014394593667133"/>
    <n v="0"/>
    <n v="0.90071972968335667"/>
    <n v="134.17972994083615"/>
    <n v="72.001685112562754"/>
  </r>
  <r>
    <x v="33"/>
    <x v="36"/>
    <x v="3"/>
    <x v="4"/>
    <s v="TRADE"/>
    <s v="NONE"/>
    <s v="Standard"/>
    <x v="1"/>
    <x v="31869"/>
    <n v="1.8014273376036027"/>
    <n v="0.90071366880180137"/>
    <n v="0.90071366880180137"/>
    <n v="170.8907737657683"/>
    <n v="100.43097705903992"/>
  </r>
  <r>
    <x v="33"/>
    <x v="35"/>
    <x v="3"/>
    <x v="4"/>
    <s v="TRADE"/>
    <s v="NONE"/>
    <s v="Standard"/>
    <x v="4"/>
    <x v="31870"/>
    <n v="1.8014091549589368"/>
    <n v="0.90070457747946842"/>
    <n v="0.90070457747946842"/>
    <n v="198.74416094772457"/>
    <n v="114.13651068896466"/>
  </r>
  <r>
    <x v="33"/>
    <x v="38"/>
    <x v="3"/>
    <x v="4"/>
    <s v="TRADE"/>
    <s v="NONE"/>
    <s v="Standard"/>
    <x v="5"/>
    <x v="31871"/>
    <n v="1.8013970331958262"/>
    <n v="1.8013970331958262"/>
    <n v="0.90069851659791311"/>
    <n v="284.61143805531088"/>
    <n v="183.52464925622343"/>
  </r>
  <r>
    <x v="33"/>
    <x v="36"/>
    <x v="3"/>
    <x v="4"/>
    <s v="TRADE"/>
    <s v="NONE"/>
    <s v="Standard"/>
    <x v="0"/>
    <x v="31872"/>
    <n v="1.8013909723142709"/>
    <n v="0"/>
    <n v="0.90069548615713546"/>
    <n v="116.22257616644006"/>
    <n v="57.673415513042038"/>
  </r>
  <r>
    <x v="33"/>
    <x v="34"/>
    <x v="3"/>
    <x v="4"/>
    <s v="TRADE"/>
    <s v="NONE"/>
    <s v="Standard"/>
    <x v="4"/>
    <x v="31873"/>
    <n v="1.8013606679064944"/>
    <n v="0"/>
    <n v="0.9006803339532472"/>
    <n v="171.85505041759876"/>
    <n v="87.249677473553206"/>
  </r>
  <r>
    <x v="33"/>
    <x v="36"/>
    <x v="3"/>
    <x v="4"/>
    <s v="TRADE"/>
    <s v="NONE"/>
    <s v="Standard"/>
    <x v="4"/>
    <x v="31874"/>
    <n v="1.8013424852618285"/>
    <n v="0.90067124263091425"/>
    <n v="0.90067124263091425"/>
    <n v="197.97881935394659"/>
    <n v="114.13346358393507"/>
  </r>
  <r>
    <x v="33"/>
    <x v="36"/>
    <x v="3"/>
    <x v="4"/>
    <s v="TRADE"/>
    <s v="NONE"/>
    <s v="Standard"/>
    <x v="4"/>
    <x v="31875"/>
    <n v="1.8013303634987179"/>
    <n v="0"/>
    <n v="0.90066518174935895"/>
    <n v="163.47970651670997"/>
    <n v="78.875756894360848"/>
  </r>
  <r>
    <x v="33"/>
    <x v="34"/>
    <x v="4"/>
    <x v="4"/>
    <s v="TRADE"/>
    <s v="NONE"/>
    <s v="Standard"/>
    <x v="4"/>
    <x v="31876"/>
    <n v="1.801312180854052"/>
    <n v="0.90065609042702599"/>
    <n v="0.90065609042702599"/>
    <n v="178.91411467629447"/>
    <n v="100.66794520274276"/>
  </r>
  <r>
    <x v="33"/>
    <x v="34"/>
    <x v="4"/>
    <x v="4"/>
    <s v="TRADE"/>
    <s v="NONE"/>
    <s v="Standard"/>
    <x v="4"/>
    <x v="31877"/>
    <n v="1.8013061199724967"/>
    <n v="0"/>
    <n v="0.90065305998624834"/>
    <n v="163.50051077635808"/>
    <n v="85.254604577973424"/>
  </r>
  <r>
    <x v="33"/>
    <x v="34"/>
    <x v="4"/>
    <x v="4"/>
    <s v="TRADE"/>
    <s v="NONE"/>
    <s v="Standard"/>
    <x v="3"/>
    <x v="31878"/>
    <n v="1.8013000590909414"/>
    <n v="1.8013000590909414"/>
    <n v="0.90065002954547069"/>
    <n v="123.69467522485527"/>
    <n v="78.613713372092008"/>
  </r>
  <r>
    <x v="33"/>
    <x v="35"/>
    <x v="4"/>
    <x v="4"/>
    <s v="TRADE"/>
    <s v="NONE"/>
    <s v="Standard"/>
    <x v="1"/>
    <x v="31879"/>
    <n v="1.8012818764462755"/>
    <n v="1.8012818764462755"/>
    <n v="0.90064093822313773"/>
    <n v="197.55981920909116"/>
    <n v="128.61631918933728"/>
  </r>
  <r>
    <x v="33"/>
    <x v="36"/>
    <x v="1"/>
    <x v="4"/>
    <s v="TRADE"/>
    <s v="NONE"/>
    <s v="Standard"/>
    <x v="4"/>
    <x v="31880"/>
    <n v="1.8012697546831649"/>
    <n v="1.8012697546831649"/>
    <n v="0.90063487734158243"/>
    <n v="206.9732666896937"/>
    <n v="134.74832433867505"/>
  </r>
  <r>
    <x v="33"/>
    <x v="34"/>
    <x v="1"/>
    <x v="4"/>
    <s v="TRADE"/>
    <s v="NONE"/>
    <s v="Standard"/>
    <x v="1"/>
    <x v="31881"/>
    <n v="1.8012576329200543"/>
    <n v="1.8012576329200543"/>
    <n v="0.90062881646002713"/>
    <n v="148.53623868040185"/>
    <n v="94.400485252416743"/>
  </r>
  <r>
    <x v="33"/>
    <x v="34"/>
    <x v="1"/>
    <x v="4"/>
    <s v="TRADE"/>
    <s v="NONE"/>
    <s v="Standard"/>
    <x v="1"/>
    <x v="31882"/>
    <n v="1.8012515720384989"/>
    <n v="0"/>
    <n v="0.90062578601924947"/>
    <n v="132.96769814242728"/>
    <n v="69.331564150375939"/>
  </r>
  <r>
    <x v="33"/>
    <x v="34"/>
    <x v="1"/>
    <x v="4"/>
    <s v="TRADE"/>
    <s v="NONE"/>
    <s v="Standard"/>
    <x v="4"/>
    <x v="31883"/>
    <n v="1.8012273285122777"/>
    <n v="0.90061366425613887"/>
    <n v="0.90061366425613887"/>
    <n v="165.14715549185863"/>
    <n v="92.923914289564948"/>
  </r>
  <r>
    <x v="33"/>
    <x v="35"/>
    <x v="1"/>
    <x v="4"/>
    <s v="TRADE"/>
    <s v="NONE"/>
    <s v="Standard"/>
    <x v="4"/>
    <x v="31884"/>
    <n v="1.8012152067491671"/>
    <n v="0"/>
    <n v="0.90060760337458357"/>
    <n v="143.36926168235462"/>
    <n v="71.146506522553807"/>
  </r>
  <r>
    <x v="33"/>
    <x v="34"/>
    <x v="6"/>
    <x v="4"/>
    <s v="TRADE"/>
    <s v="NONE"/>
    <s v="Standard"/>
    <x v="1"/>
    <x v="31885"/>
    <n v="2.7017955361567516"/>
    <n v="0"/>
    <n v="0.90059851205225061"/>
    <n v="165.63127568380111"/>
    <n v="102.75617068457565"/>
  </r>
  <r>
    <x v="33"/>
    <x v="33"/>
    <x v="0"/>
    <x v="4"/>
    <s v="TRADE"/>
    <s v="NONE"/>
    <s v="Standard"/>
    <x v="5"/>
    <x v="31886"/>
    <n v="1.8011849023413906"/>
    <n v="0"/>
    <n v="0.90059245117069531"/>
    <n v="213.51321842357723"/>
    <n v="120.01396591129181"/>
  </r>
  <r>
    <x v="33"/>
    <x v="33"/>
    <x v="0"/>
    <x v="4"/>
    <s v="TRADE"/>
    <s v="NONE"/>
    <s v="Standard"/>
    <x v="4"/>
    <x v="31887"/>
    <n v="1.8011364152889482"/>
    <n v="0"/>
    <n v="0.90056820764447409"/>
    <n v="178.66448686619995"/>
    <n v="100.41828493477297"/>
  </r>
  <r>
    <x v="33"/>
    <x v="33"/>
    <x v="0"/>
    <x v="4"/>
    <s v="TRADE"/>
    <s v="NONE"/>
    <s v="Standard"/>
    <x v="0"/>
    <x v="31888"/>
    <n v="1.8011303544073929"/>
    <n v="0"/>
    <n v="0.90056517720369644"/>
    <n v="133.7679685574299"/>
    <n v="80.44878607470477"/>
  </r>
  <r>
    <x v="33"/>
    <x v="33"/>
    <x v="0"/>
    <x v="4"/>
    <s v="TRADE"/>
    <s v="NONE"/>
    <s v="Standard"/>
    <x v="3"/>
    <x v="31889"/>
    <n v="1.8011000499996164"/>
    <n v="0"/>
    <n v="0.90055002499980819"/>
    <n v="113.08996943398131"/>
    <n v="68.014013189345761"/>
  </r>
  <r>
    <x v="33"/>
    <x v="33"/>
    <x v="0"/>
    <x v="4"/>
    <s v="TRADE"/>
    <s v="NONE"/>
    <s v="Standard"/>
    <x v="4"/>
    <x v="31890"/>
    <n v="0.90054699455903053"/>
    <n v="0"/>
    <n v="0.90054699455903053"/>
    <n v="116.76741876626771"/>
    <n v="50.207959779811944"/>
  </r>
  <r>
    <x v="33"/>
    <x v="34"/>
    <x v="0"/>
    <x v="4"/>
    <s v="TRADE"/>
    <s v="NONE"/>
    <s v="Standard"/>
    <x v="0"/>
    <x v="31891"/>
    <n v="0.90054396411825288"/>
    <n v="0.90054396411825288"/>
    <n v="0.90054396411825288"/>
    <n v="99.799902974654941"/>
    <n v="46.481976441418418"/>
  </r>
  <r>
    <x v="33"/>
    <x v="33"/>
    <x v="0"/>
    <x v="4"/>
    <s v="TRADE"/>
    <s v="NONE"/>
    <s v="Standard"/>
    <x v="1"/>
    <x v="31892"/>
    <n v="1.8010818673549505"/>
    <n v="0.90054093367747523"/>
    <n v="0.90054093367747523"/>
    <n v="173.67692582090294"/>
    <n v="104.74108108651672"/>
  </r>
  <r>
    <x v="33"/>
    <x v="34"/>
    <x v="0"/>
    <x v="4"/>
    <s v="TRADE"/>
    <s v="NONE"/>
    <s v="Standard"/>
    <x v="4"/>
    <x v="31893"/>
    <n v="1.8010697455918399"/>
    <n v="1.8010697455918399"/>
    <n v="0.90053487279591993"/>
    <n v="182.62976594743222"/>
    <n v="116.07120288090007"/>
  </r>
  <r>
    <x v="33"/>
    <x v="33"/>
    <x v="0"/>
    <x v="4"/>
    <s v="TRADE"/>
    <s v="NONE"/>
    <s v="Standard"/>
    <x v="1"/>
    <x v="31894"/>
    <n v="2.7015864357430939"/>
    <n v="0.90052881191436462"/>
    <n v="0.90052881191436462"/>
    <n v="217.92484959722336"/>
    <n v="148.99759987851965"/>
  </r>
  <r>
    <x v="33"/>
    <x v="34"/>
    <x v="0"/>
    <x v="4"/>
    <s v="TRADE"/>
    <s v="NONE"/>
    <s v="Standard"/>
    <x v="0"/>
    <x v="31895"/>
    <n v="2.7015409791314289"/>
    <n v="0.90051365971047637"/>
    <n v="0.90051365971047637"/>
    <n v="177.41897567549657"/>
    <n v="114.75680290460852"/>
  </r>
  <r>
    <x v="33"/>
    <x v="33"/>
    <x v="2"/>
    <x v="4"/>
    <s v="TRADE"/>
    <s v="NONE"/>
    <s v="Standard"/>
    <x v="5"/>
    <x v="31896"/>
    <n v="1.8010212585393974"/>
    <n v="0"/>
    <n v="0.90051062926969871"/>
    <n v="191.64608642906398"/>
    <n v="115.25568834195458"/>
  </r>
  <r>
    <x v="33"/>
    <x v="33"/>
    <x v="2"/>
    <x v="4"/>
    <s v="TRADE"/>
    <s v="NONE"/>
    <s v="Standard"/>
    <x v="0"/>
    <x v="31897"/>
    <n v="2.7015137051644302"/>
    <n v="0.90050456838814341"/>
    <n v="0.90050456838814341"/>
    <n v="190.26820539820011"/>
    <n v="130.08422265481963"/>
  </r>
  <r>
    <x v="33"/>
    <x v="36"/>
    <x v="3"/>
    <x v="0"/>
    <s v="TRADE"/>
    <s v="NONE"/>
    <s v="Standard"/>
    <x v="0"/>
    <x v="31898"/>
    <n v="1.8010030758947315"/>
    <n v="0.90050153794736576"/>
    <n v="0.90050153794736576"/>
    <n v="192.53044180263421"/>
    <n v="91.404425261667939"/>
  </r>
  <r>
    <x v="33"/>
    <x v="36"/>
    <x v="3"/>
    <x v="0"/>
    <s v="TRADE"/>
    <s v="NONE"/>
    <s v="Exec/Suites"/>
    <x v="5"/>
    <x v="31899"/>
    <n v="1.800912162671402"/>
    <n v="2.701368244007103"/>
    <n v="0.90045608133570099"/>
    <n v="432.78063615105879"/>
    <n v="220.31172416915518"/>
  </r>
  <r>
    <x v="33"/>
    <x v="35"/>
    <x v="3"/>
    <x v="0"/>
    <s v="TRADE"/>
    <s v="NONE"/>
    <s v="Standard"/>
    <x v="1"/>
    <x v="31900"/>
    <n v="1.8008757973820702"/>
    <n v="1.8008757973820702"/>
    <n v="0.90043789869103508"/>
    <n v="264.61098654852515"/>
    <n v="128.65632101800173"/>
  </r>
  <r>
    <x v="33"/>
    <x v="34"/>
    <x v="3"/>
    <x v="0"/>
    <s v="TRADE"/>
    <s v="NONE"/>
    <s v="Standard"/>
    <x v="3"/>
    <x v="31901"/>
    <n v="1.8008697365005149"/>
    <n v="0.90043486825025743"/>
    <n v="0.90043486825025743"/>
    <n v="167.45504481469885"/>
    <n v="83.861682700544364"/>
  </r>
  <r>
    <x v="33"/>
    <x v="35"/>
    <x v="3"/>
    <x v="0"/>
    <s v="TRADE"/>
    <s v="NONE"/>
    <s v="Standard"/>
    <x v="3"/>
    <x v="31902"/>
    <n v="1.800833371211183"/>
    <n v="1.800833371211183"/>
    <n v="0.90041668560559152"/>
    <n v="186.63236481303403"/>
    <n v="101.13948609481858"/>
  </r>
  <r>
    <x v="33"/>
    <x v="33"/>
    <x v="4"/>
    <x v="0"/>
    <s v="TRADE"/>
    <s v="NONE"/>
    <s v="Standard"/>
    <x v="5"/>
    <x v="31903"/>
    <n v="1.8008091276849618"/>
    <n v="0.90040456384248091"/>
    <n v="0.90040456384248091"/>
    <n v="314.62213054146895"/>
    <n v="175.10012143217008"/>
  </r>
  <r>
    <x v="33"/>
    <x v="36"/>
    <x v="4"/>
    <x v="0"/>
    <s v="TRADE"/>
    <s v="NONE"/>
    <s v="Standard"/>
    <x v="5"/>
    <x v="31904"/>
    <n v="0.90040153340170326"/>
    <n v="0.90040153340170326"/>
    <n v="0.90040153340170326"/>
    <n v="224.23104566992646"/>
    <n v="86.242709873048653"/>
  </r>
  <r>
    <x v="33"/>
    <x v="34"/>
    <x v="4"/>
    <x v="0"/>
    <s v="TRADE"/>
    <s v="NONE"/>
    <s v="Standard"/>
    <x v="1"/>
    <x v="31905"/>
    <n v="1.8007848841587406"/>
    <n v="1.8007848841587406"/>
    <n v="0.9003924420793703"/>
    <n v="202.85613740681879"/>
    <n v="101.12143105333486"/>
  </r>
  <r>
    <x v="33"/>
    <x v="36"/>
    <x v="4"/>
    <x v="0"/>
    <s v="TRADE"/>
    <s v="NONE"/>
    <s v="Standard"/>
    <x v="5"/>
    <x v="31906"/>
    <n v="1.80077276239563"/>
    <n v="0.900386381197815"/>
    <n v="0.900386381197815"/>
    <n v="272.76001961950703"/>
    <n v="133.24082799827579"/>
  </r>
  <r>
    <x v="33"/>
    <x v="34"/>
    <x v="4"/>
    <x v="0"/>
    <s v="TRADE"/>
    <s v="NONE"/>
    <s v="Standard"/>
    <x v="5"/>
    <x v="31907"/>
    <n v="1.8007303362247429"/>
    <n v="0"/>
    <n v="0.90036516811237144"/>
    <n v="241.36251487464673"/>
    <n v="101.84661032282781"/>
  </r>
  <r>
    <x v="33"/>
    <x v="35"/>
    <x v="1"/>
    <x v="0"/>
    <s v="TRADE"/>
    <s v="NONE"/>
    <s v="Standard"/>
    <x v="5"/>
    <x v="31908"/>
    <n v="1.8007242753431876"/>
    <n v="0"/>
    <n v="0.90036213767159379"/>
    <n v="245.97644380948236"/>
    <n v="84.99709576662741"/>
  </r>
  <r>
    <x v="33"/>
    <x v="34"/>
    <x v="1"/>
    <x v="0"/>
    <s v="TRADE"/>
    <s v="NONE"/>
    <s v="Standard"/>
    <x v="5"/>
    <x v="31909"/>
    <n v="2.7010773216924484"/>
    <n v="0"/>
    <n v="0.90035910723081614"/>
    <n v="301.98857480795402"/>
    <n v="141.01743424716648"/>
  </r>
  <r>
    <x v="33"/>
    <x v="35"/>
    <x v="1"/>
    <x v="0"/>
    <s v="TRADE"/>
    <s v="NONE"/>
    <s v="Standard"/>
    <x v="4"/>
    <x v="31910"/>
    <n v="1.8007060926985217"/>
    <n v="1.8007060926985217"/>
    <n v="0.90035304634926083"/>
    <n v="269.41384961259513"/>
    <n v="134.70615824571391"/>
  </r>
  <r>
    <x v="33"/>
    <x v="36"/>
    <x v="1"/>
    <x v="0"/>
    <s v="TRADE"/>
    <s v="NONE"/>
    <s v="Standard"/>
    <x v="1"/>
    <x v="31911"/>
    <n v="1.8006939709354111"/>
    <n v="1.8006939709354111"/>
    <n v="0.90034698546770553"/>
    <n v="213.6380766426538"/>
    <n v="118.68485634272596"/>
  </r>
  <r>
    <x v="33"/>
    <x v="35"/>
    <x v="1"/>
    <x v="0"/>
    <s v="TRADE"/>
    <s v="NONE"/>
    <s v="Standard"/>
    <x v="0"/>
    <x v="31912"/>
    <n v="1.8006818491723005"/>
    <n v="0.90034092458615023"/>
    <n v="0.90034092458615023"/>
    <n v="190.34608191473515"/>
    <n v="82.438801365106002"/>
  </r>
  <r>
    <x v="33"/>
    <x v="33"/>
    <x v="1"/>
    <x v="0"/>
    <s v="TRADE"/>
    <s v="NONE"/>
    <s v="Standard"/>
    <x v="1"/>
    <x v="31913"/>
    <n v="2.7010045911137848"/>
    <n v="0.90033486370459492"/>
    <n v="0.90033486370459492"/>
    <n v="232.43579215348808"/>
    <n v="137.49151570109879"/>
  </r>
  <r>
    <x v="33"/>
    <x v="36"/>
    <x v="1"/>
    <x v="0"/>
    <s v="TRADE"/>
    <s v="NONE"/>
    <s v="Standard"/>
    <x v="5"/>
    <x v="31914"/>
    <n v="2.7009864084691189"/>
    <n v="1.8006576056460792"/>
    <n v="0.90032880282303962"/>
    <n v="364.43608496905074"/>
    <n v="203.47036239653539"/>
  </r>
  <r>
    <x v="33"/>
    <x v="36"/>
    <x v="6"/>
    <x v="0"/>
    <s v="TRADE"/>
    <s v="NONE"/>
    <s v="Standard"/>
    <x v="4"/>
    <x v="31915"/>
    <n v="1.8006212403567474"/>
    <n v="0.90031062017837371"/>
    <n v="0.90031062017837371"/>
    <n v="208.16420497382717"/>
    <n v="101.68629195464739"/>
  </r>
  <r>
    <x v="33"/>
    <x v="33"/>
    <x v="0"/>
    <x v="0"/>
    <s v="TRADE"/>
    <s v="NONE"/>
    <s v="Standard"/>
    <x v="5"/>
    <x v="31916"/>
    <n v="1.8005909359489709"/>
    <n v="0"/>
    <n v="0.90029546797448545"/>
    <n v="294.35576982168379"/>
    <n v="119.97438959556783"/>
  </r>
  <r>
    <x v="33"/>
    <x v="33"/>
    <x v="0"/>
    <x v="0"/>
    <s v="TRADE"/>
    <s v="NONE"/>
    <s v="Standard"/>
    <x v="0"/>
    <x v="31917"/>
    <n v="1.8005788141858603"/>
    <n v="0.90028940709293015"/>
    <n v="0.90028940709293015"/>
    <n v="188.70375809067849"/>
    <n v="95.19764220842211"/>
  </r>
  <r>
    <x v="33"/>
    <x v="33"/>
    <x v="0"/>
    <x v="0"/>
    <s v="TRADE"/>
    <s v="NONE"/>
    <s v="Standard"/>
    <x v="1"/>
    <x v="31918"/>
    <n v="1.8005606315411944"/>
    <n v="0"/>
    <n v="0.90028031577059719"/>
    <n v="217.02351813733287"/>
    <n v="88.458697753451034"/>
  </r>
  <r>
    <x v="33"/>
    <x v="34"/>
    <x v="0"/>
    <x v="0"/>
    <s v="TRADE"/>
    <s v="NONE"/>
    <s v="Standard"/>
    <x v="5"/>
    <x v="31919"/>
    <n v="1.8005545706596391"/>
    <n v="0.90027728532981954"/>
    <n v="0.90027728532981954"/>
    <n v="287.37471058721979"/>
    <n v="147.87242389439461"/>
  </r>
  <r>
    <x v="33"/>
    <x v="33"/>
    <x v="0"/>
    <x v="0"/>
    <s v="TRADE"/>
    <s v="NONE"/>
    <s v="Standard"/>
    <x v="0"/>
    <x v="31920"/>
    <n v="1.8005485097780838"/>
    <n v="1.8005485097780838"/>
    <n v="0.90027425488904189"/>
    <n v="203.4738245687027"/>
    <n v="109.96928242898009"/>
  </r>
  <r>
    <x v="33"/>
    <x v="33"/>
    <x v="0"/>
    <x v="0"/>
    <s v="TRADE"/>
    <s v="NONE"/>
    <s v="Exec/Suites"/>
    <x v="1"/>
    <x v="31921"/>
    <n v="1.8005424488965285"/>
    <n v="0.90027122444826424"/>
    <n v="0.90027122444826424"/>
    <n v="267.46647016317388"/>
    <n v="132.68670670328873"/>
  </r>
  <r>
    <x v="33"/>
    <x v="33"/>
    <x v="0"/>
    <x v="0"/>
    <s v="TRADE"/>
    <s v="NONE"/>
    <s v="Standard"/>
    <x v="5"/>
    <x v="31922"/>
    <n v="3.6010727760299464"/>
    <n v="0.90026819400748659"/>
    <n v="0.90026819400748659"/>
    <n v="469.42045429768268"/>
    <n v="295.04435686169359"/>
  </r>
  <r>
    <x v="33"/>
    <x v="33"/>
    <x v="2"/>
    <x v="0"/>
    <s v="TRADE"/>
    <s v="NONE"/>
    <s v="Standard"/>
    <x v="1"/>
    <x v="31923"/>
    <n v="1.8005303271334179"/>
    <n v="0"/>
    <n v="0.90026516356670894"/>
    <n v="183.7369842922524"/>
    <n v="84.954598967134615"/>
  </r>
  <r>
    <x v="33"/>
    <x v="36"/>
    <x v="3"/>
    <x v="2"/>
    <s v="TRADE"/>
    <s v="NONE"/>
    <s v="Standard"/>
    <x v="2"/>
    <x v="31924"/>
    <n v="1.8005242662518626"/>
    <n v="0.90026213312593129"/>
    <n v="0.90026213312593129"/>
    <n v="230.3665197921043"/>
    <n v="83.822600580484192"/>
  </r>
  <r>
    <x v="33"/>
    <x v="36"/>
    <x v="3"/>
    <x v="2"/>
    <s v="TRADE"/>
    <s v="NONE"/>
    <s v="Standard"/>
    <x v="5"/>
    <x v="31925"/>
    <n v="1.8005182053703073"/>
    <n v="0.90025910268515363"/>
    <n v="0.90025910268515363"/>
    <n v="382.96436699706049"/>
    <n v="139.35383789075252"/>
  </r>
  <r>
    <x v="33"/>
    <x v="34"/>
    <x v="3"/>
    <x v="2"/>
    <s v="TRADE"/>
    <s v="NONE"/>
    <s v="Standard"/>
    <x v="4"/>
    <x v="31926"/>
    <n v="1.800512144488752"/>
    <n v="0"/>
    <n v="0.90025607224437598"/>
    <n v="286.63083009733748"/>
    <n v="87.208578877449824"/>
  </r>
  <r>
    <x v="33"/>
    <x v="35"/>
    <x v="3"/>
    <x v="2"/>
    <s v="TRADE"/>
    <s v="NONE"/>
    <s v="Standard"/>
    <x v="4"/>
    <x v="31927"/>
    <n v="1.8005000227256414"/>
    <n v="0"/>
    <n v="0.90025001136282068"/>
    <n v="278.26030697615994"/>
    <n v="78.839398346099074"/>
  </r>
  <r>
    <x v="33"/>
    <x v="36"/>
    <x v="3"/>
    <x v="2"/>
    <s v="TRADE"/>
    <s v="NONE"/>
    <s v="Standard"/>
    <x v="1"/>
    <x v="31928"/>
    <n v="2.7007409427661289"/>
    <n v="0.90024698092204303"/>
    <n v="0.90024698092204303"/>
    <n v="310.94477053031102"/>
    <n v="135.23912364465806"/>
  </r>
  <r>
    <x v="33"/>
    <x v="36"/>
    <x v="3"/>
    <x v="2"/>
    <s v="TRADE"/>
    <s v="NONE"/>
    <s v="Standard"/>
    <x v="2"/>
    <x v="31929"/>
    <n v="1.8004879009625308"/>
    <n v="1.8004879009625308"/>
    <n v="0.90024395048126538"/>
    <n v="265.08285385123736"/>
    <n v="115.2920713497271"/>
  </r>
  <r>
    <x v="33"/>
    <x v="35"/>
    <x v="3"/>
    <x v="2"/>
    <s v="TRADE"/>
    <s v="NONE"/>
    <s v="Exec/Suites"/>
    <x v="3"/>
    <x v="31930"/>
    <n v="1.8004818400809754"/>
    <n v="0.90024092004048772"/>
    <n v="0.90024092004048772"/>
    <n v="251.28558936987221"/>
    <n v="78.968901243794221"/>
  </r>
  <r>
    <x v="33"/>
    <x v="35"/>
    <x v="3"/>
    <x v="2"/>
    <s v="TRADE"/>
    <s v="NONE"/>
    <s v="Exec/Suites"/>
    <x v="3"/>
    <x v="31931"/>
    <n v="0.90022273739582181"/>
    <n v="0.90022273739582181"/>
    <n v="0.90022273739582181"/>
    <n v="243.73098508077928"/>
    <n v="51.68169913206588"/>
  </r>
  <r>
    <x v="33"/>
    <x v="37"/>
    <x v="8"/>
    <x v="2"/>
    <s v="TRADE"/>
    <s v="NONE"/>
    <s v="Standard"/>
    <x v="0"/>
    <x v="31932"/>
    <n v="1.800433353028533"/>
    <n v="0"/>
    <n v="0.90021667651426651"/>
    <n v="202.30251774181073"/>
    <n v="56.233529051341044"/>
  </r>
  <r>
    <x v="33"/>
    <x v="36"/>
    <x v="4"/>
    <x v="2"/>
    <s v="TRADE"/>
    <s v="NONE"/>
    <s v="Exec/Suites"/>
    <x v="5"/>
    <x v="31933"/>
    <n v="1.8004212312654224"/>
    <n v="1.8004212312654224"/>
    <n v="0.90021061563271121"/>
    <n v="431.03014374102281"/>
    <n v="174.36494487905458"/>
  </r>
  <r>
    <x v="33"/>
    <x v="34"/>
    <x v="4"/>
    <x v="2"/>
    <s v="TRADE"/>
    <s v="NONE"/>
    <s v="Exec/Suites"/>
    <x v="5"/>
    <x v="31934"/>
    <n v="1.8004151703838671"/>
    <n v="0"/>
    <n v="0.90020758519193356"/>
    <n v="397.55073601741225"/>
    <n v="101.82878501498631"/>
  </r>
  <r>
    <x v="33"/>
    <x v="36"/>
    <x v="4"/>
    <x v="2"/>
    <s v="TRADE"/>
    <s v="NONE"/>
    <s v="Standard"/>
    <x v="5"/>
    <x v="31935"/>
    <n v="1.8004091095023118"/>
    <n v="0.90020455475115591"/>
    <n v="0.90020455475115591"/>
    <n v="353.60972743730548"/>
    <n v="133.21392098722947"/>
  </r>
  <r>
    <x v="33"/>
    <x v="36"/>
    <x v="1"/>
    <x v="2"/>
    <s v="TRADE"/>
    <s v="NONE"/>
    <s v="Exec/Suites"/>
    <x v="5"/>
    <x v="31936"/>
    <n v="1.8003969877392012"/>
    <n v="0"/>
    <n v="0.9001984938696006"/>
    <n v="357.95299907673717"/>
    <n v="84.981647262822491"/>
  </r>
  <r>
    <x v="33"/>
    <x v="37"/>
    <x v="1"/>
    <x v="2"/>
    <s v="TRADE"/>
    <s v="NONE"/>
    <s v="Standard"/>
    <x v="0"/>
    <x v="31937"/>
    <n v="1.8003909268576459"/>
    <n v="0"/>
    <n v="0.90019546342882295"/>
    <n v="193.32585213070297"/>
    <n v="56.963263917840656"/>
  </r>
  <r>
    <x v="33"/>
    <x v="36"/>
    <x v="1"/>
    <x v="2"/>
    <s v="TRADE"/>
    <s v="NONE"/>
    <s v="Standard"/>
    <x v="5"/>
    <x v="31938"/>
    <n v="2.7005591163194698"/>
    <n v="0.90018637210649"/>
    <n v="0.90018637210649"/>
    <n v="368.88497352865051"/>
    <n v="165.4544640364112"/>
  </r>
  <r>
    <x v="33"/>
    <x v="35"/>
    <x v="1"/>
    <x v="2"/>
    <s v="TRADE"/>
    <s v="NONE"/>
    <s v="Standard"/>
    <x v="4"/>
    <x v="31939"/>
    <n v="1.8003606224498694"/>
    <n v="1.8003606224498694"/>
    <n v="0.90018031122493469"/>
    <n v="304.91608490222944"/>
    <n v="134.68031451131836"/>
  </r>
  <r>
    <x v="33"/>
    <x v="36"/>
    <x v="1"/>
    <x v="2"/>
    <s v="TRADE"/>
    <s v="NONE"/>
    <s v="Standard"/>
    <x v="4"/>
    <x v="31940"/>
    <n v="1.8003545615683141"/>
    <n v="1.8003545615683141"/>
    <n v="0.90017728078415704"/>
    <n v="277.98337808648319"/>
    <n v="134.67986111246933"/>
  </r>
  <r>
    <x v="33"/>
    <x v="36"/>
    <x v="1"/>
    <x v="2"/>
    <s v="TRADE"/>
    <s v="NONE"/>
    <s v="Exec/Suites"/>
    <x v="1"/>
    <x v="31941"/>
    <n v="0.90017425034337939"/>
    <n v="1.8003485006867588"/>
    <n v="0.90017425034337939"/>
    <n v="264.41762746965122"/>
    <n v="90.657524829024865"/>
  </r>
  <r>
    <x v="33"/>
    <x v="34"/>
    <x v="6"/>
    <x v="2"/>
    <s v="TRADE"/>
    <s v="NONE"/>
    <s v="Standard"/>
    <x v="1"/>
    <x v="31942"/>
    <n v="1.8003424398052035"/>
    <n v="0"/>
    <n v="0.90017121990260174"/>
    <n v="197.88137308993467"/>
    <n v="70.121530126534623"/>
  </r>
  <r>
    <x v="33"/>
    <x v="36"/>
    <x v="0"/>
    <x v="2"/>
    <s v="TRADE"/>
    <s v="NONE"/>
    <s v="Standard"/>
    <x v="5"/>
    <x v="31943"/>
    <n v="1.8003363789236482"/>
    <n v="0"/>
    <n v="0.90016818946182409"/>
    <n v="312.44725515229868"/>
    <n v="92.060351964516599"/>
  </r>
  <r>
    <x v="33"/>
    <x v="33"/>
    <x v="0"/>
    <x v="2"/>
    <s v="TRADE"/>
    <s v="NONE"/>
    <s v="Standard"/>
    <x v="0"/>
    <x v="31944"/>
    <n v="1.8003303180420929"/>
    <n v="0"/>
    <n v="0.90016515902104643"/>
    <n v="204.76155188290414"/>
    <n v="80.413051873542429"/>
  </r>
  <r>
    <x v="33"/>
    <x v="36"/>
    <x v="0"/>
    <x v="2"/>
    <s v="TRADE"/>
    <s v="NONE"/>
    <s v="Standard"/>
    <x v="4"/>
    <x v="31945"/>
    <n v="0.90016212858026878"/>
    <n v="0.90016212858026878"/>
    <n v="0.90016212858026878"/>
    <n v="257.36872294913462"/>
    <n v="72.950363480704723"/>
  </r>
  <r>
    <x v="33"/>
    <x v="33"/>
    <x v="0"/>
    <x v="2"/>
    <s v="TRADE"/>
    <s v="NONE"/>
    <s v="Standard"/>
    <x v="4"/>
    <x v="31946"/>
    <n v="1.8003181962789823"/>
    <n v="0.90015909813949113"/>
    <n v="0.90015909813949113"/>
    <n v="303.22252287901193"/>
    <n v="118.81244821876416"/>
  </r>
  <r>
    <x v="33"/>
    <x v="33"/>
    <x v="0"/>
    <x v="2"/>
    <s v="TRADE"/>
    <s v="NONE"/>
    <s v="Standard"/>
    <x v="0"/>
    <x v="31947"/>
    <n v="1.800312135397427"/>
    <n v="0.90015606769871348"/>
    <n v="0.90015606769871348"/>
    <n v="242.91343353201819"/>
    <n v="95.183542746801322"/>
  </r>
  <r>
    <x v="33"/>
    <x v="34"/>
    <x v="0"/>
    <x v="2"/>
    <s v="TRADE"/>
    <s v="NONE"/>
    <s v="Standard"/>
    <x v="4"/>
    <x v="31948"/>
    <n v="1.8003000136343164"/>
    <n v="0.90015000681715818"/>
    <n v="0.90015000681715818"/>
    <n v="285.02725538471344"/>
    <n v="100.611379330766"/>
  </r>
  <r>
    <x v="33"/>
    <x v="33"/>
    <x v="0"/>
    <x v="2"/>
    <s v="TRADE"/>
    <s v="NONE"/>
    <s v="Exec/Suites"/>
    <x v="5"/>
    <x v="31949"/>
    <n v="1.8002939527527611"/>
    <n v="0"/>
    <n v="0.90014697637638053"/>
    <n v="415.65664219112017"/>
    <n v="119.95460143770585"/>
  </r>
  <r>
    <x v="33"/>
    <x v="36"/>
    <x v="0"/>
    <x v="2"/>
    <s v="TRADE"/>
    <s v="NONE"/>
    <s v="Standard"/>
    <x v="4"/>
    <x v="31950"/>
    <n v="1.8002878918712057"/>
    <n v="1.8002878918712057"/>
    <n v="0.90014394593560287"/>
    <n v="337.57618807728522"/>
    <n v="149.10739001161599"/>
  </r>
  <r>
    <x v="33"/>
    <x v="34"/>
    <x v="0"/>
    <x v="2"/>
    <s v="TRADE"/>
    <s v="NONE"/>
    <s v="Standard"/>
    <x v="1"/>
    <x v="31951"/>
    <n v="1.8002818309896504"/>
    <n v="0.90014091549482522"/>
    <n v="0.90014091549482522"/>
    <n v="251.12815673618323"/>
    <n v="88.640274340787826"/>
  </r>
  <r>
    <x v="33"/>
    <x v="33"/>
    <x v="0"/>
    <x v="2"/>
    <s v="TRADE"/>
    <s v="NONE"/>
    <s v="Exec/Suites"/>
    <x v="0"/>
    <x v="31952"/>
    <n v="1.8002575874634292"/>
    <n v="0.90012879373171462"/>
    <n v="0.90012879373171462"/>
    <n v="284.35900809861374"/>
    <n v="95.180658766015242"/>
  </r>
  <r>
    <x v="33"/>
    <x v="34"/>
    <x v="2"/>
    <x v="2"/>
    <s v="TRADE"/>
    <s v="NONE"/>
    <s v="Exec/Suites"/>
    <x v="5"/>
    <x v="31953"/>
    <n v="1.8002515265818739"/>
    <n v="0"/>
    <n v="0.90012576329093696"/>
    <n v="373.48899393589812"/>
    <n v="95.66560195551078"/>
  </r>
  <r>
    <x v="33"/>
    <x v="33"/>
    <x v="2"/>
    <x v="2"/>
    <s v="TRADE"/>
    <s v="NONE"/>
    <s v="Standard"/>
    <x v="4"/>
    <x v="31954"/>
    <n v="0.90012273285015931"/>
    <n v="0"/>
    <n v="0.90012273285015931"/>
    <n v="225.31575964306444"/>
    <n v="48.196663074741068"/>
  </r>
  <r>
    <x v="33"/>
    <x v="34"/>
    <x v="2"/>
    <x v="2"/>
    <s v="TRADE"/>
    <s v="NONE"/>
    <s v="Standard"/>
    <x v="1"/>
    <x v="31955"/>
    <n v="1.800233343937208"/>
    <n v="0"/>
    <n v="0.90011667196860401"/>
    <n v="223.1927299574082"/>
    <n v="70.529735545865748"/>
  </r>
  <r>
    <x v="33"/>
    <x v="35"/>
    <x v="3"/>
    <x v="1"/>
    <s v="TRADE"/>
    <s v="NONE"/>
    <s v="Standard"/>
    <x v="3"/>
    <x v="31956"/>
    <n v="1.8002091004109868"/>
    <n v="1.8002091004109868"/>
    <n v="0.9001045502054934"/>
    <n v="143.83604644609801"/>
    <n v="101.10442542295121"/>
  </r>
  <r>
    <x v="33"/>
    <x v="35"/>
    <x v="3"/>
    <x v="1"/>
    <s v="TRADE"/>
    <s v="NONE"/>
    <s v="Standard"/>
    <x v="1"/>
    <x v="31957"/>
    <n v="1.8001848568847656"/>
    <n v="0.9000924284423828"/>
    <n v="0.9000924284423828"/>
    <n v="157.9085770417619"/>
    <n v="94.907873042891694"/>
  </r>
  <r>
    <x v="33"/>
    <x v="36"/>
    <x v="3"/>
    <x v="1"/>
    <s v="TRADE"/>
    <s v="NONE"/>
    <s v="Standard"/>
    <x v="1"/>
    <x v="31958"/>
    <n v="1.8001787960032103"/>
    <n v="1.8001787960032103"/>
    <n v="0.90008939800160515"/>
    <n v="181.06070085462864"/>
    <n v="123.42456176140982"/>
  </r>
  <r>
    <x v="33"/>
    <x v="36"/>
    <x v="3"/>
    <x v="1"/>
    <s v="TRADE"/>
    <s v="NONE"/>
    <s v="Standard"/>
    <x v="5"/>
    <x v="31959"/>
    <n v="1.800172735121655"/>
    <n v="0"/>
    <n v="0.90008636756082749"/>
    <n v="169.60484340137606"/>
    <n v="94.197623720593285"/>
  </r>
  <r>
    <x v="33"/>
    <x v="36"/>
    <x v="3"/>
    <x v="1"/>
    <s v="TRADE"/>
    <s v="NONE"/>
    <s v="Standard"/>
    <x v="0"/>
    <x v="31960"/>
    <n v="0.90008333712004984"/>
    <n v="0.90008333712004984"/>
    <n v="0.90008333712004984"/>
    <n v="117.76974089146594"/>
    <n v="58.463388421459761"/>
  </r>
  <r>
    <x v="33"/>
    <x v="39"/>
    <x v="3"/>
    <x v="1"/>
    <s v="TRADE"/>
    <s v="NONE"/>
    <s v="Standard"/>
    <x v="2"/>
    <x v="31961"/>
    <n v="1.8001424307138785"/>
    <n v="0"/>
    <n v="0.90007121535693924"/>
    <n v="113.55069866034982"/>
    <n v="57.915820722344229"/>
  </r>
  <r>
    <x v="33"/>
    <x v="33"/>
    <x v="8"/>
    <x v="1"/>
    <s v="TRADE"/>
    <s v="NONE"/>
    <s v="Standard"/>
    <x v="5"/>
    <x v="31962"/>
    <n v="1.8001303089507679"/>
    <n v="0"/>
    <n v="0.90006515447538393"/>
    <n v="178.25070782523045"/>
    <n v="109.29764160785007"/>
  </r>
  <r>
    <x v="33"/>
    <x v="33"/>
    <x v="4"/>
    <x v="1"/>
    <s v="TRADE"/>
    <s v="NONE"/>
    <s v="Standard"/>
    <x v="0"/>
    <x v="31963"/>
    <n v="1.800112126306102"/>
    <n v="0.90005606315305098"/>
    <n v="0.90005606315305098"/>
    <n v="151.2614832527417"/>
    <n v="95.167757258006958"/>
  </r>
  <r>
    <x v="33"/>
    <x v="33"/>
    <x v="4"/>
    <x v="1"/>
    <s v="TRADE"/>
    <s v="NONE"/>
    <s v="Standard"/>
    <x v="0"/>
    <x v="31964"/>
    <n v="2.7001590981368198"/>
    <n v="0"/>
    <n v="0.90005303271227333"/>
    <n v="167.33805605342701"/>
    <n v="120.6011048298225"/>
  </r>
  <r>
    <x v="33"/>
    <x v="36"/>
    <x v="4"/>
    <x v="1"/>
    <s v="TRADE"/>
    <s v="NONE"/>
    <s v="Standard"/>
    <x v="1"/>
    <x v="31965"/>
    <n v="1.8000878827798807"/>
    <n v="0"/>
    <n v="0.90004394138994037"/>
    <n v="129.55790339601674"/>
    <n v="67.863298780098447"/>
  </r>
  <r>
    <x v="33"/>
    <x v="34"/>
    <x v="1"/>
    <x v="1"/>
    <s v="TRADE"/>
    <s v="NONE"/>
    <s v="Standard"/>
    <x v="1"/>
    <x v="31966"/>
    <n v="1.8000575783721042"/>
    <n v="0.90002878918605211"/>
    <n v="0.90002878918605211"/>
    <n v="160.8710116388242"/>
    <n v="103.92840961801683"/>
  </r>
  <r>
    <x v="33"/>
    <x v="38"/>
    <x v="1"/>
    <x v="1"/>
    <s v="TRADE"/>
    <s v="NONE"/>
    <s v="Standard"/>
    <x v="1"/>
    <x v="31967"/>
    <n v="1.8000454566089936"/>
    <n v="1.8000454566089936"/>
    <n v="0.90002272830449681"/>
    <n v="166.09779256119145"/>
    <n v="118.64211236128914"/>
  </r>
  <r>
    <x v="33"/>
    <x v="35"/>
    <x v="1"/>
    <x v="1"/>
    <s v="TRADE"/>
    <s v="NONE"/>
    <s v="Standard"/>
    <x v="5"/>
    <x v="31968"/>
    <n v="1.8000272739643277"/>
    <n v="1.8000272739643277"/>
    <n v="0.90001363698216386"/>
    <n v="225.28385349482463"/>
    <n v="160.91703821058906"/>
  </r>
  <r>
    <x v="33"/>
    <x v="34"/>
    <x v="0"/>
    <x v="1"/>
    <s v="TRADE"/>
    <s v="NONE"/>
    <s v="Standard"/>
    <x v="1"/>
    <x v="31969"/>
    <n v="1.8000030304381065"/>
    <n v="1.8000030304381065"/>
    <n v="0.90000151521905325"/>
    <n v="153.60473820492689"/>
    <n v="102.19626825496904"/>
  </r>
  <r>
    <x v="33"/>
    <x v="36"/>
    <x v="0"/>
    <x v="1"/>
    <s v="TRADE"/>
    <s v="NONE"/>
    <s v="Standard"/>
    <x v="4"/>
    <x v="31970"/>
    <n v="1.7999909086749959"/>
    <n v="1.7999909086749959"/>
    <n v="0.89999545433749795"/>
    <n v="215.88653452857642"/>
    <n v="145.87371194665386"/>
  </r>
  <r>
    <x v="33"/>
    <x v="34"/>
    <x v="0"/>
    <x v="1"/>
    <s v="TRADE"/>
    <s v="NONE"/>
    <s v="Standard"/>
    <x v="4"/>
    <x v="31971"/>
    <n v="1.7999848477934406"/>
    <n v="0.89999242389672029"/>
    <n v="0.89999242389672029"/>
    <n v="170.61838302269729"/>
    <n v="100.59813365059338"/>
  </r>
  <r>
    <x v="33"/>
    <x v="33"/>
    <x v="0"/>
    <x v="1"/>
    <s v="TRADE"/>
    <s v="NONE"/>
    <s v="Standard"/>
    <x v="5"/>
    <x v="31972"/>
    <n v="1.79997272603033"/>
    <n v="0.89998636301516499"/>
    <n v="0.89998636301516499"/>
    <n v="244.74739808096777"/>
    <n v="175.0187946390966"/>
  </r>
  <r>
    <x v="33"/>
    <x v="34"/>
    <x v="0"/>
    <x v="1"/>
    <s v="TRADE"/>
    <s v="NONE"/>
    <s v="Standard"/>
    <x v="5"/>
    <x v="31973"/>
    <n v="1.7999606042672194"/>
    <n v="0"/>
    <n v="0.89998030213360969"/>
    <n v="171.53120929689527"/>
    <n v="101.80307543636876"/>
  </r>
  <r>
    <x v="33"/>
    <x v="33"/>
    <x v="0"/>
    <x v="1"/>
    <s v="TRADE"/>
    <s v="NONE"/>
    <s v="Standard"/>
    <x v="3"/>
    <x v="31974"/>
    <n v="1.799893934570111"/>
    <n v="1.799893934570111"/>
    <n v="0.89994696728505552"/>
    <n v="140.35753449138303"/>
    <n v="92.944159700453852"/>
  </r>
  <r>
    <x v="33"/>
    <x v="33"/>
    <x v="0"/>
    <x v="1"/>
    <s v="TRADE"/>
    <s v="NONE"/>
    <s v="Standard"/>
    <x v="5"/>
    <x v="31975"/>
    <n v="0.89994393684427787"/>
    <n v="0"/>
    <n v="0.89994393684427787"/>
    <n v="143.63415172726525"/>
    <n v="59.963772080314627"/>
  </r>
  <r>
    <x v="33"/>
    <x v="33"/>
    <x v="0"/>
    <x v="1"/>
    <s v="TRADE"/>
    <s v="NONE"/>
    <s v="Standard"/>
    <x v="2"/>
    <x v="31976"/>
    <n v="0.89994090640350022"/>
    <n v="1.7998818128070004"/>
    <n v="0.89994090640350022"/>
    <n v="106.84288396749118"/>
    <n v="63.965789843130999"/>
  </r>
  <r>
    <x v="33"/>
    <x v="33"/>
    <x v="2"/>
    <x v="1"/>
    <s v="TRADE"/>
    <s v="NONE"/>
    <s v="Standard"/>
    <x v="0"/>
    <x v="31977"/>
    <n v="1.7998636301623345"/>
    <n v="0"/>
    <n v="0.89993181508116726"/>
    <n v="122.09657891767493"/>
    <n v="77.214767447162018"/>
  </r>
  <r>
    <x v="33"/>
    <x v="36"/>
    <x v="3"/>
    <x v="3"/>
    <s v="TRADE"/>
    <s v="NONE"/>
    <s v="Standard"/>
    <x v="4"/>
    <x v="31978"/>
    <n v="1.7998575692807792"/>
    <n v="0"/>
    <n v="0.89992878464038961"/>
    <n v="191.11542261448315"/>
    <n v="78.813581357701921"/>
  </r>
  <r>
    <x v="33"/>
    <x v="35"/>
    <x v="3"/>
    <x v="3"/>
    <s v="TRADE"/>
    <s v="NONE"/>
    <s v="Exec/Suites"/>
    <x v="1"/>
    <x v="31979"/>
    <n v="1.7998515083992239"/>
    <n v="1.7998515083992239"/>
    <n v="0.89992575419961196"/>
    <n v="249.44026770816029"/>
    <n v="135.01643951883071"/>
  </r>
  <r>
    <x v="33"/>
    <x v="36"/>
    <x v="3"/>
    <x v="3"/>
    <s v="TRADE"/>
    <s v="NONE"/>
    <s v="Exec/Suites"/>
    <x v="1"/>
    <x v="31980"/>
    <n v="1.799833325754558"/>
    <n v="1.799833325754558"/>
    <n v="0.89991666287727901"/>
    <n v="249.43774778708237"/>
    <n v="135.01507554189573"/>
  </r>
  <r>
    <x v="33"/>
    <x v="34"/>
    <x v="3"/>
    <x v="3"/>
    <s v="TRADE"/>
    <s v="NONE"/>
    <s v="Standard"/>
    <x v="3"/>
    <x v="31981"/>
    <n v="1.7998272648730027"/>
    <n v="0.89991363243650135"/>
    <n v="0.89991363243650135"/>
    <n v="170.3040677150027"/>
    <n v="85.717081796131993"/>
  </r>
  <r>
    <x v="33"/>
    <x v="33"/>
    <x v="3"/>
    <x v="3"/>
    <s v="TRADE"/>
    <s v="NONE"/>
    <s v="Standard"/>
    <x v="1"/>
    <x v="31982"/>
    <n v="1.7998212039914474"/>
    <n v="0"/>
    <n v="0.8999106019957237"/>
    <n v="167.18898588170995"/>
    <n v="90.486317000274695"/>
  </r>
  <r>
    <x v="33"/>
    <x v="36"/>
    <x v="3"/>
    <x v="3"/>
    <s v="TRADE"/>
    <s v="NONE"/>
    <s v="Standard"/>
    <x v="1"/>
    <x v="31983"/>
    <n v="1.7998090822283368"/>
    <n v="0"/>
    <n v="0.8999045411141684"/>
    <n v="146.13326846807692"/>
    <n v="69.43111617772314"/>
  </r>
  <r>
    <x v="33"/>
    <x v="35"/>
    <x v="3"/>
    <x v="3"/>
    <s v="TRADE"/>
    <s v="NONE"/>
    <s v="Standard"/>
    <x v="0"/>
    <x v="31984"/>
    <n v="1.7997908995836709"/>
    <n v="1.7997908995836709"/>
    <n v="0.89989544979183544"/>
    <n v="186.84075514740007"/>
    <n v="109.13569375207024"/>
  </r>
  <r>
    <x v="33"/>
    <x v="36"/>
    <x v="3"/>
    <x v="3"/>
    <s v="TRADE"/>
    <s v="NONE"/>
    <s v="Exec/Suites"/>
    <x v="1"/>
    <x v="31985"/>
    <n v="2.6996772580531734"/>
    <n v="0"/>
    <n v="0.89989241935105779"/>
    <n v="218.7947116544411"/>
    <n v="104.1529330892766"/>
  </r>
  <r>
    <x v="33"/>
    <x v="35"/>
    <x v="3"/>
    <x v="3"/>
    <s v="TRADE"/>
    <s v="NONE"/>
    <s v="Standard"/>
    <x v="4"/>
    <x v="31986"/>
    <n v="1.799772716939005"/>
    <n v="0.89988635846950249"/>
    <n v="0.89988635846950249"/>
    <n v="226.31696111806002"/>
    <n v="114.02807584278709"/>
  </r>
  <r>
    <x v="33"/>
    <x v="36"/>
    <x v="3"/>
    <x v="3"/>
    <s v="TRADE"/>
    <s v="NONE"/>
    <s v="Standard"/>
    <x v="4"/>
    <x v="31987"/>
    <n v="1.7997666560574497"/>
    <n v="0"/>
    <n v="0.89988332802872484"/>
    <n v="165.86843679675576"/>
    <n v="78.809600377847914"/>
  </r>
  <r>
    <x v="33"/>
    <x v="36"/>
    <x v="3"/>
    <x v="3"/>
    <s v="TRADE"/>
    <s v="NONE"/>
    <s v="Standard"/>
    <x v="1"/>
    <x v="31988"/>
    <n v="1.7997545342943391"/>
    <n v="1.7997545342943391"/>
    <n v="0.89987726714716954"/>
    <n v="205.49822961791369"/>
    <n v="120.03358300737652"/>
  </r>
  <r>
    <x v="33"/>
    <x v="38"/>
    <x v="3"/>
    <x v="3"/>
    <s v="TRADE"/>
    <s v="NONE"/>
    <s v="Standard"/>
    <x v="1"/>
    <x v="31989"/>
    <n v="2.6996227101191757"/>
    <n v="0"/>
    <n v="0.89987423670639188"/>
    <n v="203.07371133090939"/>
    <n v="104.14804563788854"/>
  </r>
  <r>
    <x v="33"/>
    <x v="34"/>
    <x v="3"/>
    <x v="3"/>
    <s v="TRADE"/>
    <s v="NONE"/>
    <s v="Standard"/>
    <x v="4"/>
    <x v="31990"/>
    <n v="1.7997424125312285"/>
    <n v="0"/>
    <n v="0.89987120626561423"/>
    <n v="199.4582911448876"/>
    <n v="87.171296579556056"/>
  </r>
  <r>
    <x v="33"/>
    <x v="34"/>
    <x v="4"/>
    <x v="3"/>
    <s v="TRADE"/>
    <s v="NONE"/>
    <s v="Standard"/>
    <x v="1"/>
    <x v="31991"/>
    <n v="1.7996696819525648"/>
    <n v="0.89983484097628241"/>
    <n v="0.89983484097628241"/>
    <n v="159.54436163620082"/>
    <n v="88.60936790800956"/>
  </r>
  <r>
    <x v="33"/>
    <x v="34"/>
    <x v="4"/>
    <x v="3"/>
    <s v="TRADE"/>
    <s v="NONE"/>
    <s v="Exec/Suites"/>
    <x v="4"/>
    <x v="31992"/>
    <n v="1.7996514993078989"/>
    <n v="1.7996514993078989"/>
    <n v="0.89982574965394946"/>
    <n v="219.81275268283153"/>
    <n v="115.97398055599831"/>
  </r>
  <r>
    <x v="33"/>
    <x v="34"/>
    <x v="1"/>
    <x v="3"/>
    <s v="TRADE"/>
    <s v="NONE"/>
    <s v="Standard"/>
    <x v="1"/>
    <x v="31993"/>
    <n v="1.7996393775447883"/>
    <n v="1.7996393775447883"/>
    <n v="0.89981968877239416"/>
    <n v="188.26331358012862"/>
    <n v="94.315675567285922"/>
  </r>
  <r>
    <x v="33"/>
    <x v="33"/>
    <x v="1"/>
    <x v="3"/>
    <s v="TRADE"/>
    <s v="NONE"/>
    <s v="Standard"/>
    <x v="4"/>
    <x v="31994"/>
    <n v="1.7996211949001224"/>
    <n v="0.8998105974500612"/>
    <n v="0.8998105974500612"/>
    <n v="183.94214675180501"/>
    <n v="109.63056871291376"/>
  </r>
  <r>
    <x v="33"/>
    <x v="37"/>
    <x v="1"/>
    <x v="3"/>
    <s v="TRADE"/>
    <s v="NONE"/>
    <s v="Standard"/>
    <x v="4"/>
    <x v="31995"/>
    <n v="1.7996151340185671"/>
    <n v="0"/>
    <n v="0.89980756700928355"/>
    <n v="166.93725683545662"/>
    <n v="71.083304976987435"/>
  </r>
  <r>
    <x v="33"/>
    <x v="38"/>
    <x v="1"/>
    <x v="3"/>
    <s v="TRADE"/>
    <s v="NONE"/>
    <s v="Exec/Suites"/>
    <x v="1"/>
    <x v="31996"/>
    <n v="2.6994045183831847"/>
    <n v="0.89980150612772825"/>
    <n v="0.89980150612772825"/>
    <n v="201.54567238080267"/>
    <n v="121.93349542000466"/>
  </r>
  <r>
    <x v="33"/>
    <x v="36"/>
    <x v="1"/>
    <x v="3"/>
    <s v="TRADE"/>
    <s v="NONE"/>
    <s v="Exec/Suites"/>
    <x v="0"/>
    <x v="31997"/>
    <n v="1.7995969513739012"/>
    <n v="0.89979847568695059"/>
    <n v="0.89979847568695059"/>
    <n v="164.59808116943748"/>
    <n v="82.389132583169427"/>
  </r>
  <r>
    <x v="33"/>
    <x v="36"/>
    <x v="1"/>
    <x v="3"/>
    <s v="TRADE"/>
    <s v="NONE"/>
    <s v="Standard"/>
    <x v="4"/>
    <x v="31998"/>
    <n v="1.7995787687292353"/>
    <n v="0.89978938436461764"/>
    <n v="0.89978938436461764"/>
    <n v="198.70386223183431"/>
    <n v="102.8518473190081"/>
  </r>
  <r>
    <x v="33"/>
    <x v="34"/>
    <x v="6"/>
    <x v="3"/>
    <s v="TRADE"/>
    <s v="NONE"/>
    <s v="Standard"/>
    <x v="0"/>
    <x v="31999"/>
    <n v="1.79957270784768"/>
    <n v="0.89978635392383999"/>
    <n v="0.89978635392383999"/>
    <n v="149.3365838780378"/>
    <n v="73.471869463640886"/>
  </r>
  <r>
    <x v="33"/>
    <x v="33"/>
    <x v="0"/>
    <x v="3"/>
    <s v="TRADE"/>
    <s v="NONE"/>
    <s v="Standard"/>
    <x v="4"/>
    <x v="32000"/>
    <n v="1.7995545252030141"/>
    <n v="0"/>
    <n v="0.89977726260150703"/>
    <n v="204.1709277176987"/>
    <n v="100.33009023278571"/>
  </r>
  <r>
    <x v="33"/>
    <x v="33"/>
    <x v="0"/>
    <x v="3"/>
    <s v="TRADE"/>
    <s v="NONE"/>
    <s v="Exec/Suites"/>
    <x v="4"/>
    <x v="32001"/>
    <n v="1.7995484643214588"/>
    <n v="0"/>
    <n v="0.89977423216072938"/>
    <n v="240.70401256043397"/>
    <n v="100.32975232205013"/>
  </r>
  <r>
    <x v="33"/>
    <x v="36"/>
    <x v="0"/>
    <x v="3"/>
    <s v="TRADE"/>
    <s v="NONE"/>
    <s v="Standard"/>
    <x v="0"/>
    <x v="32002"/>
    <n v="1.7995302816767929"/>
    <n v="0"/>
    <n v="0.89976514083839643"/>
    <n v="144.85184174350519"/>
    <n v="61.680703101927051"/>
  </r>
  <r>
    <x v="33"/>
    <x v="33"/>
    <x v="0"/>
    <x v="3"/>
    <s v="TRADE"/>
    <s v="NONE"/>
    <s v="Standard"/>
    <x v="1"/>
    <x v="32003"/>
    <n v="2.6992863311928561"/>
    <n v="0"/>
    <n v="0.89976211039761878"/>
    <n v="208.02290347821227"/>
    <n v="135.52322538880696"/>
  </r>
  <r>
    <x v="33"/>
    <x v="36"/>
    <x v="0"/>
    <x v="3"/>
    <s v="TRADE"/>
    <s v="NONE"/>
    <s v="Standard"/>
    <x v="3"/>
    <x v="32004"/>
    <n v="1.7994999772690163"/>
    <n v="0"/>
    <n v="0.89974998863450817"/>
    <n v="106.6628717243524"/>
    <n v="52.143296747534578"/>
  </r>
  <r>
    <x v="33"/>
    <x v="34"/>
    <x v="0"/>
    <x v="3"/>
    <s v="TRADE"/>
    <s v="NONE"/>
    <s v="Standard"/>
    <x v="1"/>
    <x v="32005"/>
    <n v="1.7994878555059057"/>
    <n v="1.7994878555059057"/>
    <n v="0.89974392775295287"/>
    <n v="176.90973488172227"/>
    <n v="104.41918230591307"/>
  </r>
  <r>
    <x v="33"/>
    <x v="34"/>
    <x v="0"/>
    <x v="3"/>
    <s v="TRADE"/>
    <s v="NONE"/>
    <s v="Standard"/>
    <x v="1"/>
    <x v="32006"/>
    <n v="1.7994757337427951"/>
    <n v="0"/>
    <n v="0.89973786687139756"/>
    <n v="166.52292238829708"/>
    <n v="75.03514499309712"/>
  </r>
  <r>
    <x v="33"/>
    <x v="33"/>
    <x v="2"/>
    <x v="3"/>
    <s v="TRADE"/>
    <s v="NONE"/>
    <s v="Standard"/>
    <x v="1"/>
    <x v="32007"/>
    <n v="3.5988908586700372"/>
    <n v="0"/>
    <n v="0.8997227146675093"/>
    <n v="257.67933909489801"/>
    <n v="169.81409748311009"/>
  </r>
  <r>
    <x v="33"/>
    <x v="34"/>
    <x v="2"/>
    <x v="3"/>
    <s v="TRADE"/>
    <s v="NONE"/>
    <s v="Standard"/>
    <x v="4"/>
    <x v="32008"/>
    <n v="1.7994393684534633"/>
    <n v="0.89971968422673165"/>
    <n v="0.89971968422673165"/>
    <n v="196.30982062681267"/>
    <n v="96.590311728191125"/>
  </r>
  <r>
    <x v="33"/>
    <x v="33"/>
    <x v="2"/>
    <x v="3"/>
    <s v="TRADE"/>
    <s v="NONE"/>
    <s v="Standard"/>
    <x v="4"/>
    <x v="32009"/>
    <n v="0.899716653785954"/>
    <n v="0.899716653785954"/>
    <n v="0.899716653785954"/>
    <n v="165.59219018713929"/>
    <n v="65.873017164314859"/>
  </r>
  <r>
    <x v="33"/>
    <x v="36"/>
    <x v="3"/>
    <x v="4"/>
    <s v="TRADE"/>
    <s v="NONE"/>
    <s v="Standard"/>
    <x v="4"/>
    <x v="32010"/>
    <n v="1.7994272466903527"/>
    <n v="0"/>
    <n v="0.89971362334517635"/>
    <n v="138.76766089154304"/>
    <n v="74.46060267153787"/>
  </r>
  <r>
    <x v="33"/>
    <x v="34"/>
    <x v="8"/>
    <x v="4"/>
    <s v="TRADE"/>
    <s v="NONE"/>
    <s v="Standard"/>
    <x v="0"/>
    <x v="32011"/>
    <n v="1.7994151249272421"/>
    <n v="0"/>
    <n v="0.89970756246362105"/>
    <n v="122.20173781026399"/>
    <n v="63.716796533929426"/>
  </r>
  <r>
    <x v="33"/>
    <x v="36"/>
    <x v="1"/>
    <x v="4"/>
    <s v="TRADE"/>
    <s v="NONE"/>
    <s v="Standard"/>
    <x v="1"/>
    <x v="32012"/>
    <n v="1.7994090640456868"/>
    <n v="1.7994090640456868"/>
    <n v="0.8997045320228434"/>
    <n v="182.17212685934965"/>
    <n v="118.60108654290266"/>
  </r>
  <r>
    <x v="33"/>
    <x v="33"/>
    <x v="1"/>
    <x v="4"/>
    <s v="TRADE"/>
    <s v="NONE"/>
    <s v="Standard"/>
    <x v="4"/>
    <x v="32013"/>
    <n v="1.7994030031641315"/>
    <n v="0"/>
    <n v="0.89970150158206574"/>
    <n v="153.99015772359456"/>
    <n v="92.602448227654307"/>
  </r>
  <r>
    <x v="33"/>
    <x v="34"/>
    <x v="1"/>
    <x v="4"/>
    <s v="TRADE"/>
    <s v="NONE"/>
    <s v="Standard"/>
    <x v="0"/>
    <x v="32014"/>
    <n v="1.7993908814010209"/>
    <n v="0"/>
    <n v="0.89969544070051044"/>
    <n v="120.76001007318717"/>
    <n v="62.96525739306049"/>
  </r>
  <r>
    <x v="33"/>
    <x v="36"/>
    <x v="1"/>
    <x v="4"/>
    <s v="TRADE"/>
    <s v="NONE"/>
    <s v="Standard"/>
    <x v="4"/>
    <x v="32015"/>
    <n v="1.7993787596379103"/>
    <n v="1.7993787596379103"/>
    <n v="0.89968937981895514"/>
    <n v="206.75368563329368"/>
    <n v="134.60456591115917"/>
  </r>
  <r>
    <x v="33"/>
    <x v="38"/>
    <x v="8"/>
    <x v="0"/>
    <s v="TRADE"/>
    <s v="NONE"/>
    <s v="Standard"/>
    <x v="5"/>
    <x v="32016"/>
    <n v="1.7993666378747997"/>
    <n v="0"/>
    <n v="0.89968331893739983"/>
    <n v="248.71707565325025"/>
    <n v="85.944120382798516"/>
  </r>
  <r>
    <x v="33"/>
    <x v="33"/>
    <x v="8"/>
    <x v="0"/>
    <s v="TRADE"/>
    <s v="NONE"/>
    <s v="Standard"/>
    <x v="5"/>
    <x v="32017"/>
    <n v="0.89968028849662218"/>
    <n v="0"/>
    <n v="0.89968028849662218"/>
    <n v="186.21163360288645"/>
    <n v="55.993708006462356"/>
  </r>
  <r>
    <x v="33"/>
    <x v="34"/>
    <x v="8"/>
    <x v="2"/>
    <s v="TRADE"/>
    <s v="NONE"/>
    <s v="Standard"/>
    <x v="4"/>
    <x v="32018"/>
    <n v="1.7993242117039125"/>
    <n v="0.89966210585195627"/>
    <n v="0.89966210585195627"/>
    <n v="266.0987828988263"/>
    <n v="93.931185224188482"/>
  </r>
  <r>
    <x v="33"/>
    <x v="36"/>
    <x v="3"/>
    <x v="1"/>
    <s v="TRADE"/>
    <s v="NONE"/>
    <s v="Standard"/>
    <x v="1"/>
    <x v="32019"/>
    <n v="1.7993181508223572"/>
    <n v="0"/>
    <n v="0.89965907541117862"/>
    <n v="125.22839227026213"/>
    <n v="65.59764825998684"/>
  </r>
  <r>
    <x v="33"/>
    <x v="36"/>
    <x v="1"/>
    <x v="1"/>
    <s v="TRADE"/>
    <s v="NONE"/>
    <s v="Standard"/>
    <x v="0"/>
    <x v="32020"/>
    <n v="1.7993060290592466"/>
    <n v="1.7993060290592466"/>
    <n v="0.89965301452962332"/>
    <n v="162.5989603143903"/>
    <n v="110.84273387552017"/>
  </r>
  <r>
    <x v="33"/>
    <x v="34"/>
    <x v="8"/>
    <x v="3"/>
    <s v="TRADE"/>
    <s v="NONE"/>
    <s v="Standard"/>
    <x v="1"/>
    <x v="32021"/>
    <n v="3.5985635710660508"/>
    <n v="0"/>
    <n v="0.89964089276651271"/>
    <n v="225.60927295381663"/>
    <n v="140.1594161431434"/>
  </r>
  <r>
    <x v="33"/>
    <x v="33"/>
    <x v="8"/>
    <x v="3"/>
    <s v="TRADE"/>
    <s v="NONE"/>
    <s v="Standard"/>
    <x v="4"/>
    <x v="32022"/>
    <n v="1.7992757246514701"/>
    <n v="1.7992757246514701"/>
    <n v="0.89963786232573506"/>
    <n v="225.11319757173604"/>
    <n v="128.12839635862539"/>
  </r>
  <r>
    <x v="33"/>
    <x v="34"/>
    <x v="1"/>
    <x v="3"/>
    <s v="TRADE"/>
    <s v="NONE"/>
    <s v="Standard"/>
    <x v="3"/>
    <x v="32023"/>
    <n v="1.7992636028883595"/>
    <n v="0"/>
    <n v="0.89963180144417976"/>
    <n v="103.54830946418501"/>
    <n v="53.233282844595436"/>
  </r>
  <r>
    <x v="33"/>
    <x v="36"/>
    <x v="1"/>
    <x v="3"/>
    <s v="TRADE"/>
    <s v="NONE"/>
    <s v="Standard"/>
    <x v="0"/>
    <x v="32024"/>
    <n v="1.7992575420068042"/>
    <n v="0"/>
    <n v="0.89962877100340211"/>
    <n v="133.69168424493921"/>
    <n v="56.928783015870451"/>
  </r>
  <r>
    <x v="33"/>
    <x v="39"/>
    <x v="3"/>
    <x v="1"/>
    <s v="TRADE"/>
    <s v="NONE"/>
    <s v="Standard"/>
    <x v="2"/>
    <x v="32025"/>
    <n v="1.7554919162959601"/>
    <n v="0"/>
    <n v="0"/>
    <n v="110.73682682112226"/>
    <n v="56.481909644624238"/>
  </r>
  <r>
    <x v="33"/>
    <x v="39"/>
    <x v="3"/>
    <x v="0"/>
    <s v="TRADE"/>
    <s v="NONE"/>
    <s v="Standard"/>
    <x v="4"/>
    <x v="32026"/>
    <n v="1.7562919526612601"/>
    <n v="0"/>
    <n v="0"/>
    <n v="200.01973664084028"/>
    <n v="76.903637389738847"/>
  </r>
  <r>
    <x v="33"/>
    <x v="39"/>
    <x v="3"/>
    <x v="3"/>
    <s v="CD"/>
    <s v="WEB"/>
    <s v="Standard"/>
    <x v="2"/>
    <x v="32027"/>
    <n v="0.87869751655216266"/>
    <n v="0.87869751655216266"/>
    <n v="0"/>
    <n v="134.67711426796393"/>
    <n v="118.98897358248894"/>
  </r>
  <r>
    <x v="33"/>
    <x v="39"/>
    <x v="8"/>
    <x v="4"/>
    <s v="CD"/>
    <s v="WEB"/>
    <s v="Standard"/>
    <x v="1"/>
    <x v="32028"/>
    <n v="1.7603588041848686"/>
    <n v="0"/>
    <n v="0"/>
    <n v="149.55471314883485"/>
    <n v="71.146587494865869"/>
  </r>
  <r>
    <x v="33"/>
    <x v="39"/>
    <x v="3"/>
    <x v="4"/>
    <s v="CD"/>
    <s v="WEB"/>
    <s v="Standard"/>
    <x v="3"/>
    <x v="32029"/>
    <n v="1.7604739609344193"/>
    <n v="0"/>
    <n v="0"/>
    <n v="110.93118592043119"/>
    <n v="57.998679086489453"/>
  </r>
  <r>
    <x v="33"/>
    <x v="39"/>
    <x v="3"/>
    <x v="4"/>
    <s v="CD"/>
    <s v="WEB"/>
    <s v="Standard"/>
    <x v="3"/>
    <x v="32030"/>
    <n v="1.7604982044606405"/>
    <n v="0.88024910223032027"/>
    <n v="0"/>
    <n v="136.86347891937496"/>
    <n v="83.930243150699809"/>
  </r>
  <r>
    <x v="33"/>
    <x v="37"/>
    <x v="1"/>
    <x v="3"/>
    <s v="TRADE"/>
    <s v="NONE"/>
    <s v="Standard"/>
    <x v="4"/>
    <x v="32031"/>
    <n v="1.7612012667210557"/>
    <n v="0"/>
    <n v="0"/>
    <n v="163.37657977087559"/>
    <n v="69.568688159972211"/>
  </r>
  <r>
    <x v="33"/>
    <x v="39"/>
    <x v="3"/>
    <x v="1"/>
    <s v="TRADE"/>
    <s v="NONE"/>
    <s v="Standard"/>
    <x v="2"/>
    <x v="32032"/>
    <n v="1.7619709986785792"/>
    <n v="0"/>
    <n v="0"/>
    <n v="111.1455288020905"/>
    <n v="56.690370271710073"/>
  </r>
  <r>
    <x v="33"/>
    <x v="37"/>
    <x v="1"/>
    <x v="2"/>
    <s v="TRADE"/>
    <s v="NONE"/>
    <s v="Standard"/>
    <x v="0"/>
    <x v="32033"/>
    <n v="1.7621831295330148"/>
    <n v="0"/>
    <n v="0"/>
    <n v="189.22070100301366"/>
    <n v="55.751992144560631"/>
  </r>
  <r>
    <x v="33"/>
    <x v="37"/>
    <x v="8"/>
    <x v="2"/>
    <s v="TRADE"/>
    <s v="NONE"/>
    <s v="Standard"/>
    <x v="0"/>
    <x v="32034"/>
    <n v="1.7622316165854572"/>
    <n v="0"/>
    <n v="0"/>
    <n v="198.01053868367427"/>
    <n v="55.040853279868095"/>
  </r>
  <r>
    <x v="33"/>
    <x v="39"/>
    <x v="3"/>
    <x v="0"/>
    <s v="TRADE"/>
    <s v="NONE"/>
    <s v="Standard"/>
    <x v="4"/>
    <x v="32035"/>
    <n v="1.7628134612147663"/>
    <n v="0"/>
    <n v="0"/>
    <n v="200.76245508317942"/>
    <n v="77.189197958568514"/>
  </r>
  <r>
    <x v="33"/>
    <x v="39"/>
    <x v="3"/>
    <x v="3"/>
    <s v="CD"/>
    <s v="WEB"/>
    <s v="Standard"/>
    <x v="2"/>
    <x v="32036"/>
    <n v="0.88198251435513697"/>
    <n v="0.88198251435513697"/>
    <n v="0"/>
    <n v="135.18060268820793"/>
    <n v="119.43381211842834"/>
  </r>
  <r>
    <x v="33"/>
    <x v="37"/>
    <x v="4"/>
    <x v="1"/>
    <s v="CD"/>
    <s v="CRO"/>
    <s v="Standard"/>
    <x v="0"/>
    <x v="32037"/>
    <n v="0.88227949755134683"/>
    <n v="0"/>
    <n v="0"/>
    <n v="93.656220242353243"/>
    <n v="33.23188308888119"/>
  </r>
  <r>
    <x v="33"/>
    <x v="39"/>
    <x v="3"/>
    <x v="4"/>
    <s v="CD"/>
    <s v="WEB"/>
    <s v="Standard"/>
    <x v="3"/>
    <x v="32038"/>
    <n v="1.7677227752745619"/>
    <n v="0.88386138763728095"/>
    <n v="0"/>
    <n v="137.42512669202668"/>
    <n v="84.274668372796313"/>
  </r>
  <r>
    <x v="33"/>
    <x v="38"/>
    <x v="1"/>
    <x v="4"/>
    <s v="TRADE"/>
    <s v="NONE"/>
    <s v="Standard"/>
    <x v="4"/>
    <x v="32039"/>
    <n v="0.88411291422182603"/>
    <n v="1.7682258284436521"/>
    <n v="0"/>
    <n v="168.25104448485482"/>
    <n v="97.351053969337315"/>
  </r>
  <r>
    <x v="33"/>
    <x v="38"/>
    <x v="1"/>
    <x v="3"/>
    <s v="TRADE"/>
    <s v="NONE"/>
    <s v="Exec/Suites"/>
    <x v="1"/>
    <x v="32040"/>
    <n v="2.6528296740714579"/>
    <n v="0.88427655802381921"/>
    <n v="0"/>
    <n v="198.0658450198093"/>
    <n v="119.8272764685755"/>
  </r>
  <r>
    <x v="33"/>
    <x v="38"/>
    <x v="1"/>
    <x v="1"/>
    <s v="TRADE"/>
    <s v="NONE"/>
    <s v="Standard"/>
    <x v="1"/>
    <x v="32041"/>
    <n v="1.7690561692167286"/>
    <n v="1.7690561692167286"/>
    <n v="0"/>
    <n v="163.23918390742031"/>
    <n v="116.60049291560198"/>
  </r>
  <r>
    <x v="33"/>
    <x v="39"/>
    <x v="3"/>
    <x v="1"/>
    <s v="TRADE"/>
    <s v="NONE"/>
    <s v="Standard"/>
    <x v="2"/>
    <x v="32042"/>
    <n v="1.7694137612284915"/>
    <n v="0"/>
    <n v="0"/>
    <n v="111.61501994580328"/>
    <n v="56.929836735752545"/>
  </r>
  <r>
    <x v="33"/>
    <x v="37"/>
    <x v="1"/>
    <x v="2"/>
    <s v="TRADE"/>
    <s v="NONE"/>
    <s v="Standard"/>
    <x v="0"/>
    <x v="32043"/>
    <n v="1.7695471006227081"/>
    <n v="0"/>
    <n v="0"/>
    <n v="190.01143367341837"/>
    <n v="55.984973638631658"/>
  </r>
  <r>
    <x v="33"/>
    <x v="37"/>
    <x v="8"/>
    <x v="2"/>
    <s v="TRADE"/>
    <s v="NONE"/>
    <s v="Standard"/>
    <x v="0"/>
    <x v="32044"/>
    <n v="1.7696198312013718"/>
    <n v="0"/>
    <n v="0"/>
    <n v="198.84070444749281"/>
    <n v="55.271613886389659"/>
  </r>
  <r>
    <x v="33"/>
    <x v="38"/>
    <x v="3"/>
    <x v="2"/>
    <s v="TRADE"/>
    <s v="NONE"/>
    <s v="Standard"/>
    <x v="4"/>
    <x v="32045"/>
    <n v="1.7697592314771438"/>
    <n v="0"/>
    <n v="0"/>
    <n v="273.50943671704835"/>
    <n v="77.493335887823918"/>
  </r>
  <r>
    <x v="33"/>
    <x v="39"/>
    <x v="3"/>
    <x v="0"/>
    <s v="TRADE"/>
    <s v="NONE"/>
    <s v="Standard"/>
    <x v="4"/>
    <x v="32046"/>
    <n v="1.7701713714229044"/>
    <n v="0"/>
    <n v="0"/>
    <n v="201.60042923652483"/>
    <n v="77.511382466523173"/>
  </r>
  <r>
    <x v="33"/>
    <x v="38"/>
    <x v="3"/>
    <x v="4"/>
    <s v="TRADE"/>
    <s v="NONE"/>
    <s v="Standard"/>
    <x v="1"/>
    <x v="32047"/>
    <n v="1.770844129275543"/>
    <n v="0.88542206463777151"/>
    <n v="0"/>
    <n v="172.14126977087392"/>
    <n v="98.852133589028668"/>
  </r>
  <r>
    <x v="33"/>
    <x v="38"/>
    <x v="3"/>
    <x v="4"/>
    <s v="TRADE"/>
    <s v="NONE"/>
    <s v="Standard"/>
    <x v="5"/>
    <x v="32048"/>
    <n v="1.7708926163279854"/>
    <n v="1.7708926163279854"/>
    <n v="0"/>
    <n v="279.79093575012342"/>
    <n v="180.41592591399348"/>
  </r>
  <r>
    <x v="33"/>
    <x v="39"/>
    <x v="3"/>
    <x v="3"/>
    <s v="CD"/>
    <s v="WEB"/>
    <s v="Standard"/>
    <x v="2"/>
    <x v="32049"/>
    <n v="0.88594330045152758"/>
    <n v="0.88594330045152758"/>
    <n v="0"/>
    <n v="135.78766852331762"/>
    <n v="119.97016264100469"/>
  </r>
  <r>
    <x v="33"/>
    <x v="38"/>
    <x v="3"/>
    <x v="3"/>
    <s v="CD"/>
    <s v="WEB"/>
    <s v="Standard"/>
    <x v="0"/>
    <x v="32050"/>
    <n v="1.7718926617846105"/>
    <n v="0.88594633089230523"/>
    <n v="0"/>
    <n v="198.31162118645847"/>
    <n v="99.921419719942762"/>
  </r>
  <r>
    <x v="33"/>
    <x v="37"/>
    <x v="3"/>
    <x v="3"/>
    <s v="CD"/>
    <s v="CRO"/>
    <s v="Exec/Suites"/>
    <x v="1"/>
    <x v="32051"/>
    <n v="0.88595239177386054"/>
    <n v="0"/>
    <n v="0"/>
    <n v="143.701667539532"/>
    <n v="75.950453543412294"/>
  </r>
  <r>
    <x v="33"/>
    <x v="37"/>
    <x v="4"/>
    <x v="1"/>
    <s v="CD"/>
    <s v="CRO"/>
    <s v="Standard"/>
    <x v="0"/>
    <x v="32052"/>
    <n v="0.88624028364773744"/>
    <n v="0"/>
    <n v="0"/>
    <n v="94.076667794411222"/>
    <n v="33.381069804497528"/>
  </r>
  <r>
    <x v="33"/>
    <x v="38"/>
    <x v="6"/>
    <x v="2"/>
    <s v="CD"/>
    <s v="CRO"/>
    <s v="Standard"/>
    <x v="0"/>
    <x v="32053"/>
    <n v="1.7730684728063393"/>
    <n v="0"/>
    <n v="0"/>
    <n v="226.66501323675971"/>
    <n v="66.784283620341327"/>
  </r>
  <r>
    <x v="33"/>
    <x v="38"/>
    <x v="8"/>
    <x v="2"/>
    <s v="CD"/>
    <s v="WEB"/>
    <s v="Standard"/>
    <x v="4"/>
    <x v="32054"/>
    <n v="3.5466218161371028"/>
    <n v="0"/>
    <n v="0"/>
    <n v="366.38996443766717"/>
    <n v="166.77216636153176"/>
  </r>
  <r>
    <x v="33"/>
    <x v="38"/>
    <x v="3"/>
    <x v="2"/>
    <s v="CD"/>
    <s v="WEB"/>
    <s v="Standard"/>
    <x v="4"/>
    <x v="32055"/>
    <n v="0.88669181932360752"/>
    <n v="0"/>
    <n v="0"/>
    <n v="261.38676063994666"/>
    <n v="43.144216065656629"/>
  </r>
  <r>
    <x v="33"/>
    <x v="38"/>
    <x v="3"/>
    <x v="2"/>
    <s v="CD"/>
    <s v="WEB"/>
    <s v="Standard"/>
    <x v="3"/>
    <x v="32056"/>
    <n v="1.7734381865812128"/>
    <n v="0"/>
    <n v="0"/>
    <n v="182.84197891952982"/>
    <n v="58.425784502177692"/>
  </r>
  <r>
    <x v="33"/>
    <x v="38"/>
    <x v="3"/>
    <x v="2"/>
    <s v="CD"/>
    <s v="CRO"/>
    <s v="Standard"/>
    <x v="3"/>
    <x v="32057"/>
    <n v="1.7734745518705446"/>
    <n v="1.7734745518705446"/>
    <n v="0"/>
    <n v="233.97216905619436"/>
    <n v="110.67077623163993"/>
  </r>
  <r>
    <x v="33"/>
    <x v="39"/>
    <x v="8"/>
    <x v="4"/>
    <s v="CD"/>
    <s v="WEB"/>
    <s v="Standard"/>
    <x v="1"/>
    <x v="32058"/>
    <n v="1.7757291998091174"/>
    <n v="0"/>
    <n v="0"/>
    <n v="150.86053506599401"/>
    <n v="71.767796758858907"/>
  </r>
  <r>
    <x v="33"/>
    <x v="39"/>
    <x v="3"/>
    <x v="4"/>
    <s v="CD"/>
    <s v="WEB"/>
    <s v="Standard"/>
    <x v="3"/>
    <x v="32059"/>
    <n v="1.7758686000848893"/>
    <n v="0.88793430004244467"/>
    <n v="0"/>
    <n v="138.05839397931183"/>
    <n v="84.663013589656813"/>
  </r>
  <r>
    <x v="33"/>
    <x v="39"/>
    <x v="3"/>
    <x v="4"/>
    <s v="CD"/>
    <s v="WEB"/>
    <s v="Standard"/>
    <x v="3"/>
    <x v="32060"/>
    <n v="1.7760322438868825"/>
    <n v="0"/>
    <n v="0"/>
    <n v="111.91154621947605"/>
    <n v="58.511245520370565"/>
  </r>
  <r>
    <x v="33"/>
    <x v="38"/>
    <x v="8"/>
    <x v="0"/>
    <s v="TRADE"/>
    <s v="NONE"/>
    <s v="Standard"/>
    <x v="5"/>
    <x v="32061"/>
    <n v="1.7763837750170901"/>
    <n v="0"/>
    <n v="0"/>
    <n v="245.5402742611445"/>
    <n v="84.846377493379791"/>
  </r>
  <r>
    <x v="33"/>
    <x v="38"/>
    <x v="1"/>
    <x v="4"/>
    <s v="TRADE"/>
    <s v="NONE"/>
    <s v="Standard"/>
    <x v="4"/>
    <x v="32062"/>
    <n v="0.88820400927165566"/>
    <n v="1.7764080185433113"/>
    <n v="0"/>
    <n v="169.02960003375378"/>
    <n v="97.801530835564506"/>
  </r>
  <r>
    <x v="33"/>
    <x v="35"/>
    <x v="8"/>
    <x v="4"/>
    <s v="TRADE"/>
    <s v="NONE"/>
    <s v="Standard"/>
    <x v="1"/>
    <x v="32063"/>
    <n v="2.6647029410382963"/>
    <n v="0.88823431367943217"/>
    <n v="0"/>
    <n v="188.62205290376048"/>
    <n v="125.11279140565365"/>
  </r>
  <r>
    <x v="33"/>
    <x v="38"/>
    <x v="1"/>
    <x v="3"/>
    <s v="TRADE"/>
    <s v="NONE"/>
    <s v="Exec/Suites"/>
    <x v="1"/>
    <x v="32064"/>
    <n v="2.6649847720306181"/>
    <n v="0.88832825734353937"/>
    <n v="0"/>
    <n v="198.97337020776632"/>
    <n v="120.37631747859238"/>
  </r>
  <r>
    <x v="33"/>
    <x v="37"/>
    <x v="1"/>
    <x v="3"/>
    <s v="TRADE"/>
    <s v="NONE"/>
    <s v="Standard"/>
    <x v="4"/>
    <x v="32065"/>
    <n v="1.7766625755686341"/>
    <n v="0"/>
    <n v="0"/>
    <n v="164.81083706220798"/>
    <n v="70.17942072875168"/>
  </r>
  <r>
    <x v="33"/>
    <x v="35"/>
    <x v="3"/>
    <x v="3"/>
    <s v="TRADE"/>
    <s v="NONE"/>
    <s v="Exec/Suites"/>
    <x v="1"/>
    <x v="32066"/>
    <n v="1.776880767304625"/>
    <n v="1.776880767304625"/>
    <n v="0"/>
    <n v="246.25192633696602"/>
    <n v="133.28844091487261"/>
  </r>
  <r>
    <x v="33"/>
    <x v="38"/>
    <x v="3"/>
    <x v="3"/>
    <s v="TRADE"/>
    <s v="NONE"/>
    <s v="Standard"/>
    <x v="1"/>
    <x v="32067"/>
    <n v="2.6654120641802672"/>
    <n v="0"/>
    <n v="0"/>
    <n v="200.50303174743419"/>
    <n v="102.83098972212407"/>
  </r>
  <r>
    <x v="33"/>
    <x v="35"/>
    <x v="3"/>
    <x v="3"/>
    <s v="TRADE"/>
    <s v="NONE"/>
    <s v="Standard"/>
    <x v="0"/>
    <x v="32068"/>
    <n v="1.7769716805279545"/>
    <n v="1.7769716805279545"/>
    <n v="0"/>
    <n v="184.46956607556697"/>
    <n v="107.74971291644287"/>
  </r>
  <r>
    <x v="33"/>
    <x v="35"/>
    <x v="1"/>
    <x v="1"/>
    <s v="TRADE"/>
    <s v="NONE"/>
    <s v="Standard"/>
    <x v="5"/>
    <x v="32069"/>
    <n v="1.7773898813552704"/>
    <n v="1.7773898813552704"/>
    <n v="0"/>
    <n v="222.45065251292397"/>
    <n v="158.89332322351714"/>
  </r>
  <r>
    <x v="33"/>
    <x v="38"/>
    <x v="1"/>
    <x v="1"/>
    <s v="TRADE"/>
    <s v="NONE"/>
    <s v="Standard"/>
    <x v="1"/>
    <x v="32070"/>
    <n v="1.7774201857630469"/>
    <n v="1.7774201857630469"/>
    <n v="0"/>
    <n v="164.01097129267541"/>
    <n v="117.15177470587253"/>
  </r>
  <r>
    <x v="33"/>
    <x v="35"/>
    <x v="3"/>
    <x v="1"/>
    <s v="TRADE"/>
    <s v="NONE"/>
    <s v="Standard"/>
    <x v="1"/>
    <x v="32071"/>
    <n v="1.7775656469203742"/>
    <n v="0.88878282346018711"/>
    <n v="0"/>
    <n v="155.92759993591835"/>
    <n v="93.718495836472314"/>
  </r>
  <r>
    <x v="33"/>
    <x v="39"/>
    <x v="3"/>
    <x v="1"/>
    <s v="TRADE"/>
    <s v="NONE"/>
    <s v="Standard"/>
    <x v="2"/>
    <x v="32072"/>
    <n v="1.777602012209706"/>
    <n v="0"/>
    <n v="0"/>
    <n v="112.13153666824303"/>
    <n v="57.193288847252049"/>
  </r>
  <r>
    <x v="33"/>
    <x v="35"/>
    <x v="3"/>
    <x v="1"/>
    <s v="TRADE"/>
    <s v="NONE"/>
    <s v="Standard"/>
    <x v="3"/>
    <x v="32073"/>
    <n v="1.7777292907223674"/>
    <n v="1.7777292907223674"/>
    <n v="0"/>
    <n v="142.03991790206749"/>
    <n v="99.841900840853341"/>
  </r>
  <r>
    <x v="33"/>
    <x v="35"/>
    <x v="1"/>
    <x v="2"/>
    <s v="TRADE"/>
    <s v="NONE"/>
    <s v="Standard"/>
    <x v="4"/>
    <x v="32074"/>
    <n v="1.7778565692350288"/>
    <n v="1.7778565692350288"/>
    <n v="0"/>
    <n v="301.10622449506548"/>
    <n v="132.99835825189859"/>
  </r>
  <r>
    <x v="33"/>
    <x v="37"/>
    <x v="1"/>
    <x v="2"/>
    <s v="TRADE"/>
    <s v="NONE"/>
    <s v="Standard"/>
    <x v="0"/>
    <x v="32075"/>
    <n v="1.7778989954059159"/>
    <n v="0"/>
    <n v="0"/>
    <n v="190.90824817532587"/>
    <n v="56.249211086228264"/>
  </r>
  <r>
    <x v="33"/>
    <x v="37"/>
    <x v="8"/>
    <x v="2"/>
    <s v="TRADE"/>
    <s v="NONE"/>
    <s v="Standard"/>
    <x v="0"/>
    <x v="32076"/>
    <n v="1.7779474824583583"/>
    <n v="0"/>
    <n v="0"/>
    <n v="199.77642861442197"/>
    <n v="55.531716489638733"/>
  </r>
  <r>
    <x v="33"/>
    <x v="35"/>
    <x v="3"/>
    <x v="2"/>
    <s v="TRADE"/>
    <s v="NONE"/>
    <s v="Exec/Suites"/>
    <x v="3"/>
    <x v="32077"/>
    <n v="0.88898586299228977"/>
    <n v="0.88898586299228977"/>
    <n v="0"/>
    <n v="240.68865527302012"/>
    <n v="51.036591273772792"/>
  </r>
  <r>
    <x v="33"/>
    <x v="35"/>
    <x v="3"/>
    <x v="2"/>
    <s v="TRADE"/>
    <s v="NONE"/>
    <s v="Standard"/>
    <x v="4"/>
    <x v="32078"/>
    <n v="1.7779959695108007"/>
    <n v="0"/>
    <n v="0"/>
    <n v="274.78239268750036"/>
    <n v="77.854002070946137"/>
  </r>
  <r>
    <x v="33"/>
    <x v="35"/>
    <x v="1"/>
    <x v="0"/>
    <s v="TRADE"/>
    <s v="NONE"/>
    <s v="Standard"/>
    <x v="4"/>
    <x v="32079"/>
    <n v="1.7783535615225636"/>
    <n v="1.7783535615225636"/>
    <n v="0"/>
    <n v="266.07107476131898"/>
    <n v="133.03553738065949"/>
  </r>
  <r>
    <x v="33"/>
    <x v="35"/>
    <x v="3"/>
    <x v="0"/>
    <s v="TRADE"/>
    <s v="NONE"/>
    <s v="Standard"/>
    <x v="5"/>
    <x v="32080"/>
    <n v="1.7784626573905591"/>
    <n v="0"/>
    <n v="0"/>
    <n v="245.82762734065199"/>
    <n v="84.945672274780264"/>
  </r>
  <r>
    <x v="33"/>
    <x v="35"/>
    <x v="3"/>
    <x v="0"/>
    <s v="TRADE"/>
    <s v="NONE"/>
    <s v="Standard"/>
    <x v="3"/>
    <x v="32081"/>
    <n v="1.7784747791536697"/>
    <n v="1.7784747791536697"/>
    <n v="0"/>
    <n v="184.31519489809784"/>
    <n v="99.883769410170672"/>
  </r>
  <r>
    <x v="33"/>
    <x v="35"/>
    <x v="3"/>
    <x v="0"/>
    <s v="TRADE"/>
    <s v="NONE"/>
    <s v="Standard"/>
    <x v="1"/>
    <x v="32082"/>
    <n v="1.7786081185478864"/>
    <n v="1.7786081185478864"/>
    <n v="0"/>
    <n v="261.33909379888371"/>
    <n v="127.06549635336847"/>
  </r>
  <r>
    <x v="33"/>
    <x v="39"/>
    <x v="3"/>
    <x v="0"/>
    <s v="TRADE"/>
    <s v="NONE"/>
    <s v="Standard"/>
    <x v="4"/>
    <x v="32083"/>
    <n v="1.7786869100081053"/>
    <n v="0"/>
    <n v="0"/>
    <n v="202.57024281597322"/>
    <n v="77.884256629353729"/>
  </r>
  <r>
    <x v="33"/>
    <x v="35"/>
    <x v="1"/>
    <x v="4"/>
    <s v="TRADE"/>
    <s v="NONE"/>
    <s v="Standard"/>
    <x v="4"/>
    <x v="32084"/>
    <n v="1.7788384320469879"/>
    <n v="0"/>
    <n v="0"/>
    <n v="141.59088930727887"/>
    <n v="70.265368589273763"/>
  </r>
  <r>
    <x v="33"/>
    <x v="35"/>
    <x v="1"/>
    <x v="4"/>
    <s v="TRADE"/>
    <s v="NONE"/>
    <s v="Standard"/>
    <x v="1"/>
    <x v="32085"/>
    <n v="1.7789051017440962"/>
    <n v="0.88945255087204811"/>
    <n v="0"/>
    <n v="152.4252986368123"/>
    <n v="89.578639585396118"/>
  </r>
  <r>
    <x v="33"/>
    <x v="38"/>
    <x v="3"/>
    <x v="4"/>
    <s v="TRADE"/>
    <s v="NONE"/>
    <s v="Standard"/>
    <x v="3"/>
    <x v="32086"/>
    <n v="1.7790929890723106"/>
    <n v="0"/>
    <n v="0"/>
    <n v="100.89548393939357"/>
    <n v="52.750116021458965"/>
  </r>
  <r>
    <x v="33"/>
    <x v="35"/>
    <x v="3"/>
    <x v="4"/>
    <s v="TRADE"/>
    <s v="NONE"/>
    <s v="Standard"/>
    <x v="4"/>
    <x v="32087"/>
    <n v="1.779280876400525"/>
    <n v="0.88964043820026251"/>
    <n v="0"/>
    <n v="196.29811647173264"/>
    <n v="112.72977571572761"/>
  </r>
  <r>
    <x v="33"/>
    <x v="38"/>
    <x v="0"/>
    <x v="3"/>
    <s v="CD"/>
    <s v="CRO"/>
    <s v="Exec/Suites"/>
    <x v="1"/>
    <x v="32088"/>
    <n v="1.7794869463734053"/>
    <n v="0.88974347318670266"/>
    <n v="0"/>
    <n v="218.57701170475215"/>
    <n v="106.67503565628057"/>
  </r>
  <r>
    <x v="33"/>
    <x v="35"/>
    <x v="6"/>
    <x v="3"/>
    <s v="CD"/>
    <s v="WEB"/>
    <s v="Exec/Suites"/>
    <x v="4"/>
    <x v="32089"/>
    <n v="1.7797172598725068"/>
    <n v="0"/>
    <n v="0"/>
    <n v="236.25040255027085"/>
    <n v="83.687327921312644"/>
  </r>
  <r>
    <x v="33"/>
    <x v="35"/>
    <x v="1"/>
    <x v="3"/>
    <s v="CD"/>
    <s v="WEB"/>
    <s v="Standard"/>
    <x v="0"/>
    <x v="32090"/>
    <n v="1.7797536251618387"/>
    <n v="0"/>
    <n v="0"/>
    <n v="157.43782436848383"/>
    <n v="67.036086141113813"/>
  </r>
  <r>
    <x v="33"/>
    <x v="35"/>
    <x v="1"/>
    <x v="3"/>
    <s v="CD"/>
    <s v="WEB"/>
    <s v="Standard"/>
    <x v="4"/>
    <x v="32091"/>
    <n v="1.7797778686880599"/>
    <n v="0"/>
    <n v="0"/>
    <n v="196.54235971329857"/>
    <n v="83.690177918858026"/>
  </r>
  <r>
    <x v="33"/>
    <x v="35"/>
    <x v="4"/>
    <x v="3"/>
    <s v="CD"/>
    <s v="WEB"/>
    <s v="Exec/Suites"/>
    <x v="1"/>
    <x v="32092"/>
    <n v="1.7798081730958364"/>
    <n v="0"/>
    <n v="0"/>
    <n v="203.84201384174696"/>
    <n v="73.735893499400859"/>
  </r>
  <r>
    <x v="33"/>
    <x v="37"/>
    <x v="4"/>
    <x v="3"/>
    <s v="CD"/>
    <s v="CRO"/>
    <s v="Exec/Suites"/>
    <x v="2"/>
    <x v="32093"/>
    <n v="1.7798142339773917"/>
    <n v="0"/>
    <n v="0"/>
    <n v="187.25737913074204"/>
    <n v="61.492247178842902"/>
  </r>
  <r>
    <x v="33"/>
    <x v="38"/>
    <x v="3"/>
    <x v="3"/>
    <s v="CD"/>
    <s v="WEB"/>
    <s v="Standard"/>
    <x v="0"/>
    <x v="32094"/>
    <n v="1.7801112171736015"/>
    <n v="0.89005560858680077"/>
    <n v="0"/>
    <n v="199.23144837359743"/>
    <n v="100.38488443212677"/>
  </r>
  <r>
    <x v="33"/>
    <x v="35"/>
    <x v="0"/>
    <x v="1"/>
    <s v="CD"/>
    <s v="WEB"/>
    <s v="Standard"/>
    <x v="4"/>
    <x v="32095"/>
    <n v="1.7802688000940394"/>
    <n v="0"/>
    <n v="0"/>
    <n v="147.13102353075431"/>
    <n v="83.713262898975614"/>
  </r>
  <r>
    <x v="33"/>
    <x v="35"/>
    <x v="1"/>
    <x v="1"/>
    <s v="CD"/>
    <s v="WEB"/>
    <s v="Standard"/>
    <x v="1"/>
    <x v="32096"/>
    <n v="1.7805233571193622"/>
    <n v="1.7805233571193622"/>
    <n v="0"/>
    <n v="206.7738867646944"/>
    <n v="139.70880794893134"/>
  </r>
  <r>
    <x v="33"/>
    <x v="38"/>
    <x v="6"/>
    <x v="2"/>
    <s v="CD"/>
    <s v="CRO"/>
    <s v="Standard"/>
    <x v="0"/>
    <x v="32097"/>
    <n v="1.781359758773994"/>
    <n v="0"/>
    <n v="0"/>
    <n v="227.72495224781983"/>
    <n v="67.096582666956692"/>
  </r>
  <r>
    <x v="33"/>
    <x v="35"/>
    <x v="4"/>
    <x v="2"/>
    <s v="CD"/>
    <s v="CRO"/>
    <s v="Standard"/>
    <x v="0"/>
    <x v="32098"/>
    <n v="1.7814930981682107"/>
    <n v="0"/>
    <n v="0"/>
    <n v="227.74199805062926"/>
    <n v="67.10160502004554"/>
  </r>
  <r>
    <x v="33"/>
    <x v="38"/>
    <x v="8"/>
    <x v="2"/>
    <s v="CD"/>
    <s v="WEB"/>
    <s v="Standard"/>
    <x v="4"/>
    <x v="32099"/>
    <n v="3.5632286315986335"/>
    <n v="0"/>
    <n v="0"/>
    <n v="368.10556052933066"/>
    <n v="167.55306568896614"/>
  </r>
  <r>
    <x v="33"/>
    <x v="35"/>
    <x v="3"/>
    <x v="2"/>
    <s v="CD"/>
    <s v="WEB"/>
    <s v="Exec/Suites"/>
    <x v="5"/>
    <x v="32100"/>
    <n v="1.7816567419702038"/>
    <n v="1.7816567419702038"/>
    <n v="0"/>
    <n v="468.72288798505036"/>
    <n v="189.61281876417894"/>
  </r>
  <r>
    <x v="33"/>
    <x v="38"/>
    <x v="3"/>
    <x v="2"/>
    <s v="CD"/>
    <s v="WEB"/>
    <s v="Standard"/>
    <x v="3"/>
    <x v="32101"/>
    <n v="1.7816931072595357"/>
    <n v="0"/>
    <n v="0"/>
    <n v="183.69306357760746"/>
    <n v="58.69774222829615"/>
  </r>
  <r>
    <x v="33"/>
    <x v="38"/>
    <x v="3"/>
    <x v="2"/>
    <s v="CD"/>
    <s v="WEB"/>
    <s v="Standard"/>
    <x v="4"/>
    <x v="32102"/>
    <n v="0.89087079715598905"/>
    <n v="0"/>
    <n v="0"/>
    <n v="262.61867623292642"/>
    <n v="43.347554721325508"/>
  </r>
  <r>
    <x v="33"/>
    <x v="38"/>
    <x v="3"/>
    <x v="2"/>
    <s v="CD"/>
    <s v="WEB"/>
    <s v="Standard"/>
    <x v="3"/>
    <x v="32103"/>
    <n v="1.7817840204828652"/>
    <n v="0"/>
    <n v="0"/>
    <n v="183.7024367566612"/>
    <n v="58.70073735743842"/>
  </r>
  <r>
    <x v="33"/>
    <x v="35"/>
    <x v="0"/>
    <x v="0"/>
    <s v="CD"/>
    <s v="CRO"/>
    <s v="Standard"/>
    <x v="3"/>
    <x v="32104"/>
    <n v="1.7821476733761834"/>
    <n v="1.7821476733761834"/>
    <n v="0"/>
    <n v="193.47354066713268"/>
    <n v="107.48698628232827"/>
  </r>
  <r>
    <x v="33"/>
    <x v="38"/>
    <x v="6"/>
    <x v="0"/>
    <s v="CD"/>
    <s v="WEB"/>
    <s v="Exec/Suites"/>
    <x v="5"/>
    <x v="32105"/>
    <n v="1.7821840386655152"/>
    <n v="0.89109201933275761"/>
    <n v="0"/>
    <n v="413.4782811666509"/>
    <n v="144.9070673446428"/>
  </r>
  <r>
    <x v="33"/>
    <x v="35"/>
    <x v="6"/>
    <x v="0"/>
    <s v="CD"/>
    <s v="WEB"/>
    <s v="Standard"/>
    <x v="5"/>
    <x v="32106"/>
    <n v="1.7823355607043978"/>
    <n v="0"/>
    <n v="0"/>
    <n v="289.83877480929135"/>
    <n v="100.15371276132581"/>
  </r>
  <r>
    <x v="33"/>
    <x v="35"/>
    <x v="6"/>
    <x v="0"/>
    <s v="CD"/>
    <s v="WEB"/>
    <s v="Standard"/>
    <x v="5"/>
    <x v="32107"/>
    <n v="1.7823537433490637"/>
    <n v="0.89117687167453186"/>
    <n v="0"/>
    <n v="296.67046352058526"/>
    <n v="144.92086581184603"/>
  </r>
  <r>
    <x v="33"/>
    <x v="35"/>
    <x v="1"/>
    <x v="0"/>
    <s v="CD"/>
    <s v="WEB"/>
    <s v="Standard"/>
    <x v="4"/>
    <x v="32108"/>
    <n v="1.7823840477568402"/>
    <n v="1.7823840477568402"/>
    <n v="0"/>
    <n v="290.1501640033452"/>
    <n v="163.17911681631651"/>
  </r>
  <r>
    <x v="33"/>
    <x v="35"/>
    <x v="1"/>
    <x v="0"/>
    <s v="CD"/>
    <s v="WEB"/>
    <s v="Standard"/>
    <x v="5"/>
    <x v="32109"/>
    <n v="1.7824082912830614"/>
    <n v="0.89120414564153072"/>
    <n v="0"/>
    <n v="296.67954295328684"/>
    <n v="144.92530103344708"/>
  </r>
  <r>
    <x v="33"/>
    <x v="35"/>
    <x v="4"/>
    <x v="0"/>
    <s v="CD"/>
    <s v="CRO"/>
    <s v="Standard"/>
    <x v="4"/>
    <x v="32110"/>
    <n v="1.782499204506391"/>
    <n v="1.782499204506391"/>
    <n v="0"/>
    <n v="285.73746022110805"/>
    <n v="158.74303345617113"/>
  </r>
  <r>
    <x v="33"/>
    <x v="38"/>
    <x v="3"/>
    <x v="0"/>
    <s v="CD"/>
    <s v="CRO"/>
    <s v="Standard"/>
    <x v="3"/>
    <x v="32111"/>
    <n v="1.7827840659394902"/>
    <n v="0.89139203296974512"/>
    <n v="0"/>
    <n v="179.03186462373705"/>
    <n v="84.992702497720671"/>
  </r>
  <r>
    <x v="33"/>
    <x v="35"/>
    <x v="3"/>
    <x v="0"/>
    <s v="CD"/>
    <s v="CRO"/>
    <s v="Standard"/>
    <x v="3"/>
    <x v="32112"/>
    <n v="1.7827961877026008"/>
    <n v="0.89139809385130042"/>
    <n v="0"/>
    <n v="179.03308192306883"/>
    <n v="84.993280392388627"/>
  </r>
  <r>
    <x v="33"/>
    <x v="35"/>
    <x v="3"/>
    <x v="0"/>
    <s v="CD"/>
    <s v="WEB"/>
    <s v="Standard"/>
    <x v="1"/>
    <x v="32113"/>
    <n v="1.7828507356365986"/>
    <n v="0.89142536781829929"/>
    <n v="0"/>
    <n v="263.52593778448886"/>
    <n v="110.58040762398487"/>
  </r>
  <r>
    <x v="33"/>
    <x v="35"/>
    <x v="3"/>
    <x v="0"/>
    <s v="CD"/>
    <s v="WEB"/>
    <s v="Standard"/>
    <x v="5"/>
    <x v="32114"/>
    <n v="1.7829113444521516"/>
    <n v="0"/>
    <n v="0"/>
    <n v="269.61436919596139"/>
    <n v="103.66222037773953"/>
  </r>
  <r>
    <x v="33"/>
    <x v="35"/>
    <x v="3"/>
    <x v="0"/>
    <s v="CD"/>
    <s v="WEB"/>
    <s v="Standard"/>
    <x v="5"/>
    <x v="32115"/>
    <n v="1.7829658923861493"/>
    <n v="0.89148294619307467"/>
    <n v="0"/>
    <n v="357.45509093409771"/>
    <n v="150.00286574223534"/>
  </r>
  <r>
    <x v="33"/>
    <x v="35"/>
    <x v="0"/>
    <x v="4"/>
    <s v="CD"/>
    <s v="WEB"/>
    <s v="Standard"/>
    <x v="4"/>
    <x v="32116"/>
    <n v="0.89161628558729134"/>
    <n v="0"/>
    <n v="0"/>
    <n v="127.04667558468398"/>
    <n v="41.926313889472375"/>
  </r>
  <r>
    <x v="33"/>
    <x v="35"/>
    <x v="1"/>
    <x v="4"/>
    <s v="CD"/>
    <s v="WEB"/>
    <s v="Standard"/>
    <x v="4"/>
    <x v="32117"/>
    <n v="1.7835416761339031"/>
    <n v="0.89177083806695157"/>
    <n v="0"/>
    <n v="206.4866339485539"/>
    <n v="121.35151751727231"/>
  </r>
  <r>
    <x v="33"/>
    <x v="35"/>
    <x v="1"/>
    <x v="4"/>
    <s v="CD"/>
    <s v="WEB"/>
    <s v="Standard"/>
    <x v="1"/>
    <x v="32118"/>
    <n v="1.7835901631863456"/>
    <n v="0"/>
    <n v="0"/>
    <n v="148.90888208370799"/>
    <n v="73.892578035827341"/>
  </r>
  <r>
    <x v="33"/>
    <x v="39"/>
    <x v="8"/>
    <x v="4"/>
    <s v="CD"/>
    <s v="WEB"/>
    <s v="Standard"/>
    <x v="1"/>
    <x v="32119"/>
    <n v="1.7838447202116683"/>
    <n v="0"/>
    <n v="0"/>
    <n v="151.55000491894197"/>
    <n v="72.095793290596532"/>
  </r>
  <r>
    <x v="33"/>
    <x v="39"/>
    <x v="3"/>
    <x v="4"/>
    <s v="CD"/>
    <s v="WEB"/>
    <s v="Standard"/>
    <x v="3"/>
    <x v="32120"/>
    <n v="1.7840568510661039"/>
    <n v="0.89202842553305195"/>
    <n v="0"/>
    <n v="138.69495953371825"/>
    <n v="85.053381437855137"/>
  </r>
  <r>
    <x v="33"/>
    <x v="39"/>
    <x v="3"/>
    <x v="4"/>
    <s v="CD"/>
    <s v="WEB"/>
    <s v="Standard"/>
    <x v="3"/>
    <x v="32121"/>
    <n v="1.7841053381185463"/>
    <n v="0"/>
    <n v="0"/>
    <n v="112.4202489535344"/>
    <n v="58.777212988204468"/>
  </r>
  <r>
    <x v="33"/>
    <x v="36"/>
    <x v="1"/>
    <x v="1"/>
    <s v="TRADE"/>
    <s v="NONE"/>
    <s v="Standard"/>
    <x v="1"/>
    <x v="32122"/>
    <n v="1.7842023122234312"/>
    <n v="0"/>
    <n v="0"/>
    <n v="118.54061563761023"/>
    <n v="62.091980062629823"/>
  </r>
  <r>
    <x v="33"/>
    <x v="36"/>
    <x v="1"/>
    <x v="1"/>
    <s v="TRADE"/>
    <s v="NONE"/>
    <s v="Standard"/>
    <x v="0"/>
    <x v="32123"/>
    <n v="1.7842144339865418"/>
    <n v="1.7842144339865418"/>
    <n v="0"/>
    <n v="161.2351691478645"/>
    <n v="109.91304563495136"/>
  </r>
  <r>
    <x v="33"/>
    <x v="36"/>
    <x v="3"/>
    <x v="1"/>
    <s v="TRADE"/>
    <s v="NONE"/>
    <s v="Standard"/>
    <x v="1"/>
    <x v="32124"/>
    <n v="1.7842750428020948"/>
    <n v="0"/>
    <n v="0"/>
    <n v="124.18142665650207"/>
    <n v="65.049222453133751"/>
  </r>
  <r>
    <x v="33"/>
    <x v="36"/>
    <x v="1"/>
    <x v="0"/>
    <s v="TRADE"/>
    <s v="NONE"/>
    <s v="Standard"/>
    <x v="5"/>
    <x v="32125"/>
    <n v="1.7843538342623138"/>
    <n v="0.89217691713115688"/>
    <n v="0"/>
    <n v="281.38601182881087"/>
    <n v="121.87013210726272"/>
  </r>
  <r>
    <x v="33"/>
    <x v="38"/>
    <x v="8"/>
    <x v="0"/>
    <s v="TRADE"/>
    <s v="NONE"/>
    <s v="Standard"/>
    <x v="5"/>
    <x v="32126"/>
    <n v="1.7843901995516456"/>
    <n v="0"/>
    <n v="0"/>
    <n v="246.6469606110843"/>
    <n v="85.228792671893004"/>
  </r>
  <r>
    <x v="33"/>
    <x v="38"/>
    <x v="1"/>
    <x v="4"/>
    <s v="TRADE"/>
    <s v="NONE"/>
    <s v="Standard"/>
    <x v="4"/>
    <x v="32127"/>
    <n v="0.89221631286126635"/>
    <n v="1.7844326257225327"/>
    <n v="0"/>
    <n v="169.79316117948878"/>
    <n v="98.243331851034753"/>
  </r>
  <r>
    <x v="33"/>
    <x v="36"/>
    <x v="1"/>
    <x v="4"/>
    <s v="TRADE"/>
    <s v="NONE"/>
    <s v="Standard"/>
    <x v="4"/>
    <x v="32128"/>
    <n v="1.7844447474856433"/>
    <n v="1.7844447474856433"/>
    <n v="0"/>
    <n v="205.03392739964195"/>
    <n v="133.48361202869503"/>
  </r>
  <r>
    <x v="33"/>
    <x v="35"/>
    <x v="8"/>
    <x v="4"/>
    <s v="TRADE"/>
    <s v="NONE"/>
    <s v="Standard"/>
    <x v="1"/>
    <x v="32129"/>
    <n v="2.6767216691624629"/>
    <n v="0.89224055638748756"/>
    <n v="0"/>
    <n v="189.47280333344591"/>
    <n v="125.6770931901423"/>
  </r>
  <r>
    <x v="33"/>
    <x v="36"/>
    <x v="3"/>
    <x v="4"/>
    <s v="TRADE"/>
    <s v="NONE"/>
    <s v="Standard"/>
    <x v="4"/>
    <x v="32130"/>
    <n v="1.7845053563011963"/>
    <n v="0"/>
    <n v="0"/>
    <n v="137.61312095163953"/>
    <n v="73.83933401324515"/>
  </r>
  <r>
    <x v="33"/>
    <x v="36"/>
    <x v="0"/>
    <x v="3"/>
    <s v="TRADE"/>
    <s v="NONE"/>
    <s v="Standard"/>
    <x v="0"/>
    <x v="32131"/>
    <n v="1.7845356607089728"/>
    <n v="0"/>
    <n v="0"/>
    <n v="143.64729192912881"/>
    <n v="61.169178413101967"/>
  </r>
  <r>
    <x v="33"/>
    <x v="36"/>
    <x v="0"/>
    <x v="3"/>
    <s v="TRADE"/>
    <s v="NONE"/>
    <s v="Standard"/>
    <x v="3"/>
    <x v="32132"/>
    <n v="1.78457808687986"/>
    <n v="0"/>
    <n v="0"/>
    <n v="105.7799167042615"/>
    <n v="51.71243127017437"/>
  </r>
  <r>
    <x v="33"/>
    <x v="37"/>
    <x v="1"/>
    <x v="3"/>
    <s v="TRADE"/>
    <s v="NONE"/>
    <s v="Standard"/>
    <x v="4"/>
    <x v="32133"/>
    <n v="1.7846265739323024"/>
    <n v="0"/>
    <n v="0"/>
    <n v="165.54961169208283"/>
    <n v="70.494004262807437"/>
  </r>
  <r>
    <x v="33"/>
    <x v="38"/>
    <x v="1"/>
    <x v="3"/>
    <s v="TRADE"/>
    <s v="NONE"/>
    <s v="Exec/Suites"/>
    <x v="1"/>
    <x v="32134"/>
    <n v="2.6769489522207865"/>
    <n v="0.89231631740692885"/>
    <n v="0"/>
    <n v="199.86664107339942"/>
    <n v="120.91673480782366"/>
  </r>
  <r>
    <x v="33"/>
    <x v="36"/>
    <x v="1"/>
    <x v="3"/>
    <s v="TRADE"/>
    <s v="NONE"/>
    <s v="Exec/Suites"/>
    <x v="0"/>
    <x v="32135"/>
    <n v="1.7846508174585236"/>
    <n v="0.8923254087292618"/>
    <n v="0"/>
    <n v="163.22709951535128"/>
    <n v="81.700918230769744"/>
  </r>
  <r>
    <x v="33"/>
    <x v="36"/>
    <x v="4"/>
    <x v="3"/>
    <s v="TRADE"/>
    <s v="NONE"/>
    <s v="Standard"/>
    <x v="0"/>
    <x v="32136"/>
    <n v="1.784699304510966"/>
    <n v="0.89234965225548302"/>
    <n v="0"/>
    <n v="174.24785838291848"/>
    <n v="91.762181536903839"/>
  </r>
  <r>
    <x v="33"/>
    <x v="36"/>
    <x v="3"/>
    <x v="3"/>
    <s v="TRADE"/>
    <s v="NONE"/>
    <s v="Standard"/>
    <x v="1"/>
    <x v="32137"/>
    <n v="1.7848144612605168"/>
    <n v="1.7848144612605168"/>
    <n v="0"/>
    <n v="203.79235334406027"/>
    <n v="119.03716351656817"/>
  </r>
  <r>
    <x v="33"/>
    <x v="35"/>
    <x v="3"/>
    <x v="3"/>
    <s v="TRADE"/>
    <s v="NONE"/>
    <s v="Standard"/>
    <x v="0"/>
    <x v="32138"/>
    <n v="1.7848508265498486"/>
    <n v="1.7848508265498486"/>
    <n v="0"/>
    <n v="185.28750969483335"/>
    <n v="108.22747839306183"/>
  </r>
  <r>
    <x v="33"/>
    <x v="36"/>
    <x v="3"/>
    <x v="3"/>
    <s v="TRADE"/>
    <s v="NONE"/>
    <s v="Standard"/>
    <x v="1"/>
    <x v="32139"/>
    <n v="1.7848811309576251"/>
    <n v="0"/>
    <n v="0"/>
    <n v="144.92121196038312"/>
    <n v="68.855241586797675"/>
  </r>
  <r>
    <x v="33"/>
    <x v="35"/>
    <x v="3"/>
    <x v="3"/>
    <s v="TRADE"/>
    <s v="NONE"/>
    <s v="Standard"/>
    <x v="4"/>
    <x v="32140"/>
    <n v="1.7848871918391804"/>
    <n v="0.89244359591959022"/>
    <n v="0"/>
    <n v="224.44514320820278"/>
    <n v="113.08497465613873"/>
  </r>
  <r>
    <x v="33"/>
    <x v="36"/>
    <x v="3"/>
    <x v="3"/>
    <s v="TRADE"/>
    <s v="NONE"/>
    <s v="Standard"/>
    <x v="4"/>
    <x v="32141"/>
    <n v="1.784899313602291"/>
    <n v="0"/>
    <n v="0"/>
    <n v="164.49595126742926"/>
    <n v="78.156282264158961"/>
  </r>
  <r>
    <x v="33"/>
    <x v="36"/>
    <x v="3"/>
    <x v="3"/>
    <s v="TRADE"/>
    <s v="NONE"/>
    <s v="Exec/Suites"/>
    <x v="1"/>
    <x v="32142"/>
    <n v="1.7849053744838463"/>
    <n v="1.7849053744838463"/>
    <n v="0"/>
    <n v="247.36402964313118"/>
    <n v="133.89038753929086"/>
  </r>
  <r>
    <x v="33"/>
    <x v="36"/>
    <x v="0"/>
    <x v="1"/>
    <s v="TRADE"/>
    <s v="NONE"/>
    <s v="Standard"/>
    <x v="5"/>
    <x v="32143"/>
    <n v="1.7849902268256206"/>
    <n v="0"/>
    <n v="0"/>
    <n v="160.42382608783686"/>
    <n v="91.275625187907181"/>
  </r>
  <r>
    <x v="33"/>
    <x v="36"/>
    <x v="6"/>
    <x v="1"/>
    <s v="TRADE"/>
    <s v="NONE"/>
    <s v="Standard"/>
    <x v="1"/>
    <x v="32144"/>
    <n v="1.7851296271013926"/>
    <n v="0.89256481355069628"/>
    <n v="0"/>
    <n v="144.62221783034161"/>
    <n v="88.820581262205508"/>
  </r>
  <r>
    <x v="33"/>
    <x v="38"/>
    <x v="1"/>
    <x v="1"/>
    <s v="TRADE"/>
    <s v="NONE"/>
    <s v="Standard"/>
    <x v="1"/>
    <x v="32145"/>
    <n v="1.7852144794431668"/>
    <n v="1.7852144794431668"/>
    <n v="0"/>
    <n v="164.73018765313776"/>
    <n v="117.66550541767538"/>
  </r>
  <r>
    <x v="33"/>
    <x v="35"/>
    <x v="1"/>
    <x v="1"/>
    <s v="TRADE"/>
    <s v="NONE"/>
    <s v="Standard"/>
    <x v="5"/>
    <x v="32146"/>
    <n v="1.785238722969388"/>
    <n v="1.785238722969388"/>
    <n v="0"/>
    <n v="223.43298056421216"/>
    <n v="159.59498611729441"/>
  </r>
  <r>
    <x v="33"/>
    <x v="36"/>
    <x v="3"/>
    <x v="1"/>
    <s v="TRADE"/>
    <s v="NONE"/>
    <s v="Standard"/>
    <x v="1"/>
    <x v="32147"/>
    <n v="1.7853963058898259"/>
    <n v="1.7853963058898259"/>
    <n v="0"/>
    <n v="179.57540861648522"/>
    <n v="122.41255898663016"/>
  </r>
  <r>
    <x v="33"/>
    <x v="35"/>
    <x v="3"/>
    <x v="1"/>
    <s v="TRADE"/>
    <s v="NONE"/>
    <s v="Standard"/>
    <x v="1"/>
    <x v="32148"/>
    <n v="1.7854266102976024"/>
    <n v="0.89271330514880121"/>
    <n v="0"/>
    <n v="156.61716161524026"/>
    <n v="94.132948976256927"/>
  </r>
  <r>
    <x v="33"/>
    <x v="39"/>
    <x v="3"/>
    <x v="1"/>
    <s v="TRADE"/>
    <s v="NONE"/>
    <s v="Standard"/>
    <x v="2"/>
    <x v="32149"/>
    <n v="1.7854993408762661"/>
    <n v="0"/>
    <n v="0"/>
    <n v="112.62970194532592"/>
    <n v="57.447380706085383"/>
  </r>
  <r>
    <x v="33"/>
    <x v="35"/>
    <x v="3"/>
    <x v="1"/>
    <s v="TRADE"/>
    <s v="NONE"/>
    <s v="Standard"/>
    <x v="3"/>
    <x v="32150"/>
    <n v="1.7855054017578214"/>
    <n v="1.7855054017578214"/>
    <n v="0"/>
    <n v="142.66122631996751"/>
    <n v="100.27862746226923"/>
  </r>
  <r>
    <x v="33"/>
    <x v="36"/>
    <x v="2"/>
    <x v="2"/>
    <s v="TRADE"/>
    <s v="NONE"/>
    <s v="Standard"/>
    <x v="4"/>
    <x v="32151"/>
    <n v="1.7855660105733744"/>
    <n v="0"/>
    <n v="0"/>
    <n v="243.63980541321891"/>
    <n v="71.784923106485152"/>
  </r>
  <r>
    <x v="33"/>
    <x v="36"/>
    <x v="0"/>
    <x v="2"/>
    <s v="TRADE"/>
    <s v="NONE"/>
    <s v="Standard"/>
    <x v="2"/>
    <x v="32152"/>
    <n v="1.7856084367442615"/>
    <n v="1.7856084367442615"/>
    <n v="0"/>
    <n v="240.7418844341428"/>
    <n v="106.33507692681707"/>
  </r>
  <r>
    <x v="33"/>
    <x v="36"/>
    <x v="0"/>
    <x v="2"/>
    <s v="TRADE"/>
    <s v="NONE"/>
    <s v="Standard"/>
    <x v="4"/>
    <x v="32153"/>
    <n v="0.89280724881290841"/>
    <n v="0.89280724881290841"/>
    <n v="0"/>
    <n v="255.26890229431319"/>
    <n v="72.357354563145933"/>
  </r>
  <r>
    <x v="33"/>
    <x v="36"/>
    <x v="1"/>
    <x v="2"/>
    <s v="TRADE"/>
    <s v="NONE"/>
    <s v="Exec/Suites"/>
    <x v="5"/>
    <x v="32154"/>
    <n v="1.7856751064413698"/>
    <n v="0"/>
    <n v="0"/>
    <n v="355.02601041895912"/>
    <n v="84.286750675004654"/>
  </r>
  <r>
    <x v="33"/>
    <x v="36"/>
    <x v="1"/>
    <x v="2"/>
    <s v="TRADE"/>
    <s v="NONE"/>
    <s v="Standard"/>
    <x v="5"/>
    <x v="32155"/>
    <n v="2.6785399336290538"/>
    <n v="0.89284664454301788"/>
    <n v="0"/>
    <n v="365.87724613812895"/>
    <n v="164.10542040742826"/>
  </r>
  <r>
    <x v="33"/>
    <x v="36"/>
    <x v="1"/>
    <x v="2"/>
    <s v="TRADE"/>
    <s v="NONE"/>
    <s v="Standard"/>
    <x v="4"/>
    <x v="32156"/>
    <n v="1.7856993499675911"/>
    <n v="1.7856993499675911"/>
    <n v="0"/>
    <n v="275.72206347922531"/>
    <n v="133.58506303990589"/>
  </r>
  <r>
    <x v="33"/>
    <x v="37"/>
    <x v="1"/>
    <x v="2"/>
    <s v="TRADE"/>
    <s v="NONE"/>
    <s v="Standard"/>
    <x v="0"/>
    <x v="32157"/>
    <n v="1.7857054108491464"/>
    <n v="0"/>
    <n v="0"/>
    <n v="191.74648988683302"/>
    <n v="56.496190645375158"/>
  </r>
  <r>
    <x v="33"/>
    <x v="35"/>
    <x v="1"/>
    <x v="2"/>
    <s v="TRADE"/>
    <s v="NONE"/>
    <s v="Standard"/>
    <x v="5"/>
    <x v="32158"/>
    <n v="1.7857538979015888"/>
    <n v="0.89287694895079439"/>
    <n v="0"/>
    <n v="323.75203157531655"/>
    <n v="121.96575548498117"/>
  </r>
  <r>
    <x v="33"/>
    <x v="36"/>
    <x v="4"/>
    <x v="2"/>
    <s v="TRADE"/>
    <s v="NONE"/>
    <s v="Standard"/>
    <x v="5"/>
    <x v="32159"/>
    <n v="1.78577814142781"/>
    <n v="0.892889070713905"/>
    <n v="0"/>
    <n v="350.7361290947606"/>
    <n v="132.13136224279936"/>
  </r>
  <r>
    <x v="33"/>
    <x v="36"/>
    <x v="4"/>
    <x v="2"/>
    <s v="TRADE"/>
    <s v="NONE"/>
    <s v="Exec/Suites"/>
    <x v="5"/>
    <x v="32160"/>
    <n v="1.7857902631909206"/>
    <n v="1.7857902631909206"/>
    <n v="0"/>
    <n v="655.59068891251854"/>
    <n v="172.94798317168531"/>
  </r>
  <r>
    <x v="33"/>
    <x v="37"/>
    <x v="8"/>
    <x v="2"/>
    <s v="TRADE"/>
    <s v="NONE"/>
    <s v="Standard"/>
    <x v="0"/>
    <x v="32161"/>
    <n v="1.7857963240724759"/>
    <n v="0"/>
    <n v="0"/>
    <n v="200.65835204686252"/>
    <n v="55.776864139717013"/>
  </r>
  <r>
    <x v="33"/>
    <x v="36"/>
    <x v="3"/>
    <x v="2"/>
    <s v="TRADE"/>
    <s v="NONE"/>
    <s v="Standard"/>
    <x v="2"/>
    <x v="32162"/>
    <n v="1.7858266284802524"/>
    <n v="1.7858266284802524"/>
    <n v="0"/>
    <n v="262.92429896807744"/>
    <n v="114.35325444781903"/>
  </r>
  <r>
    <x v="33"/>
    <x v="36"/>
    <x v="3"/>
    <x v="2"/>
    <s v="TRADE"/>
    <s v="NONE"/>
    <s v="Standard"/>
    <x v="5"/>
    <x v="32163"/>
    <n v="1.785838750243363"/>
    <n v="0"/>
    <n v="0"/>
    <n v="337.14749044538939"/>
    <n v="95.523095008711053"/>
  </r>
  <r>
    <x v="33"/>
    <x v="35"/>
    <x v="3"/>
    <x v="2"/>
    <s v="TRADE"/>
    <s v="NONE"/>
    <s v="Exec/Suites"/>
    <x v="3"/>
    <x v="32164"/>
    <n v="1.7858569328880289"/>
    <n v="0.89292846644401447"/>
    <n v="0"/>
    <n v="249.24445330193277"/>
    <n v="78.327454700924619"/>
  </r>
  <r>
    <x v="33"/>
    <x v="36"/>
    <x v="3"/>
    <x v="2"/>
    <s v="TRADE"/>
    <s v="NONE"/>
    <s v="Standard"/>
    <x v="5"/>
    <x v="32165"/>
    <n v="1.7858690546511395"/>
    <n v="0.89293452732556977"/>
    <n v="0"/>
    <n v="379.84854027813168"/>
    <n v="138.22004464808086"/>
  </r>
  <r>
    <x v="33"/>
    <x v="38"/>
    <x v="3"/>
    <x v="2"/>
    <s v="TRADE"/>
    <s v="NONE"/>
    <s v="Standard"/>
    <x v="4"/>
    <x v="32166"/>
    <n v="1.7858932981773608"/>
    <n v="0"/>
    <n v="0"/>
    <n v="276.00289425446061"/>
    <n v="78.199806365727795"/>
  </r>
  <r>
    <x v="33"/>
    <x v="35"/>
    <x v="3"/>
    <x v="2"/>
    <s v="TRADE"/>
    <s v="NONE"/>
    <s v="Standard"/>
    <x v="4"/>
    <x v="32167"/>
    <n v="1.7859114808220267"/>
    <n v="0"/>
    <n v="0"/>
    <n v="276.00570431179057"/>
    <n v="78.200602538317469"/>
  </r>
  <r>
    <x v="33"/>
    <x v="36"/>
    <x v="3"/>
    <x v="2"/>
    <s v="TRADE"/>
    <s v="NONE"/>
    <s v="Standard"/>
    <x v="2"/>
    <x v="32168"/>
    <n v="1.7859357243482479"/>
    <n v="0.89296786217412394"/>
    <n v="0"/>
    <n v="228.50000141733506"/>
    <n v="83.143437547828171"/>
  </r>
  <r>
    <x v="33"/>
    <x v="36"/>
    <x v="3"/>
    <x v="2"/>
    <s v="TRADE"/>
    <s v="NONE"/>
    <s v="Standard"/>
    <x v="1"/>
    <x v="32169"/>
    <n v="2.6789126778447048"/>
    <n v="0.89297089261490159"/>
    <n v="0"/>
    <n v="308.43613431719342"/>
    <n v="134.15059750121713"/>
  </r>
  <r>
    <x v="33"/>
    <x v="35"/>
    <x v="3"/>
    <x v="2"/>
    <s v="TRADE"/>
    <s v="NONE"/>
    <s v="Exec/Suites"/>
    <x v="3"/>
    <x v="32170"/>
    <n v="0.89297695349645689"/>
    <n v="0.89297695349645689"/>
    <n v="0"/>
    <n v="241.76922386978896"/>
    <n v="51.265719388490162"/>
  </r>
  <r>
    <x v="33"/>
    <x v="36"/>
    <x v="6"/>
    <x v="0"/>
    <s v="TRADE"/>
    <s v="NONE"/>
    <s v="Standard"/>
    <x v="4"/>
    <x v="32171"/>
    <n v="1.7860448202162433"/>
    <n v="0.89302241010812167"/>
    <n v="0"/>
    <n v="206.47990686038153"/>
    <n v="100.86395568029684"/>
  </r>
  <r>
    <x v="33"/>
    <x v="35"/>
    <x v="1"/>
    <x v="0"/>
    <s v="TRADE"/>
    <s v="NONE"/>
    <s v="Standard"/>
    <x v="4"/>
    <x v="32172"/>
    <n v="1.7860690637424645"/>
    <n v="1.7860690637424645"/>
    <n v="0"/>
    <n v="267.22544136894385"/>
    <n v="133.61272068447192"/>
  </r>
  <r>
    <x v="33"/>
    <x v="36"/>
    <x v="1"/>
    <x v="0"/>
    <s v="TRADE"/>
    <s v="NONE"/>
    <s v="Standard"/>
    <x v="5"/>
    <x v="32173"/>
    <n v="2.6792036001593593"/>
    <n v="1.7861357334395729"/>
    <n v="0"/>
    <n v="361.4969952516243"/>
    <n v="201.82942266914407"/>
  </r>
  <r>
    <x v="33"/>
    <x v="36"/>
    <x v="1"/>
    <x v="0"/>
    <s v="TRADE"/>
    <s v="NONE"/>
    <s v="Standard"/>
    <x v="1"/>
    <x v="32174"/>
    <n v="1.7861417943211282"/>
    <n v="1.7861417943211282"/>
    <n v="0"/>
    <n v="211.91248858550594"/>
    <n v="117.72662579007495"/>
  </r>
  <r>
    <x v="33"/>
    <x v="35"/>
    <x v="1"/>
    <x v="0"/>
    <s v="TRADE"/>
    <s v="NONE"/>
    <s v="Standard"/>
    <x v="5"/>
    <x v="32175"/>
    <n v="1.7861599769657941"/>
    <n v="0"/>
    <n v="0"/>
    <n v="243.98698080811937"/>
    <n v="84.309637347308254"/>
  </r>
  <r>
    <x v="33"/>
    <x v="36"/>
    <x v="4"/>
    <x v="0"/>
    <s v="TRADE"/>
    <s v="NONE"/>
    <s v="Standard"/>
    <x v="5"/>
    <x v="32176"/>
    <n v="1.7861720987289047"/>
    <n v="0.89308604936445235"/>
    <n v="0"/>
    <n v="270.54848166682507"/>
    <n v="132.16051150476622"/>
  </r>
  <r>
    <x v="33"/>
    <x v="36"/>
    <x v="8"/>
    <x v="0"/>
    <s v="TRADE"/>
    <s v="NONE"/>
    <s v="Standard"/>
    <x v="4"/>
    <x v="32177"/>
    <n v="1.7862084640182365"/>
    <n v="1.7862084640182365"/>
    <n v="0"/>
    <n v="278.72056710524106"/>
    <n v="135.60016022883002"/>
  </r>
  <r>
    <x v="33"/>
    <x v="39"/>
    <x v="3"/>
    <x v="0"/>
    <s v="TRADE"/>
    <s v="NONE"/>
    <s v="Standard"/>
    <x v="4"/>
    <x v="32178"/>
    <n v="1.7862872554784555"/>
    <n v="0"/>
    <n v="0"/>
    <n v="203.43582732033497"/>
    <n v="78.217056771837392"/>
  </r>
  <r>
    <x v="33"/>
    <x v="36"/>
    <x v="3"/>
    <x v="0"/>
    <s v="TRADE"/>
    <s v="NONE"/>
    <s v="Standard"/>
    <x v="0"/>
    <x v="32179"/>
    <n v="1.7863054381231214"/>
    <n v="0.89315271906156068"/>
    <n v="0"/>
    <n v="190.95923810426328"/>
    <n v="90.65849142557451"/>
  </r>
  <r>
    <x v="33"/>
    <x v="35"/>
    <x v="3"/>
    <x v="0"/>
    <s v="TRADE"/>
    <s v="NONE"/>
    <s v="Standard"/>
    <x v="3"/>
    <x v="32180"/>
    <n v="1.7863236207677873"/>
    <n v="1.7863236207677873"/>
    <n v="0"/>
    <n v="185.12862266709823"/>
    <n v="100.32458077005656"/>
  </r>
  <r>
    <x v="33"/>
    <x v="35"/>
    <x v="3"/>
    <x v="0"/>
    <s v="TRADE"/>
    <s v="NONE"/>
    <s v="Standard"/>
    <x v="1"/>
    <x v="32181"/>
    <n v="1.7863599860571191"/>
    <n v="1.7863599860571191"/>
    <n v="0"/>
    <n v="262.47811144362822"/>
    <n v="127.619297318547"/>
  </r>
  <r>
    <x v="33"/>
    <x v="35"/>
    <x v="3"/>
    <x v="0"/>
    <s v="TRADE"/>
    <s v="NONE"/>
    <s v="Standard"/>
    <x v="5"/>
    <x v="32182"/>
    <n v="1.7864933254513358"/>
    <n v="0"/>
    <n v="0"/>
    <n v="246.93766474691253"/>
    <n v="85.329245409927907"/>
  </r>
  <r>
    <x v="33"/>
    <x v="36"/>
    <x v="3"/>
    <x v="0"/>
    <s v="TRADE"/>
    <s v="NONE"/>
    <s v="Exec/Suites"/>
    <x v="5"/>
    <x v="32183"/>
    <n v="1.7864993863328911"/>
    <n v="2.6797490794993366"/>
    <n v="0"/>
    <n v="429.31707438398678"/>
    <n v="218.54856010651062"/>
  </r>
  <r>
    <x v="33"/>
    <x v="36"/>
    <x v="1"/>
    <x v="4"/>
    <s v="TRADE"/>
    <s v="NONE"/>
    <s v="Standard"/>
    <x v="3"/>
    <x v="32184"/>
    <n v="1.7867296998319926"/>
    <n v="1.7867296998319926"/>
    <n v="0"/>
    <n v="134.32387314638345"/>
    <n v="93.053129335948768"/>
  </r>
  <r>
    <x v="33"/>
    <x v="35"/>
    <x v="1"/>
    <x v="4"/>
    <s v="TRADE"/>
    <s v="NONE"/>
    <s v="Standard"/>
    <x v="1"/>
    <x v="32185"/>
    <n v="1.7867418215951032"/>
    <n v="0.8933709107975516"/>
    <n v="0"/>
    <n v="153.09678716222697"/>
    <n v="89.973265865559597"/>
  </r>
  <r>
    <x v="33"/>
    <x v="36"/>
    <x v="1"/>
    <x v="4"/>
    <s v="TRADE"/>
    <s v="NONE"/>
    <s v="Standard"/>
    <x v="4"/>
    <x v="32186"/>
    <n v="1.7867600042397691"/>
    <n v="1.7867600042397691"/>
    <n v="0"/>
    <n v="205.30755822861047"/>
    <n v="133.66440874152977"/>
  </r>
  <r>
    <x v="33"/>
    <x v="35"/>
    <x v="1"/>
    <x v="4"/>
    <s v="TRADE"/>
    <s v="NONE"/>
    <s v="Standard"/>
    <x v="4"/>
    <x v="32187"/>
    <n v="1.7867660651213244"/>
    <n v="0"/>
    <n v="0"/>
    <n v="142.22190817716319"/>
    <n v="70.578515668836118"/>
  </r>
  <r>
    <x v="33"/>
    <x v="35"/>
    <x v="4"/>
    <x v="4"/>
    <s v="TRADE"/>
    <s v="NONE"/>
    <s v="Standard"/>
    <x v="1"/>
    <x v="32188"/>
    <n v="1.7868145521737668"/>
    <n v="1.7868145521737668"/>
    <n v="0"/>
    <n v="195.9730814502264"/>
    <n v="127.58331373873028"/>
  </r>
  <r>
    <x v="33"/>
    <x v="38"/>
    <x v="3"/>
    <x v="4"/>
    <s v="TRADE"/>
    <s v="NONE"/>
    <s v="Standard"/>
    <x v="3"/>
    <x v="32189"/>
    <n v="1.786838795699988"/>
    <n v="0"/>
    <n v="0"/>
    <n v="101.33476221939399"/>
    <n v="52.979779226698639"/>
  </r>
  <r>
    <x v="33"/>
    <x v="36"/>
    <x v="3"/>
    <x v="4"/>
    <s v="TRADE"/>
    <s v="NONE"/>
    <s v="Standard"/>
    <x v="1"/>
    <x v="32190"/>
    <n v="1.7868448565815434"/>
    <n v="0.89342242829077168"/>
    <n v="0"/>
    <n v="169.50544218775664"/>
    <n v="99.6160146693081"/>
  </r>
  <r>
    <x v="33"/>
    <x v="36"/>
    <x v="3"/>
    <x v="4"/>
    <s v="TRADE"/>
    <s v="NONE"/>
    <s v="Standard"/>
    <x v="0"/>
    <x v="32191"/>
    <n v="1.7869478915679835"/>
    <n v="0"/>
    <n v="0"/>
    <n v="115.29225541528076"/>
    <n v="57.212526588699298"/>
  </r>
  <r>
    <x v="33"/>
    <x v="36"/>
    <x v="3"/>
    <x v="4"/>
    <s v="TRADE"/>
    <s v="NONE"/>
    <s v="Standard"/>
    <x v="3"/>
    <x v="32192"/>
    <n v="1.7869539524495388"/>
    <n v="1.7869539524495388"/>
    <n v="0"/>
    <n v="157.20756345328851"/>
    <n v="100.36758889977199"/>
  </r>
  <r>
    <x v="33"/>
    <x v="38"/>
    <x v="3"/>
    <x v="4"/>
    <s v="TRADE"/>
    <s v="NONE"/>
    <s v="Standard"/>
    <x v="5"/>
    <x v="32193"/>
    <n v="1.7869600133310941"/>
    <n v="1.7869600133310941"/>
    <n v="0"/>
    <n v="282.32949286031692"/>
    <n v="182.0528486051922"/>
  </r>
  <r>
    <x v="33"/>
    <x v="36"/>
    <x v="3"/>
    <x v="4"/>
    <s v="TRADE"/>
    <s v="NONE"/>
    <s v="Standard"/>
    <x v="4"/>
    <x v="32194"/>
    <n v="1.7870085003835365"/>
    <n v="0"/>
    <n v="0"/>
    <n v="162.17992607316336"/>
    <n v="78.24863828456111"/>
  </r>
  <r>
    <x v="33"/>
    <x v="36"/>
    <x v="3"/>
    <x v="4"/>
    <s v="TRADE"/>
    <s v="NONE"/>
    <s v="Standard"/>
    <x v="4"/>
    <x v="32195"/>
    <n v="1.7870872918437555"/>
    <n v="0"/>
    <n v="0"/>
    <n v="133.11071263232603"/>
    <n v="71.428043716346181"/>
  </r>
  <r>
    <x v="33"/>
    <x v="38"/>
    <x v="3"/>
    <x v="4"/>
    <s v="TRADE"/>
    <s v="NONE"/>
    <s v="Standard"/>
    <x v="1"/>
    <x v="32196"/>
    <n v="1.7870933527253108"/>
    <n v="0.89354667636265539"/>
    <n v="0"/>
    <n v="173.7208339522669"/>
    <n v="99.759198406659777"/>
  </r>
  <r>
    <x v="33"/>
    <x v="36"/>
    <x v="3"/>
    <x v="4"/>
    <s v="TRADE"/>
    <s v="NONE"/>
    <s v="Standard"/>
    <x v="1"/>
    <x v="32197"/>
    <n v="1.7871054744884214"/>
    <n v="0.89355273724421069"/>
    <n v="0"/>
    <n v="169.53016518112943"/>
    <n v="99.630544032133869"/>
  </r>
  <r>
    <x v="33"/>
    <x v="36"/>
    <x v="3"/>
    <x v="4"/>
    <s v="TRADE"/>
    <s v="NONE"/>
    <s v="Standard"/>
    <x v="4"/>
    <x v="32198"/>
    <n v="1.7871297180146426"/>
    <n v="0.8935648590073213"/>
    <n v="0"/>
    <n v="196.41086199794202"/>
    <n v="113.22705423230319"/>
  </r>
  <r>
    <x v="33"/>
    <x v="38"/>
    <x v="0"/>
    <x v="3"/>
    <s v="CD"/>
    <s v="CRO"/>
    <s v="Exec/Suites"/>
    <x v="1"/>
    <x v="32199"/>
    <n v="1.7872206312379721"/>
    <n v="0.89361031561898607"/>
    <n v="0"/>
    <n v="219.52695164705312"/>
    <n v="107.13864743514944"/>
  </r>
  <r>
    <x v="33"/>
    <x v="36"/>
    <x v="0"/>
    <x v="3"/>
    <s v="CD"/>
    <s v="WEB"/>
    <s v="Standard"/>
    <x v="3"/>
    <x v="32200"/>
    <n v="1.7874085185661865"/>
    <n v="0.89370425928309327"/>
    <n v="0"/>
    <n v="141.86976889463349"/>
    <n v="82.359795039716445"/>
  </r>
  <r>
    <x v="33"/>
    <x v="35"/>
    <x v="6"/>
    <x v="3"/>
    <s v="CD"/>
    <s v="WEB"/>
    <s v="Exec/Suites"/>
    <x v="4"/>
    <x v="32201"/>
    <n v="1.7874267012108525"/>
    <n v="0"/>
    <n v="0"/>
    <n v="237.27380028916355"/>
    <n v="84.04984760908512"/>
  </r>
  <r>
    <x v="33"/>
    <x v="36"/>
    <x v="6"/>
    <x v="3"/>
    <s v="CD"/>
    <s v="WEB"/>
    <s v="Standard"/>
    <x v="0"/>
    <x v="32202"/>
    <n v="1.7874327620924078"/>
    <n v="0.89371638104620388"/>
    <n v="0"/>
    <n v="188.203510768336"/>
    <n v="97.419323537115147"/>
  </r>
  <r>
    <x v="33"/>
    <x v="36"/>
    <x v="6"/>
    <x v="3"/>
    <s v="CD"/>
    <s v="WEB"/>
    <s v="Exec/Suites"/>
    <x v="1"/>
    <x v="32203"/>
    <n v="1.7874933709079608"/>
    <n v="0"/>
    <n v="0"/>
    <n v="173.91951570265579"/>
    <n v="74.054284512523907"/>
  </r>
  <r>
    <x v="33"/>
    <x v="36"/>
    <x v="1"/>
    <x v="3"/>
    <s v="CD"/>
    <s v="CRO"/>
    <s v="Standard"/>
    <x v="3"/>
    <x v="32204"/>
    <n v="1.7875054926710714"/>
    <n v="0"/>
    <n v="0"/>
    <n v="116.4315959100838"/>
    <n v="56.91839339960962"/>
  </r>
  <r>
    <x v="33"/>
    <x v="36"/>
    <x v="1"/>
    <x v="3"/>
    <s v="CD"/>
    <s v="WEB"/>
    <s v="Exec/Suites"/>
    <x v="1"/>
    <x v="32205"/>
    <n v="1.7875297361972926"/>
    <n v="1.7875297361972926"/>
    <n v="0"/>
    <n v="234.3958624216107"/>
    <n v="140.25856365143423"/>
  </r>
  <r>
    <x v="33"/>
    <x v="36"/>
    <x v="4"/>
    <x v="3"/>
    <s v="CD"/>
    <s v="WEB"/>
    <s v="Standard"/>
    <x v="3"/>
    <x v="32206"/>
    <n v="1.7875661014866244"/>
    <n v="0"/>
    <n v="0"/>
    <n v="116.435543747531"/>
    <n v="56.920323327333634"/>
  </r>
  <r>
    <x v="33"/>
    <x v="35"/>
    <x v="4"/>
    <x v="3"/>
    <s v="CD"/>
    <s v="WEB"/>
    <s v="Exec/Suites"/>
    <x v="1"/>
    <x v="32207"/>
    <n v="1.7875903450128456"/>
    <n v="0"/>
    <n v="0"/>
    <n v="204.73330854395442"/>
    <n v="74.058302064739948"/>
  </r>
  <r>
    <x v="33"/>
    <x v="35"/>
    <x v="5"/>
    <x v="3"/>
    <s v="CD"/>
    <s v="CRO"/>
    <s v="Exec/Suites"/>
    <x v="4"/>
    <x v="32208"/>
    <n v="2.6814582480979321"/>
    <n v="0"/>
    <n v="0"/>
    <n v="292.90807277684331"/>
    <n v="126.08973390074091"/>
  </r>
  <r>
    <x v="33"/>
    <x v="35"/>
    <x v="5"/>
    <x v="3"/>
    <s v="CD"/>
    <s v="WEB"/>
    <s v="Standard"/>
    <x v="4"/>
    <x v="32209"/>
    <n v="1.7876509538283987"/>
    <n v="0.89382547691419933"/>
    <n v="0"/>
    <n v="234.9825097503977"/>
    <n v="121.63111125528232"/>
  </r>
  <r>
    <x v="33"/>
    <x v="36"/>
    <x v="5"/>
    <x v="3"/>
    <s v="CD"/>
    <s v="WEB"/>
    <s v="Standard"/>
    <x v="3"/>
    <x v="32210"/>
    <n v="1.787657014709954"/>
    <n v="0"/>
    <n v="0"/>
    <n v="116.44146550370182"/>
    <n v="56.923218218919658"/>
  </r>
  <r>
    <x v="33"/>
    <x v="36"/>
    <x v="5"/>
    <x v="3"/>
    <s v="CD"/>
    <s v="WEB"/>
    <s v="Standard"/>
    <x v="0"/>
    <x v="32211"/>
    <n v="0.89383759867730994"/>
    <n v="0"/>
    <n v="0"/>
    <n v="104.06096295120545"/>
    <n v="33.667229786173245"/>
  </r>
  <r>
    <x v="33"/>
    <x v="36"/>
    <x v="8"/>
    <x v="3"/>
    <s v="CD"/>
    <s v="WEB"/>
    <s v="Standard"/>
    <x v="3"/>
    <x v="32212"/>
    <n v="1.7876994408808411"/>
    <n v="0"/>
    <n v="0"/>
    <n v="116.44422898991486"/>
    <n v="56.924569168326464"/>
  </r>
  <r>
    <x v="33"/>
    <x v="36"/>
    <x v="8"/>
    <x v="3"/>
    <s v="CD"/>
    <s v="WEB"/>
    <s v="Standard"/>
    <x v="0"/>
    <x v="32213"/>
    <n v="1.7877115626439517"/>
    <n v="0"/>
    <n v="0"/>
    <n v="161.80233576556913"/>
    <n v="65.692007070617208"/>
  </r>
  <r>
    <x v="33"/>
    <x v="38"/>
    <x v="3"/>
    <x v="3"/>
    <s v="CD"/>
    <s v="WEB"/>
    <s v="Standard"/>
    <x v="0"/>
    <x v="32214"/>
    <n v="1.7877358061701729"/>
    <n v="0.89386790308508646"/>
    <n v="0"/>
    <n v="200.08479837464523"/>
    <n v="100.81485390699955"/>
  </r>
  <r>
    <x v="33"/>
    <x v="37"/>
    <x v="3"/>
    <x v="3"/>
    <s v="CD"/>
    <s v="CRO"/>
    <s v="Exec/Suites"/>
    <x v="1"/>
    <x v="32215"/>
    <n v="0.89388608572975237"/>
    <n v="0"/>
    <n v="0"/>
    <n v="144.98851439698817"/>
    <n v="76.630589022270414"/>
  </r>
  <r>
    <x v="33"/>
    <x v="39"/>
    <x v="3"/>
    <x v="3"/>
    <s v="CD"/>
    <s v="WEB"/>
    <s v="Standard"/>
    <x v="2"/>
    <x v="32216"/>
    <n v="0.89389214661130767"/>
    <n v="0.89389214661130767"/>
    <n v="0"/>
    <n v="137.00598044794864"/>
    <n v="121.04655699503516"/>
  </r>
  <r>
    <x v="33"/>
    <x v="35"/>
    <x v="3"/>
    <x v="3"/>
    <s v="CD"/>
    <s v="WEB"/>
    <s v="Standard"/>
    <x v="5"/>
    <x v="32217"/>
    <n v="1.7878449020381684"/>
    <n v="1.7878449020381684"/>
    <n v="0"/>
    <n v="311.69498630262888"/>
    <n v="196.87000563290769"/>
  </r>
  <r>
    <x v="33"/>
    <x v="36"/>
    <x v="3"/>
    <x v="3"/>
    <s v="CD"/>
    <s v="WEB"/>
    <s v="Standard"/>
    <x v="0"/>
    <x v="32218"/>
    <n v="1.7878509629197237"/>
    <n v="1.7878509629197237"/>
    <n v="0"/>
    <n v="234.93269165913949"/>
    <n v="135.65635273203648"/>
  </r>
  <r>
    <x v="33"/>
    <x v="36"/>
    <x v="0"/>
    <x v="1"/>
    <s v="CD"/>
    <s v="WEB"/>
    <s v="Standard"/>
    <x v="1"/>
    <x v="32219"/>
    <n v="1.7880085458401616"/>
    <n v="0.89400427292008078"/>
    <n v="0"/>
    <n v="174.52528451280151"/>
    <n v="107.18588061011256"/>
  </r>
  <r>
    <x v="33"/>
    <x v="36"/>
    <x v="0"/>
    <x v="1"/>
    <s v="CD"/>
    <s v="CRO"/>
    <s v="Standard"/>
    <x v="1"/>
    <x v="32220"/>
    <n v="0.89401639468319138"/>
    <n v="0.89401639468319138"/>
    <n v="0"/>
    <n v="137.49694647538576"/>
    <n v="70.149017865210098"/>
  </r>
  <r>
    <x v="33"/>
    <x v="35"/>
    <x v="0"/>
    <x v="1"/>
    <s v="CD"/>
    <s v="WEB"/>
    <s v="Standard"/>
    <x v="4"/>
    <x v="32221"/>
    <n v="1.7881055199450464"/>
    <n v="0"/>
    <n v="0"/>
    <n v="147.77869236185529"/>
    <n v="84.081767581593382"/>
  </r>
  <r>
    <x v="33"/>
    <x v="36"/>
    <x v="0"/>
    <x v="1"/>
    <s v="CD"/>
    <s v="CRO"/>
    <s v="Standard"/>
    <x v="0"/>
    <x v="32222"/>
    <n v="1.788117641708157"/>
    <n v="0.89405882085407851"/>
    <n v="0"/>
    <n v="162.25775012482165"/>
    <n v="101.02668697957556"/>
  </r>
  <r>
    <x v="33"/>
    <x v="35"/>
    <x v="6"/>
    <x v="1"/>
    <s v="CD"/>
    <s v="CRO"/>
    <s v="Standard"/>
    <x v="5"/>
    <x v="32223"/>
    <n v="1.7881903722868207"/>
    <n v="0.89409518614341033"/>
    <n v="0"/>
    <n v="226.83971483537007"/>
    <n v="150.72406301353493"/>
  </r>
  <r>
    <x v="33"/>
    <x v="36"/>
    <x v="1"/>
    <x v="1"/>
    <s v="CD"/>
    <s v="WEB"/>
    <s v="Standard"/>
    <x v="5"/>
    <x v="32224"/>
    <n v="1.7882691637470396"/>
    <n v="1.7882691637470396"/>
    <n v="0"/>
    <n v="266.44316405249015"/>
    <n v="190.3165457517787"/>
  </r>
  <r>
    <x v="33"/>
    <x v="35"/>
    <x v="1"/>
    <x v="1"/>
    <s v="CD"/>
    <s v="WEB"/>
    <s v="Standard"/>
    <x v="1"/>
    <x v="32225"/>
    <n v="1.7883297725625926"/>
    <n v="1.7883297725625926"/>
    <n v="0"/>
    <n v="207.68045328427559"/>
    <n v="140.3213385240384"/>
  </r>
  <r>
    <x v="33"/>
    <x v="37"/>
    <x v="4"/>
    <x v="1"/>
    <s v="CD"/>
    <s v="CRO"/>
    <s v="Standard"/>
    <x v="0"/>
    <x v="32226"/>
    <n v="0.89421337333373874"/>
    <n v="0"/>
    <n v="0"/>
    <n v="94.923031611905131"/>
    <n v="33.681383690332709"/>
  </r>
  <r>
    <x v="33"/>
    <x v="36"/>
    <x v="4"/>
    <x v="1"/>
    <s v="CD"/>
    <s v="WEB"/>
    <s v="Standard"/>
    <x v="5"/>
    <x v="32227"/>
    <n v="1.7884449293121434"/>
    <n v="0.89422246465607169"/>
    <n v="0"/>
    <n v="221.55023286478021"/>
    <n v="145.41613222396228"/>
  </r>
  <r>
    <x v="33"/>
    <x v="36"/>
    <x v="3"/>
    <x v="1"/>
    <s v="CD"/>
    <s v="CRO"/>
    <s v="Standard"/>
    <x v="1"/>
    <x v="32228"/>
    <n v="1.7886509992850237"/>
    <n v="0"/>
    <n v="0"/>
    <n v="150.32125995470619"/>
    <n v="76.668258863536451"/>
  </r>
  <r>
    <x v="33"/>
    <x v="36"/>
    <x v="3"/>
    <x v="1"/>
    <s v="CD"/>
    <s v="WEB"/>
    <s v="Standard"/>
    <x v="0"/>
    <x v="32229"/>
    <n v="1.7886994863374661"/>
    <n v="0"/>
    <n v="0"/>
    <n v="136.66493316700107"/>
    <n v="69.710689945614831"/>
  </r>
  <r>
    <x v="33"/>
    <x v="36"/>
    <x v="3"/>
    <x v="1"/>
    <s v="CD"/>
    <s v="WEB"/>
    <s v="Standard"/>
    <x v="2"/>
    <x v="32230"/>
    <n v="1.7887116081005767"/>
    <n v="0.89435580405028836"/>
    <n v="0"/>
    <n v="153.39501538445731"/>
    <n v="92.524340130878187"/>
  </r>
  <r>
    <x v="33"/>
    <x v="36"/>
    <x v="0"/>
    <x v="2"/>
    <s v="CD"/>
    <s v="WEB"/>
    <s v="Exec/Suites"/>
    <x v="5"/>
    <x v="32231"/>
    <n v="1.7888146430870169"/>
    <n v="1.7888146430870169"/>
    <n v="0"/>
    <n v="470.60600722140447"/>
    <n v="190.37459839053579"/>
  </r>
  <r>
    <x v="33"/>
    <x v="35"/>
    <x v="0"/>
    <x v="2"/>
    <s v="CD"/>
    <s v="WEB"/>
    <s v="Standard"/>
    <x v="5"/>
    <x v="32232"/>
    <n v="1.7889116171919017"/>
    <n v="1.7889116171919017"/>
    <n v="0"/>
    <n v="431.03145629824343"/>
    <n v="190.38491885964817"/>
  </r>
  <r>
    <x v="33"/>
    <x v="36"/>
    <x v="0"/>
    <x v="2"/>
    <s v="CD"/>
    <s v="WEB"/>
    <s v="Standard"/>
    <x v="2"/>
    <x v="32233"/>
    <n v="1.7889540433627888"/>
    <n v="0.89447702168139442"/>
    <n v="0"/>
    <n v="237.41562427891137"/>
    <n v="89.4373405463203"/>
  </r>
  <r>
    <x v="33"/>
    <x v="36"/>
    <x v="6"/>
    <x v="2"/>
    <s v="CD"/>
    <s v="WEB"/>
    <s v="Standard"/>
    <x v="5"/>
    <x v="32234"/>
    <n v="1.789057078349229"/>
    <n v="0"/>
    <n v="0"/>
    <n v="341.19751601746356"/>
    <n v="100.53141096943121"/>
  </r>
  <r>
    <x v="33"/>
    <x v="35"/>
    <x v="4"/>
    <x v="2"/>
    <s v="CD"/>
    <s v="CRO"/>
    <s v="Standard"/>
    <x v="0"/>
    <x v="32235"/>
    <n v="1.7891601133356692"/>
    <n v="0"/>
    <n v="0"/>
    <n v="228.7221317121724"/>
    <n v="67.390390322654071"/>
  </r>
  <r>
    <x v="33"/>
    <x v="38"/>
    <x v="8"/>
    <x v="2"/>
    <s v="CD"/>
    <s v="WEB"/>
    <s v="Standard"/>
    <x v="4"/>
    <x v="32236"/>
    <n v="3.578453566065555"/>
    <n v="0"/>
    <n v="0"/>
    <n v="369.67839899000887"/>
    <n v="168.26898507236587"/>
  </r>
  <r>
    <x v="33"/>
    <x v="38"/>
    <x v="3"/>
    <x v="2"/>
    <s v="CD"/>
    <s v="WEB"/>
    <s v="Standard"/>
    <x v="5"/>
    <x v="32237"/>
    <n v="1.7893358789007729"/>
    <n v="1.7893358789007729"/>
    <n v="0"/>
    <n v="465.70054701675036"/>
    <n v="202.55665782769188"/>
  </r>
  <r>
    <x v="33"/>
    <x v="36"/>
    <x v="3"/>
    <x v="2"/>
    <s v="CD"/>
    <s v="WEB"/>
    <s v="Standard"/>
    <x v="2"/>
    <x v="32238"/>
    <n v="1.7893419397823283"/>
    <n v="0.89467096989116413"/>
    <n v="0"/>
    <n v="254.3697331257967"/>
    <n v="92.556945176126135"/>
  </r>
  <r>
    <x v="33"/>
    <x v="35"/>
    <x v="3"/>
    <x v="2"/>
    <s v="CD"/>
    <s v="WEB"/>
    <s v="Exec/Suites"/>
    <x v="5"/>
    <x v="32239"/>
    <n v="1.7893722441901048"/>
    <n v="1.7893722441901048"/>
    <n v="0"/>
    <n v="470.75270236936768"/>
    <n v="190.43394108793191"/>
  </r>
  <r>
    <x v="33"/>
    <x v="38"/>
    <x v="3"/>
    <x v="2"/>
    <s v="CD"/>
    <s v="WEB"/>
    <s v="Standard"/>
    <x v="4"/>
    <x v="32240"/>
    <n v="0.89469824385816299"/>
    <n v="0"/>
    <n v="0"/>
    <n v="263.74696440836766"/>
    <n v="43.533788747511011"/>
  </r>
  <r>
    <x v="33"/>
    <x v="36"/>
    <x v="3"/>
    <x v="2"/>
    <s v="CD"/>
    <s v="WEB"/>
    <s v="Exec/Suites"/>
    <x v="1"/>
    <x v="32241"/>
    <n v="1.7894267921241025"/>
    <n v="0"/>
    <n v="0"/>
    <n v="359.48168280352621"/>
    <n v="76.701512240654026"/>
  </r>
  <r>
    <x v="33"/>
    <x v="36"/>
    <x v="3"/>
    <x v="2"/>
    <s v="CD"/>
    <s v="WEB"/>
    <s v="Standard"/>
    <x v="3"/>
    <x v="32242"/>
    <n v="1.7894449747687684"/>
    <n v="0"/>
    <n v="0"/>
    <n v="208.0994341428613"/>
    <n v="58.960744573751612"/>
  </r>
  <r>
    <x v="33"/>
    <x v="36"/>
    <x v="3"/>
    <x v="2"/>
    <s v="CD"/>
    <s v="WEB"/>
    <s v="Standard"/>
    <x v="4"/>
    <x v="32243"/>
    <n v="1.7894631574134343"/>
    <n v="0"/>
    <n v="0"/>
    <n v="307.28458413981446"/>
    <n v="87.063203731814653"/>
  </r>
  <r>
    <x v="33"/>
    <x v="38"/>
    <x v="3"/>
    <x v="2"/>
    <s v="CD"/>
    <s v="WEB"/>
    <s v="Standard"/>
    <x v="3"/>
    <x v="32244"/>
    <n v="1.7894813400581002"/>
    <n v="0"/>
    <n v="0"/>
    <n v="184.49603258320934"/>
    <n v="58.954324958150927"/>
  </r>
  <r>
    <x v="33"/>
    <x v="36"/>
    <x v="0"/>
    <x v="0"/>
    <s v="CD"/>
    <s v="CRO"/>
    <s v="Standard"/>
    <x v="5"/>
    <x v="32245"/>
    <n v="1.7896389229785381"/>
    <n v="1.7896389229785381"/>
    <n v="0"/>
    <n v="342.83218028038368"/>
    <n v="190.46232237799094"/>
  </r>
  <r>
    <x v="33"/>
    <x v="36"/>
    <x v="0"/>
    <x v="0"/>
    <s v="CD"/>
    <s v="WEB"/>
    <s v="Standard"/>
    <x v="1"/>
    <x v="32246"/>
    <n v="1.789657105623204"/>
    <n v="1.789657105623204"/>
    <n v="0"/>
    <n v="280.85859405928909"/>
    <n v="140.42548774449526"/>
  </r>
  <r>
    <x v="33"/>
    <x v="35"/>
    <x v="0"/>
    <x v="0"/>
    <s v="CD"/>
    <s v="CRO"/>
    <s v="Standard"/>
    <x v="3"/>
    <x v="32247"/>
    <n v="1.7896631665047593"/>
    <n v="1.7896631665047593"/>
    <n v="0"/>
    <n v="194.28943773737404"/>
    <n v="107.94026954211886"/>
  </r>
  <r>
    <x v="33"/>
    <x v="36"/>
    <x v="0"/>
    <x v="0"/>
    <s v="CD"/>
    <s v="WEB"/>
    <s v="Standard"/>
    <x v="5"/>
    <x v="32248"/>
    <n v="3.5795566465086202"/>
    <n v="0.89488916162715504"/>
    <n v="0"/>
    <n v="436.57364625596324"/>
    <n v="246.09648820362324"/>
  </r>
  <r>
    <x v="33"/>
    <x v="36"/>
    <x v="6"/>
    <x v="0"/>
    <s v="CD"/>
    <s v="CRO"/>
    <s v="Standard"/>
    <x v="3"/>
    <x v="32249"/>
    <n v="2.6847856720717935"/>
    <n v="0"/>
    <n v="0"/>
    <n v="193.43425964584424"/>
    <n v="85.489911892951994"/>
  </r>
  <r>
    <x v="33"/>
    <x v="35"/>
    <x v="6"/>
    <x v="0"/>
    <s v="CD"/>
    <s v="WEB"/>
    <s v="Standard"/>
    <x v="5"/>
    <x v="32250"/>
    <n v="1.789935906174748"/>
    <n v="0.89496795308737398"/>
    <n v="0"/>
    <n v="297.93250466610874"/>
    <n v="145.53736161439073"/>
  </r>
  <r>
    <x v="33"/>
    <x v="36"/>
    <x v="6"/>
    <x v="0"/>
    <s v="CD"/>
    <s v="WEB"/>
    <s v="Standard"/>
    <x v="3"/>
    <x v="32251"/>
    <n v="2.6849584071961194"/>
    <n v="0"/>
    <n v="0"/>
    <n v="171.85187442536824"/>
    <n v="85.495412186965439"/>
  </r>
  <r>
    <x v="33"/>
    <x v="35"/>
    <x v="1"/>
    <x v="0"/>
    <s v="CD"/>
    <s v="WEB"/>
    <s v="Standard"/>
    <x v="5"/>
    <x v="32252"/>
    <n v="1.7900692455689646"/>
    <n v="0.89503462278448231"/>
    <n v="0"/>
    <n v="297.9546988349349"/>
    <n v="145.54820326719329"/>
  </r>
  <r>
    <x v="33"/>
    <x v="35"/>
    <x v="4"/>
    <x v="0"/>
    <s v="CD"/>
    <s v="CRO"/>
    <s v="Standard"/>
    <x v="4"/>
    <x v="32253"/>
    <n v="1.7901177326214071"/>
    <n v="1.7901177326214071"/>
    <n v="0"/>
    <n v="286.95872240664193"/>
    <n v="159.42151244813437"/>
  </r>
  <r>
    <x v="33"/>
    <x v="36"/>
    <x v="4"/>
    <x v="0"/>
    <s v="CD"/>
    <s v="WEB"/>
    <s v="Standard"/>
    <x v="5"/>
    <x v="32254"/>
    <n v="1.790135915266073"/>
    <n v="0"/>
    <n v="0"/>
    <n v="253.00420523075076"/>
    <n v="100.59203340499728"/>
  </r>
  <r>
    <x v="33"/>
    <x v="36"/>
    <x v="4"/>
    <x v="0"/>
    <s v="CD"/>
    <s v="CRO"/>
    <s v="Standard"/>
    <x v="5"/>
    <x v="32255"/>
    <n v="1.7901540979107389"/>
    <n v="1.7901540979107389"/>
    <n v="0"/>
    <n v="348.25010859064537"/>
    <n v="195.85163006651462"/>
  </r>
  <r>
    <x v="33"/>
    <x v="36"/>
    <x v="5"/>
    <x v="0"/>
    <s v="CD"/>
    <s v="WEB"/>
    <s v="Standard"/>
    <x v="4"/>
    <x v="32256"/>
    <n v="1.7901844023185154"/>
    <n v="0.89509220115925769"/>
    <n v="0"/>
    <n v="249.34544600691913"/>
    <n v="121.80348615570736"/>
  </r>
  <r>
    <x v="33"/>
    <x v="36"/>
    <x v="8"/>
    <x v="0"/>
    <s v="CD"/>
    <s v="CRO"/>
    <s v="Standard"/>
    <x v="4"/>
    <x v="32257"/>
    <n v="2.6854129733127676"/>
    <n v="0.89513765777092247"/>
    <n v="0"/>
    <n v="349.70647580995336"/>
    <n v="177.05576528825429"/>
  </r>
  <r>
    <x v="33"/>
    <x v="36"/>
    <x v="8"/>
    <x v="0"/>
    <s v="CD"/>
    <s v="WEB"/>
    <s v="Standard"/>
    <x v="5"/>
    <x v="32258"/>
    <n v="2.6855311605030958"/>
    <n v="0"/>
    <n v="0"/>
    <n v="341.43725548371532"/>
    <n v="150.90644118345418"/>
  </r>
  <r>
    <x v="33"/>
    <x v="38"/>
    <x v="3"/>
    <x v="0"/>
    <s v="CD"/>
    <s v="CRO"/>
    <s v="Standard"/>
    <x v="3"/>
    <x v="32259"/>
    <n v="1.7904025940545063"/>
    <n v="0.89520129702725315"/>
    <n v="0"/>
    <n v="179.79693725377592"/>
    <n v="85.355909296525482"/>
  </r>
  <r>
    <x v="33"/>
    <x v="36"/>
    <x v="3"/>
    <x v="0"/>
    <s v="CD"/>
    <s v="WEB"/>
    <s v="Exec/Suites"/>
    <x v="1"/>
    <x v="32260"/>
    <n v="2.6856220737264254"/>
    <n v="0"/>
    <n v="0"/>
    <n v="286.63286130897501"/>
    <n v="111.26296990954923"/>
  </r>
  <r>
    <x v="33"/>
    <x v="36"/>
    <x v="3"/>
    <x v="0"/>
    <s v="CD"/>
    <s v="WEB"/>
    <s v="Exec/Suites"/>
    <x v="5"/>
    <x v="32261"/>
    <n v="2.6856766216604231"/>
    <n v="0"/>
    <n v="0"/>
    <n v="322.7895931837312"/>
    <n v="156.15089481830222"/>
  </r>
  <r>
    <x v="33"/>
    <x v="35"/>
    <x v="3"/>
    <x v="0"/>
    <s v="CD"/>
    <s v="WEB"/>
    <s v="Standard"/>
    <x v="3"/>
    <x v="32262"/>
    <n v="1.7904632028700593"/>
    <n v="0"/>
    <n v="0"/>
    <n v="152.58485512759461"/>
    <n v="58.986672352887481"/>
  </r>
  <r>
    <x v="33"/>
    <x v="35"/>
    <x v="3"/>
    <x v="0"/>
    <s v="CD"/>
    <s v="CRO"/>
    <s v="Standard"/>
    <x v="3"/>
    <x v="32263"/>
    <n v="1.7904995681593912"/>
    <n v="0.89524978407969558"/>
    <n v="0"/>
    <n v="179.80667564843034"/>
    <n v="85.360532453869055"/>
  </r>
  <r>
    <x v="33"/>
    <x v="35"/>
    <x v="3"/>
    <x v="0"/>
    <s v="CD"/>
    <s v="WEB"/>
    <s v="Standard"/>
    <x v="5"/>
    <x v="32264"/>
    <n v="1.790535933448723"/>
    <n v="0"/>
    <n v="0"/>
    <n v="270.767370302318"/>
    <n v="104.1055300393846"/>
  </r>
  <r>
    <x v="33"/>
    <x v="36"/>
    <x v="0"/>
    <x v="4"/>
    <s v="CD"/>
    <s v="WEB"/>
    <s v="Standard"/>
    <x v="0"/>
    <x v="32265"/>
    <n v="1.7907420034216033"/>
    <n v="1.7907420034216033"/>
    <n v="0"/>
    <n v="199.78852967409156"/>
    <n v="131.32467188246247"/>
  </r>
  <r>
    <x v="33"/>
    <x v="36"/>
    <x v="0"/>
    <x v="4"/>
    <s v="CD"/>
    <s v="WEB"/>
    <s v="Standard"/>
    <x v="5"/>
    <x v="32266"/>
    <n v="1.7908510992895987"/>
    <n v="0.89542554964479937"/>
    <n v="0"/>
    <n v="247.76872671446421"/>
    <n v="145.61177477680823"/>
  </r>
  <r>
    <x v="33"/>
    <x v="36"/>
    <x v="6"/>
    <x v="4"/>
    <s v="CD"/>
    <s v="WEB"/>
    <s v="Standard"/>
    <x v="0"/>
    <x v="32267"/>
    <n v="1.7909117081051518"/>
    <n v="0"/>
    <n v="0"/>
    <n v="135.93433565122677"/>
    <n v="67.456365779139333"/>
  </r>
  <r>
    <x v="33"/>
    <x v="36"/>
    <x v="6"/>
    <x v="4"/>
    <s v="CD"/>
    <s v="WEB"/>
    <s v="Standard"/>
    <x v="5"/>
    <x v="32268"/>
    <n v="1.790935951631373"/>
    <n v="0"/>
    <n v="0"/>
    <n v="187.55075291393101"/>
    <n v="100.63698936845077"/>
  </r>
  <r>
    <x v="33"/>
    <x v="36"/>
    <x v="6"/>
    <x v="4"/>
    <s v="CD"/>
    <s v="WEB"/>
    <s v="Standard"/>
    <x v="1"/>
    <x v="32269"/>
    <n v="1.7909541342760389"/>
    <n v="0"/>
    <n v="0"/>
    <n v="149.52368739341208"/>
    <n v="74.197660907234663"/>
  </r>
  <r>
    <x v="33"/>
    <x v="36"/>
    <x v="1"/>
    <x v="4"/>
    <s v="CD"/>
    <s v="WEB"/>
    <s v="Standard"/>
    <x v="1"/>
    <x v="32270"/>
    <n v="1.7910208039731472"/>
    <n v="0.89551040198657361"/>
    <n v="0"/>
    <n v="182.69528722895299"/>
    <n v="107.36645667131776"/>
  </r>
  <r>
    <x v="33"/>
    <x v="35"/>
    <x v="1"/>
    <x v="4"/>
    <s v="CD"/>
    <s v="WEB"/>
    <s v="Standard"/>
    <x v="4"/>
    <x v="32271"/>
    <n v="1.7910511083809237"/>
    <n v="0.89552555419046187"/>
    <n v="0"/>
    <n v="207.35602624159702"/>
    <n v="121.86245651637908"/>
  </r>
  <r>
    <x v="33"/>
    <x v="39"/>
    <x v="8"/>
    <x v="4"/>
    <s v="CD"/>
    <s v="WEB"/>
    <s v="Standard"/>
    <x v="1"/>
    <x v="32272"/>
    <n v="1.7912996045246912"/>
    <n v="0"/>
    <n v="0"/>
    <n v="152.18334914532434"/>
    <n v="72.397089581886533"/>
  </r>
  <r>
    <x v="33"/>
    <x v="36"/>
    <x v="8"/>
    <x v="4"/>
    <s v="CD"/>
    <s v="WEB"/>
    <s v="Standard"/>
    <x v="0"/>
    <x v="32273"/>
    <n v="1.7913177871693571"/>
    <n v="0"/>
    <n v="0"/>
    <n v="138.32910633443635"/>
    <n v="65.824522926066962"/>
  </r>
  <r>
    <x v="33"/>
    <x v="36"/>
    <x v="8"/>
    <x v="4"/>
    <s v="CD"/>
    <s v="WEB"/>
    <s v="Standard"/>
    <x v="1"/>
    <x v="32274"/>
    <n v="1.7913299089324677"/>
    <n v="0.89566495446623384"/>
    <n v="0"/>
    <n v="184.51122965458819"/>
    <n v="104.76174875990793"/>
  </r>
  <r>
    <x v="33"/>
    <x v="39"/>
    <x v="3"/>
    <x v="4"/>
    <s v="CD"/>
    <s v="WEB"/>
    <s v="Standard"/>
    <x v="3"/>
    <x v="32275"/>
    <n v="1.7913844568664654"/>
    <n v="0.89569222843323271"/>
    <n v="0"/>
    <n v="139.2646173836645"/>
    <n v="85.402718764629199"/>
  </r>
  <r>
    <x v="33"/>
    <x v="36"/>
    <x v="3"/>
    <x v="4"/>
    <s v="CD"/>
    <s v="WEB"/>
    <s v="Standard"/>
    <x v="0"/>
    <x v="32276"/>
    <n v="1.791396578629576"/>
    <n v="0.89569828931478801"/>
    <n v="0"/>
    <n v="175.90074477572534"/>
    <n v="101.02129394104023"/>
  </r>
  <r>
    <x v="33"/>
    <x v="39"/>
    <x v="3"/>
    <x v="4"/>
    <s v="CD"/>
    <s v="WEB"/>
    <s v="Standard"/>
    <x v="3"/>
    <x v="32277"/>
    <n v="1.7915238571422374"/>
    <n v="0"/>
    <n v="0"/>
    <n v="112.88770551996639"/>
    <n v="59.021615526214013"/>
  </r>
  <r>
    <x v="33"/>
    <x v="36"/>
    <x v="3"/>
    <x v="4"/>
    <s v="CD"/>
    <s v="WEB"/>
    <s v="Standard"/>
    <x v="5"/>
    <x v="32278"/>
    <n v="1.7915723441946798"/>
    <n v="1.7915723441946798"/>
    <n v="0"/>
    <n v="292.33231057584482"/>
    <n v="197.28045597874706"/>
  </r>
  <r>
    <x v="33"/>
    <x v="36"/>
    <x v="1"/>
    <x v="3"/>
    <s v="TRADE"/>
    <s v="NONE"/>
    <s v="Standard"/>
    <x v="0"/>
    <x v="32279"/>
    <n v="1.791596587720901"/>
    <n v="0"/>
    <n v="0"/>
    <n v="133.12625959341111"/>
    <n v="56.690202667305897"/>
  </r>
  <r>
    <x v="33"/>
    <x v="34"/>
    <x v="8"/>
    <x v="3"/>
    <s v="TRADE"/>
    <s v="NONE"/>
    <s v="Exec/Suites"/>
    <x v="2"/>
    <x v="32280"/>
    <n v="1.7916511356548988"/>
    <n v="1.7916511356548988"/>
    <n v="0"/>
    <n v="144.76920468637002"/>
    <n v="79.260395927546341"/>
  </r>
  <r>
    <x v="33"/>
    <x v="34"/>
    <x v="8"/>
    <x v="3"/>
    <s v="TRADE"/>
    <s v="NONE"/>
    <s v="Standard"/>
    <x v="1"/>
    <x v="32281"/>
    <n v="3.5833143930729081"/>
    <n v="0"/>
    <n v="0"/>
    <n v="224.65577941598823"/>
    <n v="139.56802266281341"/>
  </r>
  <r>
    <x v="33"/>
    <x v="36"/>
    <x v="1"/>
    <x v="1"/>
    <s v="TRADE"/>
    <s v="NONE"/>
    <s v="Standard"/>
    <x v="1"/>
    <x v="32282"/>
    <n v="1.7917178053520071"/>
    <n v="0"/>
    <n v="0"/>
    <n v="119.03993747806419"/>
    <n v="62.353526551110072"/>
  </r>
  <r>
    <x v="33"/>
    <x v="36"/>
    <x v="1"/>
    <x v="0"/>
    <s v="TRADE"/>
    <s v="NONE"/>
    <s v="Standard"/>
    <x v="5"/>
    <x v="32283"/>
    <n v="1.7917541706413389"/>
    <n v="0.89587708532066945"/>
    <n v="0"/>
    <n v="282.5530175537412"/>
    <n v="122.37556996091737"/>
  </r>
  <r>
    <x v="33"/>
    <x v="38"/>
    <x v="8"/>
    <x v="0"/>
    <s v="TRADE"/>
    <s v="NONE"/>
    <s v="Standard"/>
    <x v="5"/>
    <x v="32284"/>
    <n v="1.791796596812226"/>
    <n v="0"/>
    <n v="0"/>
    <n v="247.6707083170846"/>
    <n v="85.582548423704637"/>
  </r>
  <r>
    <x v="33"/>
    <x v="34"/>
    <x v="1"/>
    <x v="4"/>
    <s v="TRADE"/>
    <s v="NONE"/>
    <s v="Standard"/>
    <x v="0"/>
    <x v="32285"/>
    <n v="1.7918087185753366"/>
    <n v="0"/>
    <n v="0"/>
    <n v="120.25115895658416"/>
    <n v="62.699938257096221"/>
  </r>
  <r>
    <x v="33"/>
    <x v="36"/>
    <x v="1"/>
    <x v="4"/>
    <s v="TRADE"/>
    <s v="NONE"/>
    <s v="Standard"/>
    <x v="1"/>
    <x v="32286"/>
    <n v="1.7918147794568919"/>
    <n v="1.7918147794568919"/>
    <n v="0"/>
    <n v="181.40328168503149"/>
    <n v="118.10053865651932"/>
  </r>
  <r>
    <x v="33"/>
    <x v="38"/>
    <x v="1"/>
    <x v="4"/>
    <s v="TRADE"/>
    <s v="NONE"/>
    <s v="Standard"/>
    <x v="4"/>
    <x v="32287"/>
    <n v="0.89591648105077892"/>
    <n v="1.7918329621015578"/>
    <n v="0"/>
    <n v="170.49732142038187"/>
    <n v="98.650763150044696"/>
  </r>
  <r>
    <x v="33"/>
    <x v="35"/>
    <x v="8"/>
    <x v="4"/>
    <s v="TRADE"/>
    <s v="NONE"/>
    <s v="Standard"/>
    <x v="1"/>
    <x v="32288"/>
    <n v="2.6878039910863345"/>
    <n v="0.89593466369544483"/>
    <n v="0"/>
    <n v="190.25726987942664"/>
    <n v="126.19742895057472"/>
  </r>
  <r>
    <x v="33"/>
    <x v="34"/>
    <x v="8"/>
    <x v="4"/>
    <s v="TRADE"/>
    <s v="NONE"/>
    <s v="Standard"/>
    <x v="0"/>
    <x v="32289"/>
    <n v="1.7918875100355556"/>
    <n v="0"/>
    <n v="0"/>
    <n v="121.69052302242136"/>
    <n v="63.450245753181278"/>
  </r>
  <r>
    <x v="33"/>
    <x v="34"/>
    <x v="2"/>
    <x v="3"/>
    <s v="TRADE"/>
    <s v="NONE"/>
    <s v="Standard"/>
    <x v="4"/>
    <x v="32290"/>
    <n v="1.7919117535617768"/>
    <n v="0.89595587678088839"/>
    <n v="0"/>
    <n v="195.48859555246923"/>
    <n v="96.18624439382873"/>
  </r>
  <r>
    <x v="33"/>
    <x v="34"/>
    <x v="0"/>
    <x v="3"/>
    <s v="TRADE"/>
    <s v="NONE"/>
    <s v="Standard"/>
    <x v="1"/>
    <x v="32291"/>
    <n v="1.7919541797326639"/>
    <n v="0"/>
    <n v="0"/>
    <n v="165.82504932558498"/>
    <n v="74.719677897879507"/>
  </r>
  <r>
    <x v="33"/>
    <x v="34"/>
    <x v="6"/>
    <x v="3"/>
    <s v="TRADE"/>
    <s v="NONE"/>
    <s v="Standard"/>
    <x v="0"/>
    <x v="32292"/>
    <n v="1.7920572147191041"/>
    <n v="0.89602860735955203"/>
    <n v="0"/>
    <n v="148.70795596671351"/>
    <n v="73.16007272973799"/>
  </r>
  <r>
    <x v="33"/>
    <x v="36"/>
    <x v="1"/>
    <x v="3"/>
    <s v="TRADE"/>
    <s v="NONE"/>
    <s v="Standard"/>
    <x v="3"/>
    <x v="32293"/>
    <n v="1.7920632756006594"/>
    <n v="1.7920632756006594"/>
    <n v="0"/>
    <n v="140.91181165072939"/>
    <n v="90.790507847725138"/>
  </r>
  <r>
    <x v="33"/>
    <x v="36"/>
    <x v="1"/>
    <x v="3"/>
    <s v="TRADE"/>
    <s v="NONE"/>
    <s v="Exec/Suites"/>
    <x v="0"/>
    <x v="32294"/>
    <n v="1.7921117626531018"/>
    <n v="0.8960558813265509"/>
    <n v="0"/>
    <n v="163.90948983610224"/>
    <n v="82.042478645447702"/>
  </r>
  <r>
    <x v="33"/>
    <x v="37"/>
    <x v="1"/>
    <x v="3"/>
    <s v="TRADE"/>
    <s v="NONE"/>
    <s v="Standard"/>
    <x v="4"/>
    <x v="32295"/>
    <n v="1.7921299452977677"/>
    <n v="0"/>
    <n v="0"/>
    <n v="166.24565658689644"/>
    <n v="70.790392706613375"/>
  </r>
  <r>
    <x v="33"/>
    <x v="36"/>
    <x v="4"/>
    <x v="3"/>
    <s v="TRADE"/>
    <s v="NONE"/>
    <s v="Standard"/>
    <x v="0"/>
    <x v="32296"/>
    <n v="1.7921420670608783"/>
    <n v="0.89607103353043915"/>
    <n v="0"/>
    <n v="174.97452725733157"/>
    <n v="92.144858958537213"/>
  </r>
  <r>
    <x v="33"/>
    <x v="36"/>
    <x v="4"/>
    <x v="3"/>
    <s v="TRADE"/>
    <s v="NONE"/>
    <s v="Standard"/>
    <x v="4"/>
    <x v="32297"/>
    <n v="1.7921541888239889"/>
    <n v="1.7921541888239889"/>
    <n v="0"/>
    <n v="252.71726264791076"/>
    <n v="149.31108067267203"/>
  </r>
  <r>
    <x v="33"/>
    <x v="34"/>
    <x v="4"/>
    <x v="3"/>
    <s v="TRADE"/>
    <s v="NONE"/>
    <s v="Standard"/>
    <x v="1"/>
    <x v="32298"/>
    <n v="1.7921723714686548"/>
    <n v="0.89608618573432741"/>
    <n v="0"/>
    <n v="158.87970987974848"/>
    <n v="88.240226865266322"/>
  </r>
  <r>
    <x v="33"/>
    <x v="35"/>
    <x v="3"/>
    <x v="3"/>
    <s v="TRADE"/>
    <s v="NONE"/>
    <s v="Exec/Suites"/>
    <x v="1"/>
    <x v="32299"/>
    <n v="1.7922208585210972"/>
    <n v="1.7922208585210972"/>
    <n v="0"/>
    <n v="248.37785795925001"/>
    <n v="134.4391409952371"/>
  </r>
  <r>
    <x v="33"/>
    <x v="36"/>
    <x v="3"/>
    <x v="3"/>
    <s v="TRADE"/>
    <s v="NONE"/>
    <s v="Exec/Suites"/>
    <x v="1"/>
    <x v="32300"/>
    <n v="2.6883494704263118"/>
    <n v="0"/>
    <n v="0"/>
    <n v="217.87665375692438"/>
    <n v="103.71590962536787"/>
  </r>
  <r>
    <x v="33"/>
    <x v="35"/>
    <x v="3"/>
    <x v="3"/>
    <s v="TRADE"/>
    <s v="NONE"/>
    <s v="Standard"/>
    <x v="0"/>
    <x v="32301"/>
    <n v="1.7922390411657632"/>
    <n v="1.7922390411657632"/>
    <n v="0"/>
    <n v="186.05448913474538"/>
    <n v="108.67547540536836"/>
  </r>
  <r>
    <x v="33"/>
    <x v="36"/>
    <x v="3"/>
    <x v="3"/>
    <s v="TRADE"/>
    <s v="NONE"/>
    <s v="Standard"/>
    <x v="4"/>
    <x v="32302"/>
    <n v="1.7922814673366503"/>
    <n v="0"/>
    <n v="0"/>
    <n v="165.17628902748197"/>
    <n v="78.479528335566513"/>
  </r>
  <r>
    <x v="33"/>
    <x v="34"/>
    <x v="3"/>
    <x v="3"/>
    <s v="TRADE"/>
    <s v="NONE"/>
    <s v="Standard"/>
    <x v="4"/>
    <x v="32303"/>
    <n v="1.7922935890997609"/>
    <n v="0"/>
    <n v="0"/>
    <n v="198.63405201823886"/>
    <n v="86.811793956500054"/>
  </r>
  <r>
    <x v="33"/>
    <x v="36"/>
    <x v="3"/>
    <x v="3"/>
    <s v="TRADE"/>
    <s v="NONE"/>
    <s v="Standard"/>
    <x v="4"/>
    <x v="32304"/>
    <n v="1.7922996499813162"/>
    <n v="0"/>
    <n v="0"/>
    <n v="190.31059053149326"/>
    <n v="78.480324508156201"/>
  </r>
  <r>
    <x v="33"/>
    <x v="34"/>
    <x v="3"/>
    <x v="3"/>
    <s v="TRADE"/>
    <s v="NONE"/>
    <s v="Standard"/>
    <x v="3"/>
    <x v="32305"/>
    <n v="1.7923238935075374"/>
    <n v="0.8961619467537687"/>
    <n v="0"/>
    <n v="169.59792432429774"/>
    <n v="85.36357645043384"/>
  </r>
  <r>
    <x v="33"/>
    <x v="36"/>
    <x v="3"/>
    <x v="3"/>
    <s v="TRADE"/>
    <s v="NONE"/>
    <s v="Standard"/>
    <x v="1"/>
    <x v="32306"/>
    <n v="1.7923602587968692"/>
    <n v="1.7923602587968692"/>
    <n v="0"/>
    <n v="204.6539419691911"/>
    <n v="119.54042609914683"/>
  </r>
  <r>
    <x v="33"/>
    <x v="34"/>
    <x v="2"/>
    <x v="1"/>
    <s v="TRADE"/>
    <s v="NONE"/>
    <s v="Standard"/>
    <x v="0"/>
    <x v="32307"/>
    <n v="1.7924087458493116"/>
    <n v="0"/>
    <n v="0"/>
    <n v="109.96383831391691"/>
    <n v="65.260674775227017"/>
  </r>
  <r>
    <x v="33"/>
    <x v="34"/>
    <x v="0"/>
    <x v="1"/>
    <s v="TRADE"/>
    <s v="NONE"/>
    <s v="Standard"/>
    <x v="5"/>
    <x v="32308"/>
    <n v="1.7924814764279753"/>
    <n v="0"/>
    <n v="0"/>
    <n v="170.81846934041502"/>
    <n v="101.38006716951462"/>
  </r>
  <r>
    <x v="33"/>
    <x v="36"/>
    <x v="0"/>
    <x v="1"/>
    <s v="TRADE"/>
    <s v="NONE"/>
    <s v="Standard"/>
    <x v="4"/>
    <x v="32309"/>
    <n v="1.7925117808357518"/>
    <n v="1.7925117808357518"/>
    <n v="0"/>
    <n v="214.98797996977541"/>
    <n v="145.26606710742581"/>
  </r>
  <r>
    <x v="33"/>
    <x v="36"/>
    <x v="0"/>
    <x v="1"/>
    <s v="TRADE"/>
    <s v="NONE"/>
    <s v="Standard"/>
    <x v="5"/>
    <x v="32310"/>
    <n v="1.7925239025988624"/>
    <n v="0"/>
    <n v="0"/>
    <n v="161.10090603700721"/>
    <n v="91.660860331400656"/>
  </r>
  <r>
    <x v="33"/>
    <x v="34"/>
    <x v="0"/>
    <x v="1"/>
    <s v="TRADE"/>
    <s v="NONE"/>
    <s v="Standard"/>
    <x v="4"/>
    <x v="32311"/>
    <n v="1.7925905722959707"/>
    <n v="0.89629528614798537"/>
    <n v="0"/>
    <n v="169.91313890343307"/>
    <n v="100.18053029391311"/>
  </r>
  <r>
    <x v="33"/>
    <x v="36"/>
    <x v="6"/>
    <x v="1"/>
    <s v="TRADE"/>
    <s v="NONE"/>
    <s v="Standard"/>
    <x v="1"/>
    <x v="32312"/>
    <n v="1.792614815822192"/>
    <n v="0.89630740791109598"/>
    <n v="0"/>
    <n v="145.22863014754597"/>
    <n v="89.193012934922876"/>
  </r>
  <r>
    <x v="33"/>
    <x v="34"/>
    <x v="1"/>
    <x v="1"/>
    <s v="TRADE"/>
    <s v="NONE"/>
    <s v="Standard"/>
    <x v="1"/>
    <x v="32313"/>
    <n v="1.7926329984668579"/>
    <n v="0.89631649923342893"/>
    <n v="0"/>
    <n v="160.21022473189487"/>
    <n v="103.50249014188293"/>
  </r>
  <r>
    <x v="33"/>
    <x v="35"/>
    <x v="1"/>
    <x v="1"/>
    <s v="TRADE"/>
    <s v="NONE"/>
    <s v="Standard"/>
    <x v="5"/>
    <x v="32314"/>
    <n v="1.7926390593484132"/>
    <n v="1.7926390593484132"/>
    <n v="0"/>
    <n v="224.35917558399814"/>
    <n v="160.25655398857015"/>
  </r>
  <r>
    <x v="33"/>
    <x v="34"/>
    <x v="1"/>
    <x v="1"/>
    <s v="TRADE"/>
    <s v="NONE"/>
    <s v="Standard"/>
    <x v="1"/>
    <x v="32315"/>
    <n v="3.5852902404599369"/>
    <n v="0"/>
    <n v="0"/>
    <n v="194.72000270331301"/>
    <n v="138.00425336599437"/>
  </r>
  <r>
    <x v="33"/>
    <x v="36"/>
    <x v="1"/>
    <x v="1"/>
    <s v="TRADE"/>
    <s v="NONE"/>
    <s v="Standard"/>
    <x v="1"/>
    <x v="32316"/>
    <n v="1.7926693637561897"/>
    <n v="0"/>
    <n v="0"/>
    <n v="119.09552667244662"/>
    <n v="62.386641711345064"/>
  </r>
  <r>
    <x v="33"/>
    <x v="36"/>
    <x v="4"/>
    <x v="1"/>
    <s v="TRADE"/>
    <s v="NONE"/>
    <s v="Standard"/>
    <x v="1"/>
    <x v="32317"/>
    <n v="1.7927420943348533"/>
    <n v="0"/>
    <n v="0"/>
    <n v="129.02920423702975"/>
    <n v="67.586362614487228"/>
  </r>
  <r>
    <x v="33"/>
    <x v="35"/>
    <x v="3"/>
    <x v="1"/>
    <s v="TRADE"/>
    <s v="NONE"/>
    <s v="Standard"/>
    <x v="1"/>
    <x v="32318"/>
    <n v="1.7927845205057404"/>
    <n v="0.89639226025287022"/>
    <n v="0"/>
    <n v="157.26259560035729"/>
    <n v="94.520879671475541"/>
  </r>
  <r>
    <x v="33"/>
    <x v="36"/>
    <x v="3"/>
    <x v="1"/>
    <s v="TRADE"/>
    <s v="NONE"/>
    <s v="Standard"/>
    <x v="0"/>
    <x v="32319"/>
    <n v="0.89641953421986909"/>
    <n v="0.89641953421986909"/>
    <n v="0"/>
    <n v="117.29035737169954"/>
    <n v="58.225412310560628"/>
  </r>
  <r>
    <x v="33"/>
    <x v="35"/>
    <x v="3"/>
    <x v="1"/>
    <s v="TRADE"/>
    <s v="NONE"/>
    <s v="Standard"/>
    <x v="3"/>
    <x v="32320"/>
    <n v="1.7928451293212935"/>
    <n v="1.7928451293212935"/>
    <n v="0"/>
    <n v="143.24766785860891"/>
    <n v="100.69084565286522"/>
  </r>
  <r>
    <x v="33"/>
    <x v="36"/>
    <x v="3"/>
    <x v="1"/>
    <s v="TRADE"/>
    <s v="NONE"/>
    <s v="Standard"/>
    <x v="1"/>
    <x v="32321"/>
    <n v="1.7928511902028488"/>
    <n v="1.7928511902028488"/>
    <n v="0"/>
    <n v="180.325221916918"/>
    <n v="122.92369002386594"/>
  </r>
  <r>
    <x v="33"/>
    <x v="39"/>
    <x v="3"/>
    <x v="1"/>
    <s v="TRADE"/>
    <s v="NONE"/>
    <s v="Standard"/>
    <x v="2"/>
    <x v="32322"/>
    <n v="1.7928875554921806"/>
    <n v="0"/>
    <n v="0"/>
    <n v="113.0957521930343"/>
    <n v="57.685092122752948"/>
  </r>
  <r>
    <x v="33"/>
    <x v="34"/>
    <x v="2"/>
    <x v="2"/>
    <s v="TRADE"/>
    <s v="NONE"/>
    <s v="Standard"/>
    <x v="1"/>
    <x v="32323"/>
    <n v="1.7929178598999571"/>
    <n v="0"/>
    <n v="0"/>
    <n v="222.28865739079853"/>
    <n v="70.246029057052411"/>
  </r>
  <r>
    <x v="33"/>
    <x v="36"/>
    <x v="2"/>
    <x v="2"/>
    <s v="TRADE"/>
    <s v="NONE"/>
    <s v="Standard"/>
    <x v="4"/>
    <x v="32324"/>
    <n v="1.7929299816630677"/>
    <n v="0"/>
    <n v="0"/>
    <n v="244.64461647746251"/>
    <n v="72.080976064091729"/>
  </r>
  <r>
    <x v="33"/>
    <x v="34"/>
    <x v="2"/>
    <x v="2"/>
    <s v="TRADE"/>
    <s v="NONE"/>
    <s v="Standard"/>
    <x v="1"/>
    <x v="32325"/>
    <n v="1.7929421034261783"/>
    <n v="1.7929421034261783"/>
    <n v="0"/>
    <n v="270.09702358201901"/>
    <n v="118.05959028087069"/>
  </r>
  <r>
    <x v="33"/>
    <x v="34"/>
    <x v="0"/>
    <x v="2"/>
    <s v="TRADE"/>
    <s v="NONE"/>
    <s v="Standard"/>
    <x v="2"/>
    <x v="32326"/>
    <n v="1.7929663469523995"/>
    <n v="0.89648317347619977"/>
    <n v="0"/>
    <n v="208.60053600622408"/>
    <n v="73.639881865643986"/>
  </r>
  <r>
    <x v="33"/>
    <x v="36"/>
    <x v="0"/>
    <x v="2"/>
    <s v="TRADE"/>
    <s v="NONE"/>
    <s v="Standard"/>
    <x v="2"/>
    <x v="32327"/>
    <n v="1.7929784687155101"/>
    <n v="1.7929784687155101"/>
    <n v="0"/>
    <n v="241.73553754900672"/>
    <n v="106.77397097575242"/>
  </r>
  <r>
    <x v="33"/>
    <x v="36"/>
    <x v="0"/>
    <x v="2"/>
    <s v="TRADE"/>
    <s v="NONE"/>
    <s v="Standard"/>
    <x v="5"/>
    <x v="32328"/>
    <n v="1.7929966513601761"/>
    <n v="0"/>
    <n v="0"/>
    <n v="311.17345001364811"/>
    <n v="91.685034379021332"/>
  </r>
  <r>
    <x v="33"/>
    <x v="36"/>
    <x v="0"/>
    <x v="2"/>
    <s v="TRADE"/>
    <s v="NONE"/>
    <s v="Standard"/>
    <x v="4"/>
    <x v="32329"/>
    <n v="0.89650438656164333"/>
    <n v="0.89650438656164333"/>
    <n v="0"/>
    <n v="256.32597737519461"/>
    <n v="72.656988226861927"/>
  </r>
  <r>
    <x v="33"/>
    <x v="34"/>
    <x v="0"/>
    <x v="2"/>
    <s v="TRADE"/>
    <s v="NONE"/>
    <s v="Standard"/>
    <x v="4"/>
    <x v="32330"/>
    <n v="1.793014834004842"/>
    <n v="0.89650741700242098"/>
    <n v="0"/>
    <n v="283.87385054160512"/>
    <n v="100.20424053965186"/>
  </r>
  <r>
    <x v="33"/>
    <x v="34"/>
    <x v="0"/>
    <x v="2"/>
    <s v="TRADE"/>
    <s v="NONE"/>
    <s v="Standard"/>
    <x v="5"/>
    <x v="32331"/>
    <n v="1.7930208948863973"/>
    <n v="1.7930208948863973"/>
    <n v="0"/>
    <n v="412.58823333196995"/>
    <n v="193.09684994324522"/>
  </r>
  <r>
    <x v="33"/>
    <x v="34"/>
    <x v="0"/>
    <x v="2"/>
    <s v="TRADE"/>
    <s v="NONE"/>
    <s v="Standard"/>
    <x v="1"/>
    <x v="32332"/>
    <n v="1.7930330166495079"/>
    <n v="0.89651650832475394"/>
    <n v="0"/>
    <n v="250.11622877190405"/>
    <n v="88.282601989008867"/>
  </r>
  <r>
    <x v="33"/>
    <x v="36"/>
    <x v="0"/>
    <x v="2"/>
    <s v="TRADE"/>
    <s v="NONE"/>
    <s v="Standard"/>
    <x v="4"/>
    <x v="32333"/>
    <n v="1.7930390775310632"/>
    <n v="1.7930390775310632"/>
    <n v="0"/>
    <n v="336.21694596713479"/>
    <n v="148.50701282093567"/>
  </r>
  <r>
    <x v="33"/>
    <x v="34"/>
    <x v="6"/>
    <x v="2"/>
    <s v="TRADE"/>
    <s v="NONE"/>
    <s v="Standard"/>
    <x v="1"/>
    <x v="32334"/>
    <n v="1.7930511992941738"/>
    <n v="0"/>
    <n v="0"/>
    <n v="197.07691640935121"/>
    <n v="69.834490422911585"/>
  </r>
  <r>
    <x v="33"/>
    <x v="36"/>
    <x v="1"/>
    <x v="2"/>
    <s v="TRADE"/>
    <s v="NONE"/>
    <s v="Exec/Suites"/>
    <x v="1"/>
    <x v="32335"/>
    <n v="0.89653166052864219"/>
    <n v="1.7930633210572844"/>
    <n v="0"/>
    <n v="263.34856731261738"/>
    <n v="90.291591627516652"/>
  </r>
  <r>
    <x v="33"/>
    <x v="36"/>
    <x v="1"/>
    <x v="2"/>
    <s v="TRADE"/>
    <s v="NONE"/>
    <s v="Standard"/>
    <x v="4"/>
    <x v="32336"/>
    <n v="1.7930875645835056"/>
    <n v="1.7930875645835056"/>
    <n v="0"/>
    <n v="276.86284553717047"/>
    <n v="134.13776252721723"/>
  </r>
  <r>
    <x v="33"/>
    <x v="36"/>
    <x v="1"/>
    <x v="2"/>
    <s v="TRADE"/>
    <s v="NONE"/>
    <s v="Standard"/>
    <x v="5"/>
    <x v="32337"/>
    <n v="2.6896404381975914"/>
    <n v="0.89654681273253045"/>
    <n v="0"/>
    <n v="367.39352819586094"/>
    <n v="164.78551217909967"/>
  </r>
  <r>
    <x v="33"/>
    <x v="36"/>
    <x v="1"/>
    <x v="2"/>
    <s v="TRADE"/>
    <s v="NONE"/>
    <s v="Standard"/>
    <x v="0"/>
    <x v="32338"/>
    <n v="1.7930996863466162"/>
    <n v="1.7930996863466162"/>
    <n v="0"/>
    <n v="246.26311671845315"/>
    <n v="110.45277102833107"/>
  </r>
  <r>
    <x v="33"/>
    <x v="34"/>
    <x v="4"/>
    <x v="2"/>
    <s v="TRADE"/>
    <s v="NONE"/>
    <s v="Exec/Suites"/>
    <x v="5"/>
    <x v="32339"/>
    <n v="1.7931057472281715"/>
    <n v="0"/>
    <n v="0"/>
    <n v="395.93673797784351"/>
    <n v="101.41537499081606"/>
  </r>
  <r>
    <x v="33"/>
    <x v="36"/>
    <x v="4"/>
    <x v="2"/>
    <s v="TRADE"/>
    <s v="NONE"/>
    <s v="Exec/Suites"/>
    <x v="5"/>
    <x v="32340"/>
    <n v="1.7931118081097268"/>
    <n v="1.7931118081097268"/>
    <n v="0"/>
    <n v="429.28023007706929"/>
    <n v="173.65705100205071"/>
  </r>
  <r>
    <x v="33"/>
    <x v="37"/>
    <x v="8"/>
    <x v="2"/>
    <s v="TRADE"/>
    <s v="NONE"/>
    <s v="Standard"/>
    <x v="0"/>
    <x v="32341"/>
    <n v="1.793136051635948"/>
    <n v="0"/>
    <n v="0"/>
    <n v="201.4830696350366"/>
    <n v="56.006110320601024"/>
  </r>
  <r>
    <x v="33"/>
    <x v="35"/>
    <x v="3"/>
    <x v="2"/>
    <s v="TRADE"/>
    <s v="NONE"/>
    <s v="Exec/Suites"/>
    <x v="3"/>
    <x v="32342"/>
    <n v="0.89657105625875166"/>
    <n v="0.89657105625875166"/>
    <n v="0"/>
    <n v="242.74230994098701"/>
    <n v="51.472056475851431"/>
  </r>
  <r>
    <x v="33"/>
    <x v="35"/>
    <x v="3"/>
    <x v="2"/>
    <s v="TRADE"/>
    <s v="NONE"/>
    <s v="Standard"/>
    <x v="4"/>
    <x v="32343"/>
    <n v="1.7931481733990586"/>
    <n v="0"/>
    <n v="0"/>
    <n v="277.12410712909718"/>
    <n v="78.517479229007648"/>
  </r>
  <r>
    <x v="33"/>
    <x v="35"/>
    <x v="3"/>
    <x v="2"/>
    <s v="TRADE"/>
    <s v="NONE"/>
    <s v="Exec/Suites"/>
    <x v="3"/>
    <x v="32344"/>
    <n v="1.7931845386883905"/>
    <n v="0.89659226934419523"/>
    <n v="0"/>
    <n v="250.26713606452657"/>
    <n v="78.648842546067328"/>
  </r>
  <r>
    <x v="33"/>
    <x v="36"/>
    <x v="3"/>
    <x v="2"/>
    <s v="TRADE"/>
    <s v="NONE"/>
    <s v="Standard"/>
    <x v="5"/>
    <x v="32345"/>
    <n v="1.7932027213330564"/>
    <n v="0"/>
    <n v="0"/>
    <n v="338.53773039413289"/>
    <n v="95.916987967941736"/>
  </r>
  <r>
    <x v="33"/>
    <x v="36"/>
    <x v="3"/>
    <x v="2"/>
    <s v="TRADE"/>
    <s v="NONE"/>
    <s v="Standard"/>
    <x v="4"/>
    <x v="32346"/>
    <n v="1.7932087822146117"/>
    <n v="0.89660439110730583"/>
    <n v="0"/>
    <n v="275.2861210586787"/>
    <n v="103.70367574128306"/>
  </r>
  <r>
    <x v="33"/>
    <x v="36"/>
    <x v="3"/>
    <x v="2"/>
    <s v="TRADE"/>
    <s v="NONE"/>
    <s v="Standard"/>
    <x v="2"/>
    <x v="32347"/>
    <n v="1.7932269648592776"/>
    <n v="0.89661348242963879"/>
    <n v="0"/>
    <n v="229.43287287759571"/>
    <n v="83.482877983343414"/>
  </r>
  <r>
    <x v="33"/>
    <x v="34"/>
    <x v="0"/>
    <x v="0"/>
    <s v="TRADE"/>
    <s v="NONE"/>
    <s v="Standard"/>
    <x v="2"/>
    <x v="32348"/>
    <n v="1.7933057563194965"/>
    <n v="1.7933057563194965"/>
    <n v="0"/>
    <n v="170.37026782802084"/>
    <n v="84.937025579359258"/>
  </r>
  <r>
    <x v="33"/>
    <x v="34"/>
    <x v="0"/>
    <x v="0"/>
    <s v="TRADE"/>
    <s v="NONE"/>
    <s v="Standard"/>
    <x v="5"/>
    <x v="32349"/>
    <n v="1.7933724260166048"/>
    <n v="0.89668621300830242"/>
    <n v="0"/>
    <n v="286.22841556688542"/>
    <n v="147.28258276742642"/>
  </r>
  <r>
    <x v="33"/>
    <x v="36"/>
    <x v="6"/>
    <x v="0"/>
    <s v="TRADE"/>
    <s v="NONE"/>
    <s v="Standard"/>
    <x v="4"/>
    <x v="32350"/>
    <n v="1.7934087913059367"/>
    <n v="0.89670439565296833"/>
    <n v="0"/>
    <n v="207.33123603617364"/>
    <n v="101.27982388540262"/>
  </r>
  <r>
    <x v="33"/>
    <x v="35"/>
    <x v="1"/>
    <x v="0"/>
    <s v="TRADE"/>
    <s v="NONE"/>
    <s v="Standard"/>
    <x v="0"/>
    <x v="32351"/>
    <n v="1.7934451565952685"/>
    <n v="0.89672257829763424"/>
    <n v="0"/>
    <n v="189.57713716130667"/>
    <n v="82.103521124106635"/>
  </r>
  <r>
    <x v="33"/>
    <x v="36"/>
    <x v="1"/>
    <x v="0"/>
    <s v="TRADE"/>
    <s v="NONE"/>
    <s v="Standard"/>
    <x v="1"/>
    <x v="32352"/>
    <n v="1.7934572783583791"/>
    <n v="1.7934572783583791"/>
    <n v="0"/>
    <n v="212.78041655878903"/>
    <n v="118.2087976167826"/>
  </r>
  <r>
    <x v="33"/>
    <x v="34"/>
    <x v="1"/>
    <x v="0"/>
    <s v="TRADE"/>
    <s v="NONE"/>
    <s v="Standard"/>
    <x v="5"/>
    <x v="32353"/>
    <n v="2.6901950088599014"/>
    <n v="0"/>
    <n v="0"/>
    <n v="300.77189947751367"/>
    <n v="140.44929211291642"/>
  </r>
  <r>
    <x v="33"/>
    <x v="36"/>
    <x v="1"/>
    <x v="0"/>
    <s v="TRADE"/>
    <s v="NONE"/>
    <s v="Standard"/>
    <x v="5"/>
    <x v="32354"/>
    <n v="2.6902313741492332"/>
    <n v="1.7934875827661556"/>
    <n v="0"/>
    <n v="362.98494008770035"/>
    <n v="202.66016552779416"/>
  </r>
  <r>
    <x v="33"/>
    <x v="35"/>
    <x v="1"/>
    <x v="0"/>
    <s v="TRADE"/>
    <s v="NONE"/>
    <s v="Standard"/>
    <x v="5"/>
    <x v="32355"/>
    <n v="1.7935178871739321"/>
    <n v="0"/>
    <n v="0"/>
    <n v="244.99206115920327"/>
    <n v="84.656942599515276"/>
  </r>
  <r>
    <x v="33"/>
    <x v="34"/>
    <x v="4"/>
    <x v="0"/>
    <s v="TRADE"/>
    <s v="NONE"/>
    <s v="Standard"/>
    <x v="1"/>
    <x v="32356"/>
    <n v="1.793536069818598"/>
    <n v="1.793536069818598"/>
    <n v="0"/>
    <n v="202.03956764840069"/>
    <n v="100.71438050223165"/>
  </r>
  <r>
    <x v="33"/>
    <x v="36"/>
    <x v="4"/>
    <x v="0"/>
    <s v="TRADE"/>
    <s v="NONE"/>
    <s v="Standard"/>
    <x v="5"/>
    <x v="32357"/>
    <n v="0.89677409579085432"/>
    <n v="0.89677409579085432"/>
    <n v="0"/>
    <n v="223.32768855822752"/>
    <n v="85.895264830087513"/>
  </r>
  <r>
    <x v="33"/>
    <x v="36"/>
    <x v="4"/>
    <x v="0"/>
    <s v="TRADE"/>
    <s v="NONE"/>
    <s v="Standard"/>
    <x v="5"/>
    <x v="32358"/>
    <n v="1.7935663742263745"/>
    <n v="0.89678318711318727"/>
    <n v="0"/>
    <n v="271.6684801318612"/>
    <n v="132.70762072937464"/>
  </r>
  <r>
    <x v="33"/>
    <x v="34"/>
    <x v="4"/>
    <x v="0"/>
    <s v="TRADE"/>
    <s v="NONE"/>
    <s v="Standard"/>
    <x v="5"/>
    <x v="32359"/>
    <n v="1.7935784959894852"/>
    <n v="0"/>
    <n v="0"/>
    <n v="240.40391151775407"/>
    <n v="101.44211295257831"/>
  </r>
  <r>
    <x v="33"/>
    <x v="34"/>
    <x v="5"/>
    <x v="0"/>
    <s v="TRADE"/>
    <s v="NONE"/>
    <s v="Standard"/>
    <x v="5"/>
    <x v="32360"/>
    <n v="1.7935845568710405"/>
    <n v="0.89679227843552023"/>
    <n v="0"/>
    <n v="289.40801163877512"/>
    <n v="148.91868560053481"/>
  </r>
  <r>
    <x v="33"/>
    <x v="36"/>
    <x v="5"/>
    <x v="0"/>
    <s v="TRADE"/>
    <s v="NONE"/>
    <s v="Standard"/>
    <x v="5"/>
    <x v="32361"/>
    <n v="0.89679833931707553"/>
    <n v="0.89679833931707553"/>
    <n v="0"/>
    <n v="263.41926660262254"/>
    <n v="87.806422200874181"/>
  </r>
  <r>
    <x v="33"/>
    <x v="35"/>
    <x v="3"/>
    <x v="0"/>
    <s v="TRADE"/>
    <s v="NONE"/>
    <s v="Standard"/>
    <x v="3"/>
    <x v="32362"/>
    <n v="1.7936088003972617"/>
    <n v="1.7936088003972617"/>
    <n v="0"/>
    <n v="185.88363438782289"/>
    <n v="100.73373540680006"/>
  </r>
  <r>
    <x v="33"/>
    <x v="34"/>
    <x v="3"/>
    <x v="0"/>
    <s v="TRADE"/>
    <s v="NONE"/>
    <s v="Standard"/>
    <x v="3"/>
    <x v="32363"/>
    <n v="1.7936391048050382"/>
    <n v="0.89681955240251909"/>
    <n v="0"/>
    <n v="166.7826998193537"/>
    <n v="83.524971538887073"/>
  </r>
  <r>
    <x v="33"/>
    <x v="36"/>
    <x v="3"/>
    <x v="0"/>
    <s v="TRADE"/>
    <s v="NONE"/>
    <s v="Exec/Suites"/>
    <x v="5"/>
    <x v="32364"/>
    <n v="1.7936451656865935"/>
    <n v="2.6904677485298905"/>
    <n v="0"/>
    <n v="431.03429024747624"/>
    <n v="219.42272765481084"/>
  </r>
  <r>
    <x v="33"/>
    <x v="35"/>
    <x v="3"/>
    <x v="0"/>
    <s v="TRADE"/>
    <s v="NONE"/>
    <s v="Standard"/>
    <x v="1"/>
    <x v="32365"/>
    <n v="1.7937239571468124"/>
    <n v="1.7937239571468124"/>
    <n v="0"/>
    <n v="263.56013367847152"/>
    <n v="128.14538658570254"/>
  </r>
  <r>
    <x v="33"/>
    <x v="35"/>
    <x v="3"/>
    <x v="0"/>
    <s v="TRADE"/>
    <s v="NONE"/>
    <s v="Standard"/>
    <x v="5"/>
    <x v="32366"/>
    <n v="1.793814870370142"/>
    <n v="0"/>
    <n v="0"/>
    <n v="247.94968375579012"/>
    <n v="85.678948313519086"/>
  </r>
  <r>
    <x v="33"/>
    <x v="34"/>
    <x v="0"/>
    <x v="4"/>
    <s v="TRADE"/>
    <s v="NONE"/>
    <s v="Standard"/>
    <x v="0"/>
    <x v="32367"/>
    <n v="2.6908768580348732"/>
    <n v="0.89695895267829107"/>
    <n v="0"/>
    <n v="198.4398709728307"/>
    <n v="136.01741550498704"/>
  </r>
  <r>
    <x v="33"/>
    <x v="35"/>
    <x v="1"/>
    <x v="4"/>
    <s v="TRADE"/>
    <s v="NONE"/>
    <s v="Standard"/>
    <x v="1"/>
    <x v="32368"/>
    <n v="1.7940330621061329"/>
    <n v="0.89701653105306645"/>
    <n v="0"/>
    <n v="153.72153634712552"/>
    <n v="90.340423959168746"/>
  </r>
  <r>
    <x v="33"/>
    <x v="35"/>
    <x v="1"/>
    <x v="4"/>
    <s v="TRADE"/>
    <s v="NONE"/>
    <s v="Standard"/>
    <x v="4"/>
    <x v="32369"/>
    <n v="1.7940512447507988"/>
    <n v="0"/>
    <n v="0"/>
    <n v="142.80178943220977"/>
    <n v="70.866285385681621"/>
  </r>
  <r>
    <x v="33"/>
    <x v="36"/>
    <x v="1"/>
    <x v="4"/>
    <s v="TRADE"/>
    <s v="NONE"/>
    <s v="Standard"/>
    <x v="3"/>
    <x v="32370"/>
    <n v="1.79407548827702"/>
    <n v="1.79407548827702"/>
    <n v="0"/>
    <n v="134.87611938449254"/>
    <n v="93.43569901188458"/>
  </r>
  <r>
    <x v="33"/>
    <x v="34"/>
    <x v="1"/>
    <x v="4"/>
    <s v="TRADE"/>
    <s v="NONE"/>
    <s v="Standard"/>
    <x v="4"/>
    <x v="32371"/>
    <n v="1.7941118535663518"/>
    <n v="0.89705592678317592"/>
    <n v="0"/>
    <n v="164.49721075169114"/>
    <n v="92.559276492698729"/>
  </r>
  <r>
    <x v="33"/>
    <x v="34"/>
    <x v="1"/>
    <x v="4"/>
    <s v="TRADE"/>
    <s v="NONE"/>
    <s v="Standard"/>
    <x v="1"/>
    <x v="32372"/>
    <n v="1.7941179144479071"/>
    <n v="1.7941179144479071"/>
    <n v="0"/>
    <n v="147.94717402011966"/>
    <n v="94.026000689778186"/>
  </r>
  <r>
    <x v="33"/>
    <x v="36"/>
    <x v="1"/>
    <x v="4"/>
    <s v="TRADE"/>
    <s v="NONE"/>
    <s v="Standard"/>
    <x v="0"/>
    <x v="32373"/>
    <n v="1.7941239753294624"/>
    <n v="0"/>
    <n v="0"/>
    <n v="114.38812197211436"/>
    <n v="56.762537390448941"/>
  </r>
  <r>
    <x v="33"/>
    <x v="36"/>
    <x v="1"/>
    <x v="4"/>
    <s v="TRADE"/>
    <s v="NONE"/>
    <s v="Standard"/>
    <x v="4"/>
    <x v="32374"/>
    <n v="1.7941300362110177"/>
    <n v="1.7941300362110177"/>
    <n v="0"/>
    <n v="206.15441133954499"/>
    <n v="134.21574801681328"/>
  </r>
  <r>
    <x v="33"/>
    <x v="34"/>
    <x v="1"/>
    <x v="4"/>
    <s v="TRADE"/>
    <s v="NONE"/>
    <s v="Standard"/>
    <x v="4"/>
    <x v="32375"/>
    <n v="0.89707713986861948"/>
    <n v="0.89707713986861948"/>
    <n v="0"/>
    <n v="125.31198621238127"/>
    <n v="53.372350804663888"/>
  </r>
  <r>
    <x v="33"/>
    <x v="34"/>
    <x v="4"/>
    <x v="4"/>
    <s v="TRADE"/>
    <s v="NONE"/>
    <s v="Standard"/>
    <x v="3"/>
    <x v="32376"/>
    <n v="1.7941724623819049"/>
    <n v="1.7941724623819049"/>
    <n v="0"/>
    <n v="123.20522553233543"/>
    <n v="78.302645351032353"/>
  </r>
  <r>
    <x v="33"/>
    <x v="34"/>
    <x v="4"/>
    <x v="4"/>
    <s v="TRADE"/>
    <s v="NONE"/>
    <s v="Standard"/>
    <x v="4"/>
    <x v="32377"/>
    <n v="1.7941906450265708"/>
    <n v="0.89709532251328539"/>
    <n v="0"/>
    <n v="178.20677294438812"/>
    <n v="100.26995179212786"/>
  </r>
  <r>
    <x v="33"/>
    <x v="35"/>
    <x v="4"/>
    <x v="4"/>
    <s v="TRADE"/>
    <s v="NONE"/>
    <s v="Standard"/>
    <x v="1"/>
    <x v="32378"/>
    <n v="1.7941967059081261"/>
    <n v="1.7941967059081261"/>
    <n v="0"/>
    <n v="196.78273649433919"/>
    <n v="128.11041915927461"/>
  </r>
  <r>
    <x v="33"/>
    <x v="34"/>
    <x v="3"/>
    <x v="4"/>
    <s v="TRADE"/>
    <s v="NONE"/>
    <s v="Standard"/>
    <x v="4"/>
    <x v="32379"/>
    <n v="1.794214888552792"/>
    <n v="0"/>
    <n v="0"/>
    <n v="171.17460798533716"/>
    <n v="86.904854297316788"/>
  </r>
  <r>
    <x v="33"/>
    <x v="36"/>
    <x v="3"/>
    <x v="4"/>
    <s v="TRADE"/>
    <s v="NONE"/>
    <s v="Standard"/>
    <x v="4"/>
    <x v="32380"/>
    <n v="1.7942209494343473"/>
    <n v="0.89711047471717364"/>
    <n v="0"/>
    <n v="197.19020938483368"/>
    <n v="113.67633289206645"/>
  </r>
  <r>
    <x v="33"/>
    <x v="36"/>
    <x v="3"/>
    <x v="4"/>
    <s v="TRADE"/>
    <s v="NONE"/>
    <s v="Standard"/>
    <x v="4"/>
    <x v="32381"/>
    <n v="1.7942573147236791"/>
    <n v="0"/>
    <n v="0"/>
    <n v="133.64476984346092"/>
    <n v="71.714622167243235"/>
  </r>
  <r>
    <x v="33"/>
    <x v="38"/>
    <x v="3"/>
    <x v="4"/>
    <s v="TRADE"/>
    <s v="NONE"/>
    <s v="Standard"/>
    <x v="1"/>
    <x v="32382"/>
    <n v="1.7942936800130109"/>
    <n v="0.89714684000650546"/>
    <n v="0"/>
    <n v="174.42076765144438"/>
    <n v="100.16113537172717"/>
  </r>
  <r>
    <x v="33"/>
    <x v="36"/>
    <x v="3"/>
    <x v="4"/>
    <s v="TRADE"/>
    <s v="NONE"/>
    <s v="Standard"/>
    <x v="4"/>
    <x v="32383"/>
    <n v="1.7942997408945662"/>
    <n v="0"/>
    <n v="0"/>
    <n v="162.84164248179079"/>
    <n v="78.56790349302031"/>
  </r>
  <r>
    <x v="33"/>
    <x v="35"/>
    <x v="3"/>
    <x v="4"/>
    <s v="TRADE"/>
    <s v="NONE"/>
    <s v="Standard"/>
    <x v="4"/>
    <x v="32384"/>
    <n v="1.7943967149994511"/>
    <n v="0.89719835749972554"/>
    <n v="0"/>
    <n v="197.96576247704604"/>
    <n v="113.68746885884691"/>
  </r>
  <r>
    <x v="33"/>
    <x v="34"/>
    <x v="3"/>
    <x v="4"/>
    <s v="TRADE"/>
    <s v="NONE"/>
    <s v="Standard"/>
    <x v="0"/>
    <x v="32385"/>
    <n v="1.7944270194072276"/>
    <n v="1.7944270194072276"/>
    <n v="0"/>
    <n v="200.06979664395959"/>
    <n v="132.5574121325123"/>
  </r>
  <r>
    <x v="33"/>
    <x v="36"/>
    <x v="3"/>
    <x v="4"/>
    <s v="TRADE"/>
    <s v="NONE"/>
    <s v="Standard"/>
    <x v="3"/>
    <x v="32386"/>
    <n v="1.7944452020518935"/>
    <n v="1.7944452020518935"/>
    <n v="0"/>
    <n v="157.86660735063811"/>
    <n v="100.78834885243"/>
  </r>
  <r>
    <x v="33"/>
    <x v="34"/>
    <x v="2"/>
    <x v="3"/>
    <s v="CD"/>
    <s v="WEB"/>
    <s v="Standard"/>
    <x v="1"/>
    <x v="32387"/>
    <n v="1.7945058108674465"/>
    <n v="0"/>
    <n v="0"/>
    <n v="159.95744408866847"/>
    <n v="82.228469753590332"/>
  </r>
  <r>
    <x v="33"/>
    <x v="34"/>
    <x v="2"/>
    <x v="3"/>
    <s v="CD"/>
    <s v="WEB"/>
    <s v="Standard"/>
    <x v="4"/>
    <x v="32388"/>
    <n v="1.7945239935121124"/>
    <n v="1.7945239935121124"/>
    <n v="0"/>
    <n v="240.8744101198553"/>
    <n v="127.08720582137938"/>
  </r>
  <r>
    <x v="33"/>
    <x v="34"/>
    <x v="0"/>
    <x v="3"/>
    <s v="CD"/>
    <s v="WEB"/>
    <s v="Standard"/>
    <x v="0"/>
    <x v="32389"/>
    <n v="1.7945724805645549"/>
    <n v="0"/>
    <n v="0"/>
    <n v="176.15147685744245"/>
    <n v="74.760098556983763"/>
  </r>
  <r>
    <x v="33"/>
    <x v="34"/>
    <x v="0"/>
    <x v="3"/>
    <s v="CD"/>
    <s v="WEB"/>
    <s v="Standard"/>
    <x v="1"/>
    <x v="32390"/>
    <n v="1.7946270284985526"/>
    <n v="1.7946270284985526"/>
    <n v="0"/>
    <n v="223.50022100061301"/>
    <n v="111.96784272722557"/>
  </r>
  <r>
    <x v="33"/>
    <x v="34"/>
    <x v="0"/>
    <x v="3"/>
    <s v="CD"/>
    <s v="CRO"/>
    <s v="Standard"/>
    <x v="1"/>
    <x v="32391"/>
    <n v="2.6919678167148278"/>
    <n v="0"/>
    <n v="0"/>
    <n v="223.61708251049964"/>
    <n v="123.35228610230708"/>
  </r>
  <r>
    <x v="33"/>
    <x v="34"/>
    <x v="0"/>
    <x v="3"/>
    <s v="CD"/>
    <s v="WEB"/>
    <s v="Standard"/>
    <x v="1"/>
    <x v="32392"/>
    <n v="1.7946573329063291"/>
    <n v="1.7946573329063291"/>
    <n v="0"/>
    <n v="215.9558170761735"/>
    <n v="138.22027956776913"/>
  </r>
  <r>
    <x v="33"/>
    <x v="36"/>
    <x v="0"/>
    <x v="3"/>
    <s v="CD"/>
    <s v="WEB"/>
    <s v="Standard"/>
    <x v="3"/>
    <x v="32393"/>
    <n v="1.7947179417218821"/>
    <n v="0.89735897086094107"/>
    <n v="0"/>
    <n v="142.44993071163296"/>
    <n v="82.696596944098417"/>
  </r>
  <r>
    <x v="33"/>
    <x v="34"/>
    <x v="6"/>
    <x v="3"/>
    <s v="CD"/>
    <s v="WEB"/>
    <s v="Standard"/>
    <x v="4"/>
    <x v="32394"/>
    <n v="1.7947724896558799"/>
    <n v="0"/>
    <n v="0"/>
    <n v="207.15271434175375"/>
    <n v="93.349753396066362"/>
  </r>
  <r>
    <x v="33"/>
    <x v="34"/>
    <x v="6"/>
    <x v="3"/>
    <s v="CD"/>
    <s v="WEB"/>
    <s v="Standard"/>
    <x v="3"/>
    <x v="32395"/>
    <n v="1.7947785505374352"/>
    <n v="0"/>
    <n v="0"/>
    <n v="122.96415162943175"/>
    <n v="63.216440324463669"/>
  </r>
  <r>
    <x v="33"/>
    <x v="36"/>
    <x v="6"/>
    <x v="3"/>
    <s v="CD"/>
    <s v="WEB"/>
    <s v="Standard"/>
    <x v="0"/>
    <x v="32396"/>
    <n v="1.7947906723005458"/>
    <n v="0.89739533615027289"/>
    <n v="0"/>
    <n v="188.97824454431799"/>
    <n v="97.820347089063787"/>
  </r>
  <r>
    <x v="33"/>
    <x v="34"/>
    <x v="6"/>
    <x v="3"/>
    <s v="CD"/>
    <s v="WEB"/>
    <s v="Standard"/>
    <x v="4"/>
    <x v="32397"/>
    <n v="1.794814915826767"/>
    <n v="0.8974074579133835"/>
    <n v="0"/>
    <n v="236.82577788852424"/>
    <n v="110.22988442372369"/>
  </r>
  <r>
    <x v="33"/>
    <x v="34"/>
    <x v="6"/>
    <x v="3"/>
    <s v="CD"/>
    <s v="WEB"/>
    <s v="Standard"/>
    <x v="3"/>
    <x v="32398"/>
    <n v="1.7948270375898776"/>
    <n v="0"/>
    <n v="0"/>
    <n v="148.95308173739704"/>
    <n v="63.218148155692383"/>
  </r>
  <r>
    <x v="33"/>
    <x v="35"/>
    <x v="6"/>
    <x v="3"/>
    <s v="CD"/>
    <s v="WEB"/>
    <s v="Exec/Suites"/>
    <x v="4"/>
    <x v="32399"/>
    <n v="1.7948330984714329"/>
    <n v="0"/>
    <n v="0"/>
    <n v="238.25697012951491"/>
    <n v="84.398117309130683"/>
  </r>
  <r>
    <x v="33"/>
    <x v="34"/>
    <x v="6"/>
    <x v="3"/>
    <s v="CD"/>
    <s v="WEB"/>
    <s v="Standard"/>
    <x v="4"/>
    <x v="32400"/>
    <n v="1.7948452202345435"/>
    <n v="1.7948452202345435"/>
    <n v="0"/>
    <n v="240.91752756913993"/>
    <n v="127.1099549218297"/>
  </r>
  <r>
    <x v="33"/>
    <x v="34"/>
    <x v="1"/>
    <x v="3"/>
    <s v="CD"/>
    <s v="WEB"/>
    <s v="Standard"/>
    <x v="4"/>
    <x v="32401"/>
    <n v="1.7948694637607647"/>
    <n v="0.89743473188038236"/>
    <n v="0"/>
    <n v="198.46872300528821"/>
    <n v="110.23323452540109"/>
  </r>
  <r>
    <x v="33"/>
    <x v="35"/>
    <x v="1"/>
    <x v="3"/>
    <s v="CD"/>
    <s v="WEB"/>
    <s v="Standard"/>
    <x v="4"/>
    <x v="32402"/>
    <n v="1.7948815855238753"/>
    <n v="0"/>
    <n v="0"/>
    <n v="198.21027580528866"/>
    <n v="84.400397307166983"/>
  </r>
  <r>
    <x v="33"/>
    <x v="36"/>
    <x v="1"/>
    <x v="3"/>
    <s v="CD"/>
    <s v="CRO"/>
    <s v="Standard"/>
    <x v="3"/>
    <x v="32403"/>
    <n v="1.7948997681685412"/>
    <n v="0"/>
    <n v="0"/>
    <n v="116.91323207864335"/>
    <n v="57.153844581939232"/>
  </r>
  <r>
    <x v="33"/>
    <x v="36"/>
    <x v="4"/>
    <x v="3"/>
    <s v="CD"/>
    <s v="WEB"/>
    <s v="Standard"/>
    <x v="0"/>
    <x v="32404"/>
    <n v="0.89746806672893653"/>
    <n v="0"/>
    <n v="0"/>
    <n v="124.96926022972887"/>
    <n v="33.803974763455855"/>
  </r>
  <r>
    <x v="33"/>
    <x v="35"/>
    <x v="4"/>
    <x v="3"/>
    <s v="CD"/>
    <s v="WEB"/>
    <s v="Exec/Suites"/>
    <x v="1"/>
    <x v="32405"/>
    <n v="1.794954316102539"/>
    <n v="0"/>
    <n v="0"/>
    <n v="205.57670656823953"/>
    <n v="74.363384936147284"/>
  </r>
  <r>
    <x v="33"/>
    <x v="34"/>
    <x v="4"/>
    <x v="3"/>
    <s v="CD"/>
    <s v="WEB"/>
    <s v="Standard"/>
    <x v="4"/>
    <x v="32406"/>
    <n v="1.7949603769840943"/>
    <n v="0"/>
    <n v="0"/>
    <n v="207.17440030487961"/>
    <n v="93.359525796666517"/>
  </r>
  <r>
    <x v="33"/>
    <x v="34"/>
    <x v="5"/>
    <x v="3"/>
    <s v="CD"/>
    <s v="WEB"/>
    <s v="Exec/Suites"/>
    <x v="1"/>
    <x v="32407"/>
    <n v="1.7949724987472049"/>
    <n v="1.7949724987472049"/>
    <n v="0"/>
    <n v="234.69175313500267"/>
    <n v="111.98939682055737"/>
  </r>
  <r>
    <x v="33"/>
    <x v="36"/>
    <x v="5"/>
    <x v="3"/>
    <s v="CD"/>
    <s v="WEB"/>
    <s v="Standard"/>
    <x v="0"/>
    <x v="32408"/>
    <n v="0.8974953406959354"/>
    <n v="0"/>
    <n v="0"/>
    <n v="104.48679887178936"/>
    <n v="33.805002062951303"/>
  </r>
  <r>
    <x v="33"/>
    <x v="36"/>
    <x v="5"/>
    <x v="3"/>
    <s v="CD"/>
    <s v="WEB"/>
    <s v="Standard"/>
    <x v="3"/>
    <x v="32409"/>
    <n v="1.7950028031549814"/>
    <n v="0"/>
    <n v="0"/>
    <n v="116.9199434023036"/>
    <n v="57.157125459070059"/>
  </r>
  <r>
    <x v="33"/>
    <x v="35"/>
    <x v="5"/>
    <x v="3"/>
    <s v="CD"/>
    <s v="WEB"/>
    <s v="Standard"/>
    <x v="4"/>
    <x v="32410"/>
    <n v="1.7950088640365367"/>
    <n v="0.89750443201826835"/>
    <n v="0"/>
    <n v="235.94968972673681"/>
    <n v="122.13174075077515"/>
  </r>
  <r>
    <x v="33"/>
    <x v="34"/>
    <x v="5"/>
    <x v="3"/>
    <s v="CD"/>
    <s v="WEB"/>
    <s v="Standard"/>
    <x v="3"/>
    <x v="32411"/>
    <n v="1.7950452293258685"/>
    <n v="0"/>
    <n v="0"/>
    <n v="122.98242236872015"/>
    <n v="63.225833396221596"/>
  </r>
  <r>
    <x v="33"/>
    <x v="34"/>
    <x v="8"/>
    <x v="3"/>
    <s v="CD"/>
    <s v="WEB"/>
    <s v="Standard"/>
    <x v="1"/>
    <x v="32412"/>
    <n v="1.795075533733645"/>
    <n v="0.89753776686682252"/>
    <n v="0"/>
    <n v="238.44962681583718"/>
    <n v="120.37105888998421"/>
  </r>
  <r>
    <x v="33"/>
    <x v="34"/>
    <x v="8"/>
    <x v="3"/>
    <s v="CD"/>
    <s v="WEB"/>
    <s v="Standard"/>
    <x v="1"/>
    <x v="32413"/>
    <n v="1.7950815946152003"/>
    <n v="0"/>
    <n v="0"/>
    <n v="198.3317045871789"/>
    <n v="80.245096319255822"/>
  </r>
  <r>
    <x v="33"/>
    <x v="36"/>
    <x v="8"/>
    <x v="3"/>
    <s v="CD"/>
    <s v="WEB"/>
    <s v="Standard"/>
    <x v="3"/>
    <x v="32414"/>
    <n v="1.7950937163783109"/>
    <n v="0"/>
    <n v="0"/>
    <n v="116.92586515847442"/>
    <n v="57.160020350656076"/>
  </r>
  <r>
    <x v="33"/>
    <x v="36"/>
    <x v="8"/>
    <x v="3"/>
    <s v="CD"/>
    <s v="WEB"/>
    <s v="Standard"/>
    <x v="0"/>
    <x v="32415"/>
    <n v="1.7951058381414216"/>
    <n v="0"/>
    <n v="0"/>
    <n v="162.47157742165336"/>
    <n v="65.963720253220046"/>
  </r>
  <r>
    <x v="33"/>
    <x v="36"/>
    <x v="7"/>
    <x v="3"/>
    <s v="CD"/>
    <s v="WEB"/>
    <s v="Standard"/>
    <x v="3"/>
    <x v="32416"/>
    <n v="2.6926769398567982"/>
    <n v="0"/>
    <n v="0"/>
    <n v="149.22940540896386"/>
    <n v="84.189899600089873"/>
  </r>
  <r>
    <x v="33"/>
    <x v="35"/>
    <x v="3"/>
    <x v="3"/>
    <s v="CD"/>
    <s v="WEB"/>
    <s v="Standard"/>
    <x v="5"/>
    <x v="32417"/>
    <n v="1.7951361425491981"/>
    <n v="1.7951361425491981"/>
    <n v="0"/>
    <n v="312.96614976240312"/>
    <n v="197.67288655330569"/>
  </r>
  <r>
    <x v="33"/>
    <x v="36"/>
    <x v="3"/>
    <x v="3"/>
    <s v="CD"/>
    <s v="WEB"/>
    <s v="Standard"/>
    <x v="0"/>
    <x v="32418"/>
    <n v="1.795154325193864"/>
    <n v="1.795154325193864"/>
    <n v="0"/>
    <n v="235.8923905338284"/>
    <n v="136.2105082569314"/>
  </r>
  <r>
    <x v="33"/>
    <x v="36"/>
    <x v="3"/>
    <x v="3"/>
    <s v="CD"/>
    <s v="WEB"/>
    <s v="Standard"/>
    <x v="2"/>
    <x v="32419"/>
    <n v="1.7952512992987488"/>
    <n v="0.89762564964937441"/>
    <n v="0"/>
    <n v="182.79820157948424"/>
    <n v="89.752166869411909"/>
  </r>
  <r>
    <x v="33"/>
    <x v="34"/>
    <x v="2"/>
    <x v="1"/>
    <s v="CD"/>
    <s v="WEB"/>
    <s v="Standard"/>
    <x v="1"/>
    <x v="32420"/>
    <n v="1.7953300907589678"/>
    <n v="0"/>
    <n v="0"/>
    <n v="149.88902849103053"/>
    <n v="82.266240193629017"/>
  </r>
  <r>
    <x v="33"/>
    <x v="36"/>
    <x v="0"/>
    <x v="1"/>
    <s v="CD"/>
    <s v="CRO"/>
    <s v="Standard"/>
    <x v="1"/>
    <x v="32421"/>
    <n v="0.89769231934648275"/>
    <n v="0.89769231934648275"/>
    <n v="0"/>
    <n v="138.06229227852981"/>
    <n v="70.43744938213743"/>
  </r>
  <r>
    <x v="33"/>
    <x v="35"/>
    <x v="0"/>
    <x v="1"/>
    <s v="CD"/>
    <s v="WEB"/>
    <s v="Standard"/>
    <x v="4"/>
    <x v="32422"/>
    <n v="1.7954331257454079"/>
    <n v="0"/>
    <n v="0"/>
    <n v="148.38428525961328"/>
    <n v="84.426332284829954"/>
  </r>
  <r>
    <x v="33"/>
    <x v="34"/>
    <x v="0"/>
    <x v="1"/>
    <s v="CD"/>
    <s v="CRO"/>
    <s v="Standard"/>
    <x v="1"/>
    <x v="32423"/>
    <n v="1.7954452475085185"/>
    <n v="0.89772262375425926"/>
    <n v="0"/>
    <n v="164.77233020512227"/>
    <n v="97.14520442096223"/>
  </r>
  <r>
    <x v="33"/>
    <x v="34"/>
    <x v="0"/>
    <x v="1"/>
    <s v="CD"/>
    <s v="WEB"/>
    <s v="Standard"/>
    <x v="3"/>
    <x v="32424"/>
    <n v="0.89777414124747934"/>
    <n v="0.89777414124747934"/>
    <n v="0"/>
    <n v="95.041132145716659"/>
    <n v="43.056675034326993"/>
  </r>
  <r>
    <x v="33"/>
    <x v="36"/>
    <x v="0"/>
    <x v="1"/>
    <s v="CD"/>
    <s v="WEB"/>
    <s v="Standard"/>
    <x v="1"/>
    <x v="32425"/>
    <n v="1.795554343376514"/>
    <n v="0.89777717168825699"/>
    <n v="0"/>
    <n v="175.26182040071535"/>
    <n v="107.6382290934133"/>
  </r>
  <r>
    <x v="33"/>
    <x v="34"/>
    <x v="6"/>
    <x v="1"/>
    <s v="CD"/>
    <s v="WEB"/>
    <s v="Standard"/>
    <x v="1"/>
    <x v="32426"/>
    <n v="3.5911208085161386"/>
    <n v="0"/>
    <n v="0"/>
    <n v="220.90294852277879"/>
    <n v="164.55358739786789"/>
  </r>
  <r>
    <x v="33"/>
    <x v="34"/>
    <x v="6"/>
    <x v="1"/>
    <s v="CD"/>
    <s v="CRO"/>
    <s v="Standard"/>
    <x v="5"/>
    <x v="32427"/>
    <n v="1.7955664651396246"/>
    <n v="0"/>
    <n v="0"/>
    <n v="188.03567047564482"/>
    <n v="111.59840605465099"/>
  </r>
  <r>
    <x v="33"/>
    <x v="34"/>
    <x v="6"/>
    <x v="1"/>
    <s v="CD"/>
    <s v="WEB"/>
    <s v="Standard"/>
    <x v="0"/>
    <x v="32428"/>
    <n v="1.7955785869027352"/>
    <n v="0.8977892934513676"/>
    <n v="0"/>
    <n v="139.56009953547579"/>
    <n v="88.323855303561345"/>
  </r>
  <r>
    <x v="33"/>
    <x v="35"/>
    <x v="6"/>
    <x v="1"/>
    <s v="CD"/>
    <s v="CRO"/>
    <s v="Standard"/>
    <x v="5"/>
    <x v="32429"/>
    <n v="1.7956452565998435"/>
    <n v="0.89782262829992177"/>
    <n v="0"/>
    <n v="227.78539928703958"/>
    <n v="151.35242477544159"/>
  </r>
  <r>
    <x v="33"/>
    <x v="34"/>
    <x v="1"/>
    <x v="1"/>
    <s v="CD"/>
    <s v="WEB"/>
    <s v="Standard"/>
    <x v="3"/>
    <x v="32430"/>
    <n v="1.7956695001260647"/>
    <n v="0"/>
    <n v="0"/>
    <n v="106.56730512985305"/>
    <n v="63.247821723291295"/>
  </r>
  <r>
    <x v="33"/>
    <x v="35"/>
    <x v="1"/>
    <x v="1"/>
    <s v="CD"/>
    <s v="WEB"/>
    <s v="Standard"/>
    <x v="1"/>
    <x v="32431"/>
    <n v="1.7956876827707307"/>
    <n v="1.7956876827707307"/>
    <n v="0"/>
    <n v="208.53493446034045"/>
    <n v="140.89867712510977"/>
  </r>
  <r>
    <x v="33"/>
    <x v="36"/>
    <x v="1"/>
    <x v="1"/>
    <s v="CD"/>
    <s v="WEB"/>
    <s v="Standard"/>
    <x v="5"/>
    <x v="32432"/>
    <n v="1.7957664742309496"/>
    <n v="1.7957664742309496"/>
    <n v="0"/>
    <n v="267.5602258280403"/>
    <n v="191.11444702002882"/>
  </r>
  <r>
    <x v="33"/>
    <x v="34"/>
    <x v="4"/>
    <x v="1"/>
    <s v="CD"/>
    <s v="WEB"/>
    <s v="Standard"/>
    <x v="1"/>
    <x v="32433"/>
    <n v="1.7957846568756155"/>
    <n v="0.89789232843780775"/>
    <n v="0"/>
    <n v="153.52761207498847"/>
    <n v="97.163568663700801"/>
  </r>
  <r>
    <x v="33"/>
    <x v="36"/>
    <x v="4"/>
    <x v="1"/>
    <s v="CD"/>
    <s v="WEB"/>
    <s v="Standard"/>
    <x v="5"/>
    <x v="32434"/>
    <n v="1.7958089004018367"/>
    <n v="0.89790445020091836"/>
    <n v="0"/>
    <n v="222.46247203020903"/>
    <n v="146.01488714010281"/>
  </r>
  <r>
    <x v="33"/>
    <x v="37"/>
    <x v="4"/>
    <x v="1"/>
    <s v="CD"/>
    <s v="CRO"/>
    <s v="Standard"/>
    <x v="0"/>
    <x v="32435"/>
    <n v="0.89790748064169601"/>
    <n v="0"/>
    <n v="0"/>
    <n v="95.315170530006654"/>
    <n v="33.820525699771359"/>
  </r>
  <r>
    <x v="33"/>
    <x v="34"/>
    <x v="4"/>
    <x v="1"/>
    <s v="CD"/>
    <s v="WEB"/>
    <s v="Standard"/>
    <x v="5"/>
    <x v="32436"/>
    <n v="1.7958392048096132"/>
    <n v="1.7958392048096132"/>
    <n v="0"/>
    <n v="288.97674730625698"/>
    <n v="212.52787235751177"/>
  </r>
  <r>
    <x v="33"/>
    <x v="34"/>
    <x v="4"/>
    <x v="1"/>
    <s v="CD"/>
    <s v="WEB"/>
    <s v="Standard"/>
    <x v="0"/>
    <x v="32437"/>
    <n v="1.7958513265727238"/>
    <n v="0.89792566328636192"/>
    <n v="0"/>
    <n v="139.58129803704435"/>
    <n v="88.337271268378103"/>
  </r>
  <r>
    <x v="33"/>
    <x v="36"/>
    <x v="5"/>
    <x v="1"/>
    <s v="CD"/>
    <s v="WEB"/>
    <s v="Standard"/>
    <x v="5"/>
    <x v="32438"/>
    <n v="1.7958755700989451"/>
    <n v="0.89793778504947253"/>
    <n v="0"/>
    <n v="222.47073098561617"/>
    <n v="146.02030796650411"/>
  </r>
  <r>
    <x v="33"/>
    <x v="36"/>
    <x v="5"/>
    <x v="1"/>
    <s v="CD"/>
    <s v="WEB"/>
    <s v="Standard"/>
    <x v="0"/>
    <x v="32439"/>
    <n v="1.7958816309805004"/>
    <n v="0"/>
    <n v="0"/>
    <n v="129.13284532919167"/>
    <n v="67.643562576087149"/>
  </r>
  <r>
    <x v="33"/>
    <x v="34"/>
    <x v="5"/>
    <x v="1"/>
    <s v="CD"/>
    <s v="WEB"/>
    <s v="Standard"/>
    <x v="0"/>
    <x v="32440"/>
    <n v="1.7958876918620557"/>
    <n v="0"/>
    <n v="0"/>
    <n v="136.31202431289827"/>
    <n v="74.814888947056758"/>
  </r>
  <r>
    <x v="33"/>
    <x v="34"/>
    <x v="8"/>
    <x v="1"/>
    <s v="CD"/>
    <s v="WEB"/>
    <s v="Standard"/>
    <x v="1"/>
    <x v="32441"/>
    <n v="1.7959422397960534"/>
    <n v="0"/>
    <n v="0"/>
    <n v="138.66327974434162"/>
    <n v="82.29429029983423"/>
  </r>
  <r>
    <x v="33"/>
    <x v="34"/>
    <x v="8"/>
    <x v="1"/>
    <s v="CD"/>
    <s v="WEB"/>
    <s v="Standard"/>
    <x v="4"/>
    <x v="32442"/>
    <n v="1.7959846659669405"/>
    <n v="0.89799233298347025"/>
    <n v="0"/>
    <n v="213.60016682776813"/>
    <n v="132.32843036205207"/>
  </r>
  <r>
    <x v="33"/>
    <x v="34"/>
    <x v="7"/>
    <x v="1"/>
    <s v="CD"/>
    <s v="WEB"/>
    <s v="Standard"/>
    <x v="1"/>
    <x v="32443"/>
    <n v="1.796014970374717"/>
    <n v="0"/>
    <n v="0"/>
    <n v="142.15530510716198"/>
    <n v="80.806724018587374"/>
  </r>
  <r>
    <x v="33"/>
    <x v="34"/>
    <x v="3"/>
    <x v="1"/>
    <s v="CD"/>
    <s v="WEB"/>
    <s v="Standard"/>
    <x v="0"/>
    <x v="32444"/>
    <n v="1.7960452747824935"/>
    <n v="0"/>
    <n v="0"/>
    <n v="144.65022301671777"/>
    <n v="77.413367939334407"/>
  </r>
  <r>
    <x v="33"/>
    <x v="34"/>
    <x v="3"/>
    <x v="1"/>
    <s v="CD"/>
    <s v="WEB"/>
    <s v="Standard"/>
    <x v="0"/>
    <x v="32445"/>
    <n v="0.89802869827280207"/>
    <n v="0"/>
    <n v="0"/>
    <n v="105.9480769831204"/>
    <n v="38.710768114710156"/>
  </r>
  <r>
    <x v="33"/>
    <x v="36"/>
    <x v="3"/>
    <x v="1"/>
    <s v="CD"/>
    <s v="WEB"/>
    <s v="Standard"/>
    <x v="0"/>
    <x v="32446"/>
    <n v="1.7960877009533807"/>
    <n v="0"/>
    <n v="0"/>
    <n v="137.2294270154199"/>
    <n v="69.998629614785457"/>
  </r>
  <r>
    <x v="33"/>
    <x v="36"/>
    <x v="3"/>
    <x v="1"/>
    <s v="CD"/>
    <s v="WEB"/>
    <s v="Standard"/>
    <x v="2"/>
    <x v="32447"/>
    <n v="1.796093761834936"/>
    <n v="0.89804688091746798"/>
    <n v="0"/>
    <n v="154.02808869852549"/>
    <n v="92.90619537233971"/>
  </r>
  <r>
    <x v="33"/>
    <x v="34"/>
    <x v="2"/>
    <x v="2"/>
    <s v="CD"/>
    <s v="WEB"/>
    <s v="Standard"/>
    <x v="2"/>
    <x v="32448"/>
    <n v="1.7961240662427125"/>
    <n v="0"/>
    <n v="0"/>
    <n v="193.70630119997909"/>
    <n v="68.646687146657158"/>
  </r>
  <r>
    <x v="33"/>
    <x v="34"/>
    <x v="2"/>
    <x v="2"/>
    <s v="CD"/>
    <s v="CRO"/>
    <s v="Exec/Suites"/>
    <x v="5"/>
    <x v="32449"/>
    <n v="3.5922966195378674"/>
    <n v="0"/>
    <n v="0"/>
    <n v="542.88043818273093"/>
    <n v="223.26913795684146"/>
  </r>
  <r>
    <x v="33"/>
    <x v="36"/>
    <x v="0"/>
    <x v="2"/>
    <s v="CD"/>
    <s v="WEB"/>
    <s v="Standard"/>
    <x v="2"/>
    <x v="32450"/>
    <n v="1.7961846750582655"/>
    <n v="0.89809233752913276"/>
    <n v="0"/>
    <n v="238.37521569171568"/>
    <n v="89.798830251275348"/>
  </r>
  <r>
    <x v="33"/>
    <x v="34"/>
    <x v="0"/>
    <x v="2"/>
    <s v="CD"/>
    <s v="WEB"/>
    <s v="Standard"/>
    <x v="2"/>
    <x v="32451"/>
    <n v="1.7961967968213761"/>
    <n v="1.7961967968213761"/>
    <n v="0"/>
    <n v="242.06239390111961"/>
    <n v="93.4850057755027"/>
  </r>
  <r>
    <x v="33"/>
    <x v="35"/>
    <x v="0"/>
    <x v="2"/>
    <s v="CD"/>
    <s v="WEB"/>
    <s v="Standard"/>
    <x v="5"/>
    <x v="32452"/>
    <n v="1.7963301362155928"/>
    <n v="1.7963301362155928"/>
    <n v="0"/>
    <n v="432.8189202666295"/>
    <n v="191.17443474674448"/>
  </r>
  <r>
    <x v="33"/>
    <x v="36"/>
    <x v="6"/>
    <x v="2"/>
    <s v="CD"/>
    <s v="WEB"/>
    <s v="Standard"/>
    <x v="5"/>
    <x v="32453"/>
    <n v="1.7964028667942564"/>
    <n v="0.89820143339712821"/>
    <n v="0"/>
    <n v="387.71745109991764"/>
    <n v="146.06318177531415"/>
  </r>
  <r>
    <x v="33"/>
    <x v="34"/>
    <x v="6"/>
    <x v="2"/>
    <s v="CD"/>
    <s v="WEB"/>
    <s v="Standard"/>
    <x v="2"/>
    <x v="32454"/>
    <n v="1.7964513538466989"/>
    <n v="0"/>
    <n v="0"/>
    <n v="193.74159813318565"/>
    <n v="68.659195864835425"/>
  </r>
  <r>
    <x v="33"/>
    <x v="36"/>
    <x v="6"/>
    <x v="2"/>
    <s v="CD"/>
    <s v="WEB"/>
    <s v="Standard"/>
    <x v="5"/>
    <x v="32455"/>
    <n v="1.7964634756098095"/>
    <n v="0"/>
    <n v="0"/>
    <n v="342.610016702059"/>
    <n v="100.94759420685665"/>
  </r>
  <r>
    <x v="33"/>
    <x v="34"/>
    <x v="6"/>
    <x v="2"/>
    <s v="CD"/>
    <s v="WEB"/>
    <s v="Standard"/>
    <x v="4"/>
    <x v="32456"/>
    <n v="1.7964695364913648"/>
    <n v="0"/>
    <n v="0"/>
    <n v="295.6627353499959"/>
    <n v="93.438020240196806"/>
  </r>
  <r>
    <x v="33"/>
    <x v="38"/>
    <x v="6"/>
    <x v="2"/>
    <s v="CD"/>
    <s v="CRO"/>
    <s v="Standard"/>
    <x v="0"/>
    <x v="32457"/>
    <n v="1.796493780017586"/>
    <n v="0"/>
    <n v="0"/>
    <n v="229.65965086669195"/>
    <n v="67.666619742540476"/>
  </r>
  <r>
    <x v="33"/>
    <x v="36"/>
    <x v="1"/>
    <x v="2"/>
    <s v="CD"/>
    <s v="WEB"/>
    <s v="Standard"/>
    <x v="1"/>
    <x v="32458"/>
    <n v="3.5930118035613932"/>
    <n v="0"/>
    <n v="0"/>
    <n v="327.03969085399865"/>
    <n v="148.85533154320859"/>
  </r>
  <r>
    <x v="33"/>
    <x v="34"/>
    <x v="1"/>
    <x v="2"/>
    <s v="CD"/>
    <s v="WEB"/>
    <s v="Standard"/>
    <x v="2"/>
    <x v="32459"/>
    <n v="1.7965180235438072"/>
    <n v="0"/>
    <n v="0"/>
    <n v="217.26570321985406"/>
    <n v="68.661743937056926"/>
  </r>
  <r>
    <x v="33"/>
    <x v="34"/>
    <x v="4"/>
    <x v="2"/>
    <s v="CD"/>
    <s v="WEB"/>
    <s v="Standard"/>
    <x v="2"/>
    <x v="32460"/>
    <n v="1.7965301453069178"/>
    <n v="0"/>
    <n v="0"/>
    <n v="217.26716919088915"/>
    <n v="68.662207222915384"/>
  </r>
  <r>
    <x v="33"/>
    <x v="34"/>
    <x v="4"/>
    <x v="2"/>
    <s v="CD"/>
    <s v="WEB"/>
    <s v="Standard"/>
    <x v="5"/>
    <x v="32461"/>
    <n v="1.7965483279515837"/>
    <n v="0"/>
    <n v="0"/>
    <n v="353.33326792255303"/>
    <n v="111.65943098851244"/>
  </r>
  <r>
    <x v="33"/>
    <x v="34"/>
    <x v="4"/>
    <x v="2"/>
    <s v="CD"/>
    <s v="WEB"/>
    <s v="Standard"/>
    <x v="0"/>
    <x v="32462"/>
    <n v="1.7965665105962496"/>
    <n v="0"/>
    <n v="0"/>
    <n v="236.83510924388023"/>
    <n v="74.843167858062188"/>
  </r>
  <r>
    <x v="33"/>
    <x v="34"/>
    <x v="5"/>
    <x v="2"/>
    <s v="CD"/>
    <s v="WEB"/>
    <s v="Standard"/>
    <x v="4"/>
    <x v="32463"/>
    <n v="1.7965786323593602"/>
    <n v="0"/>
    <n v="0"/>
    <n v="295.68069033453179"/>
    <n v="93.443694537319487"/>
  </r>
  <r>
    <x v="33"/>
    <x v="34"/>
    <x v="5"/>
    <x v="2"/>
    <s v="CD"/>
    <s v="WEB"/>
    <s v="Exec/Suites"/>
    <x v="5"/>
    <x v="32464"/>
    <n v="1.7965907541224708"/>
    <n v="1.7965907541224708"/>
    <n v="0"/>
    <n v="499.4200706715481"/>
    <n v="217.97047494853174"/>
  </r>
  <r>
    <x v="33"/>
    <x v="38"/>
    <x v="8"/>
    <x v="2"/>
    <s v="CD"/>
    <s v="WEB"/>
    <s v="Standard"/>
    <x v="4"/>
    <x v="32465"/>
    <n v="3.5932178735342735"/>
    <n v="0"/>
    <n v="0"/>
    <n v="371.20365157369213"/>
    <n v="168.96324447442069"/>
  </r>
  <r>
    <x v="33"/>
    <x v="35"/>
    <x v="8"/>
    <x v="2"/>
    <s v="CD"/>
    <s v="WEB"/>
    <s v="Standard"/>
    <x v="4"/>
    <x v="32466"/>
    <n v="1.796614997648692"/>
    <n v="1.796614997648692"/>
    <n v="0"/>
    <n v="362.24122510088426"/>
    <n v="160.00013574120089"/>
  </r>
  <r>
    <x v="33"/>
    <x v="38"/>
    <x v="3"/>
    <x v="2"/>
    <s v="CD"/>
    <s v="WEB"/>
    <s v="Standard"/>
    <x v="3"/>
    <x v="32467"/>
    <n v="1.7966513629380239"/>
    <n v="0"/>
    <n v="0"/>
    <n v="185.23526397124596"/>
    <n v="59.190540809838247"/>
  </r>
  <r>
    <x v="33"/>
    <x v="38"/>
    <x v="3"/>
    <x v="2"/>
    <s v="CD"/>
    <s v="WEB"/>
    <s v="Standard"/>
    <x v="4"/>
    <x v="32468"/>
    <n v="0.89833780323212253"/>
    <n v="0"/>
    <n v="0"/>
    <n v="264.81986551581412"/>
    <n v="43.710880644145035"/>
  </r>
  <r>
    <x v="33"/>
    <x v="34"/>
    <x v="3"/>
    <x v="2"/>
    <s v="CD"/>
    <s v="WEB"/>
    <s v="Standard"/>
    <x v="5"/>
    <x v="32469"/>
    <n v="1.7966998499904663"/>
    <n v="0.89834992499523314"/>
    <n v="0"/>
    <n v="432.00547234692664"/>
    <n v="167.77097191901552"/>
  </r>
  <r>
    <x v="33"/>
    <x v="35"/>
    <x v="3"/>
    <x v="2"/>
    <s v="CD"/>
    <s v="WEB"/>
    <s v="Exec/Suites"/>
    <x v="5"/>
    <x v="32470"/>
    <n v="1.7967240935166875"/>
    <n v="1.7967240935166875"/>
    <n v="0"/>
    <n v="472.68684600501331"/>
    <n v="191.21636165251348"/>
  </r>
  <r>
    <x v="33"/>
    <x v="36"/>
    <x v="3"/>
    <x v="2"/>
    <s v="CD"/>
    <s v="WEB"/>
    <s v="Standard"/>
    <x v="4"/>
    <x v="32471"/>
    <n v="1.7967786414506852"/>
    <n v="0"/>
    <n v="0"/>
    <n v="308.54079076293226"/>
    <n v="87.419125827496487"/>
  </r>
  <r>
    <x v="33"/>
    <x v="38"/>
    <x v="3"/>
    <x v="2"/>
    <s v="CD"/>
    <s v="WEB"/>
    <s v="Standard"/>
    <x v="3"/>
    <x v="32472"/>
    <n v="1.7967847023322405"/>
    <n v="0"/>
    <n v="0"/>
    <n v="185.24901130052476"/>
    <n v="59.194933665913588"/>
  </r>
  <r>
    <x v="33"/>
    <x v="36"/>
    <x v="3"/>
    <x v="2"/>
    <s v="CD"/>
    <s v="WEB"/>
    <s v="Exec/Suites"/>
    <x v="1"/>
    <x v="32473"/>
    <n v="1.7967907632137958"/>
    <n v="0"/>
    <n v="0"/>
    <n v="360.96104632434236"/>
    <n v="77.017159531262365"/>
  </r>
  <r>
    <x v="33"/>
    <x v="36"/>
    <x v="3"/>
    <x v="2"/>
    <s v="CD"/>
    <s v="CRO"/>
    <s v="Standard"/>
    <x v="5"/>
    <x v="32474"/>
    <n v="3.5935936481907023"/>
    <n v="0"/>
    <n v="0"/>
    <n v="473.1878648917986"/>
    <n v="208.93910281403055"/>
  </r>
  <r>
    <x v="33"/>
    <x v="34"/>
    <x v="3"/>
    <x v="2"/>
    <s v="CD"/>
    <s v="WEB"/>
    <s v="Standard"/>
    <x v="4"/>
    <x v="32475"/>
    <n v="2.6952043274653597"/>
    <n v="0.89840144248845322"/>
    <n v="0"/>
    <n v="414.51405964993984"/>
    <n v="193.39706015996973"/>
  </r>
  <r>
    <x v="33"/>
    <x v="38"/>
    <x v="3"/>
    <x v="2"/>
    <s v="CD"/>
    <s v="CRO"/>
    <s v="Standard"/>
    <x v="3"/>
    <x v="32476"/>
    <n v="1.7968453111477936"/>
    <n v="1.7968453111477936"/>
    <n v="0"/>
    <n v="237.05544264183487"/>
    <n v="112.12919020640372"/>
  </r>
  <r>
    <x v="33"/>
    <x v="36"/>
    <x v="3"/>
    <x v="2"/>
    <s v="CD"/>
    <s v="WEB"/>
    <s v="Standard"/>
    <x v="2"/>
    <x v="32477"/>
    <n v="1.7968513720293489"/>
    <n v="0.89842568601467443"/>
    <n v="0"/>
    <n v="255.43726093260216"/>
    <n v="92.945384128647333"/>
  </r>
  <r>
    <x v="33"/>
    <x v="34"/>
    <x v="2"/>
    <x v="0"/>
    <s v="CD"/>
    <s v="WEB"/>
    <s v="Standard"/>
    <x v="5"/>
    <x v="32478"/>
    <n v="1.7968634937924595"/>
    <n v="0"/>
    <n v="0"/>
    <n v="264.66397710037774"/>
    <n v="111.67901923888772"/>
  </r>
  <r>
    <x v="33"/>
    <x v="34"/>
    <x v="2"/>
    <x v="0"/>
    <s v="CD"/>
    <s v="WEB"/>
    <s v="Exec/Suites"/>
    <x v="5"/>
    <x v="32479"/>
    <n v="1.7968998590817913"/>
    <n v="0.89844992954089564"/>
    <n v="0"/>
    <n v="390.87682857298148"/>
    <n v="167.52191913243496"/>
  </r>
  <r>
    <x v="33"/>
    <x v="34"/>
    <x v="2"/>
    <x v="0"/>
    <s v="CD"/>
    <s v="WEB"/>
    <s v="Standard"/>
    <x v="0"/>
    <x v="32480"/>
    <n v="1.7969241026080125"/>
    <n v="1.7969241026080125"/>
    <n v="0"/>
    <n v="204.47129283536574"/>
    <n v="101.92201667558598"/>
  </r>
  <r>
    <x v="33"/>
    <x v="34"/>
    <x v="0"/>
    <x v="0"/>
    <s v="CD"/>
    <s v="WEB"/>
    <s v="Standard"/>
    <x v="5"/>
    <x v="32481"/>
    <n v="1.7971059290546716"/>
    <n v="0"/>
    <n v="0"/>
    <n v="302.95108562343523"/>
    <n v="111.69408712379177"/>
  </r>
  <r>
    <x v="33"/>
    <x v="36"/>
    <x v="0"/>
    <x v="0"/>
    <s v="CD"/>
    <s v="WEB"/>
    <s v="Standard"/>
    <x v="1"/>
    <x v="32482"/>
    <n v="1.7971604769886693"/>
    <n v="1.7971604769886693"/>
    <n v="0"/>
    <n v="282.03613042968533"/>
    <n v="141.01423995876738"/>
  </r>
  <r>
    <x v="33"/>
    <x v="34"/>
    <x v="0"/>
    <x v="0"/>
    <s v="CD"/>
    <s v="WEB"/>
    <s v="Exec/Suites"/>
    <x v="0"/>
    <x v="32483"/>
    <n v="1.7971786596333352"/>
    <n v="1.7971786596333352"/>
    <n v="0"/>
    <n v="234.71243692897943"/>
    <n v="101.93645521828357"/>
  </r>
  <r>
    <x v="33"/>
    <x v="34"/>
    <x v="0"/>
    <x v="0"/>
    <s v="CD"/>
    <s v="WEB"/>
    <s v="Standard"/>
    <x v="1"/>
    <x v="32484"/>
    <n v="1.7971847205148905"/>
    <n v="0"/>
    <n v="0"/>
    <n v="195.16719771196549"/>
    <n v="82.351223683716057"/>
  </r>
  <r>
    <x v="33"/>
    <x v="34"/>
    <x v="0"/>
    <x v="0"/>
    <s v="CD"/>
    <s v="WEB"/>
    <s v="Standard"/>
    <x v="5"/>
    <x v="32485"/>
    <n v="1.7971968422780011"/>
    <n v="2.6957952634170015"/>
    <n v="0"/>
    <n v="454.4496172801006"/>
    <n v="263.18294334066428"/>
  </r>
  <r>
    <x v="33"/>
    <x v="34"/>
    <x v="0"/>
    <x v="0"/>
    <s v="CD"/>
    <s v="WEB"/>
    <s v="Standard"/>
    <x v="2"/>
    <x v="32486"/>
    <n v="1.797215024922667"/>
    <n v="1.797215024922667"/>
    <n v="0"/>
    <n v="211.14524287752175"/>
    <n v="93.53800055875719"/>
  </r>
  <r>
    <x v="33"/>
    <x v="34"/>
    <x v="0"/>
    <x v="0"/>
    <s v="CD"/>
    <s v="CRO"/>
    <s v="Standard"/>
    <x v="5"/>
    <x v="32487"/>
    <n v="1.7972271466857777"/>
    <n v="1.7972271466857777"/>
    <n v="0"/>
    <n v="365.7080470524968"/>
    <n v="212.69212778366969"/>
  </r>
  <r>
    <x v="33"/>
    <x v="36"/>
    <x v="0"/>
    <x v="0"/>
    <s v="CD"/>
    <s v="CRO"/>
    <s v="Standard"/>
    <x v="5"/>
    <x v="32488"/>
    <n v="1.7972453293304436"/>
    <n v="1.7972453293304436"/>
    <n v="0"/>
    <n v="344.28930151318644"/>
    <n v="191.27183417399249"/>
  </r>
  <r>
    <x v="33"/>
    <x v="34"/>
    <x v="0"/>
    <x v="0"/>
    <s v="CD"/>
    <s v="WEB"/>
    <s v="Standard"/>
    <x v="3"/>
    <x v="32489"/>
    <n v="1.7972574510935542"/>
    <n v="1.7972574510935542"/>
    <n v="0"/>
    <n v="325.61571576866254"/>
    <n v="152.18454856445095"/>
  </r>
  <r>
    <x v="33"/>
    <x v="38"/>
    <x v="6"/>
    <x v="0"/>
    <s v="CD"/>
    <s v="WEB"/>
    <s v="Exec/Suites"/>
    <x v="5"/>
    <x v="32490"/>
    <n v="1.7972695728566648"/>
    <n v="0.89863478642833239"/>
    <n v="0"/>
    <n v="416.9782231549699"/>
    <n v="146.13365251853074"/>
  </r>
  <r>
    <x v="33"/>
    <x v="35"/>
    <x v="6"/>
    <x v="0"/>
    <s v="CD"/>
    <s v="WEB"/>
    <s v="Standard"/>
    <x v="5"/>
    <x v="32491"/>
    <n v="1.797293816382886"/>
    <n v="0"/>
    <n v="0"/>
    <n v="292.27124745626236"/>
    <n v="100.99425304771368"/>
  </r>
  <r>
    <x v="33"/>
    <x v="34"/>
    <x v="6"/>
    <x v="0"/>
    <s v="CD"/>
    <s v="WEB"/>
    <s v="Standard"/>
    <x v="3"/>
    <x v="32492"/>
    <n v="1.7973119990275519"/>
    <n v="0"/>
    <n v="0"/>
    <n v="150.02388998270052"/>
    <n v="63.305674506164024"/>
  </r>
  <r>
    <x v="33"/>
    <x v="36"/>
    <x v="6"/>
    <x v="0"/>
    <s v="CD"/>
    <s v="WEB"/>
    <s v="Standard"/>
    <x v="3"/>
    <x v="32493"/>
    <n v="2.6959861811859938"/>
    <n v="0"/>
    <n v="0"/>
    <n v="172.55771166508853"/>
    <n v="85.846562536349651"/>
  </r>
  <r>
    <x v="33"/>
    <x v="36"/>
    <x v="6"/>
    <x v="0"/>
    <s v="CD"/>
    <s v="CRO"/>
    <s v="Standard"/>
    <x v="3"/>
    <x v="32494"/>
    <n v="2.6960498204423242"/>
    <n v="0"/>
    <n v="0"/>
    <n v="194.24582245447363"/>
    <n v="85.848588960459864"/>
  </r>
  <r>
    <x v="33"/>
    <x v="36"/>
    <x v="6"/>
    <x v="0"/>
    <s v="CD"/>
    <s v="WEB"/>
    <s v="Standard"/>
    <x v="0"/>
    <x v="32495"/>
    <n v="1.7973726078431049"/>
    <n v="0"/>
    <n v="0"/>
    <n v="170.27459367360152"/>
    <n v="67.699721615171498"/>
  </r>
  <r>
    <x v="33"/>
    <x v="34"/>
    <x v="6"/>
    <x v="0"/>
    <s v="CD"/>
    <s v="WEB"/>
    <s v="Standard"/>
    <x v="0"/>
    <x v="32496"/>
    <n v="1.7973847296062155"/>
    <n v="0"/>
    <n v="0"/>
    <n v="177.45281788490945"/>
    <n v="74.87725404543481"/>
  </r>
  <r>
    <x v="33"/>
    <x v="36"/>
    <x v="6"/>
    <x v="0"/>
    <s v="CD"/>
    <s v="WEB"/>
    <s v="Standard"/>
    <x v="4"/>
    <x v="32497"/>
    <n v="1.7973968513693261"/>
    <n v="0"/>
    <n v="0"/>
    <n v="212.57448408542936"/>
    <n v="84.518672205300291"/>
  </r>
  <r>
    <x v="33"/>
    <x v="34"/>
    <x v="1"/>
    <x v="0"/>
    <s v="CD"/>
    <s v="WEB"/>
    <s v="Standard"/>
    <x v="2"/>
    <x v="32498"/>
    <n v="1.7974089731324367"/>
    <n v="0"/>
    <n v="0"/>
    <n v="186.31572946651349"/>
    <n v="68.69579544765331"/>
  </r>
  <r>
    <x v="33"/>
    <x v="34"/>
    <x v="1"/>
    <x v="0"/>
    <s v="CD"/>
    <s v="WEB"/>
    <s v="Standard"/>
    <x v="2"/>
    <x v="32499"/>
    <n v="1.7974271557771027"/>
    <n v="0.89871357788855133"/>
    <n v="0"/>
    <n v="175.22272550907761"/>
    <n v="81.122765757521421"/>
  </r>
  <r>
    <x v="33"/>
    <x v="35"/>
    <x v="1"/>
    <x v="0"/>
    <s v="CD"/>
    <s v="WEB"/>
    <s v="Standard"/>
    <x v="4"/>
    <x v="32500"/>
    <n v="1.7974513993033239"/>
    <n v="1.7974513993033239"/>
    <n v="0"/>
    <n v="292.60294320534177"/>
    <n v="164.5585485505774"/>
  </r>
  <r>
    <x v="33"/>
    <x v="35"/>
    <x v="1"/>
    <x v="0"/>
    <s v="CD"/>
    <s v="WEB"/>
    <s v="Standard"/>
    <x v="5"/>
    <x v="32501"/>
    <n v="1.7974877645926557"/>
    <n v="0.89874388229632785"/>
    <n v="0"/>
    <n v="299.18950168235358"/>
    <n v="146.15139340493488"/>
  </r>
  <r>
    <x v="33"/>
    <x v="36"/>
    <x v="4"/>
    <x v="0"/>
    <s v="CD"/>
    <s v="WEB"/>
    <s v="Standard"/>
    <x v="4"/>
    <x v="32502"/>
    <n v="1.7975241298819875"/>
    <n v="1.7975241298819875"/>
    <n v="0"/>
    <n v="288.14597967849738"/>
    <n v="160.08109982138745"/>
  </r>
  <r>
    <x v="33"/>
    <x v="34"/>
    <x v="4"/>
    <x v="0"/>
    <s v="CD"/>
    <s v="WEB"/>
    <s v="Exec/Suites"/>
    <x v="0"/>
    <x v="32503"/>
    <n v="1.7975362516450981"/>
    <n v="1.7975362516450981"/>
    <n v="0"/>
    <n v="230.18317575527902"/>
    <n v="101.95673793302542"/>
  </r>
  <r>
    <x v="33"/>
    <x v="36"/>
    <x v="4"/>
    <x v="0"/>
    <s v="CD"/>
    <s v="CRO"/>
    <s v="Standard"/>
    <x v="5"/>
    <x v="32504"/>
    <n v="1.7975483734082087"/>
    <n v="1.7975483734082087"/>
    <n v="0"/>
    <n v="349.6885642230115"/>
    <n v="196.66060003788775"/>
  </r>
  <r>
    <x v="33"/>
    <x v="34"/>
    <x v="4"/>
    <x v="0"/>
    <s v="CD"/>
    <s v="WEB"/>
    <s v="Standard"/>
    <x v="5"/>
    <x v="32505"/>
    <n v="1.797554434289764"/>
    <n v="1.797554434289764"/>
    <n v="0"/>
    <n v="371.1158731199655"/>
    <n v="218.0873929629885"/>
  </r>
  <r>
    <x v="33"/>
    <x v="35"/>
    <x v="4"/>
    <x v="0"/>
    <s v="CD"/>
    <s v="CRO"/>
    <s v="Standard"/>
    <x v="4"/>
    <x v="32506"/>
    <n v="1.7975604951713193"/>
    <n v="1.7975604951713193"/>
    <n v="0"/>
    <n v="288.15180909227087"/>
    <n v="160.08433838459487"/>
  </r>
  <r>
    <x v="33"/>
    <x v="34"/>
    <x v="5"/>
    <x v="0"/>
    <s v="CD"/>
    <s v="WEB"/>
    <s v="Standard"/>
    <x v="5"/>
    <x v="32507"/>
    <n v="1.7976029213422065"/>
    <n v="0"/>
    <n v="0"/>
    <n v="303.03486719168944"/>
    <n v="111.7249762878451"/>
  </r>
  <r>
    <x v="33"/>
    <x v="34"/>
    <x v="5"/>
    <x v="0"/>
    <s v="CD"/>
    <s v="WEB"/>
    <s v="Standard"/>
    <x v="0"/>
    <x v="32508"/>
    <n v="1.7976150431053171"/>
    <n v="1.7976150431053171"/>
    <n v="0"/>
    <n v="230.19326538129852"/>
    <n v="101.96120700576515"/>
  </r>
  <r>
    <x v="33"/>
    <x v="36"/>
    <x v="5"/>
    <x v="0"/>
    <s v="CD"/>
    <s v="WEB"/>
    <s v="Standard"/>
    <x v="4"/>
    <x v="32509"/>
    <n v="1.797633225749983"/>
    <n v="0"/>
    <n v="0"/>
    <n v="212.60243960453511"/>
    <n v="84.52978719572728"/>
  </r>
  <r>
    <x v="33"/>
    <x v="36"/>
    <x v="5"/>
    <x v="0"/>
    <s v="CD"/>
    <s v="WEB"/>
    <s v="Standard"/>
    <x v="4"/>
    <x v="32510"/>
    <n v="1.7976392866315383"/>
    <n v="0.89881964331576913"/>
    <n v="0"/>
    <n v="250.38379795074863"/>
    <n v="122.31071373351311"/>
  </r>
  <r>
    <x v="33"/>
    <x v="36"/>
    <x v="5"/>
    <x v="0"/>
    <s v="CD"/>
    <s v="WEB"/>
    <s v="Exec/Suites"/>
    <x v="5"/>
    <x v="32511"/>
    <n v="1.7976756519208701"/>
    <n v="0.89883782596043504"/>
    <n v="0"/>
    <n v="417.07243613737944"/>
    <n v="146.16667027933846"/>
  </r>
  <r>
    <x v="33"/>
    <x v="36"/>
    <x v="8"/>
    <x v="0"/>
    <s v="CD"/>
    <s v="CRO"/>
    <s v="Standard"/>
    <x v="4"/>
    <x v="32512"/>
    <n v="2.6965862084599688"/>
    <n v="0.89886206948665626"/>
    <n v="0"/>
    <n v="351.16150441283656"/>
    <n v="177.79244367604537"/>
  </r>
  <r>
    <x v="33"/>
    <x v="36"/>
    <x v="8"/>
    <x v="0"/>
    <s v="CD"/>
    <s v="WEB"/>
    <s v="Standard"/>
    <x v="5"/>
    <x v="32513"/>
    <n v="2.6966225737493006"/>
    <n v="0"/>
    <n v="0"/>
    <n v="342.84741290579876"/>
    <n v="151.52969431315023"/>
  </r>
  <r>
    <x v="33"/>
    <x v="34"/>
    <x v="8"/>
    <x v="0"/>
    <s v="CD"/>
    <s v="WEB"/>
    <s v="Standard"/>
    <x v="5"/>
    <x v="32514"/>
    <n v="1.797754443381089"/>
    <n v="0.89887722169054451"/>
    <n v="0"/>
    <n v="315.30527541749979"/>
    <n v="162.24446210803387"/>
  </r>
  <r>
    <x v="33"/>
    <x v="34"/>
    <x v="8"/>
    <x v="0"/>
    <s v="CD"/>
    <s v="WEB"/>
    <s v="Standard"/>
    <x v="5"/>
    <x v="32515"/>
    <n v="1.7977605042626443"/>
    <n v="1.7977605042626443"/>
    <n v="0"/>
    <n v="409.43140289909854"/>
    <n v="218.11239429941321"/>
  </r>
  <r>
    <x v="33"/>
    <x v="34"/>
    <x v="8"/>
    <x v="0"/>
    <s v="CD"/>
    <s v="WEB"/>
    <s v="Exec/Suites"/>
    <x v="5"/>
    <x v="32516"/>
    <n v="0.89888631301287747"/>
    <n v="0.89888631301287747"/>
    <n v="0"/>
    <n v="356.63530201501038"/>
    <n v="111.73552380727793"/>
  </r>
  <r>
    <x v="33"/>
    <x v="34"/>
    <x v="7"/>
    <x v="0"/>
    <s v="CD"/>
    <s v="WEB"/>
    <s v="Standard"/>
    <x v="0"/>
    <x v="32517"/>
    <n v="2.6967225782949633"/>
    <n v="0"/>
    <n v="0"/>
    <n v="249.88785510929333"/>
    <n v="110.30699383449952"/>
  </r>
  <r>
    <x v="33"/>
    <x v="35"/>
    <x v="3"/>
    <x v="0"/>
    <s v="CD"/>
    <s v="WEB"/>
    <s v="Standard"/>
    <x v="5"/>
    <x v="32518"/>
    <n v="1.797833234841308"/>
    <n v="0.89891661742065398"/>
    <n v="0"/>
    <n v="360.43574652148243"/>
    <n v="151.25367148325847"/>
  </r>
  <r>
    <x v="33"/>
    <x v="36"/>
    <x v="3"/>
    <x v="0"/>
    <s v="CD"/>
    <s v="WEB"/>
    <s v="Exec/Suites"/>
    <x v="5"/>
    <x v="32519"/>
    <n v="2.6967771262289606"/>
    <n v="0"/>
    <n v="0"/>
    <n v="324.12375505747053"/>
    <n v="156.79630153157962"/>
  </r>
  <r>
    <x v="33"/>
    <x v="36"/>
    <x v="3"/>
    <x v="0"/>
    <s v="CD"/>
    <s v="WEB"/>
    <s v="Standard"/>
    <x v="1"/>
    <x v="32520"/>
    <n v="1.7978574783675292"/>
    <n v="1.7978574783675292"/>
    <n v="0"/>
    <n v="257.86867756333839"/>
    <n v="145.0181254999595"/>
  </r>
  <r>
    <x v="33"/>
    <x v="35"/>
    <x v="3"/>
    <x v="0"/>
    <s v="CD"/>
    <s v="CRO"/>
    <s v="Standard"/>
    <x v="3"/>
    <x v="32521"/>
    <n v="1.7978635392490845"/>
    <n v="0.89893176962454224"/>
    <n v="0"/>
    <n v="180.54618499250131"/>
    <n v="85.71160346464697"/>
  </r>
  <r>
    <x v="33"/>
    <x v="34"/>
    <x v="3"/>
    <x v="0"/>
    <s v="CD"/>
    <s v="WEB"/>
    <s v="Standard"/>
    <x v="3"/>
    <x v="32522"/>
    <n v="1.7978696001306398"/>
    <n v="0"/>
    <n v="0"/>
    <n v="150.07043364712226"/>
    <n v="63.325314565294242"/>
  </r>
  <r>
    <x v="33"/>
    <x v="35"/>
    <x v="3"/>
    <x v="0"/>
    <s v="CD"/>
    <s v="WEB"/>
    <s v="Standard"/>
    <x v="3"/>
    <x v="32523"/>
    <n v="1.7978817218937504"/>
    <n v="0"/>
    <n v="0"/>
    <n v="153.21706786934584"/>
    <n v="59.23107489089702"/>
  </r>
  <r>
    <x v="33"/>
    <x v="36"/>
    <x v="3"/>
    <x v="0"/>
    <s v="CD"/>
    <s v="WEB"/>
    <s v="Exec/Suites"/>
    <x v="5"/>
    <x v="32524"/>
    <n v="1.7978999045384163"/>
    <n v="2.6968498568076242"/>
    <n v="0"/>
    <n v="475.29227939380445"/>
    <n v="247.21321456392727"/>
  </r>
  <r>
    <x v="33"/>
    <x v="34"/>
    <x v="3"/>
    <x v="0"/>
    <s v="CD"/>
    <s v="WEB"/>
    <s v="Standard"/>
    <x v="5"/>
    <x v="32525"/>
    <n v="1.7979180871830822"/>
    <n v="0"/>
    <n v="0"/>
    <n v="282.96632161250312"/>
    <n v="115.61735561057239"/>
  </r>
  <r>
    <x v="33"/>
    <x v="36"/>
    <x v="3"/>
    <x v="0"/>
    <s v="CD"/>
    <s v="WEB"/>
    <s v="Standard"/>
    <x v="1"/>
    <x v="32526"/>
    <n v="1.7979483915908587"/>
    <n v="0"/>
    <n v="0"/>
    <n v="187.35133936488998"/>
    <n v="74.487426860818246"/>
  </r>
  <r>
    <x v="33"/>
    <x v="34"/>
    <x v="3"/>
    <x v="0"/>
    <s v="CD"/>
    <s v="WEB"/>
    <s v="Standard"/>
    <x v="3"/>
    <x v="32527"/>
    <n v="1.7979968786433012"/>
    <n v="0.89899843932165058"/>
    <n v="0"/>
    <n v="189.98939286680888"/>
    <n v="95.14777788765214"/>
  </r>
  <r>
    <x v="33"/>
    <x v="36"/>
    <x v="3"/>
    <x v="0"/>
    <s v="CD"/>
    <s v="WEB"/>
    <s v="Exec/Suites"/>
    <x v="1"/>
    <x v="32528"/>
    <n v="2.6970316832542833"/>
    <n v="0"/>
    <n v="0"/>
    <n v="287.85059371346421"/>
    <n v="111.73566003747044"/>
  </r>
  <r>
    <x v="33"/>
    <x v="34"/>
    <x v="2"/>
    <x v="4"/>
    <s v="CD"/>
    <s v="WEB"/>
    <s v="Standard"/>
    <x v="1"/>
    <x v="32529"/>
    <n v="1.7980574874588542"/>
    <n v="0.89902874372942709"/>
    <n v="0"/>
    <n v="161.62119323963213"/>
    <n v="97.286543503467882"/>
  </r>
  <r>
    <x v="33"/>
    <x v="34"/>
    <x v="2"/>
    <x v="4"/>
    <s v="CD"/>
    <s v="WEB"/>
    <s v="Standard"/>
    <x v="4"/>
    <x v="32530"/>
    <n v="1.7981059745112966"/>
    <n v="0.89905298725564831"/>
    <n v="0"/>
    <n v="196.26233210280125"/>
    <n v="110.43200722492645"/>
  </r>
  <r>
    <x v="33"/>
    <x v="34"/>
    <x v="2"/>
    <x v="4"/>
    <s v="CD"/>
    <s v="WEB"/>
    <s v="Standard"/>
    <x v="1"/>
    <x v="32531"/>
    <n v="1.7981302180375178"/>
    <n v="1.7981302180375178"/>
    <n v="0"/>
    <n v="187.81425533772469"/>
    <n v="112.18640879644983"/>
  </r>
  <r>
    <x v="33"/>
    <x v="34"/>
    <x v="2"/>
    <x v="4"/>
    <s v="CD"/>
    <s v="WEB"/>
    <s v="Standard"/>
    <x v="0"/>
    <x v="32532"/>
    <n v="1.7981423398006284"/>
    <n v="0.89907116990031422"/>
    <n v="0"/>
    <n v="157.20440838269079"/>
    <n v="88.449965372838903"/>
  </r>
  <r>
    <x v="33"/>
    <x v="35"/>
    <x v="0"/>
    <x v="4"/>
    <s v="CD"/>
    <s v="WEB"/>
    <s v="Standard"/>
    <x v="4"/>
    <x v="32533"/>
    <n v="0.89907420034109187"/>
    <n v="0"/>
    <n v="0"/>
    <n v="128.10935612515908"/>
    <n v="42.277006087431509"/>
  </r>
  <r>
    <x v="33"/>
    <x v="36"/>
    <x v="0"/>
    <x v="4"/>
    <s v="CD"/>
    <s v="WEB"/>
    <s v="Standard"/>
    <x v="5"/>
    <x v="32534"/>
    <n v="1.7982029486161815"/>
    <n v="0.89910147430809073"/>
    <n v="0"/>
    <n v="248.78587344842023"/>
    <n v="146.20954408814853"/>
  </r>
  <r>
    <x v="33"/>
    <x v="34"/>
    <x v="0"/>
    <x v="4"/>
    <s v="CD"/>
    <s v="WEB"/>
    <s v="Standard"/>
    <x v="4"/>
    <x v="32535"/>
    <n v="1.7982090094977368"/>
    <n v="0"/>
    <n v="0"/>
    <n v="179.36373687866208"/>
    <n v="93.528493755430532"/>
  </r>
  <r>
    <x v="33"/>
    <x v="34"/>
    <x v="0"/>
    <x v="4"/>
    <s v="CD"/>
    <s v="WEB"/>
    <s v="Standard"/>
    <x v="0"/>
    <x v="32536"/>
    <n v="0.89912571783431194"/>
    <n v="0"/>
    <n v="0"/>
    <n v="106.21529451777349"/>
    <n v="37.456680077511038"/>
  </r>
  <r>
    <x v="33"/>
    <x v="34"/>
    <x v="0"/>
    <x v="4"/>
    <s v="CD"/>
    <s v="CRO"/>
    <s v="Standard"/>
    <x v="4"/>
    <x v="32537"/>
    <n v="0.89914996136053316"/>
    <n v="0.89914996136053316"/>
    <n v="0"/>
    <n v="136.70946836493908"/>
    <n v="63.677307529374147"/>
  </r>
  <r>
    <x v="33"/>
    <x v="34"/>
    <x v="0"/>
    <x v="4"/>
    <s v="CD"/>
    <s v="WEB"/>
    <s v="Standard"/>
    <x v="5"/>
    <x v="32538"/>
    <n v="1.798354470655064"/>
    <n v="0"/>
    <n v="0"/>
    <n v="199.04546952104383"/>
    <n v="111.77168673104769"/>
  </r>
  <r>
    <x v="33"/>
    <x v="34"/>
    <x v="0"/>
    <x v="4"/>
    <s v="CD"/>
    <s v="WEB"/>
    <s v="Standard"/>
    <x v="0"/>
    <x v="32539"/>
    <n v="0.89918329620908732"/>
    <n v="0"/>
    <n v="0"/>
    <n v="106.22209635194785"/>
    <n v="37.459078735140963"/>
  </r>
  <r>
    <x v="33"/>
    <x v="36"/>
    <x v="0"/>
    <x v="4"/>
    <s v="CD"/>
    <s v="WEB"/>
    <s v="Standard"/>
    <x v="0"/>
    <x v="32540"/>
    <n v="1.7984090185890618"/>
    <n v="1.7984090185890618"/>
    <n v="0"/>
    <n v="200.6439190514383"/>
    <n v="131.88693503888618"/>
  </r>
  <r>
    <x v="33"/>
    <x v="36"/>
    <x v="6"/>
    <x v="4"/>
    <s v="CD"/>
    <s v="WEB"/>
    <s v="Standard"/>
    <x v="0"/>
    <x v="32541"/>
    <n v="1.798433262115283"/>
    <n v="0"/>
    <n v="0"/>
    <n v="136.50523897538551"/>
    <n v="67.739672151105481"/>
  </r>
  <r>
    <x v="33"/>
    <x v="36"/>
    <x v="6"/>
    <x v="4"/>
    <s v="CD"/>
    <s v="WEB"/>
    <s v="Standard"/>
    <x v="1"/>
    <x v="32542"/>
    <n v="1.7984393229968383"/>
    <n v="0"/>
    <n v="0"/>
    <n v="150.14861295512779"/>
    <n v="74.507765718912054"/>
  </r>
  <r>
    <x v="33"/>
    <x v="36"/>
    <x v="6"/>
    <x v="4"/>
    <s v="CD"/>
    <s v="WEB"/>
    <s v="Standard"/>
    <x v="1"/>
    <x v="32543"/>
    <n v="1.7984453838783936"/>
    <n v="0"/>
    <n v="0"/>
    <n v="150.14911896772836"/>
    <n v="74.508016815925572"/>
  </r>
  <r>
    <x v="33"/>
    <x v="34"/>
    <x v="6"/>
    <x v="4"/>
    <s v="CD"/>
    <s v="WEB"/>
    <s v="Standard"/>
    <x v="0"/>
    <x v="32544"/>
    <n v="0.8992287528207521"/>
    <n v="0.8992287528207521"/>
    <n v="0"/>
    <n v="119.77098966211449"/>
    <n v="51.004495853298828"/>
  </r>
  <r>
    <x v="33"/>
    <x v="36"/>
    <x v="6"/>
    <x v="4"/>
    <s v="CD"/>
    <s v="WEB"/>
    <s v="Standard"/>
    <x v="5"/>
    <x v="32545"/>
    <n v="1.7985059926939466"/>
    <n v="0"/>
    <n v="0"/>
    <n v="188.34350426809405"/>
    <n v="101.06236814385532"/>
  </r>
  <r>
    <x v="33"/>
    <x v="34"/>
    <x v="6"/>
    <x v="4"/>
    <s v="CD"/>
    <s v="WEB"/>
    <s v="Standard"/>
    <x v="1"/>
    <x v="32546"/>
    <n v="1.7985181144570572"/>
    <n v="1.7985181144570572"/>
    <n v="0"/>
    <n v="187.85477102254728"/>
    <n v="112.21060988369956"/>
  </r>
  <r>
    <x v="33"/>
    <x v="34"/>
    <x v="6"/>
    <x v="4"/>
    <s v="CD"/>
    <s v="WEB"/>
    <s v="Standard"/>
    <x v="0"/>
    <x v="32547"/>
    <n v="1.7985423579832784"/>
    <n v="0"/>
    <n v="0"/>
    <n v="133.42799249215008"/>
    <n v="74.925479688310119"/>
  </r>
  <r>
    <x v="33"/>
    <x v="34"/>
    <x v="1"/>
    <x v="4"/>
    <s v="CD"/>
    <s v="WEB"/>
    <s v="Standard"/>
    <x v="1"/>
    <x v="32548"/>
    <n v="3.5970968377296675"/>
    <n v="0"/>
    <n v="0"/>
    <n v="240.47285880493143"/>
    <n v="164.82742308814838"/>
  </r>
  <r>
    <x v="33"/>
    <x v="34"/>
    <x v="1"/>
    <x v="4"/>
    <s v="CD"/>
    <s v="WEB"/>
    <s v="Standard"/>
    <x v="0"/>
    <x v="32549"/>
    <n v="1.798554479746389"/>
    <n v="0.89927723987319452"/>
    <n v="0"/>
    <n v="157.24044013329814"/>
    <n v="88.470238386339787"/>
  </r>
  <r>
    <x v="33"/>
    <x v="34"/>
    <x v="1"/>
    <x v="4"/>
    <s v="CD"/>
    <s v="WEB"/>
    <s v="Standard"/>
    <x v="4"/>
    <x v="32550"/>
    <n v="1.798572662391055"/>
    <n v="1.798572662391055"/>
    <n v="0"/>
    <n v="213.22653196897062"/>
    <n v="127.37393033271553"/>
  </r>
  <r>
    <x v="33"/>
    <x v="34"/>
    <x v="1"/>
    <x v="4"/>
    <s v="CD"/>
    <s v="WEB"/>
    <s v="Standard"/>
    <x v="5"/>
    <x v="32551"/>
    <n v="1.7985787232726103"/>
    <n v="0"/>
    <n v="0"/>
    <n v="214.38338949920205"/>
    <n v="111.78562452458394"/>
  </r>
  <r>
    <x v="33"/>
    <x v="35"/>
    <x v="1"/>
    <x v="4"/>
    <s v="CD"/>
    <s v="WEB"/>
    <s v="Standard"/>
    <x v="1"/>
    <x v="32552"/>
    <n v="1.7985847841541656"/>
    <n v="0"/>
    <n v="0"/>
    <n v="150.16075725754169"/>
    <n v="74.513792047236166"/>
  </r>
  <r>
    <x v="33"/>
    <x v="36"/>
    <x v="1"/>
    <x v="4"/>
    <s v="CD"/>
    <s v="WEB"/>
    <s v="Standard"/>
    <x v="1"/>
    <x v="32553"/>
    <n v="1.7985908450357209"/>
    <n v="0.89929542251786043"/>
    <n v="0"/>
    <n v="183.4674786089715"/>
    <n v="107.8202584830789"/>
  </r>
  <r>
    <x v="33"/>
    <x v="34"/>
    <x v="1"/>
    <x v="4"/>
    <s v="CD"/>
    <s v="WEB"/>
    <s v="Standard"/>
    <x v="0"/>
    <x v="32554"/>
    <n v="1.7986272103250527"/>
    <n v="0.89931360516252634"/>
    <n v="0"/>
    <n v="157.24679867752297"/>
    <n v="88.473815976957582"/>
  </r>
  <r>
    <x v="33"/>
    <x v="35"/>
    <x v="1"/>
    <x v="4"/>
    <s v="CD"/>
    <s v="WEB"/>
    <s v="Standard"/>
    <x v="4"/>
    <x v="32555"/>
    <n v="1.7986635756143845"/>
    <n v="0.89933178780719225"/>
    <n v="0"/>
    <n v="208.23734724245429"/>
    <n v="122.38040597794335"/>
  </r>
  <r>
    <x v="33"/>
    <x v="34"/>
    <x v="4"/>
    <x v="4"/>
    <s v="CD"/>
    <s v="WEB"/>
    <s v="Standard"/>
    <x v="4"/>
    <x v="32556"/>
    <n v="1.7987363061930481"/>
    <n v="0.89936815309652407"/>
    <n v="0"/>
    <n v="183.52060265610106"/>
    <n v="110.47071951097634"/>
  </r>
  <r>
    <x v="33"/>
    <x v="34"/>
    <x v="4"/>
    <x v="4"/>
    <s v="CD"/>
    <s v="WEB"/>
    <s v="Standard"/>
    <x v="0"/>
    <x v="32557"/>
    <n v="1.7987423670746034"/>
    <n v="0.89937118353730172"/>
    <n v="0"/>
    <n v="157.25686637254557"/>
    <n v="88.479480495435794"/>
  </r>
  <r>
    <x v="33"/>
    <x v="34"/>
    <x v="5"/>
    <x v="4"/>
    <s v="CD"/>
    <s v="WEB"/>
    <s v="Standard"/>
    <x v="5"/>
    <x v="32558"/>
    <n v="1.7987847932454906"/>
    <n v="0"/>
    <n v="0"/>
    <n v="199.09309848599742"/>
    <n v="111.79843222675238"/>
  </r>
  <r>
    <x v="33"/>
    <x v="34"/>
    <x v="5"/>
    <x v="4"/>
    <s v="CD"/>
    <s v="WEB"/>
    <s v="Standard"/>
    <x v="4"/>
    <x v="32559"/>
    <n v="1.7988090367717118"/>
    <n v="0"/>
    <n v="0"/>
    <n v="166.61253925298988"/>
    <n v="93.559702389605235"/>
  </r>
  <r>
    <x v="33"/>
    <x v="34"/>
    <x v="5"/>
    <x v="4"/>
    <s v="CD"/>
    <s v="WEB"/>
    <s v="Standard"/>
    <x v="1"/>
    <x v="32560"/>
    <n v="1.798833280297933"/>
    <n v="1.798833280297933"/>
    <n v="0"/>
    <n v="187.88769001646563"/>
    <n v="112.23027326708998"/>
  </r>
  <r>
    <x v="33"/>
    <x v="34"/>
    <x v="5"/>
    <x v="4"/>
    <s v="CD"/>
    <s v="WEB"/>
    <s v="Standard"/>
    <x v="5"/>
    <x v="32561"/>
    <n v="1.7988454020610436"/>
    <n v="0"/>
    <n v="0"/>
    <n v="199.09980679092044"/>
    <n v="111.80219919797841"/>
  </r>
  <r>
    <x v="33"/>
    <x v="34"/>
    <x v="5"/>
    <x v="4"/>
    <s v="CD"/>
    <s v="WEB"/>
    <s v="Standard"/>
    <x v="5"/>
    <x v="32562"/>
    <n v="1.7988635847057095"/>
    <n v="1.7988635847057095"/>
    <n v="0"/>
    <n v="315.49980593979888"/>
    <n v="212.88579138656331"/>
  </r>
  <r>
    <x v="33"/>
    <x v="34"/>
    <x v="8"/>
    <x v="4"/>
    <s v="CD"/>
    <s v="WEB"/>
    <s v="Standard"/>
    <x v="5"/>
    <x v="32563"/>
    <n v="0.89944391411596536"/>
    <n v="0"/>
    <n v="0"/>
    <n v="146.94678078750729"/>
    <n v="54.539317982626876"/>
  </r>
  <r>
    <x v="33"/>
    <x v="34"/>
    <x v="8"/>
    <x v="4"/>
    <s v="CD"/>
    <s v="WEB"/>
    <s v="Standard"/>
    <x v="0"/>
    <x v="32564"/>
    <n v="1.7989120717581519"/>
    <n v="0"/>
    <n v="0"/>
    <n v="143.72475636405656"/>
    <n v="74.940881595196998"/>
  </r>
  <r>
    <x v="33"/>
    <x v="34"/>
    <x v="8"/>
    <x v="4"/>
    <s v="CD"/>
    <s v="WEB"/>
    <s v="Standard"/>
    <x v="0"/>
    <x v="32565"/>
    <n v="0.89945906631985362"/>
    <n v="0"/>
    <n v="0"/>
    <n v="109.36381932093316"/>
    <n v="36.559265698349897"/>
  </r>
  <r>
    <x v="33"/>
    <x v="39"/>
    <x v="8"/>
    <x v="4"/>
    <s v="CD"/>
    <s v="WEB"/>
    <s v="Standard"/>
    <x v="1"/>
    <x v="32566"/>
    <n v="1.7989544979290391"/>
    <n v="0"/>
    <n v="0"/>
    <n v="152.83549490566719"/>
    <n v="72.708278804000329"/>
  </r>
  <r>
    <x v="33"/>
    <x v="35"/>
    <x v="3"/>
    <x v="4"/>
    <s v="CD"/>
    <s v="WEB"/>
    <s v="Standard"/>
    <x v="4"/>
    <x v="32567"/>
    <n v="1.7990393502708133"/>
    <n v="0"/>
    <n v="0"/>
    <n v="181.41479705806833"/>
    <n v="87.529116665681499"/>
  </r>
  <r>
    <x v="33"/>
    <x v="34"/>
    <x v="3"/>
    <x v="4"/>
    <s v="CD"/>
    <s v="WEB"/>
    <s v="Standard"/>
    <x v="0"/>
    <x v="32568"/>
    <n v="1.7990514720339239"/>
    <n v="0.89952573601696195"/>
    <n v="0"/>
    <n v="187.19823381234858"/>
    <n v="112.60383879814104"/>
  </r>
  <r>
    <x v="33"/>
    <x v="34"/>
    <x v="3"/>
    <x v="4"/>
    <s v="CD"/>
    <s v="WEB"/>
    <s v="Standard"/>
    <x v="3"/>
    <x v="32569"/>
    <n v="1.7990635937970345"/>
    <n v="0"/>
    <n v="0"/>
    <n v="119.65818074243711"/>
    <n v="65.565392046595235"/>
  </r>
  <r>
    <x v="33"/>
    <x v="34"/>
    <x v="3"/>
    <x v="4"/>
    <s v="CD"/>
    <s v="WEB"/>
    <s v="Standard"/>
    <x v="4"/>
    <x v="32570"/>
    <n v="1.7990878373232557"/>
    <n v="0.89954391866162786"/>
    <n v="0"/>
    <n v="221.75048980258762"/>
    <n v="135.87329693954916"/>
  </r>
  <r>
    <x v="33"/>
    <x v="39"/>
    <x v="3"/>
    <x v="4"/>
    <s v="CD"/>
    <s v="WEB"/>
    <s v="Standard"/>
    <x v="3"/>
    <x v="32571"/>
    <n v="1.7990999590863663"/>
    <n v="0.89954997954318316"/>
    <n v="0"/>
    <n v="139.86443081871957"/>
    <n v="85.770548720777583"/>
  </r>
  <r>
    <x v="33"/>
    <x v="36"/>
    <x v="3"/>
    <x v="4"/>
    <s v="CD"/>
    <s v="WEB"/>
    <s v="Standard"/>
    <x v="0"/>
    <x v="32572"/>
    <n v="1.7991060199679216"/>
    <n v="0.89955300998396082"/>
    <n v="0"/>
    <n v="176.6577499466614"/>
    <n v="101.45604844981462"/>
  </r>
  <r>
    <x v="33"/>
    <x v="36"/>
    <x v="3"/>
    <x v="4"/>
    <s v="CD"/>
    <s v="WEB"/>
    <s v="Standard"/>
    <x v="5"/>
    <x v="32573"/>
    <n v="1.7991302634941428"/>
    <n v="1.7991302634941428"/>
    <n v="0"/>
    <n v="293.56554238985279"/>
    <n v="198.11270245234337"/>
  </r>
  <r>
    <x v="33"/>
    <x v="39"/>
    <x v="3"/>
    <x v="4"/>
    <s v="CD"/>
    <s v="WEB"/>
    <s v="Standard"/>
    <x v="3"/>
    <x v="32574"/>
    <n v="1.7991908723096959"/>
    <n v="0"/>
    <n v="0"/>
    <n v="113.37082035373801"/>
    <n v="59.274204750545763"/>
  </r>
  <r>
    <x v="33"/>
    <x v="34"/>
    <x v="3"/>
    <x v="4"/>
    <s v="CD"/>
    <s v="WEB"/>
    <s v="Standard"/>
    <x v="4"/>
    <x v="32575"/>
    <n v="3.5984544751980554"/>
    <n v="0"/>
    <n v="0"/>
    <n v="287.5534884872846"/>
    <n v="193.65800290100691"/>
  </r>
  <r>
    <x v="33"/>
    <x v="38"/>
    <x v="3"/>
    <x v="3"/>
    <s v="CD"/>
    <s v="CRO"/>
    <s v="Standard"/>
    <x v="1"/>
    <x v="32576"/>
    <n v="4.4295649802187551"/>
    <n v="0"/>
    <n v="0"/>
    <n v="406.30818386031308"/>
    <n v="189.87146194987116"/>
  </r>
  <r>
    <x v="33"/>
    <x v="38"/>
    <x v="4"/>
    <x v="0"/>
    <s v="CD"/>
    <s v="CRO"/>
    <s v="Standard"/>
    <x v="5"/>
    <x v="32577"/>
    <n v="1.774262466472734"/>
    <n v="3.548524932945468"/>
    <n v="0"/>
    <n v="660.89059048026252"/>
    <n v="283.2388244915411"/>
  </r>
  <r>
    <x v="33"/>
    <x v="38"/>
    <x v="8"/>
    <x v="0"/>
    <s v="CD"/>
    <s v="CRO"/>
    <s v="Standard"/>
    <x v="0"/>
    <x v="32578"/>
    <n v="1.774601875839831"/>
    <n v="2.6619028137597462"/>
    <n v="0"/>
    <n v="420.65612016642143"/>
    <n v="152.6533811073914"/>
  </r>
  <r>
    <x v="33"/>
    <x v="35"/>
    <x v="1"/>
    <x v="3"/>
    <s v="TRADE"/>
    <s v="NONE"/>
    <s v="Standard"/>
    <x v="0"/>
    <x v="32579"/>
    <n v="2.6650938678986136"/>
    <n v="1.7767292452657424"/>
    <n v="0"/>
    <n v="289.16912353378439"/>
    <n v="137.55047291759271"/>
  </r>
  <r>
    <x v="33"/>
    <x v="35"/>
    <x v="4"/>
    <x v="2"/>
    <s v="TRADE"/>
    <s v="NONE"/>
    <s v="Standard"/>
    <x v="0"/>
    <x v="32580"/>
    <n v="3.5558707213904954"/>
    <n v="0.88896768034762386"/>
    <n v="0"/>
    <n v="440.91291922959311"/>
    <n v="149.12552137294094"/>
  </r>
  <r>
    <x v="33"/>
    <x v="35"/>
    <x v="3"/>
    <x v="2"/>
    <s v="TRADE"/>
    <s v="NONE"/>
    <s v="Standard"/>
    <x v="4"/>
    <x v="32581"/>
    <n v="3.5561495219420394"/>
    <n v="1.7780747609710197"/>
    <n v="0"/>
    <n v="626.0614159982473"/>
    <n v="227.81214635658199"/>
  </r>
  <r>
    <x v="33"/>
    <x v="38"/>
    <x v="3"/>
    <x v="0"/>
    <s v="TRADE"/>
    <s v="NONE"/>
    <s v="Standard"/>
    <x v="4"/>
    <x v="32582"/>
    <n v="3.5572889676744364"/>
    <n v="0.88932224191860909"/>
    <n v="0"/>
    <n v="502.28317085218566"/>
    <n v="190.57185472931641"/>
  </r>
  <r>
    <x v="33"/>
    <x v="35"/>
    <x v="4"/>
    <x v="3"/>
    <s v="CD"/>
    <s v="CRO"/>
    <s v="Standard"/>
    <x v="0"/>
    <x v="32583"/>
    <n v="3.5596648332441152"/>
    <n v="0"/>
    <n v="0"/>
    <n v="314.88958859459774"/>
    <n v="134.07810779042353"/>
  </r>
  <r>
    <x v="33"/>
    <x v="35"/>
    <x v="1"/>
    <x v="2"/>
    <s v="CD"/>
    <s v="WEB"/>
    <s v="Standard"/>
    <x v="0"/>
    <x v="32584"/>
    <n v="3.5628892222315365"/>
    <n v="3.5628892222315365"/>
    <n v="0"/>
    <n v="575.44430475836441"/>
    <n v="254.17226302426653"/>
  </r>
  <r>
    <x v="33"/>
    <x v="35"/>
    <x v="3"/>
    <x v="2"/>
    <s v="CD"/>
    <s v="CRO"/>
    <s v="Standard"/>
    <x v="4"/>
    <x v="32585"/>
    <n v="1.7816749246148698"/>
    <n v="0.89083746230743488"/>
    <n v="0"/>
    <n v="491.25390428011798"/>
    <n v="125.43395196826603"/>
  </r>
  <r>
    <x v="33"/>
    <x v="35"/>
    <x v="4"/>
    <x v="0"/>
    <s v="CD"/>
    <s v="WEB"/>
    <s v="Exec/Suites"/>
    <x v="5"/>
    <x v="32586"/>
    <n v="1.7824749609801698"/>
    <n v="0"/>
    <n v="0"/>
    <n v="704.1660203452318"/>
    <n v="100.16154599738209"/>
  </r>
  <r>
    <x v="33"/>
    <x v="38"/>
    <x v="8"/>
    <x v="0"/>
    <s v="CD"/>
    <s v="CRO"/>
    <s v="Standard"/>
    <x v="0"/>
    <x v="32587"/>
    <n v="1.7826749700714948"/>
    <n v="2.6740124551072419"/>
    <n v="0"/>
    <n v="422.56978685609647"/>
    <n v="153.34783835283909"/>
  </r>
  <r>
    <x v="33"/>
    <x v="35"/>
    <x v="3"/>
    <x v="0"/>
    <s v="CD"/>
    <s v="WEB"/>
    <s v="Standard"/>
    <x v="1"/>
    <x v="32588"/>
    <n v="3.5660651241665153"/>
    <n v="1.7830325620832577"/>
    <n v="0"/>
    <n v="451.77879959124732"/>
    <n v="217.47927026022202"/>
  </r>
  <r>
    <x v="33"/>
    <x v="35"/>
    <x v="7"/>
    <x v="4"/>
    <s v="CD"/>
    <s v="WEB"/>
    <s v="Standard"/>
    <x v="5"/>
    <x v="32589"/>
    <n v="1.7838810855010001"/>
    <n v="1.7838810855010001"/>
    <n v="0"/>
    <n v="373.98841474959266"/>
    <n v="186.40187679588007"/>
  </r>
  <r>
    <x v="33"/>
    <x v="35"/>
    <x v="3"/>
    <x v="4"/>
    <s v="CD"/>
    <s v="CRO"/>
    <s v="Standard"/>
    <x v="5"/>
    <x v="32590"/>
    <n v="2.676058002632157"/>
    <n v="0.89201933421071899"/>
    <n v="0"/>
    <n v="391.2613132377146"/>
    <n v="201.95700224421188"/>
  </r>
  <r>
    <x v="33"/>
    <x v="36"/>
    <x v="1"/>
    <x v="3"/>
    <s v="TRADE"/>
    <s v="NONE"/>
    <s v="Standard"/>
    <x v="3"/>
    <x v="32591"/>
    <n v="3.5682591632895351"/>
    <n v="0"/>
    <n v="0"/>
    <n v="195.2228986254039"/>
    <n v="95.439267978790284"/>
  </r>
  <r>
    <x v="33"/>
    <x v="35"/>
    <x v="1"/>
    <x v="3"/>
    <s v="TRADE"/>
    <s v="NONE"/>
    <s v="Standard"/>
    <x v="0"/>
    <x v="32592"/>
    <n v="2.6770216827994502"/>
    <n v="1.7846811218663001"/>
    <n v="0"/>
    <n v="290.46332026812598"/>
    <n v="138.16608972578311"/>
  </r>
  <r>
    <x v="33"/>
    <x v="36"/>
    <x v="3"/>
    <x v="3"/>
    <s v="TRADE"/>
    <s v="NONE"/>
    <s v="Standard"/>
    <x v="3"/>
    <x v="32593"/>
    <n v="1.7849114353654016"/>
    <n v="2.6773671530481025"/>
    <n v="0"/>
    <n v="214.11441131829719"/>
    <n v="113.10170738751744"/>
  </r>
  <r>
    <x v="33"/>
    <x v="36"/>
    <x v="3"/>
    <x v="3"/>
    <s v="TRADE"/>
    <s v="NONE"/>
    <s v="Standard"/>
    <x v="1"/>
    <x v="32594"/>
    <n v="1.7849235571285123"/>
    <n v="2.6773853356927684"/>
    <n v="0"/>
    <n v="369.11602648821008"/>
    <n v="168.51774950503363"/>
  </r>
  <r>
    <x v="33"/>
    <x v="35"/>
    <x v="4"/>
    <x v="2"/>
    <s v="TRADE"/>
    <s v="NONE"/>
    <s v="Standard"/>
    <x v="0"/>
    <x v="32595"/>
    <n v="3.5715199175662882"/>
    <n v="0.89287997939157204"/>
    <n v="0"/>
    <n v="442.85335332016854"/>
    <n v="149.78181478786857"/>
  </r>
  <r>
    <x v="33"/>
    <x v="35"/>
    <x v="3"/>
    <x v="2"/>
    <s v="TRADE"/>
    <s v="NONE"/>
    <s v="Standard"/>
    <x v="4"/>
    <x v="32596"/>
    <n v="3.5716653787236154"/>
    <n v="1.7858326893618077"/>
    <n v="0"/>
    <n v="628.79298822465773"/>
    <n v="228.80611486498202"/>
  </r>
  <r>
    <x v="33"/>
    <x v="36"/>
    <x v="3"/>
    <x v="2"/>
    <s v="TRADE"/>
    <s v="NONE"/>
    <s v="Standard"/>
    <x v="4"/>
    <x v="32597"/>
    <n v="3.5717502310653897"/>
    <n v="3.5717502310653897"/>
    <n v="0"/>
    <n v="612.13570899582874"/>
    <n v="270.37425612568188"/>
  </r>
  <r>
    <x v="33"/>
    <x v="36"/>
    <x v="1"/>
    <x v="0"/>
    <s v="TRADE"/>
    <s v="NONE"/>
    <s v="Standard"/>
    <x v="1"/>
    <x v="32598"/>
    <n v="3.5721623710111503"/>
    <n v="0.89304059275278758"/>
    <n v="0"/>
    <n v="387.55783420857142"/>
    <n v="152.0973655243715"/>
  </r>
  <r>
    <x v="33"/>
    <x v="36"/>
    <x v="3"/>
    <x v="0"/>
    <s v="TRADE"/>
    <s v="NONE"/>
    <s v="Standard"/>
    <x v="0"/>
    <x v="32599"/>
    <n v="3.5725260239044685"/>
    <n v="2.6793945179283511"/>
    <n v="0"/>
    <n v="385.91677744708551"/>
    <n v="198.96944688144944"/>
  </r>
  <r>
    <x v="33"/>
    <x v="36"/>
    <x v="3"/>
    <x v="0"/>
    <s v="TRADE"/>
    <s v="NONE"/>
    <s v="Standard"/>
    <x v="1"/>
    <x v="32600"/>
    <n v="3.572635119772464"/>
    <n v="2.679476339829348"/>
    <n v="0"/>
    <n v="430.83987621744893"/>
    <n v="225.20293933988299"/>
  </r>
  <r>
    <x v="33"/>
    <x v="36"/>
    <x v="3"/>
    <x v="0"/>
    <s v="TRADE"/>
    <s v="NONE"/>
    <s v="Standard"/>
    <x v="4"/>
    <x v="32601"/>
    <n v="3.5726593632986852"/>
    <n v="0"/>
    <n v="0"/>
    <n v="406.88131826352566"/>
    <n v="156.43782901575992"/>
  </r>
  <r>
    <x v="33"/>
    <x v="36"/>
    <x v="1"/>
    <x v="4"/>
    <s v="TRADE"/>
    <s v="NONE"/>
    <s v="Standard"/>
    <x v="1"/>
    <x v="32602"/>
    <n v="3.5734715214270958"/>
    <n v="3.5734715214270958"/>
    <n v="0"/>
    <n v="361.77816391901962"/>
    <n v="235.53154957355065"/>
  </r>
  <r>
    <x v="33"/>
    <x v="36"/>
    <x v="3"/>
    <x v="4"/>
    <s v="TRADE"/>
    <s v="NONE"/>
    <s v="Standard"/>
    <x v="0"/>
    <x v="32603"/>
    <n v="3.5737988090310822"/>
    <n v="1.7868994045155411"/>
    <n v="0"/>
    <n v="302.40195023271076"/>
    <n v="177.09462704049255"/>
  </r>
  <r>
    <x v="33"/>
    <x v="36"/>
    <x v="3"/>
    <x v="4"/>
    <s v="TRADE"/>
    <s v="NONE"/>
    <s v="Standard"/>
    <x v="2"/>
    <x v="32604"/>
    <n v="2.6804854766083057"/>
    <n v="2.6804854766083057"/>
    <n v="0"/>
    <n v="271.30381499915899"/>
    <n v="156.35114708607321"/>
  </r>
  <r>
    <x v="33"/>
    <x v="36"/>
    <x v="3"/>
    <x v="4"/>
    <s v="TRADE"/>
    <s v="NONE"/>
    <s v="Standard"/>
    <x v="3"/>
    <x v="32605"/>
    <n v="2.6804945679306389"/>
    <n v="1.7869963786204259"/>
    <n v="0"/>
    <n v="240.54864936293359"/>
    <n v="126.86600124681837"/>
  </r>
  <r>
    <x v="33"/>
    <x v="36"/>
    <x v="3"/>
    <x v="4"/>
    <s v="TRADE"/>
    <s v="NONE"/>
    <s v="Standard"/>
    <x v="5"/>
    <x v="32606"/>
    <n v="3.574235192503064"/>
    <n v="1.787117596251532"/>
    <n v="0"/>
    <n v="446.25596304164651"/>
    <n v="275.5834840127622"/>
  </r>
  <r>
    <x v="33"/>
    <x v="36"/>
    <x v="3"/>
    <x v="4"/>
    <s v="TRADE"/>
    <s v="NONE"/>
    <s v="Standard"/>
    <x v="0"/>
    <x v="32607"/>
    <n v="2.6807036683442966"/>
    <n v="0"/>
    <n v="0"/>
    <n v="208.43191058382229"/>
    <n v="94.025257615996637"/>
  </r>
  <r>
    <x v="33"/>
    <x v="36"/>
    <x v="0"/>
    <x v="3"/>
    <s v="CD"/>
    <s v="CRO"/>
    <s v="Standard"/>
    <x v="3"/>
    <x v="32608"/>
    <n v="3.5748291588954837"/>
    <n v="1.7874145794477418"/>
    <n v="0"/>
    <n v="283.74049991500004"/>
    <n v="164.72014862322126"/>
  </r>
  <r>
    <x v="33"/>
    <x v="36"/>
    <x v="1"/>
    <x v="3"/>
    <s v="CD"/>
    <s v="WEB"/>
    <s v="Standard"/>
    <x v="3"/>
    <x v="32609"/>
    <n v="3.575035228868364"/>
    <n v="0"/>
    <n v="0"/>
    <n v="232.86477095514647"/>
    <n v="113.83755877030885"/>
  </r>
  <r>
    <x v="33"/>
    <x v="35"/>
    <x v="4"/>
    <x v="3"/>
    <s v="CD"/>
    <s v="CRO"/>
    <s v="Standard"/>
    <x v="0"/>
    <x v="32610"/>
    <n v="3.5750715941576958"/>
    <n v="0"/>
    <n v="0"/>
    <n v="316.25247775212307"/>
    <n v="134.65841786096175"/>
  </r>
  <r>
    <x v="33"/>
    <x v="38"/>
    <x v="3"/>
    <x v="3"/>
    <s v="CD"/>
    <s v="CRO"/>
    <s v="Standard"/>
    <x v="1"/>
    <x v="32611"/>
    <n v="4.4695213418720918"/>
    <n v="0"/>
    <n v="0"/>
    <n v="409.97323828654498"/>
    <n v="191.58417478627752"/>
  </r>
  <r>
    <x v="33"/>
    <x v="36"/>
    <x v="6"/>
    <x v="1"/>
    <s v="CD"/>
    <s v="WEB"/>
    <s v="Standard"/>
    <x v="5"/>
    <x v="32612"/>
    <n v="2.6823310150418957"/>
    <n v="0"/>
    <n v="0"/>
    <n v="302.9757257434182"/>
    <n v="150.72661732964022"/>
  </r>
  <r>
    <x v="33"/>
    <x v="35"/>
    <x v="3"/>
    <x v="1"/>
    <s v="CD"/>
    <s v="WEB"/>
    <s v="Standard"/>
    <x v="1"/>
    <x v="32613"/>
    <n v="5.3660075457890688"/>
    <n v="0.8943345909648448"/>
    <n v="0"/>
    <n v="415.66816938104324"/>
    <n v="268.35305538553047"/>
  </r>
  <r>
    <x v="33"/>
    <x v="36"/>
    <x v="4"/>
    <x v="2"/>
    <s v="CD"/>
    <s v="WEB"/>
    <s v="Standard"/>
    <x v="5"/>
    <x v="32614"/>
    <n v="3.5783565919606701"/>
    <n v="0"/>
    <n v="0"/>
    <n v="682.44126773655057"/>
    <n v="201.07644495809075"/>
  </r>
  <r>
    <x v="33"/>
    <x v="35"/>
    <x v="3"/>
    <x v="2"/>
    <s v="CD"/>
    <s v="CRO"/>
    <s v="Standard"/>
    <x v="4"/>
    <x v="32615"/>
    <n v="1.7894692182949896"/>
    <n v="0.89473460914749481"/>
    <n v="0"/>
    <n v="493.4029928419904"/>
    <n v="125.98268790521594"/>
  </r>
  <r>
    <x v="33"/>
    <x v="36"/>
    <x v="6"/>
    <x v="0"/>
    <s v="CD"/>
    <s v="WEB"/>
    <s v="Standard"/>
    <x v="0"/>
    <x v="32616"/>
    <n v="3.579653620613505"/>
    <n v="0"/>
    <n v="0"/>
    <n v="339.11948089252695"/>
    <n v="134.83100417619656"/>
  </r>
  <r>
    <x v="33"/>
    <x v="36"/>
    <x v="1"/>
    <x v="0"/>
    <s v="CD"/>
    <s v="WEB"/>
    <s v="Standard"/>
    <x v="0"/>
    <x v="32617"/>
    <n v="3.5801021258485974"/>
    <n v="0"/>
    <n v="0"/>
    <n v="339.16197016065792"/>
    <n v="134.84789754567723"/>
  </r>
  <r>
    <x v="33"/>
    <x v="38"/>
    <x v="4"/>
    <x v="0"/>
    <s v="CD"/>
    <s v="CRO"/>
    <s v="Standard"/>
    <x v="5"/>
    <x v="32618"/>
    <n v="1.7900874282136305"/>
    <n v="3.5801748564272611"/>
    <n v="0"/>
    <n v="666.78519091672467"/>
    <n v="285.76508182145346"/>
  </r>
  <r>
    <x v="33"/>
    <x v="38"/>
    <x v="8"/>
    <x v="0"/>
    <s v="CD"/>
    <s v="CRO"/>
    <s v="Standard"/>
    <x v="0"/>
    <x v="32619"/>
    <n v="1.7903722896467298"/>
    <n v="2.6855584344700949"/>
    <n v="0"/>
    <n v="424.39437897012601"/>
    <n v="154.00997101178697"/>
  </r>
  <r>
    <x v="33"/>
    <x v="35"/>
    <x v="3"/>
    <x v="0"/>
    <s v="CD"/>
    <s v="WEB"/>
    <s v="Standard"/>
    <x v="1"/>
    <x v="32620"/>
    <n v="3.5807688228196808"/>
    <n v="1.7903844114098404"/>
    <n v="0"/>
    <n v="453.64158647140312"/>
    <n v="218.37598682087767"/>
  </r>
  <r>
    <x v="33"/>
    <x v="36"/>
    <x v="3"/>
    <x v="0"/>
    <s v="CD"/>
    <s v="WEB"/>
    <s v="Standard"/>
    <x v="5"/>
    <x v="32621"/>
    <n v="2.685649347693424"/>
    <n v="0"/>
    <n v="0"/>
    <n v="572.79136645670724"/>
    <n v="156.14930905242193"/>
  </r>
  <r>
    <x v="33"/>
    <x v="36"/>
    <x v="3"/>
    <x v="0"/>
    <s v="CD"/>
    <s v="WEB"/>
    <s v="Standard"/>
    <x v="0"/>
    <x v="32622"/>
    <n v="3.581132475712999"/>
    <n v="1.7905662378564995"/>
    <n v="0"/>
    <n v="411.42122461411259"/>
    <n v="197.52030001714678"/>
  </r>
  <r>
    <x v="33"/>
    <x v="36"/>
    <x v="8"/>
    <x v="4"/>
    <s v="CD"/>
    <s v="WEB"/>
    <s v="Standard"/>
    <x v="1"/>
    <x v="32623"/>
    <n v="3.582671939628046"/>
    <n v="2.6870039547210345"/>
    <n v="0"/>
    <n v="402.54636079402809"/>
    <n v="251.87743989214877"/>
  </r>
  <r>
    <x v="33"/>
    <x v="35"/>
    <x v="7"/>
    <x v="4"/>
    <s v="CD"/>
    <s v="WEB"/>
    <s v="Standard"/>
    <x v="5"/>
    <x v="32624"/>
    <n v="1.7913541524586889"/>
    <n v="1.7913541524586889"/>
    <n v="0"/>
    <n v="375.55513379131548"/>
    <n v="187.18275491475046"/>
  </r>
  <r>
    <x v="33"/>
    <x v="36"/>
    <x v="3"/>
    <x v="4"/>
    <s v="CD"/>
    <s v="WEB"/>
    <s v="Standard"/>
    <x v="0"/>
    <x v="32625"/>
    <n v="2.6871312332336958"/>
    <n v="1.7914208221557972"/>
    <n v="0"/>
    <n v="320.60033761412035"/>
    <n v="170.83940921102581"/>
  </r>
  <r>
    <x v="33"/>
    <x v="36"/>
    <x v="3"/>
    <x v="4"/>
    <s v="CD"/>
    <s v="WEB"/>
    <s v="Standard"/>
    <x v="1"/>
    <x v="32626"/>
    <n v="2.6871857811676936"/>
    <n v="0"/>
    <n v="0"/>
    <n v="279.92851756269039"/>
    <n v="115.18662696199192"/>
  </r>
  <r>
    <x v="33"/>
    <x v="35"/>
    <x v="3"/>
    <x v="4"/>
    <s v="CD"/>
    <s v="CRO"/>
    <s v="Standard"/>
    <x v="5"/>
    <x v="32627"/>
    <n v="2.6872403291016913"/>
    <n v="0.89574677636723044"/>
    <n v="0"/>
    <n v="392.89625976548774"/>
    <n v="202.80091113171804"/>
  </r>
  <r>
    <x v="33"/>
    <x v="36"/>
    <x v="1"/>
    <x v="3"/>
    <s v="TRADE"/>
    <s v="NONE"/>
    <s v="Standard"/>
    <x v="3"/>
    <x v="32628"/>
    <n v="3.5832174189680233"/>
    <n v="0"/>
    <n v="0"/>
    <n v="196.04127921333247"/>
    <n v="95.83935241965203"/>
  </r>
  <r>
    <x v="33"/>
    <x v="34"/>
    <x v="1"/>
    <x v="3"/>
    <s v="TRADE"/>
    <s v="NONE"/>
    <s v="Standard"/>
    <x v="4"/>
    <x v="32629"/>
    <n v="4.4790369259139169"/>
    <n v="2.6874221555483504"/>
    <n v="0"/>
    <n v="428.99810054819488"/>
    <n v="238.15770672233563"/>
  </r>
  <r>
    <x v="33"/>
    <x v="34"/>
    <x v="1"/>
    <x v="1"/>
    <s v="TRADE"/>
    <s v="NONE"/>
    <s v="Standard"/>
    <x v="0"/>
    <x v="32630"/>
    <n v="1.7916693182995647"/>
    <n v="2.6875039774493468"/>
    <n v="0"/>
    <n v="182.59364273474986"/>
    <n v="96.69683385927982"/>
  </r>
  <r>
    <x v="33"/>
    <x v="34"/>
    <x v="0"/>
    <x v="3"/>
    <s v="TRADE"/>
    <s v="NONE"/>
    <s v="Standard"/>
    <x v="1"/>
    <x v="32631"/>
    <n v="3.5839689682808809"/>
    <n v="2.6879767262106604"/>
    <n v="0"/>
    <n v="399.4194769309504"/>
    <n v="237.68048745655227"/>
  </r>
  <r>
    <x v="33"/>
    <x v="35"/>
    <x v="1"/>
    <x v="3"/>
    <s v="TRADE"/>
    <s v="NONE"/>
    <s v="Standard"/>
    <x v="0"/>
    <x v="32632"/>
    <n v="2.6881312786903209"/>
    <n v="1.7920875191268806"/>
    <n v="0"/>
    <n v="291.66873826306909"/>
    <n v="138.73947672243608"/>
  </r>
  <r>
    <x v="33"/>
    <x v="35"/>
    <x v="3"/>
    <x v="3"/>
    <s v="TRADE"/>
    <s v="NONE"/>
    <s v="Exec/Suites"/>
    <x v="1"/>
    <x v="32633"/>
    <n v="3.5844053517528627"/>
    <n v="0.89610133793821567"/>
    <n v="0"/>
    <n v="390.32808084488852"/>
    <n v="163.48292872196149"/>
  </r>
  <r>
    <x v="33"/>
    <x v="36"/>
    <x v="3"/>
    <x v="3"/>
    <s v="TRADE"/>
    <s v="NONE"/>
    <s v="Standard"/>
    <x v="1"/>
    <x v="32634"/>
    <n v="1.792275406455095"/>
    <n v="2.6884131096826422"/>
    <n v="0"/>
    <n v="370.63636353565977"/>
    <n v="169.2118504362852"/>
  </r>
  <r>
    <x v="33"/>
    <x v="34"/>
    <x v="2"/>
    <x v="1"/>
    <s v="TRADE"/>
    <s v="NONE"/>
    <s v="Standard"/>
    <x v="0"/>
    <x v="32635"/>
    <n v="3.5847811264092915"/>
    <n v="1.7923905632046457"/>
    <n v="0"/>
    <n v="243.51270337400757"/>
    <n v="154.10728325687327"/>
  </r>
  <r>
    <x v="33"/>
    <x v="34"/>
    <x v="0"/>
    <x v="1"/>
    <s v="TRADE"/>
    <s v="NONE"/>
    <s v="Standard"/>
    <x v="0"/>
    <x v="32636"/>
    <n v="3.58495083109284"/>
    <n v="3.58495083109284"/>
    <n v="0"/>
    <n v="278.13419791311145"/>
    <n v="185.04127021654193"/>
  </r>
  <r>
    <x v="33"/>
    <x v="34"/>
    <x v="0"/>
    <x v="1"/>
    <s v="TRADE"/>
    <s v="NONE"/>
    <s v="Standard"/>
    <x v="0"/>
    <x v="32637"/>
    <n v="2.6888131278652923"/>
    <n v="1.7925420852435283"/>
    <n v="0"/>
    <n v="259.90680743339072"/>
    <n v="148.19113917664262"/>
  </r>
  <r>
    <x v="33"/>
    <x v="34"/>
    <x v="0"/>
    <x v="1"/>
    <s v="TRADE"/>
    <s v="NONE"/>
    <s v="Standard"/>
    <x v="4"/>
    <x v="32638"/>
    <n v="6.2739821506941231"/>
    <n v="0"/>
    <n v="0"/>
    <n v="413.17042002499903"/>
    <n v="296.95860843810641"/>
  </r>
  <r>
    <x v="33"/>
    <x v="36"/>
    <x v="3"/>
    <x v="1"/>
    <s v="TRADE"/>
    <s v="NONE"/>
    <s v="Standard"/>
    <x v="5"/>
    <x v="32639"/>
    <n v="3.5855447974852597"/>
    <n v="1.7927723987426298"/>
    <n v="0"/>
    <n v="436.68580101271743"/>
    <n v="271.47953151268609"/>
  </r>
  <r>
    <x v="33"/>
    <x v="34"/>
    <x v="0"/>
    <x v="2"/>
    <s v="TRADE"/>
    <s v="NONE"/>
    <s v="Standard"/>
    <x v="4"/>
    <x v="32640"/>
    <n v="3.5859690591941309"/>
    <n v="1.7929845295970654"/>
    <n v="0"/>
    <n v="567.73810536904136"/>
    <n v="200.40509390134105"/>
  </r>
  <r>
    <x v="33"/>
    <x v="35"/>
    <x v="4"/>
    <x v="2"/>
    <s v="TRADE"/>
    <s v="NONE"/>
    <s v="Standard"/>
    <x v="0"/>
    <x v="32641"/>
    <n v="3.5862478597456748"/>
    <n v="0.89656196493641871"/>
    <n v="0"/>
    <n v="444.6795558143973"/>
    <n v="150.39947280424119"/>
  </r>
  <r>
    <x v="33"/>
    <x v="36"/>
    <x v="3"/>
    <x v="2"/>
    <s v="TRADE"/>
    <s v="NONE"/>
    <s v="Exec/Suites"/>
    <x v="5"/>
    <x v="32642"/>
    <n v="3.5863933209030021"/>
    <n v="3.5863933209030021"/>
    <n v="0"/>
    <n v="980.38815191230412"/>
    <n v="352.39163946685125"/>
  </r>
  <r>
    <x v="33"/>
    <x v="36"/>
    <x v="3"/>
    <x v="2"/>
    <s v="TRADE"/>
    <s v="NONE"/>
    <s v="Standard"/>
    <x v="3"/>
    <x v="32643"/>
    <n v="2.6898222646442504"/>
    <n v="0.89660742154808348"/>
    <n v="0"/>
    <n v="329.98262368185914"/>
    <n v="103.53608450729998"/>
  </r>
  <r>
    <x v="33"/>
    <x v="35"/>
    <x v="3"/>
    <x v="2"/>
    <s v="TRADE"/>
    <s v="NONE"/>
    <s v="Standard"/>
    <x v="4"/>
    <x v="32644"/>
    <n v="3.5865630255865506"/>
    <n v="1.7932815127932753"/>
    <n v="0"/>
    <n v="631.41572437017214"/>
    <n v="229.76047994062546"/>
  </r>
  <r>
    <x v="33"/>
    <x v="34"/>
    <x v="0"/>
    <x v="0"/>
    <s v="TRADE"/>
    <s v="NONE"/>
    <s v="Standard"/>
    <x v="5"/>
    <x v="32645"/>
    <n v="2.6900222737355755"/>
    <n v="2.6900222737355755"/>
    <n v="0"/>
    <n v="567.58605402661863"/>
    <n v="289.6981450784578"/>
  </r>
  <r>
    <x v="33"/>
    <x v="34"/>
    <x v="6"/>
    <x v="0"/>
    <s v="TRADE"/>
    <s v="NONE"/>
    <s v="Standard"/>
    <x v="4"/>
    <x v="32646"/>
    <n v="3.5867933390856521"/>
    <n v="0"/>
    <n v="0"/>
    <n v="419.97327411963204"/>
    <n v="154.84271851834896"/>
  </r>
  <r>
    <x v="33"/>
    <x v="36"/>
    <x v="1"/>
    <x v="0"/>
    <s v="TRADE"/>
    <s v="NONE"/>
    <s v="Standard"/>
    <x v="1"/>
    <x v="32647"/>
    <n v="3.5868781914274264"/>
    <n v="0.89671954785685659"/>
    <n v="0"/>
    <n v="389.15441098666446"/>
    <n v="152.72394328998735"/>
  </r>
  <r>
    <x v="33"/>
    <x v="34"/>
    <x v="4"/>
    <x v="0"/>
    <s v="TRADE"/>
    <s v="NONE"/>
    <s v="Standard"/>
    <x v="1"/>
    <x v="32648"/>
    <n v="3.5870478961109749"/>
    <n v="1.7935239480554874"/>
    <n v="0"/>
    <n v="381.52252140020443"/>
    <n v="176.61354742904797"/>
  </r>
  <r>
    <x v="33"/>
    <x v="34"/>
    <x v="4"/>
    <x v="0"/>
    <s v="TRADE"/>
    <s v="NONE"/>
    <s v="Standard"/>
    <x v="5"/>
    <x v="32649"/>
    <n v="2.6902950134055641"/>
    <n v="3.5870600178740855"/>
    <n v="0"/>
    <n v="614.64501363936586"/>
    <n v="338.27121137463331"/>
  </r>
  <r>
    <x v="33"/>
    <x v="34"/>
    <x v="4"/>
    <x v="0"/>
    <s v="TRADE"/>
    <s v="NONE"/>
    <s v="Standard"/>
    <x v="0"/>
    <x v="32650"/>
    <n v="1.7935542524632639"/>
    <n v="2.6903313786948959"/>
    <n v="0"/>
    <n v="359.44044863345812"/>
    <n v="126.57568998545932"/>
  </r>
  <r>
    <x v="33"/>
    <x v="36"/>
    <x v="3"/>
    <x v="0"/>
    <s v="TRADE"/>
    <s v="NONE"/>
    <s v="Standard"/>
    <x v="0"/>
    <x v="32651"/>
    <n v="3.5873024531362976"/>
    <n v="2.6904768398522232"/>
    <n v="0"/>
    <n v="387.51297910192744"/>
    <n v="199.79241022208501"/>
  </r>
  <r>
    <x v="33"/>
    <x v="34"/>
    <x v="3"/>
    <x v="0"/>
    <s v="TRADE"/>
    <s v="NONE"/>
    <s v="Standard"/>
    <x v="2"/>
    <x v="32652"/>
    <n v="3.5873751837149612"/>
    <n v="0"/>
    <n v="0"/>
    <n v="305.53602333459133"/>
    <n v="124.84415408408478"/>
  </r>
  <r>
    <x v="33"/>
    <x v="36"/>
    <x v="3"/>
    <x v="0"/>
    <s v="TRADE"/>
    <s v="NONE"/>
    <s v="Standard"/>
    <x v="4"/>
    <x v="32653"/>
    <n v="3.5874600360567355"/>
    <n v="0"/>
    <n v="0"/>
    <n v="408.56693019307221"/>
    <n v="157.0859135037544"/>
  </r>
  <r>
    <x v="33"/>
    <x v="38"/>
    <x v="3"/>
    <x v="0"/>
    <s v="TRADE"/>
    <s v="NONE"/>
    <s v="Standard"/>
    <x v="4"/>
    <x v="32654"/>
    <n v="3.5874721578198461"/>
    <n v="0.89686803945496152"/>
    <n v="0"/>
    <n v="506.54498612511861"/>
    <n v="192.18883512644695"/>
  </r>
  <r>
    <x v="33"/>
    <x v="36"/>
    <x v="3"/>
    <x v="0"/>
    <s v="TRADE"/>
    <s v="NONE"/>
    <s v="Standard"/>
    <x v="1"/>
    <x v="32655"/>
    <n v="3.5876539842665052"/>
    <n v="2.6907404881998787"/>
    <n v="0"/>
    <n v="432.65106753775132"/>
    <n v="226.14966138571586"/>
  </r>
  <r>
    <x v="33"/>
    <x v="34"/>
    <x v="0"/>
    <x v="4"/>
    <s v="TRADE"/>
    <s v="NONE"/>
    <s v="Standard"/>
    <x v="4"/>
    <x v="32656"/>
    <n v="3.5878964195287173"/>
    <n v="1.7939482097643586"/>
    <n v="0"/>
    <n v="371.82998244786825"/>
    <n v="227.62357938838667"/>
  </r>
  <r>
    <x v="33"/>
    <x v="36"/>
    <x v="1"/>
    <x v="4"/>
    <s v="TRADE"/>
    <s v="NONE"/>
    <s v="Standard"/>
    <x v="1"/>
    <x v="32657"/>
    <n v="3.5883206812375885"/>
    <n v="3.5883206812375885"/>
    <n v="0"/>
    <n v="363.28149247215578"/>
    <n v="236.51027449105996"/>
  </r>
  <r>
    <x v="33"/>
    <x v="36"/>
    <x v="3"/>
    <x v="4"/>
    <s v="TRADE"/>
    <s v="NONE"/>
    <s v="Standard"/>
    <x v="0"/>
    <x v="32658"/>
    <n v="2.6913405154738541"/>
    <n v="0"/>
    <n v="0"/>
    <n v="209.25895401871671"/>
    <n v="94.398343348444001"/>
  </r>
  <r>
    <x v="33"/>
    <x v="36"/>
    <x v="3"/>
    <x v="4"/>
    <s v="TRADE"/>
    <s v="NONE"/>
    <s v="Standard"/>
    <x v="2"/>
    <x v="32659"/>
    <n v="2.6913950634078514"/>
    <n v="2.6913950634078514"/>
    <n v="0"/>
    <n v="272.40802263042968"/>
    <n v="156.98749689107285"/>
  </r>
  <r>
    <x v="33"/>
    <x v="36"/>
    <x v="3"/>
    <x v="4"/>
    <s v="TRADE"/>
    <s v="NONE"/>
    <s v="Standard"/>
    <x v="5"/>
    <x v="32660"/>
    <n v="3.5885631164998006"/>
    <n v="1.7942815582499003"/>
    <n v="0"/>
    <n v="448.04485525975309"/>
    <n v="276.68820684185096"/>
  </r>
  <r>
    <x v="33"/>
    <x v="36"/>
    <x v="3"/>
    <x v="4"/>
    <s v="TRADE"/>
    <s v="NONE"/>
    <s v="Standard"/>
    <x v="0"/>
    <x v="32661"/>
    <n v="3.5886116035522431"/>
    <n v="1.7943058017761215"/>
    <n v="0"/>
    <n v="303.65535541609034"/>
    <n v="177.82865446098506"/>
  </r>
  <r>
    <x v="33"/>
    <x v="36"/>
    <x v="3"/>
    <x v="4"/>
    <s v="TRADE"/>
    <s v="NONE"/>
    <s v="Standard"/>
    <x v="3"/>
    <x v="32662"/>
    <n v="3.5888419170513446"/>
    <n v="2.6916314377885087"/>
    <n v="0"/>
    <n v="291.94157008132066"/>
    <n v="177.78659537580873"/>
  </r>
  <r>
    <x v="33"/>
    <x v="36"/>
    <x v="3"/>
    <x v="4"/>
    <s v="TRADE"/>
    <s v="NONE"/>
    <s v="Standard"/>
    <x v="3"/>
    <x v="32663"/>
    <n v="2.691713259689505"/>
    <n v="1.79447550645967"/>
    <n v="0"/>
    <n v="241.55541922641356"/>
    <n v="127.39697436636726"/>
  </r>
  <r>
    <x v="33"/>
    <x v="34"/>
    <x v="2"/>
    <x v="3"/>
    <s v="CD"/>
    <s v="WEB"/>
    <s v="Standard"/>
    <x v="3"/>
    <x v="32664"/>
    <n v="3.5889994999717825"/>
    <n v="1.7944997499858912"/>
    <n v="0"/>
    <n v="268.74654362757207"/>
    <n v="149.26968341338141"/>
  </r>
  <r>
    <x v="33"/>
    <x v="36"/>
    <x v="0"/>
    <x v="3"/>
    <s v="CD"/>
    <s v="CRO"/>
    <s v="Standard"/>
    <x v="3"/>
    <x v="32665"/>
    <n v="3.5891085958397779"/>
    <n v="1.794554297919889"/>
    <n v="0"/>
    <n v="284.87388402847489"/>
    <n v="165.37811320591109"/>
  </r>
  <r>
    <x v="33"/>
    <x v="36"/>
    <x v="1"/>
    <x v="3"/>
    <s v="CD"/>
    <s v="WEB"/>
    <s v="Standard"/>
    <x v="3"/>
    <x v="32666"/>
    <n v="3.5897874145739719"/>
    <n v="0"/>
    <n v="0"/>
    <n v="233.82567458979725"/>
    <n v="114.30730317833368"/>
  </r>
  <r>
    <x v="33"/>
    <x v="35"/>
    <x v="4"/>
    <x v="3"/>
    <s v="CD"/>
    <s v="CRO"/>
    <s v="Standard"/>
    <x v="0"/>
    <x v="32667"/>
    <n v="3.5898359016264143"/>
    <n v="0"/>
    <n v="0"/>
    <n v="317.55853518238735"/>
    <n v="135.21452932116281"/>
  </r>
  <r>
    <x v="33"/>
    <x v="35"/>
    <x v="3"/>
    <x v="3"/>
    <s v="CD"/>
    <s v="WEB"/>
    <s v="Exec/Suites"/>
    <x v="1"/>
    <x v="32668"/>
    <n v="3.5904662333081658"/>
    <n v="1.7952331166540829"/>
    <n v="0"/>
    <n v="541.38869693630875"/>
    <n v="222.6891946757824"/>
  </r>
  <r>
    <x v="33"/>
    <x v="34"/>
    <x v="3"/>
    <x v="3"/>
    <s v="CD"/>
    <s v="WEB"/>
    <s v="Standard"/>
    <x v="1"/>
    <x v="32669"/>
    <n v="4.4880979438390955"/>
    <n v="0"/>
    <n v="0"/>
    <n v="371.27983049096588"/>
    <n v="208.50577611636041"/>
  </r>
  <r>
    <x v="33"/>
    <x v="38"/>
    <x v="3"/>
    <x v="3"/>
    <s v="CD"/>
    <s v="CRO"/>
    <s v="Standard"/>
    <x v="1"/>
    <x v="32670"/>
    <n v="4.4881737048585366"/>
    <n v="0"/>
    <n v="0"/>
    <n v="411.68415296181672"/>
    <n v="192.38370057376943"/>
  </r>
  <r>
    <x v="33"/>
    <x v="34"/>
    <x v="2"/>
    <x v="1"/>
    <s v="CD"/>
    <s v="WEB"/>
    <s v="Standard"/>
    <x v="1"/>
    <x v="32671"/>
    <n v="3.5905995727023825"/>
    <n v="0"/>
    <n v="0"/>
    <n v="299.77299685605522"/>
    <n v="164.52970314901989"/>
  </r>
  <r>
    <x v="33"/>
    <x v="34"/>
    <x v="0"/>
    <x v="1"/>
    <s v="CD"/>
    <s v="WEB"/>
    <s v="Standard"/>
    <x v="1"/>
    <x v="32672"/>
    <n v="2.6931133233287801"/>
    <n v="0.89770444110959335"/>
    <n v="0"/>
    <n v="273.5296742281941"/>
    <n v="138.27816212519525"/>
  </r>
  <r>
    <x v="33"/>
    <x v="34"/>
    <x v="0"/>
    <x v="1"/>
    <s v="CD"/>
    <s v="CRO"/>
    <s v="Standard"/>
    <x v="2"/>
    <x v="32673"/>
    <n v="3.5910117126481431"/>
    <n v="0.89775292816203578"/>
    <n v="0"/>
    <n v="265.55702367639958"/>
    <n v="171.55764891968994"/>
  </r>
  <r>
    <x v="33"/>
    <x v="36"/>
    <x v="6"/>
    <x v="1"/>
    <s v="CD"/>
    <s v="WEB"/>
    <s v="Standard"/>
    <x v="5"/>
    <x v="32674"/>
    <n v="2.6934133369657678"/>
    <n v="0"/>
    <n v="0"/>
    <n v="304.2275006022922"/>
    <n v="151.34935959611519"/>
  </r>
  <r>
    <x v="33"/>
    <x v="34"/>
    <x v="6"/>
    <x v="1"/>
    <s v="CD"/>
    <s v="CRO"/>
    <s v="Standard"/>
    <x v="0"/>
    <x v="32675"/>
    <n v="5.3869175871548647"/>
    <n v="0.89781959785914411"/>
    <n v="0"/>
    <n v="340.40421365348504"/>
    <n v="237.93591032048931"/>
  </r>
  <r>
    <x v="33"/>
    <x v="34"/>
    <x v="5"/>
    <x v="1"/>
    <s v="CD"/>
    <s v="WEB"/>
    <s v="Standard"/>
    <x v="1"/>
    <x v="32676"/>
    <n v="4.4896737730434744"/>
    <n v="1.7958695092173897"/>
    <n v="0"/>
    <n v="348.21521157563393"/>
    <n v="235.48179825574508"/>
  </r>
  <r>
    <x v="33"/>
    <x v="34"/>
    <x v="5"/>
    <x v="1"/>
    <s v="CD"/>
    <s v="WEB"/>
    <s v="Standard"/>
    <x v="0"/>
    <x v="32677"/>
    <n v="4.4897646862668044"/>
    <n v="1.7959058745067216"/>
    <n v="0"/>
    <n v="360.96676329660204"/>
    <n v="237.97124729711598"/>
  </r>
  <r>
    <x v="33"/>
    <x v="35"/>
    <x v="3"/>
    <x v="1"/>
    <s v="CD"/>
    <s v="WEB"/>
    <s v="Standard"/>
    <x v="1"/>
    <x v="32678"/>
    <n v="5.3882449202154756"/>
    <n v="0.89804082003591268"/>
    <n v="0"/>
    <n v="417.39074778608466"/>
    <n v="269.46514241115557"/>
  </r>
  <r>
    <x v="33"/>
    <x v="34"/>
    <x v="3"/>
    <x v="1"/>
    <s v="CD"/>
    <s v="WEB"/>
    <s v="Standard"/>
    <x v="1"/>
    <x v="32679"/>
    <n v="3.5922360107223144"/>
    <n v="0"/>
    <n v="0"/>
    <n v="318.2449065466879"/>
    <n v="170.30866004567122"/>
  </r>
  <r>
    <x v="33"/>
    <x v="34"/>
    <x v="2"/>
    <x v="2"/>
    <s v="CD"/>
    <s v="WEB"/>
    <s v="Standard"/>
    <x v="3"/>
    <x v="32680"/>
    <n v="3.5922723760116462"/>
    <n v="0.89806809400291154"/>
    <n v="0"/>
    <n v="368.48334524880738"/>
    <n v="137.9671622192372"/>
  </r>
  <r>
    <x v="33"/>
    <x v="34"/>
    <x v="0"/>
    <x v="2"/>
    <s v="CD"/>
    <s v="WEB"/>
    <s v="Standard"/>
    <x v="4"/>
    <x v="32681"/>
    <n v="3.5924057154058628"/>
    <n v="0.89810142885146571"/>
    <n v="0"/>
    <n v="573.94909996258309"/>
    <n v="233.56037434029793"/>
  </r>
  <r>
    <x v="33"/>
    <x v="34"/>
    <x v="0"/>
    <x v="2"/>
    <s v="CD"/>
    <s v="WEB"/>
    <s v="Standard"/>
    <x v="2"/>
    <x v="32682"/>
    <n v="3.5926723941942962"/>
    <n v="1.7963361970971481"/>
    <n v="0"/>
    <n v="459.32489367316242"/>
    <n v="162.14705566286642"/>
  </r>
  <r>
    <x v="33"/>
    <x v="36"/>
    <x v="4"/>
    <x v="2"/>
    <s v="CD"/>
    <s v="WEB"/>
    <s v="Standard"/>
    <x v="5"/>
    <x v="32683"/>
    <n v="3.5930845341400568"/>
    <n v="0"/>
    <n v="0"/>
    <n v="685.25008661017318"/>
    <n v="201.90404337621172"/>
  </r>
  <r>
    <x v="33"/>
    <x v="35"/>
    <x v="3"/>
    <x v="2"/>
    <s v="CD"/>
    <s v="CRO"/>
    <s v="Standard"/>
    <x v="4"/>
    <x v="32684"/>
    <n v="1.7967362152797981"/>
    <n v="0.89836810763989905"/>
    <n v="0"/>
    <n v="495.40669205325401"/>
    <n v="126.49430095996162"/>
  </r>
  <r>
    <x v="33"/>
    <x v="34"/>
    <x v="2"/>
    <x v="0"/>
    <s v="CD"/>
    <s v="WEB"/>
    <s v="Exec/Suites"/>
    <x v="5"/>
    <x v="32685"/>
    <n v="4.4922951043161428"/>
    <n v="3.5938360834529144"/>
    <n v="0"/>
    <n v="974.54376520240203"/>
    <n v="497.21620673591934"/>
  </r>
  <r>
    <x v="33"/>
    <x v="36"/>
    <x v="6"/>
    <x v="0"/>
    <s v="CD"/>
    <s v="WEB"/>
    <s v="Standard"/>
    <x v="0"/>
    <x v="32686"/>
    <n v="3.5945755110026614"/>
    <n v="0"/>
    <n v="0"/>
    <n v="340.53311032682922"/>
    <n v="135.39305114459356"/>
  </r>
  <r>
    <x v="33"/>
    <x v="34"/>
    <x v="6"/>
    <x v="0"/>
    <s v="CD"/>
    <s v="WEB"/>
    <s v="Standard"/>
    <x v="2"/>
    <x v="32687"/>
    <n v="2.6960225464753256"/>
    <n v="0.89867418215844186"/>
    <n v="0"/>
    <n v="303.65761882398027"/>
    <n v="115.46594919426225"/>
  </r>
  <r>
    <x v="33"/>
    <x v="34"/>
    <x v="6"/>
    <x v="0"/>
    <s v="CD"/>
    <s v="CRO"/>
    <s v="Standard"/>
    <x v="1"/>
    <x v="32688"/>
    <n v="3.5947209721599886"/>
    <n v="1.7973604860799943"/>
    <n v="0"/>
    <n v="446.43411134153433"/>
    <n v="220.78774773118266"/>
  </r>
  <r>
    <x v="33"/>
    <x v="36"/>
    <x v="1"/>
    <x v="0"/>
    <s v="CD"/>
    <s v="WEB"/>
    <s v="Standard"/>
    <x v="0"/>
    <x v="32689"/>
    <n v="3.5948785550804265"/>
    <n v="0"/>
    <n v="0"/>
    <n v="340.56181929178251"/>
    <n v="135.40446558343183"/>
  </r>
  <r>
    <x v="33"/>
    <x v="35"/>
    <x v="4"/>
    <x v="0"/>
    <s v="CD"/>
    <s v="WEB"/>
    <s v="Exec/Suites"/>
    <x v="5"/>
    <x v="32690"/>
    <n v="1.7975180690004322"/>
    <n v="0"/>
    <n v="0"/>
    <n v="710.10879415139334"/>
    <n v="101.00685434049988"/>
  </r>
  <r>
    <x v="33"/>
    <x v="34"/>
    <x v="5"/>
    <x v="0"/>
    <s v="CD"/>
    <s v="WEB"/>
    <s v="Standard"/>
    <x v="1"/>
    <x v="32691"/>
    <n v="3.5952179644475235"/>
    <n v="1.7976089822237618"/>
    <n v="0"/>
    <n v="446.49583360369252"/>
    <n v="220.81827299549508"/>
  </r>
  <r>
    <x v="33"/>
    <x v="34"/>
    <x v="5"/>
    <x v="0"/>
    <s v="CD"/>
    <s v="WEB"/>
    <s v="Standard"/>
    <x v="5"/>
    <x v="32692"/>
    <n v="3.5953391820786296"/>
    <n v="2.6965043865589724"/>
    <n v="0"/>
    <n v="681.08847096583827"/>
    <n v="374.98129300366378"/>
  </r>
  <r>
    <x v="33"/>
    <x v="36"/>
    <x v="3"/>
    <x v="0"/>
    <s v="CD"/>
    <s v="WEB"/>
    <s v="Standard"/>
    <x v="0"/>
    <x v="32693"/>
    <n v="3.5958604178923856"/>
    <n v="1.7979302089461928"/>
    <n v="0"/>
    <n v="413.1132558496459"/>
    <n v="198.33263175232739"/>
  </r>
  <r>
    <x v="33"/>
    <x v="35"/>
    <x v="3"/>
    <x v="0"/>
    <s v="CD"/>
    <s v="WEB"/>
    <s v="Standard"/>
    <x v="1"/>
    <x v="32694"/>
    <n v="3.5959089049448281"/>
    <n v="1.797954452472414"/>
    <n v="0"/>
    <n v="455.5596580405001"/>
    <n v="219.299316568824"/>
  </r>
  <r>
    <x v="33"/>
    <x v="36"/>
    <x v="3"/>
    <x v="0"/>
    <s v="CD"/>
    <s v="WEB"/>
    <s v="Standard"/>
    <x v="3"/>
    <x v="32695"/>
    <n v="3.5959331484710493"/>
    <n v="0.89898328711776232"/>
    <n v="0"/>
    <n v="382.05425405468378"/>
    <n v="144.96569380150072"/>
  </r>
  <r>
    <x v="33"/>
    <x v="34"/>
    <x v="2"/>
    <x v="4"/>
    <s v="CD"/>
    <s v="WEB"/>
    <s v="Standard"/>
    <x v="4"/>
    <x v="32696"/>
    <n v="4.4952952406860183"/>
    <n v="0"/>
    <n v="0"/>
    <n v="379.8589660160676"/>
    <n v="233.80941293623744"/>
  </r>
  <r>
    <x v="33"/>
    <x v="34"/>
    <x v="2"/>
    <x v="4"/>
    <s v="CD"/>
    <s v="WEB"/>
    <s v="Standard"/>
    <x v="0"/>
    <x v="32697"/>
    <n v="3.5962725578381463"/>
    <n v="1.7981362789190731"/>
    <n v="0"/>
    <n v="293.87794242225135"/>
    <n v="176.89933448057485"/>
  </r>
  <r>
    <x v="33"/>
    <x v="34"/>
    <x v="0"/>
    <x v="4"/>
    <s v="CD"/>
    <s v="WEB"/>
    <s v="Standard"/>
    <x v="1"/>
    <x v="32698"/>
    <n v="3.5963089231274781"/>
    <n v="0.89907723078186952"/>
    <n v="0"/>
    <n v="308.36368888125054"/>
    <n v="179.68744992549091"/>
  </r>
  <r>
    <x v="33"/>
    <x v="34"/>
    <x v="0"/>
    <x v="4"/>
    <s v="CD"/>
    <s v="WEB"/>
    <s v="Standard"/>
    <x v="1"/>
    <x v="32699"/>
    <n v="3.5964301407585841"/>
    <n v="3.5964301407585841"/>
    <n v="0"/>
    <n v="375.64623628755925"/>
    <n v="224.38340556857139"/>
  </r>
  <r>
    <x v="33"/>
    <x v="34"/>
    <x v="6"/>
    <x v="4"/>
    <s v="CD"/>
    <s v="CRO"/>
    <s v="Standard"/>
    <x v="4"/>
    <x v="32700"/>
    <n v="3.5968422807043448"/>
    <n v="0"/>
    <n v="0"/>
    <n v="333.15322162055679"/>
    <n v="187.0790542218937"/>
  </r>
  <r>
    <x v="33"/>
    <x v="34"/>
    <x v="6"/>
    <x v="4"/>
    <s v="CD"/>
    <s v="WEB"/>
    <s v="Standard"/>
    <x v="4"/>
    <x v="32701"/>
    <n v="3.5970604724403357"/>
    <n v="1.7985302362201678"/>
    <n v="0"/>
    <n v="392.61728009541696"/>
    <n v="220.91612714261237"/>
  </r>
  <r>
    <x v="33"/>
    <x v="34"/>
    <x v="1"/>
    <x v="4"/>
    <s v="CD"/>
    <s v="WEB"/>
    <s v="Standard"/>
    <x v="0"/>
    <x v="32702"/>
    <n v="3.5972786641763266"/>
    <n v="1.7986393320881633"/>
    <n v="0"/>
    <n v="293.96015878815996"/>
    <n v="176.94882448412113"/>
  </r>
  <r>
    <x v="33"/>
    <x v="34"/>
    <x v="1"/>
    <x v="4"/>
    <s v="CD"/>
    <s v="WEB"/>
    <s v="Standard"/>
    <x v="4"/>
    <x v="32703"/>
    <n v="2.6979771807769106"/>
    <n v="0.89932572692563695"/>
    <n v="0"/>
    <n v="328.95398662784584"/>
    <n v="157.24126133302551"/>
  </r>
  <r>
    <x v="33"/>
    <x v="34"/>
    <x v="5"/>
    <x v="4"/>
    <s v="CD"/>
    <s v="WEB"/>
    <s v="Standard"/>
    <x v="0"/>
    <x v="32704"/>
    <n v="3.5975210994385387"/>
    <n v="0.89938027485963468"/>
    <n v="0"/>
    <n v="280.43416440585401"/>
    <n v="163.41494423136638"/>
  </r>
  <r>
    <x v="33"/>
    <x v="34"/>
    <x v="5"/>
    <x v="4"/>
    <s v="CD"/>
    <s v="WEB"/>
    <s v="Standard"/>
    <x v="0"/>
    <x v="32705"/>
    <n v="3.5976423170696448"/>
    <n v="2.6982317378022334"/>
    <n v="0"/>
    <n v="328.07377156847218"/>
    <n v="190.51297441477067"/>
  </r>
  <r>
    <x v="33"/>
    <x v="36"/>
    <x v="8"/>
    <x v="4"/>
    <s v="CD"/>
    <s v="WEB"/>
    <s v="Standard"/>
    <x v="1"/>
    <x v="32706"/>
    <n v="3.5978483870425251"/>
    <n v="2.6983862902818938"/>
    <n v="0"/>
    <n v="404.25157516459495"/>
    <n v="252.94441023881512"/>
  </r>
  <r>
    <x v="33"/>
    <x v="35"/>
    <x v="7"/>
    <x v="4"/>
    <s v="CD"/>
    <s v="WEB"/>
    <s v="Standard"/>
    <x v="5"/>
    <x v="32707"/>
    <n v="1.7989666196921497"/>
    <n v="1.7989666196921497"/>
    <n v="0"/>
    <n v="377.15107792465193"/>
    <n v="187.97819929212369"/>
  </r>
  <r>
    <x v="33"/>
    <x v="35"/>
    <x v="3"/>
    <x v="4"/>
    <s v="CD"/>
    <s v="CRO"/>
    <s v="Standard"/>
    <x v="5"/>
    <x v="32708"/>
    <n v="2.6985044774722224"/>
    <n v="0.89950149249074074"/>
    <n v="0"/>
    <n v="394.54316931663482"/>
    <n v="203.65099496230351"/>
  </r>
  <r>
    <x v="33"/>
    <x v="36"/>
    <x v="3"/>
    <x v="4"/>
    <s v="CD"/>
    <s v="WEB"/>
    <s v="Standard"/>
    <x v="1"/>
    <x v="32709"/>
    <n v="2.6988226737538756"/>
    <n v="0"/>
    <n v="0"/>
    <n v="281.14075160825411"/>
    <n v="115.68544413150629"/>
  </r>
  <r>
    <x v="33"/>
    <x v="38"/>
    <x v="4"/>
    <x v="0"/>
    <s v="CD"/>
    <s v="CRO"/>
    <s v="Standard"/>
    <x v="3"/>
    <x v="32710"/>
    <n v="6.2100246980817868"/>
    <n v="2.6614391563207658"/>
    <n v="0"/>
    <n v="530.33032679604435"/>
    <n v="273.51518656001537"/>
  </r>
  <r>
    <x v="33"/>
    <x v="35"/>
    <x v="3"/>
    <x v="3"/>
    <s v="TRADE"/>
    <s v="NONE"/>
    <s v="Standard"/>
    <x v="3"/>
    <x v="32711"/>
    <n v="4.4422928314848917"/>
    <n v="1.7769171325939568"/>
    <n v="0"/>
    <n v="356.23485057821085"/>
    <n v="181.61214862896048"/>
  </r>
  <r>
    <x v="33"/>
    <x v="35"/>
    <x v="1"/>
    <x v="1"/>
    <s v="TRADE"/>
    <s v="NONE"/>
    <s v="Standard"/>
    <x v="1"/>
    <x v="32712"/>
    <n v="5.3322423746444745"/>
    <n v="2.6661211873222372"/>
    <n v="0"/>
    <n v="437.21229184926199"/>
    <n v="268.51067962644305"/>
  </r>
  <r>
    <x v="33"/>
    <x v="35"/>
    <x v="3"/>
    <x v="1"/>
    <s v="TRADE"/>
    <s v="NONE"/>
    <s v="Standard"/>
    <x v="5"/>
    <x v="32713"/>
    <n v="4.4439595739126005"/>
    <n v="1.7775838295650401"/>
    <n v="0"/>
    <n v="534.69654045130892"/>
    <n v="315.45279764780236"/>
  </r>
  <r>
    <x v="33"/>
    <x v="35"/>
    <x v="3"/>
    <x v="3"/>
    <s v="CD"/>
    <s v="WEB"/>
    <s v="Standard"/>
    <x v="0"/>
    <x v="32714"/>
    <n v="6.2304104731930492"/>
    <n v="0.89005863902757842"/>
    <n v="0"/>
    <n v="569.46848192045695"/>
    <n v="273.82197963636816"/>
  </r>
  <r>
    <x v="33"/>
    <x v="38"/>
    <x v="4"/>
    <x v="0"/>
    <s v="CD"/>
    <s v="CRO"/>
    <s v="Standard"/>
    <x v="3"/>
    <x v="32715"/>
    <n v="6.2386199372597071"/>
    <n v="2.6736942588255888"/>
    <n v="0"/>
    <n v="532.77233359558602"/>
    <n v="274.77463922868077"/>
  </r>
  <r>
    <x v="33"/>
    <x v="36"/>
    <x v="0"/>
    <x v="3"/>
    <s v="TRADE"/>
    <s v="NONE"/>
    <s v="Standard"/>
    <x v="0"/>
    <x v="32716"/>
    <n v="5.3538433565075749"/>
    <n v="0.89230722608459589"/>
    <n v="0"/>
    <n v="458.3028791867153"/>
    <n v="210.85761382865238"/>
  </r>
  <r>
    <x v="33"/>
    <x v="36"/>
    <x v="3"/>
    <x v="3"/>
    <s v="TRADE"/>
    <s v="NONE"/>
    <s v="Standard"/>
    <x v="3"/>
    <x v="32717"/>
    <n v="6.2468718274972526"/>
    <n v="1.7848205221420721"/>
    <n v="0"/>
    <n v="378.43263781212767"/>
    <n v="218.9510174038204"/>
  </r>
  <r>
    <x v="33"/>
    <x v="35"/>
    <x v="3"/>
    <x v="3"/>
    <s v="TRADE"/>
    <s v="NONE"/>
    <s v="Standard"/>
    <x v="3"/>
    <x v="32718"/>
    <n v="4.4621725229862861"/>
    <n v="1.7848690091945145"/>
    <n v="0"/>
    <n v="357.82903610361058"/>
    <n v="182.42488061773446"/>
  </r>
  <r>
    <x v="33"/>
    <x v="35"/>
    <x v="1"/>
    <x v="1"/>
    <s v="TRADE"/>
    <s v="NONE"/>
    <s v="Standard"/>
    <x v="1"/>
    <x v="32719"/>
    <n v="5.3558616300654913"/>
    <n v="2.6779308150327457"/>
    <n v="0"/>
    <n v="439.1489308969355"/>
    <n v="269.70005210424426"/>
  </r>
  <r>
    <x v="33"/>
    <x v="35"/>
    <x v="3"/>
    <x v="1"/>
    <s v="TRADE"/>
    <s v="NONE"/>
    <s v="Standard"/>
    <x v="5"/>
    <x v="32720"/>
    <n v="4.463869569821771"/>
    <n v="1.7855478279287085"/>
    <n v="0"/>
    <n v="537.09210813278094"/>
    <n v="316.86610121329238"/>
  </r>
  <r>
    <x v="33"/>
    <x v="36"/>
    <x v="3"/>
    <x v="4"/>
    <s v="TRADE"/>
    <s v="NONE"/>
    <s v="Standard"/>
    <x v="3"/>
    <x v="32721"/>
    <n v="4.4674151855316238"/>
    <n v="2.6804491113189739"/>
    <n v="0"/>
    <n v="322.31344466660801"/>
    <n v="190.40607788541891"/>
  </r>
  <r>
    <x v="33"/>
    <x v="36"/>
    <x v="3"/>
    <x v="4"/>
    <s v="TRADE"/>
    <s v="NONE"/>
    <s v="Standard"/>
    <x v="3"/>
    <x v="32722"/>
    <n v="4.4674303377355118"/>
    <n v="0.89348606754710236"/>
    <n v="0"/>
    <n v="301.24275901220278"/>
    <n v="156.1669848424624"/>
  </r>
  <r>
    <x v="33"/>
    <x v="35"/>
    <x v="3"/>
    <x v="3"/>
    <s v="CD"/>
    <s v="WEB"/>
    <s v="Standard"/>
    <x v="0"/>
    <x v="32723"/>
    <n v="6.2570965346810485"/>
    <n v="0.89387093352586411"/>
    <n v="0"/>
    <n v="571.90762633789052"/>
    <n v="274.99481250456876"/>
  </r>
  <r>
    <x v="33"/>
    <x v="36"/>
    <x v="3"/>
    <x v="3"/>
    <s v="CD"/>
    <s v="WEB"/>
    <s v="Standard"/>
    <x v="4"/>
    <x v="32724"/>
    <n v="3.5756534387870049"/>
    <n v="4.4695667984837559"/>
    <n v="0"/>
    <n v="744.79837956701806"/>
    <n v="372.98141432686003"/>
  </r>
  <r>
    <x v="33"/>
    <x v="38"/>
    <x v="4"/>
    <x v="0"/>
    <s v="CD"/>
    <s v="CRO"/>
    <s v="Standard"/>
    <x v="3"/>
    <x v="32725"/>
    <n v="6.2653908510894816"/>
    <n v="2.6851675076097776"/>
    <n v="0"/>
    <n v="535.05854470910356"/>
    <n v="275.95374105943426"/>
  </r>
  <r>
    <x v="33"/>
    <x v="36"/>
    <x v="3"/>
    <x v="4"/>
    <s v="CD"/>
    <s v="WEB"/>
    <s v="Standard"/>
    <x v="3"/>
    <x v="32726"/>
    <n v="5.3743533796907208"/>
    <n v="0"/>
    <n v="0"/>
    <n v="338.67224645969435"/>
    <n v="177.08053689103795"/>
  </r>
  <r>
    <x v="33"/>
    <x v="36"/>
    <x v="0"/>
    <x v="3"/>
    <s v="TRADE"/>
    <s v="NONE"/>
    <s v="Standard"/>
    <x v="0"/>
    <x v="32727"/>
    <n v="5.3758079912639936"/>
    <n v="0.895967998543999"/>
    <n v="0"/>
    <n v="460.18310889812727"/>
    <n v="211.72267658169815"/>
  </r>
  <r>
    <x v="33"/>
    <x v="34"/>
    <x v="0"/>
    <x v="3"/>
    <s v="TRADE"/>
    <s v="NONE"/>
    <s v="Standard"/>
    <x v="3"/>
    <x v="32728"/>
    <n v="5.3759716350659872"/>
    <n v="4.4799763625549893"/>
    <n v="0"/>
    <n v="422.42839516503443"/>
    <n v="260.15486339166"/>
  </r>
  <r>
    <x v="33"/>
    <x v="34"/>
    <x v="1"/>
    <x v="3"/>
    <s v="TRADE"/>
    <s v="NONE"/>
    <s v="Standard"/>
    <x v="4"/>
    <x v="32729"/>
    <n v="5.3762989226699736"/>
    <n v="3.5841992817799824"/>
    <n v="0"/>
    <n v="577.8790810372609"/>
    <n v="291.51813176051928"/>
  </r>
  <r>
    <x v="33"/>
    <x v="34"/>
    <x v="4"/>
    <x v="3"/>
    <s v="TRADE"/>
    <s v="NONE"/>
    <s v="Standard"/>
    <x v="3"/>
    <x v="32730"/>
    <n v="3.5843204994110884"/>
    <n v="4.4804006242638605"/>
    <n v="0"/>
    <n v="329.70463872437676"/>
    <n v="166.8206597174015"/>
  </r>
  <r>
    <x v="33"/>
    <x v="36"/>
    <x v="3"/>
    <x v="3"/>
    <s v="TRADE"/>
    <s v="NONE"/>
    <s v="Standard"/>
    <x v="3"/>
    <x v="32731"/>
    <n v="6.2726881524820666"/>
    <n v="1.792196614994876"/>
    <n v="0"/>
    <n v="379.99657897058302"/>
    <n v="219.85587198978638"/>
  </r>
  <r>
    <x v="33"/>
    <x v="34"/>
    <x v="0"/>
    <x v="1"/>
    <s v="TRADE"/>
    <s v="NONE"/>
    <s v="Standard"/>
    <x v="0"/>
    <x v="32732"/>
    <n v="6.273770019839688"/>
    <n v="0"/>
    <n v="0"/>
    <n v="405.39603154171607"/>
    <n v="237.83355941596943"/>
  </r>
  <r>
    <x v="33"/>
    <x v="34"/>
    <x v="1"/>
    <x v="1"/>
    <s v="TRADE"/>
    <s v="NONE"/>
    <s v="Standard"/>
    <x v="1"/>
    <x v="32733"/>
    <n v="5.3779899086239027"/>
    <n v="1.7926633028746344"/>
    <n v="0"/>
    <n v="402.10439444465362"/>
    <n v="231.95542064385282"/>
  </r>
  <r>
    <x v="33"/>
    <x v="35"/>
    <x v="1"/>
    <x v="1"/>
    <s v="TRADE"/>
    <s v="NONE"/>
    <s v="Standard"/>
    <x v="1"/>
    <x v="32734"/>
    <n v="5.3781171871365645"/>
    <n v="2.6890585935682823"/>
    <n v="0"/>
    <n v="440.97375475709896"/>
    <n v="270.82075411565978"/>
  </r>
  <r>
    <x v="33"/>
    <x v="36"/>
    <x v="4"/>
    <x v="1"/>
    <s v="TRADE"/>
    <s v="NONE"/>
    <s v="Standard"/>
    <x v="5"/>
    <x v="32735"/>
    <n v="4.4818400836332453"/>
    <n v="1.792736033453298"/>
    <n v="0"/>
    <n v="519.47301007594683"/>
    <n v="311.12821993853498"/>
  </r>
  <r>
    <x v="33"/>
    <x v="36"/>
    <x v="3"/>
    <x v="2"/>
    <s v="TRADE"/>
    <s v="NONE"/>
    <s v="Standard"/>
    <x v="3"/>
    <x v="32736"/>
    <n v="5.3796627119331664"/>
    <n v="4.4830522599443059"/>
    <n v="0"/>
    <n v="634.64635779354057"/>
    <n v="287.43326449114329"/>
  </r>
  <r>
    <x v="33"/>
    <x v="36"/>
    <x v="3"/>
    <x v="0"/>
    <s v="TRADE"/>
    <s v="NONE"/>
    <s v="Standard"/>
    <x v="3"/>
    <x v="32737"/>
    <n v="7.1748473415348073"/>
    <n v="0.89685591769185091"/>
    <n v="0"/>
    <n v="491.9918812409735"/>
    <n v="236.53514566056671"/>
  </r>
  <r>
    <x v="33"/>
    <x v="34"/>
    <x v="2"/>
    <x v="4"/>
    <s v="TRADE"/>
    <s v="NONE"/>
    <s v="Standard"/>
    <x v="0"/>
    <x v="32738"/>
    <n v="5.3815718896230873"/>
    <n v="1.7938572965410291"/>
    <n v="0"/>
    <n v="372.54691095511618"/>
    <n v="219.54680673445915"/>
  </r>
  <r>
    <x v="33"/>
    <x v="36"/>
    <x v="3"/>
    <x v="4"/>
    <s v="TRADE"/>
    <s v="NONE"/>
    <s v="Standard"/>
    <x v="3"/>
    <x v="32739"/>
    <n v="4.4858554176636334"/>
    <n v="2.69151325059818"/>
    <n v="0"/>
    <n v="323.64386382222375"/>
    <n v="191.19202056809684"/>
  </r>
  <r>
    <x v="33"/>
    <x v="36"/>
    <x v="3"/>
    <x v="4"/>
    <s v="TRADE"/>
    <s v="NONE"/>
    <s v="Standard"/>
    <x v="3"/>
    <x v="32740"/>
    <n v="4.4860827007219575"/>
    <n v="0.89721654014439145"/>
    <n v="0"/>
    <n v="302.50050426245826"/>
    <n v="156.81901141424251"/>
  </r>
  <r>
    <x v="33"/>
    <x v="34"/>
    <x v="6"/>
    <x v="3"/>
    <s v="CD"/>
    <s v="WEB"/>
    <s v="Standard"/>
    <x v="1"/>
    <x v="32741"/>
    <n v="6.2818309923082412"/>
    <n v="0"/>
    <n v="0"/>
    <n v="543.60638617235975"/>
    <n v="287.84824580673359"/>
  </r>
  <r>
    <x v="33"/>
    <x v="36"/>
    <x v="3"/>
    <x v="3"/>
    <s v="CD"/>
    <s v="WEB"/>
    <s v="Standard"/>
    <x v="4"/>
    <x v="32742"/>
    <n v="3.5903571374401704"/>
    <n v="4.4879464218002134"/>
    <n v="0"/>
    <n v="747.86111792183874"/>
    <n v="374.51517771119802"/>
  </r>
  <r>
    <x v="33"/>
    <x v="34"/>
    <x v="2"/>
    <x v="1"/>
    <s v="CD"/>
    <s v="WEB"/>
    <s v="Standard"/>
    <x v="0"/>
    <x v="32743"/>
    <n v="5.3860630028555665"/>
    <n v="0"/>
    <n v="0"/>
    <n v="388.31657136065246"/>
    <n v="224.37800940808606"/>
  </r>
  <r>
    <x v="33"/>
    <x v="34"/>
    <x v="0"/>
    <x v="1"/>
    <s v="CD"/>
    <s v="WEB"/>
    <s v="Standard"/>
    <x v="0"/>
    <x v="32744"/>
    <n v="6.2838038092544917"/>
    <n v="1.7953725169298549"/>
    <n v="0"/>
    <n v="473.24841781899875"/>
    <n v="288.81757850391051"/>
  </r>
  <r>
    <x v="33"/>
    <x v="34"/>
    <x v="0"/>
    <x v="1"/>
    <s v="CD"/>
    <s v="WEB"/>
    <s v="Standard"/>
    <x v="3"/>
    <x v="32745"/>
    <n v="4.4885525099557437"/>
    <n v="2.693131505973446"/>
    <n v="0"/>
    <n v="322.34040364123865"/>
    <n v="192.39993789682981"/>
  </r>
  <r>
    <x v="33"/>
    <x v="34"/>
    <x v="0"/>
    <x v="1"/>
    <s v="CD"/>
    <s v="WEB"/>
    <s v="Standard"/>
    <x v="1"/>
    <x v="32746"/>
    <n v="5.386444838393551"/>
    <n v="4.4887040319946259"/>
    <n v="0"/>
    <n v="524.07498006400567"/>
    <n v="321.18949351354382"/>
  </r>
  <r>
    <x v="33"/>
    <x v="34"/>
    <x v="4"/>
    <x v="1"/>
    <s v="CD"/>
    <s v="WEB"/>
    <s v="Standard"/>
    <x v="1"/>
    <x v="32747"/>
    <n v="5.387372153271512"/>
    <n v="2.693686076635756"/>
    <n v="0"/>
    <n v="494.41210452312754"/>
    <n v="291.4916897898205"/>
  </r>
  <r>
    <x v="33"/>
    <x v="34"/>
    <x v="4"/>
    <x v="1"/>
    <s v="CD"/>
    <s v="CRO"/>
    <s v="Standard"/>
    <x v="4"/>
    <x v="32748"/>
    <n v="5.3873903359161783"/>
    <n v="1.7957967786387261"/>
    <n v="0"/>
    <n v="544.28784091677869"/>
    <n v="313.98340124910726"/>
  </r>
  <r>
    <x v="33"/>
    <x v="34"/>
    <x v="2"/>
    <x v="2"/>
    <s v="CD"/>
    <s v="WEB"/>
    <s v="Standard"/>
    <x v="4"/>
    <x v="32749"/>
    <n v="5.3884631119514665"/>
    <n v="0.8980771853252445"/>
    <n v="0"/>
    <n v="933.53576386799739"/>
    <n v="326.97569739200401"/>
  </r>
  <r>
    <x v="33"/>
    <x v="34"/>
    <x v="0"/>
    <x v="2"/>
    <s v="CD"/>
    <s v="WEB"/>
    <s v="Standard"/>
    <x v="0"/>
    <x v="32750"/>
    <n v="4.490901101558423"/>
    <n v="0"/>
    <n v="0"/>
    <n v="673.01418678212576"/>
    <n v="187.08645797162455"/>
  </r>
  <r>
    <x v="33"/>
    <x v="34"/>
    <x v="0"/>
    <x v="2"/>
    <s v="CD"/>
    <s v="WEB"/>
    <s v="Standard"/>
    <x v="0"/>
    <x v="32751"/>
    <n v="5.3890995045147738"/>
    <n v="4.4909162537623111"/>
    <n v="0"/>
    <n v="778.06511250644508"/>
    <n v="292.14339131841768"/>
  </r>
  <r>
    <x v="33"/>
    <x v="34"/>
    <x v="6"/>
    <x v="0"/>
    <s v="CD"/>
    <s v="WEB"/>
    <s v="Standard"/>
    <x v="1"/>
    <x v="32752"/>
    <n v="3.594708850396878"/>
    <n v="5.3920632755953175"/>
    <n v="0"/>
    <n v="618.82489762350565"/>
    <n v="280.34501655487583"/>
  </r>
  <r>
    <x v="33"/>
    <x v="38"/>
    <x v="4"/>
    <x v="0"/>
    <s v="CD"/>
    <s v="CRO"/>
    <s v="Standard"/>
    <x v="3"/>
    <x v="32753"/>
    <n v="6.291504159270505"/>
    <n v="2.6963589254016451"/>
    <n v="0"/>
    <n v="537.28859691254252"/>
    <n v="277.10387921605673"/>
  </r>
  <r>
    <x v="33"/>
    <x v="34"/>
    <x v="4"/>
    <x v="0"/>
    <s v="CD"/>
    <s v="WEB"/>
    <s v="Standard"/>
    <x v="1"/>
    <x v="32754"/>
    <n v="5.3927542160926212"/>
    <n v="2.6963771080463106"/>
    <n v="0"/>
    <n v="630.30614818571519"/>
    <n v="291.78289421038897"/>
  </r>
  <r>
    <x v="33"/>
    <x v="34"/>
    <x v="4"/>
    <x v="4"/>
    <s v="CD"/>
    <s v="WEB"/>
    <s v="Standard"/>
    <x v="1"/>
    <x v="32755"/>
    <n v="6.2955346455047811"/>
    <n v="1.7987241844299375"/>
    <n v="0"/>
    <n v="571.53108319674573"/>
    <n v="344.58791272802722"/>
  </r>
  <r>
    <x v="33"/>
    <x v="34"/>
    <x v="5"/>
    <x v="4"/>
    <s v="CD"/>
    <s v="WEB"/>
    <s v="Standard"/>
    <x v="4"/>
    <x v="32756"/>
    <n v="5.3963907450258031"/>
    <n v="3.5975938300172023"/>
    <n v="0"/>
    <n v="605.92861363040538"/>
    <n v="348.33869547254659"/>
  </r>
  <r>
    <x v="33"/>
    <x v="36"/>
    <x v="3"/>
    <x v="3"/>
    <s v="TRADE"/>
    <s v="NONE"/>
    <s v="Standard"/>
    <x v="0"/>
    <x v="32757"/>
    <n v="6.2472536630352362"/>
    <n v="3.5698592360201351"/>
    <n v="0"/>
    <n v="637.10685010125223"/>
    <n v="316.7335973811895"/>
  </r>
  <r>
    <x v="33"/>
    <x v="36"/>
    <x v="1"/>
    <x v="2"/>
    <s v="TRADE"/>
    <s v="NONE"/>
    <s v="Standard"/>
    <x v="4"/>
    <x v="32758"/>
    <n v="6.2500750033992301"/>
    <n v="4.4643392881423072"/>
    <n v="0"/>
    <n v="1079.9150361979694"/>
    <n v="404.50347384629026"/>
  </r>
  <r>
    <x v="33"/>
    <x v="36"/>
    <x v="3"/>
    <x v="0"/>
    <s v="TRADE"/>
    <s v="NONE"/>
    <s v="Standard"/>
    <x v="3"/>
    <x v="32759"/>
    <n v="6.2527054259942316"/>
    <n v="3.5729745291395609"/>
    <n v="0"/>
    <n v="587.79634608879314"/>
    <n v="271.63811475740084"/>
  </r>
  <r>
    <x v="33"/>
    <x v="36"/>
    <x v="0"/>
    <x v="3"/>
    <s v="CD"/>
    <s v="WEB"/>
    <s v="Standard"/>
    <x v="3"/>
    <x v="32760"/>
    <n v="7.1494158825287553"/>
    <n v="1.7873539706321888"/>
    <n v="0"/>
    <n v="516.57433129060155"/>
    <n v="278.54170034593676"/>
  </r>
  <r>
    <x v="33"/>
    <x v="36"/>
    <x v="0"/>
    <x v="3"/>
    <s v="CD"/>
    <s v="WEB"/>
    <s v="Standard"/>
    <x v="0"/>
    <x v="32761"/>
    <n v="7.1495371001598613"/>
    <n v="0"/>
    <n v="0"/>
    <n v="632.4209050877721"/>
    <n v="269.29400684424695"/>
  </r>
  <r>
    <x v="33"/>
    <x v="36"/>
    <x v="3"/>
    <x v="4"/>
    <s v="CD"/>
    <s v="WEB"/>
    <s v="Standard"/>
    <x v="1"/>
    <x v="32762"/>
    <n v="7.1661681591476132"/>
    <n v="1.7915420397869033"/>
    <n v="0"/>
    <n v="704.58292949870054"/>
    <n v="375.82332196608718"/>
  </r>
  <r>
    <x v="33"/>
    <x v="36"/>
    <x v="1"/>
    <x v="2"/>
    <s v="TRADE"/>
    <s v="NONE"/>
    <s v="Standard"/>
    <x v="4"/>
    <x v="32763"/>
    <n v="6.2757640498713823"/>
    <n v="4.4826886070509877"/>
    <n v="0"/>
    <n v="1084.3521743152851"/>
    <n v="406.16453663592659"/>
  </r>
  <r>
    <x v="33"/>
    <x v="36"/>
    <x v="3"/>
    <x v="0"/>
    <s v="TRADE"/>
    <s v="NONE"/>
    <s v="Standard"/>
    <x v="3"/>
    <x v="32764"/>
    <n v="6.2782671939537229"/>
    <n v="3.5875812536878415"/>
    <n v="0"/>
    <n v="590.19932412509957"/>
    <n v="272.7486021361147"/>
  </r>
  <r>
    <x v="33"/>
    <x v="36"/>
    <x v="0"/>
    <x v="3"/>
    <s v="CD"/>
    <s v="WEB"/>
    <s v="Standard"/>
    <x v="3"/>
    <x v="32765"/>
    <n v="7.1781687046271134"/>
    <n v="1.7945421761567784"/>
    <n v="0"/>
    <n v="518.65183945241836"/>
    <n v="279.66191213506943"/>
  </r>
  <r>
    <x v="33"/>
    <x v="36"/>
    <x v="0"/>
    <x v="3"/>
    <s v="CD"/>
    <s v="WEB"/>
    <s v="Standard"/>
    <x v="0"/>
    <x v="32766"/>
    <n v="7.1787747927826437"/>
    <n v="0"/>
    <n v="0"/>
    <n v="635.00716036166455"/>
    <n v="270.39527190336435"/>
  </r>
  <r>
    <x v="33"/>
    <x v="34"/>
    <x v="2"/>
    <x v="1"/>
    <s v="CD"/>
    <s v="WEB"/>
    <s v="Standard"/>
    <x v="1"/>
    <x v="32767"/>
    <n v="7.1811264148261014"/>
    <n v="2.6929224055597878"/>
    <n v="0"/>
    <n v="599.06608570611081"/>
    <n v="373.67306910053554"/>
  </r>
  <r>
    <x v="33"/>
    <x v="34"/>
    <x v="0"/>
    <x v="1"/>
    <s v="CD"/>
    <s v="WEB"/>
    <s v="Standard"/>
    <x v="0"/>
    <x v="32768"/>
    <n v="7.1815143112456408"/>
    <n v="5.3861357334342301"/>
    <n v="0"/>
    <n v="609.0877499914908"/>
    <n v="404.17324476491052"/>
  </r>
  <r>
    <x v="33"/>
    <x v="34"/>
    <x v="0"/>
    <x v="1"/>
    <s v="CD"/>
    <s v="WEB"/>
    <s v="Standard"/>
    <x v="5"/>
    <x v="32769"/>
    <n v="6.28420685787792"/>
    <n v="0"/>
    <n v="0"/>
    <n v="696.31292254632933"/>
    <n v="390.57728147220007"/>
  </r>
  <r>
    <x v="33"/>
    <x v="34"/>
    <x v="1"/>
    <x v="1"/>
    <s v="CD"/>
    <s v="WEB"/>
    <s v="Standard"/>
    <x v="0"/>
    <x v="32770"/>
    <n v="8.9787414579314184"/>
    <n v="1.7957482915862837"/>
    <n v="0"/>
    <n v="606.04835333850383"/>
    <n v="401.09165104207443"/>
  </r>
  <r>
    <x v="33"/>
    <x v="34"/>
    <x v="5"/>
    <x v="1"/>
    <s v="CD"/>
    <s v="WEB"/>
    <s v="Standard"/>
    <x v="1"/>
    <x v="32771"/>
    <n v="6.2856281346026384"/>
    <n v="0.89794687637180548"/>
    <n v="0"/>
    <n v="539.64606464715587"/>
    <n v="302.89964272911885"/>
  </r>
  <r>
    <x v="33"/>
    <x v="34"/>
    <x v="0"/>
    <x v="2"/>
    <s v="CD"/>
    <s v="WEB"/>
    <s v="Standard"/>
    <x v="0"/>
    <x v="32772"/>
    <n v="8.9817415943012939"/>
    <n v="2.6945224782903878"/>
    <n v="0"/>
    <n v="984.00771670359666"/>
    <n v="438.64271000353602"/>
  </r>
  <r>
    <x v="33"/>
    <x v="34"/>
    <x v="0"/>
    <x v="0"/>
    <s v="CD"/>
    <s v="WEB"/>
    <s v="Standard"/>
    <x v="2"/>
    <x v="32773"/>
    <n v="8.985832689351124"/>
    <n v="3.5943330757404492"/>
    <n v="0"/>
    <n v="769.46050503154163"/>
    <n v="393.13054318675233"/>
  </r>
  <r>
    <x v="33"/>
    <x v="34"/>
    <x v="6"/>
    <x v="4"/>
    <s v="CD"/>
    <s v="WEB"/>
    <s v="Standard"/>
    <x v="4"/>
    <x v="32774"/>
    <n v="7.1938057790397956"/>
    <n v="1.7984514447599489"/>
    <n v="0"/>
    <n v="700.14191334137672"/>
    <n v="407.98865568028401"/>
  </r>
  <r>
    <x v="33"/>
    <x v="36"/>
    <x v="3"/>
    <x v="4"/>
    <s v="CD"/>
    <s v="WEB"/>
    <s v="Standard"/>
    <x v="1"/>
    <x v="32775"/>
    <n v="7.1968119762912259"/>
    <n v="1.7992029940728065"/>
    <n v="0"/>
    <n v="707.59585216177084"/>
    <n v="377.43040972915242"/>
  </r>
  <r>
    <x v="33"/>
    <x v="36"/>
    <x v="4"/>
    <x v="3"/>
    <s v="TRADE"/>
    <s v="NONE"/>
    <s v="Standard"/>
    <x v="3"/>
    <x v="32776"/>
    <n v="8.0312286922003437"/>
    <n v="9.8159461793559757"/>
    <n v="0"/>
    <n v="782.01503334661959"/>
    <n v="511.68687924668689"/>
  </r>
  <r>
    <x v="33"/>
    <x v="36"/>
    <x v="3"/>
    <x v="1"/>
    <s v="TRADE"/>
    <s v="NONE"/>
    <s v="Standard"/>
    <x v="3"/>
    <x v="32777"/>
    <n v="8.0350197736131861"/>
    <n v="2.6783399245377284"/>
    <n v="0"/>
    <n v="488.4409295084489"/>
    <n v="293.83683238158244"/>
  </r>
  <r>
    <x v="33"/>
    <x v="36"/>
    <x v="3"/>
    <x v="0"/>
    <s v="TRADE"/>
    <s v="NONE"/>
    <s v="Standard"/>
    <x v="4"/>
    <x v="32778"/>
    <n v="9.8252799369511425"/>
    <n v="4.4660363349777921"/>
    <n v="0"/>
    <n v="1232.1851342012237"/>
    <n v="556.06053899815754"/>
  </r>
  <r>
    <x v="33"/>
    <x v="36"/>
    <x v="3"/>
    <x v="4"/>
    <s v="TRADE"/>
    <s v="NONE"/>
    <s v="Standard"/>
    <x v="1"/>
    <x v="32779"/>
    <n v="8.9353152415876718"/>
    <n v="3.5741260966350685"/>
    <n v="0"/>
    <n v="784.13827888619255"/>
    <n v="444.56868600763841"/>
  </r>
  <r>
    <x v="33"/>
    <x v="36"/>
    <x v="3"/>
    <x v="0"/>
    <s v="CD"/>
    <s v="WEB"/>
    <s v="Standard"/>
    <x v="4"/>
    <x v="32780"/>
    <n v="8.9524069275736267"/>
    <n v="1.7904813855147252"/>
    <n v="0"/>
    <n v="1365.8080043446812"/>
    <n v="509.06342949239962"/>
  </r>
  <r>
    <x v="33"/>
    <x v="36"/>
    <x v="4"/>
    <x v="3"/>
    <s v="TRADE"/>
    <s v="NONE"/>
    <s v="Standard"/>
    <x v="3"/>
    <x v="32781"/>
    <n v="8.0647483976419476"/>
    <n v="9.8569147082290467"/>
    <n v="0"/>
    <n v="785.27890673054424"/>
    <n v="513.82249188181709"/>
  </r>
  <r>
    <x v="33"/>
    <x v="34"/>
    <x v="0"/>
    <x v="1"/>
    <s v="TRADE"/>
    <s v="NONE"/>
    <s v="Standard"/>
    <x v="1"/>
    <x v="32782"/>
    <n v="8.0667121232658658"/>
    <n v="4.4815067351477031"/>
    <n v="0"/>
    <n v="711.16600334672603"/>
    <n v="403.94515919817576"/>
  </r>
  <r>
    <x v="33"/>
    <x v="36"/>
    <x v="3"/>
    <x v="1"/>
    <s v="TRADE"/>
    <s v="NONE"/>
    <s v="Standard"/>
    <x v="3"/>
    <x v="32783"/>
    <n v="8.0677485340118231"/>
    <n v="2.6892495113372741"/>
    <n v="0"/>
    <n v="490.4304785825243"/>
    <n v="295.03370750501313"/>
  </r>
  <r>
    <x v="33"/>
    <x v="36"/>
    <x v="3"/>
    <x v="0"/>
    <s v="TRADE"/>
    <s v="NONE"/>
    <s v="Standard"/>
    <x v="4"/>
    <x v="32784"/>
    <n v="9.8658817824901188"/>
    <n v="4.4844917193136897"/>
    <n v="0"/>
    <n v="1237.2769983328612"/>
    <n v="558.35839557421446"/>
  </r>
  <r>
    <x v="33"/>
    <x v="34"/>
    <x v="0"/>
    <x v="2"/>
    <s v="CD"/>
    <s v="WEB"/>
    <s v="Standard"/>
    <x v="4"/>
    <x v="32785"/>
    <n v="9.8794824007002191"/>
    <n v="4.4906738185000989"/>
    <n v="0"/>
    <n v="1639.1278257403783"/>
    <n v="628.13211659809383"/>
  </r>
  <r>
    <x v="33"/>
    <x v="36"/>
    <x v="3"/>
    <x v="0"/>
    <s v="CD"/>
    <s v="WEB"/>
    <s v="Standard"/>
    <x v="4"/>
    <x v="32786"/>
    <n v="8.9895601315076341"/>
    <n v="1.7979120263015269"/>
    <n v="0"/>
    <n v="1371.4762166735718"/>
    <n v="511.17608339255054"/>
  </r>
  <r>
    <x v="33"/>
    <x v="36"/>
    <x v="1"/>
    <x v="0"/>
    <s v="TRADE"/>
    <s v="NONE"/>
    <s v="Standard"/>
    <x v="3"/>
    <x v="32787"/>
    <n v="8.0296468021144101"/>
    <n v="3.5687319120508487"/>
    <n v="0"/>
    <n v="744.13903807892996"/>
    <n v="310.21491748096662"/>
  </r>
  <r>
    <x v="33"/>
    <x v="36"/>
    <x v="6"/>
    <x v="3"/>
    <s v="CD"/>
    <s v="WEB"/>
    <s v="Standard"/>
    <x v="3"/>
    <x v="32788"/>
    <n v="8.9372244192775909"/>
    <n v="0"/>
    <n v="0"/>
    <n v="641.63420665819274"/>
    <n v="284.58231735942803"/>
  </r>
  <r>
    <x v="33"/>
    <x v="36"/>
    <x v="1"/>
    <x v="0"/>
    <s v="TRADE"/>
    <s v="NONE"/>
    <s v="Standard"/>
    <x v="3"/>
    <x v="32789"/>
    <n v="8.0629210418530235"/>
    <n v="3.5835204630457884"/>
    <n v="0"/>
    <n v="747.22269310910883"/>
    <n v="311.50042427711094"/>
  </r>
  <r>
    <x v="33"/>
    <x v="34"/>
    <x v="0"/>
    <x v="3"/>
    <s v="TRADE"/>
    <s v="NONE"/>
    <s v="Standard"/>
    <x v="1"/>
    <x v="32790"/>
    <n v="8.9601042471488608"/>
    <n v="9.8561146718637467"/>
    <n v="0"/>
    <n v="1119.967203544425"/>
    <n v="593.7898878305266"/>
  </r>
  <r>
    <x v="33"/>
    <x v="34"/>
    <x v="0"/>
    <x v="3"/>
    <s v="TRADE"/>
    <s v="NONE"/>
    <s v="Standard"/>
    <x v="4"/>
    <x v="32791"/>
    <n v="8.0642029183019712"/>
    <n v="4.4801127323899834"/>
    <n v="0"/>
    <n v="1132.8978051098222"/>
    <n v="512.49848184074392"/>
  </r>
  <r>
    <x v="33"/>
    <x v="34"/>
    <x v="0"/>
    <x v="1"/>
    <s v="TRADE"/>
    <s v="NONE"/>
    <s v="Standard"/>
    <x v="0"/>
    <x v="32792"/>
    <n v="9.8583814415654309"/>
    <n v="6.2735154628143652"/>
    <n v="0"/>
    <n v="760.6733035340751"/>
    <n v="481.40876109206874"/>
  </r>
  <r>
    <x v="33"/>
    <x v="36"/>
    <x v="6"/>
    <x v="3"/>
    <s v="CD"/>
    <s v="WEB"/>
    <s v="Standard"/>
    <x v="3"/>
    <x v="32793"/>
    <n v="8.974104883541612"/>
    <n v="0"/>
    <n v="0"/>
    <n v="644.2819825580782"/>
    <n v="285.7566783794901"/>
  </r>
  <r>
    <x v="33"/>
    <x v="34"/>
    <x v="2"/>
    <x v="1"/>
    <s v="CD"/>
    <s v="WEB"/>
    <s v="Standard"/>
    <x v="0"/>
    <x v="32794"/>
    <n v="10.77165325694982"/>
    <n v="4.4881888570624255"/>
    <n v="0"/>
    <n v="847.56720260184568"/>
    <n v="540.20926327668985"/>
  </r>
  <r>
    <x v="33"/>
    <x v="34"/>
    <x v="0"/>
    <x v="4"/>
    <s v="CD"/>
    <s v="WEB"/>
    <s v="Standard"/>
    <x v="4"/>
    <x v="32795"/>
    <n v="10.789908632194393"/>
    <n v="7.1932724214629289"/>
    <n v="0"/>
    <n v="1198.7117888502978"/>
    <n v="696.49194707982417"/>
  </r>
  <r>
    <x v="33"/>
    <x v="34"/>
    <x v="5"/>
    <x v="4"/>
    <s v="CD"/>
    <s v="WEB"/>
    <s v="Standard"/>
    <x v="1"/>
    <x v="32796"/>
    <n v="13.491204145622833"/>
    <n v="0.89941360970818884"/>
    <n v="0"/>
    <n v="1019.2811579160009"/>
    <n v="633.10035544233813"/>
  </r>
  <r>
    <x v="33"/>
    <x v="34"/>
    <x v="0"/>
    <x v="3"/>
    <s v="TRADE"/>
    <s v="NONE"/>
    <s v="Standard"/>
    <x v="3"/>
    <x v="32797"/>
    <n v="12.543424701103325"/>
    <n v="5.3757534433299963"/>
    <n v="0"/>
    <n v="862.6495902674742"/>
    <n v="482.66635576665902"/>
  </r>
  <r>
    <x v="33"/>
    <x v="34"/>
    <x v="0"/>
    <x v="3"/>
    <s v="CD"/>
    <s v="WEB"/>
    <s v="Standard"/>
    <x v="4"/>
    <x v="32798"/>
    <n v="12.561710380755674"/>
    <n v="6.2808551903778369"/>
    <n v="0"/>
    <n v="1567.9922070722516"/>
    <n v="771.48672613808117"/>
  </r>
  <r>
    <x v="33"/>
    <x v="34"/>
    <x v="0"/>
    <x v="0"/>
    <s v="CD"/>
    <s v="WEB"/>
    <s v="Standard"/>
    <x v="4"/>
    <x v="32799"/>
    <n v="12.579656651040928"/>
    <n v="8.985469036457804"/>
    <n v="0"/>
    <n v="1719.5265229947072"/>
    <n v="823.28697278348534"/>
  </r>
  <r>
    <x v="33"/>
    <x v="36"/>
    <x v="3"/>
    <x v="0"/>
    <s v="CD"/>
    <s v="WEB"/>
    <s v="Standard"/>
    <x v="3"/>
    <x v="32800"/>
    <n v="14.382762852835349"/>
    <n v="1.7978453566044186"/>
    <n v="0"/>
    <n v="1180.8932777861987"/>
    <n v="526.01243122937501"/>
  </r>
  <r>
    <x v="33"/>
    <x v="34"/>
    <x v="0"/>
    <x v="3"/>
    <s v="CD"/>
    <s v="WEB"/>
    <s v="Standard"/>
    <x v="3"/>
    <x v="32801"/>
    <n v="15.253969119785157"/>
    <n v="7.1783384093106619"/>
    <n v="0"/>
    <n v="1144.1519834463895"/>
    <n v="648.8878135368235"/>
  </r>
  <r>
    <x v="33"/>
    <x v="34"/>
    <x v="0"/>
    <x v="3"/>
    <s v="CD"/>
    <s v="WEB"/>
    <s v="Standard"/>
    <x v="1"/>
    <x v="32802"/>
    <n v="14.356725305673766"/>
    <n v="5.3837719896276628"/>
    <n v="0"/>
    <n v="1417.6983788728362"/>
    <n v="773.30808201098216"/>
  </r>
  <r>
    <x v="33"/>
    <x v="34"/>
    <x v="0"/>
    <x v="1"/>
    <s v="CD"/>
    <s v="WEB"/>
    <s v="Standard"/>
    <x v="1"/>
    <x v="32803"/>
    <n v="12.568795551293825"/>
    <n v="8.977711108067016"/>
    <n v="0"/>
    <n v="1228.0550838149607"/>
    <n v="777.20361077967175"/>
  </r>
  <r>
    <x v="33"/>
    <x v="34"/>
    <x v="0"/>
    <x v="0"/>
    <s v="CD"/>
    <s v="WEB"/>
    <s v="Standard"/>
    <x v="1"/>
    <x v="32804"/>
    <n v="15.275503431951149"/>
    <n v="5.3913541524533466"/>
    <n v="0"/>
    <n v="1718.0502551244244"/>
    <n v="815.57124440177051"/>
  </r>
  <r>
    <x v="33"/>
    <x v="36"/>
    <x v="3"/>
    <x v="3"/>
    <s v="TRADE"/>
    <s v="NONE"/>
    <s v="Standard"/>
    <x v="3"/>
    <x v="32805"/>
    <n v="15.170819885727953"/>
    <n v="7.1392093579896247"/>
    <n v="0"/>
    <n v="1163.4441783158136"/>
    <n v="638.5506088292459"/>
  </r>
  <r>
    <x v="33"/>
    <x v="36"/>
    <x v="3"/>
    <x v="3"/>
    <s v="TRADE"/>
    <s v="NONE"/>
    <s v="Standard"/>
    <x v="3"/>
    <x v="32806"/>
    <n v="15.233928814922546"/>
    <n v="7.1689076776106102"/>
    <n v="0"/>
    <n v="1168.2839771417341"/>
    <n v="641.20690858517935"/>
  </r>
  <r>
    <x v="33"/>
    <x v="34"/>
    <x v="0"/>
    <x v="4"/>
    <s v="CD"/>
    <s v="WEB"/>
    <s v="Standard"/>
    <x v="0"/>
    <x v="32807"/>
    <n v="17.083446217226701"/>
    <n v="3.5965149931003584"/>
    <n v="0"/>
    <n v="1423.9557444693787"/>
    <n v="765.84738911441229"/>
  </r>
  <r>
    <x v="33"/>
    <x v="34"/>
    <x v="0"/>
    <x v="4"/>
    <s v="CD"/>
    <s v="WEB"/>
    <s v="Standard"/>
    <x v="4"/>
    <x v="32808"/>
    <n v="17.983968968259511"/>
    <n v="8.9919844841297554"/>
    <n v="0"/>
    <n v="1834.8597356045077"/>
    <n v="1104.4987443387254"/>
  </r>
  <r>
    <x v="33"/>
    <x v="36"/>
    <x v="3"/>
    <x v="3"/>
    <s v="CD"/>
    <s v="WEB"/>
    <s v="Standard"/>
    <x v="3"/>
    <x v="32809"/>
    <n v="19.665427216357443"/>
    <n v="4.4694152764448738"/>
    <n v="0"/>
    <n v="1527.8043462752814"/>
    <n v="769.16484794772373"/>
  </r>
  <r>
    <x v="33"/>
    <x v="36"/>
    <x v="3"/>
    <x v="3"/>
    <s v="CD"/>
    <s v="WEB"/>
    <s v="Standard"/>
    <x v="3"/>
    <x v="32810"/>
    <n v="19.747897631680452"/>
    <n v="4.4881585526546486"/>
    <n v="0"/>
    <n v="1534.2114615432793"/>
    <n v="772.39047553080241"/>
  </r>
  <r>
    <x v="33"/>
    <x v="34"/>
    <x v="0"/>
    <x v="1"/>
    <s v="CD"/>
    <s v="WEB"/>
    <s v="Standard"/>
    <x v="0"/>
    <x v="32811"/>
    <n v="20.647968847037394"/>
    <n v="19.750231071079245"/>
    <n v="0"/>
    <n v="1950.0069706775189"/>
    <n v="1181.5150515798198"/>
  </r>
  <r>
    <x v="34"/>
    <x v="34"/>
    <x v="0"/>
    <x v="0"/>
    <s v="CD"/>
    <s v="WEB"/>
    <s v="Standard"/>
    <x v="4"/>
    <x v="32812"/>
    <n v="159.94674303353315"/>
    <n v="70.089022228177441"/>
    <n v="87.161989181195025"/>
    <n v="24110.278215442726"/>
    <n v="11690.616384633024"/>
  </r>
  <r>
    <x v="34"/>
    <x v="34"/>
    <x v="0"/>
    <x v="4"/>
    <s v="CD"/>
    <s v="WEB"/>
    <s v="Standard"/>
    <x v="0"/>
    <x v="32813"/>
    <n v="77.322205554682043"/>
    <n v="31.46833946992874"/>
    <n v="39.560198190767558"/>
    <n v="7058.4899096750605"/>
    <n v="4474.3493247112538"/>
  </r>
  <r>
    <x v="34"/>
    <x v="34"/>
    <x v="0"/>
    <x v="0"/>
    <s v="CD"/>
    <s v="WEB"/>
    <s v="Standard"/>
    <x v="4"/>
    <x v="32814"/>
    <n v="59.300495476977659"/>
    <n v="20.665324181371005"/>
    <n v="27.853263027065267"/>
    <n v="8835.3166785500416"/>
    <n v="4098.3457187531785"/>
  </r>
  <r>
    <x v="34"/>
    <x v="34"/>
    <x v="2"/>
    <x v="0"/>
    <s v="CD"/>
    <s v="WEB"/>
    <s v="Standard"/>
    <x v="4"/>
    <x v="32815"/>
    <n v="53.906813946007077"/>
    <n v="14.375150385601888"/>
    <n v="26.953406973003538"/>
    <n v="7501.6980285275013"/>
    <n v="3661.1141738623037"/>
  </r>
  <r>
    <x v="34"/>
    <x v="34"/>
    <x v="0"/>
    <x v="4"/>
    <s v="TRADE"/>
    <s v="NONE"/>
    <s v="Standard"/>
    <x v="0"/>
    <x v="32816"/>
    <n v="43.951879630824891"/>
    <n v="31.394199736303495"/>
    <n v="26.012336924365751"/>
    <n v="4170.4091210457345"/>
    <n v="2630.3821724797617"/>
  </r>
  <r>
    <x v="34"/>
    <x v="34"/>
    <x v="0"/>
    <x v="4"/>
    <s v="CD"/>
    <s v="WEB"/>
    <s v="Standard"/>
    <x v="4"/>
    <x v="32817"/>
    <n v="35.963331666536995"/>
    <n v="9.8899162082976737"/>
    <n v="19.779832416595347"/>
    <n v="4137.1105841868984"/>
    <n v="2530.5221791076206"/>
  </r>
  <r>
    <x v="34"/>
    <x v="34"/>
    <x v="0"/>
    <x v="1"/>
    <s v="TRADE"/>
    <s v="NONE"/>
    <s v="Standard"/>
    <x v="0"/>
    <x v="32818"/>
    <n v="33.161804324387731"/>
    <n v="16.132769671323761"/>
    <n v="17.029034653063967"/>
    <n v="2706.1667860285525"/>
    <n v="1821.8944141087954"/>
  </r>
  <r>
    <x v="34"/>
    <x v="36"/>
    <x v="0"/>
    <x v="4"/>
    <s v="CD"/>
    <s v="WEB"/>
    <s v="Standard"/>
    <x v="0"/>
    <x v="32819"/>
    <n v="26.073679106586976"/>
    <n v="14.385478127772124"/>
    <n v="14.385478127772124"/>
    <n v="2249.016864565127"/>
    <n v="1302.8669626682231"/>
  </r>
  <r>
    <x v="34"/>
    <x v="34"/>
    <x v="0"/>
    <x v="0"/>
    <s v="TRADE"/>
    <s v="NONE"/>
    <s v="Standard"/>
    <x v="4"/>
    <x v="32820"/>
    <n v="26.003109232197804"/>
    <n v="8.0699304513717323"/>
    <n v="14.346543024660857"/>
    <n v="3491.4572187415902"/>
    <n v="1638.8770173294683"/>
  </r>
  <r>
    <x v="34"/>
    <x v="36"/>
    <x v="1"/>
    <x v="1"/>
    <s v="CD"/>
    <s v="WEB"/>
    <s v="Standard"/>
    <x v="0"/>
    <x v="32821"/>
    <n v="25.139712411132003"/>
    <n v="6.2849281027830006"/>
    <n v="10.774162461913715"/>
    <n v="1790.9373908703183"/>
    <n v="1165.8349976269208"/>
  </r>
  <r>
    <x v="34"/>
    <x v="36"/>
    <x v="0"/>
    <x v="1"/>
    <s v="CD"/>
    <s v="WEB"/>
    <s v="Standard"/>
    <x v="5"/>
    <x v="32822"/>
    <n v="23.340236677389207"/>
    <n v="2.6931042320064469"/>
    <n v="10.772416928025788"/>
    <n v="2529.8122951345108"/>
    <n v="1612.6792900016369"/>
  </r>
  <r>
    <x v="34"/>
    <x v="36"/>
    <x v="0"/>
    <x v="3"/>
    <s v="CD"/>
    <s v="WEB"/>
    <s v="Standard"/>
    <x v="4"/>
    <x v="32823"/>
    <n v="16.151370516816986"/>
    <n v="12.562177068635432"/>
    <n v="8.9729836204538813"/>
    <n v="2180.0051994980995"/>
    <n v="1195.5054516430657"/>
  </r>
  <r>
    <x v="34"/>
    <x v="35"/>
    <x v="1"/>
    <x v="0"/>
    <s v="TRADE"/>
    <s v="NONE"/>
    <s v="Standard"/>
    <x v="0"/>
    <x v="32824"/>
    <n v="16.141497340763397"/>
    <n v="8.9674985226463306"/>
    <n v="8.9674985226463306"/>
    <n v="1630.1320020024355"/>
    <n v="770.37036757866542"/>
  </r>
  <r>
    <x v="34"/>
    <x v="36"/>
    <x v="4"/>
    <x v="1"/>
    <s v="CD"/>
    <s v="WEB"/>
    <s v="Standard"/>
    <x v="0"/>
    <x v="32825"/>
    <n v="17.060414867316549"/>
    <n v="8.0812491476762602"/>
    <n v="8.0812491476762602"/>
    <n v="1341.3674327769077"/>
    <n v="880.1987959660438"/>
  </r>
  <r>
    <x v="34"/>
    <x v="36"/>
    <x v="0"/>
    <x v="1"/>
    <s v="CD"/>
    <s v="WEB"/>
    <s v="Standard"/>
    <x v="4"/>
    <x v="32826"/>
    <n v="14.363755928277918"/>
    <n v="8.9773474551736996"/>
    <n v="8.0796127096563293"/>
    <n v="1521.3633601566926"/>
    <n v="945.73776786971894"/>
  </r>
  <r>
    <x v="34"/>
    <x v="34"/>
    <x v="0"/>
    <x v="1"/>
    <s v="CD"/>
    <s v="WEB"/>
    <s v="Standard"/>
    <x v="0"/>
    <x v="32827"/>
    <n v="16.158298104434696"/>
    <n v="7.1814658241931983"/>
    <n v="8.0791490522173479"/>
    <n v="1383.6049476150765"/>
    <n v="922.60201316013934"/>
  </r>
  <r>
    <x v="34"/>
    <x v="34"/>
    <x v="0"/>
    <x v="1"/>
    <s v="TRADE"/>
    <s v="NONE"/>
    <s v="Standard"/>
    <x v="0"/>
    <x v="32828"/>
    <n v="15.236916829529312"/>
    <n v="8.0666030273978713"/>
    <n v="8.0666030273978713"/>
    <n v="1257.1452828171621"/>
    <n v="838.26407599975414"/>
  </r>
  <r>
    <x v="34"/>
    <x v="35"/>
    <x v="1"/>
    <x v="1"/>
    <s v="TRADE"/>
    <s v="NONE"/>
    <s v="Standard"/>
    <x v="0"/>
    <x v="32829"/>
    <n v="16.125296604366071"/>
    <n v="6.2709486794756941"/>
    <n v="8.0626483021830353"/>
    <n v="1077.070920758903"/>
    <n v="690.58976105346198"/>
  </r>
  <r>
    <x v="34"/>
    <x v="34"/>
    <x v="5"/>
    <x v="0"/>
    <s v="CD"/>
    <s v="WEB"/>
    <s v="Standard"/>
    <x v="4"/>
    <x v="32830"/>
    <n v="14.380774883685209"/>
    <n v="4.4939921511516276"/>
    <n v="7.1903874418426046"/>
    <n v="2041.6063577539192"/>
    <n v="1017.0611700276536"/>
  </r>
  <r>
    <x v="34"/>
    <x v="34"/>
    <x v="0"/>
    <x v="1"/>
    <s v="CD"/>
    <s v="WEB"/>
    <s v="Standard"/>
    <x v="4"/>
    <x v="32831"/>
    <n v="13.465884812925554"/>
    <n v="7.1818052335602953"/>
    <n v="7.1818052335602953"/>
    <n v="1533.1338236243409"/>
    <n v="1021.4726613611623"/>
  </r>
  <r>
    <x v="34"/>
    <x v="34"/>
    <x v="2"/>
    <x v="1"/>
    <s v="CD"/>
    <s v="WEB"/>
    <s v="Standard"/>
    <x v="0"/>
    <x v="32832"/>
    <n v="14.362495264914415"/>
    <n v="2.6929678621714528"/>
    <n v="7.1812476324572074"/>
    <n v="1163.2866594985696"/>
    <n v="753.51872351752172"/>
  </r>
  <r>
    <x v="34"/>
    <x v="34"/>
    <x v="0"/>
    <x v="0"/>
    <s v="TRADE"/>
    <s v="NONE"/>
    <s v="Standard"/>
    <x v="4"/>
    <x v="32833"/>
    <n v="15.24340803367504"/>
    <n v="4.4833553040220711"/>
    <n v="7.1733684864353133"/>
    <n v="1871.8631184709468"/>
    <n v="941.70519543078524"/>
  </r>
  <r>
    <x v="34"/>
    <x v="34"/>
    <x v="0"/>
    <x v="1"/>
    <s v="TRADE"/>
    <s v="NONE"/>
    <s v="Standard"/>
    <x v="4"/>
    <x v="32834"/>
    <n v="12.548091579900909"/>
    <n v="8.066630301364869"/>
    <n v="7.1703380456576618"/>
    <n v="1340.4799478201196"/>
    <n v="883.26664965718237"/>
  </r>
  <r>
    <x v="34"/>
    <x v="36"/>
    <x v="5"/>
    <x v="4"/>
    <s v="CD"/>
    <s v="WEB"/>
    <s v="Standard"/>
    <x v="0"/>
    <x v="32835"/>
    <n v="11.692534509126894"/>
    <n v="2.6982771944138983"/>
    <n v="6.2959801202990961"/>
    <n v="937.33441779890029"/>
    <n v="527.73878906758762"/>
  </r>
  <r>
    <x v="34"/>
    <x v="36"/>
    <x v="0"/>
    <x v="4"/>
    <s v="CD"/>
    <s v="WEB"/>
    <s v="Standard"/>
    <x v="4"/>
    <x v="32836"/>
    <n v="14.385866024191664"/>
    <n v="0.89911662651197899"/>
    <n v="6.2938163855838525"/>
    <n v="1276.3542799247205"/>
    <n v="765.14810710126721"/>
  </r>
  <r>
    <x v="34"/>
    <x v="36"/>
    <x v="0"/>
    <x v="2"/>
    <s v="CD"/>
    <s v="WEB"/>
    <s v="Standard"/>
    <x v="4"/>
    <x v="32837"/>
    <n v="12.573929117971165"/>
    <n v="9.8795157355487735"/>
    <n v="6.2869645589855825"/>
    <n v="2285.0386282087302"/>
    <n v="869.62609551756998"/>
  </r>
  <r>
    <x v="34"/>
    <x v="34"/>
    <x v="0"/>
    <x v="4"/>
    <s v="TRADE"/>
    <s v="NONE"/>
    <s v="Standard"/>
    <x v="4"/>
    <x v="32838"/>
    <n v="9.8665818143097557"/>
    <n v="3.5878479324762749"/>
    <n v="6.2787338818334808"/>
    <n v="1119.2813264005781"/>
    <n v="655.21989171731366"/>
  </r>
  <r>
    <x v="34"/>
    <x v="34"/>
    <x v="0"/>
    <x v="4"/>
    <s v="TRADE"/>
    <s v="NONE"/>
    <s v="Standard"/>
    <x v="0"/>
    <x v="32839"/>
    <n v="8.9694380047440276"/>
    <n v="8.0724942042696259"/>
    <n v="6.2786066033208199"/>
    <n v="980.83410205410223"/>
    <n v="609.12359405249072"/>
  </r>
  <r>
    <x v="34"/>
    <x v="35"/>
    <x v="3"/>
    <x v="3"/>
    <s v="TRADE"/>
    <s v="NONE"/>
    <s v="Standard"/>
    <x v="3"/>
    <x v="32840"/>
    <n v="14.338639635112742"/>
    <n v="5.3769898631672781"/>
    <n v="6.2731548403618245"/>
    <n v="955.27322907779853"/>
    <n v="564.87927820001721"/>
  </r>
  <r>
    <x v="34"/>
    <x v="34"/>
    <x v="0"/>
    <x v="0"/>
    <s v="CD"/>
    <s v="WEB"/>
    <s v="Standard"/>
    <x v="1"/>
    <x v="32841"/>
    <n v="10.782090094988053"/>
    <n v="2.6955225237470133"/>
    <n v="5.3910450474940266"/>
    <n v="1453.3878565397956"/>
    <n v="635.56840377834044"/>
  </r>
  <r>
    <x v="34"/>
    <x v="34"/>
    <x v="2"/>
    <x v="0"/>
    <s v="CD"/>
    <s v="WEB"/>
    <s v="Standard"/>
    <x v="4"/>
    <x v="32842"/>
    <n v="9.8828492204041893"/>
    <n v="6.2890858675299386"/>
    <n v="5.3906450293113757"/>
    <n v="1675.2022399538328"/>
    <n v="747.06370576644338"/>
  </r>
  <r>
    <x v="34"/>
    <x v="34"/>
    <x v="0"/>
    <x v="4"/>
    <s v="CD"/>
    <s v="CRO"/>
    <s v="Standard"/>
    <x v="0"/>
    <x v="32843"/>
    <n v="9.8908162492086351"/>
    <n v="3.5966604542576857"/>
    <n v="4.4958255678221075"/>
    <n v="842.83902266820462"/>
    <n v="550.33033736511061"/>
  </r>
  <r>
    <x v="34"/>
    <x v="34"/>
    <x v="0"/>
    <x v="4"/>
    <s v="CD"/>
    <s v="WEB"/>
    <s v="Standard"/>
    <x v="0"/>
    <x v="32844"/>
    <n v="8.991560222420885"/>
    <n v="7.1932481779367077"/>
    <n v="4.4957801112104425"/>
    <n v="914.85263927510573"/>
    <n v="571.04797976709779"/>
  </r>
  <r>
    <x v="34"/>
    <x v="36"/>
    <x v="2"/>
    <x v="4"/>
    <s v="CD"/>
    <s v="WEB"/>
    <s v="Standard"/>
    <x v="0"/>
    <x v="32845"/>
    <n v="8.9903480461098244"/>
    <n v="3.5961392184439296"/>
    <n v="4.4951740230549122"/>
    <n v="792.87153890381558"/>
    <n v="500.42820773916486"/>
  </r>
  <r>
    <x v="34"/>
    <x v="34"/>
    <x v="4"/>
    <x v="0"/>
    <s v="CD"/>
    <s v="WEB"/>
    <s v="Standard"/>
    <x v="4"/>
    <x v="32846"/>
    <n v="8.9877115626332671"/>
    <n v="3.5950846250533068"/>
    <n v="4.4938557813166335"/>
    <n v="1271.9077073815859"/>
    <n v="631.57683096962137"/>
  </r>
  <r>
    <x v="34"/>
    <x v="34"/>
    <x v="0"/>
    <x v="0"/>
    <s v="CD"/>
    <s v="WEB"/>
    <s v="Standard"/>
    <x v="1"/>
    <x v="32847"/>
    <n v="9.8838159310122613"/>
    <n v="3.5941148840044583"/>
    <n v="4.4926436050055729"/>
    <n v="1168.9235854026826"/>
    <n v="604.89896413834856"/>
  </r>
  <r>
    <x v="34"/>
    <x v="34"/>
    <x v="0"/>
    <x v="0"/>
    <s v="CD"/>
    <s v="WEB"/>
    <s v="Standard"/>
    <x v="5"/>
    <x v="32848"/>
    <n v="8.0867312150430326"/>
    <n v="3.5941027622413477"/>
    <n v="4.4926284528016849"/>
    <n v="1604.2150088616195"/>
    <n v="839.21023591854885"/>
  </r>
  <r>
    <x v="34"/>
    <x v="35"/>
    <x v="3"/>
    <x v="1"/>
    <s v="CD"/>
    <s v="WEB"/>
    <s v="Standard"/>
    <x v="0"/>
    <x v="32849"/>
    <n v="8.9805597223980094"/>
    <n v="4.4902798611990047"/>
    <n v="4.4902798611990047"/>
    <n v="786.5872443394594"/>
    <n v="506.43602555357569"/>
  </r>
  <r>
    <x v="34"/>
    <x v="38"/>
    <x v="3"/>
    <x v="4"/>
    <s v="TRADE"/>
    <s v="NONE"/>
    <s v="Standard"/>
    <x v="3"/>
    <x v="32850"/>
    <n v="7.1776111035240255"/>
    <n v="3.5888055517620128"/>
    <n v="4.4860069397025164"/>
    <n v="556.436516358993"/>
    <n v="312.56106179103131"/>
  </r>
  <r>
    <x v="34"/>
    <x v="36"/>
    <x v="1"/>
    <x v="4"/>
    <s v="TRADE"/>
    <s v="NONE"/>
    <s v="Standard"/>
    <x v="4"/>
    <x v="32851"/>
    <n v="9.8677485340091522"/>
    <n v="7.1765443883702922"/>
    <n v="4.4853402427314322"/>
    <n v="929.18457467838948"/>
    <n v="569.52059350796026"/>
  </r>
  <r>
    <x v="34"/>
    <x v="38"/>
    <x v="1"/>
    <x v="4"/>
    <s v="TRADE"/>
    <s v="NONE"/>
    <s v="Standard"/>
    <x v="4"/>
    <x v="32852"/>
    <n v="8.9701956149384401"/>
    <n v="3.5880782459753764"/>
    <n v="4.48509780746922"/>
    <n v="840.67910054374761"/>
    <n v="481.00401052357068"/>
  </r>
  <r>
    <x v="34"/>
    <x v="35"/>
    <x v="3"/>
    <x v="0"/>
    <s v="TRADE"/>
    <s v="NONE"/>
    <s v="Standard"/>
    <x v="0"/>
    <x v="32853"/>
    <n v="8.0719759988966473"/>
    <n v="4.4844311104981376"/>
    <n v="4.4844311104981376"/>
    <n v="919.37751502343508"/>
    <n v="424.26112122776806"/>
  </r>
  <r>
    <x v="34"/>
    <x v="38"/>
    <x v="3"/>
    <x v="0"/>
    <s v="TRADE"/>
    <s v="NONE"/>
    <s v="Standard"/>
    <x v="3"/>
    <x v="32854"/>
    <n v="8.0719487249296478"/>
    <n v="5.3812991499530991"/>
    <n v="4.4844159582942487"/>
    <n v="827.17657796409196"/>
    <n v="395.70844631135202"/>
  </r>
  <r>
    <x v="34"/>
    <x v="35"/>
    <x v="3"/>
    <x v="0"/>
    <s v="TRADE"/>
    <s v="NONE"/>
    <s v="Exec/Suites"/>
    <x v="0"/>
    <x v="32855"/>
    <n v="8.071866903028651"/>
    <n v="4.4843705016825837"/>
    <n v="4.4843705016825837"/>
    <n v="1091.4191278676817"/>
    <n v="419.82651524277543"/>
  </r>
  <r>
    <x v="34"/>
    <x v="38"/>
    <x v="1"/>
    <x v="1"/>
    <s v="TRADE"/>
    <s v="NONE"/>
    <s v="Standard"/>
    <x v="3"/>
    <x v="32856"/>
    <n v="8.0668212191338622"/>
    <n v="5.3778808127559081"/>
    <n v="4.4815673439632562"/>
    <n v="567.65775120690591"/>
    <n v="348.11538805491995"/>
  </r>
  <r>
    <x v="34"/>
    <x v="36"/>
    <x v="0"/>
    <x v="1"/>
    <s v="TRADE"/>
    <s v="NONE"/>
    <s v="Standard"/>
    <x v="0"/>
    <x v="32857"/>
    <n v="7.1698531751332375"/>
    <n v="6.2736215282415824"/>
    <n v="4.4811582344582739"/>
    <n v="655.58618040220676"/>
    <n v="422.87069606480583"/>
  </r>
  <r>
    <x v="34"/>
    <x v="34"/>
    <x v="0"/>
    <x v="1"/>
    <s v="TRADE"/>
    <s v="NONE"/>
    <s v="Standard"/>
    <x v="1"/>
    <x v="32858"/>
    <n v="8.0659757261568963"/>
    <n v="2.6886585753856322"/>
    <n v="4.48109762564272"/>
    <n v="728.61822136087505"/>
    <n v="472.65601603657444"/>
  </r>
  <r>
    <x v="34"/>
    <x v="36"/>
    <x v="3"/>
    <x v="4"/>
    <s v="CD"/>
    <s v="WEB"/>
    <s v="Standard"/>
    <x v="5"/>
    <x v="32859"/>
    <n v="7.196593784555235"/>
    <n v="0"/>
    <n v="3.5982968922776175"/>
    <n v="843.74331476279485"/>
    <n v="462.78590148530486"/>
  </r>
  <r>
    <x v="34"/>
    <x v="36"/>
    <x v="4"/>
    <x v="4"/>
    <s v="CD"/>
    <s v="WEB"/>
    <s v="Standard"/>
    <x v="5"/>
    <x v="32860"/>
    <n v="7.1949209812459713"/>
    <n v="0"/>
    <n v="3.5974604906229857"/>
    <n v="796.3482440462667"/>
    <n v="447.18016781059595"/>
  </r>
  <r>
    <x v="34"/>
    <x v="34"/>
    <x v="1"/>
    <x v="4"/>
    <s v="CD"/>
    <s v="WEB"/>
    <s v="Standard"/>
    <x v="0"/>
    <x v="32861"/>
    <n v="7.1942421625117774"/>
    <n v="6.2949618921978052"/>
    <n v="3.5971210812558887"/>
    <n v="728.58989659348265"/>
    <n v="494.55451020032388"/>
  </r>
  <r>
    <x v="34"/>
    <x v="36"/>
    <x v="0"/>
    <x v="4"/>
    <s v="CD"/>
    <s v="WEB"/>
    <s v="Standard"/>
    <x v="0"/>
    <x v="32862"/>
    <n v="9.8912829370883948"/>
    <n v="3.5968301589412341"/>
    <n v="3.5968301589412341"/>
    <n v="741.28562192988704"/>
    <n v="466.23379143936751"/>
  </r>
  <r>
    <x v="34"/>
    <x v="36"/>
    <x v="0"/>
    <x v="4"/>
    <s v="CD"/>
    <s v="WEB"/>
    <s v="Standard"/>
    <x v="0"/>
    <x v="32863"/>
    <n v="10.790054093351721"/>
    <n v="3.5966846977839069"/>
    <n v="3.5966846977839069"/>
    <n v="802.6301345089305"/>
    <n v="527.58942752322457"/>
  </r>
  <r>
    <x v="34"/>
    <x v="36"/>
    <x v="0"/>
    <x v="4"/>
    <s v="CD"/>
    <s v="WEB"/>
    <s v="Standard"/>
    <x v="3"/>
    <x v="32864"/>
    <n v="6.293986090267401"/>
    <n v="6.293986090267401"/>
    <n v="3.5965634801528008"/>
    <n v="519.90105044875065"/>
    <n v="322.07316598168035"/>
  </r>
  <r>
    <x v="34"/>
    <x v="34"/>
    <x v="0"/>
    <x v="4"/>
    <s v="CD"/>
    <s v="WEB"/>
    <s v="Standard"/>
    <x v="4"/>
    <x v="32865"/>
    <n v="7.1926420897811774"/>
    <n v="5.394481567335883"/>
    <n v="3.5963210448905887"/>
    <n v="905.46735616894136"/>
    <n v="562.10502247225168"/>
  </r>
  <r>
    <x v="34"/>
    <x v="34"/>
    <x v="1"/>
    <x v="0"/>
    <s v="CD"/>
    <s v="WEB"/>
    <s v="Standard"/>
    <x v="4"/>
    <x v="32866"/>
    <n v="8.9871660832932889"/>
    <n v="0.89871660832932898"/>
    <n v="3.5948664333173159"/>
    <n v="1083.07903858296"/>
    <n v="570.84542766017989"/>
  </r>
  <r>
    <x v="34"/>
    <x v="34"/>
    <x v="0"/>
    <x v="0"/>
    <s v="CD"/>
    <s v="WEB"/>
    <s v="Standard"/>
    <x v="4"/>
    <x v="32867"/>
    <n v="7.1884479597449076"/>
    <n v="5.3913359698086811"/>
    <n v="3.5942239798724538"/>
    <n v="1236.7713770329099"/>
    <n v="596.60144291850577"/>
  </r>
  <r>
    <x v="34"/>
    <x v="36"/>
    <x v="0"/>
    <x v="0"/>
    <s v="CD"/>
    <s v="WEB"/>
    <s v="Standard"/>
    <x v="4"/>
    <x v="32868"/>
    <n v="7.1882782550613591"/>
    <n v="1.7970695637653398"/>
    <n v="3.5941391275306795"/>
    <n v="1047.8376394600316"/>
    <n v="407.67516833485502"/>
  </r>
  <r>
    <x v="34"/>
    <x v="38"/>
    <x v="3"/>
    <x v="2"/>
    <s v="CD"/>
    <s v="WEB"/>
    <s v="Standard"/>
    <x v="4"/>
    <x v="32869"/>
    <n v="7.1867751564356439"/>
    <n v="1.796693789108911"/>
    <n v="3.593387578217822"/>
    <n v="1289.1436692719642"/>
    <n v="423.56004293698436"/>
  </r>
  <r>
    <x v="34"/>
    <x v="38"/>
    <x v="3"/>
    <x v="2"/>
    <s v="CD"/>
    <s v="WEB"/>
    <s v="Standard"/>
    <x v="5"/>
    <x v="32870"/>
    <n v="7.1865812082258742"/>
    <n v="0.89832265102823428"/>
    <n v="3.5932906041129371"/>
    <n v="1354.2190194633286"/>
    <n v="464.53595419174292"/>
  </r>
  <r>
    <x v="34"/>
    <x v="34"/>
    <x v="5"/>
    <x v="1"/>
    <s v="CD"/>
    <s v="WEB"/>
    <s v="Standard"/>
    <x v="4"/>
    <x v="32871"/>
    <n v="6.2856917738589688"/>
    <n v="1.7959119353882769"/>
    <n v="3.5918238707765537"/>
    <n v="681.43170871474388"/>
    <n v="425.53167108403989"/>
  </r>
  <r>
    <x v="34"/>
    <x v="36"/>
    <x v="4"/>
    <x v="1"/>
    <s v="CD"/>
    <s v="WEB"/>
    <s v="Standard"/>
    <x v="5"/>
    <x v="32872"/>
    <n v="5.3874085185608447"/>
    <n v="3.5916056790405628"/>
    <n v="3.5916056790405628"/>
    <n v="853.15216796270283"/>
    <n v="547.36286044918927"/>
  </r>
  <r>
    <x v="34"/>
    <x v="36"/>
    <x v="0"/>
    <x v="1"/>
    <s v="CD"/>
    <s v="WEB"/>
    <s v="Standard"/>
    <x v="3"/>
    <x v="32873"/>
    <n v="8.0793672439533388"/>
    <n v="3.590829886201484"/>
    <n v="3.590829886201484"/>
    <n v="523.74979689215263"/>
    <n v="350.49642742725882"/>
  </r>
  <r>
    <x v="34"/>
    <x v="34"/>
    <x v="0"/>
    <x v="3"/>
    <s v="CD"/>
    <s v="WEB"/>
    <s v="Standard"/>
    <x v="5"/>
    <x v="32874"/>
    <n v="7.1787505492564225"/>
    <n v="0"/>
    <n v="3.5893752746282113"/>
    <n v="1039.0379969982764"/>
    <n v="525.63098671677494"/>
  </r>
  <r>
    <x v="34"/>
    <x v="35"/>
    <x v="3"/>
    <x v="0"/>
    <s v="TRADE"/>
    <s v="NONE"/>
    <s v="Standard"/>
    <x v="4"/>
    <x v="32875"/>
    <n v="7.1752837250067891"/>
    <n v="2.6907313968775459"/>
    <n v="3.5876418625033946"/>
    <n v="894.34825795402935"/>
    <n v="409.59620664262297"/>
  </r>
  <r>
    <x v="34"/>
    <x v="34"/>
    <x v="0"/>
    <x v="0"/>
    <s v="TRADE"/>
    <s v="NONE"/>
    <s v="Standard"/>
    <x v="4"/>
    <x v="32876"/>
    <n v="7.1735381911188618"/>
    <n v="1.7933845477797155"/>
    <n v="3.5867690955594309"/>
    <n v="1011.8314644772976"/>
    <n v="433.67547323040321"/>
  </r>
  <r>
    <x v="34"/>
    <x v="35"/>
    <x v="3"/>
    <x v="2"/>
    <s v="TRADE"/>
    <s v="NONE"/>
    <s v="Standard"/>
    <x v="0"/>
    <x v="32877"/>
    <n v="9.8629816506659065"/>
    <n v="0"/>
    <n v="3.5865387820603294"/>
    <n v="969.9949413997241"/>
    <n v="342.43862874895171"/>
  </r>
  <r>
    <x v="34"/>
    <x v="38"/>
    <x v="3"/>
    <x v="1"/>
    <s v="TRADE"/>
    <s v="NONE"/>
    <s v="Standard"/>
    <x v="3"/>
    <x v="32878"/>
    <n v="6.2746609694283171"/>
    <n v="0"/>
    <n v="3.5855205539590385"/>
    <n v="356.27524055410885"/>
    <n v="186.056008302142"/>
  </r>
  <r>
    <x v="34"/>
    <x v="38"/>
    <x v="1"/>
    <x v="1"/>
    <s v="TRADE"/>
    <s v="NONE"/>
    <s v="Standard"/>
    <x v="0"/>
    <x v="32879"/>
    <n v="8.0671485067378477"/>
    <n v="3.5853993363279324"/>
    <n v="3.5853993363279324"/>
    <n v="531.53706755009682"/>
    <n v="359.65991808945955"/>
  </r>
  <r>
    <x v="34"/>
    <x v="34"/>
    <x v="0"/>
    <x v="1"/>
    <s v="TRADE"/>
    <s v="NONE"/>
    <s v="Standard"/>
    <x v="3"/>
    <x v="32880"/>
    <n v="7.1699501492381223"/>
    <n v="5.3774626119285918"/>
    <n v="3.5849750746190612"/>
    <n v="502.7477879805117"/>
    <n v="345.37389251947036"/>
  </r>
  <r>
    <x v="34"/>
    <x v="35"/>
    <x v="1"/>
    <x v="4"/>
    <s v="TRADE"/>
    <s v="NONE"/>
    <s v="Standard"/>
    <x v="1"/>
    <x v="32881"/>
    <n v="6.2714365804408958"/>
    <n v="4.4795975574577831"/>
    <n v="3.5836780459662263"/>
    <n v="610.82748457671482"/>
    <n v="357.61308647973976"/>
  </r>
  <r>
    <x v="34"/>
    <x v="35"/>
    <x v="1"/>
    <x v="0"/>
    <s v="TRADE"/>
    <s v="NONE"/>
    <s v="Standard"/>
    <x v="1"/>
    <x v="32882"/>
    <n v="8.9588920708378001"/>
    <n v="1.7917784141675601"/>
    <n v="3.5835568283351202"/>
    <n v="839.91325208379135"/>
    <n v="367.52068496710996"/>
  </r>
  <r>
    <x v="34"/>
    <x v="35"/>
    <x v="3"/>
    <x v="4"/>
    <s v="CD"/>
    <s v="WEB"/>
    <s v="Standard"/>
    <x v="5"/>
    <x v="32883"/>
    <n v="5.397499886350424"/>
    <n v="0.89958331439173733"/>
    <n v="2.698749943175212"/>
    <n v="646.94483294795123"/>
    <n v="360.58052505512865"/>
  </r>
  <r>
    <x v="34"/>
    <x v="38"/>
    <x v="3"/>
    <x v="4"/>
    <s v="CD"/>
    <s v="WEB"/>
    <s v="Standard"/>
    <x v="3"/>
    <x v="32884"/>
    <n v="3.5982362834620645"/>
    <n v="1.7991181417310322"/>
    <n v="2.6986772125965484"/>
    <n v="333.83377636846438"/>
    <n v="171.55048997148836"/>
  </r>
  <r>
    <x v="34"/>
    <x v="36"/>
    <x v="5"/>
    <x v="4"/>
    <s v="CD"/>
    <s v="WEB"/>
    <s v="Standard"/>
    <x v="0"/>
    <x v="32885"/>
    <n v="5.3965725714724631"/>
    <n v="2.6982862857362315"/>
    <n v="2.6982862857362315"/>
    <n v="471.80080220270469"/>
    <n v="265.45543504174185"/>
  </r>
  <r>
    <x v="34"/>
    <x v="36"/>
    <x v="5"/>
    <x v="4"/>
    <s v="CD"/>
    <s v="WEB"/>
    <s v="Standard"/>
    <x v="4"/>
    <x v="32886"/>
    <n v="5.3964452929598012"/>
    <n v="0"/>
    <n v="2.6982226464799006"/>
    <n v="499.83930190472188"/>
    <n v="280.68005288500279"/>
  </r>
  <r>
    <x v="34"/>
    <x v="36"/>
    <x v="5"/>
    <x v="4"/>
    <s v="CD"/>
    <s v="WEB"/>
    <s v="Standard"/>
    <x v="0"/>
    <x v="32887"/>
    <n v="5.3963725623811376"/>
    <n v="0.89939542706352293"/>
    <n v="2.6981862811905688"/>
    <n v="444.69124867371181"/>
    <n v="238.35352913516826"/>
  </r>
  <r>
    <x v="34"/>
    <x v="34"/>
    <x v="4"/>
    <x v="4"/>
    <s v="CD"/>
    <s v="WEB"/>
    <s v="Standard"/>
    <x v="0"/>
    <x v="32888"/>
    <n v="7.1948482506673077"/>
    <n v="0"/>
    <n v="2.6980680940002406"/>
    <n v="559.47492904495675"/>
    <n v="353.14624760563612"/>
  </r>
  <r>
    <x v="34"/>
    <x v="36"/>
    <x v="4"/>
    <x v="4"/>
    <s v="CD"/>
    <s v="WEB"/>
    <s v="Standard"/>
    <x v="0"/>
    <x v="32889"/>
    <n v="5.3960816400664831"/>
    <n v="0"/>
    <n v="2.6980408200332415"/>
    <n v="400.3177002543041"/>
    <n v="224.79537583569288"/>
  </r>
  <r>
    <x v="34"/>
    <x v="36"/>
    <x v="1"/>
    <x v="4"/>
    <s v="CD"/>
    <s v="WEB"/>
    <s v="Standard"/>
    <x v="0"/>
    <x v="32890"/>
    <n v="4.496643786832073"/>
    <n v="0.8993287573664146"/>
    <n v="2.6979862720992438"/>
    <n v="376.39715480701943"/>
    <n v="200.87072214506992"/>
  </r>
  <r>
    <x v="34"/>
    <x v="36"/>
    <x v="6"/>
    <x v="4"/>
    <s v="CD"/>
    <s v="WEB"/>
    <s v="Standard"/>
    <x v="4"/>
    <x v="32891"/>
    <n v="4.4963104383465318"/>
    <n v="1.7985241753386125"/>
    <n v="2.6977862630079188"/>
    <n v="516.67126807706688"/>
    <n v="297.54746367646743"/>
  </r>
  <r>
    <x v="34"/>
    <x v="36"/>
    <x v="6"/>
    <x v="4"/>
    <s v="CD"/>
    <s v="WEB"/>
    <s v="Standard"/>
    <x v="5"/>
    <x v="32892"/>
    <n v="5.3953906995691785"/>
    <n v="0"/>
    <n v="2.6976953497845892"/>
    <n v="597.17263340971579"/>
    <n v="335.33540183776347"/>
  </r>
  <r>
    <x v="34"/>
    <x v="36"/>
    <x v="0"/>
    <x v="4"/>
    <s v="CD"/>
    <s v="WEB"/>
    <s v="Standard"/>
    <x v="0"/>
    <x v="32893"/>
    <n v="6.2940285164382885"/>
    <n v="1.798293861839511"/>
    <n v="2.6974407927592665"/>
    <n v="495.56058340632165"/>
    <n v="289.28752875369184"/>
  </r>
  <r>
    <x v="34"/>
    <x v="34"/>
    <x v="0"/>
    <x v="4"/>
    <s v="CD"/>
    <s v="CRO"/>
    <s v="Standard"/>
    <x v="4"/>
    <x v="32894"/>
    <n v="5.3948634028738667"/>
    <n v="3.5965756019159114"/>
    <n v="2.6974317014369333"/>
    <n v="665.43026802616794"/>
    <n v="446.33526237860315"/>
  </r>
  <r>
    <x v="34"/>
    <x v="34"/>
    <x v="2"/>
    <x v="4"/>
    <s v="CD"/>
    <s v="WEB"/>
    <s v="Standard"/>
    <x v="3"/>
    <x v="32895"/>
    <n v="4.4951588708510233"/>
    <n v="0.89903177417020474"/>
    <n v="2.6970953225106142"/>
    <n v="348.58705051800985"/>
    <n v="200.24562105798412"/>
  </r>
  <r>
    <x v="34"/>
    <x v="38"/>
    <x v="3"/>
    <x v="0"/>
    <s v="CD"/>
    <s v="WEB"/>
    <s v="Standard"/>
    <x v="3"/>
    <x v="32896"/>
    <n v="5.3940451838639012"/>
    <n v="0"/>
    <n v="2.6970225919319506"/>
    <n v="533.37179667657597"/>
    <n v="177.7064032409171"/>
  </r>
  <r>
    <x v="34"/>
    <x v="35"/>
    <x v="3"/>
    <x v="0"/>
    <s v="CD"/>
    <s v="WEB"/>
    <s v="Standard"/>
    <x v="1"/>
    <x v="32897"/>
    <n v="4.494764913549929"/>
    <n v="1.7979059654199716"/>
    <n v="2.6968589481299574"/>
    <n v="631.72756356250443"/>
    <n v="261.5647086195446"/>
  </r>
  <r>
    <x v="34"/>
    <x v="34"/>
    <x v="0"/>
    <x v="0"/>
    <s v="CD"/>
    <s v="WEB"/>
    <s v="Standard"/>
    <x v="4"/>
    <x v="32898"/>
    <n v="5.3916087094786693"/>
    <n v="1.7972029031595564"/>
    <n v="2.6958043547393347"/>
    <n v="754.90915589140286"/>
    <n v="370.78317386007126"/>
  </r>
  <r>
    <x v="34"/>
    <x v="36"/>
    <x v="0"/>
    <x v="0"/>
    <s v="CD"/>
    <s v="WEB"/>
    <s v="Standard"/>
    <x v="1"/>
    <x v="32899"/>
    <n v="7.1881085503778106"/>
    <n v="0.89851356879722633"/>
    <n v="2.6955407063916788"/>
    <n v="682.68104938776059"/>
    <n v="344.26280350233083"/>
  </r>
  <r>
    <x v="34"/>
    <x v="36"/>
    <x v="0"/>
    <x v="2"/>
    <s v="CD"/>
    <s v="WEB"/>
    <s v="Standard"/>
    <x v="4"/>
    <x v="32900"/>
    <n v="5.3891358698041056"/>
    <n v="0"/>
    <n v="2.6945679349020528"/>
    <n v="886.94331858864768"/>
    <n v="280.29987497778376"/>
  </r>
  <r>
    <x v="34"/>
    <x v="36"/>
    <x v="0"/>
    <x v="2"/>
    <s v="CD"/>
    <s v="WEB"/>
    <s v="Standard"/>
    <x v="5"/>
    <x v="32901"/>
    <n v="5.3887903995554538"/>
    <n v="0"/>
    <n v="2.6943951997777269"/>
    <n v="1059.8317297679296"/>
    <n v="334.92517867125042"/>
  </r>
  <r>
    <x v="34"/>
    <x v="36"/>
    <x v="0"/>
    <x v="2"/>
    <s v="CD"/>
    <s v="WEB"/>
    <s v="Standard"/>
    <x v="5"/>
    <x v="32902"/>
    <n v="5.3886267557534602"/>
    <n v="4.4905222964612168"/>
    <n v="2.6943133778767301"/>
    <n v="1317.4776469717933"/>
    <n v="592.60075589709743"/>
  </r>
  <r>
    <x v="34"/>
    <x v="34"/>
    <x v="0"/>
    <x v="2"/>
    <s v="CD"/>
    <s v="WEB"/>
    <s v="Standard"/>
    <x v="5"/>
    <x v="32903"/>
    <n v="4.4904768398495518"/>
    <n v="0.89809536796991041"/>
    <n v="2.6942861039097314"/>
    <n v="999.38238395048336"/>
    <n v="389.20094371139714"/>
  </r>
  <r>
    <x v="34"/>
    <x v="38"/>
    <x v="5"/>
    <x v="1"/>
    <s v="CD"/>
    <s v="CRO"/>
    <s v="Standard"/>
    <x v="3"/>
    <x v="32904"/>
    <n v="5.3878085367434938"/>
    <n v="0"/>
    <n v="2.6939042683717469"/>
    <n v="327.54760133723647"/>
    <n v="171.56053903805957"/>
  </r>
  <r>
    <x v="34"/>
    <x v="34"/>
    <x v="5"/>
    <x v="1"/>
    <s v="CD"/>
    <s v="WEB"/>
    <s v="Standard"/>
    <x v="0"/>
    <x v="32905"/>
    <n v="5.3877539888094965"/>
    <n v="1.7959179962698322"/>
    <n v="2.6938769944047483"/>
    <n v="450.54827653923178"/>
    <n v="296.83342470834538"/>
  </r>
  <r>
    <x v="34"/>
    <x v="36"/>
    <x v="4"/>
    <x v="1"/>
    <s v="CD"/>
    <s v="WEB"/>
    <s v="Standard"/>
    <x v="4"/>
    <x v="32906"/>
    <n v="6.2854584299190899"/>
    <n v="3.5916905313823371"/>
    <n v="2.6937678985367528"/>
    <n v="616.18765657470885"/>
    <n v="424.28504301732937"/>
  </r>
  <r>
    <x v="34"/>
    <x v="35"/>
    <x v="0"/>
    <x v="1"/>
    <s v="CD"/>
    <s v="WEB"/>
    <s v="Standard"/>
    <x v="5"/>
    <x v="32907"/>
    <n v="3.5909995908850325"/>
    <n v="1.7954997954425163"/>
    <n v="2.6932496931637742"/>
    <n v="521.28278731135754"/>
    <n v="291.97950843539388"/>
  </r>
  <r>
    <x v="34"/>
    <x v="34"/>
    <x v="0"/>
    <x v="1"/>
    <s v="CD"/>
    <s v="WEB"/>
    <s v="Standard"/>
    <x v="1"/>
    <x v="32908"/>
    <n v="6.2838886615962668"/>
    <n v="0.89769838022803805"/>
    <n v="2.6930951406841142"/>
    <n v="556.74698405064601"/>
    <n v="387.71430738181823"/>
  </r>
  <r>
    <x v="34"/>
    <x v="34"/>
    <x v="2"/>
    <x v="1"/>
    <s v="CD"/>
    <s v="WEB"/>
    <s v="Standard"/>
    <x v="4"/>
    <x v="32909"/>
    <n v="5.386044820210901"/>
    <n v="0.89767413670181684"/>
    <n v="2.6930224101054505"/>
    <n v="542.05777697383735"/>
    <n v="350.19298602646808"/>
  </r>
  <r>
    <x v="34"/>
    <x v="38"/>
    <x v="3"/>
    <x v="3"/>
    <s v="CD"/>
    <s v="WEB"/>
    <s v="Standard"/>
    <x v="3"/>
    <x v="32910"/>
    <n v="5.3855175235155901"/>
    <n v="2.692758761757795"/>
    <n v="2.692758761757795"/>
    <n v="443.44519855325854"/>
    <n v="252.99768630644661"/>
  </r>
  <r>
    <x v="34"/>
    <x v="36"/>
    <x v="0"/>
    <x v="3"/>
    <s v="CD"/>
    <s v="WEB"/>
    <s v="Standard"/>
    <x v="1"/>
    <x v="32911"/>
    <n v="5.3841901904549783"/>
    <n v="1.7947300634849928"/>
    <n v="2.6920950952274891"/>
    <n v="535.91943567053022"/>
    <n v="302.70337217572745"/>
  </r>
  <r>
    <x v="34"/>
    <x v="34"/>
    <x v="0"/>
    <x v="3"/>
    <s v="CD"/>
    <s v="WEB"/>
    <s v="Standard"/>
    <x v="5"/>
    <x v="32912"/>
    <n v="6.2814915829411442"/>
    <n v="2.6920678212604905"/>
    <n v="2.6920678212604905"/>
    <n v="957.30308613518014"/>
    <n v="641.003423198257"/>
  </r>
  <r>
    <x v="34"/>
    <x v="34"/>
    <x v="0"/>
    <x v="3"/>
    <s v="CD"/>
    <s v="WEB"/>
    <s v="Standard"/>
    <x v="4"/>
    <x v="32913"/>
    <n v="5.3841174598763146"/>
    <n v="2.6920587299381573"/>
    <n v="2.6920587299381573"/>
    <n v="655.15065455500633"/>
    <n v="390.46832322274992"/>
  </r>
  <r>
    <x v="34"/>
    <x v="36"/>
    <x v="0"/>
    <x v="3"/>
    <s v="CD"/>
    <s v="WEB"/>
    <s v="Standard"/>
    <x v="4"/>
    <x v="32914"/>
    <n v="5.3838447202063264"/>
    <n v="0"/>
    <n v="2.6919223601031632"/>
    <n v="621.40357834384781"/>
    <n v="280.02467156733417"/>
  </r>
  <r>
    <x v="34"/>
    <x v="36"/>
    <x v="0"/>
    <x v="3"/>
    <s v="CD"/>
    <s v="WEB"/>
    <s v="Exec/Suites"/>
    <x v="1"/>
    <x v="32915"/>
    <n v="5.3837356243383301"/>
    <n v="1.7945785414461102"/>
    <n v="2.691867812169165"/>
    <n v="633.31627854260205"/>
    <n v="276.42842247027153"/>
  </r>
  <r>
    <x v="34"/>
    <x v="36"/>
    <x v="0"/>
    <x v="3"/>
    <s v="CD"/>
    <s v="WEB"/>
    <s v="Standard"/>
    <x v="4"/>
    <x v="32916"/>
    <n v="7.1781444611008922"/>
    <n v="3.5890722305504461"/>
    <n v="2.6918041729128346"/>
    <n v="735.30941638316597"/>
    <n v="470.64447367390193"/>
  </r>
  <r>
    <x v="34"/>
    <x v="38"/>
    <x v="3"/>
    <x v="4"/>
    <s v="TRADE"/>
    <s v="NONE"/>
    <s v="Standard"/>
    <x v="3"/>
    <x v="32917"/>
    <n v="5.383244692932351"/>
    <n v="5.383244692932351"/>
    <n v="2.6916223464661755"/>
    <n v="473.57620121862442"/>
    <n v="302.34431751944567"/>
  </r>
  <r>
    <x v="34"/>
    <x v="35"/>
    <x v="1"/>
    <x v="4"/>
    <s v="TRADE"/>
    <s v="NONE"/>
    <s v="Standard"/>
    <x v="5"/>
    <x v="32918"/>
    <n v="4.4853553949353211"/>
    <n v="1.7941421579741283"/>
    <n v="2.6912132369611923"/>
    <n v="549.82009602970436"/>
    <n v="291.91148622347191"/>
  </r>
  <r>
    <x v="34"/>
    <x v="34"/>
    <x v="1"/>
    <x v="4"/>
    <s v="TRADE"/>
    <s v="NONE"/>
    <s v="Standard"/>
    <x v="1"/>
    <x v="32919"/>
    <n v="4.485234177304215"/>
    <n v="4.485234177304215"/>
    <n v="2.6911405063825287"/>
    <n v="425.21234996959782"/>
    <n v="235.06258908774009"/>
  </r>
  <r>
    <x v="34"/>
    <x v="34"/>
    <x v="0"/>
    <x v="4"/>
    <s v="TRADE"/>
    <s v="NONE"/>
    <s v="Standard"/>
    <x v="5"/>
    <x v="32920"/>
    <n v="4.4849462854303379"/>
    <n v="0.89698925708606758"/>
    <n v="2.6909677712582027"/>
    <n v="591.41432542383041"/>
    <n v="353.73665292682688"/>
  </r>
  <r>
    <x v="34"/>
    <x v="36"/>
    <x v="0"/>
    <x v="4"/>
    <s v="TRADE"/>
    <s v="NONE"/>
    <s v="Standard"/>
    <x v="5"/>
    <x v="32921"/>
    <n v="5.3818991772270737"/>
    <n v="0"/>
    <n v="2.6909495886135368"/>
    <n v="542.06822190780076"/>
    <n v="304.39215537899577"/>
  </r>
  <r>
    <x v="34"/>
    <x v="34"/>
    <x v="0"/>
    <x v="4"/>
    <s v="TRADE"/>
    <s v="NONE"/>
    <s v="Standard"/>
    <x v="4"/>
    <x v="32922"/>
    <n v="5.3816446202017509"/>
    <n v="2.6908223101008755"/>
    <n v="2.6908223101008755"/>
    <n v="554.04357966225734"/>
    <n v="355.16481123474318"/>
  </r>
  <r>
    <x v="34"/>
    <x v="36"/>
    <x v="3"/>
    <x v="2"/>
    <s v="TRADE"/>
    <s v="NONE"/>
    <s v="Standard"/>
    <x v="0"/>
    <x v="32923"/>
    <n v="9.8623482885433766"/>
    <n v="0"/>
    <n v="2.6897313514209209"/>
    <n v="859.87846203091328"/>
    <n v="382.59652713324397"/>
  </r>
  <r>
    <x v="34"/>
    <x v="35"/>
    <x v="3"/>
    <x v="1"/>
    <s v="TRADE"/>
    <s v="NONE"/>
    <s v="Standard"/>
    <x v="0"/>
    <x v="32924"/>
    <n v="5.3787172144105391"/>
    <n v="3.585811476273693"/>
    <n v="2.6893586072052695"/>
    <n v="447.88448079439979"/>
    <n v="298.44209413487306"/>
  </r>
  <r>
    <x v="34"/>
    <x v="38"/>
    <x v="3"/>
    <x v="1"/>
    <s v="TRADE"/>
    <s v="NONE"/>
    <s v="Standard"/>
    <x v="0"/>
    <x v="32925"/>
    <n v="4.4821734321187865"/>
    <n v="1.7928693728475147"/>
    <n v="2.6893040592712723"/>
    <n v="367.76516574541091"/>
    <n v="216.76119999901903"/>
  </r>
  <r>
    <x v="34"/>
    <x v="35"/>
    <x v="1"/>
    <x v="1"/>
    <s v="TRADE"/>
    <s v="NONE"/>
    <s v="Standard"/>
    <x v="5"/>
    <x v="32926"/>
    <n v="5.3779535433345718"/>
    <n v="0.89632559055576189"/>
    <n v="2.6889767716672859"/>
    <n v="483.97806566623728"/>
    <n v="291.66890050084493"/>
  </r>
  <r>
    <x v="34"/>
    <x v="34"/>
    <x v="0"/>
    <x v="1"/>
    <s v="TRADE"/>
    <s v="NONE"/>
    <s v="Standard"/>
    <x v="5"/>
    <x v="32927"/>
    <n v="5.37782626482191"/>
    <n v="2.688913132410955"/>
    <n v="2.688913132410955"/>
    <n v="731.23829412094847"/>
    <n v="522.90829579589195"/>
  </r>
  <r>
    <x v="34"/>
    <x v="34"/>
    <x v="0"/>
    <x v="1"/>
    <s v="TRADE"/>
    <s v="NONE"/>
    <s v="Standard"/>
    <x v="5"/>
    <x v="32928"/>
    <n v="5.3772626028372663"/>
    <n v="0.89621043380621113"/>
    <n v="2.6886313014186332"/>
    <n v="621.4526856643871"/>
    <n v="413.14452287185526"/>
  </r>
  <r>
    <x v="34"/>
    <x v="34"/>
    <x v="0"/>
    <x v="3"/>
    <s v="TRADE"/>
    <s v="NONE"/>
    <s v="Standard"/>
    <x v="4"/>
    <x v="32929"/>
    <n v="6.2721790384314211"/>
    <n v="0"/>
    <n v="2.6880767307563231"/>
    <n v="590.20312066446093"/>
    <n v="349.69114859746708"/>
  </r>
  <r>
    <x v="34"/>
    <x v="34"/>
    <x v="0"/>
    <x v="3"/>
    <s v="TRADE"/>
    <s v="NONE"/>
    <s v="Standard"/>
    <x v="1"/>
    <x v="32930"/>
    <n v="5.376008000355319"/>
    <n v="2.6880040001776595"/>
    <n v="2.6880040001776595"/>
    <n v="572.85812535652201"/>
    <n v="340.48470076389168"/>
  </r>
  <r>
    <x v="34"/>
    <x v="36"/>
    <x v="0"/>
    <x v="3"/>
    <s v="TRADE"/>
    <s v="NONE"/>
    <s v="Standard"/>
    <x v="3"/>
    <x v="32931"/>
    <n v="4.4798551449238833"/>
    <n v="0.89597102898477665"/>
    <n v="2.68791308695433"/>
    <n v="316.83148954557777"/>
    <n v="153.97496961734259"/>
  </r>
  <r>
    <x v="34"/>
    <x v="35"/>
    <x v="1"/>
    <x v="3"/>
    <s v="TRADE"/>
    <s v="NONE"/>
    <s v="Standard"/>
    <x v="4"/>
    <x v="32932"/>
    <n v="6.2707577617067018"/>
    <n v="2.687467612160015"/>
    <n v="2.687467612160015"/>
    <n v="628.85459799373223"/>
    <n v="342.57391121168666"/>
  </r>
  <r>
    <x v="34"/>
    <x v="38"/>
    <x v="3"/>
    <x v="4"/>
    <s v="CD"/>
    <s v="WEB"/>
    <s v="Standard"/>
    <x v="2"/>
    <x v="32933"/>
    <n v="2.6988590390432075"/>
    <n v="1.7992393593621383"/>
    <n v="1.7992393593621383"/>
    <n v="291.98253700286506"/>
    <n v="153.99147206113696"/>
  </r>
  <r>
    <x v="34"/>
    <x v="36"/>
    <x v="3"/>
    <x v="4"/>
    <s v="CD"/>
    <s v="WEB"/>
    <s v="Standard"/>
    <x v="0"/>
    <x v="32934"/>
    <n v="4.4978105065314686"/>
    <n v="0.89956210130629377"/>
    <n v="1.7991242026125875"/>
    <n v="383.06612847377767"/>
    <n v="232.64588768632976"/>
  </r>
  <r>
    <x v="34"/>
    <x v="35"/>
    <x v="3"/>
    <x v="4"/>
    <s v="CD"/>
    <s v="CRO"/>
    <s v="Standard"/>
    <x v="3"/>
    <x v="32935"/>
    <n v="3.5980423352522948"/>
    <n v="3.5980423352522948"/>
    <n v="1.7990211676261474"/>
    <n v="318.99671435517661"/>
    <n v="220.04210013331414"/>
  </r>
  <r>
    <x v="34"/>
    <x v="36"/>
    <x v="3"/>
    <x v="4"/>
    <s v="CD"/>
    <s v="WEB"/>
    <s v="Standard"/>
    <x v="4"/>
    <x v="32936"/>
    <n v="3.5980180917260736"/>
    <n v="0"/>
    <n v="1.7990090458630368"/>
    <n v="381.40271587331603"/>
    <n v="193.63451805431359"/>
  </r>
  <r>
    <x v="34"/>
    <x v="34"/>
    <x v="5"/>
    <x v="4"/>
    <s v="CD"/>
    <s v="WEB"/>
    <s v="Standard"/>
    <x v="4"/>
    <x v="32937"/>
    <n v="3.5976786823589766"/>
    <n v="0"/>
    <n v="1.7988393411794883"/>
    <n v="366.52619398499741"/>
    <n v="220.41805882634475"/>
  </r>
  <r>
    <x v="34"/>
    <x v="36"/>
    <x v="5"/>
    <x v="4"/>
    <s v="CD"/>
    <s v="WEB"/>
    <s v="Standard"/>
    <x v="5"/>
    <x v="32938"/>
    <n v="3.5976059517803129"/>
    <n v="0"/>
    <n v="1.7988029758901565"/>
    <n v="398.19022195494864"/>
    <n v="223.59912463624039"/>
  </r>
  <r>
    <x v="34"/>
    <x v="35"/>
    <x v="5"/>
    <x v="4"/>
    <s v="CD"/>
    <s v="WEB"/>
    <s v="Standard"/>
    <x v="0"/>
    <x v="32939"/>
    <n v="3.5975574647278705"/>
    <n v="0"/>
    <n v="1.7987787323639353"/>
    <n v="273.06292193058897"/>
    <n v="135.50536922276223"/>
  </r>
  <r>
    <x v="34"/>
    <x v="34"/>
    <x v="4"/>
    <x v="4"/>
    <s v="CD"/>
    <s v="WEB"/>
    <s v="Standard"/>
    <x v="4"/>
    <x v="32940"/>
    <n v="4.4968710698903971"/>
    <n v="0"/>
    <n v="1.7987484279561587"/>
    <n v="421.60939950298382"/>
    <n v="275.50864863998106"/>
  </r>
  <r>
    <x v="34"/>
    <x v="36"/>
    <x v="4"/>
    <x v="4"/>
    <s v="CD"/>
    <s v="WEB"/>
    <s v="Standard"/>
    <x v="4"/>
    <x v="32941"/>
    <n v="2.6980771853225733"/>
    <n v="2.6980771853225733"/>
    <n v="1.7987181235483822"/>
    <n v="337.17463714936656"/>
    <n v="191.07634771824712"/>
  </r>
  <r>
    <x v="34"/>
    <x v="36"/>
    <x v="1"/>
    <x v="4"/>
    <s v="CD"/>
    <s v="WEB"/>
    <s v="Standard"/>
    <x v="0"/>
    <x v="32942"/>
    <n v="2.6979135415205802"/>
    <n v="0.89930451384019339"/>
    <n v="1.7986090276803868"/>
    <n v="263.48162504430803"/>
    <n v="125.93705011998077"/>
  </r>
  <r>
    <x v="34"/>
    <x v="36"/>
    <x v="1"/>
    <x v="4"/>
    <s v="CD"/>
    <s v="WEB"/>
    <s v="Standard"/>
    <x v="0"/>
    <x v="32943"/>
    <n v="3.5971938118345523"/>
    <n v="2.6978953588759143"/>
    <n v="1.7985969059172762"/>
    <n v="328.03287178159047"/>
    <n v="190.48922384179886"/>
  </r>
  <r>
    <x v="34"/>
    <x v="34"/>
    <x v="6"/>
    <x v="4"/>
    <s v="CD"/>
    <s v="WEB"/>
    <s v="Standard"/>
    <x v="0"/>
    <x v="32944"/>
    <n v="3.5969634983354508"/>
    <n v="0.8992408745838627"/>
    <n v="1.7984817491677254"/>
    <n v="309.78260745274792"/>
    <n v="192.76621250668003"/>
  </r>
  <r>
    <x v="34"/>
    <x v="34"/>
    <x v="6"/>
    <x v="4"/>
    <s v="CD"/>
    <s v="WEB"/>
    <s v="Standard"/>
    <x v="4"/>
    <x v="32945"/>
    <n v="3.5968544024674554"/>
    <n v="0"/>
    <n v="1.7984272012337277"/>
    <n v="366.44221756628633"/>
    <n v="220.36755788124657"/>
  </r>
  <r>
    <x v="34"/>
    <x v="34"/>
    <x v="0"/>
    <x v="4"/>
    <s v="CD"/>
    <s v="WEB"/>
    <s v="Standard"/>
    <x v="2"/>
    <x v="32946"/>
    <n v="3.5967210630732387"/>
    <n v="0.89918026576830967"/>
    <n v="1.7983605315366193"/>
    <n v="284.13836535181781"/>
    <n v="176.80656197764336"/>
  </r>
  <r>
    <x v="34"/>
    <x v="36"/>
    <x v="0"/>
    <x v="4"/>
    <s v="CD"/>
    <s v="WEB"/>
    <s v="Standard"/>
    <x v="4"/>
    <x v="32947"/>
    <n v="3.5966119672052432"/>
    <n v="2.6974589754039324"/>
    <n v="1.7983059836026216"/>
    <n v="409.47907933821114"/>
    <n v="237.79933521813552"/>
  </r>
  <r>
    <x v="34"/>
    <x v="34"/>
    <x v="0"/>
    <x v="4"/>
    <s v="CD"/>
    <s v="WEB"/>
    <s v="Standard"/>
    <x v="3"/>
    <x v="32948"/>
    <n v="3.5965392366265796"/>
    <n v="3.5965392366265796"/>
    <n v="1.7982696183132898"/>
    <n v="320.35622260440209"/>
    <n v="204.08853217915697"/>
  </r>
  <r>
    <x v="34"/>
    <x v="35"/>
    <x v="0"/>
    <x v="4"/>
    <s v="CD"/>
    <s v="WEB"/>
    <s v="Standard"/>
    <x v="5"/>
    <x v="32949"/>
    <n v="3.5963574101799205"/>
    <n v="2.6972680576349406"/>
    <n v="1.7981787050899602"/>
    <n v="517.46764013559425"/>
    <n v="342.93713429104469"/>
  </r>
  <r>
    <x v="34"/>
    <x v="36"/>
    <x v="3"/>
    <x v="0"/>
    <s v="CD"/>
    <s v="WEB"/>
    <s v="Standard"/>
    <x v="3"/>
    <x v="32950"/>
    <n v="3.5958846614186069"/>
    <n v="0"/>
    <n v="1.7979423307093034"/>
    <n v="320.7265323886636"/>
    <n v="131.04905707232479"/>
  </r>
  <r>
    <x v="34"/>
    <x v="35"/>
    <x v="3"/>
    <x v="0"/>
    <s v="CD"/>
    <s v="WEB"/>
    <s v="Exec/Suites"/>
    <x v="5"/>
    <x v="32951"/>
    <n v="3.5956785914457265"/>
    <n v="1.7978392957228633"/>
    <n v="1.7978392957228633"/>
    <n v="849.76486434837602"/>
    <n v="295.86520995018981"/>
  </r>
  <r>
    <x v="34"/>
    <x v="34"/>
    <x v="5"/>
    <x v="0"/>
    <s v="CD"/>
    <s v="WEB"/>
    <s v="Standard"/>
    <x v="4"/>
    <x v="32952"/>
    <n v="3.5952422079737447"/>
    <n v="0.89881055199343618"/>
    <n v="1.7976211039868724"/>
    <n v="560.68139467069648"/>
    <n v="240.50192269081523"/>
  </r>
  <r>
    <x v="34"/>
    <x v="34"/>
    <x v="4"/>
    <x v="0"/>
    <s v="CD"/>
    <s v="WEB"/>
    <s v="Standard"/>
    <x v="1"/>
    <x v="32953"/>
    <n v="3.5951815991581917"/>
    <n v="1.7975907995790958"/>
    <n v="1.7975907995790958"/>
    <n v="455.43690751612951"/>
    <n v="229.75397727105775"/>
  </r>
  <r>
    <x v="34"/>
    <x v="36"/>
    <x v="1"/>
    <x v="0"/>
    <s v="CD"/>
    <s v="WEB"/>
    <s v="Standard"/>
    <x v="4"/>
    <x v="32954"/>
    <n v="3.5949391638959796"/>
    <n v="2.6962043729219847"/>
    <n v="1.7974695819479898"/>
    <n v="557.84121743873504"/>
    <n v="237.68873348558259"/>
  </r>
  <r>
    <x v="34"/>
    <x v="34"/>
    <x v="1"/>
    <x v="0"/>
    <s v="CD"/>
    <s v="WEB"/>
    <s v="Standard"/>
    <x v="4"/>
    <x v="32955"/>
    <n v="4.4936588026660864"/>
    <n v="0"/>
    <n v="1.7974635210664345"/>
    <n v="563.44045567295552"/>
    <n v="275.31184348628966"/>
  </r>
  <r>
    <x v="34"/>
    <x v="36"/>
    <x v="1"/>
    <x v="0"/>
    <s v="CD"/>
    <s v="WEB"/>
    <s v="Standard"/>
    <x v="4"/>
    <x v="32956"/>
    <n v="3.5948300680279841"/>
    <n v="2.6961225510209879"/>
    <n v="1.7974150340139921"/>
    <n v="517.08719255451967"/>
    <n v="260.97297794369553"/>
  </r>
  <r>
    <x v="34"/>
    <x v="35"/>
    <x v="6"/>
    <x v="0"/>
    <s v="CD"/>
    <s v="WEB"/>
    <s v="Standard"/>
    <x v="5"/>
    <x v="32957"/>
    <n v="1.7974029122508814"/>
    <n v="0"/>
    <n v="1.7974029122508814"/>
    <n v="483.57759327896656"/>
    <n v="101.00038340636644"/>
  </r>
  <r>
    <x v="34"/>
    <x v="35"/>
    <x v="6"/>
    <x v="0"/>
    <s v="CD"/>
    <s v="WEB"/>
    <s v="Standard"/>
    <x v="4"/>
    <x v="32958"/>
    <n v="4.4932042365494382"/>
    <n v="0"/>
    <n v="1.7972816946197754"/>
    <n v="467.36305600856917"/>
    <n v="211.28314302491015"/>
  </r>
  <r>
    <x v="34"/>
    <x v="35"/>
    <x v="0"/>
    <x v="0"/>
    <s v="CD"/>
    <s v="CRO"/>
    <s v="Exec/Suites"/>
    <x v="0"/>
    <x v="32959"/>
    <n v="2.6958316287063333"/>
    <n v="2.6958316287063333"/>
    <n v="1.7972210858042224"/>
    <n v="453.01740284824683"/>
    <n v="195.90562077504913"/>
  </r>
  <r>
    <x v="34"/>
    <x v="34"/>
    <x v="0"/>
    <x v="0"/>
    <s v="CD"/>
    <s v="WEB"/>
    <s v="Standard"/>
    <x v="5"/>
    <x v="32960"/>
    <n v="3.5942724669248962"/>
    <n v="0"/>
    <n v="1.7971362334624481"/>
    <n v="569.19042557121338"/>
    <n v="263.17406773722769"/>
  </r>
  <r>
    <x v="34"/>
    <x v="34"/>
    <x v="0"/>
    <x v="0"/>
    <s v="CD"/>
    <s v="CRO"/>
    <s v="Standard"/>
    <x v="4"/>
    <x v="32961"/>
    <n v="3.5942603451617856"/>
    <n v="1.7971301725808928"/>
    <n v="1.7971301725808928"/>
    <n v="615.57277897013444"/>
    <n v="295.48839857999911"/>
  </r>
  <r>
    <x v="34"/>
    <x v="34"/>
    <x v="0"/>
    <x v="0"/>
    <s v="CD"/>
    <s v="WEB"/>
    <s v="Standard"/>
    <x v="4"/>
    <x v="32962"/>
    <n v="5.3911177780726902"/>
    <n v="1.7970392593575633"/>
    <n v="1.7970392593575633"/>
    <n v="658.81766646457299"/>
    <n v="370.74941230305456"/>
  </r>
  <r>
    <x v="34"/>
    <x v="34"/>
    <x v="0"/>
    <x v="0"/>
    <s v="CD"/>
    <s v="CRO"/>
    <s v="Standard"/>
    <x v="4"/>
    <x v="32963"/>
    <n v="2.6955134324246801"/>
    <n v="1.7970089549497867"/>
    <n v="1.7970089549497867"/>
    <n v="461.65418103145959"/>
    <n v="205.59782874994212"/>
  </r>
  <r>
    <x v="34"/>
    <x v="34"/>
    <x v="0"/>
    <x v="0"/>
    <s v="CD"/>
    <s v="CRO"/>
    <s v="Standard"/>
    <x v="1"/>
    <x v="32964"/>
    <n v="3.5940057881364629"/>
    <n v="0.89850144703411572"/>
    <n v="1.7970028940682314"/>
    <n v="437.4638257282914"/>
    <n v="211.85470551742213"/>
  </r>
  <r>
    <x v="34"/>
    <x v="34"/>
    <x v="2"/>
    <x v="0"/>
    <s v="CD"/>
    <s v="CRO"/>
    <s v="Standard"/>
    <x v="4"/>
    <x v="32965"/>
    <n v="3.593908814031578"/>
    <n v="2.6954316105236833"/>
    <n v="1.796954407015789"/>
    <n v="571.71841395337151"/>
    <n v="315.68513349337337"/>
  </r>
  <r>
    <x v="34"/>
    <x v="36"/>
    <x v="2"/>
    <x v="0"/>
    <s v="CD"/>
    <s v="WEB"/>
    <s v="Standard"/>
    <x v="1"/>
    <x v="32966"/>
    <n v="3.5938845705053568"/>
    <n v="1.7969422852526784"/>
    <n v="1.7969422852526784"/>
    <n v="448.25028270097357"/>
    <n v="194.45240769751098"/>
  </r>
  <r>
    <x v="34"/>
    <x v="36"/>
    <x v="3"/>
    <x v="2"/>
    <s v="CD"/>
    <s v="WEB"/>
    <s v="Standard"/>
    <x v="0"/>
    <x v="32967"/>
    <n v="4.4920375168500426"/>
    <n v="0"/>
    <n v="1.796815006740017"/>
    <n v="547.87789435242496"/>
    <n v="193.62018707670202"/>
  </r>
  <r>
    <x v="34"/>
    <x v="35"/>
    <x v="3"/>
    <x v="2"/>
    <s v="CD"/>
    <s v="WEB"/>
    <s v="Standard"/>
    <x v="3"/>
    <x v="32968"/>
    <n v="3.5935451611382598"/>
    <n v="0.89838629028456496"/>
    <n v="1.7967725805691299"/>
    <n v="396.97587943755661"/>
    <n v="144.86942498164399"/>
  </r>
  <r>
    <x v="34"/>
    <x v="36"/>
    <x v="3"/>
    <x v="2"/>
    <s v="CD"/>
    <s v="WEB"/>
    <s v="Standard"/>
    <x v="4"/>
    <x v="32969"/>
    <n v="3.5934603087964856"/>
    <n v="0"/>
    <n v="1.7967301543982428"/>
    <n v="611.71085305545103"/>
    <n v="190.14619144441474"/>
  </r>
  <r>
    <x v="34"/>
    <x v="35"/>
    <x v="3"/>
    <x v="2"/>
    <s v="CD"/>
    <s v="WEB"/>
    <s v="Standard"/>
    <x v="4"/>
    <x v="32970"/>
    <n v="3.5933148476391583"/>
    <n v="1.7966574238195792"/>
    <n v="1.7966574238195792"/>
    <n v="693.19477741147091"/>
    <n v="252.96985935458832"/>
  </r>
  <r>
    <x v="34"/>
    <x v="36"/>
    <x v="8"/>
    <x v="2"/>
    <s v="CD"/>
    <s v="CRO"/>
    <s v="Exec/Suites"/>
    <x v="5"/>
    <x v="32971"/>
    <n v="3.5932542388236053"/>
    <n v="0.89831355970590132"/>
    <n v="1.7966271194118026"/>
    <n v="977.44528252954649"/>
    <n v="273.80705097463039"/>
  </r>
  <r>
    <x v="34"/>
    <x v="34"/>
    <x v="8"/>
    <x v="2"/>
    <s v="CD"/>
    <s v="WEB"/>
    <s v="Standard"/>
    <x v="1"/>
    <x v="32972"/>
    <n v="4.4915071897139534"/>
    <n v="0"/>
    <n v="1.7966028758855814"/>
    <n v="554.08468575429652"/>
    <n v="236.55692203100739"/>
  </r>
  <r>
    <x v="34"/>
    <x v="36"/>
    <x v="6"/>
    <x v="2"/>
    <s v="CD"/>
    <s v="WEB"/>
    <s v="Standard"/>
    <x v="1"/>
    <x v="32973"/>
    <n v="5.3893176962507647"/>
    <n v="1.7964392320835882"/>
    <n v="1.7964392320835882"/>
    <n v="633.06288055472169"/>
    <n v="276.71503448849433"/>
  </r>
  <r>
    <x v="34"/>
    <x v="34"/>
    <x v="6"/>
    <x v="2"/>
    <s v="CD"/>
    <s v="WEB"/>
    <s v="Standard"/>
    <x v="1"/>
    <x v="32974"/>
    <n v="7.1856357107032469"/>
    <n v="0"/>
    <n v="1.7964089276758117"/>
    <n v="744.29766069632319"/>
    <n v="387.93288397792099"/>
  </r>
  <r>
    <x v="34"/>
    <x v="36"/>
    <x v="0"/>
    <x v="2"/>
    <s v="CD"/>
    <s v="CRO"/>
    <s v="Standard"/>
    <x v="1"/>
    <x v="32975"/>
    <n v="3.5927814900622916"/>
    <n v="3.5927814900622916"/>
    <n v="1.7963907450311458"/>
    <n v="580.5016393352729"/>
    <n v="224.1557640916285"/>
  </r>
  <r>
    <x v="34"/>
    <x v="34"/>
    <x v="0"/>
    <x v="2"/>
    <s v="CD"/>
    <s v="WEB"/>
    <s v="Standard"/>
    <x v="5"/>
    <x v="32976"/>
    <n v="3.5926845159574068"/>
    <n v="0"/>
    <n v="1.7963422579787034"/>
    <n v="746.35002964021737"/>
    <n v="263.05779733220771"/>
  </r>
  <r>
    <x v="34"/>
    <x v="34"/>
    <x v="0"/>
    <x v="2"/>
    <s v="CD"/>
    <s v="WEB"/>
    <s v="Standard"/>
    <x v="4"/>
    <x v="32977"/>
    <n v="3.5926360289049644"/>
    <n v="3.5926360289049644"/>
    <n v="1.7963180144524822"/>
    <n v="705.38302234438402"/>
    <n v="300.9829989969532"/>
  </r>
  <r>
    <x v="34"/>
    <x v="34"/>
    <x v="0"/>
    <x v="2"/>
    <s v="CD"/>
    <s v="WEB"/>
    <s v="Standard"/>
    <x v="3"/>
    <x v="32978"/>
    <n v="2.6944406563893915"/>
    <n v="0"/>
    <n v="1.796293770926261"/>
    <n v="342.34824703343759"/>
    <n v="111.8118398061855"/>
  </r>
  <r>
    <x v="34"/>
    <x v="34"/>
    <x v="0"/>
    <x v="2"/>
    <s v="CD"/>
    <s v="CRO"/>
    <s v="Standard"/>
    <x v="1"/>
    <x v="32979"/>
    <n v="5.3888631301341174"/>
    <n v="0"/>
    <n v="1.7962877100447057"/>
    <n v="590.86798731889246"/>
    <n v="290.93003035504825"/>
  </r>
  <r>
    <x v="34"/>
    <x v="34"/>
    <x v="0"/>
    <x v="2"/>
    <s v="CD"/>
    <s v="WEB"/>
    <s v="Standard"/>
    <x v="5"/>
    <x v="32980"/>
    <n v="3.5925026895107477"/>
    <n v="0"/>
    <n v="1.7962513447553738"/>
    <n v="746.31225672326605"/>
    <n v="263.04448392705274"/>
  </r>
  <r>
    <x v="34"/>
    <x v="34"/>
    <x v="0"/>
    <x v="2"/>
    <s v="CD"/>
    <s v="WEB"/>
    <s v="Standard"/>
    <x v="4"/>
    <x v="32981"/>
    <n v="3.5924905677476371"/>
    <n v="1.7962452838738185"/>
    <n v="1.7962452838738185"/>
    <n v="600.93227183915508"/>
    <n v="260.53550626181726"/>
  </r>
  <r>
    <x v="34"/>
    <x v="36"/>
    <x v="0"/>
    <x v="2"/>
    <s v="CD"/>
    <s v="WEB"/>
    <s v="Standard"/>
    <x v="5"/>
    <x v="32982"/>
    <n v="4.4905980574806579"/>
    <n v="1.7962392229922632"/>
    <n v="1.7962392229922632"/>
    <n v="792.18676256800757"/>
    <n v="385.38815476281445"/>
  </r>
  <r>
    <x v="34"/>
    <x v="34"/>
    <x v="0"/>
    <x v="2"/>
    <s v="CD"/>
    <s v="WEB"/>
    <s v="Standard"/>
    <x v="1"/>
    <x v="32983"/>
    <n v="3.5924663242214159"/>
    <n v="0"/>
    <n v="1.7962331621107079"/>
    <n v="550.24678653673629"/>
    <n v="193.94746378151444"/>
  </r>
  <r>
    <x v="34"/>
    <x v="34"/>
    <x v="2"/>
    <x v="2"/>
    <s v="CD"/>
    <s v="WEB"/>
    <s v="Standard"/>
    <x v="4"/>
    <x v="32984"/>
    <n v="3.5923451065903098"/>
    <n v="1.7961725532951549"/>
    <n v="1.7961725532951549"/>
    <n v="699.69822063551408"/>
    <n v="295.33094454939561"/>
  </r>
  <r>
    <x v="34"/>
    <x v="34"/>
    <x v="2"/>
    <x v="2"/>
    <s v="CD"/>
    <s v="WEB"/>
    <s v="Standard"/>
    <x v="0"/>
    <x v="32985"/>
    <n v="3.5923208630640886"/>
    <n v="0"/>
    <n v="1.7961604315320443"/>
    <n v="448.98809107691397"/>
    <n v="176.3226393091559"/>
  </r>
  <r>
    <x v="34"/>
    <x v="38"/>
    <x v="3"/>
    <x v="1"/>
    <s v="CD"/>
    <s v="WEB"/>
    <s v="Standard"/>
    <x v="2"/>
    <x v="32986"/>
    <n v="4.4902495567912286"/>
    <n v="0.89804991135824563"/>
    <n v="1.7960998227164913"/>
    <n v="295.41073797876936"/>
    <n v="192.61795504610097"/>
  </r>
  <r>
    <x v="34"/>
    <x v="36"/>
    <x v="8"/>
    <x v="1"/>
    <s v="CD"/>
    <s v="WEB"/>
    <s v="Standard"/>
    <x v="5"/>
    <x v="32987"/>
    <n v="2.6939224510164133"/>
    <n v="2.6939224510164133"/>
    <n v="1.7959483006776087"/>
    <n v="477.06995955743787"/>
    <n v="324.16292123774622"/>
  </r>
  <r>
    <x v="34"/>
    <x v="36"/>
    <x v="5"/>
    <x v="1"/>
    <s v="CD"/>
    <s v="CRO"/>
    <s v="Standard"/>
    <x v="0"/>
    <x v="32988"/>
    <n v="5.3877903540988283"/>
    <n v="1.7959301180329428"/>
    <n v="1.7959301180329428"/>
    <n v="374.49612671864617"/>
    <n v="251.49895036208935"/>
  </r>
  <r>
    <x v="34"/>
    <x v="36"/>
    <x v="5"/>
    <x v="1"/>
    <s v="CD"/>
    <s v="WEB"/>
    <s v="Standard"/>
    <x v="0"/>
    <x v="32989"/>
    <n v="3.5917996272503325"/>
    <n v="2.6938497204377496"/>
    <n v="1.7958998136251663"/>
    <n v="313.19867596897785"/>
    <n v="190.20357505875944"/>
  </r>
  <r>
    <x v="34"/>
    <x v="35"/>
    <x v="1"/>
    <x v="1"/>
    <s v="CD"/>
    <s v="WEB"/>
    <s v="Standard"/>
    <x v="4"/>
    <x v="32990"/>
    <n v="3.5915208266987886"/>
    <n v="2.6936406200240914"/>
    <n v="1.7957604133493943"/>
    <n v="440.11215232836463"/>
    <n v="286.58661291318805"/>
  </r>
  <r>
    <x v="34"/>
    <x v="38"/>
    <x v="1"/>
    <x v="1"/>
    <s v="CD"/>
    <s v="WEB"/>
    <s v="Standard"/>
    <x v="0"/>
    <x v="32991"/>
    <n v="3.5913996090676825"/>
    <n v="0.89784990226692063"/>
    <n v="1.7956998045338413"/>
    <n v="267.98601713839003"/>
    <n v="165.50661086411509"/>
  </r>
  <r>
    <x v="34"/>
    <x v="36"/>
    <x v="6"/>
    <x v="1"/>
    <s v="CD"/>
    <s v="WEB"/>
    <s v="Standard"/>
    <x v="0"/>
    <x v="32992"/>
    <n v="3.5912662696734658"/>
    <n v="0.89781656741836646"/>
    <n v="1.7956331348367329"/>
    <n v="286.10765983439398"/>
    <n v="163.13082285195443"/>
  </r>
  <r>
    <x v="34"/>
    <x v="34"/>
    <x v="0"/>
    <x v="1"/>
    <s v="CD"/>
    <s v="WEB"/>
    <s v="Standard"/>
    <x v="3"/>
    <x v="32993"/>
    <n v="3.5910723214636961"/>
    <n v="2.6933042410977723"/>
    <n v="1.7955361607318481"/>
    <n v="323.85157977586096"/>
    <n v="237.21904643356808"/>
  </r>
  <r>
    <x v="34"/>
    <x v="36"/>
    <x v="0"/>
    <x v="1"/>
    <s v="CD"/>
    <s v="WEB"/>
    <s v="Standard"/>
    <x v="2"/>
    <x v="32994"/>
    <n v="4.4887949452179559"/>
    <n v="1.7955179780871822"/>
    <n v="1.7955179780871822"/>
    <n v="290.38496956295671"/>
    <n v="196.38496020060137"/>
  </r>
  <r>
    <x v="34"/>
    <x v="36"/>
    <x v="0"/>
    <x v="1"/>
    <s v="CD"/>
    <s v="CRO"/>
    <s v="Standard"/>
    <x v="0"/>
    <x v="32995"/>
    <n v="1.7953603951667443"/>
    <n v="3.5907207903334886"/>
    <n v="1.7953603951667443"/>
    <n v="255.21002056069159"/>
    <n v="152.74998415566549"/>
  </r>
  <r>
    <x v="34"/>
    <x v="34"/>
    <x v="2"/>
    <x v="1"/>
    <s v="CD"/>
    <s v="WEB"/>
    <s v="Standard"/>
    <x v="5"/>
    <x v="32996"/>
    <n v="3.5906844250441567"/>
    <n v="0"/>
    <n v="1.7953422125220784"/>
    <n v="415.76678584963298"/>
    <n v="262.91134987550316"/>
  </r>
  <r>
    <x v="34"/>
    <x v="36"/>
    <x v="2"/>
    <x v="1"/>
    <s v="CD"/>
    <s v="WEB"/>
    <s v="Standard"/>
    <x v="0"/>
    <x v="32997"/>
    <n v="3.5906723032810461"/>
    <n v="0"/>
    <n v="1.7953361516405231"/>
    <n v="272.54032227205209"/>
    <n v="149.5838246637297"/>
  </r>
  <r>
    <x v="34"/>
    <x v="36"/>
    <x v="2"/>
    <x v="1"/>
    <s v="CD"/>
    <s v="WEB"/>
    <s v="Standard"/>
    <x v="5"/>
    <x v="32998"/>
    <n v="3.5906359379917143"/>
    <n v="0"/>
    <n v="1.7953179689958572"/>
    <n v="376.01929482555596"/>
    <n v="223.16592294524864"/>
  </r>
  <r>
    <x v="34"/>
    <x v="34"/>
    <x v="2"/>
    <x v="1"/>
    <s v="CD"/>
    <s v="WEB"/>
    <s v="Standard"/>
    <x v="4"/>
    <x v="32999"/>
    <n v="3.5905874509392719"/>
    <n v="1.7952937254696359"/>
    <n v="1.7952937254696359"/>
    <n v="388.30346230078595"/>
    <n v="260.39748794505556"/>
  </r>
  <r>
    <x v="34"/>
    <x v="35"/>
    <x v="3"/>
    <x v="3"/>
    <s v="CD"/>
    <s v="WEB"/>
    <s v="Standard"/>
    <x v="1"/>
    <x v="33000"/>
    <n v="3.590490476834387"/>
    <n v="3.590490476834387"/>
    <n v="1.7952452384171935"/>
    <n v="506.7648239599535"/>
    <n v="291.49485621294752"/>
  </r>
  <r>
    <x v="34"/>
    <x v="35"/>
    <x v="3"/>
    <x v="3"/>
    <s v="CD"/>
    <s v="WEB"/>
    <s v="Standard"/>
    <x v="5"/>
    <x v="33001"/>
    <n v="2.6928224010141255"/>
    <n v="1.795214934009417"/>
    <n v="1.795214934009417"/>
    <n v="480.47464070026354"/>
    <n v="249.87799346243128"/>
  </r>
  <r>
    <x v="34"/>
    <x v="38"/>
    <x v="3"/>
    <x v="3"/>
    <s v="CD"/>
    <s v="CRO"/>
    <s v="Standard"/>
    <x v="3"/>
    <x v="33002"/>
    <n v="3.5904056244926128"/>
    <n v="0"/>
    <n v="1.7952028122463064"/>
    <n v="248.96688699430223"/>
    <n v="118.28563683767604"/>
  </r>
  <r>
    <x v="34"/>
    <x v="35"/>
    <x v="5"/>
    <x v="3"/>
    <s v="CD"/>
    <s v="WEB"/>
    <s v="Standard"/>
    <x v="5"/>
    <x v="33003"/>
    <n v="3.5900662151255158"/>
    <n v="0"/>
    <n v="1.7950331075627579"/>
    <n v="412.63862070031166"/>
    <n v="201.73443678681903"/>
  </r>
  <r>
    <x v="34"/>
    <x v="38"/>
    <x v="5"/>
    <x v="3"/>
    <s v="CD"/>
    <s v="WEB"/>
    <s v="Exec/Suites"/>
    <x v="1"/>
    <x v="33004"/>
    <n v="5.3850629573989419"/>
    <n v="0"/>
    <n v="1.7950209857996473"/>
    <n v="417.92368597454333"/>
    <n v="223.09844100988749"/>
  </r>
  <r>
    <x v="34"/>
    <x v="36"/>
    <x v="4"/>
    <x v="3"/>
    <s v="CD"/>
    <s v="WEB"/>
    <s v="Standard"/>
    <x v="1"/>
    <x v="33005"/>
    <n v="3.5898965104419673"/>
    <n v="2.6924223828314755"/>
    <n v="1.7949482552209837"/>
    <n v="435.92445391724027"/>
    <n v="235.36099964169739"/>
  </r>
  <r>
    <x v="34"/>
    <x v="36"/>
    <x v="1"/>
    <x v="3"/>
    <s v="CD"/>
    <s v="WEB"/>
    <s v="Standard"/>
    <x v="3"/>
    <x v="33006"/>
    <n v="3.5897268057584188"/>
    <n v="2.6922951043188141"/>
    <n v="1.7948634028792094"/>
    <n v="280.23154206813899"/>
    <n v="160.73047003341077"/>
  </r>
  <r>
    <x v="34"/>
    <x v="34"/>
    <x v="6"/>
    <x v="3"/>
    <s v="CD"/>
    <s v="WEB"/>
    <s v="Standard"/>
    <x v="4"/>
    <x v="33007"/>
    <n v="3.5894843704962067"/>
    <n v="0.89737109262405168"/>
    <n v="1.7947421852481034"/>
    <n v="416.57521802134653"/>
    <n v="240.11675504318976"/>
  </r>
  <r>
    <x v="34"/>
    <x v="35"/>
    <x v="6"/>
    <x v="3"/>
    <s v="CD"/>
    <s v="WEB"/>
    <s v="Standard"/>
    <x v="0"/>
    <x v="33008"/>
    <n v="3.5894722487330961"/>
    <n v="0"/>
    <n v="1.7947361243665481"/>
    <n v="317.51108589680126"/>
    <n v="135.20083199455689"/>
  </r>
  <r>
    <x v="34"/>
    <x v="36"/>
    <x v="0"/>
    <x v="3"/>
    <s v="CD"/>
    <s v="WEB"/>
    <s v="Standard"/>
    <x v="2"/>
    <x v="33009"/>
    <n v="5.3839174507849901"/>
    <n v="0.8973195751308316"/>
    <n v="1.7946391502616632"/>
    <n v="347.83913161708739"/>
    <n v="218.17680475995567"/>
  </r>
  <r>
    <x v="34"/>
    <x v="34"/>
    <x v="0"/>
    <x v="3"/>
    <s v="CD"/>
    <s v="WEB"/>
    <s v="Exec/Suites"/>
    <x v="4"/>
    <x v="33010"/>
    <n v="2.6919496340701619"/>
    <n v="2.6919496340701619"/>
    <n v="1.7946330893801079"/>
    <n v="467.59108612856392"/>
    <n v="225.52551037521783"/>
  </r>
  <r>
    <x v="34"/>
    <x v="36"/>
    <x v="2"/>
    <x v="3"/>
    <s v="CD"/>
    <s v="WEB"/>
    <s v="Standard"/>
    <x v="1"/>
    <x v="33011"/>
    <n v="3.5890358652611143"/>
    <n v="0.89725896631527857"/>
    <n v="1.7945179326305571"/>
    <n v="334.78305466546374"/>
    <n v="179.32405588757527"/>
  </r>
  <r>
    <x v="34"/>
    <x v="34"/>
    <x v="2"/>
    <x v="3"/>
    <s v="CD"/>
    <s v="WEB"/>
    <s v="Standard"/>
    <x v="4"/>
    <x v="33012"/>
    <n v="3.5889752564455613"/>
    <n v="0"/>
    <n v="1.7944876282227806"/>
    <n v="396.31826327390627"/>
    <n v="219.88482825898456"/>
  </r>
  <r>
    <x v="34"/>
    <x v="34"/>
    <x v="2"/>
    <x v="3"/>
    <s v="CD"/>
    <s v="CRO"/>
    <s v="Standard"/>
    <x v="5"/>
    <x v="33013"/>
    <n v="3.5889631346824507"/>
    <n v="0"/>
    <n v="1.7944815673412253"/>
    <n v="473.62469799463901"/>
    <n v="262.7853163067029"/>
  </r>
  <r>
    <x v="34"/>
    <x v="35"/>
    <x v="3"/>
    <x v="4"/>
    <s v="TRADE"/>
    <s v="NONE"/>
    <s v="Standard"/>
    <x v="3"/>
    <x v="33014"/>
    <n v="3.5885752382629112"/>
    <n v="0.89714380956572781"/>
    <n v="1.7942876191314556"/>
    <n v="227.31528406456403"/>
    <n v="130.20216169907786"/>
  </r>
  <r>
    <x v="34"/>
    <x v="38"/>
    <x v="3"/>
    <x v="4"/>
    <s v="TRADE"/>
    <s v="NONE"/>
    <s v="Standard"/>
    <x v="3"/>
    <x v="33015"/>
    <n v="4.4856735912169743"/>
    <n v="1.7942694364867897"/>
    <n v="1.7942694364867897"/>
    <n v="291.14545964668355"/>
    <n v="178.27570449284033"/>
  </r>
  <r>
    <x v="34"/>
    <x v="36"/>
    <x v="1"/>
    <x v="4"/>
    <s v="TRADE"/>
    <s v="NONE"/>
    <s v="Standard"/>
    <x v="0"/>
    <x v="33016"/>
    <n v="4.4850523508575559"/>
    <n v="0.89701047017151114"/>
    <n v="1.7940209403430223"/>
    <n v="283.53336448776923"/>
    <n v="168.29645124643497"/>
  </r>
  <r>
    <x v="34"/>
    <x v="36"/>
    <x v="0"/>
    <x v="4"/>
    <s v="TRADE"/>
    <s v="NONE"/>
    <s v="Standard"/>
    <x v="0"/>
    <x v="33017"/>
    <n v="3.5879812718704915"/>
    <n v="0.89699531796762288"/>
    <n v="1.7939906359352458"/>
    <n v="254.51363391516131"/>
    <n v="148.31325969958709"/>
  </r>
  <r>
    <x v="34"/>
    <x v="35"/>
    <x v="0"/>
    <x v="4"/>
    <s v="TRADE"/>
    <s v="NONE"/>
    <s v="Standard"/>
    <x v="3"/>
    <x v="33018"/>
    <n v="4.4849614376342259"/>
    <n v="1.7939845750536905"/>
    <n v="1.7939845750536905"/>
    <n v="268.99778105105344"/>
    <n v="179.19438817198753"/>
  </r>
  <r>
    <x v="34"/>
    <x v="36"/>
    <x v="0"/>
    <x v="4"/>
    <s v="TRADE"/>
    <s v="NONE"/>
    <s v="Standard"/>
    <x v="0"/>
    <x v="33019"/>
    <n v="1.7939421488828033"/>
    <n v="2.690913223324205"/>
    <n v="1.7939421488828033"/>
    <n v="229.73538158689041"/>
    <n v="104.88878346091261"/>
  </r>
  <r>
    <x v="34"/>
    <x v="34"/>
    <x v="0"/>
    <x v="4"/>
    <s v="TRADE"/>
    <s v="NONE"/>
    <s v="Standard"/>
    <x v="0"/>
    <x v="33020"/>
    <n v="1.7939300271196927"/>
    <n v="2.6908950406795391"/>
    <n v="1.7939300271196927"/>
    <n v="299.81904978990684"/>
    <n v="174.97329525907426"/>
  </r>
  <r>
    <x v="34"/>
    <x v="36"/>
    <x v="0"/>
    <x v="4"/>
    <s v="TRADE"/>
    <s v="NONE"/>
    <s v="Standard"/>
    <x v="2"/>
    <x v="33021"/>
    <n v="1.7939118444750268"/>
    <n v="0"/>
    <n v="1.7939118444750268"/>
    <n v="159.82034327090057"/>
    <n v="62.39154510451521"/>
  </r>
  <r>
    <x v="34"/>
    <x v="36"/>
    <x v="0"/>
    <x v="4"/>
    <s v="TRADE"/>
    <s v="NONE"/>
    <s v="Standard"/>
    <x v="4"/>
    <x v="33022"/>
    <n v="3.5877994454238324"/>
    <n v="3.5877994454238324"/>
    <n v="1.7938997227119162"/>
    <n v="390.90387374929793"/>
    <n v="258.31668425106955"/>
  </r>
  <r>
    <x v="34"/>
    <x v="34"/>
    <x v="0"/>
    <x v="4"/>
    <s v="TRADE"/>
    <s v="NONE"/>
    <s v="Standard"/>
    <x v="5"/>
    <x v="33023"/>
    <n v="3.5877873236607218"/>
    <n v="0"/>
    <n v="1.7938936618303609"/>
    <n v="425.29782339299254"/>
    <n v="239.05629288756447"/>
  </r>
  <r>
    <x v="34"/>
    <x v="35"/>
    <x v="3"/>
    <x v="0"/>
    <s v="TRADE"/>
    <s v="NONE"/>
    <s v="Standard"/>
    <x v="3"/>
    <x v="33024"/>
    <n v="3.5876176189771734"/>
    <n v="1.7938088094885867"/>
    <n v="1.7938088094885867"/>
    <n v="354.95278554505984"/>
    <n v="153.73775345754663"/>
  </r>
  <r>
    <x v="34"/>
    <x v="35"/>
    <x v="3"/>
    <x v="0"/>
    <s v="TRADE"/>
    <s v="NONE"/>
    <s v="Standard"/>
    <x v="1"/>
    <x v="33025"/>
    <n v="3.5875570101616203"/>
    <n v="0"/>
    <n v="1.7937785050808102"/>
    <n v="359.98822098451933"/>
    <n v="138.40343312504771"/>
  </r>
  <r>
    <x v="34"/>
    <x v="35"/>
    <x v="3"/>
    <x v="0"/>
    <s v="TRADE"/>
    <s v="NONE"/>
    <s v="Standard"/>
    <x v="1"/>
    <x v="33026"/>
    <n v="3.5875085231091779"/>
    <n v="0"/>
    <n v="1.7937542615545889"/>
    <n v="358.97655502838649"/>
    <n v="138.39507952042027"/>
  </r>
  <r>
    <x v="34"/>
    <x v="35"/>
    <x v="3"/>
    <x v="0"/>
    <s v="TRADE"/>
    <s v="NONE"/>
    <s v="Standard"/>
    <x v="4"/>
    <x v="33027"/>
    <n v="4.4842644362553665"/>
    <n v="0"/>
    <n v="1.7937057745021465"/>
    <n v="510.70370858207099"/>
    <n v="196.36050430228664"/>
  </r>
  <r>
    <x v="34"/>
    <x v="38"/>
    <x v="3"/>
    <x v="0"/>
    <s v="TRADE"/>
    <s v="NONE"/>
    <s v="Standard"/>
    <x v="5"/>
    <x v="33028"/>
    <n v="3.5872418443207446"/>
    <n v="5.3808627664811173"/>
    <n v="1.7936209221603723"/>
    <n v="829.19397635961502"/>
    <n v="449.37643680978266"/>
  </r>
  <r>
    <x v="34"/>
    <x v="38"/>
    <x v="3"/>
    <x v="0"/>
    <s v="TRADE"/>
    <s v="NONE"/>
    <s v="Standard"/>
    <x v="3"/>
    <x v="33029"/>
    <n v="3.5872297225576339"/>
    <n v="0.89680743063940849"/>
    <n v="1.793614861278817"/>
    <n v="343.02001919629265"/>
    <n v="130.1445524070385"/>
  </r>
  <r>
    <x v="34"/>
    <x v="38"/>
    <x v="1"/>
    <x v="0"/>
    <s v="TRADE"/>
    <s v="NONE"/>
    <s v="Standard"/>
    <x v="3"/>
    <x v="33030"/>
    <n v="3.5869024349536476"/>
    <n v="2.6901768262152359"/>
    <n v="1.7934512174768238"/>
    <n v="305.65822629821474"/>
    <n v="160.27785315805923"/>
  </r>
  <r>
    <x v="34"/>
    <x v="34"/>
    <x v="0"/>
    <x v="0"/>
    <s v="TRADE"/>
    <s v="NONE"/>
    <s v="Standard"/>
    <x v="4"/>
    <x v="33031"/>
    <n v="3.5866599996914355"/>
    <n v="1.7933299998457177"/>
    <n v="1.7933299998457177"/>
    <n v="527.36727289064117"/>
    <n v="236.70252090570744"/>
  </r>
  <r>
    <x v="34"/>
    <x v="35"/>
    <x v="3"/>
    <x v="2"/>
    <s v="TRADE"/>
    <s v="NONE"/>
    <s v="Standard"/>
    <x v="3"/>
    <x v="33032"/>
    <n v="2.68991317786758"/>
    <n v="2.68991317786758"/>
    <n v="1.79327545191172"/>
    <n v="367.72576002313167"/>
    <n v="153.6920422339071"/>
  </r>
  <r>
    <x v="34"/>
    <x v="38"/>
    <x v="3"/>
    <x v="2"/>
    <s v="TRADE"/>
    <s v="NONE"/>
    <s v="Standard"/>
    <x v="4"/>
    <x v="33033"/>
    <n v="3.5865145385341082"/>
    <n v="2.6898859039005814"/>
    <n v="1.7932572692670541"/>
    <n v="619.57174884514131"/>
    <n v="249.36595285552983"/>
  </r>
  <r>
    <x v="34"/>
    <x v="38"/>
    <x v="3"/>
    <x v="2"/>
    <s v="TRADE"/>
    <s v="NONE"/>
    <s v="Exec/Suites"/>
    <x v="3"/>
    <x v="33034"/>
    <n v="3.5864781732447764"/>
    <n v="0.89661954331119409"/>
    <n v="1.7932390866223882"/>
    <n v="498.77845221545994"/>
    <n v="135.88197449317681"/>
  </r>
  <r>
    <x v="34"/>
    <x v="35"/>
    <x v="3"/>
    <x v="2"/>
    <s v="TRADE"/>
    <s v="NONE"/>
    <s v="Standard"/>
    <x v="4"/>
    <x v="33035"/>
    <n v="4.483082564352082"/>
    <n v="2.6898495386112495"/>
    <n v="1.7932330257408329"/>
    <n v="697.87814900565115"/>
    <n v="308.95929751463672"/>
  </r>
  <r>
    <x v="34"/>
    <x v="38"/>
    <x v="3"/>
    <x v="2"/>
    <s v="TRADE"/>
    <s v="NONE"/>
    <s v="Standard"/>
    <x v="3"/>
    <x v="33036"/>
    <n v="2.6897677167102527"/>
    <n v="4.4829461945170879"/>
    <n v="1.7931784778068351"/>
    <n v="421.52705832749581"/>
    <n v="201.29119626303211"/>
  </r>
  <r>
    <x v="34"/>
    <x v="35"/>
    <x v="1"/>
    <x v="2"/>
    <s v="TRADE"/>
    <s v="NONE"/>
    <s v="Standard"/>
    <x v="4"/>
    <x v="33037"/>
    <n v="3.5861630074039006"/>
    <n v="1.7930815037019503"/>
    <n v="1.7930815037019503"/>
    <n v="544.05597952385267"/>
    <n v="204.96101449287386"/>
  </r>
  <r>
    <x v="34"/>
    <x v="35"/>
    <x v="1"/>
    <x v="2"/>
    <s v="TRADE"/>
    <s v="NONE"/>
    <s v="Standard"/>
    <x v="0"/>
    <x v="33038"/>
    <n v="3.5861145203514582"/>
    <n v="0"/>
    <n v="1.7930572601757291"/>
    <n v="385.07672702799067"/>
    <n v="113.46246241027214"/>
  </r>
  <r>
    <x v="34"/>
    <x v="35"/>
    <x v="3"/>
    <x v="1"/>
    <s v="TRADE"/>
    <s v="NONE"/>
    <s v="Standard"/>
    <x v="0"/>
    <x v="33039"/>
    <n v="2.6893495158829368"/>
    <n v="0.8964498386276456"/>
    <n v="1.7928996772552912"/>
    <n v="242.68659372743141"/>
    <n v="122.36221878284682"/>
  </r>
  <r>
    <x v="34"/>
    <x v="36"/>
    <x v="3"/>
    <x v="1"/>
    <s v="TRADE"/>
    <s v="NONE"/>
    <s v="Standard"/>
    <x v="2"/>
    <x v="33040"/>
    <n v="3.5857145021688082"/>
    <n v="0"/>
    <n v="1.7928572510844041"/>
    <n v="196.26948336225004"/>
    <n v="116.48253441727562"/>
  </r>
  <r>
    <x v="34"/>
    <x v="35"/>
    <x v="3"/>
    <x v="1"/>
    <s v="TRADE"/>
    <s v="NONE"/>
    <s v="Standard"/>
    <x v="3"/>
    <x v="33041"/>
    <n v="3.5856296498270339"/>
    <n v="0"/>
    <n v="1.792814824913517"/>
    <n v="191.43628363733254"/>
    <n v="106.32407789923947"/>
  </r>
  <r>
    <x v="34"/>
    <x v="35"/>
    <x v="5"/>
    <x v="1"/>
    <s v="TRADE"/>
    <s v="NONE"/>
    <s v="Standard"/>
    <x v="0"/>
    <x v="33042"/>
    <n v="3.5854963104328172"/>
    <n v="0"/>
    <n v="1.7927481552164086"/>
    <n v="237.1941341111843"/>
    <n v="124.24454643919179"/>
  </r>
  <r>
    <x v="34"/>
    <x v="36"/>
    <x v="4"/>
    <x v="1"/>
    <s v="TRADE"/>
    <s v="NONE"/>
    <s v="Standard"/>
    <x v="5"/>
    <x v="33043"/>
    <n v="2.6890949588576141"/>
    <n v="0.89636498628587136"/>
    <n v="1.7927299725717427"/>
    <n v="336.82293865405506"/>
    <n v="197.92688147712519"/>
  </r>
  <r>
    <x v="34"/>
    <x v="37"/>
    <x v="1"/>
    <x v="1"/>
    <s v="TRADE"/>
    <s v="NONE"/>
    <s v="Standard"/>
    <x v="1"/>
    <x v="33044"/>
    <n v="5.3780808218472327"/>
    <n v="0"/>
    <n v="1.7926936072824109"/>
    <n v="300.58664413728678"/>
    <n v="187.15970889027798"/>
  </r>
  <r>
    <x v="34"/>
    <x v="35"/>
    <x v="1"/>
    <x v="1"/>
    <s v="TRADE"/>
    <s v="NONE"/>
    <s v="Standard"/>
    <x v="1"/>
    <x v="33045"/>
    <n v="1.792675424637745"/>
    <n v="2.6890131369566177"/>
    <n v="1.792675424637745"/>
    <n v="240.56431427769854"/>
    <n v="146.04155504238835"/>
  </r>
  <r>
    <x v="34"/>
    <x v="36"/>
    <x v="0"/>
    <x v="1"/>
    <s v="TRADE"/>
    <s v="NONE"/>
    <s v="Standard"/>
    <x v="3"/>
    <x v="33046"/>
    <n v="3.5851932663550521"/>
    <n v="1.792596633177526"/>
    <n v="1.792596633177526"/>
    <n v="230.13364862383642"/>
    <n v="135.69135468043945"/>
  </r>
  <r>
    <x v="34"/>
    <x v="36"/>
    <x v="0"/>
    <x v="1"/>
    <s v="TRADE"/>
    <s v="NONE"/>
    <s v="Standard"/>
    <x v="0"/>
    <x v="33047"/>
    <n v="4.481400669720486"/>
    <n v="0.89628013394409711"/>
    <n v="1.7925602678881942"/>
    <n v="293.88951304744319"/>
    <n v="182.17271160318663"/>
  </r>
  <r>
    <x v="34"/>
    <x v="34"/>
    <x v="2"/>
    <x v="1"/>
    <s v="TRADE"/>
    <s v="NONE"/>
    <s v="Standard"/>
    <x v="2"/>
    <x v="33048"/>
    <n v="3.5848053699355127"/>
    <n v="0"/>
    <n v="1.7924026849677563"/>
    <n v="218.20753057110338"/>
    <n v="137.99291487755227"/>
  </r>
  <r>
    <x v="34"/>
    <x v="36"/>
    <x v="3"/>
    <x v="3"/>
    <s v="TRADE"/>
    <s v="NONE"/>
    <s v="Standard"/>
    <x v="3"/>
    <x v="33049"/>
    <n v="3.584672030541296"/>
    <n v="0"/>
    <n v="1.792336015270648"/>
    <n v="232.37850084436974"/>
    <n v="116.27318014077194"/>
  </r>
  <r>
    <x v="34"/>
    <x v="35"/>
    <x v="3"/>
    <x v="3"/>
    <s v="TRADE"/>
    <s v="NONE"/>
    <s v="Standard"/>
    <x v="1"/>
    <x v="33050"/>
    <n v="3.5846356652519642"/>
    <n v="0"/>
    <n v="1.7923178326259821"/>
    <n v="291.05652932014766"/>
    <n v="138.29073131607478"/>
  </r>
  <r>
    <x v="34"/>
    <x v="35"/>
    <x v="3"/>
    <x v="3"/>
    <s v="TRADE"/>
    <s v="NONE"/>
    <s v="Standard"/>
    <x v="3"/>
    <x v="33051"/>
    <n v="3.5845750564364112"/>
    <n v="0.89614376410910279"/>
    <n v="1.7922875282182056"/>
    <n v="247.47349390664664"/>
    <n v="130.0513642692994"/>
  </r>
  <r>
    <x v="34"/>
    <x v="35"/>
    <x v="1"/>
    <x v="3"/>
    <s v="TRADE"/>
    <s v="NONE"/>
    <s v="Standard"/>
    <x v="1"/>
    <x v="33052"/>
    <n v="3.5841871600168718"/>
    <n v="1.7920935800084359"/>
    <n v="1.7920935800084359"/>
    <n v="314.19951730087416"/>
    <n v="183.79037642645463"/>
  </r>
  <r>
    <x v="34"/>
    <x v="35"/>
    <x v="1"/>
    <x v="3"/>
    <s v="TRADE"/>
    <s v="NONE"/>
    <s v="Standard"/>
    <x v="4"/>
    <x v="33053"/>
    <n v="2.6881040047233222"/>
    <n v="1.7920693364822147"/>
    <n v="1.7920693364822147"/>
    <n v="317.4521708115239"/>
    <n v="169.45269100267097"/>
  </r>
  <r>
    <x v="34"/>
    <x v="36"/>
    <x v="0"/>
    <x v="3"/>
    <s v="TRADE"/>
    <s v="NONE"/>
    <s v="Standard"/>
    <x v="4"/>
    <x v="33054"/>
    <n v="3.5838598724128854"/>
    <n v="0"/>
    <n v="1.7919299362064427"/>
    <n v="329.95503990346759"/>
    <n v="169.6245709731285"/>
  </r>
  <r>
    <x v="34"/>
    <x v="36"/>
    <x v="0"/>
    <x v="3"/>
    <s v="TRADE"/>
    <s v="NONE"/>
    <s v="Standard"/>
    <x v="3"/>
    <x v="33055"/>
    <n v="3.5838477506497748"/>
    <n v="0.8959619376624437"/>
    <n v="1.7919238753248874"/>
    <n v="233.82050264563111"/>
    <n v="125.25567649857462"/>
  </r>
  <r>
    <x v="34"/>
    <x v="35"/>
    <x v="1"/>
    <x v="4"/>
    <s v="TRADE"/>
    <s v="NONE"/>
    <s v="Standard"/>
    <x v="5"/>
    <x v="33056"/>
    <n v="3.5836416806768945"/>
    <n v="2.6877312605076709"/>
    <n v="1.7918208403384472"/>
    <n v="454.28014413435574"/>
    <n v="282.56353111883067"/>
  </r>
  <r>
    <x v="34"/>
    <x v="34"/>
    <x v="1"/>
    <x v="0"/>
    <s v="TRADE"/>
    <s v="NONE"/>
    <s v="Standard"/>
    <x v="4"/>
    <x v="33057"/>
    <n v="3.5835447065720096"/>
    <n v="0.89588617664300241"/>
    <n v="1.7917723532860048"/>
    <n v="441.23232569951978"/>
    <n v="226.77542958792023"/>
  </r>
  <r>
    <x v="34"/>
    <x v="35"/>
    <x v="1"/>
    <x v="2"/>
    <s v="TRADE"/>
    <s v="NONE"/>
    <s v="Standard"/>
    <x v="4"/>
    <x v="33058"/>
    <n v="3.583471975993346"/>
    <n v="1.791735987996673"/>
    <n v="1.791735987996673"/>
    <n v="543.64436769177848"/>
    <n v="204.80385712931522"/>
  </r>
  <r>
    <x v="34"/>
    <x v="36"/>
    <x v="1"/>
    <x v="1"/>
    <s v="TRADE"/>
    <s v="NONE"/>
    <s v="Standard"/>
    <x v="0"/>
    <x v="33059"/>
    <n v="3.5833628801253505"/>
    <n v="1.7916814400626753"/>
    <n v="1.7916814400626753"/>
    <n v="233.95636134849804"/>
    <n v="148.05897132741228"/>
  </r>
  <r>
    <x v="34"/>
    <x v="35"/>
    <x v="1"/>
    <x v="3"/>
    <s v="TRADE"/>
    <s v="NONE"/>
    <s v="Standard"/>
    <x v="0"/>
    <x v="33060"/>
    <n v="3.5832659060204657"/>
    <n v="1.7916329530102328"/>
    <n v="1.7916329530102328"/>
    <n v="316.92777496926095"/>
    <n v="164.05255816480724"/>
  </r>
  <r>
    <x v="34"/>
    <x v="35"/>
    <x v="3"/>
    <x v="4"/>
    <s v="CD"/>
    <s v="WEB"/>
    <s v="Standard"/>
    <x v="2"/>
    <x v="33061"/>
    <n v="1.799233298480583"/>
    <n v="0.8996166492402915"/>
    <n v="0.8996166492402915"/>
    <n v="151.76974584458495"/>
    <n v="93.068593578478527"/>
  </r>
  <r>
    <x v="34"/>
    <x v="36"/>
    <x v="3"/>
    <x v="4"/>
    <s v="CD"/>
    <s v="WEB"/>
    <s v="Standard"/>
    <x v="1"/>
    <x v="33062"/>
    <n v="1.7992211767174724"/>
    <n v="0"/>
    <n v="0.8996105883587362"/>
    <n v="167.29409312551093"/>
    <n v="85.301452025401304"/>
  </r>
  <r>
    <x v="34"/>
    <x v="36"/>
    <x v="3"/>
    <x v="4"/>
    <s v="CD"/>
    <s v="WEB"/>
    <s v="Standard"/>
    <x v="5"/>
    <x v="33063"/>
    <n v="1.7992090549543618"/>
    <n v="0"/>
    <n v="0.89960452747718089"/>
    <n v="227.908135569168"/>
    <n v="115.7003728964865"/>
  </r>
  <r>
    <x v="34"/>
    <x v="38"/>
    <x v="3"/>
    <x v="4"/>
    <s v="CD"/>
    <s v="CRO"/>
    <s v="Standard"/>
    <x v="5"/>
    <x v="33064"/>
    <n v="2.698795399786877"/>
    <n v="0.89959846659562559"/>
    <n v="0.89959846659562559"/>
    <n v="315.85697946975966"/>
    <n v="203.6729503154744"/>
  </r>
  <r>
    <x v="34"/>
    <x v="34"/>
    <x v="3"/>
    <x v="4"/>
    <s v="CD"/>
    <s v="WEB"/>
    <s v="Standard"/>
    <x v="4"/>
    <x v="33065"/>
    <n v="0.89959240571407029"/>
    <n v="0"/>
    <n v="0.89959240571407029"/>
    <n v="136.9069441427115"/>
    <n v="57.029880060790482"/>
  </r>
  <r>
    <x v="34"/>
    <x v="38"/>
    <x v="3"/>
    <x v="4"/>
    <s v="CD"/>
    <s v="WEB"/>
    <s v="Standard"/>
    <x v="5"/>
    <x v="33066"/>
    <n v="1.7991787505465853"/>
    <n v="0.89958937527329264"/>
    <n v="0.89958937527329264"/>
    <n v="248.92087808499645"/>
    <n v="146.28888527456715"/>
  </r>
  <r>
    <x v="34"/>
    <x v="35"/>
    <x v="3"/>
    <x v="4"/>
    <s v="CD"/>
    <s v="WEB"/>
    <s v="Standard"/>
    <x v="0"/>
    <x v="33067"/>
    <n v="2.6987590344975452"/>
    <n v="0.89958634483251498"/>
    <n v="0.89958634483251498"/>
    <n v="211.71989702136722"/>
    <n v="136.51540876564951"/>
  </r>
  <r>
    <x v="34"/>
    <x v="36"/>
    <x v="3"/>
    <x v="4"/>
    <s v="CD"/>
    <s v="WEB"/>
    <s v="Standard"/>
    <x v="1"/>
    <x v="33068"/>
    <n v="1.7991605679019194"/>
    <n v="0"/>
    <n v="0.89958028395095968"/>
    <n v="168.03138320749531"/>
    <n v="85.298578548788697"/>
  </r>
  <r>
    <x v="34"/>
    <x v="38"/>
    <x v="3"/>
    <x v="4"/>
    <s v="CD"/>
    <s v="CRO"/>
    <s v="Standard"/>
    <x v="3"/>
    <x v="33069"/>
    <n v="1.7991545070203641"/>
    <n v="1.7991545070203641"/>
    <n v="0.89957725351018203"/>
    <n v="166.36881399576995"/>
    <n v="112.27329179467783"/>
  </r>
  <r>
    <x v="34"/>
    <x v="35"/>
    <x v="3"/>
    <x v="4"/>
    <s v="CD"/>
    <s v="WEB"/>
    <s v="Standard"/>
    <x v="4"/>
    <x v="33070"/>
    <n v="1.7991423852572535"/>
    <n v="0"/>
    <n v="0.89957119262862673"/>
    <n v="181.42518708714255"/>
    <n v="87.534129652944628"/>
  </r>
  <r>
    <x v="34"/>
    <x v="35"/>
    <x v="3"/>
    <x v="4"/>
    <s v="CD"/>
    <s v="WEB"/>
    <s v="Standard"/>
    <x v="2"/>
    <x v="33071"/>
    <n v="1.7991363243756981"/>
    <n v="0.89956816218784907"/>
    <n v="0.89956816218784907"/>
    <n v="162.05515880014019"/>
    <n v="93.063577417671141"/>
  </r>
  <r>
    <x v="34"/>
    <x v="35"/>
    <x v="3"/>
    <x v="4"/>
    <s v="CD"/>
    <s v="CRO"/>
    <s v="Standard"/>
    <x v="1"/>
    <x v="33072"/>
    <n v="0.89955604042473847"/>
    <n v="0"/>
    <n v="0.89955604042473847"/>
    <n v="108.94671632330679"/>
    <n v="38.562159345367299"/>
  </r>
  <r>
    <x v="34"/>
    <x v="35"/>
    <x v="3"/>
    <x v="4"/>
    <s v="CD"/>
    <s v="WEB"/>
    <s v="Standard"/>
    <x v="4"/>
    <x v="33073"/>
    <n v="1.799093898204811"/>
    <n v="0"/>
    <n v="0.89954694910240551"/>
    <n v="170.4759543081598"/>
    <n v="84.598472136570962"/>
  </r>
  <r>
    <x v="34"/>
    <x v="38"/>
    <x v="3"/>
    <x v="4"/>
    <s v="CD"/>
    <s v="WEB"/>
    <s v="Standard"/>
    <x v="4"/>
    <x v="33074"/>
    <n v="1.7990817764417004"/>
    <n v="0.89954088822085021"/>
    <n v="0.89954088822085021"/>
    <n v="195.47277351477732"/>
    <n v="122.40886020791783"/>
  </r>
  <r>
    <x v="34"/>
    <x v="38"/>
    <x v="3"/>
    <x v="4"/>
    <s v="CD"/>
    <s v="WEB"/>
    <s v="Standard"/>
    <x v="0"/>
    <x v="33075"/>
    <n v="0.89953785778007256"/>
    <n v="0"/>
    <n v="0.89953785778007256"/>
    <n v="110.26180462844594"/>
    <n v="35.053711174855671"/>
  </r>
  <r>
    <x v="34"/>
    <x v="36"/>
    <x v="3"/>
    <x v="4"/>
    <s v="CD"/>
    <s v="WEB"/>
    <s v="Standard"/>
    <x v="2"/>
    <x v="33076"/>
    <n v="1.7990696546785898"/>
    <n v="0"/>
    <n v="0.89953482733929491"/>
    <n v="140.13012729683177"/>
    <n v="71.141102500971201"/>
  </r>
  <r>
    <x v="34"/>
    <x v="34"/>
    <x v="3"/>
    <x v="4"/>
    <s v="CD"/>
    <s v="WEB"/>
    <s v="Standard"/>
    <x v="0"/>
    <x v="33077"/>
    <n v="1.7990575329154792"/>
    <n v="0.8995287664577396"/>
    <n v="0.8995287664577396"/>
    <n v="208.53569040890756"/>
    <n v="133.32835705786738"/>
  </r>
  <r>
    <x v="34"/>
    <x v="34"/>
    <x v="3"/>
    <x v="4"/>
    <s v="CD"/>
    <s v="WEB"/>
    <s v="Standard"/>
    <x v="0"/>
    <x v="33078"/>
    <n v="1.799033289389258"/>
    <n v="1.799033289389258"/>
    <n v="0.899516644694629"/>
    <n v="231.52365135658897"/>
    <n v="173.00516966509031"/>
  </r>
  <r>
    <x v="34"/>
    <x v="36"/>
    <x v="3"/>
    <x v="4"/>
    <s v="CD"/>
    <s v="WEB"/>
    <s v="Standard"/>
    <x v="2"/>
    <x v="33079"/>
    <n v="0.89949846204996309"/>
    <n v="0"/>
    <n v="0.89949846204996309"/>
    <n v="104.55917820516241"/>
    <n v="35.572942412874781"/>
  </r>
  <r>
    <x v="34"/>
    <x v="35"/>
    <x v="3"/>
    <x v="4"/>
    <s v="CD"/>
    <s v="WEB"/>
    <s v="Standard"/>
    <x v="2"/>
    <x v="33080"/>
    <n v="0.89949543160918544"/>
    <n v="0"/>
    <n v="0.89949543160918544"/>
    <n v="101.14322231104504"/>
    <n v="32.157218935721829"/>
  </r>
  <r>
    <x v="34"/>
    <x v="38"/>
    <x v="3"/>
    <x v="4"/>
    <s v="CD"/>
    <s v="WEB"/>
    <s v="Standard"/>
    <x v="5"/>
    <x v="33081"/>
    <n v="1.7989848023368156"/>
    <n v="0"/>
    <n v="0.89949240116840778"/>
    <n v="200.04188756697269"/>
    <n v="104.59676506985619"/>
  </r>
  <r>
    <x v="34"/>
    <x v="34"/>
    <x v="7"/>
    <x v="4"/>
    <s v="CD"/>
    <s v="WEB"/>
    <s v="Standard"/>
    <x v="0"/>
    <x v="33082"/>
    <n v="1.7989787414552603"/>
    <n v="0"/>
    <n v="0.89948937072763013"/>
    <n v="150.40042089414348"/>
    <n v="86.699076579387864"/>
  </r>
  <r>
    <x v="34"/>
    <x v="35"/>
    <x v="7"/>
    <x v="4"/>
    <s v="CD"/>
    <s v="WEB"/>
    <s v="Standard"/>
    <x v="5"/>
    <x v="33083"/>
    <n v="1.798972680573705"/>
    <n v="0"/>
    <n v="0.89948634028685248"/>
    <n v="193.84503426083168"/>
    <n v="99.258276274282551"/>
  </r>
  <r>
    <x v="34"/>
    <x v="36"/>
    <x v="8"/>
    <x v="4"/>
    <s v="CD"/>
    <s v="WEB"/>
    <s v="Standard"/>
    <x v="5"/>
    <x v="33084"/>
    <n v="1.7989605588105944"/>
    <n v="0"/>
    <n v="0.89948027940529718"/>
    <n v="201.52487772641405"/>
    <n v="109.07538793301599"/>
  </r>
  <r>
    <x v="34"/>
    <x v="34"/>
    <x v="8"/>
    <x v="4"/>
    <s v="CD"/>
    <s v="WEB"/>
    <s v="Standard"/>
    <x v="0"/>
    <x v="33085"/>
    <n v="1.7989484370474838"/>
    <n v="1.7989484370474838"/>
    <n v="0.89947421852374188"/>
    <n v="245.39690932220293"/>
    <n v="176.59632782954685"/>
  </r>
  <r>
    <x v="34"/>
    <x v="34"/>
    <x v="8"/>
    <x v="4"/>
    <s v="CD"/>
    <s v="WEB"/>
    <s v="Standard"/>
    <x v="4"/>
    <x v="33086"/>
    <n v="1.7989423761659284"/>
    <n v="0"/>
    <n v="0.89947118808296422"/>
    <n v="184.8741364631633"/>
    <n v="107.52734974024588"/>
  </r>
  <r>
    <x v="34"/>
    <x v="34"/>
    <x v="8"/>
    <x v="4"/>
    <s v="CD"/>
    <s v="WEB"/>
    <s v="Standard"/>
    <x v="4"/>
    <x v="33087"/>
    <n v="1.7989302544028178"/>
    <n v="0"/>
    <n v="0.89946512720140892"/>
    <n v="183.2723590975036"/>
    <n v="110.2145993703523"/>
  </r>
  <r>
    <x v="34"/>
    <x v="37"/>
    <x v="8"/>
    <x v="4"/>
    <s v="CD"/>
    <s v="WEB"/>
    <s v="Standard"/>
    <x v="2"/>
    <x v="33088"/>
    <n v="1.7989060108765966"/>
    <n v="1.7989060108765966"/>
    <n v="0.89945300543829831"/>
    <n v="181.63874736762736"/>
    <n v="114.84616949586017"/>
  </r>
  <r>
    <x v="34"/>
    <x v="36"/>
    <x v="8"/>
    <x v="4"/>
    <s v="CD"/>
    <s v="WEB"/>
    <s v="Standard"/>
    <x v="2"/>
    <x v="33089"/>
    <n v="1.798893889113486"/>
    <n v="0.89944694455674301"/>
    <n v="0.89944694455674301"/>
    <n v="164.19284706218497"/>
    <n v="97.393061374789824"/>
  </r>
  <r>
    <x v="34"/>
    <x v="36"/>
    <x v="8"/>
    <x v="4"/>
    <s v="CD"/>
    <s v="WEB"/>
    <s v="Standard"/>
    <x v="5"/>
    <x v="33090"/>
    <n v="1.7988817673503754"/>
    <n v="0"/>
    <n v="0.89944088367518771"/>
    <n v="199.10383177387428"/>
    <n v="111.80445938071401"/>
  </r>
  <r>
    <x v="34"/>
    <x v="34"/>
    <x v="8"/>
    <x v="4"/>
    <s v="CD"/>
    <s v="WEB"/>
    <s v="Standard"/>
    <x v="0"/>
    <x v="33091"/>
    <n v="1.7988757064688201"/>
    <n v="0"/>
    <n v="0.89943785323441006"/>
    <n v="146.8156077540969"/>
    <n v="88.294594064507464"/>
  </r>
  <r>
    <x v="34"/>
    <x v="36"/>
    <x v="8"/>
    <x v="4"/>
    <s v="CD"/>
    <s v="WEB"/>
    <s v="Standard"/>
    <x v="4"/>
    <x v="33092"/>
    <n v="1.7988696455872648"/>
    <n v="0.8994348227936324"/>
    <n v="0.8994348227936324"/>
    <n v="196.34568640363423"/>
    <n v="110.47890864840996"/>
  </r>
  <r>
    <x v="34"/>
    <x v="38"/>
    <x v="5"/>
    <x v="4"/>
    <s v="CD"/>
    <s v="WEB"/>
    <s v="Standard"/>
    <x v="0"/>
    <x v="33093"/>
    <n v="3.5975453429647599"/>
    <n v="0"/>
    <n v="0.89938633574118998"/>
    <n v="204.28345725298809"/>
    <n v="135.50491264520872"/>
  </r>
  <r>
    <x v="34"/>
    <x v="36"/>
    <x v="5"/>
    <x v="4"/>
    <s v="CD"/>
    <s v="WEB"/>
    <s v="Standard"/>
    <x v="3"/>
    <x v="33094"/>
    <n v="1.7987666106008247"/>
    <n v="0"/>
    <n v="0.89938330530041233"/>
    <n v="112.82338696320251"/>
    <n v="63.356909443025479"/>
  </r>
  <r>
    <x v="34"/>
    <x v="34"/>
    <x v="5"/>
    <x v="4"/>
    <s v="CD"/>
    <s v="WEB"/>
    <s v="Standard"/>
    <x v="0"/>
    <x v="33095"/>
    <n v="1.798754488837714"/>
    <n v="0"/>
    <n v="0.89937724441885702"/>
    <n v="146.80571455240576"/>
    <n v="88.288644314064186"/>
  </r>
  <r>
    <x v="34"/>
    <x v="34"/>
    <x v="4"/>
    <x v="4"/>
    <s v="CD"/>
    <s v="WEB"/>
    <s v="Standard"/>
    <x v="2"/>
    <x v="33096"/>
    <n v="1.7987060017852716"/>
    <n v="0"/>
    <n v="0.89935300089263581"/>
    <n v="134.6576102326639"/>
    <n v="80.981399170968572"/>
  </r>
  <r>
    <x v="34"/>
    <x v="38"/>
    <x v="4"/>
    <x v="4"/>
    <s v="CD"/>
    <s v="WEB"/>
    <s v="Standard"/>
    <x v="1"/>
    <x v="33097"/>
    <n v="1.7986999409037163"/>
    <n v="0.89934997045185816"/>
    <n v="0.89934997045185816"/>
    <n v="176.13548111076906"/>
    <n v="111.7778443357391"/>
  </r>
  <r>
    <x v="34"/>
    <x v="38"/>
    <x v="4"/>
    <x v="4"/>
    <s v="CD"/>
    <s v="WEB"/>
    <s v="Standard"/>
    <x v="5"/>
    <x v="33098"/>
    <n v="1.7986878191406057"/>
    <n v="0"/>
    <n v="0.89934390957030286"/>
    <n v="188.36254553360638"/>
    <n v="101.07258540827657"/>
  </r>
  <r>
    <x v="34"/>
    <x v="34"/>
    <x v="4"/>
    <x v="4"/>
    <s v="CD"/>
    <s v="WEB"/>
    <s v="Standard"/>
    <x v="0"/>
    <x v="33099"/>
    <n v="1.7986817582590504"/>
    <n v="0.89934087912952521"/>
    <n v="0.89934087912952521"/>
    <n v="190.93465887504533"/>
    <n v="132.42761169569729"/>
  </r>
  <r>
    <x v="34"/>
    <x v="36"/>
    <x v="4"/>
    <x v="4"/>
    <s v="CD"/>
    <s v="WEB"/>
    <s v="Standard"/>
    <x v="5"/>
    <x v="33100"/>
    <n v="1.7986756973774951"/>
    <n v="0"/>
    <n v="0.89933784868874755"/>
    <n v="306.27849774943985"/>
    <n v="101.07190425731515"/>
  </r>
  <r>
    <x v="34"/>
    <x v="36"/>
    <x v="4"/>
    <x v="4"/>
    <s v="CD"/>
    <s v="WEB"/>
    <s v="Standard"/>
    <x v="0"/>
    <x v="33101"/>
    <n v="1.7986696364959398"/>
    <n v="1.7986696364959398"/>
    <n v="0.8993348182479699"/>
    <n v="170.79562874901512"/>
    <n v="102.0210238255123"/>
  </r>
  <r>
    <x v="34"/>
    <x v="36"/>
    <x v="1"/>
    <x v="4"/>
    <s v="CD"/>
    <s v="WEB"/>
    <s v="Standard"/>
    <x v="0"/>
    <x v="33102"/>
    <n v="1.7986453929697186"/>
    <n v="0.8993226964848593"/>
    <n v="0.8993226964848593"/>
    <n v="157.24838831357917"/>
    <n v="88.474710374612044"/>
  </r>
  <r>
    <x v="34"/>
    <x v="35"/>
    <x v="1"/>
    <x v="4"/>
    <s v="CD"/>
    <s v="WEB"/>
    <s v="Standard"/>
    <x v="1"/>
    <x v="33103"/>
    <n v="1.798633271206608"/>
    <n v="0.89931663560330399"/>
    <n v="0.89931663560330399"/>
    <n v="183.47180634288674"/>
    <n v="107.82280180788462"/>
  </r>
  <r>
    <x v="34"/>
    <x v="35"/>
    <x v="1"/>
    <x v="4"/>
    <s v="CD"/>
    <s v="WEB"/>
    <s v="Standard"/>
    <x v="1"/>
    <x v="33104"/>
    <n v="1.7986211494434974"/>
    <n v="0.89931057472174869"/>
    <n v="0.89931057472174869"/>
    <n v="183.47056984748238"/>
    <n v="107.8220751436544"/>
  </r>
  <r>
    <x v="34"/>
    <x v="34"/>
    <x v="1"/>
    <x v="4"/>
    <s v="CD"/>
    <s v="WEB"/>
    <s v="Standard"/>
    <x v="5"/>
    <x v="33105"/>
    <n v="1.7986150885619421"/>
    <n v="0"/>
    <n v="0.89930754428097104"/>
    <n v="218.98174675543419"/>
    <n v="131.69531623054081"/>
  </r>
  <r>
    <x v="34"/>
    <x v="36"/>
    <x v="1"/>
    <x v="4"/>
    <s v="CD"/>
    <s v="CRO"/>
    <s v="Standard"/>
    <x v="4"/>
    <x v="33106"/>
    <n v="1.7986029667988315"/>
    <n v="1.7986029667988315"/>
    <n v="0.89930148339941574"/>
    <n v="200.42054446924888"/>
    <n v="127.37607647426745"/>
  </r>
  <r>
    <x v="34"/>
    <x v="35"/>
    <x v="1"/>
    <x v="4"/>
    <s v="CD"/>
    <s v="WEB"/>
    <s v="Standard"/>
    <x v="2"/>
    <x v="33107"/>
    <n v="1.7985666015094997"/>
    <n v="0.89928330075474983"/>
    <n v="0.89928330075474983"/>
    <n v="152.99979998613415"/>
    <n v="89.917912777719053"/>
  </r>
  <r>
    <x v="34"/>
    <x v="36"/>
    <x v="6"/>
    <x v="4"/>
    <s v="CD"/>
    <s v="WEB"/>
    <s v="Standard"/>
    <x v="0"/>
    <x v="33108"/>
    <n v="1.7985362971017231"/>
    <n v="0"/>
    <n v="0.89926814855086157"/>
    <n v="143.69473370658989"/>
    <n v="74.925227198033284"/>
  </r>
  <r>
    <x v="34"/>
    <x v="35"/>
    <x v="6"/>
    <x v="4"/>
    <s v="CD"/>
    <s v="WEB"/>
    <s v="Standard"/>
    <x v="1"/>
    <x v="33109"/>
    <n v="2.6977680803632529"/>
    <n v="0"/>
    <n v="0.89925602678775096"/>
    <n v="187.39476201624765"/>
    <n v="111.76616832461117"/>
  </r>
  <r>
    <x v="34"/>
    <x v="34"/>
    <x v="6"/>
    <x v="4"/>
    <s v="CD"/>
    <s v="WEB"/>
    <s v="Standard"/>
    <x v="4"/>
    <x v="33110"/>
    <n v="1.7984999318123913"/>
    <n v="0"/>
    <n v="0.89924996590619566"/>
    <n v="196.04502105422731"/>
    <n v="110.18823490636724"/>
  </r>
  <r>
    <x v="34"/>
    <x v="36"/>
    <x v="6"/>
    <x v="4"/>
    <s v="CD"/>
    <s v="CRO"/>
    <s v="Standard"/>
    <x v="5"/>
    <x v="33111"/>
    <n v="1.7984756882861701"/>
    <n v="0.89923784414308505"/>
    <n v="0.89923784414308505"/>
    <n v="249.5892187641158"/>
    <n v="162.3095533067256"/>
  </r>
  <r>
    <x v="34"/>
    <x v="35"/>
    <x v="0"/>
    <x v="4"/>
    <s v="CD"/>
    <s v="WEB"/>
    <s v="Standard"/>
    <x v="2"/>
    <x v="33112"/>
    <n v="1.7984029577075065"/>
    <n v="0"/>
    <n v="0.89920147885375323"/>
    <n v="125.21063174916482"/>
    <n v="62.134484089038295"/>
  </r>
  <r>
    <x v="34"/>
    <x v="34"/>
    <x v="0"/>
    <x v="4"/>
    <s v="CD"/>
    <s v="WEB"/>
    <s v="Standard"/>
    <x v="5"/>
    <x v="33113"/>
    <n v="1.7983908359443959"/>
    <n v="0"/>
    <n v="0.89919541797219793"/>
    <n v="234.26594353162798"/>
    <n v="131.67889636418303"/>
  </r>
  <r>
    <x v="34"/>
    <x v="36"/>
    <x v="0"/>
    <x v="4"/>
    <s v="CD"/>
    <s v="WEB"/>
    <s v="Standard"/>
    <x v="4"/>
    <x v="33114"/>
    <n v="1.7983847750628406"/>
    <n v="0.89919238753142028"/>
    <n v="0.89919238753142028"/>
    <n v="196.29276303802601"/>
    <n v="110.44912996683314"/>
  </r>
  <r>
    <x v="34"/>
    <x v="34"/>
    <x v="0"/>
    <x v="4"/>
    <s v="CD"/>
    <s v="CRO"/>
    <s v="Standard"/>
    <x v="5"/>
    <x v="33115"/>
    <n v="1.7983787141812853"/>
    <n v="0"/>
    <n v="0.89918935709064263"/>
    <n v="218.95296812731434"/>
    <n v="131.67800880383939"/>
  </r>
  <r>
    <x v="34"/>
    <x v="34"/>
    <x v="0"/>
    <x v="4"/>
    <s v="CD"/>
    <s v="WEB"/>
    <s v="Standard"/>
    <x v="5"/>
    <x v="33116"/>
    <n v="1.79837265329973"/>
    <n v="0"/>
    <n v="0.89918632664986498"/>
    <n v="234.26357498396669"/>
    <n v="131.67756502366754"/>
  </r>
  <r>
    <x v="34"/>
    <x v="34"/>
    <x v="0"/>
    <x v="4"/>
    <s v="CD"/>
    <s v="WEB"/>
    <s v="Standard"/>
    <x v="3"/>
    <x v="33117"/>
    <n v="1.7983484097735087"/>
    <n v="0"/>
    <n v="0.89917420488675437"/>
    <n v="124.08146527601767"/>
    <n v="74.626488370596007"/>
  </r>
  <r>
    <x v="34"/>
    <x v="38"/>
    <x v="0"/>
    <x v="4"/>
    <s v="CD"/>
    <s v="WEB"/>
    <s v="Standard"/>
    <x v="3"/>
    <x v="33118"/>
    <n v="1.7983362880103981"/>
    <n v="0"/>
    <n v="0.89916814400519907"/>
    <n v="106.72557055573816"/>
    <n v="57.26327148389079"/>
  </r>
  <r>
    <x v="34"/>
    <x v="34"/>
    <x v="0"/>
    <x v="4"/>
    <s v="CD"/>
    <s v="WEB"/>
    <s v="Standard"/>
    <x v="1"/>
    <x v="33119"/>
    <n v="1.7983241662472875"/>
    <n v="0"/>
    <n v="0.89916208312364376"/>
    <n v="161.43846649587167"/>
    <n v="97.086619504013868"/>
  </r>
  <r>
    <x v="34"/>
    <x v="35"/>
    <x v="0"/>
    <x v="4"/>
    <s v="CD"/>
    <s v="WEB"/>
    <s v="Standard"/>
    <x v="4"/>
    <x v="33120"/>
    <n v="1.7982635574317345"/>
    <n v="1.7982635574317345"/>
    <n v="0.89913177871586725"/>
    <n v="250.45543895775921"/>
    <n v="164.63290247350216"/>
  </r>
  <r>
    <x v="34"/>
    <x v="36"/>
    <x v="0"/>
    <x v="4"/>
    <s v="CD"/>
    <s v="WEB"/>
    <s v="Standard"/>
    <x v="0"/>
    <x v="33121"/>
    <n v="1.7982453747870686"/>
    <n v="0"/>
    <n v="0.89912268739353429"/>
    <n v="143.67149035887377"/>
    <n v="74.91310766474524"/>
  </r>
  <r>
    <x v="34"/>
    <x v="36"/>
    <x v="0"/>
    <x v="4"/>
    <s v="CD"/>
    <s v="WEB"/>
    <s v="Standard"/>
    <x v="0"/>
    <x v="33122"/>
    <n v="1.7982393139055133"/>
    <n v="0"/>
    <n v="0.89911965695275664"/>
    <n v="133.4055106402474"/>
    <n v="74.912855174468419"/>
  </r>
  <r>
    <x v="34"/>
    <x v="34"/>
    <x v="0"/>
    <x v="4"/>
    <s v="CD"/>
    <s v="WEB"/>
    <s v="Standard"/>
    <x v="0"/>
    <x v="33123"/>
    <n v="1.7982271921424027"/>
    <n v="0"/>
    <n v="0.89911359607120134"/>
    <n v="157.02045035536267"/>
    <n v="88.262762899635916"/>
  </r>
  <r>
    <x v="34"/>
    <x v="36"/>
    <x v="0"/>
    <x v="4"/>
    <s v="CD"/>
    <s v="WEB"/>
    <s v="Standard"/>
    <x v="2"/>
    <x v="33124"/>
    <n v="1.7982211312608474"/>
    <n v="0"/>
    <n v="0.89911056563042369"/>
    <n v="131.80426101177574"/>
    <n v="68.72683560016975"/>
  </r>
  <r>
    <x v="34"/>
    <x v="34"/>
    <x v="0"/>
    <x v="4"/>
    <s v="CD"/>
    <s v="WEB"/>
    <s v="Standard"/>
    <x v="0"/>
    <x v="33125"/>
    <n v="1.7981968877346262"/>
    <n v="0"/>
    <n v="0.89909844386731308"/>
    <n v="146.76020582462664"/>
    <n v="88.261275462025083"/>
  </r>
  <r>
    <x v="34"/>
    <x v="34"/>
    <x v="0"/>
    <x v="4"/>
    <s v="CD"/>
    <s v="WEB"/>
    <s v="Standard"/>
    <x v="5"/>
    <x v="33126"/>
    <n v="1.7981726442084049"/>
    <n v="0"/>
    <n v="0.89908632210420247"/>
    <n v="234.23752095969252"/>
    <n v="131.6629202779971"/>
  </r>
  <r>
    <x v="34"/>
    <x v="36"/>
    <x v="2"/>
    <x v="4"/>
    <s v="CD"/>
    <s v="WEB"/>
    <s v="Standard"/>
    <x v="5"/>
    <x v="33127"/>
    <n v="1.7981241571559625"/>
    <n v="0"/>
    <n v="0.89906207857798126"/>
    <n v="199.01997796233627"/>
    <n v="111.75737224038882"/>
  </r>
  <r>
    <x v="34"/>
    <x v="34"/>
    <x v="2"/>
    <x v="4"/>
    <s v="CD"/>
    <s v="WEB"/>
    <s v="Standard"/>
    <x v="0"/>
    <x v="33128"/>
    <n v="1.7981120353928519"/>
    <n v="0"/>
    <n v="0.89905601769642596"/>
    <n v="146.75328058344286"/>
    <n v="88.257110636714785"/>
  </r>
  <r>
    <x v="34"/>
    <x v="34"/>
    <x v="2"/>
    <x v="4"/>
    <s v="CD"/>
    <s v="WEB"/>
    <s v="Standard"/>
    <x v="0"/>
    <x v="33129"/>
    <n v="1.7980999136297413"/>
    <n v="0.89904995681487065"/>
    <n v="0.89904995681487065"/>
    <n v="162.96454626513133"/>
    <n v="104.46877066352806"/>
  </r>
  <r>
    <x v="34"/>
    <x v="34"/>
    <x v="2"/>
    <x v="4"/>
    <s v="CD"/>
    <s v="WEB"/>
    <s v="Standard"/>
    <x v="3"/>
    <x v="33130"/>
    <n v="2.6971407791222788"/>
    <n v="0"/>
    <n v="0.899046926374093"/>
    <n v="170.04439607447569"/>
    <n v="111.92388743646111"/>
  </r>
  <r>
    <x v="34"/>
    <x v="34"/>
    <x v="2"/>
    <x v="4"/>
    <s v="CD"/>
    <s v="WEB"/>
    <s v="Standard"/>
    <x v="5"/>
    <x v="33131"/>
    <n v="1.7980877918666307"/>
    <n v="0"/>
    <n v="0.89904389593331535"/>
    <n v="234.22646773727317"/>
    <n v="131.65670735559144"/>
  </r>
  <r>
    <x v="34"/>
    <x v="34"/>
    <x v="2"/>
    <x v="4"/>
    <s v="CD"/>
    <s v="WEB"/>
    <s v="Standard"/>
    <x v="3"/>
    <x v="33132"/>
    <n v="1.7980817309850754"/>
    <n v="0"/>
    <n v="0.8990408654925377"/>
    <n v="132.74319319330968"/>
    <n v="74.61542193797618"/>
  </r>
  <r>
    <x v="34"/>
    <x v="36"/>
    <x v="2"/>
    <x v="4"/>
    <s v="CD"/>
    <s v="WEB"/>
    <s v="Standard"/>
    <x v="0"/>
    <x v="33133"/>
    <n v="1.7980756701035201"/>
    <n v="0"/>
    <n v="0.89903783505176005"/>
    <n v="143.65793173937271"/>
    <n v="74.906037936993883"/>
  </r>
  <r>
    <x v="34"/>
    <x v="34"/>
    <x v="3"/>
    <x v="0"/>
    <s v="CD"/>
    <s v="WEB"/>
    <s v="Exec/Suites"/>
    <x v="5"/>
    <x v="33134"/>
    <n v="1.7980453656957436"/>
    <n v="0"/>
    <n v="0.89902268284787179"/>
    <n v="446.63484103421342"/>
    <n v="136.21555125096165"/>
  </r>
  <r>
    <x v="34"/>
    <x v="38"/>
    <x v="3"/>
    <x v="0"/>
    <s v="CD"/>
    <s v="WEB"/>
    <s v="Standard"/>
    <x v="5"/>
    <x v="33135"/>
    <n v="1.7980393048141883"/>
    <n v="0"/>
    <n v="0.89901965240709414"/>
    <n v="313.74784361114803"/>
    <n v="104.54179185267286"/>
  </r>
  <r>
    <x v="34"/>
    <x v="38"/>
    <x v="3"/>
    <x v="0"/>
    <s v="CD"/>
    <s v="WEB"/>
    <s v="Standard"/>
    <x v="4"/>
    <x v="33136"/>
    <n v="1.798033243932633"/>
    <n v="0"/>
    <n v="0.89901662196631649"/>
    <n v="227.52956724231515"/>
    <n v="87.480166319465113"/>
  </r>
  <r>
    <x v="34"/>
    <x v="35"/>
    <x v="3"/>
    <x v="0"/>
    <s v="CD"/>
    <s v="WEB"/>
    <s v="Exec/Suites"/>
    <x v="5"/>
    <x v="33137"/>
    <n v="3.5960543661021553"/>
    <n v="1.7980271830510777"/>
    <n v="0.89901359152553884"/>
    <n v="540.47083752724052"/>
    <n v="302.53232291376952"/>
  </r>
  <r>
    <x v="34"/>
    <x v="35"/>
    <x v="3"/>
    <x v="0"/>
    <s v="CD"/>
    <s v="WEB"/>
    <s v="Standard"/>
    <x v="5"/>
    <x v="33138"/>
    <n v="1.7980090004064118"/>
    <n v="0"/>
    <n v="0.89900450020320588"/>
    <n v="313.74255566078659"/>
    <n v="104.54002989058365"/>
  </r>
  <r>
    <x v="34"/>
    <x v="34"/>
    <x v="3"/>
    <x v="0"/>
    <s v="CD"/>
    <s v="WEB"/>
    <s v="Standard"/>
    <x v="1"/>
    <x v="33139"/>
    <n v="1.7979908177617459"/>
    <n v="0"/>
    <n v="0.89899540888087293"/>
    <n v="254.68075692365983"/>
    <n v="100.43640356892061"/>
  </r>
  <r>
    <x v="34"/>
    <x v="34"/>
    <x v="3"/>
    <x v="0"/>
    <s v="CD"/>
    <s v="WEB"/>
    <s v="Standard"/>
    <x v="5"/>
    <x v="33140"/>
    <n v="0.89899237844009527"/>
    <n v="1.7979847568801905"/>
    <n v="0.89899237844009527"/>
    <n v="402.43312192362907"/>
    <n v="193.23341694404388"/>
  </r>
  <r>
    <x v="34"/>
    <x v="35"/>
    <x v="3"/>
    <x v="0"/>
    <s v="CD"/>
    <s v="WEB"/>
    <s v="Standard"/>
    <x v="4"/>
    <x v="33141"/>
    <n v="1.7979786959986352"/>
    <n v="0"/>
    <n v="0.89898934799931762"/>
    <n v="244.66761404321667"/>
    <n v="84.546032181735953"/>
  </r>
  <r>
    <x v="34"/>
    <x v="34"/>
    <x v="3"/>
    <x v="0"/>
    <s v="CD"/>
    <s v="WEB"/>
    <s v="Standard"/>
    <x v="4"/>
    <x v="33142"/>
    <n v="1.7979605133539693"/>
    <n v="0"/>
    <n v="0.89898025667698467"/>
    <n v="254.01822744268438"/>
    <n v="113.9744915285348"/>
  </r>
  <r>
    <x v="34"/>
    <x v="36"/>
    <x v="3"/>
    <x v="0"/>
    <s v="CD"/>
    <s v="CRO"/>
    <s v="Standard"/>
    <x v="0"/>
    <x v="33143"/>
    <n v="1.7979362698277481"/>
    <n v="0"/>
    <n v="0.89896813491387406"/>
    <n v="217.71275916018052"/>
    <n v="77.494873844149339"/>
  </r>
  <r>
    <x v="34"/>
    <x v="35"/>
    <x v="3"/>
    <x v="0"/>
    <s v="CD"/>
    <s v="WEB"/>
    <s v="Standard"/>
    <x v="0"/>
    <x v="33144"/>
    <n v="1.7979241480646375"/>
    <n v="0"/>
    <n v="0.89896207403231876"/>
    <n v="210.2947948891975"/>
    <n v="70.070201165038696"/>
  </r>
  <r>
    <x v="34"/>
    <x v="38"/>
    <x v="3"/>
    <x v="0"/>
    <s v="CD"/>
    <s v="WEB"/>
    <s v="Standard"/>
    <x v="3"/>
    <x v="33145"/>
    <n v="1.797893843656861"/>
    <n v="0"/>
    <n v="0.8989469218284305"/>
    <n v="143.99547181530269"/>
    <n v="57.249183011505494"/>
  </r>
  <r>
    <x v="34"/>
    <x v="38"/>
    <x v="3"/>
    <x v="0"/>
    <s v="CD"/>
    <s v="CRO"/>
    <s v="Standard"/>
    <x v="3"/>
    <x v="33146"/>
    <n v="1.7978877827753057"/>
    <n v="0"/>
    <n v="0.89894389138765285"/>
    <n v="154.06713490335522"/>
    <n v="59.231274566173177"/>
  </r>
  <r>
    <x v="34"/>
    <x v="36"/>
    <x v="3"/>
    <x v="0"/>
    <s v="CD"/>
    <s v="WEB"/>
    <s v="Standard"/>
    <x v="5"/>
    <x v="33147"/>
    <n v="1.7978756610121951"/>
    <n v="2.6968134915182924"/>
    <n v="0.89893783050609755"/>
    <n v="459.97110344793884"/>
    <n v="268.63983978140487"/>
  </r>
  <r>
    <x v="34"/>
    <x v="35"/>
    <x v="3"/>
    <x v="0"/>
    <s v="CD"/>
    <s v="WEB"/>
    <s v="Standard"/>
    <x v="1"/>
    <x v="33148"/>
    <n v="1.7978211130781974"/>
    <n v="1.7978211130781974"/>
    <n v="0.89891055653909868"/>
    <n v="300.18634601525901"/>
    <n v="145.95655112706842"/>
  </r>
  <r>
    <x v="34"/>
    <x v="37"/>
    <x v="8"/>
    <x v="0"/>
    <s v="CD"/>
    <s v="WEB"/>
    <s v="Exec/Suites"/>
    <x v="1"/>
    <x v="33149"/>
    <n v="0.89890449565754338"/>
    <n v="0"/>
    <n v="0.89890449565754338"/>
    <n v="269.34928559894087"/>
    <n v="36.330086342506455"/>
  </r>
  <r>
    <x v="34"/>
    <x v="35"/>
    <x v="8"/>
    <x v="0"/>
    <s v="CD"/>
    <s v="WEB"/>
    <s v="Standard"/>
    <x v="5"/>
    <x v="33150"/>
    <n v="1.7978029304335315"/>
    <n v="0.89890146521676573"/>
    <n v="0.89890146521676573"/>
    <n v="299.24196062685172"/>
    <n v="146.1770191297409"/>
  </r>
  <r>
    <x v="34"/>
    <x v="34"/>
    <x v="8"/>
    <x v="0"/>
    <s v="CD"/>
    <s v="WEB"/>
    <s v="Standard"/>
    <x v="5"/>
    <x v="33151"/>
    <n v="1.7977968695519762"/>
    <n v="0.89889843477598808"/>
    <n v="0.89889843477598808"/>
    <n v="345.16027944309252"/>
    <n v="192.09585396943734"/>
  </r>
  <r>
    <x v="34"/>
    <x v="34"/>
    <x v="8"/>
    <x v="0"/>
    <s v="CD"/>
    <s v="WEB"/>
    <s v="Exec/Suites"/>
    <x v="1"/>
    <x v="33152"/>
    <n v="1.7977908086704208"/>
    <n v="0"/>
    <n v="0.89889540433521042"/>
    <n v="294.57149373690913"/>
    <n v="97.057824982371599"/>
  </r>
  <r>
    <x v="34"/>
    <x v="35"/>
    <x v="8"/>
    <x v="0"/>
    <s v="CD"/>
    <s v="WEB"/>
    <s v="Standard"/>
    <x v="4"/>
    <x v="33153"/>
    <n v="1.7977847477888655"/>
    <n v="1.7977847477888655"/>
    <n v="0.89889237389443277"/>
    <n v="291.83066590743016"/>
    <n v="156.19353982232093"/>
  </r>
  <r>
    <x v="34"/>
    <x v="35"/>
    <x v="8"/>
    <x v="0"/>
    <s v="CD"/>
    <s v="WEB"/>
    <s v="Standard"/>
    <x v="4"/>
    <x v="33154"/>
    <n v="1.7977423216179784"/>
    <n v="1.7977423216179784"/>
    <n v="0.89887116080898921"/>
    <n v="320.20106240126438"/>
    <n v="160.10053120063219"/>
  </r>
  <r>
    <x v="34"/>
    <x v="36"/>
    <x v="8"/>
    <x v="0"/>
    <s v="CD"/>
    <s v="WEB"/>
    <s v="Standard"/>
    <x v="4"/>
    <x v="33155"/>
    <n v="0.89886813036821156"/>
    <n v="0.89886813036821156"/>
    <n v="0.89886813036821156"/>
    <n v="242.00965723280149"/>
    <n v="68.761874908665263"/>
  </r>
  <r>
    <x v="34"/>
    <x v="34"/>
    <x v="8"/>
    <x v="0"/>
    <s v="CD"/>
    <s v="WEB"/>
    <s v="Standard"/>
    <x v="4"/>
    <x v="33156"/>
    <n v="1.7977301998548678"/>
    <n v="1.7977301998548678"/>
    <n v="0.89886509992743391"/>
    <n v="345.53777929177585"/>
    <n v="185.44598054967361"/>
  </r>
  <r>
    <x v="34"/>
    <x v="38"/>
    <x v="8"/>
    <x v="0"/>
    <s v="CD"/>
    <s v="WEB"/>
    <s v="Exec/Suites"/>
    <x v="4"/>
    <x v="33157"/>
    <n v="0.89885600860510095"/>
    <n v="0"/>
    <n v="0.89885600860510095"/>
    <n v="261.62832677767858"/>
    <n v="42.266746096268136"/>
  </r>
  <r>
    <x v="34"/>
    <x v="35"/>
    <x v="5"/>
    <x v="0"/>
    <s v="CD"/>
    <s v="WEB"/>
    <s v="Standard"/>
    <x v="0"/>
    <x v="33158"/>
    <n v="0.89884994772354565"/>
    <n v="0"/>
    <n v="0.89884994772354565"/>
    <n v="136.44957475119276"/>
    <n v="33.856024604558421"/>
  </r>
  <r>
    <x v="34"/>
    <x v="34"/>
    <x v="5"/>
    <x v="0"/>
    <s v="CD"/>
    <s v="WEB"/>
    <s v="Standard"/>
    <x v="4"/>
    <x v="33159"/>
    <n v="1.797693834565536"/>
    <n v="0"/>
    <n v="0.898846917282768"/>
    <n v="238.21581844578949"/>
    <n v="110.13884795270504"/>
  </r>
  <r>
    <x v="34"/>
    <x v="36"/>
    <x v="5"/>
    <x v="0"/>
    <s v="CD"/>
    <s v="CRO"/>
    <s v="Exec/Suites"/>
    <x v="5"/>
    <x v="33160"/>
    <n v="3.5953755473679614"/>
    <n v="0"/>
    <n v="0.89884388684199035"/>
    <n v="463.75706526590596"/>
    <n v="223.46050009512305"/>
  </r>
  <r>
    <x v="34"/>
    <x v="34"/>
    <x v="5"/>
    <x v="0"/>
    <s v="CD"/>
    <s v="WEB"/>
    <s v="Standard"/>
    <x v="0"/>
    <x v="33161"/>
    <n v="1.7976817128024254"/>
    <n v="0"/>
    <n v="0.8988408564012127"/>
    <n v="216.48045598200113"/>
    <n v="88.235989022641135"/>
  </r>
  <r>
    <x v="34"/>
    <x v="36"/>
    <x v="5"/>
    <x v="0"/>
    <s v="CD"/>
    <s v="WEB"/>
    <s v="Standard"/>
    <x v="5"/>
    <x v="33162"/>
    <n v="1.7976635301577595"/>
    <n v="0.89883176507887974"/>
    <n v="0.89883176507887974"/>
    <n v="315.28933029272122"/>
    <n v="162.23625733508956"/>
  </r>
  <r>
    <x v="34"/>
    <x v="36"/>
    <x v="5"/>
    <x v="0"/>
    <s v="CD"/>
    <s v="WEB"/>
    <s v="Standard"/>
    <x v="4"/>
    <x v="33163"/>
    <n v="2.6964771125919733"/>
    <n v="0.89882570419732444"/>
    <n v="0.89882570419732444"/>
    <n v="317.23861779769572"/>
    <n v="157.15383560712772"/>
  </r>
  <r>
    <x v="34"/>
    <x v="36"/>
    <x v="5"/>
    <x v="0"/>
    <s v="CD"/>
    <s v="WEB"/>
    <s v="Standard"/>
    <x v="0"/>
    <x v="33164"/>
    <n v="2.6964680212696406"/>
    <n v="0"/>
    <n v="0.89882267375654679"/>
    <n v="214.90729867045286"/>
    <n v="112.33216669100798"/>
  </r>
  <r>
    <x v="34"/>
    <x v="36"/>
    <x v="5"/>
    <x v="0"/>
    <s v="CD"/>
    <s v="WEB"/>
    <s v="Standard"/>
    <x v="1"/>
    <x v="33165"/>
    <n v="1.7976271648684277"/>
    <n v="0"/>
    <n v="0.89881358243421383"/>
    <n v="195.21524542995331"/>
    <n v="82.371497522854469"/>
  </r>
  <r>
    <x v="34"/>
    <x v="36"/>
    <x v="4"/>
    <x v="0"/>
    <s v="CD"/>
    <s v="WEB"/>
    <s v="Standard"/>
    <x v="4"/>
    <x v="33166"/>
    <n v="1.7975786778159852"/>
    <n v="0.89878933890799262"/>
    <n v="0.89878933890799262"/>
    <n v="270.48558057491027"/>
    <n v="110.39962290871165"/>
  </r>
  <r>
    <x v="34"/>
    <x v="38"/>
    <x v="4"/>
    <x v="0"/>
    <s v="CD"/>
    <s v="CRO"/>
    <s v="Standard"/>
    <x v="5"/>
    <x v="33167"/>
    <n v="1.7975665560528746"/>
    <n v="0.89878327802643732"/>
    <n v="0.89878327802643732"/>
    <n v="299.2026164184781"/>
    <n v="146.15779983613638"/>
  </r>
  <r>
    <x v="34"/>
    <x v="38"/>
    <x v="4"/>
    <x v="0"/>
    <s v="CD"/>
    <s v="WEB"/>
    <s v="Standard"/>
    <x v="0"/>
    <x v="33168"/>
    <n v="2.6962952861453142"/>
    <n v="0"/>
    <n v="0.89876509538177141"/>
    <n v="204.13469881103887"/>
    <n v="101.5584856850511"/>
  </r>
  <r>
    <x v="34"/>
    <x v="35"/>
    <x v="4"/>
    <x v="0"/>
    <s v="CD"/>
    <s v="WEB"/>
    <s v="Exec/Suites"/>
    <x v="5"/>
    <x v="33169"/>
    <n v="2.6962680121783151"/>
    <n v="0"/>
    <n v="0.89875600405943845"/>
    <n v="422.39087574462565"/>
    <n v="151.5097706475288"/>
  </r>
  <r>
    <x v="34"/>
    <x v="35"/>
    <x v="1"/>
    <x v="0"/>
    <s v="CD"/>
    <s v="WEB"/>
    <s v="Standard"/>
    <x v="1"/>
    <x v="33170"/>
    <n v="1.797493825474211"/>
    <n v="0.8987469127371055"/>
    <n v="0.8987469127371055"/>
    <n v="248.80254345714644"/>
    <n v="107.75449537024562"/>
  </r>
  <r>
    <x v="34"/>
    <x v="35"/>
    <x v="1"/>
    <x v="0"/>
    <s v="CD"/>
    <s v="WEB"/>
    <s v="Standard"/>
    <x v="1"/>
    <x v="33171"/>
    <n v="1.7974817037111004"/>
    <n v="1.7974817037111004"/>
    <n v="0.89874085185555019"/>
    <n v="253.87406179009935"/>
    <n v="141.03944502125239"/>
  </r>
  <r>
    <x v="34"/>
    <x v="38"/>
    <x v="1"/>
    <x v="0"/>
    <s v="CD"/>
    <s v="WEB"/>
    <s v="Standard"/>
    <x v="5"/>
    <x v="33172"/>
    <n v="1.7974756428295451"/>
    <n v="0.89873782141477254"/>
    <n v="0.89873782141477254"/>
    <n v="299.18748403064211"/>
    <n v="146.15040780013464"/>
  </r>
  <r>
    <x v="34"/>
    <x v="35"/>
    <x v="1"/>
    <x v="0"/>
    <s v="CD"/>
    <s v="WEB"/>
    <s v="Standard"/>
    <x v="5"/>
    <x v="33173"/>
    <n v="1.7974574601848792"/>
    <n v="0.89872873009243959"/>
    <n v="0.89872873009243959"/>
    <n v="299.18445755307488"/>
    <n v="146.14892939293429"/>
  </r>
  <r>
    <x v="34"/>
    <x v="35"/>
    <x v="1"/>
    <x v="0"/>
    <s v="CD"/>
    <s v="CRO"/>
    <s v="Standard"/>
    <x v="4"/>
    <x v="33174"/>
    <n v="1.7974453384217686"/>
    <n v="1.7974453384217686"/>
    <n v="0.89872266921088428"/>
    <n v="288.13334928198833"/>
    <n v="160.07408293443791"/>
  </r>
  <r>
    <x v="34"/>
    <x v="40"/>
    <x v="1"/>
    <x v="0"/>
    <s v="CD"/>
    <s v="WEB"/>
    <s v="Standard"/>
    <x v="5"/>
    <x v="33175"/>
    <n v="0.89871054744777368"/>
    <n v="1.7974210948955474"/>
    <n v="0.89871054744777368"/>
    <n v="332.08037748211297"/>
    <n v="140.78983745785436"/>
  </r>
  <r>
    <x v="34"/>
    <x v="36"/>
    <x v="6"/>
    <x v="0"/>
    <s v="CD"/>
    <s v="WEB"/>
    <s v="Standard"/>
    <x v="4"/>
    <x v="33176"/>
    <n v="1.7973907904877708"/>
    <n v="0"/>
    <n v="0.89869539524388542"/>
    <n v="253.55516161663724"/>
    <n v="93.485936527010495"/>
  </r>
  <r>
    <x v="34"/>
    <x v="36"/>
    <x v="6"/>
    <x v="0"/>
    <s v="CD"/>
    <s v="WEB"/>
    <s v="Standard"/>
    <x v="1"/>
    <x v="33177"/>
    <n v="1.7973786687246602"/>
    <n v="0"/>
    <n v="0.89868933436233012"/>
    <n v="195.18825972533003"/>
    <n v="82.360110846078101"/>
  </r>
  <r>
    <x v="34"/>
    <x v="34"/>
    <x v="6"/>
    <x v="0"/>
    <s v="CD"/>
    <s v="WEB"/>
    <s v="Vice-Presidential Suite"/>
    <x v="4"/>
    <x v="33178"/>
    <n v="1.7973423034353284"/>
    <n v="0"/>
    <n v="0.89867115171766421"/>
    <n v="308.01017669251314"/>
    <n v="110.11731078494259"/>
  </r>
  <r>
    <x v="34"/>
    <x v="34"/>
    <x v="6"/>
    <x v="0"/>
    <s v="CD"/>
    <s v="WEB"/>
    <s v="Standard"/>
    <x v="4"/>
    <x v="33179"/>
    <n v="1.7973362425537731"/>
    <n v="0"/>
    <n v="0.89866812127688656"/>
    <n v="238.16843325031635"/>
    <n v="110.11693945446392"/>
  </r>
  <r>
    <x v="34"/>
    <x v="36"/>
    <x v="6"/>
    <x v="0"/>
    <s v="CD"/>
    <s v="WEB"/>
    <s v="Standard"/>
    <x v="5"/>
    <x v="33180"/>
    <n v="1.7973301816722178"/>
    <n v="1.7973301816722178"/>
    <n v="0.8986650908361089"/>
    <n v="403.98518600239169"/>
    <n v="212.70432141792597"/>
  </r>
  <r>
    <x v="34"/>
    <x v="34"/>
    <x v="6"/>
    <x v="0"/>
    <s v="CD"/>
    <s v="WEB"/>
    <s v="Standard"/>
    <x v="0"/>
    <x v="33181"/>
    <n v="1.7973059381459966"/>
    <n v="1.7973059381459966"/>
    <n v="0.8986529690729983"/>
    <n v="248.84539696043254"/>
    <n v="120.62773731638725"/>
  </r>
  <r>
    <x v="34"/>
    <x v="38"/>
    <x v="6"/>
    <x v="0"/>
    <s v="CD"/>
    <s v="WEB"/>
    <s v="Standard"/>
    <x v="4"/>
    <x v="33182"/>
    <n v="1.7972998772644413"/>
    <n v="0"/>
    <n v="0.89864993863222065"/>
    <n v="244.5752408908358"/>
    <n v="84.514112209227676"/>
  </r>
  <r>
    <x v="34"/>
    <x v="36"/>
    <x v="6"/>
    <x v="0"/>
    <s v="CD"/>
    <s v="WEB"/>
    <s v="Standard"/>
    <x v="4"/>
    <x v="33183"/>
    <n v="1.7972635119751095"/>
    <n v="0"/>
    <n v="0.89863175598755474"/>
    <n v="253.53720663210132"/>
    <n v="93.479316513700709"/>
  </r>
  <r>
    <x v="34"/>
    <x v="35"/>
    <x v="0"/>
    <x v="0"/>
    <s v="CD"/>
    <s v="WEB"/>
    <s v="Standard"/>
    <x v="4"/>
    <x v="33184"/>
    <n v="1.7972513902119989"/>
    <n v="0"/>
    <n v="0.89862569510599943"/>
    <n v="244.56864280852287"/>
    <n v="84.51183221119139"/>
  </r>
  <r>
    <x v="34"/>
    <x v="35"/>
    <x v="0"/>
    <x v="0"/>
    <s v="CD"/>
    <s v="WEB"/>
    <s v="Standard"/>
    <x v="5"/>
    <x v="33185"/>
    <n v="1.7972392684488883"/>
    <n v="0"/>
    <n v="0.89861963422444413"/>
    <n v="254.0081391841257"/>
    <n v="100.99118786838731"/>
  </r>
  <r>
    <x v="34"/>
    <x v="35"/>
    <x v="0"/>
    <x v="0"/>
    <s v="CD"/>
    <s v="WEB"/>
    <s v="Standard"/>
    <x v="5"/>
    <x v="33186"/>
    <n v="0.89861660378366648"/>
    <n v="0.89861660378366648"/>
    <n v="0.89861660378366648"/>
    <n v="248.65170734995942"/>
    <n v="95.635272057676715"/>
  </r>
  <r>
    <x v="34"/>
    <x v="34"/>
    <x v="0"/>
    <x v="0"/>
    <s v="CD"/>
    <s v="WEB"/>
    <s v="Standard"/>
    <x v="4"/>
    <x v="33187"/>
    <n v="1.7972089640411117"/>
    <n v="0"/>
    <n v="0.89860448202055587"/>
    <n v="238.15156733328354"/>
    <n v="110.109141514412"/>
  </r>
  <r>
    <x v="34"/>
    <x v="36"/>
    <x v="0"/>
    <x v="0"/>
    <s v="CD"/>
    <s v="WEB"/>
    <s v="Standard"/>
    <x v="4"/>
    <x v="33188"/>
    <n v="1.7971907813964458"/>
    <n v="0.89859539069822292"/>
    <n v="0.89859539069822292"/>
    <n v="238.41693035703875"/>
    <n v="110.37579996345018"/>
  </r>
  <r>
    <x v="34"/>
    <x v="36"/>
    <x v="0"/>
    <x v="0"/>
    <s v="CD"/>
    <s v="WEB"/>
    <s v="Exec/Suites"/>
    <x v="1"/>
    <x v="33189"/>
    <n v="1.7971725987517799"/>
    <n v="0"/>
    <n v="0.89858629937588996"/>
    <n v="195.16588133613021"/>
    <n v="82.350668236068429"/>
  </r>
  <r>
    <x v="34"/>
    <x v="36"/>
    <x v="0"/>
    <x v="0"/>
    <s v="CD"/>
    <s v="WEB"/>
    <s v="Exec/Suites"/>
    <x v="1"/>
    <x v="33190"/>
    <n v="1.7971483552255587"/>
    <n v="0.89857417761277936"/>
    <n v="0.89857417761277936"/>
    <n v="245.05955227978879"/>
    <n v="97.237353567561044"/>
  </r>
  <r>
    <x v="34"/>
    <x v="36"/>
    <x v="0"/>
    <x v="0"/>
    <s v="CD"/>
    <s v="WEB"/>
    <s v="Exec/Suites"/>
    <x v="5"/>
    <x v="33191"/>
    <n v="0.89857114717200171"/>
    <n v="0"/>
    <n v="0.89857114717200171"/>
    <n v="322.08330284964399"/>
    <n v="55.848173653263693"/>
  </r>
  <r>
    <x v="34"/>
    <x v="36"/>
    <x v="0"/>
    <x v="0"/>
    <s v="CD"/>
    <s v="WEB"/>
    <s v="Exec/Suites"/>
    <x v="0"/>
    <x v="33192"/>
    <n v="1.7971241116993375"/>
    <n v="0"/>
    <n v="0.89856205584966875"/>
    <n v="250.48034978366712"/>
    <n v="74.866396963530931"/>
  </r>
  <r>
    <x v="34"/>
    <x v="34"/>
    <x v="0"/>
    <x v="0"/>
    <s v="CD"/>
    <s v="CRO"/>
    <s v="Exec/Suites"/>
    <x v="0"/>
    <x v="33193"/>
    <n v="1.7970998681731163"/>
    <n v="0"/>
    <n v="0.89854993408655814"/>
    <n v="263.811363722826"/>
    <n v="88.207430220513402"/>
  </r>
  <r>
    <x v="34"/>
    <x v="36"/>
    <x v="0"/>
    <x v="0"/>
    <s v="CD"/>
    <s v="WEB"/>
    <s v="Standard"/>
    <x v="5"/>
    <x v="33194"/>
    <n v="1.7970877464100057"/>
    <n v="0.89854387320500284"/>
    <n v="0.89854387320500284"/>
    <n v="315.18834450245663"/>
    <n v="162.18429377310875"/>
  </r>
  <r>
    <x v="34"/>
    <x v="34"/>
    <x v="0"/>
    <x v="0"/>
    <s v="CD"/>
    <s v="WEB"/>
    <s v="Standard"/>
    <x v="5"/>
    <x v="33195"/>
    <n v="1.7970816855284504"/>
    <n v="2.6956225282926756"/>
    <n v="0.89854084276422519"/>
    <n v="504.14664685591504"/>
    <n v="312.89222847354966"/>
  </r>
  <r>
    <x v="34"/>
    <x v="36"/>
    <x v="0"/>
    <x v="0"/>
    <s v="CD"/>
    <s v="WEB"/>
    <s v="Standard"/>
    <x v="4"/>
    <x v="33196"/>
    <n v="1.7970756246468951"/>
    <n v="0.89853781232344754"/>
    <n v="0.89853781232344754"/>
    <n v="238.40165356003865"/>
    <n v="110.36872752657568"/>
  </r>
  <r>
    <x v="34"/>
    <x v="36"/>
    <x v="0"/>
    <x v="0"/>
    <s v="CD"/>
    <s v="CRO"/>
    <s v="Standard"/>
    <x v="3"/>
    <x v="33197"/>
    <n v="1.7970635028837845"/>
    <n v="1.7970635028837845"/>
    <n v="0.89853175144189223"/>
    <n v="172.89224489814373"/>
    <n v="86.186019071791478"/>
  </r>
  <r>
    <x v="34"/>
    <x v="36"/>
    <x v="0"/>
    <x v="0"/>
    <s v="CD"/>
    <s v="WEB"/>
    <s v="Standard"/>
    <x v="5"/>
    <x v="33198"/>
    <n v="2.6955679803586778"/>
    <n v="0"/>
    <n v="0.89852266011955928"/>
    <n v="358.77837841336861"/>
    <n v="167.53548022884863"/>
  </r>
  <r>
    <x v="34"/>
    <x v="38"/>
    <x v="0"/>
    <x v="0"/>
    <s v="CD"/>
    <s v="WEB"/>
    <s v="Standard"/>
    <x v="5"/>
    <x v="33199"/>
    <n v="1.797033198476008"/>
    <n v="0"/>
    <n v="0.89851659923800398"/>
    <n v="253.97901482029059"/>
    <n v="100.97960830204323"/>
  </r>
  <r>
    <x v="34"/>
    <x v="34"/>
    <x v="0"/>
    <x v="0"/>
    <s v="CD"/>
    <s v="WEB"/>
    <s v="Exec/Suites"/>
    <x v="4"/>
    <x v="33200"/>
    <n v="1.7970210767128973"/>
    <n v="1.7970210767128973"/>
    <n v="0.89851053835644867"/>
    <n v="407.22047349290818"/>
    <n v="220.19526053914689"/>
  </r>
  <r>
    <x v="34"/>
    <x v="36"/>
    <x v="0"/>
    <x v="0"/>
    <s v="CD"/>
    <s v="WEB"/>
    <s v="Exec/Suites"/>
    <x v="1"/>
    <x v="33201"/>
    <n v="1.7969968331866761"/>
    <n v="0"/>
    <n v="0.89849841659333807"/>
    <n v="251.57183315374564"/>
    <n v="82.342614245177828"/>
  </r>
  <r>
    <x v="34"/>
    <x v="34"/>
    <x v="0"/>
    <x v="0"/>
    <s v="CD"/>
    <s v="WEB"/>
    <s v="Exec/Suites"/>
    <x v="4"/>
    <x v="33202"/>
    <n v="1.7969907723051208"/>
    <n v="0"/>
    <n v="0.89849538615256042"/>
    <n v="307.94993487584793"/>
    <n v="110.09577361718011"/>
  </r>
  <r>
    <x v="34"/>
    <x v="36"/>
    <x v="0"/>
    <x v="0"/>
    <s v="CD"/>
    <s v="WEB"/>
    <s v="Exec/Suites"/>
    <x v="1"/>
    <x v="33203"/>
    <n v="1.7969786505420102"/>
    <n v="0"/>
    <n v="0.89848932527100511"/>
    <n v="195.14481932276567"/>
    <n v="82.341781073706386"/>
  </r>
  <r>
    <x v="34"/>
    <x v="36"/>
    <x v="2"/>
    <x v="0"/>
    <s v="CD"/>
    <s v="WEB"/>
    <s v="Standard"/>
    <x v="4"/>
    <x v="33204"/>
    <n v="1.7969725896604549"/>
    <n v="0"/>
    <n v="0.89848629483022746"/>
    <n v="221.48977034489968"/>
    <n v="93.464185054706917"/>
  </r>
  <r>
    <x v="34"/>
    <x v="34"/>
    <x v="2"/>
    <x v="0"/>
    <s v="CD"/>
    <s v="WEB"/>
    <s v="Standard"/>
    <x v="1"/>
    <x v="33205"/>
    <n v="1.7969665287788996"/>
    <n v="0.89848326438944981"/>
    <n v="0.89848326438944981"/>
    <n v="227.63937125420441"/>
    <n v="114.83709393333278"/>
  </r>
  <r>
    <x v="34"/>
    <x v="36"/>
    <x v="2"/>
    <x v="0"/>
    <s v="CD"/>
    <s v="WEB"/>
    <s v="Standard"/>
    <x v="4"/>
    <x v="33206"/>
    <n v="1.7969604678973443"/>
    <n v="0.89848023394867216"/>
    <n v="0.89848023394867216"/>
    <n v="238.38637676303861"/>
    <n v="110.36165508970119"/>
  </r>
  <r>
    <x v="34"/>
    <x v="34"/>
    <x v="2"/>
    <x v="0"/>
    <s v="CD"/>
    <s v="WEB"/>
    <s v="Standard"/>
    <x v="5"/>
    <x v="33207"/>
    <n v="1.7969483461342337"/>
    <n v="0"/>
    <n v="0.89847417306711685"/>
    <n v="322.81350442062291"/>
    <n v="131.57327668328705"/>
  </r>
  <r>
    <x v="34"/>
    <x v="38"/>
    <x v="2"/>
    <x v="0"/>
    <s v="CD"/>
    <s v="WEB"/>
    <s v="Exec/Suites"/>
    <x v="4"/>
    <x v="33208"/>
    <n v="1.7969362243711231"/>
    <n v="0"/>
    <n v="0.89846811218556155"/>
    <n v="314.35091619873469"/>
    <n v="84.497012223955394"/>
  </r>
  <r>
    <x v="34"/>
    <x v="34"/>
    <x v="2"/>
    <x v="0"/>
    <s v="CD"/>
    <s v="WEB"/>
    <s v="Standard"/>
    <x v="1"/>
    <x v="33209"/>
    <n v="1.7969301634895678"/>
    <n v="0"/>
    <n v="0.8984650817447839"/>
    <n v="209.81135563148476"/>
    <n v="97.011361095176113"/>
  </r>
  <r>
    <x v="34"/>
    <x v="36"/>
    <x v="2"/>
    <x v="0"/>
    <s v="CD"/>
    <s v="WEB"/>
    <s v="Standard"/>
    <x v="5"/>
    <x v="33210"/>
    <n v="1.7969119808449019"/>
    <n v="2.6953679712673528"/>
    <n v="0.89845599042245095"/>
    <n v="454.37758556593081"/>
    <n v="263.14122800451213"/>
  </r>
  <r>
    <x v="34"/>
    <x v="34"/>
    <x v="2"/>
    <x v="0"/>
    <s v="CD"/>
    <s v="CRO"/>
    <s v="Standard"/>
    <x v="5"/>
    <x v="33211"/>
    <n v="1.7969059199633466"/>
    <n v="0"/>
    <n v="0.89845295998167329"/>
    <n v="284.55874024776358"/>
    <n v="131.57017022208422"/>
  </r>
  <r>
    <x v="34"/>
    <x v="34"/>
    <x v="2"/>
    <x v="0"/>
    <s v="CD"/>
    <s v="WEB"/>
    <s v="Standard"/>
    <x v="4"/>
    <x v="33212"/>
    <n v="1.7968877373186807"/>
    <n v="0"/>
    <n v="0.89844386865934034"/>
    <n v="238.10900097124832"/>
    <n v="110.08946099904284"/>
  </r>
  <r>
    <x v="34"/>
    <x v="34"/>
    <x v="2"/>
    <x v="0"/>
    <s v="CD"/>
    <s v="WEB"/>
    <s v="Exec/Suites"/>
    <x v="4"/>
    <x v="33213"/>
    <n v="1.7968756155555701"/>
    <n v="0"/>
    <n v="0.89843780777778504"/>
    <n v="307.93020048763003"/>
    <n v="110.08871833808553"/>
  </r>
  <r>
    <x v="34"/>
    <x v="36"/>
    <x v="2"/>
    <x v="0"/>
    <s v="CD"/>
    <s v="WEB"/>
    <s v="Exec/Suites"/>
    <x v="4"/>
    <x v="33214"/>
    <n v="1.7968695546740148"/>
    <n v="0.89843477733700738"/>
    <n v="0.89843477733700738"/>
    <n v="238.37431613382805"/>
    <n v="110.35607158690553"/>
  </r>
  <r>
    <x v="34"/>
    <x v="36"/>
    <x v="3"/>
    <x v="2"/>
    <s v="CD"/>
    <s v="WEB"/>
    <s v="Standard"/>
    <x v="5"/>
    <x v="33215"/>
    <n v="1.7968574329109042"/>
    <n v="1.7968574329109042"/>
    <n v="0.89842871645545208"/>
    <n v="484.27989986038978"/>
    <n v="220.02222425146104"/>
  </r>
  <r>
    <x v="34"/>
    <x v="36"/>
    <x v="3"/>
    <x v="2"/>
    <s v="CD"/>
    <s v="WEB"/>
    <s v="Standard"/>
    <x v="3"/>
    <x v="33216"/>
    <n v="0.89841962513311913"/>
    <n v="0.89841962513311913"/>
    <n v="0.89841962513311913"/>
    <n v="188.39843367488257"/>
    <n v="62.340529210324526"/>
  </r>
  <r>
    <x v="34"/>
    <x v="35"/>
    <x v="3"/>
    <x v="2"/>
    <s v="CD"/>
    <s v="CRO"/>
    <s v="Standard"/>
    <x v="4"/>
    <x v="33217"/>
    <n v="0.89841659469234147"/>
    <n v="0"/>
    <n v="0.89841659469234147"/>
    <n v="260.77376110278362"/>
    <n v="43.714714440408557"/>
  </r>
  <r>
    <x v="34"/>
    <x v="35"/>
    <x v="3"/>
    <x v="2"/>
    <s v="CD"/>
    <s v="WEB"/>
    <s v="Exec/Suites"/>
    <x v="5"/>
    <x v="33218"/>
    <n v="1.7968271285031276"/>
    <n v="0"/>
    <n v="0.89841356425156382"/>
    <n v="504.85544186466785"/>
    <n v="104.47131336910449"/>
  </r>
  <r>
    <x v="34"/>
    <x v="35"/>
    <x v="3"/>
    <x v="2"/>
    <s v="CD"/>
    <s v="CRO"/>
    <s v="Standard"/>
    <x v="4"/>
    <x v="33219"/>
    <n v="1.7968210676215723"/>
    <n v="1.7968210676215723"/>
    <n v="0.89841053381078617"/>
    <n v="391.89996234006003"/>
    <n v="174.84237999744494"/>
  </r>
  <r>
    <x v="34"/>
    <x v="38"/>
    <x v="3"/>
    <x v="2"/>
    <s v="CD"/>
    <s v="WEB"/>
    <s v="Standard"/>
    <x v="3"/>
    <x v="33220"/>
    <n v="1.7968089458584617"/>
    <n v="0"/>
    <n v="0.89840447292923087"/>
    <n v="185.25151081493908"/>
    <n v="59.195732367018195"/>
  </r>
  <r>
    <x v="34"/>
    <x v="35"/>
    <x v="3"/>
    <x v="2"/>
    <s v="CD"/>
    <s v="CRO"/>
    <s v="Standard"/>
    <x v="5"/>
    <x v="33221"/>
    <n v="1.7967665196875746"/>
    <n v="2.6951497795313619"/>
    <n v="0.89838325984378731"/>
    <n v="552.27648770547967"/>
    <n v="244.54855499583954"/>
  </r>
  <r>
    <x v="34"/>
    <x v="38"/>
    <x v="3"/>
    <x v="2"/>
    <s v="CD"/>
    <s v="WEB"/>
    <s v="Standard"/>
    <x v="1"/>
    <x v="33222"/>
    <n v="1.7967604588060193"/>
    <n v="0.89838022940300966"/>
    <n v="0.89838022940300966"/>
    <n v="306.26597210568769"/>
    <n v="111.44315110960936"/>
  </r>
  <r>
    <x v="34"/>
    <x v="35"/>
    <x v="3"/>
    <x v="2"/>
    <s v="CD"/>
    <s v="WEB"/>
    <s v="Standard"/>
    <x v="1"/>
    <x v="33223"/>
    <n v="0.89837416852145435"/>
    <n v="0.89837416852145435"/>
    <n v="0.89837416852145435"/>
    <n v="267.76770853907453"/>
    <n v="72.9385531486693"/>
  </r>
  <r>
    <x v="34"/>
    <x v="38"/>
    <x v="3"/>
    <x v="2"/>
    <s v="CD"/>
    <s v="WEB"/>
    <s v="Exec/Suites"/>
    <x v="3"/>
    <x v="33224"/>
    <n v="1.7967422761613534"/>
    <n v="0.8983711380806767"/>
    <n v="0.8983711380806767"/>
    <n v="272.57020890573847"/>
    <n v="85.658148207861856"/>
  </r>
  <r>
    <x v="34"/>
    <x v="35"/>
    <x v="3"/>
    <x v="2"/>
    <s v="CD"/>
    <s v="WEB"/>
    <s v="Standard"/>
    <x v="1"/>
    <x v="33225"/>
    <n v="1.7967180326351322"/>
    <n v="0.89835901631756609"/>
    <n v="0.89835901631756609"/>
    <n v="306.26638900103734"/>
    <n v="111.44051964799745"/>
  </r>
  <r>
    <x v="34"/>
    <x v="36"/>
    <x v="3"/>
    <x v="2"/>
    <s v="CD"/>
    <s v="WEB"/>
    <s v="Exec/Suites"/>
    <x v="5"/>
    <x v="33226"/>
    <n v="0.89835598587678844"/>
    <n v="0.89835598587678844"/>
    <n v="0.89835598587678844"/>
    <n v="470.47321075243235"/>
    <n v="115.53979485988269"/>
  </r>
  <r>
    <x v="34"/>
    <x v="38"/>
    <x v="3"/>
    <x v="2"/>
    <s v="CD"/>
    <s v="WEB"/>
    <s v="Standard"/>
    <x v="3"/>
    <x v="33227"/>
    <n v="1.7967059108720216"/>
    <n v="0"/>
    <n v="0.89835295543601079"/>
    <n v="185.24088787867819"/>
    <n v="59.192337887323617"/>
  </r>
  <r>
    <x v="34"/>
    <x v="35"/>
    <x v="3"/>
    <x v="2"/>
    <s v="CD"/>
    <s v="CRO"/>
    <s v="Standard"/>
    <x v="0"/>
    <x v="33228"/>
    <n v="1.7966816673458004"/>
    <n v="0.89834083367290019"/>
    <n v="0.89834083367290019"/>
    <n v="278.43504232266667"/>
    <n v="101.31933319548304"/>
  </r>
  <r>
    <x v="34"/>
    <x v="36"/>
    <x v="3"/>
    <x v="2"/>
    <s v="CD"/>
    <s v="WEB"/>
    <s v="Standard"/>
    <x v="3"/>
    <x v="33229"/>
    <n v="1.7966695455826898"/>
    <n v="0"/>
    <n v="0.89833477279134488"/>
    <n v="191.52414170111516"/>
    <n v="65.478142929725124"/>
  </r>
  <r>
    <x v="34"/>
    <x v="36"/>
    <x v="3"/>
    <x v="2"/>
    <s v="CD"/>
    <s v="WEB"/>
    <s v="Standard"/>
    <x v="2"/>
    <x v="33230"/>
    <n v="1.7966634847011345"/>
    <n v="0"/>
    <n v="0.89833174235056723"/>
    <n v="232.059996822123"/>
    <n v="71.045954664668287"/>
  </r>
  <r>
    <x v="34"/>
    <x v="34"/>
    <x v="7"/>
    <x v="2"/>
    <s v="CD"/>
    <s v="WEB"/>
    <s v="Standard"/>
    <x v="5"/>
    <x v="33231"/>
    <n v="1.7966392411749132"/>
    <n v="0"/>
    <n v="0.89831962058745662"/>
    <n v="392.20447784367269"/>
    <n v="129.16437640062298"/>
  </r>
  <r>
    <x v="34"/>
    <x v="34"/>
    <x v="7"/>
    <x v="2"/>
    <s v="CD"/>
    <s v="WEB"/>
    <s v="Standard"/>
    <x v="1"/>
    <x v="33232"/>
    <n v="1.7966331802933579"/>
    <n v="0"/>
    <n v="0.89831659014667897"/>
    <n v="289.17334396067014"/>
    <n v="95.236226268831885"/>
  </r>
  <r>
    <x v="34"/>
    <x v="34"/>
    <x v="8"/>
    <x v="2"/>
    <s v="CD"/>
    <s v="WEB"/>
    <s v="Exec/Suites"/>
    <x v="5"/>
    <x v="33233"/>
    <n v="1.7966210585302473"/>
    <n v="0"/>
    <n v="0.89831052926512367"/>
    <n v="474.11062916596518"/>
    <n v="128.33479076092405"/>
  </r>
  <r>
    <x v="34"/>
    <x v="36"/>
    <x v="5"/>
    <x v="2"/>
    <s v="CD"/>
    <s v="WEB"/>
    <s v="Standard"/>
    <x v="3"/>
    <x v="33234"/>
    <n v="1.7965846932409155"/>
    <n v="0"/>
    <n v="0.89829234662045776"/>
    <n v="178.56692914152734"/>
    <n v="63.2800570377333"/>
  </r>
  <r>
    <x v="34"/>
    <x v="34"/>
    <x v="5"/>
    <x v="2"/>
    <s v="CD"/>
    <s v="WEB"/>
    <s v="Standard"/>
    <x v="1"/>
    <x v="33235"/>
    <n v="1.7965725714778049"/>
    <n v="0"/>
    <n v="0.89828628573890246"/>
    <n v="275.17537953538101"/>
    <n v="96.992055677256843"/>
  </r>
  <r>
    <x v="34"/>
    <x v="38"/>
    <x v="4"/>
    <x v="2"/>
    <s v="CD"/>
    <s v="WEB"/>
    <s v="Standard"/>
    <x v="4"/>
    <x v="33236"/>
    <n v="1.7965604497146943"/>
    <n v="0"/>
    <n v="0.89828022485734715"/>
    <n v="286.71429125515073"/>
    <n v="84.479342239174045"/>
  </r>
  <r>
    <x v="34"/>
    <x v="34"/>
    <x v="4"/>
    <x v="2"/>
    <s v="CD"/>
    <s v="WEB"/>
    <s v="Standard"/>
    <x v="5"/>
    <x v="33237"/>
    <n v="1.796554388833139"/>
    <n v="0"/>
    <n v="0.8982771944165695"/>
    <n v="373.21908322321843"/>
    <n v="131.54443097211796"/>
  </r>
  <r>
    <x v="34"/>
    <x v="35"/>
    <x v="4"/>
    <x v="2"/>
    <s v="CD"/>
    <s v="WEB"/>
    <s v="Standard"/>
    <x v="4"/>
    <x v="33238"/>
    <n v="1.7965362061884731"/>
    <n v="1.7965362061884731"/>
    <n v="0.89826810309423655"/>
    <n v="362.22533882858073"/>
    <n v="159.99311885425138"/>
  </r>
  <r>
    <x v="34"/>
    <x v="37"/>
    <x v="1"/>
    <x v="2"/>
    <s v="CD"/>
    <s v="WEB"/>
    <s v="Standard"/>
    <x v="4"/>
    <x v="33239"/>
    <n v="1.7965240844253625"/>
    <n v="1.7965240844253625"/>
    <n v="0.89826204221268124"/>
    <n v="362.22289478668796"/>
    <n v="159.99203933318222"/>
  </r>
  <r>
    <x v="34"/>
    <x v="36"/>
    <x v="1"/>
    <x v="2"/>
    <s v="CD"/>
    <s v="WEB"/>
    <s v="Standard"/>
    <x v="1"/>
    <x v="33240"/>
    <n v="1.7965119626622519"/>
    <n v="1.7965119626622519"/>
    <n v="0.89825598133112594"/>
    <n v="290.27040533789449"/>
    <n v="112.08544488557979"/>
  </r>
  <r>
    <x v="34"/>
    <x v="36"/>
    <x v="1"/>
    <x v="2"/>
    <s v="CD"/>
    <s v="WEB"/>
    <s v="Standard"/>
    <x v="0"/>
    <x v="33241"/>
    <n v="1.7964998408991413"/>
    <n v="0"/>
    <n v="0.89824992044957064"/>
    <n v="211.19887830389436"/>
    <n v="74.840390465017009"/>
  </r>
  <r>
    <x v="34"/>
    <x v="38"/>
    <x v="6"/>
    <x v="2"/>
    <s v="CD"/>
    <s v="WEB"/>
    <s v="Standard"/>
    <x v="0"/>
    <x v="33242"/>
    <n v="1.7964877191360307"/>
    <n v="0"/>
    <n v="0.89824385956801533"/>
    <n v="229.65887605747335"/>
    <n v="67.666391453763708"/>
  </r>
  <r>
    <x v="34"/>
    <x v="38"/>
    <x v="6"/>
    <x v="2"/>
    <s v="CD"/>
    <s v="WEB"/>
    <s v="Standard"/>
    <x v="5"/>
    <x v="33243"/>
    <n v="0.89824082912723768"/>
    <n v="0"/>
    <n v="0.89824082912723768"/>
    <n v="292.13917641303135"/>
    <n v="50.474307966649391"/>
  </r>
  <r>
    <x v="34"/>
    <x v="36"/>
    <x v="6"/>
    <x v="2"/>
    <s v="CD"/>
    <s v="WEB"/>
    <s v="Exec/Suites"/>
    <x v="5"/>
    <x v="33244"/>
    <n v="2.6947133960593801"/>
    <n v="0.89823779868646003"/>
    <n v="0.89823779868646003"/>
    <n v="504.7413767890904"/>
    <n v="223.30982124608244"/>
  </r>
  <r>
    <x v="34"/>
    <x v="36"/>
    <x v="6"/>
    <x v="2"/>
    <s v="CD"/>
    <s v="WEB"/>
    <s v="Exec/Suites"/>
    <x v="1"/>
    <x v="33245"/>
    <n v="1.7964574147282542"/>
    <n v="0"/>
    <n v="0.89822870736412708"/>
    <n v="338.33389756861402"/>
    <n v="82.317896824858394"/>
  </r>
  <r>
    <x v="34"/>
    <x v="36"/>
    <x v="6"/>
    <x v="2"/>
    <s v="CD"/>
    <s v="CRO"/>
    <s v="Standard"/>
    <x v="5"/>
    <x v="33246"/>
    <n v="1.7964452929651435"/>
    <n v="0"/>
    <n v="0.89822264648257177"/>
    <n v="353.31300368145094"/>
    <n v="111.65302713742821"/>
  </r>
  <r>
    <x v="34"/>
    <x v="36"/>
    <x v="6"/>
    <x v="2"/>
    <s v="CD"/>
    <s v="WEB"/>
    <s v="Standard"/>
    <x v="4"/>
    <x v="33247"/>
    <n v="0.89821658560101647"/>
    <n v="0"/>
    <n v="0.89821658560101647"/>
    <n v="248.93868595123925"/>
    <n v="46.718064403911299"/>
  </r>
  <r>
    <x v="34"/>
    <x v="35"/>
    <x v="6"/>
    <x v="2"/>
    <s v="CD"/>
    <s v="WEB"/>
    <s v="Standard"/>
    <x v="0"/>
    <x v="33248"/>
    <n v="1.7964271103204776"/>
    <n v="1.7964271103204776"/>
    <n v="0.89821355516023882"/>
    <n v="290.13433712537568"/>
    <n v="128.1549651162932"/>
  </r>
  <r>
    <x v="34"/>
    <x v="34"/>
    <x v="6"/>
    <x v="2"/>
    <s v="CD"/>
    <s v="WEB"/>
    <s v="Standard"/>
    <x v="4"/>
    <x v="33249"/>
    <n v="1.7964210494389223"/>
    <n v="0"/>
    <n v="0.89821052471946117"/>
    <n v="280.27590553346374"/>
    <n v="110.06086855218581"/>
  </r>
  <r>
    <x v="34"/>
    <x v="36"/>
    <x v="6"/>
    <x v="2"/>
    <s v="CD"/>
    <s v="WEB"/>
    <s v="Standard"/>
    <x v="3"/>
    <x v="33250"/>
    <n v="1.796414988557367"/>
    <n v="0"/>
    <n v="0.89820749427868352"/>
    <n v="178.55006177962883"/>
    <n v="63.274079628432794"/>
  </r>
  <r>
    <x v="34"/>
    <x v="36"/>
    <x v="6"/>
    <x v="2"/>
    <s v="CD"/>
    <s v="WEB"/>
    <s v="Standard"/>
    <x v="5"/>
    <x v="33251"/>
    <n v="1.7963968059127011"/>
    <n v="0.89819840295635056"/>
    <n v="0.89819840295635056"/>
    <n v="403.77539150627547"/>
    <n v="162.12193749873182"/>
  </r>
  <r>
    <x v="34"/>
    <x v="36"/>
    <x v="0"/>
    <x v="2"/>
    <s v="CD"/>
    <s v="CRO"/>
    <s v="Standard"/>
    <x v="1"/>
    <x v="33252"/>
    <n v="1.7963846841495905"/>
    <n v="0.89819234207479526"/>
    <n v="0.89819234207479526"/>
    <n v="247.17310870493066"/>
    <n v="97.196034021399299"/>
  </r>
  <r>
    <x v="34"/>
    <x v="36"/>
    <x v="0"/>
    <x v="2"/>
    <s v="CD"/>
    <s v="WEB"/>
    <s v="Standard"/>
    <x v="1"/>
    <x v="33253"/>
    <n v="0.89818628119323995"/>
    <n v="0.89818628119323995"/>
    <n v="0.89818628119323995"/>
    <n v="260.48514288857336"/>
    <n v="82.314008691325"/>
  </r>
  <r>
    <x v="34"/>
    <x v="34"/>
    <x v="0"/>
    <x v="2"/>
    <s v="CD"/>
    <s v="CRO"/>
    <s v="Standard"/>
    <x v="1"/>
    <x v="33254"/>
    <n v="2.694531569612721"/>
    <n v="0"/>
    <n v="0.898177189870907"/>
    <n v="323.63209784241195"/>
    <n v="145.47041415033203"/>
  </r>
  <r>
    <x v="34"/>
    <x v="38"/>
    <x v="0"/>
    <x v="2"/>
    <s v="CD"/>
    <s v="WEB"/>
    <s v="Exec/Suites"/>
    <x v="5"/>
    <x v="33255"/>
    <n v="1.7963240753340375"/>
    <n v="0"/>
    <n v="0.89816203766701874"/>
    <n v="425.17050833155309"/>
    <n v="100.93976097080036"/>
  </r>
  <r>
    <x v="34"/>
    <x v="36"/>
    <x v="0"/>
    <x v="2"/>
    <s v="CD"/>
    <s v="WEB"/>
    <s v="Standard"/>
    <x v="0"/>
    <x v="33256"/>
    <n v="1.7963119535709269"/>
    <n v="0"/>
    <n v="0.89815597678546344"/>
    <n v="236.80155187734493"/>
    <n v="74.832563266435159"/>
  </r>
  <r>
    <x v="34"/>
    <x v="36"/>
    <x v="0"/>
    <x v="2"/>
    <s v="CD"/>
    <s v="WEB"/>
    <s v="Exec/Suites"/>
    <x v="5"/>
    <x v="33257"/>
    <n v="1.7963058926893716"/>
    <n v="0"/>
    <n v="0.89815294634468579"/>
    <n v="435.87182855518336"/>
    <n v="111.64436310360838"/>
  </r>
  <r>
    <x v="34"/>
    <x v="36"/>
    <x v="0"/>
    <x v="2"/>
    <s v="CD"/>
    <s v="WEB"/>
    <s v="Exec/Suites"/>
    <x v="1"/>
    <x v="33258"/>
    <n v="2.6944497477117242"/>
    <n v="0.89814991590390814"/>
    <n v="0.89814991590390814"/>
    <n v="377.78489756342623"/>
    <n v="164.6213520108785"/>
  </r>
  <r>
    <x v="34"/>
    <x v="34"/>
    <x v="0"/>
    <x v="2"/>
    <s v="CD"/>
    <s v="CRO"/>
    <s v="Exec/Suites"/>
    <x v="5"/>
    <x v="33259"/>
    <n v="1.7962816491631504"/>
    <n v="0"/>
    <n v="0.89814082458157518"/>
    <n v="455.74755043705687"/>
    <n v="131.52446086438553"/>
  </r>
  <r>
    <x v="34"/>
    <x v="35"/>
    <x v="0"/>
    <x v="2"/>
    <s v="CD"/>
    <s v="CRO"/>
    <s v="Exec/Suites"/>
    <x v="5"/>
    <x v="33260"/>
    <n v="1.7962574056369291"/>
    <n v="0"/>
    <n v="0.89812870281846457"/>
    <n v="1052.1814859495857"/>
    <n v="100.93601464051258"/>
  </r>
  <r>
    <x v="34"/>
    <x v="36"/>
    <x v="0"/>
    <x v="2"/>
    <s v="CD"/>
    <s v="WEB"/>
    <s v="Exec/Suites"/>
    <x v="0"/>
    <x v="33261"/>
    <n v="0.89811355061457632"/>
    <n v="0"/>
    <n v="0.89811355061457632"/>
    <n v="287.65514198609088"/>
    <n v="37.414514201279744"/>
  </r>
  <r>
    <x v="34"/>
    <x v="34"/>
    <x v="0"/>
    <x v="2"/>
    <s v="CD"/>
    <s v="WEB"/>
    <s v="Standard"/>
    <x v="0"/>
    <x v="33262"/>
    <n v="0.89811052017379867"/>
    <n v="0.89811052017379867"/>
    <n v="0.89811052017379867"/>
    <n v="196.61478796571876"/>
    <n v="60.277461732732888"/>
  </r>
  <r>
    <x v="34"/>
    <x v="35"/>
    <x v="0"/>
    <x v="2"/>
    <s v="CD"/>
    <s v="WEB"/>
    <s v="Standard"/>
    <x v="2"/>
    <x v="33263"/>
    <n v="1.796214979466042"/>
    <n v="0.89810748973302101"/>
    <n v="0.89810748973302101"/>
    <n v="238.37923744952289"/>
    <n v="89.800345296141046"/>
  </r>
  <r>
    <x v="34"/>
    <x v="34"/>
    <x v="2"/>
    <x v="2"/>
    <s v="CD"/>
    <s v="WEB"/>
    <s v="Standard"/>
    <x v="5"/>
    <x v="33264"/>
    <n v="1.7961786141767102"/>
    <n v="0"/>
    <n v="0.8980893070883551"/>
    <n v="334.90935739210119"/>
    <n v="131.51691660146437"/>
  </r>
  <r>
    <x v="34"/>
    <x v="34"/>
    <x v="2"/>
    <x v="2"/>
    <s v="CD"/>
    <s v="WEB"/>
    <s v="Standard"/>
    <x v="3"/>
    <x v="33265"/>
    <n v="1.7961664924135996"/>
    <n v="0.8980832462067998"/>
    <n v="0.8980832462067998"/>
    <n v="225.16002948685363"/>
    <n v="88.230433668923979"/>
  </r>
  <r>
    <x v="34"/>
    <x v="34"/>
    <x v="2"/>
    <x v="2"/>
    <s v="CD"/>
    <s v="WEB"/>
    <s v="Standard"/>
    <x v="1"/>
    <x v="33266"/>
    <n v="1.7961422488873784"/>
    <n v="0"/>
    <n v="0.89807112444368919"/>
    <n v="275.10946837541826"/>
    <n v="96.968823733659093"/>
  </r>
  <r>
    <x v="34"/>
    <x v="36"/>
    <x v="2"/>
    <x v="2"/>
    <s v="CD"/>
    <s v="WEB"/>
    <s v="Exec/Suites"/>
    <x v="5"/>
    <x v="33267"/>
    <n v="1.7961301271242678"/>
    <n v="0"/>
    <n v="0.89806506356213389"/>
    <n v="435.82917921657651"/>
    <n v="111.63343888705293"/>
  </r>
  <r>
    <x v="34"/>
    <x v="35"/>
    <x v="3"/>
    <x v="1"/>
    <s v="CD"/>
    <s v="WEB"/>
    <s v="Standard"/>
    <x v="1"/>
    <x v="33268"/>
    <n v="1.7960755791902701"/>
    <n v="0"/>
    <n v="0.89803778959513503"/>
    <n v="138.62005351731332"/>
    <n v="76.986504074232087"/>
  </r>
  <r>
    <x v="34"/>
    <x v="34"/>
    <x v="3"/>
    <x v="1"/>
    <s v="CD"/>
    <s v="WEB"/>
    <s v="Standard"/>
    <x v="0"/>
    <x v="33269"/>
    <n v="1.7960695183087148"/>
    <n v="0"/>
    <n v="0.89803475915435738"/>
    <n v="147.22883304186047"/>
    <n v="91.215204517521556"/>
  </r>
  <r>
    <x v="34"/>
    <x v="36"/>
    <x v="3"/>
    <x v="1"/>
    <s v="CD"/>
    <s v="WEB"/>
    <s v="Standard"/>
    <x v="5"/>
    <x v="33270"/>
    <n v="1.7960634574271594"/>
    <n v="0"/>
    <n v="0.89803172871357972"/>
    <n v="199.09008343834529"/>
    <n v="115.49809134066761"/>
  </r>
  <r>
    <x v="34"/>
    <x v="35"/>
    <x v="3"/>
    <x v="1"/>
    <s v="CD"/>
    <s v="CRO"/>
    <s v="Standard"/>
    <x v="0"/>
    <x v="33271"/>
    <n v="0.89802566783202442"/>
    <n v="0.89802566783202442"/>
    <n v="0.89802566783202442"/>
    <n v="122.30971120314193"/>
    <n v="66.281358155906574"/>
  </r>
  <r>
    <x v="34"/>
    <x v="34"/>
    <x v="3"/>
    <x v="1"/>
    <s v="CD"/>
    <s v="WEB"/>
    <s v="Standard"/>
    <x v="4"/>
    <x v="33272"/>
    <n v="1.7960392139009382"/>
    <n v="0"/>
    <n v="0.89801960695046912"/>
    <n v="183.78827248530698"/>
    <n v="113.85269845988461"/>
  </r>
  <r>
    <x v="34"/>
    <x v="38"/>
    <x v="3"/>
    <x v="1"/>
    <s v="CD"/>
    <s v="WEB"/>
    <s v="Standard"/>
    <x v="2"/>
    <x v="33273"/>
    <n v="1.7960331530193829"/>
    <n v="0"/>
    <n v="0.89801657650969147"/>
    <n v="115.60318256194113"/>
    <n v="64.208698885924719"/>
  </r>
  <r>
    <x v="34"/>
    <x v="36"/>
    <x v="3"/>
    <x v="1"/>
    <s v="CD"/>
    <s v="WEB"/>
    <s v="Standard"/>
    <x v="0"/>
    <x v="33274"/>
    <n v="2.6940406382067414"/>
    <n v="0"/>
    <n v="0.89801354606891381"/>
    <n v="163.4724408290443"/>
    <n v="112.23104433513591"/>
  </r>
  <r>
    <x v="34"/>
    <x v="36"/>
    <x v="8"/>
    <x v="1"/>
    <s v="CD"/>
    <s v="WEB"/>
    <s v="Standard"/>
    <x v="0"/>
    <x v="33275"/>
    <n v="1.7959907268484958"/>
    <n v="0"/>
    <n v="0.89799536342424791"/>
    <n v="136.3198449063799"/>
    <n v="74.819181281762951"/>
  </r>
  <r>
    <x v="34"/>
    <x v="35"/>
    <x v="8"/>
    <x v="1"/>
    <s v="CD"/>
    <s v="WEB"/>
    <s v="Standard"/>
    <x v="5"/>
    <x v="33276"/>
    <n v="2.6939679076280778"/>
    <n v="0"/>
    <n v="0.8979893025426926"/>
    <n v="227.82768599016302"/>
    <n v="151.38052225260003"/>
  </r>
  <r>
    <x v="34"/>
    <x v="36"/>
    <x v="8"/>
    <x v="1"/>
    <s v="CD"/>
    <s v="WEB"/>
    <s v="Standard"/>
    <x v="0"/>
    <x v="33277"/>
    <n v="1.7959725442038299"/>
    <n v="0"/>
    <n v="0.89798627210191495"/>
    <n v="127.23566411828507"/>
    <n v="72.991160037090935"/>
  </r>
  <r>
    <x v="34"/>
    <x v="35"/>
    <x v="8"/>
    <x v="1"/>
    <s v="CD"/>
    <s v="WEB"/>
    <s v="Standard"/>
    <x v="5"/>
    <x v="33278"/>
    <n v="1.7959664833222746"/>
    <n v="0"/>
    <n v="0.8979832416611373"/>
    <n v="195.60830913948229"/>
    <n v="98.45019334723915"/>
  </r>
  <r>
    <x v="34"/>
    <x v="35"/>
    <x v="8"/>
    <x v="1"/>
    <s v="CD"/>
    <s v="WEB"/>
    <s v="Standard"/>
    <x v="0"/>
    <x v="33279"/>
    <n v="1.795954361559164"/>
    <n v="1.795954361559164"/>
    <n v="0.897977180779582"/>
    <n v="208.82584696643616"/>
    <n v="142.27283393858136"/>
  </r>
  <r>
    <x v="34"/>
    <x v="36"/>
    <x v="5"/>
    <x v="1"/>
    <s v="CD"/>
    <s v="CRO"/>
    <s v="Standard"/>
    <x v="4"/>
    <x v="33280"/>
    <n v="1.7959240571513875"/>
    <n v="0"/>
    <n v="0.89796202857569374"/>
    <n v="170.18323631339234"/>
    <n v="93.409648754583444"/>
  </r>
  <r>
    <x v="34"/>
    <x v="36"/>
    <x v="5"/>
    <x v="1"/>
    <s v="CD"/>
    <s v="WEB"/>
    <s v="Standard"/>
    <x v="3"/>
    <x v="33281"/>
    <n v="1.7958634483358344"/>
    <n v="0.89793172416791722"/>
    <n v="0.89793172416791722"/>
    <n v="126.67749589180276"/>
    <n v="74.691559134756375"/>
  </r>
  <r>
    <x v="34"/>
    <x v="34"/>
    <x v="5"/>
    <x v="1"/>
    <s v="CD"/>
    <s v="WEB"/>
    <s v="Standard"/>
    <x v="5"/>
    <x v="33282"/>
    <n v="1.7958573874542791"/>
    <n v="0.89792869372713957"/>
    <n v="0.89792869372713957"/>
    <n v="268.33826793358963"/>
    <n v="191.88861894966098"/>
  </r>
  <r>
    <x v="34"/>
    <x v="34"/>
    <x v="4"/>
    <x v="1"/>
    <s v="CD"/>
    <s v="WEB"/>
    <s v="Standard"/>
    <x v="5"/>
    <x v="33283"/>
    <n v="1.7958270830465026"/>
    <n v="0"/>
    <n v="0.89791354152325131"/>
    <n v="207.93953627678778"/>
    <n v="131.49117735149815"/>
  </r>
  <r>
    <x v="34"/>
    <x v="35"/>
    <x v="4"/>
    <x v="1"/>
    <s v="CD"/>
    <s v="WEB"/>
    <s v="Standard"/>
    <x v="5"/>
    <x v="33284"/>
    <n v="1.7958210221649473"/>
    <n v="0"/>
    <n v="0.89791051108247366"/>
    <n v="177.35959411946342"/>
    <n v="100.91149320590158"/>
  </r>
  <r>
    <x v="34"/>
    <x v="34"/>
    <x v="4"/>
    <x v="1"/>
    <s v="CD"/>
    <s v="WEB"/>
    <s v="Standard"/>
    <x v="5"/>
    <x v="33285"/>
    <n v="1.7957785959940602"/>
    <n v="2.6936678939910905"/>
    <n v="0.8978892979970301"/>
    <n v="437.27280643599209"/>
    <n v="318.01658649890334"/>
  </r>
  <r>
    <x v="34"/>
    <x v="38"/>
    <x v="1"/>
    <x v="1"/>
    <s v="CD"/>
    <s v="WEB"/>
    <s v="Standard"/>
    <x v="2"/>
    <x v="33286"/>
    <n v="1.7957725351125049"/>
    <n v="0.89788626755625245"/>
    <n v="0.89788626755625245"/>
    <n v="146.18775621038756"/>
    <n v="89.778225641101884"/>
  </r>
  <r>
    <x v="34"/>
    <x v="35"/>
    <x v="1"/>
    <x v="1"/>
    <s v="CD"/>
    <s v="WEB"/>
    <s v="Standard"/>
    <x v="1"/>
    <x v="33287"/>
    <n v="0.89787717623391949"/>
    <n v="0"/>
    <n v="0.89787717623391949"/>
    <n v="93.561357122017981"/>
    <n v="37.198264870964906"/>
  </r>
  <r>
    <x v="34"/>
    <x v="34"/>
    <x v="1"/>
    <x v="1"/>
    <s v="CD"/>
    <s v="WEB"/>
    <s v="Standard"/>
    <x v="0"/>
    <x v="33288"/>
    <n v="1.7957422307047284"/>
    <n v="0"/>
    <n v="0.89787111535236419"/>
    <n v="149.63294731017771"/>
    <n v="88.140793015548638"/>
  </r>
  <r>
    <x v="34"/>
    <x v="37"/>
    <x v="1"/>
    <x v="1"/>
    <s v="CD"/>
    <s v="WEB"/>
    <s v="Standard"/>
    <x v="4"/>
    <x v="33289"/>
    <n v="2.6936042547347596"/>
    <n v="0.89786808491158654"/>
    <n v="0.89786808491158654"/>
    <n v="241.16707310652035"/>
    <n v="164.40151750440049"/>
  </r>
  <r>
    <x v="34"/>
    <x v="34"/>
    <x v="1"/>
    <x v="1"/>
    <s v="CD"/>
    <s v="WEB"/>
    <s v="Standard"/>
    <x v="0"/>
    <x v="33290"/>
    <n v="1.7957301089416178"/>
    <n v="1.7957301089416178"/>
    <n v="0.89786505447080889"/>
    <n v="171.75489762134006"/>
    <n v="120.5219741809706"/>
  </r>
  <r>
    <x v="34"/>
    <x v="35"/>
    <x v="1"/>
    <x v="1"/>
    <s v="CD"/>
    <s v="CRO"/>
    <s v="Standard"/>
    <x v="3"/>
    <x v="33291"/>
    <n v="3.5914480961201249"/>
    <n v="0"/>
    <n v="0.89786202403003124"/>
    <n v="157.6809825417487"/>
    <n v="114.36018319797164"/>
  </r>
  <r>
    <x v="34"/>
    <x v="36"/>
    <x v="1"/>
    <x v="1"/>
    <s v="CD"/>
    <s v="WEB"/>
    <s v="Standard"/>
    <x v="0"/>
    <x v="33292"/>
    <n v="1.7957119262969519"/>
    <n v="0"/>
    <n v="0.89785596314847593"/>
    <n v="126.04761575668834"/>
    <n v="74.807566729028579"/>
  </r>
  <r>
    <x v="34"/>
    <x v="34"/>
    <x v="1"/>
    <x v="1"/>
    <s v="CD"/>
    <s v="WEB"/>
    <s v="Standard"/>
    <x v="5"/>
    <x v="33293"/>
    <n v="1.79567556100762"/>
    <n v="0"/>
    <n v="0.89783778050381002"/>
    <n v="207.92199147929674"/>
    <n v="131.48008284720234"/>
  </r>
  <r>
    <x v="34"/>
    <x v="37"/>
    <x v="1"/>
    <x v="1"/>
    <s v="CD"/>
    <s v="CRO"/>
    <s v="Standard"/>
    <x v="0"/>
    <x v="33294"/>
    <n v="1.7956634392445094"/>
    <n v="1.7956634392445094"/>
    <n v="0.89783171962225472"/>
    <n v="189.5899419479459"/>
    <n v="128.10048573355689"/>
  </r>
  <r>
    <x v="34"/>
    <x v="36"/>
    <x v="1"/>
    <x v="1"/>
    <s v="CD"/>
    <s v="WEB"/>
    <s v="Standard"/>
    <x v="2"/>
    <x v="33295"/>
    <n v="1.7956573783629541"/>
    <n v="1.7956573783629541"/>
    <n v="0.89782868918147707"/>
    <n v="162.36096988383892"/>
    <n v="115.35731622019833"/>
  </r>
  <r>
    <x v="34"/>
    <x v="35"/>
    <x v="6"/>
    <x v="1"/>
    <s v="CD"/>
    <s v="WEB"/>
    <s v="Standard"/>
    <x v="5"/>
    <x v="33296"/>
    <n v="1.7956513174813988"/>
    <n v="0"/>
    <n v="0.89782565874069942"/>
    <n v="177.34283367762492"/>
    <n v="100.90195709244175"/>
  </r>
  <r>
    <x v="34"/>
    <x v="36"/>
    <x v="6"/>
    <x v="1"/>
    <s v="CD"/>
    <s v="WEB"/>
    <s v="Standard"/>
    <x v="0"/>
    <x v="33297"/>
    <n v="1.7956210130736223"/>
    <n v="0.89781050653681116"/>
    <n v="0.89781050653681116"/>
    <n v="149.81394563337381"/>
    <n v="88.325942231421735"/>
  </r>
  <r>
    <x v="34"/>
    <x v="38"/>
    <x v="6"/>
    <x v="1"/>
    <s v="CD"/>
    <s v="WEB"/>
    <s v="Standard"/>
    <x v="4"/>
    <x v="33298"/>
    <n v="1.795614952192067"/>
    <n v="0"/>
    <n v="0.89780747609603351"/>
    <n v="161.19525597204461"/>
    <n v="84.434882277466087"/>
  </r>
  <r>
    <x v="34"/>
    <x v="36"/>
    <x v="6"/>
    <x v="1"/>
    <s v="CD"/>
    <s v="WEB"/>
    <s v="Standard"/>
    <x v="1"/>
    <x v="33299"/>
    <n v="1.7956028304289564"/>
    <n v="1.7956028304289564"/>
    <n v="0.8978014152144782"/>
    <n v="168.38706003721845"/>
    <n v="112.02872358733821"/>
  </r>
  <r>
    <x v="34"/>
    <x v="36"/>
    <x v="6"/>
    <x v="1"/>
    <s v="CD"/>
    <s v="WEB"/>
    <s v="Standard"/>
    <x v="3"/>
    <x v="33300"/>
    <n v="1.7955967695474011"/>
    <n v="0.89779838477370055"/>
    <n v="0.89779838477370055"/>
    <n v="117.99819655020927"/>
    <n v="74.680467726601307"/>
  </r>
  <r>
    <x v="34"/>
    <x v="34"/>
    <x v="6"/>
    <x v="1"/>
    <s v="CD"/>
    <s v="WEB"/>
    <s v="Standard"/>
    <x v="5"/>
    <x v="33301"/>
    <n v="1.7955907086658458"/>
    <n v="0"/>
    <n v="0.8977953543329229"/>
    <n v="207.91216639270175"/>
    <n v="131.4738699247967"/>
  </r>
  <r>
    <x v="34"/>
    <x v="38"/>
    <x v="6"/>
    <x v="1"/>
    <s v="CD"/>
    <s v="WEB"/>
    <s v="Standard"/>
    <x v="5"/>
    <x v="33302"/>
    <n v="0.89779232389214525"/>
    <n v="0"/>
    <n v="0.89779232389214525"/>
    <n v="126.88714383725426"/>
    <n v="50.449105381076983"/>
  </r>
  <r>
    <x v="34"/>
    <x v="38"/>
    <x v="6"/>
    <x v="1"/>
    <s v="CD"/>
    <s v="WEB"/>
    <s v="Standard"/>
    <x v="0"/>
    <x v="33303"/>
    <n v="1.7955725260211799"/>
    <n v="0.89778626301058995"/>
    <n v="0.89778626301058995"/>
    <n v="149.0990312572668"/>
    <n v="97.862959970613502"/>
  </r>
  <r>
    <x v="34"/>
    <x v="36"/>
    <x v="0"/>
    <x v="1"/>
    <s v="CD"/>
    <s v="WEB"/>
    <s v="Standard"/>
    <x v="5"/>
    <x v="33304"/>
    <n v="1.7955300998502928"/>
    <n v="2.6932951497754392"/>
    <n v="0.89776504992514639"/>
    <n v="387.52908189767868"/>
    <n v="268.28936439070065"/>
  </r>
  <r>
    <x v="34"/>
    <x v="34"/>
    <x v="0"/>
    <x v="1"/>
    <s v="CD"/>
    <s v="WEB"/>
    <s v="Standard"/>
    <x v="4"/>
    <x v="33305"/>
    <n v="1.7955240389687375"/>
    <n v="0"/>
    <n v="0.89776201948436873"/>
    <n v="173.96710317933449"/>
    <n v="110.00591164134366"/>
  </r>
  <r>
    <x v="34"/>
    <x v="36"/>
    <x v="0"/>
    <x v="1"/>
    <s v="CD"/>
    <s v="CRO"/>
    <s v="Standard"/>
    <x v="3"/>
    <x v="33306"/>
    <n v="2.6932678758084405"/>
    <n v="0.89775595860281343"/>
    <n v="0.89775595860281343"/>
    <n v="158.28147854682052"/>
    <n v="106.29807427808731"/>
  </r>
  <r>
    <x v="34"/>
    <x v="36"/>
    <x v="0"/>
    <x v="1"/>
    <s v="CD"/>
    <s v="WEB"/>
    <s v="Standard"/>
    <x v="2"/>
    <x v="33307"/>
    <n v="1.795493734560961"/>
    <n v="1.795493734560961"/>
    <n v="0.89774686728048048"/>
    <n v="140.44778421497796"/>
    <n v="93.448414139446029"/>
  </r>
  <r>
    <x v="34"/>
    <x v="34"/>
    <x v="0"/>
    <x v="1"/>
    <s v="CD"/>
    <s v="CRO"/>
    <s v="Standard"/>
    <x v="1"/>
    <x v="33308"/>
    <n v="1.7954634301531844"/>
    <n v="1.7954634301531844"/>
    <n v="0.89773171507659222"/>
    <n v="188.89621523691426"/>
    <n v="132.54989741193523"/>
  </r>
  <r>
    <x v="34"/>
    <x v="34"/>
    <x v="0"/>
    <x v="1"/>
    <s v="CD"/>
    <s v="WEB"/>
    <s v="Standard"/>
    <x v="4"/>
    <x v="33309"/>
    <n v="1.7954573692716291"/>
    <n v="1.7954573692716291"/>
    <n v="0.89772868463581457"/>
    <n v="227.17303378784476"/>
    <n v="150.41939657306995"/>
  </r>
  <r>
    <x v="34"/>
    <x v="36"/>
    <x v="0"/>
    <x v="1"/>
    <s v="CD"/>
    <s v="WEB"/>
    <s v="Standard"/>
    <x v="0"/>
    <x v="33310"/>
    <n v="0.89771959331348161"/>
    <n v="2.6931587799404451"/>
    <n v="0.89771959331348161"/>
    <n v="153.07005833409136"/>
    <n v="101.83779184318338"/>
  </r>
  <r>
    <x v="34"/>
    <x v="34"/>
    <x v="0"/>
    <x v="1"/>
    <s v="CD"/>
    <s v="WEB"/>
    <s v="Standard"/>
    <x v="2"/>
    <x v="33311"/>
    <n v="1.7954270648638526"/>
    <n v="1.7954270648638526"/>
    <n v="0.89771353243192631"/>
    <n v="157.52497144173495"/>
    <n v="110.53498966474385"/>
  </r>
  <r>
    <x v="34"/>
    <x v="36"/>
    <x v="0"/>
    <x v="1"/>
    <s v="CD"/>
    <s v="WEB"/>
    <s v="Standard"/>
    <x v="5"/>
    <x v="33312"/>
    <n v="1.7953906995745208"/>
    <n v="0"/>
    <n v="0.8976953497872604"/>
    <n v="188.01726391898293"/>
    <n v="111.58748183809554"/>
  </r>
  <r>
    <x v="34"/>
    <x v="34"/>
    <x v="2"/>
    <x v="1"/>
    <s v="CD"/>
    <s v="CRO"/>
    <s v="Standard"/>
    <x v="0"/>
    <x v="33313"/>
    <n v="3.5906480597548249"/>
    <n v="0"/>
    <n v="0.89766201493870623"/>
    <n v="227.47715597837995"/>
    <n v="176.24053275303862"/>
  </r>
  <r>
    <x v="34"/>
    <x v="34"/>
    <x v="2"/>
    <x v="1"/>
    <s v="CD"/>
    <s v="WEB"/>
    <s v="Standard"/>
    <x v="0"/>
    <x v="33314"/>
    <n v="1.7953058472327466"/>
    <n v="0.89765292361637328"/>
    <n v="0.89765292361637328"/>
    <n v="155.52725578048049"/>
    <n v="104.30643670230947"/>
  </r>
  <r>
    <x v="34"/>
    <x v="34"/>
    <x v="2"/>
    <x v="1"/>
    <s v="CD"/>
    <s v="WEB"/>
    <s v="Standard"/>
    <x v="3"/>
    <x v="33315"/>
    <n v="1.7952876645880806"/>
    <n v="0.89764383229404032"/>
    <n v="0.89764383229404032"/>
    <n v="131.4898936141459"/>
    <n v="88.187264307679712"/>
  </r>
  <r>
    <x v="34"/>
    <x v="35"/>
    <x v="3"/>
    <x v="3"/>
    <s v="CD"/>
    <s v="WEB"/>
    <s v="Standard"/>
    <x v="4"/>
    <x v="33316"/>
    <n v="1.7952270557725276"/>
    <n v="1.7952270557725276"/>
    <n v="0.89761352788626381"/>
    <n v="248.12959822332306"/>
    <n v="159.87653057878276"/>
  </r>
  <r>
    <x v="34"/>
    <x v="38"/>
    <x v="3"/>
    <x v="3"/>
    <s v="CD"/>
    <s v="WEB"/>
    <s v="Exec/Suites"/>
    <x v="1"/>
    <x v="33317"/>
    <n v="1.7952209948909723"/>
    <n v="0"/>
    <n v="0.89761049744548616"/>
    <n v="223.84167165709798"/>
    <n v="76.949873401001"/>
  </r>
  <r>
    <x v="34"/>
    <x v="35"/>
    <x v="3"/>
    <x v="3"/>
    <s v="CD"/>
    <s v="WEB"/>
    <s v="Standard"/>
    <x v="1"/>
    <x v="33318"/>
    <n v="1.7952088731278617"/>
    <n v="1.7952088731278617"/>
    <n v="0.89760443656393085"/>
    <n v="230.74871279670285"/>
    <n v="145.74447578147715"/>
  </r>
  <r>
    <x v="34"/>
    <x v="39"/>
    <x v="3"/>
    <x v="3"/>
    <s v="CD"/>
    <s v="WEB"/>
    <s v="Standard"/>
    <x v="1"/>
    <x v="33319"/>
    <n v="1.7951967513647511"/>
    <n v="0"/>
    <n v="0.89759837568237555"/>
    <n v="186.5984393153573"/>
    <n v="76.948834232966064"/>
  </r>
  <r>
    <x v="34"/>
    <x v="40"/>
    <x v="3"/>
    <x v="3"/>
    <s v="CD"/>
    <s v="WEB"/>
    <s v="Standard"/>
    <x v="3"/>
    <x v="33320"/>
    <n v="1.7951906904831958"/>
    <n v="0"/>
    <n v="0.8975953452415979"/>
    <n v="143.41979308108517"/>
    <n v="59.142419068285719"/>
  </r>
  <r>
    <x v="34"/>
    <x v="38"/>
    <x v="3"/>
    <x v="3"/>
    <s v="CD"/>
    <s v="WEB"/>
    <s v="Standard"/>
    <x v="0"/>
    <x v="33321"/>
    <n v="1.7951846296016405"/>
    <n v="0.89759231480082025"/>
    <n v="0.89759231480082025"/>
    <n v="189.02736744877788"/>
    <n v="97.841818696046204"/>
  </r>
  <r>
    <x v="34"/>
    <x v="36"/>
    <x v="3"/>
    <x v="3"/>
    <s v="CD"/>
    <s v="WEB"/>
    <s v="Exec/Suites"/>
    <x v="1"/>
    <x v="33322"/>
    <n v="1.7951664469569746"/>
    <n v="0"/>
    <n v="0.89758322347848729"/>
    <n v="194.75697054627352"/>
    <n v="85.109216440017605"/>
  </r>
  <r>
    <x v="34"/>
    <x v="34"/>
    <x v="3"/>
    <x v="3"/>
    <s v="CD"/>
    <s v="WEB"/>
    <s v="Standard"/>
    <x v="1"/>
    <x v="33323"/>
    <n v="1.7951482643123087"/>
    <n v="0.89757413215615434"/>
    <n v="0.89757413215615434"/>
    <n v="231.33699419116527"/>
    <n v="146.33562704038795"/>
  </r>
  <r>
    <x v="34"/>
    <x v="35"/>
    <x v="3"/>
    <x v="3"/>
    <s v="CD"/>
    <s v="WEB"/>
    <s v="Standard"/>
    <x v="3"/>
    <x v="33324"/>
    <n v="2.6927133051461301"/>
    <n v="0"/>
    <n v="0.89757110171537668"/>
    <n v="172.99015118942683"/>
    <n v="88.715053459294779"/>
  </r>
  <r>
    <x v="34"/>
    <x v="38"/>
    <x v="7"/>
    <x v="3"/>
    <s v="CD"/>
    <s v="WEB"/>
    <s v="Exec/Suites"/>
    <x v="0"/>
    <x v="33325"/>
    <n v="1.7951300816676428"/>
    <n v="0"/>
    <n v="0.89756504083382138"/>
    <n v="165.62986345350456"/>
    <n v="66.392555766542756"/>
  </r>
  <r>
    <x v="34"/>
    <x v="34"/>
    <x v="7"/>
    <x v="3"/>
    <s v="CD"/>
    <s v="WEB"/>
    <s v="Standard"/>
    <x v="4"/>
    <x v="33326"/>
    <n v="1.7951240207860875"/>
    <n v="0.89756201039304373"/>
    <n v="0.89756201039304373"/>
    <n v="223.88307309618131"/>
    <n v="127.8251071331476"/>
  </r>
  <r>
    <x v="34"/>
    <x v="34"/>
    <x v="8"/>
    <x v="3"/>
    <s v="CD"/>
    <s v="WEB"/>
    <s v="Standard"/>
    <x v="5"/>
    <x v="33327"/>
    <n v="2.6926678485344651"/>
    <n v="0"/>
    <n v="0.89755594951148843"/>
    <n v="303.97517648501332"/>
    <n v="192.34388838372425"/>
  </r>
  <r>
    <x v="34"/>
    <x v="36"/>
    <x v="8"/>
    <x v="3"/>
    <s v="CD"/>
    <s v="WEB"/>
    <s v="Standard"/>
    <x v="5"/>
    <x v="33328"/>
    <n v="2.6926314832451332"/>
    <n v="0"/>
    <n v="0.89754382774837782"/>
    <n v="274.94029792905042"/>
    <n v="163.26466731299257"/>
  </r>
  <r>
    <x v="34"/>
    <x v="38"/>
    <x v="8"/>
    <x v="3"/>
    <s v="CD"/>
    <s v="WEB"/>
    <s v="Standard"/>
    <x v="2"/>
    <x v="33329"/>
    <n v="0.89753170598526721"/>
    <n v="0"/>
    <n v="0.89753170598526721"/>
    <n v="123.93886621903916"/>
    <n v="33.500708397821555"/>
  </r>
  <r>
    <x v="34"/>
    <x v="38"/>
    <x v="8"/>
    <x v="3"/>
    <s v="CD"/>
    <s v="WEB"/>
    <s v="Standard"/>
    <x v="2"/>
    <x v="33330"/>
    <n v="1.7950573510889791"/>
    <n v="0"/>
    <n v="0.89752867554448956"/>
    <n v="157.43140147615435"/>
    <n v="66.993549011816569"/>
  </r>
  <r>
    <x v="34"/>
    <x v="35"/>
    <x v="5"/>
    <x v="3"/>
    <s v="CD"/>
    <s v="WEB"/>
    <s v="Standard"/>
    <x v="0"/>
    <x v="33331"/>
    <n v="1.7950512902074238"/>
    <n v="0"/>
    <n v="0.89752564510371191"/>
    <n v="158.78342132199981"/>
    <n v="67.612287013670255"/>
  </r>
  <r>
    <x v="34"/>
    <x v="36"/>
    <x v="5"/>
    <x v="3"/>
    <s v="CD"/>
    <s v="WEB"/>
    <s v="Exec/Suites"/>
    <x v="1"/>
    <x v="33332"/>
    <n v="3.5900783368886264"/>
    <n v="0"/>
    <n v="0.89751958422215661"/>
    <n v="264.79262525681696"/>
    <n v="164.5058189001719"/>
  </r>
  <r>
    <x v="34"/>
    <x v="36"/>
    <x v="5"/>
    <x v="3"/>
    <s v="CD"/>
    <s v="WEB"/>
    <s v="Standard"/>
    <x v="4"/>
    <x v="33333"/>
    <n v="1.7950270466812026"/>
    <n v="0"/>
    <n v="0.8975135233406013"/>
    <n v="181.60622865309821"/>
    <n v="93.362993422685918"/>
  </r>
  <r>
    <x v="34"/>
    <x v="35"/>
    <x v="5"/>
    <x v="3"/>
    <s v="CD"/>
    <s v="WEB"/>
    <s v="Standard"/>
    <x v="3"/>
    <x v="33334"/>
    <n v="2.6925223873771378"/>
    <n v="0.897507462459046"/>
    <n v="0.897507462459046"/>
    <n v="171.04461713586352"/>
    <n v="111.28903698922069"/>
  </r>
  <r>
    <x v="34"/>
    <x v="36"/>
    <x v="5"/>
    <x v="3"/>
    <s v="CD"/>
    <s v="WEB"/>
    <s v="Standard"/>
    <x v="3"/>
    <x v="33335"/>
    <n v="1.7949967422734261"/>
    <n v="0.89749837113671305"/>
    <n v="0.89749837113671305"/>
    <n v="134.4104869093818"/>
    <n v="74.655512058252413"/>
  </r>
  <r>
    <x v="34"/>
    <x v="34"/>
    <x v="5"/>
    <x v="3"/>
    <s v="CD"/>
    <s v="WEB"/>
    <s v="Standard"/>
    <x v="4"/>
    <x v="33336"/>
    <n v="1.7949846205103155"/>
    <n v="0"/>
    <n v="0.89749231025515774"/>
    <n v="198.21401279555198"/>
    <n v="109.97286322874264"/>
  </r>
  <r>
    <x v="34"/>
    <x v="34"/>
    <x v="5"/>
    <x v="3"/>
    <s v="CD"/>
    <s v="WEB"/>
    <s v="Standard"/>
    <x v="4"/>
    <x v="33337"/>
    <n v="1.7949785596287602"/>
    <n v="0"/>
    <n v="0.89748927981438009"/>
    <n v="198.21334351313004"/>
    <n v="109.972491898264"/>
  </r>
  <r>
    <x v="34"/>
    <x v="35"/>
    <x v="5"/>
    <x v="3"/>
    <s v="CD"/>
    <s v="WEB"/>
    <s v="Standard"/>
    <x v="1"/>
    <x v="33338"/>
    <n v="1.7949664378656496"/>
    <n v="0"/>
    <n v="0.89748321893282479"/>
    <n v="152.11281351216397"/>
    <n v="74.363887130174291"/>
  </r>
  <r>
    <x v="34"/>
    <x v="38"/>
    <x v="4"/>
    <x v="3"/>
    <s v="CD"/>
    <s v="CRO"/>
    <s v="Standard"/>
    <x v="4"/>
    <x v="33339"/>
    <n v="1.7949421943394284"/>
    <n v="0"/>
    <n v="0.89747109716971418"/>
    <n v="211.00811826178088"/>
    <n v="84.403247304712352"/>
  </r>
  <r>
    <x v="34"/>
    <x v="36"/>
    <x v="4"/>
    <x v="3"/>
    <s v="CD"/>
    <s v="WEB"/>
    <s v="Standard"/>
    <x v="5"/>
    <x v="33340"/>
    <n v="1.7949300725763178"/>
    <n v="0.89746503628815888"/>
    <n v="0.89746503628815888"/>
    <n v="267.43560616350845"/>
    <n v="161.98956716189656"/>
  </r>
  <r>
    <x v="34"/>
    <x v="36"/>
    <x v="4"/>
    <x v="3"/>
    <s v="CD"/>
    <s v="WEB"/>
    <s v="Standard"/>
    <x v="4"/>
    <x v="33341"/>
    <n v="1.7949118899316518"/>
    <n v="1.7949118899316518"/>
    <n v="0.89745594496582592"/>
    <n v="240.92647647370845"/>
    <n v="127.11467643324391"/>
  </r>
  <r>
    <x v="34"/>
    <x v="35"/>
    <x v="1"/>
    <x v="3"/>
    <s v="CD"/>
    <s v="WEB"/>
    <s v="Standard"/>
    <x v="5"/>
    <x v="33342"/>
    <n v="1.7949058290500965"/>
    <n v="1.7949058290500965"/>
    <n v="0.89745291452504827"/>
    <n v="327.03112409059599"/>
    <n v="191.02285285665656"/>
  </r>
  <r>
    <x v="34"/>
    <x v="38"/>
    <x v="1"/>
    <x v="3"/>
    <s v="CD"/>
    <s v="WEB"/>
    <s v="Standard"/>
    <x v="4"/>
    <x v="33343"/>
    <n v="1.79487552464232"/>
    <n v="0.89743776232116002"/>
    <n v="0.89743776232116002"/>
    <n v="235.93216257724794"/>
    <n v="122.12266838759489"/>
  </r>
  <r>
    <x v="34"/>
    <x v="35"/>
    <x v="1"/>
    <x v="3"/>
    <s v="CD"/>
    <s v="WEB"/>
    <s v="Standard"/>
    <x v="0"/>
    <x v="33344"/>
    <n v="1.7948573419976541"/>
    <n v="0"/>
    <n v="0.89742867099882706"/>
    <n v="158.76626539978494"/>
    <n v="67.604981772813758"/>
  </r>
  <r>
    <x v="34"/>
    <x v="38"/>
    <x v="6"/>
    <x v="3"/>
    <s v="CD"/>
    <s v="WEB"/>
    <s v="Exec/Suites"/>
    <x v="1"/>
    <x v="33345"/>
    <n v="1.7948391593529882"/>
    <n v="0"/>
    <n v="0.89741957967649411"/>
    <n v="233.72688091877586"/>
    <n v="74.358614092890704"/>
  </r>
  <r>
    <x v="34"/>
    <x v="35"/>
    <x v="6"/>
    <x v="3"/>
    <s v="CD"/>
    <s v="WEB"/>
    <s v="Exec/Suites"/>
    <x v="1"/>
    <x v="33346"/>
    <n v="1.7948027940636564"/>
    <n v="0"/>
    <n v="0.8974013970318282"/>
    <n v="185.90040925251859"/>
    <n v="74.357107510809684"/>
  </r>
  <r>
    <x v="34"/>
    <x v="35"/>
    <x v="6"/>
    <x v="3"/>
    <s v="CD"/>
    <s v="WEB"/>
    <s v="Exec/Suites"/>
    <x v="5"/>
    <x v="33347"/>
    <n v="1.7947967331821011"/>
    <n v="0"/>
    <n v="0.89739836659105054"/>
    <n v="330.06742674434804"/>
    <n v="100.8539359496619"/>
  </r>
  <r>
    <x v="34"/>
    <x v="38"/>
    <x v="6"/>
    <x v="3"/>
    <s v="CD"/>
    <s v="CRO"/>
    <s v="Exec/Suites"/>
    <x v="4"/>
    <x v="33348"/>
    <n v="2.6921769171284859"/>
    <n v="0"/>
    <n v="0.89739230570949524"/>
    <n v="294.0789225153016"/>
    <n v="126.59375596664154"/>
  </r>
  <r>
    <x v="34"/>
    <x v="36"/>
    <x v="6"/>
    <x v="3"/>
    <s v="CD"/>
    <s v="WEB"/>
    <s v="Standard"/>
    <x v="4"/>
    <x v="33349"/>
    <n v="1.7947664287743246"/>
    <n v="0.89738321438716229"/>
    <n v="0.89738321438716229"/>
    <n v="224.02948319278485"/>
    <n v="110.22690655556602"/>
  </r>
  <r>
    <x v="34"/>
    <x v="35"/>
    <x v="6"/>
    <x v="3"/>
    <s v="CD"/>
    <s v="WEB"/>
    <s v="Standard"/>
    <x v="5"/>
    <x v="33350"/>
    <n v="1.7947603678927693"/>
    <n v="0.89738018394638464"/>
    <n v="0.89738018394638464"/>
    <n v="251.36570175333222"/>
    <n v="145.92963232488282"/>
  </r>
  <r>
    <x v="34"/>
    <x v="36"/>
    <x v="6"/>
    <x v="3"/>
    <s v="CD"/>
    <s v="WEB"/>
    <s v="Standard"/>
    <x v="4"/>
    <x v="33351"/>
    <n v="1.794754307011214"/>
    <n v="0"/>
    <n v="0.89737715350560698"/>
    <n v="207.1506157001609"/>
    <n v="93.348807679879243"/>
  </r>
  <r>
    <x v="34"/>
    <x v="36"/>
    <x v="0"/>
    <x v="3"/>
    <s v="CD"/>
    <s v="CRO"/>
    <s v="Exec/Suites"/>
    <x v="0"/>
    <x v="33352"/>
    <n v="1.7947240026034375"/>
    <n v="0"/>
    <n v="0.89736200130171873"/>
    <n v="190.70553651398666"/>
    <n v="74.766410813904614"/>
  </r>
  <r>
    <x v="34"/>
    <x v="34"/>
    <x v="0"/>
    <x v="3"/>
    <s v="CD"/>
    <s v="WEB"/>
    <s v="Standard"/>
    <x v="0"/>
    <x v="33353"/>
    <n v="1.7946997590772162"/>
    <n v="0"/>
    <n v="0.89734987953860812"/>
    <n v="274.50652489689418"/>
    <n v="88.089625161736421"/>
  </r>
  <r>
    <x v="34"/>
    <x v="36"/>
    <x v="0"/>
    <x v="3"/>
    <s v="CD"/>
    <s v="CRO"/>
    <s v="Exec/Suites"/>
    <x v="4"/>
    <x v="33354"/>
    <n v="1.7946815764325503"/>
    <n v="0.89734078821627516"/>
    <n v="0.89734078821627516"/>
    <n v="224.01889160494892"/>
    <n v="110.22169528629007"/>
  </r>
  <r>
    <x v="34"/>
    <x v="36"/>
    <x v="0"/>
    <x v="3"/>
    <s v="CD"/>
    <s v="CRO"/>
    <s v="Exec/Suites"/>
    <x v="1"/>
    <x v="33355"/>
    <n v="1.794675515550995"/>
    <n v="1.794675515550995"/>
    <n v="0.89733775777549751"/>
    <n v="206.49212722466743"/>
    <n v="111.97086786313179"/>
  </r>
  <r>
    <x v="34"/>
    <x v="38"/>
    <x v="0"/>
    <x v="3"/>
    <s v="CD"/>
    <s v="WEB"/>
    <s v="Exec/Suites"/>
    <x v="2"/>
    <x v="33356"/>
    <n v="1.7946694546694397"/>
    <n v="0.89733472733471986"/>
    <n v="0.89733472733471986"/>
    <n v="198.20212983321687"/>
    <n v="89.723078007990551"/>
  </r>
  <r>
    <x v="34"/>
    <x v="35"/>
    <x v="0"/>
    <x v="3"/>
    <s v="CD"/>
    <s v="CRO"/>
    <s v="Exec/Suites"/>
    <x v="5"/>
    <x v="33357"/>
    <n v="1.7946633937878844"/>
    <n v="0"/>
    <n v="0.89733169689394221"/>
    <n v="291.84349497296193"/>
    <n v="100.84644328908632"/>
  </r>
  <r>
    <x v="34"/>
    <x v="34"/>
    <x v="0"/>
    <x v="3"/>
    <s v="CD"/>
    <s v="WEB"/>
    <s v="Standard"/>
    <x v="4"/>
    <x v="33358"/>
    <n v="2.6919769080371605"/>
    <n v="0"/>
    <n v="0.89732563601238691"/>
    <n v="253.14578245808855"/>
    <n v="164.92866007862429"/>
  </r>
  <r>
    <x v="34"/>
    <x v="34"/>
    <x v="0"/>
    <x v="3"/>
    <s v="CD"/>
    <s v="WEB"/>
    <s v="Standard"/>
    <x v="4"/>
    <x v="33359"/>
    <n v="1.7946209676169973"/>
    <n v="0"/>
    <n v="0.89731048380849865"/>
    <n v="236.52515717514649"/>
    <n v="109.95058340002285"/>
  </r>
  <r>
    <x v="34"/>
    <x v="35"/>
    <x v="0"/>
    <x v="3"/>
    <s v="CD"/>
    <s v="WEB"/>
    <s v="Standard"/>
    <x v="5"/>
    <x v="33360"/>
    <n v="1.7946088458538867"/>
    <n v="0"/>
    <n v="0.89730442292694335"/>
    <n v="206.27054613359991"/>
    <n v="100.84337810975994"/>
  </r>
  <r>
    <x v="34"/>
    <x v="36"/>
    <x v="0"/>
    <x v="3"/>
    <s v="CD"/>
    <s v="WEB"/>
    <s v="Standard"/>
    <x v="1"/>
    <x v="33361"/>
    <n v="1.7946027849723314"/>
    <n v="0"/>
    <n v="0.89730139248616569"/>
    <n v="182.4953394408229"/>
    <n v="82.232913334771339"/>
  </r>
  <r>
    <x v="34"/>
    <x v="34"/>
    <x v="0"/>
    <x v="3"/>
    <s v="CD"/>
    <s v="CRO"/>
    <s v="Standard"/>
    <x v="5"/>
    <x v="33362"/>
    <n v="0.89728320984149978"/>
    <n v="0.89728320984149978"/>
    <n v="0.89728320984149978"/>
    <n v="231.47591823229303"/>
    <n v="126.05124260174374"/>
  </r>
  <r>
    <x v="34"/>
    <x v="36"/>
    <x v="0"/>
    <x v="3"/>
    <s v="CD"/>
    <s v="CRO"/>
    <s v="Standard"/>
    <x v="2"/>
    <x v="33363"/>
    <n v="1.7945603588014443"/>
    <n v="1.7945603588014443"/>
    <n v="0.89728017940072213"/>
    <n v="158.2281526829164"/>
    <n v="93.399835588129406"/>
  </r>
  <r>
    <x v="34"/>
    <x v="35"/>
    <x v="0"/>
    <x v="3"/>
    <s v="CD"/>
    <s v="WEB"/>
    <s v="Standard"/>
    <x v="4"/>
    <x v="33364"/>
    <n v="1.7945482370383337"/>
    <n v="0.89727411851916683"/>
    <n v="0.89727411851916683"/>
    <n v="235.88914139213895"/>
    <n v="122.10039985978878"/>
  </r>
  <r>
    <x v="34"/>
    <x v="35"/>
    <x v="2"/>
    <x v="3"/>
    <s v="CD"/>
    <s v="WEB"/>
    <s v="Exec/Suites"/>
    <x v="1"/>
    <x v="33365"/>
    <n v="1.7945118717490018"/>
    <n v="0"/>
    <n v="0.89725593587450092"/>
    <n v="205.51839403426911"/>
    <n v="74.345054854161489"/>
  </r>
  <r>
    <x v="34"/>
    <x v="36"/>
    <x v="2"/>
    <x v="3"/>
    <s v="CD"/>
    <s v="WEB"/>
    <s v="Standard"/>
    <x v="3"/>
    <x v="33366"/>
    <n v="1.7944936891043359"/>
    <n v="0.89724684455216797"/>
    <n v="0.89724684455216797"/>
    <n v="134.37281797115682"/>
    <n v="74.634589629232636"/>
  </r>
  <r>
    <x v="34"/>
    <x v="36"/>
    <x v="3"/>
    <x v="4"/>
    <s v="TRADE"/>
    <s v="NONE"/>
    <s v="Standard"/>
    <x v="4"/>
    <x v="33367"/>
    <n v="1.7944694455781147"/>
    <n v="0"/>
    <n v="0.89723472278905736"/>
    <n v="171.19760775118431"/>
    <n v="86.915898160913684"/>
  </r>
  <r>
    <x v="34"/>
    <x v="38"/>
    <x v="3"/>
    <x v="4"/>
    <s v="TRADE"/>
    <s v="NONE"/>
    <s v="Standard"/>
    <x v="0"/>
    <x v="33368"/>
    <n v="1.7944633846965594"/>
    <n v="0"/>
    <n v="0.89723169234827971"/>
    <n v="130.45172604551163"/>
    <n v="62.937973349474163"/>
  </r>
  <r>
    <x v="34"/>
    <x v="38"/>
    <x v="3"/>
    <x v="4"/>
    <s v="TRADE"/>
    <s v="NONE"/>
    <s v="Standard"/>
    <x v="1"/>
    <x v="33369"/>
    <n v="1.7944573238150041"/>
    <n v="0.89722866190750206"/>
    <n v="0.89722866190750206"/>
    <n v="166.98100652389564"/>
    <n v="102.40085971237575"/>
  </r>
  <r>
    <x v="34"/>
    <x v="35"/>
    <x v="3"/>
    <x v="4"/>
    <s v="TRADE"/>
    <s v="NONE"/>
    <s v="Standard"/>
    <x v="5"/>
    <x v="33370"/>
    <n v="1.7944512629334488"/>
    <n v="0.8972256314667244"/>
    <n v="0.8972256314667244"/>
    <n v="236.58784097680174"/>
    <n v="135.86790251493483"/>
  </r>
  <r>
    <x v="34"/>
    <x v="36"/>
    <x v="3"/>
    <x v="4"/>
    <s v="TRADE"/>
    <s v="NONE"/>
    <s v="Standard"/>
    <x v="1"/>
    <x v="33371"/>
    <n v="1.7944391411703382"/>
    <n v="0"/>
    <n v="0.8972195705851691"/>
    <n v="150.8356083571197"/>
    <n v="76.569955941359851"/>
  </r>
  <r>
    <x v="34"/>
    <x v="35"/>
    <x v="3"/>
    <x v="4"/>
    <s v="TRADE"/>
    <s v="NONE"/>
    <s v="Standard"/>
    <x v="4"/>
    <x v="33372"/>
    <n v="1.7944088367625617"/>
    <n v="0"/>
    <n v="0.89720441838128084"/>
    <n v="162.09530243204435"/>
    <n v="78.572680528558351"/>
  </r>
  <r>
    <x v="34"/>
    <x v="35"/>
    <x v="3"/>
    <x v="4"/>
    <s v="TRADE"/>
    <s v="NONE"/>
    <s v="Standard"/>
    <x v="4"/>
    <x v="33373"/>
    <n v="1.7943906541178958"/>
    <n v="0.89719532705894789"/>
    <n v="0.89719532705894789"/>
    <n v="185.38412030283919"/>
    <n v="113.6870848599924"/>
  </r>
  <r>
    <x v="34"/>
    <x v="35"/>
    <x v="3"/>
    <x v="4"/>
    <s v="TRADE"/>
    <s v="NONE"/>
    <s v="Standard"/>
    <x v="3"/>
    <x v="33374"/>
    <n v="1.7943845932363405"/>
    <n v="1.7943845932363405"/>
    <n v="0.89719229661817024"/>
    <n v="157.86127528027117"/>
    <n v="100.7849446456933"/>
  </r>
  <r>
    <x v="34"/>
    <x v="38"/>
    <x v="3"/>
    <x v="4"/>
    <s v="TRADE"/>
    <s v="NONE"/>
    <s v="Standard"/>
    <x v="2"/>
    <x v="33375"/>
    <n v="1.7943785323547852"/>
    <n v="0"/>
    <n v="0.89718926617739259"/>
    <n v="119.65785393508899"/>
    <n v="57.73116101010536"/>
  </r>
  <r>
    <x v="34"/>
    <x v="35"/>
    <x v="3"/>
    <x v="4"/>
    <s v="TRADE"/>
    <s v="NONE"/>
    <s v="Standard"/>
    <x v="4"/>
    <x v="33376"/>
    <n v="0.89718623573661493"/>
    <n v="0"/>
    <n v="0.89718623573661493"/>
    <n v="107.79653863930046"/>
    <n v="72.750441751750117"/>
  </r>
  <r>
    <x v="34"/>
    <x v="38"/>
    <x v="3"/>
    <x v="4"/>
    <s v="TRADE"/>
    <s v="NONE"/>
    <s v="Standard"/>
    <x v="5"/>
    <x v="33377"/>
    <n v="1.7943664105916746"/>
    <n v="0"/>
    <n v="0.89718320529583728"/>
    <n v="190.28560826213888"/>
    <n v="91.808547457052981"/>
  </r>
  <r>
    <x v="34"/>
    <x v="35"/>
    <x v="3"/>
    <x v="4"/>
    <s v="TRADE"/>
    <s v="NONE"/>
    <s v="Standard"/>
    <x v="0"/>
    <x v="33378"/>
    <n v="1.7943603497101193"/>
    <n v="0"/>
    <n v="0.89718017485505963"/>
    <n v="120.37024986972966"/>
    <n v="62.935676556194238"/>
  </r>
  <r>
    <x v="34"/>
    <x v="36"/>
    <x v="3"/>
    <x v="4"/>
    <s v="TRADE"/>
    <s v="NONE"/>
    <s v="Standard"/>
    <x v="4"/>
    <x v="33379"/>
    <n v="1.794354288828564"/>
    <n v="0"/>
    <n v="0.89717714441428198"/>
    <n v="158.60590291830013"/>
    <n v="86.910320494299654"/>
  </r>
  <r>
    <x v="34"/>
    <x v="38"/>
    <x v="3"/>
    <x v="4"/>
    <s v="TRADE"/>
    <s v="NONE"/>
    <s v="Standard"/>
    <x v="3"/>
    <x v="33380"/>
    <n v="1.7943482279470087"/>
    <n v="0"/>
    <n v="0.89717411397350433"/>
    <n v="110.2776078467697"/>
    <n v="53.202433930369963"/>
  </r>
  <r>
    <x v="34"/>
    <x v="38"/>
    <x v="3"/>
    <x v="4"/>
    <s v="TRADE"/>
    <s v="NONE"/>
    <s v="Standard"/>
    <x v="5"/>
    <x v="33381"/>
    <n v="1.7943300453023427"/>
    <n v="0"/>
    <n v="0.89716502265117137"/>
    <n v="194.60502803167506"/>
    <n v="93.891893339070464"/>
  </r>
  <r>
    <x v="34"/>
    <x v="35"/>
    <x v="3"/>
    <x v="4"/>
    <s v="TRADE"/>
    <s v="NONE"/>
    <s v="Standard"/>
    <x v="4"/>
    <x v="33382"/>
    <n v="1.7943239844207874"/>
    <n v="0"/>
    <n v="0.89716199221039372"/>
    <n v="153.79993305581255"/>
    <n v="74.207417414314335"/>
  </r>
  <r>
    <x v="34"/>
    <x v="36"/>
    <x v="3"/>
    <x v="4"/>
    <s v="TRADE"/>
    <s v="NONE"/>
    <s v="Standard"/>
    <x v="0"/>
    <x v="33383"/>
    <n v="1.7943179235392321"/>
    <n v="0"/>
    <n v="0.89715896176961607"/>
    <n v="127.03371534309528"/>
    <n v="69.608138434087337"/>
  </r>
  <r>
    <x v="34"/>
    <x v="36"/>
    <x v="3"/>
    <x v="4"/>
    <s v="TRADE"/>
    <s v="NONE"/>
    <s v="Standard"/>
    <x v="3"/>
    <x v="33384"/>
    <n v="1.7943118626576768"/>
    <n v="0"/>
    <n v="0.89715593132883842"/>
    <n v="115.93415296272735"/>
    <n v="58.852497378906378"/>
  </r>
  <r>
    <x v="34"/>
    <x v="36"/>
    <x v="3"/>
    <x v="4"/>
    <s v="TRADE"/>
    <s v="NONE"/>
    <s v="Standard"/>
    <x v="0"/>
    <x v="33385"/>
    <n v="1.794275497368345"/>
    <n v="0.89713774868417251"/>
    <n v="0.89713774868417251"/>
    <n v="168.58148059395569"/>
    <n v="101.0747968516344"/>
  </r>
  <r>
    <x v="34"/>
    <x v="38"/>
    <x v="3"/>
    <x v="4"/>
    <s v="TRADE"/>
    <s v="NONE"/>
    <s v="Standard"/>
    <x v="4"/>
    <x v="33386"/>
    <n v="1.7942512538421238"/>
    <n v="0"/>
    <n v="0.8971256269210619"/>
    <n v="162.83724204017065"/>
    <n v="78.56578036611451"/>
  </r>
  <r>
    <x v="34"/>
    <x v="35"/>
    <x v="3"/>
    <x v="4"/>
    <s v="TRADE"/>
    <s v="NONE"/>
    <s v="Standard"/>
    <x v="1"/>
    <x v="33387"/>
    <n v="1.7942451929605685"/>
    <n v="1.7942451929605685"/>
    <n v="0.89712259648028425"/>
    <n v="174.23426747068365"/>
    <n v="119.6676683084053"/>
  </r>
  <r>
    <x v="34"/>
    <x v="35"/>
    <x v="3"/>
    <x v="4"/>
    <s v="TRADE"/>
    <s v="NONE"/>
    <s v="Standard"/>
    <x v="3"/>
    <x v="33388"/>
    <n v="1.7942391320790132"/>
    <n v="0"/>
    <n v="0.8971195660395066"/>
    <n v="101.75952273071431"/>
    <n v="53.204273692414205"/>
  </r>
  <r>
    <x v="34"/>
    <x v="37"/>
    <x v="3"/>
    <x v="4"/>
    <s v="TRADE"/>
    <s v="NONE"/>
    <s v="Standard"/>
    <x v="3"/>
    <x v="33389"/>
    <n v="1.7942330711974579"/>
    <n v="1.7942330711974579"/>
    <n v="0.89711653559872895"/>
    <n v="157.84169591138701"/>
    <n v="100.7701849358846"/>
  </r>
  <r>
    <x v="34"/>
    <x v="36"/>
    <x v="3"/>
    <x v="4"/>
    <s v="TRADE"/>
    <s v="NONE"/>
    <s v="Standard"/>
    <x v="1"/>
    <x v="33390"/>
    <n v="0.89710138339484069"/>
    <n v="0"/>
    <n v="0.89710138339484069"/>
    <n v="112.53580453643474"/>
    <n v="38.279934841744179"/>
  </r>
  <r>
    <x v="34"/>
    <x v="36"/>
    <x v="4"/>
    <x v="4"/>
    <s v="TRADE"/>
    <s v="NONE"/>
    <s v="Standard"/>
    <x v="0"/>
    <x v="33391"/>
    <n v="1.7941845841450155"/>
    <n v="0.89709229207250774"/>
    <n v="0.89709229207250774"/>
    <n v="133.41785505655275"/>
    <n v="80.311927291026578"/>
  </r>
  <r>
    <x v="34"/>
    <x v="36"/>
    <x v="4"/>
    <x v="4"/>
    <s v="TRADE"/>
    <s v="NONE"/>
    <s v="Standard"/>
    <x v="0"/>
    <x v="33392"/>
    <n v="1.7941785232634602"/>
    <n v="0"/>
    <n v="0.89708926163173008"/>
    <n v="121.12051742427919"/>
    <n v="68.014769054307365"/>
  </r>
  <r>
    <x v="34"/>
    <x v="36"/>
    <x v="1"/>
    <x v="4"/>
    <s v="TRADE"/>
    <s v="NONE"/>
    <s v="Standard"/>
    <x v="5"/>
    <x v="33393"/>
    <n v="1.7941664015003496"/>
    <n v="0.89708320075017478"/>
    <n v="0.89708320075017478"/>
    <n v="209.15259430858447"/>
    <n v="136.0133435380979"/>
  </r>
  <r>
    <x v="34"/>
    <x v="35"/>
    <x v="1"/>
    <x v="4"/>
    <s v="TRADE"/>
    <s v="NONE"/>
    <s v="Standard"/>
    <x v="3"/>
    <x v="33394"/>
    <n v="1.7940876100401306"/>
    <n v="0.89704380502006531"/>
    <n v="0.89704380502006531"/>
    <n v="119.56703658763617"/>
    <n v="70.267419767038064"/>
  </r>
  <r>
    <x v="34"/>
    <x v="35"/>
    <x v="1"/>
    <x v="4"/>
    <s v="TRADE"/>
    <s v="NONE"/>
    <s v="Standard"/>
    <x v="4"/>
    <x v="33395"/>
    <n v="1.7940815491585753"/>
    <n v="0.89704077457928766"/>
    <n v="0.89704077457928766"/>
    <n v="163.73619063962903"/>
    <n v="102.5376631344726"/>
  </r>
  <r>
    <x v="34"/>
    <x v="36"/>
    <x v="1"/>
    <x v="4"/>
    <s v="TRADE"/>
    <s v="NONE"/>
    <s v="Standard"/>
    <x v="1"/>
    <x v="33396"/>
    <n v="1.7940694273954647"/>
    <n v="0"/>
    <n v="0.89703471369773236"/>
    <n v="132.4375149877059"/>
    <n v="69.055117856151597"/>
  </r>
  <r>
    <x v="34"/>
    <x v="35"/>
    <x v="1"/>
    <x v="4"/>
    <s v="TRADE"/>
    <s v="NONE"/>
    <s v="Standard"/>
    <x v="0"/>
    <x v="33397"/>
    <n v="1.7940633665139094"/>
    <n v="1.7940633665139094"/>
    <n v="0.8970316832569547"/>
    <n v="156.52489381009252"/>
    <n v="107.50852430257186"/>
  </r>
  <r>
    <x v="34"/>
    <x v="38"/>
    <x v="1"/>
    <x v="4"/>
    <s v="TRADE"/>
    <s v="NONE"/>
    <s v="Standard"/>
    <x v="0"/>
    <x v="33398"/>
    <n v="1.7940573056323541"/>
    <n v="0"/>
    <n v="0.89702865281617705"/>
    <n v="105.78671324713964"/>
    <n v="56.76287202959579"/>
  </r>
  <r>
    <x v="34"/>
    <x v="35"/>
    <x v="1"/>
    <x v="4"/>
    <s v="TRADE"/>
    <s v="NONE"/>
    <s v="Standard"/>
    <x v="1"/>
    <x v="33399"/>
    <n v="1.7940270012245776"/>
    <n v="0"/>
    <n v="0.89701350061228879"/>
    <n v="116.35141334433217"/>
    <n v="62.432972358188202"/>
  </r>
  <r>
    <x v="34"/>
    <x v="34"/>
    <x v="1"/>
    <x v="4"/>
    <s v="TRADE"/>
    <s v="NONE"/>
    <s v="Standard"/>
    <x v="0"/>
    <x v="33400"/>
    <n v="1.794014879461467"/>
    <n v="1.794014879461467"/>
    <n v="0.89700743973073349"/>
    <n v="151.95656705127115"/>
    <n v="102.34582681450009"/>
  </r>
  <r>
    <x v="34"/>
    <x v="38"/>
    <x v="6"/>
    <x v="4"/>
    <s v="TRADE"/>
    <s v="NONE"/>
    <s v="Standard"/>
    <x v="0"/>
    <x v="33401"/>
    <n v="1.7940088185799117"/>
    <n v="1.7940088185799117"/>
    <n v="0.89700440928995584"/>
    <n v="157.64042026465063"/>
    <n v="109.1983232500243"/>
  </r>
  <r>
    <x v="34"/>
    <x v="36"/>
    <x v="0"/>
    <x v="4"/>
    <s v="TRADE"/>
    <s v="NONE"/>
    <s v="Standard"/>
    <x v="0"/>
    <x v="33402"/>
    <n v="1.7940027576983564"/>
    <n v="0.89700137884917819"/>
    <n v="0.89700137884917819"/>
    <n v="142.72919636192486"/>
    <n v="80.303788311072822"/>
  </r>
  <r>
    <x v="34"/>
    <x v="36"/>
    <x v="0"/>
    <x v="4"/>
    <s v="TRADE"/>
    <s v="NONE"/>
    <s v="Standard"/>
    <x v="5"/>
    <x v="33403"/>
    <n v="1.7939966968168011"/>
    <n v="0"/>
    <n v="0.89699834840840054"/>
    <n v="194.59187954913565"/>
    <n v="101.46576576490645"/>
  </r>
  <r>
    <x v="34"/>
    <x v="36"/>
    <x v="0"/>
    <x v="4"/>
    <s v="TRADE"/>
    <s v="NONE"/>
    <s v="Standard"/>
    <x v="4"/>
    <x v="33404"/>
    <n v="1.7939724532905799"/>
    <n v="1.7939724532905799"/>
    <n v="0.89698622664528993"/>
    <n v="193.54115614731859"/>
    <n v="115.61381290107235"/>
  </r>
  <r>
    <x v="34"/>
    <x v="34"/>
    <x v="0"/>
    <x v="4"/>
    <s v="TRADE"/>
    <s v="NONE"/>
    <s v="Standard"/>
    <x v="1"/>
    <x v="33405"/>
    <n v="0.89698016576373463"/>
    <n v="0.89698016576373463"/>
    <n v="0.89698016576373463"/>
    <n v="118.67427871383406"/>
    <n v="60.25971374842522"/>
  </r>
  <r>
    <x v="34"/>
    <x v="34"/>
    <x v="0"/>
    <x v="4"/>
    <s v="TRADE"/>
    <s v="NONE"/>
    <s v="Standard"/>
    <x v="3"/>
    <x v="33406"/>
    <n v="1.793936088001248"/>
    <n v="0"/>
    <n v="0.89696804400062402"/>
    <n v="112.64014864616786"/>
    <n v="67.743484183561151"/>
  </r>
  <r>
    <x v="34"/>
    <x v="34"/>
    <x v="0"/>
    <x v="4"/>
    <s v="TRADE"/>
    <s v="NONE"/>
    <s v="Standard"/>
    <x v="0"/>
    <x v="33407"/>
    <n v="1.7939057835934715"/>
    <n v="0"/>
    <n v="0.89695289179673576"/>
    <n v="142.54812907993403"/>
    <n v="80.126095409662952"/>
  </r>
  <r>
    <x v="34"/>
    <x v="34"/>
    <x v="2"/>
    <x v="4"/>
    <s v="TRADE"/>
    <s v="NONE"/>
    <s v="Standard"/>
    <x v="5"/>
    <x v="33408"/>
    <n v="1.793875479185695"/>
    <n v="0"/>
    <n v="0.8969377395928475"/>
    <n v="190.88570637184395"/>
    <n v="114.79839683901108"/>
  </r>
  <r>
    <x v="34"/>
    <x v="34"/>
    <x v="2"/>
    <x v="4"/>
    <s v="TRADE"/>
    <s v="NONE"/>
    <s v="Standard"/>
    <x v="0"/>
    <x v="33409"/>
    <n v="1.7938694183041397"/>
    <n v="0"/>
    <n v="0.89693470915206985"/>
    <n v="127.96524774472381"/>
    <n v="76.957613701231949"/>
  </r>
  <r>
    <x v="34"/>
    <x v="34"/>
    <x v="2"/>
    <x v="4"/>
    <s v="TRADE"/>
    <s v="NONE"/>
    <s v="Standard"/>
    <x v="0"/>
    <x v="33410"/>
    <n v="1.7938633574225844"/>
    <n v="0.8969316787112922"/>
    <n v="0.8969316787112922"/>
    <n v="151.04186498588572"/>
    <n v="91.096671403831294"/>
  </r>
  <r>
    <x v="34"/>
    <x v="36"/>
    <x v="2"/>
    <x v="4"/>
    <s v="TRADE"/>
    <s v="NONE"/>
    <s v="Standard"/>
    <x v="0"/>
    <x v="33411"/>
    <n v="1.7938512356594738"/>
    <n v="0"/>
    <n v="0.8969256178297369"/>
    <n v="113.7812008970734"/>
    <n v="63.891292801614746"/>
  </r>
  <r>
    <x v="34"/>
    <x v="38"/>
    <x v="3"/>
    <x v="0"/>
    <s v="TRADE"/>
    <s v="NONE"/>
    <s v="Exec/Suites"/>
    <x v="0"/>
    <x v="33412"/>
    <n v="0.8969195569481816"/>
    <n v="0"/>
    <n v="0.8969195569481816"/>
    <n v="226.76973581091607"/>
    <n v="31.461857204370094"/>
  </r>
  <r>
    <x v="34"/>
    <x v="35"/>
    <x v="3"/>
    <x v="0"/>
    <s v="TRADE"/>
    <s v="NONE"/>
    <s v="Standard"/>
    <x v="5"/>
    <x v="33413"/>
    <n v="1.7937845659623655"/>
    <n v="0.89689228298118273"/>
    <n v="0.89689228298118273"/>
    <n v="323.65885310562237"/>
    <n v="135.81742317289567"/>
  </r>
  <r>
    <x v="34"/>
    <x v="38"/>
    <x v="3"/>
    <x v="0"/>
    <s v="TRADE"/>
    <s v="NONE"/>
    <s v="Standard"/>
    <x v="2"/>
    <x v="33414"/>
    <n v="1.7937603224361442"/>
    <n v="0"/>
    <n v="0.89688016121807212"/>
    <n v="175.10961636694779"/>
    <n v="58.331691933852888"/>
  </r>
  <r>
    <x v="34"/>
    <x v="35"/>
    <x v="3"/>
    <x v="0"/>
    <s v="TRADE"/>
    <s v="NONE"/>
    <s v="Standard"/>
    <x v="5"/>
    <x v="33415"/>
    <n v="1.7937178962652571"/>
    <n v="2.6905768443978859"/>
    <n v="0.89685894813262856"/>
    <n v="398.49247366364546"/>
    <n v="214.83483906962778"/>
  </r>
  <r>
    <x v="34"/>
    <x v="38"/>
    <x v="3"/>
    <x v="0"/>
    <s v="TRADE"/>
    <s v="NONE"/>
    <s v="Standard"/>
    <x v="4"/>
    <x v="33416"/>
    <n v="1.7936936527390359"/>
    <n v="0"/>
    <n v="0.89684682636951796"/>
    <n v="235.71572226665003"/>
    <n v="78.541364406697852"/>
  </r>
  <r>
    <x v="34"/>
    <x v="38"/>
    <x v="3"/>
    <x v="0"/>
    <s v="TRADE"/>
    <s v="NONE"/>
    <s v="Exec/Suites"/>
    <x v="1"/>
    <x v="33417"/>
    <n v="1.7936815309759253"/>
    <n v="0"/>
    <n v="0.89684076548796265"/>
    <n v="238.98984557923197"/>
    <n v="69.194734037477232"/>
  </r>
  <r>
    <x v="34"/>
    <x v="36"/>
    <x v="3"/>
    <x v="0"/>
    <s v="TRADE"/>
    <s v="NONE"/>
    <s v="Standard"/>
    <x v="1"/>
    <x v="33418"/>
    <n v="1.79367547009437"/>
    <n v="0"/>
    <n v="0.896837735047185"/>
    <n v="187.33103523931706"/>
    <n v="76.537369569774995"/>
  </r>
  <r>
    <x v="34"/>
    <x v="35"/>
    <x v="3"/>
    <x v="0"/>
    <s v="TRADE"/>
    <s v="NONE"/>
    <s v="Standard"/>
    <x v="4"/>
    <x v="33419"/>
    <n v="1.7936633483312594"/>
    <n v="0.8968316741656297"/>
    <n v="0.8968316741656297"/>
    <n v="270.81861415021194"/>
    <n v="113.64691174696232"/>
  </r>
  <r>
    <x v="34"/>
    <x v="36"/>
    <x v="3"/>
    <x v="0"/>
    <s v="TRADE"/>
    <s v="NONE"/>
    <s v="Standard"/>
    <x v="4"/>
    <x v="33420"/>
    <n v="1.7936572874497041"/>
    <n v="0"/>
    <n v="0.89682864372485205"/>
    <n v="244.04901756078692"/>
    <n v="86.877846248877844"/>
  </r>
  <r>
    <x v="34"/>
    <x v="35"/>
    <x v="8"/>
    <x v="0"/>
    <s v="TRADE"/>
    <s v="NONE"/>
    <s v="Exec/Suites"/>
    <x v="4"/>
    <x v="33421"/>
    <n v="2.6904041092735596"/>
    <n v="0"/>
    <n v="0.89680136975785318"/>
    <n v="295.28528007420573"/>
    <n v="104.90504273414641"/>
  </r>
  <r>
    <x v="34"/>
    <x v="36"/>
    <x v="5"/>
    <x v="0"/>
    <s v="TRADE"/>
    <s v="NONE"/>
    <s v="Standard"/>
    <x v="1"/>
    <x v="33422"/>
    <n v="1.7935906177525958"/>
    <n v="1.7935906177525958"/>
    <n v="0.89679530887629788"/>
    <n v="206.53527777685426"/>
    <n v="102.95459096277644"/>
  </r>
  <r>
    <x v="34"/>
    <x v="35"/>
    <x v="4"/>
    <x v="0"/>
    <s v="TRADE"/>
    <s v="NONE"/>
    <s v="Standard"/>
    <x v="5"/>
    <x v="33423"/>
    <n v="1.7935724351079299"/>
    <n v="0.89678621755396493"/>
    <n v="0.89678621755396493"/>
    <n v="271.66939816338987"/>
    <n v="132.70806917955875"/>
  </r>
  <r>
    <x v="34"/>
    <x v="36"/>
    <x v="4"/>
    <x v="0"/>
    <s v="TRADE"/>
    <s v="NONE"/>
    <s v="Standard"/>
    <x v="4"/>
    <x v="33424"/>
    <n v="1.7935603133448192"/>
    <n v="1.7935603133448192"/>
    <n v="0.89678015667240962"/>
    <n v="260.93249022733653"/>
    <n v="115.58144951167287"/>
  </r>
  <r>
    <x v="34"/>
    <x v="34"/>
    <x v="4"/>
    <x v="0"/>
    <s v="TRADE"/>
    <s v="NONE"/>
    <s v="Standard"/>
    <x v="4"/>
    <x v="33425"/>
    <n v="1.7935421307001533"/>
    <n v="0.89677106535007667"/>
    <n v="0.89677106535007667"/>
    <n v="234.64980029905286"/>
    <n v="118.36709250760474"/>
  </r>
  <r>
    <x v="34"/>
    <x v="38"/>
    <x v="1"/>
    <x v="0"/>
    <s v="TRADE"/>
    <s v="NONE"/>
    <s v="Standard"/>
    <x v="4"/>
    <x v="33426"/>
    <n v="1.7935118262923768"/>
    <n v="1.7935118262923768"/>
    <n v="0.89675591314618841"/>
    <n v="249.0170054235931"/>
    <n v="141.68445876923747"/>
  </r>
  <r>
    <x v="34"/>
    <x v="35"/>
    <x v="1"/>
    <x v="0"/>
    <s v="TRADE"/>
    <s v="NONE"/>
    <s v="Standard"/>
    <x v="4"/>
    <x v="33427"/>
    <n v="1.7935057654108215"/>
    <n v="0"/>
    <n v="0.89675288270541076"/>
    <n v="178.17417392629361"/>
    <n v="70.841989984824934"/>
  </r>
  <r>
    <x v="34"/>
    <x v="38"/>
    <x v="1"/>
    <x v="0"/>
    <s v="TRADE"/>
    <s v="NONE"/>
    <s v="Standard"/>
    <x v="5"/>
    <x v="33428"/>
    <n v="1.7934936436477109"/>
    <n v="1.7934936436477109"/>
    <n v="0.89674682182385546"/>
    <n v="320.66590252234892"/>
    <n v="160.33295126117446"/>
  </r>
  <r>
    <x v="34"/>
    <x v="35"/>
    <x v="1"/>
    <x v="0"/>
    <s v="TRADE"/>
    <s v="NONE"/>
    <s v="Exec/Suites"/>
    <x v="4"/>
    <x v="33429"/>
    <n v="1.7934815218846003"/>
    <n v="0"/>
    <n v="0.89674076094230015"/>
    <n v="236.71580170643645"/>
    <n v="70.841032385649683"/>
  </r>
  <r>
    <x v="34"/>
    <x v="35"/>
    <x v="1"/>
    <x v="0"/>
    <s v="TRADE"/>
    <s v="NONE"/>
    <s v="Standard"/>
    <x v="1"/>
    <x v="33430"/>
    <n v="1.793475461003045"/>
    <n v="1.793475461003045"/>
    <n v="0.8967377305015225"/>
    <n v="212.78165761584077"/>
    <n v="118.20907987645259"/>
  </r>
  <r>
    <x v="34"/>
    <x v="35"/>
    <x v="1"/>
    <x v="0"/>
    <s v="TRADE"/>
    <s v="NONE"/>
    <s v="Standard"/>
    <x v="1"/>
    <x v="33431"/>
    <n v="1.7934694001214897"/>
    <n v="1.7934694001214897"/>
    <n v="0.89673470006074485"/>
    <n v="236.42591177512577"/>
    <n v="118.20868039999056"/>
  </r>
  <r>
    <x v="34"/>
    <x v="36"/>
    <x v="6"/>
    <x v="0"/>
    <s v="TRADE"/>
    <s v="NONE"/>
    <s v="Standard"/>
    <x v="5"/>
    <x v="33432"/>
    <n v="0.89671045653452364"/>
    <n v="0"/>
    <n v="0.89671045653452364"/>
    <n v="172.99223886551869"/>
    <n v="46.25799793839878"/>
  </r>
  <r>
    <x v="34"/>
    <x v="36"/>
    <x v="6"/>
    <x v="0"/>
    <s v="TRADE"/>
    <s v="NONE"/>
    <s v="Exec/Suites"/>
    <x v="5"/>
    <x v="33433"/>
    <n v="1.793414852187492"/>
    <n v="1.793414852187492"/>
    <n v="0.89670742609374599"/>
    <n v="387.17179757747613"/>
    <n v="180.59568299440377"/>
  </r>
  <r>
    <x v="34"/>
    <x v="36"/>
    <x v="6"/>
    <x v="0"/>
    <s v="TRADE"/>
    <s v="NONE"/>
    <s v="Standard"/>
    <x v="0"/>
    <x v="33434"/>
    <n v="0.89669530433063538"/>
    <n v="0"/>
    <n v="0.89669530433063538"/>
    <n v="115.9536870625528"/>
    <n v="31.005008125495458"/>
  </r>
  <r>
    <x v="34"/>
    <x v="34"/>
    <x v="0"/>
    <x v="0"/>
    <s v="TRADE"/>
    <s v="NONE"/>
    <s v="Standard"/>
    <x v="5"/>
    <x v="33435"/>
    <n v="1.7933784868981602"/>
    <n v="1.7933784868981602"/>
    <n v="0.89668924344908008"/>
    <n v="373.05555306801995"/>
    <n v="234.12451951165394"/>
  </r>
  <r>
    <x v="34"/>
    <x v="34"/>
    <x v="0"/>
    <x v="0"/>
    <s v="TRADE"/>
    <s v="NONE"/>
    <s v="Standard"/>
    <x v="1"/>
    <x v="33436"/>
    <n v="0.89668318256752477"/>
    <n v="1.7933663651350495"/>
    <n v="0.89668318256752477"/>
    <n v="178.87238214932574"/>
    <n v="76.426897038123755"/>
  </r>
  <r>
    <x v="34"/>
    <x v="36"/>
    <x v="0"/>
    <x v="0"/>
    <s v="TRADE"/>
    <s v="NONE"/>
    <s v="Standard"/>
    <x v="5"/>
    <x v="33437"/>
    <n v="1.7933603042534942"/>
    <n v="0"/>
    <n v="0.89668015212674712"/>
    <n v="240.37466599161158"/>
    <n v="101.42977235484189"/>
  </r>
  <r>
    <x v="34"/>
    <x v="34"/>
    <x v="0"/>
    <x v="0"/>
    <s v="TRADE"/>
    <s v="NONE"/>
    <s v="Standard"/>
    <x v="4"/>
    <x v="33438"/>
    <n v="1.7933542433719389"/>
    <n v="0"/>
    <n v="0.89667712168596947"/>
    <n v="245.31874825045571"/>
    <n v="99.984407550283876"/>
  </r>
  <r>
    <x v="34"/>
    <x v="35"/>
    <x v="0"/>
    <x v="0"/>
    <s v="TRADE"/>
    <s v="NONE"/>
    <s v="Standard"/>
    <x v="4"/>
    <x v="33439"/>
    <n v="2.6900040910909095"/>
    <n v="0"/>
    <n v="0.89666803036363651"/>
    <n v="260.43257397250471"/>
    <n v="115.10734103472207"/>
  </r>
  <r>
    <x v="34"/>
    <x v="34"/>
    <x v="0"/>
    <x v="0"/>
    <s v="TRADE"/>
    <s v="NONE"/>
    <s v="Standard"/>
    <x v="3"/>
    <x v="33440"/>
    <n v="1.7933239389641624"/>
    <n v="0"/>
    <n v="0.89666196948208121"/>
    <n v="146.45930051914729"/>
    <n v="67.720367914877372"/>
  </r>
  <r>
    <x v="34"/>
    <x v="34"/>
    <x v="0"/>
    <x v="0"/>
    <s v="TRADE"/>
    <s v="NONE"/>
    <s v="Standard"/>
    <x v="4"/>
    <x v="33441"/>
    <n v="1.7933118172010518"/>
    <n v="0.89665590860052591"/>
    <n v="0.89665590860052591"/>
    <n v="234.61783610539857"/>
    <n v="118.3500604846857"/>
  </r>
  <r>
    <x v="34"/>
    <x v="34"/>
    <x v="2"/>
    <x v="0"/>
    <s v="TRADE"/>
    <s v="NONE"/>
    <s v="Standard"/>
    <x v="4"/>
    <x v="33442"/>
    <n v="1.7932996954379412"/>
    <n v="0"/>
    <n v="0.89664984771897061"/>
    <n v="207.6934569231386"/>
    <n v="96.028670407126143"/>
  </r>
  <r>
    <x v="34"/>
    <x v="34"/>
    <x v="2"/>
    <x v="0"/>
    <s v="TRADE"/>
    <s v="NONE"/>
    <s v="Exec/Suites"/>
    <x v="4"/>
    <x v="33443"/>
    <n v="1.7932936345563859"/>
    <n v="0"/>
    <n v="0.89664681727819295"/>
    <n v="268.59797727535357"/>
    <n v="96.028345855463783"/>
  </r>
  <r>
    <x v="34"/>
    <x v="34"/>
    <x v="2"/>
    <x v="0"/>
    <s v="TRADE"/>
    <s v="NONE"/>
    <s v="Standard"/>
    <x v="4"/>
    <x v="33444"/>
    <n v="1.7932875736748306"/>
    <n v="0"/>
    <n v="0.8966437868374153"/>
    <n v="235.60624787377068"/>
    <n v="96.028021303801438"/>
  </r>
  <r>
    <x v="34"/>
    <x v="36"/>
    <x v="3"/>
    <x v="2"/>
    <s v="TRADE"/>
    <s v="NONE"/>
    <s v="Standard"/>
    <x v="4"/>
    <x v="33445"/>
    <n v="1.7932633301486094"/>
    <n v="0.8966316650743047"/>
    <n v="0.8966316650743047"/>
    <n v="324.73940780667311"/>
    <n v="126.12002530322872"/>
  </r>
  <r>
    <x v="34"/>
    <x v="38"/>
    <x v="3"/>
    <x v="2"/>
    <s v="TRADE"/>
    <s v="NONE"/>
    <s v="Standard"/>
    <x v="0"/>
    <x v="33446"/>
    <n v="1.7932512083854988"/>
    <n v="0.89662560419274939"/>
    <n v="0.89662560419274939"/>
    <n v="250.10974642001185"/>
    <n v="91.012253536634816"/>
  </r>
  <r>
    <x v="34"/>
    <x v="36"/>
    <x v="3"/>
    <x v="2"/>
    <s v="TRADE"/>
    <s v="NONE"/>
    <s v="Standard"/>
    <x v="3"/>
    <x v="33447"/>
    <n v="1.7932451475039435"/>
    <n v="1.7932451475039435"/>
    <n v="0.89662257375197174"/>
    <n v="227.00763665978954"/>
    <n v="114.8130226775813"/>
  </r>
  <r>
    <x v="34"/>
    <x v="35"/>
    <x v="3"/>
    <x v="2"/>
    <s v="TRADE"/>
    <s v="NONE"/>
    <s v="Standard"/>
    <x v="3"/>
    <x v="33448"/>
    <n v="1.7931905995699458"/>
    <n v="0.89659529978497288"/>
    <n v="0.89659529978497288"/>
    <n v="211.44796107323694"/>
    <n v="76.943710895890575"/>
  </r>
  <r>
    <x v="34"/>
    <x v="38"/>
    <x v="3"/>
    <x v="2"/>
    <s v="TRADE"/>
    <s v="NONE"/>
    <s v="Standard"/>
    <x v="5"/>
    <x v="33449"/>
    <n v="1.7931724169252798"/>
    <n v="0"/>
    <n v="0.89658620846263992"/>
    <n v="293.62382913008855"/>
    <n v="93.831318128623522"/>
  </r>
  <r>
    <x v="34"/>
    <x v="36"/>
    <x v="3"/>
    <x v="2"/>
    <s v="TRADE"/>
    <s v="NONE"/>
    <s v="Exec/Suites"/>
    <x v="5"/>
    <x v="33450"/>
    <n v="1.7931663560437245"/>
    <n v="0"/>
    <n v="0.89658317802186227"/>
    <n v="425.83289250929795"/>
    <n v="103.78277381223505"/>
  </r>
  <r>
    <x v="34"/>
    <x v="38"/>
    <x v="3"/>
    <x v="2"/>
    <s v="TRADE"/>
    <s v="NONE"/>
    <s v="Exec/Suites"/>
    <x v="3"/>
    <x v="33451"/>
    <n v="1.7931602951621692"/>
    <n v="1.7931602951621692"/>
    <n v="0.89658014758108462"/>
    <n v="254.89727690826686"/>
    <n v="102.94515681555124"/>
  </r>
  <r>
    <x v="34"/>
    <x v="35"/>
    <x v="4"/>
    <x v="2"/>
    <s v="TRADE"/>
    <s v="NONE"/>
    <s v="Standard"/>
    <x v="4"/>
    <x v="33452"/>
    <n v="1.7931299907543927"/>
    <n v="0.89656499537719636"/>
    <n v="0.89656499537719636"/>
    <n v="294.70854554172513"/>
    <n v="111.02713932097988"/>
  </r>
  <r>
    <x v="34"/>
    <x v="35"/>
    <x v="4"/>
    <x v="2"/>
    <s v="TRADE"/>
    <s v="NONE"/>
    <s v="Standard"/>
    <x v="5"/>
    <x v="33453"/>
    <n v="1.7931178689912821"/>
    <n v="1.7931178689912821"/>
    <n v="0.89655893449564106"/>
    <n v="393.16089238384797"/>
    <n v="173.65763797873146"/>
  </r>
  <r>
    <x v="34"/>
    <x v="35"/>
    <x v="1"/>
    <x v="2"/>
    <s v="TRADE"/>
    <s v="NONE"/>
    <s v="Standard"/>
    <x v="5"/>
    <x v="33454"/>
    <n v="1.7930693819388397"/>
    <n v="0.89653469096941985"/>
    <n v="0.89653469096941985"/>
    <n v="325.07830773341419"/>
    <n v="122.46539798241047"/>
  </r>
  <r>
    <x v="34"/>
    <x v="35"/>
    <x v="6"/>
    <x v="2"/>
    <s v="TRADE"/>
    <s v="NONE"/>
    <s v="Exec/Suites"/>
    <x v="5"/>
    <x v="33455"/>
    <n v="1.7930451384126185"/>
    <n v="0"/>
    <n v="0.89652256920630924"/>
    <n v="383.92428967108418"/>
    <n v="83.627072997661912"/>
  </r>
  <r>
    <x v="34"/>
    <x v="35"/>
    <x v="0"/>
    <x v="2"/>
    <s v="TRADE"/>
    <s v="NONE"/>
    <s v="Standard"/>
    <x v="4"/>
    <x v="33456"/>
    <n v="1.7930269557679526"/>
    <n v="0"/>
    <n v="0.89651347788397628"/>
    <n v="260.39585222706779"/>
    <n v="76.725000517873269"/>
  </r>
  <r>
    <x v="34"/>
    <x v="36"/>
    <x v="0"/>
    <x v="2"/>
    <s v="TRADE"/>
    <s v="NONE"/>
    <s v="Standard"/>
    <x v="4"/>
    <x v="33457"/>
    <n v="1.7930027122417314"/>
    <n v="1.7930027122417314"/>
    <n v="0.89650135612086568"/>
    <n v="299.2196855537926"/>
    <n v="115.55131725908052"/>
  </r>
  <r>
    <x v="34"/>
    <x v="34"/>
    <x v="0"/>
    <x v="2"/>
    <s v="TRADE"/>
    <s v="NONE"/>
    <s v="Exec/Suites"/>
    <x v="5"/>
    <x v="33458"/>
    <n v="1.7929905904786207"/>
    <n v="0"/>
    <n v="0.89649529523931037"/>
    <n v="413.97042254074995"/>
    <n v="119.46797429028355"/>
  </r>
  <r>
    <x v="34"/>
    <x v="34"/>
    <x v="0"/>
    <x v="2"/>
    <s v="TRADE"/>
    <s v="NONE"/>
    <s v="Standard"/>
    <x v="5"/>
    <x v="33459"/>
    <n v="1.7929724078339548"/>
    <n v="0.89648620391697742"/>
    <n v="0.89648620391697742"/>
    <n v="359.09486251339695"/>
    <n v="174.33812474054665"/>
  </r>
  <r>
    <x v="34"/>
    <x v="34"/>
    <x v="0"/>
    <x v="2"/>
    <s v="TRADE"/>
    <s v="NONE"/>
    <s v="Standard"/>
    <x v="1"/>
    <x v="33460"/>
    <n v="1.7929602860708442"/>
    <n v="0"/>
    <n v="0.89648014303542212"/>
    <n v="224.30488698803538"/>
    <n v="88.085304794054792"/>
  </r>
  <r>
    <x v="34"/>
    <x v="34"/>
    <x v="0"/>
    <x v="2"/>
    <s v="TRADE"/>
    <s v="NONE"/>
    <s v="Standard"/>
    <x v="5"/>
    <x v="33461"/>
    <n v="0.89647711259464447"/>
    <n v="0"/>
    <n v="0.89647711259464447"/>
    <n v="279.21599769022805"/>
    <n v="59.732775625272673"/>
  </r>
  <r>
    <x v="34"/>
    <x v="34"/>
    <x v="0"/>
    <x v="2"/>
    <s v="TRADE"/>
    <s v="NONE"/>
    <s v="Standard"/>
    <x v="1"/>
    <x v="33462"/>
    <n v="0.89647408215386681"/>
    <n v="0.89647408215386681"/>
    <n v="0.89647408215386681"/>
    <n v="222.05168299314943"/>
    <n v="60.225714720768416"/>
  </r>
  <r>
    <x v="34"/>
    <x v="34"/>
    <x v="2"/>
    <x v="2"/>
    <s v="TRADE"/>
    <s v="NONE"/>
    <s v="Standard"/>
    <x v="4"/>
    <x v="33463"/>
    <n v="1.792936042544623"/>
    <n v="0"/>
    <n v="0.89646802127231151"/>
    <n v="272.40189747329049"/>
    <n v="96.00919730738498"/>
  </r>
  <r>
    <x v="34"/>
    <x v="34"/>
    <x v="2"/>
    <x v="2"/>
    <s v="TRADE"/>
    <s v="NONE"/>
    <s v="Standard"/>
    <x v="5"/>
    <x v="33464"/>
    <n v="2.6893858811722686"/>
    <n v="0"/>
    <n v="0.89646196039075621"/>
    <n v="382.89580885218726"/>
    <n v="172.10625331708897"/>
  </r>
  <r>
    <x v="34"/>
    <x v="38"/>
    <x v="3"/>
    <x v="1"/>
    <s v="TRADE"/>
    <s v="NONE"/>
    <s v="Standard"/>
    <x v="5"/>
    <x v="33465"/>
    <n v="1.7929117990184018"/>
    <n v="0"/>
    <n v="0.8964558995092009"/>
    <n v="168.31015393497273"/>
    <n v="93.817680777580492"/>
  </r>
  <r>
    <x v="34"/>
    <x v="38"/>
    <x v="3"/>
    <x v="1"/>
    <s v="TRADE"/>
    <s v="NONE"/>
    <s v="Standard"/>
    <x v="3"/>
    <x v="33466"/>
    <n v="1.7928936163737359"/>
    <n v="1.7928936163737359"/>
    <n v="0.89644680818686795"/>
    <n v="154.58557892178524"/>
    <n v="103.50990526993442"/>
  </r>
  <r>
    <x v="34"/>
    <x v="36"/>
    <x v="3"/>
    <x v="1"/>
    <s v="TRADE"/>
    <s v="NONE"/>
    <s v="Standard"/>
    <x v="4"/>
    <x v="33467"/>
    <n v="1.7928814946106253"/>
    <n v="0.89644074730531265"/>
    <n v="0.89644074730531265"/>
    <n v="201.50012846857354"/>
    <n v="126.09303882570609"/>
  </r>
  <r>
    <x v="34"/>
    <x v="38"/>
    <x v="3"/>
    <x v="1"/>
    <s v="TRADE"/>
    <s v="NONE"/>
    <s v="Standard"/>
    <x v="4"/>
    <x v="33468"/>
    <n v="0.89643165598297969"/>
    <n v="0"/>
    <n v="0.89643165598297969"/>
    <n v="114.04825029580111"/>
    <n v="39.252502929218039"/>
  </r>
  <r>
    <x v="34"/>
    <x v="36"/>
    <x v="3"/>
    <x v="1"/>
    <s v="TRADE"/>
    <s v="NONE"/>
    <s v="Standard"/>
    <x v="0"/>
    <x v="33469"/>
    <n v="3.5856538933532551"/>
    <n v="0"/>
    <n v="0.89641347333831378"/>
    <n v="199.50979318005488"/>
    <n v="139.10200415055579"/>
  </r>
  <r>
    <x v="34"/>
    <x v="38"/>
    <x v="3"/>
    <x v="1"/>
    <s v="TRADE"/>
    <s v="NONE"/>
    <s v="Standard"/>
    <x v="3"/>
    <x v="33470"/>
    <n v="1.7928208857950723"/>
    <n v="0"/>
    <n v="0.89641044289753613"/>
    <n v="104.23425839966205"/>
    <n v="53.160656685190197"/>
  </r>
  <r>
    <x v="34"/>
    <x v="37"/>
    <x v="3"/>
    <x v="1"/>
    <s v="TRADE"/>
    <s v="NONE"/>
    <s v="Standard"/>
    <x v="3"/>
    <x v="33471"/>
    <n v="1.7928087640319617"/>
    <n v="0"/>
    <n v="0.89640438201598083"/>
    <n v="104.23251232525487"/>
    <n v="53.159255933679518"/>
  </r>
  <r>
    <x v="34"/>
    <x v="35"/>
    <x v="3"/>
    <x v="1"/>
    <s v="TRADE"/>
    <s v="NONE"/>
    <s v="Standard"/>
    <x v="5"/>
    <x v="33472"/>
    <n v="1.7928027031504064"/>
    <n v="0"/>
    <n v="0.89640135157520318"/>
    <n v="183.92263072509454"/>
    <n v="93.812065931070251"/>
  </r>
  <r>
    <x v="34"/>
    <x v="36"/>
    <x v="3"/>
    <x v="1"/>
    <s v="TRADE"/>
    <s v="NONE"/>
    <s v="Standard"/>
    <x v="5"/>
    <x v="33473"/>
    <n v="0.89639832113442552"/>
    <n v="0"/>
    <n v="0.89639832113442552"/>
    <n v="126.29968914671191"/>
    <n v="51.8806879765554"/>
  </r>
  <r>
    <x v="34"/>
    <x v="35"/>
    <x v="3"/>
    <x v="1"/>
    <s v="TRADE"/>
    <s v="NONE"/>
    <s v="Standard"/>
    <x v="3"/>
    <x v="33474"/>
    <n v="1.7927905813872957"/>
    <n v="1.7927905813872957"/>
    <n v="0.89639529069364787"/>
    <n v="142.86414307097738"/>
    <n v="100.6902111465368"/>
  </r>
  <r>
    <x v="34"/>
    <x v="36"/>
    <x v="3"/>
    <x v="1"/>
    <s v="TRADE"/>
    <s v="NONE"/>
    <s v="Standard"/>
    <x v="3"/>
    <x v="33475"/>
    <n v="1.7927784596241851"/>
    <n v="1.7927784596241851"/>
    <n v="0.89638922981209257"/>
    <n v="154.51579958678931"/>
    <n v="111.96055992177932"/>
  </r>
  <r>
    <x v="34"/>
    <x v="38"/>
    <x v="3"/>
    <x v="1"/>
    <s v="TRADE"/>
    <s v="NONE"/>
    <s v="Standard"/>
    <x v="3"/>
    <x v="33476"/>
    <n v="1.7927663378610745"/>
    <n v="0"/>
    <n v="0.89638316893053727"/>
    <n v="95.710482811743674"/>
    <n v="53.15553088141256"/>
  </r>
  <r>
    <x v="34"/>
    <x v="35"/>
    <x v="5"/>
    <x v="1"/>
    <s v="TRADE"/>
    <s v="NONE"/>
    <s v="Standard"/>
    <x v="1"/>
    <x v="33477"/>
    <n v="1.7927542160979639"/>
    <n v="0.89637710804898196"/>
    <n v="0.89637710804898196"/>
    <n v="160.984233598115"/>
    <n v="98.869382111670632"/>
  </r>
  <r>
    <x v="34"/>
    <x v="38"/>
    <x v="1"/>
    <x v="1"/>
    <s v="TRADE"/>
    <s v="NONE"/>
    <s v="Standard"/>
    <x v="3"/>
    <x v="33478"/>
    <n v="1.7927239116901874"/>
    <n v="0.89636195584509371"/>
    <n v="0.89636195584509371"/>
    <n v="107.83183669450509"/>
    <n v="70.635293071379664"/>
  </r>
  <r>
    <x v="34"/>
    <x v="38"/>
    <x v="1"/>
    <x v="1"/>
    <s v="TRADE"/>
    <s v="NONE"/>
    <s v="Standard"/>
    <x v="2"/>
    <x v="33479"/>
    <n v="1.7927178508086321"/>
    <n v="0"/>
    <n v="0.89635892540431605"/>
    <n v="99.328630483915902"/>
    <n v="52.027974360165132"/>
  </r>
  <r>
    <x v="34"/>
    <x v="36"/>
    <x v="1"/>
    <x v="1"/>
    <s v="TRADE"/>
    <s v="NONE"/>
    <s v="Standard"/>
    <x v="0"/>
    <x v="33480"/>
    <n v="1.7927117899270768"/>
    <n v="1.7927117899270768"/>
    <n v="0.8963558949635384"/>
    <n v="148.40603185239542"/>
    <n v="105.44026972727424"/>
  </r>
  <r>
    <x v="34"/>
    <x v="38"/>
    <x v="1"/>
    <x v="1"/>
    <s v="TRADE"/>
    <s v="NONE"/>
    <s v="Standard"/>
    <x v="1"/>
    <x v="33481"/>
    <n v="1.7926875464008556"/>
    <n v="1.7926875464008556"/>
    <n v="0.8963437732004278"/>
    <n v="174.87423955392052"/>
    <n v="118.15714793638917"/>
  </r>
  <r>
    <x v="34"/>
    <x v="36"/>
    <x v="1"/>
    <x v="1"/>
    <s v="TRADE"/>
    <s v="NONE"/>
    <s v="Standard"/>
    <x v="4"/>
    <x v="33482"/>
    <n v="1.7926814855193003"/>
    <n v="0"/>
    <n v="0.89634074275965014"/>
    <n v="142.69367595134324"/>
    <n v="78.322436669020718"/>
  </r>
  <r>
    <x v="34"/>
    <x v="36"/>
    <x v="6"/>
    <x v="1"/>
    <s v="TRADE"/>
    <s v="NONE"/>
    <s v="Standard"/>
    <x v="4"/>
    <x v="33483"/>
    <n v="2.6889313150556209"/>
    <n v="0"/>
    <n v="0.89631043835187363"/>
    <n v="169.07970955676427"/>
    <n v="116.08111534083633"/>
  </r>
  <r>
    <x v="34"/>
    <x v="34"/>
    <x v="0"/>
    <x v="1"/>
    <s v="TRADE"/>
    <s v="NONE"/>
    <s v="Standard"/>
    <x v="0"/>
    <x v="33484"/>
    <n v="0.89628619482565242"/>
    <n v="0.89628619482565242"/>
    <n v="0.89628619482565242"/>
    <n v="135.92531685902352"/>
    <n v="80.066538407725716"/>
  </r>
  <r>
    <x v="34"/>
    <x v="36"/>
    <x v="0"/>
    <x v="1"/>
    <s v="TRADE"/>
    <s v="NONE"/>
    <s v="Standard"/>
    <x v="0"/>
    <x v="33485"/>
    <n v="1.7925542070066389"/>
    <n v="0.89627710350331946"/>
    <n v="0.89627710350331946"/>
    <n v="126.78745765206097"/>
    <n v="80.238947770774686"/>
  </r>
  <r>
    <x v="34"/>
    <x v="34"/>
    <x v="0"/>
    <x v="1"/>
    <s v="TRADE"/>
    <s v="NONE"/>
    <s v="Standard"/>
    <x v="0"/>
    <x v="33486"/>
    <n v="1.7925481461250836"/>
    <n v="1.7925481461250836"/>
    <n v="0.89627407306254181"/>
    <n v="165.33867973631394"/>
    <n v="109.48065674335513"/>
  </r>
  <r>
    <x v="34"/>
    <x v="36"/>
    <x v="0"/>
    <x v="1"/>
    <s v="TRADE"/>
    <s v="NONE"/>
    <s v="Standard"/>
    <x v="1"/>
    <x v="33487"/>
    <n v="1.792536024361973"/>
    <n v="1.792536024361973"/>
    <n v="0.89626801218098651"/>
    <n v="163.21542899472388"/>
    <n v="101.77201920455562"/>
  </r>
  <r>
    <x v="34"/>
    <x v="34"/>
    <x v="0"/>
    <x v="1"/>
    <s v="TRADE"/>
    <s v="NONE"/>
    <s v="Standard"/>
    <x v="0"/>
    <x v="33488"/>
    <n v="0.89625892085865355"/>
    <n v="0.89625892085865355"/>
    <n v="0.89625892085865355"/>
    <n v="101.28696850260518"/>
    <n v="54.739402944242663"/>
  </r>
  <r>
    <x v="34"/>
    <x v="36"/>
    <x v="0"/>
    <x v="1"/>
    <s v="TRADE"/>
    <s v="NONE"/>
    <s v="Standard"/>
    <x v="5"/>
    <x v="33489"/>
    <n v="1.7924935981910859"/>
    <n v="1.7924935981910859"/>
    <n v="0.89624679909554295"/>
    <n v="267.33202560089586"/>
    <n v="197.90078449389833"/>
  </r>
  <r>
    <x v="34"/>
    <x v="36"/>
    <x v="0"/>
    <x v="1"/>
    <s v="TRADE"/>
    <s v="NONE"/>
    <s v="Standard"/>
    <x v="4"/>
    <x v="33490"/>
    <n v="1.7924693546648647"/>
    <n v="0.89623467733243234"/>
    <n v="0.89623467733243234"/>
    <n v="158.28033359397318"/>
    <n v="100.17375593798776"/>
  </r>
  <r>
    <x v="34"/>
    <x v="34"/>
    <x v="0"/>
    <x v="1"/>
    <s v="TRADE"/>
    <s v="NONE"/>
    <s v="Standard"/>
    <x v="5"/>
    <x v="33491"/>
    <n v="1.7924572329017541"/>
    <n v="0"/>
    <n v="0.89622861645087704"/>
    <n v="202.7573919839767"/>
    <n v="119.43243637412324"/>
  </r>
  <r>
    <x v="34"/>
    <x v="34"/>
    <x v="0"/>
    <x v="1"/>
    <s v="TRADE"/>
    <s v="NONE"/>
    <s v="Standard"/>
    <x v="4"/>
    <x v="33492"/>
    <n v="1.7924511720201988"/>
    <n v="1.7924511720201988"/>
    <n v="0.89622558601009938"/>
    <n v="199.04067011587932"/>
    <n v="139.66039429292462"/>
  </r>
  <r>
    <x v="34"/>
    <x v="36"/>
    <x v="0"/>
    <x v="1"/>
    <s v="TRADE"/>
    <s v="NONE"/>
    <s v="Standard"/>
    <x v="5"/>
    <x v="33493"/>
    <n v="1.7924451111386435"/>
    <n v="0"/>
    <n v="0.89622255556932173"/>
    <n v="170.8150038300918"/>
    <n v="101.3780104032252"/>
  </r>
  <r>
    <x v="34"/>
    <x v="36"/>
    <x v="0"/>
    <x v="1"/>
    <s v="TRADE"/>
    <s v="NONE"/>
    <s v="Standard"/>
    <x v="1"/>
    <x v="33494"/>
    <n v="0.89621346424698878"/>
    <n v="0.89621346424698878"/>
    <n v="0.89621346424698878"/>
    <n v="102.07500748411759"/>
    <n v="50.882912619393821"/>
  </r>
  <r>
    <x v="34"/>
    <x v="34"/>
    <x v="0"/>
    <x v="1"/>
    <s v="TRADE"/>
    <s v="NONE"/>
    <s v="Standard"/>
    <x v="1"/>
    <x v="33495"/>
    <n v="0.89620740336543347"/>
    <n v="0"/>
    <n v="0.89620740336543347"/>
    <n v="95.221001792736956"/>
    <n v="44.029253128149549"/>
  </r>
  <r>
    <x v="34"/>
    <x v="36"/>
    <x v="2"/>
    <x v="1"/>
    <s v="TRADE"/>
    <s v="NONE"/>
    <s v="Standard"/>
    <x v="5"/>
    <x v="33496"/>
    <n v="1.792396624086201"/>
    <n v="0"/>
    <n v="0.89619831204310052"/>
    <n v="160.48667867358236"/>
    <n v="95.248191407898489"/>
  </r>
  <r>
    <x v="34"/>
    <x v="38"/>
    <x v="3"/>
    <x v="3"/>
    <s v="TRADE"/>
    <s v="NONE"/>
    <s v="Standard"/>
    <x v="1"/>
    <x v="33497"/>
    <n v="0.89619225116154522"/>
    <n v="0"/>
    <n v="0.89619225116154522"/>
    <n v="121.04518862984139"/>
    <n v="70.68599517567138"/>
  </r>
  <r>
    <x v="34"/>
    <x v="36"/>
    <x v="3"/>
    <x v="3"/>
    <s v="TRADE"/>
    <s v="NONE"/>
    <s v="Standard"/>
    <x v="4"/>
    <x v="33498"/>
    <n v="1.7923784414415351"/>
    <n v="1.7923784414415351"/>
    <n v="0.89618922072076757"/>
    <n v="277.12825094227998"/>
    <n v="165.30069889270521"/>
  </r>
  <r>
    <x v="34"/>
    <x v="40"/>
    <x v="3"/>
    <x v="3"/>
    <s v="TRADE"/>
    <s v="NONE"/>
    <s v="Standard"/>
    <x v="3"/>
    <x v="33499"/>
    <n v="1.7923723805599798"/>
    <n v="0"/>
    <n v="0.89618619027998991"/>
    <n v="111.86081160504776"/>
    <n v="53.146967226030448"/>
  </r>
  <r>
    <x v="34"/>
    <x v="38"/>
    <x v="3"/>
    <x v="3"/>
    <s v="TRADE"/>
    <s v="NONE"/>
    <s v="Standard"/>
    <x v="4"/>
    <x v="33500"/>
    <n v="1.7923663196784245"/>
    <n v="0.89618315983921226"/>
    <n v="0.89618315983921226"/>
    <n v="225.39035629340069"/>
    <n v="113.56356052780249"/>
  </r>
  <r>
    <x v="34"/>
    <x v="38"/>
    <x v="3"/>
    <x v="3"/>
    <s v="TRADE"/>
    <s v="NONE"/>
    <s v="Standard"/>
    <x v="4"/>
    <x v="33501"/>
    <n v="0.89617709895765696"/>
    <n v="0"/>
    <n v="0.89617709895765696"/>
    <n v="125.94163534959377"/>
    <n v="39.241356512962604"/>
  </r>
  <r>
    <x v="34"/>
    <x v="38"/>
    <x v="3"/>
    <x v="3"/>
    <s v="TRADE"/>
    <s v="NONE"/>
    <s v="Standard"/>
    <x v="3"/>
    <x v="33502"/>
    <n v="1.7923481370337586"/>
    <n v="0.89617406851687931"/>
    <n v="0.89617406851687931"/>
    <n v="135.6190504580623"/>
    <n v="76.906000239143196"/>
  </r>
  <r>
    <x v="34"/>
    <x v="35"/>
    <x v="3"/>
    <x v="3"/>
    <s v="TRADE"/>
    <s v="NONE"/>
    <s v="Standard"/>
    <x v="4"/>
    <x v="33503"/>
    <n v="1.7923420761522033"/>
    <n v="0.89617103807610166"/>
    <n v="0.89617103807610166"/>
    <n v="230.40311658837936"/>
    <n v="116.09045331960763"/>
  </r>
  <r>
    <x v="34"/>
    <x v="38"/>
    <x v="3"/>
    <x v="3"/>
    <s v="TRADE"/>
    <s v="NONE"/>
    <s v="Standard"/>
    <x v="4"/>
    <x v="33504"/>
    <n v="1.7923117717444268"/>
    <n v="1.7923117717444268"/>
    <n v="0.8961558858722134"/>
    <n v="235.33527534397209"/>
    <n v="148.63704875842515"/>
  </r>
  <r>
    <x v="34"/>
    <x v="36"/>
    <x v="3"/>
    <x v="3"/>
    <s v="TRADE"/>
    <s v="NONE"/>
    <s v="Standard"/>
    <x v="3"/>
    <x v="33505"/>
    <n v="1.7923057108628715"/>
    <n v="0"/>
    <n v="0.89615285543143575"/>
    <n v="117.49072723508939"/>
    <n v="58.786696641753252"/>
  </r>
  <r>
    <x v="34"/>
    <x v="35"/>
    <x v="3"/>
    <x v="3"/>
    <s v="TRADE"/>
    <s v="NONE"/>
    <s v="Exec/Suites"/>
    <x v="1"/>
    <x v="33506"/>
    <n v="1.7922693455735397"/>
    <n v="1.7922693455735397"/>
    <n v="0.89613467278676984"/>
    <n v="255.51833833152861"/>
    <n v="131.63505199265046"/>
  </r>
  <r>
    <x v="34"/>
    <x v="38"/>
    <x v="3"/>
    <x v="3"/>
    <s v="TRADE"/>
    <s v="NONE"/>
    <s v="Exec/Suites"/>
    <x v="2"/>
    <x v="33507"/>
    <n v="1.7922632846919844"/>
    <n v="0"/>
    <n v="0.89613164234599219"/>
    <n v="139.82696667840003"/>
    <n v="57.663106415606201"/>
  </r>
  <r>
    <x v="34"/>
    <x v="35"/>
    <x v="3"/>
    <x v="3"/>
    <s v="TRADE"/>
    <s v="NONE"/>
    <s v="Exec/Suites"/>
    <x v="4"/>
    <x v="33508"/>
    <n v="1.7922572238104291"/>
    <n v="0"/>
    <n v="0.89612861190521453"/>
    <n v="232.72687847071566"/>
    <n v="78.47846677211362"/>
  </r>
  <r>
    <x v="34"/>
    <x v="38"/>
    <x v="3"/>
    <x v="3"/>
    <s v="TRADE"/>
    <s v="NONE"/>
    <s v="Standard"/>
    <x v="1"/>
    <x v="33509"/>
    <n v="1.7922511629288738"/>
    <n v="0"/>
    <n v="0.89612558146443688"/>
    <n v="167.66075008292606"/>
    <n v="69.139554823730421"/>
  </r>
  <r>
    <x v="34"/>
    <x v="38"/>
    <x v="3"/>
    <x v="3"/>
    <s v="TRADE"/>
    <s v="NONE"/>
    <s v="Standard"/>
    <x v="2"/>
    <x v="33510"/>
    <n v="1.7922451020473185"/>
    <n v="1.7922451020473185"/>
    <n v="0.89612255102365923"/>
    <n v="191.38057032693681"/>
    <n v="109.21754362263194"/>
  </r>
  <r>
    <x v="34"/>
    <x v="36"/>
    <x v="3"/>
    <x v="3"/>
    <s v="TRADE"/>
    <s v="NONE"/>
    <s v="Exec/Suites"/>
    <x v="3"/>
    <x v="33511"/>
    <n v="1.7922147976395419"/>
    <n v="0.89610739881977097"/>
    <n v="0.89610739881977097"/>
    <n v="169.58375740494802"/>
    <n v="85.354536740139096"/>
  </r>
  <r>
    <x v="34"/>
    <x v="35"/>
    <x v="3"/>
    <x v="3"/>
    <s v="TRADE"/>
    <s v="NONE"/>
    <s v="Exec/Suites"/>
    <x v="0"/>
    <x v="33512"/>
    <n v="1.7922087367579866"/>
    <n v="0"/>
    <n v="0.89610436837899332"/>
    <n v="162.49165535248258"/>
    <n v="62.858895128608516"/>
  </r>
  <r>
    <x v="34"/>
    <x v="38"/>
    <x v="3"/>
    <x v="3"/>
    <s v="TRADE"/>
    <s v="NONE"/>
    <s v="Exec/Suites"/>
    <x v="5"/>
    <x v="33513"/>
    <n v="1.7921905541133207"/>
    <n v="0"/>
    <n v="0.89609527705666037"/>
    <n v="214.76710770252046"/>
    <n v="88.569943523580463"/>
  </r>
  <r>
    <x v="34"/>
    <x v="35"/>
    <x v="3"/>
    <x v="3"/>
    <s v="TRADE"/>
    <s v="NONE"/>
    <s v="Standard"/>
    <x v="0"/>
    <x v="33514"/>
    <n v="0.89609224661588271"/>
    <n v="0.89609224661588271"/>
    <n v="0.89609224661588271"/>
    <n v="131.70511321965148"/>
    <n v="54.336083899111273"/>
  </r>
  <r>
    <x v="34"/>
    <x v="34"/>
    <x v="5"/>
    <x v="3"/>
    <s v="TRADE"/>
    <s v="NONE"/>
    <s v="Standard"/>
    <x v="5"/>
    <x v="33515"/>
    <n v="1.7921784323502101"/>
    <n v="0"/>
    <n v="0.89608921617510506"/>
    <n v="245.66357548577801"/>
    <n v="120.72609995301092"/>
  </r>
  <r>
    <x v="34"/>
    <x v="35"/>
    <x v="4"/>
    <x v="3"/>
    <s v="TRADE"/>
    <s v="NONE"/>
    <s v="Standard"/>
    <x v="5"/>
    <x v="33516"/>
    <n v="1.7921481279424336"/>
    <n v="1.7921481279424336"/>
    <n v="0.89607406397121681"/>
    <n v="297.1410915671928"/>
    <n v="173.5637217098089"/>
  </r>
  <r>
    <x v="34"/>
    <x v="38"/>
    <x v="1"/>
    <x v="3"/>
    <s v="TRADE"/>
    <s v="NONE"/>
    <s v="Exec/Suites"/>
    <x v="2"/>
    <x v="33517"/>
    <n v="1.792136006179323"/>
    <n v="0.8960680030896615"/>
    <n v="0.8960680030896615"/>
    <n v="145.40314967860306"/>
    <n v="75.260993016063424"/>
  </r>
  <r>
    <x v="34"/>
    <x v="36"/>
    <x v="1"/>
    <x v="3"/>
    <s v="TRADE"/>
    <s v="NONE"/>
    <s v="Standard"/>
    <x v="1"/>
    <x v="33518"/>
    <n v="2.6881858266243186"/>
    <n v="0"/>
    <n v="0.8960619422081062"/>
    <n v="187.57323145502869"/>
    <n v="103.47034860644764"/>
  </r>
  <r>
    <x v="34"/>
    <x v="36"/>
    <x v="1"/>
    <x v="3"/>
    <s v="TRADE"/>
    <s v="NONE"/>
    <s v="Exec/Suites"/>
    <x v="4"/>
    <x v="33519"/>
    <n v="1.7921178235346571"/>
    <n v="0.89605891176732855"/>
    <n v="0.89605891176732855"/>
    <n v="190.14595045371337"/>
    <n v="93.554604431334667"/>
  </r>
  <r>
    <x v="34"/>
    <x v="36"/>
    <x v="1"/>
    <x v="3"/>
    <s v="TRADE"/>
    <s v="NONE"/>
    <s v="Standard"/>
    <x v="2"/>
    <x v="33520"/>
    <n v="1.7921057017715465"/>
    <n v="1.7921057017715465"/>
    <n v="0.89605285088577324"/>
    <n v="132.72801649350114"/>
    <n v="78.348547457938366"/>
  </r>
  <r>
    <x v="34"/>
    <x v="35"/>
    <x v="1"/>
    <x v="3"/>
    <s v="TRADE"/>
    <s v="NONE"/>
    <s v="Standard"/>
    <x v="4"/>
    <x v="33521"/>
    <n v="1.7920814582453253"/>
    <n v="0.89604072912266264"/>
    <n v="0.89604072912266264"/>
    <n v="197.87603264449365"/>
    <n v="102.42335135840125"/>
  </r>
  <r>
    <x v="34"/>
    <x v="36"/>
    <x v="0"/>
    <x v="3"/>
    <s v="TRADE"/>
    <s v="NONE"/>
    <s v="Standard"/>
    <x v="1"/>
    <x v="33522"/>
    <n v="1.7920390320744382"/>
    <n v="0.89601951603721908"/>
    <n v="0.89601951603721908"/>
    <n v="158.86865194345486"/>
    <n v="88.234424576265823"/>
  </r>
  <r>
    <x v="34"/>
    <x v="36"/>
    <x v="0"/>
    <x v="3"/>
    <s v="TRADE"/>
    <s v="NONE"/>
    <s v="Standard"/>
    <x v="1"/>
    <x v="33523"/>
    <n v="1.7920329711928829"/>
    <n v="1.7920329711928829"/>
    <n v="0.89601648559644143"/>
    <n v="192.8528354321713"/>
    <n v="101.74345814018105"/>
  </r>
  <r>
    <x v="34"/>
    <x v="34"/>
    <x v="0"/>
    <x v="3"/>
    <s v="TRADE"/>
    <s v="NONE"/>
    <s v="Standard"/>
    <x v="3"/>
    <x v="33524"/>
    <n v="0.89601345515566377"/>
    <n v="0"/>
    <n v="0.89601345515566377"/>
    <n v="162.48554492678372"/>
    <n v="135.3427777802828"/>
  </r>
  <r>
    <x v="34"/>
    <x v="36"/>
    <x v="0"/>
    <x v="3"/>
    <s v="TRADE"/>
    <s v="NONE"/>
    <s v="Standard"/>
    <x v="5"/>
    <x v="33525"/>
    <n v="2.6880221828223254"/>
    <n v="0"/>
    <n v="0.89600739427410847"/>
    <n v="247.83055414220419"/>
    <n v="152.03050800320082"/>
  </r>
  <r>
    <x v="34"/>
    <x v="36"/>
    <x v="0"/>
    <x v="3"/>
    <s v="TRADE"/>
    <s v="NONE"/>
    <s v="Exec/Suites"/>
    <x v="4"/>
    <x v="33526"/>
    <n v="1.7920087276666616"/>
    <n v="0"/>
    <n v="0.89600436383333082"/>
    <n v="188.21525308435682"/>
    <n v="84.817464127419072"/>
  </r>
  <r>
    <x v="34"/>
    <x v="34"/>
    <x v="0"/>
    <x v="3"/>
    <s v="TRADE"/>
    <s v="NONE"/>
    <s v="Standard"/>
    <x v="5"/>
    <x v="33527"/>
    <n v="1.791996605903551"/>
    <n v="0"/>
    <n v="0.89599830295177552"/>
    <n v="242.96866620990565"/>
    <n v="119.40174453743934"/>
  </r>
  <r>
    <x v="34"/>
    <x v="34"/>
    <x v="0"/>
    <x v="3"/>
    <s v="TRADE"/>
    <s v="NONE"/>
    <s v="Standard"/>
    <x v="3"/>
    <x v="33528"/>
    <n v="0.89598921162944256"/>
    <n v="2.6879676348883277"/>
    <n v="0.89598921162944256"/>
    <n v="168.22895837885659"/>
    <n v="113.93726444287095"/>
  </r>
  <r>
    <x v="34"/>
    <x v="36"/>
    <x v="0"/>
    <x v="3"/>
    <s v="TRADE"/>
    <s v="NONE"/>
    <s v="Standard"/>
    <x v="4"/>
    <x v="33529"/>
    <n v="1.7919723623773298"/>
    <n v="1.7919723623773298"/>
    <n v="0.89598618118866491"/>
    <n v="218.87480873780331"/>
    <n v="115.47911803544076"/>
  </r>
  <r>
    <x v="34"/>
    <x v="36"/>
    <x v="0"/>
    <x v="3"/>
    <s v="TRADE"/>
    <s v="NONE"/>
    <s v="Standard"/>
    <x v="4"/>
    <x v="33530"/>
    <n v="1.7919663014957745"/>
    <n v="0.89598315074788726"/>
    <n v="0.89598315074788726"/>
    <n v="180.3168518815265"/>
    <n v="100.14999054920843"/>
  </r>
  <r>
    <x v="34"/>
    <x v="36"/>
    <x v="0"/>
    <x v="3"/>
    <s v="TRADE"/>
    <s v="NONE"/>
    <s v="Exec/Suites"/>
    <x v="5"/>
    <x v="33531"/>
    <n v="1.7919602406142192"/>
    <n v="0"/>
    <n v="0.89598012030710961"/>
    <n v="238.7986429954023"/>
    <n v="101.35058685269982"/>
  </r>
  <r>
    <x v="34"/>
    <x v="34"/>
    <x v="0"/>
    <x v="3"/>
    <s v="TRADE"/>
    <s v="NONE"/>
    <s v="Standard"/>
    <x v="4"/>
    <x v="33532"/>
    <n v="1.7919481188511086"/>
    <n v="1.7919481188511086"/>
    <n v="0.8959740594255543"/>
    <n v="216.78016138328314"/>
    <n v="136.61411348453927"/>
  </r>
  <r>
    <x v="34"/>
    <x v="34"/>
    <x v="7"/>
    <x v="4"/>
    <s v="TRADE"/>
    <s v="NONE"/>
    <s v="Standard"/>
    <x v="5"/>
    <x v="33533"/>
    <n v="0.89594981589933309"/>
    <n v="1.7918996317986662"/>
    <n v="0.89594981589933309"/>
    <n v="245.09139061737525"/>
    <n v="158.20714103343795"/>
  </r>
  <r>
    <x v="34"/>
    <x v="35"/>
    <x v="7"/>
    <x v="4"/>
    <s v="TRADE"/>
    <s v="NONE"/>
    <s v="Standard"/>
    <x v="5"/>
    <x v="33534"/>
    <n v="1.7918935709171109"/>
    <n v="0"/>
    <n v="0.89594678545855544"/>
    <n v="172.47113595882155"/>
    <n v="85.58718025024227"/>
  </r>
  <r>
    <x v="34"/>
    <x v="35"/>
    <x v="8"/>
    <x v="4"/>
    <s v="TRADE"/>
    <s v="NONE"/>
    <s v="Standard"/>
    <x v="1"/>
    <x v="33535"/>
    <n v="1.7918814491540003"/>
    <n v="0"/>
    <n v="0.89594072457700014"/>
    <n v="127.15941561523981"/>
    <n v="63.099141329889846"/>
  </r>
  <r>
    <x v="34"/>
    <x v="34"/>
    <x v="8"/>
    <x v="4"/>
    <s v="TRADE"/>
    <s v="NONE"/>
    <s v="Standard"/>
    <x v="0"/>
    <x v="33536"/>
    <n v="1.791875388272445"/>
    <n v="0"/>
    <n v="0.89593769413622248"/>
    <n v="124.30610845026401"/>
    <n v="74.754532573182829"/>
  </r>
  <r>
    <x v="34"/>
    <x v="36"/>
    <x v="1"/>
    <x v="4"/>
    <s v="TRADE"/>
    <s v="NONE"/>
    <s v="Standard"/>
    <x v="4"/>
    <x v="33537"/>
    <n v="1.7918632665093344"/>
    <n v="0.89593163325466718"/>
    <n v="0.89593163325466718"/>
    <n v="153.57375744670026"/>
    <n v="92.443270575500961"/>
  </r>
  <r>
    <x v="34"/>
    <x v="36"/>
    <x v="1"/>
    <x v="4"/>
    <s v="TRADE"/>
    <s v="NONE"/>
    <s v="Standard"/>
    <x v="1"/>
    <x v="33538"/>
    <n v="1.7918572056277791"/>
    <n v="0"/>
    <n v="0.89592860281388953"/>
    <n v="122.82502747440378"/>
    <n v="68.971798436440125"/>
  </r>
  <r>
    <x v="34"/>
    <x v="36"/>
    <x v="1"/>
    <x v="4"/>
    <s v="TRADE"/>
    <s v="NONE"/>
    <s v="Standard"/>
    <x v="1"/>
    <x v="33539"/>
    <n v="1.7918450838646685"/>
    <n v="0.89592254193233423"/>
    <n v="0.89592254193233423"/>
    <n v="144.74419406152393"/>
    <n v="81.440380413347256"/>
  </r>
  <r>
    <x v="34"/>
    <x v="35"/>
    <x v="1"/>
    <x v="4"/>
    <s v="TRADE"/>
    <s v="NONE"/>
    <s v="Standard"/>
    <x v="4"/>
    <x v="33540"/>
    <n v="1.7918269012200025"/>
    <n v="0.89591345061000127"/>
    <n v="0.89591345061000127"/>
    <n v="177.99297215826741"/>
    <n v="106.16191252341363"/>
  </r>
  <r>
    <x v="34"/>
    <x v="35"/>
    <x v="8"/>
    <x v="0"/>
    <s v="TRADE"/>
    <s v="NONE"/>
    <s v="Standard"/>
    <x v="4"/>
    <x v="33541"/>
    <n v="0.89590132884689067"/>
    <n v="1.7918026576937813"/>
    <n v="0.89590132884689067"/>
    <n v="215.92122853996219"/>
    <n v="107.42476807003651"/>
  </r>
  <r>
    <x v="34"/>
    <x v="35"/>
    <x v="1"/>
    <x v="0"/>
    <s v="TRADE"/>
    <s v="NONE"/>
    <s v="Standard"/>
    <x v="4"/>
    <x v="33542"/>
    <n v="1.7917905359306707"/>
    <n v="1.7917905359306707"/>
    <n v="0.89589526796533536"/>
    <n v="241.26645643753639"/>
    <n v="134.03692024307574"/>
  </r>
  <r>
    <x v="34"/>
    <x v="37"/>
    <x v="1"/>
    <x v="0"/>
    <s v="TRADE"/>
    <s v="NONE"/>
    <s v="Standard"/>
    <x v="4"/>
    <x v="33543"/>
    <n v="1.7917844750491154"/>
    <n v="1.7917844750491154"/>
    <n v="0.89589223752455771"/>
    <n v="271.82572594699394"/>
    <n v="137.793072908282"/>
  </r>
  <r>
    <x v="34"/>
    <x v="35"/>
    <x v="1"/>
    <x v="0"/>
    <s v="TRADE"/>
    <s v="NONE"/>
    <s v="Standard"/>
    <x v="4"/>
    <x v="33544"/>
    <n v="1.7917662924044495"/>
    <n v="1.7917662924044495"/>
    <n v="0.89588314620222476"/>
    <n v="268.07402713183541"/>
    <n v="134.035106678641"/>
  </r>
  <r>
    <x v="34"/>
    <x v="38"/>
    <x v="8"/>
    <x v="2"/>
    <s v="TRADE"/>
    <s v="NONE"/>
    <s v="Standard"/>
    <x v="5"/>
    <x v="33545"/>
    <n v="1.7917481097597836"/>
    <n v="0"/>
    <n v="0.8958740548798918"/>
    <n v="290.45412245966099"/>
    <n v="85.580232510435806"/>
  </r>
  <r>
    <x v="34"/>
    <x v="38"/>
    <x v="8"/>
    <x v="2"/>
    <s v="TRADE"/>
    <s v="NONE"/>
    <s v="Standard"/>
    <x v="5"/>
    <x v="33546"/>
    <n v="1.7917420488782283"/>
    <n v="0"/>
    <n v="0.89587102443911415"/>
    <n v="258.03649486718433"/>
    <n v="85.579943021277217"/>
  </r>
  <r>
    <x v="34"/>
    <x v="34"/>
    <x v="1"/>
    <x v="1"/>
    <s v="TRADE"/>
    <s v="NONE"/>
    <s v="Standard"/>
    <x v="0"/>
    <x v="33547"/>
    <n v="1.7917238662335624"/>
    <n v="0"/>
    <n v="0.89586193311678119"/>
    <n v="116.81314855538936"/>
    <n v="73.871063908517527"/>
  </r>
  <r>
    <x v="34"/>
    <x v="35"/>
    <x v="1"/>
    <x v="1"/>
    <s v="TRADE"/>
    <s v="NONE"/>
    <s v="Standard"/>
    <x v="4"/>
    <x v="33548"/>
    <n v="2.6875676167056777"/>
    <n v="0.89585587223522589"/>
    <n v="0.89585587223522589"/>
    <n v="191.39035604739138"/>
    <n v="137.7855729008225"/>
  </r>
  <r>
    <x v="34"/>
    <x v="38"/>
    <x v="1"/>
    <x v="1"/>
    <s v="TRADE"/>
    <s v="NONE"/>
    <s v="Standard"/>
    <x v="0"/>
    <x v="33549"/>
    <n v="1.7917056835888965"/>
    <n v="0.89585284179444824"/>
    <n v="0.89585284179444824"/>
    <n v="133.56607073986629"/>
    <n v="82.028464810694956"/>
  </r>
  <r>
    <x v="34"/>
    <x v="34"/>
    <x v="1"/>
    <x v="1"/>
    <s v="TRADE"/>
    <s v="NONE"/>
    <s v="Standard"/>
    <x v="5"/>
    <x v="33550"/>
    <n v="2.6875403427386786"/>
    <n v="0.89584678091289294"/>
    <n v="0.89584678091289294"/>
    <n v="279.98070729775151"/>
    <n v="215.91189555913562"/>
  </r>
  <r>
    <x v="34"/>
    <x v="36"/>
    <x v="1"/>
    <x v="1"/>
    <s v="TRADE"/>
    <s v="NONE"/>
    <s v="Standard"/>
    <x v="0"/>
    <x v="33551"/>
    <n v="1.7916875009442306"/>
    <n v="1.7916875009442306"/>
    <n v="0.89584375047211529"/>
    <n v="156.90704006194102"/>
    <n v="105.37758436203465"/>
  </r>
  <r>
    <x v="34"/>
    <x v="38"/>
    <x v="1"/>
    <x v="1"/>
    <s v="TRADE"/>
    <s v="NONE"/>
    <s v="Standard"/>
    <x v="0"/>
    <x v="33552"/>
    <n v="1.79167537918112"/>
    <n v="1.79167537918112"/>
    <n v="0.89583768959055998"/>
    <n v="150.31458502102393"/>
    <n v="107.36603529688496"/>
  </r>
  <r>
    <x v="34"/>
    <x v="38"/>
    <x v="1"/>
    <x v="1"/>
    <s v="TRADE"/>
    <s v="NONE"/>
    <s v="Standard"/>
    <x v="5"/>
    <x v="33553"/>
    <n v="1.7916632574180094"/>
    <n v="0"/>
    <n v="0.89583162870900468"/>
    <n v="148.63712916731316"/>
    <n v="84.569401077954026"/>
  </r>
  <r>
    <x v="34"/>
    <x v="36"/>
    <x v="1"/>
    <x v="3"/>
    <s v="TRADE"/>
    <s v="NONE"/>
    <s v="Standard"/>
    <x v="5"/>
    <x v="33554"/>
    <n v="1.7916390138917881"/>
    <n v="0"/>
    <n v="0.89581950694589407"/>
    <n v="207.57663019064995"/>
    <n v="93.537617308132369"/>
  </r>
  <r>
    <x v="34"/>
    <x v="35"/>
    <x v="1"/>
    <x v="3"/>
    <s v="TRADE"/>
    <s v="NONE"/>
    <s v="Standard"/>
    <x v="5"/>
    <x v="33555"/>
    <n v="1.7916268921286775"/>
    <n v="1.7916268921286775"/>
    <n v="0.89581344606433877"/>
    <n v="274.20431059987413"/>
    <n v="160.16606927562742"/>
  </r>
  <r>
    <x v="34"/>
    <x v="36"/>
    <x v="1"/>
    <x v="3"/>
    <s v="TRADE"/>
    <s v="NONE"/>
    <s v="Standard"/>
    <x v="4"/>
    <x v="33556"/>
    <n v="1.7916208312471222"/>
    <n v="0.89581041562356112"/>
    <n v="0.89581041562356112"/>
    <n v="187.8589098402646"/>
    <n v="92.430763198983669"/>
  </r>
  <r>
    <x v="34"/>
    <x v="35"/>
    <x v="1"/>
    <x v="3"/>
    <s v="TRADE"/>
    <s v="NONE"/>
    <s v="Standard"/>
    <x v="1"/>
    <x v="33557"/>
    <n v="1.7916026486024563"/>
    <n v="0.89580132430122816"/>
    <n v="0.89580132430122816"/>
    <n v="155.40474603265096"/>
    <n v="90.218037927965696"/>
  </r>
  <r>
    <x v="34"/>
    <x v="40"/>
    <x v="3"/>
    <x v="0"/>
    <s v="TRADE"/>
    <s v="NONE"/>
    <s v="Standard"/>
    <x v="0"/>
    <x v="33558"/>
    <n v="1.7498189311601964"/>
    <n v="0.87490946558009819"/>
    <n v="0"/>
    <n v="187.05876541799816"/>
    <n v="88.806729902571462"/>
  </r>
  <r>
    <x v="34"/>
    <x v="40"/>
    <x v="1"/>
    <x v="0"/>
    <s v="CD"/>
    <s v="WEB"/>
    <s v="Standard"/>
    <x v="5"/>
    <x v="33559"/>
    <n v="0.87651559919225353"/>
    <n v="1.7530311983845071"/>
    <n v="0"/>
    <n v="323.87917542009154"/>
    <n v="137.31283013202039"/>
  </r>
  <r>
    <x v="34"/>
    <x v="40"/>
    <x v="3"/>
    <x v="3"/>
    <s v="TRADE"/>
    <s v="NONE"/>
    <s v="Standard"/>
    <x v="3"/>
    <x v="33560"/>
    <n v="1.7550979589948654"/>
    <n v="0"/>
    <n v="0"/>
    <n v="109.53148648772715"/>
    <n v="52.038663259687567"/>
  </r>
  <r>
    <x v="34"/>
    <x v="40"/>
    <x v="3"/>
    <x v="3"/>
    <s v="CD"/>
    <s v="WEB"/>
    <s v="Standard"/>
    <x v="3"/>
    <x v="33561"/>
    <n v="1.7574980680907655"/>
    <n v="0"/>
    <n v="0"/>
    <n v="140.40848730010944"/>
    <n v="57.900638525899026"/>
  </r>
  <r>
    <x v="34"/>
    <x v="40"/>
    <x v="1"/>
    <x v="0"/>
    <s v="CD"/>
    <s v="WEB"/>
    <s v="Standard"/>
    <x v="5"/>
    <x v="33562"/>
    <n v="0.87957331393690397"/>
    <n v="1.7591466278738079"/>
    <n v="0"/>
    <n v="325.00902425687195"/>
    <n v="137.79184438540193"/>
  </r>
  <r>
    <x v="34"/>
    <x v="37"/>
    <x v="1"/>
    <x v="0"/>
    <s v="TRADE"/>
    <s v="NONE"/>
    <s v="Standard"/>
    <x v="4"/>
    <x v="33563"/>
    <n v="1.7608497355908481"/>
    <n v="1.7608497355908481"/>
    <n v="0"/>
    <n v="267.13271843000774"/>
    <n v="135.41410776547102"/>
  </r>
  <r>
    <x v="34"/>
    <x v="40"/>
    <x v="3"/>
    <x v="3"/>
    <s v="TRADE"/>
    <s v="NONE"/>
    <s v="Standard"/>
    <x v="3"/>
    <x v="33564"/>
    <n v="1.7613709714046042"/>
    <n v="0"/>
    <n v="0"/>
    <n v="109.92297026244943"/>
    <n v="52.224658109001382"/>
  </r>
  <r>
    <x v="34"/>
    <x v="37"/>
    <x v="1"/>
    <x v="1"/>
    <s v="TRADE"/>
    <s v="NONE"/>
    <s v="Standard"/>
    <x v="0"/>
    <x v="33565"/>
    <n v="1.7617770504688095"/>
    <n v="0"/>
    <n v="0"/>
    <n v="106.41586690066694"/>
    <n v="55.739144605381405"/>
  </r>
  <r>
    <x v="34"/>
    <x v="37"/>
    <x v="3"/>
    <x v="1"/>
    <s v="TRADE"/>
    <s v="NONE"/>
    <s v="Standard"/>
    <x v="3"/>
    <x v="33566"/>
    <n v="1.7619528160339133"/>
    <n v="0"/>
    <n v="0"/>
    <n v="102.43614676370443"/>
    <n v="52.24190980516962"/>
  </r>
  <r>
    <x v="34"/>
    <x v="37"/>
    <x v="3"/>
    <x v="0"/>
    <s v="TRADE"/>
    <s v="NONE"/>
    <s v="Exec/Suites"/>
    <x v="1"/>
    <x v="33567"/>
    <n v="1.7628680091487641"/>
    <n v="1.7628680091487641"/>
    <n v="0"/>
    <n v="250.08092822647018"/>
    <n v="127.16424585276486"/>
  </r>
  <r>
    <x v="34"/>
    <x v="37"/>
    <x v="3"/>
    <x v="4"/>
    <s v="TRADE"/>
    <s v="NONE"/>
    <s v="Standard"/>
    <x v="3"/>
    <x v="33568"/>
    <n v="1.7631589314634186"/>
    <n v="1.7631589314634186"/>
    <n v="0"/>
    <n v="155.10668685966991"/>
    <n v="99.023591567366338"/>
  </r>
  <r>
    <x v="34"/>
    <x v="40"/>
    <x v="3"/>
    <x v="3"/>
    <s v="CD"/>
    <s v="WEB"/>
    <s v="Standard"/>
    <x v="3"/>
    <x v="33569"/>
    <n v="1.7639892722364952"/>
    <n v="0"/>
    <n v="0"/>
    <n v="140.92707686296924"/>
    <n v="58.114490746657374"/>
  </r>
  <r>
    <x v="34"/>
    <x v="39"/>
    <x v="3"/>
    <x v="3"/>
    <s v="CD"/>
    <s v="WEB"/>
    <s v="Standard"/>
    <x v="1"/>
    <x v="33570"/>
    <n v="1.7640559419336035"/>
    <n v="0"/>
    <n v="0"/>
    <n v="183.36156489785873"/>
    <n v="75.614022892105481"/>
  </r>
  <r>
    <x v="34"/>
    <x v="37"/>
    <x v="1"/>
    <x v="1"/>
    <s v="CD"/>
    <s v="WEB"/>
    <s v="Standard"/>
    <x v="4"/>
    <x v="33571"/>
    <n v="1.76448626452403"/>
    <n v="0"/>
    <n v="0"/>
    <n v="158.40078337612564"/>
    <n v="82.97112353815838"/>
  </r>
  <r>
    <x v="34"/>
    <x v="37"/>
    <x v="1"/>
    <x v="1"/>
    <s v="CD"/>
    <s v="WEB"/>
    <s v="Standard"/>
    <x v="4"/>
    <x v="33572"/>
    <n v="2.6467839447200427"/>
    <n v="0.88226131490668092"/>
    <n v="0"/>
    <n v="236.97509980222324"/>
    <n v="161.54388539199357"/>
  </r>
  <r>
    <x v="34"/>
    <x v="37"/>
    <x v="1"/>
    <x v="1"/>
    <s v="CD"/>
    <s v="CRO"/>
    <s v="Standard"/>
    <x v="0"/>
    <x v="33573"/>
    <n v="1.7645347515764724"/>
    <n v="1.7645347515764724"/>
    <n v="0"/>
    <n v="186.30330929790881"/>
    <n v="125.8798023229722"/>
  </r>
  <r>
    <x v="34"/>
    <x v="38"/>
    <x v="1"/>
    <x v="3"/>
    <s v="TRADE"/>
    <s v="NONE"/>
    <s v="Standard"/>
    <x v="1"/>
    <x v="33574"/>
    <n v="1.7678742973134445"/>
    <n v="1.7678742973134445"/>
    <n v="0"/>
    <n v="199.48746430326398"/>
    <n v="116.52259440175939"/>
  </r>
  <r>
    <x v="34"/>
    <x v="38"/>
    <x v="1"/>
    <x v="1"/>
    <s v="TRADE"/>
    <s v="NONE"/>
    <s v="Standard"/>
    <x v="0"/>
    <x v="33575"/>
    <n v="1.7679833931814399"/>
    <n v="1.7679833931814399"/>
    <n v="0"/>
    <n v="148.32842494647397"/>
    <n v="105.94779977529502"/>
  </r>
  <r>
    <x v="34"/>
    <x v="38"/>
    <x v="1"/>
    <x v="1"/>
    <s v="TRADE"/>
    <s v="NONE"/>
    <s v="Standard"/>
    <x v="0"/>
    <x v="33576"/>
    <n v="1.7680500628785483"/>
    <n v="0.88402503143927413"/>
    <n v="0"/>
    <n v="131.80562862870673"/>
    <n v="80.948465960583647"/>
  </r>
  <r>
    <x v="34"/>
    <x v="38"/>
    <x v="1"/>
    <x v="2"/>
    <s v="TRADE"/>
    <s v="NONE"/>
    <s v="Standard"/>
    <x v="3"/>
    <x v="33577"/>
    <n v="2.6521660075411519"/>
    <n v="0"/>
    <n v="0"/>
    <n v="166.23794569996792"/>
    <n v="70.940534194611871"/>
  </r>
  <r>
    <x v="34"/>
    <x v="38"/>
    <x v="8"/>
    <x v="2"/>
    <s v="TRADE"/>
    <s v="NONE"/>
    <s v="Standard"/>
    <x v="5"/>
    <x v="33578"/>
    <n v="1.7681530978649884"/>
    <n v="0"/>
    <n v="0"/>
    <n v="286.62921624823667"/>
    <n v="84.453251215998293"/>
  </r>
  <r>
    <x v="34"/>
    <x v="38"/>
    <x v="1"/>
    <x v="0"/>
    <s v="TRADE"/>
    <s v="NONE"/>
    <s v="Standard"/>
    <x v="5"/>
    <x v="33579"/>
    <n v="1.7681834022727649"/>
    <n v="0.88409170113638247"/>
    <n v="0"/>
    <n v="278.83599440529389"/>
    <n v="120.76570279231548"/>
  </r>
  <r>
    <x v="34"/>
    <x v="38"/>
    <x v="1"/>
    <x v="3"/>
    <s v="TRADE"/>
    <s v="NONE"/>
    <s v="Exec/Suites"/>
    <x v="2"/>
    <x v="33580"/>
    <n v="1.7685409942845278"/>
    <n v="0.88427049714226391"/>
    <n v="0"/>
    <n v="143.48909330246298"/>
    <n v="74.270418459982011"/>
  </r>
  <r>
    <x v="34"/>
    <x v="38"/>
    <x v="1"/>
    <x v="3"/>
    <s v="TRADE"/>
    <s v="NONE"/>
    <s v="Standard"/>
    <x v="0"/>
    <x v="33581"/>
    <n v="1.7685470551660831"/>
    <n v="0"/>
    <n v="0"/>
    <n v="131.41354252561243"/>
    <n v="55.953334176473867"/>
  </r>
  <r>
    <x v="34"/>
    <x v="38"/>
    <x v="3"/>
    <x v="3"/>
    <s v="TRADE"/>
    <s v="NONE"/>
    <s v="Standard"/>
    <x v="3"/>
    <x v="33582"/>
    <n v="1.768704638086521"/>
    <n v="0.8843523190432605"/>
    <n v="0"/>
    <n v="133.82712270239821"/>
    <n v="75.888577119245625"/>
  </r>
  <r>
    <x v="34"/>
    <x v="38"/>
    <x v="3"/>
    <x v="3"/>
    <s v="TRADE"/>
    <s v="NONE"/>
    <s v="Standard"/>
    <x v="4"/>
    <x v="33583"/>
    <n v="1.7687228207311869"/>
    <n v="1.7687228207311869"/>
    <n v="0"/>
    <n v="232.23844980796756"/>
    <n v="146.68127482521771"/>
  </r>
  <r>
    <x v="34"/>
    <x v="38"/>
    <x v="3"/>
    <x v="3"/>
    <s v="TRADE"/>
    <s v="NONE"/>
    <s v="Exec/Suites"/>
    <x v="5"/>
    <x v="33584"/>
    <n v="1.7687773686651846"/>
    <n v="0"/>
    <n v="0"/>
    <n v="211.96064002417651"/>
    <n v="87.412116164854893"/>
  </r>
  <r>
    <x v="34"/>
    <x v="38"/>
    <x v="3"/>
    <x v="3"/>
    <s v="TRADE"/>
    <s v="NONE"/>
    <s v="Standard"/>
    <x v="1"/>
    <x v="33585"/>
    <n v="1.7687955513098506"/>
    <n v="0"/>
    <n v="0"/>
    <n v="165.46653449582462"/>
    <n v="68.234709242373725"/>
  </r>
  <r>
    <x v="34"/>
    <x v="40"/>
    <x v="3"/>
    <x v="3"/>
    <s v="TRADE"/>
    <s v="NONE"/>
    <s v="Standard"/>
    <x v="3"/>
    <x v="33586"/>
    <n v="1.7688016121914059"/>
    <n v="0"/>
    <n v="0"/>
    <n v="110.38669886902863"/>
    <n v="52.444976645483258"/>
  </r>
  <r>
    <x v="34"/>
    <x v="38"/>
    <x v="3"/>
    <x v="3"/>
    <s v="TRADE"/>
    <s v="NONE"/>
    <s v="Standard"/>
    <x v="1"/>
    <x v="33587"/>
    <n v="0.88440989741803588"/>
    <n v="0"/>
    <n v="0"/>
    <n v="119.4537921080146"/>
    <n v="69.756677388341359"/>
  </r>
  <r>
    <x v="34"/>
    <x v="38"/>
    <x v="1"/>
    <x v="1"/>
    <s v="TRADE"/>
    <s v="NONE"/>
    <s v="Standard"/>
    <x v="1"/>
    <x v="33588"/>
    <n v="1.7690985953876157"/>
    <n v="1.7690985953876157"/>
    <n v="0"/>
    <n v="172.57407309174883"/>
    <n v="116.60328927250914"/>
  </r>
  <r>
    <x v="34"/>
    <x v="38"/>
    <x v="1"/>
    <x v="1"/>
    <s v="TRADE"/>
    <s v="NONE"/>
    <s v="Standard"/>
    <x v="2"/>
    <x v="33589"/>
    <n v="1.7691228389138369"/>
    <n v="0"/>
    <n v="0"/>
    <n v="98.017994367209511"/>
    <n v="51.339889942471544"/>
  </r>
  <r>
    <x v="34"/>
    <x v="38"/>
    <x v="1"/>
    <x v="1"/>
    <s v="TRADE"/>
    <s v="NONE"/>
    <s v="Standard"/>
    <x v="3"/>
    <x v="33590"/>
    <n v="1.769165265084724"/>
    <n v="0.88458263254236202"/>
    <n v="0"/>
    <n v="106.41025388133646"/>
    <n v="69.70251961722478"/>
  </r>
  <r>
    <x v="34"/>
    <x v="37"/>
    <x v="3"/>
    <x v="1"/>
    <s v="TRADE"/>
    <s v="NONE"/>
    <s v="Standard"/>
    <x v="3"/>
    <x v="33591"/>
    <n v="1.7692683000711642"/>
    <n v="0"/>
    <n v="0"/>
    <n v="102.86145327002404"/>
    <n v="52.458813943451531"/>
  </r>
  <r>
    <x v="34"/>
    <x v="38"/>
    <x v="3"/>
    <x v="1"/>
    <s v="TRADE"/>
    <s v="NONE"/>
    <s v="Standard"/>
    <x v="5"/>
    <x v="33592"/>
    <n v="1.7692804218342748"/>
    <n v="0"/>
    <n v="0"/>
    <n v="166.0918436177661"/>
    <n v="92.581214481660666"/>
  </r>
  <r>
    <x v="34"/>
    <x v="38"/>
    <x v="3"/>
    <x v="1"/>
    <s v="TRADE"/>
    <s v="NONE"/>
    <s v="Standard"/>
    <x v="3"/>
    <x v="33593"/>
    <n v="1.7692925435973854"/>
    <n v="1.7692925435973854"/>
    <n v="0"/>
    <n v="152.55066426483728"/>
    <n v="102.14733429247178"/>
  </r>
  <r>
    <x v="34"/>
    <x v="38"/>
    <x v="3"/>
    <x v="1"/>
    <s v="TRADE"/>
    <s v="NONE"/>
    <s v="Standard"/>
    <x v="3"/>
    <x v="33594"/>
    <n v="1.7693289088867172"/>
    <n v="0"/>
    <n v="0"/>
    <n v="102.86497693619073"/>
    <n v="52.460610995135724"/>
  </r>
  <r>
    <x v="34"/>
    <x v="38"/>
    <x v="3"/>
    <x v="1"/>
    <s v="TRADE"/>
    <s v="NONE"/>
    <s v="Standard"/>
    <x v="3"/>
    <x v="33595"/>
    <n v="1.7694198221100468"/>
    <n v="0"/>
    <n v="0"/>
    <n v="94.46408151152248"/>
    <n v="52.463306572662013"/>
  </r>
  <r>
    <x v="34"/>
    <x v="38"/>
    <x v="3"/>
    <x v="2"/>
    <s v="TRADE"/>
    <s v="NONE"/>
    <s v="Standard"/>
    <x v="5"/>
    <x v="33596"/>
    <n v="1.769644074727593"/>
    <n v="0"/>
    <n v="0"/>
    <n v="289.77126268652745"/>
    <n v="92.600243362610058"/>
  </r>
  <r>
    <x v="34"/>
    <x v="38"/>
    <x v="3"/>
    <x v="2"/>
    <s v="TRADE"/>
    <s v="NONE"/>
    <s v="Standard"/>
    <x v="0"/>
    <x v="33597"/>
    <n v="1.7696501356091483"/>
    <n v="0.88482506780457415"/>
    <n v="0"/>
    <n v="246.81680475184149"/>
    <n v="89.813202278529261"/>
  </r>
  <r>
    <x v="34"/>
    <x v="38"/>
    <x v="3"/>
    <x v="2"/>
    <s v="TRADE"/>
    <s v="NONE"/>
    <s v="Exec/Suites"/>
    <x v="3"/>
    <x v="33598"/>
    <n v="1.7697895358849203"/>
    <n v="1.7697895358849203"/>
    <n v="0"/>
    <n v="251.57512945992028"/>
    <n v="101.60344381577877"/>
  </r>
  <r>
    <x v="34"/>
    <x v="38"/>
    <x v="1"/>
    <x v="0"/>
    <s v="TRADE"/>
    <s v="NONE"/>
    <s v="Standard"/>
    <x v="4"/>
    <x v="33599"/>
    <n v="1.7700259102655771"/>
    <n v="1.7700259102655771"/>
    <n v="0"/>
    <n v="245.7540347845183"/>
    <n v="139.82700056711042"/>
  </r>
  <r>
    <x v="34"/>
    <x v="38"/>
    <x v="1"/>
    <x v="0"/>
    <s v="TRADE"/>
    <s v="NONE"/>
    <s v="Standard"/>
    <x v="5"/>
    <x v="33600"/>
    <n v="1.7700865190811301"/>
    <n v="1.7700865190811301"/>
    <n v="0"/>
    <n v="316.48084909259165"/>
    <n v="158.24042454629583"/>
  </r>
  <r>
    <x v="34"/>
    <x v="38"/>
    <x v="3"/>
    <x v="0"/>
    <s v="TRADE"/>
    <s v="NONE"/>
    <s v="Standard"/>
    <x v="0"/>
    <x v="33601"/>
    <n v="1.7702198584753468"/>
    <n v="0"/>
    <n v="0"/>
    <n v="157.89816086905671"/>
    <n v="60.708613752738074"/>
  </r>
  <r>
    <x v="34"/>
    <x v="38"/>
    <x v="3"/>
    <x v="0"/>
    <s v="TRADE"/>
    <s v="NONE"/>
    <s v="Exec/Suites"/>
    <x v="0"/>
    <x v="33602"/>
    <n v="0.88512811188233931"/>
    <n v="0"/>
    <n v="0"/>
    <n v="223.788484190639"/>
    <n v="31.048240667612898"/>
  </r>
  <r>
    <x v="34"/>
    <x v="38"/>
    <x v="3"/>
    <x v="0"/>
    <s v="TRADE"/>
    <s v="NONE"/>
    <s v="Standard"/>
    <x v="2"/>
    <x v="33603"/>
    <n v="1.7702804672908998"/>
    <n v="0.88514023364544991"/>
    <n v="0"/>
    <n v="173.6087659390418"/>
    <n v="82.414614069078496"/>
  </r>
  <r>
    <x v="34"/>
    <x v="38"/>
    <x v="3"/>
    <x v="0"/>
    <s v="TRADE"/>
    <s v="NONE"/>
    <s v="Exec/Suites"/>
    <x v="1"/>
    <x v="33604"/>
    <n v="1.7703107716986763"/>
    <n v="0"/>
    <n v="0"/>
    <n v="235.87592928234051"/>
    <n v="68.293161799308919"/>
  </r>
  <r>
    <x v="34"/>
    <x v="38"/>
    <x v="3"/>
    <x v="0"/>
    <s v="TRADE"/>
    <s v="NONE"/>
    <s v="Standard"/>
    <x v="4"/>
    <x v="33605"/>
    <n v="1.7703592587511188"/>
    <n v="0"/>
    <n v="0"/>
    <n v="232.64926578222347"/>
    <n v="77.519609583283142"/>
  </r>
  <r>
    <x v="34"/>
    <x v="37"/>
    <x v="3"/>
    <x v="0"/>
    <s v="TRADE"/>
    <s v="NONE"/>
    <s v="Exec/Suites"/>
    <x v="1"/>
    <x v="33606"/>
    <n v="1.7703653196326741"/>
    <n v="1.7703653196326741"/>
    <n v="0"/>
    <n v="251.14449870099685"/>
    <n v="127.70506333238478"/>
  </r>
  <r>
    <x v="34"/>
    <x v="38"/>
    <x v="3"/>
    <x v="0"/>
    <s v="TRADE"/>
    <s v="NONE"/>
    <s v="Exec/Suites"/>
    <x v="5"/>
    <x v="33607"/>
    <n v="1.7703713805142294"/>
    <n v="1.7703713805142294"/>
    <n v="0"/>
    <n v="424.28070602070238"/>
    <n v="175.44904410824645"/>
  </r>
  <r>
    <x v="34"/>
    <x v="38"/>
    <x v="3"/>
    <x v="0"/>
    <s v="TRADE"/>
    <s v="NONE"/>
    <s v="Exec/Suites"/>
    <x v="5"/>
    <x v="33608"/>
    <n v="1.7704077458035612"/>
    <n v="2.6556116187053416"/>
    <n v="0"/>
    <n v="441.57844071774059"/>
    <n v="216.84379676624113"/>
  </r>
  <r>
    <x v="34"/>
    <x v="38"/>
    <x v="6"/>
    <x v="4"/>
    <s v="TRADE"/>
    <s v="NONE"/>
    <s v="Standard"/>
    <x v="0"/>
    <x v="33609"/>
    <n v="1.7705653287239991"/>
    <n v="1.7705653287239991"/>
    <n v="0"/>
    <n v="155.58487650757198"/>
    <n v="107.77580414600196"/>
  </r>
  <r>
    <x v="34"/>
    <x v="38"/>
    <x v="1"/>
    <x v="4"/>
    <s v="TRADE"/>
    <s v="NONE"/>
    <s v="Standard"/>
    <x v="0"/>
    <x v="33610"/>
    <n v="1.7705774504871097"/>
    <n v="0"/>
    <n v="0"/>
    <n v="104.39981001132894"/>
    <n v="56.017571872369984"/>
  </r>
  <r>
    <x v="34"/>
    <x v="38"/>
    <x v="3"/>
    <x v="4"/>
    <s v="TRADE"/>
    <s v="NONE"/>
    <s v="Standard"/>
    <x v="2"/>
    <x v="33611"/>
    <n v="1.7707895813415453"/>
    <n v="1.7707895813415453"/>
    <n v="0"/>
    <n v="171.17107108313513"/>
    <n v="111.41535344205478"/>
  </r>
  <r>
    <x v="34"/>
    <x v="38"/>
    <x v="3"/>
    <x v="4"/>
    <s v="TRADE"/>
    <s v="NONE"/>
    <s v="Standard"/>
    <x v="4"/>
    <x v="33612"/>
    <n v="1.7708380683939877"/>
    <n v="0"/>
    <n v="0"/>
    <n v="160.71237879284922"/>
    <n v="77.540575461477886"/>
  </r>
  <r>
    <x v="34"/>
    <x v="38"/>
    <x v="3"/>
    <x v="4"/>
    <s v="TRADE"/>
    <s v="NONE"/>
    <s v="Standard"/>
    <x v="3"/>
    <x v="33613"/>
    <n v="1.7708744336833195"/>
    <n v="0"/>
    <n v="0"/>
    <n v="108.83494814550947"/>
    <n v="52.506435813082604"/>
  </r>
  <r>
    <x v="34"/>
    <x v="38"/>
    <x v="3"/>
    <x v="4"/>
    <s v="TRADE"/>
    <s v="NONE"/>
    <s v="Standard"/>
    <x v="0"/>
    <x v="33614"/>
    <n v="1.7708865554464301"/>
    <n v="0"/>
    <n v="0"/>
    <n v="128.73776626422597"/>
    <n v="62.111053244185605"/>
  </r>
  <r>
    <x v="34"/>
    <x v="38"/>
    <x v="3"/>
    <x v="4"/>
    <s v="TRADE"/>
    <s v="NONE"/>
    <s v="Standard"/>
    <x v="5"/>
    <x v="33615"/>
    <n v="1.7709107989726514"/>
    <n v="0"/>
    <n v="0"/>
    <n v="192.06517376903952"/>
    <n v="92.666527297917085"/>
  </r>
  <r>
    <x v="34"/>
    <x v="38"/>
    <x v="3"/>
    <x v="4"/>
    <s v="TRADE"/>
    <s v="NONE"/>
    <s v="Standard"/>
    <x v="0"/>
    <x v="33616"/>
    <n v="2.6563843811036429"/>
    <n v="0"/>
    <n v="0"/>
    <n v="142.59675899361702"/>
    <n v="85.045415712767294"/>
  </r>
  <r>
    <x v="34"/>
    <x v="38"/>
    <x v="3"/>
    <x v="4"/>
    <s v="TRADE"/>
    <s v="NONE"/>
    <s v="Standard"/>
    <x v="0"/>
    <x v="33617"/>
    <n v="1.7709350424988726"/>
    <n v="1.7709350424988726"/>
    <n v="0"/>
    <n v="186.95644893228308"/>
    <n v="120.93856017467175"/>
  </r>
  <r>
    <x v="34"/>
    <x v="38"/>
    <x v="3"/>
    <x v="4"/>
    <s v="TRADE"/>
    <s v="NONE"/>
    <s v="Standard"/>
    <x v="2"/>
    <x v="33618"/>
    <n v="1.7709592860250938"/>
    <n v="0"/>
    <n v="0"/>
    <n v="118.09802270673724"/>
    <n v="56.979563078041494"/>
  </r>
  <r>
    <x v="34"/>
    <x v="38"/>
    <x v="3"/>
    <x v="4"/>
    <s v="TRADE"/>
    <s v="NONE"/>
    <s v="Standard"/>
    <x v="5"/>
    <x v="33619"/>
    <n v="1.7710017121959809"/>
    <n v="0"/>
    <n v="0"/>
    <n v="187.80787248875245"/>
    <n v="90.613095397307035"/>
  </r>
  <r>
    <x v="34"/>
    <x v="38"/>
    <x v="3"/>
    <x v="4"/>
    <s v="TRADE"/>
    <s v="NONE"/>
    <s v="Standard"/>
    <x v="1"/>
    <x v="33620"/>
    <n v="1.7710198948406468"/>
    <n v="0.88550994742032341"/>
    <n v="0"/>
    <n v="164.80006556278647"/>
    <n v="101.0634008357726"/>
  </r>
  <r>
    <x v="34"/>
    <x v="38"/>
    <x v="0"/>
    <x v="3"/>
    <s v="CD"/>
    <s v="WEB"/>
    <s v="Exec/Suites"/>
    <x v="2"/>
    <x v="33621"/>
    <n v="1.7712926345106355"/>
    <n v="0.88564631725531773"/>
    <n v="0"/>
    <n v="195.6204089864348"/>
    <n v="88.554372398592704"/>
  </r>
  <r>
    <x v="34"/>
    <x v="38"/>
    <x v="6"/>
    <x v="3"/>
    <s v="CD"/>
    <s v="CRO"/>
    <s v="Exec/Suites"/>
    <x v="4"/>
    <x v="33622"/>
    <n v="2.6571025955679461"/>
    <n v="0"/>
    <n v="0"/>
    <n v="290.24759232787829"/>
    <n v="124.94446238712952"/>
  </r>
  <r>
    <x v="34"/>
    <x v="38"/>
    <x v="1"/>
    <x v="3"/>
    <s v="CD"/>
    <s v="WEB"/>
    <s v="Standard"/>
    <x v="4"/>
    <x v="33623"/>
    <n v="1.7715108262466264"/>
    <n v="0.88575541312331318"/>
    <n v="0"/>
    <n v="232.86092797363403"/>
    <n v="120.53294293032559"/>
  </r>
  <r>
    <x v="34"/>
    <x v="38"/>
    <x v="4"/>
    <x v="3"/>
    <s v="CD"/>
    <s v="CRO"/>
    <s v="Standard"/>
    <x v="4"/>
    <x v="33624"/>
    <n v="1.7715593132990688"/>
    <n v="0"/>
    <n v="0"/>
    <n v="208.25929562926086"/>
    <n v="83.303718251704368"/>
  </r>
  <r>
    <x v="34"/>
    <x v="38"/>
    <x v="5"/>
    <x v="3"/>
    <s v="CD"/>
    <s v="WEB"/>
    <s v="Exec/Suites"/>
    <x v="2"/>
    <x v="33625"/>
    <n v="1.7716259829961771"/>
    <n v="0.88581299149808856"/>
    <n v="0"/>
    <n v="171.11616814834852"/>
    <n v="88.571037892115356"/>
  </r>
  <r>
    <x v="34"/>
    <x v="38"/>
    <x v="8"/>
    <x v="3"/>
    <s v="CD"/>
    <s v="WEB"/>
    <s v="Standard"/>
    <x v="2"/>
    <x v="33626"/>
    <n v="1.7717350788641726"/>
    <n v="0"/>
    <n v="0"/>
    <n v="155.385974905392"/>
    <n v="66.12313571476416"/>
  </r>
  <r>
    <x v="34"/>
    <x v="38"/>
    <x v="8"/>
    <x v="3"/>
    <s v="CD"/>
    <s v="WEB"/>
    <s v="Standard"/>
    <x v="2"/>
    <x v="33627"/>
    <n v="0.8858736003136416"/>
    <n v="0"/>
    <n v="0"/>
    <n v="122.32901512456792"/>
    <n v="33.065565220180396"/>
  </r>
  <r>
    <x v="34"/>
    <x v="39"/>
    <x v="3"/>
    <x v="3"/>
    <s v="CD"/>
    <s v="WEB"/>
    <s v="Standard"/>
    <x v="1"/>
    <x v="33628"/>
    <n v="1.7717956876797256"/>
    <n v="0"/>
    <n v="0"/>
    <n v="184.16605859796493"/>
    <n v="75.94577728725514"/>
  </r>
  <r>
    <x v="34"/>
    <x v="38"/>
    <x v="3"/>
    <x v="3"/>
    <s v="CD"/>
    <s v="WEB"/>
    <s v="Standard"/>
    <x v="0"/>
    <x v="33629"/>
    <n v="1.7718199312059468"/>
    <n v="0.88590996560297341"/>
    <n v="0"/>
    <n v="186.56713725509982"/>
    <n v="96.568387235781003"/>
  </r>
  <r>
    <x v="34"/>
    <x v="38"/>
    <x v="3"/>
    <x v="3"/>
    <s v="CD"/>
    <s v="WEB"/>
    <s v="Standard"/>
    <x v="0"/>
    <x v="33630"/>
    <n v="1.7718562964952786"/>
    <n v="0.88592814824763932"/>
    <n v="0"/>
    <n v="196.67830802775399"/>
    <n v="96.57036923027168"/>
  </r>
  <r>
    <x v="34"/>
    <x v="40"/>
    <x v="3"/>
    <x v="3"/>
    <s v="CD"/>
    <s v="WEB"/>
    <s v="Standard"/>
    <x v="3"/>
    <x v="33631"/>
    <n v="1.7718987226661658"/>
    <n v="0"/>
    <n v="0"/>
    <n v="141.55897170847066"/>
    <n v="58.375066982035193"/>
  </r>
  <r>
    <x v="34"/>
    <x v="38"/>
    <x v="6"/>
    <x v="1"/>
    <s v="CD"/>
    <s v="WEB"/>
    <s v="Standard"/>
    <x v="0"/>
    <x v="33632"/>
    <n v="1.7723108626119264"/>
    <n v="0.88615543130596319"/>
    <n v="0"/>
    <n v="147.16745153576275"/>
    <n v="96.595144161405244"/>
  </r>
  <r>
    <x v="34"/>
    <x v="37"/>
    <x v="1"/>
    <x v="1"/>
    <s v="CD"/>
    <s v="CRO"/>
    <s v="Standard"/>
    <x v="0"/>
    <x v="33633"/>
    <n v="1.7723654105459241"/>
    <n v="1.7723654105459241"/>
    <n v="0"/>
    <n v="187.13008682591658"/>
    <n v="126.43843218404608"/>
  </r>
  <r>
    <x v="34"/>
    <x v="38"/>
    <x v="1"/>
    <x v="1"/>
    <s v="CD"/>
    <s v="WEB"/>
    <s v="Standard"/>
    <x v="2"/>
    <x v="33634"/>
    <n v="1.7723957149537006"/>
    <n v="0.88619785747685031"/>
    <n v="0"/>
    <n v="144.28472850530281"/>
    <n v="88.609520031704022"/>
  </r>
  <r>
    <x v="34"/>
    <x v="37"/>
    <x v="1"/>
    <x v="1"/>
    <s v="CD"/>
    <s v="WEB"/>
    <s v="Standard"/>
    <x v="4"/>
    <x v="33635"/>
    <n v="2.6586299377198825"/>
    <n v="0.88620997923996092"/>
    <n v="0"/>
    <n v="238.03570974698036"/>
    <n v="162.2668940604336"/>
  </r>
  <r>
    <x v="34"/>
    <x v="38"/>
    <x v="3"/>
    <x v="1"/>
    <s v="CD"/>
    <s v="WEB"/>
    <s v="Standard"/>
    <x v="3"/>
    <x v="33636"/>
    <n v="1.7726987590314658"/>
    <n v="0.88634937951573289"/>
    <n v="0"/>
    <n v="140.61921915284796"/>
    <n v="84.511894133988633"/>
  </r>
  <r>
    <x v="34"/>
    <x v="38"/>
    <x v="3"/>
    <x v="1"/>
    <s v="CD"/>
    <s v="WEB"/>
    <s v="Standard"/>
    <x v="2"/>
    <x v="33637"/>
    <n v="1.7727108807945764"/>
    <n v="0"/>
    <n v="0"/>
    <n v="114.10202491948277"/>
    <n v="63.374920983718027"/>
  </r>
  <r>
    <x v="34"/>
    <x v="38"/>
    <x v="0"/>
    <x v="2"/>
    <s v="CD"/>
    <s v="WEB"/>
    <s v="Exec/Suites"/>
    <x v="5"/>
    <x v="33638"/>
    <n v="1.7730078639907862"/>
    <n v="0"/>
    <n v="0"/>
    <n v="419.65181292168802"/>
    <n v="99.629567096515856"/>
  </r>
  <r>
    <x v="34"/>
    <x v="38"/>
    <x v="6"/>
    <x v="2"/>
    <s v="CD"/>
    <s v="WEB"/>
    <s v="Standard"/>
    <x v="0"/>
    <x v="33639"/>
    <n v="1.7731048380956711"/>
    <n v="0"/>
    <n v="0"/>
    <n v="226.66966209207138"/>
    <n v="66.785653353001905"/>
  </r>
  <r>
    <x v="34"/>
    <x v="38"/>
    <x v="6"/>
    <x v="2"/>
    <s v="CD"/>
    <s v="WEB"/>
    <s v="Standard"/>
    <x v="5"/>
    <x v="33640"/>
    <n v="0.8865615103701685"/>
    <n v="0"/>
    <n v="0"/>
    <n v="288.34065551293969"/>
    <n v="49.818019015324658"/>
  </r>
  <r>
    <x v="34"/>
    <x v="37"/>
    <x v="1"/>
    <x v="2"/>
    <s v="CD"/>
    <s v="WEB"/>
    <s v="Standard"/>
    <x v="4"/>
    <x v="33641"/>
    <n v="1.7731715077927794"/>
    <n v="1.7731715077927794"/>
    <n v="0"/>
    <n v="357.51444808012013"/>
    <n v="157.9123419934572"/>
  </r>
  <r>
    <x v="34"/>
    <x v="38"/>
    <x v="4"/>
    <x v="2"/>
    <s v="CD"/>
    <s v="WEB"/>
    <s v="Standard"/>
    <x v="4"/>
    <x v="33642"/>
    <n v="1.7731957513190006"/>
    <n v="0"/>
    <n v="0"/>
    <n v="282.98550331373997"/>
    <n v="83.380668185429656"/>
  </r>
  <r>
    <x v="34"/>
    <x v="38"/>
    <x v="3"/>
    <x v="2"/>
    <s v="CD"/>
    <s v="WEB"/>
    <s v="Standard"/>
    <x v="1"/>
    <x v="33643"/>
    <n v="1.7733412124763279"/>
    <n v="0.88667060623816396"/>
    <n v="0"/>
    <n v="302.27405531567121"/>
    <n v="109.99058429982588"/>
  </r>
  <r>
    <x v="34"/>
    <x v="38"/>
    <x v="3"/>
    <x v="2"/>
    <s v="CD"/>
    <s v="WEB"/>
    <s v="Standard"/>
    <x v="3"/>
    <x v="33644"/>
    <n v="1.7733593951209938"/>
    <n v="0"/>
    <n v="0"/>
    <n v="182.83385549768326"/>
    <n v="58.423188723587721"/>
  </r>
  <r>
    <x v="34"/>
    <x v="38"/>
    <x v="3"/>
    <x v="2"/>
    <s v="CD"/>
    <s v="WEB"/>
    <s v="Standard"/>
    <x v="3"/>
    <x v="33645"/>
    <n v="1.7734321256996575"/>
    <n v="0"/>
    <n v="0"/>
    <n v="182.84135404092623"/>
    <n v="58.425584826901542"/>
  </r>
  <r>
    <x v="34"/>
    <x v="38"/>
    <x v="3"/>
    <x v="2"/>
    <s v="CD"/>
    <s v="WEB"/>
    <s v="Exec/Suites"/>
    <x v="3"/>
    <x v="33646"/>
    <n v="1.773462430107434"/>
    <n v="0.88673121505371699"/>
    <n v="0"/>
    <n v="269.03859917717637"/>
    <n v="84.548301498069321"/>
  </r>
  <r>
    <x v="34"/>
    <x v="38"/>
    <x v="2"/>
    <x v="0"/>
    <s v="CD"/>
    <s v="WEB"/>
    <s v="Exec/Suites"/>
    <x v="4"/>
    <x v="33647"/>
    <n v="1.7735715259754294"/>
    <n v="0"/>
    <n v="0"/>
    <n v="310.26356226386486"/>
    <n v="83.398338170211005"/>
  </r>
  <r>
    <x v="34"/>
    <x v="38"/>
    <x v="0"/>
    <x v="0"/>
    <s v="CD"/>
    <s v="WEB"/>
    <s v="Standard"/>
    <x v="5"/>
    <x v="33648"/>
    <n v="1.7736200130278719"/>
    <n v="0"/>
    <n v="0"/>
    <n v="250.66997312926043"/>
    <n v="99.663965220067382"/>
  </r>
  <r>
    <x v="34"/>
    <x v="38"/>
    <x v="6"/>
    <x v="0"/>
    <s v="CD"/>
    <s v="WEB"/>
    <s v="Standard"/>
    <x v="4"/>
    <x v="33649"/>
    <n v="1.7739957876843007"/>
    <n v="0"/>
    <n v="0"/>
    <n v="241.40403757918835"/>
    <n v="83.418288153028669"/>
  </r>
  <r>
    <x v="34"/>
    <x v="40"/>
    <x v="1"/>
    <x v="0"/>
    <s v="CD"/>
    <s v="WEB"/>
    <s v="Standard"/>
    <x v="5"/>
    <x v="33650"/>
    <n v="0.88708274618392458"/>
    <n v="1.7741654923678492"/>
    <n v="0"/>
    <n v="327.78381654383111"/>
    <n v="138.9682540185828"/>
  </r>
  <r>
    <x v="34"/>
    <x v="38"/>
    <x v="1"/>
    <x v="0"/>
    <s v="CD"/>
    <s v="WEB"/>
    <s v="Standard"/>
    <x v="5"/>
    <x v="33651"/>
    <n v="1.7741897358940704"/>
    <n v="0.88709486794703518"/>
    <n v="0"/>
    <n v="295.31157509291137"/>
    <n v="144.25706097889019"/>
  </r>
  <r>
    <x v="34"/>
    <x v="38"/>
    <x v="4"/>
    <x v="0"/>
    <s v="CD"/>
    <s v="WEB"/>
    <s v="Standard"/>
    <x v="0"/>
    <x v="33652"/>
    <n v="2.6614300649984326"/>
    <n v="0"/>
    <n v="0"/>
    <n v="201.49507641716752"/>
    <n v="100.24525449670682"/>
  </r>
  <r>
    <x v="34"/>
    <x v="38"/>
    <x v="4"/>
    <x v="0"/>
    <s v="CD"/>
    <s v="CRO"/>
    <s v="Standard"/>
    <x v="3"/>
    <x v="33653"/>
    <n v="1.7742988317620658"/>
    <n v="1.7742988317620658"/>
    <n v="0"/>
    <n v="195.60496471402746"/>
    <n v="110.00466100687707"/>
  </r>
  <r>
    <x v="34"/>
    <x v="38"/>
    <x v="4"/>
    <x v="0"/>
    <s v="CD"/>
    <s v="CRO"/>
    <s v="Standard"/>
    <x v="5"/>
    <x v="33654"/>
    <n v="1.7743109535251764"/>
    <n v="0.88715547676258821"/>
    <n v="0"/>
    <n v="295.33175161002606"/>
    <n v="144.26691702689251"/>
  </r>
  <r>
    <x v="34"/>
    <x v="38"/>
    <x v="5"/>
    <x v="0"/>
    <s v="CD"/>
    <s v="WEB"/>
    <s v="Standard"/>
    <x v="3"/>
    <x v="33655"/>
    <n v="3.5489128293650074"/>
    <n v="0"/>
    <n v="0"/>
    <n v="198.62122001133611"/>
    <n v="113.00575992125916"/>
  </r>
  <r>
    <x v="34"/>
    <x v="38"/>
    <x v="8"/>
    <x v="0"/>
    <s v="CD"/>
    <s v="WEB"/>
    <s v="Exec/Suites"/>
    <x v="4"/>
    <x v="33656"/>
    <n v="1.7745049017349461"/>
    <n v="0"/>
    <n v="0"/>
    <n v="310.42684436658078"/>
    <n v="83.44222813240988"/>
  </r>
  <r>
    <x v="34"/>
    <x v="37"/>
    <x v="8"/>
    <x v="0"/>
    <s v="CD"/>
    <s v="WEB"/>
    <s v="Exec/Suites"/>
    <x v="1"/>
    <x v="33657"/>
    <n v="0.88728275527524958"/>
    <n v="0"/>
    <n v="0"/>
    <n v="265.86692736788387"/>
    <n v="35.860382571328763"/>
  </r>
  <r>
    <x v="34"/>
    <x v="38"/>
    <x v="3"/>
    <x v="0"/>
    <s v="CD"/>
    <s v="WEB"/>
    <s v="Standard"/>
    <x v="5"/>
    <x v="33658"/>
    <n v="1.7746321802476075"/>
    <n v="0"/>
    <n v="0"/>
    <n v="309.66343075196352"/>
    <n v="103.18085233496753"/>
  </r>
  <r>
    <x v="34"/>
    <x v="38"/>
    <x v="3"/>
    <x v="0"/>
    <s v="CD"/>
    <s v="WEB"/>
    <s v="Standard"/>
    <x v="4"/>
    <x v="33659"/>
    <n v="1.7746685455369393"/>
    <n v="0"/>
    <n v="0"/>
    <n v="224.57291461497445"/>
    <n v="86.343397737150738"/>
  </r>
  <r>
    <x v="34"/>
    <x v="38"/>
    <x v="3"/>
    <x v="0"/>
    <s v="CD"/>
    <s v="CRO"/>
    <s v="Standard"/>
    <x v="3"/>
    <x v="33660"/>
    <n v="1.7746988499447158"/>
    <n v="0"/>
    <n v="0"/>
    <n v="152.07999617484106"/>
    <n v="58.467316959617214"/>
  </r>
  <r>
    <x v="34"/>
    <x v="38"/>
    <x v="3"/>
    <x v="0"/>
    <s v="CD"/>
    <s v="WEB"/>
    <s v="Exec/Suites"/>
    <x v="0"/>
    <x v="33661"/>
    <n v="1.7748867372729302"/>
    <n v="0.88744336863646511"/>
    <n v="0"/>
    <n v="244.81200372733656"/>
    <n v="100.09026305904224"/>
  </r>
  <r>
    <x v="34"/>
    <x v="38"/>
    <x v="6"/>
    <x v="4"/>
    <s v="CD"/>
    <s v="WEB"/>
    <s v="Standard"/>
    <x v="2"/>
    <x v="33662"/>
    <n v="1.7752928163371355"/>
    <n v="0"/>
    <n v="0"/>
    <n v="123.60918636717138"/>
    <n v="61.336033049398559"/>
  </r>
  <r>
    <x v="34"/>
    <x v="38"/>
    <x v="1"/>
    <x v="4"/>
    <s v="CD"/>
    <s v="WEB"/>
    <s v="Standard"/>
    <x v="0"/>
    <x v="33663"/>
    <n v="1.7754140339682416"/>
    <n v="0"/>
    <n v="0"/>
    <n v="124.63039007752025"/>
    <n v="66.872631376949613"/>
  </r>
  <r>
    <x v="34"/>
    <x v="38"/>
    <x v="1"/>
    <x v="4"/>
    <s v="CD"/>
    <s v="WEB"/>
    <s v="Standard"/>
    <x v="0"/>
    <x v="33664"/>
    <n v="1.7754200948497969"/>
    <n v="0"/>
    <n v="0"/>
    <n v="124.63081553885942"/>
    <n v="66.872859665726381"/>
  </r>
  <r>
    <x v="34"/>
    <x v="37"/>
    <x v="4"/>
    <x v="4"/>
    <s v="CD"/>
    <s v="CRO"/>
    <s v="Standard"/>
    <x v="5"/>
    <x v="33665"/>
    <n v="0.88777368668122913"/>
    <n v="0.88777368668122913"/>
    <n v="0"/>
    <n v="195.76528386166325"/>
    <n v="94.481314605049818"/>
  </r>
  <r>
    <x v="34"/>
    <x v="38"/>
    <x v="4"/>
    <x v="4"/>
    <s v="CD"/>
    <s v="WEB"/>
    <s v="Standard"/>
    <x v="5"/>
    <x v="33666"/>
    <n v="1.7755655560071242"/>
    <n v="0"/>
    <n v="0"/>
    <n v="185.94113126928929"/>
    <n v="99.773289949374728"/>
  </r>
  <r>
    <x v="34"/>
    <x v="38"/>
    <x v="5"/>
    <x v="4"/>
    <s v="CD"/>
    <s v="WEB"/>
    <s v="Standard"/>
    <x v="0"/>
    <x v="33667"/>
    <n v="3.5512159643560226"/>
    <n v="0"/>
    <n v="0"/>
    <n v="201.65268411955597"/>
    <n v="133.75987323561225"/>
  </r>
  <r>
    <x v="34"/>
    <x v="37"/>
    <x v="8"/>
    <x v="4"/>
    <s v="CD"/>
    <s v="WEB"/>
    <s v="Standard"/>
    <x v="2"/>
    <x v="33668"/>
    <n v="1.7757534433353386"/>
    <n v="1.7757534433353386"/>
    <n v="0"/>
    <n v="179.30099134195862"/>
    <n v="113.36805797695321"/>
  </r>
  <r>
    <x v="34"/>
    <x v="38"/>
    <x v="3"/>
    <x v="4"/>
    <s v="CD"/>
    <s v="WEB"/>
    <s v="Standard"/>
    <x v="4"/>
    <x v="33669"/>
    <n v="1.7758261739140022"/>
    <n v="0.88791308695700111"/>
    <n v="0"/>
    <n v="192.94601948648776"/>
    <n v="120.82655759325057"/>
  </r>
  <r>
    <x v="34"/>
    <x v="38"/>
    <x v="3"/>
    <x v="4"/>
    <s v="CD"/>
    <s v="WEB"/>
    <s v="Standard"/>
    <x v="5"/>
    <x v="33670"/>
    <n v="1.7758746609664446"/>
    <n v="0.88793733048322232"/>
    <n v="0"/>
    <n v="245.69669903136003"/>
    <n v="144.39406004612238"/>
  </r>
  <r>
    <x v="34"/>
    <x v="38"/>
    <x v="3"/>
    <x v="4"/>
    <s v="CD"/>
    <s v="CRO"/>
    <s v="Standard"/>
    <x v="3"/>
    <x v="33671"/>
    <n v="1.7758928436111105"/>
    <n v="1.7758928436111105"/>
    <n v="0"/>
    <n v="164.21779509335477"/>
    <n v="110.82168576896639"/>
  </r>
  <r>
    <x v="34"/>
    <x v="38"/>
    <x v="3"/>
    <x v="4"/>
    <s v="CD"/>
    <s v="WEB"/>
    <s v="Standard"/>
    <x v="0"/>
    <x v="33672"/>
    <n v="0.88797369577255414"/>
    <n v="0"/>
    <n v="0"/>
    <n v="108.84431523549097"/>
    <n v="34.603072225661052"/>
  </r>
  <r>
    <x v="34"/>
    <x v="38"/>
    <x v="3"/>
    <x v="4"/>
    <s v="CD"/>
    <s v="WEB"/>
    <s v="Standard"/>
    <x v="5"/>
    <x v="33673"/>
    <n v="1.7759655741897742"/>
    <n v="0"/>
    <n v="0"/>
    <n v="197.48221622184101"/>
    <n v="103.25837866689274"/>
  </r>
  <r>
    <x v="34"/>
    <x v="38"/>
    <x v="3"/>
    <x v="4"/>
    <s v="CD"/>
    <s v="CRO"/>
    <s v="Standard"/>
    <x v="4"/>
    <x v="33674"/>
    <n v="0.8879888479764424"/>
    <n v="0"/>
    <n v="0"/>
    <n v="135.8894981667423"/>
    <n v="43.207326250302231"/>
  </r>
  <r>
    <x v="34"/>
    <x v="38"/>
    <x v="3"/>
    <x v="4"/>
    <s v="CD"/>
    <s v="CRO"/>
    <s v="Standard"/>
    <x v="5"/>
    <x v="33675"/>
    <n v="2.6640756397973226"/>
    <n v="0.88802521326577422"/>
    <n v="0"/>
    <n v="311.79350784864994"/>
    <n v="201.05271613548578"/>
  </r>
  <r>
    <x v="34"/>
    <x v="38"/>
    <x v="1"/>
    <x v="3"/>
    <s v="TRADE"/>
    <s v="NONE"/>
    <s v="Exec/Suites"/>
    <x v="4"/>
    <x v="33676"/>
    <n v="1.776062548294659"/>
    <n v="0"/>
    <n v="0"/>
    <n v="164.75517595995714"/>
    <n v="70.155719229610497"/>
  </r>
  <r>
    <x v="34"/>
    <x v="35"/>
    <x v="1"/>
    <x v="3"/>
    <s v="TRADE"/>
    <s v="NONE"/>
    <s v="Standard"/>
    <x v="4"/>
    <x v="33677"/>
    <n v="1.7760686091762143"/>
    <n v="1.7760686091762143"/>
    <n v="0"/>
    <n v="227.45682289971242"/>
    <n v="132.85704334509197"/>
  </r>
  <r>
    <x v="34"/>
    <x v="35"/>
    <x v="1"/>
    <x v="3"/>
    <s v="TRADE"/>
    <s v="NONE"/>
    <s v="Standard"/>
    <x v="5"/>
    <x v="33678"/>
    <n v="1.7760807309393249"/>
    <n v="1.7760807309393249"/>
    <n v="0"/>
    <n v="271.82500694567625"/>
    <n v="158.77628910378286"/>
  </r>
  <r>
    <x v="34"/>
    <x v="35"/>
    <x v="1"/>
    <x v="1"/>
    <s v="TRADE"/>
    <s v="NONE"/>
    <s v="Standard"/>
    <x v="4"/>
    <x v="33679"/>
    <n v="2.6642665575663145"/>
    <n v="0.8880888525221049"/>
    <n v="0"/>
    <n v="189.73290278893475"/>
    <n v="136.59287007859191"/>
  </r>
  <r>
    <x v="34"/>
    <x v="38"/>
    <x v="1"/>
    <x v="1"/>
    <s v="TRADE"/>
    <s v="NONE"/>
    <s v="Standard"/>
    <x v="5"/>
    <x v="33680"/>
    <n v="1.776201948570431"/>
    <n v="0"/>
    <n v="0"/>
    <n v="147.35445255341355"/>
    <n v="83.839602314873233"/>
  </r>
  <r>
    <x v="34"/>
    <x v="38"/>
    <x v="1"/>
    <x v="1"/>
    <s v="TRADE"/>
    <s v="NONE"/>
    <s v="Standard"/>
    <x v="0"/>
    <x v="33681"/>
    <n v="1.7762261920966522"/>
    <n v="0.88811309604832611"/>
    <n v="0"/>
    <n v="132.41514748451743"/>
    <n v="81.322802146869847"/>
  </r>
  <r>
    <x v="34"/>
    <x v="38"/>
    <x v="1"/>
    <x v="2"/>
    <s v="TRADE"/>
    <s v="NONE"/>
    <s v="Standard"/>
    <x v="3"/>
    <x v="33682"/>
    <n v="2.6644211100459749"/>
    <n v="0"/>
    <n v="0"/>
    <n v="167.00609635831719"/>
    <n v="71.268335514676252"/>
  </r>
  <r>
    <x v="34"/>
    <x v="35"/>
    <x v="1"/>
    <x v="2"/>
    <s v="TRADE"/>
    <s v="NONE"/>
    <s v="Standard"/>
    <x v="5"/>
    <x v="33683"/>
    <n v="1.7762928617937606"/>
    <n v="0.88814643089688028"/>
    <n v="0"/>
    <n v="322.03677301459544"/>
    <n v="121.31957326585351"/>
  </r>
  <r>
    <x v="34"/>
    <x v="38"/>
    <x v="8"/>
    <x v="2"/>
    <s v="TRADE"/>
    <s v="NONE"/>
    <s v="Standard"/>
    <x v="5"/>
    <x v="33684"/>
    <n v="1.7762989226753159"/>
    <n v="0"/>
    <n v="0"/>
    <n v="255.81246370282901"/>
    <n v="84.842324645159366"/>
  </r>
  <r>
    <x v="34"/>
    <x v="35"/>
    <x v="8"/>
    <x v="2"/>
    <s v="TRADE"/>
    <s v="NONE"/>
    <s v="Standard"/>
    <x v="5"/>
    <x v="33685"/>
    <n v="1.7763110444384265"/>
    <n v="0"/>
    <n v="0"/>
    <n v="287.9516729039205"/>
    <n v="84.842903623476573"/>
  </r>
  <r>
    <x v="34"/>
    <x v="37"/>
    <x v="1"/>
    <x v="0"/>
    <s v="TRADE"/>
    <s v="NONE"/>
    <s v="Standard"/>
    <x v="4"/>
    <x v="33686"/>
    <n v="1.7763534706093136"/>
    <n v="1.7763534706093136"/>
    <n v="0"/>
    <n v="269.48473904686722"/>
    <n v="136.60638692599423"/>
  </r>
  <r>
    <x v="34"/>
    <x v="35"/>
    <x v="1"/>
    <x v="0"/>
    <s v="TRADE"/>
    <s v="NONE"/>
    <s v="Standard"/>
    <x v="0"/>
    <x v="33687"/>
    <n v="1.7763595314908689"/>
    <n v="0"/>
    <n v="0"/>
    <n v="141.36332745275564"/>
    <n v="56.208067452462423"/>
  </r>
  <r>
    <x v="34"/>
    <x v="35"/>
    <x v="1"/>
    <x v="0"/>
    <s v="TRADE"/>
    <s v="NONE"/>
    <s v="Standard"/>
    <x v="4"/>
    <x v="33688"/>
    <n v="1.7763655923724242"/>
    <n v="1.7763655923724242"/>
    <n v="0"/>
    <n v="239.18569077445127"/>
    <n v="132.87925887728917"/>
  </r>
  <r>
    <x v="34"/>
    <x v="35"/>
    <x v="1"/>
    <x v="4"/>
    <s v="TRADE"/>
    <s v="NONE"/>
    <s v="Standard"/>
    <x v="0"/>
    <x v="33689"/>
    <n v="1.7764262011879772"/>
    <n v="1.7764262011879772"/>
    <n v="0"/>
    <n v="166.48285314113571"/>
    <n v="109.43326676381444"/>
  </r>
  <r>
    <x v="34"/>
    <x v="35"/>
    <x v="1"/>
    <x v="4"/>
    <s v="TRADE"/>
    <s v="NONE"/>
    <s v="Standard"/>
    <x v="4"/>
    <x v="33690"/>
    <n v="1.7764443838326431"/>
    <n v="0.88822219191632157"/>
    <n v="0"/>
    <n v="176.46682451899974"/>
    <n v="105.25242184081587"/>
  </r>
  <r>
    <x v="34"/>
    <x v="35"/>
    <x v="8"/>
    <x v="4"/>
    <s v="TRADE"/>
    <s v="NONE"/>
    <s v="Standard"/>
    <x v="1"/>
    <x v="33691"/>
    <n v="1.7764746882404197"/>
    <n v="0"/>
    <n v="0"/>
    <n v="126.06608730648389"/>
    <n v="62.556609130128066"/>
  </r>
  <r>
    <x v="34"/>
    <x v="35"/>
    <x v="7"/>
    <x v="4"/>
    <s v="TRADE"/>
    <s v="NONE"/>
    <s v="Standard"/>
    <x v="5"/>
    <x v="33692"/>
    <n v="1.7764868100035303"/>
    <n v="0"/>
    <n v="0"/>
    <n v="170.98822335768349"/>
    <n v="84.851298809076027"/>
  </r>
  <r>
    <x v="34"/>
    <x v="38"/>
    <x v="1"/>
    <x v="3"/>
    <s v="TRADE"/>
    <s v="NONE"/>
    <s v="Standard"/>
    <x v="0"/>
    <x v="33693"/>
    <n v="1.7766989408579659"/>
    <n v="0"/>
    <n v="0"/>
    <n v="132.0192760139609"/>
    <n v="56.211243731638909"/>
  </r>
  <r>
    <x v="34"/>
    <x v="38"/>
    <x v="1"/>
    <x v="3"/>
    <s v="TRADE"/>
    <s v="NONE"/>
    <s v="Exec/Suites"/>
    <x v="2"/>
    <x v="33694"/>
    <n v="1.7767353061472977"/>
    <n v="0.88836765307364884"/>
    <n v="0"/>
    <n v="144.15393193680978"/>
    <n v="74.614541085924145"/>
  </r>
  <r>
    <x v="34"/>
    <x v="35"/>
    <x v="1"/>
    <x v="3"/>
    <s v="TRADE"/>
    <s v="NONE"/>
    <s v="Standard"/>
    <x v="1"/>
    <x v="33695"/>
    <n v="1.7767595496735189"/>
    <n v="0.88837977483675945"/>
    <n v="0"/>
    <n v="154.11724625071642"/>
    <n v="89.47059805161588"/>
  </r>
  <r>
    <x v="34"/>
    <x v="35"/>
    <x v="1"/>
    <x v="3"/>
    <s v="TRADE"/>
    <s v="NONE"/>
    <s v="Standard"/>
    <x v="0"/>
    <x v="33696"/>
    <n v="1.7767716714366295"/>
    <n v="1.7767716714366295"/>
    <n v="0"/>
    <n v="185.25055689394799"/>
    <n v="109.44698506677393"/>
  </r>
  <r>
    <x v="34"/>
    <x v="35"/>
    <x v="4"/>
    <x v="3"/>
    <s v="TRADE"/>
    <s v="NONE"/>
    <s v="Standard"/>
    <x v="5"/>
    <x v="33697"/>
    <n v="1.7767959149628507"/>
    <n v="1.7767959149628507"/>
    <n v="0"/>
    <n v="294.59566953895757"/>
    <n v="172.07690977742848"/>
  </r>
  <r>
    <x v="34"/>
    <x v="35"/>
    <x v="3"/>
    <x v="3"/>
    <s v="TRADE"/>
    <s v="NONE"/>
    <s v="Exec/Suites"/>
    <x v="1"/>
    <x v="33698"/>
    <n v="1.7768383411337378"/>
    <n v="1.7768383411337378"/>
    <n v="0"/>
    <n v="253.31838740172969"/>
    <n v="130.50170611651367"/>
  </r>
  <r>
    <x v="34"/>
    <x v="35"/>
    <x v="3"/>
    <x v="3"/>
    <s v="TRADE"/>
    <s v="NONE"/>
    <s v="Standard"/>
    <x v="0"/>
    <x v="33699"/>
    <n v="0.88844341409309013"/>
    <n v="0.88844341409309013"/>
    <n v="0"/>
    <n v="130.5809093698615"/>
    <n v="53.872283874885795"/>
  </r>
  <r>
    <x v="34"/>
    <x v="35"/>
    <x v="3"/>
    <x v="3"/>
    <s v="TRADE"/>
    <s v="NONE"/>
    <s v="Standard"/>
    <x v="4"/>
    <x v="33700"/>
    <n v="1.7768928890677356"/>
    <n v="0.88844644453386779"/>
    <n v="0"/>
    <n v="228.41714476950654"/>
    <n v="115.08980553260396"/>
  </r>
  <r>
    <x v="34"/>
    <x v="38"/>
    <x v="3"/>
    <x v="3"/>
    <s v="TRADE"/>
    <s v="NONE"/>
    <s v="Standard"/>
    <x v="4"/>
    <x v="33701"/>
    <n v="1.7768989499492909"/>
    <n v="0.88844947497464544"/>
    <n v="0"/>
    <n v="223.44064157742432"/>
    <n v="112.57886416590969"/>
  </r>
  <r>
    <x v="34"/>
    <x v="38"/>
    <x v="3"/>
    <x v="3"/>
    <s v="TRADE"/>
    <s v="NONE"/>
    <s v="Standard"/>
    <x v="4"/>
    <x v="33702"/>
    <n v="0.88845250541542309"/>
    <n v="0"/>
    <n v="0"/>
    <n v="124.85608212105069"/>
    <n v="38.903115857782858"/>
  </r>
  <r>
    <x v="34"/>
    <x v="38"/>
    <x v="3"/>
    <x v="3"/>
    <s v="TRADE"/>
    <s v="NONE"/>
    <s v="Exec/Suites"/>
    <x v="5"/>
    <x v="33703"/>
    <n v="1.7769231934755121"/>
    <n v="0"/>
    <n v="0"/>
    <n v="212.93679127470097"/>
    <n v="87.814678859964587"/>
  </r>
  <r>
    <x v="34"/>
    <x v="38"/>
    <x v="3"/>
    <x v="3"/>
    <s v="TRADE"/>
    <s v="NONE"/>
    <s v="Standard"/>
    <x v="4"/>
    <x v="33704"/>
    <n v="1.7769353152386227"/>
    <n v="1.7769353152386227"/>
    <n v="0"/>
    <n v="233.31677421872789"/>
    <n v="147.36234206182849"/>
  </r>
  <r>
    <x v="34"/>
    <x v="35"/>
    <x v="3"/>
    <x v="3"/>
    <s v="TRADE"/>
    <s v="NONE"/>
    <s v="Exec/Suites"/>
    <x v="4"/>
    <x v="33705"/>
    <n v="1.7769838022910651"/>
    <n v="1.7769838022910651"/>
    <n v="0"/>
    <n v="284.51292456338518"/>
    <n v="147.17724762184523"/>
  </r>
  <r>
    <x v="34"/>
    <x v="38"/>
    <x v="3"/>
    <x v="3"/>
    <s v="TRADE"/>
    <s v="NONE"/>
    <s v="Standard"/>
    <x v="2"/>
    <x v="33706"/>
    <n v="1.7769898631726204"/>
    <n v="0"/>
    <n v="0"/>
    <n v="138.63726444760616"/>
    <n v="57.173593315600336"/>
  </r>
  <r>
    <x v="34"/>
    <x v="38"/>
    <x v="3"/>
    <x v="3"/>
    <s v="TRADE"/>
    <s v="NONE"/>
    <s v="Exec/Suites"/>
    <x v="2"/>
    <x v="33707"/>
    <n v="1.7769959240541757"/>
    <n v="0"/>
    <n v="0"/>
    <n v="138.63773730569974"/>
    <n v="57.173788320864219"/>
  </r>
  <r>
    <x v="34"/>
    <x v="38"/>
    <x v="3"/>
    <x v="3"/>
    <s v="TRADE"/>
    <s v="NONE"/>
    <s v="Standard"/>
    <x v="2"/>
    <x v="33708"/>
    <n v="1.777001984935731"/>
    <n v="1.777001984935731"/>
    <n v="0"/>
    <n v="189.75287083257439"/>
    <n v="108.28864399490918"/>
  </r>
  <r>
    <x v="34"/>
    <x v="40"/>
    <x v="3"/>
    <x v="3"/>
    <s v="TRADE"/>
    <s v="NONE"/>
    <s v="Standard"/>
    <x v="3"/>
    <x v="33709"/>
    <n v="1.7770080458172863"/>
    <n v="0"/>
    <n v="0"/>
    <n v="110.89884286030781"/>
    <n v="52.688297443522785"/>
  </r>
  <r>
    <x v="34"/>
    <x v="35"/>
    <x v="3"/>
    <x v="3"/>
    <s v="TRADE"/>
    <s v="NONE"/>
    <s v="Exec/Suites"/>
    <x v="4"/>
    <x v="33710"/>
    <n v="1.7770444111066181"/>
    <n v="0"/>
    <n v="0"/>
    <n v="230.75147540564089"/>
    <n v="77.812335705419869"/>
  </r>
  <r>
    <x v="34"/>
    <x v="35"/>
    <x v="3"/>
    <x v="3"/>
    <s v="TRADE"/>
    <s v="NONE"/>
    <s v="Exec/Suites"/>
    <x v="0"/>
    <x v="33711"/>
    <n v="1.7770504719881735"/>
    <n v="0"/>
    <n v="0"/>
    <n v="161.11732239438433"/>
    <n v="62.327242896390864"/>
  </r>
  <r>
    <x v="34"/>
    <x v="38"/>
    <x v="1"/>
    <x v="1"/>
    <s v="TRADE"/>
    <s v="NONE"/>
    <s v="Standard"/>
    <x v="3"/>
    <x v="33712"/>
    <n v="1.7772929072503856"/>
    <n v="0.88864645362519279"/>
    <n v="0"/>
    <n v="106.89910841820375"/>
    <n v="70.022736811556072"/>
  </r>
  <r>
    <x v="34"/>
    <x v="38"/>
    <x v="1"/>
    <x v="1"/>
    <s v="TRADE"/>
    <s v="NONE"/>
    <s v="Standard"/>
    <x v="1"/>
    <x v="33713"/>
    <n v="1.7773232116581621"/>
    <n v="1.7773232116581621"/>
    <n v="0"/>
    <n v="173.37637745913989"/>
    <n v="117.14538303294187"/>
  </r>
  <r>
    <x v="34"/>
    <x v="38"/>
    <x v="1"/>
    <x v="1"/>
    <s v="TRADE"/>
    <s v="NONE"/>
    <s v="Standard"/>
    <x v="2"/>
    <x v="33714"/>
    <n v="1.7773535160659386"/>
    <n v="0"/>
    <n v="0"/>
    <n v="98.47401384137352"/>
    <n v="51.578743938274542"/>
  </r>
  <r>
    <x v="34"/>
    <x v="35"/>
    <x v="5"/>
    <x v="1"/>
    <s v="TRADE"/>
    <s v="NONE"/>
    <s v="Standard"/>
    <x v="1"/>
    <x v="33715"/>
    <n v="1.7775171598679318"/>
    <n v="0.8887585799339659"/>
    <n v="0"/>
    <n v="159.61598925237192"/>
    <n v="98.029067069521133"/>
  </r>
  <r>
    <x v="34"/>
    <x v="35"/>
    <x v="3"/>
    <x v="1"/>
    <s v="TRADE"/>
    <s v="NONE"/>
    <s v="Standard"/>
    <x v="0"/>
    <x v="33716"/>
    <n v="1.7775474642757083"/>
    <n v="1.7775474642757083"/>
    <n v="0"/>
    <n v="150.90150397421934"/>
    <n v="107.78462654742656"/>
  </r>
  <r>
    <x v="34"/>
    <x v="38"/>
    <x v="3"/>
    <x v="1"/>
    <s v="TRADE"/>
    <s v="NONE"/>
    <s v="Standard"/>
    <x v="3"/>
    <x v="33717"/>
    <n v="1.7776262557359273"/>
    <n v="0"/>
    <n v="0"/>
    <n v="103.34736683441072"/>
    <n v="52.706627370701533"/>
  </r>
  <r>
    <x v="34"/>
    <x v="38"/>
    <x v="3"/>
    <x v="1"/>
    <s v="TRADE"/>
    <s v="NONE"/>
    <s v="Standard"/>
    <x v="3"/>
    <x v="33718"/>
    <n v="1.7776868645514803"/>
    <n v="0"/>
    <n v="0"/>
    <n v="94.905434412223869"/>
    <n v="52.708424422385733"/>
  </r>
  <r>
    <x v="34"/>
    <x v="35"/>
    <x v="3"/>
    <x v="1"/>
    <s v="TRADE"/>
    <s v="NONE"/>
    <s v="Standard"/>
    <x v="3"/>
    <x v="33719"/>
    <n v="2.6665575707942191"/>
    <n v="0"/>
    <n v="0"/>
    <n v="121.25710305349993"/>
    <n v="79.067229152029427"/>
  </r>
  <r>
    <x v="34"/>
    <x v="38"/>
    <x v="3"/>
    <x v="1"/>
    <s v="TRADE"/>
    <s v="NONE"/>
    <s v="Standard"/>
    <x v="3"/>
    <x v="33720"/>
    <n v="1.7777171689592568"/>
    <n v="1.7777171689592568"/>
    <n v="0"/>
    <n v="153.27704623020904"/>
    <n v="102.6337168447761"/>
  </r>
  <r>
    <x v="34"/>
    <x v="37"/>
    <x v="3"/>
    <x v="1"/>
    <s v="TRADE"/>
    <s v="NONE"/>
    <s v="Standard"/>
    <x v="3"/>
    <x v="33721"/>
    <n v="1.7777353516039227"/>
    <n v="0"/>
    <n v="0"/>
    <n v="103.35370943351077"/>
    <n v="52.709862063733077"/>
  </r>
  <r>
    <x v="34"/>
    <x v="38"/>
    <x v="3"/>
    <x v="1"/>
    <s v="TRADE"/>
    <s v="NONE"/>
    <s v="Standard"/>
    <x v="4"/>
    <x v="33722"/>
    <n v="0.88887070624273901"/>
    <n v="0"/>
    <n v="0"/>
    <n v="113.08631071826201"/>
    <n v="38.921427827345354"/>
  </r>
  <r>
    <x v="34"/>
    <x v="38"/>
    <x v="3"/>
    <x v="1"/>
    <s v="TRADE"/>
    <s v="NONE"/>
    <s v="Standard"/>
    <x v="5"/>
    <x v="33723"/>
    <n v="1.7777474733670333"/>
    <n v="0"/>
    <n v="0"/>
    <n v="166.88669116241059"/>
    <n v="93.024270259765586"/>
  </r>
  <r>
    <x v="34"/>
    <x v="35"/>
    <x v="6"/>
    <x v="2"/>
    <s v="TRADE"/>
    <s v="NONE"/>
    <s v="Exec/Suites"/>
    <x v="5"/>
    <x v="33724"/>
    <n v="1.7778444474719182"/>
    <n v="0"/>
    <n v="0"/>
    <n v="380.6695392206384"/>
    <n v="82.918117454000452"/>
  </r>
  <r>
    <x v="34"/>
    <x v="35"/>
    <x v="1"/>
    <x v="2"/>
    <s v="TRADE"/>
    <s v="NONE"/>
    <s v="Standard"/>
    <x v="5"/>
    <x v="33725"/>
    <n v="1.7778626301165841"/>
    <n v="1.7778626301165841"/>
    <n v="0"/>
    <n v="359.83016567282101"/>
    <n v="158.9355855445323"/>
  </r>
  <r>
    <x v="34"/>
    <x v="35"/>
    <x v="1"/>
    <x v="2"/>
    <s v="TRADE"/>
    <s v="NONE"/>
    <s v="Standard"/>
    <x v="5"/>
    <x v="33726"/>
    <n v="1.7779111171690265"/>
    <n v="0"/>
    <n v="0"/>
    <n v="253.0323528653627"/>
    <n v="83.920277834743388"/>
  </r>
  <r>
    <x v="34"/>
    <x v="35"/>
    <x v="4"/>
    <x v="2"/>
    <s v="TRADE"/>
    <s v="NONE"/>
    <s v="Standard"/>
    <x v="4"/>
    <x v="33727"/>
    <n v="1.7779292998136924"/>
    <n v="0.8889646499068462"/>
    <n v="0"/>
    <n v="292.21024729148036"/>
    <n v="110.08594195126868"/>
  </r>
  <r>
    <x v="34"/>
    <x v="35"/>
    <x v="3"/>
    <x v="2"/>
    <s v="TRADE"/>
    <s v="NONE"/>
    <s v="Standard"/>
    <x v="0"/>
    <x v="33728"/>
    <n v="1.778002030392356"/>
    <n v="0.88900101519617802"/>
    <n v="0"/>
    <n v="247.98166098106745"/>
    <n v="90.237077258379458"/>
  </r>
  <r>
    <x v="34"/>
    <x v="35"/>
    <x v="3"/>
    <x v="2"/>
    <s v="TRADE"/>
    <s v="NONE"/>
    <s v="Standard"/>
    <x v="3"/>
    <x v="33729"/>
    <n v="1.778020213037022"/>
    <n v="0.88901010651851098"/>
    <n v="0"/>
    <n v="209.66218769909128"/>
    <n v="76.295843032737906"/>
  </r>
  <r>
    <x v="34"/>
    <x v="38"/>
    <x v="3"/>
    <x v="2"/>
    <s v="TRADE"/>
    <s v="NONE"/>
    <s v="Standard"/>
    <x v="0"/>
    <x v="33730"/>
    <n v="1.7780444565632432"/>
    <n v="1.7780444565632432"/>
    <n v="0"/>
    <n v="281.98813379797531"/>
    <n v="120.73527639810771"/>
  </r>
  <r>
    <x v="34"/>
    <x v="35"/>
    <x v="3"/>
    <x v="2"/>
    <s v="TRADE"/>
    <s v="NONE"/>
    <s v="Standard"/>
    <x v="1"/>
    <x v="33731"/>
    <n v="1.7780505174447985"/>
    <n v="0.88902525872239924"/>
    <n v="0"/>
    <n v="257.62396559182474"/>
    <n v="93.744059638463654"/>
  </r>
  <r>
    <x v="34"/>
    <x v="38"/>
    <x v="3"/>
    <x v="2"/>
    <s v="TRADE"/>
    <s v="NONE"/>
    <s v="Standard"/>
    <x v="5"/>
    <x v="33732"/>
    <n v="1.7780929436156856"/>
    <n v="0"/>
    <n v="0"/>
    <n v="291.15472698928698"/>
    <n v="93.042347696667505"/>
  </r>
  <r>
    <x v="34"/>
    <x v="35"/>
    <x v="0"/>
    <x v="0"/>
    <s v="TRADE"/>
    <s v="NONE"/>
    <s v="Standard"/>
    <x v="4"/>
    <x v="33733"/>
    <n v="2.6671848720351932"/>
    <n v="0"/>
    <n v="0"/>
    <n v="258.22492232843916"/>
    <n v="114.13247871455138"/>
  </r>
  <r>
    <x v="34"/>
    <x v="35"/>
    <x v="1"/>
    <x v="0"/>
    <s v="TRADE"/>
    <s v="NONE"/>
    <s v="Standard"/>
    <x v="5"/>
    <x v="33734"/>
    <n v="2.6673848811265182"/>
    <n v="0"/>
    <n v="0"/>
    <n v="284.86811099022515"/>
    <n v="125.90487688313955"/>
  </r>
  <r>
    <x v="34"/>
    <x v="38"/>
    <x v="1"/>
    <x v="0"/>
    <s v="TRADE"/>
    <s v="NONE"/>
    <s v="Standard"/>
    <x v="5"/>
    <x v="33735"/>
    <n v="1.7782687091807894"/>
    <n v="1.7782687091807894"/>
    <n v="0"/>
    <n v="317.9437755892701"/>
    <n v="158.97188779463505"/>
  </r>
  <r>
    <x v="34"/>
    <x v="35"/>
    <x v="1"/>
    <x v="0"/>
    <s v="TRADE"/>
    <s v="NONE"/>
    <s v="Exec/Suites"/>
    <x v="4"/>
    <x v="33736"/>
    <n v="1.7782868918254553"/>
    <n v="0"/>
    <n v="0"/>
    <n v="234.7130370900224"/>
    <n v="70.243582362790448"/>
  </r>
  <r>
    <x v="34"/>
    <x v="35"/>
    <x v="1"/>
    <x v="0"/>
    <s v="TRADE"/>
    <s v="NONE"/>
    <s v="Standard"/>
    <x v="1"/>
    <x v="33737"/>
    <n v="1.7782990135885659"/>
    <n v="1.7782990135885659"/>
    <n v="0"/>
    <n v="234.42696870251436"/>
    <n v="117.20969924180676"/>
  </r>
  <r>
    <x v="34"/>
    <x v="35"/>
    <x v="1"/>
    <x v="0"/>
    <s v="TRADE"/>
    <s v="NONE"/>
    <s v="Standard"/>
    <x v="1"/>
    <x v="33738"/>
    <n v="1.778341439759453"/>
    <n v="1.778341439759453"/>
    <n v="0"/>
    <n v="210.98703431739045"/>
    <n v="117.21249559871393"/>
  </r>
  <r>
    <x v="34"/>
    <x v="35"/>
    <x v="1"/>
    <x v="0"/>
    <s v="TRADE"/>
    <s v="NONE"/>
    <s v="Standard"/>
    <x v="4"/>
    <x v="33739"/>
    <n v="1.7783717441672295"/>
    <n v="0"/>
    <n v="0"/>
    <n v="176.67342395268562"/>
    <n v="70.246934089941732"/>
  </r>
  <r>
    <x v="34"/>
    <x v="35"/>
    <x v="4"/>
    <x v="0"/>
    <s v="TRADE"/>
    <s v="NONE"/>
    <s v="Standard"/>
    <x v="5"/>
    <x v="33740"/>
    <n v="1.7783899268118954"/>
    <n v="0.88919496340594772"/>
    <n v="0"/>
    <n v="269.36972918395105"/>
    <n v="131.58470146837504"/>
  </r>
  <r>
    <x v="34"/>
    <x v="35"/>
    <x v="8"/>
    <x v="0"/>
    <s v="TRADE"/>
    <s v="NONE"/>
    <s v="Exec/Suites"/>
    <x v="4"/>
    <x v="33741"/>
    <n v="2.6676303468295082"/>
    <n v="0"/>
    <n v="0"/>
    <n v="292.78303172753681"/>
    <n v="104.01432712498715"/>
  </r>
  <r>
    <x v="34"/>
    <x v="38"/>
    <x v="3"/>
    <x v="0"/>
    <s v="TRADE"/>
    <s v="NONE"/>
    <s v="Standard"/>
    <x v="0"/>
    <x v="33742"/>
    <n v="1.7784323529827826"/>
    <n v="0"/>
    <n v="0"/>
    <n v="158.63069009284939"/>
    <n v="60.990256258673924"/>
  </r>
  <r>
    <x v="34"/>
    <x v="35"/>
    <x v="3"/>
    <x v="0"/>
    <s v="TRADE"/>
    <s v="NONE"/>
    <s v="Exec/Suites"/>
    <x v="1"/>
    <x v="33743"/>
    <n v="2.6676576207965068"/>
    <n v="0"/>
    <n v="0"/>
    <n v="279.65066576503318"/>
    <n v="102.91762278439171"/>
  </r>
  <r>
    <x v="34"/>
    <x v="35"/>
    <x v="3"/>
    <x v="0"/>
    <s v="TRADE"/>
    <s v="NONE"/>
    <s v="Standard"/>
    <x v="5"/>
    <x v="33744"/>
    <n v="1.7784505356274485"/>
    <n v="2.6676758034411727"/>
    <n v="0"/>
    <n v="395.10067592357558"/>
    <n v="213.00625667522178"/>
  </r>
  <r>
    <x v="34"/>
    <x v="38"/>
    <x v="3"/>
    <x v="0"/>
    <s v="TRADE"/>
    <s v="NONE"/>
    <s v="Standard"/>
    <x v="4"/>
    <x v="33745"/>
    <n v="1.7784565965090038"/>
    <n v="0"/>
    <n v="0"/>
    <n v="233.71336600642965"/>
    <n v="77.874171776551208"/>
  </r>
  <r>
    <x v="34"/>
    <x v="38"/>
    <x v="3"/>
    <x v="0"/>
    <s v="TRADE"/>
    <s v="NONE"/>
    <s v="Exec/Suites"/>
    <x v="0"/>
    <x v="33746"/>
    <n v="0.88926466354383371"/>
    <n v="0"/>
    <n v="0"/>
    <n v="224.83433576136073"/>
    <n v="31.193341303098268"/>
  </r>
  <r>
    <x v="34"/>
    <x v="35"/>
    <x v="3"/>
    <x v="0"/>
    <s v="TRADE"/>
    <s v="NONE"/>
    <s v="Standard"/>
    <x v="2"/>
    <x v="33747"/>
    <n v="0.88927375486616667"/>
    <n v="0.88927375486616667"/>
    <n v="0"/>
    <n v="168.70318851967033"/>
    <n v="54.187627692095894"/>
  </r>
  <r>
    <x v="34"/>
    <x v="40"/>
    <x v="3"/>
    <x v="0"/>
    <s v="TRADE"/>
    <s v="NONE"/>
    <s v="Standard"/>
    <x v="0"/>
    <x v="33748"/>
    <n v="1.7785535706138886"/>
    <n v="0.88927678530694432"/>
    <n v="0"/>
    <n v="190.13054963819468"/>
    <n v="90.265069002331842"/>
  </r>
  <r>
    <x v="34"/>
    <x v="38"/>
    <x v="3"/>
    <x v="0"/>
    <s v="TRADE"/>
    <s v="NONE"/>
    <s v="Exec/Suites"/>
    <x v="1"/>
    <x v="33749"/>
    <n v="1.7785959967847758"/>
    <n v="0"/>
    <n v="0"/>
    <n v="236.97985137203204"/>
    <n v="68.612780380630525"/>
  </r>
  <r>
    <x v="34"/>
    <x v="35"/>
    <x v="3"/>
    <x v="0"/>
    <s v="TRADE"/>
    <s v="NONE"/>
    <s v="Standard"/>
    <x v="5"/>
    <x v="33750"/>
    <n v="1.7786566056003288"/>
    <n v="0.88932830280016439"/>
    <n v="0"/>
    <n v="320.92824949217089"/>
    <n v="134.67098845034215"/>
  </r>
  <r>
    <x v="34"/>
    <x v="37"/>
    <x v="3"/>
    <x v="0"/>
    <s v="TRADE"/>
    <s v="NONE"/>
    <s v="Exec/Suites"/>
    <x v="1"/>
    <x v="33751"/>
    <n v="1.7786626664818841"/>
    <n v="1.7786626664818841"/>
    <n v="0"/>
    <n v="252.31735693647977"/>
    <n v="128.30090006837003"/>
  </r>
  <r>
    <x v="34"/>
    <x v="35"/>
    <x v="3"/>
    <x v="0"/>
    <s v="TRADE"/>
    <s v="NONE"/>
    <s v="Standard"/>
    <x v="4"/>
    <x v="33752"/>
    <n v="1.7786687273634394"/>
    <n v="0.8893343636817197"/>
    <n v="0"/>
    <n v="268.54877425822002"/>
    <n v="112.69099183142326"/>
  </r>
  <r>
    <x v="34"/>
    <x v="38"/>
    <x v="6"/>
    <x v="4"/>
    <s v="TRADE"/>
    <s v="NONE"/>
    <s v="Standard"/>
    <x v="0"/>
    <x v="33753"/>
    <n v="1.7788323711654326"/>
    <n v="1.7788323711654326"/>
    <n v="0"/>
    <n v="156.31132627842584"/>
    <n v="108.27902598852879"/>
  </r>
  <r>
    <x v="34"/>
    <x v="35"/>
    <x v="1"/>
    <x v="4"/>
    <s v="TRADE"/>
    <s v="NONE"/>
    <s v="Standard"/>
    <x v="1"/>
    <x v="33754"/>
    <n v="0.88942224646427159"/>
    <n v="0.88942224646427159"/>
    <n v="0"/>
    <n v="121.46355774260482"/>
    <n v="58.619039930517694"/>
  </r>
  <r>
    <x v="34"/>
    <x v="38"/>
    <x v="1"/>
    <x v="4"/>
    <s v="TRADE"/>
    <s v="NONE"/>
    <s v="Standard"/>
    <x v="0"/>
    <x v="33755"/>
    <n v="1.7788990408625409"/>
    <n v="0"/>
    <n v="0"/>
    <n v="104.89048182799991"/>
    <n v="56.280850548386049"/>
  </r>
  <r>
    <x v="34"/>
    <x v="35"/>
    <x v="1"/>
    <x v="4"/>
    <s v="TRADE"/>
    <s v="NONE"/>
    <s v="Standard"/>
    <x v="0"/>
    <x v="33756"/>
    <n v="1.7789354061518727"/>
    <n v="1.7789354061518727"/>
    <n v="0"/>
    <n v="155.19958692362076"/>
    <n v="106.59653486566245"/>
  </r>
  <r>
    <x v="34"/>
    <x v="35"/>
    <x v="1"/>
    <x v="4"/>
    <s v="TRADE"/>
    <s v="NONE"/>
    <s v="Standard"/>
    <x v="1"/>
    <x v="33757"/>
    <n v="1.7789535887965386"/>
    <n v="0"/>
    <n v="0"/>
    <n v="115.37473768806709"/>
    <n v="61.909319369868626"/>
  </r>
  <r>
    <x v="34"/>
    <x v="35"/>
    <x v="1"/>
    <x v="4"/>
    <s v="TRADE"/>
    <s v="NONE"/>
    <s v="Standard"/>
    <x v="4"/>
    <x v="33758"/>
    <n v="1.7789960149674258"/>
    <n v="0.88949800748371288"/>
    <n v="0"/>
    <n v="162.3615354197224"/>
    <n v="101.67759571552747"/>
  </r>
  <r>
    <x v="34"/>
    <x v="38"/>
    <x v="3"/>
    <x v="4"/>
    <s v="TRADE"/>
    <s v="NONE"/>
    <s v="Standard"/>
    <x v="0"/>
    <x v="33759"/>
    <n v="1.7790748064276447"/>
    <n v="1.7790748064276447"/>
    <n v="0"/>
    <n v="187.81575846241864"/>
    <n v="121.49443111634015"/>
  </r>
  <r>
    <x v="34"/>
    <x v="35"/>
    <x v="3"/>
    <x v="4"/>
    <s v="TRADE"/>
    <s v="NONE"/>
    <s v="Standard"/>
    <x v="5"/>
    <x v="33760"/>
    <n v="1.7791051108354212"/>
    <n v="0.88955255541771061"/>
    <n v="0"/>
    <n v="234.56352829837007"/>
    <n v="134.70494702511417"/>
  </r>
  <r>
    <x v="34"/>
    <x v="35"/>
    <x v="3"/>
    <x v="4"/>
    <s v="TRADE"/>
    <s v="NONE"/>
    <s v="Standard"/>
    <x v="3"/>
    <x v="33761"/>
    <n v="1.7791111717169765"/>
    <n v="1.7791111717169765"/>
    <n v="0"/>
    <n v="156.51759354781086"/>
    <n v="99.927084548041037"/>
  </r>
  <r>
    <x v="34"/>
    <x v="35"/>
    <x v="3"/>
    <x v="4"/>
    <s v="TRADE"/>
    <s v="NONE"/>
    <s v="Standard"/>
    <x v="4"/>
    <x v="33762"/>
    <n v="1.7791172325985318"/>
    <n v="0.88955861629926591"/>
    <n v="0"/>
    <n v="183.80617527404408"/>
    <n v="112.71940774665615"/>
  </r>
  <r>
    <x v="34"/>
    <x v="37"/>
    <x v="3"/>
    <x v="4"/>
    <s v="TRADE"/>
    <s v="NONE"/>
    <s v="Standard"/>
    <x v="3"/>
    <x v="33763"/>
    <n v="1.7791232934800871"/>
    <n v="1.7791232934800871"/>
    <n v="0"/>
    <n v="156.51108623402391"/>
    <n v="99.920191661528051"/>
  </r>
  <r>
    <x v="34"/>
    <x v="35"/>
    <x v="3"/>
    <x v="4"/>
    <s v="TRADE"/>
    <s v="NONE"/>
    <s v="Standard"/>
    <x v="1"/>
    <x v="33764"/>
    <n v="1.779141476124753"/>
    <n v="1.779141476124753"/>
    <n v="0"/>
    <n v="172.76607187398059"/>
    <n v="118.65880706894278"/>
  </r>
  <r>
    <x v="34"/>
    <x v="38"/>
    <x v="3"/>
    <x v="4"/>
    <s v="TRADE"/>
    <s v="NONE"/>
    <s v="Standard"/>
    <x v="4"/>
    <x v="33765"/>
    <n v="1.7791535978878636"/>
    <n v="0"/>
    <n v="0"/>
    <n v="161.46705453070192"/>
    <n v="77.904691725822033"/>
  </r>
  <r>
    <x v="34"/>
    <x v="38"/>
    <x v="3"/>
    <x v="4"/>
    <s v="TRADE"/>
    <s v="NONE"/>
    <s v="Standard"/>
    <x v="1"/>
    <x v="33766"/>
    <n v="1.779159658769419"/>
    <n v="0.88957982938470948"/>
    <n v="0"/>
    <n v="165.55750122629038"/>
    <n v="101.52789715624792"/>
  </r>
  <r>
    <x v="34"/>
    <x v="38"/>
    <x v="3"/>
    <x v="4"/>
    <s v="TRADE"/>
    <s v="NONE"/>
    <s v="Standard"/>
    <x v="5"/>
    <x v="33767"/>
    <n v="1.7791839022956402"/>
    <n v="0"/>
    <n v="0"/>
    <n v="192.96243806279213"/>
    <n v="93.099434339515668"/>
  </r>
  <r>
    <x v="34"/>
    <x v="35"/>
    <x v="3"/>
    <x v="4"/>
    <s v="TRADE"/>
    <s v="NONE"/>
    <s v="Standard"/>
    <x v="1"/>
    <x v="33768"/>
    <n v="1.7791960240587508"/>
    <n v="0.88959801202937538"/>
    <n v="0"/>
    <n v="172.94557169086298"/>
    <n v="99.318353402044579"/>
  </r>
  <r>
    <x v="34"/>
    <x v="35"/>
    <x v="3"/>
    <x v="4"/>
    <s v="TRADE"/>
    <s v="NONE"/>
    <s v="Standard"/>
    <x v="4"/>
    <x v="33769"/>
    <n v="1.7792263284665273"/>
    <n v="0"/>
    <n v="0"/>
    <n v="160.7238127115842"/>
    <n v="77.907876416180727"/>
  </r>
  <r>
    <x v="34"/>
    <x v="35"/>
    <x v="3"/>
    <x v="4"/>
    <s v="TRADE"/>
    <s v="NONE"/>
    <s v="Standard"/>
    <x v="4"/>
    <x v="33770"/>
    <n v="1.7792323893480826"/>
    <n v="0"/>
    <n v="0"/>
    <n v="152.50636158709213"/>
    <n v="73.583278014333274"/>
  </r>
  <r>
    <x v="34"/>
    <x v="35"/>
    <x v="3"/>
    <x v="4"/>
    <s v="TRADE"/>
    <s v="NONE"/>
    <s v="Standard"/>
    <x v="3"/>
    <x v="33771"/>
    <n v="1.7792566328743038"/>
    <n v="0"/>
    <n v="0"/>
    <n v="100.91233876192196"/>
    <n v="52.762542356492425"/>
  </r>
  <r>
    <x v="34"/>
    <x v="38"/>
    <x v="3"/>
    <x v="4"/>
    <s v="TRADE"/>
    <s v="NONE"/>
    <s v="Standard"/>
    <x v="5"/>
    <x v="33772"/>
    <n v="1.7792748155189697"/>
    <n v="0"/>
    <n v="0"/>
    <n v="188.68520305442624"/>
    <n v="91.036387760874675"/>
  </r>
  <r>
    <x v="34"/>
    <x v="35"/>
    <x v="3"/>
    <x v="4"/>
    <s v="TRADE"/>
    <s v="NONE"/>
    <s v="Standard"/>
    <x v="0"/>
    <x v="33773"/>
    <n v="1.7792990590451909"/>
    <n v="0"/>
    <n v="0"/>
    <n v="119.35859429485207"/>
    <n v="62.406108541393962"/>
  </r>
  <r>
    <x v="34"/>
    <x v="35"/>
    <x v="0"/>
    <x v="3"/>
    <s v="CD"/>
    <s v="CRO"/>
    <s v="Exec/Suites"/>
    <x v="5"/>
    <x v="33774"/>
    <n v="1.7794020940316311"/>
    <n v="0"/>
    <n v="0"/>
    <n v="289.36174208597942"/>
    <n v="99.988874228663036"/>
  </r>
  <r>
    <x v="34"/>
    <x v="38"/>
    <x v="0"/>
    <x v="3"/>
    <s v="CD"/>
    <s v="WEB"/>
    <s v="Exec/Suites"/>
    <x v="2"/>
    <x v="33775"/>
    <n v="1.7794142157947417"/>
    <n v="0.88970710789737084"/>
    <n v="0"/>
    <n v="196.51735115254522"/>
    <n v="88.960404422599211"/>
  </r>
  <r>
    <x v="34"/>
    <x v="35"/>
    <x v="0"/>
    <x v="3"/>
    <s v="CD"/>
    <s v="WEB"/>
    <s v="Standard"/>
    <x v="4"/>
    <x v="33776"/>
    <n v="1.7796081640045114"/>
    <n v="0.88980408200225569"/>
    <n v="0"/>
    <n v="233.92530396077495"/>
    <n v="121.08388280345447"/>
  </r>
  <r>
    <x v="34"/>
    <x v="35"/>
    <x v="0"/>
    <x v="3"/>
    <s v="CD"/>
    <s v="WEB"/>
    <s v="Standard"/>
    <x v="0"/>
    <x v="33777"/>
    <n v="1.7796324075307326"/>
    <n v="0"/>
    <n v="0"/>
    <n v="157.41952550591722"/>
    <n v="67.031520365578501"/>
  </r>
  <r>
    <x v="34"/>
    <x v="35"/>
    <x v="6"/>
    <x v="3"/>
    <s v="CD"/>
    <s v="WEB"/>
    <s v="Exec/Suites"/>
    <x v="5"/>
    <x v="33778"/>
    <n v="1.7796445292938432"/>
    <n v="0"/>
    <n v="0"/>
    <n v="327.28090008400807"/>
    <n v="100.00249724789136"/>
  </r>
  <r>
    <x v="34"/>
    <x v="38"/>
    <x v="6"/>
    <x v="3"/>
    <s v="CD"/>
    <s v="WEB"/>
    <s v="Exec/Suites"/>
    <x v="1"/>
    <x v="33779"/>
    <n v="1.7796566510569538"/>
    <n v="0"/>
    <n v="0"/>
    <n v="231.74978994097773"/>
    <n v="73.729616074063259"/>
  </r>
  <r>
    <x v="34"/>
    <x v="35"/>
    <x v="6"/>
    <x v="3"/>
    <s v="CD"/>
    <s v="WEB"/>
    <s v="Exec/Suites"/>
    <x v="1"/>
    <x v="33780"/>
    <n v="1.7796687728200644"/>
    <n v="0"/>
    <n v="0"/>
    <n v="184.33287172019163"/>
    <n v="73.73011826809028"/>
  </r>
  <r>
    <x v="34"/>
    <x v="38"/>
    <x v="6"/>
    <x v="3"/>
    <s v="CD"/>
    <s v="CRO"/>
    <s v="Exec/Suites"/>
    <x v="4"/>
    <x v="33781"/>
    <n v="2.6695667984864273"/>
    <n v="0"/>
    <n v="0"/>
    <n v="291.60911479728145"/>
    <n v="125.53056438233715"/>
  </r>
  <r>
    <x v="34"/>
    <x v="35"/>
    <x v="6"/>
    <x v="3"/>
    <s v="CD"/>
    <s v="WEB"/>
    <s v="Standard"/>
    <x v="5"/>
    <x v="33782"/>
    <n v="1.7797233207540621"/>
    <n v="0.88986166037703107"/>
    <n v="0"/>
    <n v="249.25968360520645"/>
    <n v="144.70698957019582"/>
  </r>
  <r>
    <x v="34"/>
    <x v="38"/>
    <x v="1"/>
    <x v="3"/>
    <s v="CD"/>
    <s v="WEB"/>
    <s v="Standard"/>
    <x v="4"/>
    <x v="33783"/>
    <n v="1.7797293816356174"/>
    <n v="0.88986469081780872"/>
    <n v="0"/>
    <n v="233.94123773303753"/>
    <n v="121.09213040634562"/>
  </r>
  <r>
    <x v="34"/>
    <x v="35"/>
    <x v="1"/>
    <x v="3"/>
    <s v="CD"/>
    <s v="WEB"/>
    <s v="Standard"/>
    <x v="0"/>
    <x v="33784"/>
    <n v="1.7797415033987281"/>
    <n v="0"/>
    <n v="0"/>
    <n v="157.4291757121631"/>
    <n v="67.035629563560278"/>
  </r>
  <r>
    <x v="34"/>
    <x v="35"/>
    <x v="1"/>
    <x v="3"/>
    <s v="CD"/>
    <s v="WEB"/>
    <s v="Standard"/>
    <x v="5"/>
    <x v="33785"/>
    <n v="1.7797899904511705"/>
    <n v="1.7797899904511705"/>
    <n v="0"/>
    <n v="324.27702434420706"/>
    <n v="189.41414973376584"/>
  </r>
  <r>
    <x v="34"/>
    <x v="35"/>
    <x v="5"/>
    <x v="3"/>
    <s v="CD"/>
    <s v="WEB"/>
    <s v="Standard"/>
    <x v="3"/>
    <x v="33786"/>
    <n v="2.6697577162554191"/>
    <n v="0.88991923875180645"/>
    <n v="0"/>
    <n v="169.59847337323683"/>
    <n v="110.34811321514567"/>
  </r>
  <r>
    <x v="34"/>
    <x v="38"/>
    <x v="5"/>
    <x v="3"/>
    <s v="CD"/>
    <s v="WEB"/>
    <s v="Standard"/>
    <x v="1"/>
    <x v="33787"/>
    <n v="1.7798930254376106"/>
    <n v="0.88994651271880532"/>
    <n v="0"/>
    <n v="206.13998740028686"/>
    <n v="106.69937890799234"/>
  </r>
  <r>
    <x v="34"/>
    <x v="35"/>
    <x v="5"/>
    <x v="3"/>
    <s v="CD"/>
    <s v="WEB"/>
    <s v="Standard"/>
    <x v="0"/>
    <x v="33788"/>
    <n v="1.7799172689638318"/>
    <n v="0"/>
    <n v="0"/>
    <n v="157.44472326667034"/>
    <n v="67.042249938086485"/>
  </r>
  <r>
    <x v="34"/>
    <x v="35"/>
    <x v="5"/>
    <x v="3"/>
    <s v="CD"/>
    <s v="WEB"/>
    <s v="Standard"/>
    <x v="1"/>
    <x v="33789"/>
    <n v="1.7799354516084978"/>
    <n v="0"/>
    <n v="0"/>
    <n v="150.83902612472022"/>
    <n v="73.74116653668446"/>
  </r>
  <r>
    <x v="34"/>
    <x v="38"/>
    <x v="8"/>
    <x v="3"/>
    <s v="CD"/>
    <s v="WEB"/>
    <s v="Standard"/>
    <x v="2"/>
    <x v="33790"/>
    <n v="1.7799536342531637"/>
    <n v="0"/>
    <n v="0"/>
    <n v="156.10676451816582"/>
    <n v="66.4298613984448"/>
  </r>
  <r>
    <x v="34"/>
    <x v="38"/>
    <x v="8"/>
    <x v="3"/>
    <s v="CD"/>
    <s v="WEB"/>
    <s v="Standard"/>
    <x v="2"/>
    <x v="33791"/>
    <n v="0.88998287800813713"/>
    <n v="0"/>
    <n v="0"/>
    <n v="122.8964593886966"/>
    <n v="33.218945555215853"/>
  </r>
  <r>
    <x v="34"/>
    <x v="35"/>
    <x v="8"/>
    <x v="3"/>
    <s v="CD"/>
    <s v="WEB"/>
    <s v="Standard"/>
    <x v="4"/>
    <x v="33792"/>
    <n v="1.7799718168978296"/>
    <n v="0.88998590844891479"/>
    <n v="0"/>
    <n v="252.87856863877522"/>
    <n v="130.8303528636051"/>
  </r>
  <r>
    <x v="34"/>
    <x v="38"/>
    <x v="7"/>
    <x v="3"/>
    <s v="CD"/>
    <s v="WEB"/>
    <s v="Exec/Suites"/>
    <x v="0"/>
    <x v="33793"/>
    <n v="1.7800142430687167"/>
    <n v="0"/>
    <n v="0"/>
    <n v="164.23518219408322"/>
    <n v="65.833499257275761"/>
  </r>
  <r>
    <x v="34"/>
    <x v="38"/>
    <x v="3"/>
    <x v="3"/>
    <s v="CD"/>
    <s v="WEB"/>
    <s v="Standard"/>
    <x v="0"/>
    <x v="33794"/>
    <n v="1.7800384865949379"/>
    <n v="0.89001924329746895"/>
    <n v="0"/>
    <n v="197.58654156110853"/>
    <n v="97.016317990675844"/>
  </r>
  <r>
    <x v="34"/>
    <x v="35"/>
    <x v="3"/>
    <x v="3"/>
    <s v="CD"/>
    <s v="WEB"/>
    <s v="Exec/Suites"/>
    <x v="0"/>
    <x v="33795"/>
    <n v="3.5600890949529864"/>
    <n v="0"/>
    <n v="0"/>
    <n v="248.69846113909591"/>
    <n v="138.73918723326346"/>
  </r>
  <r>
    <x v="34"/>
    <x v="35"/>
    <x v="3"/>
    <x v="3"/>
    <s v="CD"/>
    <s v="WEB"/>
    <s v="Standard"/>
    <x v="1"/>
    <x v="33796"/>
    <n v="1.780080912765825"/>
    <n v="1.780080912765825"/>
    <n v="0"/>
    <n v="228.80422743177849"/>
    <n v="144.51630858287899"/>
  </r>
  <r>
    <x v="34"/>
    <x v="40"/>
    <x v="3"/>
    <x v="3"/>
    <s v="CD"/>
    <s v="WEB"/>
    <s v="Standard"/>
    <x v="3"/>
    <x v="33797"/>
    <n v="1.7800930345289356"/>
    <n v="0"/>
    <n v="0"/>
    <n v="142.2136244526223"/>
    <n v="58.645027955392123"/>
  </r>
  <r>
    <x v="34"/>
    <x v="35"/>
    <x v="3"/>
    <x v="3"/>
    <s v="CD"/>
    <s v="WEB"/>
    <s v="Standard"/>
    <x v="4"/>
    <x v="33798"/>
    <n v="1.7800990954104909"/>
    <n v="1.7800990954104909"/>
    <n v="0"/>
    <n v="246.03866787860673"/>
    <n v="158.52928828447867"/>
  </r>
  <r>
    <x v="34"/>
    <x v="35"/>
    <x v="3"/>
    <x v="3"/>
    <s v="CD"/>
    <s v="WEB"/>
    <s v="Standard"/>
    <x v="3"/>
    <x v="33799"/>
    <n v="2.670194099727401"/>
    <n v="0"/>
    <n v="0"/>
    <n v="171.54343172523184"/>
    <n v="87.97312801600107"/>
  </r>
  <r>
    <x v="34"/>
    <x v="38"/>
    <x v="3"/>
    <x v="3"/>
    <s v="CD"/>
    <s v="WEB"/>
    <s v="Exec/Suites"/>
    <x v="1"/>
    <x v="33800"/>
    <n v="1.7801354606998228"/>
    <n v="0"/>
    <n v="0"/>
    <n v="221.96069366007299"/>
    <n v="76.303251091269203"/>
  </r>
  <r>
    <x v="34"/>
    <x v="38"/>
    <x v="3"/>
    <x v="3"/>
    <s v="CD"/>
    <s v="WEB"/>
    <s v="Standard"/>
    <x v="4"/>
    <x v="33801"/>
    <n v="1.7801657651075993"/>
    <n v="1.7801657651075993"/>
    <n v="0"/>
    <n v="287.43224539638948"/>
    <n v="164.02939575535473"/>
  </r>
  <r>
    <x v="34"/>
    <x v="38"/>
    <x v="6"/>
    <x v="1"/>
    <s v="CD"/>
    <s v="WEB"/>
    <s v="Standard"/>
    <x v="4"/>
    <x v="33802"/>
    <n v="1.7804688091853644"/>
    <n v="0"/>
    <n v="0"/>
    <n v="159.83556223816581"/>
    <n v="83.722667890875371"/>
  </r>
  <r>
    <x v="34"/>
    <x v="38"/>
    <x v="6"/>
    <x v="1"/>
    <s v="CD"/>
    <s v="WEB"/>
    <s v="Standard"/>
    <x v="0"/>
    <x v="33803"/>
    <n v="1.7804748700669197"/>
    <n v="0.89023743503345987"/>
    <n v="0"/>
    <n v="147.84536656569136"/>
    <n v="97.04010192456407"/>
  </r>
  <r>
    <x v="34"/>
    <x v="38"/>
    <x v="6"/>
    <x v="1"/>
    <s v="CD"/>
    <s v="WEB"/>
    <s v="Standard"/>
    <x v="5"/>
    <x v="33804"/>
    <n v="0.89024046547423752"/>
    <n v="0"/>
    <n v="0"/>
    <n v="125.81982156259114"/>
    <n v="50.024748332114541"/>
  </r>
  <r>
    <x v="34"/>
    <x v="35"/>
    <x v="6"/>
    <x v="1"/>
    <s v="CD"/>
    <s v="WEB"/>
    <s v="Standard"/>
    <x v="5"/>
    <x v="33805"/>
    <n v="1.7804930527115856"/>
    <n v="0"/>
    <n v="0"/>
    <n v="175.84576706912273"/>
    <n v="100.05017781519051"/>
  </r>
  <r>
    <x v="34"/>
    <x v="35"/>
    <x v="1"/>
    <x v="1"/>
    <s v="CD"/>
    <s v="WEB"/>
    <s v="Standard"/>
    <x v="1"/>
    <x v="33806"/>
    <n v="0.89026470900045873"/>
    <n v="0"/>
    <n v="0"/>
    <n v="92.768116371209629"/>
    <n v="36.882887022003914"/>
  </r>
  <r>
    <x v="34"/>
    <x v="37"/>
    <x v="1"/>
    <x v="1"/>
    <s v="CD"/>
    <s v="CRO"/>
    <s v="Standard"/>
    <x v="0"/>
    <x v="33807"/>
    <n v="1.7805779050533599"/>
    <n v="1.7805779050533599"/>
    <n v="0"/>
    <n v="187.99717935722504"/>
    <n v="127.0243017364881"/>
  </r>
  <r>
    <x v="34"/>
    <x v="35"/>
    <x v="4"/>
    <x v="1"/>
    <s v="CD"/>
    <s v="WEB"/>
    <s v="Standard"/>
    <x v="5"/>
    <x v="33808"/>
    <n v="1.7806566965135788"/>
    <n v="0"/>
    <n v="0"/>
    <n v="175.86192892375271"/>
    <n v="100.05937335316963"/>
  </r>
  <r>
    <x v="34"/>
    <x v="35"/>
    <x v="4"/>
    <x v="1"/>
    <s v="CD"/>
    <s v="WEB"/>
    <s v="Standard"/>
    <x v="4"/>
    <x v="33809"/>
    <n v="1.7806688182766894"/>
    <n v="0.89033440913834472"/>
    <n v="0"/>
    <n v="197.26991351632623"/>
    <n v="121.15604932875202"/>
  </r>
  <r>
    <x v="34"/>
    <x v="35"/>
    <x v="5"/>
    <x v="1"/>
    <s v="CD"/>
    <s v="WEB"/>
    <s v="Standard"/>
    <x v="0"/>
    <x v="33810"/>
    <n v="1.7807960967893508"/>
    <n v="0"/>
    <n v="0"/>
    <n v="117.88978255068578"/>
    <n v="67.075351810717493"/>
  </r>
  <r>
    <x v="34"/>
    <x v="35"/>
    <x v="8"/>
    <x v="1"/>
    <s v="CD"/>
    <s v="WEB"/>
    <s v="Standard"/>
    <x v="5"/>
    <x v="33811"/>
    <n v="2.6712305104733582"/>
    <n v="0"/>
    <n v="0"/>
    <n v="225.90479427176831"/>
    <n v="150.10285333672314"/>
  </r>
  <r>
    <x v="34"/>
    <x v="35"/>
    <x v="3"/>
    <x v="1"/>
    <s v="CD"/>
    <s v="WEB"/>
    <s v="Standard"/>
    <x v="4"/>
    <x v="33812"/>
    <n v="1.7808870100126803"/>
    <n v="0"/>
    <n v="0"/>
    <n v="169.19044384824235"/>
    <n v="86.645946262560471"/>
  </r>
  <r>
    <x v="34"/>
    <x v="35"/>
    <x v="3"/>
    <x v="1"/>
    <s v="CD"/>
    <s v="CRO"/>
    <s v="Standard"/>
    <x v="0"/>
    <x v="33813"/>
    <n v="0.89046168765100608"/>
    <n v="0.89046168765100608"/>
    <n v="0"/>
    <n v="121.27950876614467"/>
    <n v="65.723076920279311"/>
  </r>
  <r>
    <x v="34"/>
    <x v="38"/>
    <x v="3"/>
    <x v="1"/>
    <s v="CD"/>
    <s v="WEB"/>
    <s v="Standard"/>
    <x v="2"/>
    <x v="33814"/>
    <n v="1.7809415579466781"/>
    <n v="0"/>
    <n v="0"/>
    <n v="114.6317993681466"/>
    <n v="63.669170045879326"/>
  </r>
  <r>
    <x v="34"/>
    <x v="38"/>
    <x v="3"/>
    <x v="1"/>
    <s v="CD"/>
    <s v="WEB"/>
    <s v="Standard"/>
    <x v="3"/>
    <x v="33815"/>
    <n v="1.7809779232360099"/>
    <n v="0.89048896161800495"/>
    <n v="0"/>
    <n v="141.27596334006523"/>
    <n v="84.90659619219656"/>
  </r>
  <r>
    <x v="34"/>
    <x v="35"/>
    <x v="3"/>
    <x v="1"/>
    <s v="CD"/>
    <s v="WEB"/>
    <s v="Standard"/>
    <x v="1"/>
    <x v="33816"/>
    <n v="1.7809900449991205"/>
    <n v="0"/>
    <n v="0"/>
    <n v="137.45576088890559"/>
    <n v="76.339881764500277"/>
  </r>
  <r>
    <x v="34"/>
    <x v="35"/>
    <x v="2"/>
    <x v="2"/>
    <s v="CD"/>
    <s v="WEB"/>
    <s v="Standard"/>
    <x v="5"/>
    <x v="33817"/>
    <n v="1.7810688364593394"/>
    <n v="0"/>
    <n v="0"/>
    <n v="339.67404964897196"/>
    <n v="100.08253248585778"/>
  </r>
  <r>
    <x v="34"/>
    <x v="38"/>
    <x v="0"/>
    <x v="2"/>
    <s v="CD"/>
    <s v="WEB"/>
    <s v="Exec/Suites"/>
    <x v="5"/>
    <x v="33818"/>
    <n v="1.7812385411428879"/>
    <n v="0"/>
    <n v="0"/>
    <n v="421.59992531227721"/>
    <n v="100.09206859931761"/>
  </r>
  <r>
    <x v="34"/>
    <x v="35"/>
    <x v="0"/>
    <x v="2"/>
    <s v="CD"/>
    <s v="WEB"/>
    <s v="Standard"/>
    <x v="2"/>
    <x v="33819"/>
    <n v="1.7812627846691091"/>
    <n v="0.89063139233455457"/>
    <n v="0"/>
    <n v="236.39490214743719"/>
    <n v="89.052822159406659"/>
  </r>
  <r>
    <x v="34"/>
    <x v="38"/>
    <x v="6"/>
    <x v="2"/>
    <s v="CD"/>
    <s v="WEB"/>
    <s v="Standard"/>
    <x v="0"/>
    <x v="33820"/>
    <n v="1.7813355152477728"/>
    <n v="0"/>
    <n v="0"/>
    <n v="227.72185301094538"/>
    <n v="67.095669511849636"/>
  </r>
  <r>
    <x v="34"/>
    <x v="35"/>
    <x v="6"/>
    <x v="2"/>
    <s v="CD"/>
    <s v="CRO"/>
    <s v="Standard"/>
    <x v="4"/>
    <x v="33821"/>
    <n v="2.6720123641939919"/>
    <n v="0"/>
    <n v="0"/>
    <n v="326.15977173403508"/>
    <n v="125.64556178329326"/>
  </r>
  <r>
    <x v="34"/>
    <x v="35"/>
    <x v="6"/>
    <x v="2"/>
    <s v="CD"/>
    <s v="WEB"/>
    <s v="Standard"/>
    <x v="0"/>
    <x v="33822"/>
    <n v="1.7813718805371046"/>
    <n v="1.7813718805371046"/>
    <n v="0"/>
    <n v="287.70282232114306"/>
    <n v="127.08094299949171"/>
  </r>
  <r>
    <x v="34"/>
    <x v="37"/>
    <x v="1"/>
    <x v="2"/>
    <s v="CD"/>
    <s v="WEB"/>
    <s v="Standard"/>
    <x v="4"/>
    <x v="33823"/>
    <n v="1.7814143067079917"/>
    <n v="1.7814143067079917"/>
    <n v="0"/>
    <n v="359.17639656725544"/>
    <n v="158.64641632048185"/>
  </r>
  <r>
    <x v="34"/>
    <x v="35"/>
    <x v="4"/>
    <x v="2"/>
    <s v="CD"/>
    <s v="WEB"/>
    <s v="Standard"/>
    <x v="4"/>
    <x v="33824"/>
    <n v="1.7814809764051001"/>
    <n v="0"/>
    <n v="0"/>
    <n v="284.30774796118709"/>
    <n v="83.770262849883238"/>
  </r>
  <r>
    <x v="34"/>
    <x v="38"/>
    <x v="4"/>
    <x v="2"/>
    <s v="CD"/>
    <s v="WEB"/>
    <s v="Standard"/>
    <x v="4"/>
    <x v="33825"/>
    <n v="1.7815052199313213"/>
    <n v="0"/>
    <n v="0"/>
    <n v="284.31161700185254"/>
    <n v="83.771402848901388"/>
  </r>
  <r>
    <x v="34"/>
    <x v="38"/>
    <x v="3"/>
    <x v="2"/>
    <s v="CD"/>
    <s v="WEB"/>
    <s v="Standard"/>
    <x v="3"/>
    <x v="33826"/>
    <n v="1.7816264375624273"/>
    <n v="0"/>
    <n v="0"/>
    <n v="183.6861899129681"/>
    <n v="58.695545800258472"/>
  </r>
  <r>
    <x v="34"/>
    <x v="38"/>
    <x v="3"/>
    <x v="2"/>
    <s v="CD"/>
    <s v="WEB"/>
    <s v="Standard"/>
    <x v="3"/>
    <x v="33827"/>
    <n v="1.7816446202070932"/>
    <n v="0"/>
    <n v="0"/>
    <n v="183.68806454877884"/>
    <n v="58.696144826086936"/>
  </r>
  <r>
    <x v="34"/>
    <x v="38"/>
    <x v="3"/>
    <x v="2"/>
    <s v="CD"/>
    <s v="WEB"/>
    <s v="Standard"/>
    <x v="1"/>
    <x v="33828"/>
    <n v="1.7816809854964251"/>
    <n v="0.89084049274821253"/>
    <n v="0"/>
    <n v="303.6956074644969"/>
    <n v="110.50785446811318"/>
  </r>
  <r>
    <x v="34"/>
    <x v="35"/>
    <x v="3"/>
    <x v="2"/>
    <s v="CD"/>
    <s v="CRO"/>
    <s v="Standard"/>
    <x v="4"/>
    <x v="33829"/>
    <n v="1.7817112899042016"/>
    <n v="1.7817112899042016"/>
    <n v="0"/>
    <n v="388.60440808309522"/>
    <n v="173.37210032133095"/>
  </r>
  <r>
    <x v="34"/>
    <x v="35"/>
    <x v="3"/>
    <x v="2"/>
    <s v="CD"/>
    <s v="CRO"/>
    <s v="Standard"/>
    <x v="5"/>
    <x v="33830"/>
    <n v="1.7817718987197546"/>
    <n v="2.6726578480796319"/>
    <n v="0"/>
    <n v="547.66755465166113"/>
    <n v="242.50771504796012"/>
  </r>
  <r>
    <x v="34"/>
    <x v="35"/>
    <x v="3"/>
    <x v="2"/>
    <s v="CD"/>
    <s v="CRO"/>
    <s v="Standard"/>
    <x v="4"/>
    <x v="33831"/>
    <n v="0.89089504068221026"/>
    <n v="0"/>
    <n v="0"/>
    <n v="258.59056019114939"/>
    <n v="43.348734350945051"/>
  </r>
  <r>
    <x v="34"/>
    <x v="35"/>
    <x v="3"/>
    <x v="2"/>
    <s v="CD"/>
    <s v="CRO"/>
    <s v="Standard"/>
    <x v="0"/>
    <x v="33832"/>
    <n v="1.7817961422459758"/>
    <n v="0.89089807112298791"/>
    <n v="0"/>
    <n v="276.12820528720698"/>
    <n v="100.47990153388722"/>
  </r>
  <r>
    <x v="34"/>
    <x v="35"/>
    <x v="0"/>
    <x v="0"/>
    <s v="CD"/>
    <s v="CRO"/>
    <s v="Exec/Suites"/>
    <x v="1"/>
    <x v="33833"/>
    <n v="1.782020394863522"/>
    <n v="1.782020394863522"/>
    <n v="0"/>
    <n v="265.17075599574844"/>
    <n v="139.82627305145573"/>
  </r>
  <r>
    <x v="34"/>
    <x v="38"/>
    <x v="0"/>
    <x v="0"/>
    <s v="CD"/>
    <s v="WEB"/>
    <s v="Standard"/>
    <x v="5"/>
    <x v="33834"/>
    <n v="1.7820931254421857"/>
    <n v="0"/>
    <n v="0"/>
    <n v="251.86749844224519"/>
    <n v="100.14008974209747"/>
  </r>
  <r>
    <x v="34"/>
    <x v="35"/>
    <x v="0"/>
    <x v="0"/>
    <s v="CD"/>
    <s v="WEB"/>
    <s v="Standard"/>
    <x v="5"/>
    <x v="33835"/>
    <n v="0.89104959316187049"/>
    <n v="0.89104959316187049"/>
    <n v="0"/>
    <n v="246.55787767585539"/>
    <n v="94.829952952252071"/>
  </r>
  <r>
    <x v="34"/>
    <x v="35"/>
    <x v="0"/>
    <x v="0"/>
    <s v="CD"/>
    <s v="WEB"/>
    <s v="Standard"/>
    <x v="5"/>
    <x v="33836"/>
    <n v="1.7821173689684069"/>
    <n v="0"/>
    <n v="0"/>
    <n v="251.87092483799051"/>
    <n v="100.1414520440203"/>
  </r>
  <r>
    <x v="34"/>
    <x v="35"/>
    <x v="6"/>
    <x v="0"/>
    <s v="CD"/>
    <s v="CRO"/>
    <s v="Standard"/>
    <x v="4"/>
    <x v="33837"/>
    <n v="1.7822810127704001"/>
    <n v="0"/>
    <n v="0"/>
    <n v="242.53148489440866"/>
    <n v="83.807882817482266"/>
  </r>
  <r>
    <x v="34"/>
    <x v="35"/>
    <x v="1"/>
    <x v="0"/>
    <s v="CD"/>
    <s v="WEB"/>
    <s v="Standard"/>
    <x v="5"/>
    <x v="33838"/>
    <n v="1.7824022304015061"/>
    <n v="2.6736033456022592"/>
    <n v="0"/>
    <n v="424.15166388039393"/>
    <n v="234.45950650991364"/>
  </r>
  <r>
    <x v="34"/>
    <x v="35"/>
    <x v="1"/>
    <x v="0"/>
    <s v="CD"/>
    <s v="WEB"/>
    <s v="Standard"/>
    <x v="1"/>
    <x v="33839"/>
    <n v="1.7824264739277274"/>
    <n v="0.89121323696386368"/>
    <n v="0"/>
    <n v="246.71697557657853"/>
    <n v="106.85125173210456"/>
  </r>
  <r>
    <x v="34"/>
    <x v="40"/>
    <x v="1"/>
    <x v="0"/>
    <s v="CD"/>
    <s v="WEB"/>
    <s v="Standard"/>
    <x v="5"/>
    <x v="33840"/>
    <n v="0.89121626740464133"/>
    <n v="1.7824325348092827"/>
    <n v="0"/>
    <n v="329.3111840496473"/>
    <n v="139.61580153256935"/>
  </r>
  <r>
    <x v="34"/>
    <x v="38"/>
    <x v="4"/>
    <x v="0"/>
    <s v="CD"/>
    <s v="CRO"/>
    <s v="Standard"/>
    <x v="3"/>
    <x v="33841"/>
    <n v="1.7824931436248357"/>
    <n v="1.7824931436248357"/>
    <n v="0"/>
    <n v="196.50833457150577"/>
    <n v="110.51269972195271"/>
  </r>
  <r>
    <x v="34"/>
    <x v="38"/>
    <x v="4"/>
    <x v="0"/>
    <s v="CD"/>
    <s v="WEB"/>
    <s v="Standard"/>
    <x v="0"/>
    <x v="33842"/>
    <n v="2.6737578980819192"/>
    <n v="0"/>
    <n v="0"/>
    <n v="202.42840835095882"/>
    <n v="100.70959386864811"/>
  </r>
  <r>
    <x v="34"/>
    <x v="35"/>
    <x v="4"/>
    <x v="0"/>
    <s v="CD"/>
    <s v="WEB"/>
    <s v="Exec/Suites"/>
    <x v="5"/>
    <x v="33843"/>
    <n v="2.6737669894042524"/>
    <n v="0"/>
    <n v="0"/>
    <n v="418.86591951929563"/>
    <n v="150.24538417539955"/>
  </r>
  <r>
    <x v="34"/>
    <x v="38"/>
    <x v="5"/>
    <x v="0"/>
    <s v="CD"/>
    <s v="WEB"/>
    <s v="Standard"/>
    <x v="3"/>
    <x v="33844"/>
    <n v="3.5651075048807774"/>
    <n v="0"/>
    <n v="0"/>
    <n v="199.52758383690394"/>
    <n v="113.52143660911548"/>
  </r>
  <r>
    <x v="34"/>
    <x v="35"/>
    <x v="5"/>
    <x v="0"/>
    <s v="CD"/>
    <s v="WEB"/>
    <s v="Standard"/>
    <x v="1"/>
    <x v="33845"/>
    <n v="1.7826083003743864"/>
    <n v="0"/>
    <n v="0"/>
    <n v="185.75285820223397"/>
    <n v="73.851900319639697"/>
  </r>
  <r>
    <x v="34"/>
    <x v="35"/>
    <x v="5"/>
    <x v="0"/>
    <s v="CD"/>
    <s v="WEB"/>
    <s v="Standard"/>
    <x v="0"/>
    <x v="33846"/>
    <n v="0.89131021106874853"/>
    <n v="0"/>
    <n v="0"/>
    <n v="135.30500789341119"/>
    <n v="33.572033366261977"/>
  </r>
  <r>
    <x v="34"/>
    <x v="38"/>
    <x v="8"/>
    <x v="0"/>
    <s v="CD"/>
    <s v="WEB"/>
    <s v="Exec/Suites"/>
    <x v="4"/>
    <x v="33847"/>
    <n v="0.89131930239108148"/>
    <n v="0"/>
    <n v="0"/>
    <n v="259.43463188404502"/>
    <n v="41.912348901500003"/>
  </r>
  <r>
    <x v="34"/>
    <x v="37"/>
    <x v="8"/>
    <x v="0"/>
    <s v="CD"/>
    <s v="WEB"/>
    <s v="Exec/Suites"/>
    <x v="1"/>
    <x v="33848"/>
    <n v="0.89134051547652504"/>
    <n v="0"/>
    <n v="0"/>
    <n v="267.08280159771056"/>
    <n v="36.02438083719759"/>
  </r>
  <r>
    <x v="34"/>
    <x v="35"/>
    <x v="8"/>
    <x v="0"/>
    <s v="CD"/>
    <s v="WEB"/>
    <s v="Standard"/>
    <x v="5"/>
    <x v="33849"/>
    <n v="1.7826870918346054"/>
    <n v="0.89134354591730269"/>
    <n v="0"/>
    <n v="296.72594894265069"/>
    <n v="144.94796994385237"/>
  </r>
  <r>
    <x v="34"/>
    <x v="38"/>
    <x v="8"/>
    <x v="0"/>
    <s v="CD"/>
    <s v="WEB"/>
    <s v="Exec/Suites"/>
    <x v="4"/>
    <x v="33850"/>
    <n v="1.7826931527161607"/>
    <n v="0"/>
    <n v="0"/>
    <n v="311.85927372222517"/>
    <n v="83.827262800790862"/>
  </r>
  <r>
    <x v="34"/>
    <x v="38"/>
    <x v="3"/>
    <x v="0"/>
    <s v="CD"/>
    <s v="WEB"/>
    <s v="Standard"/>
    <x v="4"/>
    <x v="33851"/>
    <n v="1.7828325529919327"/>
    <n v="0"/>
    <n v="0"/>
    <n v="225.60601736180399"/>
    <n v="86.740603257352419"/>
  </r>
  <r>
    <x v="34"/>
    <x v="35"/>
    <x v="3"/>
    <x v="0"/>
    <s v="CD"/>
    <s v="WEB"/>
    <s v="Exec/Suites"/>
    <x v="5"/>
    <x v="33852"/>
    <n v="3.565737836562529"/>
    <n v="1.7828689182812645"/>
    <n v="0"/>
    <n v="535.91439915254432"/>
    <n v="299.98182473700018"/>
  </r>
  <r>
    <x v="34"/>
    <x v="35"/>
    <x v="3"/>
    <x v="0"/>
    <s v="CD"/>
    <s v="WEB"/>
    <s v="Standard"/>
    <x v="5"/>
    <x v="33853"/>
    <n v="1.7828749791628198"/>
    <n v="0"/>
    <n v="0"/>
    <n v="311.10175325027814"/>
    <n v="103.66010602323247"/>
  </r>
  <r>
    <x v="34"/>
    <x v="35"/>
    <x v="3"/>
    <x v="0"/>
    <s v="CD"/>
    <s v="CRO"/>
    <s v="Standard"/>
    <x v="4"/>
    <x v="33854"/>
    <n v="1.7828810400443751"/>
    <n v="0.89144052002218754"/>
    <n v="0"/>
    <n v="280.08360645136497"/>
    <n v="121.30656808151554"/>
  </r>
  <r>
    <x v="34"/>
    <x v="35"/>
    <x v="3"/>
    <x v="0"/>
    <s v="CD"/>
    <s v="WEB"/>
    <s v="Exec/Suites"/>
    <x v="1"/>
    <x v="33855"/>
    <n v="2.6743306513888956"/>
    <n v="0"/>
    <n v="0"/>
    <n v="311.49853545063218"/>
    <n v="114.63558987004402"/>
  </r>
  <r>
    <x v="34"/>
    <x v="38"/>
    <x v="3"/>
    <x v="0"/>
    <s v="CD"/>
    <s v="CRO"/>
    <s v="Standard"/>
    <x v="3"/>
    <x v="33856"/>
    <n v="1.7829052835705963"/>
    <n v="0"/>
    <n v="0"/>
    <n v="152.78323345618139"/>
    <n v="58.737677283526459"/>
  </r>
  <r>
    <x v="34"/>
    <x v="38"/>
    <x v="3"/>
    <x v="0"/>
    <s v="CD"/>
    <s v="WEB"/>
    <s v="Standard"/>
    <x v="5"/>
    <x v="33857"/>
    <n v="1.7829174053337069"/>
    <n v="0"/>
    <n v="0"/>
    <n v="311.10915638078416"/>
    <n v="103.66257277015737"/>
  </r>
  <r>
    <x v="34"/>
    <x v="35"/>
    <x v="3"/>
    <x v="0"/>
    <s v="CD"/>
    <s v="WEB"/>
    <s v="Standard"/>
    <x v="0"/>
    <x v="33858"/>
    <n v="1.7829477097414834"/>
    <n v="0"/>
    <n v="0"/>
    <n v="208.54307080855227"/>
    <n v="69.486526905382732"/>
  </r>
  <r>
    <x v="34"/>
    <x v="38"/>
    <x v="3"/>
    <x v="0"/>
    <s v="CD"/>
    <s v="WEB"/>
    <s v="Exec/Suites"/>
    <x v="0"/>
    <x v="33859"/>
    <n v="1.7830022576754812"/>
    <n v="0.89150112883774058"/>
    <n v="0"/>
    <n v="245.93138603456546"/>
    <n v="100.54791737291717"/>
  </r>
  <r>
    <x v="34"/>
    <x v="38"/>
    <x v="3"/>
    <x v="0"/>
    <s v="CD"/>
    <s v="WEB"/>
    <s v="Standard"/>
    <x v="3"/>
    <x v="33860"/>
    <n v="1.7830204403201471"/>
    <n v="0"/>
    <n v="0"/>
    <n v="142.80424312372807"/>
    <n v="56.775578748032643"/>
  </r>
  <r>
    <x v="34"/>
    <x v="35"/>
    <x v="3"/>
    <x v="0"/>
    <s v="CD"/>
    <s v="WEB"/>
    <s v="Standard"/>
    <x v="0"/>
    <x v="33861"/>
    <n v="1.7830265012017024"/>
    <n v="0.89151325060085118"/>
    <n v="0"/>
    <n v="209.75156100072277"/>
    <n v="100.54928452546048"/>
  </r>
  <r>
    <x v="34"/>
    <x v="35"/>
    <x v="2"/>
    <x v="4"/>
    <s v="CD"/>
    <s v="WEB"/>
    <s v="Standard"/>
    <x v="5"/>
    <x v="33862"/>
    <n v="1.7831295361881425"/>
    <n v="0"/>
    <n v="0"/>
    <n v="201.91481278570777"/>
    <n v="100.19832814929858"/>
  </r>
  <r>
    <x v="34"/>
    <x v="35"/>
    <x v="0"/>
    <x v="4"/>
    <s v="CD"/>
    <s v="WEB"/>
    <s v="Standard"/>
    <x v="0"/>
    <x v="33863"/>
    <n v="1.7831780232405849"/>
    <n v="0.89158901162029247"/>
    <n v="0"/>
    <n v="220.25254133579395"/>
    <n v="87.713876103225914"/>
  </r>
  <r>
    <x v="34"/>
    <x v="35"/>
    <x v="0"/>
    <x v="4"/>
    <s v="CD"/>
    <s v="WEB"/>
    <s v="Standard"/>
    <x v="4"/>
    <x v="33864"/>
    <n v="1.7832810582270251"/>
    <n v="1.7832810582270251"/>
    <n v="0"/>
    <n v="248.36873236823183"/>
    <n v="163.26123905954685"/>
  </r>
  <r>
    <x v="34"/>
    <x v="35"/>
    <x v="6"/>
    <x v="4"/>
    <s v="CD"/>
    <s v="WEB"/>
    <s v="Standard"/>
    <x v="1"/>
    <x v="33865"/>
    <n v="2.6750397745308661"/>
    <n v="0"/>
    <n v="0"/>
    <n v="185.81598825378282"/>
    <n v="110.82455452397129"/>
  </r>
  <r>
    <x v="34"/>
    <x v="38"/>
    <x v="6"/>
    <x v="4"/>
    <s v="CD"/>
    <s v="WEB"/>
    <s v="Standard"/>
    <x v="2"/>
    <x v="33866"/>
    <n v="1.7834265193843524"/>
    <n v="0"/>
    <n v="0"/>
    <n v="124.17551571102184"/>
    <n v="61.617050960543729"/>
  </r>
  <r>
    <x v="34"/>
    <x v="35"/>
    <x v="1"/>
    <x v="4"/>
    <s v="CD"/>
    <s v="WEB"/>
    <s v="Standard"/>
    <x v="1"/>
    <x v="33867"/>
    <n v="1.7834931890814607"/>
    <n v="0.89174659454073035"/>
    <n v="0"/>
    <n v="181.92742358284974"/>
    <n v="106.91519818436232"/>
  </r>
  <r>
    <x v="34"/>
    <x v="35"/>
    <x v="1"/>
    <x v="4"/>
    <s v="CD"/>
    <s v="WEB"/>
    <s v="Standard"/>
    <x v="4"/>
    <x v="33868"/>
    <n v="1.783499249963016"/>
    <n v="0"/>
    <n v="0"/>
    <n v="168.99825903957327"/>
    <n v="83.865167768144431"/>
  </r>
  <r>
    <x v="34"/>
    <x v="35"/>
    <x v="1"/>
    <x v="4"/>
    <s v="CD"/>
    <s v="WEB"/>
    <s v="Standard"/>
    <x v="1"/>
    <x v="33869"/>
    <n v="1.7835356152523478"/>
    <n v="0.89176780762617391"/>
    <n v="0"/>
    <n v="181.93175131676497"/>
    <n v="106.91774150916804"/>
  </r>
  <r>
    <x v="34"/>
    <x v="38"/>
    <x v="1"/>
    <x v="4"/>
    <s v="CD"/>
    <s v="WEB"/>
    <s v="Standard"/>
    <x v="0"/>
    <x v="33870"/>
    <n v="1.783578041423235"/>
    <n v="0"/>
    <n v="0"/>
    <n v="125.20348650136536"/>
    <n v="67.180136359252913"/>
  </r>
  <r>
    <x v="34"/>
    <x v="35"/>
    <x v="1"/>
    <x v="4"/>
    <s v="CD"/>
    <s v="WEB"/>
    <s v="Standard"/>
    <x v="2"/>
    <x v="33871"/>
    <n v="1.7836083458310115"/>
    <n v="0.89180417291550573"/>
    <n v="0"/>
    <n v="151.72733661167288"/>
    <n v="89.170086632011532"/>
  </r>
  <r>
    <x v="34"/>
    <x v="37"/>
    <x v="4"/>
    <x v="4"/>
    <s v="CD"/>
    <s v="CRO"/>
    <s v="Standard"/>
    <x v="5"/>
    <x v="33872"/>
    <n v="0.89181932511939399"/>
    <n v="0.89181932511939399"/>
    <n v="0"/>
    <n v="196.65739811232291"/>
    <n v="94.91187167583152"/>
  </r>
  <r>
    <x v="34"/>
    <x v="38"/>
    <x v="4"/>
    <x v="4"/>
    <s v="CD"/>
    <s v="WEB"/>
    <s v="Standard"/>
    <x v="5"/>
    <x v="33873"/>
    <n v="1.7836810764096751"/>
    <n v="0"/>
    <n v="0"/>
    <n v="186.79100641998934"/>
    <n v="100.22932051804302"/>
  </r>
  <r>
    <x v="34"/>
    <x v="38"/>
    <x v="8"/>
    <x v="4"/>
    <s v="CD"/>
    <s v="WEB"/>
    <s v="Standard"/>
    <x v="2"/>
    <x v="33874"/>
    <n v="1.7838022940407812"/>
    <n v="0"/>
    <n v="0"/>
    <n v="134.23288680703763"/>
    <n v="66.573497688368988"/>
  </r>
  <r>
    <x v="34"/>
    <x v="37"/>
    <x v="8"/>
    <x v="4"/>
    <s v="CD"/>
    <s v="WEB"/>
    <s v="Standard"/>
    <x v="2"/>
    <x v="33875"/>
    <n v="1.7838325984485577"/>
    <n v="1.7838325984485577"/>
    <n v="0"/>
    <n v="180.11675803887391"/>
    <n v="113.88384924781786"/>
  </r>
  <r>
    <x v="34"/>
    <x v="35"/>
    <x v="7"/>
    <x v="4"/>
    <s v="CD"/>
    <s v="WEB"/>
    <s v="Standard"/>
    <x v="5"/>
    <x v="33876"/>
    <n v="1.7838750246194448"/>
    <n v="0"/>
    <n v="0"/>
    <n v="192.21821376082357"/>
    <n v="98.425263454252317"/>
  </r>
  <r>
    <x v="34"/>
    <x v="35"/>
    <x v="3"/>
    <x v="4"/>
    <s v="CD"/>
    <s v="WEB"/>
    <s v="Standard"/>
    <x v="2"/>
    <x v="33877"/>
    <n v="1.7838871463825554"/>
    <n v="0.89194357319127771"/>
    <n v="0"/>
    <n v="150.47526024031293"/>
    <n v="92.27478613071122"/>
  </r>
  <r>
    <x v="34"/>
    <x v="35"/>
    <x v="3"/>
    <x v="4"/>
    <s v="CD"/>
    <s v="WEB"/>
    <s v="Standard"/>
    <x v="4"/>
    <x v="33878"/>
    <n v="1.7838932072641107"/>
    <n v="0"/>
    <n v="0"/>
    <n v="179.88746278416278"/>
    <n v="86.792207538002216"/>
  </r>
  <r>
    <x v="34"/>
    <x v="35"/>
    <x v="3"/>
    <x v="4"/>
    <s v="CD"/>
    <s v="CRO"/>
    <s v="Standard"/>
    <x v="1"/>
    <x v="33879"/>
    <n v="0.89194963407283301"/>
    <n v="0"/>
    <n v="0"/>
    <n v="108.02549189945704"/>
    <n v="38.236087993937879"/>
  </r>
  <r>
    <x v="34"/>
    <x v="38"/>
    <x v="3"/>
    <x v="4"/>
    <s v="CD"/>
    <s v="WEB"/>
    <s v="Standard"/>
    <x v="0"/>
    <x v="33880"/>
    <n v="0.89196175583594361"/>
    <n v="0"/>
    <n v="0"/>
    <n v="109.33315591712848"/>
    <n v="34.758481255309931"/>
  </r>
  <r>
    <x v="34"/>
    <x v="35"/>
    <x v="3"/>
    <x v="4"/>
    <s v="CD"/>
    <s v="WEB"/>
    <s v="Standard"/>
    <x v="2"/>
    <x v="33881"/>
    <n v="0.89197387759905422"/>
    <n v="0"/>
    <n v="0"/>
    <n v="100.29746569835135"/>
    <n v="31.88832122869519"/>
  </r>
  <r>
    <x v="34"/>
    <x v="35"/>
    <x v="3"/>
    <x v="4"/>
    <s v="CD"/>
    <s v="WEB"/>
    <s v="Standard"/>
    <x v="4"/>
    <x v="33882"/>
    <n v="1.7839538160796637"/>
    <n v="0"/>
    <n v="0"/>
    <n v="169.04133216244307"/>
    <n v="83.886542749734787"/>
  </r>
  <r>
    <x v="34"/>
    <x v="38"/>
    <x v="3"/>
    <x v="4"/>
    <s v="CD"/>
    <s v="WEB"/>
    <s v="Standard"/>
    <x v="0"/>
    <x v="33883"/>
    <n v="1.7840204857767721"/>
    <n v="0.89201024288838604"/>
    <n v="0"/>
    <n v="175.18406632182231"/>
    <n v="100.60533777973643"/>
  </r>
  <r>
    <x v="34"/>
    <x v="38"/>
    <x v="3"/>
    <x v="4"/>
    <s v="CD"/>
    <s v="CRO"/>
    <s v="Standard"/>
    <x v="3"/>
    <x v="33884"/>
    <n v="1.7840326075398827"/>
    <n v="1.7840326075398827"/>
    <n v="0"/>
    <n v="164.97048357327753"/>
    <n v="111.32963441214785"/>
  </r>
  <r>
    <x v="34"/>
    <x v="35"/>
    <x v="3"/>
    <x v="4"/>
    <s v="CD"/>
    <s v="WEB"/>
    <s v="Standard"/>
    <x v="2"/>
    <x v="33885"/>
    <n v="1.7840810945923251"/>
    <n v="0.89204054729616256"/>
    <n v="0"/>
    <n v="160.69907609519913"/>
    <n v="92.284818452325965"/>
  </r>
  <r>
    <x v="34"/>
    <x v="38"/>
    <x v="3"/>
    <x v="4"/>
    <s v="CD"/>
    <s v="WEB"/>
    <s v="Standard"/>
    <x v="4"/>
    <x v="33886"/>
    <n v="1.784099277236991"/>
    <n v="0.89204963861849551"/>
    <n v="0"/>
    <n v="193.84490383587925"/>
    <n v="121.3894564905716"/>
  </r>
  <r>
    <x v="34"/>
    <x v="35"/>
    <x v="1"/>
    <x v="3"/>
    <s v="TRADE"/>
    <s v="NONE"/>
    <s v="Standard"/>
    <x v="1"/>
    <x v="33887"/>
    <n v="1.7841113990001016"/>
    <n v="0.89205569950005081"/>
    <n v="0"/>
    <n v="154.75495030767297"/>
    <n v="89.840808165953277"/>
  </r>
  <r>
    <x v="34"/>
    <x v="35"/>
    <x v="1"/>
    <x v="3"/>
    <s v="TRADE"/>
    <s v="NONE"/>
    <s v="Standard"/>
    <x v="4"/>
    <x v="33888"/>
    <n v="1.7841174598816569"/>
    <n v="1.7841174598816569"/>
    <n v="0"/>
    <n v="228.48761979573058"/>
    <n v="133.45912960545729"/>
  </r>
  <r>
    <x v="34"/>
    <x v="35"/>
    <x v="1"/>
    <x v="3"/>
    <s v="TRADE"/>
    <s v="NONE"/>
    <s v="Standard"/>
    <x v="5"/>
    <x v="33889"/>
    <n v="1.7841235207632122"/>
    <n v="1.7841235207632122"/>
    <n v="0"/>
    <n v="273.05593714026514"/>
    <n v="159.49529038566891"/>
  </r>
  <r>
    <x v="34"/>
    <x v="38"/>
    <x v="1"/>
    <x v="1"/>
    <s v="TRADE"/>
    <s v="NONE"/>
    <s v="Standard"/>
    <x v="5"/>
    <x v="33890"/>
    <n v="1.7841720078156547"/>
    <n v="0"/>
    <n v="0"/>
    <n v="148.01565198394198"/>
    <n v="84.215801990863525"/>
  </r>
  <r>
    <x v="34"/>
    <x v="36"/>
    <x v="1"/>
    <x v="1"/>
    <s v="TRADE"/>
    <s v="NONE"/>
    <s v="Standard"/>
    <x v="0"/>
    <x v="33891"/>
    <n v="1.7841901904603206"/>
    <n v="1.7841901904603206"/>
    <n v="0"/>
    <n v="156.25046306632333"/>
    <n v="104.93663220514891"/>
  </r>
  <r>
    <x v="34"/>
    <x v="38"/>
    <x v="1"/>
    <x v="1"/>
    <s v="TRADE"/>
    <s v="NONE"/>
    <s v="Standard"/>
    <x v="0"/>
    <x v="33892"/>
    <n v="1.7841962513418759"/>
    <n v="0.89209812567093794"/>
    <n v="0"/>
    <n v="133.00930411564494"/>
    <n v="81.687703618305235"/>
  </r>
  <r>
    <x v="34"/>
    <x v="36"/>
    <x v="1"/>
    <x v="1"/>
    <s v="TRADE"/>
    <s v="NONE"/>
    <s v="Standard"/>
    <x v="1"/>
    <x v="33893"/>
    <n v="1.7842083731049865"/>
    <n v="0.89210418655249324"/>
    <n v="0"/>
    <n v="128.13397699747472"/>
    <n v="81.09581934807575"/>
  </r>
  <r>
    <x v="34"/>
    <x v="35"/>
    <x v="1"/>
    <x v="2"/>
    <s v="TRADE"/>
    <s v="NONE"/>
    <s v="Standard"/>
    <x v="5"/>
    <x v="33894"/>
    <n v="1.7842871645652054"/>
    <n v="0.89214358228260271"/>
    <n v="0"/>
    <n v="323.48611705148915"/>
    <n v="121.86557861308566"/>
  </r>
  <r>
    <x v="34"/>
    <x v="38"/>
    <x v="1"/>
    <x v="2"/>
    <s v="TRADE"/>
    <s v="NONE"/>
    <s v="Standard"/>
    <x v="3"/>
    <x v="33895"/>
    <n v="2.6764398381701411"/>
    <n v="0"/>
    <n v="0"/>
    <n v="167.75943105441343"/>
    <n v="71.589814257350653"/>
  </r>
  <r>
    <x v="34"/>
    <x v="38"/>
    <x v="8"/>
    <x v="2"/>
    <s v="TRADE"/>
    <s v="NONE"/>
    <s v="Standard"/>
    <x v="5"/>
    <x v="33896"/>
    <n v="1.7843114080914266"/>
    <n v="0"/>
    <n v="0"/>
    <n v="256.96637626141523"/>
    <n v="85.225029312831182"/>
  </r>
  <r>
    <x v="34"/>
    <x v="35"/>
    <x v="8"/>
    <x v="2"/>
    <s v="TRADE"/>
    <s v="NONE"/>
    <s v="Standard"/>
    <x v="5"/>
    <x v="33897"/>
    <n v="1.7843356516176478"/>
    <n v="0"/>
    <n v="0"/>
    <n v="289.25251436909531"/>
    <n v="85.226187269465598"/>
  </r>
  <r>
    <x v="34"/>
    <x v="35"/>
    <x v="1"/>
    <x v="0"/>
    <s v="TRADE"/>
    <s v="NONE"/>
    <s v="Standard"/>
    <x v="0"/>
    <x v="33898"/>
    <n v="1.7843720169069797"/>
    <n v="0"/>
    <n v="0"/>
    <n v="142.00096391063954"/>
    <n v="56.461600767507406"/>
  </r>
  <r>
    <x v="34"/>
    <x v="35"/>
    <x v="1"/>
    <x v="0"/>
    <s v="TRADE"/>
    <s v="NONE"/>
    <s v="Standard"/>
    <x v="4"/>
    <x v="33899"/>
    <n v="1.784378077788535"/>
    <n v="1.784378077788535"/>
    <n v="0"/>
    <n v="240.26456320212145"/>
    <n v="133.47862486840586"/>
  </r>
  <r>
    <x v="34"/>
    <x v="37"/>
    <x v="1"/>
    <x v="0"/>
    <s v="TRADE"/>
    <s v="NONE"/>
    <s v="Standard"/>
    <x v="4"/>
    <x v="33900"/>
    <n v="1.7843841386700903"/>
    <n v="1.7843841386700903"/>
    <n v="0"/>
    <n v="270.70304526943903"/>
    <n v="137.22396702282506"/>
  </r>
  <r>
    <x v="34"/>
    <x v="35"/>
    <x v="8"/>
    <x v="0"/>
    <s v="TRADE"/>
    <s v="NONE"/>
    <s v="Standard"/>
    <x v="4"/>
    <x v="33901"/>
    <n v="0.89219813021660044"/>
    <n v="1.7843962604332009"/>
    <n v="0"/>
    <n v="215.03251852184036"/>
    <n v="106.9845270192737"/>
  </r>
  <r>
    <x v="34"/>
    <x v="36"/>
    <x v="1"/>
    <x v="4"/>
    <s v="TRADE"/>
    <s v="NONE"/>
    <s v="Standard"/>
    <x v="1"/>
    <x v="33902"/>
    <n v="1.7844144430778668"/>
    <n v="0.89220722153893339"/>
    <n v="0"/>
    <n v="144.14648334464673"/>
    <n v="81.105185638216327"/>
  </r>
  <r>
    <x v="34"/>
    <x v="36"/>
    <x v="1"/>
    <x v="4"/>
    <s v="TRADE"/>
    <s v="NONE"/>
    <s v="Standard"/>
    <x v="1"/>
    <x v="33903"/>
    <n v="1.7844568692487539"/>
    <n v="0"/>
    <n v="0"/>
    <n v="122.31776243329513"/>
    <n v="68.686946213007971"/>
  </r>
  <r>
    <x v="34"/>
    <x v="35"/>
    <x v="1"/>
    <x v="4"/>
    <s v="TRADE"/>
    <s v="NONE"/>
    <s v="Standard"/>
    <x v="4"/>
    <x v="33904"/>
    <n v="1.7844629301303092"/>
    <n v="0.89223146506515461"/>
    <n v="0"/>
    <n v="177.26336361433289"/>
    <n v="105.72751209703388"/>
  </r>
  <r>
    <x v="34"/>
    <x v="35"/>
    <x v="8"/>
    <x v="4"/>
    <s v="TRADE"/>
    <s v="NONE"/>
    <s v="Standard"/>
    <x v="1"/>
    <x v="33905"/>
    <n v="1.7844871736565304"/>
    <n v="0"/>
    <n v="0"/>
    <n v="126.63468684392501"/>
    <n v="62.838760022372398"/>
  </r>
  <r>
    <x v="34"/>
    <x v="35"/>
    <x v="7"/>
    <x v="4"/>
    <s v="TRADE"/>
    <s v="NONE"/>
    <s v="Standard"/>
    <x v="5"/>
    <x v="33906"/>
    <n v="1.7844932345380857"/>
    <n v="0"/>
    <n v="0"/>
    <n v="171.75884788408135"/>
    <n v="85.233713987589255"/>
  </r>
  <r>
    <x v="34"/>
    <x v="35"/>
    <x v="7"/>
    <x v="4"/>
    <s v="TRADE"/>
    <s v="NONE"/>
    <s v="Standard"/>
    <x v="5"/>
    <x v="33907"/>
    <n v="1.784499295419641"/>
    <n v="0"/>
    <n v="0"/>
    <n v="171.75943124859791"/>
    <n v="85.234003476747844"/>
  </r>
  <r>
    <x v="34"/>
    <x v="36"/>
    <x v="2"/>
    <x v="3"/>
    <s v="TRADE"/>
    <s v="NONE"/>
    <s v="Standard"/>
    <x v="4"/>
    <x v="33908"/>
    <n v="1.7845174780643069"/>
    <n v="0"/>
    <n v="0"/>
    <n v="176.10572887021374"/>
    <n v="79.356552522615786"/>
  </r>
  <r>
    <x v="34"/>
    <x v="36"/>
    <x v="0"/>
    <x v="3"/>
    <s v="TRADE"/>
    <s v="NONE"/>
    <s v="Exec/Suites"/>
    <x v="5"/>
    <x v="33909"/>
    <n v="1.7845295998274175"/>
    <n v="0"/>
    <n v="0"/>
    <n v="237.80842742239031"/>
    <n v="100.93032094089823"/>
  </r>
  <r>
    <x v="34"/>
    <x v="36"/>
    <x v="0"/>
    <x v="3"/>
    <s v="TRADE"/>
    <s v="NONE"/>
    <s v="Exec/Suites"/>
    <x v="4"/>
    <x v="33910"/>
    <n v="1.7845720259983047"/>
    <n v="0"/>
    <n v="0"/>
    <n v="187.43128708525626"/>
    <n v="84.462591188954235"/>
  </r>
  <r>
    <x v="34"/>
    <x v="36"/>
    <x v="0"/>
    <x v="3"/>
    <s v="TRADE"/>
    <s v="NONE"/>
    <s v="Standard"/>
    <x v="1"/>
    <x v="33911"/>
    <n v="1.7845841477614153"/>
    <n v="0.89229207388070764"/>
    <n v="0"/>
    <n v="158.20699848194869"/>
    <n v="87.866609577057318"/>
  </r>
  <r>
    <x v="34"/>
    <x v="36"/>
    <x v="0"/>
    <x v="3"/>
    <s v="TRADE"/>
    <s v="NONE"/>
    <s v="Standard"/>
    <x v="5"/>
    <x v="33912"/>
    <n v="2.6768944042867888"/>
    <n v="0"/>
    <n v="0"/>
    <n v="246.80459403724026"/>
    <n v="151.40113751864314"/>
  </r>
  <r>
    <x v="34"/>
    <x v="36"/>
    <x v="0"/>
    <x v="3"/>
    <s v="TRADE"/>
    <s v="NONE"/>
    <s v="Standard"/>
    <x v="4"/>
    <x v="33913"/>
    <n v="1.7846205130507471"/>
    <n v="0.89231025652537355"/>
    <n v="0"/>
    <n v="179.57335056013605"/>
    <n v="99.735116391820696"/>
  </r>
  <r>
    <x v="34"/>
    <x v="36"/>
    <x v="1"/>
    <x v="3"/>
    <s v="TRADE"/>
    <s v="NONE"/>
    <s v="Exec/Suites"/>
    <x v="4"/>
    <x v="33914"/>
    <n v="1.7846629392216342"/>
    <n v="0.89233146961081711"/>
    <n v="0"/>
    <n v="189.35535773661022"/>
    <n v="93.165814151984065"/>
  </r>
  <r>
    <x v="34"/>
    <x v="36"/>
    <x v="1"/>
    <x v="3"/>
    <s v="TRADE"/>
    <s v="NONE"/>
    <s v="Standard"/>
    <x v="2"/>
    <x v="33915"/>
    <n v="1.7846750609847448"/>
    <n v="1.7846750609847448"/>
    <n v="0"/>
    <n v="132.17889945878059"/>
    <n v="78.024905014465844"/>
  </r>
  <r>
    <x v="34"/>
    <x v="38"/>
    <x v="1"/>
    <x v="3"/>
    <s v="TRADE"/>
    <s v="NONE"/>
    <s v="Standard"/>
    <x v="0"/>
    <x v="33916"/>
    <n v="1.7846871827478554"/>
    <n v="0"/>
    <n v="0"/>
    <n v="132.6128497965953"/>
    <n v="56.463975920269036"/>
  </r>
  <r>
    <x v="34"/>
    <x v="35"/>
    <x v="4"/>
    <x v="3"/>
    <s v="TRADE"/>
    <s v="NONE"/>
    <s v="Standard"/>
    <x v="5"/>
    <x v="33917"/>
    <n v="1.7846932436294107"/>
    <n v="1.7846932436294107"/>
    <n v="0"/>
    <n v="295.90505955190287"/>
    <n v="172.84174039246668"/>
  </r>
  <r>
    <x v="34"/>
    <x v="36"/>
    <x v="4"/>
    <x v="3"/>
    <s v="TRADE"/>
    <s v="NONE"/>
    <s v="Standard"/>
    <x v="5"/>
    <x v="33918"/>
    <n v="1.7847114262740766"/>
    <n v="0"/>
    <n v="0"/>
    <n v="196.35021750237016"/>
    <n v="100.94060477234524"/>
  </r>
  <r>
    <x v="34"/>
    <x v="35"/>
    <x v="3"/>
    <x v="3"/>
    <s v="TRADE"/>
    <s v="NONE"/>
    <s v="Exec/Suites"/>
    <x v="4"/>
    <x v="33919"/>
    <n v="1.7847235480371872"/>
    <n v="1.7847235480371872"/>
    <n v="0"/>
    <n v="285.75213546376989"/>
    <n v="147.81828580955323"/>
  </r>
  <r>
    <x v="34"/>
    <x v="35"/>
    <x v="3"/>
    <x v="3"/>
    <s v="TRADE"/>
    <s v="NONE"/>
    <s v="Exec/Suites"/>
    <x v="1"/>
    <x v="33920"/>
    <n v="1.7847356698002979"/>
    <n v="1.7847356698002979"/>
    <n v="0"/>
    <n v="254.44428530492215"/>
    <n v="131.08173348360174"/>
  </r>
  <r>
    <x v="34"/>
    <x v="38"/>
    <x v="3"/>
    <x v="3"/>
    <s v="TRADE"/>
    <s v="NONE"/>
    <s v="Standard"/>
    <x v="3"/>
    <x v="33921"/>
    <n v="1.7847599133265191"/>
    <n v="0.89237995666325953"/>
    <n v="0"/>
    <n v="135.04192773162487"/>
    <n v="76.577449623441382"/>
  </r>
  <r>
    <x v="34"/>
    <x v="38"/>
    <x v="3"/>
    <x v="3"/>
    <s v="TRADE"/>
    <s v="NONE"/>
    <s v="Standard"/>
    <x v="2"/>
    <x v="33922"/>
    <n v="1.7847659742080744"/>
    <n v="1.7847659742080744"/>
    <n v="0"/>
    <n v="190.58192970027946"/>
    <n v="108.76177338779701"/>
  </r>
  <r>
    <x v="34"/>
    <x v="38"/>
    <x v="3"/>
    <x v="3"/>
    <s v="TRADE"/>
    <s v="NONE"/>
    <s v="Standard"/>
    <x v="1"/>
    <x v="33923"/>
    <n v="0.89238601754481484"/>
    <n v="0"/>
    <n v="0"/>
    <n v="120.53109551476564"/>
    <n v="70.385783462480404"/>
  </r>
  <r>
    <x v="34"/>
    <x v="38"/>
    <x v="3"/>
    <x v="3"/>
    <s v="TRADE"/>
    <s v="NONE"/>
    <s v="Exec/Suites"/>
    <x v="5"/>
    <x v="33924"/>
    <n v="1.7847962786158509"/>
    <n v="0"/>
    <n v="0"/>
    <n v="213.88025888960513"/>
    <n v="88.203762893407671"/>
  </r>
  <r>
    <x v="34"/>
    <x v="36"/>
    <x v="3"/>
    <x v="3"/>
    <s v="TRADE"/>
    <s v="NONE"/>
    <s v="Standard"/>
    <x v="4"/>
    <x v="33925"/>
    <n v="1.7848265830236274"/>
    <n v="1.7848265830236274"/>
    <n v="0"/>
    <n v="275.95960566599507"/>
    <n v="164.60321853381382"/>
  </r>
  <r>
    <x v="34"/>
    <x v="35"/>
    <x v="3"/>
    <x v="3"/>
    <s v="TRADE"/>
    <s v="NONE"/>
    <s v="Standard"/>
    <x v="0"/>
    <x v="33926"/>
    <n v="0.89241632195259135"/>
    <n v="0.89241632195259135"/>
    <n v="0"/>
    <n v="131.16483617139664"/>
    <n v="54.11318792867327"/>
  </r>
  <r>
    <x v="34"/>
    <x v="38"/>
    <x v="3"/>
    <x v="3"/>
    <s v="TRADE"/>
    <s v="NONE"/>
    <s v="Exec/Suites"/>
    <x v="2"/>
    <x v="33927"/>
    <n v="1.784838704786738"/>
    <n v="0"/>
    <n v="0"/>
    <n v="139.24961567876122"/>
    <n v="57.426125132322653"/>
  </r>
  <r>
    <x v="34"/>
    <x v="38"/>
    <x v="3"/>
    <x v="3"/>
    <s v="TRADE"/>
    <s v="NONE"/>
    <s v="Standard"/>
    <x v="4"/>
    <x v="33928"/>
    <n v="1.7848447656682933"/>
    <n v="1.7848447656682933"/>
    <n v="0"/>
    <n v="234.35530806082551"/>
    <n v="148.01827766609199"/>
  </r>
  <r>
    <x v="34"/>
    <x v="38"/>
    <x v="3"/>
    <x v="3"/>
    <s v="TRADE"/>
    <s v="NONE"/>
    <s v="Standard"/>
    <x v="4"/>
    <x v="33929"/>
    <n v="0.89242844371570196"/>
    <n v="0"/>
    <n v="0"/>
    <n v="125.41482901624431"/>
    <n v="39.07721226405819"/>
  </r>
  <r>
    <x v="34"/>
    <x v="38"/>
    <x v="3"/>
    <x v="3"/>
    <s v="TRADE"/>
    <s v="NONE"/>
    <s v="Standard"/>
    <x v="2"/>
    <x v="33930"/>
    <n v="1.7848629483129592"/>
    <n v="0"/>
    <n v="0"/>
    <n v="139.25150711113545"/>
    <n v="57.426905153378165"/>
  </r>
  <r>
    <x v="34"/>
    <x v="36"/>
    <x v="3"/>
    <x v="3"/>
    <s v="TRADE"/>
    <s v="NONE"/>
    <s v="Standard"/>
    <x v="3"/>
    <x v="33931"/>
    <n v="1.7848750700760698"/>
    <n v="0"/>
    <n v="0"/>
    <n v="117.00488465585968"/>
    <n v="58.544232500383053"/>
  </r>
  <r>
    <x v="34"/>
    <x v="40"/>
    <x v="3"/>
    <x v="3"/>
    <s v="TRADE"/>
    <s v="NONE"/>
    <s v="Standard"/>
    <x v="3"/>
    <x v="33932"/>
    <n v="1.7848932527207357"/>
    <n v="0"/>
    <n v="0"/>
    <n v="111.39093985635967"/>
    <n v="52.922093867636093"/>
  </r>
  <r>
    <x v="34"/>
    <x v="38"/>
    <x v="3"/>
    <x v="3"/>
    <s v="TRADE"/>
    <s v="NONE"/>
    <s v="Standard"/>
    <x v="1"/>
    <x v="33933"/>
    <n v="1.7849174962469569"/>
    <n v="0"/>
    <n v="0"/>
    <n v="166.97470334897443"/>
    <n v="68.856644448164118"/>
  </r>
  <r>
    <x v="34"/>
    <x v="35"/>
    <x v="3"/>
    <x v="3"/>
    <s v="TRADE"/>
    <s v="NONE"/>
    <s v="Exec/Suites"/>
    <x v="4"/>
    <x v="33934"/>
    <n v="1.7849356788916229"/>
    <n v="0"/>
    <n v="0"/>
    <n v="231.7761665573251"/>
    <n v="78.157874609338307"/>
  </r>
  <r>
    <x v="34"/>
    <x v="36"/>
    <x v="2"/>
    <x v="1"/>
    <s v="TRADE"/>
    <s v="NONE"/>
    <s v="Standard"/>
    <x v="5"/>
    <x v="33935"/>
    <n v="1.7849478006547335"/>
    <n v="0"/>
    <n v="0"/>
    <n v="159.81972978711497"/>
    <n v="94.852359954954423"/>
  </r>
  <r>
    <x v="34"/>
    <x v="36"/>
    <x v="0"/>
    <x v="1"/>
    <s v="TRADE"/>
    <s v="NONE"/>
    <s v="Standard"/>
    <x v="4"/>
    <x v="33936"/>
    <n v="1.7850023485887312"/>
    <n v="0.8925011742943656"/>
    <n v="0"/>
    <n v="157.62097492231564"/>
    <n v="99.75645561298559"/>
  </r>
  <r>
    <x v="34"/>
    <x v="36"/>
    <x v="0"/>
    <x v="1"/>
    <s v="TRADE"/>
    <s v="NONE"/>
    <s v="Standard"/>
    <x v="1"/>
    <x v="33937"/>
    <n v="0.8925072351759209"/>
    <n v="0.8925072351759209"/>
    <n v="0"/>
    <n v="101.65683469865007"/>
    <n v="50.676441217319272"/>
  </r>
  <r>
    <x v="34"/>
    <x v="36"/>
    <x v="0"/>
    <x v="1"/>
    <s v="TRADE"/>
    <s v="NONE"/>
    <s v="Standard"/>
    <x v="5"/>
    <x v="33938"/>
    <n v="1.7850811400489501"/>
    <n v="1.7850811400489501"/>
    <n v="0"/>
    <n v="266.22653353564175"/>
    <n v="197.08240986604068"/>
  </r>
  <r>
    <x v="34"/>
    <x v="36"/>
    <x v="0"/>
    <x v="1"/>
    <s v="TRADE"/>
    <s v="NONE"/>
    <s v="Standard"/>
    <x v="1"/>
    <x v="33939"/>
    <n v="1.7851053835751713"/>
    <n v="1.7851053835751713"/>
    <n v="0"/>
    <n v="162.5391522928247"/>
    <n v="101.35044528165896"/>
  </r>
  <r>
    <x v="34"/>
    <x v="36"/>
    <x v="6"/>
    <x v="1"/>
    <s v="TRADE"/>
    <s v="NONE"/>
    <s v="Standard"/>
    <x v="4"/>
    <x v="33940"/>
    <n v="2.6776853493297557"/>
    <n v="0"/>
    <n v="0"/>
    <n v="168.36944875009073"/>
    <n v="115.59251150648268"/>
  </r>
  <r>
    <x v="34"/>
    <x v="36"/>
    <x v="1"/>
    <x v="1"/>
    <s v="TRADE"/>
    <s v="NONE"/>
    <s v="Standard"/>
    <x v="0"/>
    <x v="33941"/>
    <n v="1.7851417488645032"/>
    <n v="1.7851417488645032"/>
    <n v="0"/>
    <n v="147.77692947092027"/>
    <n v="104.99259783864208"/>
  </r>
  <r>
    <x v="34"/>
    <x v="38"/>
    <x v="1"/>
    <x v="1"/>
    <s v="TRADE"/>
    <s v="NONE"/>
    <s v="Standard"/>
    <x v="3"/>
    <x v="33942"/>
    <n v="1.7851659923907244"/>
    <n v="0.89258299619536219"/>
    <n v="0"/>
    <n v="107.37265207472173"/>
    <n v="70.332924832015678"/>
  </r>
  <r>
    <x v="34"/>
    <x v="36"/>
    <x v="1"/>
    <x v="1"/>
    <s v="TRADE"/>
    <s v="NONE"/>
    <s v="Standard"/>
    <x v="4"/>
    <x v="33943"/>
    <n v="1.7852326620878327"/>
    <n v="0"/>
    <n v="0"/>
    <n v="142.09985330401275"/>
    <n v="77.996084846458615"/>
  </r>
  <r>
    <x v="34"/>
    <x v="36"/>
    <x v="1"/>
    <x v="1"/>
    <s v="TRADE"/>
    <s v="NONE"/>
    <s v="Standard"/>
    <x v="4"/>
    <x v="33944"/>
    <n v="1.7852690273771645"/>
    <n v="0"/>
    <n v="0"/>
    <n v="142.10274788598474"/>
    <n v="77.997673631076111"/>
  </r>
  <r>
    <x v="34"/>
    <x v="36"/>
    <x v="4"/>
    <x v="1"/>
    <s v="TRADE"/>
    <s v="NONE"/>
    <s v="Standard"/>
    <x v="5"/>
    <x v="33945"/>
    <n v="1.7852932709033857"/>
    <n v="1.7852932709033857"/>
    <n v="0"/>
    <n v="275.25656292550906"/>
    <n v="192.26463440525509"/>
  </r>
  <r>
    <x v="34"/>
    <x v="35"/>
    <x v="4"/>
    <x v="1"/>
    <s v="TRADE"/>
    <s v="NONE"/>
    <s v="Standard"/>
    <x v="5"/>
    <x v="33946"/>
    <n v="1.785299331784941"/>
    <n v="0"/>
    <n v="0"/>
    <n v="160.45160652018413"/>
    <n v="91.291431295966845"/>
  </r>
  <r>
    <x v="34"/>
    <x v="35"/>
    <x v="5"/>
    <x v="1"/>
    <s v="TRADE"/>
    <s v="NONE"/>
    <s v="Standard"/>
    <x v="1"/>
    <x v="33947"/>
    <n v="1.7853660014820494"/>
    <n v="0.89268300074102469"/>
    <n v="0"/>
    <n v="160.32079292291181"/>
    <n v="98.461926249944213"/>
  </r>
  <r>
    <x v="34"/>
    <x v="38"/>
    <x v="3"/>
    <x v="1"/>
    <s v="TRADE"/>
    <s v="NONE"/>
    <s v="Standard"/>
    <x v="5"/>
    <x v="33948"/>
    <n v="1.7853902450082706"/>
    <n v="0"/>
    <n v="0"/>
    <n v="167.60415913220061"/>
    <n v="93.424193907718561"/>
  </r>
  <r>
    <x v="34"/>
    <x v="38"/>
    <x v="3"/>
    <x v="1"/>
    <s v="TRADE"/>
    <s v="NONE"/>
    <s v="Standard"/>
    <x v="3"/>
    <x v="33949"/>
    <n v="1.7854144885344918"/>
    <n v="1.7854144885344918"/>
    <n v="0"/>
    <n v="153.94071896116023"/>
    <n v="103.07810953644984"/>
  </r>
  <r>
    <x v="34"/>
    <x v="38"/>
    <x v="3"/>
    <x v="1"/>
    <s v="TRADE"/>
    <s v="NONE"/>
    <s v="Standard"/>
    <x v="3"/>
    <x v="33950"/>
    <n v="1.7854326711791577"/>
    <n v="0"/>
    <n v="0"/>
    <n v="95.318960077250523"/>
    <n v="52.938087627625393"/>
  </r>
  <r>
    <x v="34"/>
    <x v="38"/>
    <x v="3"/>
    <x v="1"/>
    <s v="TRADE"/>
    <s v="NONE"/>
    <s v="Standard"/>
    <x v="4"/>
    <x v="33951"/>
    <n v="0.89272239647113416"/>
    <n v="0"/>
    <n v="0"/>
    <n v="113.57634085976591"/>
    <n v="39.090083720924582"/>
  </r>
  <r>
    <x v="34"/>
    <x v="36"/>
    <x v="3"/>
    <x v="1"/>
    <s v="TRADE"/>
    <s v="NONE"/>
    <s v="Standard"/>
    <x v="0"/>
    <x v="33952"/>
    <n v="3.5709259511738685"/>
    <n v="0"/>
    <n v="0"/>
    <n v="198.69031400399044"/>
    <n v="138.53064775780305"/>
  </r>
  <r>
    <x v="34"/>
    <x v="35"/>
    <x v="3"/>
    <x v="1"/>
    <s v="TRADE"/>
    <s v="NONE"/>
    <s v="Standard"/>
    <x v="5"/>
    <x v="33953"/>
    <n v="1.7854690364684895"/>
    <n v="0"/>
    <n v="0"/>
    <n v="183.17027394504905"/>
    <n v="93.428316831924263"/>
  </r>
  <r>
    <x v="34"/>
    <x v="37"/>
    <x v="3"/>
    <x v="1"/>
    <s v="TRADE"/>
    <s v="NONE"/>
    <s v="Standard"/>
    <x v="3"/>
    <x v="33954"/>
    <n v="1.7854750973500448"/>
    <n v="0"/>
    <n v="0"/>
    <n v="103.8036816029972"/>
    <n v="52.939345563804331"/>
  </r>
  <r>
    <x v="34"/>
    <x v="35"/>
    <x v="3"/>
    <x v="1"/>
    <s v="TRADE"/>
    <s v="NONE"/>
    <s v="Standard"/>
    <x v="0"/>
    <x v="33955"/>
    <n v="1.7854932799947107"/>
    <n v="1.7854932799947107"/>
    <n v="0"/>
    <n v="151.57604885495931"/>
    <n v="108.26643465500152"/>
  </r>
  <r>
    <x v="34"/>
    <x v="36"/>
    <x v="3"/>
    <x v="1"/>
    <s v="TRADE"/>
    <s v="NONE"/>
    <s v="Standard"/>
    <x v="3"/>
    <x v="33956"/>
    <n v="1.7855296452840426"/>
    <n v="1.7855296452840426"/>
    <n v="0"/>
    <n v="153.88983992567702"/>
    <n v="111.50666559862107"/>
  </r>
  <r>
    <x v="34"/>
    <x v="36"/>
    <x v="3"/>
    <x v="1"/>
    <s v="TRADE"/>
    <s v="NONE"/>
    <s v="Standard"/>
    <x v="5"/>
    <x v="33957"/>
    <n v="0.89276785308279893"/>
    <n v="0"/>
    <n v="0"/>
    <n v="125.78937101848092"/>
    <n v="51.671771356796974"/>
  </r>
  <r>
    <x v="34"/>
    <x v="36"/>
    <x v="2"/>
    <x v="2"/>
    <s v="TRADE"/>
    <s v="NONE"/>
    <s v="Standard"/>
    <x v="4"/>
    <x v="33958"/>
    <n v="2.6783671985047275"/>
    <n v="0.8927890661682425"/>
    <n v="0"/>
    <n v="305.31004458840982"/>
    <n v="133.46121674746905"/>
  </r>
  <r>
    <x v="34"/>
    <x v="36"/>
    <x v="0"/>
    <x v="2"/>
    <s v="TRADE"/>
    <s v="NONE"/>
    <s v="Standard"/>
    <x v="4"/>
    <x v="33959"/>
    <n v="1.7855841932180403"/>
    <n v="1.7855841932180403"/>
    <n v="0"/>
    <n v="297.9758921246551"/>
    <n v="115.067448661591"/>
  </r>
  <r>
    <x v="34"/>
    <x v="36"/>
    <x v="0"/>
    <x v="2"/>
    <s v="TRADE"/>
    <s v="NONE"/>
    <s v="Standard"/>
    <x v="1"/>
    <x v="33960"/>
    <n v="1.7856448020335933"/>
    <n v="0"/>
    <n v="0"/>
    <n v="235.62338312020049"/>
    <n v="74.456593788507391"/>
  </r>
  <r>
    <x v="34"/>
    <x v="35"/>
    <x v="6"/>
    <x v="2"/>
    <s v="TRADE"/>
    <s v="NONE"/>
    <s v="Exec/Suites"/>
    <x v="5"/>
    <x v="33961"/>
    <n v="1.7856629846782592"/>
    <n v="0"/>
    <n v="0"/>
    <n v="382.34363335184855"/>
    <n v="83.28277162119474"/>
  </r>
  <r>
    <x v="34"/>
    <x v="35"/>
    <x v="1"/>
    <x v="2"/>
    <s v="TRADE"/>
    <s v="NONE"/>
    <s v="Standard"/>
    <x v="5"/>
    <x v="33962"/>
    <n v="1.7856811673229251"/>
    <n v="0"/>
    <n v="0"/>
    <n v="254.13818658974677"/>
    <n v="84.287036758408462"/>
  </r>
  <r>
    <x v="34"/>
    <x v="35"/>
    <x v="1"/>
    <x v="2"/>
    <s v="TRADE"/>
    <s v="NONE"/>
    <s v="Standard"/>
    <x v="5"/>
    <x v="33963"/>
    <n v="1.7856872282044804"/>
    <n v="0.89284361410224022"/>
    <n v="0"/>
    <n v="323.7399445515062"/>
    <n v="121.96120199080411"/>
  </r>
  <r>
    <x v="34"/>
    <x v="35"/>
    <x v="1"/>
    <x v="2"/>
    <s v="TRADE"/>
    <s v="NONE"/>
    <s v="Standard"/>
    <x v="5"/>
    <x v="33964"/>
    <n v="1.785717532612257"/>
    <n v="1.785717532612257"/>
    <n v="0"/>
    <n v="361.41995715529151"/>
    <n v="159.63779026293795"/>
  </r>
  <r>
    <x v="34"/>
    <x v="36"/>
    <x v="4"/>
    <x v="2"/>
    <s v="TRADE"/>
    <s v="NONE"/>
    <s v="Standard"/>
    <x v="5"/>
    <x v="33965"/>
    <n v="1.7857660196646994"/>
    <n v="0"/>
    <n v="0"/>
    <n v="285.01440691665778"/>
    <n v="101.00025099473797"/>
  </r>
  <r>
    <x v="34"/>
    <x v="35"/>
    <x v="4"/>
    <x v="2"/>
    <s v="TRADE"/>
    <s v="NONE"/>
    <s v="Standard"/>
    <x v="4"/>
    <x v="33966"/>
    <n v="1.7857720805462547"/>
    <n v="0.89288604027312735"/>
    <n v="0"/>
    <n v="293.49924168375179"/>
    <n v="110.57155175844824"/>
  </r>
  <r>
    <x v="34"/>
    <x v="35"/>
    <x v="3"/>
    <x v="2"/>
    <s v="TRADE"/>
    <s v="NONE"/>
    <s v="Standard"/>
    <x v="0"/>
    <x v="33967"/>
    <n v="1.7858205675986971"/>
    <n v="0.89291028379934856"/>
    <n v="0"/>
    <n v="249.07212871379716"/>
    <n v="90.633883299022969"/>
  </r>
  <r>
    <x v="34"/>
    <x v="38"/>
    <x v="3"/>
    <x v="2"/>
    <s v="TRADE"/>
    <s v="NONE"/>
    <s v="Exec/Suites"/>
    <x v="3"/>
    <x v="33968"/>
    <n v="1.7858448111249183"/>
    <n v="1.7858448111249183"/>
    <n v="0"/>
    <n v="253.85738272513555"/>
    <n v="102.5251755938901"/>
  </r>
  <r>
    <x v="34"/>
    <x v="35"/>
    <x v="3"/>
    <x v="2"/>
    <s v="TRADE"/>
    <s v="NONE"/>
    <s v="Standard"/>
    <x v="1"/>
    <x v="33969"/>
    <n v="1.7858508720064736"/>
    <n v="0.89292543600323682"/>
    <n v="0"/>
    <n v="258.75416873030974"/>
    <n v="94.15531730299935"/>
  </r>
  <r>
    <x v="34"/>
    <x v="35"/>
    <x v="3"/>
    <x v="2"/>
    <s v="TRADE"/>
    <s v="NONE"/>
    <s v="Standard"/>
    <x v="3"/>
    <x v="33970"/>
    <n v="1.7858872372958055"/>
    <n v="0.89294361864790273"/>
    <n v="0"/>
    <n v="210.58985854596037"/>
    <n v="76.633421449215902"/>
  </r>
  <r>
    <x v="34"/>
    <x v="38"/>
    <x v="3"/>
    <x v="2"/>
    <s v="TRADE"/>
    <s v="NONE"/>
    <s v="Standard"/>
    <x v="0"/>
    <x v="33971"/>
    <n v="1.7859054199404714"/>
    <n v="1.7859054199404714"/>
    <n v="0"/>
    <n v="283.2348396294388"/>
    <n v="121.26906259372373"/>
  </r>
  <r>
    <x v="34"/>
    <x v="36"/>
    <x v="3"/>
    <x v="2"/>
    <s v="TRADE"/>
    <s v="NONE"/>
    <s v="Exec/Suites"/>
    <x v="5"/>
    <x v="33972"/>
    <n v="1.7859236025851373"/>
    <n v="0"/>
    <n v="0"/>
    <n v="424.11532396059204"/>
    <n v="103.36599344928223"/>
  </r>
  <r>
    <x v="34"/>
    <x v="38"/>
    <x v="3"/>
    <x v="2"/>
    <s v="TRADE"/>
    <s v="NONE"/>
    <s v="Standard"/>
    <x v="5"/>
    <x v="33973"/>
    <n v="1.7859599678744691"/>
    <n v="0"/>
    <n v="0"/>
    <n v="292.44291684938872"/>
    <n v="93.454005821205939"/>
  </r>
  <r>
    <x v="34"/>
    <x v="35"/>
    <x v="3"/>
    <x v="2"/>
    <s v="TRADE"/>
    <s v="NONE"/>
    <s v="Standard"/>
    <x v="4"/>
    <x v="33974"/>
    <n v="1.7859660287560244"/>
    <n v="0"/>
    <n v="0"/>
    <n v="265.07362270760791"/>
    <n v="78.104153910089082"/>
  </r>
  <r>
    <x v="34"/>
    <x v="36"/>
    <x v="0"/>
    <x v="0"/>
    <s v="TRADE"/>
    <s v="NONE"/>
    <s v="Standard"/>
    <x v="5"/>
    <x v="33975"/>
    <n v="1.7859842114006903"/>
    <n v="0"/>
    <n v="0"/>
    <n v="239.38600473285027"/>
    <n v="101.01259159247439"/>
  </r>
  <r>
    <x v="34"/>
    <x v="36"/>
    <x v="6"/>
    <x v="0"/>
    <s v="TRADE"/>
    <s v="NONE"/>
    <s v="Exec/Suites"/>
    <x v="5"/>
    <x v="33976"/>
    <n v="1.786038759334688"/>
    <n v="1.786038759334688"/>
    <n v="0"/>
    <n v="385.5794079943102"/>
    <n v="179.85291534922817"/>
  </r>
  <r>
    <x v="34"/>
    <x v="36"/>
    <x v="6"/>
    <x v="0"/>
    <s v="TRADE"/>
    <s v="NONE"/>
    <s v="Standard"/>
    <x v="0"/>
    <x v="33977"/>
    <n v="0.89302847098967697"/>
    <n v="0"/>
    <n v="0"/>
    <n v="115.47807597766879"/>
    <n v="30.876775516546815"/>
  </r>
  <r>
    <x v="34"/>
    <x v="38"/>
    <x v="1"/>
    <x v="0"/>
    <s v="TRADE"/>
    <s v="NONE"/>
    <s v="Standard"/>
    <x v="4"/>
    <x v="33978"/>
    <n v="1.7860872463871305"/>
    <n v="1.7860872463871305"/>
    <n v="0"/>
    <n v="247.9840236976805"/>
    <n v="141.09580032984385"/>
  </r>
  <r>
    <x v="34"/>
    <x v="35"/>
    <x v="1"/>
    <x v="0"/>
    <s v="TRADE"/>
    <s v="NONE"/>
    <s v="Exec/Suites"/>
    <x v="4"/>
    <x v="33979"/>
    <n v="1.7860993681502411"/>
    <n v="0"/>
    <n v="0"/>
    <n v="235.74419244173399"/>
    <n v="70.552180669790346"/>
  </r>
  <r>
    <x v="34"/>
    <x v="35"/>
    <x v="1"/>
    <x v="0"/>
    <s v="TRADE"/>
    <s v="NONE"/>
    <s v="Standard"/>
    <x v="5"/>
    <x v="33980"/>
    <n v="2.6791763261923602"/>
    <n v="0"/>
    <n v="0"/>
    <n v="286.12739933122111"/>
    <n v="126.46145214522252"/>
  </r>
  <r>
    <x v="34"/>
    <x v="35"/>
    <x v="1"/>
    <x v="0"/>
    <s v="TRADE"/>
    <s v="NONE"/>
    <s v="Standard"/>
    <x v="1"/>
    <x v="33981"/>
    <n v="1.7861478552026835"/>
    <n v="1.7861478552026835"/>
    <n v="0"/>
    <n v="211.91320766419133"/>
    <n v="117.72702526963312"/>
  </r>
  <r>
    <x v="34"/>
    <x v="38"/>
    <x v="1"/>
    <x v="0"/>
    <s v="TRADE"/>
    <s v="NONE"/>
    <s v="Standard"/>
    <x v="5"/>
    <x v="33982"/>
    <n v="1.7861539160842388"/>
    <n v="1.7861539160842388"/>
    <n v="0"/>
    <n v="319.35360327236549"/>
    <n v="159.67680163618274"/>
  </r>
  <r>
    <x v="34"/>
    <x v="35"/>
    <x v="4"/>
    <x v="0"/>
    <s v="TRADE"/>
    <s v="NONE"/>
    <s v="Standard"/>
    <x v="5"/>
    <x v="33983"/>
    <n v="1.7861963422551259"/>
    <n v="0.89309817112756296"/>
    <n v="0"/>
    <n v="270.55215379293998"/>
    <n v="132.16230530550263"/>
  </r>
  <r>
    <x v="34"/>
    <x v="36"/>
    <x v="5"/>
    <x v="0"/>
    <s v="TRADE"/>
    <s v="NONE"/>
    <s v="Standard"/>
    <x v="1"/>
    <x v="33984"/>
    <n v="1.7862024031366812"/>
    <n v="1.7862024031366812"/>
    <n v="0"/>
    <n v="205.68451119563463"/>
    <n v="102.53049718898106"/>
  </r>
  <r>
    <x v="34"/>
    <x v="38"/>
    <x v="3"/>
    <x v="0"/>
    <s v="TRADE"/>
    <s v="NONE"/>
    <s v="Standard"/>
    <x v="5"/>
    <x v="33985"/>
    <n v="1.7862205857813471"/>
    <n v="0"/>
    <n v="0"/>
    <n v="237.69919671256159"/>
    <n v="91.391767283694094"/>
  </r>
  <r>
    <x v="34"/>
    <x v="35"/>
    <x v="3"/>
    <x v="0"/>
    <s v="TRADE"/>
    <s v="NONE"/>
    <s v="Standard"/>
    <x v="5"/>
    <x v="33986"/>
    <n v="1.7862266466629024"/>
    <n v="2.6793399699943539"/>
    <n v="0"/>
    <n v="396.82821721000261"/>
    <n v="213.93760689833528"/>
  </r>
  <r>
    <x v="34"/>
    <x v="40"/>
    <x v="3"/>
    <x v="0"/>
    <s v="TRADE"/>
    <s v="NONE"/>
    <s v="Standard"/>
    <x v="0"/>
    <x v="33987"/>
    <n v="1.7862448293075683"/>
    <n v="0.89312241465378417"/>
    <n v="0"/>
    <n v="190.95275891375454"/>
    <n v="90.655415409755562"/>
  </r>
  <r>
    <x v="34"/>
    <x v="35"/>
    <x v="3"/>
    <x v="0"/>
    <s v="TRADE"/>
    <s v="NONE"/>
    <s v="Standard"/>
    <x v="2"/>
    <x v="33988"/>
    <n v="0.89312544509456182"/>
    <n v="0.89312544509456182"/>
    <n v="0"/>
    <n v="169.43388862092107"/>
    <n v="54.422329272952702"/>
  </r>
  <r>
    <x v="34"/>
    <x v="36"/>
    <x v="3"/>
    <x v="0"/>
    <s v="TRADE"/>
    <s v="NONE"/>
    <s v="Standard"/>
    <x v="4"/>
    <x v="33989"/>
    <n v="1.7862569510706789"/>
    <n v="0"/>
    <n v="0"/>
    <n v="243.04211126070527"/>
    <n v="86.519402475574282"/>
  </r>
  <r>
    <x v="34"/>
    <x v="38"/>
    <x v="3"/>
    <x v="0"/>
    <s v="TRADE"/>
    <s v="NONE"/>
    <s v="Standard"/>
    <x v="4"/>
    <x v="33990"/>
    <n v="1.7862811945969002"/>
    <n v="0"/>
    <n v="0"/>
    <n v="234.74162453146727"/>
    <n v="78.216791380974158"/>
  </r>
  <r>
    <x v="34"/>
    <x v="38"/>
    <x v="3"/>
    <x v="0"/>
    <s v="TRADE"/>
    <s v="NONE"/>
    <s v="Exec/Suites"/>
    <x v="5"/>
    <x v="33991"/>
    <n v="1.7862933163600108"/>
    <n v="1.7862933163600108"/>
    <n v="0"/>
    <n v="428.09649871607587"/>
    <n v="177.02695507949352"/>
  </r>
  <r>
    <x v="34"/>
    <x v="38"/>
    <x v="3"/>
    <x v="0"/>
    <s v="TRADE"/>
    <s v="NONE"/>
    <s v="Standard"/>
    <x v="2"/>
    <x v="33992"/>
    <n v="1.7863357425308979"/>
    <n v="0.89316787126544894"/>
    <n v="0"/>
    <n v="175.18328284341305"/>
    <n v="83.1620602151133"/>
  </r>
  <r>
    <x v="34"/>
    <x v="35"/>
    <x v="3"/>
    <x v="0"/>
    <s v="TRADE"/>
    <s v="NONE"/>
    <s v="Standard"/>
    <x v="4"/>
    <x v="33993"/>
    <n v="1.7863478642940085"/>
    <n v="0.89317393214700425"/>
    <n v="0"/>
    <n v="269.70819353531175"/>
    <n v="113.17751838007288"/>
  </r>
  <r>
    <x v="34"/>
    <x v="36"/>
    <x v="3"/>
    <x v="0"/>
    <s v="TRADE"/>
    <s v="NONE"/>
    <s v="Standard"/>
    <x v="5"/>
    <x v="33994"/>
    <n v="1.7863539251755638"/>
    <n v="0"/>
    <n v="0"/>
    <n v="253.04002564394327"/>
    <n v="103.39089973418642"/>
  </r>
  <r>
    <x v="34"/>
    <x v="35"/>
    <x v="3"/>
    <x v="0"/>
    <s v="TRADE"/>
    <s v="NONE"/>
    <s v="Standard"/>
    <x v="5"/>
    <x v="33995"/>
    <n v="1.7863842295833403"/>
    <n v="0.89319211479167016"/>
    <n v="0"/>
    <n v="322.32256744527825"/>
    <n v="135.25608551567109"/>
  </r>
  <r>
    <x v="34"/>
    <x v="38"/>
    <x v="3"/>
    <x v="0"/>
    <s v="TRADE"/>
    <s v="NONE"/>
    <s v="Standard"/>
    <x v="2"/>
    <x v="33996"/>
    <n v="1.7864084731095615"/>
    <n v="0"/>
    <n v="0"/>
    <n v="174.39191763146843"/>
    <n v="58.092615506139339"/>
  </r>
  <r>
    <x v="34"/>
    <x v="38"/>
    <x v="3"/>
    <x v="0"/>
    <s v="TRADE"/>
    <s v="NONE"/>
    <s v="Exec/Suites"/>
    <x v="1"/>
    <x v="33997"/>
    <n v="1.7864205948726721"/>
    <n v="0"/>
    <n v="0"/>
    <n v="238.02239959280146"/>
    <n v="68.914629384643817"/>
  </r>
  <r>
    <x v="34"/>
    <x v="38"/>
    <x v="3"/>
    <x v="0"/>
    <s v="TRADE"/>
    <s v="NONE"/>
    <s v="Exec/Suites"/>
    <x v="0"/>
    <x v="33998"/>
    <n v="0.89321938875866902"/>
    <n v="0"/>
    <n v="0"/>
    <n v="225.8342158344683"/>
    <n v="31.332063888672192"/>
  </r>
  <r>
    <x v="34"/>
    <x v="38"/>
    <x v="3"/>
    <x v="0"/>
    <s v="TRADE"/>
    <s v="NONE"/>
    <s v="Exec/Suites"/>
    <x v="5"/>
    <x v="33999"/>
    <n v="1.7864630210435593"/>
    <n v="2.6796945315653389"/>
    <n v="0"/>
    <n v="445.58297776440526"/>
    <n v="218.81028547451777"/>
  </r>
  <r>
    <x v="34"/>
    <x v="36"/>
    <x v="2"/>
    <x v="4"/>
    <s v="TRADE"/>
    <s v="NONE"/>
    <s v="Standard"/>
    <x v="0"/>
    <x v="34000"/>
    <n v="1.786517568977557"/>
    <n v="0"/>
    <n v="0"/>
    <n v="113.31603779688992"/>
    <n v="63.630090849095232"/>
  </r>
  <r>
    <x v="34"/>
    <x v="36"/>
    <x v="0"/>
    <x v="4"/>
    <s v="TRADE"/>
    <s v="NONE"/>
    <s v="Standard"/>
    <x v="0"/>
    <x v="34001"/>
    <n v="1.7865721169115547"/>
    <n v="0"/>
    <n v="0"/>
    <n v="129.89326709140599"/>
    <n v="67.726420952571615"/>
  </r>
  <r>
    <x v="34"/>
    <x v="36"/>
    <x v="0"/>
    <x v="4"/>
    <s v="TRADE"/>
    <s v="NONE"/>
    <s v="Standard"/>
    <x v="4"/>
    <x v="34002"/>
    <n v="1.7865963604377759"/>
    <n v="1.7865963604377759"/>
    <n v="0"/>
    <n v="192.7396125811735"/>
    <n v="115.13267521323513"/>
  </r>
  <r>
    <x v="34"/>
    <x v="38"/>
    <x v="6"/>
    <x v="4"/>
    <s v="TRADE"/>
    <s v="NONE"/>
    <s v="Standard"/>
    <x v="0"/>
    <x v="34003"/>
    <n v="1.7866266648455524"/>
    <n v="1.7866266648455524"/>
    <n v="0"/>
    <n v="156.99623420021325"/>
    <n v="108.75347121542727"/>
  </r>
  <r>
    <x v="34"/>
    <x v="35"/>
    <x v="1"/>
    <x v="4"/>
    <s v="TRADE"/>
    <s v="NONE"/>
    <s v="Standard"/>
    <x v="0"/>
    <x v="34004"/>
    <n v="1.7866327257271077"/>
    <n v="1.7866327257271077"/>
    <n v="0"/>
    <n v="155.87112385203554"/>
    <n v="107.05777004690411"/>
  </r>
  <r>
    <x v="34"/>
    <x v="35"/>
    <x v="1"/>
    <x v="4"/>
    <s v="TRADE"/>
    <s v="NONE"/>
    <s v="Standard"/>
    <x v="1"/>
    <x v="34005"/>
    <n v="1.7866448474902183"/>
    <n v="0"/>
    <n v="0"/>
    <n v="115.87355730869288"/>
    <n v="62.176982671385908"/>
  </r>
  <r>
    <x v="34"/>
    <x v="36"/>
    <x v="1"/>
    <x v="4"/>
    <s v="TRADE"/>
    <s v="NONE"/>
    <s v="Standard"/>
    <x v="1"/>
    <x v="34006"/>
    <n v="1.7866509083717736"/>
    <n v="0"/>
    <n v="0"/>
    <n v="122.468155508546"/>
    <n v="68.77139871495919"/>
  </r>
  <r>
    <x v="34"/>
    <x v="36"/>
    <x v="1"/>
    <x v="4"/>
    <s v="TRADE"/>
    <s v="NONE"/>
    <s v="Standard"/>
    <x v="3"/>
    <x v="34007"/>
    <n v="1.7866630301348843"/>
    <n v="1.7866630301348843"/>
    <n v="0"/>
    <n v="120.49147203450032"/>
    <n v="71.973917425986414"/>
  </r>
  <r>
    <x v="34"/>
    <x v="36"/>
    <x v="1"/>
    <x v="4"/>
    <s v="TRADE"/>
    <s v="NONE"/>
    <s v="Standard"/>
    <x v="1"/>
    <x v="34008"/>
    <n v="1.7866690910164396"/>
    <n v="0"/>
    <n v="0"/>
    <n v="131.89305040704454"/>
    <n v="68.77209859757204"/>
  </r>
  <r>
    <x v="34"/>
    <x v="35"/>
    <x v="1"/>
    <x v="4"/>
    <s v="TRADE"/>
    <s v="NONE"/>
    <s v="Standard"/>
    <x v="3"/>
    <x v="34009"/>
    <n v="1.7866872736611055"/>
    <n v="0.89334363683055273"/>
    <n v="0"/>
    <n v="119.07079851883374"/>
    <n v="69.974535060573004"/>
  </r>
  <r>
    <x v="34"/>
    <x v="36"/>
    <x v="1"/>
    <x v="4"/>
    <s v="TRADE"/>
    <s v="NONE"/>
    <s v="Standard"/>
    <x v="5"/>
    <x v="34010"/>
    <n v="1.7866993954242161"/>
    <n v="0.89334969771210804"/>
    <n v="0"/>
    <n v="208.28213787197117"/>
    <n v="135.4472798431224"/>
  </r>
  <r>
    <x v="34"/>
    <x v="35"/>
    <x v="1"/>
    <x v="4"/>
    <s v="TRADE"/>
    <s v="NONE"/>
    <s v="Standard"/>
    <x v="1"/>
    <x v="34011"/>
    <n v="0.8933769716791069"/>
    <n v="0.8933769716791069"/>
    <n v="0"/>
    <n v="122.00363305148971"/>
    <n v="58.879683506956461"/>
  </r>
  <r>
    <x v="34"/>
    <x v="36"/>
    <x v="4"/>
    <x v="4"/>
    <s v="TRADE"/>
    <s v="NONE"/>
    <s v="Standard"/>
    <x v="0"/>
    <x v="34012"/>
    <n v="1.786778186884435"/>
    <n v="0"/>
    <n v="0"/>
    <n v="120.62093917177012"/>
    <n v="67.734232773654497"/>
  </r>
  <r>
    <x v="34"/>
    <x v="36"/>
    <x v="4"/>
    <x v="4"/>
    <s v="TRADE"/>
    <s v="NONE"/>
    <s v="Standard"/>
    <x v="0"/>
    <x v="34013"/>
    <n v="1.7867903086475456"/>
    <n v="0.89339515432377281"/>
    <n v="0"/>
    <n v="132.86800729546536"/>
    <n v="79.980942106241017"/>
  </r>
  <r>
    <x v="34"/>
    <x v="36"/>
    <x v="3"/>
    <x v="4"/>
    <s v="TRADE"/>
    <s v="NONE"/>
    <s v="Standard"/>
    <x v="1"/>
    <x v="34014"/>
    <n v="1.7868266739368774"/>
    <n v="0"/>
    <n v="0"/>
    <n v="150.19836664664467"/>
    <n v="76.247768017115661"/>
  </r>
  <r>
    <x v="34"/>
    <x v="35"/>
    <x v="3"/>
    <x v="4"/>
    <s v="TRADE"/>
    <s v="NONE"/>
    <s v="Standard"/>
    <x v="1"/>
    <x v="34015"/>
    <n v="1.7868509174630987"/>
    <n v="0.89342545873154933"/>
    <n v="0"/>
    <n v="173.68966053669317"/>
    <n v="99.745665175512713"/>
  </r>
  <r>
    <x v="34"/>
    <x v="38"/>
    <x v="3"/>
    <x v="4"/>
    <s v="TRADE"/>
    <s v="NONE"/>
    <s v="Standard"/>
    <x v="2"/>
    <x v="34016"/>
    <n v="1.7868751609893199"/>
    <n v="0"/>
    <n v="0"/>
    <n v="119.1593872325935"/>
    <n v="57.491646900985742"/>
  </r>
  <r>
    <x v="34"/>
    <x v="35"/>
    <x v="3"/>
    <x v="4"/>
    <s v="TRADE"/>
    <s v="NONE"/>
    <s v="Standard"/>
    <x v="5"/>
    <x v="34017"/>
    <n v="1.7868812218708752"/>
    <n v="0.89344061093543758"/>
    <n v="0"/>
    <n v="235.58875835915015"/>
    <n v="135.29371528771577"/>
  </r>
  <r>
    <x v="34"/>
    <x v="36"/>
    <x v="3"/>
    <x v="4"/>
    <s v="TRADE"/>
    <s v="NONE"/>
    <s v="Standard"/>
    <x v="4"/>
    <x v="34018"/>
    <n v="1.7868872827524305"/>
    <n v="0"/>
    <n v="0"/>
    <n v="170.47552781475642"/>
    <n v="86.549933312940013"/>
  </r>
  <r>
    <x v="34"/>
    <x v="38"/>
    <x v="3"/>
    <x v="4"/>
    <s v="TRADE"/>
    <s v="NONE"/>
    <s v="Standard"/>
    <x v="3"/>
    <x v="34019"/>
    <n v="1.7869115262786517"/>
    <n v="0"/>
    <n v="0"/>
    <n v="109.820560737695"/>
    <n v="52.981935688719666"/>
  </r>
  <r>
    <x v="34"/>
    <x v="38"/>
    <x v="3"/>
    <x v="4"/>
    <s v="TRADE"/>
    <s v="NONE"/>
    <s v="Standard"/>
    <x v="5"/>
    <x v="34020"/>
    <n v="1.7869297089233176"/>
    <n v="0"/>
    <n v="0"/>
    <n v="189.49697485255518"/>
    <n v="91.428049486285602"/>
  </r>
  <r>
    <x v="34"/>
    <x v="36"/>
    <x v="3"/>
    <x v="4"/>
    <s v="TRADE"/>
    <s v="NONE"/>
    <s v="Standard"/>
    <x v="3"/>
    <x v="34021"/>
    <n v="1.7869357698048729"/>
    <n v="0"/>
    <n v="0"/>
    <n v="115.45882701271671"/>
    <n v="58.611823832717242"/>
  </r>
  <r>
    <x v="34"/>
    <x v="35"/>
    <x v="3"/>
    <x v="4"/>
    <s v="TRADE"/>
    <s v="NONE"/>
    <s v="Standard"/>
    <x v="0"/>
    <x v="34022"/>
    <n v="1.78697819597576"/>
    <n v="0"/>
    <n v="0"/>
    <n v="119.87372466867593"/>
    <n v="62.675442159234734"/>
  </r>
  <r>
    <x v="34"/>
    <x v="35"/>
    <x v="3"/>
    <x v="4"/>
    <s v="TRADE"/>
    <s v="NONE"/>
    <s v="Standard"/>
    <x v="3"/>
    <x v="34023"/>
    <n v="1.7869842568573153"/>
    <n v="1.7869842568573153"/>
    <n v="0"/>
    <n v="157.21022948847195"/>
    <n v="100.36929100314036"/>
  </r>
  <r>
    <x v="34"/>
    <x v="38"/>
    <x v="3"/>
    <x v="4"/>
    <s v="TRADE"/>
    <s v="NONE"/>
    <s v="Standard"/>
    <x v="0"/>
    <x v="34024"/>
    <n v="1.7870024395019812"/>
    <n v="1.7870024395019812"/>
    <n v="0"/>
    <n v="188.65267347762145"/>
    <n v="122.03581547352725"/>
  </r>
  <r>
    <x v="34"/>
    <x v="35"/>
    <x v="3"/>
    <x v="4"/>
    <s v="TRADE"/>
    <s v="NONE"/>
    <s v="Standard"/>
    <x v="4"/>
    <x v="34025"/>
    <n v="1.7870145612650918"/>
    <n v="0"/>
    <n v="0"/>
    <n v="153.17340807939615"/>
    <n v="73.905123391672902"/>
  </r>
  <r>
    <x v="34"/>
    <x v="36"/>
    <x v="3"/>
    <x v="4"/>
    <s v="TRADE"/>
    <s v="NONE"/>
    <s v="Standard"/>
    <x v="0"/>
    <x v="34026"/>
    <n v="1.7870327439097577"/>
    <n v="0"/>
    <n v="0"/>
    <n v="126.51864263779127"/>
    <n v="69.326221535577631"/>
  </r>
  <r>
    <x v="34"/>
    <x v="38"/>
    <x v="3"/>
    <x v="4"/>
    <s v="TRADE"/>
    <s v="NONE"/>
    <s v="Standard"/>
    <x v="5"/>
    <x v="34027"/>
    <n v="1.7870388047913131"/>
    <n v="0"/>
    <n v="0"/>
    <n v="193.8143461394979"/>
    <n v="93.510458168022453"/>
  </r>
  <r>
    <x v="34"/>
    <x v="36"/>
    <x v="3"/>
    <x v="4"/>
    <s v="TRADE"/>
    <s v="NONE"/>
    <s v="Standard"/>
    <x v="0"/>
    <x v="34028"/>
    <n v="1.7870509265544237"/>
    <n v="0.89352546327721183"/>
    <n v="0"/>
    <n v="167.90459825692631"/>
    <n v="100.66972718653011"/>
  </r>
  <r>
    <x v="34"/>
    <x v="37"/>
    <x v="3"/>
    <x v="4"/>
    <s v="TRADE"/>
    <s v="NONE"/>
    <s v="Standard"/>
    <x v="3"/>
    <x v="34029"/>
    <n v="1.787056987435979"/>
    <n v="1.787056987435979"/>
    <n v="0"/>
    <n v="157.20902047131671"/>
    <n v="100.36576854962891"/>
  </r>
  <r>
    <x v="34"/>
    <x v="38"/>
    <x v="3"/>
    <x v="4"/>
    <s v="TRADE"/>
    <s v="NONE"/>
    <s v="Standard"/>
    <x v="0"/>
    <x v="34030"/>
    <n v="2.6806036637986344"/>
    <n v="0"/>
    <n v="0"/>
    <n v="143.89686873753183"/>
    <n v="85.820807625064575"/>
  </r>
  <r>
    <x v="34"/>
    <x v="36"/>
    <x v="3"/>
    <x v="4"/>
    <s v="TRADE"/>
    <s v="NONE"/>
    <s v="Standard"/>
    <x v="4"/>
    <x v="34031"/>
    <n v="1.7870751700806449"/>
    <n v="0"/>
    <n v="0"/>
    <n v="157.96377033592753"/>
    <n v="86.559033851000962"/>
  </r>
  <r>
    <x v="34"/>
    <x v="38"/>
    <x v="3"/>
    <x v="4"/>
    <s v="TRADE"/>
    <s v="NONE"/>
    <s v="Standard"/>
    <x v="1"/>
    <x v="34032"/>
    <n v="1.7870812309622002"/>
    <n v="0.89354061548110009"/>
    <n v="0"/>
    <n v="166.29463332770484"/>
    <n v="101.97994234676261"/>
  </r>
  <r>
    <x v="34"/>
    <x v="35"/>
    <x v="3"/>
    <x v="4"/>
    <s v="TRADE"/>
    <s v="NONE"/>
    <s v="Standard"/>
    <x v="4"/>
    <x v="34033"/>
    <n v="1.7870994136068661"/>
    <n v="0"/>
    <n v="0"/>
    <n v="161.43501636303236"/>
    <n v="78.252619147509478"/>
  </r>
  <r>
    <x v="34"/>
    <x v="35"/>
    <x v="3"/>
    <x v="4"/>
    <s v="TRADE"/>
    <s v="NONE"/>
    <s v="Standard"/>
    <x v="4"/>
    <x v="34034"/>
    <n v="1.7871418397777532"/>
    <n v="0.8935709198888766"/>
    <n v="0"/>
    <n v="184.63522258282373"/>
    <n v="113.22782223001219"/>
  </r>
  <r>
    <x v="34"/>
    <x v="35"/>
    <x v="2"/>
    <x v="3"/>
    <s v="CD"/>
    <s v="WEB"/>
    <s v="Exec/Suites"/>
    <x v="1"/>
    <x v="34035"/>
    <n v="1.7871660833039744"/>
    <n v="0"/>
    <n v="0"/>
    <n v="204.67710974526292"/>
    <n v="74.040725273794678"/>
  </r>
  <r>
    <x v="34"/>
    <x v="36"/>
    <x v="2"/>
    <x v="3"/>
    <s v="CD"/>
    <s v="WEB"/>
    <s v="Standard"/>
    <x v="3"/>
    <x v="34036"/>
    <n v="1.7871842659486403"/>
    <n v="0.89359213297432016"/>
    <n v="0"/>
    <n v="133.82548376032176"/>
    <n v="74.330584214800652"/>
  </r>
  <r>
    <x v="34"/>
    <x v="36"/>
    <x v="2"/>
    <x v="3"/>
    <s v="CD"/>
    <s v="WEB"/>
    <s v="Exec/Suites"/>
    <x v="2"/>
    <x v="34037"/>
    <n v="1.7871963877117509"/>
    <n v="0.89359819385587547"/>
    <n v="0"/>
    <n v="207.20646793748588"/>
    <n v="99.17912671316563"/>
  </r>
  <r>
    <x v="34"/>
    <x v="36"/>
    <x v="0"/>
    <x v="3"/>
    <s v="CD"/>
    <s v="CRO"/>
    <s v="Exec/Suites"/>
    <x v="1"/>
    <x v="34038"/>
    <n v="1.787256996527304"/>
    <n v="1.787256996527304"/>
    <n v="0"/>
    <n v="205.63856580880983"/>
    <n v="111.50802206948045"/>
  </r>
  <r>
    <x v="34"/>
    <x v="36"/>
    <x v="0"/>
    <x v="3"/>
    <s v="CD"/>
    <s v="CRO"/>
    <s v="Exec/Suites"/>
    <x v="0"/>
    <x v="34039"/>
    <n v="1.7872873009350805"/>
    <n v="0"/>
    <n v="0"/>
    <n v="189.91532020245282"/>
    <n v="74.456605244229124"/>
  </r>
  <r>
    <x v="34"/>
    <x v="38"/>
    <x v="0"/>
    <x v="3"/>
    <s v="CD"/>
    <s v="WEB"/>
    <s v="Exec/Suites"/>
    <x v="2"/>
    <x v="34040"/>
    <n v="1.7873418488690782"/>
    <n v="0.8936709244345391"/>
    <n v="0"/>
    <n v="197.39287380424111"/>
    <n v="89.356740159465275"/>
  </r>
  <r>
    <x v="34"/>
    <x v="36"/>
    <x v="0"/>
    <x v="3"/>
    <s v="CD"/>
    <s v="WEB"/>
    <s v="Exec/Suites"/>
    <x v="1"/>
    <x v="34041"/>
    <n v="1.7873600315137441"/>
    <n v="0.89368001575687206"/>
    <n v="0"/>
    <n v="196.56552359341467"/>
    <n v="96.707741924297466"/>
  </r>
  <r>
    <x v="34"/>
    <x v="36"/>
    <x v="0"/>
    <x v="3"/>
    <s v="CD"/>
    <s v="WEB"/>
    <s v="Standard"/>
    <x v="1"/>
    <x v="34042"/>
    <n v="1.7873660923952994"/>
    <n v="0"/>
    <n v="0"/>
    <n v="181.75943137284634"/>
    <n v="81.901311089137565"/>
  </r>
  <r>
    <x v="34"/>
    <x v="35"/>
    <x v="0"/>
    <x v="3"/>
    <s v="CD"/>
    <s v="WEB"/>
    <s v="Standard"/>
    <x v="5"/>
    <x v="34043"/>
    <n v="1.7873903359215206"/>
    <n v="0"/>
    <n v="0"/>
    <n v="205.44085782048367"/>
    <n v="100.43775271223646"/>
  </r>
  <r>
    <x v="34"/>
    <x v="35"/>
    <x v="0"/>
    <x v="3"/>
    <s v="CD"/>
    <s v="WEB"/>
    <s v="Standard"/>
    <x v="4"/>
    <x v="34044"/>
    <n v="1.7874024576846312"/>
    <n v="0.89370122884231562"/>
    <n v="0"/>
    <n v="234.9498455172594"/>
    <n v="121.61420366935546"/>
  </r>
  <r>
    <x v="34"/>
    <x v="35"/>
    <x v="0"/>
    <x v="3"/>
    <s v="CD"/>
    <s v="WEB"/>
    <s v="Standard"/>
    <x v="0"/>
    <x v="34045"/>
    <n v="1.7874206403292972"/>
    <n v="0"/>
    <n v="0"/>
    <n v="158.10844300735832"/>
    <n v="67.32487144372233"/>
  </r>
  <r>
    <x v="34"/>
    <x v="35"/>
    <x v="6"/>
    <x v="3"/>
    <s v="CD"/>
    <s v="WEB"/>
    <s v="Exec/Suites"/>
    <x v="5"/>
    <x v="34046"/>
    <n v="1.7874388229739631"/>
    <n v="0"/>
    <n v="0"/>
    <n v="328.71428939808698"/>
    <n v="100.44047731608212"/>
  </r>
  <r>
    <x v="34"/>
    <x v="36"/>
    <x v="6"/>
    <x v="3"/>
    <s v="CD"/>
    <s v="CRO"/>
    <s v="Exec/Suites"/>
    <x v="4"/>
    <x v="34047"/>
    <n v="1.787457005618629"/>
    <n v="0"/>
    <n v="0"/>
    <n v="278.03272223596923"/>
    <n v="92.969260250118282"/>
  </r>
  <r>
    <x v="34"/>
    <x v="36"/>
    <x v="6"/>
    <x v="3"/>
    <s v="CD"/>
    <s v="WEB"/>
    <s v="Standard"/>
    <x v="4"/>
    <x v="34048"/>
    <n v="1.7874630665001843"/>
    <n v="0"/>
    <n v="0"/>
    <n v="206.30906042143698"/>
    <n v="92.969575488847326"/>
  </r>
  <r>
    <x v="34"/>
    <x v="35"/>
    <x v="6"/>
    <x v="3"/>
    <s v="CD"/>
    <s v="WEB"/>
    <s v="Exec/Suites"/>
    <x v="1"/>
    <x v="34049"/>
    <n v="1.7874691273817396"/>
    <n v="0"/>
    <n v="0"/>
    <n v="185.14080956724999"/>
    <n v="74.053280124469879"/>
  </r>
  <r>
    <x v="34"/>
    <x v="35"/>
    <x v="6"/>
    <x v="3"/>
    <s v="CD"/>
    <s v="WEB"/>
    <s v="Standard"/>
    <x v="3"/>
    <x v="34050"/>
    <n v="1.7874751882632949"/>
    <n v="0.89373759413164744"/>
    <n v="0"/>
    <n v="141.87506058616501"/>
    <n v="82.362867030552422"/>
  </r>
  <r>
    <x v="34"/>
    <x v="36"/>
    <x v="6"/>
    <x v="3"/>
    <s v="CD"/>
    <s v="WEB"/>
    <s v="Exec/Suites"/>
    <x v="4"/>
    <x v="34051"/>
    <n v="1.7874812491448502"/>
    <n v="0.89374062457242509"/>
    <n v="0"/>
    <n v="223.12011972286956"/>
    <n v="109.7794818648741"/>
  </r>
  <r>
    <x v="34"/>
    <x v="35"/>
    <x v="6"/>
    <x v="3"/>
    <s v="CD"/>
    <s v="WEB"/>
    <s v="Standard"/>
    <x v="5"/>
    <x v="34052"/>
    <n v="1.7874873100264055"/>
    <n v="0.89374365501320274"/>
    <n v="0"/>
    <n v="250.34707145194125"/>
    <n v="145.33826944474401"/>
  </r>
  <r>
    <x v="34"/>
    <x v="38"/>
    <x v="1"/>
    <x v="3"/>
    <s v="CD"/>
    <s v="WEB"/>
    <s v="Standard"/>
    <x v="4"/>
    <x v="34053"/>
    <n v="1.7875115535526267"/>
    <n v="0.89375577677631335"/>
    <n v="0"/>
    <n v="234.9641859122957"/>
    <n v="121.62162651195749"/>
  </r>
  <r>
    <x v="34"/>
    <x v="36"/>
    <x v="4"/>
    <x v="3"/>
    <s v="CD"/>
    <s v="WEB"/>
    <s v="Standard"/>
    <x v="4"/>
    <x v="34054"/>
    <n v="1.7875539797235138"/>
    <n v="1.7875539797235138"/>
    <n v="0"/>
    <n v="239.93884282405662"/>
    <n v="126.59359326443837"/>
  </r>
  <r>
    <x v="34"/>
    <x v="36"/>
    <x v="4"/>
    <x v="3"/>
    <s v="CD"/>
    <s v="WEB"/>
    <s v="Standard"/>
    <x v="5"/>
    <x v="34055"/>
    <n v="1.7875721623681797"/>
    <n v="0.89378608118408986"/>
    <n v="0"/>
    <n v="266.33931433204697"/>
    <n v="161.32552753826843"/>
  </r>
  <r>
    <x v="34"/>
    <x v="35"/>
    <x v="4"/>
    <x v="3"/>
    <s v="CD"/>
    <s v="WEB"/>
    <s v="Standard"/>
    <x v="4"/>
    <x v="34056"/>
    <n v="1.787578223249735"/>
    <n v="0.89378911162486752"/>
    <n v="0"/>
    <n v="234.97294948704015"/>
    <n v="121.62616269354763"/>
  </r>
  <r>
    <x v="34"/>
    <x v="35"/>
    <x v="4"/>
    <x v="3"/>
    <s v="CD"/>
    <s v="CRO"/>
    <s v="Exec/Suites"/>
    <x v="2"/>
    <x v="34057"/>
    <n v="1.7875842841312903"/>
    <n v="0.89379214206564517"/>
    <n v="0"/>
    <n v="174.01967833230259"/>
    <n v="89.368860518390846"/>
  </r>
  <r>
    <x v="34"/>
    <x v="35"/>
    <x v="5"/>
    <x v="3"/>
    <s v="CD"/>
    <s v="WEB"/>
    <s v="Standard"/>
    <x v="3"/>
    <x v="34058"/>
    <n v="2.6814037001639344"/>
    <n v="0.89380123338797812"/>
    <n v="0"/>
    <n v="170.33829372464447"/>
    <n v="110.82947238231425"/>
  </r>
  <r>
    <x v="34"/>
    <x v="38"/>
    <x v="5"/>
    <x v="3"/>
    <s v="CD"/>
    <s v="WEB"/>
    <s v="Exec/Suites"/>
    <x v="2"/>
    <x v="34059"/>
    <n v="1.7876085276575115"/>
    <n v="0.89380426382875577"/>
    <n v="0"/>
    <n v="172.65987535627858"/>
    <n v="89.370072554283396"/>
  </r>
  <r>
    <x v="34"/>
    <x v="35"/>
    <x v="5"/>
    <x v="3"/>
    <s v="CD"/>
    <s v="WEB"/>
    <s v="Standard"/>
    <x v="1"/>
    <x v="34060"/>
    <n v="1.7876145885390669"/>
    <n v="0"/>
    <n v="0"/>
    <n v="151.48978766499894"/>
    <n v="74.059306452793976"/>
  </r>
  <r>
    <x v="34"/>
    <x v="36"/>
    <x v="5"/>
    <x v="3"/>
    <s v="CD"/>
    <s v="WEB"/>
    <s v="Exec/Suites"/>
    <x v="1"/>
    <x v="34061"/>
    <n v="3.5752412988412443"/>
    <n v="0"/>
    <n v="0"/>
    <n v="263.69829307603044"/>
    <n v="163.82595097947552"/>
  </r>
  <r>
    <x v="34"/>
    <x v="38"/>
    <x v="5"/>
    <x v="3"/>
    <s v="CD"/>
    <s v="WEB"/>
    <s v="Standard"/>
    <x v="1"/>
    <x v="34062"/>
    <n v="1.7876267103021775"/>
    <n v="0.89381335515108873"/>
    <n v="0"/>
    <n v="207.03567139800782"/>
    <n v="107.16299068686121"/>
  </r>
  <r>
    <x v="34"/>
    <x v="36"/>
    <x v="5"/>
    <x v="3"/>
    <s v="CD"/>
    <s v="WEB"/>
    <s v="Standard"/>
    <x v="4"/>
    <x v="34063"/>
    <n v="1.7876691364730646"/>
    <n v="0"/>
    <n v="0"/>
    <n v="180.8618151769121"/>
    <n v="92.9802936056346"/>
  </r>
  <r>
    <x v="34"/>
    <x v="38"/>
    <x v="8"/>
    <x v="3"/>
    <s v="CD"/>
    <s v="WEB"/>
    <s v="Standard"/>
    <x v="2"/>
    <x v="34064"/>
    <n v="0.89384062911808759"/>
    <n v="0"/>
    <n v="0"/>
    <n v="123.42917070745456"/>
    <n v="33.362937565909171"/>
  </r>
  <r>
    <x v="34"/>
    <x v="38"/>
    <x v="8"/>
    <x v="3"/>
    <s v="CD"/>
    <s v="WEB"/>
    <s v="Standard"/>
    <x v="2"/>
    <x v="34065"/>
    <n v="1.7876873191177305"/>
    <n v="0"/>
    <n v="0"/>
    <n v="156.7850296700091"/>
    <n v="66.718491171583793"/>
  </r>
  <r>
    <x v="34"/>
    <x v="36"/>
    <x v="8"/>
    <x v="3"/>
    <s v="CD"/>
    <s v="WEB"/>
    <s v="Standard"/>
    <x v="5"/>
    <x v="34066"/>
    <n v="2.6815400699989285"/>
    <n v="0"/>
    <n v="0"/>
    <n v="273.80777144655877"/>
    <n v="162.59215200410594"/>
  </r>
  <r>
    <x v="34"/>
    <x v="38"/>
    <x v="7"/>
    <x v="3"/>
    <s v="CD"/>
    <s v="WEB"/>
    <s v="Exec/Suites"/>
    <x v="0"/>
    <x v="34067"/>
    <n v="1.787717623525507"/>
    <n v="0"/>
    <n v="0"/>
    <n v="164.94594397464638"/>
    <n v="66.118407366048146"/>
  </r>
  <r>
    <x v="34"/>
    <x v="38"/>
    <x v="3"/>
    <x v="3"/>
    <s v="CD"/>
    <s v="WEB"/>
    <s v="Standard"/>
    <x v="0"/>
    <x v="34068"/>
    <n v="1.7877297452886176"/>
    <n v="0.89386487264430881"/>
    <n v="0"/>
    <n v="188.24239127803233"/>
    <n v="97.435509825455753"/>
  </r>
  <r>
    <x v="34"/>
    <x v="35"/>
    <x v="3"/>
    <x v="3"/>
    <s v="CD"/>
    <s v="WEB"/>
    <s v="Standard"/>
    <x v="3"/>
    <x v="34069"/>
    <n v="2.6816218918999253"/>
    <n v="0"/>
    <n v="0"/>
    <n v="172.27759658857178"/>
    <n v="88.349631965221974"/>
  </r>
  <r>
    <x v="34"/>
    <x v="35"/>
    <x v="3"/>
    <x v="3"/>
    <s v="CD"/>
    <s v="WEB"/>
    <s v="Standard"/>
    <x v="1"/>
    <x v="34070"/>
    <n v="1.7877600496963941"/>
    <n v="1.7877600496963941"/>
    <n v="0"/>
    <n v="229.79127188584866"/>
    <n v="145.13974121133407"/>
  </r>
  <r>
    <x v="34"/>
    <x v="36"/>
    <x v="3"/>
    <x v="3"/>
    <s v="CD"/>
    <s v="WEB"/>
    <s v="Standard"/>
    <x v="3"/>
    <x v="34071"/>
    <n v="1.7877964149857259"/>
    <n v="0"/>
    <n v="0"/>
    <n v="130.21821018334737"/>
    <n v="65.154768987705253"/>
  </r>
  <r>
    <x v="34"/>
    <x v="40"/>
    <x v="3"/>
    <x v="3"/>
    <s v="CD"/>
    <s v="WEB"/>
    <s v="Standard"/>
    <x v="3"/>
    <x v="34072"/>
    <n v="1.7878145976303919"/>
    <n v="0"/>
    <n v="0"/>
    <n v="142.83050876922675"/>
    <n v="58.899414257209244"/>
  </r>
  <r>
    <x v="34"/>
    <x v="38"/>
    <x v="3"/>
    <x v="3"/>
    <s v="CD"/>
    <s v="WEB"/>
    <s v="Standard"/>
    <x v="0"/>
    <x v="34073"/>
    <n v="1.7878206585119472"/>
    <n v="0.89391032925597358"/>
    <n v="0"/>
    <n v="198.45037256616575"/>
    <n v="97.440464811682446"/>
  </r>
  <r>
    <x v="34"/>
    <x v="35"/>
    <x v="3"/>
    <x v="3"/>
    <s v="CD"/>
    <s v="WEB"/>
    <s v="Standard"/>
    <x v="4"/>
    <x v="34074"/>
    <n v="1.7878327802750578"/>
    <n v="1.7878327802750578"/>
    <n v="0"/>
    <n v="247.10758900034475"/>
    <n v="159.21802272659886"/>
  </r>
  <r>
    <x v="34"/>
    <x v="35"/>
    <x v="3"/>
    <x v="3"/>
    <s v="CD"/>
    <s v="WEB"/>
    <s v="Exec/Suites"/>
    <x v="0"/>
    <x v="34075"/>
    <n v="3.575714047602558"/>
    <n v="0"/>
    <n v="0"/>
    <n v="249.7899792375695"/>
    <n v="139.34810267704631"/>
  </r>
  <r>
    <x v="34"/>
    <x v="36"/>
    <x v="0"/>
    <x v="1"/>
    <s v="CD"/>
    <s v="WEB"/>
    <s v="Standard"/>
    <x v="2"/>
    <x v="34076"/>
    <n v="1.787978241432385"/>
    <n v="1.787978241432385"/>
    <n v="0"/>
    <n v="139.85990449316458"/>
    <n v="93.057262167805732"/>
  </r>
  <r>
    <x v="34"/>
    <x v="36"/>
    <x v="0"/>
    <x v="1"/>
    <s v="CD"/>
    <s v="WEB"/>
    <s v="Standard"/>
    <x v="0"/>
    <x v="34077"/>
    <n v="1.7880267284848275"/>
    <n v="1.7880267284848275"/>
    <n v="0"/>
    <n v="162.64530520656098"/>
    <n v="101.41735523082266"/>
  </r>
  <r>
    <x v="34"/>
    <x v="36"/>
    <x v="0"/>
    <x v="1"/>
    <s v="CD"/>
    <s v="WEB"/>
    <s v="Standard"/>
    <x v="5"/>
    <x v="34078"/>
    <n v="1.7880812764188252"/>
    <n v="2.6821219146282376"/>
    <n v="0"/>
    <n v="385.92140308134736"/>
    <n v="267.17635597939432"/>
  </r>
  <r>
    <x v="34"/>
    <x v="38"/>
    <x v="0"/>
    <x v="1"/>
    <s v="CD"/>
    <s v="WEB"/>
    <s v="Standard"/>
    <x v="5"/>
    <x v="34079"/>
    <n v="1.7880873373003805"/>
    <n v="0"/>
    <n v="0"/>
    <n v="191.81957243117051"/>
    <n v="100.4769188925179"/>
  </r>
  <r>
    <x v="34"/>
    <x v="36"/>
    <x v="0"/>
    <x v="1"/>
    <s v="CD"/>
    <s v="CRO"/>
    <s v="Standard"/>
    <x v="3"/>
    <x v="34080"/>
    <n v="2.6821855538845685"/>
    <n v="0.89406185129485616"/>
    <n v="0"/>
    <n v="157.63017820065065"/>
    <n v="105.86067646496269"/>
  </r>
  <r>
    <x v="34"/>
    <x v="36"/>
    <x v="6"/>
    <x v="1"/>
    <s v="CD"/>
    <s v="WEB"/>
    <s v="Standard"/>
    <x v="1"/>
    <x v="34081"/>
    <n v="1.7881600678790441"/>
    <n v="1.7881600678790441"/>
    <n v="0"/>
    <n v="167.68909672200388"/>
    <n v="111.56436522573375"/>
  </r>
  <r>
    <x v="34"/>
    <x v="36"/>
    <x v="6"/>
    <x v="1"/>
    <s v="CD"/>
    <s v="WEB"/>
    <s v="Standard"/>
    <x v="3"/>
    <x v="34082"/>
    <n v="1.7881661287605994"/>
    <n v="0.89408306438029972"/>
    <n v="0"/>
    <n v="117.5098896948366"/>
    <n v="74.371420763007933"/>
  </r>
  <r>
    <x v="34"/>
    <x v="38"/>
    <x v="6"/>
    <x v="1"/>
    <s v="CD"/>
    <s v="WEB"/>
    <s v="Standard"/>
    <x v="4"/>
    <x v="34083"/>
    <n v="1.7881721896421547"/>
    <n v="0"/>
    <n v="0"/>
    <n v="160.52710715043469"/>
    <n v="84.084902578893306"/>
  </r>
  <r>
    <x v="34"/>
    <x v="35"/>
    <x v="6"/>
    <x v="1"/>
    <s v="CD"/>
    <s v="WEB"/>
    <s v="Standard"/>
    <x v="5"/>
    <x v="34084"/>
    <n v="1.78817825052371"/>
    <n v="0"/>
    <n v="0"/>
    <n v="176.60477564952291"/>
    <n v="100.48202752472852"/>
  </r>
  <r>
    <x v="34"/>
    <x v="36"/>
    <x v="6"/>
    <x v="1"/>
    <s v="CD"/>
    <s v="WEB"/>
    <s v="Standard"/>
    <x v="2"/>
    <x v="34085"/>
    <n v="1.7881843114052653"/>
    <n v="0.89409215570263267"/>
    <n v="0"/>
    <n v="127.51364757928826"/>
    <n v="80.705611105940775"/>
  </r>
  <r>
    <x v="34"/>
    <x v="35"/>
    <x v="6"/>
    <x v="1"/>
    <s v="CD"/>
    <s v="WEB"/>
    <s v="Standard"/>
    <x v="0"/>
    <x v="34086"/>
    <n v="1.7882327984577078"/>
    <n v="0"/>
    <n v="0"/>
    <n v="118.38209671520892"/>
    <n v="67.355462139808921"/>
  </r>
  <r>
    <x v="34"/>
    <x v="35"/>
    <x v="1"/>
    <x v="1"/>
    <s v="CD"/>
    <s v="CRO"/>
    <s v="Standard"/>
    <x v="3"/>
    <x v="34087"/>
    <n v="3.5765262057309686"/>
    <n v="0"/>
    <n v="0"/>
    <n v="157.02584336808661"/>
    <n v="113.88503499231958"/>
  </r>
  <r>
    <x v="34"/>
    <x v="37"/>
    <x v="1"/>
    <x v="1"/>
    <s v="CD"/>
    <s v="WEB"/>
    <s v="Standard"/>
    <x v="4"/>
    <x v="34088"/>
    <n v="1.7882752246285949"/>
    <n v="0"/>
    <n v="0"/>
    <n v="160.53635676767198"/>
    <n v="84.089747574720448"/>
  </r>
  <r>
    <x v="34"/>
    <x v="37"/>
    <x v="1"/>
    <x v="1"/>
    <s v="CD"/>
    <s v="WEB"/>
    <s v="Standard"/>
    <x v="4"/>
    <x v="34089"/>
    <n v="2.6825037501662221"/>
    <n v="0.89416791672207396"/>
    <n v="0"/>
    <n v="240.17320914447242"/>
    <n v="163.72400899775022"/>
  </r>
  <r>
    <x v="34"/>
    <x v="37"/>
    <x v="1"/>
    <x v="1"/>
    <s v="CD"/>
    <s v="CRO"/>
    <s v="Standard"/>
    <x v="0"/>
    <x v="34090"/>
    <n v="1.7883479552072585"/>
    <n v="1.7883479552072585"/>
    <n v="0"/>
    <n v="188.81755767835966"/>
    <n v="127.57860783702733"/>
  </r>
  <r>
    <x v="34"/>
    <x v="38"/>
    <x v="1"/>
    <x v="1"/>
    <s v="CD"/>
    <s v="WEB"/>
    <s v="Standard"/>
    <x v="2"/>
    <x v="34091"/>
    <n v="1.7883600769703691"/>
    <n v="0.89418003848518457"/>
    <n v="0"/>
    <n v="145.58433311385693"/>
    <n v="89.407645666952661"/>
  </r>
  <r>
    <x v="34"/>
    <x v="35"/>
    <x v="4"/>
    <x v="1"/>
    <s v="CD"/>
    <s v="WEB"/>
    <s v="Standard"/>
    <x v="5"/>
    <x v="34092"/>
    <n v="1.788378259615035"/>
    <n v="0"/>
    <n v="0"/>
    <n v="176.62452902740398"/>
    <n v="100.49326651559188"/>
  </r>
  <r>
    <x v="34"/>
    <x v="35"/>
    <x v="4"/>
    <x v="1"/>
    <s v="CD"/>
    <s v="WEB"/>
    <s v="Standard"/>
    <x v="4"/>
    <x v="34093"/>
    <n v="1.7884146249043669"/>
    <n v="0.89420731245218343"/>
    <n v="0"/>
    <n v="198.12802625906238"/>
    <n v="121.68307115349656"/>
  </r>
  <r>
    <x v="34"/>
    <x v="36"/>
    <x v="5"/>
    <x v="1"/>
    <s v="CD"/>
    <s v="CRO"/>
    <s v="Standard"/>
    <x v="4"/>
    <x v="34094"/>
    <n v="1.7885115990092517"/>
    <n v="0"/>
    <n v="0"/>
    <n v="169.48082570162791"/>
    <n v="93.024111788970785"/>
  </r>
  <r>
    <x v="34"/>
    <x v="35"/>
    <x v="8"/>
    <x v="1"/>
    <s v="CD"/>
    <s v="WEB"/>
    <s v="Standard"/>
    <x v="0"/>
    <x v="34095"/>
    <n v="1.7885358425354729"/>
    <n v="1.7885358425354729"/>
    <n v="0"/>
    <n v="207.96325348883022"/>
    <n v="141.68514989286231"/>
  </r>
  <r>
    <x v="34"/>
    <x v="35"/>
    <x v="8"/>
    <x v="1"/>
    <s v="CD"/>
    <s v="WEB"/>
    <s v="Standard"/>
    <x v="5"/>
    <x v="34096"/>
    <n v="2.6828401290925412"/>
    <n v="0"/>
    <n v="0"/>
    <n v="226.88661463337968"/>
    <n v="150.75522567001971"/>
  </r>
  <r>
    <x v="34"/>
    <x v="36"/>
    <x v="8"/>
    <x v="1"/>
    <s v="CD"/>
    <s v="WEB"/>
    <s v="Standard"/>
    <x v="0"/>
    <x v="34097"/>
    <n v="1.7885722078248047"/>
    <n v="0"/>
    <n v="0"/>
    <n v="135.75676217570279"/>
    <n v="74.510133182917968"/>
  </r>
  <r>
    <x v="34"/>
    <x v="36"/>
    <x v="8"/>
    <x v="1"/>
    <s v="CD"/>
    <s v="WEB"/>
    <s v="Standard"/>
    <x v="0"/>
    <x v="34098"/>
    <n v="1.7885903904694707"/>
    <n v="0"/>
    <n v="0"/>
    <n v="126.7126754812673"/>
    <n v="72.691137652905837"/>
  </r>
  <r>
    <x v="34"/>
    <x v="35"/>
    <x v="8"/>
    <x v="1"/>
    <s v="CD"/>
    <s v="WEB"/>
    <s v="Standard"/>
    <x v="5"/>
    <x v="34099"/>
    <n v="1.7886025122325813"/>
    <n v="0"/>
    <n v="0"/>
    <n v="194.80625968767831"/>
    <n v="98.046519679430673"/>
  </r>
  <r>
    <x v="34"/>
    <x v="38"/>
    <x v="3"/>
    <x v="1"/>
    <s v="CD"/>
    <s v="WEB"/>
    <s v="Standard"/>
    <x v="2"/>
    <x v="34100"/>
    <n v="1.7886388775219131"/>
    <n v="0"/>
    <n v="0"/>
    <n v="115.12724380835506"/>
    <n v="63.944351422127376"/>
  </r>
  <r>
    <x v="34"/>
    <x v="36"/>
    <x v="3"/>
    <x v="1"/>
    <s v="CD"/>
    <s v="WEB"/>
    <s v="Standard"/>
    <x v="1"/>
    <x v="34101"/>
    <n v="1.7886631210481343"/>
    <n v="0"/>
    <n v="0"/>
    <n v="149.33241463039306"/>
    <n v="81.960743987433744"/>
  </r>
  <r>
    <x v="34"/>
    <x v="35"/>
    <x v="3"/>
    <x v="1"/>
    <s v="CD"/>
    <s v="CRO"/>
    <s v="Standard"/>
    <x v="0"/>
    <x v="34102"/>
    <n v="0.89435883449106601"/>
    <n v="0.89435883449106601"/>
    <n v="0"/>
    <n v="121.81029415636041"/>
    <n v="66.010717012032785"/>
  </r>
  <r>
    <x v="34"/>
    <x v="35"/>
    <x v="2"/>
    <x v="2"/>
    <s v="CD"/>
    <s v="WEB"/>
    <s v="Standard"/>
    <x v="5"/>
    <x v="34103"/>
    <n v="1.7887297907452426"/>
    <n v="0"/>
    <n v="0"/>
    <n v="341.13509782027194"/>
    <n v="100.51301989347297"/>
  </r>
  <r>
    <x v="34"/>
    <x v="36"/>
    <x v="2"/>
    <x v="2"/>
    <s v="CD"/>
    <s v="WEB"/>
    <s v="Exec/Suites"/>
    <x v="5"/>
    <x v="34104"/>
    <n v="1.7887358516267979"/>
    <n v="0"/>
    <n v="0"/>
    <n v="434.03496566139091"/>
    <n v="111.17386839747908"/>
  </r>
  <r>
    <x v="34"/>
    <x v="36"/>
    <x v="0"/>
    <x v="2"/>
    <s v="CD"/>
    <s v="WEB"/>
    <s v="Exec/Suites"/>
    <x v="5"/>
    <x v="34105"/>
    <n v="1.7887661560345745"/>
    <n v="0"/>
    <n v="0"/>
    <n v="434.04231899563354"/>
    <n v="111.17575188309209"/>
  </r>
  <r>
    <x v="34"/>
    <x v="35"/>
    <x v="0"/>
    <x v="2"/>
    <s v="CD"/>
    <s v="WEB"/>
    <s v="Standard"/>
    <x v="2"/>
    <x v="34106"/>
    <n v="1.7888510083763487"/>
    <n v="0.89442550418817435"/>
    <n v="0"/>
    <n v="237.4019503023668"/>
    <n v="89.432189393776937"/>
  </r>
  <r>
    <x v="34"/>
    <x v="36"/>
    <x v="0"/>
    <x v="2"/>
    <s v="CD"/>
    <s v="WEB"/>
    <s v="Standard"/>
    <x v="1"/>
    <x v="34107"/>
    <n v="0.89444065639206261"/>
    <n v="0.89444065639206261"/>
    <n v="0"/>
    <n v="259.39886531790563"/>
    <n v="81.970742045091043"/>
  </r>
  <r>
    <x v="34"/>
    <x v="36"/>
    <x v="0"/>
    <x v="2"/>
    <s v="CD"/>
    <s v="WEB"/>
    <s v="Standard"/>
    <x v="0"/>
    <x v="34108"/>
    <n v="1.7888873736656805"/>
    <n v="0"/>
    <n v="0"/>
    <n v="210.30394666837168"/>
    <n v="74.52326267731334"/>
  </r>
  <r>
    <x v="34"/>
    <x v="36"/>
    <x v="0"/>
    <x v="2"/>
    <s v="CD"/>
    <s v="WEB"/>
    <s v="Exec/Suites"/>
    <x v="1"/>
    <x v="34109"/>
    <n v="2.6834128823995176"/>
    <n v="0"/>
    <n v="0"/>
    <n v="328.51093471989697"/>
    <n v="122.96027892499379"/>
  </r>
  <r>
    <x v="34"/>
    <x v="36"/>
    <x v="0"/>
    <x v="2"/>
    <s v="CD"/>
    <s v="CRO"/>
    <s v="Standard"/>
    <x v="1"/>
    <x v="34110"/>
    <n v="1.7889479824812335"/>
    <n v="0.89447399124061677"/>
    <n v="0"/>
    <n v="246.14985756830171"/>
    <n v="96.793660345681403"/>
  </r>
  <r>
    <x v="34"/>
    <x v="36"/>
    <x v="0"/>
    <x v="2"/>
    <s v="CD"/>
    <s v="WEB"/>
    <s v="Standard"/>
    <x v="0"/>
    <x v="34111"/>
    <n v="1.7889661651258995"/>
    <n v="0"/>
    <n v="0"/>
    <n v="235.83318215732658"/>
    <n v="74.526545050912176"/>
  </r>
  <r>
    <x v="34"/>
    <x v="35"/>
    <x v="0"/>
    <x v="2"/>
    <s v="CD"/>
    <s v="CRO"/>
    <s v="Exec/Suites"/>
    <x v="5"/>
    <x v="34112"/>
    <n v="1.7889782868890101"/>
    <n v="0"/>
    <n v="0"/>
    <n v="1047.9176460586245"/>
    <n v="100.52698348818201"/>
  </r>
  <r>
    <x v="34"/>
    <x v="36"/>
    <x v="0"/>
    <x v="2"/>
    <s v="CD"/>
    <s v="WEB"/>
    <s v="Exec/Suites"/>
    <x v="0"/>
    <x v="34113"/>
    <n v="0.89449823476683799"/>
    <n v="0"/>
    <n v="0"/>
    <n v="286.49719910370806"/>
    <n v="37.263903751148177"/>
  </r>
  <r>
    <x v="34"/>
    <x v="36"/>
    <x v="6"/>
    <x v="2"/>
    <s v="CD"/>
    <s v="WEB"/>
    <s v="Exec/Suites"/>
    <x v="5"/>
    <x v="34114"/>
    <n v="2.6835128869451799"/>
    <n v="0.89450429564839329"/>
    <n v="0"/>
    <n v="502.64343182792777"/>
    <n v="222.38163953599232"/>
  </r>
  <r>
    <x v="34"/>
    <x v="38"/>
    <x v="6"/>
    <x v="2"/>
    <s v="CD"/>
    <s v="WEB"/>
    <s v="Standard"/>
    <x v="0"/>
    <x v="34115"/>
    <n v="1.7890207130598972"/>
    <n v="0"/>
    <n v="0"/>
    <n v="228.70431110014437"/>
    <n v="67.385139680788456"/>
  </r>
  <r>
    <x v="34"/>
    <x v="36"/>
    <x v="6"/>
    <x v="2"/>
    <s v="CD"/>
    <s v="WEB"/>
    <s v="Standard"/>
    <x v="1"/>
    <x v="34116"/>
    <n v="1.7890328348230078"/>
    <n v="0"/>
    <n v="0"/>
    <n v="259.42083695161659"/>
    <n v="81.97768514068639"/>
  </r>
  <r>
    <x v="34"/>
    <x v="35"/>
    <x v="6"/>
    <x v="2"/>
    <s v="CD"/>
    <s v="WEB"/>
    <s v="Standard"/>
    <x v="0"/>
    <x v="34117"/>
    <n v="1.7890388957045631"/>
    <n v="1.7890388957045631"/>
    <n v="0"/>
    <n v="288.94109374922454"/>
    <n v="127.6278987071221"/>
  </r>
  <r>
    <x v="34"/>
    <x v="38"/>
    <x v="6"/>
    <x v="2"/>
    <s v="CD"/>
    <s v="WEB"/>
    <s v="Standard"/>
    <x v="5"/>
    <x v="34118"/>
    <n v="0.8945224782930592"/>
    <n v="0"/>
    <n v="0"/>
    <n v="290.92983932314746"/>
    <n v="50.265364909234897"/>
  </r>
  <r>
    <x v="34"/>
    <x v="36"/>
    <x v="6"/>
    <x v="2"/>
    <s v="CD"/>
    <s v="WEB"/>
    <s v="Exec/Suites"/>
    <x v="1"/>
    <x v="34119"/>
    <n v="1.7890692001123396"/>
    <n v="0"/>
    <n v="0"/>
    <n v="336.94244602259784"/>
    <n v="81.979351483629273"/>
  </r>
  <r>
    <x v="34"/>
    <x v="36"/>
    <x v="6"/>
    <x v="2"/>
    <s v="CD"/>
    <s v="CRO"/>
    <s v="Standard"/>
    <x v="5"/>
    <x v="34120"/>
    <n v="1.7890873827570055"/>
    <n v="0"/>
    <n v="0"/>
    <n v="351.86589846392167"/>
    <n v="111.19571683058997"/>
  </r>
  <r>
    <x v="34"/>
    <x v="36"/>
    <x v="6"/>
    <x v="2"/>
    <s v="CD"/>
    <s v="WEB"/>
    <s v="Standard"/>
    <x v="4"/>
    <x v="34121"/>
    <n v="1.7890995045201161"/>
    <n v="0"/>
    <n v="0"/>
    <n v="294.44977639468175"/>
    <n v="93.054689945687414"/>
  </r>
  <r>
    <x v="34"/>
    <x v="36"/>
    <x v="1"/>
    <x v="2"/>
    <s v="CD"/>
    <s v="WEB"/>
    <s v="Standard"/>
    <x v="0"/>
    <x v="34122"/>
    <n v="1.7891298089278926"/>
    <n v="0"/>
    <n v="0"/>
    <n v="210.3324476758724"/>
    <n v="74.533362288386712"/>
  </r>
  <r>
    <x v="34"/>
    <x v="35"/>
    <x v="1"/>
    <x v="2"/>
    <s v="CD"/>
    <s v="WEB"/>
    <s v="Standard"/>
    <x v="5"/>
    <x v="34123"/>
    <n v="1.7891358698094479"/>
    <n v="1.7891358698094479"/>
    <n v="0"/>
    <n v="431.08548911428124"/>
    <n v="190.40878494447051"/>
  </r>
  <r>
    <x v="34"/>
    <x v="36"/>
    <x v="1"/>
    <x v="2"/>
    <s v="CD"/>
    <s v="WEB"/>
    <s v="Standard"/>
    <x v="1"/>
    <x v="34124"/>
    <n v="1.7891419306910032"/>
    <n v="1.7891419306910032"/>
    <n v="0"/>
    <n v="289.07959658620808"/>
    <n v="111.62562422783466"/>
  </r>
  <r>
    <x v="34"/>
    <x v="35"/>
    <x v="4"/>
    <x v="2"/>
    <s v="CD"/>
    <s v="WEB"/>
    <s v="Standard"/>
    <x v="4"/>
    <x v="34125"/>
    <n v="1.7891540524541139"/>
    <n v="1.7891540524541139"/>
    <n v="0"/>
    <n v="360.73691731583762"/>
    <n v="159.33569052313666"/>
  </r>
  <r>
    <x v="34"/>
    <x v="38"/>
    <x v="4"/>
    <x v="2"/>
    <s v="CD"/>
    <s v="WEB"/>
    <s v="Standard"/>
    <x v="4"/>
    <x v="34126"/>
    <n v="1.7891843568618904"/>
    <n v="0"/>
    <n v="0"/>
    <n v="285.53713563266126"/>
    <n v="84.132497537901159"/>
  </r>
  <r>
    <x v="34"/>
    <x v="35"/>
    <x v="4"/>
    <x v="2"/>
    <s v="CD"/>
    <s v="WEB"/>
    <s v="Standard"/>
    <x v="4"/>
    <x v="34127"/>
    <n v="1.7891904177434457"/>
    <n v="0"/>
    <n v="0"/>
    <n v="285.53810289282762"/>
    <n v="84.1327825376557"/>
  </r>
  <r>
    <x v="34"/>
    <x v="36"/>
    <x v="5"/>
    <x v="2"/>
    <s v="CD"/>
    <s v="WEB"/>
    <s v="Standard"/>
    <x v="3"/>
    <x v="34128"/>
    <n v="1.7892086003881116"/>
    <n v="0"/>
    <n v="0"/>
    <n v="177.83380130472494"/>
    <n v="63.020253212065022"/>
  </r>
  <r>
    <x v="34"/>
    <x v="36"/>
    <x v="8"/>
    <x v="2"/>
    <s v="CD"/>
    <s v="CRO"/>
    <s v="Exec/Suites"/>
    <x v="5"/>
    <x v="34129"/>
    <n v="1.7892328439143328"/>
    <n v="0.8946164219571664"/>
    <n v="0"/>
    <n v="463.09926436583356"/>
    <n v="161.47540139071828"/>
  </r>
  <r>
    <x v="34"/>
    <x v="36"/>
    <x v="8"/>
    <x v="2"/>
    <s v="CD"/>
    <s v="WEB"/>
    <s v="Standard"/>
    <x v="4"/>
    <x v="34130"/>
    <n v="1.7892389047958881"/>
    <n v="0"/>
    <n v="0"/>
    <n v="303.98608960704945"/>
    <n v="90.792137011175882"/>
  </r>
  <r>
    <x v="34"/>
    <x v="36"/>
    <x v="8"/>
    <x v="2"/>
    <s v="CD"/>
    <s v="WEB"/>
    <s v="Exec/Suites"/>
    <x v="5"/>
    <x v="34131"/>
    <n v="1.7892631483221093"/>
    <n v="0"/>
    <n v="0"/>
    <n v="452.83953585855403"/>
    <n v="108.48741016674603"/>
  </r>
  <r>
    <x v="34"/>
    <x v="36"/>
    <x v="8"/>
    <x v="2"/>
    <s v="CD"/>
    <s v="CRO"/>
    <s v="Exec/Suites"/>
    <x v="5"/>
    <x v="34132"/>
    <n v="1.7892752700852199"/>
    <n v="0"/>
    <n v="0"/>
    <n v="1396.9476808596601"/>
    <n v="111.20739444139062"/>
  </r>
  <r>
    <x v="34"/>
    <x v="36"/>
    <x v="8"/>
    <x v="2"/>
    <s v="CD"/>
    <s v="CRO"/>
    <s v="Exec/Suites"/>
    <x v="5"/>
    <x v="34133"/>
    <n v="1.7892873918483305"/>
    <n v="0"/>
    <n v="0"/>
    <n v="1396.9571447298363"/>
    <n v="111.20814783563583"/>
  </r>
  <r>
    <x v="34"/>
    <x v="35"/>
    <x v="3"/>
    <x v="2"/>
    <s v="CD"/>
    <s v="WEB"/>
    <s v="Standard"/>
    <x v="1"/>
    <x v="34134"/>
    <n v="0.89465884812805352"/>
    <n v="0.89465884812805352"/>
    <n v="0"/>
    <n v="266.66032715714238"/>
    <n v="72.636908128727995"/>
  </r>
  <r>
    <x v="34"/>
    <x v="35"/>
    <x v="3"/>
    <x v="2"/>
    <s v="CD"/>
    <s v="CRO"/>
    <s v="Standard"/>
    <x v="5"/>
    <x v="34135"/>
    <n v="1.7893237571376623"/>
    <n v="2.6839856357064935"/>
    <n v="0"/>
    <n v="549.98878770948568"/>
    <n v="243.53555925776516"/>
  </r>
  <r>
    <x v="34"/>
    <x v="35"/>
    <x v="3"/>
    <x v="2"/>
    <s v="CD"/>
    <s v="WEB"/>
    <s v="Exec/Suites"/>
    <x v="5"/>
    <x v="34136"/>
    <n v="0.89467400033194178"/>
    <n v="0.89467400033194178"/>
    <n v="0"/>
    <n v="452.00026114550508"/>
    <n v="98.521568911777464"/>
  </r>
  <r>
    <x v="34"/>
    <x v="36"/>
    <x v="3"/>
    <x v="2"/>
    <s v="CD"/>
    <s v="WEB"/>
    <s v="Standard"/>
    <x v="2"/>
    <x v="34137"/>
    <n v="1.7893540615454389"/>
    <n v="0"/>
    <n v="0"/>
    <n v="231.11589976180767"/>
    <n v="70.75691614935009"/>
  </r>
  <r>
    <x v="34"/>
    <x v="35"/>
    <x v="3"/>
    <x v="2"/>
    <s v="CD"/>
    <s v="CRO"/>
    <s v="Standard"/>
    <x v="4"/>
    <x v="34138"/>
    <n v="1.7893783050716601"/>
    <n v="1.7893783050716601"/>
    <n v="0"/>
    <n v="390.27664078869509"/>
    <n v="174.11815077872532"/>
  </r>
  <r>
    <x v="34"/>
    <x v="38"/>
    <x v="3"/>
    <x v="2"/>
    <s v="CD"/>
    <s v="WEB"/>
    <s v="Standard"/>
    <x v="3"/>
    <x v="34139"/>
    <n v="1.7893843659532154"/>
    <n v="0"/>
    <n v="0"/>
    <n v="184.48603452555204"/>
    <n v="58.9511301537325"/>
  </r>
  <r>
    <x v="34"/>
    <x v="36"/>
    <x v="3"/>
    <x v="2"/>
    <s v="CD"/>
    <s v="WEB"/>
    <s v="Standard"/>
    <x v="5"/>
    <x v="34140"/>
    <n v="1.7893904268347707"/>
    <n v="1.7893904268347707"/>
    <n v="0"/>
    <n v="482.2674302628721"/>
    <n v="219.10790169293253"/>
  </r>
  <r>
    <x v="34"/>
    <x v="36"/>
    <x v="3"/>
    <x v="2"/>
    <s v="CD"/>
    <s v="WEB"/>
    <s v="Standard"/>
    <x v="3"/>
    <x v="34141"/>
    <n v="0.89470127429894064"/>
    <n v="0.89470127429894064"/>
    <n v="0"/>
    <n v="187.6186961742585"/>
    <n v="62.08251619245663"/>
  </r>
  <r>
    <x v="34"/>
    <x v="38"/>
    <x v="3"/>
    <x v="2"/>
    <s v="CD"/>
    <s v="WEB"/>
    <s v="Exec/Suites"/>
    <x v="3"/>
    <x v="34142"/>
    <n v="1.7894086094794366"/>
    <n v="0.89470430473971829"/>
    <n v="0"/>
    <n v="271.457673687941"/>
    <n v="85.308521933753809"/>
  </r>
  <r>
    <x v="34"/>
    <x v="35"/>
    <x v="3"/>
    <x v="2"/>
    <s v="CD"/>
    <s v="WEB"/>
    <s v="Standard"/>
    <x v="1"/>
    <x v="34143"/>
    <n v="1.7894146703609919"/>
    <n v="0.89470733518049594"/>
    <n v="0"/>
    <n v="305.02146667564233"/>
    <n v="110.98753232765866"/>
  </r>
  <r>
    <x v="34"/>
    <x v="35"/>
    <x v="3"/>
    <x v="2"/>
    <s v="CD"/>
    <s v="CRO"/>
    <s v="Standard"/>
    <x v="4"/>
    <x v="34144"/>
    <n v="0.89471945694360655"/>
    <n v="0"/>
    <n v="0"/>
    <n v="259.70063253219791"/>
    <n v="43.534820923428107"/>
  </r>
  <r>
    <x v="34"/>
    <x v="36"/>
    <x v="3"/>
    <x v="2"/>
    <s v="CD"/>
    <s v="WEB"/>
    <s v="Standard"/>
    <x v="3"/>
    <x v="34145"/>
    <n v="1.789457096531879"/>
    <n v="0"/>
    <n v="0"/>
    <n v="190.75529797166263"/>
    <n v="65.215291159913889"/>
  </r>
  <r>
    <x v="34"/>
    <x v="36"/>
    <x v="3"/>
    <x v="2"/>
    <s v="CD"/>
    <s v="WEB"/>
    <s v="Exec/Suites"/>
    <x v="5"/>
    <x v="34146"/>
    <n v="0.89473763958827246"/>
    <n v="0.89473763958827246"/>
    <n v="0"/>
    <n v="468.57826596135294"/>
    <n v="115.07443035574447"/>
  </r>
  <r>
    <x v="34"/>
    <x v="36"/>
    <x v="2"/>
    <x v="0"/>
    <s v="CD"/>
    <s v="WEB"/>
    <s v="Exec/Suites"/>
    <x v="4"/>
    <x v="34147"/>
    <n v="1.7894934618212108"/>
    <n v="0.89474673091060541"/>
    <n v="0"/>
    <n v="237.39579708387632"/>
    <n v="109.90306339341795"/>
  </r>
  <r>
    <x v="34"/>
    <x v="38"/>
    <x v="2"/>
    <x v="0"/>
    <s v="CD"/>
    <s v="WEB"/>
    <s v="Exec/Suites"/>
    <x v="4"/>
    <x v="34148"/>
    <n v="1.7895055835843214"/>
    <n v="0"/>
    <n v="0"/>
    <n v="313.0510210173727"/>
    <n v="84.147602524891695"/>
  </r>
  <r>
    <x v="34"/>
    <x v="36"/>
    <x v="2"/>
    <x v="0"/>
    <s v="CD"/>
    <s v="WEB"/>
    <s v="Standard"/>
    <x v="5"/>
    <x v="34149"/>
    <n v="1.789535887992098"/>
    <n v="2.6843038319881467"/>
    <n v="0"/>
    <n v="452.51242394583227"/>
    <n v="262.06106706627321"/>
  </r>
  <r>
    <x v="34"/>
    <x v="38"/>
    <x v="0"/>
    <x v="0"/>
    <s v="CD"/>
    <s v="WEB"/>
    <s v="Standard"/>
    <x v="5"/>
    <x v="34150"/>
    <n v="1.7895722532814298"/>
    <n v="0"/>
    <n v="0"/>
    <n v="252.92454152967238"/>
    <n v="100.56035988529142"/>
  </r>
  <r>
    <x v="34"/>
    <x v="36"/>
    <x v="0"/>
    <x v="0"/>
    <s v="CD"/>
    <s v="WEB"/>
    <s v="Standard"/>
    <x v="4"/>
    <x v="34151"/>
    <n v="1.7896207403338722"/>
    <n v="0.8948103701669361"/>
    <n v="0"/>
    <n v="237.41268196477114"/>
    <n v="109.91088029733187"/>
  </r>
  <r>
    <x v="34"/>
    <x v="36"/>
    <x v="0"/>
    <x v="0"/>
    <s v="CD"/>
    <s v="WEB"/>
    <s v="Standard"/>
    <x v="1"/>
    <x v="34152"/>
    <n v="3.579253602430855"/>
    <n v="0"/>
    <n v="0"/>
    <n v="276.35133945408683"/>
    <n v="164.0098041508403"/>
  </r>
  <r>
    <x v="34"/>
    <x v="36"/>
    <x v="0"/>
    <x v="0"/>
    <s v="CD"/>
    <s v="WEB"/>
    <s v="Standard"/>
    <x v="5"/>
    <x v="34153"/>
    <n v="1.7896328620969828"/>
    <n v="0.8948164310484914"/>
    <n v="0"/>
    <n v="313.88084427061045"/>
    <n v="161.51150239167333"/>
  </r>
  <r>
    <x v="34"/>
    <x v="35"/>
    <x v="0"/>
    <x v="0"/>
    <s v="CD"/>
    <s v="WEB"/>
    <s v="Standard"/>
    <x v="5"/>
    <x v="34154"/>
    <n v="1.7896752882678699"/>
    <n v="0"/>
    <n v="0"/>
    <n v="252.93910371158992"/>
    <n v="100.56614966846345"/>
  </r>
  <r>
    <x v="34"/>
    <x v="36"/>
    <x v="0"/>
    <x v="0"/>
    <s v="CD"/>
    <s v="WEB"/>
    <s v="Standard"/>
    <x v="5"/>
    <x v="34155"/>
    <n v="2.6845220237241376"/>
    <n v="0"/>
    <n v="0"/>
    <n v="357.30816863263163"/>
    <n v="166.84894972290738"/>
  </r>
  <r>
    <x v="34"/>
    <x v="35"/>
    <x v="0"/>
    <x v="0"/>
    <s v="CD"/>
    <s v="WEB"/>
    <s v="Standard"/>
    <x v="5"/>
    <x v="34156"/>
    <n v="0.89484976589704557"/>
    <n v="0.89484976589704557"/>
    <n v="0"/>
    <n v="247.609404472542"/>
    <n v="95.234386335593086"/>
  </r>
  <r>
    <x v="34"/>
    <x v="36"/>
    <x v="0"/>
    <x v="0"/>
    <s v="CD"/>
    <s v="WEB"/>
    <s v="Exec/Suites"/>
    <x v="1"/>
    <x v="34157"/>
    <n v="1.7897055926756464"/>
    <n v="0"/>
    <n v="0"/>
    <n v="194.354993821596"/>
    <n v="82.008512485129742"/>
  </r>
  <r>
    <x v="34"/>
    <x v="35"/>
    <x v="0"/>
    <x v="0"/>
    <s v="CD"/>
    <s v="CRO"/>
    <s v="Exec/Suites"/>
    <x v="1"/>
    <x v="34158"/>
    <n v="1.7897237753203123"/>
    <n v="1.7897237753203123"/>
    <n v="0"/>
    <n v="266.31704546883071"/>
    <n v="140.43071898387893"/>
  </r>
  <r>
    <x v="34"/>
    <x v="36"/>
    <x v="0"/>
    <x v="0"/>
    <s v="CD"/>
    <s v="WEB"/>
    <s v="Exec/Suites"/>
    <x v="0"/>
    <x v="34159"/>
    <n v="1.7897662014911995"/>
    <n v="0"/>
    <n v="0"/>
    <n v="249.45481575927047"/>
    <n v="74.559873767454292"/>
  </r>
  <r>
    <x v="34"/>
    <x v="36"/>
    <x v="0"/>
    <x v="0"/>
    <s v="CD"/>
    <s v="WEB"/>
    <s v="Standard"/>
    <x v="5"/>
    <x v="34160"/>
    <n v="1.7897843841358654"/>
    <n v="2.6846765762037981"/>
    <n v="0"/>
    <n v="463.24201709459584"/>
    <n v="272.76421401293635"/>
  </r>
  <r>
    <x v="34"/>
    <x v="36"/>
    <x v="0"/>
    <x v="0"/>
    <s v="CD"/>
    <s v="WEB"/>
    <s v="Exec/Suites"/>
    <x v="1"/>
    <x v="34161"/>
    <n v="1.7897904450174207"/>
    <n v="0"/>
    <n v="0"/>
    <n v="250.56296978310624"/>
    <n v="82.012400618663136"/>
  </r>
  <r>
    <x v="34"/>
    <x v="35"/>
    <x v="0"/>
    <x v="0"/>
    <s v="CD"/>
    <s v="WEB"/>
    <s v="Standard"/>
    <x v="4"/>
    <x v="34162"/>
    <n v="1.789796505898976"/>
    <n v="0"/>
    <n v="0"/>
    <n v="243.55418765291137"/>
    <n v="84.161282513109512"/>
  </r>
  <r>
    <x v="34"/>
    <x v="36"/>
    <x v="0"/>
    <x v="0"/>
    <s v="CD"/>
    <s v="WEB"/>
    <s v="Exec/Suites"/>
    <x v="5"/>
    <x v="34163"/>
    <n v="0.8949103747125986"/>
    <n v="0"/>
    <n v="0"/>
    <n v="320.77113776575902"/>
    <n v="55.620648591212372"/>
  </r>
  <r>
    <x v="34"/>
    <x v="38"/>
    <x v="6"/>
    <x v="0"/>
    <s v="CD"/>
    <s v="WEB"/>
    <s v="Standard"/>
    <x v="4"/>
    <x v="34164"/>
    <n v="1.7898813582407502"/>
    <n v="0"/>
    <n v="0"/>
    <n v="243.56573429695896"/>
    <n v="84.165272509673045"/>
  </r>
  <r>
    <x v="34"/>
    <x v="36"/>
    <x v="6"/>
    <x v="0"/>
    <s v="CD"/>
    <s v="WEB"/>
    <s v="Standard"/>
    <x v="4"/>
    <x v="34165"/>
    <n v="1.7898934800038608"/>
    <n v="0"/>
    <n v="0"/>
    <n v="252.49752752754634"/>
    <n v="93.095986219191289"/>
  </r>
  <r>
    <x v="34"/>
    <x v="36"/>
    <x v="6"/>
    <x v="0"/>
    <s v="CD"/>
    <s v="WEB"/>
    <s v="Standard"/>
    <x v="1"/>
    <x v="34166"/>
    <n v="2.6848856766174558"/>
    <n v="0"/>
    <n v="0"/>
    <n v="263.47417851621049"/>
    <n v="123.02776581418055"/>
  </r>
  <r>
    <x v="34"/>
    <x v="36"/>
    <x v="6"/>
    <x v="0"/>
    <s v="CD"/>
    <s v="WEB"/>
    <s v="Standard"/>
    <x v="5"/>
    <x v="34167"/>
    <n v="1.7899298452931927"/>
    <n v="1.7899298452931927"/>
    <n v="0"/>
    <n v="402.3218153546128"/>
    <n v="211.82853156928479"/>
  </r>
  <r>
    <x v="34"/>
    <x v="36"/>
    <x v="6"/>
    <x v="0"/>
    <s v="CD"/>
    <s v="WEB"/>
    <s v="Standard"/>
    <x v="4"/>
    <x v="34168"/>
    <n v="1.7899480279378586"/>
    <n v="0"/>
    <n v="0"/>
    <n v="252.50522252091886"/>
    <n v="93.09882336775263"/>
  </r>
  <r>
    <x v="34"/>
    <x v="35"/>
    <x v="1"/>
    <x v="0"/>
    <s v="CD"/>
    <s v="WEB"/>
    <s v="Standard"/>
    <x v="1"/>
    <x v="34169"/>
    <n v="1.7899843932271904"/>
    <n v="1.7899843932271904"/>
    <n v="0"/>
    <n v="252.81515105897924"/>
    <n v="140.45116837419693"/>
  </r>
  <r>
    <x v="34"/>
    <x v="38"/>
    <x v="1"/>
    <x v="0"/>
    <s v="CD"/>
    <s v="WEB"/>
    <s v="Standard"/>
    <x v="5"/>
    <x v="34170"/>
    <n v="1.7900086367534116"/>
    <n v="0.8950043183767058"/>
    <n v="0"/>
    <n v="297.94461057637756"/>
    <n v="145.54327524319214"/>
  </r>
  <r>
    <x v="34"/>
    <x v="40"/>
    <x v="1"/>
    <x v="0"/>
    <s v="CD"/>
    <s v="WEB"/>
    <s v="Standard"/>
    <x v="5"/>
    <x v="34171"/>
    <n v="0.89500734881748345"/>
    <n v="1.7900146976349669"/>
    <n v="0"/>
    <n v="330.71201744391118"/>
    <n v="140.2097032481098"/>
  </r>
  <r>
    <x v="34"/>
    <x v="35"/>
    <x v="1"/>
    <x v="0"/>
    <s v="CD"/>
    <s v="WEB"/>
    <s v="Standard"/>
    <x v="5"/>
    <x v="34172"/>
    <n v="1.7900207585165222"/>
    <n v="2.6850311377747831"/>
    <n v="0"/>
    <n v="425.96461682737032"/>
    <n v="235.4616576022494"/>
  </r>
  <r>
    <x v="34"/>
    <x v="38"/>
    <x v="4"/>
    <x v="0"/>
    <s v="CD"/>
    <s v="CRO"/>
    <s v="Standard"/>
    <x v="5"/>
    <x v="34173"/>
    <n v="1.7900934890951858"/>
    <n v="0.89504674454759292"/>
    <n v="0"/>
    <n v="297.95873413835784"/>
    <n v="145.55017447679376"/>
  </r>
  <r>
    <x v="34"/>
    <x v="38"/>
    <x v="4"/>
    <x v="0"/>
    <s v="CD"/>
    <s v="WEB"/>
    <s v="Standard"/>
    <x v="0"/>
    <x v="34174"/>
    <n v="2.6851493249651117"/>
    <n v="0"/>
    <n v="0"/>
    <n v="203.29084560246358"/>
    <n v="101.1386626245791"/>
  </r>
  <r>
    <x v="34"/>
    <x v="36"/>
    <x v="4"/>
    <x v="0"/>
    <s v="CD"/>
    <s v="WEB"/>
    <s v="Standard"/>
    <x v="4"/>
    <x v="34175"/>
    <n v="1.7901237935029624"/>
    <n v="0.89506189675148118"/>
    <n v="0"/>
    <n v="269.36382788813683"/>
    <n v="109.94177567946785"/>
  </r>
  <r>
    <x v="34"/>
    <x v="36"/>
    <x v="4"/>
    <x v="0"/>
    <s v="CD"/>
    <s v="CRO"/>
    <s v="Standard"/>
    <x v="1"/>
    <x v="34176"/>
    <n v="1.7901480370291836"/>
    <n v="0.89507401851459178"/>
    <n v="0"/>
    <n v="209.23284627639413"/>
    <n v="96.858591061078414"/>
  </r>
  <r>
    <x v="34"/>
    <x v="35"/>
    <x v="5"/>
    <x v="0"/>
    <s v="CD"/>
    <s v="WEB"/>
    <s v="Standard"/>
    <x v="1"/>
    <x v="34177"/>
    <n v="1.7901601587922942"/>
    <n v="0"/>
    <n v="0"/>
    <n v="186.53978334196898"/>
    <n v="74.16476719846564"/>
  </r>
  <r>
    <x v="34"/>
    <x v="36"/>
    <x v="5"/>
    <x v="0"/>
    <s v="CD"/>
    <s v="WEB"/>
    <s v="Standard"/>
    <x v="5"/>
    <x v="34178"/>
    <n v="1.7901783414369601"/>
    <n v="0.89508917071848004"/>
    <n v="0"/>
    <n v="313.97651501928215"/>
    <n v="161.56073102933937"/>
  </r>
  <r>
    <x v="34"/>
    <x v="36"/>
    <x v="5"/>
    <x v="0"/>
    <s v="CD"/>
    <s v="WEB"/>
    <s v="Standard"/>
    <x v="4"/>
    <x v="34179"/>
    <n v="2.685294786122439"/>
    <n v="0.895098262040813"/>
    <n v="0"/>
    <n v="315.9230250280068"/>
    <n v="156.50211655952594"/>
  </r>
  <r>
    <x v="34"/>
    <x v="36"/>
    <x v="5"/>
    <x v="0"/>
    <s v="CD"/>
    <s v="WEB"/>
    <s v="Standard"/>
    <x v="0"/>
    <x v="34180"/>
    <n v="2.6853129687671049"/>
    <n v="0"/>
    <n v="0"/>
    <n v="214.01824596115418"/>
    <n v="111.86745833649475"/>
  </r>
  <r>
    <x v="34"/>
    <x v="35"/>
    <x v="5"/>
    <x v="0"/>
    <s v="CD"/>
    <s v="WEB"/>
    <s v="Standard"/>
    <x v="0"/>
    <x v="34181"/>
    <n v="0.89510735336314595"/>
    <n v="0"/>
    <n v="0"/>
    <n v="135.88143163649812"/>
    <n v="33.715056284905643"/>
  </r>
  <r>
    <x v="34"/>
    <x v="36"/>
    <x v="5"/>
    <x v="0"/>
    <s v="CD"/>
    <s v="CRO"/>
    <s v="Exec/Suites"/>
    <x v="5"/>
    <x v="34182"/>
    <n v="3.5804415352156944"/>
    <n v="0"/>
    <n v="0"/>
    <n v="461.83077034702029"/>
    <n v="222.53231838503291"/>
  </r>
  <r>
    <x v="34"/>
    <x v="38"/>
    <x v="5"/>
    <x v="0"/>
    <s v="CD"/>
    <s v="WEB"/>
    <s v="Standard"/>
    <x v="3"/>
    <x v="34183"/>
    <n v="3.5804657787419156"/>
    <n v="0"/>
    <n v="0"/>
    <n v="200.38713695591173"/>
    <n v="114.01048029438044"/>
  </r>
  <r>
    <x v="34"/>
    <x v="36"/>
    <x v="5"/>
    <x v="0"/>
    <s v="CD"/>
    <s v="WEB"/>
    <s v="Standard"/>
    <x v="1"/>
    <x v="34184"/>
    <n v="1.7902450111340684"/>
    <n v="0"/>
    <n v="0"/>
    <n v="194.41357254626607"/>
    <n v="82.033229905449161"/>
  </r>
  <r>
    <x v="34"/>
    <x v="36"/>
    <x v="8"/>
    <x v="0"/>
    <s v="CD"/>
    <s v="WEB"/>
    <s v="Standard"/>
    <x v="4"/>
    <x v="34185"/>
    <n v="0.89513159688936716"/>
    <n v="0.89513159688936716"/>
    <n v="0"/>
    <n v="241.00363960251397"/>
    <n v="68.476036487005914"/>
  </r>
  <r>
    <x v="34"/>
    <x v="38"/>
    <x v="8"/>
    <x v="0"/>
    <s v="CD"/>
    <s v="WEB"/>
    <s v="Exec/Suites"/>
    <x v="4"/>
    <x v="34186"/>
    <n v="0.89513462733014482"/>
    <n v="0"/>
    <n v="0"/>
    <n v="260.54515133361667"/>
    <n v="42.091756246981738"/>
  </r>
  <r>
    <x v="34"/>
    <x v="35"/>
    <x v="8"/>
    <x v="0"/>
    <s v="CD"/>
    <s v="WEB"/>
    <s v="Standard"/>
    <x v="5"/>
    <x v="34187"/>
    <n v="1.7902934981865108"/>
    <n v="0.89514674909325542"/>
    <n v="0"/>
    <n v="297.99202539159711"/>
    <n v="145.56643695599757"/>
  </r>
  <r>
    <x v="34"/>
    <x v="38"/>
    <x v="8"/>
    <x v="0"/>
    <s v="CD"/>
    <s v="WEB"/>
    <s v="Exec/Suites"/>
    <x v="4"/>
    <x v="34188"/>
    <n v="1.7903116808311768"/>
    <n v="0"/>
    <n v="0"/>
    <n v="313.19203737880918"/>
    <n v="84.18550749224525"/>
  </r>
  <r>
    <x v="34"/>
    <x v="37"/>
    <x v="8"/>
    <x v="0"/>
    <s v="CD"/>
    <s v="WEB"/>
    <s v="Exec/Suites"/>
    <x v="1"/>
    <x v="34189"/>
    <n v="0.89516796217869898"/>
    <n v="0"/>
    <n v="0"/>
    <n v="268.22966429544852"/>
    <n v="36.179070762359892"/>
  </r>
  <r>
    <x v="34"/>
    <x v="36"/>
    <x v="8"/>
    <x v="0"/>
    <s v="CD"/>
    <s v="WEB"/>
    <s v="Standard"/>
    <x v="5"/>
    <x v="34190"/>
    <n v="1.7903419852389533"/>
    <n v="0.89517099261947664"/>
    <n v="0"/>
    <n v="352.11264539969477"/>
    <n v="161.57549962063916"/>
  </r>
  <r>
    <x v="34"/>
    <x v="35"/>
    <x v="8"/>
    <x v="0"/>
    <s v="CD"/>
    <s v="WEB"/>
    <s v="Standard"/>
    <x v="4"/>
    <x v="34191"/>
    <n v="1.7903601678836192"/>
    <n v="1.7903601678836192"/>
    <n v="0"/>
    <n v="290.6254492648394"/>
    <n v="155.5484840565957"/>
  </r>
  <r>
    <x v="34"/>
    <x v="35"/>
    <x v="3"/>
    <x v="0"/>
    <s v="CD"/>
    <s v="WEB"/>
    <s v="Exec/Suites"/>
    <x v="5"/>
    <x v="34192"/>
    <n v="3.580793066345902"/>
    <n v="1.790396533172951"/>
    <n v="0"/>
    <n v="538.17713264369695"/>
    <n v="301.24840559887446"/>
  </r>
  <r>
    <x v="34"/>
    <x v="38"/>
    <x v="3"/>
    <x v="0"/>
    <s v="CD"/>
    <s v="WEB"/>
    <s v="Standard"/>
    <x v="5"/>
    <x v="34193"/>
    <n v="1.7904086549360616"/>
    <n v="0"/>
    <n v="0"/>
    <n v="312.41633771013471"/>
    <n v="104.09812979860993"/>
  </r>
  <r>
    <x v="34"/>
    <x v="36"/>
    <x v="3"/>
    <x v="0"/>
    <s v="CD"/>
    <s v="WEB"/>
    <s v="Standard"/>
    <x v="5"/>
    <x v="34194"/>
    <n v="1.7904207766991722"/>
    <n v="2.6856311650487585"/>
    <n v="0"/>
    <n v="458.06383508789702"/>
    <n v="267.52592574893401"/>
  </r>
  <r>
    <x v="34"/>
    <x v="38"/>
    <x v="3"/>
    <x v="0"/>
    <s v="CD"/>
    <s v="WEB"/>
    <s v="Standard"/>
    <x v="4"/>
    <x v="34195"/>
    <n v="1.7904389593438381"/>
    <n v="0"/>
    <n v="0"/>
    <n v="261.43112369248649"/>
    <n v="87.110679670012473"/>
  </r>
  <r>
    <x v="34"/>
    <x v="35"/>
    <x v="3"/>
    <x v="0"/>
    <s v="CD"/>
    <s v="CRO"/>
    <s v="Standard"/>
    <x v="4"/>
    <x v="34196"/>
    <n v="1.790457141988504"/>
    <n v="0.89522857099425202"/>
    <n v="0"/>
    <n v="281.27378230028313"/>
    <n v="121.82204326221245"/>
  </r>
  <r>
    <x v="34"/>
    <x v="35"/>
    <x v="3"/>
    <x v="0"/>
    <s v="CD"/>
    <s v="WEB"/>
    <s v="Standard"/>
    <x v="4"/>
    <x v="34197"/>
    <n v="1.7904935072778358"/>
    <n v="0"/>
    <n v="0"/>
    <n v="226.57546195868045"/>
    <n v="87.113333604445884"/>
  </r>
  <r>
    <x v="34"/>
    <x v="38"/>
    <x v="3"/>
    <x v="0"/>
    <s v="CD"/>
    <s v="CRO"/>
    <s v="Standard"/>
    <x v="3"/>
    <x v="34198"/>
    <n v="1.7905177508040571"/>
    <n v="0"/>
    <n v="0"/>
    <n v="153.43557173192991"/>
    <n v="58.988469430372845"/>
  </r>
  <r>
    <x v="34"/>
    <x v="38"/>
    <x v="3"/>
    <x v="0"/>
    <s v="CD"/>
    <s v="WEB"/>
    <s v="Standard"/>
    <x v="4"/>
    <x v="34199"/>
    <n v="1.7905238116856124"/>
    <n v="0"/>
    <n v="0"/>
    <n v="226.57929678699088"/>
    <n v="87.114808012464465"/>
  </r>
  <r>
    <x v="34"/>
    <x v="38"/>
    <x v="3"/>
    <x v="0"/>
    <s v="CD"/>
    <s v="WEB"/>
    <s v="Standard"/>
    <x v="3"/>
    <x v="34200"/>
    <n v="1.7905298725671677"/>
    <n v="0"/>
    <n v="0"/>
    <n v="143.40568254869177"/>
    <n v="57.014696793037885"/>
  </r>
  <r>
    <x v="34"/>
    <x v="36"/>
    <x v="3"/>
    <x v="0"/>
    <s v="CD"/>
    <s v="CRO"/>
    <s v="Standard"/>
    <x v="0"/>
    <x v="34201"/>
    <n v="1.7905419943302783"/>
    <n v="0"/>
    <n v="0"/>
    <n v="216.81738364128134"/>
    <n v="77.176164857372953"/>
  </r>
  <r>
    <x v="34"/>
    <x v="35"/>
    <x v="3"/>
    <x v="0"/>
    <s v="CD"/>
    <s v="WEB"/>
    <s v="Standard"/>
    <x v="5"/>
    <x v="34202"/>
    <n v="1.7905844205011654"/>
    <n v="0"/>
    <n v="0"/>
    <n v="312.44700782223117"/>
    <n v="104.10834917872735"/>
  </r>
  <r>
    <x v="34"/>
    <x v="35"/>
    <x v="3"/>
    <x v="0"/>
    <s v="CD"/>
    <s v="WEB"/>
    <s v="Exec/Suites"/>
    <x v="1"/>
    <x v="34203"/>
    <n v="2.6858857220740813"/>
    <n v="0"/>
    <n v="0"/>
    <n v="312.84443768362434"/>
    <n v="115.13089973133523"/>
  </r>
  <r>
    <x v="34"/>
    <x v="35"/>
    <x v="3"/>
    <x v="0"/>
    <s v="CD"/>
    <s v="WEB"/>
    <s v="Standard"/>
    <x v="0"/>
    <x v="34204"/>
    <n v="1.7906086640273866"/>
    <n v="0"/>
    <n v="0"/>
    <n v="209.43913687003973"/>
    <n v="69.785096012709786"/>
  </r>
  <r>
    <x v="34"/>
    <x v="35"/>
    <x v="2"/>
    <x v="4"/>
    <s v="CD"/>
    <s v="WEB"/>
    <s v="Standard"/>
    <x v="5"/>
    <x v="34205"/>
    <n v="1.7906450293167184"/>
    <n v="0"/>
    <n v="0"/>
    <n v="202.7658386687138"/>
    <n v="100.62064174537676"/>
  </r>
  <r>
    <x v="34"/>
    <x v="36"/>
    <x v="2"/>
    <x v="4"/>
    <s v="CD"/>
    <s v="WEB"/>
    <s v="Standard"/>
    <x v="0"/>
    <x v="34206"/>
    <n v="1.7906813946060502"/>
    <n v="0"/>
    <n v="0"/>
    <n v="143.06716331825476"/>
    <n v="74.597999799256243"/>
  </r>
  <r>
    <x v="34"/>
    <x v="36"/>
    <x v="0"/>
    <x v="4"/>
    <s v="CD"/>
    <s v="WEB"/>
    <s v="Standard"/>
    <x v="0"/>
    <x v="34207"/>
    <n v="1.7906935163691609"/>
    <n v="0"/>
    <n v="0"/>
    <n v="143.06813179107627"/>
    <n v="74.598504779809915"/>
  </r>
  <r>
    <x v="34"/>
    <x v="35"/>
    <x v="0"/>
    <x v="4"/>
    <s v="CD"/>
    <s v="WEB"/>
    <s v="Standard"/>
    <x v="0"/>
    <x v="34208"/>
    <n v="1.7907056381322715"/>
    <n v="0.89535281906613573"/>
    <n v="0"/>
    <n v="156.55424723570272"/>
    <n v="88.084156732168537"/>
  </r>
  <r>
    <x v="34"/>
    <x v="35"/>
    <x v="0"/>
    <x v="4"/>
    <s v="CD"/>
    <s v="WEB"/>
    <s v="Standard"/>
    <x v="2"/>
    <x v="34209"/>
    <n v="1.7907116990138268"/>
    <n v="0"/>
    <n v="0"/>
    <n v="124.67514143768895"/>
    <n v="61.868752547128302"/>
  </r>
  <r>
    <x v="34"/>
    <x v="35"/>
    <x v="0"/>
    <x v="4"/>
    <s v="CD"/>
    <s v="WEB"/>
    <s v="Standard"/>
    <x v="1"/>
    <x v="34210"/>
    <n v="0.89539524523702285"/>
    <n v="1.7907904904740457"/>
    <n v="0"/>
    <n v="167.49361413643581"/>
    <n v="103.41897817008275"/>
  </r>
  <r>
    <x v="34"/>
    <x v="36"/>
    <x v="0"/>
    <x v="4"/>
    <s v="CD"/>
    <s v="WEB"/>
    <s v="Standard"/>
    <x v="2"/>
    <x v="34211"/>
    <n v="1.7908450384080434"/>
    <n v="0"/>
    <n v="0"/>
    <n v="131.26361534216534"/>
    <n v="68.444926155300308"/>
  </r>
  <r>
    <x v="34"/>
    <x v="36"/>
    <x v="0"/>
    <x v="4"/>
    <s v="CD"/>
    <s v="WEB"/>
    <s v="Standard"/>
    <x v="1"/>
    <x v="34212"/>
    <n v="2.6863221055460631"/>
    <n v="0"/>
    <n v="0"/>
    <n v="198.40893007742142"/>
    <n v="123.09358636042444"/>
  </r>
  <r>
    <x v="34"/>
    <x v="38"/>
    <x v="0"/>
    <x v="4"/>
    <s v="CD"/>
    <s v="WEB"/>
    <s v="Standard"/>
    <x v="3"/>
    <x v="34213"/>
    <n v="1.7908874645789306"/>
    <n v="0"/>
    <n v="0"/>
    <n v="106.28350644570908"/>
    <n v="57.026083366609562"/>
  </r>
  <r>
    <x v="34"/>
    <x v="38"/>
    <x v="6"/>
    <x v="4"/>
    <s v="CD"/>
    <s v="WEB"/>
    <s v="Standard"/>
    <x v="2"/>
    <x v="34214"/>
    <n v="1.7909723169207048"/>
    <n v="0"/>
    <n v="0"/>
    <n v="124.70091066861785"/>
    <n v="61.877756846814769"/>
  </r>
  <r>
    <x v="34"/>
    <x v="35"/>
    <x v="6"/>
    <x v="4"/>
    <s v="CD"/>
    <s v="WEB"/>
    <s v="Standard"/>
    <x v="3"/>
    <x v="34215"/>
    <n v="1.7909783778022601"/>
    <n v="0"/>
    <n v="0"/>
    <n v="114.92711474118185"/>
    <n v="57.028978258195579"/>
  </r>
  <r>
    <x v="34"/>
    <x v="35"/>
    <x v="1"/>
    <x v="4"/>
    <s v="CD"/>
    <s v="WEB"/>
    <s v="Standard"/>
    <x v="2"/>
    <x v="34216"/>
    <n v="1.7910026213284813"/>
    <n v="0.89550131066424066"/>
    <n v="0"/>
    <n v="152.35635011120397"/>
    <n v="89.539757579241353"/>
  </r>
  <r>
    <x v="34"/>
    <x v="38"/>
    <x v="1"/>
    <x v="4"/>
    <s v="CD"/>
    <s v="WEB"/>
    <s v="Standard"/>
    <x v="0"/>
    <x v="34217"/>
    <n v="1.7910329257362578"/>
    <n v="0"/>
    <n v="0"/>
    <n v="125.72680394852902"/>
    <n v="67.460931554674644"/>
  </r>
  <r>
    <x v="34"/>
    <x v="38"/>
    <x v="1"/>
    <x v="4"/>
    <s v="CD"/>
    <s v="WEB"/>
    <s v="Standard"/>
    <x v="0"/>
    <x v="34218"/>
    <n v="1.7910692910255896"/>
    <n v="0"/>
    <n v="0"/>
    <n v="125.72935671656398"/>
    <n v="67.462301287335237"/>
  </r>
  <r>
    <x v="34"/>
    <x v="36"/>
    <x v="1"/>
    <x v="4"/>
    <s v="CD"/>
    <s v="CRO"/>
    <s v="Standard"/>
    <x v="4"/>
    <x v="34219"/>
    <n v="1.791075351907145"/>
    <n v="1.791075351907145"/>
    <n v="0"/>
    <n v="199.5817330678467"/>
    <n v="126.84297491277118"/>
  </r>
  <r>
    <x v="34"/>
    <x v="38"/>
    <x v="4"/>
    <x v="4"/>
    <s v="CD"/>
    <s v="WEB"/>
    <s v="Standard"/>
    <x v="5"/>
    <x v="34220"/>
    <n v="1.7911117171964768"/>
    <n v="0"/>
    <n v="0"/>
    <n v="187.56915947059292"/>
    <n v="100.64686605739129"/>
  </r>
  <r>
    <x v="34"/>
    <x v="38"/>
    <x v="4"/>
    <x v="4"/>
    <s v="CD"/>
    <s v="WEB"/>
    <s v="Standard"/>
    <x v="1"/>
    <x v="34221"/>
    <n v="1.7911238389595874"/>
    <n v="0.89556191947979369"/>
    <n v="0"/>
    <n v="175.39360063891951"/>
    <n v="111.30703743541918"/>
  </r>
  <r>
    <x v="34"/>
    <x v="36"/>
    <x v="4"/>
    <x v="4"/>
    <s v="CD"/>
    <s v="WEB"/>
    <s v="Standard"/>
    <x v="5"/>
    <x v="34222"/>
    <n v="1.791135960722698"/>
    <n v="0"/>
    <n v="0"/>
    <n v="202.82142987558757"/>
    <n v="100.64822835931413"/>
  </r>
  <r>
    <x v="34"/>
    <x v="37"/>
    <x v="4"/>
    <x v="4"/>
    <s v="CD"/>
    <s v="CRO"/>
    <s v="Standard"/>
    <x v="5"/>
    <x v="34223"/>
    <n v="0.8955740412429043"/>
    <n v="0.8955740412429043"/>
    <n v="0"/>
    <n v="197.4853603269801"/>
    <n v="95.311467339276092"/>
  </r>
  <r>
    <x v="34"/>
    <x v="36"/>
    <x v="5"/>
    <x v="4"/>
    <s v="CD"/>
    <s v="WEB"/>
    <s v="Standard"/>
    <x v="4"/>
    <x v="34224"/>
    <n v="1.7912026304198063"/>
    <n v="0.89560131520990316"/>
    <n v="0"/>
    <n v="195.50883568495402"/>
    <n v="110.00803324597629"/>
  </r>
  <r>
    <x v="34"/>
    <x v="38"/>
    <x v="5"/>
    <x v="4"/>
    <s v="CD"/>
    <s v="WEB"/>
    <s v="Standard"/>
    <x v="0"/>
    <x v="34225"/>
    <n v="3.5825507219969399"/>
    <n v="0"/>
    <n v="0"/>
    <n v="203.43200085161303"/>
    <n v="134.94012621149054"/>
  </r>
  <r>
    <x v="34"/>
    <x v="38"/>
    <x v="8"/>
    <x v="4"/>
    <s v="CD"/>
    <s v="WEB"/>
    <s v="Standard"/>
    <x v="2"/>
    <x v="34226"/>
    <n v="1.7912814218800253"/>
    <n v="0"/>
    <n v="0"/>
    <n v="134.79569857379815"/>
    <n v="66.852627108473627"/>
  </r>
  <r>
    <x v="34"/>
    <x v="36"/>
    <x v="8"/>
    <x v="4"/>
    <s v="CD"/>
    <s v="WEB"/>
    <s v="Standard"/>
    <x v="4"/>
    <x v="34227"/>
    <n v="1.7912935436431359"/>
    <n v="0.89564677182156793"/>
    <n v="0"/>
    <n v="195.51875881600557"/>
    <n v="110.01361674877195"/>
  </r>
  <r>
    <x v="34"/>
    <x v="36"/>
    <x v="8"/>
    <x v="4"/>
    <s v="CD"/>
    <s v="WEB"/>
    <s v="Standard"/>
    <x v="5"/>
    <x v="34228"/>
    <n v="1.7913480915771336"/>
    <n v="0"/>
    <n v="0"/>
    <n v="200.67210665208111"/>
    <n v="108.61382538649409"/>
  </r>
  <r>
    <x v="34"/>
    <x v="35"/>
    <x v="7"/>
    <x v="4"/>
    <s v="CD"/>
    <s v="WEB"/>
    <s v="Standard"/>
    <x v="5"/>
    <x v="34229"/>
    <n v="1.7913602133402442"/>
    <n v="0"/>
    <n v="0"/>
    <n v="193.02476667833062"/>
    <n v="98.838258569763084"/>
  </r>
  <r>
    <x v="34"/>
    <x v="36"/>
    <x v="3"/>
    <x v="4"/>
    <s v="CD"/>
    <s v="WEB"/>
    <s v="Standard"/>
    <x v="2"/>
    <x v="34230"/>
    <n v="1.7913662742217995"/>
    <n v="0"/>
    <n v="0"/>
    <n v="139.5301084586402"/>
    <n v="70.836485624545489"/>
  </r>
  <r>
    <x v="34"/>
    <x v="36"/>
    <x v="3"/>
    <x v="4"/>
    <s v="CD"/>
    <s v="WEB"/>
    <s v="Standard"/>
    <x v="3"/>
    <x v="34231"/>
    <n v="1.7913723351033548"/>
    <n v="0"/>
    <n v="0"/>
    <n v="119.14662460507857"/>
    <n v="65.285090453409978"/>
  </r>
  <r>
    <x v="34"/>
    <x v="38"/>
    <x v="3"/>
    <x v="4"/>
    <s v="CD"/>
    <s v="WEB"/>
    <s v="Standard"/>
    <x v="0"/>
    <x v="34232"/>
    <n v="1.7914087003926866"/>
    <n v="0.89570435019634331"/>
    <n v="0"/>
    <n v="175.90956106226562"/>
    <n v="101.02197751731188"/>
  </r>
  <r>
    <x v="34"/>
    <x v="36"/>
    <x v="3"/>
    <x v="4"/>
    <s v="CD"/>
    <s v="WEB"/>
    <s v="Standard"/>
    <x v="0"/>
    <x v="34233"/>
    <n v="1.7914147612742419"/>
    <n v="0"/>
    <n v="0"/>
    <n v="152.10161987975803"/>
    <n v="77.213782967287543"/>
  </r>
  <r>
    <x v="34"/>
    <x v="35"/>
    <x v="3"/>
    <x v="4"/>
    <s v="CD"/>
    <s v="WEB"/>
    <s v="Standard"/>
    <x v="0"/>
    <x v="34234"/>
    <n v="1.7914450656820184"/>
    <n v="0"/>
    <n v="0"/>
    <n v="132.95485079210204"/>
    <n v="69.817692956389479"/>
  </r>
  <r>
    <x v="34"/>
    <x v="38"/>
    <x v="3"/>
    <x v="4"/>
    <s v="CD"/>
    <s v="WEB"/>
    <s v="Standard"/>
    <x v="0"/>
    <x v="34235"/>
    <n v="0.89573162416334218"/>
    <n v="0"/>
    <n v="0"/>
    <n v="109.79525151588005"/>
    <n v="34.905387663275889"/>
  </r>
  <r>
    <x v="34"/>
    <x v="38"/>
    <x v="3"/>
    <x v="4"/>
    <s v="CD"/>
    <s v="WEB"/>
    <s v="Standard"/>
    <x v="4"/>
    <x v="34236"/>
    <n v="1.7914693092082397"/>
    <n v="0.89573465460411983"/>
    <n v="0"/>
    <n v="194.64566820867054"/>
    <n v="121.89091074635355"/>
  </r>
  <r>
    <x v="34"/>
    <x v="38"/>
    <x v="3"/>
    <x v="4"/>
    <s v="CD"/>
    <s v="WEB"/>
    <s v="Standard"/>
    <x v="5"/>
    <x v="34237"/>
    <n v="1.791475370089795"/>
    <n v="0.89573768504489748"/>
    <n v="0"/>
    <n v="247.85509614034837"/>
    <n v="145.66253342402013"/>
  </r>
  <r>
    <x v="34"/>
    <x v="35"/>
    <x v="3"/>
    <x v="4"/>
    <s v="CD"/>
    <s v="WEB"/>
    <s v="Standard"/>
    <x v="2"/>
    <x v="34238"/>
    <n v="0.89574071548567513"/>
    <n v="0"/>
    <n v="0"/>
    <n v="100.72102551687603"/>
    <n v="32.02298676045752"/>
  </r>
  <r>
    <x v="34"/>
    <x v="35"/>
    <x v="3"/>
    <x v="4"/>
    <s v="CD"/>
    <s v="WEB"/>
    <s v="Standard"/>
    <x v="0"/>
    <x v="34239"/>
    <n v="2.6872312377793586"/>
    <n v="0.89574374592645278"/>
    <n v="0"/>
    <n v="210.81553175464299"/>
    <n v="135.93228079422482"/>
  </r>
  <r>
    <x v="34"/>
    <x v="36"/>
    <x v="3"/>
    <x v="4"/>
    <s v="CD"/>
    <s v="WEB"/>
    <s v="Standard"/>
    <x v="5"/>
    <x v="34240"/>
    <n v="1.7914996136160162"/>
    <n v="0"/>
    <n v="0"/>
    <n v="226.93157067424156"/>
    <n v="115.20460769609804"/>
  </r>
  <r>
    <x v="34"/>
    <x v="38"/>
    <x v="3"/>
    <x v="4"/>
    <s v="CD"/>
    <s v="CRO"/>
    <s v="Standard"/>
    <x v="4"/>
    <x v="34241"/>
    <n v="0.89575586768956339"/>
    <n v="0"/>
    <n v="0"/>
    <n v="137.07809013326576"/>
    <n v="43.58525008966361"/>
  </r>
  <r>
    <x v="34"/>
    <x v="35"/>
    <x v="3"/>
    <x v="4"/>
    <s v="CD"/>
    <s v="WEB"/>
    <s v="Standard"/>
    <x v="4"/>
    <x v="34242"/>
    <n v="1.7915481006684586"/>
    <n v="0"/>
    <n v="0"/>
    <n v="169.76094046852114"/>
    <n v="84.243647442171024"/>
  </r>
  <r>
    <x v="34"/>
    <x v="35"/>
    <x v="3"/>
    <x v="4"/>
    <s v="CD"/>
    <s v="WEB"/>
    <s v="Standard"/>
    <x v="2"/>
    <x v="34243"/>
    <n v="1.7915602224315692"/>
    <n v="0.8957801112157846"/>
    <n v="0"/>
    <n v="151.12250304244893"/>
    <n v="92.67168985459486"/>
  </r>
  <r>
    <x v="34"/>
    <x v="35"/>
    <x v="3"/>
    <x v="4"/>
    <s v="CD"/>
    <s v="CRO"/>
    <s v="Standard"/>
    <x v="1"/>
    <x v="34244"/>
    <n v="0.89578920253811756"/>
    <n v="0"/>
    <n v="0"/>
    <n v="108.49050837157561"/>
    <n v="38.400682576512011"/>
  </r>
  <r>
    <x v="34"/>
    <x v="36"/>
    <x v="3"/>
    <x v="4"/>
    <s v="CD"/>
    <s v="WEB"/>
    <s v="Standard"/>
    <x v="2"/>
    <x v="34245"/>
    <n v="0.89579223297889521"/>
    <n v="0"/>
    <n v="0"/>
    <n v="104.12836005231334"/>
    <n v="35.426370207499851"/>
  </r>
  <r>
    <x v="34"/>
    <x v="39"/>
    <x v="0"/>
    <x v="3"/>
    <s v="CD"/>
    <s v="WEB"/>
    <s v="Standard"/>
    <x v="4"/>
    <x v="34246"/>
    <n v="3.5141839780531203"/>
    <n v="1.7570919890265602"/>
    <n v="0"/>
    <n v="461.93121152599832"/>
    <n v="239.10378113284648"/>
  </r>
  <r>
    <x v="34"/>
    <x v="37"/>
    <x v="1"/>
    <x v="1"/>
    <s v="TRADE"/>
    <s v="NONE"/>
    <s v="Standard"/>
    <x v="1"/>
    <x v="34247"/>
    <n v="5.2851493249597699"/>
    <n v="0"/>
    <n v="0"/>
    <n v="295.39530402674035"/>
    <n v="183.92834952919182"/>
  </r>
  <r>
    <x v="34"/>
    <x v="39"/>
    <x v="0"/>
    <x v="3"/>
    <s v="CD"/>
    <s v="WEB"/>
    <s v="Standard"/>
    <x v="4"/>
    <x v="34248"/>
    <n v="3.5269845598979206"/>
    <n v="1.7634922799489603"/>
    <n v="0"/>
    <n v="463.61381787692767"/>
    <n v="239.97472799815196"/>
  </r>
  <r>
    <x v="34"/>
    <x v="37"/>
    <x v="6"/>
    <x v="4"/>
    <s v="CD"/>
    <s v="WEB"/>
    <s v="Standard"/>
    <x v="4"/>
    <x v="34249"/>
    <n v="2.650793217868876"/>
    <n v="1.7671954785792505"/>
    <n v="0"/>
    <n v="367.63909986232881"/>
    <n v="198.92939732058278"/>
  </r>
  <r>
    <x v="34"/>
    <x v="37"/>
    <x v="1"/>
    <x v="1"/>
    <s v="TRADE"/>
    <s v="NONE"/>
    <s v="Standard"/>
    <x v="1"/>
    <x v="34250"/>
    <n v="5.3074594299648403"/>
    <n v="0"/>
    <n v="0"/>
    <n v="296.64225086695882"/>
    <n v="184.70476293572068"/>
  </r>
  <r>
    <x v="34"/>
    <x v="38"/>
    <x v="3"/>
    <x v="2"/>
    <s v="TRADE"/>
    <s v="NONE"/>
    <s v="Standard"/>
    <x v="4"/>
    <x v="34251"/>
    <n v="3.5393245147445178"/>
    <n v="2.6544933860583884"/>
    <n v="0"/>
    <n v="611.41498295707174"/>
    <n v="246.08021708098499"/>
  </r>
  <r>
    <x v="34"/>
    <x v="38"/>
    <x v="3"/>
    <x v="2"/>
    <s v="TRADE"/>
    <s v="NONE"/>
    <s v="Standard"/>
    <x v="3"/>
    <x v="34252"/>
    <n v="2.654520660025387"/>
    <n v="4.4242011000423123"/>
    <n v="0"/>
    <n v="416.00150634265623"/>
    <n v="198.6516428965864"/>
  </r>
  <r>
    <x v="34"/>
    <x v="38"/>
    <x v="3"/>
    <x v="2"/>
    <s v="TRADE"/>
    <s v="NONE"/>
    <s v="Exec/Suites"/>
    <x v="3"/>
    <x v="34253"/>
    <n v="3.5395548282436193"/>
    <n v="0.88488870706090483"/>
    <n v="0"/>
    <n v="492.25273192332315"/>
    <n v="134.10417564411449"/>
  </r>
  <r>
    <x v="34"/>
    <x v="38"/>
    <x v="1"/>
    <x v="0"/>
    <s v="TRADE"/>
    <s v="NONE"/>
    <s v="Standard"/>
    <x v="3"/>
    <x v="34254"/>
    <n v="3.5401851599253709"/>
    <n v="2.6551388699440279"/>
    <n v="0"/>
    <n v="301.67509945999763"/>
    <n v="158.18821938213392"/>
  </r>
  <r>
    <x v="34"/>
    <x v="38"/>
    <x v="3"/>
    <x v="0"/>
    <s v="TRADE"/>
    <s v="NONE"/>
    <s v="Standard"/>
    <x v="5"/>
    <x v="34255"/>
    <n v="3.5405366910555784"/>
    <n v="5.3108050365833677"/>
    <n v="0"/>
    <n v="818.39804080992769"/>
    <n v="443.52564774514701"/>
  </r>
  <r>
    <x v="34"/>
    <x v="38"/>
    <x v="5"/>
    <x v="3"/>
    <s v="CD"/>
    <s v="WEB"/>
    <s v="Exec/Suites"/>
    <x v="1"/>
    <x v="34256"/>
    <n v="5.3150779580798559"/>
    <n v="0"/>
    <n v="0"/>
    <n v="412.49229378660766"/>
    <n v="220.19902379495716"/>
  </r>
  <r>
    <x v="34"/>
    <x v="38"/>
    <x v="3"/>
    <x v="3"/>
    <s v="CD"/>
    <s v="CRO"/>
    <s v="Standard"/>
    <x v="3"/>
    <x v="34257"/>
    <n v="3.5438580541478846"/>
    <n v="0"/>
    <n v="0"/>
    <n v="245.73917266397137"/>
    <n v="116.75213071683189"/>
  </r>
  <r>
    <x v="34"/>
    <x v="38"/>
    <x v="3"/>
    <x v="1"/>
    <s v="CD"/>
    <s v="WEB"/>
    <s v="Standard"/>
    <x v="2"/>
    <x v="34258"/>
    <n v="4.4318226585981062"/>
    <n v="0.88636453171962115"/>
    <n v="0"/>
    <n v="291.56686852457921"/>
    <n v="190.11162004014903"/>
  </r>
  <r>
    <x v="34"/>
    <x v="38"/>
    <x v="6"/>
    <x v="2"/>
    <s v="CD"/>
    <s v="WEB"/>
    <s v="Standard"/>
    <x v="3"/>
    <x v="34259"/>
    <n v="3.5461127020864573"/>
    <n v="0"/>
    <n v="0"/>
    <n v="340.47071318332632"/>
    <n v="112.91659726040974"/>
  </r>
  <r>
    <x v="34"/>
    <x v="38"/>
    <x v="8"/>
    <x v="2"/>
    <s v="CD"/>
    <s v="WEB"/>
    <s v="Standard"/>
    <x v="4"/>
    <x v="34260"/>
    <n v="3.5466096943739922"/>
    <n v="1.7733048471869961"/>
    <n v="0"/>
    <n v="662.3154435279024"/>
    <n v="239.72473357198947"/>
  </r>
  <r>
    <x v="34"/>
    <x v="38"/>
    <x v="6"/>
    <x v="0"/>
    <s v="CD"/>
    <s v="CRO"/>
    <s v="Standard"/>
    <x v="5"/>
    <x v="34261"/>
    <n v="1.7739473006318582"/>
    <n v="0.88697365031592912"/>
    <n v="0"/>
    <n v="446.30509523447836"/>
    <n v="144.23734888288558"/>
  </r>
  <r>
    <x v="34"/>
    <x v="38"/>
    <x v="0"/>
    <x v="4"/>
    <s v="CD"/>
    <s v="WEB"/>
    <s v="Standard"/>
    <x v="1"/>
    <x v="34262"/>
    <n v="3.5500159098080726"/>
    <n v="3.5500159098080726"/>
    <n v="0"/>
    <n v="405.57195456775747"/>
    <n v="278.55208356347225"/>
  </r>
  <r>
    <x v="34"/>
    <x v="37"/>
    <x v="6"/>
    <x v="4"/>
    <s v="CD"/>
    <s v="WEB"/>
    <s v="Standard"/>
    <x v="4"/>
    <x v="34263"/>
    <n v="2.6628755852493726"/>
    <n v="1.7752503901662484"/>
    <n v="0"/>
    <n v="369.31480607661547"/>
    <n v="199.83612140792616"/>
  </r>
  <r>
    <x v="34"/>
    <x v="38"/>
    <x v="6"/>
    <x v="4"/>
    <s v="CD"/>
    <s v="WEB"/>
    <s v="Standard"/>
    <x v="5"/>
    <x v="34264"/>
    <n v="3.5505735109111605"/>
    <n v="0"/>
    <n v="0"/>
    <n v="371.82386932434082"/>
    <n v="199.51524695452432"/>
  </r>
  <r>
    <x v="34"/>
    <x v="38"/>
    <x v="3"/>
    <x v="4"/>
    <s v="CD"/>
    <s v="WEB"/>
    <s v="Standard"/>
    <x v="2"/>
    <x v="34265"/>
    <n v="2.6638574480613317"/>
    <n v="1.7759049653742212"/>
    <n v="0"/>
    <n v="288.19580594867563"/>
    <n v="151.99435163290903"/>
  </r>
  <r>
    <x v="34"/>
    <x v="35"/>
    <x v="1"/>
    <x v="3"/>
    <s v="TRADE"/>
    <s v="NONE"/>
    <s v="Standard"/>
    <x v="0"/>
    <x v="34266"/>
    <n v="3.5522341924573135"/>
    <n v="1.7761170962286568"/>
    <n v="0"/>
    <n v="314.18690510963057"/>
    <n v="162.63561459566236"/>
  </r>
  <r>
    <x v="34"/>
    <x v="35"/>
    <x v="1"/>
    <x v="2"/>
    <s v="TRADE"/>
    <s v="NONE"/>
    <s v="Standard"/>
    <x v="4"/>
    <x v="34267"/>
    <n v="3.5525736018244105"/>
    <n v="1.7762868009122053"/>
    <n v="0"/>
    <n v="538.94924961305776"/>
    <n v="203.03038067332548"/>
  </r>
  <r>
    <x v="34"/>
    <x v="35"/>
    <x v="1"/>
    <x v="0"/>
    <s v="TRADE"/>
    <s v="NONE"/>
    <s v="Standard"/>
    <x v="5"/>
    <x v="34268"/>
    <n v="2.6645029319469717"/>
    <n v="0.88816764398232384"/>
    <n v="0"/>
    <n v="480.84351049519574"/>
    <n v="163.24541901884456"/>
  </r>
  <r>
    <x v="34"/>
    <x v="35"/>
    <x v="1"/>
    <x v="4"/>
    <s v="TRADE"/>
    <s v="NONE"/>
    <s v="Standard"/>
    <x v="5"/>
    <x v="34269"/>
    <n v="3.5528766459021757"/>
    <n v="2.6646574844266318"/>
    <n v="0"/>
    <n v="450.38021616245038"/>
    <n v="280.13776491909829"/>
  </r>
  <r>
    <x v="34"/>
    <x v="35"/>
    <x v="1"/>
    <x v="3"/>
    <s v="TRADE"/>
    <s v="NONE"/>
    <s v="Standard"/>
    <x v="4"/>
    <x v="34270"/>
    <n v="2.6651756897996099"/>
    <n v="1.7767837931997401"/>
    <n v="0"/>
    <n v="314.74353930158566"/>
    <n v="168.00642831315056"/>
  </r>
  <r>
    <x v="34"/>
    <x v="35"/>
    <x v="3"/>
    <x v="3"/>
    <s v="TRADE"/>
    <s v="NONE"/>
    <s v="Standard"/>
    <x v="1"/>
    <x v="34271"/>
    <n v="3.5540282133976833"/>
    <n v="0"/>
    <n v="0"/>
    <n v="288.56491734586848"/>
    <n v="137.10351182238037"/>
  </r>
  <r>
    <x v="34"/>
    <x v="35"/>
    <x v="3"/>
    <x v="3"/>
    <s v="TRADE"/>
    <s v="NONE"/>
    <s v="Standard"/>
    <x v="3"/>
    <x v="34272"/>
    <n v="3.5540767004501257"/>
    <n v="0.88851917511253142"/>
    <n v="0"/>
    <n v="245.37354780507093"/>
    <n v="128.95047157125535"/>
  </r>
  <r>
    <x v="34"/>
    <x v="37"/>
    <x v="1"/>
    <x v="1"/>
    <s v="TRADE"/>
    <s v="NONE"/>
    <s v="Standard"/>
    <x v="1"/>
    <x v="34273"/>
    <n v="5.331824173817159"/>
    <n v="0"/>
    <n v="0"/>
    <n v="298.00403470224228"/>
    <n v="185.55267977740661"/>
  </r>
  <r>
    <x v="34"/>
    <x v="35"/>
    <x v="5"/>
    <x v="1"/>
    <s v="TRADE"/>
    <s v="NONE"/>
    <s v="Standard"/>
    <x v="0"/>
    <x v="34274"/>
    <n v="3.5550585632620848"/>
    <n v="0"/>
    <n v="0"/>
    <n v="235.18056208115607"/>
    <n v="123.18981823298653"/>
  </r>
  <r>
    <x v="34"/>
    <x v="35"/>
    <x v="3"/>
    <x v="1"/>
    <s v="TRADE"/>
    <s v="NONE"/>
    <s v="Standard"/>
    <x v="3"/>
    <x v="34275"/>
    <n v="3.5552767549980757"/>
    <n v="0"/>
    <n v="0"/>
    <n v="189.82082647746824"/>
    <n v="105.42910837522275"/>
  </r>
  <r>
    <x v="34"/>
    <x v="35"/>
    <x v="1"/>
    <x v="2"/>
    <s v="TRADE"/>
    <s v="NONE"/>
    <s v="Standard"/>
    <x v="4"/>
    <x v="34276"/>
    <n v="3.5557737472856106"/>
    <n v="1.7778868736428053"/>
    <n v="0"/>
    <n v="539.44987007813995"/>
    <n v="203.228406635308"/>
  </r>
  <r>
    <x v="34"/>
    <x v="35"/>
    <x v="1"/>
    <x v="2"/>
    <s v="TRADE"/>
    <s v="NONE"/>
    <s v="Standard"/>
    <x v="0"/>
    <x v="34277"/>
    <n v="3.5558343561011636"/>
    <n v="0"/>
    <n v="0"/>
    <n v="381.82040120334506"/>
    <n v="112.49957269835318"/>
  </r>
  <r>
    <x v="34"/>
    <x v="35"/>
    <x v="3"/>
    <x v="2"/>
    <s v="TRADE"/>
    <s v="NONE"/>
    <s v="Standard"/>
    <x v="4"/>
    <x v="34278"/>
    <n v="4.4448990105536721"/>
    <n v="2.6669394063322036"/>
    <n v="0"/>
    <n v="691.92975352127883"/>
    <n v="306.32342275143247"/>
  </r>
  <r>
    <x v="34"/>
    <x v="38"/>
    <x v="3"/>
    <x v="2"/>
    <s v="TRADE"/>
    <s v="NONE"/>
    <s v="Standard"/>
    <x v="3"/>
    <x v="34279"/>
    <n v="2.6669757716215354"/>
    <n v="4.4449596193692251"/>
    <n v="0"/>
    <n v="417.9534011851751"/>
    <n v="199.58372393791888"/>
  </r>
  <r>
    <x v="34"/>
    <x v="38"/>
    <x v="3"/>
    <x v="2"/>
    <s v="TRADE"/>
    <s v="NONE"/>
    <s v="Exec/Suites"/>
    <x v="3"/>
    <x v="34280"/>
    <n v="3.5560767913633757"/>
    <n v="0.88901919784084393"/>
    <n v="0"/>
    <n v="494.55047327134236"/>
    <n v="134.73014821742163"/>
  </r>
  <r>
    <x v="34"/>
    <x v="38"/>
    <x v="3"/>
    <x v="2"/>
    <s v="TRADE"/>
    <s v="NONE"/>
    <s v="Standard"/>
    <x v="4"/>
    <x v="34281"/>
    <n v="3.5561374001789288"/>
    <n v="2.6671030501341964"/>
    <n v="0"/>
    <n v="614.31939311175393"/>
    <n v="247.24917417441395"/>
  </r>
  <r>
    <x v="34"/>
    <x v="38"/>
    <x v="1"/>
    <x v="0"/>
    <s v="TRADE"/>
    <s v="NONE"/>
    <s v="Standard"/>
    <x v="3"/>
    <x v="34282"/>
    <n v="3.5566101489402424"/>
    <n v="2.6674576117051818"/>
    <n v="0"/>
    <n v="303.07474664534294"/>
    <n v="158.92214702949133"/>
  </r>
  <r>
    <x v="34"/>
    <x v="38"/>
    <x v="3"/>
    <x v="0"/>
    <s v="TRADE"/>
    <s v="NONE"/>
    <s v="Standard"/>
    <x v="5"/>
    <x v="34283"/>
    <n v="3.55696168007045"/>
    <n v="0"/>
    <n v="0"/>
    <n v="555.24147994256475"/>
    <n v="186.12529033936036"/>
  </r>
  <r>
    <x v="34"/>
    <x v="38"/>
    <x v="3"/>
    <x v="0"/>
    <s v="TRADE"/>
    <s v="NONE"/>
    <s v="Standard"/>
    <x v="3"/>
    <x v="34284"/>
    <n v="3.557022288886003"/>
    <n v="0.88925557222150076"/>
    <n v="0"/>
    <n v="340.12508211763975"/>
    <n v="129.04220237763892"/>
  </r>
  <r>
    <x v="34"/>
    <x v="35"/>
    <x v="3"/>
    <x v="0"/>
    <s v="TRADE"/>
    <s v="NONE"/>
    <s v="Standard"/>
    <x v="1"/>
    <x v="34285"/>
    <n v="3.5570344106491136"/>
    <n v="0"/>
    <n v="0"/>
    <n v="356.91904690364748"/>
    <n v="137.21948169533977"/>
  </r>
  <r>
    <x v="34"/>
    <x v="35"/>
    <x v="3"/>
    <x v="0"/>
    <s v="TRADE"/>
    <s v="NONE"/>
    <s v="Standard"/>
    <x v="1"/>
    <x v="34286"/>
    <n v="3.5570828977015561"/>
    <n v="0"/>
    <n v="0"/>
    <n v="355.93207830504019"/>
    <n v="137.22135217716169"/>
  </r>
  <r>
    <x v="34"/>
    <x v="35"/>
    <x v="3"/>
    <x v="0"/>
    <s v="TRADE"/>
    <s v="NONE"/>
    <s v="Standard"/>
    <x v="4"/>
    <x v="34287"/>
    <n v="4.446732427224152"/>
    <n v="0"/>
    <n v="0"/>
    <n v="506.42354673888309"/>
    <n v="194.71130505054239"/>
  </r>
  <r>
    <x v="34"/>
    <x v="35"/>
    <x v="0"/>
    <x v="4"/>
    <s v="TRADE"/>
    <s v="NONE"/>
    <s v="Standard"/>
    <x v="3"/>
    <x v="34288"/>
    <n v="4.4468233404474811"/>
    <n v="1.7787293361789924"/>
    <n v="0"/>
    <n v="266.71034476884643"/>
    <n v="177.6705995984502"/>
  </r>
  <r>
    <x v="34"/>
    <x v="38"/>
    <x v="3"/>
    <x v="4"/>
    <s v="TRADE"/>
    <s v="NONE"/>
    <s v="Standard"/>
    <x v="3"/>
    <x v="34289"/>
    <n v="4.4479446035352126"/>
    <n v="1.7791778414140849"/>
    <n v="0"/>
    <n v="288.69663602248613"/>
    <n v="176.77622805480038"/>
  </r>
  <r>
    <x v="34"/>
    <x v="35"/>
    <x v="3"/>
    <x v="4"/>
    <s v="TRADE"/>
    <s v="NONE"/>
    <s v="Standard"/>
    <x v="4"/>
    <x v="34290"/>
    <n v="3.558501143985497"/>
    <n v="3.558501143985497"/>
    <n v="0"/>
    <n v="418.87226211838413"/>
    <n v="286.36798824946413"/>
  </r>
  <r>
    <x v="34"/>
    <x v="35"/>
    <x v="2"/>
    <x v="3"/>
    <s v="CD"/>
    <s v="WEB"/>
    <s v="Exec/Suites"/>
    <x v="0"/>
    <x v="34291"/>
    <n v="5.3379880903589019"/>
    <n v="0"/>
    <n v="0"/>
    <n v="402.12063556044131"/>
    <n v="201.06031778022066"/>
  </r>
  <r>
    <x v="34"/>
    <x v="39"/>
    <x v="0"/>
    <x v="3"/>
    <s v="CD"/>
    <s v="WEB"/>
    <s v="Standard"/>
    <x v="4"/>
    <x v="34292"/>
    <n v="3.5592526932983546"/>
    <n v="1.7796263466491773"/>
    <n v="0"/>
    <n v="467.85538805322869"/>
    <n v="242.17023988777626"/>
  </r>
  <r>
    <x v="34"/>
    <x v="35"/>
    <x v="6"/>
    <x v="3"/>
    <s v="CD"/>
    <s v="WEB"/>
    <s v="Standard"/>
    <x v="0"/>
    <x v="34293"/>
    <n v="3.559301180350797"/>
    <n v="0"/>
    <n v="0"/>
    <n v="314.84226774724976"/>
    <n v="134.06441046381758"/>
  </r>
  <r>
    <x v="34"/>
    <x v="35"/>
    <x v="5"/>
    <x v="3"/>
    <s v="CD"/>
    <s v="WEB"/>
    <s v="Standard"/>
    <x v="5"/>
    <x v="34294"/>
    <n v="3.5597133202965576"/>
    <n v="0"/>
    <n v="0"/>
    <n v="409.14988932156604"/>
    <n v="200.02883477943229"/>
  </r>
  <r>
    <x v="34"/>
    <x v="38"/>
    <x v="5"/>
    <x v="3"/>
    <s v="CD"/>
    <s v="WEB"/>
    <s v="Exec/Suites"/>
    <x v="1"/>
    <x v="34295"/>
    <n v="5.3396063457341683"/>
    <n v="0"/>
    <n v="0"/>
    <n v="414.39589162020735"/>
    <n v="221.21521340860772"/>
  </r>
  <r>
    <x v="34"/>
    <x v="35"/>
    <x v="3"/>
    <x v="3"/>
    <s v="CD"/>
    <s v="WEB"/>
    <s v="Standard"/>
    <x v="1"/>
    <x v="34296"/>
    <n v="3.5601254602423182"/>
    <n v="3.5601254602423182"/>
    <n v="0"/>
    <n v="502.47908016336004"/>
    <n v="289.02966484076137"/>
  </r>
  <r>
    <x v="34"/>
    <x v="35"/>
    <x v="3"/>
    <x v="3"/>
    <s v="CD"/>
    <s v="WEB"/>
    <s v="Standard"/>
    <x v="5"/>
    <x v="34297"/>
    <n v="2.6701577344380691"/>
    <n v="1.7801051562920462"/>
    <n v="0"/>
    <n v="476.43063188422701"/>
    <n v="247.7748464430114"/>
  </r>
  <r>
    <x v="34"/>
    <x v="38"/>
    <x v="3"/>
    <x v="3"/>
    <s v="CD"/>
    <s v="CRO"/>
    <s v="Standard"/>
    <x v="3"/>
    <x v="34298"/>
    <n v="3.5602951649258667"/>
    <n v="0"/>
    <n v="0"/>
    <n v="246.87895928686945"/>
    <n v="117.29365006575499"/>
  </r>
  <r>
    <x v="34"/>
    <x v="35"/>
    <x v="1"/>
    <x v="1"/>
    <s v="CD"/>
    <s v="WEB"/>
    <s v="Standard"/>
    <x v="4"/>
    <x v="34299"/>
    <n v="3.5611073230542774"/>
    <n v="2.6708304922907082"/>
    <n v="0"/>
    <n v="436.38522070393191"/>
    <n v="284.15975715573029"/>
  </r>
  <r>
    <x v="34"/>
    <x v="35"/>
    <x v="3"/>
    <x v="1"/>
    <s v="CD"/>
    <s v="WEB"/>
    <s v="Standard"/>
    <x v="5"/>
    <x v="34300"/>
    <n v="4.4522781338472539"/>
    <n v="0"/>
    <n v="0"/>
    <n v="423.94848841714071"/>
    <n v="258.86482719962925"/>
  </r>
  <r>
    <x v="34"/>
    <x v="38"/>
    <x v="3"/>
    <x v="1"/>
    <s v="CD"/>
    <s v="WEB"/>
    <s v="Standard"/>
    <x v="2"/>
    <x v="34301"/>
    <n v="4.452414503682248"/>
    <n v="0.89048290073644965"/>
    <n v="0"/>
    <n v="292.92159326219451"/>
    <n v="190.99494713379238"/>
  </r>
  <r>
    <x v="34"/>
    <x v="35"/>
    <x v="3"/>
    <x v="2"/>
    <s v="CD"/>
    <s v="WEB"/>
    <s v="Standard"/>
    <x v="4"/>
    <x v="34302"/>
    <n v="3.5633983362821819"/>
    <n v="1.781699168141091"/>
    <n v="0"/>
    <n v="687.42351318600186"/>
    <n v="250.86373284153686"/>
  </r>
  <r>
    <x v="34"/>
    <x v="35"/>
    <x v="3"/>
    <x v="2"/>
    <s v="CD"/>
    <s v="WEB"/>
    <s v="Standard"/>
    <x v="3"/>
    <x v="34303"/>
    <n v="3.5634710668608456"/>
    <n v="0.8908677667152114"/>
    <n v="0"/>
    <n v="393.65361980571078"/>
    <n v="143.65702426050413"/>
  </r>
  <r>
    <x v="34"/>
    <x v="35"/>
    <x v="6"/>
    <x v="0"/>
    <s v="CD"/>
    <s v="WEB"/>
    <s v="Standard"/>
    <x v="4"/>
    <x v="34304"/>
    <n v="4.4555964664987826"/>
    <n v="0"/>
    <n v="0"/>
    <n v="463.45126357376989"/>
    <n v="209.51471954800118"/>
  </r>
  <r>
    <x v="34"/>
    <x v="35"/>
    <x v="0"/>
    <x v="4"/>
    <s v="CD"/>
    <s v="WEB"/>
    <s v="Standard"/>
    <x v="5"/>
    <x v="34305"/>
    <n v="3.5662954376656169"/>
    <n v="2.6747215782492129"/>
    <n v="0"/>
    <n v="513.14212512121765"/>
    <n v="340.07052079039272"/>
  </r>
  <r>
    <x v="34"/>
    <x v="38"/>
    <x v="0"/>
    <x v="4"/>
    <s v="CD"/>
    <s v="WEB"/>
    <s v="Standard"/>
    <x v="1"/>
    <x v="34306"/>
    <n v="3.5663439247180593"/>
    <n v="3.5663439247180593"/>
    <n v="0"/>
    <n v="407.43735041090252"/>
    <n v="279.83326164525675"/>
  </r>
  <r>
    <x v="34"/>
    <x v="37"/>
    <x v="6"/>
    <x v="4"/>
    <s v="CD"/>
    <s v="WEB"/>
    <s v="Standard"/>
    <x v="4"/>
    <x v="34307"/>
    <n v="2.675057957175532"/>
    <n v="1.7833719714503546"/>
    <n v="0"/>
    <n v="371.00438194354103"/>
    <n v="200.7503503597998"/>
  </r>
  <r>
    <x v="34"/>
    <x v="38"/>
    <x v="6"/>
    <x v="4"/>
    <s v="CD"/>
    <s v="WEB"/>
    <s v="Standard"/>
    <x v="5"/>
    <x v="34308"/>
    <n v="3.5667560646638199"/>
    <n v="0"/>
    <n v="0"/>
    <n v="373.51854195493758"/>
    <n v="200.42458348801523"/>
  </r>
  <r>
    <x v="34"/>
    <x v="35"/>
    <x v="6"/>
    <x v="4"/>
    <s v="CD"/>
    <s v="WEB"/>
    <s v="Standard"/>
    <x v="1"/>
    <x v="34309"/>
    <n v="3.5667681864269305"/>
    <n v="0"/>
    <n v="0"/>
    <n v="275.38735036038787"/>
    <n v="147.76808147473639"/>
  </r>
  <r>
    <x v="34"/>
    <x v="35"/>
    <x v="6"/>
    <x v="4"/>
    <s v="CD"/>
    <s v="WEB"/>
    <s v="Standard"/>
    <x v="0"/>
    <x v="34310"/>
    <n v="1.783438641147463"/>
    <n v="0"/>
    <n v="0"/>
    <n v="203.55933949531968"/>
    <n v="67.174885717387312"/>
  </r>
  <r>
    <x v="34"/>
    <x v="35"/>
    <x v="1"/>
    <x v="4"/>
    <s v="CD"/>
    <s v="WEB"/>
    <s v="Standard"/>
    <x v="5"/>
    <x v="34311"/>
    <n v="3.5670469869784744"/>
    <n v="0"/>
    <n v="0"/>
    <n v="373.54900797975728"/>
    <n v="200.44093111108924"/>
  </r>
  <r>
    <x v="34"/>
    <x v="35"/>
    <x v="1"/>
    <x v="4"/>
    <s v="CD"/>
    <s v="WEB"/>
    <s v="Standard"/>
    <x v="0"/>
    <x v="34312"/>
    <n v="7.1343848962716034"/>
    <n v="0"/>
    <n v="0"/>
    <n v="405.13497501748077"/>
    <n v="268.72328490233286"/>
  </r>
  <r>
    <x v="34"/>
    <x v="35"/>
    <x v="3"/>
    <x v="4"/>
    <s v="CD"/>
    <s v="CRO"/>
    <s v="Standard"/>
    <x v="3"/>
    <x v="34313"/>
    <n v="3.5678227798175532"/>
    <n v="3.5678227798175532"/>
    <n v="0"/>
    <n v="316.31749660431581"/>
    <n v="218.19399112753467"/>
  </r>
  <r>
    <x v="34"/>
    <x v="38"/>
    <x v="3"/>
    <x v="4"/>
    <s v="CD"/>
    <s v="WEB"/>
    <s v="Standard"/>
    <x v="4"/>
    <x v="34314"/>
    <n v="3.5681015803690972"/>
    <n v="0"/>
    <n v="0"/>
    <n v="359.80670683372892"/>
    <n v="173.59974891939754"/>
  </r>
  <r>
    <x v="34"/>
    <x v="35"/>
    <x v="1"/>
    <x v="3"/>
    <s v="TRADE"/>
    <s v="NONE"/>
    <s v="Standard"/>
    <x v="0"/>
    <x v="34315"/>
    <n v="3.5682834068157563"/>
    <n v="1.7841417034078781"/>
    <n v="0"/>
    <n v="315.6064210299005"/>
    <n v="163.37041238757183"/>
  </r>
  <r>
    <x v="34"/>
    <x v="36"/>
    <x v="1"/>
    <x v="1"/>
    <s v="TRADE"/>
    <s v="NONE"/>
    <s v="Standard"/>
    <x v="0"/>
    <x v="34316"/>
    <n v="3.5683561373944199"/>
    <n v="1.78417806869721"/>
    <n v="0"/>
    <n v="232.97657698323198"/>
    <n v="147.4389160982754"/>
  </r>
  <r>
    <x v="34"/>
    <x v="35"/>
    <x v="1"/>
    <x v="2"/>
    <s v="TRADE"/>
    <s v="NONE"/>
    <s v="Standard"/>
    <x v="4"/>
    <x v="34317"/>
    <n v="3.5685985726566321"/>
    <n v="1.784299286328316"/>
    <n v="0"/>
    <n v="541.38034519983512"/>
    <n v="203.94621136200539"/>
  </r>
  <r>
    <x v="34"/>
    <x v="35"/>
    <x v="1"/>
    <x v="0"/>
    <s v="TRADE"/>
    <s v="NONE"/>
    <s v="Standard"/>
    <x v="5"/>
    <x v="34318"/>
    <n v="2.6765398427158038"/>
    <n v="0.89217994757193453"/>
    <n v="0"/>
    <n v="483.01572444182233"/>
    <n v="163.98288134946944"/>
  </r>
  <r>
    <x v="34"/>
    <x v="36"/>
    <x v="0"/>
    <x v="3"/>
    <s v="TRADE"/>
    <s v="NONE"/>
    <s v="Standard"/>
    <x v="4"/>
    <x v="34319"/>
    <n v="3.5690955649441669"/>
    <n v="0"/>
    <n v="0"/>
    <n v="328.59284838643327"/>
    <n v="168.92288751839666"/>
  </r>
  <r>
    <x v="34"/>
    <x v="36"/>
    <x v="0"/>
    <x v="3"/>
    <s v="TRADE"/>
    <s v="NONE"/>
    <s v="Standard"/>
    <x v="3"/>
    <x v="34320"/>
    <n v="3.5691076867072775"/>
    <n v="0.89227692167681938"/>
    <n v="0"/>
    <n v="232.85091789265607"/>
    <n v="124.73260973147761"/>
  </r>
  <r>
    <x v="34"/>
    <x v="35"/>
    <x v="1"/>
    <x v="3"/>
    <s v="TRADE"/>
    <s v="NONE"/>
    <s v="Standard"/>
    <x v="4"/>
    <x v="34321"/>
    <n v="2.6769671348654525"/>
    <n v="1.7846447565769683"/>
    <n v="0"/>
    <n v="316.13604830866819"/>
    <n v="168.749733370954"/>
  </r>
  <r>
    <x v="34"/>
    <x v="35"/>
    <x v="3"/>
    <x v="3"/>
    <s v="TRADE"/>
    <s v="NONE"/>
    <s v="Standard"/>
    <x v="3"/>
    <x v="34322"/>
    <n v="3.5695804354685912"/>
    <n v="0.89239510886714779"/>
    <n v="0"/>
    <n v="246.44392607384287"/>
    <n v="129.5129844572304"/>
  </r>
  <r>
    <x v="34"/>
    <x v="36"/>
    <x v="3"/>
    <x v="3"/>
    <s v="TRADE"/>
    <s v="NONE"/>
    <s v="Standard"/>
    <x v="3"/>
    <x v="34323"/>
    <n v="3.569616800757923"/>
    <n v="0"/>
    <n v="0"/>
    <n v="231.40253660074563"/>
    <n v="115.78484552333735"/>
  </r>
  <r>
    <x v="34"/>
    <x v="36"/>
    <x v="0"/>
    <x v="1"/>
    <s v="TRADE"/>
    <s v="NONE"/>
    <s v="Standard"/>
    <x v="0"/>
    <x v="34324"/>
    <n v="2.6774489749490993"/>
    <n v="1.7849659832993994"/>
    <n v="0"/>
    <n v="237.21310075968924"/>
    <n v="125.9695939648321"/>
  </r>
  <r>
    <x v="34"/>
    <x v="36"/>
    <x v="0"/>
    <x v="1"/>
    <s v="TRADE"/>
    <s v="NONE"/>
    <s v="Standard"/>
    <x v="3"/>
    <x v="34325"/>
    <n v="3.5700410624667942"/>
    <n v="1.7850205312333971"/>
    <n v="0"/>
    <n v="229.15798873084648"/>
    <n v="135.11483893037041"/>
  </r>
  <r>
    <x v="34"/>
    <x v="36"/>
    <x v="0"/>
    <x v="1"/>
    <s v="TRADE"/>
    <s v="NONE"/>
    <s v="Standard"/>
    <x v="0"/>
    <x v="34326"/>
    <n v="4.4626876979184873"/>
    <n v="0.89253753958369741"/>
    <n v="0"/>
    <n v="292.67037446716887"/>
    <n v="181.42006854726046"/>
  </r>
  <r>
    <x v="34"/>
    <x v="36"/>
    <x v="1"/>
    <x v="1"/>
    <s v="TRADE"/>
    <s v="NONE"/>
    <s v="Standard"/>
    <x v="0"/>
    <x v="34327"/>
    <n v="6.2480385471966482"/>
    <n v="0.89257693531380689"/>
    <n v="0"/>
    <n v="332.6181397932196"/>
    <n v="229.92744722483158"/>
  </r>
  <r>
    <x v="34"/>
    <x v="37"/>
    <x v="1"/>
    <x v="1"/>
    <s v="TRADE"/>
    <s v="NONE"/>
    <s v="Standard"/>
    <x v="1"/>
    <x v="34328"/>
    <n v="5.3557707168421622"/>
    <n v="0"/>
    <n v="0"/>
    <n v="299.34244463587532"/>
    <n v="186.38604282255616"/>
  </r>
  <r>
    <x v="34"/>
    <x v="35"/>
    <x v="5"/>
    <x v="1"/>
    <s v="TRADE"/>
    <s v="NONE"/>
    <s v="Standard"/>
    <x v="0"/>
    <x v="34329"/>
    <n v="3.5707441247272094"/>
    <n v="0"/>
    <n v="0"/>
    <n v="236.21822126349639"/>
    <n v="123.73335399516479"/>
  </r>
  <r>
    <x v="34"/>
    <x v="35"/>
    <x v="3"/>
    <x v="1"/>
    <s v="TRADE"/>
    <s v="NONE"/>
    <s v="Standard"/>
    <x v="3"/>
    <x v="34330"/>
    <n v="3.5708047335427624"/>
    <n v="0"/>
    <n v="0"/>
    <n v="190.64988534517332"/>
    <n v="105.88957911931728"/>
  </r>
  <r>
    <x v="34"/>
    <x v="36"/>
    <x v="3"/>
    <x v="1"/>
    <s v="TRADE"/>
    <s v="NONE"/>
    <s v="Standard"/>
    <x v="0"/>
    <x v="34331"/>
    <n v="3.570816855305873"/>
    <n v="0"/>
    <n v="0"/>
    <n v="225.92437728451392"/>
    <n v="132.48403096539488"/>
  </r>
  <r>
    <x v="34"/>
    <x v="36"/>
    <x v="3"/>
    <x v="1"/>
    <s v="TRADE"/>
    <s v="NONE"/>
    <s v="Standard"/>
    <x v="2"/>
    <x v="34332"/>
    <n v="3.5709017076476472"/>
    <n v="0"/>
    <n v="0"/>
    <n v="195.45868274606573"/>
    <n v="116.00133831351901"/>
  </r>
  <r>
    <x v="34"/>
    <x v="35"/>
    <x v="3"/>
    <x v="1"/>
    <s v="TRADE"/>
    <s v="NONE"/>
    <s v="Standard"/>
    <x v="0"/>
    <x v="34333"/>
    <n v="2.6782308286697329"/>
    <n v="0.89274360955657772"/>
    <n v="0"/>
    <n v="241.68324466084226"/>
    <n v="121.85633167917173"/>
  </r>
  <r>
    <x v="34"/>
    <x v="36"/>
    <x v="0"/>
    <x v="2"/>
    <s v="TRADE"/>
    <s v="NONE"/>
    <s v="Standard"/>
    <x v="0"/>
    <x v="34334"/>
    <n v="4.4640059396567651"/>
    <n v="1.7856023758627062"/>
    <n v="0"/>
    <n v="440.35905118140215"/>
    <n v="193.70416524987348"/>
  </r>
  <r>
    <x v="34"/>
    <x v="35"/>
    <x v="1"/>
    <x v="2"/>
    <s v="TRADE"/>
    <s v="NONE"/>
    <s v="Standard"/>
    <x v="0"/>
    <x v="34335"/>
    <n v="3.5714229434614033"/>
    <n v="0"/>
    <n v="0"/>
    <n v="383.49428139123052"/>
    <n v="112.99276479938253"/>
  </r>
  <r>
    <x v="34"/>
    <x v="35"/>
    <x v="1"/>
    <x v="2"/>
    <s v="TRADE"/>
    <s v="NONE"/>
    <s v="Exec/Suites"/>
    <x v="5"/>
    <x v="34336"/>
    <n v="4.4643695925500833"/>
    <n v="0.89287391851001674"/>
    <n v="0"/>
    <n v="754.14171909984168"/>
    <n v="248.40061704474039"/>
  </r>
  <r>
    <x v="34"/>
    <x v="38"/>
    <x v="3"/>
    <x v="2"/>
    <s v="TRADE"/>
    <s v="NONE"/>
    <s v="Standard"/>
    <x v="4"/>
    <x v="34337"/>
    <n v="3.5717623528285003"/>
    <n v="2.6788217646213752"/>
    <n v="0"/>
    <n v="617.0185889945119"/>
    <n v="248.33553732757179"/>
  </r>
  <r>
    <x v="34"/>
    <x v="38"/>
    <x v="3"/>
    <x v="2"/>
    <s v="TRADE"/>
    <s v="NONE"/>
    <s v="Exec/Suites"/>
    <x v="3"/>
    <x v="34338"/>
    <n v="3.5718593269333851"/>
    <n v="0.89296483173334629"/>
    <n v="0"/>
    <n v="496.74538100070481"/>
    <n v="135.32810587732325"/>
  </r>
  <r>
    <x v="34"/>
    <x v="35"/>
    <x v="3"/>
    <x v="2"/>
    <s v="TRADE"/>
    <s v="NONE"/>
    <s v="Standard"/>
    <x v="3"/>
    <x v="34339"/>
    <n v="2.6789581344563693"/>
    <n v="2.6789581344563693"/>
    <n v="0"/>
    <n v="366.2308830497343"/>
    <n v="153.06884717542664"/>
  </r>
  <r>
    <x v="34"/>
    <x v="36"/>
    <x v="0"/>
    <x v="0"/>
    <s v="TRADE"/>
    <s v="NONE"/>
    <s v="Standard"/>
    <x v="5"/>
    <x v="34340"/>
    <n v="2.6790490476796993"/>
    <n v="2.6790490476796993"/>
    <n v="0"/>
    <n v="574.94193419976193"/>
    <n v="298.20280089989109"/>
  </r>
  <r>
    <x v="34"/>
    <x v="38"/>
    <x v="1"/>
    <x v="0"/>
    <s v="TRADE"/>
    <s v="NONE"/>
    <s v="Standard"/>
    <x v="3"/>
    <x v="34341"/>
    <n v="3.5722593451160352"/>
    <n v="2.6791945088370266"/>
    <n v="0"/>
    <n v="304.40828503374206"/>
    <n v="159.62140945955659"/>
  </r>
  <r>
    <x v="34"/>
    <x v="38"/>
    <x v="3"/>
    <x v="0"/>
    <s v="TRADE"/>
    <s v="NONE"/>
    <s v="Standard"/>
    <x v="5"/>
    <x v="34342"/>
    <n v="3.5724290497995836"/>
    <n v="0"/>
    <n v="0"/>
    <n v="557.65593532096875"/>
    <n v="186.93465207574101"/>
  </r>
  <r>
    <x v="34"/>
    <x v="38"/>
    <x v="3"/>
    <x v="0"/>
    <s v="TRADE"/>
    <s v="NONE"/>
    <s v="Standard"/>
    <x v="5"/>
    <x v="34343"/>
    <n v="3.5725502674306897"/>
    <n v="5.358825401146035"/>
    <n v="0"/>
    <n v="825.79800597647954"/>
    <n v="447.53601211569014"/>
  </r>
  <r>
    <x v="34"/>
    <x v="35"/>
    <x v="3"/>
    <x v="0"/>
    <s v="TRADE"/>
    <s v="NONE"/>
    <s v="Standard"/>
    <x v="3"/>
    <x v="34344"/>
    <n v="3.5728048244560124"/>
    <n v="1.7864024122280062"/>
    <n v="0"/>
    <n v="353.48236583050056"/>
    <n v="153.09812376618129"/>
  </r>
  <r>
    <x v="34"/>
    <x v="38"/>
    <x v="3"/>
    <x v="0"/>
    <s v="TRADE"/>
    <s v="NONE"/>
    <s v="Standard"/>
    <x v="3"/>
    <x v="34345"/>
    <n v="3.5729502856133397"/>
    <n v="0.89323757140333493"/>
    <n v="0"/>
    <n v="341.64812885585724"/>
    <n v="129.62004069582474"/>
  </r>
  <r>
    <x v="34"/>
    <x v="35"/>
    <x v="3"/>
    <x v="0"/>
    <s v="TRADE"/>
    <s v="NONE"/>
    <s v="Standard"/>
    <x v="4"/>
    <x v="34346"/>
    <n v="4.4662636180361162"/>
    <n v="0"/>
    <n v="0"/>
    <n v="508.64788901377983"/>
    <n v="195.56652710728369"/>
  </r>
  <r>
    <x v="34"/>
    <x v="35"/>
    <x v="3"/>
    <x v="0"/>
    <s v="TRADE"/>
    <s v="NONE"/>
    <s v="Standard"/>
    <x v="1"/>
    <x v="34347"/>
    <n v="3.5730230161920034"/>
    <n v="0"/>
    <n v="0"/>
    <n v="358.5233715159149"/>
    <n v="137.83627307611988"/>
  </r>
  <r>
    <x v="34"/>
    <x v="36"/>
    <x v="0"/>
    <x v="4"/>
    <s v="TRADE"/>
    <s v="NONE"/>
    <s v="Standard"/>
    <x v="0"/>
    <x v="34348"/>
    <n v="3.5730472597182246"/>
    <n v="0.89326181492955614"/>
    <n v="0"/>
    <n v="253.45193138233114"/>
    <n v="147.69358781266487"/>
  </r>
  <r>
    <x v="34"/>
    <x v="35"/>
    <x v="0"/>
    <x v="4"/>
    <s v="TRADE"/>
    <s v="NONE"/>
    <s v="Standard"/>
    <x v="3"/>
    <x v="34349"/>
    <n v="4.4663393790555572"/>
    <n v="1.7865357516222229"/>
    <n v="0"/>
    <n v="267.88087235386138"/>
    <n v="178.45035314740372"/>
  </r>
  <r>
    <x v="34"/>
    <x v="36"/>
    <x v="0"/>
    <x v="4"/>
    <s v="TRADE"/>
    <s v="NONE"/>
    <s v="Standard"/>
    <x v="2"/>
    <x v="34350"/>
    <n v="1.7865418125037782"/>
    <n v="0"/>
    <n v="0"/>
    <n v="159.16389620070061"/>
    <n v="62.135370410919535"/>
  </r>
  <r>
    <x v="34"/>
    <x v="36"/>
    <x v="0"/>
    <x v="4"/>
    <s v="TRADE"/>
    <s v="NONE"/>
    <s v="Standard"/>
    <x v="4"/>
    <x v="34351"/>
    <n v="3.5732048426386624"/>
    <n v="3.5732048426386624"/>
    <n v="0"/>
    <n v="389.31373838879665"/>
    <n v="257.26589268460253"/>
  </r>
  <r>
    <x v="34"/>
    <x v="36"/>
    <x v="0"/>
    <x v="4"/>
    <s v="TRADE"/>
    <s v="NONE"/>
    <s v="Standard"/>
    <x v="0"/>
    <x v="34352"/>
    <n v="3.5732412079279943"/>
    <n v="3.5732412079279943"/>
    <n v="0"/>
    <n v="308.77393150181217"/>
    <n v="184.43686484356238"/>
  </r>
  <r>
    <x v="34"/>
    <x v="36"/>
    <x v="1"/>
    <x v="4"/>
    <s v="TRADE"/>
    <s v="NONE"/>
    <s v="Standard"/>
    <x v="0"/>
    <x v="34353"/>
    <n v="4.4665969665216574"/>
    <n v="0.89331939330433152"/>
    <n v="0"/>
    <n v="282.36240380426813"/>
    <n v="167.59967488837307"/>
  </r>
  <r>
    <x v="34"/>
    <x v="36"/>
    <x v="1"/>
    <x v="4"/>
    <s v="TRADE"/>
    <s v="NONE"/>
    <s v="Standard"/>
    <x v="5"/>
    <x v="34354"/>
    <n v="4.4668090973760934"/>
    <n v="1.7867236389504373"/>
    <n v="0"/>
    <n v="488.75165127776984"/>
    <n v="317.5387335046895"/>
  </r>
  <r>
    <x v="34"/>
    <x v="35"/>
    <x v="1"/>
    <x v="4"/>
    <s v="TRADE"/>
    <s v="NONE"/>
    <s v="Standard"/>
    <x v="5"/>
    <x v="34355"/>
    <n v="3.5735442520057594"/>
    <n v="1.7867721260028797"/>
    <n v="0"/>
    <n v="389.74624530580184"/>
    <n v="244.070599519371"/>
  </r>
  <r>
    <x v="34"/>
    <x v="35"/>
    <x v="3"/>
    <x v="4"/>
    <s v="TRADE"/>
    <s v="NONE"/>
    <s v="Standard"/>
    <x v="3"/>
    <x v="34356"/>
    <n v="3.5738109307941928"/>
    <n v="0.89345273269854819"/>
    <n v="0"/>
    <n v="226.38005140997632"/>
    <n v="129.66647702736745"/>
  </r>
  <r>
    <x v="34"/>
    <x v="38"/>
    <x v="3"/>
    <x v="4"/>
    <s v="TRADE"/>
    <s v="NONE"/>
    <s v="Standard"/>
    <x v="3"/>
    <x v="34357"/>
    <n v="4.467869751648271"/>
    <n v="1.7871479006593085"/>
    <n v="0"/>
    <n v="289.98989026578715"/>
    <n v="177.56812022990985"/>
  </r>
  <r>
    <x v="34"/>
    <x v="36"/>
    <x v="2"/>
    <x v="3"/>
    <s v="CD"/>
    <s v="WEB"/>
    <s v="Standard"/>
    <x v="1"/>
    <x v="34358"/>
    <n v="3.5743442883710594"/>
    <n v="0.89358607209276486"/>
    <n v="0"/>
    <n v="333.4126334231708"/>
    <n v="178.58999993098561"/>
  </r>
  <r>
    <x v="34"/>
    <x v="35"/>
    <x v="2"/>
    <x v="3"/>
    <s v="CD"/>
    <s v="WEB"/>
    <s v="Exec/Suites"/>
    <x v="0"/>
    <x v="34359"/>
    <n v="5.3615346152012551"/>
    <n v="0"/>
    <n v="0"/>
    <n v="403.89443935591021"/>
    <n v="201.9472196779551"/>
  </r>
  <r>
    <x v="34"/>
    <x v="36"/>
    <x v="0"/>
    <x v="3"/>
    <s v="CD"/>
    <s v="WEB"/>
    <s v="Standard"/>
    <x v="5"/>
    <x v="34360"/>
    <n v="3.5744170189497231"/>
    <n v="0.89360425473743077"/>
    <n v="0"/>
    <n v="482.35649601450643"/>
    <n v="272.3716491690746"/>
  </r>
  <r>
    <x v="34"/>
    <x v="39"/>
    <x v="0"/>
    <x v="3"/>
    <s v="CD"/>
    <s v="WEB"/>
    <s v="Standard"/>
    <x v="4"/>
    <x v="34361"/>
    <n v="3.5744776277652761"/>
    <n v="1.7872388138826381"/>
    <n v="0"/>
    <n v="469.8566698494098"/>
    <n v="243.2061388109048"/>
  </r>
  <r>
    <x v="34"/>
    <x v="36"/>
    <x v="4"/>
    <x v="3"/>
    <s v="CD"/>
    <s v="WEB"/>
    <s v="Standard"/>
    <x v="1"/>
    <x v="34362"/>
    <n v="3.575095837683917"/>
    <n v="2.6813218782629376"/>
    <n v="0"/>
    <n v="434.12719453360796"/>
    <n v="234.39063709069572"/>
  </r>
  <r>
    <x v="34"/>
    <x v="38"/>
    <x v="5"/>
    <x v="3"/>
    <s v="CD"/>
    <s v="WEB"/>
    <s v="Exec/Suites"/>
    <x v="1"/>
    <x v="34363"/>
    <n v="5.3629892267745278"/>
    <n v="0"/>
    <n v="0"/>
    <n v="416.21058903607781"/>
    <n v="222.18394568670604"/>
  </r>
  <r>
    <x v="34"/>
    <x v="38"/>
    <x v="3"/>
    <x v="3"/>
    <s v="CD"/>
    <s v="CRO"/>
    <s v="Standard"/>
    <x v="3"/>
    <x v="34364"/>
    <n v="3.5755079776296776"/>
    <n v="0"/>
    <n v="0"/>
    <n v="247.93385029847499"/>
    <n v="117.79483500889546"/>
  </r>
  <r>
    <x v="34"/>
    <x v="35"/>
    <x v="3"/>
    <x v="3"/>
    <s v="CD"/>
    <s v="WEB"/>
    <s v="Standard"/>
    <x v="1"/>
    <x v="34365"/>
    <n v="3.5755564646821201"/>
    <n v="3.5755564646821201"/>
    <n v="0"/>
    <n v="504.65702501488244"/>
    <n v="290.28243474766475"/>
  </r>
  <r>
    <x v="34"/>
    <x v="36"/>
    <x v="2"/>
    <x v="1"/>
    <s v="CD"/>
    <s v="WEB"/>
    <s v="Standard"/>
    <x v="5"/>
    <x v="34366"/>
    <n v="3.575774656418111"/>
    <n v="0"/>
    <n v="0"/>
    <n v="374.46298872434875"/>
    <n v="222.24226160062975"/>
  </r>
  <r>
    <x v="34"/>
    <x v="36"/>
    <x v="2"/>
    <x v="1"/>
    <s v="CD"/>
    <s v="WEB"/>
    <s v="Standard"/>
    <x v="0"/>
    <x v="34367"/>
    <n v="3.5758231434705534"/>
    <n v="0"/>
    <n v="0"/>
    <n v="271.41323674087653"/>
    <n v="148.96522348548609"/>
  </r>
  <r>
    <x v="34"/>
    <x v="36"/>
    <x v="0"/>
    <x v="1"/>
    <s v="CD"/>
    <s v="CRO"/>
    <s v="Standard"/>
    <x v="0"/>
    <x v="34368"/>
    <n v="1.7879600587877191"/>
    <n v="3.5759201175754383"/>
    <n v="0"/>
    <n v="254.15806463889928"/>
    <n v="152.12036056160278"/>
  </r>
  <r>
    <x v="34"/>
    <x v="36"/>
    <x v="0"/>
    <x v="1"/>
    <s v="CD"/>
    <s v="WEB"/>
    <s v="Standard"/>
    <x v="2"/>
    <x v="34369"/>
    <n v="4.4699152991731861"/>
    <n v="1.7879661196692744"/>
    <n v="0"/>
    <n v="289.163624968477"/>
    <n v="195.55897492340497"/>
  </r>
  <r>
    <x v="34"/>
    <x v="36"/>
    <x v="6"/>
    <x v="1"/>
    <s v="CD"/>
    <s v="WEB"/>
    <s v="Standard"/>
    <x v="0"/>
    <x v="34370"/>
    <n v="3.5764292316260837"/>
    <n v="0.89410730790652093"/>
    <n v="0"/>
    <n v="284.9256282288689"/>
    <n v="162.45686051009352"/>
  </r>
  <r>
    <x v="34"/>
    <x v="38"/>
    <x v="1"/>
    <x v="1"/>
    <s v="CD"/>
    <s v="WEB"/>
    <s v="Standard"/>
    <x v="0"/>
    <x v="34371"/>
    <n v="3.5765625710203004"/>
    <n v="0.8941406427550751"/>
    <n v="0"/>
    <n v="266.87889480023262"/>
    <n v="164.82285852525419"/>
  </r>
  <r>
    <x v="34"/>
    <x v="36"/>
    <x v="5"/>
    <x v="1"/>
    <s v="CD"/>
    <s v="CRO"/>
    <s v="Standard"/>
    <x v="0"/>
    <x v="34372"/>
    <n v="5.3654438838044261"/>
    <n v="1.7884812946014752"/>
    <n v="0"/>
    <n v="372.94286164686764"/>
    <n v="250.45583000031351"/>
  </r>
  <r>
    <x v="34"/>
    <x v="36"/>
    <x v="5"/>
    <x v="1"/>
    <s v="CD"/>
    <s v="WEB"/>
    <s v="Standard"/>
    <x v="0"/>
    <x v="34373"/>
    <n v="3.5770474415447246"/>
    <n v="2.6827855811585435"/>
    <n v="0"/>
    <n v="311.91231105162802"/>
    <n v="189.42237378019996"/>
  </r>
  <r>
    <x v="34"/>
    <x v="36"/>
    <x v="8"/>
    <x v="1"/>
    <s v="CD"/>
    <s v="WEB"/>
    <s v="Standard"/>
    <x v="0"/>
    <x v="34374"/>
    <n v="1.7885419034170282"/>
    <n v="2.6828128551255421"/>
    <n v="0"/>
    <n v="260.21001084415479"/>
    <n v="149.84003433441501"/>
  </r>
  <r>
    <x v="34"/>
    <x v="38"/>
    <x v="3"/>
    <x v="1"/>
    <s v="CD"/>
    <s v="WEB"/>
    <s v="Standard"/>
    <x v="2"/>
    <x v="34375"/>
    <n v="4.4715820416008949"/>
    <n v="0.89431640832017889"/>
    <n v="0"/>
    <n v="294.18261371332272"/>
    <n v="191.81717581183418"/>
  </r>
  <r>
    <x v="34"/>
    <x v="36"/>
    <x v="0"/>
    <x v="2"/>
    <s v="CD"/>
    <s v="WEB"/>
    <s v="Standard"/>
    <x v="4"/>
    <x v="34376"/>
    <n v="3.577714138515808"/>
    <n v="0"/>
    <n v="0"/>
    <n v="588.81975285809278"/>
    <n v="186.08416079305181"/>
  </r>
  <r>
    <x v="34"/>
    <x v="36"/>
    <x v="0"/>
    <x v="2"/>
    <s v="CD"/>
    <s v="CRO"/>
    <s v="Standard"/>
    <x v="1"/>
    <x v="34377"/>
    <n v="3.5777383820420292"/>
    <n v="3.5777383820420292"/>
    <n v="0"/>
    <n v="578.07105765625511"/>
    <n v="223.21721567672441"/>
  </r>
  <r>
    <x v="34"/>
    <x v="36"/>
    <x v="0"/>
    <x v="2"/>
    <s v="CD"/>
    <s v="WEB"/>
    <s v="Standard"/>
    <x v="5"/>
    <x v="34378"/>
    <n v="4.4723093473875313"/>
    <n v="1.7889237389550123"/>
    <n v="0"/>
    <n v="788.96044975738221"/>
    <n v="383.81859717926693"/>
  </r>
  <r>
    <x v="34"/>
    <x v="38"/>
    <x v="6"/>
    <x v="2"/>
    <s v="CD"/>
    <s v="WEB"/>
    <s v="Standard"/>
    <x v="3"/>
    <x v="34379"/>
    <n v="3.5781505219877898"/>
    <n v="0"/>
    <n v="0"/>
    <n v="343.54674045798896"/>
    <n v="113.93675705532313"/>
  </r>
  <r>
    <x v="34"/>
    <x v="36"/>
    <x v="6"/>
    <x v="2"/>
    <s v="CD"/>
    <s v="WEB"/>
    <s v="Standard"/>
    <x v="1"/>
    <x v="34380"/>
    <n v="5.3673166962050143"/>
    <n v="1.7891055654016714"/>
    <n v="0"/>
    <n v="630.47850582510864"/>
    <n v="275.58539102904928"/>
  </r>
  <r>
    <x v="34"/>
    <x v="36"/>
    <x v="8"/>
    <x v="2"/>
    <s v="CD"/>
    <s v="CRO"/>
    <s v="Standard"/>
    <x v="5"/>
    <x v="34381"/>
    <n v="4.4731427186013848"/>
    <n v="1.789257087440554"/>
    <n v="0"/>
    <n v="972.94817691880223"/>
    <n v="378.45929155887558"/>
  </r>
  <r>
    <x v="34"/>
    <x v="36"/>
    <x v="8"/>
    <x v="2"/>
    <s v="CD"/>
    <s v="CRO"/>
    <s v="Exec/Suites"/>
    <x v="5"/>
    <x v="34382"/>
    <n v="3.5785384184073292"/>
    <n v="0.89463460460183231"/>
    <n v="0"/>
    <n v="973.44225121352406"/>
    <n v="272.68570104416398"/>
  </r>
  <r>
    <x v="34"/>
    <x v="36"/>
    <x v="3"/>
    <x v="2"/>
    <s v="CD"/>
    <s v="WEB"/>
    <s v="Standard"/>
    <x v="0"/>
    <x v="34383"/>
    <n v="4.4733245450480439"/>
    <n v="0"/>
    <n v="0"/>
    <n v="545.5955395079925"/>
    <n v="192.8136022947466"/>
  </r>
  <r>
    <x v="34"/>
    <x v="36"/>
    <x v="3"/>
    <x v="2"/>
    <s v="CD"/>
    <s v="WEB"/>
    <s v="Standard"/>
    <x v="4"/>
    <x v="34384"/>
    <n v="3.5787202448539883"/>
    <n v="0"/>
    <n v="0"/>
    <n v="609.20166794874899"/>
    <n v="189.36622818352885"/>
  </r>
  <r>
    <x v="34"/>
    <x v="35"/>
    <x v="3"/>
    <x v="2"/>
    <s v="CD"/>
    <s v="WEB"/>
    <s v="Standard"/>
    <x v="4"/>
    <x v="34385"/>
    <n v="3.5788657060113156"/>
    <n v="1.7894328530056578"/>
    <n v="0"/>
    <n v="690.40735968182776"/>
    <n v="251.9526377972312"/>
  </r>
  <r>
    <x v="34"/>
    <x v="36"/>
    <x v="0"/>
    <x v="0"/>
    <s v="CD"/>
    <s v="WEB"/>
    <s v="Exec/Suites"/>
    <x v="4"/>
    <x v="34386"/>
    <n v="3.5791566283259701"/>
    <n v="0"/>
    <n v="0"/>
    <n v="441.15674562745409"/>
    <n v="186.1591876105627"/>
  </r>
  <r>
    <x v="34"/>
    <x v="35"/>
    <x v="0"/>
    <x v="0"/>
    <s v="CD"/>
    <s v="CRO"/>
    <s v="Exec/Suites"/>
    <x v="0"/>
    <x v="34387"/>
    <n v="2.6847129414931299"/>
    <n v="2.6847129414931299"/>
    <n v="0"/>
    <n v="451.14897799901962"/>
    <n v="195.09762768767982"/>
  </r>
  <r>
    <x v="34"/>
    <x v="35"/>
    <x v="6"/>
    <x v="0"/>
    <s v="CD"/>
    <s v="WEB"/>
    <s v="Standard"/>
    <x v="5"/>
    <x v="34388"/>
    <n v="1.7898449929514184"/>
    <n v="0"/>
    <n v="0"/>
    <n v="481.54419253163269"/>
    <n v="100.57568578192328"/>
  </r>
  <r>
    <x v="34"/>
    <x v="35"/>
    <x v="6"/>
    <x v="0"/>
    <s v="CD"/>
    <s v="WEB"/>
    <s v="Standard"/>
    <x v="4"/>
    <x v="34389"/>
    <n v="4.4747185478057636"/>
    <n v="0"/>
    <n v="0"/>
    <n v="465.44025714859532"/>
    <n v="210.4138937735689"/>
  </r>
  <r>
    <x v="34"/>
    <x v="36"/>
    <x v="1"/>
    <x v="0"/>
    <s v="CD"/>
    <s v="WEB"/>
    <s v="Standard"/>
    <x v="4"/>
    <x v="34390"/>
    <n v="3.5800051517437126"/>
    <n v="2.6850038638077844"/>
    <n v="0"/>
    <n v="555.52384650686179"/>
    <n v="236.70133251090689"/>
  </r>
  <r>
    <x v="34"/>
    <x v="36"/>
    <x v="1"/>
    <x v="0"/>
    <s v="CD"/>
    <s v="WEB"/>
    <s v="Standard"/>
    <x v="4"/>
    <x v="34391"/>
    <n v="3.580053638796155"/>
    <n v="2.6850402290971163"/>
    <n v="0"/>
    <n v="585.55473846895859"/>
    <n v="259.90025721224794"/>
  </r>
  <r>
    <x v="34"/>
    <x v="36"/>
    <x v="1"/>
    <x v="0"/>
    <s v="CD"/>
    <s v="WEB"/>
    <s v="Standard"/>
    <x v="0"/>
    <x v="34392"/>
    <n v="3.5801506129010399"/>
    <n v="1.7900753064505199"/>
    <n v="0"/>
    <n v="404.21387614217349"/>
    <n v="199.91227710417343"/>
  </r>
  <r>
    <x v="34"/>
    <x v="36"/>
    <x v="5"/>
    <x v="0"/>
    <s v="CD"/>
    <s v="WEB"/>
    <s v="Standard"/>
    <x v="5"/>
    <x v="34393"/>
    <n v="3.5805021440312474"/>
    <n v="1.7902510720156237"/>
    <n v="0"/>
    <n v="666.08403630606267"/>
    <n v="323.13458969538965"/>
  </r>
  <r>
    <x v="34"/>
    <x v="36"/>
    <x v="3"/>
    <x v="0"/>
    <s v="CD"/>
    <s v="WEB"/>
    <s v="Standard"/>
    <x v="3"/>
    <x v="34394"/>
    <n v="3.5809748927925611"/>
    <n v="0"/>
    <n v="0"/>
    <n v="319.39669040528292"/>
    <n v="130.50568282548812"/>
  </r>
  <r>
    <x v="34"/>
    <x v="36"/>
    <x v="0"/>
    <x v="4"/>
    <s v="CD"/>
    <s v="WEB"/>
    <s v="Standard"/>
    <x v="4"/>
    <x v="34395"/>
    <n v="3.5815688591849808"/>
    <n v="2.6861766443887358"/>
    <n v="0"/>
    <n v="407.76640138499039"/>
    <n v="236.80472108698902"/>
  </r>
  <r>
    <x v="34"/>
    <x v="38"/>
    <x v="0"/>
    <x v="4"/>
    <s v="CD"/>
    <s v="WEB"/>
    <s v="Standard"/>
    <x v="1"/>
    <x v="34396"/>
    <n v="3.5816173462374232"/>
    <n v="3.5816173462374232"/>
    <n v="0"/>
    <n v="409.18226411718524"/>
    <n v="281.03169103133575"/>
  </r>
  <r>
    <x v="34"/>
    <x v="36"/>
    <x v="0"/>
    <x v="4"/>
    <s v="CD"/>
    <s v="WEB"/>
    <s v="Standard"/>
    <x v="0"/>
    <x v="34397"/>
    <n v="3.5816658332898657"/>
    <n v="1.7908329166449328"/>
    <n v="0"/>
    <n v="313.13074937619228"/>
    <n v="176.18083503149938"/>
  </r>
  <r>
    <x v="34"/>
    <x v="35"/>
    <x v="6"/>
    <x v="4"/>
    <s v="CD"/>
    <s v="WEB"/>
    <s v="Standard"/>
    <x v="1"/>
    <x v="34398"/>
    <n v="3.5817991726840823"/>
    <n v="0"/>
    <n v="0"/>
    <n v="276.54788091979242"/>
    <n v="148.39080206822624"/>
  </r>
  <r>
    <x v="34"/>
    <x v="38"/>
    <x v="6"/>
    <x v="4"/>
    <s v="CD"/>
    <s v="WEB"/>
    <s v="Standard"/>
    <x v="5"/>
    <x v="34399"/>
    <n v="3.5818112944471929"/>
    <n v="0"/>
    <n v="0"/>
    <n v="375.09515873935794"/>
    <n v="201.27057298209445"/>
  </r>
  <r>
    <x v="34"/>
    <x v="35"/>
    <x v="6"/>
    <x v="4"/>
    <s v="CD"/>
    <s v="WEB"/>
    <s v="Standard"/>
    <x v="5"/>
    <x v="34400"/>
    <n v="2.6863948361247267"/>
    <n v="0"/>
    <n v="0"/>
    <n v="324.78191201367611"/>
    <n v="150.9549731894551"/>
  </r>
  <r>
    <x v="34"/>
    <x v="37"/>
    <x v="6"/>
    <x v="4"/>
    <s v="CD"/>
    <s v="WEB"/>
    <s v="Standard"/>
    <x v="4"/>
    <x v="34401"/>
    <n v="2.686449384058724"/>
    <n v="1.7909662560391495"/>
    <n v="0"/>
    <n v="372.58426146686776"/>
    <n v="201.60522265584285"/>
  </r>
  <r>
    <x v="34"/>
    <x v="35"/>
    <x v="1"/>
    <x v="4"/>
    <s v="CD"/>
    <s v="WEB"/>
    <s v="Standard"/>
    <x v="5"/>
    <x v="34402"/>
    <n v="3.5820173644200732"/>
    <n v="0"/>
    <n v="0"/>
    <n v="375.11673884027186"/>
    <n v="201.28215254843852"/>
  </r>
  <r>
    <x v="34"/>
    <x v="36"/>
    <x v="1"/>
    <x v="4"/>
    <s v="CD"/>
    <s v="WEB"/>
    <s v="Standard"/>
    <x v="5"/>
    <x v="34403"/>
    <n v="3.5821628255774005"/>
    <n v="0"/>
    <n v="0"/>
    <n v="396.48094586055794"/>
    <n v="222.63930036785175"/>
  </r>
  <r>
    <x v="34"/>
    <x v="36"/>
    <x v="1"/>
    <x v="4"/>
    <s v="CD"/>
    <s v="WEB"/>
    <s v="Standard"/>
    <x v="0"/>
    <x v="34404"/>
    <n v="2.6866312105053831"/>
    <n v="0.89554373683512778"/>
    <n v="0"/>
    <n v="262.37977842675616"/>
    <n v="125.41039740681403"/>
  </r>
  <r>
    <x v="34"/>
    <x v="36"/>
    <x v="4"/>
    <x v="4"/>
    <s v="CD"/>
    <s v="WEB"/>
    <s v="Standard"/>
    <x v="1"/>
    <x v="34405"/>
    <n v="3.5822113126298429"/>
    <n v="0"/>
    <n v="0"/>
    <n v="292.31715863071884"/>
    <n v="164.14533337686149"/>
  </r>
  <r>
    <x v="34"/>
    <x v="36"/>
    <x v="4"/>
    <x v="4"/>
    <s v="CD"/>
    <s v="WEB"/>
    <s v="Standard"/>
    <x v="4"/>
    <x v="34406"/>
    <n v="2.6867584890180449"/>
    <n v="2.6867584890180449"/>
    <n v="0"/>
    <n v="335.7601567407836"/>
    <n v="190.27476384860597"/>
  </r>
  <r>
    <x v="34"/>
    <x v="36"/>
    <x v="5"/>
    <x v="4"/>
    <s v="CD"/>
    <s v="WEB"/>
    <s v="Standard"/>
    <x v="5"/>
    <x v="34407"/>
    <n v="3.5824537478920551"/>
    <n v="0"/>
    <n v="0"/>
    <n v="396.51314572418846"/>
    <n v="222.65738182973661"/>
  </r>
  <r>
    <x v="34"/>
    <x v="35"/>
    <x v="3"/>
    <x v="4"/>
    <s v="CD"/>
    <s v="CRO"/>
    <s v="Standard"/>
    <x v="3"/>
    <x v="34408"/>
    <n v="3.5827567919698202"/>
    <n v="3.5827567919698202"/>
    <n v="0"/>
    <n v="317.6415223841235"/>
    <n v="219.10729650062746"/>
  </r>
  <r>
    <x v="34"/>
    <x v="38"/>
    <x v="3"/>
    <x v="4"/>
    <s v="CD"/>
    <s v="WEB"/>
    <s v="Standard"/>
    <x v="2"/>
    <x v="34409"/>
    <n v="2.6873857902590186"/>
    <n v="1.7915905268393457"/>
    <n v="0"/>
    <n v="290.74127607029698"/>
    <n v="153.33683154674122"/>
  </r>
  <r>
    <x v="34"/>
    <x v="38"/>
    <x v="3"/>
    <x v="1"/>
    <s v="TRADE"/>
    <s v="NONE"/>
    <s v="Standard"/>
    <x v="0"/>
    <x v="34410"/>
    <n v="4.423504098663452"/>
    <n v="1.7694016394653809"/>
    <n v="0"/>
    <n v="362.94593681595086"/>
    <n v="213.91853492939723"/>
  </r>
  <r>
    <x v="34"/>
    <x v="38"/>
    <x v="3"/>
    <x v="0"/>
    <s v="TRADE"/>
    <s v="NONE"/>
    <s v="Standard"/>
    <x v="4"/>
    <x v="34411"/>
    <n v="5.3110595936086904"/>
    <n v="2.6555297968043452"/>
    <n v="0"/>
    <n v="723.23754469859705"/>
    <n v="348.17384623231652"/>
  </r>
  <r>
    <x v="34"/>
    <x v="38"/>
    <x v="3"/>
    <x v="4"/>
    <s v="TRADE"/>
    <s v="NONE"/>
    <s v="Standard"/>
    <x v="3"/>
    <x v="34412"/>
    <n v="5.3129142233646132"/>
    <n v="5.3129142233646132"/>
    <n v="0"/>
    <n v="467.38187241675723"/>
    <n v="298.38708167405173"/>
  </r>
  <r>
    <x v="34"/>
    <x v="38"/>
    <x v="3"/>
    <x v="4"/>
    <s v="TRADE"/>
    <s v="NONE"/>
    <s v="Standard"/>
    <x v="0"/>
    <x v="34413"/>
    <n v="0.88550691697954576"/>
    <n v="8.855069169795458"/>
    <n v="0"/>
    <n v="443.75011954801323"/>
    <n v="296.8260751410121"/>
  </r>
  <r>
    <x v="34"/>
    <x v="38"/>
    <x v="3"/>
    <x v="3"/>
    <s v="CD"/>
    <s v="WEB"/>
    <s v="Standard"/>
    <x v="3"/>
    <x v="34414"/>
    <n v="5.3156052547751678"/>
    <n v="2.6578026273875839"/>
    <n v="0"/>
    <n v="437.68860046263211"/>
    <n v="249.71338871414852"/>
  </r>
  <r>
    <x v="34"/>
    <x v="38"/>
    <x v="3"/>
    <x v="0"/>
    <s v="CD"/>
    <s v="WEB"/>
    <s v="Standard"/>
    <x v="3"/>
    <x v="34415"/>
    <n v="5.3241692804128107"/>
    <n v="0"/>
    <n v="0"/>
    <n v="526.46235582139036"/>
    <n v="175.40434698216546"/>
  </r>
  <r>
    <x v="34"/>
    <x v="38"/>
    <x v="3"/>
    <x v="4"/>
    <s v="CD"/>
    <s v="WEB"/>
    <s v="Standard"/>
    <x v="3"/>
    <x v="34416"/>
    <n v="3.5515917390124514"/>
    <n v="1.7757958695062257"/>
    <n v="0"/>
    <n v="329.50623276267908"/>
    <n v="169.32665200631479"/>
  </r>
  <r>
    <x v="34"/>
    <x v="35"/>
    <x v="1"/>
    <x v="3"/>
    <s v="TRADE"/>
    <s v="NONE"/>
    <s v="Standard"/>
    <x v="4"/>
    <x v="34417"/>
    <n v="6.2164310498857418"/>
    <n v="2.6641847356653181"/>
    <n v="0"/>
    <n v="623.40084527100839"/>
    <n v="339.60035130803328"/>
  </r>
  <r>
    <x v="34"/>
    <x v="35"/>
    <x v="6"/>
    <x v="1"/>
    <s v="TRADE"/>
    <s v="NONE"/>
    <s v="Standard"/>
    <x v="0"/>
    <x v="34418"/>
    <n v="5.3317514432384954"/>
    <n v="3.5545009621589969"/>
    <n v="0"/>
    <n v="395.24262252048942"/>
    <n v="268.97773235291123"/>
  </r>
  <r>
    <x v="34"/>
    <x v="35"/>
    <x v="1"/>
    <x v="1"/>
    <s v="TRADE"/>
    <s v="NONE"/>
    <s v="Standard"/>
    <x v="5"/>
    <x v="34419"/>
    <n v="5.3320241829084836"/>
    <n v="0.888670697151414"/>
    <n v="0"/>
    <n v="479.84474565199957"/>
    <n v="289.17795930021163"/>
  </r>
  <r>
    <x v="34"/>
    <x v="38"/>
    <x v="3"/>
    <x v="1"/>
    <s v="TRADE"/>
    <s v="NONE"/>
    <s v="Standard"/>
    <x v="0"/>
    <x v="34420"/>
    <n v="4.4438535084853825"/>
    <n v="1.777541403394153"/>
    <n v="0"/>
    <n v="364.61559404848373"/>
    <n v="214.90262262066904"/>
  </r>
  <r>
    <x v="34"/>
    <x v="35"/>
    <x v="3"/>
    <x v="1"/>
    <s v="TRADE"/>
    <s v="NONE"/>
    <s v="Standard"/>
    <x v="0"/>
    <x v="34421"/>
    <n v="5.3328605845631163"/>
    <n v="3.5552403897087439"/>
    <n v="0"/>
    <n v="444.06601032430927"/>
    <n v="295.8977051855959"/>
  </r>
  <r>
    <x v="34"/>
    <x v="35"/>
    <x v="3"/>
    <x v="1"/>
    <s v="TRADE"/>
    <s v="NONE"/>
    <s v="Standard"/>
    <x v="5"/>
    <x v="34422"/>
    <n v="5.333024228365109"/>
    <n v="0"/>
    <n v="0"/>
    <n v="492.51202973642"/>
    <n v="273.89274902815293"/>
  </r>
  <r>
    <x v="34"/>
    <x v="38"/>
    <x v="3"/>
    <x v="0"/>
    <s v="TRADE"/>
    <s v="NONE"/>
    <s v="Standard"/>
    <x v="4"/>
    <x v="34423"/>
    <n v="5.3358425382883254"/>
    <n v="2.6679212691441627"/>
    <n v="0"/>
    <n v="726.61238087668653"/>
    <n v="349.79852639603655"/>
  </r>
  <r>
    <x v="34"/>
    <x v="35"/>
    <x v="1"/>
    <x v="4"/>
    <s v="TRADE"/>
    <s v="NONE"/>
    <s v="Standard"/>
    <x v="5"/>
    <x v="34424"/>
    <n v="4.4471415367291343"/>
    <n v="1.7788566146916538"/>
    <n v="0"/>
    <n v="545.1357967181458"/>
    <n v="289.4244895061334"/>
  </r>
  <r>
    <x v="34"/>
    <x v="38"/>
    <x v="3"/>
    <x v="4"/>
    <s v="TRADE"/>
    <s v="NONE"/>
    <s v="Standard"/>
    <x v="3"/>
    <x v="34425"/>
    <n v="5.3375698895315864"/>
    <n v="5.3375698895315864"/>
    <n v="0"/>
    <n v="469.55085368284375"/>
    <n v="299.77180801537662"/>
  </r>
  <r>
    <x v="34"/>
    <x v="38"/>
    <x v="3"/>
    <x v="4"/>
    <s v="TRADE"/>
    <s v="NONE"/>
    <s v="Standard"/>
    <x v="0"/>
    <x v="34426"/>
    <n v="0.88960407291093069"/>
    <n v="8.8960407291093073"/>
    <n v="0"/>
    <n v="445.80330896923255"/>
    <n v="298.19946104126223"/>
  </r>
  <r>
    <x v="34"/>
    <x v="38"/>
    <x v="3"/>
    <x v="3"/>
    <s v="CD"/>
    <s v="WEB"/>
    <s v="Standard"/>
    <x v="3"/>
    <x v="34427"/>
    <n v="5.3404609300334656"/>
    <n v="2.6702304650167328"/>
    <n v="0"/>
    <n v="439.73522454322676"/>
    <n v="250.88104406100717"/>
  </r>
  <r>
    <x v="34"/>
    <x v="35"/>
    <x v="3"/>
    <x v="3"/>
    <s v="CD"/>
    <s v="WEB"/>
    <s v="Standard"/>
    <x v="3"/>
    <x v="34428"/>
    <n v="5.3405154779674637"/>
    <n v="0"/>
    <n v="0"/>
    <n v="370.3462168083351"/>
    <n v="175.96560577633602"/>
  </r>
  <r>
    <x v="34"/>
    <x v="35"/>
    <x v="0"/>
    <x v="1"/>
    <s v="CD"/>
    <s v="WEB"/>
    <s v="Standard"/>
    <x v="5"/>
    <x v="34429"/>
    <n v="3.5605618437143001"/>
    <n v="1.78028092185715"/>
    <n v="0"/>
    <n v="516.86433131238948"/>
    <n v="289.50465478201295"/>
  </r>
  <r>
    <x v="34"/>
    <x v="38"/>
    <x v="5"/>
    <x v="1"/>
    <s v="CD"/>
    <s v="CRO"/>
    <s v="Standard"/>
    <x v="3"/>
    <x v="34430"/>
    <n v="5.3421882812767274"/>
    <n v="0"/>
    <n v="0"/>
    <n v="324.77415362679443"/>
    <n v="170.10788244019483"/>
  </r>
  <r>
    <x v="34"/>
    <x v="38"/>
    <x v="3"/>
    <x v="1"/>
    <s v="CD"/>
    <s v="WEB"/>
    <s v="Standard"/>
    <x v="0"/>
    <x v="34431"/>
    <n v="5.3426973953273729"/>
    <n v="0"/>
    <n v="0"/>
    <n v="374.38672574682795"/>
    <n v="208.22006404302346"/>
  </r>
  <r>
    <x v="34"/>
    <x v="38"/>
    <x v="3"/>
    <x v="0"/>
    <s v="CD"/>
    <s v="WEB"/>
    <s v="Standard"/>
    <x v="3"/>
    <x v="34432"/>
    <n v="5.3483340151738048"/>
    <n v="0"/>
    <n v="0"/>
    <n v="528.85180336147403"/>
    <n v="176.20045230818184"/>
  </r>
  <r>
    <x v="34"/>
    <x v="35"/>
    <x v="3"/>
    <x v="0"/>
    <s v="CD"/>
    <s v="WEB"/>
    <s v="Standard"/>
    <x v="1"/>
    <x v="34433"/>
    <n v="4.4573086655381555"/>
    <n v="1.7829234662152622"/>
    <n v="0"/>
    <n v="626.46318494609704"/>
    <n v="259.38501006230837"/>
  </r>
  <r>
    <x v="34"/>
    <x v="38"/>
    <x v="3"/>
    <x v="4"/>
    <s v="CD"/>
    <s v="WEB"/>
    <s v="Standard"/>
    <x v="3"/>
    <x v="34434"/>
    <n v="3.5678349015806639"/>
    <n v="1.7839174507903319"/>
    <n v="0"/>
    <n v="331.01322559837359"/>
    <n v="170.10106543493555"/>
  </r>
  <r>
    <x v="34"/>
    <x v="35"/>
    <x v="3"/>
    <x v="4"/>
    <s v="CD"/>
    <s v="WEB"/>
    <s v="Standard"/>
    <x v="1"/>
    <x v="34435"/>
    <n v="5.3518250829496594"/>
    <n v="0.89197084715827657"/>
    <n v="0"/>
    <n v="472.93128309073916"/>
    <n v="263.58087472522487"/>
  </r>
  <r>
    <x v="34"/>
    <x v="35"/>
    <x v="3"/>
    <x v="4"/>
    <s v="CD"/>
    <s v="WEB"/>
    <s v="Standard"/>
    <x v="5"/>
    <x v="34436"/>
    <n v="5.3519523614623203"/>
    <n v="0.89199206024372013"/>
    <n v="0"/>
    <n v="641.48550242449107"/>
    <n v="357.53771805467892"/>
  </r>
  <r>
    <x v="34"/>
    <x v="35"/>
    <x v="1"/>
    <x v="3"/>
    <s v="TRADE"/>
    <s v="NONE"/>
    <s v="Standard"/>
    <x v="4"/>
    <x v="34437"/>
    <n v="6.2445171750130175"/>
    <n v="2.6762216464341502"/>
    <n v="0"/>
    <n v="626.21739933623087"/>
    <n v="341.13468151833604"/>
  </r>
  <r>
    <x v="34"/>
    <x v="36"/>
    <x v="0"/>
    <x v="3"/>
    <s v="TRADE"/>
    <s v="NONE"/>
    <s v="Standard"/>
    <x v="3"/>
    <x v="34438"/>
    <n v="7.138094155783449"/>
    <n v="1.7845235389458622"/>
    <n v="0"/>
    <n v="417.64469430686773"/>
    <n v="253.06942360341026"/>
  </r>
  <r>
    <x v="34"/>
    <x v="35"/>
    <x v="6"/>
    <x v="1"/>
    <s v="TRADE"/>
    <s v="NONE"/>
    <s v="Standard"/>
    <x v="0"/>
    <x v="34439"/>
    <n v="5.355407063948844"/>
    <n v="3.5702713759658957"/>
    <n v="0"/>
    <n v="396.9962131869795"/>
    <n v="270.17111791932564"/>
  </r>
  <r>
    <x v="34"/>
    <x v="35"/>
    <x v="3"/>
    <x v="1"/>
    <s v="TRADE"/>
    <s v="NONE"/>
    <s v="Standard"/>
    <x v="0"/>
    <x v="34440"/>
    <n v="5.3566253011414595"/>
    <n v="3.5710835340943063"/>
    <n v="0"/>
    <n v="446.04489252272651"/>
    <n v="297.21630802330617"/>
  </r>
  <r>
    <x v="34"/>
    <x v="38"/>
    <x v="3"/>
    <x v="0"/>
    <s v="TRADE"/>
    <s v="NONE"/>
    <s v="Standard"/>
    <x v="4"/>
    <x v="34441"/>
    <n v="5.359443611064675"/>
    <n v="2.6797218055323375"/>
    <n v="0"/>
    <n v="729.82627475721483"/>
    <n v="351.34572731497173"/>
  </r>
  <r>
    <x v="34"/>
    <x v="36"/>
    <x v="0"/>
    <x v="4"/>
    <s v="TRADE"/>
    <s v="NONE"/>
    <s v="Standard"/>
    <x v="5"/>
    <x v="34442"/>
    <n v="5.3596436201560005"/>
    <n v="0"/>
    <n v="0"/>
    <n v="539.82662840115688"/>
    <n v="303.13341440988034"/>
  </r>
  <r>
    <x v="34"/>
    <x v="35"/>
    <x v="1"/>
    <x v="4"/>
    <s v="TRADE"/>
    <s v="NONE"/>
    <s v="Standard"/>
    <x v="5"/>
    <x v="34443"/>
    <n v="4.4666878797449874"/>
    <n v="1.7866751518979949"/>
    <n v="0"/>
    <n v="547.53181024388357"/>
    <n v="290.69658536868963"/>
  </r>
  <r>
    <x v="34"/>
    <x v="38"/>
    <x v="3"/>
    <x v="4"/>
    <s v="TRADE"/>
    <s v="NONE"/>
    <s v="Standard"/>
    <x v="0"/>
    <x v="34444"/>
    <n v="0.89342848917232698"/>
    <n v="8.9342848917232693"/>
    <n v="0"/>
    <n v="447.71982157986776"/>
    <n v="299.48142332389222"/>
  </r>
  <r>
    <x v="34"/>
    <x v="36"/>
    <x v="0"/>
    <x v="3"/>
    <s v="CD"/>
    <s v="WEB"/>
    <s v="Standard"/>
    <x v="1"/>
    <x v="34445"/>
    <n v="5.3619164507392387"/>
    <n v="1.7873054835797464"/>
    <n v="0"/>
    <n v="533.70240217125058"/>
    <n v="301.45112515539165"/>
  </r>
  <r>
    <x v="34"/>
    <x v="36"/>
    <x v="0"/>
    <x v="3"/>
    <s v="CD"/>
    <s v="WEB"/>
    <s v="Standard"/>
    <x v="4"/>
    <x v="34446"/>
    <n v="5.3620073639625687"/>
    <n v="0"/>
    <n v="0"/>
    <n v="618.88310979086179"/>
    <n v="278.88886642661259"/>
  </r>
  <r>
    <x v="34"/>
    <x v="36"/>
    <x v="6"/>
    <x v="3"/>
    <s v="CD"/>
    <s v="WEB"/>
    <s v="Standard"/>
    <x v="4"/>
    <x v="34447"/>
    <n v="5.3623528342112206"/>
    <n v="0.89372547236853683"/>
    <n v="0"/>
    <n v="589.01130262249296"/>
    <n v="325.39130753986234"/>
  </r>
  <r>
    <x v="34"/>
    <x v="35"/>
    <x v="3"/>
    <x v="3"/>
    <s v="CD"/>
    <s v="WEB"/>
    <s v="Standard"/>
    <x v="3"/>
    <x v="34448"/>
    <n v="5.3634074276018442"/>
    <n v="0"/>
    <n v="0"/>
    <n v="371.93369408041417"/>
    <n v="176.71987674539014"/>
  </r>
  <r>
    <x v="34"/>
    <x v="36"/>
    <x v="4"/>
    <x v="1"/>
    <s v="CD"/>
    <s v="WEB"/>
    <s v="Standard"/>
    <x v="4"/>
    <x v="34449"/>
    <n v="6.2596633180197196"/>
    <n v="3.5769504674398398"/>
    <n v="0"/>
    <n v="613.65886257669331"/>
    <n v="422.54380484291636"/>
  </r>
  <r>
    <x v="34"/>
    <x v="38"/>
    <x v="5"/>
    <x v="1"/>
    <s v="CD"/>
    <s v="CRO"/>
    <s v="Standard"/>
    <x v="3"/>
    <x v="34450"/>
    <n v="5.3655529796724206"/>
    <n v="0"/>
    <n v="0"/>
    <n v="326.1945921712018"/>
    <n v="170.85186957780189"/>
  </r>
  <r>
    <x v="34"/>
    <x v="38"/>
    <x v="3"/>
    <x v="1"/>
    <s v="CD"/>
    <s v="WEB"/>
    <s v="Standard"/>
    <x v="0"/>
    <x v="34451"/>
    <n v="5.3660257284337352"/>
    <n v="0"/>
    <n v="0"/>
    <n v="376.021446488538"/>
    <n v="209.12923532000275"/>
  </r>
  <r>
    <x v="34"/>
    <x v="36"/>
    <x v="0"/>
    <x v="2"/>
    <s v="CD"/>
    <s v="WEB"/>
    <s v="Standard"/>
    <x v="5"/>
    <x v="34452"/>
    <n v="5.3663348333930552"/>
    <n v="4.4719456944942131"/>
    <n v="0"/>
    <n v="1312.027444026023"/>
    <n v="590.14925746531776"/>
  </r>
  <r>
    <x v="34"/>
    <x v="36"/>
    <x v="0"/>
    <x v="2"/>
    <s v="CD"/>
    <s v="WEB"/>
    <s v="Standard"/>
    <x v="5"/>
    <x v="34453"/>
    <n v="5.3669166780223643"/>
    <n v="0"/>
    <n v="0"/>
    <n v="1055.5297505833637"/>
    <n v="333.56567875578156"/>
  </r>
  <r>
    <x v="34"/>
    <x v="36"/>
    <x v="0"/>
    <x v="0"/>
    <s v="CD"/>
    <s v="WEB"/>
    <s v="Standard"/>
    <x v="1"/>
    <x v="34454"/>
    <n v="7.1584344742830464"/>
    <n v="0.89480430928538079"/>
    <n v="0"/>
    <n v="679.86279347718153"/>
    <n v="342.84161174428641"/>
  </r>
  <r>
    <x v="34"/>
    <x v="36"/>
    <x v="0"/>
    <x v="0"/>
    <s v="CD"/>
    <s v="WEB"/>
    <s v="Standard"/>
    <x v="5"/>
    <x v="34455"/>
    <n v="4.4741730684657863"/>
    <n v="2.6845038410794722"/>
    <n v="0"/>
    <n v="886.04572708438582"/>
    <n v="428.92841302537346"/>
  </r>
  <r>
    <x v="34"/>
    <x v="38"/>
    <x v="3"/>
    <x v="0"/>
    <s v="CD"/>
    <s v="WEB"/>
    <s v="Standard"/>
    <x v="3"/>
    <x v="34456"/>
    <n v="5.3711714168741871"/>
    <n v="0"/>
    <n v="0"/>
    <n v="531.11000209010103"/>
    <n v="176.952828748721"/>
  </r>
  <r>
    <x v="34"/>
    <x v="35"/>
    <x v="3"/>
    <x v="0"/>
    <s v="CD"/>
    <s v="CRO"/>
    <s v="Standard"/>
    <x v="0"/>
    <x v="34457"/>
    <n v="4.4765065078645785"/>
    <n v="6.2671091110104094"/>
    <n v="0"/>
    <n v="696.92626400065694"/>
    <n v="390.36834956087949"/>
  </r>
  <r>
    <x v="34"/>
    <x v="36"/>
    <x v="0"/>
    <x v="4"/>
    <s v="CD"/>
    <s v="WEB"/>
    <s v="Standard"/>
    <x v="0"/>
    <x v="34458"/>
    <n v="8.0583117414302166"/>
    <n v="2.6861039138100722"/>
    <n v="0"/>
    <n v="581.56347504210339"/>
    <n v="376.15735050239942"/>
  </r>
  <r>
    <x v="34"/>
    <x v="36"/>
    <x v="6"/>
    <x v="4"/>
    <s v="CD"/>
    <s v="WEB"/>
    <s v="Standard"/>
    <x v="4"/>
    <x v="34459"/>
    <n v="4.477370183486209"/>
    <n v="1.7909480733944836"/>
    <n v="0"/>
    <n v="514.49484239859794"/>
    <n v="296.29407495423607"/>
  </r>
  <r>
    <x v="34"/>
    <x v="36"/>
    <x v="4"/>
    <x v="4"/>
    <s v="CD"/>
    <s v="WEB"/>
    <s v="Standard"/>
    <x v="0"/>
    <x v="34460"/>
    <n v="5.3735351606807553"/>
    <n v="0"/>
    <n v="0"/>
    <n v="398.64505047274628"/>
    <n v="223.85611200586987"/>
  </r>
  <r>
    <x v="34"/>
    <x v="36"/>
    <x v="5"/>
    <x v="4"/>
    <s v="CD"/>
    <s v="WEB"/>
    <s v="Standard"/>
    <x v="0"/>
    <x v="34461"/>
    <n v="5.3737351697720808"/>
    <n v="0.89562252829534672"/>
    <n v="0"/>
    <n v="442.82580104761303"/>
    <n v="237.35365331925419"/>
  </r>
  <r>
    <x v="34"/>
    <x v="36"/>
    <x v="5"/>
    <x v="4"/>
    <s v="CD"/>
    <s v="WEB"/>
    <s v="Standard"/>
    <x v="4"/>
    <x v="34462"/>
    <n v="5.3737533524167462"/>
    <n v="0"/>
    <n v="0"/>
    <n v="497.73748800609843"/>
    <n v="279.49979908348701"/>
  </r>
  <r>
    <x v="34"/>
    <x v="36"/>
    <x v="5"/>
    <x v="4"/>
    <s v="CD"/>
    <s v="WEB"/>
    <s v="Standard"/>
    <x v="0"/>
    <x v="34463"/>
    <n v="5.3737715350614117"/>
    <n v="2.6868857675307058"/>
    <n v="0"/>
    <n v="469.80739858822284"/>
    <n v="264.3338603830606"/>
  </r>
  <r>
    <x v="34"/>
    <x v="35"/>
    <x v="3"/>
    <x v="4"/>
    <s v="CD"/>
    <s v="WEB"/>
    <s v="Standard"/>
    <x v="5"/>
    <x v="34464"/>
    <n v="5.3743170144013899"/>
    <n v="0.89571950240023157"/>
    <n v="0"/>
    <n v="644.16613178331579"/>
    <n v="359.03179095310327"/>
  </r>
  <r>
    <x v="34"/>
    <x v="35"/>
    <x v="3"/>
    <x v="4"/>
    <s v="CD"/>
    <s v="WEB"/>
    <s v="Standard"/>
    <x v="1"/>
    <x v="34465"/>
    <n v="5.3746988499393735"/>
    <n v="0.89578314165656225"/>
    <n v="0"/>
    <n v="474.95259727868381"/>
    <n v="264.70742266316432"/>
  </r>
  <r>
    <x v="34"/>
    <x v="38"/>
    <x v="1"/>
    <x v="1"/>
    <s v="TRADE"/>
    <s v="NONE"/>
    <s v="Standard"/>
    <x v="0"/>
    <x v="34466"/>
    <n v="7.9609982271782682"/>
    <n v="3.5382214343014526"/>
    <n v="0"/>
    <n v="524.52635388208046"/>
    <n v="354.91082232148693"/>
  </r>
  <r>
    <x v="34"/>
    <x v="38"/>
    <x v="3"/>
    <x v="1"/>
    <s v="TRADE"/>
    <s v="NONE"/>
    <s v="Standard"/>
    <x v="3"/>
    <x v="34467"/>
    <n v="6.1923966240781878"/>
    <n v="0"/>
    <n v="0"/>
    <n v="351.59591881046083"/>
    <n v="183.60835672767692"/>
  </r>
  <r>
    <x v="34"/>
    <x v="38"/>
    <x v="3"/>
    <x v="2"/>
    <s v="CD"/>
    <s v="WEB"/>
    <s v="Standard"/>
    <x v="5"/>
    <x v="34468"/>
    <n v="7.093970938060842"/>
    <n v="0.88674636725760525"/>
    <n v="0"/>
    <n v="1336.7678023099522"/>
    <n v="458.54968631657772"/>
  </r>
  <r>
    <x v="34"/>
    <x v="35"/>
    <x v="1"/>
    <x v="4"/>
    <s v="TRADE"/>
    <s v="NONE"/>
    <s v="Standard"/>
    <x v="1"/>
    <x v="34469"/>
    <n v="6.2176189826705812"/>
    <n v="4.4411564161932731"/>
    <n v="0"/>
    <n v="605.58195892886101"/>
    <n v="354.54049050304525"/>
  </r>
  <r>
    <x v="34"/>
    <x v="38"/>
    <x v="1"/>
    <x v="1"/>
    <s v="TRADE"/>
    <s v="NONE"/>
    <s v="Standard"/>
    <x v="0"/>
    <x v="34470"/>
    <n v="7.9980635483297249"/>
    <n v="3.5546949103687666"/>
    <n v="0"/>
    <n v="526.96847699330897"/>
    <n v="356.56323866854297"/>
  </r>
  <r>
    <x v="34"/>
    <x v="35"/>
    <x v="3"/>
    <x v="2"/>
    <s v="TRADE"/>
    <s v="NONE"/>
    <s v="Standard"/>
    <x v="0"/>
    <x v="34471"/>
    <n v="9.7790778368550662"/>
    <n v="0"/>
    <n v="0"/>
    <n v="961.74064060066019"/>
    <n v="339.52291316452317"/>
  </r>
  <r>
    <x v="34"/>
    <x v="38"/>
    <x v="3"/>
    <x v="2"/>
    <s v="CD"/>
    <s v="WEB"/>
    <s v="Standard"/>
    <x v="4"/>
    <x v="34472"/>
    <n v="7.1266027243545942"/>
    <n v="1.7816506810886485"/>
    <n v="0"/>
    <n v="1278.3501063465235"/>
    <n v="420.01371828356184"/>
  </r>
  <r>
    <x v="34"/>
    <x v="38"/>
    <x v="3"/>
    <x v="2"/>
    <s v="CD"/>
    <s v="WEB"/>
    <s v="Standard"/>
    <x v="5"/>
    <x v="34473"/>
    <n v="7.1268694031430275"/>
    <n v="0.89085867539287844"/>
    <n v="0"/>
    <n v="1342.9670959427092"/>
    <n v="460.67622178950944"/>
  </r>
  <r>
    <x v="34"/>
    <x v="35"/>
    <x v="3"/>
    <x v="0"/>
    <s v="CD"/>
    <s v="WEB"/>
    <s v="Standard"/>
    <x v="5"/>
    <x v="34474"/>
    <n v="8.0232101459026772"/>
    <n v="1.7829355879783728"/>
    <n v="0"/>
    <n v="1184.4051683748369"/>
    <n v="548.91326558988897"/>
  </r>
  <r>
    <x v="34"/>
    <x v="35"/>
    <x v="1"/>
    <x v="0"/>
    <s v="TRADE"/>
    <s v="NONE"/>
    <s v="Standard"/>
    <x v="1"/>
    <x v="34475"/>
    <n v="8.9217388669037927"/>
    <n v="1.7843477733807585"/>
    <n v="0"/>
    <n v="836.43006821520521"/>
    <n v="365.99654885177529"/>
  </r>
  <r>
    <x v="34"/>
    <x v="35"/>
    <x v="1"/>
    <x v="4"/>
    <s v="TRADE"/>
    <s v="NONE"/>
    <s v="Standard"/>
    <x v="1"/>
    <x v="34476"/>
    <n v="6.2454929769434209"/>
    <n v="4.4610664121024435"/>
    <n v="0"/>
    <n v="608.29682262539245"/>
    <n v="356.12991880820761"/>
  </r>
  <r>
    <x v="34"/>
    <x v="38"/>
    <x v="1"/>
    <x v="1"/>
    <s v="TRADE"/>
    <s v="NONE"/>
    <s v="Standard"/>
    <x v="0"/>
    <x v="34477"/>
    <n v="8.0334378835272524"/>
    <n v="3.570416837123223"/>
    <n v="0"/>
    <n v="529.2991860994631"/>
    <n v="358.14026883935361"/>
  </r>
  <r>
    <x v="34"/>
    <x v="35"/>
    <x v="3"/>
    <x v="2"/>
    <s v="TRADE"/>
    <s v="NONE"/>
    <s v="Standard"/>
    <x v="0"/>
    <x v="34478"/>
    <n v="9.8219131172471723"/>
    <n v="0"/>
    <n v="0"/>
    <n v="965.95335172658577"/>
    <n v="341.01012488607586"/>
  </r>
  <r>
    <x v="34"/>
    <x v="35"/>
    <x v="3"/>
    <x v="0"/>
    <s v="TRADE"/>
    <s v="NONE"/>
    <s v="Standard"/>
    <x v="4"/>
    <x v="34479"/>
    <n v="7.1449308301778309"/>
    <n v="2.6793490613166866"/>
    <n v="0"/>
    <n v="890.55680555237461"/>
    <n v="407.85535301803083"/>
  </r>
  <r>
    <x v="34"/>
    <x v="36"/>
    <x v="0"/>
    <x v="1"/>
    <s v="CD"/>
    <s v="WEB"/>
    <s v="Standard"/>
    <x v="0"/>
    <x v="34480"/>
    <n v="6.2577329272443558"/>
    <n v="7.1516947739935492"/>
    <n v="0"/>
    <n v="637.071922744061"/>
    <n v="392.1818470673727"/>
  </r>
  <r>
    <x v="34"/>
    <x v="36"/>
    <x v="0"/>
    <x v="1"/>
    <s v="CD"/>
    <s v="WEB"/>
    <s v="Standard"/>
    <x v="3"/>
    <x v="34481"/>
    <n v="8.0459566343797313"/>
    <n v="3.5759807263909913"/>
    <n v="0"/>
    <n v="521.58393421382027"/>
    <n v="349.04701945505889"/>
  </r>
  <r>
    <x v="34"/>
    <x v="35"/>
    <x v="1"/>
    <x v="1"/>
    <s v="CD"/>
    <s v="WEB"/>
    <s v="Standard"/>
    <x v="0"/>
    <x v="34482"/>
    <n v="7.1532706031979281"/>
    <n v="4.4707941269987046"/>
    <n v="0"/>
    <n v="624.0953254021498"/>
    <n v="419.97910216592538"/>
  </r>
  <r>
    <x v="34"/>
    <x v="36"/>
    <x v="4"/>
    <x v="1"/>
    <s v="CD"/>
    <s v="WEB"/>
    <s v="Standard"/>
    <x v="5"/>
    <x v="34483"/>
    <n v="5.3652620573577661"/>
    <n v="3.5768413715718443"/>
    <n v="0"/>
    <n v="849.64504550799893"/>
    <n v="545.11277113237202"/>
  </r>
  <r>
    <x v="34"/>
    <x v="38"/>
    <x v="3"/>
    <x v="2"/>
    <s v="CD"/>
    <s v="WEB"/>
    <s v="Standard"/>
    <x v="5"/>
    <x v="34484"/>
    <n v="7.1576829249701888"/>
    <n v="0.8947103656212736"/>
    <n v="0"/>
    <n v="1348.7735087704425"/>
    <n v="462.66798788095838"/>
  </r>
  <r>
    <x v="34"/>
    <x v="38"/>
    <x v="3"/>
    <x v="2"/>
    <s v="CD"/>
    <s v="WEB"/>
    <s v="Standard"/>
    <x v="4"/>
    <x v="34485"/>
    <n v="7.1579496037586221"/>
    <n v="1.7894874009396555"/>
    <n v="0"/>
    <n v="1283.9730220848778"/>
    <n v="421.86117911227871"/>
  </r>
  <r>
    <x v="34"/>
    <x v="36"/>
    <x v="0"/>
    <x v="0"/>
    <s v="CD"/>
    <s v="WEB"/>
    <s v="Standard"/>
    <x v="4"/>
    <x v="34486"/>
    <n v="7.1587496401239221"/>
    <n v="1.7896874100309805"/>
    <n v="0"/>
    <n v="1043.5332437376233"/>
    <n v="406.00048593690548"/>
  </r>
  <r>
    <x v="34"/>
    <x v="36"/>
    <x v="0"/>
    <x v="0"/>
    <s v="CD"/>
    <s v="WEB"/>
    <s v="Standard"/>
    <x v="5"/>
    <x v="34487"/>
    <n v="8.0538933587763992"/>
    <n v="3.5795081594561777"/>
    <n v="0"/>
    <n v="1430.8297914819498"/>
    <n v="707.04163329494975"/>
  </r>
  <r>
    <x v="34"/>
    <x v="35"/>
    <x v="8"/>
    <x v="0"/>
    <s v="CD"/>
    <s v="CRO"/>
    <s v="Standard"/>
    <x v="4"/>
    <x v="34488"/>
    <n v="8.0561570980373052"/>
    <n v="1.790257132897179"/>
    <n v="0"/>
    <n v="1189.7566269814197"/>
    <n v="500.1744084656022"/>
  </r>
  <r>
    <x v="34"/>
    <x v="36"/>
    <x v="0"/>
    <x v="4"/>
    <s v="CD"/>
    <s v="WEB"/>
    <s v="Standard"/>
    <x v="3"/>
    <x v="34489"/>
    <n v="6.2675545858047244"/>
    <n v="6.2675545858047244"/>
    <n v="0"/>
    <n v="517.71773343183895"/>
    <n v="320.72062433289642"/>
  </r>
  <r>
    <x v="34"/>
    <x v="36"/>
    <x v="0"/>
    <x v="4"/>
    <s v="CD"/>
    <s v="WEB"/>
    <s v="Standard"/>
    <x v="5"/>
    <x v="34490"/>
    <n v="6.2676394381464986"/>
    <n v="1.7907541251847139"/>
    <n v="0"/>
    <n v="837.79411016915492"/>
    <n v="490.17435199159837"/>
  </r>
  <r>
    <x v="34"/>
    <x v="38"/>
    <x v="1"/>
    <x v="1"/>
    <s v="TRADE"/>
    <s v="NONE"/>
    <s v="Standard"/>
    <x v="3"/>
    <x v="34491"/>
    <n v="7.9612709668482573"/>
    <n v="5.3075139778988376"/>
    <n v="0"/>
    <n v="560.22791862441591"/>
    <n v="343.55815561920224"/>
  </r>
  <r>
    <x v="34"/>
    <x v="38"/>
    <x v="3"/>
    <x v="0"/>
    <s v="TRADE"/>
    <s v="NONE"/>
    <s v="Standard"/>
    <x v="3"/>
    <x v="34492"/>
    <n v="7.9661257329740547"/>
    <n v="5.3107504886493704"/>
    <n v="0"/>
    <n v="816.33231924309609"/>
    <n v="390.52072112159232"/>
  </r>
  <r>
    <x v="34"/>
    <x v="38"/>
    <x v="1"/>
    <x v="4"/>
    <s v="TRADE"/>
    <s v="NONE"/>
    <s v="Standard"/>
    <x v="4"/>
    <x v="34493"/>
    <n v="8.8530690788822071"/>
    <n v="3.541227631552883"/>
    <n v="0"/>
    <n v="829.71325674870775"/>
    <n v="474.73455231566572"/>
  </r>
  <r>
    <x v="34"/>
    <x v="38"/>
    <x v="3"/>
    <x v="4"/>
    <s v="TRADE"/>
    <s v="NONE"/>
    <s v="Standard"/>
    <x v="3"/>
    <x v="34494"/>
    <n v="7.0837159264692691"/>
    <n v="3.5418579632346345"/>
    <n v="0"/>
    <n v="549.15960148711906"/>
    <n v="308.47444640121267"/>
  </r>
  <r>
    <x v="34"/>
    <x v="35"/>
    <x v="1"/>
    <x v="1"/>
    <s v="TRADE"/>
    <s v="NONE"/>
    <s v="Standard"/>
    <x v="0"/>
    <x v="34495"/>
    <n v="7.998199918164719"/>
    <n v="4.4434443989803993"/>
    <n v="0"/>
    <n v="591.75253166015841"/>
    <n v="378.7234361738108"/>
  </r>
  <r>
    <x v="34"/>
    <x v="38"/>
    <x v="1"/>
    <x v="1"/>
    <s v="TRADE"/>
    <s v="NONE"/>
    <s v="Standard"/>
    <x v="3"/>
    <x v="34496"/>
    <n v="7.9982817400657158"/>
    <n v="5.3321878267104772"/>
    <n v="0"/>
    <n v="562.83233549863587"/>
    <n v="345.1553067572026"/>
  </r>
  <r>
    <x v="34"/>
    <x v="35"/>
    <x v="3"/>
    <x v="0"/>
    <s v="TRADE"/>
    <s v="NONE"/>
    <s v="Exec/Suites"/>
    <x v="0"/>
    <x v="34497"/>
    <n v="8.0029183144555223"/>
    <n v="4.4460657302530677"/>
    <n v="0"/>
    <n v="1082.0964012528566"/>
    <n v="416.24042468661133"/>
  </r>
  <r>
    <x v="34"/>
    <x v="38"/>
    <x v="3"/>
    <x v="0"/>
    <s v="TRADE"/>
    <s v="NONE"/>
    <s v="Standard"/>
    <x v="4"/>
    <x v="34498"/>
    <n v="8.0033546979275041"/>
    <n v="1.7785232662061121"/>
    <n v="0"/>
    <n v="1138.4167964589276"/>
    <n v="404.66408359250852"/>
  </r>
  <r>
    <x v="34"/>
    <x v="38"/>
    <x v="3"/>
    <x v="0"/>
    <s v="TRADE"/>
    <s v="NONE"/>
    <s v="Standard"/>
    <x v="3"/>
    <x v="34499"/>
    <n v="8.0036001636304945"/>
    <n v="5.3357334424203291"/>
    <n v="0"/>
    <n v="820.1725283881085"/>
    <n v="392.3578176192031"/>
  </r>
  <r>
    <x v="34"/>
    <x v="38"/>
    <x v="1"/>
    <x v="4"/>
    <s v="TRADE"/>
    <s v="NONE"/>
    <s v="Standard"/>
    <x v="4"/>
    <x v="34500"/>
    <n v="8.8944042910893746"/>
    <n v="3.55776171643575"/>
    <n v="0"/>
    <n v="833.58720975113226"/>
    <n v="476.95110041748177"/>
  </r>
  <r>
    <x v="34"/>
    <x v="38"/>
    <x v="3"/>
    <x v="4"/>
    <s v="TRADE"/>
    <s v="NONE"/>
    <s v="Standard"/>
    <x v="3"/>
    <x v="34501"/>
    <n v="7.1163234692368"/>
    <n v="3.5581617346184"/>
    <n v="0"/>
    <n v="551.68747603454131"/>
    <n v="309.89440646287079"/>
  </r>
  <r>
    <x v="34"/>
    <x v="35"/>
    <x v="3"/>
    <x v="1"/>
    <s v="CD"/>
    <s v="WEB"/>
    <s v="Standard"/>
    <x v="0"/>
    <x v="34502"/>
    <n v="8.9046774853256139"/>
    <n v="4.4523387426628069"/>
    <n v="0"/>
    <n v="779.94088803226578"/>
    <n v="502.15683809299753"/>
  </r>
  <r>
    <x v="34"/>
    <x v="35"/>
    <x v="1"/>
    <x v="1"/>
    <s v="TRADE"/>
    <s v="NONE"/>
    <s v="Standard"/>
    <x v="0"/>
    <x v="34503"/>
    <n v="8.0333560616262556"/>
    <n v="4.4629755897923644"/>
    <n v="0"/>
    <n v="594.35358403564658"/>
    <n v="380.388117675974"/>
  </r>
  <r>
    <x v="34"/>
    <x v="38"/>
    <x v="1"/>
    <x v="1"/>
    <s v="TRADE"/>
    <s v="NONE"/>
    <s v="Standard"/>
    <x v="3"/>
    <x v="34504"/>
    <n v="8.0335197054282474"/>
    <n v="5.3556798036188322"/>
    <n v="0"/>
    <n v="565.31200138035456"/>
    <n v="346.67595470878433"/>
  </r>
  <r>
    <x v="34"/>
    <x v="35"/>
    <x v="3"/>
    <x v="0"/>
    <s v="TRADE"/>
    <s v="NONE"/>
    <s v="Exec/Suites"/>
    <x v="0"/>
    <x v="34505"/>
    <n v="8.038210827752053"/>
    <n v="4.4656726820844739"/>
    <n v="0"/>
    <n v="1086.8683981830716"/>
    <n v="418.07602641907823"/>
  </r>
  <r>
    <x v="34"/>
    <x v="35"/>
    <x v="3"/>
    <x v="0"/>
    <s v="TRADE"/>
    <s v="NONE"/>
    <s v="Standard"/>
    <x v="0"/>
    <x v="34506"/>
    <n v="8.0383471975870471"/>
    <n v="4.4657484431039149"/>
    <n v="0"/>
    <n v="915.54728017319974"/>
    <n v="422.49359950184783"/>
  </r>
  <r>
    <x v="34"/>
    <x v="38"/>
    <x v="3"/>
    <x v="0"/>
    <s v="TRADE"/>
    <s v="NONE"/>
    <s v="Standard"/>
    <x v="3"/>
    <x v="34507"/>
    <n v="8.0389472248610225"/>
    <n v="5.3592981499073478"/>
    <n v="0"/>
    <n v="823.79473439388448"/>
    <n v="394.09062479598884"/>
  </r>
  <r>
    <x v="34"/>
    <x v="38"/>
    <x v="3"/>
    <x v="0"/>
    <s v="TRADE"/>
    <s v="NONE"/>
    <s v="Standard"/>
    <x v="4"/>
    <x v="34508"/>
    <n v="8.0390017727950198"/>
    <n v="1.7864448383988933"/>
    <n v="0"/>
    <n v="1143.4873237947108"/>
    <n v="406.46646414772147"/>
  </r>
  <r>
    <x v="34"/>
    <x v="38"/>
    <x v="1"/>
    <x v="4"/>
    <s v="TRADE"/>
    <s v="NONE"/>
    <s v="Standard"/>
    <x v="4"/>
    <x v="34509"/>
    <n v="8.9332848462666448"/>
    <n v="3.5733139385066579"/>
    <n v="0"/>
    <n v="837.23111129226913"/>
    <n v="479.03602066281167"/>
  </r>
  <r>
    <x v="34"/>
    <x v="36"/>
    <x v="1"/>
    <x v="4"/>
    <s v="TRADE"/>
    <s v="NONE"/>
    <s v="Standard"/>
    <x v="4"/>
    <x v="34510"/>
    <n v="9.8268133399846338"/>
    <n v="7.1467733381706431"/>
    <n v="0"/>
    <n v="925.33269991599366"/>
    <n v="567.16074246324399"/>
  </r>
  <r>
    <x v="34"/>
    <x v="38"/>
    <x v="3"/>
    <x v="4"/>
    <s v="TRADE"/>
    <s v="NONE"/>
    <s v="Standard"/>
    <x v="3"/>
    <x v="34511"/>
    <n v="7.1474764004310583"/>
    <n v="3.5737382002155291"/>
    <n v="0"/>
    <n v="554.10258294416042"/>
    <n v="311.25102258125793"/>
  </r>
  <r>
    <x v="34"/>
    <x v="35"/>
    <x v="3"/>
    <x v="1"/>
    <s v="CD"/>
    <s v="WEB"/>
    <s v="Standard"/>
    <x v="0"/>
    <x v="34512"/>
    <n v="8.9432246920173419"/>
    <n v="4.471612346008671"/>
    <n v="0"/>
    <n v="783.31715209885942"/>
    <n v="504.33061063686949"/>
  </r>
  <r>
    <x v="34"/>
    <x v="36"/>
    <x v="0"/>
    <x v="2"/>
    <s v="CD"/>
    <s v="WEB"/>
    <s v="Standard"/>
    <x v="1"/>
    <x v="34513"/>
    <n v="8.9439216933962022"/>
    <n v="4.4719608466981011"/>
    <n v="0"/>
    <n v="1230.6367051981138"/>
    <n v="483.92403078609084"/>
  </r>
  <r>
    <x v="34"/>
    <x v="36"/>
    <x v="2"/>
    <x v="4"/>
    <s v="CD"/>
    <s v="WEB"/>
    <s v="Standard"/>
    <x v="4"/>
    <x v="34514"/>
    <n v="8.0578208100242357"/>
    <n v="2.6859402700080786"/>
    <n v="0"/>
    <n v="862.95045023511773"/>
    <n v="499.34773243942209"/>
  </r>
  <r>
    <x v="34"/>
    <x v="36"/>
    <x v="2"/>
    <x v="4"/>
    <s v="CD"/>
    <s v="WEB"/>
    <s v="Standard"/>
    <x v="0"/>
    <x v="34515"/>
    <n v="8.9532554509913691"/>
    <n v="3.5813021803965475"/>
    <n v="0"/>
    <n v="789.60029035785612"/>
    <n v="498.36352895250155"/>
  </r>
  <r>
    <x v="34"/>
    <x v="36"/>
    <x v="3"/>
    <x v="1"/>
    <s v="TRADE"/>
    <s v="NONE"/>
    <s v="Standard"/>
    <x v="3"/>
    <x v="34516"/>
    <n v="10.712305104760292"/>
    <n v="0"/>
    <n v="0"/>
    <n v="656.49806401503781"/>
    <n v="351.35798883211015"/>
  </r>
  <r>
    <x v="34"/>
    <x v="36"/>
    <x v="0"/>
    <x v="2"/>
    <s v="CD"/>
    <s v="WEB"/>
    <s v="Standard"/>
    <x v="1"/>
    <x v="34517"/>
    <n v="10.732778762654107"/>
    <n v="5.3663893813270533"/>
    <n v="0"/>
    <n v="1671.3806049182429"/>
    <n v="606.87759098248773"/>
  </r>
  <r>
    <x v="34"/>
    <x v="35"/>
    <x v="3"/>
    <x v="3"/>
    <s v="TRADE"/>
    <s v="NONE"/>
    <s v="Standard"/>
    <x v="3"/>
    <x v="34518"/>
    <n v="14.215676470118751"/>
    <n v="5.3308786762945317"/>
    <n v="0"/>
    <n v="947.07750857607505"/>
    <n v="560.03143985560018"/>
  </r>
  <r>
    <x v="34"/>
    <x v="35"/>
    <x v="3"/>
    <x v="3"/>
    <s v="TRADE"/>
    <s v="NONE"/>
    <s v="Standard"/>
    <x v="3"/>
    <x v="34519"/>
    <n v="14.27803081955971"/>
    <n v="5.3542615573348913"/>
    <n v="0"/>
    <n v="951.23168316224815"/>
    <n v="562.48791079260297"/>
  </r>
  <r>
    <x v="34"/>
    <x v="36"/>
    <x v="0"/>
    <x v="3"/>
    <s v="CD"/>
    <s v="WEB"/>
    <s v="Standard"/>
    <x v="1"/>
    <x v="34520"/>
    <n v="12.511774777621532"/>
    <n v="7.1495855872123037"/>
    <n v="0"/>
    <n v="1323.4773206201257"/>
    <n v="691.77497646561312"/>
  </r>
  <r>
    <x v="34"/>
    <x v="36"/>
    <x v="0"/>
    <x v="4"/>
    <s v="CD"/>
    <s v="WEB"/>
    <s v="Standard"/>
    <x v="4"/>
    <x v="34521"/>
    <n v="14.32661484610702"/>
    <n v="0.89541342788168876"/>
    <n v="0"/>
    <n v="1271.0973496424738"/>
    <n v="761.99668565199556"/>
  </r>
  <r>
    <x v="34"/>
    <x v="36"/>
    <x v="5"/>
    <x v="4"/>
    <s v="CD"/>
    <s v="WEB"/>
    <s v="Standard"/>
    <x v="0"/>
    <x v="34522"/>
    <n v="11.642738306268523"/>
    <n v="2.6867857629850436"/>
    <n v="0"/>
    <n v="933.34249502301168"/>
    <n v="525.49125344764764"/>
  </r>
  <r>
    <x v="34"/>
    <x v="35"/>
    <x v="1"/>
    <x v="1"/>
    <s v="TRADE"/>
    <s v="NONE"/>
    <s v="Standard"/>
    <x v="0"/>
    <x v="34523"/>
    <n v="15.986144824737865"/>
    <n v="6.2168340985091701"/>
    <n v="0"/>
    <n v="1067.7972292406964"/>
    <n v="684.65117353273604"/>
  </r>
  <r>
    <x v="34"/>
    <x v="36"/>
    <x v="0"/>
    <x v="1"/>
    <s v="CD"/>
    <s v="WEB"/>
    <s v="Standard"/>
    <x v="4"/>
    <x v="34524"/>
    <n v="14.304892646612814"/>
    <n v="8.9405579041330085"/>
    <n v="0"/>
    <n v="1515.1287485111709"/>
    <n v="941.86209434188868"/>
  </r>
  <r>
    <x v="34"/>
    <x v="38"/>
    <x v="3"/>
    <x v="0"/>
    <s v="TRADE"/>
    <s v="NONE"/>
    <s v="Standard"/>
    <x v="3"/>
    <x v="34525"/>
    <n v="15.931705986608133"/>
    <n v="9.7360425473716372"/>
    <n v="0"/>
    <n v="1569.7082779567495"/>
    <n v="732.71841975664597"/>
  </r>
  <r>
    <x v="34"/>
    <x v="35"/>
    <x v="1"/>
    <x v="0"/>
    <s v="TRADE"/>
    <s v="NONE"/>
    <s v="Standard"/>
    <x v="0"/>
    <x v="34526"/>
    <n v="16.004363834693105"/>
    <n v="8.8913132414961709"/>
    <n v="0"/>
    <n v="1616.2465343488702"/>
    <n v="763.78918680903769"/>
  </r>
  <r>
    <x v="34"/>
    <x v="38"/>
    <x v="3"/>
    <x v="0"/>
    <s v="TRADE"/>
    <s v="NONE"/>
    <s v="Standard"/>
    <x v="3"/>
    <x v="34527"/>
    <n v="16.006218464449031"/>
    <n v="9.7815779504966294"/>
    <n v="0"/>
    <n v="1577.0497926304599"/>
    <n v="736.14533869813454"/>
  </r>
  <r>
    <x v="34"/>
    <x v="38"/>
    <x v="3"/>
    <x v="0"/>
    <s v="TRADE"/>
    <s v="NONE"/>
    <s v="Standard"/>
    <x v="3"/>
    <x v="34528"/>
    <n v="16.07707623071208"/>
    <n v="9.8248799187684916"/>
    <n v="0"/>
    <n v="1584.0312183706867"/>
    <n v="739.40417303561162"/>
  </r>
  <r>
    <x v="34"/>
    <x v="36"/>
    <x v="0"/>
    <x v="3"/>
    <s v="CD"/>
    <s v="WEB"/>
    <s v="Standard"/>
    <x v="4"/>
    <x v="34529"/>
    <n v="16.085094777009743"/>
    <n v="12.510629271007579"/>
    <n v="0"/>
    <n v="2171.0597383541099"/>
    <n v="1190.5997993228036"/>
  </r>
  <r>
    <x v="34"/>
    <x v="36"/>
    <x v="0"/>
    <x v="0"/>
    <s v="CD"/>
    <s v="WEB"/>
    <s v="Standard"/>
    <x v="4"/>
    <x v="34530"/>
    <n v="16.107623073750808"/>
    <n v="10.738415382500538"/>
    <n v="0"/>
    <n v="2450.1867452451393"/>
    <n v="1104.5203802474964"/>
  </r>
  <r>
    <x v="34"/>
    <x v="36"/>
    <x v="0"/>
    <x v="1"/>
    <s v="CD"/>
    <s v="WEB"/>
    <s v="Standard"/>
    <x v="5"/>
    <x v="34531"/>
    <n v="23.246002090967355"/>
    <n v="2.682231010496233"/>
    <n v="0"/>
    <n v="2519.5983534914994"/>
    <n v="1606.1682092433336"/>
  </r>
  <r>
    <x v="34"/>
    <x v="36"/>
    <x v="0"/>
    <x v="4"/>
    <s v="CD"/>
    <s v="WEB"/>
    <s v="Standard"/>
    <x v="0"/>
    <x v="34532"/>
    <n v="25.966901525786422"/>
    <n v="14.326566359054578"/>
    <n v="0"/>
    <n v="2239.806634624189"/>
    <n v="1297.5314293969122"/>
  </r>
  <r>
    <x v="34"/>
    <x v="36"/>
    <x v="0"/>
    <x v="1"/>
    <s v="CD"/>
    <s v="WEB"/>
    <s v="Standard"/>
    <x v="0"/>
    <x v="34533"/>
    <n v="37.547033956029438"/>
    <n v="25.925332969639374"/>
    <n v="0"/>
    <n v="3274.1768197762954"/>
    <n v="2049.7513554955126"/>
  </r>
  <r>
    <x v="35"/>
    <x v="35"/>
    <x v="0"/>
    <x v="1"/>
    <s v="CD"/>
    <s v="WEB"/>
    <s v="Standard"/>
    <x v="0"/>
    <x v="34534"/>
    <n v="57.213946088367933"/>
    <n v="34.864748397599207"/>
    <n v="30.394908859445465"/>
    <n v="4714.517937634424"/>
    <n v="2979.9157113614328"/>
  </r>
  <r>
    <x v="35"/>
    <x v="35"/>
    <x v="0"/>
    <x v="4"/>
    <s v="CD"/>
    <s v="WEB"/>
    <s v="Standard"/>
    <x v="0"/>
    <x v="34535"/>
    <n v="26.862584662897323"/>
    <n v="9.8496143763956852"/>
    <n v="14.326711820211905"/>
    <n v="2199.4624058454719"/>
    <n v="1267.4161303171286"/>
  </r>
  <r>
    <x v="35"/>
    <x v="36"/>
    <x v="0"/>
    <x v="3"/>
    <s v="CD"/>
    <s v="WEB"/>
    <s v="Standard"/>
    <x v="5"/>
    <x v="34536"/>
    <n v="18.767407609406973"/>
    <n v="2.6810582299152821"/>
    <n v="9.8305468430227005"/>
    <n v="2720.1614641985966"/>
    <n v="1565.1390578619621"/>
  </r>
  <r>
    <x v="35"/>
    <x v="35"/>
    <x v="0"/>
    <x v="3"/>
    <s v="CD"/>
    <s v="WEB"/>
    <s v="Standard"/>
    <x v="1"/>
    <x v="34537"/>
    <n v="17.872933618166357"/>
    <n v="6.2555267663582255"/>
    <n v="9.830113489991497"/>
    <n v="1800.3479509209078"/>
    <n v="948.76571078861889"/>
  </r>
  <r>
    <x v="35"/>
    <x v="35"/>
    <x v="0"/>
    <x v="1"/>
    <s v="CD"/>
    <s v="WEB"/>
    <s v="Standard"/>
    <x v="5"/>
    <x v="34538"/>
    <n v="15.198536297080354"/>
    <n v="10.728378562644956"/>
    <n v="8.0462839219837168"/>
    <n v="2248.5059443748937"/>
    <n v="1563.4605548263808"/>
  </r>
  <r>
    <x v="35"/>
    <x v="35"/>
    <x v="1"/>
    <x v="1"/>
    <s v="CD"/>
    <s v="WEB"/>
    <s v="Standard"/>
    <x v="0"/>
    <x v="34539"/>
    <n v="14.306735154605626"/>
    <n v="6.2591966301399609"/>
    <n v="6.2591966301399609"/>
    <n v="1071.2516637913518"/>
    <n v="714.05865660353516"/>
  </r>
  <r>
    <x v="35"/>
    <x v="38"/>
    <x v="3"/>
    <x v="3"/>
    <s v="TRADE"/>
    <s v="NONE"/>
    <s v="Standard"/>
    <x v="3"/>
    <x v="34540"/>
    <n v="11.601057623812702"/>
    <n v="7.1391123838847399"/>
    <n v="6.2467233358991479"/>
    <n v="922.73492225117991"/>
    <n v="532.67904764932621"/>
  </r>
  <r>
    <x v="35"/>
    <x v="36"/>
    <x v="0"/>
    <x v="4"/>
    <s v="CD"/>
    <s v="WEB"/>
    <s v="Standard"/>
    <x v="0"/>
    <x v="34541"/>
    <n v="9.8492476930615886"/>
    <n v="2.6861584617440695"/>
    <n v="5.3723169234881389"/>
    <n v="939.85597105889065"/>
    <n v="559.67349332256867"/>
  </r>
  <r>
    <x v="35"/>
    <x v="35"/>
    <x v="6"/>
    <x v="0"/>
    <s v="CD"/>
    <s v="WEB"/>
    <s v="Standard"/>
    <x v="4"/>
    <x v="34542"/>
    <n v="10.739760898205816"/>
    <n v="3.5799202994019383"/>
    <n v="5.369880449102908"/>
    <n v="1391.0817068244937"/>
    <n v="625.92580918816407"/>
  </r>
  <r>
    <x v="35"/>
    <x v="35"/>
    <x v="0"/>
    <x v="0"/>
    <s v="CD"/>
    <s v="WEB"/>
    <s v="Standard"/>
    <x v="5"/>
    <x v="34543"/>
    <n v="10.738379017211205"/>
    <n v="0"/>
    <n v="5.3691895086056025"/>
    <n v="1581.6794698788763"/>
    <n v="667.4138803535144"/>
  </r>
  <r>
    <x v="35"/>
    <x v="36"/>
    <x v="0"/>
    <x v="1"/>
    <s v="CD"/>
    <s v="WEB"/>
    <s v="Standard"/>
    <x v="5"/>
    <x v="34544"/>
    <n v="9.8342136763636603"/>
    <n v="0"/>
    <n v="5.3641165507438142"/>
    <n v="1176.7659421991461"/>
    <n v="720.06505906881773"/>
  </r>
  <r>
    <x v="35"/>
    <x v="36"/>
    <x v="0"/>
    <x v="1"/>
    <s v="CD"/>
    <s v="WEB"/>
    <s v="Standard"/>
    <x v="4"/>
    <x v="34545"/>
    <n v="10.727905813883641"/>
    <n v="4.4699607557848511"/>
    <n v="5.3639529069418206"/>
    <n v="1222.0638337333437"/>
    <n v="827.18185053691445"/>
  </r>
  <r>
    <x v="35"/>
    <x v="36"/>
    <x v="0"/>
    <x v="1"/>
    <s v="CD"/>
    <s v="WEB"/>
    <s v="Standard"/>
    <x v="4"/>
    <x v="34546"/>
    <n v="10.727505795700992"/>
    <n v="5.363752897850496"/>
    <n v="5.363752897850496"/>
    <n v="1271.2092276042047"/>
    <n v="812.62890337533906"/>
  </r>
  <r>
    <x v="35"/>
    <x v="36"/>
    <x v="2"/>
    <x v="1"/>
    <s v="CD"/>
    <s v="WEB"/>
    <s v="Standard"/>
    <x v="0"/>
    <x v="34547"/>
    <n v="8.9395275542686079"/>
    <n v="4.469763777134304"/>
    <n v="5.3637165325611642"/>
    <n v="880.95597323073309"/>
    <n v="574.89786672550417"/>
  </r>
  <r>
    <x v="35"/>
    <x v="38"/>
    <x v="3"/>
    <x v="0"/>
    <s v="TRADE"/>
    <s v="NONE"/>
    <s v="Standard"/>
    <x v="3"/>
    <x v="34548"/>
    <n v="14.290491992037413"/>
    <n v="1.7863114990046767"/>
    <n v="5.3589344970140296"/>
    <n v="949.36537729113843"/>
    <n v="460.76448701334272"/>
  </r>
  <r>
    <x v="35"/>
    <x v="36"/>
    <x v="0"/>
    <x v="1"/>
    <s v="TRADE"/>
    <s v="NONE"/>
    <s v="Standard"/>
    <x v="4"/>
    <x v="34549"/>
    <n v="9.8180129399663336"/>
    <n v="6.2478264163422121"/>
    <n v="5.3552797854361822"/>
    <n v="1054.0432487841642"/>
    <n v="706.84604923643394"/>
  </r>
  <r>
    <x v="35"/>
    <x v="35"/>
    <x v="6"/>
    <x v="4"/>
    <s v="CD"/>
    <s v="WEB"/>
    <s v="Standard"/>
    <x v="0"/>
    <x v="34550"/>
    <n v="9.8504477476095396"/>
    <n v="1.7909904995653707"/>
    <n v="4.477476248913427"/>
    <n v="779.73169534857345"/>
    <n v="437.33440673598824"/>
  </r>
  <r>
    <x v="35"/>
    <x v="36"/>
    <x v="0"/>
    <x v="4"/>
    <s v="CD"/>
    <s v="WEB"/>
    <s v="Standard"/>
    <x v="1"/>
    <x v="34551"/>
    <n v="8.0586663030012016"/>
    <n v="2.6862221010004004"/>
    <n v="4.4770368350006677"/>
    <n v="839.33954182424634"/>
    <n v="518.93153082204606"/>
  </r>
  <r>
    <x v="35"/>
    <x v="35"/>
    <x v="0"/>
    <x v="2"/>
    <s v="CD"/>
    <s v="WEB"/>
    <s v="Standard"/>
    <x v="1"/>
    <x v="34552"/>
    <n v="9.8391472339496762"/>
    <n v="1.7889358607181229"/>
    <n v="4.4723396517953073"/>
    <n v="1227.2606649051438"/>
    <n v="480.49235441800744"/>
  </r>
  <r>
    <x v="35"/>
    <x v="38"/>
    <x v="3"/>
    <x v="0"/>
    <s v="TRADE"/>
    <s v="NONE"/>
    <s v="Standard"/>
    <x v="3"/>
    <x v="34553"/>
    <n v="8.9323454096255723"/>
    <n v="6.2526417867379012"/>
    <n v="4.4661727048127862"/>
    <n v="857.50164891230907"/>
    <n v="433.45451626452012"/>
  </r>
  <r>
    <x v="35"/>
    <x v="35"/>
    <x v="4"/>
    <x v="1"/>
    <s v="TRADE"/>
    <s v="NONE"/>
    <s v="Standard"/>
    <x v="0"/>
    <x v="34554"/>
    <n v="8.9265269633324813"/>
    <n v="7.1412215706659854"/>
    <n v="4.4632634816662407"/>
    <n v="668.08196069877692"/>
    <n v="436.28058647304806"/>
  </r>
  <r>
    <x v="35"/>
    <x v="38"/>
    <x v="0"/>
    <x v="1"/>
    <s v="TRADE"/>
    <s v="NONE"/>
    <s v="Standard"/>
    <x v="2"/>
    <x v="34555"/>
    <n v="9.8181462793605512"/>
    <n v="5.3553525160148459"/>
    <n v="4.4627937633457044"/>
    <n v="726.25728195353474"/>
    <n v="471.11262368447814"/>
  </r>
  <r>
    <x v="35"/>
    <x v="36"/>
    <x v="0"/>
    <x v="1"/>
    <s v="TRADE"/>
    <s v="NONE"/>
    <s v="Standard"/>
    <x v="0"/>
    <x v="34556"/>
    <n v="8.0327014864182829"/>
    <n v="2.6775671621394275"/>
    <n v="4.4626119368990462"/>
    <n v="659.67317462889253"/>
    <n v="427.94363331929651"/>
  </r>
  <r>
    <x v="35"/>
    <x v="35"/>
    <x v="5"/>
    <x v="4"/>
    <s v="CD"/>
    <s v="WEB"/>
    <s v="Standard"/>
    <x v="5"/>
    <x v="34557"/>
    <n v="6.2693364849819835"/>
    <n v="0.89561949785456907"/>
    <n v="3.5824779914182763"/>
    <n v="793.03165809231541"/>
    <n v="445.31777723645405"/>
  </r>
  <r>
    <x v="35"/>
    <x v="35"/>
    <x v="2"/>
    <x v="4"/>
    <s v="CD"/>
    <s v="WEB"/>
    <s v="Standard"/>
    <x v="0"/>
    <x v="34558"/>
    <n v="7.1626528478455374"/>
    <n v="1.7906632119613843"/>
    <n v="3.5813264239227687"/>
    <n v="558.34351232248844"/>
    <n v="325.35862426546771"/>
  </r>
  <r>
    <x v="35"/>
    <x v="36"/>
    <x v="2"/>
    <x v="4"/>
    <s v="CD"/>
    <s v="WEB"/>
    <s v="Standard"/>
    <x v="1"/>
    <x v="34559"/>
    <n v="8.9530736245447091"/>
    <n v="0.89530736245447096"/>
    <n v="3.5812294498178838"/>
    <n v="757.40143968178461"/>
    <n v="501.1128061500425"/>
  </r>
  <r>
    <x v="35"/>
    <x v="35"/>
    <x v="0"/>
    <x v="0"/>
    <s v="CD"/>
    <s v="WEB"/>
    <s v="Standard"/>
    <x v="4"/>
    <x v="34560"/>
    <n v="7.1583375001781615"/>
    <n v="6.2635453126558911"/>
    <n v="3.5791687500890808"/>
    <n v="1123.2896831569981"/>
    <n v="549.543234481068"/>
  </r>
  <r>
    <x v="35"/>
    <x v="35"/>
    <x v="3"/>
    <x v="1"/>
    <s v="CD"/>
    <s v="WEB"/>
    <s v="Standard"/>
    <x v="4"/>
    <x v="34561"/>
    <n v="6.2601512189849213"/>
    <n v="0.89430731699784594"/>
    <n v="3.5772292679913837"/>
    <n v="657.22907473661439"/>
    <n v="380.4172878111001"/>
  </r>
  <r>
    <x v="35"/>
    <x v="35"/>
    <x v="1"/>
    <x v="1"/>
    <s v="CD"/>
    <s v="WEB"/>
    <s v="Standard"/>
    <x v="5"/>
    <x v="34562"/>
    <n v="8.0476476203336595"/>
    <n v="1.7883661378519244"/>
    <n v="3.5767322757038489"/>
    <n v="910.52372800074306"/>
    <n v="606.0007420473172"/>
  </r>
  <r>
    <x v="35"/>
    <x v="36"/>
    <x v="0"/>
    <x v="1"/>
    <s v="CD"/>
    <s v="WEB"/>
    <s v="Standard"/>
    <x v="0"/>
    <x v="34563"/>
    <n v="7.152009939834425"/>
    <n v="3.5760049699172125"/>
    <n v="3.5760049699172125"/>
    <n v="640.00760082396948"/>
    <n v="415.52845897176803"/>
  </r>
  <r>
    <x v="35"/>
    <x v="36"/>
    <x v="0"/>
    <x v="4"/>
    <s v="TRADE"/>
    <s v="NONE"/>
    <s v="Standard"/>
    <x v="0"/>
    <x v="34564"/>
    <n v="7.1463369546986613"/>
    <n v="1.7865842386746653"/>
    <n v="3.5731684773493306"/>
    <n v="569.34661010872435"/>
    <n v="348.51362848387549"/>
  </r>
  <r>
    <x v="35"/>
    <x v="36"/>
    <x v="0"/>
    <x v="4"/>
    <s v="TRADE"/>
    <s v="NONE"/>
    <s v="Standard"/>
    <x v="5"/>
    <x v="34565"/>
    <n v="6.2528539175923363"/>
    <n v="0"/>
    <n v="3.5730593814813352"/>
    <n v="732.21892319075846"/>
    <n v="416.63118313878692"/>
  </r>
  <r>
    <x v="35"/>
    <x v="38"/>
    <x v="3"/>
    <x v="0"/>
    <s v="TRADE"/>
    <s v="NONE"/>
    <s v="Standard"/>
    <x v="4"/>
    <x v="34566"/>
    <n v="6.2523023773708042"/>
    <n v="3.5727442156404594"/>
    <n v="3.5727442156404594"/>
    <n v="898.73509178453492"/>
    <n v="406.18605248462615"/>
  </r>
  <r>
    <x v="35"/>
    <x v="35"/>
    <x v="4"/>
    <x v="4"/>
    <s v="CD"/>
    <s v="WEB"/>
    <s v="Standard"/>
    <x v="0"/>
    <x v="34567"/>
    <n v="4.4779005106222982"/>
    <n v="5.3734806127467571"/>
    <n v="2.6867403063733786"/>
    <n v="500.12934098948438"/>
    <n v="315.11709342855607"/>
  </r>
  <r>
    <x v="35"/>
    <x v="36"/>
    <x v="0"/>
    <x v="4"/>
    <s v="CD"/>
    <s v="WEB"/>
    <s v="Standard"/>
    <x v="0"/>
    <x v="34568"/>
    <n v="5.3726078458027935"/>
    <n v="1.7908692819342646"/>
    <n v="2.6863039229013967"/>
    <n v="501.42800462924663"/>
    <n v="295.99896168179669"/>
  </r>
  <r>
    <x v="35"/>
    <x v="36"/>
    <x v="0"/>
    <x v="4"/>
    <s v="CD"/>
    <s v="CRO"/>
    <s v="Standard"/>
    <x v="0"/>
    <x v="34569"/>
    <n v="3.5817264421054187"/>
    <n v="0.89543161052635467"/>
    <n v="2.686294831579064"/>
    <n v="366.71544501969265"/>
    <n v="191.9496377428344"/>
  </r>
  <r>
    <x v="35"/>
    <x v="35"/>
    <x v="1"/>
    <x v="0"/>
    <s v="CD"/>
    <s v="WEB"/>
    <s v="Standard"/>
    <x v="4"/>
    <x v="34570"/>
    <n v="5.3700986408388989"/>
    <n v="2.6850493204194494"/>
    <n v="2.6850493204194494"/>
    <n v="712.4020704515774"/>
    <n v="329.80857653001658"/>
  </r>
  <r>
    <x v="35"/>
    <x v="35"/>
    <x v="6"/>
    <x v="0"/>
    <s v="CD"/>
    <s v="WEB"/>
    <s v="Standard"/>
    <x v="1"/>
    <x v="34571"/>
    <n v="4.4749458308640877"/>
    <n v="0"/>
    <n v="2.6849674985184526"/>
    <n v="542.1433318050689"/>
    <n v="205.05252514300341"/>
  </r>
  <r>
    <x v="35"/>
    <x v="35"/>
    <x v="6"/>
    <x v="0"/>
    <s v="CD"/>
    <s v="WEB"/>
    <s v="Standard"/>
    <x v="4"/>
    <x v="34572"/>
    <n v="5.3698986317475734"/>
    <n v="1.7899662105825245"/>
    <n v="2.6849493158737867"/>
    <n v="791.18801960416044"/>
    <n v="312.96396429985043"/>
  </r>
  <r>
    <x v="35"/>
    <x v="36"/>
    <x v="0"/>
    <x v="0"/>
    <s v="CD"/>
    <s v="WEB"/>
    <s v="Standard"/>
    <x v="0"/>
    <x v="34573"/>
    <n v="2.6847038501707967"/>
    <n v="3.5796051335610626"/>
    <n v="2.6847038501707967"/>
    <n v="609.39801673129568"/>
    <n v="251.8980249450297"/>
  </r>
  <r>
    <x v="35"/>
    <x v="35"/>
    <x v="6"/>
    <x v="2"/>
    <s v="CD"/>
    <s v="WEB"/>
    <s v="Standard"/>
    <x v="3"/>
    <x v="34574"/>
    <n v="5.367080321824357"/>
    <n v="0"/>
    <n v="2.6835401609121785"/>
    <n v="533.44718739378698"/>
    <n v="189.04154653487205"/>
  </r>
  <r>
    <x v="35"/>
    <x v="36"/>
    <x v="0"/>
    <x v="2"/>
    <s v="CD"/>
    <s v="WEB"/>
    <s v="Standard"/>
    <x v="5"/>
    <x v="34575"/>
    <n v="5.3669712259563624"/>
    <n v="2.6834856129781812"/>
    <n v="2.6834856129781812"/>
    <n v="1186.5158405643385"/>
    <n v="578.7956448920379"/>
  </r>
  <r>
    <x v="35"/>
    <x v="36"/>
    <x v="0"/>
    <x v="2"/>
    <s v="CD"/>
    <s v="WEB"/>
    <s v="Standard"/>
    <x v="5"/>
    <x v="34576"/>
    <n v="5.3666984862863734"/>
    <n v="0"/>
    <n v="2.6833492431431867"/>
    <n v="1114.8865302587092"/>
    <n v="392.95180984528281"/>
  </r>
  <r>
    <x v="35"/>
    <x v="36"/>
    <x v="0"/>
    <x v="2"/>
    <s v="CD"/>
    <s v="WEB"/>
    <s v="Standard"/>
    <x v="5"/>
    <x v="34577"/>
    <n v="4.4719759989019892"/>
    <n v="4.4719759989019892"/>
    <n v="2.6831855993411935"/>
    <n v="1350.1183535939435"/>
    <n v="628.22766030175035"/>
  </r>
  <r>
    <x v="35"/>
    <x v="35"/>
    <x v="1"/>
    <x v="1"/>
    <s v="CD"/>
    <s v="WEB"/>
    <s v="Standard"/>
    <x v="4"/>
    <x v="34578"/>
    <n v="5.3648984044644479"/>
    <n v="0.89414973407740805"/>
    <n v="2.6824492022322239"/>
    <n v="486.96739140225748"/>
    <n v="295.85589025694401"/>
  </r>
  <r>
    <x v="35"/>
    <x v="38"/>
    <x v="1"/>
    <x v="1"/>
    <s v="CD"/>
    <s v="WEB"/>
    <s v="Standard"/>
    <x v="3"/>
    <x v="34579"/>
    <n v="5.3648802218197824"/>
    <n v="0"/>
    <n v="2.6824401109098912"/>
    <n v="300.25506573605878"/>
    <n v="170.83044738006538"/>
  </r>
  <r>
    <x v="35"/>
    <x v="35"/>
    <x v="6"/>
    <x v="1"/>
    <s v="CD"/>
    <s v="WEB"/>
    <s v="Standard"/>
    <x v="0"/>
    <x v="34580"/>
    <n v="7.1529796808832735"/>
    <n v="0"/>
    <n v="2.6823673803312276"/>
    <n v="451.05171111239179"/>
    <n v="297.9859948318757"/>
  </r>
  <r>
    <x v="35"/>
    <x v="36"/>
    <x v="0"/>
    <x v="1"/>
    <s v="CD"/>
    <s v="WEB"/>
    <s v="Standard"/>
    <x v="0"/>
    <x v="34581"/>
    <n v="3.5762958922318671"/>
    <n v="3.5762958922318671"/>
    <n v="2.6822219191739003"/>
    <n v="403.30670912610412"/>
    <n v="240.0261815742009"/>
  </r>
  <r>
    <x v="35"/>
    <x v="35"/>
    <x v="0"/>
    <x v="1"/>
    <s v="CD"/>
    <s v="WEB"/>
    <s v="Standard"/>
    <x v="4"/>
    <x v="34582"/>
    <n v="5.3641347333884806"/>
    <n v="4.4701122778237332"/>
    <n v="2.6820673666942403"/>
    <n v="554.15511831173683"/>
    <n v="363.07082109736604"/>
  </r>
  <r>
    <x v="35"/>
    <x v="35"/>
    <x v="0"/>
    <x v="1"/>
    <s v="CD"/>
    <s v="WEB"/>
    <s v="Standard"/>
    <x v="4"/>
    <x v="34583"/>
    <n v="4.4700365168042921"/>
    <n v="0.89400730336085843"/>
    <n v="2.6820219100825753"/>
    <n v="440.3906903855567"/>
    <n v="249.30963173439321"/>
  </r>
  <r>
    <x v="35"/>
    <x v="38"/>
    <x v="3"/>
    <x v="4"/>
    <s v="TRADE"/>
    <s v="NONE"/>
    <s v="Standard"/>
    <x v="0"/>
    <x v="34584"/>
    <n v="4.4676121641821709"/>
    <n v="2.6805672985093025"/>
    <n v="2.6805672985093025"/>
    <n v="397.03205439851178"/>
    <n v="222.79101975495973"/>
  </r>
  <r>
    <x v="35"/>
    <x v="35"/>
    <x v="0"/>
    <x v="4"/>
    <s v="TRADE"/>
    <s v="NONE"/>
    <s v="Standard"/>
    <x v="0"/>
    <x v="34585"/>
    <n v="5.3598436292473259"/>
    <n v="1.7866145430824418"/>
    <n v="2.679921814623663"/>
    <n v="414.18188343345042"/>
    <n v="227.67691614243455"/>
  </r>
  <r>
    <x v="35"/>
    <x v="35"/>
    <x v="0"/>
    <x v="4"/>
    <s v="TRADE"/>
    <s v="NONE"/>
    <s v="Standard"/>
    <x v="5"/>
    <x v="34586"/>
    <n v="5.3598254466026596"/>
    <n v="1.7866084822008865"/>
    <n v="2.6799127233013298"/>
    <n v="636.04807918671213"/>
    <n v="399.34683535444282"/>
  </r>
  <r>
    <x v="35"/>
    <x v="38"/>
    <x v="3"/>
    <x v="0"/>
    <s v="TRADE"/>
    <s v="NONE"/>
    <s v="Standard"/>
    <x v="4"/>
    <x v="34587"/>
    <n v="5.359134506105355"/>
    <n v="1.786378168701785"/>
    <n v="2.6795672530526775"/>
    <n v="765.5562763653395"/>
    <n v="304.57991438347648"/>
  </r>
  <r>
    <x v="35"/>
    <x v="38"/>
    <x v="3"/>
    <x v="0"/>
    <s v="TRADE"/>
    <s v="NONE"/>
    <s v="Standard"/>
    <x v="4"/>
    <x v="34588"/>
    <n v="5.3590981408160232"/>
    <n v="3.5727320938773488"/>
    <n v="2.6795490704080116"/>
    <n v="815.98064821865296"/>
    <n v="367.69182078448534"/>
  </r>
  <r>
    <x v="35"/>
    <x v="35"/>
    <x v="1"/>
    <x v="0"/>
    <s v="TRADE"/>
    <s v="NONE"/>
    <s v="Standard"/>
    <x v="1"/>
    <x v="34589"/>
    <n v="6.2515811324657227"/>
    <n v="0.8930830189236747"/>
    <n v="2.6792490567710239"/>
    <n v="606.24218372528742"/>
    <n v="253.05751260036453"/>
  </r>
  <r>
    <x v="35"/>
    <x v="38"/>
    <x v="3"/>
    <x v="2"/>
    <s v="TRADE"/>
    <s v="NONE"/>
    <s v="Standard"/>
    <x v="1"/>
    <x v="34590"/>
    <n v="6.250647756706206"/>
    <n v="1.7858993590589161"/>
    <n v="2.6788490385883739"/>
    <n v="843.93888445303298"/>
    <n v="309.47035980204095"/>
  </r>
  <r>
    <x v="35"/>
    <x v="36"/>
    <x v="0"/>
    <x v="2"/>
    <s v="TRADE"/>
    <s v="NONE"/>
    <s v="Standard"/>
    <x v="3"/>
    <x v="34591"/>
    <n v="6.2497992332884635"/>
    <n v="3.5713138475934079"/>
    <n v="2.6784853856950557"/>
    <n v="598.36765560636115"/>
    <n v="285.56422186896532"/>
  </r>
  <r>
    <x v="35"/>
    <x v="35"/>
    <x v="3"/>
    <x v="1"/>
    <s v="TRADE"/>
    <s v="NONE"/>
    <s v="Standard"/>
    <x v="1"/>
    <x v="34592"/>
    <n v="2.6781308241240707"/>
    <n v="3.5708410988320942"/>
    <n v="2.6781308241240707"/>
    <n v="376.28806063953243"/>
    <n v="233.39039686160822"/>
  </r>
  <r>
    <x v="35"/>
    <x v="35"/>
    <x v="3"/>
    <x v="1"/>
    <s v="TRADE"/>
    <s v="NONE"/>
    <s v="Standard"/>
    <x v="3"/>
    <x v="34593"/>
    <n v="5.3561343697354804"/>
    <n v="0"/>
    <n v="2.6780671848677402"/>
    <n v="302.82093114289313"/>
    <n v="175.68219821218219"/>
  </r>
  <r>
    <x v="35"/>
    <x v="35"/>
    <x v="4"/>
    <x v="1"/>
    <s v="TRADE"/>
    <s v="NONE"/>
    <s v="Standard"/>
    <x v="0"/>
    <x v="34594"/>
    <n v="5.3560252738674841"/>
    <n v="3.5706835159116563"/>
    <n v="2.678012636933742"/>
    <n v="440.48478349570621"/>
    <n v="273.59199469051936"/>
  </r>
  <r>
    <x v="35"/>
    <x v="35"/>
    <x v="4"/>
    <x v="1"/>
    <s v="TRADE"/>
    <s v="NONE"/>
    <s v="Standard"/>
    <x v="5"/>
    <x v="34595"/>
    <n v="5.3559707259334868"/>
    <n v="2.6779853629667434"/>
    <n v="2.6779853629667434"/>
    <n v="644.47518437152735"/>
    <n v="437.75185345681786"/>
  </r>
  <r>
    <x v="35"/>
    <x v="38"/>
    <x v="1"/>
    <x v="1"/>
    <s v="TRADE"/>
    <s v="NONE"/>
    <s v="Standard"/>
    <x v="5"/>
    <x v="34596"/>
    <n v="4.4630513508118055"/>
    <n v="0.89261027016236105"/>
    <n v="2.6778308104870829"/>
    <n v="439.83930193323573"/>
    <n v="248.3272691611447"/>
  </r>
  <r>
    <x v="35"/>
    <x v="36"/>
    <x v="0"/>
    <x v="1"/>
    <s v="TRADE"/>
    <s v="NONE"/>
    <s v="Standard"/>
    <x v="5"/>
    <x v="34597"/>
    <n v="4.4627180023262634"/>
    <n v="0"/>
    <n v="2.6776308013957584"/>
    <n v="504.80929012001195"/>
    <n v="297.35341746795223"/>
  </r>
  <r>
    <x v="35"/>
    <x v="35"/>
    <x v="0"/>
    <x v="1"/>
    <s v="TRADE"/>
    <s v="NONE"/>
    <s v="Standard"/>
    <x v="4"/>
    <x v="34598"/>
    <n v="5.3550797763448568"/>
    <n v="0.8925132960574762"/>
    <n v="2.6775398881724284"/>
    <n v="439.20602531109512"/>
    <n v="266.87911899177584"/>
  </r>
  <r>
    <x v="35"/>
    <x v="38"/>
    <x v="1"/>
    <x v="2"/>
    <s v="TRADE"/>
    <s v="NONE"/>
    <s v="Standard"/>
    <x v="4"/>
    <x v="34599"/>
    <n v="4.4607027592091253"/>
    <n v="4.4607027592091253"/>
    <n v="2.6764216555254752"/>
    <n v="839.83396454440958"/>
    <n v="333.68792164851345"/>
  </r>
  <r>
    <x v="35"/>
    <x v="38"/>
    <x v="1"/>
    <x v="1"/>
    <s v="TRADE"/>
    <s v="NONE"/>
    <s v="Standard"/>
    <x v="0"/>
    <x v="34600"/>
    <n v="6.2447717320383394"/>
    <n v="1.7842204948680971"/>
    <n v="2.6763307423021456"/>
    <n v="402.02023583738423"/>
    <n v="248.05334228307134"/>
  </r>
  <r>
    <x v="35"/>
    <x v="38"/>
    <x v="1"/>
    <x v="1"/>
    <s v="TRADE"/>
    <s v="NONE"/>
    <s v="Standard"/>
    <x v="0"/>
    <x v="34601"/>
    <n v="5.3525523887362958"/>
    <n v="2.6762761943681479"/>
    <n v="2.6762761943681479"/>
    <n v="376.33242792729339"/>
    <n v="248.04828655616549"/>
  </r>
  <r>
    <x v="35"/>
    <x v="37"/>
    <x v="1"/>
    <x v="1"/>
    <s v="TRADE"/>
    <s v="NONE"/>
    <s v="Standard"/>
    <x v="1"/>
    <x v="34602"/>
    <n v="6.244580814269348"/>
    <n v="2.6762489204011493"/>
    <n v="2.6762489204011493"/>
    <n v="436.41075806489431"/>
    <n v="295.28445024774879"/>
  </r>
  <r>
    <x v="35"/>
    <x v="38"/>
    <x v="3"/>
    <x v="4"/>
    <s v="CD"/>
    <s v="WEB"/>
    <s v="Standard"/>
    <x v="5"/>
    <x v="34603"/>
    <n v="3.5831083231000278"/>
    <n v="0"/>
    <n v="1.7915541615500139"/>
    <n v="386.06082384666593"/>
    <n v="204.83646003306501"/>
  </r>
  <r>
    <x v="35"/>
    <x v="38"/>
    <x v="3"/>
    <x v="4"/>
    <s v="CD"/>
    <s v="WEB"/>
    <s v="Standard"/>
    <x v="1"/>
    <x v="34604"/>
    <n v="3.5830355925213642"/>
    <n v="1.7915177962606821"/>
    <n v="1.7915177962606821"/>
    <n v="386.98341944802809"/>
    <n v="222.23595527798545"/>
  </r>
  <r>
    <x v="35"/>
    <x v="35"/>
    <x v="3"/>
    <x v="4"/>
    <s v="CD"/>
    <s v="WEB"/>
    <s v="Standard"/>
    <x v="0"/>
    <x v="34605"/>
    <n v="3.583011348995143"/>
    <n v="1.7915056744975715"/>
    <n v="1.7915056744975715"/>
    <n v="374.03873294500715"/>
    <n v="224.25545809456486"/>
  </r>
  <r>
    <x v="35"/>
    <x v="35"/>
    <x v="3"/>
    <x v="4"/>
    <s v="CD"/>
    <s v="WEB"/>
    <s v="Standard"/>
    <x v="5"/>
    <x v="34606"/>
    <n v="4.4785065987778285"/>
    <n v="0"/>
    <n v="1.7914026395111313"/>
    <n v="478.08163097288258"/>
    <n v="287.9959291396039"/>
  </r>
  <r>
    <x v="35"/>
    <x v="35"/>
    <x v="8"/>
    <x v="4"/>
    <s v="CD"/>
    <s v="WEB"/>
    <s v="Standard"/>
    <x v="0"/>
    <x v="34607"/>
    <n v="3.5825749655231611"/>
    <n v="3.5825749655231611"/>
    <n v="1.7912874827615806"/>
    <n v="319.73766843588595"/>
    <n v="203.20461217456449"/>
  </r>
  <r>
    <x v="35"/>
    <x v="35"/>
    <x v="5"/>
    <x v="4"/>
    <s v="CD"/>
    <s v="WEB"/>
    <s v="Standard"/>
    <x v="1"/>
    <x v="34608"/>
    <n v="4.4781580980883984"/>
    <n v="0.89563161961767968"/>
    <n v="1.7912632392353594"/>
    <n v="370.70919093219277"/>
    <n v="220.03876197756566"/>
  </r>
  <r>
    <x v="35"/>
    <x v="36"/>
    <x v="4"/>
    <x v="4"/>
    <s v="CD"/>
    <s v="WEB"/>
    <s v="Standard"/>
    <x v="5"/>
    <x v="34609"/>
    <n v="3.5823082867347278"/>
    <n v="1.7911541433673639"/>
    <n v="1.7911541433673639"/>
    <n v="561.95831297880579"/>
    <n v="388.10960828522678"/>
  </r>
  <r>
    <x v="35"/>
    <x v="35"/>
    <x v="4"/>
    <x v="4"/>
    <s v="CD"/>
    <s v="WEB"/>
    <s v="Standard"/>
    <x v="0"/>
    <x v="34610"/>
    <n v="2.6867130324063799"/>
    <n v="2.6867130324063799"/>
    <n v="1.7911420216042533"/>
    <n v="292.74246266011954"/>
    <n v="176.21124455175072"/>
  </r>
  <r>
    <x v="35"/>
    <x v="38"/>
    <x v="4"/>
    <x v="4"/>
    <s v="CD"/>
    <s v="CRO"/>
    <s v="Standard"/>
    <x v="5"/>
    <x v="34611"/>
    <n v="3.5822355561560641"/>
    <n v="0.89555888903901604"/>
    <n v="1.7911177780780321"/>
    <n v="425.46319167532261"/>
    <n v="251.61801658218005"/>
  </r>
  <r>
    <x v="35"/>
    <x v="35"/>
    <x v="1"/>
    <x v="4"/>
    <s v="CD"/>
    <s v="WEB"/>
    <s v="Standard"/>
    <x v="0"/>
    <x v="34612"/>
    <n v="2.6865857538937186"/>
    <n v="4.4776429231561981"/>
    <n v="1.791057169262479"/>
    <n v="340.13792431601172"/>
    <n v="203.17848528777839"/>
  </r>
  <r>
    <x v="35"/>
    <x v="38"/>
    <x v="1"/>
    <x v="4"/>
    <s v="CD"/>
    <s v="WEB"/>
    <s v="Standard"/>
    <x v="5"/>
    <x v="34613"/>
    <n v="3.5820537297094051"/>
    <n v="0"/>
    <n v="1.7910268648547025"/>
    <n v="375.12054709337434"/>
    <n v="201.28419600132275"/>
  </r>
  <r>
    <x v="35"/>
    <x v="36"/>
    <x v="6"/>
    <x v="4"/>
    <s v="CD"/>
    <s v="WEB"/>
    <s v="Standard"/>
    <x v="5"/>
    <x v="34614"/>
    <n v="3.581993120893852"/>
    <n v="0"/>
    <n v="1.790996560446926"/>
    <n v="436.10837886745071"/>
    <n v="262.27496910909616"/>
  </r>
  <r>
    <x v="35"/>
    <x v="36"/>
    <x v="6"/>
    <x v="4"/>
    <s v="CD"/>
    <s v="WEB"/>
    <s v="Standard"/>
    <x v="1"/>
    <x v="34615"/>
    <n v="3.5818355379734141"/>
    <n v="0"/>
    <n v="1.7909177689867071"/>
    <n v="321.54716449010272"/>
    <n v="193.37353661150814"/>
  </r>
  <r>
    <x v="35"/>
    <x v="35"/>
    <x v="0"/>
    <x v="4"/>
    <s v="CD"/>
    <s v="WEB"/>
    <s v="Standard"/>
    <x v="0"/>
    <x v="34616"/>
    <n v="3.5817506856316399"/>
    <n v="1.7908753428158199"/>
    <n v="1.7908753428158199"/>
    <n v="313.13816767778792"/>
    <n v="176.18500888722014"/>
  </r>
  <r>
    <x v="35"/>
    <x v="36"/>
    <x v="0"/>
    <x v="4"/>
    <s v="CD"/>
    <s v="WEB"/>
    <s v="Standard"/>
    <x v="3"/>
    <x v="34617"/>
    <n v="3.5814961286063172"/>
    <n v="0.89537403215157929"/>
    <n v="1.7907480643031586"/>
    <n v="260.76729873462648"/>
    <n v="162.27536726880444"/>
  </r>
  <r>
    <x v="35"/>
    <x v="37"/>
    <x v="3"/>
    <x v="0"/>
    <s v="CD"/>
    <s v="WEB"/>
    <s v="Standard"/>
    <x v="1"/>
    <x v="34618"/>
    <n v="3.580853675161455"/>
    <n v="0"/>
    <n v="1.7904268375807275"/>
    <n v="460.67967924990029"/>
    <n v="153.48875584418934"/>
  </r>
  <r>
    <x v="35"/>
    <x v="36"/>
    <x v="8"/>
    <x v="0"/>
    <s v="CD"/>
    <s v="WEB"/>
    <s v="Standard"/>
    <x v="5"/>
    <x v="34619"/>
    <n v="2.6854857038914313"/>
    <n v="0.89516190129714368"/>
    <n v="1.7903238025942874"/>
    <n v="613.60721391803668"/>
    <n v="250.56904487564788"/>
  </r>
  <r>
    <x v="35"/>
    <x v="38"/>
    <x v="5"/>
    <x v="0"/>
    <s v="CD"/>
    <s v="WEB"/>
    <s v="Standard"/>
    <x v="1"/>
    <x v="34620"/>
    <n v="4.4755670712235061"/>
    <n v="0"/>
    <n v="1.7902268284894025"/>
    <n v="410.1696046654975"/>
    <n v="185.4188231640355"/>
  </r>
  <r>
    <x v="35"/>
    <x v="35"/>
    <x v="5"/>
    <x v="0"/>
    <s v="CD"/>
    <s v="WEB"/>
    <s v="Standard"/>
    <x v="1"/>
    <x v="34621"/>
    <n v="3.5804051699263626"/>
    <n v="1.7902025849631813"/>
    <n v="1.7902025849631813"/>
    <n v="519.16567414292126"/>
    <n v="238.22909655492512"/>
  </r>
  <r>
    <x v="35"/>
    <x v="35"/>
    <x v="4"/>
    <x v="0"/>
    <s v="CD"/>
    <s v="CRO"/>
    <s v="Standard"/>
    <x v="4"/>
    <x v="34622"/>
    <n v="2.6851947815767767"/>
    <n v="0.89506492719225883"/>
    <n v="1.7901298543845177"/>
    <n v="500.59608348264726"/>
    <n v="181.75089954424018"/>
  </r>
  <r>
    <x v="35"/>
    <x v="38"/>
    <x v="1"/>
    <x v="0"/>
    <s v="CD"/>
    <s v="WEB"/>
    <s v="Standard"/>
    <x v="0"/>
    <x v="34623"/>
    <n v="3.5799809082174914"/>
    <n v="1.7899904541087457"/>
    <n v="1.7899904541087457"/>
    <n v="399.42460243712128"/>
    <n v="195.11744763258667"/>
  </r>
  <r>
    <x v="35"/>
    <x v="35"/>
    <x v="6"/>
    <x v="0"/>
    <s v="CD"/>
    <s v="WEB"/>
    <s v="Standard"/>
    <x v="4"/>
    <x v="34624"/>
    <n v="4.4748852220485347"/>
    <n v="0"/>
    <n v="1.7899540888194139"/>
    <n v="551.55410450904969"/>
    <n v="232.74784651620416"/>
  </r>
  <r>
    <x v="35"/>
    <x v="35"/>
    <x v="6"/>
    <x v="0"/>
    <s v="CD"/>
    <s v="WEB"/>
    <s v="Standard"/>
    <x v="1"/>
    <x v="34625"/>
    <n v="3.5798233252970535"/>
    <n v="0.89495583132426337"/>
    <n v="1.7899116626485267"/>
    <n v="431.66863545613495"/>
    <n v="178.86375677288208"/>
  </r>
  <r>
    <x v="35"/>
    <x v="35"/>
    <x v="0"/>
    <x v="0"/>
    <s v="CD"/>
    <s v="WEB"/>
    <s v="Standard"/>
    <x v="5"/>
    <x v="34626"/>
    <n v="3.5792051153784126"/>
    <n v="5.3688076730676189"/>
    <n v="1.7896025576892063"/>
    <n v="921.04945651114065"/>
    <n v="540.14017044508125"/>
  </r>
  <r>
    <x v="35"/>
    <x v="35"/>
    <x v="0"/>
    <x v="2"/>
    <s v="CD"/>
    <s v="WEB"/>
    <s v="Standard"/>
    <x v="5"/>
    <x v="34627"/>
    <n v="4.4724608694264134"/>
    <n v="0.89449217388528268"/>
    <n v="1.7889843477705654"/>
    <n v="814.88058142514467"/>
    <n v="333.56793893851722"/>
  </r>
  <r>
    <x v="35"/>
    <x v="36"/>
    <x v="0"/>
    <x v="2"/>
    <s v="CD"/>
    <s v="WEB"/>
    <s v="Standard"/>
    <x v="5"/>
    <x v="34628"/>
    <n v="3.5778111126206928"/>
    <n v="0"/>
    <n v="1.7889055563103464"/>
    <n v="743.26020503360303"/>
    <n v="261.9687607905322"/>
  </r>
  <r>
    <x v="35"/>
    <x v="35"/>
    <x v="0"/>
    <x v="2"/>
    <s v="CD"/>
    <s v="WEB"/>
    <s v="Standard"/>
    <x v="5"/>
    <x v="34629"/>
    <n v="3.5777868690944716"/>
    <n v="0"/>
    <n v="1.7888934345472358"/>
    <n v="703.65550802016469"/>
    <n v="222.36732504533344"/>
  </r>
  <r>
    <x v="35"/>
    <x v="35"/>
    <x v="0"/>
    <x v="2"/>
    <s v="CD"/>
    <s v="WEB"/>
    <s v="Standard"/>
    <x v="1"/>
    <x v="34630"/>
    <n v="2.683294695209189"/>
    <n v="0.89443156506972965"/>
    <n v="1.7888631301394593"/>
    <n v="436.47224981423085"/>
    <n v="137.77402372180654"/>
  </r>
  <r>
    <x v="35"/>
    <x v="35"/>
    <x v="0"/>
    <x v="2"/>
    <s v="CD"/>
    <s v="WEB"/>
    <s v="Standard"/>
    <x v="4"/>
    <x v="34631"/>
    <n v="3.5776898949895868"/>
    <n v="0"/>
    <n v="1.7888449474947934"/>
    <n v="588.81576286152927"/>
    <n v="186.08289983813566"/>
  </r>
  <r>
    <x v="35"/>
    <x v="35"/>
    <x v="0"/>
    <x v="2"/>
    <s v="CD"/>
    <s v="WEB"/>
    <s v="Standard"/>
    <x v="1"/>
    <x v="34632"/>
    <n v="4.4720669121253191"/>
    <n v="1.7888267648501275"/>
    <n v="1.7888267648501275"/>
    <n v="589.39613560310738"/>
    <n v="234.55832464045932"/>
  </r>
  <r>
    <x v="35"/>
    <x v="35"/>
    <x v="0"/>
    <x v="2"/>
    <s v="CD"/>
    <s v="CRO"/>
    <s v="Exec/Suites"/>
    <x v="0"/>
    <x v="34633"/>
    <n v="4.4720214555136542"/>
    <n v="0"/>
    <n v="1.7888085822054616"/>
    <n v="569.70547787064129"/>
    <n v="186.29995075928622"/>
  </r>
  <r>
    <x v="35"/>
    <x v="35"/>
    <x v="2"/>
    <x v="2"/>
    <s v="CD"/>
    <s v="WEB"/>
    <s v="Standard"/>
    <x v="1"/>
    <x v="34634"/>
    <n v="3.5775080685429277"/>
    <n v="0"/>
    <n v="1.7887540342714638"/>
    <n v="462.60982932838527"/>
    <n v="163.9298196895819"/>
  </r>
  <r>
    <x v="35"/>
    <x v="38"/>
    <x v="3"/>
    <x v="1"/>
    <s v="CD"/>
    <s v="CRO"/>
    <s v="Standard"/>
    <x v="0"/>
    <x v="34635"/>
    <n v="2.6830401381838662"/>
    <n v="0"/>
    <n v="1.7886934254559108"/>
    <n v="237.2744346109989"/>
    <n v="104.56187336986095"/>
  </r>
  <r>
    <x v="35"/>
    <x v="38"/>
    <x v="3"/>
    <x v="1"/>
    <s v="CD"/>
    <s v="WEB"/>
    <s v="Standard"/>
    <x v="5"/>
    <x v="34636"/>
    <n v="3.5773626073856004"/>
    <n v="1.7886813036928002"/>
    <n v="1.7886813036928002"/>
    <n v="467.46424609248481"/>
    <n v="300.96741906195524"/>
  </r>
  <r>
    <x v="35"/>
    <x v="38"/>
    <x v="3"/>
    <x v="1"/>
    <s v="CD"/>
    <s v="WEB"/>
    <s v="Standard"/>
    <x v="4"/>
    <x v="34637"/>
    <n v="3.5772413897544943"/>
    <n v="0.89431034743862359"/>
    <n v="1.7886206948772472"/>
    <n v="380.11401055737093"/>
    <n v="212.93755096445324"/>
  </r>
  <r>
    <x v="35"/>
    <x v="38"/>
    <x v="8"/>
    <x v="1"/>
    <s v="CD"/>
    <s v="WEB"/>
    <s v="Standard"/>
    <x v="5"/>
    <x v="34638"/>
    <n v="4.4713850629503469"/>
    <n v="0.89427701259006942"/>
    <n v="1.7885540251801388"/>
    <n v="453.78691931743435"/>
    <n v="301.50942961359732"/>
  </r>
  <r>
    <x v="35"/>
    <x v="35"/>
    <x v="5"/>
    <x v="1"/>
    <s v="CD"/>
    <s v="WEB"/>
    <s v="Standard"/>
    <x v="3"/>
    <x v="34639"/>
    <n v="3.5770110762553928"/>
    <n v="0"/>
    <n v="1.7885055381276964"/>
    <n v="212.28429328972339"/>
    <n v="125.99097931849731"/>
  </r>
  <r>
    <x v="35"/>
    <x v="38"/>
    <x v="5"/>
    <x v="1"/>
    <s v="CD"/>
    <s v="WEB"/>
    <s v="Standard"/>
    <x v="0"/>
    <x v="34640"/>
    <n v="5.3654984317384233"/>
    <n v="0.89424973862307056"/>
    <n v="1.7884994772461411"/>
    <n v="337.84014865245979"/>
    <n v="235.77927396095313"/>
  </r>
  <r>
    <x v="35"/>
    <x v="35"/>
    <x v="4"/>
    <x v="1"/>
    <s v="CD"/>
    <s v="WEB"/>
    <s v="Standard"/>
    <x v="4"/>
    <x v="34641"/>
    <n v="3.5767928845194019"/>
    <n v="0.89419822112985048"/>
    <n v="1.788396442259701"/>
    <n v="330.26838774452108"/>
    <n v="202.85381137946945"/>
  </r>
  <r>
    <x v="35"/>
    <x v="35"/>
    <x v="4"/>
    <x v="1"/>
    <s v="CD"/>
    <s v="WEB"/>
    <s v="Standard"/>
    <x v="0"/>
    <x v="34642"/>
    <n v="3.5767807627562913"/>
    <n v="1.7883903813781457"/>
    <n v="1.7883903813781457"/>
    <n v="278.00280249938345"/>
    <n v="175.94054019500359"/>
  </r>
  <r>
    <x v="35"/>
    <x v="38"/>
    <x v="1"/>
    <x v="1"/>
    <s v="CD"/>
    <s v="WEB"/>
    <s v="Standard"/>
    <x v="4"/>
    <x v="34643"/>
    <n v="2.6824582935545571"/>
    <n v="0.89415276451818571"/>
    <n v="1.7883055290363714"/>
    <n v="316.6094311206777"/>
    <n v="163.72123459764109"/>
  </r>
  <r>
    <x v="35"/>
    <x v="35"/>
    <x v="1"/>
    <x v="1"/>
    <s v="CD"/>
    <s v="WEB"/>
    <s v="Standard"/>
    <x v="0"/>
    <x v="34644"/>
    <n v="1.7882873463917055"/>
    <n v="4.4707183659792635"/>
    <n v="1.7882873463917055"/>
    <n v="267.6715241922401"/>
    <n v="165.61514202673936"/>
  </r>
  <r>
    <x v="35"/>
    <x v="38"/>
    <x v="1"/>
    <x v="1"/>
    <s v="CD"/>
    <s v="WEB"/>
    <s v="Standard"/>
    <x v="0"/>
    <x v="34645"/>
    <n v="3.576514083967858"/>
    <n v="0.89412852099196449"/>
    <n v="1.788257041983929"/>
    <n v="270.43797833995148"/>
    <n v="168.39093823728996"/>
  </r>
  <r>
    <x v="35"/>
    <x v="35"/>
    <x v="6"/>
    <x v="1"/>
    <s v="CD"/>
    <s v="WEB"/>
    <s v="Standard"/>
    <x v="3"/>
    <x v="34646"/>
    <n v="3.5764777186785262"/>
    <n v="0"/>
    <n v="1.7882388593392631"/>
    <n v="212.25264020454637"/>
    <n v="125.97219317498144"/>
  </r>
  <r>
    <x v="35"/>
    <x v="36"/>
    <x v="0"/>
    <x v="1"/>
    <s v="CD"/>
    <s v="WEB"/>
    <s v="Standard"/>
    <x v="4"/>
    <x v="34647"/>
    <n v="5.3644074730584688"/>
    <n v="0"/>
    <n v="1.7881358243528229"/>
    <n v="468.78320947576168"/>
    <n v="328.65977936356018"/>
  </r>
  <r>
    <x v="35"/>
    <x v="35"/>
    <x v="0"/>
    <x v="1"/>
    <s v="CD"/>
    <s v="WEB"/>
    <s v="Standard"/>
    <x v="3"/>
    <x v="34648"/>
    <n v="2.6821491885952367"/>
    <n v="2.6821491885952367"/>
    <n v="1.7880994590634911"/>
    <n v="214.90788500208726"/>
    <n v="128.63416387384524"/>
  </r>
  <r>
    <x v="35"/>
    <x v="36"/>
    <x v="0"/>
    <x v="1"/>
    <s v="CD"/>
    <s v="WEB"/>
    <s v="Standard"/>
    <x v="0"/>
    <x v="34649"/>
    <n v="4.4701425822315102"/>
    <n v="0.89402851644630199"/>
    <n v="1.788057032892604"/>
    <n v="337.55866701683914"/>
    <n v="235.53065220876397"/>
  </r>
  <r>
    <x v="35"/>
    <x v="35"/>
    <x v="2"/>
    <x v="1"/>
    <s v="CD"/>
    <s v="WEB"/>
    <s v="Standard"/>
    <x v="0"/>
    <x v="34650"/>
    <n v="3.5757988999443322"/>
    <n v="0.89394972498608305"/>
    <n v="1.7878994499721661"/>
    <n v="264.46247329509441"/>
    <n v="162.428228123021"/>
  </r>
  <r>
    <x v="35"/>
    <x v="35"/>
    <x v="2"/>
    <x v="1"/>
    <s v="CD"/>
    <s v="WEB"/>
    <s v="Standard"/>
    <x v="4"/>
    <x v="34651"/>
    <n v="3.5757504128918898"/>
    <n v="0.89393760322297244"/>
    <n v="1.7878752064459449"/>
    <n v="330.17212960634987"/>
    <n v="202.79468876607714"/>
  </r>
  <r>
    <x v="35"/>
    <x v="36"/>
    <x v="2"/>
    <x v="1"/>
    <s v="CD"/>
    <s v="WEB"/>
    <s v="Standard"/>
    <x v="5"/>
    <x v="34652"/>
    <n v="3.5757382911287792"/>
    <n v="0"/>
    <n v="1.7878691455643896"/>
    <n v="414.03616702511783"/>
    <n v="261.81698797176563"/>
  </r>
  <r>
    <x v="35"/>
    <x v="38"/>
    <x v="3"/>
    <x v="3"/>
    <s v="CD"/>
    <s v="WEB"/>
    <s v="Standard"/>
    <x v="2"/>
    <x v="34653"/>
    <n v="3.5754473688141246"/>
    <n v="0"/>
    <n v="1.7877236844070623"/>
    <n v="330.41050947979789"/>
    <n v="127.80804533360339"/>
  </r>
  <r>
    <x v="35"/>
    <x v="35"/>
    <x v="1"/>
    <x v="3"/>
    <s v="CD"/>
    <s v="WEB"/>
    <s v="Standard"/>
    <x v="4"/>
    <x v="34654"/>
    <n v="3.5750473506314746"/>
    <n v="0.89376183765786865"/>
    <n v="1.7875236753157373"/>
    <n v="378.50355682492756"/>
    <n v="202.75481537564977"/>
  </r>
  <r>
    <x v="35"/>
    <x v="35"/>
    <x v="0"/>
    <x v="3"/>
    <s v="CD"/>
    <s v="WEB"/>
    <s v="Standard"/>
    <x v="5"/>
    <x v="34655"/>
    <n v="3.5746230889226034"/>
    <n v="0"/>
    <n v="1.7873115444613017"/>
    <n v="432.1676419030361"/>
    <n v="222.17068914733548"/>
  </r>
  <r>
    <x v="35"/>
    <x v="35"/>
    <x v="0"/>
    <x v="3"/>
    <s v="CD"/>
    <s v="WEB"/>
    <s v="Standard"/>
    <x v="4"/>
    <x v="34656"/>
    <n v="4.4682485567454773"/>
    <n v="0"/>
    <n v="1.7872994226981911"/>
    <n v="408.13696164702617"/>
    <n v="232.40266010790828"/>
  </r>
  <r>
    <x v="35"/>
    <x v="38"/>
    <x v="0"/>
    <x v="3"/>
    <s v="CD"/>
    <s v="WEB"/>
    <s v="Standard"/>
    <x v="3"/>
    <x v="34657"/>
    <n v="3.5744533842390549"/>
    <n v="2.6808400381792912"/>
    <n v="1.7872266921195274"/>
    <n v="309.15257516808879"/>
    <n v="190.14473491659388"/>
  </r>
  <r>
    <x v="35"/>
    <x v="36"/>
    <x v="0"/>
    <x v="3"/>
    <s v="CD"/>
    <s v="WEB"/>
    <s v="Exec/Suites"/>
    <x v="5"/>
    <x v="34658"/>
    <n v="3.5744048971866125"/>
    <n v="1.7872024485933062"/>
    <n v="1.7872024485933062"/>
    <n v="677.12275330589182"/>
    <n v="381.92766534781759"/>
  </r>
  <r>
    <x v="35"/>
    <x v="35"/>
    <x v="3"/>
    <x v="4"/>
    <s v="TRADE"/>
    <s v="NONE"/>
    <s v="Standard"/>
    <x v="1"/>
    <x v="34659"/>
    <n v="3.5743079230817276"/>
    <n v="0"/>
    <n v="1.7871539615408638"/>
    <n v="278.36830484365129"/>
    <n v="152.5181846026405"/>
  </r>
  <r>
    <x v="35"/>
    <x v="38"/>
    <x v="1"/>
    <x v="4"/>
    <s v="TRADE"/>
    <s v="NONE"/>
    <s v="Standard"/>
    <x v="5"/>
    <x v="34660"/>
    <n v="2.6800218191693252"/>
    <n v="0.89334060638977508"/>
    <n v="1.7866812127795502"/>
    <n v="309.86444433497564"/>
    <n v="164.19621070946135"/>
  </r>
  <r>
    <x v="35"/>
    <x v="38"/>
    <x v="4"/>
    <x v="0"/>
    <s v="TRADE"/>
    <s v="NONE"/>
    <s v="Standard"/>
    <x v="4"/>
    <x v="34661"/>
    <n v="2.6792854220603557"/>
    <n v="4.4654757034339267"/>
    <n v="1.7861902813735706"/>
    <n v="587.12834572713996"/>
    <n v="297.62080658040514"/>
  </r>
  <r>
    <x v="35"/>
    <x v="36"/>
    <x v="1"/>
    <x v="0"/>
    <s v="TRADE"/>
    <s v="NONE"/>
    <s v="Standard"/>
    <x v="1"/>
    <x v="34662"/>
    <n v="2.6791854175146934"/>
    <n v="0.89306180583823114"/>
    <n v="1.7861236116764623"/>
    <n v="324.75064389333693"/>
    <n v="136.38083589723831"/>
  </r>
  <r>
    <x v="35"/>
    <x v="35"/>
    <x v="1"/>
    <x v="0"/>
    <s v="TRADE"/>
    <s v="NONE"/>
    <s v="Standard"/>
    <x v="4"/>
    <x v="34663"/>
    <n v="3.5721502492480397"/>
    <n v="2.6791126869360298"/>
    <n v="1.7860751246240198"/>
    <n v="465.61921578276753"/>
    <n v="198.39286760580509"/>
  </r>
  <r>
    <x v="35"/>
    <x v="35"/>
    <x v="3"/>
    <x v="2"/>
    <s v="TRADE"/>
    <s v="NONE"/>
    <s v="Standard"/>
    <x v="5"/>
    <x v="34664"/>
    <n v="1.7858629937695842"/>
    <n v="2.6787944906543766"/>
    <n v="1.7858629937695842"/>
    <n v="641.49209534657939"/>
    <n v="243.53588270126008"/>
  </r>
  <r>
    <x v="35"/>
    <x v="38"/>
    <x v="3"/>
    <x v="2"/>
    <s v="TRADE"/>
    <s v="NONE"/>
    <s v="Standard"/>
    <x v="5"/>
    <x v="34665"/>
    <n v="3.571616891671173"/>
    <n v="2.6787126687533798"/>
    <n v="1.7858084458355865"/>
    <n v="761.96764943127141"/>
    <n v="302.36225694080349"/>
  </r>
  <r>
    <x v="35"/>
    <x v="35"/>
    <x v="1"/>
    <x v="2"/>
    <s v="TRADE"/>
    <s v="NONE"/>
    <s v="Standard"/>
    <x v="4"/>
    <x v="34666"/>
    <n v="3.5713380911196291"/>
    <n v="2.678503568339722"/>
    <n v="1.7856690455598145"/>
    <n v="536.0409344055513"/>
    <n v="198.34776133400743"/>
  </r>
  <r>
    <x v="35"/>
    <x v="36"/>
    <x v="0"/>
    <x v="2"/>
    <s v="TRADE"/>
    <s v="NONE"/>
    <s v="Standard"/>
    <x v="5"/>
    <x v="34667"/>
    <n v="3.571277482304076"/>
    <n v="1.785638741152038"/>
    <n v="1.785638741152038"/>
    <n v="784.42548851116567"/>
    <n v="347.25008397936961"/>
  </r>
  <r>
    <x v="35"/>
    <x v="38"/>
    <x v="3"/>
    <x v="1"/>
    <s v="TRADE"/>
    <s v="NONE"/>
    <s v="Standard"/>
    <x v="3"/>
    <x v="34668"/>
    <n v="3.5709623164632003"/>
    <n v="0.89274057911580007"/>
    <n v="1.7854811582316001"/>
    <n v="231.29213983271219"/>
    <n v="129.56312243142992"/>
  </r>
  <r>
    <x v="35"/>
    <x v="35"/>
    <x v="3"/>
    <x v="1"/>
    <s v="TRADE"/>
    <s v="NONE"/>
    <s v="Standard"/>
    <x v="0"/>
    <x v="34669"/>
    <n v="3.570877464121426"/>
    <n v="1.785438732060713"/>
    <n v="1.785438732060713"/>
    <n v="323.69489291730406"/>
    <n v="204.47168238145284"/>
  </r>
  <r>
    <x v="35"/>
    <x v="35"/>
    <x v="4"/>
    <x v="1"/>
    <s v="TRADE"/>
    <s v="NONE"/>
    <s v="Standard"/>
    <x v="0"/>
    <x v="34670"/>
    <n v="3.5706350288592139"/>
    <n v="0"/>
    <n v="1.785317514429607"/>
    <n v="228.07890073439438"/>
    <n v="135.35772149548697"/>
  </r>
  <r>
    <x v="35"/>
    <x v="38"/>
    <x v="1"/>
    <x v="1"/>
    <s v="TRADE"/>
    <s v="NONE"/>
    <s v="Standard"/>
    <x v="0"/>
    <x v="34671"/>
    <n v="3.5705622982805503"/>
    <n v="0"/>
    <n v="1.7852811491402751"/>
    <n v="198.56094478526728"/>
    <n v="112.97039964928044"/>
  </r>
  <r>
    <x v="35"/>
    <x v="35"/>
    <x v="1"/>
    <x v="1"/>
    <s v="TRADE"/>
    <s v="NONE"/>
    <s v="Standard"/>
    <x v="4"/>
    <x v="34672"/>
    <n v="3.5705501765174397"/>
    <n v="2.6779126323880798"/>
    <n v="1.7852750882587198"/>
    <n v="330.03334642516853"/>
    <n v="223.20132650023442"/>
  </r>
  <r>
    <x v="35"/>
    <x v="38"/>
    <x v="1"/>
    <x v="1"/>
    <s v="TRADE"/>
    <s v="NONE"/>
    <s v="Standard"/>
    <x v="2"/>
    <x v="34673"/>
    <n v="3.5705259329912185"/>
    <n v="2.6778944497434138"/>
    <n v="1.7852629664956092"/>
    <n v="254.34952740690628"/>
    <n v="175.8505275196739"/>
  </r>
  <r>
    <x v="35"/>
    <x v="35"/>
    <x v="1"/>
    <x v="1"/>
    <s v="TRADE"/>
    <s v="NONE"/>
    <s v="Standard"/>
    <x v="5"/>
    <x v="34674"/>
    <n v="2.6778671757764148"/>
    <n v="0.89262239192547166"/>
    <n v="1.7852447838509433"/>
    <n v="309.61532420733016"/>
    <n v="181.938901853792"/>
  </r>
  <r>
    <x v="35"/>
    <x v="35"/>
    <x v="1"/>
    <x v="1"/>
    <s v="TRADE"/>
    <s v="NONE"/>
    <s v="Standard"/>
    <x v="0"/>
    <x v="34675"/>
    <n v="4.4630058942001405"/>
    <n v="0"/>
    <n v="1.7852023576800562"/>
    <n v="241.75564011994425"/>
    <n v="156.17647203689614"/>
  </r>
  <r>
    <x v="35"/>
    <x v="35"/>
    <x v="1"/>
    <x v="1"/>
    <s v="TRADE"/>
    <s v="NONE"/>
    <s v="Standard"/>
    <x v="1"/>
    <x v="34676"/>
    <n v="3.5703683500707806"/>
    <n v="0"/>
    <n v="1.7851841750353903"/>
    <n v="231.55400186540282"/>
    <n v="137.42623526110847"/>
  </r>
  <r>
    <x v="35"/>
    <x v="35"/>
    <x v="1"/>
    <x v="1"/>
    <s v="TRADE"/>
    <s v="NONE"/>
    <s v="Standard"/>
    <x v="0"/>
    <x v="34677"/>
    <n v="2.6777398972637538"/>
    <n v="1.7851599315091691"/>
    <n v="1.7851599315091691"/>
    <n v="218.98718251140144"/>
    <n v="116.28854186593718"/>
  </r>
  <r>
    <x v="35"/>
    <x v="36"/>
    <x v="0"/>
    <x v="1"/>
    <s v="TRADE"/>
    <s v="NONE"/>
    <s v="Standard"/>
    <x v="4"/>
    <x v="34678"/>
    <n v="3.5702228889134533"/>
    <n v="1.7851114444567266"/>
    <n v="1.7851114444567266"/>
    <n v="374.50108378441359"/>
    <n v="235.61774968181405"/>
  </r>
  <r>
    <x v="35"/>
    <x v="36"/>
    <x v="0"/>
    <x v="1"/>
    <s v="TRADE"/>
    <s v="NONE"/>
    <s v="Standard"/>
    <x v="3"/>
    <x v="34679"/>
    <n v="1.7850629574042842"/>
    <n v="2.6775944361064266"/>
    <n v="1.7850629574042842"/>
    <n v="198.61642662079822"/>
    <n v="104.57104161312181"/>
  </r>
  <r>
    <x v="35"/>
    <x v="36"/>
    <x v="0"/>
    <x v="1"/>
    <s v="TRADE"/>
    <s v="NONE"/>
    <s v="Standard"/>
    <x v="0"/>
    <x v="34680"/>
    <n v="3.570077427756126"/>
    <n v="0.89251935693903151"/>
    <n v="1.785038713878063"/>
    <n v="285.35410901837207"/>
    <n v="174.1060694734808"/>
  </r>
  <r>
    <x v="35"/>
    <x v="36"/>
    <x v="0"/>
    <x v="1"/>
    <s v="TRADE"/>
    <s v="NONE"/>
    <s v="Standard"/>
    <x v="0"/>
    <x v="34681"/>
    <n v="1.7850326529965077"/>
    <n v="0.89251632649825385"/>
    <n v="1.7850326529965077"/>
    <n v="205.62336950011274"/>
    <n v="94.37570768439096"/>
  </r>
  <r>
    <x v="35"/>
    <x v="38"/>
    <x v="0"/>
    <x v="1"/>
    <s v="TRADE"/>
    <s v="NONE"/>
    <s v="Standard"/>
    <x v="2"/>
    <x v="34682"/>
    <n v="3.570016818940573"/>
    <n v="2.6775126142054297"/>
    <n v="1.7850084094702865"/>
    <n v="278.48133453089474"/>
    <n v="193.45097738879781"/>
  </r>
  <r>
    <x v="35"/>
    <x v="35"/>
    <x v="0"/>
    <x v="1"/>
    <s v="TRADE"/>
    <s v="NONE"/>
    <s v="Standard"/>
    <x v="5"/>
    <x v="34683"/>
    <n v="2.6774762489160979"/>
    <n v="0.89249208297203264"/>
    <n v="1.7849841659440653"/>
    <n v="335.36763562989819"/>
    <n v="197.07170341138351"/>
  </r>
  <r>
    <x v="35"/>
    <x v="36"/>
    <x v="0"/>
    <x v="1"/>
    <s v="TRADE"/>
    <s v="NONE"/>
    <s v="Standard"/>
    <x v="4"/>
    <x v="34684"/>
    <n v="3.5699077230725775"/>
    <n v="3.5699077230725775"/>
    <n v="1.7849538615362888"/>
    <n v="419.35569017014973"/>
    <n v="303.63739371496979"/>
  </r>
  <r>
    <x v="35"/>
    <x v="38"/>
    <x v="3"/>
    <x v="3"/>
    <s v="TRADE"/>
    <s v="NONE"/>
    <s v="Standard"/>
    <x v="3"/>
    <x v="34685"/>
    <n v="1.7847417306818532"/>
    <n v="2.6771125960227797"/>
    <n v="1.7847417306818532"/>
    <n v="220.13763446376831"/>
    <n v="116.16385514605768"/>
  </r>
  <r>
    <x v="35"/>
    <x v="35"/>
    <x v="0"/>
    <x v="3"/>
    <s v="TRADE"/>
    <s v="NONE"/>
    <s v="Standard"/>
    <x v="5"/>
    <x v="34686"/>
    <n v="4.4614149127918736"/>
    <n v="1.7845659651167494"/>
    <n v="1.7845659651167494"/>
    <n v="534.38854772367131"/>
    <n v="343.58487479775511"/>
  </r>
  <r>
    <x v="35"/>
    <x v="35"/>
    <x v="1"/>
    <x v="4"/>
    <s v="TRADE"/>
    <s v="NONE"/>
    <s v="Standard"/>
    <x v="1"/>
    <x v="34687"/>
    <n v="3.5689501037868396"/>
    <n v="0.89223752594670991"/>
    <n v="1.7844750518934198"/>
    <n v="257.05577973320987"/>
    <n v="149.79305435495664"/>
  </r>
  <r>
    <x v="35"/>
    <x v="35"/>
    <x v="8"/>
    <x v="2"/>
    <s v="TRADE"/>
    <s v="NONE"/>
    <s v="Standard"/>
    <x v="5"/>
    <x v="34688"/>
    <n v="3.5686349379459639"/>
    <n v="0"/>
    <n v="1.7843174689729819"/>
    <n v="596.57723161392846"/>
    <n v="188.52873553167436"/>
  </r>
  <r>
    <x v="35"/>
    <x v="37"/>
    <x v="1"/>
    <x v="1"/>
    <s v="TRADE"/>
    <s v="NONE"/>
    <s v="Standard"/>
    <x v="0"/>
    <x v="34689"/>
    <n v="3.5684652332624154"/>
    <n v="2.6763489249468115"/>
    <n v="1.7842326166312077"/>
    <n v="277.13165758427897"/>
    <n v="191.59897702230069"/>
  </r>
  <r>
    <x v="35"/>
    <x v="38"/>
    <x v="1"/>
    <x v="1"/>
    <s v="TRADE"/>
    <s v="NONE"/>
    <s v="Standard"/>
    <x v="3"/>
    <x v="34690"/>
    <n v="3.5684531114993048"/>
    <n v="3.5684531114993048"/>
    <n v="1.7842265557496524"/>
    <n v="258.13145143937584"/>
    <n v="185.83793504096536"/>
  </r>
  <r>
    <x v="35"/>
    <x v="35"/>
    <x v="1"/>
    <x v="1"/>
    <s v="TRADE"/>
    <s v="NONE"/>
    <s v="Standard"/>
    <x v="4"/>
    <x v="34691"/>
    <n v="2.6762398290788161"/>
    <n v="2.6762398290788161"/>
    <n v="1.7841598860525441"/>
    <n v="315.74635049113044"/>
    <n v="208.97346982134513"/>
  </r>
  <r>
    <x v="35"/>
    <x v="36"/>
    <x v="3"/>
    <x v="4"/>
    <s v="CD"/>
    <s v="WEB"/>
    <s v="Standard"/>
    <x v="0"/>
    <x v="34692"/>
    <n v="1.791535978905348"/>
    <n v="0"/>
    <n v="0.895767989452674"/>
    <n v="153.53045373874954"/>
    <n v="90.984964140046785"/>
  </r>
  <r>
    <x v="35"/>
    <x v="35"/>
    <x v="3"/>
    <x v="4"/>
    <s v="CD"/>
    <s v="WEB"/>
    <s v="Standard"/>
    <x v="0"/>
    <x v="34693"/>
    <n v="1.7915299180237927"/>
    <n v="0"/>
    <n v="0.89576495901189634"/>
    <n v="152.11139736318924"/>
    <n v="77.218746467901283"/>
  </r>
  <r>
    <x v="35"/>
    <x v="35"/>
    <x v="3"/>
    <x v="4"/>
    <s v="CD"/>
    <s v="WEB"/>
    <s v="Standard"/>
    <x v="0"/>
    <x v="34694"/>
    <n v="1.7914329439189078"/>
    <n v="0"/>
    <n v="0.89571647195945392"/>
    <n v="140.91563092093187"/>
    <n v="77.214566677910781"/>
  </r>
  <r>
    <x v="35"/>
    <x v="35"/>
    <x v="3"/>
    <x v="4"/>
    <s v="CD"/>
    <s v="WEB"/>
    <s v="Standard"/>
    <x v="1"/>
    <x v="34695"/>
    <n v="1.7914268830373525"/>
    <n v="0"/>
    <n v="0.89571344151867627"/>
    <n v="155.01582090863661"/>
    <n v="84.93192293301945"/>
  </r>
  <r>
    <x v="35"/>
    <x v="38"/>
    <x v="3"/>
    <x v="4"/>
    <s v="CD"/>
    <s v="WEB"/>
    <s v="Standard"/>
    <x v="3"/>
    <x v="34696"/>
    <n v="1.7913905177480207"/>
    <n v="0"/>
    <n v="0.89569525887401036"/>
    <n v="122.33548082108342"/>
    <n v="59.024848619572737"/>
  </r>
  <r>
    <x v="35"/>
    <x v="35"/>
    <x v="8"/>
    <x v="4"/>
    <s v="CD"/>
    <s v="WEB"/>
    <s v="Standard"/>
    <x v="1"/>
    <x v="34697"/>
    <n v="3.5826476961018248"/>
    <n v="0"/>
    <n v="0.89566192402545619"/>
    <n v="228.02265340370906"/>
    <n v="160.16185504107088"/>
  </r>
  <r>
    <x v="35"/>
    <x v="36"/>
    <x v="8"/>
    <x v="4"/>
    <s v="CD"/>
    <s v="WEB"/>
    <s v="Standard"/>
    <x v="0"/>
    <x v="34698"/>
    <n v="1.7913117262878018"/>
    <n v="0"/>
    <n v="0.89565586314390089"/>
    <n v="146.19827196857113"/>
    <n v="87.923329636846702"/>
  </r>
  <r>
    <x v="35"/>
    <x v="36"/>
    <x v="5"/>
    <x v="4"/>
    <s v="CD"/>
    <s v="WEB"/>
    <s v="Standard"/>
    <x v="1"/>
    <x v="34699"/>
    <n v="1.7912693001169147"/>
    <n v="0"/>
    <n v="0.89563465005845733"/>
    <n v="172.04502860990544"/>
    <n v="96.705746513200125"/>
  </r>
  <r>
    <x v="35"/>
    <x v="35"/>
    <x v="5"/>
    <x v="4"/>
    <s v="CD"/>
    <s v="WEB"/>
    <s v="Standard"/>
    <x v="0"/>
    <x v="34700"/>
    <n v="1.7912329348275828"/>
    <n v="0.89561646741379142"/>
    <n v="0.89561646741379142"/>
    <n v="156.6003466813327"/>
    <n v="88.110094264147605"/>
  </r>
  <r>
    <x v="35"/>
    <x v="36"/>
    <x v="5"/>
    <x v="4"/>
    <s v="CD"/>
    <s v="WEB"/>
    <s v="Standard"/>
    <x v="5"/>
    <x v="34701"/>
    <n v="1.7912208130644722"/>
    <n v="0"/>
    <n v="0.89561040653223611"/>
    <n v="218.08149223476212"/>
    <n v="131.15390442090586"/>
  </r>
  <r>
    <x v="35"/>
    <x v="36"/>
    <x v="5"/>
    <x v="4"/>
    <s v="CD"/>
    <s v="WEB"/>
    <s v="Standard"/>
    <x v="0"/>
    <x v="34702"/>
    <n v="1.7912147521829169"/>
    <n v="0"/>
    <n v="0.89560737609145846"/>
    <n v="146.19035740721822"/>
    <n v="87.918569836492082"/>
  </r>
  <r>
    <x v="35"/>
    <x v="35"/>
    <x v="5"/>
    <x v="4"/>
    <s v="CD"/>
    <s v="WEB"/>
    <s v="Standard"/>
    <x v="1"/>
    <x v="34703"/>
    <n v="1.7912086913013616"/>
    <n v="0.89560434565068081"/>
    <n v="0.89560434565068081"/>
    <n v="172.25271226047096"/>
    <n v="96.915979319636392"/>
  </r>
  <r>
    <x v="35"/>
    <x v="38"/>
    <x v="5"/>
    <x v="4"/>
    <s v="CD"/>
    <s v="WEB"/>
    <s v="Standard"/>
    <x v="3"/>
    <x v="34704"/>
    <n v="1.791196569538251"/>
    <n v="0"/>
    <n v="0.89559828476912551"/>
    <n v="114.94111610880783"/>
    <n v="57.035925998002035"/>
  </r>
  <r>
    <x v="35"/>
    <x v="35"/>
    <x v="4"/>
    <x v="4"/>
    <s v="CD"/>
    <s v="WEB"/>
    <s v="Standard"/>
    <x v="0"/>
    <x v="34705"/>
    <n v="1.7911844477751404"/>
    <n v="0"/>
    <n v="0.8955922238875702"/>
    <n v="132.88213312795349"/>
    <n v="74.61895649223348"/>
  </r>
  <r>
    <x v="35"/>
    <x v="35"/>
    <x v="4"/>
    <x v="4"/>
    <s v="CD"/>
    <s v="WEB"/>
    <s v="Standard"/>
    <x v="3"/>
    <x v="34706"/>
    <n v="1.7911662651304745"/>
    <n v="0"/>
    <n v="0.89558313256523725"/>
    <n v="112.34667324559079"/>
    <n v="63.089206897924392"/>
  </r>
  <r>
    <x v="35"/>
    <x v="35"/>
    <x v="4"/>
    <x v="4"/>
    <s v="CD"/>
    <s v="WEB"/>
    <s v="Standard"/>
    <x v="0"/>
    <x v="34707"/>
    <n v="1.7911298998411427"/>
    <n v="0"/>
    <n v="0.89556494992057134"/>
    <n v="132.87808639461102"/>
    <n v="74.616684079741958"/>
  </r>
  <r>
    <x v="35"/>
    <x v="37"/>
    <x v="1"/>
    <x v="4"/>
    <s v="CD"/>
    <s v="CRO"/>
    <s v="Standard"/>
    <x v="5"/>
    <x v="34708"/>
    <n v="1.7910995954333662"/>
    <n v="0"/>
    <n v="0.89554979771668308"/>
    <n v="187.5678900528921"/>
    <n v="100.64618490642989"/>
  </r>
  <r>
    <x v="35"/>
    <x v="35"/>
    <x v="1"/>
    <x v="4"/>
    <s v="CD"/>
    <s v="WEB"/>
    <s v="Standard"/>
    <x v="5"/>
    <x v="34709"/>
    <n v="0.89554676727590543"/>
    <n v="0"/>
    <n v="0.89554676727590543"/>
    <n v="142.58161280217803"/>
    <n v="55.660201789085541"/>
  </r>
  <r>
    <x v="35"/>
    <x v="35"/>
    <x v="1"/>
    <x v="4"/>
    <s v="CD"/>
    <s v="WEB"/>
    <s v="Standard"/>
    <x v="3"/>
    <x v="34710"/>
    <n v="1.7910632301440343"/>
    <n v="0.89553161507201717"/>
    <n v="0.89553161507201717"/>
    <n v="132.39279334843687"/>
    <n v="74.491913787965231"/>
  </r>
  <r>
    <x v="35"/>
    <x v="36"/>
    <x v="1"/>
    <x v="4"/>
    <s v="CD"/>
    <s v="WEB"/>
    <s v="Standard"/>
    <x v="1"/>
    <x v="34711"/>
    <n v="1.7910450474993684"/>
    <n v="0"/>
    <n v="0.89552252374968422"/>
    <n v="172.02348994567495"/>
    <n v="96.693639725691426"/>
  </r>
  <r>
    <x v="35"/>
    <x v="35"/>
    <x v="1"/>
    <x v="4"/>
    <s v="CD"/>
    <s v="WEB"/>
    <s v="Standard"/>
    <x v="3"/>
    <x v="34712"/>
    <n v="0.89551949330890657"/>
    <n v="0"/>
    <n v="0.89551949330890657"/>
    <n v="89.442457744521747"/>
    <n v="31.542361920474509"/>
  </r>
  <r>
    <x v="35"/>
    <x v="35"/>
    <x v="1"/>
    <x v="4"/>
    <s v="CD"/>
    <s v="WEB"/>
    <s v="Standard"/>
    <x v="1"/>
    <x v="34713"/>
    <n v="1.7910147430915919"/>
    <n v="1.7910147430915919"/>
    <n v="0.89550737154579596"/>
    <n v="175.82512984628269"/>
    <n v="111.74247010221232"/>
  </r>
  <r>
    <x v="35"/>
    <x v="35"/>
    <x v="6"/>
    <x v="4"/>
    <s v="CD"/>
    <s v="CRO"/>
    <s v="Standard"/>
    <x v="0"/>
    <x v="34714"/>
    <n v="0.8954922193419077"/>
    <n v="0.8954922193419077"/>
    <n v="0.8954922193419077"/>
    <n v="132.86729510569774"/>
    <n v="74.610624313097944"/>
  </r>
  <r>
    <x v="35"/>
    <x v="38"/>
    <x v="6"/>
    <x v="4"/>
    <s v="CD"/>
    <s v="WEB"/>
    <s v="Standard"/>
    <x v="5"/>
    <x v="34715"/>
    <n v="1.7909601951575942"/>
    <n v="0.8954800975787971"/>
    <n v="0.8954800975787971"/>
    <n v="247.78382040054103"/>
    <n v="145.62064522001032"/>
  </r>
  <r>
    <x v="35"/>
    <x v="35"/>
    <x v="6"/>
    <x v="4"/>
    <s v="CD"/>
    <s v="WEB"/>
    <s v="Standard"/>
    <x v="1"/>
    <x v="34716"/>
    <n v="3.5818840250258566"/>
    <n v="0"/>
    <n v="0.89547100625646414"/>
    <n v="239.45585294537875"/>
    <n v="164.13033629037551"/>
  </r>
  <r>
    <x v="35"/>
    <x v="38"/>
    <x v="6"/>
    <x v="4"/>
    <s v="CD"/>
    <s v="WEB"/>
    <s v="Standard"/>
    <x v="5"/>
    <x v="34717"/>
    <n v="0.89546191493413119"/>
    <n v="0.89546191493413119"/>
    <n v="0.89546191493413119"/>
    <n v="182.21270957560571"/>
    <n v="95.29953429686492"/>
  </r>
  <r>
    <x v="35"/>
    <x v="38"/>
    <x v="0"/>
    <x v="4"/>
    <s v="CD"/>
    <s v="WEB"/>
    <s v="Standard"/>
    <x v="5"/>
    <x v="34718"/>
    <n v="1.7908935254604859"/>
    <n v="0"/>
    <n v="0.89544676273024293"/>
    <n v="187.54630995197812"/>
    <n v="100.63460534008581"/>
  </r>
  <r>
    <x v="35"/>
    <x v="35"/>
    <x v="0"/>
    <x v="4"/>
    <s v="CD"/>
    <s v="CRO"/>
    <s v="Standard"/>
    <x v="1"/>
    <x v="34719"/>
    <n v="1.790857160171154"/>
    <n v="0"/>
    <n v="0.89542858008557702"/>
    <n v="146.13830142543685"/>
    <n v="82.061280011654375"/>
  </r>
  <r>
    <x v="35"/>
    <x v="35"/>
    <x v="0"/>
    <x v="4"/>
    <s v="CD"/>
    <s v="WEB"/>
    <s v="Standard"/>
    <x v="3"/>
    <x v="34720"/>
    <n v="3.5816052244743126"/>
    <n v="0"/>
    <n v="0.89540130611857816"/>
    <n v="184.04525072132748"/>
    <n v="126.15279632741806"/>
  </r>
  <r>
    <x v="35"/>
    <x v="38"/>
    <x v="0"/>
    <x v="4"/>
    <s v="CD"/>
    <s v="WEB"/>
    <s v="Standard"/>
    <x v="4"/>
    <x v="34721"/>
    <n v="1.790796551355601"/>
    <n v="0"/>
    <n v="0.8953982756778005"/>
    <n v="169.68972623870974"/>
    <n v="84.208307472608297"/>
  </r>
  <r>
    <x v="35"/>
    <x v="36"/>
    <x v="0"/>
    <x v="4"/>
    <s v="CD"/>
    <s v="WEB"/>
    <s v="Standard"/>
    <x v="2"/>
    <x v="34722"/>
    <n v="1.7907783687109351"/>
    <n v="0"/>
    <n v="0.89538918435546755"/>
    <n v="143.44083158957574"/>
    <n v="80.624481021011533"/>
  </r>
  <r>
    <x v="35"/>
    <x v="36"/>
    <x v="0"/>
    <x v="4"/>
    <s v="CD"/>
    <s v="WEB"/>
    <s v="Standard"/>
    <x v="5"/>
    <x v="34723"/>
    <n v="1.7907662469478245"/>
    <n v="0"/>
    <n v="0.89538312347391225"/>
    <n v="233.27273254566083"/>
    <n v="131.12062090801848"/>
  </r>
  <r>
    <x v="35"/>
    <x v="35"/>
    <x v="0"/>
    <x v="4"/>
    <s v="CD"/>
    <s v="WEB"/>
    <s v="Standard"/>
    <x v="2"/>
    <x v="34724"/>
    <n v="1.7907601860662692"/>
    <n v="0"/>
    <n v="0.89538009303313459"/>
    <n v="121.88077860000071"/>
    <n v="68.441683154291141"/>
  </r>
  <r>
    <x v="35"/>
    <x v="35"/>
    <x v="0"/>
    <x v="4"/>
    <s v="CD"/>
    <s v="WEB"/>
    <s v="Standard"/>
    <x v="1"/>
    <x v="34725"/>
    <n v="1.7907238207769374"/>
    <n v="0"/>
    <n v="0.89536191038846868"/>
    <n v="157.371509781399"/>
    <n v="82.05517008753047"/>
  </r>
  <r>
    <x v="35"/>
    <x v="36"/>
    <x v="0"/>
    <x v="4"/>
    <s v="CD"/>
    <s v="WEB"/>
    <s v="Standard"/>
    <x v="1"/>
    <x v="34726"/>
    <n v="1.7907177598953821"/>
    <n v="0"/>
    <n v="0.89535887994769103"/>
    <n v="160.75562710570844"/>
    <n v="96.675970360138209"/>
  </r>
  <r>
    <x v="35"/>
    <x v="38"/>
    <x v="0"/>
    <x v="4"/>
    <s v="CD"/>
    <s v="WEB"/>
    <s v="Standard"/>
    <x v="2"/>
    <x v="34727"/>
    <n v="1.7906995772507162"/>
    <n v="0.89534978862535808"/>
    <n v="0.89534978862535808"/>
    <n v="152.33057086941992"/>
    <n v="89.524607130584386"/>
  </r>
  <r>
    <x v="35"/>
    <x v="36"/>
    <x v="2"/>
    <x v="4"/>
    <s v="CD"/>
    <s v="WEB"/>
    <s v="Standard"/>
    <x v="5"/>
    <x v="34728"/>
    <n v="1.7906874554876056"/>
    <n v="0"/>
    <n v="0.89534372774380278"/>
    <n v="218.01655584310708"/>
    <n v="131.11485176578466"/>
  </r>
  <r>
    <x v="35"/>
    <x v="35"/>
    <x v="2"/>
    <x v="4"/>
    <s v="CD"/>
    <s v="WEB"/>
    <s v="Standard"/>
    <x v="0"/>
    <x v="34729"/>
    <n v="1.7906753337244949"/>
    <n v="0"/>
    <n v="0.89533766686224747"/>
    <n v="143.06667908184403"/>
    <n v="74.597747308979407"/>
  </r>
  <r>
    <x v="35"/>
    <x v="36"/>
    <x v="2"/>
    <x v="4"/>
    <s v="CD"/>
    <s v="WEB"/>
    <s v="Standard"/>
    <x v="3"/>
    <x v="34730"/>
    <n v="1.7906692728429396"/>
    <n v="0.89533463642146982"/>
    <n v="0.89533463642146982"/>
    <n v="137.20420082176861"/>
    <n v="87.960401871347756"/>
  </r>
  <r>
    <x v="35"/>
    <x v="36"/>
    <x v="2"/>
    <x v="4"/>
    <s v="CD"/>
    <s v="WEB"/>
    <s v="Standard"/>
    <x v="1"/>
    <x v="34731"/>
    <n v="1.790657151079829"/>
    <n v="1.790657151079829"/>
    <n v="0.89532857553991452"/>
    <n v="207.50860999122111"/>
    <n v="132.19507436881034"/>
  </r>
  <r>
    <x v="35"/>
    <x v="36"/>
    <x v="2"/>
    <x v="4"/>
    <s v="CD"/>
    <s v="WEB"/>
    <s v="Standard"/>
    <x v="1"/>
    <x v="34732"/>
    <n v="1.7906389684351631"/>
    <n v="0"/>
    <n v="0.89531948421758156"/>
    <n v="160.74855386899756"/>
    <n v="96.671716623986512"/>
  </r>
  <r>
    <x v="35"/>
    <x v="36"/>
    <x v="2"/>
    <x v="4"/>
    <s v="CD"/>
    <s v="WEB"/>
    <s v="Standard"/>
    <x v="1"/>
    <x v="34733"/>
    <n v="1.7906329075536078"/>
    <n v="0"/>
    <n v="0.89531645377680391"/>
    <n v="160.74800977386599"/>
    <n v="96.67138941351331"/>
  </r>
  <r>
    <x v="35"/>
    <x v="35"/>
    <x v="2"/>
    <x v="4"/>
    <s v="CD"/>
    <s v="WEB"/>
    <s v="Standard"/>
    <x v="0"/>
    <x v="34734"/>
    <n v="1.7906207857904972"/>
    <n v="1.7906207857904972"/>
    <n v="0.89531039289524861"/>
    <n v="159.80933284333423"/>
    <n v="101.5644908564076"/>
  </r>
  <r>
    <x v="35"/>
    <x v="36"/>
    <x v="3"/>
    <x v="0"/>
    <s v="CD"/>
    <s v="WEB"/>
    <s v="Standard"/>
    <x v="1"/>
    <x v="34735"/>
    <n v="1.790596542264276"/>
    <n v="0"/>
    <n v="0.895298271132138"/>
    <n v="209.07183570893295"/>
    <n v="96.669426150674056"/>
  </r>
  <r>
    <x v="35"/>
    <x v="36"/>
    <x v="3"/>
    <x v="0"/>
    <s v="CD"/>
    <s v="WEB"/>
    <s v="Standard"/>
    <x v="5"/>
    <x v="34736"/>
    <n v="1.7905783596196101"/>
    <n v="0"/>
    <n v="0.89528917980980505"/>
    <n v="302.31565826195788"/>
    <n v="135.64986900052452"/>
  </r>
  <r>
    <x v="35"/>
    <x v="35"/>
    <x v="3"/>
    <x v="0"/>
    <s v="CD"/>
    <s v="WEB"/>
    <s v="Standard"/>
    <x v="4"/>
    <x v="34737"/>
    <n v="1.7905722987380548"/>
    <n v="0"/>
    <n v="0.8952861493690274"/>
    <n v="270.69664484992489"/>
    <n v="96.363218657752114"/>
  </r>
  <r>
    <x v="35"/>
    <x v="37"/>
    <x v="3"/>
    <x v="0"/>
    <s v="CD"/>
    <s v="WEB"/>
    <s v="Standard"/>
    <x v="0"/>
    <x v="34738"/>
    <n v="1.7905601769749442"/>
    <n v="0"/>
    <n v="0.89528008848747209"/>
    <n v="209.43346556585314"/>
    <n v="69.783206334815304"/>
  </r>
  <r>
    <x v="35"/>
    <x v="38"/>
    <x v="3"/>
    <x v="0"/>
    <s v="CD"/>
    <s v="WEB"/>
    <s v="Standard"/>
    <x v="1"/>
    <x v="34739"/>
    <n v="1.7905541160933889"/>
    <n v="0.89527705804669444"/>
    <n v="0.89527705804669444"/>
    <n v="233.93873687698354"/>
    <n v="111.05820586809325"/>
  </r>
  <r>
    <x v="35"/>
    <x v="38"/>
    <x v="3"/>
    <x v="0"/>
    <s v="CD"/>
    <s v="WEB"/>
    <s v="Standard"/>
    <x v="4"/>
    <x v="34740"/>
    <n v="1.7905480552118336"/>
    <n v="0"/>
    <n v="0.89527402760591679"/>
    <n v="226.5823646496392"/>
    <n v="87.11598753887931"/>
  </r>
  <r>
    <x v="35"/>
    <x v="37"/>
    <x v="3"/>
    <x v="0"/>
    <s v="CD"/>
    <s v="WEB"/>
    <s v="Standard"/>
    <x v="4"/>
    <x v="34741"/>
    <n v="1.7905116899225018"/>
    <n v="0.89525584496125088"/>
    <n v="0.89525584496125088"/>
    <n v="298.80580836533153"/>
    <n v="126.04845806176949"/>
  </r>
  <r>
    <x v="35"/>
    <x v="37"/>
    <x v="3"/>
    <x v="0"/>
    <s v="CD"/>
    <s v="WEB"/>
    <s v="Standard"/>
    <x v="5"/>
    <x v="34742"/>
    <n v="1.7905056290409465"/>
    <n v="0.89525281452047323"/>
    <n v="0.89525281452047323"/>
    <n v="317.29621156257519"/>
    <n v="150.6371920128561"/>
  </r>
  <r>
    <x v="35"/>
    <x v="36"/>
    <x v="3"/>
    <x v="0"/>
    <s v="CD"/>
    <s v="WEB"/>
    <s v="Standard"/>
    <x v="1"/>
    <x v="34743"/>
    <n v="1.7904753246331699"/>
    <n v="0"/>
    <n v="0.89523766231658497"/>
    <n v="209.05768221759226"/>
    <n v="96.662881941209903"/>
  </r>
  <r>
    <x v="35"/>
    <x v="38"/>
    <x v="3"/>
    <x v="0"/>
    <s v="CD"/>
    <s v="WEB"/>
    <s v="Standard"/>
    <x v="5"/>
    <x v="34744"/>
    <n v="1.7904692637516146"/>
    <n v="0"/>
    <n v="0.89523463187580732"/>
    <n v="312.42691361085764"/>
    <n v="104.10165372278836"/>
  </r>
  <r>
    <x v="35"/>
    <x v="35"/>
    <x v="3"/>
    <x v="0"/>
    <s v="CD"/>
    <s v="WEB"/>
    <s v="Exec/Suites"/>
    <x v="5"/>
    <x v="34745"/>
    <n v="1.7904450202253934"/>
    <n v="0"/>
    <n v="0.89522251011269671"/>
    <n v="385.76846224349902"/>
    <n v="115.13679075830905"/>
  </r>
  <r>
    <x v="35"/>
    <x v="35"/>
    <x v="7"/>
    <x v="0"/>
    <s v="CD"/>
    <s v="WEB"/>
    <s v="Standard"/>
    <x v="1"/>
    <x v="34746"/>
    <n v="1.7903783505282851"/>
    <n v="0.89518917526414254"/>
    <n v="0.89518917526414254"/>
    <n v="217.43778576717673"/>
    <n v="95.118075164722384"/>
  </r>
  <r>
    <x v="35"/>
    <x v="35"/>
    <x v="8"/>
    <x v="0"/>
    <s v="CD"/>
    <s v="WEB"/>
    <s v="Exec/Suites"/>
    <x v="5"/>
    <x v="34747"/>
    <n v="1.7903662287651745"/>
    <n v="2.6855493431477617"/>
    <n v="0.89518311438258724"/>
    <n v="494.64112842688235"/>
    <n v="267.51777515845254"/>
  </r>
  <r>
    <x v="35"/>
    <x v="35"/>
    <x v="8"/>
    <x v="0"/>
    <s v="CD"/>
    <s v="WEB"/>
    <s v="Standard"/>
    <x v="2"/>
    <x v="34748"/>
    <n v="1.7903480461205086"/>
    <n v="0"/>
    <n v="0.89517402306025429"/>
    <n v="162.15528148955954"/>
    <n v="68.425931435103692"/>
  </r>
  <r>
    <x v="35"/>
    <x v="38"/>
    <x v="8"/>
    <x v="0"/>
    <s v="CD"/>
    <s v="WEB"/>
    <s v="Vice-Presidential Suite"/>
    <x v="1"/>
    <x v="34749"/>
    <n v="1.7903298634758427"/>
    <n v="0"/>
    <n v="0.89516493173792133"/>
    <n v="283.06768869247969"/>
    <n v="72.357896568385385"/>
  </r>
  <r>
    <x v="35"/>
    <x v="35"/>
    <x v="8"/>
    <x v="0"/>
    <s v="CD"/>
    <s v="WEB"/>
    <s v="Standard"/>
    <x v="4"/>
    <x v="34750"/>
    <n v="1.7903177417127321"/>
    <n v="0"/>
    <n v="0.89515887085636603"/>
    <n v="225.92826657910931"/>
    <n v="90.846880907535535"/>
  </r>
  <r>
    <x v="35"/>
    <x v="36"/>
    <x v="8"/>
    <x v="0"/>
    <s v="CD"/>
    <s v="CRO"/>
    <s v="Standard"/>
    <x v="5"/>
    <x v="34751"/>
    <n v="1.7903056199496215"/>
    <n v="0"/>
    <n v="0.89515280997481073"/>
    <n v="283.51351409747008"/>
    <n v="131.08689361495925"/>
  </r>
  <r>
    <x v="35"/>
    <x v="35"/>
    <x v="8"/>
    <x v="0"/>
    <s v="CD"/>
    <s v="WEB"/>
    <s v="Standard"/>
    <x v="5"/>
    <x v="34752"/>
    <n v="1.7902874373049555"/>
    <n v="0"/>
    <n v="0.89514371865247777"/>
    <n v="310.23837113405716"/>
    <n v="108.54951531830829"/>
  </r>
  <r>
    <x v="35"/>
    <x v="37"/>
    <x v="8"/>
    <x v="0"/>
    <s v="CD"/>
    <s v="WEB"/>
    <s v="Standard"/>
    <x v="1"/>
    <x v="34753"/>
    <n v="1.7902813764234002"/>
    <n v="0"/>
    <n v="0.89514068821170012"/>
    <n v="186.55241456411565"/>
    <n v="74.169789138735723"/>
  </r>
  <r>
    <x v="35"/>
    <x v="35"/>
    <x v="5"/>
    <x v="0"/>
    <s v="CD"/>
    <s v="WEB"/>
    <s v="Standard"/>
    <x v="2"/>
    <x v="34754"/>
    <n v="1.7902389502525131"/>
    <n v="0"/>
    <n v="0.89511947512625656"/>
    <n v="162.14540046602201"/>
    <n v="68.421761862377593"/>
  </r>
  <r>
    <x v="35"/>
    <x v="36"/>
    <x v="5"/>
    <x v="0"/>
    <s v="CD"/>
    <s v="WEB"/>
    <s v="Standard"/>
    <x v="2"/>
    <x v="34755"/>
    <n v="1.7901904632000707"/>
    <n v="0"/>
    <n v="0.89509523160003535"/>
    <n v="197.74557712621444"/>
    <n v="80.598012320288419"/>
  </r>
  <r>
    <x v="35"/>
    <x v="38"/>
    <x v="5"/>
    <x v="0"/>
    <s v="CD"/>
    <s v="WEB"/>
    <s v="Standard"/>
    <x v="5"/>
    <x v="34756"/>
    <n v="1.7901722805554048"/>
    <n v="1.7901722805554048"/>
    <n v="0.89508614027770239"/>
    <n v="381.03816991621795"/>
    <n v="190.51908495810898"/>
  </r>
  <r>
    <x v="35"/>
    <x v="35"/>
    <x v="5"/>
    <x v="0"/>
    <s v="CD"/>
    <s v="WEB"/>
    <s v="Standard"/>
    <x v="0"/>
    <x v="34757"/>
    <n v="1.7901662196738495"/>
    <n v="0"/>
    <n v="0.89508310983692474"/>
    <n v="176.74014635313938"/>
    <n v="74.576538125725335"/>
  </r>
  <r>
    <x v="35"/>
    <x v="35"/>
    <x v="4"/>
    <x v="0"/>
    <s v="CD"/>
    <s v="WEB"/>
    <s v="Standard"/>
    <x v="4"/>
    <x v="34758"/>
    <n v="1.7901419761476283"/>
    <n v="0"/>
    <n v="0.89507098807381413"/>
    <n v="252.5325824973545"/>
    <n v="93.108911007081815"/>
  </r>
  <r>
    <x v="35"/>
    <x v="36"/>
    <x v="4"/>
    <x v="0"/>
    <s v="CD"/>
    <s v="WEB"/>
    <s v="Standard"/>
    <x v="5"/>
    <x v="34759"/>
    <n v="1.7901056108582964"/>
    <n v="0"/>
    <n v="0.89505280542914822"/>
    <n v="283.48184057776416"/>
    <n v="131.07224886928881"/>
  </r>
  <r>
    <x v="35"/>
    <x v="36"/>
    <x v="4"/>
    <x v="0"/>
    <s v="CD"/>
    <s v="CRO"/>
    <s v="Standard"/>
    <x v="3"/>
    <x v="34760"/>
    <n v="1.7900813673320752"/>
    <n v="0"/>
    <n v="0.89504068366603762"/>
    <n v="182.24892152160194"/>
    <n v="74.283428959381808"/>
  </r>
  <r>
    <x v="35"/>
    <x v="36"/>
    <x v="1"/>
    <x v="0"/>
    <s v="CD"/>
    <s v="WEB"/>
    <s v="Standard"/>
    <x v="5"/>
    <x v="34761"/>
    <n v="1.7900631846874093"/>
    <n v="0"/>
    <n v="0.89503159234370466"/>
    <n v="321.57661683844356"/>
    <n v="131.06914240808598"/>
  </r>
  <r>
    <x v="35"/>
    <x v="35"/>
    <x v="1"/>
    <x v="0"/>
    <s v="CD"/>
    <s v="WEB"/>
    <s v="Standard"/>
    <x v="2"/>
    <x v="34762"/>
    <n v="1.790057123805854"/>
    <n v="0"/>
    <n v="0.89502856190292701"/>
    <n v="162.12893209345938"/>
    <n v="68.414812574500786"/>
  </r>
  <r>
    <x v="35"/>
    <x v="36"/>
    <x v="1"/>
    <x v="0"/>
    <s v="CD"/>
    <s v="WEB"/>
    <s v="Standard"/>
    <x v="3"/>
    <x v="34763"/>
    <n v="1.7900450020427434"/>
    <n v="0"/>
    <n v="0.89502250102137171"/>
    <n v="160.64951121665823"/>
    <n v="74.281919900388203"/>
  </r>
  <r>
    <x v="35"/>
    <x v="38"/>
    <x v="1"/>
    <x v="0"/>
    <s v="CD"/>
    <s v="WEB"/>
    <s v="Standard"/>
    <x v="4"/>
    <x v="34764"/>
    <n v="1.7900389411611881"/>
    <n v="0"/>
    <n v="0.89501947058059406"/>
    <n v="243.58717806447595"/>
    <n v="84.172682503291043"/>
  </r>
  <r>
    <x v="35"/>
    <x v="35"/>
    <x v="1"/>
    <x v="0"/>
    <s v="CD"/>
    <s v="WEB"/>
    <s v="Standard"/>
    <x v="1"/>
    <x v="34765"/>
    <n v="1.789996514990301"/>
    <n v="0"/>
    <n v="0.8949982574951505"/>
    <n v="194.38658684164275"/>
    <n v="82.021843228672807"/>
  </r>
  <r>
    <x v="35"/>
    <x v="35"/>
    <x v="6"/>
    <x v="0"/>
    <s v="CD"/>
    <s v="WEB"/>
    <s v="Exec/Suites"/>
    <x v="0"/>
    <x v="34766"/>
    <n v="1.7899419670563033"/>
    <n v="0"/>
    <n v="0.89497098352815163"/>
    <n v="249.47931368901305"/>
    <n v="74.567195985482485"/>
  </r>
  <r>
    <x v="35"/>
    <x v="37"/>
    <x v="6"/>
    <x v="0"/>
    <s v="CD"/>
    <s v="CRO"/>
    <s v="Exec/Suites"/>
    <x v="4"/>
    <x v="34767"/>
    <n v="1.789917723530082"/>
    <n v="0"/>
    <n v="0.89495886176504102"/>
    <n v="313.12311960818232"/>
    <n v="84.166982508200277"/>
  </r>
  <r>
    <x v="35"/>
    <x v="35"/>
    <x v="6"/>
    <x v="0"/>
    <s v="CD"/>
    <s v="WEB"/>
    <s v="Standard"/>
    <x v="3"/>
    <x v="34768"/>
    <n v="0.89495280088348572"/>
    <n v="0.89495280088348572"/>
    <n v="0.89495280088348572"/>
    <n v="129.2822307654321"/>
    <n v="42.921365350485011"/>
  </r>
  <r>
    <x v="35"/>
    <x v="35"/>
    <x v="6"/>
    <x v="0"/>
    <s v="CD"/>
    <s v="WEB"/>
    <s v="Vice-Presidential Suite"/>
    <x v="4"/>
    <x v="34769"/>
    <n v="1.7898995408854161"/>
    <n v="0"/>
    <n v="0.89494977044270807"/>
    <n v="290.16969652320535"/>
    <n v="93.096301457920333"/>
  </r>
  <r>
    <x v="35"/>
    <x v="35"/>
    <x v="6"/>
    <x v="0"/>
    <s v="CD"/>
    <s v="WEB"/>
    <s v="Standard"/>
    <x v="0"/>
    <x v="34770"/>
    <n v="1.7898752973591949"/>
    <n v="0"/>
    <n v="0.89493764867959746"/>
    <n v="176.71142407478089"/>
    <n v="74.564418592437306"/>
  </r>
  <r>
    <x v="35"/>
    <x v="35"/>
    <x v="6"/>
    <x v="0"/>
    <s v="CD"/>
    <s v="WEB"/>
    <s v="Standard"/>
    <x v="1"/>
    <x v="34771"/>
    <n v="1.7898692364776396"/>
    <n v="0"/>
    <n v="0.89493461823881981"/>
    <n v="194.37276489537228"/>
    <n v="82.016011028372702"/>
  </r>
  <r>
    <x v="35"/>
    <x v="35"/>
    <x v="6"/>
    <x v="0"/>
    <s v="CD"/>
    <s v="WEB"/>
    <s v="Standard"/>
    <x v="5"/>
    <x v="34772"/>
    <n v="1.7898631755960843"/>
    <n v="0"/>
    <n v="0.89493158779804216"/>
    <n v="263.63288483253365"/>
    <n v="111.24393406228296"/>
  </r>
  <r>
    <x v="35"/>
    <x v="35"/>
    <x v="6"/>
    <x v="0"/>
    <s v="CD"/>
    <s v="CRO"/>
    <s v="Standard"/>
    <x v="4"/>
    <x v="34773"/>
    <n v="1.7898510538329737"/>
    <n v="1.7898510538329737"/>
    <n v="0.89492552691648686"/>
    <n v="283.97488654094298"/>
    <n v="156.47191494512487"/>
  </r>
  <r>
    <x v="35"/>
    <x v="37"/>
    <x v="6"/>
    <x v="0"/>
    <s v="CD"/>
    <s v="WEB"/>
    <s v="Standard"/>
    <x v="4"/>
    <x v="34774"/>
    <n v="0.89491946603493155"/>
    <n v="0.89491946603493155"/>
    <n v="0.89491946603493155"/>
    <n v="239.09502519531577"/>
    <n v="79.698341731771919"/>
  </r>
  <r>
    <x v="35"/>
    <x v="35"/>
    <x v="6"/>
    <x v="0"/>
    <s v="CD"/>
    <s v="CRO"/>
    <s v="Standard"/>
    <x v="4"/>
    <x v="34775"/>
    <n v="1.7898328711883078"/>
    <n v="0"/>
    <n v="0.8949164355941539"/>
    <n v="252.48897753491019"/>
    <n v="93.092833831900919"/>
  </r>
  <r>
    <x v="35"/>
    <x v="35"/>
    <x v="0"/>
    <x v="0"/>
    <s v="CD"/>
    <s v="WEB"/>
    <s v="Standard"/>
    <x v="0"/>
    <x v="34776"/>
    <n v="1.7898146885436419"/>
    <n v="0"/>
    <n v="0.89490734427182095"/>
    <n v="176.70544026678957"/>
    <n v="74.561893689668963"/>
  </r>
  <r>
    <x v="35"/>
    <x v="35"/>
    <x v="0"/>
    <x v="0"/>
    <s v="CD"/>
    <s v="WEB"/>
    <s v="Exec/Suites"/>
    <x v="4"/>
    <x v="34777"/>
    <n v="1.7897722623727548"/>
    <n v="0"/>
    <n v="0.89488613118637739"/>
    <n v="322.02721197723929"/>
    <n v="93.089681444610548"/>
  </r>
  <r>
    <x v="35"/>
    <x v="36"/>
    <x v="0"/>
    <x v="0"/>
    <s v="CD"/>
    <s v="WEB"/>
    <s v="Standard"/>
    <x v="5"/>
    <x v="34778"/>
    <n v="1.7897601406096442"/>
    <n v="0"/>
    <n v="0.89488007030482208"/>
    <n v="283.42713177099949"/>
    <n v="131.04695339949438"/>
  </r>
  <r>
    <x v="35"/>
    <x v="36"/>
    <x v="0"/>
    <x v="0"/>
    <s v="CD"/>
    <s v="WEB"/>
    <s v="Standard"/>
    <x v="4"/>
    <x v="34779"/>
    <n v="1.7897480188465336"/>
    <n v="0"/>
    <n v="0.89487400942326678"/>
    <n v="237.16290333959788"/>
    <n v="109.65203369517775"/>
  </r>
  <r>
    <x v="35"/>
    <x v="36"/>
    <x v="0"/>
    <x v="0"/>
    <s v="CD"/>
    <s v="WEB"/>
    <s v="Standard"/>
    <x v="1"/>
    <x v="34780"/>
    <n v="1.7897419579649783"/>
    <n v="0"/>
    <n v="0.89487097898248913"/>
    <n v="208.97205359498099"/>
    <n v="96.623289473951772"/>
  </r>
  <r>
    <x v="35"/>
    <x v="36"/>
    <x v="0"/>
    <x v="0"/>
    <s v="CD"/>
    <s v="WEB"/>
    <s v="Standard"/>
    <x v="5"/>
    <x v="34781"/>
    <n v="0.89485885721937852"/>
    <n v="1.789717714438757"/>
    <n v="0.89485885721937852"/>
    <n v="376.37011853207002"/>
    <n v="185.89941077292525"/>
  </r>
  <r>
    <x v="35"/>
    <x v="35"/>
    <x v="0"/>
    <x v="0"/>
    <s v="CD"/>
    <s v="WEB"/>
    <s v="Exec/Suites"/>
    <x v="4"/>
    <x v="34782"/>
    <n v="1.7897116535572017"/>
    <n v="0"/>
    <n v="0.89485582677860087"/>
    <n v="220.59480785117441"/>
    <n v="93.086529057320178"/>
  </r>
  <r>
    <x v="35"/>
    <x v="36"/>
    <x v="0"/>
    <x v="0"/>
    <s v="CD"/>
    <s v="WEB"/>
    <s v="Exec/Suites"/>
    <x v="1"/>
    <x v="34783"/>
    <n v="1.7896934709125358"/>
    <n v="0"/>
    <n v="0.89484673545626792"/>
    <n v="208.96639219844468"/>
    <n v="96.620671790166114"/>
  </r>
  <r>
    <x v="35"/>
    <x v="35"/>
    <x v="0"/>
    <x v="0"/>
    <s v="CD"/>
    <s v="WEB"/>
    <s v="Standard"/>
    <x v="5"/>
    <x v="34784"/>
    <n v="1.7896510447416487"/>
    <n v="0"/>
    <n v="0.89482552237082436"/>
    <n v="301.69436209962191"/>
    <n v="111.23074966299191"/>
  </r>
  <r>
    <x v="35"/>
    <x v="38"/>
    <x v="0"/>
    <x v="0"/>
    <s v="CD"/>
    <s v="WEB"/>
    <s v="Standard"/>
    <x v="5"/>
    <x v="34785"/>
    <n v="0.8948224919300467"/>
    <n v="0"/>
    <n v="0.8948224919300467"/>
    <n v="240.7451908028404"/>
    <n v="50.282223395529954"/>
  </r>
  <r>
    <x v="35"/>
    <x v="35"/>
    <x v="0"/>
    <x v="0"/>
    <s v="CD"/>
    <s v="WEB"/>
    <s v="Standard"/>
    <x v="4"/>
    <x v="34786"/>
    <n v="1.7896146794523169"/>
    <n v="0.89480733972615845"/>
    <n v="0.89480733972615845"/>
    <n v="269.28722038757667"/>
    <n v="109.91050806381217"/>
  </r>
  <r>
    <x v="35"/>
    <x v="36"/>
    <x v="0"/>
    <x v="0"/>
    <s v="CD"/>
    <s v="WEB"/>
    <s v="Standard"/>
    <x v="1"/>
    <x v="34787"/>
    <n v="0.89479824840382549"/>
    <n v="0"/>
    <n v="0.89479824840382549"/>
    <n v="160.64735119407476"/>
    <n v="48.307718211297392"/>
  </r>
  <r>
    <x v="35"/>
    <x v="38"/>
    <x v="0"/>
    <x v="0"/>
    <s v="CD"/>
    <s v="WEB"/>
    <s v="Standard"/>
    <x v="3"/>
    <x v="34788"/>
    <n v="1.7895904359260957"/>
    <n v="0"/>
    <n v="0.89479521796304784"/>
    <n v="164.91304755675731"/>
    <n v="56.984782913315676"/>
  </r>
  <r>
    <x v="35"/>
    <x v="36"/>
    <x v="0"/>
    <x v="0"/>
    <s v="CD"/>
    <s v="WEB"/>
    <s v="Standard"/>
    <x v="1"/>
    <x v="34789"/>
    <n v="1.7895661923998745"/>
    <n v="0"/>
    <n v="0.89478309619993723"/>
    <n v="208.95153103253696"/>
    <n v="96.613800370228759"/>
  </r>
  <r>
    <x v="35"/>
    <x v="36"/>
    <x v="0"/>
    <x v="0"/>
    <s v="CD"/>
    <s v="CRO"/>
    <s v="Exec/Suites"/>
    <x v="4"/>
    <x v="34790"/>
    <n v="1.7895601315183192"/>
    <n v="0"/>
    <n v="0.89478006575915958"/>
    <n v="338.55091840557765"/>
    <n v="109.64052245033919"/>
  </r>
  <r>
    <x v="35"/>
    <x v="35"/>
    <x v="2"/>
    <x v="0"/>
    <s v="CD"/>
    <s v="WEB"/>
    <s v="Standard"/>
    <x v="4"/>
    <x v="34791"/>
    <n v="1.7895540706367639"/>
    <n v="0"/>
    <n v="0.89477703531838193"/>
    <n v="220.57538462510024"/>
    <n v="93.0783328503652"/>
  </r>
  <r>
    <x v="35"/>
    <x v="35"/>
    <x v="2"/>
    <x v="0"/>
    <s v="CD"/>
    <s v="WEB"/>
    <s v="Standard"/>
    <x v="4"/>
    <x v="34792"/>
    <n v="1.7895480097552086"/>
    <n v="0"/>
    <n v="0.89477400487760428"/>
    <n v="252.44879256952032"/>
    <n v="93.07801761163617"/>
  </r>
  <r>
    <x v="35"/>
    <x v="35"/>
    <x v="2"/>
    <x v="0"/>
    <s v="CD"/>
    <s v="WEB"/>
    <s v="Standard"/>
    <x v="0"/>
    <x v="34793"/>
    <n v="1.7895419488736533"/>
    <n v="0"/>
    <n v="0.89477097443682663"/>
    <n v="176.67851313082846"/>
    <n v="74.550531627211413"/>
  </r>
  <r>
    <x v="35"/>
    <x v="35"/>
    <x v="2"/>
    <x v="0"/>
    <s v="CD"/>
    <s v="WEB"/>
    <s v="Standard"/>
    <x v="1"/>
    <x v="34794"/>
    <n v="1.7895298271105426"/>
    <n v="0"/>
    <n v="0.89476491355527132"/>
    <n v="222.41595932718371"/>
    <n v="82.000458494239126"/>
  </r>
  <r>
    <x v="35"/>
    <x v="35"/>
    <x v="2"/>
    <x v="0"/>
    <s v="CD"/>
    <s v="WEB"/>
    <s v="Standard"/>
    <x v="3"/>
    <x v="34795"/>
    <n v="1.7895237662289873"/>
    <n v="0"/>
    <n v="0.89476188311449367"/>
    <n v="149.37379640898399"/>
    <n v="63.031354115051677"/>
  </r>
  <r>
    <x v="35"/>
    <x v="35"/>
    <x v="2"/>
    <x v="0"/>
    <s v="CD"/>
    <s v="WEB"/>
    <s v="Standard"/>
    <x v="1"/>
    <x v="34796"/>
    <n v="1.789517705347432"/>
    <n v="0.89475885267371602"/>
    <n v="0.89475885267371602"/>
    <n v="209.15917298840733"/>
    <n v="96.824486038849685"/>
  </r>
  <r>
    <x v="35"/>
    <x v="35"/>
    <x v="2"/>
    <x v="0"/>
    <s v="CD"/>
    <s v="WEB"/>
    <s v="Exec/Suites"/>
    <x v="4"/>
    <x v="34797"/>
    <n v="2.6842674666988149"/>
    <n v="0"/>
    <n v="0.89475582223293837"/>
    <n v="347.18812003763816"/>
    <n v="139.61418926889291"/>
  </r>
  <r>
    <x v="35"/>
    <x v="35"/>
    <x v="2"/>
    <x v="0"/>
    <s v="CD"/>
    <s v="WEB"/>
    <s v="Exec/Suites"/>
    <x v="1"/>
    <x v="34798"/>
    <n v="1.7894995227027661"/>
    <n v="0"/>
    <n v="0.89474976135138307"/>
    <n v="250.52224190943872"/>
    <n v="81.999069875120057"/>
  </r>
  <r>
    <x v="35"/>
    <x v="38"/>
    <x v="3"/>
    <x v="2"/>
    <s v="CD"/>
    <s v="WEB"/>
    <s v="Standard"/>
    <x v="5"/>
    <x v="34799"/>
    <n v="1.7893661833085495"/>
    <n v="0.89468309165427473"/>
    <n v="0.89468309165427473"/>
    <n v="386.19872440686584"/>
    <n v="145.4910381887799"/>
  </r>
  <r>
    <x v="35"/>
    <x v="35"/>
    <x v="8"/>
    <x v="2"/>
    <s v="CD"/>
    <s v="WEB"/>
    <s v="Standard"/>
    <x v="0"/>
    <x v="34800"/>
    <n v="1.7893116353745517"/>
    <n v="0"/>
    <n v="0.89465581768727587"/>
    <n v="243.49582392941389"/>
    <n v="72.72045018469403"/>
  </r>
  <r>
    <x v="35"/>
    <x v="35"/>
    <x v="8"/>
    <x v="2"/>
    <s v="CD"/>
    <s v="WEB"/>
    <s v="Standard"/>
    <x v="5"/>
    <x v="34801"/>
    <n v="1.7893055744929964"/>
    <n v="0.89465278724649822"/>
    <n v="0.89465278724649822"/>
    <n v="402.18149825656099"/>
    <n v="161.48196520907373"/>
  </r>
  <r>
    <x v="35"/>
    <x v="35"/>
    <x v="8"/>
    <x v="2"/>
    <s v="CD"/>
    <s v="WEB"/>
    <s v="Standard"/>
    <x v="5"/>
    <x v="34802"/>
    <n v="1.7892995136114411"/>
    <n v="0"/>
    <n v="0.89464975680572056"/>
    <n v="351.90761896030847"/>
    <n v="111.20890122988102"/>
  </r>
  <r>
    <x v="35"/>
    <x v="37"/>
    <x v="8"/>
    <x v="2"/>
    <s v="CD"/>
    <s v="WEB"/>
    <s v="Exec/Suites"/>
    <x v="5"/>
    <x v="34803"/>
    <n v="1.7892934527298858"/>
    <n v="2.6839401790948285"/>
    <n v="0.89464672636494291"/>
    <n v="1534.3272555295657"/>
    <n v="234.8175612531422"/>
  </r>
  <r>
    <x v="35"/>
    <x v="38"/>
    <x v="8"/>
    <x v="2"/>
    <s v="CD"/>
    <s v="WEB"/>
    <s v="Standard"/>
    <x v="5"/>
    <x v="34804"/>
    <n v="1.7892510265589987"/>
    <n v="0"/>
    <n v="0.89462551327949935"/>
    <n v="352.85780489097641"/>
    <n v="98.082069541533969"/>
  </r>
  <r>
    <x v="35"/>
    <x v="41"/>
    <x v="8"/>
    <x v="2"/>
    <s v="CD"/>
    <s v="WEB"/>
    <s v="Standard"/>
    <x v="4"/>
    <x v="34805"/>
    <n v="3.5784899313548868"/>
    <n v="0"/>
    <n v="0.8946224828387217"/>
    <n v="374.83874007915944"/>
    <n v="164.15761452869307"/>
  </r>
  <r>
    <x v="35"/>
    <x v="36"/>
    <x v="8"/>
    <x v="2"/>
    <s v="CD"/>
    <s v="WEB"/>
    <s v="Standard"/>
    <x v="5"/>
    <x v="34806"/>
    <n v="1.7892207221512222"/>
    <n v="0"/>
    <n v="0.89461036107561109"/>
    <n v="382.57985789853893"/>
    <n v="127.80843766623832"/>
  </r>
  <r>
    <x v="35"/>
    <x v="38"/>
    <x v="8"/>
    <x v="2"/>
    <s v="CD"/>
    <s v="WEB"/>
    <s v="Standard"/>
    <x v="4"/>
    <x v="34807"/>
    <n v="1.7892146612696669"/>
    <n v="0"/>
    <n v="0.89460733063483344"/>
    <n v="295.26848099372603"/>
    <n v="82.07741709715711"/>
  </r>
  <r>
    <x v="35"/>
    <x v="35"/>
    <x v="5"/>
    <x v="2"/>
    <s v="CD"/>
    <s v="WEB"/>
    <s v="Exec/Suites"/>
    <x v="5"/>
    <x v="34808"/>
    <n v="1.7892025395065563"/>
    <n v="0"/>
    <n v="0.89460126975327814"/>
    <n v="434.14820700872644"/>
    <n v="111.2028740759194"/>
  </r>
  <r>
    <x v="35"/>
    <x v="35"/>
    <x v="5"/>
    <x v="2"/>
    <s v="CD"/>
    <s v="WEB"/>
    <s v="Standard"/>
    <x v="4"/>
    <x v="34809"/>
    <n v="1.789196478625001"/>
    <n v="0"/>
    <n v="0.89459823931250049"/>
    <n v="294.46573638093588"/>
    <n v="93.059733765351993"/>
  </r>
  <r>
    <x v="35"/>
    <x v="36"/>
    <x v="4"/>
    <x v="2"/>
    <s v="CD"/>
    <s v="WEB"/>
    <s v="Standard"/>
    <x v="5"/>
    <x v="34810"/>
    <n v="1.7891722350987798"/>
    <n v="0"/>
    <n v="0.89458611754938988"/>
    <n v="371.68550279499669"/>
    <n v="131.00390672282668"/>
  </r>
  <r>
    <x v="35"/>
    <x v="36"/>
    <x v="4"/>
    <x v="2"/>
    <s v="CD"/>
    <s v="WEB"/>
    <s v="Standard"/>
    <x v="1"/>
    <x v="34811"/>
    <n v="1.7891661742172245"/>
    <n v="0"/>
    <n v="0.89458308710861223"/>
    <n v="245.96661815523817"/>
    <n v="96.592204478997033"/>
  </r>
  <r>
    <x v="35"/>
    <x v="35"/>
    <x v="1"/>
    <x v="2"/>
    <s v="CD"/>
    <s v="WEB"/>
    <s v="Standard"/>
    <x v="1"/>
    <x v="34812"/>
    <n v="1.7891479915725585"/>
    <n v="1.7891479915725585"/>
    <n v="0.89457399578627927"/>
    <n v="289.08057586972097"/>
    <n v="111.62600236982294"/>
  </r>
  <r>
    <x v="35"/>
    <x v="35"/>
    <x v="1"/>
    <x v="2"/>
    <s v="CD"/>
    <s v="WEB"/>
    <s v="Standard"/>
    <x v="1"/>
    <x v="34813"/>
    <n v="1.7891237480463373"/>
    <n v="0.89456187402316867"/>
    <n v="0.89456187402316867"/>
    <n v="246.1740419879938"/>
    <n v="96.803170399956727"/>
  </r>
  <r>
    <x v="35"/>
    <x v="36"/>
    <x v="6"/>
    <x v="2"/>
    <s v="CD"/>
    <s v="CRO"/>
    <s v="Standard"/>
    <x v="5"/>
    <x v="34814"/>
    <n v="4.4727942179119555"/>
    <n v="0"/>
    <n v="0.89455884358239102"/>
    <n v="607.77866474198618"/>
    <n v="327.49978175320052"/>
  </r>
  <r>
    <x v="35"/>
    <x v="37"/>
    <x v="6"/>
    <x v="2"/>
    <s v="CD"/>
    <s v="WEB"/>
    <s v="Standard"/>
    <x v="4"/>
    <x v="34815"/>
    <n v="1.7891116262832267"/>
    <n v="0.89455581314161337"/>
    <n v="0.89455581314161337"/>
    <n v="323.12694583993857"/>
    <n v="121.73049487012067"/>
  </r>
  <r>
    <x v="35"/>
    <x v="35"/>
    <x v="6"/>
    <x v="2"/>
    <s v="CD"/>
    <s v="WEB"/>
    <s v="Exec/Suites"/>
    <x v="1"/>
    <x v="34816"/>
    <n v="3.5781868872771216"/>
    <n v="0"/>
    <n v="0.89454672181928041"/>
    <n v="348.19609615753177"/>
    <n v="163.96092475784906"/>
  </r>
  <r>
    <x v="35"/>
    <x v="35"/>
    <x v="6"/>
    <x v="2"/>
    <s v="CD"/>
    <s v="WEB"/>
    <s v="Standard"/>
    <x v="4"/>
    <x v="34817"/>
    <n v="1.7890813218754502"/>
    <n v="0"/>
    <n v="0.89454066093772511"/>
    <n v="294.44678389725908"/>
    <n v="93.053744229500282"/>
  </r>
  <r>
    <x v="35"/>
    <x v="35"/>
    <x v="6"/>
    <x v="2"/>
    <s v="CD"/>
    <s v="WEB"/>
    <s v="Standard"/>
    <x v="1"/>
    <x v="34818"/>
    <n v="2.6835947088461767"/>
    <n v="0.89453156961539215"/>
    <n v="0.89453156961539215"/>
    <n v="287.14762337104656"/>
    <n v="137.78942795079897"/>
  </r>
  <r>
    <x v="35"/>
    <x v="35"/>
    <x v="6"/>
    <x v="2"/>
    <s v="CD"/>
    <s v="WEB"/>
    <s v="Exec/Suites"/>
    <x v="5"/>
    <x v="34819"/>
    <n v="2.683521978267513"/>
    <n v="0"/>
    <n v="0.89450732608917094"/>
    <n v="468.37387552087688"/>
    <n v="166.78679469767812"/>
  </r>
  <r>
    <x v="35"/>
    <x v="36"/>
    <x v="0"/>
    <x v="2"/>
    <s v="CD"/>
    <s v="WEB"/>
    <s v="Exec/Suites"/>
    <x v="5"/>
    <x v="34820"/>
    <n v="4.4725063260380784"/>
    <n v="0"/>
    <n v="0.89450126520761564"/>
    <n v="1549.050419220252"/>
    <n v="327.47870219503852"/>
  </r>
  <r>
    <x v="35"/>
    <x v="36"/>
    <x v="0"/>
    <x v="2"/>
    <s v="CD"/>
    <s v="WEB"/>
    <s v="Standard"/>
    <x v="1"/>
    <x v="34821"/>
    <n v="1.7889601042443442"/>
    <n v="0"/>
    <n v="0.89448005212217208"/>
    <n v="274.0094018323789"/>
    <n v="96.581079322907982"/>
  </r>
  <r>
    <x v="35"/>
    <x v="36"/>
    <x v="0"/>
    <x v="2"/>
    <s v="CD"/>
    <s v="WEB"/>
    <s v="Standard"/>
    <x v="5"/>
    <x v="34822"/>
    <n v="3.5778595996731353"/>
    <n v="0"/>
    <n v="0.89446489991828382"/>
    <n v="464.54392363216039"/>
    <n v="261.97231103190683"/>
  </r>
  <r>
    <x v="35"/>
    <x v="35"/>
    <x v="0"/>
    <x v="2"/>
    <s v="CD"/>
    <s v="WEB"/>
    <s v="Standard"/>
    <x v="3"/>
    <x v="34823"/>
    <n v="3.5778353561469141"/>
    <n v="0"/>
    <n v="0.89445883903672851"/>
    <n v="262.39699957433078"/>
    <n v="126.02001244938548"/>
  </r>
  <r>
    <x v="35"/>
    <x v="36"/>
    <x v="0"/>
    <x v="2"/>
    <s v="CD"/>
    <s v="WEB"/>
    <s v="Standard"/>
    <x v="4"/>
    <x v="34824"/>
    <n v="1.7888752519025699"/>
    <n v="0"/>
    <n v="0.89443762595128495"/>
    <n v="310.96078967805892"/>
    <n v="109.59856210625026"/>
  </r>
  <r>
    <x v="35"/>
    <x v="35"/>
    <x v="0"/>
    <x v="2"/>
    <s v="CD"/>
    <s v="WEB"/>
    <s v="Standard"/>
    <x v="1"/>
    <x v="34825"/>
    <n v="1.7888388866132381"/>
    <n v="0"/>
    <n v="0.89441944330661904"/>
    <n v="259.39271326046662"/>
    <n v="81.968797978324346"/>
  </r>
  <r>
    <x v="35"/>
    <x v="38"/>
    <x v="0"/>
    <x v="2"/>
    <s v="CD"/>
    <s v="WEB"/>
    <s v="Standard"/>
    <x v="1"/>
    <x v="34826"/>
    <n v="1.7888328257316828"/>
    <n v="0"/>
    <n v="0.89441641286584139"/>
    <n v="251.53309109312588"/>
    <n v="74.10977695250827"/>
  </r>
  <r>
    <x v="35"/>
    <x v="36"/>
    <x v="0"/>
    <x v="2"/>
    <s v="CD"/>
    <s v="WEB"/>
    <s v="Exec/Suites"/>
    <x v="5"/>
    <x v="34827"/>
    <n v="1.7888207039685722"/>
    <n v="0"/>
    <n v="0.89441035198428609"/>
    <n v="1416.3918110437237"/>
    <n v="130.97816747286043"/>
  </r>
  <r>
    <x v="35"/>
    <x v="35"/>
    <x v="0"/>
    <x v="2"/>
    <s v="CD"/>
    <s v="WEB"/>
    <s v="Standard"/>
    <x v="5"/>
    <x v="34828"/>
    <n v="1.7888025213239063"/>
    <n v="0"/>
    <n v="0.89440126066195313"/>
    <n v="351.80987379734523"/>
    <n v="111.1780120658277"/>
  </r>
  <r>
    <x v="35"/>
    <x v="38"/>
    <x v="0"/>
    <x v="2"/>
    <s v="CD"/>
    <s v="WEB"/>
    <s v="Standard"/>
    <x v="4"/>
    <x v="34829"/>
    <n v="1.7887722169161298"/>
    <n v="0"/>
    <n v="0.89438610845806488"/>
    <n v="285.47136194134714"/>
    <n v="84.113117554592577"/>
  </r>
  <r>
    <x v="35"/>
    <x v="35"/>
    <x v="2"/>
    <x v="2"/>
    <s v="CD"/>
    <s v="WEB"/>
    <s v="Standard"/>
    <x v="0"/>
    <x v="34830"/>
    <n v="2.6831401427295285"/>
    <n v="0"/>
    <n v="0.89438004757650957"/>
    <n v="247.54034907845863"/>
    <n v="111.77694057224973"/>
  </r>
  <r>
    <x v="35"/>
    <x v="36"/>
    <x v="2"/>
    <x v="2"/>
    <s v="CD"/>
    <s v="WEB"/>
    <s v="Standard"/>
    <x v="5"/>
    <x v="34831"/>
    <n v="1.7887479733899085"/>
    <n v="0"/>
    <n v="0.89437398669495427"/>
    <n v="371.59736598877703"/>
    <n v="130.97284211079847"/>
  </r>
  <r>
    <x v="35"/>
    <x v="35"/>
    <x v="2"/>
    <x v="2"/>
    <s v="CD"/>
    <s v="WEB"/>
    <s v="Exec/Suites"/>
    <x v="1"/>
    <x v="34832"/>
    <n v="1.7887419125083532"/>
    <n v="0"/>
    <n v="0.89437095625417662"/>
    <n v="308.80550243606001"/>
    <n v="81.964354397143325"/>
  </r>
  <r>
    <x v="35"/>
    <x v="35"/>
    <x v="2"/>
    <x v="2"/>
    <s v="CD"/>
    <s v="CRO"/>
    <s v="Standard"/>
    <x v="4"/>
    <x v="34833"/>
    <n v="1.7887237298636873"/>
    <n v="0"/>
    <n v="0.89436186493184366"/>
    <n v="294.38793144794698"/>
    <n v="93.035145144487089"/>
  </r>
  <r>
    <x v="35"/>
    <x v="35"/>
    <x v="3"/>
    <x v="1"/>
    <s v="CD"/>
    <s v="WEB"/>
    <s v="Standard"/>
    <x v="0"/>
    <x v="34834"/>
    <n v="1.7887055472190214"/>
    <n v="0.89435277360951071"/>
    <n v="0.89435277360951071"/>
    <n v="167.76309394371461"/>
    <n v="111.95628042186074"/>
  </r>
  <r>
    <x v="35"/>
    <x v="36"/>
    <x v="3"/>
    <x v="1"/>
    <s v="CD"/>
    <s v="WEB"/>
    <s v="Standard"/>
    <x v="5"/>
    <x v="34835"/>
    <n v="0.89434368228717775"/>
    <n v="0"/>
    <n v="0.89434368228717775"/>
    <n v="151.00200150310283"/>
    <n v="67.753305903615995"/>
  </r>
  <r>
    <x v="35"/>
    <x v="38"/>
    <x v="3"/>
    <x v="1"/>
    <s v="CD"/>
    <s v="WEB"/>
    <s v="Standard"/>
    <x v="5"/>
    <x v="34836"/>
    <n v="1.788657060166579"/>
    <n v="0"/>
    <n v="0.8943285300832895"/>
    <n v="203.88846201604261"/>
    <n v="103.99628838985363"/>
  </r>
  <r>
    <x v="35"/>
    <x v="35"/>
    <x v="3"/>
    <x v="1"/>
    <s v="CD"/>
    <s v="WEB"/>
    <s v="Standard"/>
    <x v="1"/>
    <x v="34837"/>
    <n v="1.7886267557588025"/>
    <n v="0"/>
    <n v="0.89431337787940124"/>
    <n v="146.16949215359446"/>
    <n v="84.799168313516788"/>
  </r>
  <r>
    <x v="35"/>
    <x v="35"/>
    <x v="8"/>
    <x v="1"/>
    <s v="CD"/>
    <s v="WEB"/>
    <s v="Standard"/>
    <x v="0"/>
    <x v="34838"/>
    <n v="1.7886085731141366"/>
    <n v="0.89430428655706828"/>
    <n v="0.89430428655706828"/>
    <n v="170.38086553072796"/>
    <n v="105.55436112313897"/>
  </r>
  <r>
    <x v="35"/>
    <x v="37"/>
    <x v="8"/>
    <x v="1"/>
    <s v="CD"/>
    <s v="WEB"/>
    <s v="Standard"/>
    <x v="5"/>
    <x v="34839"/>
    <n v="1.788596451351026"/>
    <n v="0"/>
    <n v="0.89429822567551298"/>
    <n v="176.6460781669106"/>
    <n v="100.50552723289739"/>
  </r>
  <r>
    <x v="35"/>
    <x v="38"/>
    <x v="8"/>
    <x v="1"/>
    <s v="CD"/>
    <s v="WEB"/>
    <s v="Standard"/>
    <x v="0"/>
    <x v="34840"/>
    <n v="1.7885843295879154"/>
    <n v="0"/>
    <n v="0.89429216479395768"/>
    <n v="118.40536828940806"/>
    <n v="67.368702888861336"/>
  </r>
  <r>
    <x v="35"/>
    <x v="35"/>
    <x v="8"/>
    <x v="1"/>
    <s v="CD"/>
    <s v="WEB"/>
    <s v="Standard"/>
    <x v="4"/>
    <x v="34841"/>
    <n v="0.89428913435318003"/>
    <n v="0"/>
    <n v="0.89428913435318003"/>
    <n v="110.22755501643586"/>
    <n v="46.513789707495093"/>
  </r>
  <r>
    <x v="35"/>
    <x v="35"/>
    <x v="8"/>
    <x v="1"/>
    <s v="CD"/>
    <s v="WEB"/>
    <s v="Standard"/>
    <x v="4"/>
    <x v="34842"/>
    <n v="0.89428307347162472"/>
    <n v="0"/>
    <n v="0.89428307347162472"/>
    <n v="112.85361246947954"/>
    <n v="45.378999481722985"/>
  </r>
  <r>
    <x v="35"/>
    <x v="36"/>
    <x v="8"/>
    <x v="1"/>
    <s v="CD"/>
    <s v="WEB"/>
    <s v="Standard"/>
    <x v="4"/>
    <x v="34843"/>
    <n v="0.89427398214929177"/>
    <n v="0.89427398214929177"/>
    <n v="0.89427398214929177"/>
    <n v="173.29119604827406"/>
    <n v="109.57851026040245"/>
  </r>
  <r>
    <x v="35"/>
    <x v="35"/>
    <x v="5"/>
    <x v="1"/>
    <s v="CD"/>
    <s v="WEB"/>
    <s v="Standard"/>
    <x v="3"/>
    <x v="34844"/>
    <n v="1.7885297816539176"/>
    <n v="0"/>
    <n v="0.89426489082695881"/>
    <n v="114.76998828226799"/>
    <n v="62.996343574863019"/>
  </r>
  <r>
    <x v="35"/>
    <x v="38"/>
    <x v="5"/>
    <x v="1"/>
    <s v="CD"/>
    <s v="WEB"/>
    <s v="Standard"/>
    <x v="3"/>
    <x v="34845"/>
    <n v="1.7884934163645858"/>
    <n v="0"/>
    <n v="0.8942467081822929"/>
    <n v="100.09621577663178"/>
    <n v="56.94985122151104"/>
  </r>
  <r>
    <x v="35"/>
    <x v="35"/>
    <x v="5"/>
    <x v="1"/>
    <s v="CD"/>
    <s v="WEB"/>
    <s v="Standard"/>
    <x v="0"/>
    <x v="34846"/>
    <n v="3.576974710966061"/>
    <n v="0"/>
    <n v="0.89424367774151525"/>
    <n v="210.25692000599548"/>
    <n v="149.01319663808457"/>
  </r>
  <r>
    <x v="35"/>
    <x v="35"/>
    <x v="4"/>
    <x v="1"/>
    <s v="CD"/>
    <s v="WEB"/>
    <s v="Standard"/>
    <x v="3"/>
    <x v="34847"/>
    <n v="2.6827037592575467"/>
    <n v="0"/>
    <n v="0.8942345864191823"/>
    <n v="137.63709287287682"/>
    <n v="94.491313178740683"/>
  </r>
  <r>
    <x v="35"/>
    <x v="36"/>
    <x v="4"/>
    <x v="1"/>
    <s v="CD"/>
    <s v="WEB"/>
    <s v="Standard"/>
    <x v="4"/>
    <x v="34848"/>
    <n v="1.7884631119568093"/>
    <n v="1.7884631119568093"/>
    <n v="0.89423155597840465"/>
    <n v="226.28807451201129"/>
    <n v="149.83343336237073"/>
  </r>
  <r>
    <x v="35"/>
    <x v="35"/>
    <x v="4"/>
    <x v="1"/>
    <s v="CD"/>
    <s v="WEB"/>
    <s v="Standard"/>
    <x v="4"/>
    <x v="34849"/>
    <n v="1.788457051075254"/>
    <n v="0"/>
    <n v="0.89422852553762699"/>
    <n v="169.47565669467295"/>
    <n v="93.021274640409445"/>
  </r>
  <r>
    <x v="35"/>
    <x v="36"/>
    <x v="4"/>
    <x v="1"/>
    <s v="CD"/>
    <s v="WEB"/>
    <s v="Standard"/>
    <x v="0"/>
    <x v="34850"/>
    <n v="1.7884509901936987"/>
    <n v="0"/>
    <n v="0.89422549509684934"/>
    <n v="138.80816269532141"/>
    <n v="87.782915526385253"/>
  </r>
  <r>
    <x v="35"/>
    <x v="36"/>
    <x v="4"/>
    <x v="1"/>
    <s v="CD"/>
    <s v="WEB"/>
    <s v="Standard"/>
    <x v="0"/>
    <x v="34851"/>
    <n v="1.7884388684305881"/>
    <n v="0"/>
    <n v="0.89421943421529404"/>
    <n v="138.80722188135712"/>
    <n v="87.782320551340916"/>
  </r>
  <r>
    <x v="35"/>
    <x v="36"/>
    <x v="4"/>
    <x v="1"/>
    <s v="CD"/>
    <s v="WEB"/>
    <s v="Standard"/>
    <x v="0"/>
    <x v="34852"/>
    <n v="1.7884328075490328"/>
    <n v="0.89421640377451639"/>
    <n v="0.89421640377451639"/>
    <n v="165.14897175198234"/>
    <n v="103.9071162857761"/>
  </r>
  <r>
    <x v="35"/>
    <x v="38"/>
    <x v="4"/>
    <x v="1"/>
    <s v="CD"/>
    <s v="WEB"/>
    <s v="Standard"/>
    <x v="3"/>
    <x v="34853"/>
    <n v="1.7884085640228116"/>
    <n v="0"/>
    <n v="0.89420428201140578"/>
    <n v="100.09146686437207"/>
    <n v="56.94714932269742"/>
  </r>
  <r>
    <x v="35"/>
    <x v="35"/>
    <x v="4"/>
    <x v="1"/>
    <s v="CD"/>
    <s v="WEB"/>
    <s v="Standard"/>
    <x v="5"/>
    <x v="34854"/>
    <n v="1.7884025031412563"/>
    <n v="0"/>
    <n v="0.89420125157062813"/>
    <n v="187.28544461445932"/>
    <n v="111.15315005573599"/>
  </r>
  <r>
    <x v="35"/>
    <x v="36"/>
    <x v="4"/>
    <x v="1"/>
    <s v="CD"/>
    <s v="WEB"/>
    <s v="Standard"/>
    <x v="4"/>
    <x v="34855"/>
    <n v="1.7883843204965904"/>
    <n v="0.89419216024829518"/>
    <n v="0.89419216024829518"/>
    <n v="206.14893127364121"/>
    <n v="129.69765836390252"/>
  </r>
  <r>
    <x v="35"/>
    <x v="36"/>
    <x v="1"/>
    <x v="1"/>
    <s v="CD"/>
    <s v="WEB"/>
    <s v="Standard"/>
    <x v="5"/>
    <x v="34856"/>
    <n v="1.7883721987334797"/>
    <n v="0"/>
    <n v="0.89418609936673987"/>
    <n v="207.07633224022914"/>
    <n v="130.94532774014488"/>
  </r>
  <r>
    <x v="35"/>
    <x v="36"/>
    <x v="1"/>
    <x v="1"/>
    <s v="CD"/>
    <s v="WEB"/>
    <s v="Standard"/>
    <x v="4"/>
    <x v="34857"/>
    <n v="2.6824855675215558"/>
    <n v="0.89416185584051866"/>
    <n v="0.89416185584051866"/>
    <n v="282.83423939734371"/>
    <n v="219.12954206538384"/>
  </r>
  <r>
    <x v="35"/>
    <x v="36"/>
    <x v="1"/>
    <x v="1"/>
    <s v="CD"/>
    <s v="WEB"/>
    <s v="Standard"/>
    <x v="0"/>
    <x v="34858"/>
    <n v="1.7883115899179267"/>
    <n v="0"/>
    <n v="0.89415579495896336"/>
    <n v="138.79734333473215"/>
    <n v="87.776073313375477"/>
  </r>
  <r>
    <x v="35"/>
    <x v="38"/>
    <x v="1"/>
    <x v="1"/>
    <s v="CD"/>
    <s v="WEB"/>
    <s v="Standard"/>
    <x v="5"/>
    <x v="34859"/>
    <n v="1.7882509811023737"/>
    <n v="0"/>
    <n v="0.89412549055118684"/>
    <n v="176.61195869602511"/>
    <n v="100.48611443049701"/>
  </r>
  <r>
    <x v="35"/>
    <x v="35"/>
    <x v="6"/>
    <x v="1"/>
    <s v="CD"/>
    <s v="WEB"/>
    <s v="Standard"/>
    <x v="2"/>
    <x v="34860"/>
    <n v="2.6823401063642285"/>
    <n v="0.89411336878807623"/>
    <n v="0.89411336878807623"/>
    <n v="161.68910115234215"/>
    <n v="114.87995411911463"/>
  </r>
  <r>
    <x v="35"/>
    <x v="35"/>
    <x v="6"/>
    <x v="1"/>
    <s v="CD"/>
    <s v="WEB"/>
    <s v="Standard"/>
    <x v="4"/>
    <x v="34861"/>
    <n v="1.7882085549314866"/>
    <n v="0.89410427746574328"/>
    <n v="0.89410427746574328"/>
    <n v="173.52474503913643"/>
    <n v="109.82414988723934"/>
  </r>
  <r>
    <x v="35"/>
    <x v="35"/>
    <x v="6"/>
    <x v="1"/>
    <s v="CD"/>
    <s v="CRO"/>
    <s v="Standard"/>
    <x v="5"/>
    <x v="34862"/>
    <n v="0.89410124702496563"/>
    <n v="0"/>
    <n v="0.89410124702496563"/>
    <n v="131.69413969705067"/>
    <n v="55.570359525345076"/>
  </r>
  <r>
    <x v="35"/>
    <x v="35"/>
    <x v="6"/>
    <x v="1"/>
    <s v="CD"/>
    <s v="WEB"/>
    <s v="Standard"/>
    <x v="5"/>
    <x v="34863"/>
    <n v="1.788196433168376"/>
    <n v="2.6822946497525639"/>
    <n v="0.89409821658418798"/>
    <n v="385.94625735108724"/>
    <n v="267.19356278152196"/>
  </r>
  <r>
    <x v="35"/>
    <x v="36"/>
    <x v="0"/>
    <x v="1"/>
    <s v="CD"/>
    <s v="WEB"/>
    <s v="Standard"/>
    <x v="3"/>
    <x v="34864"/>
    <n v="1.7881418852343782"/>
    <n v="1.7881418852343782"/>
    <n v="0.89407094261718911"/>
    <n v="144.59983162339046"/>
    <n v="101.46955967255185"/>
  </r>
  <r>
    <x v="35"/>
    <x v="35"/>
    <x v="0"/>
    <x v="1"/>
    <s v="CD"/>
    <s v="WEB"/>
    <s v="Standard"/>
    <x v="1"/>
    <x v="34865"/>
    <n v="0.89406488173563381"/>
    <n v="0.89406488173563381"/>
    <n v="0.89406488173563381"/>
    <n v="111.90501759393175"/>
    <n v="55.781237257896187"/>
  </r>
  <r>
    <x v="35"/>
    <x v="35"/>
    <x v="0"/>
    <x v="1"/>
    <s v="CD"/>
    <s v="WEB"/>
    <s v="Standard"/>
    <x v="5"/>
    <x v="34866"/>
    <n v="1.7880933981819358"/>
    <n v="0"/>
    <n v="0.8940466990909679"/>
    <n v="202.4769016552093"/>
    <n v="111.13393850248332"/>
  </r>
  <r>
    <x v="35"/>
    <x v="36"/>
    <x v="0"/>
    <x v="1"/>
    <s v="CD"/>
    <s v="WEB"/>
    <s v="Standard"/>
    <x v="2"/>
    <x v="34867"/>
    <n v="1.7880752155372699"/>
    <n v="0"/>
    <n v="0.89403760776863495"/>
    <n v="127.30034848407506"/>
    <n v="80.502779572325878"/>
  </r>
  <r>
    <x v="35"/>
    <x v="38"/>
    <x v="0"/>
    <x v="1"/>
    <s v="CD"/>
    <s v="WEB"/>
    <s v="Standard"/>
    <x v="1"/>
    <x v="34868"/>
    <n v="1.7880691546557146"/>
    <n v="0"/>
    <n v="0.89403457732785729"/>
    <n v="141.41982526125167"/>
    <n v="74.078138728806778"/>
  </r>
  <r>
    <x v="35"/>
    <x v="38"/>
    <x v="0"/>
    <x v="1"/>
    <s v="CD"/>
    <s v="WEB"/>
    <s v="Standard"/>
    <x v="3"/>
    <x v="34869"/>
    <n v="1.7880509720110487"/>
    <n v="0"/>
    <n v="0.89402548600552434"/>
    <n v="100.07145359127756"/>
    <n v="56.935762749125743"/>
  </r>
  <r>
    <x v="35"/>
    <x v="36"/>
    <x v="0"/>
    <x v="1"/>
    <s v="CD"/>
    <s v="WEB"/>
    <s v="Standard"/>
    <x v="0"/>
    <x v="34870"/>
    <n v="1.7880206676032722"/>
    <n v="1.7880206676032722"/>
    <n v="0.89401033380163608"/>
    <n v="171.01751826728685"/>
    <n v="120.0045483800091"/>
  </r>
  <r>
    <x v="35"/>
    <x v="35"/>
    <x v="0"/>
    <x v="1"/>
    <s v="CD"/>
    <s v="WEB"/>
    <s v="Standard"/>
    <x v="0"/>
    <x v="34871"/>
    <n v="1.7879964240770509"/>
    <n v="1.7879964240770509"/>
    <n v="0.89399821203852547"/>
    <n v="162.64254860926107"/>
    <n v="101.415636356692"/>
  </r>
  <r>
    <x v="35"/>
    <x v="36"/>
    <x v="0"/>
    <x v="1"/>
    <s v="CD"/>
    <s v="CRO"/>
    <s v="Standard"/>
    <x v="4"/>
    <x v="34872"/>
    <n v="2.6819582708262448"/>
    <n v="0"/>
    <n v="0.89398609027541487"/>
    <n v="227.99941428737927"/>
    <n v="164.31485079739423"/>
  </r>
  <r>
    <x v="35"/>
    <x v="35"/>
    <x v="0"/>
    <x v="1"/>
    <s v="CD"/>
    <s v="CRO"/>
    <s v="Standard"/>
    <x v="0"/>
    <x v="34873"/>
    <n v="1.7879479370246085"/>
    <n v="0.89397396851230426"/>
    <n v="0.89397396851230426"/>
    <n v="162.73708488036408"/>
    <n v="111.72619002660605"/>
  </r>
  <r>
    <x v="35"/>
    <x v="38"/>
    <x v="0"/>
    <x v="1"/>
    <s v="CD"/>
    <s v="WEB"/>
    <s v="Standard"/>
    <x v="3"/>
    <x v="34874"/>
    <n v="1.7879418761430532"/>
    <n v="0.89397093807152661"/>
    <n v="0.89397093807152661"/>
    <n v="134.14860848880971"/>
    <n v="82.384370966404347"/>
  </r>
  <r>
    <x v="35"/>
    <x v="35"/>
    <x v="0"/>
    <x v="1"/>
    <s v="CD"/>
    <s v="CRO"/>
    <s v="Standard"/>
    <x v="4"/>
    <x v="34875"/>
    <n v="1.7879297543799426"/>
    <n v="1.7879297543799426"/>
    <n v="0.89396487718997131"/>
    <n v="203.05204617614086"/>
    <n v="126.62020541968215"/>
  </r>
  <r>
    <x v="35"/>
    <x v="36"/>
    <x v="2"/>
    <x v="1"/>
    <s v="CD"/>
    <s v="WEB"/>
    <s v="Standard"/>
    <x v="0"/>
    <x v="34876"/>
    <n v="1.7878933890906108"/>
    <n v="1.7878933890906108"/>
    <n v="0.8939466945453054"/>
    <n v="171.00534455153596"/>
    <n v="119.99600597291774"/>
  </r>
  <r>
    <x v="35"/>
    <x v="35"/>
    <x v="2"/>
    <x v="1"/>
    <s v="CD"/>
    <s v="WEB"/>
    <s v="Standard"/>
    <x v="3"/>
    <x v="34877"/>
    <n v="1.7878812673275002"/>
    <n v="0.89394063366375009"/>
    <n v="0.89394063366375009"/>
    <n v="126.11444489656819"/>
    <n v="74.359573122478665"/>
  </r>
  <r>
    <x v="35"/>
    <x v="38"/>
    <x v="3"/>
    <x v="3"/>
    <s v="CD"/>
    <s v="WEB"/>
    <s v="Standard"/>
    <x v="0"/>
    <x v="34878"/>
    <n v="1.7878630846828343"/>
    <n v="0"/>
    <n v="0.89393154234141714"/>
    <n v="168.95510503003362"/>
    <n v="69.678093001935139"/>
  </r>
  <r>
    <x v="35"/>
    <x v="38"/>
    <x v="3"/>
    <x v="3"/>
    <s v="CD"/>
    <s v="WEB"/>
    <s v="Standard"/>
    <x v="3"/>
    <x v="34879"/>
    <n v="1.7878388411566131"/>
    <n v="0"/>
    <n v="0.89391942057830653"/>
    <n v="152.26987474570169"/>
    <n v="58.907823788260664"/>
  </r>
  <r>
    <x v="35"/>
    <x v="35"/>
    <x v="3"/>
    <x v="3"/>
    <s v="CD"/>
    <s v="WEB"/>
    <s v="Standard"/>
    <x v="5"/>
    <x v="34880"/>
    <n v="2.6816855311562557"/>
    <n v="0"/>
    <n v="0.89389517705208532"/>
    <n v="320.54424214911688"/>
    <n v="172.44911873443277"/>
  </r>
  <r>
    <x v="35"/>
    <x v="35"/>
    <x v="5"/>
    <x v="3"/>
    <s v="CD"/>
    <s v="WEB"/>
    <s v="Standard"/>
    <x v="3"/>
    <x v="34881"/>
    <n v="1.7876448929468434"/>
    <n v="0"/>
    <n v="0.89382244647342168"/>
    <n v="122.47540935346723"/>
    <n v="62.965175654938967"/>
  </r>
  <r>
    <x v="35"/>
    <x v="35"/>
    <x v="5"/>
    <x v="3"/>
    <s v="CD"/>
    <s v="WEB"/>
    <s v="Exec/Suites"/>
    <x v="5"/>
    <x v="34882"/>
    <n v="1.7876327711837328"/>
    <n v="0"/>
    <n v="0.89381638559186638"/>
    <n v="301.35412719439444"/>
    <n v="111.10530952116561"/>
  </r>
  <r>
    <x v="35"/>
    <x v="38"/>
    <x v="5"/>
    <x v="3"/>
    <s v="CD"/>
    <s v="WEB"/>
    <s v="Standard"/>
    <x v="0"/>
    <x v="34883"/>
    <n v="1.7875964058944009"/>
    <n v="0.89379820294720047"/>
    <n v="0.89379820294720047"/>
    <n v="198.42548023969604"/>
    <n v="97.428242512323237"/>
  </r>
  <r>
    <x v="35"/>
    <x v="37"/>
    <x v="1"/>
    <x v="3"/>
    <s v="CD"/>
    <s v="WEB"/>
    <s v="Standard"/>
    <x v="1"/>
    <x v="34884"/>
    <n v="1.7874994317895161"/>
    <n v="1.7874994317895161"/>
    <n v="0.89374971589475805"/>
    <n v="240.12175562007425"/>
    <n v="140.25618581535076"/>
  </r>
  <r>
    <x v="35"/>
    <x v="36"/>
    <x v="0"/>
    <x v="3"/>
    <s v="CD"/>
    <s v="WEB"/>
    <s v="Standard"/>
    <x v="2"/>
    <x v="34885"/>
    <n v="3.5747564283168201"/>
    <n v="0"/>
    <n v="0.89368910707920501"/>
    <n v="225.49644339317783"/>
    <n v="160.94279830788562"/>
  </r>
  <r>
    <x v="35"/>
    <x v="36"/>
    <x v="0"/>
    <x v="3"/>
    <s v="CD"/>
    <s v="WEB"/>
    <s v="Standard"/>
    <x v="3"/>
    <x v="34886"/>
    <n v="1.7873479097506335"/>
    <n v="0"/>
    <n v="0.89367395487531676"/>
    <n v="150.92696766767239"/>
    <n v="74.169998025028747"/>
  </r>
  <r>
    <x v="35"/>
    <x v="35"/>
    <x v="0"/>
    <x v="3"/>
    <s v="CD"/>
    <s v="CRO"/>
    <s v="Standard"/>
    <x v="1"/>
    <x v="34887"/>
    <n v="0.8936648635529838"/>
    <n v="0"/>
    <n v="0.8936648635529838"/>
    <n v="118.36796481944914"/>
    <n v="40.949822373097348"/>
  </r>
  <r>
    <x v="35"/>
    <x v="35"/>
    <x v="0"/>
    <x v="3"/>
    <s v="CD"/>
    <s v="WEB"/>
    <s v="Standard"/>
    <x v="3"/>
    <x v="34888"/>
    <n v="1.7873236662244123"/>
    <n v="0.89366183311220615"/>
    <n v="0.89366183311220615"/>
    <n v="133.83592214079371"/>
    <n v="74.336381996336243"/>
  </r>
  <r>
    <x v="35"/>
    <x v="36"/>
    <x v="0"/>
    <x v="3"/>
    <s v="CD"/>
    <s v="CRO"/>
    <s v="Exec/Suites"/>
    <x v="5"/>
    <x v="34889"/>
    <n v="1.787317605342857"/>
    <n v="0"/>
    <n v="0.8936588026714285"/>
    <n v="359.12644136858239"/>
    <n v="130.86810999024613"/>
  </r>
  <r>
    <x v="35"/>
    <x v="35"/>
    <x v="0"/>
    <x v="3"/>
    <s v="CD"/>
    <s v="WEB"/>
    <s v="Exec/Suites"/>
    <x v="1"/>
    <x v="34890"/>
    <n v="1.7872812400535252"/>
    <n v="0"/>
    <n v="0.89364062002676259"/>
    <n v="212.54983349012991"/>
    <n v="81.897422955604185"/>
  </r>
  <r>
    <x v="35"/>
    <x v="38"/>
    <x v="0"/>
    <x v="3"/>
    <s v="CD"/>
    <s v="CRO"/>
    <s v="Standard"/>
    <x v="3"/>
    <x v="34891"/>
    <n v="1.7872751791719699"/>
    <n v="0.89363758958598494"/>
    <n v="0.89363758958598494"/>
    <n v="141.8591855115705"/>
    <n v="82.353651058044477"/>
  </r>
  <r>
    <x v="35"/>
    <x v="36"/>
    <x v="0"/>
    <x v="3"/>
    <s v="CD"/>
    <s v="CRO"/>
    <s v="Standard"/>
    <x v="1"/>
    <x v="34892"/>
    <n v="1.7872691182904146"/>
    <n v="0"/>
    <n v="0.89363455914520729"/>
    <n v="196.34249005112659"/>
    <n v="96.489787600883034"/>
  </r>
  <r>
    <x v="35"/>
    <x v="35"/>
    <x v="0"/>
    <x v="3"/>
    <s v="CD"/>
    <s v="WEB"/>
    <s v="Standard"/>
    <x v="1"/>
    <x v="34893"/>
    <n v="1.7872630574088593"/>
    <n v="0"/>
    <n v="0.89363152870442963"/>
    <n v="192.97131240198425"/>
    <n v="81.896589784132743"/>
  </r>
  <r>
    <x v="35"/>
    <x v="36"/>
    <x v="0"/>
    <x v="3"/>
    <s v="CD"/>
    <s v="WEB"/>
    <s v="Standard"/>
    <x v="1"/>
    <x v="34894"/>
    <n v="1.7872509356457487"/>
    <n v="0"/>
    <n v="0.89362546782287433"/>
    <n v="196.34049257593225"/>
    <n v="96.488805969463414"/>
  </r>
  <r>
    <x v="35"/>
    <x v="35"/>
    <x v="0"/>
    <x v="3"/>
    <s v="CD"/>
    <s v="WEB"/>
    <s v="Standard"/>
    <x v="4"/>
    <x v="34895"/>
    <n v="0.89362243738209668"/>
    <n v="1.7872448747641934"/>
    <n v="0.89362243738209668"/>
    <n v="193.41823900102892"/>
    <n v="80.092589173307829"/>
  </r>
  <r>
    <x v="35"/>
    <x v="38"/>
    <x v="0"/>
    <x v="3"/>
    <s v="CD"/>
    <s v="WEB"/>
    <s v="Standard"/>
    <x v="5"/>
    <x v="34896"/>
    <n v="0.89360728517820842"/>
    <n v="0"/>
    <n v="0.89360728517820842"/>
    <n v="168.14061061476059"/>
    <n v="100.42787602329592"/>
  </r>
  <r>
    <x v="35"/>
    <x v="35"/>
    <x v="2"/>
    <x v="3"/>
    <s v="CD"/>
    <s v="WEB"/>
    <s v="Standard"/>
    <x v="1"/>
    <x v="34897"/>
    <n v="1.7871903268301956"/>
    <n v="0"/>
    <n v="0.89359516341509782"/>
    <n v="159.3053614251387"/>
    <n v="81.893257098246963"/>
  </r>
  <r>
    <x v="35"/>
    <x v="36"/>
    <x v="2"/>
    <x v="3"/>
    <s v="CD"/>
    <s v="WEB"/>
    <s v="Standard"/>
    <x v="5"/>
    <x v="34898"/>
    <n v="1.7871600224224191"/>
    <n v="0"/>
    <n v="0.89358001121120956"/>
    <n v="266.27790754082832"/>
    <n v="130.85657170577849"/>
  </r>
  <r>
    <x v="35"/>
    <x v="38"/>
    <x v="3"/>
    <x v="4"/>
    <s v="TRADE"/>
    <s v="NONE"/>
    <s v="Standard"/>
    <x v="5"/>
    <x v="34899"/>
    <n v="2.6806854856996312"/>
    <n v="0"/>
    <n v="0.89356182856654365"/>
    <n v="240.55817461409981"/>
    <n v="140.27234736036596"/>
  </r>
  <r>
    <x v="35"/>
    <x v="37"/>
    <x v="3"/>
    <x v="4"/>
    <s v="TRADE"/>
    <s v="NONE"/>
    <s v="Standard"/>
    <x v="4"/>
    <x v="34900"/>
    <n v="0.89355576768498834"/>
    <n v="1.7871115353699767"/>
    <n v="0.89355576768498834"/>
    <n v="186.21261592866443"/>
    <n v="106.94002966941515"/>
  </r>
  <r>
    <x v="35"/>
    <x v="38"/>
    <x v="3"/>
    <x v="4"/>
    <s v="TRADE"/>
    <s v="NONE"/>
    <s v="Standard"/>
    <x v="5"/>
    <x v="34901"/>
    <n v="2.6805309332199707"/>
    <n v="0"/>
    <n v="0.89351031107332357"/>
    <n v="240.544165187423"/>
    <n v="140.26411982170239"/>
  </r>
  <r>
    <x v="35"/>
    <x v="37"/>
    <x v="3"/>
    <x v="4"/>
    <s v="TRADE"/>
    <s v="NONE"/>
    <s v="Standard"/>
    <x v="5"/>
    <x v="34902"/>
    <n v="1.7869418306864282"/>
    <n v="0"/>
    <n v="0.8934709153432141"/>
    <n v="197.18894881692319"/>
    <n v="95.582097904661651"/>
  </r>
  <r>
    <x v="35"/>
    <x v="41"/>
    <x v="3"/>
    <x v="4"/>
    <s v="TRADE"/>
    <s v="NONE"/>
    <s v="Standard"/>
    <x v="3"/>
    <x v="34903"/>
    <n v="1.786917587160207"/>
    <n v="0"/>
    <n v="0.89345879358010349"/>
    <n v="101.34233831523703"/>
    <n v="52.985223087821893"/>
  </r>
  <r>
    <x v="35"/>
    <x v="37"/>
    <x v="3"/>
    <x v="4"/>
    <s v="TRADE"/>
    <s v="NONE"/>
    <s v="Standard"/>
    <x v="3"/>
    <x v="34904"/>
    <n v="1.7868933436339858"/>
    <n v="0.89344667181699289"/>
    <n v="0.89344667181699289"/>
    <n v="133.50999287789983"/>
    <n v="76.671946188013564"/>
  </r>
  <r>
    <x v="35"/>
    <x v="38"/>
    <x v="3"/>
    <x v="4"/>
    <s v="TRADE"/>
    <s v="NONE"/>
    <s v="Standard"/>
    <x v="5"/>
    <x v="34905"/>
    <n v="1.7868630392262093"/>
    <n v="0.89343151961310463"/>
    <n v="0.89343151961310463"/>
    <n v="235.58737832795279"/>
    <n v="135.29335582190768"/>
  </r>
  <r>
    <x v="35"/>
    <x v="35"/>
    <x v="3"/>
    <x v="4"/>
    <s v="TRADE"/>
    <s v="NONE"/>
    <s v="Standard"/>
    <x v="3"/>
    <x v="34906"/>
    <n v="1.7868327348184327"/>
    <n v="0.89341636740921637"/>
    <n v="0.89341636740921637"/>
    <n v="141.94194044955614"/>
    <n v="85.098215076347941"/>
  </r>
  <r>
    <x v="35"/>
    <x v="35"/>
    <x v="5"/>
    <x v="4"/>
    <s v="TRADE"/>
    <s v="NONE"/>
    <s v="Standard"/>
    <x v="0"/>
    <x v="34907"/>
    <n v="1.7868206130553221"/>
    <n v="0"/>
    <n v="0.89341030652766107"/>
    <n v="121.95493994296675"/>
    <n v="68.48127763403788"/>
  </r>
  <r>
    <x v="35"/>
    <x v="35"/>
    <x v="4"/>
    <x v="4"/>
    <s v="TRADE"/>
    <s v="NONE"/>
    <s v="Standard"/>
    <x v="5"/>
    <x v="34908"/>
    <n v="1.7868084912922115"/>
    <n v="1.7868084912922115"/>
    <n v="0.89340424564610577"/>
    <n v="276.18236602547017"/>
    <n v="197.27311858962156"/>
  </r>
  <r>
    <x v="35"/>
    <x v="35"/>
    <x v="4"/>
    <x v="4"/>
    <s v="TRADE"/>
    <s v="NONE"/>
    <s v="Standard"/>
    <x v="5"/>
    <x v="34909"/>
    <n v="1.7868024304106562"/>
    <n v="0.89340121520532811"/>
    <n v="0.89340121520532811"/>
    <n v="239.49567545588459"/>
    <n v="146.74301501921249"/>
  </r>
  <r>
    <x v="35"/>
    <x v="35"/>
    <x v="4"/>
    <x v="4"/>
    <s v="TRADE"/>
    <s v="NONE"/>
    <s v="Standard"/>
    <x v="0"/>
    <x v="34910"/>
    <n v="1.7867963695291009"/>
    <n v="0"/>
    <n v="0.89339818476455046"/>
    <n v="120.62414429872173"/>
    <n v="67.73689971394306"/>
  </r>
  <r>
    <x v="35"/>
    <x v="38"/>
    <x v="4"/>
    <x v="4"/>
    <s v="TRADE"/>
    <s v="NONE"/>
    <s v="Standard"/>
    <x v="1"/>
    <x v="34911"/>
    <n v="1.7867842477659903"/>
    <n v="0.89339212388299516"/>
    <n v="0.89339212388299516"/>
    <n v="165.86386187498456"/>
    <n v="97.475254055210826"/>
  </r>
  <r>
    <x v="35"/>
    <x v="35"/>
    <x v="1"/>
    <x v="4"/>
    <s v="TRADE"/>
    <s v="NONE"/>
    <s v="Standard"/>
    <x v="1"/>
    <x v="34912"/>
    <n v="1.7867478824766585"/>
    <n v="0.89337394123832925"/>
    <n v="0.89337394123832925"/>
    <n v="134.9063526827251"/>
    <n v="81.206681388660954"/>
  </r>
  <r>
    <x v="35"/>
    <x v="35"/>
    <x v="1"/>
    <x v="4"/>
    <s v="TRADE"/>
    <s v="NONE"/>
    <s v="Standard"/>
    <x v="5"/>
    <x v="34913"/>
    <n v="2.680076367103323"/>
    <n v="0.89335878903444099"/>
    <n v="0.89335878903444099"/>
    <n v="254.92459735729173"/>
    <n v="182.08899811235119"/>
  </r>
  <r>
    <x v="35"/>
    <x v="37"/>
    <x v="1"/>
    <x v="4"/>
    <s v="TRADE"/>
    <s v="NONE"/>
    <s v="Standard"/>
    <x v="1"/>
    <x v="34914"/>
    <n v="1.7867115171873267"/>
    <n v="0"/>
    <n v="0.89335575859366334"/>
    <n v="125.30084079513966"/>
    <n v="62.178390118136804"/>
  </r>
  <r>
    <x v="35"/>
    <x v="37"/>
    <x v="1"/>
    <x v="4"/>
    <s v="TRADE"/>
    <s v="NONE"/>
    <s v="Standard"/>
    <x v="5"/>
    <x v="34915"/>
    <n v="1.7867054563057714"/>
    <n v="0"/>
    <n v="0.89335272815288569"/>
    <n v="157.17048995452916"/>
    <n v="84.335384853649799"/>
  </r>
  <r>
    <x v="35"/>
    <x v="35"/>
    <x v="0"/>
    <x v="4"/>
    <s v="TRADE"/>
    <s v="NONE"/>
    <s v="Standard"/>
    <x v="0"/>
    <x v="34916"/>
    <n v="3.5731805991124412"/>
    <n v="0"/>
    <n v="0.89329514977811031"/>
    <n v="197.62565416474897"/>
    <n v="135.45817532955562"/>
  </r>
  <r>
    <x v="35"/>
    <x v="36"/>
    <x v="0"/>
    <x v="4"/>
    <s v="TRADE"/>
    <s v="NONE"/>
    <s v="Standard"/>
    <x v="0"/>
    <x v="34917"/>
    <n v="1.78657817779311"/>
    <n v="0.89328908889655501"/>
    <n v="0.89328908889655501"/>
    <n v="147.34581228145481"/>
    <n v="94.457420473329719"/>
  </r>
  <r>
    <x v="35"/>
    <x v="35"/>
    <x v="0"/>
    <x v="4"/>
    <s v="TRADE"/>
    <s v="NONE"/>
    <s v="Standard"/>
    <x v="5"/>
    <x v="34918"/>
    <n v="1.7865660560299994"/>
    <n v="1.7865660560299994"/>
    <n v="0.8932830280149997"/>
    <n v="276.14489343417006"/>
    <n v="197.24635245297864"/>
  </r>
  <r>
    <x v="35"/>
    <x v="35"/>
    <x v="0"/>
    <x v="4"/>
    <s v="TRADE"/>
    <s v="NONE"/>
    <s v="Standard"/>
    <x v="0"/>
    <x v="34919"/>
    <n v="1.7865599951484441"/>
    <n v="0"/>
    <n v="0.89327999757422205"/>
    <n v="129.89436317527998"/>
    <n v="67.727938834018218"/>
  </r>
  <r>
    <x v="35"/>
    <x v="35"/>
    <x v="0"/>
    <x v="4"/>
    <s v="TRADE"/>
    <s v="NONE"/>
    <s v="Standard"/>
    <x v="0"/>
    <x v="34920"/>
    <n v="1.7865539342668888"/>
    <n v="0"/>
    <n v="0.8932769671334444"/>
    <n v="123.26007111110839"/>
    <n v="69.216382253482919"/>
  </r>
  <r>
    <x v="35"/>
    <x v="37"/>
    <x v="3"/>
    <x v="0"/>
    <s v="TRADE"/>
    <s v="NONE"/>
    <s v="Standard"/>
    <x v="1"/>
    <x v="34921"/>
    <n v="1.7864569601620039"/>
    <n v="0.89322848008100197"/>
    <n v="0.89322848008100197"/>
    <n v="237.65460248155159"/>
    <n v="99.723673674898762"/>
  </r>
  <r>
    <x v="35"/>
    <x v="38"/>
    <x v="3"/>
    <x v="0"/>
    <s v="TRADE"/>
    <s v="NONE"/>
    <s v="Standard"/>
    <x v="1"/>
    <x v="34922"/>
    <n v="1.7864508992804486"/>
    <n v="1.7864508992804486"/>
    <n v="0.89322544964022432"/>
    <n v="262.4990746643021"/>
    <n v="127.63339716924939"/>
  </r>
  <r>
    <x v="35"/>
    <x v="37"/>
    <x v="3"/>
    <x v="0"/>
    <s v="TRADE"/>
    <s v="NONE"/>
    <s v="Standard"/>
    <x v="0"/>
    <x v="34923"/>
    <n v="1.7864266557542274"/>
    <n v="0"/>
    <n v="0.89321332787711372"/>
    <n v="183.86929621778907"/>
    <n v="61.264416011684538"/>
  </r>
  <r>
    <x v="35"/>
    <x v="38"/>
    <x v="3"/>
    <x v="0"/>
    <s v="TRADE"/>
    <s v="NONE"/>
    <s v="Standard"/>
    <x v="3"/>
    <x v="34924"/>
    <n v="1.7863963513464509"/>
    <n v="0"/>
    <n v="0.89319817567322546"/>
    <n v="137.7817601518596"/>
    <n v="52.974265438671708"/>
  </r>
  <r>
    <x v="35"/>
    <x v="37"/>
    <x v="3"/>
    <x v="0"/>
    <s v="TRADE"/>
    <s v="NONE"/>
    <s v="Standard"/>
    <x v="0"/>
    <x v="34925"/>
    <n v="1.7863902904648956"/>
    <n v="0.89319514523244781"/>
    <n v="0.89319514523244781"/>
    <n v="186.72490675666347"/>
    <n v="88.647562029096122"/>
  </r>
  <r>
    <x v="35"/>
    <x v="37"/>
    <x v="3"/>
    <x v="0"/>
    <s v="TRADE"/>
    <s v="NONE"/>
    <s v="Exec/Suites"/>
    <x v="5"/>
    <x v="34926"/>
    <n v="2.6793581526390193"/>
    <n v="0.89311938421300652"/>
    <n v="0.89311938421300652"/>
    <n v="433.04124597950698"/>
    <n v="181.97936923882"/>
  </r>
  <r>
    <x v="35"/>
    <x v="36"/>
    <x v="4"/>
    <x v="0"/>
    <s v="TRADE"/>
    <s v="NONE"/>
    <s v="Exec/Suites"/>
    <x v="5"/>
    <x v="34927"/>
    <n v="1.7861842204920153"/>
    <n v="0"/>
    <n v="0.89309211024600765"/>
    <n v="257.40337134403143"/>
    <n v="119.01446201928336"/>
  </r>
  <r>
    <x v="35"/>
    <x v="35"/>
    <x v="4"/>
    <x v="0"/>
    <s v="TRADE"/>
    <s v="NONE"/>
    <s v="Standard"/>
    <x v="0"/>
    <x v="34928"/>
    <n v="1.78617815961046"/>
    <n v="1.78617815961046"/>
    <n v="0.89308907980523"/>
    <n v="184.95386858893113"/>
    <n v="92.195595158723449"/>
  </r>
  <r>
    <x v="35"/>
    <x v="35"/>
    <x v="1"/>
    <x v="0"/>
    <s v="TRADE"/>
    <s v="NONE"/>
    <s v="Standard"/>
    <x v="0"/>
    <x v="34929"/>
    <n v="1.7861054290317964"/>
    <n v="1.7861054290317964"/>
    <n v="0.89305271451589818"/>
    <n v="170.72149762023261"/>
    <n v="85.099038033188307"/>
  </r>
  <r>
    <x v="35"/>
    <x v="36"/>
    <x v="0"/>
    <x v="0"/>
    <s v="TRADE"/>
    <s v="NONE"/>
    <s v="Standard"/>
    <x v="1"/>
    <x v="34930"/>
    <n v="1.7860266375715774"/>
    <n v="1.7860266375715774"/>
    <n v="0.89301331878578871"/>
    <n v="247.5134912914005"/>
    <n v="119.98643675190728"/>
  </r>
  <r>
    <x v="35"/>
    <x v="36"/>
    <x v="0"/>
    <x v="0"/>
    <s v="TRADE"/>
    <s v="NONE"/>
    <s v="Standard"/>
    <x v="4"/>
    <x v="34931"/>
    <n v="1.7860205766900221"/>
    <n v="1.7860205766900221"/>
    <n v="0.89301028834501106"/>
    <n v="280.9037481757403"/>
    <n v="136.16373155630743"/>
  </r>
  <r>
    <x v="35"/>
    <x v="35"/>
    <x v="0"/>
    <x v="0"/>
    <s v="TRADE"/>
    <s v="NONE"/>
    <s v="Standard"/>
    <x v="4"/>
    <x v="34932"/>
    <n v="1.7860145158084668"/>
    <n v="1.7860145158084668"/>
    <n v="0.89300725790423341"/>
    <n v="286.81615382187408"/>
    <n v="142.08423144316117"/>
  </r>
  <r>
    <x v="35"/>
    <x v="35"/>
    <x v="0"/>
    <x v="0"/>
    <s v="TRADE"/>
    <s v="NONE"/>
    <s v="Standard"/>
    <x v="0"/>
    <x v="34933"/>
    <n v="3.572016909853823"/>
    <n v="0"/>
    <n v="0.89300422746345576"/>
    <n v="276.21837027202497"/>
    <n v="148.80665959163423"/>
  </r>
  <r>
    <x v="35"/>
    <x v="36"/>
    <x v="0"/>
    <x v="0"/>
    <s v="TRADE"/>
    <s v="NONE"/>
    <s v="Standard"/>
    <x v="5"/>
    <x v="34934"/>
    <n v="1.7860023940453562"/>
    <n v="0"/>
    <n v="0.89300119702267811"/>
    <n v="257.37716870500202"/>
    <n v="119.00234682059235"/>
  </r>
  <r>
    <x v="35"/>
    <x v="35"/>
    <x v="0"/>
    <x v="0"/>
    <s v="TRADE"/>
    <s v="NONE"/>
    <s v="Standard"/>
    <x v="4"/>
    <x v="34935"/>
    <n v="0.89299816658190045"/>
    <n v="1.7859963331638009"/>
    <n v="0.89299816658190045"/>
    <n v="188.62248935641441"/>
    <n v="72.829006632475839"/>
  </r>
  <r>
    <x v="35"/>
    <x v="36"/>
    <x v="0"/>
    <x v="0"/>
    <s v="TRADE"/>
    <s v="NONE"/>
    <s v="Standard"/>
    <x v="0"/>
    <x v="34936"/>
    <n v="1.7859902722822456"/>
    <n v="0"/>
    <n v="0.8929951361411228"/>
    <n v="172.52105961557007"/>
    <n v="79.772543389071856"/>
  </r>
  <r>
    <x v="35"/>
    <x v="35"/>
    <x v="0"/>
    <x v="0"/>
    <s v="TRADE"/>
    <s v="NONE"/>
    <s v="Standard"/>
    <x v="1"/>
    <x v="34937"/>
    <n v="1.785978150519135"/>
    <n v="0"/>
    <n v="0.8929890752595675"/>
    <n v="176.4957539168025"/>
    <n v="74.472318223470609"/>
  </r>
  <r>
    <x v="35"/>
    <x v="37"/>
    <x v="3"/>
    <x v="2"/>
    <s v="TRADE"/>
    <s v="NONE"/>
    <s v="Exec/Suites"/>
    <x v="3"/>
    <x v="34938"/>
    <n v="1.7859478461113585"/>
    <n v="1.7859478461113585"/>
    <n v="0.89297392305567924"/>
    <n v="253.87202912208107"/>
    <n v="102.53109082236419"/>
  </r>
  <r>
    <x v="35"/>
    <x v="37"/>
    <x v="3"/>
    <x v="2"/>
    <s v="TRADE"/>
    <s v="NONE"/>
    <s v="Standard"/>
    <x v="3"/>
    <x v="34939"/>
    <n v="1.785917541703582"/>
    <n v="0.89295877085179098"/>
    <n v="0.89295877085179098"/>
    <n v="189.38963843902587"/>
    <n v="76.62711917734903"/>
  </r>
  <r>
    <x v="35"/>
    <x v="37"/>
    <x v="3"/>
    <x v="2"/>
    <s v="TRADE"/>
    <s v="NONE"/>
    <s v="Standard"/>
    <x v="1"/>
    <x v="34940"/>
    <n v="1.7858145067171418"/>
    <n v="1.7858145067171418"/>
    <n v="0.89290725335857091"/>
    <n v="269.65807444757024"/>
    <n v="119.10386096727137"/>
  </r>
  <r>
    <x v="35"/>
    <x v="38"/>
    <x v="4"/>
    <x v="2"/>
    <s v="TRADE"/>
    <s v="NONE"/>
    <s v="Standard"/>
    <x v="5"/>
    <x v="34941"/>
    <n v="2.6786763034640479"/>
    <n v="0.89289210115468265"/>
    <n v="0.89289210115468265"/>
    <n v="401.23795917241046"/>
    <n v="182.63245038192483"/>
  </r>
  <r>
    <x v="35"/>
    <x v="38"/>
    <x v="1"/>
    <x v="2"/>
    <s v="TRADE"/>
    <s v="NONE"/>
    <s v="Standard"/>
    <x v="1"/>
    <x v="34942"/>
    <n v="1.7857296543753676"/>
    <n v="0.89286482718768378"/>
    <n v="0.89286482718768378"/>
    <n v="238.69721353228789"/>
    <n v="89.921384897261049"/>
  </r>
  <r>
    <x v="35"/>
    <x v="35"/>
    <x v="1"/>
    <x v="2"/>
    <s v="TRADE"/>
    <s v="NONE"/>
    <s v="Standard"/>
    <x v="5"/>
    <x v="34943"/>
    <n v="1.7857235934938123"/>
    <n v="1.7857235934938123"/>
    <n v="0.89286179674690613"/>
    <n v="379.30067704005768"/>
    <n v="177.5178252813738"/>
  </r>
  <r>
    <x v="35"/>
    <x v="36"/>
    <x v="0"/>
    <x v="2"/>
    <s v="TRADE"/>
    <s v="NONE"/>
    <s v="Exec/Suites"/>
    <x v="5"/>
    <x v="34944"/>
    <n v="0.89282543145757431"/>
    <n v="0.89282543145757431"/>
    <n v="0.89282543145757431"/>
    <n v="407.43364126011318"/>
    <n v="114.13675858729827"/>
  </r>
  <r>
    <x v="35"/>
    <x v="35"/>
    <x v="0"/>
    <x v="2"/>
    <s v="TRADE"/>
    <s v="NONE"/>
    <s v="Standard"/>
    <x v="5"/>
    <x v="34945"/>
    <n v="1.7856326802704827"/>
    <n v="1.7856326802704827"/>
    <n v="0.89281634013524136"/>
    <n v="410.88814694449326"/>
    <n v="192.30118661711975"/>
  </r>
  <r>
    <x v="35"/>
    <x v="35"/>
    <x v="0"/>
    <x v="2"/>
    <s v="TRADE"/>
    <s v="NONE"/>
    <s v="Standard"/>
    <x v="4"/>
    <x v="34946"/>
    <n v="1.7856266193889274"/>
    <n v="0"/>
    <n v="0.89281330969446371"/>
    <n v="267.42818235850206"/>
    <n v="84.515392920093603"/>
  </r>
  <r>
    <x v="35"/>
    <x v="36"/>
    <x v="0"/>
    <x v="2"/>
    <s v="TRADE"/>
    <s v="NONE"/>
    <s v="Standard"/>
    <x v="1"/>
    <x v="34947"/>
    <n v="2.6784308377610584"/>
    <n v="0.89281027925368606"/>
    <n v="0.89281027925368606"/>
    <n v="308.86129342708193"/>
    <n v="147.70429362796773"/>
  </r>
  <r>
    <x v="35"/>
    <x v="35"/>
    <x v="0"/>
    <x v="2"/>
    <s v="TRADE"/>
    <s v="NONE"/>
    <s v="Standard"/>
    <x v="1"/>
    <x v="34948"/>
    <n v="1.7855963149811509"/>
    <n v="1.7855963149811509"/>
    <n v="0.89279815749057545"/>
    <n v="237.03812101414601"/>
    <n v="101.37801415987016"/>
  </r>
  <r>
    <x v="35"/>
    <x v="35"/>
    <x v="0"/>
    <x v="2"/>
    <s v="TRADE"/>
    <s v="NONE"/>
    <s v="Standard"/>
    <x v="1"/>
    <x v="34949"/>
    <n v="1.7855902540995956"/>
    <n v="0"/>
    <n v="0.8927951270497978"/>
    <n v="235.61800959147703"/>
    <n v="74.45614358797171"/>
  </r>
  <r>
    <x v="35"/>
    <x v="38"/>
    <x v="2"/>
    <x v="2"/>
    <s v="TRADE"/>
    <s v="NONE"/>
    <s v="Exec/Suites"/>
    <x v="5"/>
    <x v="34950"/>
    <n v="1.7855720714549297"/>
    <n v="0"/>
    <n v="0.89278603572746484"/>
    <n v="361.34490949043362"/>
    <n v="85.786920958160522"/>
  </r>
  <r>
    <x v="35"/>
    <x v="38"/>
    <x v="3"/>
    <x v="1"/>
    <s v="TRADE"/>
    <s v="NONE"/>
    <s v="Standard"/>
    <x v="0"/>
    <x v="34951"/>
    <n v="1.7855538888102638"/>
    <n v="0.89277694440513189"/>
    <n v="0.89277694440513189"/>
    <n v="140.301157414312"/>
    <n v="90.620348829419626"/>
  </r>
  <r>
    <x v="35"/>
    <x v="38"/>
    <x v="3"/>
    <x v="1"/>
    <s v="TRADE"/>
    <s v="NONE"/>
    <s v="Standard"/>
    <x v="0"/>
    <x v="34952"/>
    <n v="1.7855235844024873"/>
    <n v="0.89276179220124363"/>
    <n v="0.89276179220124363"/>
    <n v="150.23371660390859"/>
    <n v="90.619278315609321"/>
  </r>
  <r>
    <x v="35"/>
    <x v="38"/>
    <x v="3"/>
    <x v="1"/>
    <s v="TRADE"/>
    <s v="NONE"/>
    <s v="Standard"/>
    <x v="4"/>
    <x v="34953"/>
    <n v="1.785517523520932"/>
    <n v="1.785517523520932"/>
    <n v="0.89275876176046598"/>
    <n v="210.65453847504614"/>
    <n v="148.07593278726981"/>
  </r>
  <r>
    <x v="35"/>
    <x v="35"/>
    <x v="3"/>
    <x v="1"/>
    <s v="TRADE"/>
    <s v="NONE"/>
    <s v="Standard"/>
    <x v="0"/>
    <x v="34954"/>
    <n v="1.7854569147053789"/>
    <n v="0"/>
    <n v="0.89272845735268946"/>
    <n v="129.4245507827188"/>
    <n v="69.265088752813966"/>
  </r>
  <r>
    <x v="35"/>
    <x v="35"/>
    <x v="4"/>
    <x v="1"/>
    <s v="TRADE"/>
    <s v="NONE"/>
    <s v="Standard"/>
    <x v="5"/>
    <x v="34955"/>
    <n v="2.6780399109007411"/>
    <n v="0"/>
    <n v="0.89267997030024704"/>
    <n v="218.19636006221612"/>
    <n v="149.80146493525652"/>
  </r>
  <r>
    <x v="35"/>
    <x v="38"/>
    <x v="4"/>
    <x v="1"/>
    <s v="TRADE"/>
    <s v="NONE"/>
    <s v="Standard"/>
    <x v="0"/>
    <x v="34956"/>
    <n v="1.7853538797189388"/>
    <n v="0.89267693985946939"/>
    <n v="0.89267693985946939"/>
    <n v="144.17677030932802"/>
    <n v="88.550529829940999"/>
  </r>
  <r>
    <x v="35"/>
    <x v="35"/>
    <x v="4"/>
    <x v="1"/>
    <s v="TRADE"/>
    <s v="NONE"/>
    <s v="Standard"/>
    <x v="4"/>
    <x v="34957"/>
    <n v="1.7853478188373835"/>
    <n v="0.89267390941869174"/>
    <n v="0.89267390941869174"/>
    <n v="157.65148096475434"/>
    <n v="99.775762527372862"/>
  </r>
  <r>
    <x v="35"/>
    <x v="35"/>
    <x v="4"/>
    <x v="1"/>
    <s v="TRADE"/>
    <s v="NONE"/>
    <s v="Standard"/>
    <x v="0"/>
    <x v="34958"/>
    <n v="1.7853356970742729"/>
    <n v="1.7853356970742729"/>
    <n v="0.89266784853713643"/>
    <n v="169.38507932971569"/>
    <n v="113.75940536667946"/>
  </r>
  <r>
    <x v="35"/>
    <x v="35"/>
    <x v="4"/>
    <x v="1"/>
    <s v="TRADE"/>
    <s v="NONE"/>
    <s v="Standard"/>
    <x v="0"/>
    <x v="34959"/>
    <n v="1.7853296361927176"/>
    <n v="0"/>
    <n v="0.89266481809635878"/>
    <n v="114.04022466039234"/>
    <n v="67.679320266630711"/>
  </r>
  <r>
    <x v="35"/>
    <x v="36"/>
    <x v="4"/>
    <x v="1"/>
    <s v="TRADE"/>
    <s v="NONE"/>
    <s v="Standard"/>
    <x v="4"/>
    <x v="34960"/>
    <n v="1.7853114535480517"/>
    <n v="0"/>
    <n v="0.89265572677402583"/>
    <n v="168.98757552216145"/>
    <n v="99.538128024004877"/>
  </r>
  <r>
    <x v="35"/>
    <x v="37"/>
    <x v="1"/>
    <x v="1"/>
    <s v="TRADE"/>
    <s v="NONE"/>
    <s v="Standard"/>
    <x v="0"/>
    <x v="34961"/>
    <n v="1.7852508447324986"/>
    <n v="0.89262542236624931"/>
    <n v="0.89262542236624931"/>
    <n v="133.08427464944555"/>
    <n v="81.732339248846188"/>
  </r>
  <r>
    <x v="35"/>
    <x v="37"/>
    <x v="1"/>
    <x v="1"/>
    <s v="TRADE"/>
    <s v="NONE"/>
    <s v="Standard"/>
    <x v="4"/>
    <x v="34962"/>
    <n v="1.7851962967985009"/>
    <n v="0"/>
    <n v="0.89259814839925045"/>
    <n v="134.6162355277084"/>
    <n v="70.513772867508678"/>
  </r>
  <r>
    <x v="35"/>
    <x v="37"/>
    <x v="1"/>
    <x v="1"/>
    <s v="TRADE"/>
    <s v="NONE"/>
    <s v="Standard"/>
    <x v="0"/>
    <x v="34963"/>
    <n v="1.785178114153835"/>
    <n v="0.89258905707691749"/>
    <n v="0.89258905707691749"/>
    <n v="124.5218121972285"/>
    <n v="81.729009498101831"/>
  </r>
  <r>
    <x v="35"/>
    <x v="38"/>
    <x v="1"/>
    <x v="1"/>
    <s v="TRADE"/>
    <s v="NONE"/>
    <s v="Standard"/>
    <x v="2"/>
    <x v="34964"/>
    <n v="1.7851720532722797"/>
    <n v="0.89258602663613984"/>
    <n v="0.89258602663613984"/>
    <n v="122.07010199152343"/>
    <n v="74.968540875548413"/>
  </r>
  <r>
    <x v="35"/>
    <x v="38"/>
    <x v="1"/>
    <x v="1"/>
    <s v="TRADE"/>
    <s v="NONE"/>
    <s v="Standard"/>
    <x v="3"/>
    <x v="34965"/>
    <n v="1.7851478097460585"/>
    <n v="0.89257390487302923"/>
    <n v="0.89257390487302923"/>
    <n v="105.2677476796606"/>
    <n v="69.094726363477108"/>
  </r>
  <r>
    <x v="35"/>
    <x v="35"/>
    <x v="0"/>
    <x v="1"/>
    <s v="TRADE"/>
    <s v="NONE"/>
    <s v="Standard"/>
    <x v="4"/>
    <x v="34966"/>
    <n v="1.785099322693616"/>
    <n v="0.89254966134680802"/>
    <n v="0.89254966134680802"/>
    <n v="169.20307060679193"/>
    <n v="99.761875097725877"/>
  </r>
  <r>
    <x v="35"/>
    <x v="35"/>
    <x v="0"/>
    <x v="1"/>
    <s v="TRADE"/>
    <s v="NONE"/>
    <s v="Standard"/>
    <x v="4"/>
    <x v="34967"/>
    <n v="1.7850690182858395"/>
    <n v="0"/>
    <n v="0.89253450914291976"/>
    <n v="142.35568167826665"/>
    <n v="84.489001133698594"/>
  </r>
  <r>
    <x v="35"/>
    <x v="35"/>
    <x v="0"/>
    <x v="1"/>
    <s v="TRADE"/>
    <s v="NONE"/>
    <s v="Standard"/>
    <x v="3"/>
    <x v="34968"/>
    <n v="1.7850568965227289"/>
    <n v="1.7850568965227289"/>
    <n v="0.89252844826136446"/>
    <n v="117.09279389573423"/>
    <n v="77.904816861513879"/>
  </r>
  <r>
    <x v="35"/>
    <x v="36"/>
    <x v="0"/>
    <x v="1"/>
    <s v="TRADE"/>
    <s v="NONE"/>
    <s v="Standard"/>
    <x v="0"/>
    <x v="34969"/>
    <n v="1.7850508356411736"/>
    <n v="1.7850508356411736"/>
    <n v="0.89252541782058681"/>
    <n v="155.36882087184071"/>
    <n v="109.02275524856869"/>
  </r>
  <r>
    <x v="35"/>
    <x v="36"/>
    <x v="0"/>
    <x v="1"/>
    <s v="TRADE"/>
    <s v="NONE"/>
    <s v="Standard"/>
    <x v="4"/>
    <x v="34970"/>
    <n v="0.89249814385358794"/>
    <n v="0.89249814385358794"/>
    <n v="0.89249814385358794"/>
    <n v="137.47924811963156"/>
    <n v="68.042060719552339"/>
  </r>
  <r>
    <x v="35"/>
    <x v="35"/>
    <x v="0"/>
    <x v="1"/>
    <s v="TRADE"/>
    <s v="NONE"/>
    <s v="Standard"/>
    <x v="0"/>
    <x v="34971"/>
    <n v="0.89248905253125499"/>
    <n v="1.78497810506251"/>
    <n v="0.89248905253125499"/>
    <n v="113.92058340129714"/>
    <n v="58.298452274699059"/>
  </r>
  <r>
    <x v="35"/>
    <x v="36"/>
    <x v="0"/>
    <x v="1"/>
    <s v="TRADE"/>
    <s v="NONE"/>
    <s v="Standard"/>
    <x v="0"/>
    <x v="34972"/>
    <n v="1.7849720441809547"/>
    <n v="0"/>
    <n v="0.89248602209047734"/>
    <n v="126.07108342236911"/>
    <n v="79.7270634966834"/>
  </r>
  <r>
    <x v="35"/>
    <x v="35"/>
    <x v="0"/>
    <x v="1"/>
    <s v="TRADE"/>
    <s v="NONE"/>
    <s v="Standard"/>
    <x v="1"/>
    <x v="34973"/>
    <n v="1.7849599224178441"/>
    <n v="1.7849599224178441"/>
    <n v="0.89247996120892203"/>
    <n v="162.5256036790185"/>
    <n v="101.34188269289027"/>
  </r>
  <r>
    <x v="35"/>
    <x v="35"/>
    <x v="2"/>
    <x v="1"/>
    <s v="TRADE"/>
    <s v="NONE"/>
    <s v="Standard"/>
    <x v="4"/>
    <x v="34974"/>
    <n v="1.7849417397731782"/>
    <n v="0.89247086988658908"/>
    <n v="0.89247086988658908"/>
    <n v="148.09117296022046"/>
    <n v="93.728106197198684"/>
  </r>
  <r>
    <x v="35"/>
    <x v="38"/>
    <x v="3"/>
    <x v="3"/>
    <s v="TRADE"/>
    <s v="NONE"/>
    <s v="Exec/Suites"/>
    <x v="1"/>
    <x v="34975"/>
    <n v="1.7847841568527403"/>
    <n v="0"/>
    <n v="0.89239207842637014"/>
    <n v="227.84683606538923"/>
    <n v="68.854725930748231"/>
  </r>
  <r>
    <x v="35"/>
    <x v="38"/>
    <x v="3"/>
    <x v="3"/>
    <s v="TRADE"/>
    <s v="NONE"/>
    <s v="Standard"/>
    <x v="2"/>
    <x v="34976"/>
    <n v="2.6771216873451129"/>
    <n v="0"/>
    <n v="0.89237389578170423"/>
    <n v="167.95011832370412"/>
    <n v="86.130795569710713"/>
  </r>
  <r>
    <x v="35"/>
    <x v="39"/>
    <x v="3"/>
    <x v="3"/>
    <s v="TRADE"/>
    <s v="NONE"/>
    <s v="Standard"/>
    <x v="0"/>
    <x v="34977"/>
    <n v="1.7847296089187425"/>
    <n v="1.7847296089187425"/>
    <n v="0.89236480445937127"/>
    <n v="202.24127365211638"/>
    <n v="118.56137394004608"/>
  </r>
  <r>
    <x v="35"/>
    <x v="38"/>
    <x v="4"/>
    <x v="3"/>
    <s v="TRADE"/>
    <s v="NONE"/>
    <s v="Standard"/>
    <x v="0"/>
    <x v="34978"/>
    <n v="2.677058048088782"/>
    <n v="0"/>
    <n v="0.89235268269626067"/>
    <n v="174.2484501328162"/>
    <n v="91.762493163468704"/>
  </r>
  <r>
    <x v="35"/>
    <x v="35"/>
    <x v="1"/>
    <x v="3"/>
    <s v="TRADE"/>
    <s v="NONE"/>
    <s v="Standard"/>
    <x v="1"/>
    <x v="34979"/>
    <n v="1.7846690001031895"/>
    <n v="0"/>
    <n v="0.89233450005159476"/>
    <n v="161.8594187012998"/>
    <n v="68.693288149533913"/>
  </r>
  <r>
    <x v="35"/>
    <x v="35"/>
    <x v="1"/>
    <x v="3"/>
    <s v="TRADE"/>
    <s v="NONE"/>
    <s v="Standard"/>
    <x v="1"/>
    <x v="34980"/>
    <n v="0.89232843917003946"/>
    <n v="1.7846568783400789"/>
    <n v="0.89232843917003946"/>
    <n v="124.11804968257103"/>
    <n v="59.184060504713031"/>
  </r>
  <r>
    <x v="35"/>
    <x v="38"/>
    <x v="1"/>
    <x v="3"/>
    <s v="TRADE"/>
    <s v="NONE"/>
    <s v="Standard"/>
    <x v="0"/>
    <x v="34981"/>
    <n v="1.784638695695413"/>
    <n v="0.8923193478477065"/>
    <n v="0.8923193478477065"/>
    <n v="157.84352167490832"/>
    <n v="81.704313846747908"/>
  </r>
  <r>
    <x v="35"/>
    <x v="36"/>
    <x v="0"/>
    <x v="3"/>
    <s v="TRADE"/>
    <s v="NONE"/>
    <s v="Standard"/>
    <x v="5"/>
    <x v="34982"/>
    <n v="1.7846083912876365"/>
    <n v="0"/>
    <n v="0.89230419564381824"/>
    <n v="214.31356817148057"/>
    <n v="118.90946363062793"/>
  </r>
  <r>
    <x v="35"/>
    <x v="36"/>
    <x v="0"/>
    <x v="3"/>
    <s v="TRADE"/>
    <s v="NONE"/>
    <s v="Standard"/>
    <x v="5"/>
    <x v="34983"/>
    <n v="1.7846023304060812"/>
    <n v="0"/>
    <n v="0.89230116520304059"/>
    <n v="214.31284032039642"/>
    <n v="118.90905979067155"/>
  </r>
  <r>
    <x v="35"/>
    <x v="35"/>
    <x v="0"/>
    <x v="3"/>
    <s v="TRADE"/>
    <s v="NONE"/>
    <s v="Standard"/>
    <x v="5"/>
    <x v="34984"/>
    <n v="1.7845902086429706"/>
    <n v="1.7845902086429706"/>
    <n v="0.89229510432148529"/>
    <n v="287.59205161671895"/>
    <n v="192.18891910924972"/>
  </r>
  <r>
    <x v="35"/>
    <x v="38"/>
    <x v="0"/>
    <x v="3"/>
    <s v="TRADE"/>
    <s v="NONE"/>
    <s v="Standard"/>
    <x v="0"/>
    <x v="34985"/>
    <n v="1.7845599042351941"/>
    <n v="0"/>
    <n v="0.89227995211759703"/>
    <n v="143.64924342663326"/>
    <n v="61.17000941727489"/>
  </r>
  <r>
    <x v="35"/>
    <x v="35"/>
    <x v="0"/>
    <x v="3"/>
    <s v="TRADE"/>
    <s v="NONE"/>
    <s v="Standard"/>
    <x v="5"/>
    <x v="34986"/>
    <n v="0.89227086079526408"/>
    <n v="0"/>
    <n v="0.89227086079526408"/>
    <n v="173.5183742393493"/>
    <n v="50.465503264830673"/>
  </r>
  <r>
    <x v="35"/>
    <x v="38"/>
    <x v="3"/>
    <x v="4"/>
    <s v="TRADE"/>
    <s v="NONE"/>
    <s v="Standard"/>
    <x v="1"/>
    <x v="34987"/>
    <n v="1.7845114171827516"/>
    <n v="0"/>
    <n v="0.89225570859137582"/>
    <n v="131.11084301176186"/>
    <n v="65.057839941637894"/>
  </r>
  <r>
    <x v="35"/>
    <x v="37"/>
    <x v="1"/>
    <x v="4"/>
    <s v="TRADE"/>
    <s v="NONE"/>
    <s v="Standard"/>
    <x v="0"/>
    <x v="34988"/>
    <n v="1.7844689910118645"/>
    <n v="1.7844689910118645"/>
    <n v="0.89223449550593226"/>
    <n v="155.69602690724102"/>
    <n v="106.93419293552095"/>
  </r>
  <r>
    <x v="35"/>
    <x v="37"/>
    <x v="1"/>
    <x v="4"/>
    <s v="TRADE"/>
    <s v="NONE"/>
    <s v="Standard"/>
    <x v="2"/>
    <x v="34989"/>
    <n v="1.7844508083671986"/>
    <n v="0.8922254041835993"/>
    <n v="0.8922254041835993"/>
    <n v="127.51480871462314"/>
    <n v="74.940075236295314"/>
  </r>
  <r>
    <x v="35"/>
    <x v="35"/>
    <x v="1"/>
    <x v="4"/>
    <s v="TRADE"/>
    <s v="NONE"/>
    <s v="Standard"/>
    <x v="0"/>
    <x v="34990"/>
    <n v="1.784438686604088"/>
    <n v="0"/>
    <n v="0.892219343302044"/>
    <n v="119.75654428209236"/>
    <n v="62.442042118541025"/>
  </r>
  <r>
    <x v="35"/>
    <x v="35"/>
    <x v="1"/>
    <x v="4"/>
    <s v="TRADE"/>
    <s v="NONE"/>
    <s v="Standard"/>
    <x v="5"/>
    <x v="34991"/>
    <n v="1.7844205039594221"/>
    <n v="0"/>
    <n v="0.89221025197971104"/>
    <n v="165.90271338415886"/>
    <n v="93.160754438796914"/>
  </r>
  <r>
    <x v="35"/>
    <x v="35"/>
    <x v="7"/>
    <x v="0"/>
    <s v="TRADE"/>
    <s v="NONE"/>
    <s v="Standard"/>
    <x v="5"/>
    <x v="34992"/>
    <n v="1.7844083821963115"/>
    <n v="0"/>
    <n v="0.89220419109815574"/>
    <n v="255.68898341810649"/>
    <n v="94.269170654150344"/>
  </r>
  <r>
    <x v="35"/>
    <x v="38"/>
    <x v="8"/>
    <x v="0"/>
    <s v="TRADE"/>
    <s v="NONE"/>
    <s v="Exec/Suites"/>
    <x v="5"/>
    <x v="34993"/>
    <n v="0.89220116065737809"/>
    <n v="0"/>
    <n v="0.89220116065737809"/>
    <n v="264.11989770746959"/>
    <n v="42.614685825105106"/>
  </r>
  <r>
    <x v="35"/>
    <x v="37"/>
    <x v="3"/>
    <x v="2"/>
    <s v="TRADE"/>
    <s v="NONE"/>
    <s v="Standard"/>
    <x v="1"/>
    <x v="34994"/>
    <n v="1.7843417124992031"/>
    <n v="0"/>
    <n v="0.89217085624960157"/>
    <n v="220.79126559206148"/>
    <n v="65.051653026814407"/>
  </r>
  <r>
    <x v="35"/>
    <x v="36"/>
    <x v="8"/>
    <x v="2"/>
    <s v="TRADE"/>
    <s v="NONE"/>
    <s v="Standard"/>
    <x v="4"/>
    <x v="34995"/>
    <n v="0.89216479536804627"/>
    <n v="0"/>
    <n v="0.89216479536804627"/>
    <n v="217.19311124609698"/>
    <n v="46.460267715975732"/>
  </r>
  <r>
    <x v="35"/>
    <x v="36"/>
    <x v="8"/>
    <x v="2"/>
    <s v="TRADE"/>
    <s v="NONE"/>
    <s v="Standard"/>
    <x v="5"/>
    <x v="34996"/>
    <n v="0.89216176492726862"/>
    <n v="0.89216176492726862"/>
    <n v="0.89216176492726862"/>
    <n v="278.27452404155275"/>
    <n v="106.53201036393548"/>
  </r>
  <r>
    <x v="35"/>
    <x v="38"/>
    <x v="1"/>
    <x v="2"/>
    <s v="TRADE"/>
    <s v="NONE"/>
    <s v="Standard"/>
    <x v="4"/>
    <x v="34997"/>
    <n v="0.89215267360493566"/>
    <n v="0"/>
    <n v="0.89215267360493566"/>
    <n v="203.95639885832341"/>
    <n v="35.238758843758738"/>
  </r>
  <r>
    <x v="35"/>
    <x v="35"/>
    <x v="8"/>
    <x v="1"/>
    <s v="TRADE"/>
    <s v="NONE"/>
    <s v="Standard"/>
    <x v="4"/>
    <x v="34998"/>
    <n v="0.89213449096026975"/>
    <n v="0.89213449096026975"/>
    <n v="0.89213449096026975"/>
    <n v="132.91091909219844"/>
    <n v="78.883181164616232"/>
  </r>
  <r>
    <x v="35"/>
    <x v="37"/>
    <x v="8"/>
    <x v="1"/>
    <s v="TRADE"/>
    <s v="NONE"/>
    <s v="Standard"/>
    <x v="4"/>
    <x v="34999"/>
    <n v="1.7842629210389842"/>
    <n v="0.8921314605194921"/>
    <n v="0.8921314605194921"/>
    <n v="157.21843632550639"/>
    <n v="103.19088192166618"/>
  </r>
  <r>
    <x v="35"/>
    <x v="35"/>
    <x v="8"/>
    <x v="1"/>
    <s v="TRADE"/>
    <s v="NONE"/>
    <s v="Standard"/>
    <x v="5"/>
    <x v="35000"/>
    <n v="0.89212843007871445"/>
    <n v="0"/>
    <n v="0.89212843007871445"/>
    <n v="111.69302527651404"/>
    <n v="47.130582920147539"/>
  </r>
  <r>
    <x v="35"/>
    <x v="35"/>
    <x v="1"/>
    <x v="1"/>
    <s v="TRADE"/>
    <s v="NONE"/>
    <s v="Standard"/>
    <x v="0"/>
    <x v="35001"/>
    <n v="1.7842507992758736"/>
    <n v="0"/>
    <n v="0.8921253996379368"/>
    <n v="105.20604134301844"/>
    <n v="62.435467463692987"/>
  </r>
  <r>
    <x v="35"/>
    <x v="35"/>
    <x v="1"/>
    <x v="1"/>
    <s v="TRADE"/>
    <s v="NONE"/>
    <s v="Standard"/>
    <x v="5"/>
    <x v="35002"/>
    <n v="1.7842447383943183"/>
    <n v="0.89212236919715915"/>
    <n v="0.89212236919715915"/>
    <n v="203.52222236677892"/>
    <n v="139.72736714533551"/>
  </r>
  <r>
    <x v="35"/>
    <x v="38"/>
    <x v="1"/>
    <x v="1"/>
    <s v="TRADE"/>
    <s v="NONE"/>
    <s v="Standard"/>
    <x v="1"/>
    <x v="35003"/>
    <n v="1.784238677512763"/>
    <n v="0"/>
    <n v="0.8921193387563815"/>
    <n v="118.54303171103179"/>
    <n v="62.093245610154725"/>
  </r>
  <r>
    <x v="35"/>
    <x v="35"/>
    <x v="7"/>
    <x v="3"/>
    <s v="TRADE"/>
    <s v="NONE"/>
    <s v="Standard"/>
    <x v="1"/>
    <x v="35004"/>
    <n v="1.7841538251709887"/>
    <n v="0"/>
    <n v="0.89207691258549437"/>
    <n v="154.21431181079657"/>
    <n v="69.490493500283165"/>
  </r>
  <r>
    <x v="35"/>
    <x v="37"/>
    <x v="1"/>
    <x v="3"/>
    <s v="TRADE"/>
    <s v="NONE"/>
    <s v="Standard"/>
    <x v="0"/>
    <x v="35005"/>
    <n v="1.7841356425263228"/>
    <n v="1.7841356425263228"/>
    <n v="0.89206782126316142"/>
    <n v="183.03955785556678"/>
    <n v="106.91421704832581"/>
  </r>
  <r>
    <x v="35"/>
    <x v="42"/>
    <x v="3"/>
    <x v="0"/>
    <s v="TRADE"/>
    <s v="NONE"/>
    <s v="Standard"/>
    <x v="5"/>
    <x v="35006"/>
    <n v="1.7422670727422886"/>
    <n v="0"/>
    <n v="0"/>
    <n v="272.12352677267933"/>
    <n v="91.167685775136945"/>
  </r>
  <r>
    <x v="35"/>
    <x v="41"/>
    <x v="3"/>
    <x v="4"/>
    <s v="TRADE"/>
    <s v="NONE"/>
    <s v="Standard"/>
    <x v="3"/>
    <x v="35007"/>
    <n v="1.7428671000162637"/>
    <n v="0"/>
    <n v="0"/>
    <n v="98.841050230815739"/>
    <n v="51.676018229817728"/>
  </r>
  <r>
    <x v="35"/>
    <x v="41"/>
    <x v="3"/>
    <x v="4"/>
    <s v="TRADE"/>
    <s v="NONE"/>
    <s v="Standard"/>
    <x v="3"/>
    <x v="35008"/>
    <n v="1.7501644014088487"/>
    <n v="0"/>
    <n v="0"/>
    <n v="99.25489299225589"/>
    <n v="51.892383252594385"/>
  </r>
  <r>
    <x v="35"/>
    <x v="41"/>
    <x v="8"/>
    <x v="2"/>
    <s v="CD"/>
    <s v="WEB"/>
    <s v="Standard"/>
    <x v="4"/>
    <x v="35009"/>
    <n v="3.5049229510366171"/>
    <n v="0"/>
    <n v="0"/>
    <n v="367.1327650050622"/>
    <n v="160.78284465961758"/>
  </r>
  <r>
    <x v="35"/>
    <x v="40"/>
    <x v="8"/>
    <x v="4"/>
    <s v="CD"/>
    <s v="WEB"/>
    <s v="Standard"/>
    <x v="0"/>
    <x v="35010"/>
    <n v="0.87712774822933914"/>
    <n v="0"/>
    <n v="0"/>
    <n v="92.638873368707081"/>
    <n v="32.231308138600546"/>
  </r>
  <r>
    <x v="35"/>
    <x v="42"/>
    <x v="3"/>
    <x v="0"/>
    <s v="TRADE"/>
    <s v="NONE"/>
    <s v="Standard"/>
    <x v="5"/>
    <x v="35011"/>
    <n v="1.7562071003194859"/>
    <n v="0"/>
    <n v="0"/>
    <n v="274.3008103401433"/>
    <n v="91.89712621153015"/>
  </r>
  <r>
    <x v="35"/>
    <x v="41"/>
    <x v="3"/>
    <x v="4"/>
    <s v="TRADE"/>
    <s v="NONE"/>
    <s v="Standard"/>
    <x v="3"/>
    <x v="35012"/>
    <n v="1.7566071185021359"/>
    <n v="0"/>
    <n v="0"/>
    <n v="99.62027077914199"/>
    <n v="52.083409846623937"/>
  </r>
  <r>
    <x v="35"/>
    <x v="39"/>
    <x v="8"/>
    <x v="0"/>
    <s v="CD"/>
    <s v="WEB"/>
    <s v="Standard"/>
    <x v="5"/>
    <x v="35013"/>
    <n v="1.759528463411792"/>
    <n v="0"/>
    <n v="0"/>
    <n v="255.10506887208314"/>
    <n v="96.460246548085223"/>
  </r>
  <r>
    <x v="35"/>
    <x v="39"/>
    <x v="1"/>
    <x v="3"/>
    <s v="TRADE"/>
    <s v="NONE"/>
    <s v="Standard"/>
    <x v="0"/>
    <x v="35014"/>
    <n v="1.7605769959208595"/>
    <n v="0"/>
    <n v="0"/>
    <n v="130.81382504511902"/>
    <n v="55.701177250792057"/>
  </r>
  <r>
    <x v="35"/>
    <x v="37"/>
    <x v="1"/>
    <x v="3"/>
    <s v="TRADE"/>
    <s v="NONE"/>
    <s v="Standard"/>
    <x v="0"/>
    <x v="35015"/>
    <n v="1.760607300328636"/>
    <n v="1.760607300328636"/>
    <n v="0"/>
    <n v="180.61972228244852"/>
    <n v="105.49828668607599"/>
  </r>
  <r>
    <x v="35"/>
    <x v="37"/>
    <x v="1"/>
    <x v="1"/>
    <s v="TRADE"/>
    <s v="NONE"/>
    <s v="Standard"/>
    <x v="4"/>
    <x v="35016"/>
    <n v="1.760667909144189"/>
    <n v="0.88033395457209451"/>
    <n v="0"/>
    <n v="163.85176466578739"/>
    <n v="100.6300623211592"/>
  </r>
  <r>
    <x v="35"/>
    <x v="37"/>
    <x v="8"/>
    <x v="1"/>
    <s v="TRADE"/>
    <s v="NONE"/>
    <s v="Standard"/>
    <x v="4"/>
    <x v="35017"/>
    <n v="1.7607527614859633"/>
    <n v="0.88037638074298163"/>
    <n v="0"/>
    <n v="155.14236621785562"/>
    <n v="101.82670040919746"/>
  </r>
  <r>
    <x v="35"/>
    <x v="37"/>
    <x v="3"/>
    <x v="2"/>
    <s v="TRADE"/>
    <s v="NONE"/>
    <s v="Standard"/>
    <x v="1"/>
    <x v="35018"/>
    <n v="1.7608133703015163"/>
    <n v="0"/>
    <n v="0"/>
    <n v="217.87991043249718"/>
    <n v="64.193881478787134"/>
  </r>
  <r>
    <x v="35"/>
    <x v="37"/>
    <x v="1"/>
    <x v="4"/>
    <s v="TRADE"/>
    <s v="NONE"/>
    <s v="Standard"/>
    <x v="2"/>
    <x v="35019"/>
    <n v="1.7609527705772883"/>
    <n v="0.88047638528864414"/>
    <n v="0"/>
    <n v="125.84166297776176"/>
    <n v="73.959245066932596"/>
  </r>
  <r>
    <x v="35"/>
    <x v="37"/>
    <x v="1"/>
    <x v="4"/>
    <s v="TRADE"/>
    <s v="NONE"/>
    <s v="Standard"/>
    <x v="0"/>
    <x v="35020"/>
    <n v="1.7609648923403989"/>
    <n v="1.7609648923403989"/>
    <n v="0"/>
    <n v="153.64677899702139"/>
    <n v="105.52721057479849"/>
  </r>
  <r>
    <x v="35"/>
    <x v="37"/>
    <x v="1"/>
    <x v="1"/>
    <s v="TRADE"/>
    <s v="NONE"/>
    <s v="Standard"/>
    <x v="4"/>
    <x v="35021"/>
    <n v="1.7617346242979224"/>
    <n v="0"/>
    <n v="0"/>
    <n v="132.84976189290063"/>
    <n v="69.589756159208832"/>
  </r>
  <r>
    <x v="35"/>
    <x v="37"/>
    <x v="1"/>
    <x v="1"/>
    <s v="TRADE"/>
    <s v="NONE"/>
    <s v="Standard"/>
    <x v="0"/>
    <x v="35022"/>
    <n v="1.7617649287056989"/>
    <n v="0.88088246435284945"/>
    <n v="0"/>
    <n v="131.32958094256932"/>
    <n v="80.65320732433274"/>
  </r>
  <r>
    <x v="35"/>
    <x v="37"/>
    <x v="1"/>
    <x v="1"/>
    <s v="TRADE"/>
    <s v="NONE"/>
    <s v="Standard"/>
    <x v="5"/>
    <x v="35023"/>
    <n v="1.7617709895872542"/>
    <n v="0"/>
    <n v="0"/>
    <n v="146.15725419289026"/>
    <n v="83.158437730437569"/>
  </r>
  <r>
    <x v="35"/>
    <x v="37"/>
    <x v="3"/>
    <x v="2"/>
    <s v="TRADE"/>
    <s v="NONE"/>
    <s v="Standard"/>
    <x v="3"/>
    <x v="35024"/>
    <n v="1.7622679818747891"/>
    <n v="0"/>
    <n v="0"/>
    <n v="163.52054469033681"/>
    <n v="52.251254473927418"/>
  </r>
  <r>
    <x v="35"/>
    <x v="37"/>
    <x v="3"/>
    <x v="2"/>
    <s v="TRADE"/>
    <s v="NONE"/>
    <s v="Standard"/>
    <x v="1"/>
    <x v="35025"/>
    <n v="1.7622982862825656"/>
    <n v="1.7622982862825656"/>
    <n v="0"/>
    <n v="266.10712405668681"/>
    <n v="117.53546030831139"/>
  </r>
  <r>
    <x v="35"/>
    <x v="37"/>
    <x v="3"/>
    <x v="2"/>
    <s v="TRADE"/>
    <s v="NONE"/>
    <s v="Standard"/>
    <x v="3"/>
    <x v="35026"/>
    <n v="1.7623346515718974"/>
    <n v="0.8811673257859487"/>
    <n v="0"/>
    <n v="186.8887642770942"/>
    <n v="75.615264547743266"/>
  </r>
  <r>
    <x v="35"/>
    <x v="39"/>
    <x v="3"/>
    <x v="2"/>
    <s v="TRADE"/>
    <s v="NONE"/>
    <s v="Standard"/>
    <x v="4"/>
    <x v="35027"/>
    <n v="1.7623588950981186"/>
    <n v="0"/>
    <n v="0"/>
    <n v="272.3657433837725"/>
    <n v="77.169293643826677"/>
  </r>
  <r>
    <x v="35"/>
    <x v="37"/>
    <x v="1"/>
    <x v="0"/>
    <s v="TRADE"/>
    <s v="NONE"/>
    <s v="Standard"/>
    <x v="4"/>
    <x v="35028"/>
    <n v="1.76248617361078"/>
    <n v="0"/>
    <n v="0"/>
    <n v="175.09526227144266"/>
    <n v="69.619442885405874"/>
  </r>
  <r>
    <x v="35"/>
    <x v="37"/>
    <x v="1"/>
    <x v="0"/>
    <s v="TRADE"/>
    <s v="NONE"/>
    <s v="Standard"/>
    <x v="1"/>
    <x v="35029"/>
    <n v="1.7625043562554459"/>
    <n v="1.7625043562554459"/>
    <n v="0"/>
    <n v="209.10808171242877"/>
    <n v="116.16865551322337"/>
  </r>
  <r>
    <x v="35"/>
    <x v="37"/>
    <x v="8"/>
    <x v="0"/>
    <s v="TRADE"/>
    <s v="NONE"/>
    <s v="Presidential Suite"/>
    <x v="5"/>
    <x v="35030"/>
    <n v="1.7626680000574391"/>
    <n v="1.7626680000574391"/>
    <n v="0"/>
    <n v="929.19541400471121"/>
    <n v="172.58458655362389"/>
  </r>
  <r>
    <x v="35"/>
    <x v="37"/>
    <x v="3"/>
    <x v="0"/>
    <s v="TRADE"/>
    <s v="NONE"/>
    <s v="Standard"/>
    <x v="0"/>
    <x v="35031"/>
    <n v="1.7628195220963216"/>
    <n v="0.88140976104816082"/>
    <n v="0"/>
    <n v="184.26113971241949"/>
    <n v="87.477889778760016"/>
  </r>
  <r>
    <x v="35"/>
    <x v="37"/>
    <x v="3"/>
    <x v="0"/>
    <s v="TRADE"/>
    <s v="NONE"/>
    <s v="Standard"/>
    <x v="0"/>
    <x v="35032"/>
    <n v="1.7628316438594323"/>
    <n v="0"/>
    <n v="0"/>
    <n v="181.44076201663842"/>
    <n v="60.455239424519775"/>
  </r>
  <r>
    <x v="35"/>
    <x v="42"/>
    <x v="3"/>
    <x v="0"/>
    <s v="TRADE"/>
    <s v="NONE"/>
    <s v="Standard"/>
    <x v="5"/>
    <x v="35033"/>
    <n v="1.7628558873856535"/>
    <n v="0"/>
    <n v="0"/>
    <n v="275.33927993732067"/>
    <n v="92.245037584888138"/>
  </r>
  <r>
    <x v="35"/>
    <x v="37"/>
    <x v="0"/>
    <x v="4"/>
    <s v="TRADE"/>
    <s v="NONE"/>
    <s v="Standard"/>
    <x v="3"/>
    <x v="35034"/>
    <n v="1.7629589223720936"/>
    <n v="0.88147946118604681"/>
    <n v="0"/>
    <n v="125.78989929746947"/>
    <n v="73.923423905499334"/>
  </r>
  <r>
    <x v="35"/>
    <x v="37"/>
    <x v="1"/>
    <x v="4"/>
    <s v="TRADE"/>
    <s v="NONE"/>
    <s v="Standard"/>
    <x v="1"/>
    <x v="35035"/>
    <n v="1.763007409424536"/>
    <n v="0"/>
    <n v="0"/>
    <n v="123.63938875559421"/>
    <n v="61.354376780198045"/>
  </r>
  <r>
    <x v="35"/>
    <x v="37"/>
    <x v="1"/>
    <x v="4"/>
    <s v="TRADE"/>
    <s v="NONE"/>
    <s v="Standard"/>
    <x v="5"/>
    <x v="35036"/>
    <n v="1.7630619573585338"/>
    <n v="0"/>
    <n v="0"/>
    <n v="155.09065060514916"/>
    <n v="83.219373495445879"/>
  </r>
  <r>
    <x v="35"/>
    <x v="37"/>
    <x v="3"/>
    <x v="4"/>
    <s v="TRADE"/>
    <s v="NONE"/>
    <s v="Standard"/>
    <x v="3"/>
    <x v="35037"/>
    <n v="1.76328620997608"/>
    <n v="0.88164310498803999"/>
    <n v="0"/>
    <n v="131.74323620688227"/>
    <n v="75.656092400955316"/>
  </r>
  <r>
    <x v="35"/>
    <x v="37"/>
    <x v="3"/>
    <x v="4"/>
    <s v="TRADE"/>
    <s v="NONE"/>
    <s v="Standard"/>
    <x v="5"/>
    <x v="35038"/>
    <n v="1.7633165143838565"/>
    <n v="0"/>
    <n v="0"/>
    <n v="194.58189624969896"/>
    <n v="94.318398517763555"/>
  </r>
  <r>
    <x v="35"/>
    <x v="37"/>
    <x v="1"/>
    <x v="3"/>
    <s v="CD"/>
    <s v="WEB"/>
    <s v="Standard"/>
    <x v="1"/>
    <x v="35039"/>
    <n v="1.7637832022636148"/>
    <n v="1.7637832022636148"/>
    <n v="0"/>
    <n v="236.93586220429458"/>
    <n v="138.39529129641141"/>
  </r>
  <r>
    <x v="35"/>
    <x v="37"/>
    <x v="8"/>
    <x v="1"/>
    <s v="CD"/>
    <s v="WEB"/>
    <s v="Standard"/>
    <x v="5"/>
    <x v="35040"/>
    <n v="1.7647590041940187"/>
    <n v="0"/>
    <n v="0"/>
    <n v="174.29183467581137"/>
    <n v="99.166043867271981"/>
  </r>
  <r>
    <x v="35"/>
    <x v="37"/>
    <x v="6"/>
    <x v="2"/>
    <s v="CD"/>
    <s v="WEB"/>
    <s v="Standard"/>
    <x v="4"/>
    <x v="35041"/>
    <n v="1.7651469006135581"/>
    <n v="0.88257345030677903"/>
    <n v="0"/>
    <n v="318.79873707991896"/>
    <n v="120.09994377854018"/>
  </r>
  <r>
    <x v="35"/>
    <x v="41"/>
    <x v="8"/>
    <x v="2"/>
    <s v="CD"/>
    <s v="WEB"/>
    <s v="Standard"/>
    <x v="4"/>
    <x v="35042"/>
    <n v="3.5308635240933146"/>
    <n v="0"/>
    <n v="0"/>
    <n v="369.84998145893729"/>
    <n v="161.97282777377504"/>
  </r>
  <r>
    <x v="35"/>
    <x v="37"/>
    <x v="8"/>
    <x v="2"/>
    <s v="CD"/>
    <s v="WEB"/>
    <s v="Exec/Suites"/>
    <x v="5"/>
    <x v="35043"/>
    <n v="0.8827189114641063"/>
    <n v="1.7654378229282126"/>
    <n v="0"/>
    <n v="453.63369750471804"/>
    <n v="134.91018064789918"/>
  </r>
  <r>
    <x v="35"/>
    <x v="37"/>
    <x v="8"/>
    <x v="2"/>
    <s v="CD"/>
    <s v="WEB"/>
    <s v="Exec/Suites"/>
    <x v="5"/>
    <x v="35044"/>
    <n v="1.7654681273359891"/>
    <n v="2.6482021910039837"/>
    <n v="0"/>
    <n v="1513.8969308849726"/>
    <n v="231.69084953544055"/>
  </r>
  <r>
    <x v="35"/>
    <x v="37"/>
    <x v="3"/>
    <x v="2"/>
    <s v="CD"/>
    <s v="WEB"/>
    <s v="Standard"/>
    <x v="1"/>
    <x v="35045"/>
    <n v="1.7655590405593187"/>
    <n v="0"/>
    <n v="0"/>
    <n v="236.82868217167876"/>
    <n v="75.678451310270802"/>
  </r>
  <r>
    <x v="35"/>
    <x v="37"/>
    <x v="6"/>
    <x v="0"/>
    <s v="CD"/>
    <s v="WEB"/>
    <s v="Standard"/>
    <x v="4"/>
    <x v="35046"/>
    <n v="0.88303104686420442"/>
    <n v="0.88303104686420442"/>
    <n v="0"/>
    <n v="235.91880432959763"/>
    <n v="78.639601443199197"/>
  </r>
  <r>
    <x v="35"/>
    <x v="37"/>
    <x v="6"/>
    <x v="0"/>
    <s v="CD"/>
    <s v="CRO"/>
    <s v="Exec/Suites"/>
    <x v="4"/>
    <x v="35047"/>
    <n v="1.7661530069517384"/>
    <n v="0"/>
    <n v="0"/>
    <n v="308.96578762929141"/>
    <n v="83.049498470656374"/>
  </r>
  <r>
    <x v="35"/>
    <x v="37"/>
    <x v="8"/>
    <x v="0"/>
    <s v="CD"/>
    <s v="WEB"/>
    <s v="Standard"/>
    <x v="1"/>
    <x v="35048"/>
    <n v="1.7665530251343884"/>
    <n v="0"/>
    <n v="0"/>
    <n v="184.07985282891283"/>
    <n v="73.186744330867697"/>
  </r>
  <r>
    <x v="35"/>
    <x v="37"/>
    <x v="3"/>
    <x v="0"/>
    <s v="CD"/>
    <s v="WEB"/>
    <s v="Standard"/>
    <x v="0"/>
    <x v="35049"/>
    <n v="1.7668439474490429"/>
    <n v="0"/>
    <n v="0"/>
    <n v="206.65948890556788"/>
    <n v="68.858917634680225"/>
  </r>
  <r>
    <x v="35"/>
    <x v="37"/>
    <x v="1"/>
    <x v="4"/>
    <s v="CD"/>
    <s v="CRO"/>
    <s v="Standard"/>
    <x v="5"/>
    <x v="35050"/>
    <n v="1.7673773050259096"/>
    <n v="0"/>
    <n v="0"/>
    <n v="185.08363961238436"/>
    <n v="99.313172474937929"/>
  </r>
  <r>
    <x v="35"/>
    <x v="40"/>
    <x v="8"/>
    <x v="4"/>
    <s v="CD"/>
    <s v="WEB"/>
    <s v="Standard"/>
    <x v="0"/>
    <x v="35051"/>
    <n v="0.88380987014406087"/>
    <n v="0"/>
    <n v="0"/>
    <n v="93.344613492813068"/>
    <n v="32.4768522236986"/>
  </r>
  <r>
    <x v="35"/>
    <x v="39"/>
    <x v="1"/>
    <x v="3"/>
    <s v="TRADE"/>
    <s v="NONE"/>
    <s v="Standard"/>
    <x v="0"/>
    <x v="35052"/>
    <n v="1.7678803581949998"/>
    <n v="0"/>
    <n v="0"/>
    <n v="131.35647711712951"/>
    <n v="55.932241201702006"/>
  </r>
  <r>
    <x v="35"/>
    <x v="38"/>
    <x v="1"/>
    <x v="1"/>
    <s v="TRADE"/>
    <s v="NONE"/>
    <s v="Standard"/>
    <x v="1"/>
    <x v="35053"/>
    <n v="1.767965210536774"/>
    <n v="0"/>
    <n v="0"/>
    <n v="117.46183885488752"/>
    <n v="61.526913092760012"/>
  </r>
  <r>
    <x v="35"/>
    <x v="38"/>
    <x v="1"/>
    <x v="1"/>
    <s v="TRADE"/>
    <s v="NONE"/>
    <s v="Standard"/>
    <x v="3"/>
    <x v="35054"/>
    <n v="1.7680076367076611"/>
    <n v="0.88400381835383057"/>
    <n v="0"/>
    <n v="104.25581067310246"/>
    <n v="68.430106168051353"/>
  </r>
  <r>
    <x v="35"/>
    <x v="37"/>
    <x v="1"/>
    <x v="1"/>
    <s v="TRADE"/>
    <s v="NONE"/>
    <s v="Standard"/>
    <x v="4"/>
    <x v="35055"/>
    <n v="1.7680743064047695"/>
    <n v="0.88403715320238474"/>
    <n v="0"/>
    <n v="164.54102085922355"/>
    <n v="101.05337112007389"/>
  </r>
  <r>
    <x v="35"/>
    <x v="37"/>
    <x v="8"/>
    <x v="1"/>
    <s v="TRADE"/>
    <s v="NONE"/>
    <s v="Standard"/>
    <x v="4"/>
    <x v="35056"/>
    <n v="1.768104610812546"/>
    <n v="0.884052305406273"/>
    <n v="0"/>
    <n v="155.790147851684"/>
    <n v="102.25186774399108"/>
  </r>
  <r>
    <x v="35"/>
    <x v="38"/>
    <x v="1"/>
    <x v="2"/>
    <s v="TRADE"/>
    <s v="NONE"/>
    <s v="Standard"/>
    <x v="4"/>
    <x v="35057"/>
    <n v="0.88406139672860595"/>
    <n v="0"/>
    <n v="0"/>
    <n v="202.10475784614815"/>
    <n v="34.91728321657596"/>
  </r>
  <r>
    <x v="35"/>
    <x v="37"/>
    <x v="3"/>
    <x v="2"/>
    <s v="TRADE"/>
    <s v="NONE"/>
    <s v="Standard"/>
    <x v="1"/>
    <x v="35058"/>
    <n v="1.7681591587465437"/>
    <n v="0"/>
    <n v="0"/>
    <n v="218.78886521183563"/>
    <n v="64.461686506146492"/>
  </r>
  <r>
    <x v="35"/>
    <x v="38"/>
    <x v="8"/>
    <x v="0"/>
    <s v="TRADE"/>
    <s v="NONE"/>
    <s v="Exec/Suites"/>
    <x v="5"/>
    <x v="35059"/>
    <n v="0.88410382289949307"/>
    <n v="0"/>
    <n v="0"/>
    <n v="261.72282839774169"/>
    <n v="42.227928309212857"/>
  </r>
  <r>
    <x v="35"/>
    <x v="37"/>
    <x v="1"/>
    <x v="4"/>
    <s v="TRADE"/>
    <s v="NONE"/>
    <s v="Standard"/>
    <x v="2"/>
    <x v="35060"/>
    <n v="1.7682803763776498"/>
    <n v="0.88414018818882489"/>
    <n v="0"/>
    <n v="126.36531024131709"/>
    <n v="74.267001301056439"/>
  </r>
  <r>
    <x v="35"/>
    <x v="38"/>
    <x v="0"/>
    <x v="3"/>
    <s v="TRADE"/>
    <s v="NONE"/>
    <s v="Standard"/>
    <x v="0"/>
    <x v="35061"/>
    <n v="1.7684076548903112"/>
    <n v="1.7684076548903112"/>
    <n v="0"/>
    <n v="196.53640397696432"/>
    <n v="114.80369864973784"/>
  </r>
  <r>
    <x v="35"/>
    <x v="38"/>
    <x v="1"/>
    <x v="3"/>
    <s v="TRADE"/>
    <s v="NONE"/>
    <s v="Standard"/>
    <x v="1"/>
    <x v="35062"/>
    <n v="1.7685167507583066"/>
    <n v="0"/>
    <n v="0"/>
    <n v="144.54112693737176"/>
    <n v="61.546107230221061"/>
  </r>
  <r>
    <x v="35"/>
    <x v="38"/>
    <x v="1"/>
    <x v="3"/>
    <s v="TRADE"/>
    <s v="NONE"/>
    <s v="Standard"/>
    <x v="0"/>
    <x v="35063"/>
    <n v="1.7685288725214172"/>
    <n v="0.88426443626070861"/>
    <n v="0"/>
    <n v="156.41476307688467"/>
    <n v="80.962859170620789"/>
  </r>
  <r>
    <x v="35"/>
    <x v="38"/>
    <x v="4"/>
    <x v="3"/>
    <s v="TRADE"/>
    <s v="NONE"/>
    <s v="Standard"/>
    <x v="0"/>
    <x v="35064"/>
    <n v="2.6529296786171201"/>
    <n v="0"/>
    <n v="0"/>
    <n v="172.67794590423941"/>
    <n v="90.935436260362053"/>
  </r>
  <r>
    <x v="35"/>
    <x v="38"/>
    <x v="3"/>
    <x v="3"/>
    <s v="TRADE"/>
    <s v="NONE"/>
    <s v="Exec/Suites"/>
    <x v="1"/>
    <x v="35065"/>
    <n v="1.7686622119156339"/>
    <n v="0"/>
    <n v="0"/>
    <n v="225.78550074331213"/>
    <n v="68.229565417363432"/>
  </r>
  <r>
    <x v="35"/>
    <x v="38"/>
    <x v="3"/>
    <x v="3"/>
    <s v="TRADE"/>
    <s v="NONE"/>
    <s v="Standard"/>
    <x v="1"/>
    <x v="35066"/>
    <n v="1.7687591860205187"/>
    <n v="1.7687591860205187"/>
    <n v="0"/>
    <n v="220.97140171743774"/>
    <n v="129.07253784851324"/>
  </r>
  <r>
    <x v="35"/>
    <x v="39"/>
    <x v="3"/>
    <x v="3"/>
    <s v="TRADE"/>
    <s v="NONE"/>
    <s v="Standard"/>
    <x v="0"/>
    <x v="35067"/>
    <n v="1.7688379774807377"/>
    <n v="1.7688379774807377"/>
    <n v="0"/>
    <n v="200.43955990773688"/>
    <n v="117.5047647304645"/>
  </r>
  <r>
    <x v="35"/>
    <x v="38"/>
    <x v="0"/>
    <x v="1"/>
    <s v="TRADE"/>
    <s v="NONE"/>
    <s v="Standard"/>
    <x v="1"/>
    <x v="35068"/>
    <n v="1.7690016212827309"/>
    <n v="1.7690016212827309"/>
    <n v="0"/>
    <n v="190.48753631604581"/>
    <n v="129.85082382674753"/>
  </r>
  <r>
    <x v="35"/>
    <x v="37"/>
    <x v="1"/>
    <x v="1"/>
    <s v="TRADE"/>
    <s v="NONE"/>
    <s v="Standard"/>
    <x v="0"/>
    <x v="35069"/>
    <n v="1.7690501083351733"/>
    <n v="0.88452505416758664"/>
    <n v="0"/>
    <n v="131.87264975512261"/>
    <n v="80.986721230460205"/>
  </r>
  <r>
    <x v="35"/>
    <x v="37"/>
    <x v="1"/>
    <x v="1"/>
    <s v="TRADE"/>
    <s v="NONE"/>
    <s v="Standard"/>
    <x v="5"/>
    <x v="35070"/>
    <n v="1.7690622300982839"/>
    <n v="0"/>
    <n v="0"/>
    <n v="146.76213853884138"/>
    <n v="83.502596065202837"/>
  </r>
  <r>
    <x v="35"/>
    <x v="37"/>
    <x v="1"/>
    <x v="1"/>
    <s v="TRADE"/>
    <s v="NONE"/>
    <s v="Standard"/>
    <x v="4"/>
    <x v="35071"/>
    <n v="1.7691288997953922"/>
    <n v="0"/>
    <n v="0"/>
    <n v="133.40735310196305"/>
    <n v="69.881835239534567"/>
  </r>
  <r>
    <x v="35"/>
    <x v="38"/>
    <x v="1"/>
    <x v="1"/>
    <s v="TRADE"/>
    <s v="NONE"/>
    <s v="Standard"/>
    <x v="3"/>
    <x v="35072"/>
    <n v="1.7691592042031687"/>
    <n v="0.88457960210158437"/>
    <n v="0"/>
    <n v="104.32371626372111"/>
    <n v="68.474677178006957"/>
  </r>
  <r>
    <x v="35"/>
    <x v="38"/>
    <x v="3"/>
    <x v="1"/>
    <s v="TRADE"/>
    <s v="NONE"/>
    <s v="Standard"/>
    <x v="0"/>
    <x v="35073"/>
    <n v="1.7692743609527195"/>
    <n v="0.88463718047635975"/>
    <n v="0"/>
    <n v="139.02198201955881"/>
    <n v="89.794130980451826"/>
  </r>
  <r>
    <x v="35"/>
    <x v="38"/>
    <x v="3"/>
    <x v="1"/>
    <s v="TRADE"/>
    <s v="NONE"/>
    <s v="Standard"/>
    <x v="0"/>
    <x v="35074"/>
    <n v="0.88465536312102566"/>
    <n v="0"/>
    <n v="0"/>
    <n v="80.26052059574188"/>
    <n v="31.03165773784314"/>
  </r>
  <r>
    <x v="35"/>
    <x v="38"/>
    <x v="3"/>
    <x v="1"/>
    <s v="TRADE"/>
    <s v="NONE"/>
    <s v="Standard"/>
    <x v="3"/>
    <x v="35075"/>
    <n v="1.7693167871236066"/>
    <n v="0"/>
    <n v="0"/>
    <n v="94.466112760451907"/>
    <n v="52.467783566361668"/>
  </r>
  <r>
    <x v="35"/>
    <x v="38"/>
    <x v="3"/>
    <x v="1"/>
    <s v="TRADE"/>
    <s v="NONE"/>
    <s v="Standard"/>
    <x v="4"/>
    <x v="35076"/>
    <n v="1.7693895177022703"/>
    <n v="1.7693895177022703"/>
    <n v="0"/>
    <n v="208.74991767545828"/>
    <n v="146.7365644163817"/>
  </r>
  <r>
    <x v="35"/>
    <x v="38"/>
    <x v="3"/>
    <x v="1"/>
    <s v="TRADE"/>
    <s v="NONE"/>
    <s v="Standard"/>
    <x v="0"/>
    <x v="35077"/>
    <n v="1.7693955785838256"/>
    <n v="0.88469778929191278"/>
    <n v="0"/>
    <n v="148.87624507078954"/>
    <n v="89.800283012089707"/>
  </r>
  <r>
    <x v="35"/>
    <x v="38"/>
    <x v="2"/>
    <x v="2"/>
    <s v="TRADE"/>
    <s v="NONE"/>
    <s v="Exec/Suites"/>
    <x v="5"/>
    <x v="35078"/>
    <n v="1.7694561873993786"/>
    <n v="0"/>
    <n v="0"/>
    <n v="358.08354986317067"/>
    <n v="85.012641334421829"/>
  </r>
  <r>
    <x v="35"/>
    <x v="38"/>
    <x v="1"/>
    <x v="2"/>
    <s v="TRADE"/>
    <s v="NONE"/>
    <s v="Standard"/>
    <x v="1"/>
    <x v="35079"/>
    <n v="1.7695652832673741"/>
    <n v="0.88478264163368703"/>
    <n v="0"/>
    <n v="236.53743750129325"/>
    <n v="89.10832319117192"/>
  </r>
  <r>
    <x v="35"/>
    <x v="38"/>
    <x v="4"/>
    <x v="2"/>
    <s v="TRADE"/>
    <s v="NONE"/>
    <s v="Standard"/>
    <x v="5"/>
    <x v="35080"/>
    <n v="2.6544206554797247"/>
    <n v="0.88480688515990824"/>
    <n v="0"/>
    <n v="397.60471439287198"/>
    <n v="180.97869758572105"/>
  </r>
  <r>
    <x v="35"/>
    <x v="37"/>
    <x v="3"/>
    <x v="2"/>
    <s v="TRADE"/>
    <s v="NONE"/>
    <s v="Standard"/>
    <x v="3"/>
    <x v="35081"/>
    <n v="1.7698137794111415"/>
    <n v="0"/>
    <n v="0"/>
    <n v="164.22071795340355"/>
    <n v="52.474987408609259"/>
  </r>
  <r>
    <x v="35"/>
    <x v="38"/>
    <x v="1"/>
    <x v="0"/>
    <s v="TRADE"/>
    <s v="NONE"/>
    <s v="Standard"/>
    <x v="1"/>
    <x v="35082"/>
    <n v="2.6550661393653643"/>
    <n v="0"/>
    <n v="0"/>
    <n v="209.060730884132"/>
    <n v="92.395122800548805"/>
  </r>
  <r>
    <x v="35"/>
    <x v="37"/>
    <x v="1"/>
    <x v="0"/>
    <s v="TRADE"/>
    <s v="NONE"/>
    <s v="Standard"/>
    <x v="4"/>
    <x v="35083"/>
    <n v="1.7700501537917983"/>
    <n v="0"/>
    <n v="0"/>
    <n v="175.84671048898986"/>
    <n v="69.918225420034162"/>
  </r>
  <r>
    <x v="35"/>
    <x v="38"/>
    <x v="5"/>
    <x v="0"/>
    <s v="TRADE"/>
    <s v="NONE"/>
    <s v="Exec/Suites"/>
    <x v="5"/>
    <x v="35084"/>
    <n v="1.7701471278966832"/>
    <n v="0"/>
    <n v="0"/>
    <n v="348.02028588250027"/>
    <n v="91.511310232051855"/>
  </r>
  <r>
    <x v="35"/>
    <x v="38"/>
    <x v="8"/>
    <x v="0"/>
    <s v="TRADE"/>
    <s v="NONE"/>
    <s v="Standard"/>
    <x v="5"/>
    <x v="35085"/>
    <n v="1.7701653105413491"/>
    <n v="2.6552479658120234"/>
    <n v="0"/>
    <n v="422.2042453349286"/>
    <n v="214.22185847043173"/>
  </r>
  <r>
    <x v="35"/>
    <x v="38"/>
    <x v="3"/>
    <x v="0"/>
    <s v="TRADE"/>
    <s v="NONE"/>
    <s v="Standard"/>
    <x v="5"/>
    <x v="35086"/>
    <n v="1.7702137975937915"/>
    <n v="1.7702137975937915"/>
    <n v="0"/>
    <n v="359.13362709835462"/>
    <n v="175.4334271743856"/>
  </r>
  <r>
    <x v="35"/>
    <x v="38"/>
    <x v="3"/>
    <x v="0"/>
    <s v="TRADE"/>
    <s v="NONE"/>
    <s v="Exec/Suites"/>
    <x v="5"/>
    <x v="35087"/>
    <n v="1.7702380411200127"/>
    <n v="0.88511902056000635"/>
    <n v="0"/>
    <n v="392.93707200891936"/>
    <n v="134.03357682387787"/>
  </r>
  <r>
    <x v="35"/>
    <x v="38"/>
    <x v="3"/>
    <x v="0"/>
    <s v="TRADE"/>
    <s v="NONE"/>
    <s v="Standard"/>
    <x v="3"/>
    <x v="35088"/>
    <n v="1.7702622846462339"/>
    <n v="0"/>
    <n v="0"/>
    <n v="136.53736659569952"/>
    <n v="52.495821597618004"/>
  </r>
  <r>
    <x v="35"/>
    <x v="38"/>
    <x v="3"/>
    <x v="0"/>
    <s v="TRADE"/>
    <s v="NONE"/>
    <s v="Standard"/>
    <x v="1"/>
    <x v="35089"/>
    <n v="1.770322893461787"/>
    <n v="1.770322893461787"/>
    <n v="0"/>
    <n v="260.12924373008252"/>
    <n v="126.48112806796577"/>
  </r>
  <r>
    <x v="35"/>
    <x v="38"/>
    <x v="3"/>
    <x v="0"/>
    <s v="TRADE"/>
    <s v="NONE"/>
    <s v="Exec/Suites"/>
    <x v="3"/>
    <x v="35090"/>
    <n v="1.7703410761064529"/>
    <n v="1.7703410761064529"/>
    <n v="0"/>
    <n v="187.54940604107694"/>
    <n v="101.63510768584604"/>
  </r>
  <r>
    <x v="35"/>
    <x v="37"/>
    <x v="3"/>
    <x v="0"/>
    <s v="TRADE"/>
    <s v="NONE"/>
    <s v="Standard"/>
    <x v="1"/>
    <x v="35091"/>
    <n v="1.7703774413957847"/>
    <n v="0.88518872069789234"/>
    <n v="0"/>
    <n v="235.51552400068297"/>
    <n v="98.826082119070605"/>
  </r>
  <r>
    <x v="35"/>
    <x v="42"/>
    <x v="3"/>
    <x v="0"/>
    <s v="TRADE"/>
    <s v="NONE"/>
    <s v="Standard"/>
    <x v="5"/>
    <x v="35092"/>
    <n v="1.7704380502113377"/>
    <n v="0"/>
    <n v="0"/>
    <n v="276.52353286901518"/>
    <n v="92.641789752682882"/>
  </r>
  <r>
    <x v="35"/>
    <x v="37"/>
    <x v="0"/>
    <x v="4"/>
    <s v="TRADE"/>
    <s v="NONE"/>
    <s v="Standard"/>
    <x v="3"/>
    <x v="35093"/>
    <n v="1.7705350243162226"/>
    <n v="0.88526751215811128"/>
    <n v="0"/>
    <n v="126.33046611869585"/>
    <n v="74.241100845364471"/>
  </r>
  <r>
    <x v="35"/>
    <x v="37"/>
    <x v="1"/>
    <x v="4"/>
    <s v="TRADE"/>
    <s v="NONE"/>
    <s v="Standard"/>
    <x v="5"/>
    <x v="35094"/>
    <n v="1.7706198766579968"/>
    <n v="0"/>
    <n v="0"/>
    <n v="155.75549543177743"/>
    <n v="83.57611949997812"/>
  </r>
  <r>
    <x v="35"/>
    <x v="39"/>
    <x v="1"/>
    <x v="4"/>
    <s v="TRADE"/>
    <s v="NONE"/>
    <s v="Standard"/>
    <x v="5"/>
    <x v="35095"/>
    <n v="1.7706562419473286"/>
    <n v="1.7706562419473286"/>
    <n v="0"/>
    <n v="247.55260551273147"/>
    <n v="162.7235140310836"/>
  </r>
  <r>
    <x v="35"/>
    <x v="37"/>
    <x v="1"/>
    <x v="4"/>
    <s v="TRADE"/>
    <s v="NONE"/>
    <s v="Standard"/>
    <x v="1"/>
    <x v="35096"/>
    <n v="2.6560116368879916"/>
    <n v="0.88533721229599727"/>
    <n v="0"/>
    <n v="173.18759732161507"/>
    <n v="119.97100448166893"/>
  </r>
  <r>
    <x v="35"/>
    <x v="38"/>
    <x v="1"/>
    <x v="4"/>
    <s v="TRADE"/>
    <s v="NONE"/>
    <s v="Standard"/>
    <x v="5"/>
    <x v="35097"/>
    <n v="1.7706986681182157"/>
    <n v="0"/>
    <n v="0"/>
    <n v="168.42603835912504"/>
    <n v="83.57983858422746"/>
  </r>
  <r>
    <x v="35"/>
    <x v="37"/>
    <x v="1"/>
    <x v="4"/>
    <s v="TRADE"/>
    <s v="NONE"/>
    <s v="Standard"/>
    <x v="1"/>
    <x v="35098"/>
    <n v="1.7707107898813264"/>
    <n v="0"/>
    <n v="0"/>
    <n v="124.17962542501367"/>
    <n v="61.622461930890296"/>
  </r>
  <r>
    <x v="35"/>
    <x v="38"/>
    <x v="4"/>
    <x v="4"/>
    <s v="TRADE"/>
    <s v="NONE"/>
    <s v="Standard"/>
    <x v="1"/>
    <x v="35099"/>
    <n v="1.7707350334075476"/>
    <n v="0.88536751670377378"/>
    <n v="0"/>
    <n v="164.37404312553059"/>
    <n v="96.599713961922163"/>
  </r>
  <r>
    <x v="35"/>
    <x v="38"/>
    <x v="3"/>
    <x v="4"/>
    <s v="TRADE"/>
    <s v="NONE"/>
    <s v="Standard"/>
    <x v="5"/>
    <x v="35100"/>
    <n v="1.7708077639862112"/>
    <n v="0.8854038819931056"/>
    <n v="0"/>
    <n v="233.46957665908093"/>
    <n v="134.07671339183153"/>
  </r>
  <r>
    <x v="35"/>
    <x v="37"/>
    <x v="3"/>
    <x v="4"/>
    <s v="TRADE"/>
    <s v="NONE"/>
    <s v="Standard"/>
    <x v="4"/>
    <x v="35101"/>
    <n v="0.88542812551932681"/>
    <n v="1.7708562510386536"/>
    <n v="0"/>
    <n v="184.52072268005753"/>
    <n v="105.96918734785996"/>
  </r>
  <r>
    <x v="35"/>
    <x v="37"/>
    <x v="3"/>
    <x v="4"/>
    <s v="TRADE"/>
    <s v="NONE"/>
    <s v="Standard"/>
    <x v="3"/>
    <x v="35102"/>
    <n v="1.7708623119202089"/>
    <n v="0.88543115596010447"/>
    <n v="0"/>
    <n v="132.30928168622981"/>
    <n v="75.981154926529015"/>
  </r>
  <r>
    <x v="35"/>
    <x v="38"/>
    <x v="3"/>
    <x v="4"/>
    <s v="TRADE"/>
    <s v="NONE"/>
    <s v="Standard"/>
    <x v="5"/>
    <x v="35103"/>
    <n v="2.6564207463929748"/>
    <n v="0"/>
    <n v="0"/>
    <n v="238.38071611468436"/>
    <n v="139.00264527901803"/>
  </r>
  <r>
    <x v="35"/>
    <x v="38"/>
    <x v="3"/>
    <x v="4"/>
    <s v="TRADE"/>
    <s v="NONE"/>
    <s v="Standard"/>
    <x v="3"/>
    <x v="35104"/>
    <n v="1.7709653469066491"/>
    <n v="0"/>
    <n v="0"/>
    <n v="106.42805568431092"/>
    <n v="51.348125470414523"/>
  </r>
  <r>
    <x v="35"/>
    <x v="38"/>
    <x v="0"/>
    <x v="3"/>
    <s v="CD"/>
    <s v="WEB"/>
    <s v="Standard"/>
    <x v="1"/>
    <x v="35105"/>
    <n v="1.7711350515901976"/>
    <n v="0"/>
    <n v="0"/>
    <n v="172.32788408054265"/>
    <n v="73.376573673076692"/>
  </r>
  <r>
    <x v="35"/>
    <x v="38"/>
    <x v="6"/>
    <x v="3"/>
    <s v="CD"/>
    <s v="WEB"/>
    <s v="Standard"/>
    <x v="2"/>
    <x v="35106"/>
    <n v="1.771444156549518"/>
    <n v="0.88572207827475902"/>
    <n v="0"/>
    <n v="180.3740825266222"/>
    <n v="88.561947622921181"/>
  </r>
  <r>
    <x v="35"/>
    <x v="38"/>
    <x v="5"/>
    <x v="3"/>
    <s v="CD"/>
    <s v="WEB"/>
    <s v="Standard"/>
    <x v="0"/>
    <x v="35107"/>
    <n v="1.7717290179826173"/>
    <n v="0.88586450899130864"/>
    <n v="0"/>
    <n v="196.66417995056847"/>
    <n v="96.563432249554282"/>
  </r>
  <r>
    <x v="35"/>
    <x v="38"/>
    <x v="3"/>
    <x v="3"/>
    <s v="CD"/>
    <s v="WEB"/>
    <s v="Standard"/>
    <x v="0"/>
    <x v="35108"/>
    <n v="1.7718381138506127"/>
    <n v="0"/>
    <n v="0"/>
    <n v="167.44072696984705"/>
    <n v="69.05355445781116"/>
  </r>
  <r>
    <x v="35"/>
    <x v="38"/>
    <x v="3"/>
    <x v="3"/>
    <s v="CD"/>
    <s v="WEB"/>
    <s v="Standard"/>
    <x v="3"/>
    <x v="35109"/>
    <n v="1.7719108444292764"/>
    <n v="0"/>
    <n v="0"/>
    <n v="150.91329046596178"/>
    <n v="58.383009357052231"/>
  </r>
  <r>
    <x v="35"/>
    <x v="38"/>
    <x v="0"/>
    <x v="1"/>
    <s v="CD"/>
    <s v="WEB"/>
    <s v="Standard"/>
    <x v="1"/>
    <x v="35110"/>
    <n v="1.772044183823493"/>
    <n v="0"/>
    <n v="0"/>
    <n v="140.15239745007969"/>
    <n v="73.414238225102295"/>
  </r>
  <r>
    <x v="35"/>
    <x v="38"/>
    <x v="0"/>
    <x v="1"/>
    <s v="CD"/>
    <s v="WEB"/>
    <s v="Standard"/>
    <x v="3"/>
    <x v="35111"/>
    <n v="1.7720563055866037"/>
    <n v="0.88602815279330183"/>
    <n v="0"/>
    <n v="132.95672008704827"/>
    <n v="81.652399331756641"/>
  </r>
  <r>
    <x v="35"/>
    <x v="38"/>
    <x v="0"/>
    <x v="1"/>
    <s v="CD"/>
    <s v="WEB"/>
    <s v="Standard"/>
    <x v="1"/>
    <x v="35112"/>
    <n v="1.7720805491128249"/>
    <n v="1.7720805491128249"/>
    <n v="0"/>
    <n v="205.78587161890195"/>
    <n v="139.04634281607099"/>
  </r>
  <r>
    <x v="35"/>
    <x v="38"/>
    <x v="0"/>
    <x v="1"/>
    <s v="CD"/>
    <s v="WEB"/>
    <s v="Standard"/>
    <x v="3"/>
    <x v="35113"/>
    <n v="1.7721350970468226"/>
    <n v="0"/>
    <n v="0"/>
    <n v="99.180693334563088"/>
    <n v="56.428963728799872"/>
  </r>
  <r>
    <x v="35"/>
    <x v="38"/>
    <x v="6"/>
    <x v="1"/>
    <s v="CD"/>
    <s v="WEB"/>
    <s v="Standard"/>
    <x v="5"/>
    <x v="35114"/>
    <n v="1.7722805582041499"/>
    <n v="0.88614027910207493"/>
    <n v="0"/>
    <n v="219.54781158560442"/>
    <n v="144.10182822285375"/>
  </r>
  <r>
    <x v="35"/>
    <x v="38"/>
    <x v="1"/>
    <x v="1"/>
    <s v="CD"/>
    <s v="WEB"/>
    <s v="Standard"/>
    <x v="5"/>
    <x v="35115"/>
    <n v="1.7724017758352559"/>
    <n v="0"/>
    <n v="0"/>
    <n v="175.04665314575192"/>
    <n v="99.595509548445037"/>
  </r>
  <r>
    <x v="35"/>
    <x v="38"/>
    <x v="4"/>
    <x v="1"/>
    <s v="CD"/>
    <s v="WEB"/>
    <s v="Standard"/>
    <x v="3"/>
    <x v="35116"/>
    <n v="1.772522993466362"/>
    <n v="0"/>
    <n v="0"/>
    <n v="99.202402647750347"/>
    <n v="56.441315266233552"/>
  </r>
  <r>
    <x v="35"/>
    <x v="38"/>
    <x v="5"/>
    <x v="1"/>
    <s v="CD"/>
    <s v="WEB"/>
    <s v="Standard"/>
    <x v="5"/>
    <x v="35117"/>
    <n v="1.7725532978741385"/>
    <n v="0"/>
    <n v="0"/>
    <n v="190.15313660406522"/>
    <n v="99.604023935462749"/>
  </r>
  <r>
    <x v="35"/>
    <x v="38"/>
    <x v="5"/>
    <x v="1"/>
    <s v="CD"/>
    <s v="WEB"/>
    <s v="Standard"/>
    <x v="3"/>
    <x v="35118"/>
    <n v="1.7725775414003597"/>
    <n v="0"/>
    <n v="0"/>
    <n v="99.205455519917308"/>
    <n v="56.443052201185161"/>
  </r>
  <r>
    <x v="35"/>
    <x v="38"/>
    <x v="8"/>
    <x v="1"/>
    <s v="CD"/>
    <s v="WEB"/>
    <s v="Standard"/>
    <x v="0"/>
    <x v="35119"/>
    <n v="1.7726442110974681"/>
    <n v="0"/>
    <n v="0"/>
    <n v="117.35012276968853"/>
    <n v="66.768303405967728"/>
  </r>
  <r>
    <x v="35"/>
    <x v="38"/>
    <x v="0"/>
    <x v="2"/>
    <s v="CD"/>
    <s v="WEB"/>
    <s v="Standard"/>
    <x v="4"/>
    <x v="35120"/>
    <n v="1.7728260375441272"/>
    <n v="0"/>
    <n v="0"/>
    <n v="282.9265004435905"/>
    <n v="83.363283200402819"/>
  </r>
  <r>
    <x v="35"/>
    <x v="38"/>
    <x v="0"/>
    <x v="2"/>
    <s v="CD"/>
    <s v="WEB"/>
    <s v="Standard"/>
    <x v="1"/>
    <x v="35121"/>
    <n v="1.7729290725305673"/>
    <n v="0"/>
    <n v="0"/>
    <n v="249.29681716908127"/>
    <n v="73.450898389073856"/>
  </r>
  <r>
    <x v="35"/>
    <x v="37"/>
    <x v="6"/>
    <x v="2"/>
    <s v="CD"/>
    <s v="WEB"/>
    <s v="Standard"/>
    <x v="4"/>
    <x v="35122"/>
    <n v="1.7730987772141158"/>
    <n v="0.8865493886070579"/>
    <n v="0"/>
    <n v="320.23490548992044"/>
    <n v="120.64098652819968"/>
  </r>
  <r>
    <x v="35"/>
    <x v="38"/>
    <x v="8"/>
    <x v="2"/>
    <s v="CD"/>
    <s v="WEB"/>
    <s v="Standard"/>
    <x v="4"/>
    <x v="35123"/>
    <n v="1.7732563601345537"/>
    <n v="0"/>
    <n v="0"/>
    <n v="292.63493263454728"/>
    <n v="81.34535505519996"/>
  </r>
  <r>
    <x v="35"/>
    <x v="37"/>
    <x v="8"/>
    <x v="2"/>
    <s v="CD"/>
    <s v="WEB"/>
    <s v="Exec/Suites"/>
    <x v="5"/>
    <x v="35124"/>
    <n v="0.88663121050805449"/>
    <n v="1.773262421016109"/>
    <n v="0"/>
    <n v="455.64424770139016"/>
    <n v="135.50811614459337"/>
  </r>
  <r>
    <x v="35"/>
    <x v="37"/>
    <x v="8"/>
    <x v="2"/>
    <s v="CD"/>
    <s v="WEB"/>
    <s v="Exec/Suites"/>
    <x v="5"/>
    <x v="35125"/>
    <n v="1.7732684818976643"/>
    <n v="2.6599027228464962"/>
    <n v="0"/>
    <n v="1520.585770319618"/>
    <n v="232.71452747506967"/>
  </r>
  <r>
    <x v="35"/>
    <x v="38"/>
    <x v="8"/>
    <x v="2"/>
    <s v="CD"/>
    <s v="WEB"/>
    <s v="Standard"/>
    <x v="5"/>
    <x v="35126"/>
    <n v="1.7732745427792196"/>
    <n v="0"/>
    <n v="0"/>
    <n v="349.70708600763959"/>
    <n v="97.206280415325637"/>
  </r>
  <r>
    <x v="35"/>
    <x v="38"/>
    <x v="0"/>
    <x v="0"/>
    <s v="CD"/>
    <s v="WEB"/>
    <s v="Standard"/>
    <x v="5"/>
    <x v="35127"/>
    <n v="0.88689182841493253"/>
    <n v="0"/>
    <n v="0"/>
    <n v="238.61150605714164"/>
    <n v="49.836580379023253"/>
  </r>
  <r>
    <x v="35"/>
    <x v="37"/>
    <x v="6"/>
    <x v="0"/>
    <s v="CD"/>
    <s v="CRO"/>
    <s v="Exec/Suites"/>
    <x v="4"/>
    <x v="35128"/>
    <n v="1.7739109353425264"/>
    <n v="0"/>
    <n v="0"/>
    <n v="310.32293757394336"/>
    <n v="83.414298156465151"/>
  </r>
  <r>
    <x v="35"/>
    <x v="37"/>
    <x v="6"/>
    <x v="0"/>
    <s v="CD"/>
    <s v="WEB"/>
    <s v="Standard"/>
    <x v="4"/>
    <x v="35129"/>
    <n v="0.88696152855281851"/>
    <n v="0.88696152855281851"/>
    <n v="0"/>
    <n v="236.96890844961712"/>
    <n v="78.989636149872368"/>
  </r>
  <r>
    <x v="35"/>
    <x v="38"/>
    <x v="1"/>
    <x v="0"/>
    <s v="CD"/>
    <s v="WEB"/>
    <s v="Standard"/>
    <x v="4"/>
    <x v="35130"/>
    <n v="1.7742079185387363"/>
    <n v="0"/>
    <n v="0"/>
    <n v="241.43290418930741"/>
    <n v="83.428263144437508"/>
  </r>
  <r>
    <x v="35"/>
    <x v="38"/>
    <x v="5"/>
    <x v="0"/>
    <s v="CD"/>
    <s v="WEB"/>
    <s v="Standard"/>
    <x v="5"/>
    <x v="35131"/>
    <n v="1.7744261102747272"/>
    <n v="1.7744261102747272"/>
    <n v="0"/>
    <n v="377.68659757197571"/>
    <n v="188.84329878598786"/>
  </r>
  <r>
    <x v="35"/>
    <x v="38"/>
    <x v="8"/>
    <x v="0"/>
    <s v="CD"/>
    <s v="WEB"/>
    <s v="Standard"/>
    <x v="4"/>
    <x v="35132"/>
    <n v="1.7745170234980567"/>
    <n v="0"/>
    <n v="0"/>
    <n v="329.4955611912041"/>
    <n v="92.296225563623551"/>
  </r>
  <r>
    <x v="35"/>
    <x v="37"/>
    <x v="8"/>
    <x v="0"/>
    <s v="CD"/>
    <s v="WEB"/>
    <s v="Standard"/>
    <x v="1"/>
    <x v="35133"/>
    <n v="1.7745291452611673"/>
    <n v="0"/>
    <n v="0"/>
    <n v="184.91098724616106"/>
    <n v="73.51718800063891"/>
  </r>
  <r>
    <x v="35"/>
    <x v="38"/>
    <x v="8"/>
    <x v="0"/>
    <s v="CD"/>
    <s v="WEB"/>
    <s v="Vice-Presidential Suite"/>
    <x v="1"/>
    <x v="35134"/>
    <n v="1.7745412670242779"/>
    <n v="0"/>
    <n v="0"/>
    <n v="280.57136575422186"/>
    <n v="71.719785317320003"/>
  </r>
  <r>
    <x v="35"/>
    <x v="39"/>
    <x v="8"/>
    <x v="0"/>
    <s v="CD"/>
    <s v="WEB"/>
    <s v="Standard"/>
    <x v="5"/>
    <x v="35135"/>
    <n v="1.7745533887873886"/>
    <n v="0"/>
    <n v="0"/>
    <n v="257.28345626532098"/>
    <n v="97.283937688202599"/>
  </r>
  <r>
    <x v="35"/>
    <x v="38"/>
    <x v="7"/>
    <x v="0"/>
    <s v="CD"/>
    <s v="WEB"/>
    <s v="Standard"/>
    <x v="4"/>
    <x v="35136"/>
    <n v="1.7746139976029416"/>
    <n v="0.88730699880147079"/>
    <n v="0"/>
    <n v="290.56240162219905"/>
    <n v="118.55326734587827"/>
  </r>
  <r>
    <x v="35"/>
    <x v="38"/>
    <x v="3"/>
    <x v="0"/>
    <s v="CD"/>
    <s v="WEB"/>
    <s v="Standard"/>
    <x v="5"/>
    <x v="35137"/>
    <n v="1.774662484655384"/>
    <n v="0"/>
    <n v="0"/>
    <n v="309.66871870232495"/>
    <n v="103.18261429705673"/>
  </r>
  <r>
    <x v="35"/>
    <x v="38"/>
    <x v="3"/>
    <x v="0"/>
    <s v="CD"/>
    <s v="WEB"/>
    <s v="Standard"/>
    <x v="4"/>
    <x v="35138"/>
    <n v="1.7747170325893817"/>
    <n v="0"/>
    <n v="0"/>
    <n v="259.13548498524187"/>
    <n v="86.345756789980427"/>
  </r>
  <r>
    <x v="35"/>
    <x v="37"/>
    <x v="3"/>
    <x v="0"/>
    <s v="CD"/>
    <s v="WEB"/>
    <s v="Standard"/>
    <x v="0"/>
    <x v="35139"/>
    <n v="1.774801884931156"/>
    <n v="0"/>
    <n v="0"/>
    <n v="207.59029170519847"/>
    <n v="69.169061019110941"/>
  </r>
  <r>
    <x v="35"/>
    <x v="38"/>
    <x v="3"/>
    <x v="0"/>
    <s v="CD"/>
    <s v="WEB"/>
    <s v="Standard"/>
    <x v="4"/>
    <x v="35140"/>
    <n v="1.7748321893389325"/>
    <n v="0"/>
    <n v="0"/>
    <n v="224.59362268785074"/>
    <n v="86.351359540451"/>
  </r>
  <r>
    <x v="35"/>
    <x v="38"/>
    <x v="0"/>
    <x v="4"/>
    <s v="CD"/>
    <s v="WEB"/>
    <s v="Standard"/>
    <x v="4"/>
    <x v="35141"/>
    <n v="1.7750564419564787"/>
    <n v="0"/>
    <n v="0"/>
    <n v="168.19824757080494"/>
    <n v="83.468163110072851"/>
  </r>
  <r>
    <x v="35"/>
    <x v="38"/>
    <x v="0"/>
    <x v="4"/>
    <s v="CD"/>
    <s v="WEB"/>
    <s v="Standard"/>
    <x v="2"/>
    <x v="35142"/>
    <n v="1.7751594769429189"/>
    <n v="0.88757973847145943"/>
    <n v="0"/>
    <n v="151.00861135073325"/>
    <n v="88.747692123455494"/>
  </r>
  <r>
    <x v="35"/>
    <x v="38"/>
    <x v="6"/>
    <x v="4"/>
    <s v="CD"/>
    <s v="WEB"/>
    <s v="Standard"/>
    <x v="5"/>
    <x v="35143"/>
    <n v="1.7752806945740249"/>
    <n v="0.88764034728701247"/>
    <n v="0"/>
    <n v="245.61452229605277"/>
    <n v="144.34576541091104"/>
  </r>
  <r>
    <x v="35"/>
    <x v="38"/>
    <x v="6"/>
    <x v="4"/>
    <s v="CD"/>
    <s v="WEB"/>
    <s v="Standard"/>
    <x v="5"/>
    <x v="35144"/>
    <n v="0.88765549949090072"/>
    <n v="0.88765549949090072"/>
    <n v="0"/>
    <n v="180.62422425170615"/>
    <n v="94.468736533319117"/>
  </r>
  <r>
    <x v="35"/>
    <x v="37"/>
    <x v="1"/>
    <x v="4"/>
    <s v="CD"/>
    <s v="CRO"/>
    <s v="Standard"/>
    <x v="5"/>
    <x v="35145"/>
    <n v="1.7754079730866863"/>
    <n v="0"/>
    <n v="0"/>
    <n v="185.92462883917861"/>
    <n v="99.76443498687631"/>
  </r>
  <r>
    <x v="35"/>
    <x v="38"/>
    <x v="5"/>
    <x v="4"/>
    <s v="CD"/>
    <s v="WEB"/>
    <s v="Standard"/>
    <x v="3"/>
    <x v="35146"/>
    <n v="1.7756685909935643"/>
    <n v="0"/>
    <n v="0"/>
    <n v="113.94468544609168"/>
    <n v="56.541478515109837"/>
  </r>
  <r>
    <x v="35"/>
    <x v="38"/>
    <x v="5"/>
    <x v="4"/>
    <s v="CD"/>
    <s v="WEB"/>
    <s v="Standard"/>
    <x v="1"/>
    <x v="35147"/>
    <n v="1.7757049562828962"/>
    <n v="0"/>
    <n v="0"/>
    <n v="137.100775091982"/>
    <n v="73.56590082125868"/>
  </r>
  <r>
    <x v="35"/>
    <x v="40"/>
    <x v="8"/>
    <x v="4"/>
    <s v="CD"/>
    <s v="WEB"/>
    <s v="Standard"/>
    <x v="0"/>
    <x v="35148"/>
    <n v="0.88788278254922459"/>
    <n v="0"/>
    <n v="0"/>
    <n v="93.774778901791933"/>
    <n v="32.626517189853608"/>
  </r>
  <r>
    <x v="35"/>
    <x v="38"/>
    <x v="3"/>
    <x v="4"/>
    <s v="CD"/>
    <s v="WEB"/>
    <s v="Standard"/>
    <x v="3"/>
    <x v="35149"/>
    <n v="1.7759595133082189"/>
    <n v="0"/>
    <n v="0"/>
    <n v="121.28168527567183"/>
    <n v="58.516409676704903"/>
  </r>
  <r>
    <x v="35"/>
    <x v="38"/>
    <x v="3"/>
    <x v="4"/>
    <s v="CD"/>
    <s v="WEB"/>
    <s v="Standard"/>
    <x v="1"/>
    <x v="35150"/>
    <n v="1.7760383047684378"/>
    <n v="0.88801915238421891"/>
    <n v="0"/>
    <n v="191.81985735350213"/>
    <n v="110.15787007372693"/>
  </r>
  <r>
    <x v="35"/>
    <x v="37"/>
    <x v="1"/>
    <x v="3"/>
    <s v="TRADE"/>
    <s v="NONE"/>
    <s v="Standard"/>
    <x v="0"/>
    <x v="35151"/>
    <n v="1.7760928527024356"/>
    <n v="1.7760928527024356"/>
    <n v="0"/>
    <n v="182.20837647502393"/>
    <n v="106.42620470818029"/>
  </r>
  <r>
    <x v="35"/>
    <x v="35"/>
    <x v="7"/>
    <x v="3"/>
    <s v="TRADE"/>
    <s v="NONE"/>
    <s v="Standard"/>
    <x v="1"/>
    <x v="35152"/>
    <n v="1.7761352788733227"/>
    <n v="0"/>
    <n v="0"/>
    <n v="153.5187040394525"/>
    <n v="69.175661113916007"/>
  </r>
  <r>
    <x v="35"/>
    <x v="37"/>
    <x v="1"/>
    <x v="1"/>
    <s v="TRADE"/>
    <s v="NONE"/>
    <s v="Standard"/>
    <x v="4"/>
    <x v="35153"/>
    <n v="1.7761655832810992"/>
    <n v="0.8880827916405496"/>
    <n v="0"/>
    <n v="165.29401350917226"/>
    <n v="101.5158238586591"/>
  </r>
  <r>
    <x v="35"/>
    <x v="38"/>
    <x v="1"/>
    <x v="1"/>
    <s v="TRADE"/>
    <s v="NONE"/>
    <s v="Standard"/>
    <x v="3"/>
    <x v="35154"/>
    <n v="1.7761837659257651"/>
    <n v="0.88809188296288255"/>
    <n v="0"/>
    <n v="104.73794036649495"/>
    <n v="68.746560338736074"/>
  </r>
  <r>
    <x v="35"/>
    <x v="35"/>
    <x v="1"/>
    <x v="1"/>
    <s v="TRADE"/>
    <s v="NONE"/>
    <s v="Standard"/>
    <x v="0"/>
    <x v="35155"/>
    <n v="1.7762201312150969"/>
    <n v="0"/>
    <n v="0"/>
    <n v="104.73252338446854"/>
    <n v="62.154453990349538"/>
  </r>
  <r>
    <x v="35"/>
    <x v="38"/>
    <x v="1"/>
    <x v="1"/>
    <s v="TRADE"/>
    <s v="NONE"/>
    <s v="Standard"/>
    <x v="1"/>
    <x v="35156"/>
    <n v="1.7762564965044287"/>
    <n v="0"/>
    <n v="0"/>
    <n v="118.01270359500126"/>
    <n v="61.815457928438214"/>
  </r>
  <r>
    <x v="35"/>
    <x v="35"/>
    <x v="8"/>
    <x v="1"/>
    <s v="TRADE"/>
    <s v="NONE"/>
    <s v="Standard"/>
    <x v="5"/>
    <x v="35157"/>
    <n v="0.88813127869299202"/>
    <n v="0"/>
    <n v="0"/>
    <n v="111.19258843837835"/>
    <n v="46.919415930645194"/>
  </r>
  <r>
    <x v="35"/>
    <x v="37"/>
    <x v="8"/>
    <x v="1"/>
    <s v="TRADE"/>
    <s v="NONE"/>
    <s v="Standard"/>
    <x v="4"/>
    <x v="35158"/>
    <n v="1.7762686182675393"/>
    <n v="0.88813430913376967"/>
    <n v="0"/>
    <n v="156.50948986385779"/>
    <n v="102.72400327570337"/>
  </r>
  <r>
    <x v="35"/>
    <x v="35"/>
    <x v="8"/>
    <x v="1"/>
    <s v="TRADE"/>
    <s v="NONE"/>
    <s v="Standard"/>
    <x v="4"/>
    <x v="35159"/>
    <n v="0.88813733957454732"/>
    <n v="0.88813733957454732"/>
    <n v="0"/>
    <n v="132.31289970729139"/>
    <n v="78.527229595394971"/>
  </r>
  <r>
    <x v="35"/>
    <x v="35"/>
    <x v="8"/>
    <x v="2"/>
    <s v="TRADE"/>
    <s v="NONE"/>
    <s v="Standard"/>
    <x v="1"/>
    <x v="35160"/>
    <n v="1.7763049835568712"/>
    <n v="0"/>
    <n v="0"/>
    <n v="218.93477781024134"/>
    <n v="69.182270651949651"/>
  </r>
  <r>
    <x v="35"/>
    <x v="37"/>
    <x v="3"/>
    <x v="2"/>
    <s v="TRADE"/>
    <s v="NONE"/>
    <s v="Standard"/>
    <x v="1"/>
    <x v="35161"/>
    <n v="1.7763231662015371"/>
    <n v="0"/>
    <n v="0"/>
    <n v="219.79906495421923"/>
    <n v="64.759321301404796"/>
  </r>
  <r>
    <x v="35"/>
    <x v="38"/>
    <x v="8"/>
    <x v="0"/>
    <s v="TRADE"/>
    <s v="NONE"/>
    <s v="Exec/Suites"/>
    <x v="5"/>
    <x v="35162"/>
    <n v="0.8881949179493227"/>
    <n v="0"/>
    <n v="0"/>
    <n v="262.93392254749199"/>
    <n v="42.423333491269197"/>
  </r>
  <r>
    <x v="35"/>
    <x v="35"/>
    <x v="7"/>
    <x v="0"/>
    <s v="TRADE"/>
    <s v="NONE"/>
    <s v="Standard"/>
    <x v="5"/>
    <x v="35163"/>
    <n v="1.7763958967802007"/>
    <n v="0"/>
    <n v="0"/>
    <n v="254.54086941509104"/>
    <n v="93.845876097483043"/>
  </r>
  <r>
    <x v="35"/>
    <x v="37"/>
    <x v="1"/>
    <x v="4"/>
    <s v="TRADE"/>
    <s v="NONE"/>
    <s v="Standard"/>
    <x v="0"/>
    <x v="35164"/>
    <n v="1.776401957661756"/>
    <n v="1.776401957661756"/>
    <n v="0"/>
    <n v="154.9936856696699"/>
    <n v="106.45228889402534"/>
  </r>
  <r>
    <x v="35"/>
    <x v="37"/>
    <x v="1"/>
    <x v="4"/>
    <s v="TRADE"/>
    <s v="NONE"/>
    <s v="Standard"/>
    <x v="2"/>
    <x v="35165"/>
    <n v="1.7764140794248666"/>
    <n v="0.88820703971243331"/>
    <n v="0"/>
    <n v="126.94656303510639"/>
    <n v="74.608613266477604"/>
  </r>
  <r>
    <x v="35"/>
    <x v="35"/>
    <x v="1"/>
    <x v="4"/>
    <s v="TRADE"/>
    <s v="NONE"/>
    <s v="Standard"/>
    <x v="0"/>
    <x v="35166"/>
    <n v="1.7764201403064219"/>
    <n v="0"/>
    <n v="0"/>
    <n v="119.21840677028918"/>
    <n v="62.161452816478096"/>
  </r>
  <r>
    <x v="35"/>
    <x v="38"/>
    <x v="3"/>
    <x v="4"/>
    <s v="TRADE"/>
    <s v="NONE"/>
    <s v="Standard"/>
    <x v="1"/>
    <x v="35167"/>
    <n v="1.7764928708850856"/>
    <n v="0"/>
    <n v="0"/>
    <n v="130.52170788228446"/>
    <n v="64.765508216228284"/>
  </r>
  <r>
    <x v="35"/>
    <x v="35"/>
    <x v="0"/>
    <x v="3"/>
    <s v="TRADE"/>
    <s v="NONE"/>
    <s v="Standard"/>
    <x v="5"/>
    <x v="35168"/>
    <n v="0.88830401381731816"/>
    <n v="0"/>
    <n v="0"/>
    <n v="172.74694835432604"/>
    <n v="50.241144342094827"/>
  </r>
  <r>
    <x v="35"/>
    <x v="38"/>
    <x v="0"/>
    <x v="3"/>
    <s v="TRADE"/>
    <s v="NONE"/>
    <s v="Standard"/>
    <x v="0"/>
    <x v="35169"/>
    <n v="1.7766262102793022"/>
    <n v="1.7766262102793022"/>
    <n v="0"/>
    <n v="197.44979366828977"/>
    <n v="115.33724110167461"/>
  </r>
  <r>
    <x v="35"/>
    <x v="35"/>
    <x v="0"/>
    <x v="3"/>
    <s v="TRADE"/>
    <s v="NONE"/>
    <s v="Standard"/>
    <x v="5"/>
    <x v="35170"/>
    <n v="1.7766383320424128"/>
    <n v="1.7766383320424128"/>
    <n v="0"/>
    <n v="286.31058291052432"/>
    <n v="191.33255300270616"/>
  </r>
  <r>
    <x v="35"/>
    <x v="38"/>
    <x v="1"/>
    <x v="3"/>
    <s v="TRADE"/>
    <s v="NONE"/>
    <s v="Standard"/>
    <x v="1"/>
    <x v="35171"/>
    <n v="1.7766868190948553"/>
    <n v="0"/>
    <n v="0"/>
    <n v="145.20886779083767"/>
    <n v="61.830433574149581"/>
  </r>
  <r>
    <x v="35"/>
    <x v="35"/>
    <x v="1"/>
    <x v="3"/>
    <s v="TRADE"/>
    <s v="NONE"/>
    <s v="Standard"/>
    <x v="1"/>
    <x v="35172"/>
    <n v="0.88835553131053824"/>
    <n v="1.7767110626210765"/>
    <n v="0"/>
    <n v="123.56422957808255"/>
    <n v="58.919345559972022"/>
  </r>
  <r>
    <x v="35"/>
    <x v="38"/>
    <x v="1"/>
    <x v="3"/>
    <s v="TRADE"/>
    <s v="NONE"/>
    <s v="Standard"/>
    <x v="0"/>
    <x v="35173"/>
    <n v="1.7767171235026318"/>
    <n v="0.88835856175131589"/>
    <n v="0"/>
    <n v="157.13896009574066"/>
    <n v="81.337715482749076"/>
  </r>
  <r>
    <x v="35"/>
    <x v="35"/>
    <x v="1"/>
    <x v="3"/>
    <s v="TRADE"/>
    <s v="NONE"/>
    <s v="Standard"/>
    <x v="1"/>
    <x v="35174"/>
    <n v="1.776741367028853"/>
    <n v="0"/>
    <n v="0"/>
    <n v="161.14224232810818"/>
    <n v="68.389962690952999"/>
  </r>
  <r>
    <x v="35"/>
    <x v="38"/>
    <x v="4"/>
    <x v="3"/>
    <s v="TRADE"/>
    <s v="NONE"/>
    <s v="Standard"/>
    <x v="0"/>
    <x v="35175"/>
    <n v="2.665202963766609"/>
    <n v="0"/>
    <n v="0"/>
    <n v="173.47680826617562"/>
    <n v="91.356132122906885"/>
  </r>
  <r>
    <x v="35"/>
    <x v="38"/>
    <x v="4"/>
    <x v="3"/>
    <s v="TRADE"/>
    <s v="NONE"/>
    <s v="Standard"/>
    <x v="1"/>
    <x v="35176"/>
    <n v="1.7768140976075166"/>
    <n v="0"/>
    <n v="0"/>
    <n v="157.3215064635026"/>
    <n v="66.985877265290597"/>
  </r>
  <r>
    <x v="35"/>
    <x v="39"/>
    <x v="3"/>
    <x v="3"/>
    <s v="TRADE"/>
    <s v="NONE"/>
    <s v="Standard"/>
    <x v="0"/>
    <x v="35177"/>
    <n v="1.7769292543570674"/>
    <n v="1.7769292543570674"/>
    <n v="0"/>
    <n v="201.35643980110794"/>
    <n v="118.04227217762836"/>
  </r>
  <r>
    <x v="35"/>
    <x v="38"/>
    <x v="3"/>
    <x v="3"/>
    <s v="TRADE"/>
    <s v="NONE"/>
    <s v="Exec/Suites"/>
    <x v="1"/>
    <x v="35178"/>
    <n v="1.7769474370017333"/>
    <n v="0"/>
    <n v="0"/>
    <n v="226.84318359661955"/>
    <n v="68.549183998685038"/>
  </r>
  <r>
    <x v="35"/>
    <x v="38"/>
    <x v="3"/>
    <x v="3"/>
    <s v="TRADE"/>
    <s v="NONE"/>
    <s v="Standard"/>
    <x v="1"/>
    <x v="35179"/>
    <n v="1.7770201675803969"/>
    <n v="1.7770201675803969"/>
    <n v="0"/>
    <n v="222.00344762242904"/>
    <n v="129.67537053680709"/>
  </r>
  <r>
    <x v="35"/>
    <x v="38"/>
    <x v="3"/>
    <x v="3"/>
    <s v="TRADE"/>
    <s v="NONE"/>
    <s v="Standard"/>
    <x v="2"/>
    <x v="35180"/>
    <n v="2.6655393426929281"/>
    <n v="0"/>
    <n v="0"/>
    <n v="167.21991846910478"/>
    <n v="85.754580220120843"/>
  </r>
  <r>
    <x v="35"/>
    <x v="35"/>
    <x v="2"/>
    <x v="1"/>
    <s v="TRADE"/>
    <s v="NONE"/>
    <s v="Standard"/>
    <x v="4"/>
    <x v="35181"/>
    <n v="1.7770625937512841"/>
    <n v="0.88853129687564203"/>
    <n v="0"/>
    <n v="147.43530822997252"/>
    <n v="93.312212627734027"/>
  </r>
  <r>
    <x v="35"/>
    <x v="35"/>
    <x v="0"/>
    <x v="1"/>
    <s v="TRADE"/>
    <s v="NONE"/>
    <s v="Standard"/>
    <x v="4"/>
    <x v="35182"/>
    <n v="1.7771838113823901"/>
    <n v="0"/>
    <n v="0"/>
    <n v="141.72397732953223"/>
    <n v="84.112911970839662"/>
  </r>
  <r>
    <x v="35"/>
    <x v="38"/>
    <x v="0"/>
    <x v="1"/>
    <s v="TRADE"/>
    <s v="NONE"/>
    <s v="Standard"/>
    <x v="1"/>
    <x v="35183"/>
    <n v="1.777201994027056"/>
    <n v="1.777201994027056"/>
    <n v="0"/>
    <n v="191.37055913645855"/>
    <n v="130.45275948566734"/>
  </r>
  <r>
    <x v="35"/>
    <x v="35"/>
    <x v="0"/>
    <x v="1"/>
    <s v="TRADE"/>
    <s v="NONE"/>
    <s v="Standard"/>
    <x v="1"/>
    <x v="35184"/>
    <n v="1.7772141157901666"/>
    <n v="1.7772141157901666"/>
    <n v="0"/>
    <n v="161.82062890026089"/>
    <n v="100.90241374738324"/>
  </r>
  <r>
    <x v="35"/>
    <x v="35"/>
    <x v="0"/>
    <x v="1"/>
    <s v="TRADE"/>
    <s v="NONE"/>
    <s v="Standard"/>
    <x v="4"/>
    <x v="35185"/>
    <n v="1.7772262375532772"/>
    <n v="0.88861311877663862"/>
    <n v="0"/>
    <n v="168.45680950862294"/>
    <n v="99.321880680373752"/>
  </r>
  <r>
    <x v="35"/>
    <x v="38"/>
    <x v="1"/>
    <x v="1"/>
    <s v="TRADE"/>
    <s v="NONE"/>
    <s v="Standard"/>
    <x v="3"/>
    <x v="35186"/>
    <n v="1.777280785487275"/>
    <n v="0.88864039274363749"/>
    <n v="0"/>
    <n v="104.80262937650537"/>
    <n v="68.789020090325351"/>
  </r>
  <r>
    <x v="35"/>
    <x v="37"/>
    <x v="1"/>
    <x v="1"/>
    <s v="TRADE"/>
    <s v="NONE"/>
    <s v="Standard"/>
    <x v="5"/>
    <x v="35187"/>
    <n v="1.7772868463688303"/>
    <n v="0"/>
    <n v="0"/>
    <n v="147.44445612608624"/>
    <n v="83.890811244152516"/>
  </r>
  <r>
    <x v="35"/>
    <x v="38"/>
    <x v="1"/>
    <x v="1"/>
    <s v="TRADE"/>
    <s v="NONE"/>
    <s v="Standard"/>
    <x v="2"/>
    <x v="35188"/>
    <n v="1.7773110898950515"/>
    <n v="0.88865554494752574"/>
    <n v="0"/>
    <n v="121.5328717934418"/>
    <n v="74.638721300025125"/>
  </r>
  <r>
    <x v="35"/>
    <x v="37"/>
    <x v="1"/>
    <x v="1"/>
    <s v="TRADE"/>
    <s v="NONE"/>
    <s v="Standard"/>
    <x v="0"/>
    <x v="35189"/>
    <n v="1.7774262466446022"/>
    <n v="0.88871312332230112"/>
    <n v="0"/>
    <n v="132.4970433482579"/>
    <n v="81.370178982763136"/>
  </r>
  <r>
    <x v="35"/>
    <x v="35"/>
    <x v="4"/>
    <x v="1"/>
    <s v="TRADE"/>
    <s v="NONE"/>
    <s v="Standard"/>
    <x v="4"/>
    <x v="35190"/>
    <n v="1.7774383684077129"/>
    <n v="0.88871918420385643"/>
    <n v="0"/>
    <n v="156.95305315102624"/>
    <n v="99.333735803243144"/>
  </r>
  <r>
    <x v="35"/>
    <x v="35"/>
    <x v="4"/>
    <x v="1"/>
    <s v="TRADE"/>
    <s v="NONE"/>
    <s v="Standard"/>
    <x v="0"/>
    <x v="35191"/>
    <n v="1.7774565510523788"/>
    <n v="0"/>
    <n v="0"/>
    <n v="113.5373212301388"/>
    <n v="67.38086274937595"/>
  </r>
  <r>
    <x v="35"/>
    <x v="38"/>
    <x v="4"/>
    <x v="1"/>
    <s v="TRADE"/>
    <s v="NONE"/>
    <s v="Standard"/>
    <x v="0"/>
    <x v="35192"/>
    <n v="1.7775050381048212"/>
    <n v="0.88875251905241059"/>
    <n v="0"/>
    <n v="143.54293482861587"/>
    <n v="88.161240573969607"/>
  </r>
  <r>
    <x v="35"/>
    <x v="35"/>
    <x v="4"/>
    <x v="1"/>
    <s v="TRADE"/>
    <s v="NONE"/>
    <s v="Standard"/>
    <x v="3"/>
    <x v="35193"/>
    <n v="0.88875554949318825"/>
    <n v="2.6662666484795645"/>
    <n v="0"/>
    <n v="116.59781890786455"/>
    <n v="77.575497400443069"/>
  </r>
  <r>
    <x v="35"/>
    <x v="38"/>
    <x v="3"/>
    <x v="1"/>
    <s v="TRADE"/>
    <s v="NONE"/>
    <s v="Standard"/>
    <x v="3"/>
    <x v="35194"/>
    <n v="1.7775535251572636"/>
    <n v="0"/>
    <n v="0"/>
    <n v="94.905882862407864"/>
    <n v="52.712037954037093"/>
  </r>
  <r>
    <x v="35"/>
    <x v="38"/>
    <x v="3"/>
    <x v="1"/>
    <s v="TRADE"/>
    <s v="NONE"/>
    <s v="Standard"/>
    <x v="0"/>
    <x v="35195"/>
    <n v="1.7776565601437038"/>
    <n v="0.88882828007185188"/>
    <n v="0"/>
    <n v="139.680619238823"/>
    <n v="90.219543968211497"/>
  </r>
  <r>
    <x v="35"/>
    <x v="35"/>
    <x v="3"/>
    <x v="1"/>
    <s v="TRADE"/>
    <s v="NONE"/>
    <s v="Standard"/>
    <x v="0"/>
    <x v="35196"/>
    <n v="1.7776626210252591"/>
    <n v="0"/>
    <n v="0"/>
    <n v="128.8595564947527"/>
    <n v="68.962716604221356"/>
  </r>
  <r>
    <x v="35"/>
    <x v="38"/>
    <x v="3"/>
    <x v="1"/>
    <s v="TRADE"/>
    <s v="NONE"/>
    <s v="Standard"/>
    <x v="4"/>
    <x v="35197"/>
    <n v="1.7776686819068144"/>
    <n v="1.7776686819068144"/>
    <n v="0"/>
    <n v="209.72668103300575"/>
    <n v="147.42316061210886"/>
  </r>
  <r>
    <x v="35"/>
    <x v="35"/>
    <x v="3"/>
    <x v="1"/>
    <s v="TRADE"/>
    <s v="NONE"/>
    <s v="Standard"/>
    <x v="5"/>
    <x v="35198"/>
    <n v="0.88885555403885075"/>
    <n v="0.88885555403885075"/>
    <n v="0"/>
    <n v="177.3569965605657"/>
    <n v="102.89066927963181"/>
  </r>
  <r>
    <x v="35"/>
    <x v="38"/>
    <x v="3"/>
    <x v="1"/>
    <s v="TRADE"/>
    <s v="NONE"/>
    <s v="Standard"/>
    <x v="0"/>
    <x v="35199"/>
    <n v="0.88887979756507196"/>
    <n v="0"/>
    <n v="0"/>
    <n v="80.643783187973909"/>
    <n v="31.179841097452375"/>
  </r>
  <r>
    <x v="35"/>
    <x v="38"/>
    <x v="2"/>
    <x v="2"/>
    <s v="TRADE"/>
    <s v="NONE"/>
    <s v="Exec/Suites"/>
    <x v="5"/>
    <x v="35200"/>
    <n v="1.7777656560116992"/>
    <n v="0"/>
    <n v="0"/>
    <n v="359.76513092709604"/>
    <n v="85.411865615785402"/>
  </r>
  <r>
    <x v="35"/>
    <x v="35"/>
    <x v="0"/>
    <x v="2"/>
    <s v="TRADE"/>
    <s v="NONE"/>
    <s v="Standard"/>
    <x v="1"/>
    <x v="35201"/>
    <n v="1.7777959604194757"/>
    <n v="0"/>
    <n v="0"/>
    <n v="234.58769527646649"/>
    <n v="74.129318167338411"/>
  </r>
  <r>
    <x v="35"/>
    <x v="35"/>
    <x v="0"/>
    <x v="2"/>
    <s v="TRADE"/>
    <s v="NONE"/>
    <s v="Standard"/>
    <x v="4"/>
    <x v="35202"/>
    <n v="1.7778141430641416"/>
    <n v="0"/>
    <n v="0"/>
    <n v="266.25525426591309"/>
    <n v="84.142745144493404"/>
  </r>
  <r>
    <x v="35"/>
    <x v="35"/>
    <x v="0"/>
    <x v="2"/>
    <s v="TRADE"/>
    <s v="NONE"/>
    <s v="Standard"/>
    <x v="1"/>
    <x v="35203"/>
    <n v="1.7778383865903629"/>
    <n v="1.7778383865903629"/>
    <n v="0"/>
    <n v="236.00855783732601"/>
    <n v="100.9378571022453"/>
  </r>
  <r>
    <x v="35"/>
    <x v="35"/>
    <x v="1"/>
    <x v="2"/>
    <s v="TRADE"/>
    <s v="NONE"/>
    <s v="Standard"/>
    <x v="5"/>
    <x v="35204"/>
    <n v="1.77788081276125"/>
    <n v="1.77788081276125"/>
    <n v="0"/>
    <n v="377.63481337975992"/>
    <n v="176.73817865248026"/>
  </r>
  <r>
    <x v="35"/>
    <x v="38"/>
    <x v="1"/>
    <x v="2"/>
    <s v="TRADE"/>
    <s v="NONE"/>
    <s v="Standard"/>
    <x v="1"/>
    <x v="35205"/>
    <n v="1.7779050562874712"/>
    <n v="0.8889525281437356"/>
    <n v="0"/>
    <n v="237.65221329293502"/>
    <n v="89.528281243379908"/>
  </r>
  <r>
    <x v="35"/>
    <x v="37"/>
    <x v="3"/>
    <x v="2"/>
    <s v="TRADE"/>
    <s v="NONE"/>
    <s v="Standard"/>
    <x v="3"/>
    <x v="35206"/>
    <n v="1.7779656651030242"/>
    <n v="0.88898283255151211"/>
    <n v="0"/>
    <n v="188.54637272315478"/>
    <n v="76.285933550506883"/>
  </r>
  <r>
    <x v="35"/>
    <x v="38"/>
    <x v="3"/>
    <x v="2"/>
    <s v="TRADE"/>
    <s v="NONE"/>
    <s v="Standard"/>
    <x v="3"/>
    <x v="35207"/>
    <n v="1.7780626392079091"/>
    <n v="0.88903131960395454"/>
    <n v="0"/>
    <n v="185.08995705535764"/>
    <n v="78.984734056052716"/>
  </r>
  <r>
    <x v="35"/>
    <x v="37"/>
    <x v="3"/>
    <x v="2"/>
    <s v="TRADE"/>
    <s v="NONE"/>
    <s v="Standard"/>
    <x v="1"/>
    <x v="35208"/>
    <n v="1.7780990044972409"/>
    <n v="1.7780990044972409"/>
    <n v="0"/>
    <n v="268.49303324973658"/>
    <n v="118.58928002942187"/>
  </r>
  <r>
    <x v="35"/>
    <x v="35"/>
    <x v="0"/>
    <x v="0"/>
    <s v="TRADE"/>
    <s v="NONE"/>
    <s v="Standard"/>
    <x v="4"/>
    <x v="35209"/>
    <n v="0.88908586753795227"/>
    <n v="1.7781717350759045"/>
    <n v="0"/>
    <n v="187.79611858389552"/>
    <n v="72.509936713093424"/>
  </r>
  <r>
    <x v="35"/>
    <x v="35"/>
    <x v="0"/>
    <x v="0"/>
    <s v="TRADE"/>
    <s v="NONE"/>
    <s v="Standard"/>
    <x v="1"/>
    <x v="35210"/>
    <n v="1.7782081003652364"/>
    <n v="0"/>
    <n v="0"/>
    <n v="175.7260773378772"/>
    <n v="74.146503296480873"/>
  </r>
  <r>
    <x v="35"/>
    <x v="35"/>
    <x v="1"/>
    <x v="0"/>
    <s v="TRADE"/>
    <s v="NONE"/>
    <s v="Standard"/>
    <x v="0"/>
    <x v="35211"/>
    <n v="1.7782384047730129"/>
    <n v="1.7782384047730129"/>
    <n v="0"/>
    <n v="169.96833184338254"/>
    <n v="84.723002271016682"/>
  </r>
  <r>
    <x v="35"/>
    <x v="37"/>
    <x v="1"/>
    <x v="0"/>
    <s v="TRADE"/>
    <s v="NONE"/>
    <s v="Standard"/>
    <x v="4"/>
    <x v="35212"/>
    <n v="1.7782505265361235"/>
    <n v="0"/>
    <n v="0"/>
    <n v="176.66138151330185"/>
    <n v="70.242145908297047"/>
  </r>
  <r>
    <x v="35"/>
    <x v="37"/>
    <x v="1"/>
    <x v="0"/>
    <s v="TRADE"/>
    <s v="NONE"/>
    <s v="Standard"/>
    <x v="1"/>
    <x v="35213"/>
    <n v="1.7782747700623447"/>
    <n v="0"/>
    <n v="0"/>
    <n v="179.10136725534065"/>
    <n v="61.88569581607041"/>
  </r>
  <r>
    <x v="35"/>
    <x v="38"/>
    <x v="1"/>
    <x v="0"/>
    <s v="TRADE"/>
    <s v="NONE"/>
    <s v="Standard"/>
    <x v="1"/>
    <x v="35214"/>
    <n v="2.6674667030275145"/>
    <n v="0"/>
    <n v="0"/>
    <n v="210.03715511106446"/>
    <n v="92.826656910141367"/>
  </r>
  <r>
    <x v="35"/>
    <x v="35"/>
    <x v="4"/>
    <x v="0"/>
    <s v="TRADE"/>
    <s v="NONE"/>
    <s v="Standard"/>
    <x v="0"/>
    <x v="35215"/>
    <n v="1.7784081094565614"/>
    <n v="1.7784081094565614"/>
    <n v="0"/>
    <n v="184.14930112327193"/>
    <n v="91.794535278723558"/>
  </r>
  <r>
    <x v="35"/>
    <x v="38"/>
    <x v="5"/>
    <x v="0"/>
    <s v="TRADE"/>
    <s v="NONE"/>
    <s v="Exec/Suites"/>
    <x v="5"/>
    <x v="35216"/>
    <n v="1.7784141703381167"/>
    <n v="0"/>
    <n v="0"/>
    <n v="349.64563014260654"/>
    <n v="91.938691591282975"/>
  </r>
  <r>
    <x v="35"/>
    <x v="38"/>
    <x v="3"/>
    <x v="0"/>
    <s v="TRADE"/>
    <s v="NONE"/>
    <s v="Standard"/>
    <x v="5"/>
    <x v="35217"/>
    <n v="1.7784869009167803"/>
    <n v="1.7784869009167803"/>
    <n v="0"/>
    <n v="360.81203995887074"/>
    <n v="176.25331620207965"/>
  </r>
  <r>
    <x v="35"/>
    <x v="37"/>
    <x v="3"/>
    <x v="0"/>
    <s v="TRADE"/>
    <s v="NONE"/>
    <s v="Exec/Suites"/>
    <x v="5"/>
    <x v="35218"/>
    <n v="2.6678485385654991"/>
    <n v="0.88928284618849962"/>
    <n v="0"/>
    <n v="431.18104762781161"/>
    <n v="181.19764757640675"/>
  </r>
  <r>
    <x v="35"/>
    <x v="37"/>
    <x v="3"/>
    <x v="0"/>
    <s v="TRADE"/>
    <s v="NONE"/>
    <s v="Standard"/>
    <x v="0"/>
    <x v="35219"/>
    <n v="1.7786020576663311"/>
    <n v="0"/>
    <n v="0"/>
    <n v="183.06394362244217"/>
    <n v="60.99607617761577"/>
  </r>
  <r>
    <x v="35"/>
    <x v="38"/>
    <x v="3"/>
    <x v="0"/>
    <s v="TRADE"/>
    <s v="NONE"/>
    <s v="Standard"/>
    <x v="1"/>
    <x v="35220"/>
    <n v="1.778620240310997"/>
    <n v="1.778620240310997"/>
    <n v="0"/>
    <n v="261.34844649180616"/>
    <n v="127.07393393029469"/>
  </r>
  <r>
    <x v="35"/>
    <x v="37"/>
    <x v="3"/>
    <x v="0"/>
    <s v="TRADE"/>
    <s v="NONE"/>
    <s v="Standard"/>
    <x v="0"/>
    <x v="35221"/>
    <n v="1.7786263011925523"/>
    <n v="0.88931315059627614"/>
    <n v="0"/>
    <n v="185.91336507919456"/>
    <n v="88.262282997807731"/>
  </r>
  <r>
    <x v="35"/>
    <x v="42"/>
    <x v="3"/>
    <x v="0"/>
    <s v="TRADE"/>
    <s v="NONE"/>
    <s v="Standard"/>
    <x v="5"/>
    <x v="35222"/>
    <n v="1.77868084912655"/>
    <n v="0"/>
    <n v="0"/>
    <n v="277.81097010890693"/>
    <n v="93.073111054202343"/>
  </r>
  <r>
    <x v="35"/>
    <x v="35"/>
    <x v="0"/>
    <x v="4"/>
    <s v="TRADE"/>
    <s v="NONE"/>
    <s v="Standard"/>
    <x v="5"/>
    <x v="35223"/>
    <n v="1.7787232752974371"/>
    <n v="1.7787232752974371"/>
    <n v="0"/>
    <n v="274.93265510561167"/>
    <n v="196.38046793257979"/>
  </r>
  <r>
    <x v="35"/>
    <x v="37"/>
    <x v="0"/>
    <x v="4"/>
    <s v="TRADE"/>
    <s v="NONE"/>
    <s v="Standard"/>
    <x v="3"/>
    <x v="35224"/>
    <n v="1.7787353970605477"/>
    <n v="0.88936769853027386"/>
    <n v="0"/>
    <n v="126.91557564599127"/>
    <n v="74.584954365074495"/>
  </r>
  <r>
    <x v="35"/>
    <x v="35"/>
    <x v="0"/>
    <x v="4"/>
    <s v="TRADE"/>
    <s v="NONE"/>
    <s v="Standard"/>
    <x v="0"/>
    <x v="35225"/>
    <n v="1.778741457942103"/>
    <n v="0"/>
    <n v="0"/>
    <n v="122.72106337734965"/>
    <n v="68.913703819168219"/>
  </r>
  <r>
    <x v="35"/>
    <x v="35"/>
    <x v="0"/>
    <x v="4"/>
    <s v="TRADE"/>
    <s v="NONE"/>
    <s v="Standard"/>
    <x v="0"/>
    <x v="35226"/>
    <n v="3.5575435246997591"/>
    <n v="0"/>
    <n v="0"/>
    <n v="196.76443272952457"/>
    <n v="134.86901332867276"/>
  </r>
  <r>
    <x v="35"/>
    <x v="35"/>
    <x v="0"/>
    <x v="4"/>
    <s v="TRADE"/>
    <s v="NONE"/>
    <s v="Standard"/>
    <x v="0"/>
    <x v="35227"/>
    <n v="1.778820249402322"/>
    <n v="0"/>
    <n v="0"/>
    <n v="129.32966521533137"/>
    <n v="67.432558624189127"/>
  </r>
  <r>
    <x v="35"/>
    <x v="38"/>
    <x v="1"/>
    <x v="4"/>
    <s v="TRADE"/>
    <s v="NONE"/>
    <s v="Standard"/>
    <x v="5"/>
    <x v="35228"/>
    <n v="1.7788505538100985"/>
    <n v="0"/>
    <n v="0"/>
    <n v="169.20143274833489"/>
    <n v="83.964620762331606"/>
  </r>
  <r>
    <x v="35"/>
    <x v="38"/>
    <x v="1"/>
    <x v="4"/>
    <s v="TRADE"/>
    <s v="NONE"/>
    <s v="Standard"/>
    <x v="1"/>
    <x v="35229"/>
    <n v="1.7788687364547644"/>
    <n v="1.7788687364547644"/>
    <n v="0"/>
    <n v="180.0926246280932"/>
    <n v="117.24725032027446"/>
  </r>
  <r>
    <x v="35"/>
    <x v="37"/>
    <x v="1"/>
    <x v="4"/>
    <s v="TRADE"/>
    <s v="NONE"/>
    <s v="Standard"/>
    <x v="1"/>
    <x v="35230"/>
    <n v="1.7788747973363197"/>
    <n v="0"/>
    <n v="0"/>
    <n v="124.75216578198301"/>
    <n v="61.906577350231331"/>
  </r>
  <r>
    <x v="35"/>
    <x v="37"/>
    <x v="1"/>
    <x v="4"/>
    <s v="TRADE"/>
    <s v="NONE"/>
    <s v="Standard"/>
    <x v="5"/>
    <x v="35231"/>
    <n v="1.7789293452703174"/>
    <n v="0"/>
    <n v="0"/>
    <n v="156.48645153226448"/>
    <n v="83.968339846580946"/>
  </r>
  <r>
    <x v="35"/>
    <x v="35"/>
    <x v="1"/>
    <x v="4"/>
    <s v="TRADE"/>
    <s v="NONE"/>
    <s v="Standard"/>
    <x v="5"/>
    <x v="35232"/>
    <n v="2.668421291872475"/>
    <n v="0.88947376395749167"/>
    <n v="0"/>
    <n v="253.81598515621323"/>
    <n v="181.297132254438"/>
  </r>
  <r>
    <x v="35"/>
    <x v="35"/>
    <x v="1"/>
    <x v="4"/>
    <s v="TRADE"/>
    <s v="NONE"/>
    <s v="Standard"/>
    <x v="1"/>
    <x v="35233"/>
    <n v="1.7789657105596492"/>
    <n v="0.88948285527982462"/>
    <n v="0"/>
    <n v="134.3233125384925"/>
    <n v="80.85752990773436"/>
  </r>
  <r>
    <x v="35"/>
    <x v="39"/>
    <x v="1"/>
    <x v="4"/>
    <s v="TRADE"/>
    <s v="NONE"/>
    <s v="Standard"/>
    <x v="5"/>
    <x v="35234"/>
    <n v="1.7789838932043152"/>
    <n v="1.7789838932043152"/>
    <n v="0"/>
    <n v="248.71688106076283"/>
    <n v="163.48882614760822"/>
  </r>
  <r>
    <x v="35"/>
    <x v="38"/>
    <x v="4"/>
    <x v="4"/>
    <s v="TRADE"/>
    <s v="NONE"/>
    <s v="Standard"/>
    <x v="1"/>
    <x v="35235"/>
    <n v="1.7790081367305364"/>
    <n v="0.88950406836526819"/>
    <n v="0"/>
    <n v="165.14201993557768"/>
    <n v="97.051040331763176"/>
  </r>
  <r>
    <x v="35"/>
    <x v="35"/>
    <x v="4"/>
    <x v="4"/>
    <s v="TRADE"/>
    <s v="NONE"/>
    <s v="Standard"/>
    <x v="5"/>
    <x v="35236"/>
    <n v="1.7790323802567576"/>
    <n v="0.88951619012837879"/>
    <n v="0"/>
    <n v="238.45420977492154"/>
    <n v="146.1048915383912"/>
  </r>
  <r>
    <x v="35"/>
    <x v="35"/>
    <x v="5"/>
    <x v="4"/>
    <s v="TRADE"/>
    <s v="NONE"/>
    <s v="Standard"/>
    <x v="0"/>
    <x v="35237"/>
    <n v="1.7790445020198682"/>
    <n v="0"/>
    <n v="0"/>
    <n v="121.42420107226552"/>
    <n v="68.183252183222507"/>
  </r>
  <r>
    <x v="35"/>
    <x v="38"/>
    <x v="3"/>
    <x v="4"/>
    <s v="TRADE"/>
    <s v="NONE"/>
    <s v="Standard"/>
    <x v="5"/>
    <x v="35238"/>
    <n v="2.6685758443521355"/>
    <n v="0"/>
    <n v="0"/>
    <n v="239.47148494710044"/>
    <n v="139.63868562475133"/>
  </r>
  <r>
    <x v="35"/>
    <x v="37"/>
    <x v="3"/>
    <x v="4"/>
    <s v="TRADE"/>
    <s v="NONE"/>
    <s v="Standard"/>
    <x v="5"/>
    <x v="35239"/>
    <n v="1.7791475370063083"/>
    <n v="0"/>
    <n v="0"/>
    <n v="196.32884886785945"/>
    <n v="95.165187332175535"/>
  </r>
  <r>
    <x v="35"/>
    <x v="37"/>
    <x v="3"/>
    <x v="4"/>
    <s v="TRADE"/>
    <s v="NONE"/>
    <s v="Standard"/>
    <x v="4"/>
    <x v="35240"/>
    <n v="0.88958589026626478"/>
    <n v="1.7791717805325296"/>
    <n v="0"/>
    <n v="185.38718912010728"/>
    <n v="106.46679402955213"/>
  </r>
  <r>
    <x v="35"/>
    <x v="38"/>
    <x v="3"/>
    <x v="4"/>
    <s v="TRADE"/>
    <s v="NONE"/>
    <s v="Standard"/>
    <x v="5"/>
    <x v="35241"/>
    <n v="1.7792626937558591"/>
    <n v="0.88963134687792955"/>
    <n v="0"/>
    <n v="234.5843045895472"/>
    <n v="134.7168784162503"/>
  </r>
  <r>
    <x v="35"/>
    <x v="35"/>
    <x v="3"/>
    <x v="4"/>
    <s v="TRADE"/>
    <s v="NONE"/>
    <s v="Standard"/>
    <x v="2"/>
    <x v="35242"/>
    <n v="1.7792929981636356"/>
    <n v="0.88964649908181781"/>
    <n v="0"/>
    <n v="153.35232063577484"/>
    <n v="91.94625210894354"/>
  </r>
  <r>
    <x v="35"/>
    <x v="35"/>
    <x v="2"/>
    <x v="3"/>
    <s v="CD"/>
    <s v="WEB"/>
    <s v="Standard"/>
    <x v="1"/>
    <x v="35243"/>
    <n v="1.7793354243345227"/>
    <n v="0"/>
    <n v="0"/>
    <n v="158.60519644424841"/>
    <n v="81.533327022584189"/>
  </r>
  <r>
    <x v="35"/>
    <x v="38"/>
    <x v="0"/>
    <x v="3"/>
    <s v="CD"/>
    <s v="CRO"/>
    <s v="Standard"/>
    <x v="3"/>
    <x v="35244"/>
    <n v="1.779420276676297"/>
    <n v="0.88971013833814849"/>
    <n v="0"/>
    <n v="141.23572803658604"/>
    <n v="81.991714683186231"/>
  </r>
  <r>
    <x v="35"/>
    <x v="35"/>
    <x v="0"/>
    <x v="3"/>
    <s v="CD"/>
    <s v="WEB"/>
    <s v="Standard"/>
    <x v="4"/>
    <x v="35245"/>
    <n v="0.8897161992197038"/>
    <n v="1.7794323984394076"/>
    <n v="0"/>
    <n v="192.57276145382002"/>
    <n v="79.742485242088108"/>
  </r>
  <r>
    <x v="35"/>
    <x v="38"/>
    <x v="0"/>
    <x v="3"/>
    <s v="CD"/>
    <s v="WEB"/>
    <s v="Standard"/>
    <x v="5"/>
    <x v="35246"/>
    <n v="0.88971922966048145"/>
    <n v="0"/>
    <n v="0"/>
    <n v="167.4090364213784"/>
    <n v="99.990917681547273"/>
  </r>
  <r>
    <x v="35"/>
    <x v="35"/>
    <x v="0"/>
    <x v="3"/>
    <s v="CD"/>
    <s v="CRO"/>
    <s v="Standard"/>
    <x v="1"/>
    <x v="35247"/>
    <n v="0.8897283209828144"/>
    <n v="0"/>
    <n v="0"/>
    <n v="117.84656070985538"/>
    <n v="40.769440749530226"/>
  </r>
  <r>
    <x v="35"/>
    <x v="35"/>
    <x v="0"/>
    <x v="3"/>
    <s v="CD"/>
    <s v="WEB"/>
    <s v="Exec/Suites"/>
    <x v="1"/>
    <x v="35248"/>
    <n v="1.7794990681365159"/>
    <n v="0"/>
    <n v="0"/>
    <n v="211.62434996348452"/>
    <n v="81.540825565827149"/>
  </r>
  <r>
    <x v="35"/>
    <x v="35"/>
    <x v="0"/>
    <x v="3"/>
    <s v="CD"/>
    <s v="WEB"/>
    <s v="Standard"/>
    <x v="2"/>
    <x v="35249"/>
    <n v="1.7795051290180712"/>
    <n v="1.7795051290180712"/>
    <n v="0"/>
    <n v="184.84619670854451"/>
    <n v="92.616269864295134"/>
  </r>
  <r>
    <x v="35"/>
    <x v="35"/>
    <x v="0"/>
    <x v="3"/>
    <s v="CD"/>
    <s v="WEB"/>
    <s v="Exec/Suites"/>
    <x v="5"/>
    <x v="35250"/>
    <n v="1.7795960422414008"/>
    <n v="1.7795960422414008"/>
    <n v="0"/>
    <n v="374.24157337998918"/>
    <n v="221.21161827319202"/>
  </r>
  <r>
    <x v="35"/>
    <x v="38"/>
    <x v="0"/>
    <x v="3"/>
    <s v="CD"/>
    <s v="WEB"/>
    <s v="Standard"/>
    <x v="1"/>
    <x v="35251"/>
    <n v="1.779620285767622"/>
    <n v="0"/>
    <n v="0"/>
    <n v="173.15348032765579"/>
    <n v="73.728109491982252"/>
  </r>
  <r>
    <x v="35"/>
    <x v="38"/>
    <x v="6"/>
    <x v="3"/>
    <s v="CD"/>
    <s v="WEB"/>
    <s v="Standard"/>
    <x v="2"/>
    <x v="35252"/>
    <n v="1.7796748337016197"/>
    <n v="0.88983741685080986"/>
    <n v="0"/>
    <n v="181.21215627249458"/>
    <n v="88.973433808444199"/>
  </r>
  <r>
    <x v="35"/>
    <x v="37"/>
    <x v="1"/>
    <x v="3"/>
    <s v="CD"/>
    <s v="WEB"/>
    <s v="Standard"/>
    <x v="1"/>
    <x v="35253"/>
    <n v="1.7797354425171727"/>
    <n v="1.7797354425171727"/>
    <n v="0"/>
    <n v="239.07878872367411"/>
    <n v="139.64698421076059"/>
  </r>
  <r>
    <x v="35"/>
    <x v="38"/>
    <x v="5"/>
    <x v="3"/>
    <s v="CD"/>
    <s v="WEB"/>
    <s v="Standard"/>
    <x v="0"/>
    <x v="35254"/>
    <n v="1.7798869645560553"/>
    <n v="0.88994348227802766"/>
    <n v="0"/>
    <n v="197.56972242160199"/>
    <n v="97.00805968029799"/>
  </r>
  <r>
    <x v="35"/>
    <x v="35"/>
    <x v="5"/>
    <x v="3"/>
    <s v="CD"/>
    <s v="WEB"/>
    <s v="Standard"/>
    <x v="3"/>
    <x v="35255"/>
    <n v="1.7798990863191659"/>
    <n v="0"/>
    <n v="0"/>
    <n v="121.94472742595434"/>
    <n v="62.692349616151738"/>
  </r>
  <r>
    <x v="35"/>
    <x v="35"/>
    <x v="5"/>
    <x v="3"/>
    <s v="CD"/>
    <s v="WEB"/>
    <s v="Exec/Suites"/>
    <x v="1"/>
    <x v="35256"/>
    <n v="1.7799233298453871"/>
    <n v="0"/>
    <n v="0"/>
    <n v="211.67480467288109"/>
    <n v="81.560266233494119"/>
  </r>
  <r>
    <x v="35"/>
    <x v="38"/>
    <x v="3"/>
    <x v="3"/>
    <s v="CD"/>
    <s v="WEB"/>
    <s v="Standard"/>
    <x v="3"/>
    <x v="35257"/>
    <n v="1.7800506083580485"/>
    <n v="0"/>
    <n v="0"/>
    <n v="151.60655252368275"/>
    <n v="58.65120790389885"/>
  </r>
  <r>
    <x v="35"/>
    <x v="35"/>
    <x v="3"/>
    <x v="3"/>
    <s v="CD"/>
    <s v="WEB"/>
    <s v="Standard"/>
    <x v="5"/>
    <x v="35258"/>
    <n v="2.6701850084050682"/>
    <n v="0"/>
    <n v="0"/>
    <n v="319.16957449820529"/>
    <n v="171.70956333526837"/>
  </r>
  <r>
    <x v="35"/>
    <x v="35"/>
    <x v="0"/>
    <x v="1"/>
    <s v="CD"/>
    <s v="WEB"/>
    <s v="Standard"/>
    <x v="5"/>
    <x v="35259"/>
    <n v="1.7803294089095925"/>
    <n v="0"/>
    <n v="0"/>
    <n v="201.5977370131684"/>
    <n v="110.65138948843079"/>
  </r>
  <r>
    <x v="35"/>
    <x v="35"/>
    <x v="0"/>
    <x v="1"/>
    <s v="CD"/>
    <s v="WEB"/>
    <s v="Standard"/>
    <x v="5"/>
    <x v="35260"/>
    <n v="1.7803415306727031"/>
    <n v="2.6705122960090546"/>
    <n v="0"/>
    <n v="378.94569480368489"/>
    <n v="260.71463802493514"/>
  </r>
  <r>
    <x v="35"/>
    <x v="38"/>
    <x v="0"/>
    <x v="1"/>
    <s v="CD"/>
    <s v="WEB"/>
    <s v="Standard"/>
    <x v="3"/>
    <x v="35261"/>
    <n v="1.7803960786067008"/>
    <n v="0.8901980393033504"/>
    <n v="0"/>
    <n v="133.58245012933128"/>
    <n v="82.036677458149327"/>
  </r>
  <r>
    <x v="35"/>
    <x v="35"/>
    <x v="0"/>
    <x v="1"/>
    <s v="CD"/>
    <s v="CRO"/>
    <s v="Standard"/>
    <x v="4"/>
    <x v="35262"/>
    <n v="1.7804142612513667"/>
    <n v="1.7804142612513667"/>
    <n v="0"/>
    <n v="202.19852480370349"/>
    <n v="126.08796231480665"/>
  </r>
  <r>
    <x v="35"/>
    <x v="35"/>
    <x v="6"/>
    <x v="1"/>
    <s v="CD"/>
    <s v="WEB"/>
    <s v="Standard"/>
    <x v="2"/>
    <x v="35263"/>
    <n v="2.6706486658440491"/>
    <n v="0.89021622194801631"/>
    <n v="0"/>
    <n v="160.98435140625335"/>
    <n v="114.37923008812471"/>
  </r>
  <r>
    <x v="35"/>
    <x v="38"/>
    <x v="6"/>
    <x v="1"/>
    <s v="CD"/>
    <s v="WEB"/>
    <s v="Standard"/>
    <x v="5"/>
    <x v="35264"/>
    <n v="1.7804506265406985"/>
    <n v="0.89022531327034926"/>
    <n v="0"/>
    <n v="220.55990903004724"/>
    <n v="144.7661258582097"/>
  </r>
  <r>
    <x v="35"/>
    <x v="35"/>
    <x v="6"/>
    <x v="1"/>
    <s v="CD"/>
    <s v="WEB"/>
    <s v="Standard"/>
    <x v="5"/>
    <x v="35265"/>
    <n v="0.89025864811890343"/>
    <n v="0.89025864811890343"/>
    <n v="0"/>
    <n v="181.15392490901584"/>
    <n v="105.35730360817239"/>
  </r>
  <r>
    <x v="35"/>
    <x v="38"/>
    <x v="1"/>
    <x v="1"/>
    <s v="CD"/>
    <s v="WEB"/>
    <s v="Standard"/>
    <x v="5"/>
    <x v="35266"/>
    <n v="1.7806021485795811"/>
    <n v="0"/>
    <n v="0"/>
    <n v="175.85654163887602"/>
    <n v="100.05630817384325"/>
  </r>
  <r>
    <x v="35"/>
    <x v="35"/>
    <x v="4"/>
    <x v="1"/>
    <s v="CD"/>
    <s v="WEB"/>
    <s v="Standard"/>
    <x v="5"/>
    <x v="35267"/>
    <n v="1.7806506356320235"/>
    <n v="0"/>
    <n v="0"/>
    <n v="186.47365199478392"/>
    <n v="110.67135443592868"/>
  </r>
  <r>
    <x v="35"/>
    <x v="35"/>
    <x v="4"/>
    <x v="1"/>
    <s v="CD"/>
    <s v="WEB"/>
    <s v="Standard"/>
    <x v="4"/>
    <x v="35268"/>
    <n v="1.7806748791582447"/>
    <n v="0"/>
    <n v="0"/>
    <n v="168.73821170243619"/>
    <n v="92.616508112325491"/>
  </r>
  <r>
    <x v="35"/>
    <x v="38"/>
    <x v="4"/>
    <x v="1"/>
    <s v="CD"/>
    <s v="WEB"/>
    <s v="Standard"/>
    <x v="3"/>
    <x v="35269"/>
    <n v="1.7807051835660213"/>
    <n v="0"/>
    <n v="0"/>
    <n v="99.660333472793951"/>
    <n v="56.701855508975342"/>
  </r>
  <r>
    <x v="35"/>
    <x v="35"/>
    <x v="5"/>
    <x v="1"/>
    <s v="CD"/>
    <s v="WEB"/>
    <s v="Standard"/>
    <x v="0"/>
    <x v="35270"/>
    <n v="1.7807233662106872"/>
    <n v="0"/>
    <n v="0"/>
    <n v="124.99551367125223"/>
    <n v="74.18315827441775"/>
  </r>
  <r>
    <x v="35"/>
    <x v="35"/>
    <x v="5"/>
    <x v="1"/>
    <s v="CD"/>
    <s v="WEB"/>
    <s v="Standard"/>
    <x v="3"/>
    <x v="35271"/>
    <n v="1.7807415488553531"/>
    <n v="0"/>
    <n v="0"/>
    <n v="114.27021724339592"/>
    <n v="62.722023183750665"/>
  </r>
  <r>
    <x v="35"/>
    <x v="35"/>
    <x v="5"/>
    <x v="1"/>
    <s v="CD"/>
    <s v="WEB"/>
    <s v="Standard"/>
    <x v="0"/>
    <x v="35272"/>
    <n v="3.5615315847631486"/>
    <n v="0"/>
    <n v="0"/>
    <n v="209.34916291709752"/>
    <n v="148.3698514127112"/>
  </r>
  <r>
    <x v="35"/>
    <x v="38"/>
    <x v="5"/>
    <x v="1"/>
    <s v="CD"/>
    <s v="WEB"/>
    <s v="Standard"/>
    <x v="5"/>
    <x v="35273"/>
    <n v="1.7807718532631296"/>
    <n v="0"/>
    <n v="0"/>
    <n v="191.03479363939678"/>
    <n v="100.06584428730308"/>
  </r>
  <r>
    <x v="35"/>
    <x v="35"/>
    <x v="8"/>
    <x v="1"/>
    <s v="CD"/>
    <s v="WEB"/>
    <s v="Standard"/>
    <x v="4"/>
    <x v="35274"/>
    <n v="0.89041926148011896"/>
    <n v="0"/>
    <n v="0"/>
    <n v="112.36602061620697"/>
    <n v="45.182936369760732"/>
  </r>
  <r>
    <x v="35"/>
    <x v="37"/>
    <x v="8"/>
    <x v="1"/>
    <s v="CD"/>
    <s v="WEB"/>
    <s v="Standard"/>
    <x v="5"/>
    <x v="35275"/>
    <n v="1.7808445838417932"/>
    <n v="0"/>
    <n v="0"/>
    <n v="175.88048512721673"/>
    <n v="100.06993119307157"/>
  </r>
  <r>
    <x v="35"/>
    <x v="35"/>
    <x v="8"/>
    <x v="1"/>
    <s v="CD"/>
    <s v="WEB"/>
    <s v="Standard"/>
    <x v="0"/>
    <x v="35276"/>
    <n v="1.7808506447233485"/>
    <n v="0.89042532236167427"/>
    <n v="0"/>
    <n v="169.64185389127994"/>
    <n v="105.09652860056366"/>
  </r>
  <r>
    <x v="35"/>
    <x v="35"/>
    <x v="8"/>
    <x v="1"/>
    <s v="CD"/>
    <s v="WEB"/>
    <s v="Standard"/>
    <x v="5"/>
    <x v="35277"/>
    <n v="1.7808567056049038"/>
    <n v="0"/>
    <n v="0"/>
    <n v="188.22372449073117"/>
    <n v="107.97770694061077"/>
  </r>
  <r>
    <x v="35"/>
    <x v="35"/>
    <x v="8"/>
    <x v="1"/>
    <s v="CD"/>
    <s v="WEB"/>
    <s v="Standard"/>
    <x v="4"/>
    <x v="35278"/>
    <n v="0.89043138324322957"/>
    <n v="0"/>
    <n v="0"/>
    <n v="109.75205950119698"/>
    <n v="46.313140256462823"/>
  </r>
  <r>
    <x v="35"/>
    <x v="35"/>
    <x v="3"/>
    <x v="1"/>
    <s v="CD"/>
    <s v="WEB"/>
    <s v="Standard"/>
    <x v="0"/>
    <x v="35279"/>
    <n v="1.7809051926573463"/>
    <n v="0.89045259632867313"/>
    <n v="0"/>
    <n v="167.03149694209569"/>
    <n v="111.46805099580759"/>
  </r>
  <r>
    <x v="35"/>
    <x v="38"/>
    <x v="3"/>
    <x v="1"/>
    <s v="CD"/>
    <s v="WEB"/>
    <s v="Standard"/>
    <x v="4"/>
    <x v="35280"/>
    <n v="1.7809476188282334"/>
    <n v="0"/>
    <n v="0"/>
    <n v="169.87853635717352"/>
    <n v="86.648895078597604"/>
  </r>
  <r>
    <x v="35"/>
    <x v="38"/>
    <x v="3"/>
    <x v="1"/>
    <s v="CD"/>
    <s v="WEB"/>
    <s v="Standard"/>
    <x v="5"/>
    <x v="35281"/>
    <n v="1.7810082276437864"/>
    <n v="0"/>
    <n v="0"/>
    <n v="203.01657397555641"/>
    <n v="103.55156915853719"/>
  </r>
  <r>
    <x v="35"/>
    <x v="35"/>
    <x v="2"/>
    <x v="2"/>
    <s v="CD"/>
    <s v="CRO"/>
    <s v="Standard"/>
    <x v="4"/>
    <x v="35282"/>
    <n v="1.7810324711700076"/>
    <n v="0"/>
    <n v="0"/>
    <n v="293.12210503816596"/>
    <n v="92.635107197338684"/>
  </r>
  <r>
    <x v="35"/>
    <x v="35"/>
    <x v="2"/>
    <x v="2"/>
    <s v="CD"/>
    <s v="WEB"/>
    <s v="Standard"/>
    <x v="0"/>
    <x v="35283"/>
    <n v="2.6715668893996773"/>
    <n v="0"/>
    <n v="0"/>
    <n v="246.47262729843618"/>
    <n v="111.29481038863493"/>
  </r>
  <r>
    <x v="35"/>
    <x v="35"/>
    <x v="0"/>
    <x v="2"/>
    <s v="CD"/>
    <s v="CRO"/>
    <s v="Standard"/>
    <x v="1"/>
    <x v="35284"/>
    <n v="1.781099140867116"/>
    <n v="0.89054957043355798"/>
    <n v="0"/>
    <n v="245.06989813722222"/>
    <n v="96.368987232352382"/>
  </r>
  <r>
    <x v="35"/>
    <x v="38"/>
    <x v="0"/>
    <x v="2"/>
    <s v="CD"/>
    <s v="WEB"/>
    <s v="Standard"/>
    <x v="1"/>
    <x v="35285"/>
    <n v="1.7811294452748925"/>
    <n v="0"/>
    <n v="0"/>
    <n v="250.44989591116678"/>
    <n v="73.79063264834474"/>
  </r>
  <r>
    <x v="35"/>
    <x v="35"/>
    <x v="0"/>
    <x v="2"/>
    <s v="CD"/>
    <s v="WEB"/>
    <s v="Standard"/>
    <x v="5"/>
    <x v="35286"/>
    <n v="1.7812142976166667"/>
    <n v="0"/>
    <n v="0"/>
    <n v="350.3174720408818"/>
    <n v="110.7063872683306"/>
  </r>
  <r>
    <x v="35"/>
    <x v="35"/>
    <x v="0"/>
    <x v="2"/>
    <s v="CD"/>
    <s v="WEB"/>
    <s v="Standard"/>
    <x v="1"/>
    <x v="35287"/>
    <n v="1.781220358498222"/>
    <n v="0"/>
    <n v="0"/>
    <n v="258.28797951748169"/>
    <n v="81.619699131790298"/>
  </r>
  <r>
    <x v="35"/>
    <x v="35"/>
    <x v="0"/>
    <x v="2"/>
    <s v="CD"/>
    <s v="WEB"/>
    <s v="Standard"/>
    <x v="3"/>
    <x v="35288"/>
    <n v="3.5624649605226653"/>
    <n v="0"/>
    <n v="0"/>
    <n v="261.26974096888824"/>
    <n v="125.47862994988282"/>
  </r>
  <r>
    <x v="35"/>
    <x v="38"/>
    <x v="0"/>
    <x v="2"/>
    <s v="CD"/>
    <s v="WEB"/>
    <s v="Standard"/>
    <x v="4"/>
    <x v="35289"/>
    <n v="1.7812688455506644"/>
    <n v="0"/>
    <n v="0"/>
    <n v="284.27389385536361"/>
    <n v="83.760287858474399"/>
  </r>
  <r>
    <x v="35"/>
    <x v="38"/>
    <x v="0"/>
    <x v="2"/>
    <s v="CD"/>
    <s v="CRO"/>
    <s v="Exec/Suites"/>
    <x v="1"/>
    <x v="35290"/>
    <n v="1.781299149958441"/>
    <n v="1.781299149958441"/>
    <n v="0"/>
    <n v="323.20980328756497"/>
    <n v="139.76968055266869"/>
  </r>
  <r>
    <x v="35"/>
    <x v="35"/>
    <x v="6"/>
    <x v="2"/>
    <s v="CD"/>
    <s v="WEB"/>
    <s v="Exec/Suites"/>
    <x v="5"/>
    <x v="35291"/>
    <n v="2.6719759989046601"/>
    <n v="0"/>
    <n v="0"/>
    <n v="466.35867492082275"/>
    <n v="166.06918667912223"/>
  </r>
  <r>
    <x v="35"/>
    <x v="35"/>
    <x v="6"/>
    <x v="2"/>
    <s v="CD"/>
    <s v="WEB"/>
    <s v="Standard"/>
    <x v="1"/>
    <x v="35292"/>
    <n v="1.7813476370108834"/>
    <n v="0"/>
    <n v="0"/>
    <n v="258.30643568979889"/>
    <n v="81.625531332090375"/>
  </r>
  <r>
    <x v="35"/>
    <x v="37"/>
    <x v="6"/>
    <x v="2"/>
    <s v="CD"/>
    <s v="WEB"/>
    <s v="Standard"/>
    <x v="4"/>
    <x v="35293"/>
    <n v="1.7813536978924387"/>
    <n v="0.89067684894621935"/>
    <n v="0"/>
    <n v="321.72580592774204"/>
    <n v="121.20264828508704"/>
  </r>
  <r>
    <x v="35"/>
    <x v="35"/>
    <x v="1"/>
    <x v="2"/>
    <s v="CD"/>
    <s v="WEB"/>
    <s v="Standard"/>
    <x v="4"/>
    <x v="35294"/>
    <n v="1.7814021849448811"/>
    <n v="0.89070109247244056"/>
    <n v="0"/>
    <n v="339.50253743656344"/>
    <n v="138.98150513971495"/>
  </r>
  <r>
    <x v="35"/>
    <x v="35"/>
    <x v="1"/>
    <x v="2"/>
    <s v="CD"/>
    <s v="WEB"/>
    <s v="Standard"/>
    <x v="4"/>
    <x v="35295"/>
    <n v="1.7814082458264364"/>
    <n v="0"/>
    <n v="0"/>
    <n v="293.18394998490072"/>
    <n v="92.654651998539009"/>
  </r>
  <r>
    <x v="35"/>
    <x v="35"/>
    <x v="1"/>
    <x v="2"/>
    <s v="CD"/>
    <s v="WEB"/>
    <s v="Standard"/>
    <x v="1"/>
    <x v="35296"/>
    <n v="1.7814264284711023"/>
    <n v="0.89071321423555117"/>
    <n v="0"/>
    <n v="245.11493119457998"/>
    <n v="96.38669560927886"/>
  </r>
  <r>
    <x v="35"/>
    <x v="35"/>
    <x v="1"/>
    <x v="2"/>
    <s v="CD"/>
    <s v="WEB"/>
    <s v="Standard"/>
    <x v="1"/>
    <x v="35297"/>
    <n v="1.7814506719973235"/>
    <n v="1.7814506719973235"/>
    <n v="0"/>
    <n v="287.83688580833791"/>
    <n v="111.14576204471085"/>
  </r>
  <r>
    <x v="35"/>
    <x v="35"/>
    <x v="4"/>
    <x v="2"/>
    <s v="CD"/>
    <s v="WEB"/>
    <s v="Standard"/>
    <x v="1"/>
    <x v="35298"/>
    <n v="1.7814870372866554"/>
    <n v="0"/>
    <n v="0"/>
    <n v="230.36521469134499"/>
    <n v="81.631918980038108"/>
  </r>
  <r>
    <x v="35"/>
    <x v="35"/>
    <x v="5"/>
    <x v="2"/>
    <s v="CD"/>
    <s v="WEB"/>
    <s v="Standard"/>
    <x v="5"/>
    <x v="35299"/>
    <n v="1.7815112808128766"/>
    <n v="0"/>
    <n v="0"/>
    <n v="350.37588073582322"/>
    <n v="110.72484542733808"/>
  </r>
  <r>
    <x v="35"/>
    <x v="35"/>
    <x v="5"/>
    <x v="2"/>
    <s v="CD"/>
    <s v="WEB"/>
    <s v="Standard"/>
    <x v="3"/>
    <x v="35300"/>
    <n v="3.5630710486781956"/>
    <n v="0"/>
    <n v="0"/>
    <n v="261.31419122935523"/>
    <n v="125.49997784024175"/>
  </r>
  <r>
    <x v="35"/>
    <x v="35"/>
    <x v="5"/>
    <x v="2"/>
    <s v="CD"/>
    <s v="WEB"/>
    <s v="Standard"/>
    <x v="5"/>
    <x v="35301"/>
    <n v="1.7815415852206531"/>
    <n v="0"/>
    <n v="0"/>
    <n v="350.38184080673562"/>
    <n v="110.72672891295109"/>
  </r>
  <r>
    <x v="35"/>
    <x v="35"/>
    <x v="5"/>
    <x v="2"/>
    <s v="CD"/>
    <s v="WEB"/>
    <s v="Standard"/>
    <x v="4"/>
    <x v="35302"/>
    <n v="1.7815476461022084"/>
    <n v="0"/>
    <n v="0"/>
    <n v="293.20689246514104"/>
    <n v="92.661902489306854"/>
  </r>
  <r>
    <x v="35"/>
    <x v="35"/>
    <x v="5"/>
    <x v="2"/>
    <s v="CD"/>
    <s v="WEB"/>
    <s v="Exec/Suites"/>
    <x v="5"/>
    <x v="35303"/>
    <n v="1.7815537069837637"/>
    <n v="0"/>
    <n v="0"/>
    <n v="432.29222544590334"/>
    <n v="110.7274823071963"/>
  </r>
  <r>
    <x v="35"/>
    <x v="35"/>
    <x v="8"/>
    <x v="2"/>
    <s v="CD"/>
    <s v="WEB"/>
    <s v="Standard"/>
    <x v="0"/>
    <x v="35304"/>
    <n v="1.781559767865319"/>
    <n v="0"/>
    <n v="0"/>
    <n v="242.44092251993573"/>
    <n v="72.405402048920024"/>
  </r>
  <r>
    <x v="35"/>
    <x v="41"/>
    <x v="8"/>
    <x v="2"/>
    <s v="CD"/>
    <s v="WEB"/>
    <s v="Standard"/>
    <x v="4"/>
    <x v="35305"/>
    <n v="3.5631316574937486"/>
    <n v="0"/>
    <n v="0"/>
    <n v="373.2299955711876"/>
    <n v="163.45307779708676"/>
  </r>
  <r>
    <x v="35"/>
    <x v="35"/>
    <x v="8"/>
    <x v="2"/>
    <s v="CD"/>
    <s v="WEB"/>
    <s v="Standard"/>
    <x v="5"/>
    <x v="35306"/>
    <n v="1.7815718896284296"/>
    <n v="0"/>
    <n v="0"/>
    <n v="350.38780087764803"/>
    <n v="110.7286123985641"/>
  </r>
  <r>
    <x v="35"/>
    <x v="38"/>
    <x v="8"/>
    <x v="2"/>
    <s v="CD"/>
    <s v="WEB"/>
    <s v="Standard"/>
    <x v="5"/>
    <x v="35307"/>
    <n v="1.7815961331546508"/>
    <n v="0"/>
    <n v="0"/>
    <n v="351.34818503147164"/>
    <n v="97.662448272034297"/>
  </r>
  <r>
    <x v="35"/>
    <x v="35"/>
    <x v="8"/>
    <x v="2"/>
    <s v="CD"/>
    <s v="WEB"/>
    <s v="Standard"/>
    <x v="5"/>
    <x v="35308"/>
    <n v="1.7816021940362061"/>
    <n v="0.89080109701810306"/>
    <n v="0"/>
    <n v="400.4500125126404"/>
    <n v="160.78674744825716"/>
  </r>
  <r>
    <x v="35"/>
    <x v="37"/>
    <x v="8"/>
    <x v="2"/>
    <s v="CD"/>
    <s v="WEB"/>
    <s v="Exec/Suites"/>
    <x v="5"/>
    <x v="35309"/>
    <n v="0.89080412745888071"/>
    <n v="1.7816082549177614"/>
    <n v="0"/>
    <n v="457.78873075392124"/>
    <n v="136.14588313061034"/>
  </r>
  <r>
    <x v="35"/>
    <x v="35"/>
    <x v="8"/>
    <x v="2"/>
    <s v="CD"/>
    <s v="WEB"/>
    <s v="Standard"/>
    <x v="1"/>
    <x v="35310"/>
    <n v="1.781620376680872"/>
    <n v="1.781620376680872"/>
    <n v="0"/>
    <n v="316.73795643771967"/>
    <n v="159.2942698879705"/>
  </r>
  <r>
    <x v="35"/>
    <x v="37"/>
    <x v="3"/>
    <x v="2"/>
    <s v="CD"/>
    <s v="WEB"/>
    <s v="Standard"/>
    <x v="1"/>
    <x v="35311"/>
    <n v="1.7817537160750887"/>
    <n v="0"/>
    <n v="0"/>
    <n v="239.00100468964041"/>
    <n v="76.372615557600412"/>
  </r>
  <r>
    <x v="35"/>
    <x v="38"/>
    <x v="3"/>
    <x v="2"/>
    <s v="CD"/>
    <s v="WEB"/>
    <s v="Standard"/>
    <x v="5"/>
    <x v="35312"/>
    <n v="1.7818082640090864"/>
    <n v="0.89090413200454321"/>
    <n v="0"/>
    <n v="384.56749944025472"/>
    <n v="144.8765135958356"/>
  </r>
  <r>
    <x v="35"/>
    <x v="35"/>
    <x v="2"/>
    <x v="0"/>
    <s v="CD"/>
    <s v="WEB"/>
    <s v="Standard"/>
    <x v="1"/>
    <x v="35313"/>
    <n v="1.7818143248906417"/>
    <n v="0.89090716244532087"/>
    <n v="0"/>
    <n v="208.25880040156861"/>
    <n v="96.407683315265757"/>
  </r>
  <r>
    <x v="35"/>
    <x v="35"/>
    <x v="2"/>
    <x v="0"/>
    <s v="CD"/>
    <s v="WEB"/>
    <s v="Standard"/>
    <x v="5"/>
    <x v="35314"/>
    <n v="1.781820385772197"/>
    <n v="0"/>
    <n v="0"/>
    <n v="262.44824462523565"/>
    <n v="110.74405698059076"/>
  </r>
  <r>
    <x v="35"/>
    <x v="35"/>
    <x v="2"/>
    <x v="0"/>
    <s v="CD"/>
    <s v="WEB"/>
    <s v="Standard"/>
    <x v="1"/>
    <x v="35315"/>
    <n v="1.7818325075353076"/>
    <n v="0"/>
    <n v="0"/>
    <n v="221.45927970573359"/>
    <n v="81.647749237995498"/>
  </r>
  <r>
    <x v="35"/>
    <x v="35"/>
    <x v="2"/>
    <x v="0"/>
    <s v="CD"/>
    <s v="WEB"/>
    <s v="Exec/Suites"/>
    <x v="1"/>
    <x v="35316"/>
    <n v="1.7818567510615289"/>
    <n v="0"/>
    <n v="0"/>
    <n v="249.45228672829799"/>
    <n v="81.648860133290754"/>
  </r>
  <r>
    <x v="35"/>
    <x v="35"/>
    <x v="2"/>
    <x v="0"/>
    <s v="CD"/>
    <s v="WEB"/>
    <s v="Standard"/>
    <x v="4"/>
    <x v="35317"/>
    <n v="1.7818749337061948"/>
    <n v="0"/>
    <n v="0"/>
    <n v="251.36636350178458"/>
    <n v="92.678925380674883"/>
  </r>
  <r>
    <x v="35"/>
    <x v="35"/>
    <x v="2"/>
    <x v="0"/>
    <s v="CD"/>
    <s v="WEB"/>
    <s v="Standard"/>
    <x v="4"/>
    <x v="35318"/>
    <n v="1.7818870554693054"/>
    <n v="0"/>
    <n v="0"/>
    <n v="219.63036997187609"/>
    <n v="92.679555858132957"/>
  </r>
  <r>
    <x v="35"/>
    <x v="35"/>
    <x v="0"/>
    <x v="0"/>
    <s v="CD"/>
    <s v="WEB"/>
    <s v="Standard"/>
    <x v="0"/>
    <x v="35319"/>
    <n v="1.7819173598770819"/>
    <n v="0"/>
    <n v="0"/>
    <n v="175.92575008551637"/>
    <n v="74.232898858954073"/>
  </r>
  <r>
    <x v="35"/>
    <x v="35"/>
    <x v="0"/>
    <x v="0"/>
    <s v="CD"/>
    <s v="WEB"/>
    <s v="Standard"/>
    <x v="4"/>
    <x v="35320"/>
    <n v="1.7819900904557455"/>
    <n v="0.89099504522787276"/>
    <n v="0"/>
    <n v="268.13993186728317"/>
    <n v="109.44223829601646"/>
  </r>
  <r>
    <x v="35"/>
    <x v="35"/>
    <x v="0"/>
    <x v="0"/>
    <s v="CD"/>
    <s v="WEB"/>
    <s v="Standard"/>
    <x v="0"/>
    <x v="35321"/>
    <n v="1.7820506992712986"/>
    <n v="0"/>
    <n v="0"/>
    <n v="175.93891446309732"/>
    <n v="74.23845364504443"/>
  </r>
  <r>
    <x v="35"/>
    <x v="38"/>
    <x v="0"/>
    <x v="0"/>
    <s v="CD"/>
    <s v="WEB"/>
    <s v="Standard"/>
    <x v="3"/>
    <x v="35322"/>
    <n v="1.7821537342577387"/>
    <n v="0"/>
    <n v="0"/>
    <n v="164.22774598647678"/>
    <n v="56.747980781579258"/>
  </r>
  <r>
    <x v="35"/>
    <x v="35"/>
    <x v="0"/>
    <x v="0"/>
    <s v="CD"/>
    <s v="WEB"/>
    <s v="Exec/Suites"/>
    <x v="4"/>
    <x v="35323"/>
    <n v="1.782159795139294"/>
    <n v="0"/>
    <n v="0"/>
    <n v="219.66398709392755"/>
    <n v="92.693741600939632"/>
  </r>
  <r>
    <x v="35"/>
    <x v="35"/>
    <x v="6"/>
    <x v="0"/>
    <s v="CD"/>
    <s v="WEB"/>
    <s v="Standard"/>
    <x v="1"/>
    <x v="35324"/>
    <n v="1.7821779777839599"/>
    <n v="0"/>
    <n v="0"/>
    <n v="193.53752442788539"/>
    <n v="81.663579495952888"/>
  </r>
  <r>
    <x v="35"/>
    <x v="37"/>
    <x v="6"/>
    <x v="0"/>
    <s v="CD"/>
    <s v="WEB"/>
    <s v="Standard"/>
    <x v="4"/>
    <x v="35325"/>
    <n v="0.89109808021431292"/>
    <n v="0.89109808021431292"/>
    <n v="0"/>
    <n v="238.07406814416348"/>
    <n v="79.358022714721145"/>
  </r>
  <r>
    <x v="35"/>
    <x v="35"/>
    <x v="6"/>
    <x v="0"/>
    <s v="CD"/>
    <s v="WEB"/>
    <s v="Standard"/>
    <x v="5"/>
    <x v="35326"/>
    <n v="1.7822264648364023"/>
    <n v="0"/>
    <n v="0"/>
    <n v="262.50805690397641"/>
    <n v="110.76929568780506"/>
  </r>
  <r>
    <x v="35"/>
    <x v="35"/>
    <x v="6"/>
    <x v="0"/>
    <s v="CD"/>
    <s v="CRO"/>
    <s v="Standard"/>
    <x v="4"/>
    <x v="35327"/>
    <n v="1.7822446474810683"/>
    <n v="1.7822446474810683"/>
    <n v="0"/>
    <n v="282.76806635546387"/>
    <n v="155.80694957541738"/>
  </r>
  <r>
    <x v="35"/>
    <x v="35"/>
    <x v="6"/>
    <x v="0"/>
    <s v="CD"/>
    <s v="WEB"/>
    <s v="Standard"/>
    <x v="0"/>
    <x v="35328"/>
    <n v="1.7822567692441789"/>
    <n v="0"/>
    <n v="0"/>
    <n v="175.95925941026792"/>
    <n v="74.247038314456788"/>
  </r>
  <r>
    <x v="35"/>
    <x v="35"/>
    <x v="6"/>
    <x v="0"/>
    <s v="CD"/>
    <s v="WEB"/>
    <s v="Standard"/>
    <x v="3"/>
    <x v="35329"/>
    <n v="0.89114959770753299"/>
    <n v="0.89114959770753299"/>
    <n v="0"/>
    <n v="128.73283129972179"/>
    <n v="42.738966152609947"/>
  </r>
  <r>
    <x v="35"/>
    <x v="35"/>
    <x v="6"/>
    <x v="0"/>
    <s v="CD"/>
    <s v="WEB"/>
    <s v="Exec/Suites"/>
    <x v="0"/>
    <x v="35330"/>
    <n v="1.7823173780597319"/>
    <n v="0"/>
    <n v="0"/>
    <n v="248.41661039190356"/>
    <n v="74.249563217225145"/>
  </r>
  <r>
    <x v="35"/>
    <x v="35"/>
    <x v="6"/>
    <x v="0"/>
    <s v="CD"/>
    <s v="CRO"/>
    <s v="Standard"/>
    <x v="4"/>
    <x v="35331"/>
    <n v="1.7823234389412872"/>
    <n v="0"/>
    <n v="0"/>
    <n v="251.42963344729205"/>
    <n v="92.702253046623639"/>
  </r>
  <r>
    <x v="35"/>
    <x v="37"/>
    <x v="6"/>
    <x v="0"/>
    <s v="CD"/>
    <s v="CRO"/>
    <s v="Exec/Suites"/>
    <x v="4"/>
    <x v="35332"/>
    <n v="1.7823294998228425"/>
    <n v="0"/>
    <n v="0"/>
    <n v="311.79565731856962"/>
    <n v="83.810162815518581"/>
  </r>
  <r>
    <x v="35"/>
    <x v="35"/>
    <x v="1"/>
    <x v="0"/>
    <s v="CD"/>
    <s v="WEB"/>
    <s v="Standard"/>
    <x v="1"/>
    <x v="35333"/>
    <n v="1.782359804230619"/>
    <n v="0"/>
    <n v="0"/>
    <n v="193.5572700654146"/>
    <n v="81.671911210667304"/>
  </r>
  <r>
    <x v="35"/>
    <x v="35"/>
    <x v="1"/>
    <x v="0"/>
    <s v="CD"/>
    <s v="WEB"/>
    <s v="Standard"/>
    <x v="2"/>
    <x v="35334"/>
    <n v="1.7823779868752849"/>
    <n v="0"/>
    <n v="0"/>
    <n v="161.43341782556519"/>
    <n v="68.12132098316998"/>
  </r>
  <r>
    <x v="35"/>
    <x v="35"/>
    <x v="4"/>
    <x v="0"/>
    <s v="CD"/>
    <s v="WEB"/>
    <s v="Standard"/>
    <x v="2"/>
    <x v="35335"/>
    <n v="1.7824567783355039"/>
    <n v="0"/>
    <n v="0"/>
    <n v="161.44055412034231"/>
    <n v="68.124332341249939"/>
  </r>
  <r>
    <x v="35"/>
    <x v="35"/>
    <x v="4"/>
    <x v="0"/>
    <s v="CD"/>
    <s v="WEB"/>
    <s v="Standard"/>
    <x v="4"/>
    <x v="35336"/>
    <n v="1.7824870827432804"/>
    <n v="0"/>
    <n v="0"/>
    <n v="251.45271842740965"/>
    <n v="92.710764492307646"/>
  </r>
  <r>
    <x v="35"/>
    <x v="35"/>
    <x v="4"/>
    <x v="0"/>
    <s v="CD"/>
    <s v="WEB"/>
    <s v="Standard"/>
    <x v="2"/>
    <x v="35337"/>
    <n v="1.7825295089141675"/>
    <n v="0"/>
    <n v="0"/>
    <n v="161.44714146936735"/>
    <n v="68.127112056400662"/>
  </r>
  <r>
    <x v="35"/>
    <x v="35"/>
    <x v="5"/>
    <x v="0"/>
    <s v="CD"/>
    <s v="WEB"/>
    <s v="Standard"/>
    <x v="2"/>
    <x v="35338"/>
    <n v="1.7825355697957228"/>
    <n v="0"/>
    <n v="0"/>
    <n v="161.44769041511947"/>
    <n v="68.127343699329884"/>
  </r>
  <r>
    <x v="35"/>
    <x v="38"/>
    <x v="5"/>
    <x v="0"/>
    <s v="CD"/>
    <s v="WEB"/>
    <s v="Standard"/>
    <x v="5"/>
    <x v="35339"/>
    <n v="1.7825416306772781"/>
    <n v="1.7825416306772781"/>
    <n v="0"/>
    <n v="379.41398608965869"/>
    <n v="189.70699304482935"/>
  </r>
  <r>
    <x v="35"/>
    <x v="35"/>
    <x v="5"/>
    <x v="0"/>
    <s v="CD"/>
    <s v="CRO"/>
    <s v="Standard"/>
    <x v="4"/>
    <x v="35340"/>
    <n v="1.7825658742034993"/>
    <n v="0.89128293710174966"/>
    <n v="0"/>
    <n v="236.47677713803014"/>
    <n v="109.47760048038896"/>
  </r>
  <r>
    <x v="35"/>
    <x v="35"/>
    <x v="5"/>
    <x v="0"/>
    <s v="CD"/>
    <s v="WEB"/>
    <s v="Standard"/>
    <x v="1"/>
    <x v="35341"/>
    <n v="1.7825779959666099"/>
    <n v="0.89128899798330496"/>
    <n v="0"/>
    <n v="208.34805842355263"/>
    <n v="96.449002861427516"/>
  </r>
  <r>
    <x v="35"/>
    <x v="35"/>
    <x v="5"/>
    <x v="0"/>
    <s v="CD"/>
    <s v="WEB"/>
    <s v="Standard"/>
    <x v="4"/>
    <x v="35342"/>
    <n v="1.7826022394928311"/>
    <n v="0"/>
    <n v="0"/>
    <n v="219.71852153636655"/>
    <n v="92.716754028159372"/>
  </r>
  <r>
    <x v="35"/>
    <x v="35"/>
    <x v="8"/>
    <x v="0"/>
    <s v="CD"/>
    <s v="WEB"/>
    <s v="Standard"/>
    <x v="5"/>
    <x v="35343"/>
    <n v="1.7826446656637183"/>
    <n v="1.7826446656637183"/>
    <n v="0"/>
    <n v="371.71060181464088"/>
    <n v="210.9967247734734"/>
  </r>
  <r>
    <x v="35"/>
    <x v="37"/>
    <x v="8"/>
    <x v="0"/>
    <s v="CD"/>
    <s v="WEB"/>
    <s v="Standard"/>
    <x v="1"/>
    <x v="35344"/>
    <n v="1.7826507265452736"/>
    <n v="0"/>
    <n v="0"/>
    <n v="185.75727912998528"/>
    <n v="73.853657998734221"/>
  </r>
  <r>
    <x v="35"/>
    <x v="35"/>
    <x v="8"/>
    <x v="0"/>
    <s v="CD"/>
    <s v="WEB"/>
    <s v="Standard"/>
    <x v="2"/>
    <x v="35345"/>
    <n v="1.7826628483083842"/>
    <n v="0"/>
    <n v="0"/>
    <n v="161.45921827591329"/>
    <n v="68.13220820084365"/>
  </r>
  <r>
    <x v="35"/>
    <x v="35"/>
    <x v="8"/>
    <x v="0"/>
    <s v="CD"/>
    <s v="WEB"/>
    <s v="Standard"/>
    <x v="4"/>
    <x v="35346"/>
    <n v="1.7827173962423819"/>
    <n v="0"/>
    <n v="0"/>
    <n v="251.48520839942699"/>
    <n v="92.722743564011083"/>
  </r>
  <r>
    <x v="35"/>
    <x v="38"/>
    <x v="8"/>
    <x v="0"/>
    <s v="CD"/>
    <s v="WEB"/>
    <s v="Standard"/>
    <x v="4"/>
    <x v="35347"/>
    <n v="1.7827295180054925"/>
    <n v="0"/>
    <n v="0"/>
    <n v="331.02047216735974"/>
    <n v="92.723374041469157"/>
  </r>
  <r>
    <x v="35"/>
    <x v="38"/>
    <x v="8"/>
    <x v="0"/>
    <s v="CD"/>
    <s v="WEB"/>
    <s v="Vice-Presidential Suite"/>
    <x v="1"/>
    <x v="35348"/>
    <n v="1.7827416397686031"/>
    <n v="0"/>
    <n v="0"/>
    <n v="281.86792043194271"/>
    <n v="72.051211237738997"/>
  </r>
  <r>
    <x v="35"/>
    <x v="35"/>
    <x v="8"/>
    <x v="0"/>
    <s v="CD"/>
    <s v="WEB"/>
    <s v="Standard"/>
    <x v="5"/>
    <x v="35349"/>
    <n v="1.7827477006501584"/>
    <n v="0"/>
    <n v="0"/>
    <n v="308.93181243860812"/>
    <n v="108.09236260503341"/>
  </r>
  <r>
    <x v="35"/>
    <x v="35"/>
    <x v="7"/>
    <x v="0"/>
    <s v="CD"/>
    <s v="WEB"/>
    <s v="Standard"/>
    <x v="1"/>
    <x v="35350"/>
    <n v="1.782759822413269"/>
    <n v="0.89137991120663451"/>
    <n v="0"/>
    <n v="216.51253112273508"/>
    <n v="94.713322878885805"/>
  </r>
  <r>
    <x v="35"/>
    <x v="38"/>
    <x v="3"/>
    <x v="0"/>
    <s v="CD"/>
    <s v="WEB"/>
    <s v="Standard"/>
    <x v="5"/>
    <x v="35351"/>
    <n v="1.7828022485841561"/>
    <n v="0"/>
    <n v="0"/>
    <n v="311.08906216941062"/>
    <n v="103.65587731421837"/>
  </r>
  <r>
    <x v="35"/>
    <x v="35"/>
    <x v="3"/>
    <x v="0"/>
    <s v="CD"/>
    <s v="WEB"/>
    <s v="Exec/Suites"/>
    <x v="5"/>
    <x v="35352"/>
    <n v="1.7828083094657114"/>
    <n v="0"/>
    <n v="0"/>
    <n v="384.12306004846812"/>
    <n v="114.64570258811294"/>
  </r>
  <r>
    <x v="35"/>
    <x v="38"/>
    <x v="3"/>
    <x v="0"/>
    <s v="CD"/>
    <s v="WEB"/>
    <s v="Standard"/>
    <x v="4"/>
    <x v="35353"/>
    <n v="1.782838613873488"/>
    <n v="0"/>
    <n v="0"/>
    <n v="260.32135848859878"/>
    <n v="86.740898138956126"/>
  </r>
  <r>
    <x v="35"/>
    <x v="37"/>
    <x v="3"/>
    <x v="0"/>
    <s v="CD"/>
    <s v="WEB"/>
    <s v="Standard"/>
    <x v="5"/>
    <x v="35354"/>
    <n v="1.7828628573997092"/>
    <n v="0.89143142869985459"/>
    <n v="0"/>
    <n v="315.94183297349394"/>
    <n v="149.99419729641497"/>
  </r>
  <r>
    <x v="35"/>
    <x v="38"/>
    <x v="3"/>
    <x v="0"/>
    <s v="CD"/>
    <s v="WEB"/>
    <s v="Standard"/>
    <x v="1"/>
    <x v="35355"/>
    <n v="1.782899222689041"/>
    <n v="0.8914496113445205"/>
    <n v="0"/>
    <n v="232.93861290538965"/>
    <n v="110.5834150086842"/>
  </r>
  <r>
    <x v="35"/>
    <x v="37"/>
    <x v="3"/>
    <x v="0"/>
    <s v="CD"/>
    <s v="WEB"/>
    <s v="Standard"/>
    <x v="0"/>
    <x v="35356"/>
    <n v="1.7829537706230387"/>
    <n v="0"/>
    <n v="0"/>
    <n v="208.54377972157559"/>
    <n v="69.486763115119544"/>
  </r>
  <r>
    <x v="35"/>
    <x v="35"/>
    <x v="3"/>
    <x v="0"/>
    <s v="CD"/>
    <s v="WEB"/>
    <s v="Standard"/>
    <x v="4"/>
    <x v="35357"/>
    <n v="1.7829961967939258"/>
    <n v="0"/>
    <n v="0"/>
    <n v="269.55129853871364"/>
    <n v="95.955495624881536"/>
  </r>
  <r>
    <x v="35"/>
    <x v="38"/>
    <x v="3"/>
    <x v="0"/>
    <s v="CD"/>
    <s v="WEB"/>
    <s v="Standard"/>
    <x v="4"/>
    <x v="35358"/>
    <n v="1.7830083185570365"/>
    <n v="0"/>
    <n v="0"/>
    <n v="225.62825936600447"/>
    <n v="86.749154823860096"/>
  </r>
  <r>
    <x v="35"/>
    <x v="35"/>
    <x v="2"/>
    <x v="4"/>
    <s v="CD"/>
    <s v="WEB"/>
    <s v="Standard"/>
    <x v="5"/>
    <x v="35359"/>
    <n v="1.783038622964813"/>
    <n v="0"/>
    <n v="0"/>
    <n v="212.53107170291386"/>
    <n v="110.81977310223367"/>
  </r>
  <r>
    <x v="35"/>
    <x v="35"/>
    <x v="2"/>
    <x v="4"/>
    <s v="CD"/>
    <s v="WEB"/>
    <s v="Standard"/>
    <x v="0"/>
    <x v="35360"/>
    <n v="1.783099231780366"/>
    <n v="1.783099231780366"/>
    <n v="0"/>
    <n v="159.13804915343027"/>
    <n v="101.1378662971765"/>
  </r>
  <r>
    <x v="35"/>
    <x v="35"/>
    <x v="2"/>
    <x v="4"/>
    <s v="CD"/>
    <s v="WEB"/>
    <s v="Standard"/>
    <x v="0"/>
    <x v="35361"/>
    <n v="1.7831355970696978"/>
    <n v="0"/>
    <n v="0"/>
    <n v="142.46428898686804"/>
    <n v="74.283649404597739"/>
  </r>
  <r>
    <x v="35"/>
    <x v="35"/>
    <x v="0"/>
    <x v="4"/>
    <s v="CD"/>
    <s v="WEB"/>
    <s v="Standard"/>
    <x v="2"/>
    <x v="35362"/>
    <n v="1.7832083276483615"/>
    <n v="0"/>
    <n v="0"/>
    <n v="121.36679219857561"/>
    <n v="68.1530560644741"/>
  </r>
  <r>
    <x v="35"/>
    <x v="35"/>
    <x v="0"/>
    <x v="4"/>
    <s v="CD"/>
    <s v="WEB"/>
    <s v="Standard"/>
    <x v="3"/>
    <x v="35363"/>
    <n v="3.5664287770598335"/>
    <n v="0"/>
    <n v="0"/>
    <n v="183.26539004590458"/>
    <n v="125.61824515283026"/>
  </r>
  <r>
    <x v="35"/>
    <x v="35"/>
    <x v="0"/>
    <x v="4"/>
    <s v="CD"/>
    <s v="CRO"/>
    <s v="Standard"/>
    <x v="1"/>
    <x v="35364"/>
    <n v="0.89161931602806899"/>
    <n v="0.89161931602806899"/>
    <n v="0"/>
    <n v="143.15573322295052"/>
    <n v="111.25731393125264"/>
  </r>
  <r>
    <x v="35"/>
    <x v="38"/>
    <x v="0"/>
    <x v="4"/>
    <s v="CD"/>
    <s v="WEB"/>
    <s v="Standard"/>
    <x v="2"/>
    <x v="35365"/>
    <n v="1.7832931799901357"/>
    <n v="0.89164658999506785"/>
    <n v="0"/>
    <n v="151.70052620021747"/>
    <n v="89.154330165408297"/>
  </r>
  <r>
    <x v="35"/>
    <x v="38"/>
    <x v="0"/>
    <x v="4"/>
    <s v="CD"/>
    <s v="WEB"/>
    <s v="Standard"/>
    <x v="4"/>
    <x v="35366"/>
    <n v="1.783299240871691"/>
    <n v="0"/>
    <n v="0"/>
    <n v="168.97930686551058"/>
    <n v="83.85576277624466"/>
  </r>
  <r>
    <x v="35"/>
    <x v="38"/>
    <x v="0"/>
    <x v="4"/>
    <s v="CD"/>
    <s v="WEB"/>
    <s v="Standard"/>
    <x v="5"/>
    <x v="35367"/>
    <n v="1.7833113626348016"/>
    <n v="0"/>
    <n v="0"/>
    <n v="186.75228918011425"/>
    <n v="100.20854541371983"/>
  </r>
  <r>
    <x v="35"/>
    <x v="38"/>
    <x v="6"/>
    <x v="4"/>
    <s v="CD"/>
    <s v="WEB"/>
    <s v="Standard"/>
    <x v="5"/>
    <x v="35368"/>
    <n v="0.89168295528439967"/>
    <n v="0.89168295528439967"/>
    <n v="0"/>
    <n v="181.44374948286398"/>
    <n v="94.897358516142248"/>
  </r>
  <r>
    <x v="35"/>
    <x v="35"/>
    <x v="6"/>
    <x v="4"/>
    <s v="CD"/>
    <s v="WEB"/>
    <s v="Standard"/>
    <x v="1"/>
    <x v="35369"/>
    <n v="3.5668166734793729"/>
    <n v="0"/>
    <n v="0"/>
    <n v="238.44857144464254"/>
    <n v="163.4399148643742"/>
  </r>
  <r>
    <x v="35"/>
    <x v="35"/>
    <x v="6"/>
    <x v="4"/>
    <s v="CD"/>
    <s v="CRO"/>
    <s v="Standard"/>
    <x v="0"/>
    <x v="35370"/>
    <n v="0.89171022925139853"/>
    <n v="0.89171022925139853"/>
    <n v="0"/>
    <n v="132.30614808220736"/>
    <n v="74.295516447608946"/>
  </r>
  <r>
    <x v="35"/>
    <x v="35"/>
    <x v="1"/>
    <x v="4"/>
    <s v="CD"/>
    <s v="WEB"/>
    <s v="Standard"/>
    <x v="1"/>
    <x v="35371"/>
    <n v="1.7834568237921289"/>
    <n v="1.7834568237921289"/>
    <n v="0"/>
    <n v="175.08316379194306"/>
    <n v="111.27092704283061"/>
  </r>
  <r>
    <x v="35"/>
    <x v="35"/>
    <x v="1"/>
    <x v="4"/>
    <s v="CD"/>
    <s v="WEB"/>
    <s v="Standard"/>
    <x v="3"/>
    <x v="35372"/>
    <n v="1.7835113717261266"/>
    <n v="0.89175568586306331"/>
    <n v="0"/>
    <n v="131.83457093948354"/>
    <n v="74.177825275210438"/>
  </r>
  <r>
    <x v="35"/>
    <x v="35"/>
    <x v="1"/>
    <x v="4"/>
    <s v="CD"/>
    <s v="WEB"/>
    <s v="Standard"/>
    <x v="5"/>
    <x v="35373"/>
    <n v="1.7835477370154584"/>
    <n v="0"/>
    <n v="0"/>
    <n v="197.406630628345"/>
    <n v="110.85141566053218"/>
  </r>
  <r>
    <x v="35"/>
    <x v="35"/>
    <x v="1"/>
    <x v="4"/>
    <s v="CD"/>
    <s v="WEB"/>
    <s v="Standard"/>
    <x v="5"/>
    <x v="35374"/>
    <n v="0.89177992938928452"/>
    <n v="0"/>
    <n v="0"/>
    <n v="141.9818877619409"/>
    <n v="55.426084527388696"/>
  </r>
  <r>
    <x v="35"/>
    <x v="37"/>
    <x v="1"/>
    <x v="4"/>
    <s v="CD"/>
    <s v="CRO"/>
    <s v="Standard"/>
    <x v="5"/>
    <x v="35375"/>
    <n v="1.7835719805416796"/>
    <n v="0"/>
    <n v="0"/>
    <n v="186.77958166068194"/>
    <n v="100.22319015939028"/>
  </r>
  <r>
    <x v="35"/>
    <x v="35"/>
    <x v="1"/>
    <x v="4"/>
    <s v="CD"/>
    <s v="WEB"/>
    <s v="Standard"/>
    <x v="2"/>
    <x v="35376"/>
    <n v="1.7835841023047903"/>
    <n v="0.89179205115239513"/>
    <n v="0"/>
    <n v="133.72294102408441"/>
    <n v="80.497991184268827"/>
  </r>
  <r>
    <x v="35"/>
    <x v="38"/>
    <x v="4"/>
    <x v="4"/>
    <s v="CD"/>
    <s v="WEB"/>
    <s v="Standard"/>
    <x v="5"/>
    <x v="35377"/>
    <n v="1.7836568328834539"/>
    <n v="0"/>
    <n v="0"/>
    <n v="186.78846758458766"/>
    <n v="100.2279582161202"/>
  </r>
  <r>
    <x v="35"/>
    <x v="35"/>
    <x v="4"/>
    <x v="4"/>
    <s v="CD"/>
    <s v="WEB"/>
    <s v="Standard"/>
    <x v="0"/>
    <x v="35378"/>
    <n v="1.7836871372912304"/>
    <n v="0"/>
    <n v="0"/>
    <n v="132.32593211188168"/>
    <n v="74.306626019789647"/>
  </r>
  <r>
    <x v="35"/>
    <x v="38"/>
    <x v="5"/>
    <x v="4"/>
    <s v="CD"/>
    <s v="WEB"/>
    <s v="Standard"/>
    <x v="1"/>
    <x v="35379"/>
    <n v="1.7837113808174516"/>
    <n v="0"/>
    <n v="0"/>
    <n v="137.71894479721323"/>
    <n v="73.897599976097425"/>
  </r>
  <r>
    <x v="35"/>
    <x v="35"/>
    <x v="5"/>
    <x v="4"/>
    <s v="CD"/>
    <s v="WEB"/>
    <s v="Standard"/>
    <x v="1"/>
    <x v="35380"/>
    <n v="1.7837295634621175"/>
    <n v="0.89186478173105876"/>
    <n v="0"/>
    <n v="171.53347721995954"/>
    <n v="96.511310113576158"/>
  </r>
  <r>
    <x v="35"/>
    <x v="38"/>
    <x v="5"/>
    <x v="4"/>
    <s v="CD"/>
    <s v="WEB"/>
    <s v="Standard"/>
    <x v="3"/>
    <x v="35381"/>
    <n v="1.7837416852252281"/>
    <n v="0"/>
    <n v="0"/>
    <n v="114.46273604825325"/>
    <n v="56.798544887948403"/>
  </r>
  <r>
    <x v="35"/>
    <x v="35"/>
    <x v="5"/>
    <x v="4"/>
    <s v="CD"/>
    <s v="WEB"/>
    <s v="Standard"/>
    <x v="0"/>
    <x v="35382"/>
    <n v="1.7837538069883387"/>
    <n v="0.89187690349416937"/>
    <n v="0"/>
    <n v="155.94647638354675"/>
    <n v="87.74219869561685"/>
  </r>
  <r>
    <x v="35"/>
    <x v="35"/>
    <x v="5"/>
    <x v="4"/>
    <s v="CD"/>
    <s v="WEB"/>
    <s v="Standard"/>
    <x v="0"/>
    <x v="35383"/>
    <n v="2.6756852584165056"/>
    <n v="0"/>
    <n v="0"/>
    <n v="179.66445210171381"/>
    <n v="111.46637753174372"/>
  </r>
  <r>
    <x v="35"/>
    <x v="40"/>
    <x v="8"/>
    <x v="4"/>
    <s v="CD"/>
    <s v="WEB"/>
    <s v="Standard"/>
    <x v="0"/>
    <x v="35384"/>
    <n v="0.89191326878350119"/>
    <n v="0"/>
    <n v="0"/>
    <n v="94.200463421093943"/>
    <n v="32.774623145944496"/>
  </r>
  <r>
    <x v="35"/>
    <x v="38"/>
    <x v="3"/>
    <x v="4"/>
    <s v="CD"/>
    <s v="WEB"/>
    <s v="Standard"/>
    <x v="3"/>
    <x v="35385"/>
    <n v="1.7839295725534425"/>
    <n v="0"/>
    <n v="0"/>
    <n v="121.82596694975518"/>
    <n v="58.779016593386444"/>
  </r>
  <r>
    <x v="35"/>
    <x v="38"/>
    <x v="3"/>
    <x v="4"/>
    <s v="CD"/>
    <s v="WEB"/>
    <s v="Standard"/>
    <x v="1"/>
    <x v="35386"/>
    <n v="1.7839659378427744"/>
    <n v="0.89198296892138718"/>
    <n v="0"/>
    <n v="192.67607618695146"/>
    <n v="110.64957747206978"/>
  </r>
  <r>
    <x v="35"/>
    <x v="35"/>
    <x v="3"/>
    <x v="4"/>
    <s v="CD"/>
    <s v="WEB"/>
    <s v="Standard"/>
    <x v="1"/>
    <x v="35387"/>
    <n v="1.7840447293029933"/>
    <n v="0"/>
    <n v="0"/>
    <n v="165.95131799465878"/>
    <n v="84.581933481603357"/>
  </r>
  <r>
    <x v="35"/>
    <x v="35"/>
    <x v="3"/>
    <x v="4"/>
    <s v="CD"/>
    <s v="WEB"/>
    <s v="Standard"/>
    <x v="0"/>
    <x v="35388"/>
    <n v="1.7840750337107698"/>
    <n v="0"/>
    <n v="0"/>
    <n v="151.47843396211709"/>
    <n v="76.89742511238083"/>
  </r>
  <r>
    <x v="35"/>
    <x v="35"/>
    <x v="3"/>
    <x v="4"/>
    <s v="CD"/>
    <s v="WEB"/>
    <s v="Standard"/>
    <x v="1"/>
    <x v="35389"/>
    <n v="1.7840871554738804"/>
    <n v="0"/>
    <n v="0"/>
    <n v="154.38069931686488"/>
    <n v="84.583944915232181"/>
  </r>
  <r>
    <x v="35"/>
    <x v="37"/>
    <x v="1"/>
    <x v="3"/>
    <s v="TRADE"/>
    <s v="NONE"/>
    <s v="Standard"/>
    <x v="0"/>
    <x v="35390"/>
    <n v="4.4014121853943724"/>
    <n v="0"/>
    <n v="0"/>
    <n v="255.73499516549759"/>
    <n v="139.2594790800689"/>
  </r>
  <r>
    <x v="35"/>
    <x v="37"/>
    <x v="1"/>
    <x v="1"/>
    <s v="TRADE"/>
    <s v="NONE"/>
    <s v="Standard"/>
    <x v="0"/>
    <x v="35391"/>
    <n v="3.5214691576825947"/>
    <n v="2.6411018682619458"/>
    <n v="0"/>
    <n v="273.47888296822049"/>
    <n v="189.07265315116376"/>
  </r>
  <r>
    <x v="35"/>
    <x v="37"/>
    <x v="3"/>
    <x v="0"/>
    <s v="CD"/>
    <s v="WEB"/>
    <s v="Standard"/>
    <x v="1"/>
    <x v="35392"/>
    <n v="3.5336757731349753"/>
    <n v="0"/>
    <n v="0"/>
    <n v="454.61020455340577"/>
    <n v="151.46653484822613"/>
  </r>
  <r>
    <x v="35"/>
    <x v="37"/>
    <x v="1"/>
    <x v="3"/>
    <s v="TRADE"/>
    <s v="NONE"/>
    <s v="Standard"/>
    <x v="0"/>
    <x v="35393"/>
    <n v="4.419746352099164"/>
    <n v="0"/>
    <n v="0"/>
    <n v="256.8002641828308"/>
    <n v="139.8395671057142"/>
  </r>
  <r>
    <x v="35"/>
    <x v="37"/>
    <x v="1"/>
    <x v="1"/>
    <s v="TRADE"/>
    <s v="NONE"/>
    <s v="Standard"/>
    <x v="0"/>
    <x v="35394"/>
    <n v="3.5358576904948844"/>
    <n v="2.6518932678711633"/>
    <n v="0"/>
    <n v="274.59630291565122"/>
    <n v="189.84519380165818"/>
  </r>
  <r>
    <x v="35"/>
    <x v="38"/>
    <x v="1"/>
    <x v="1"/>
    <s v="TRADE"/>
    <s v="NONE"/>
    <s v="Standard"/>
    <x v="3"/>
    <x v="35395"/>
    <n v="3.5359789081259905"/>
    <n v="3.5359789081259905"/>
    <n v="0"/>
    <n v="255.77483630447469"/>
    <n v="184.13921683807902"/>
  </r>
  <r>
    <x v="35"/>
    <x v="38"/>
    <x v="3"/>
    <x v="3"/>
    <s v="TRADE"/>
    <s v="NONE"/>
    <s v="Standard"/>
    <x v="3"/>
    <x v="35396"/>
    <n v="1.7687410033758528"/>
    <n v="2.6531115050637792"/>
    <n v="0"/>
    <n v="218.16061529802354"/>
    <n v="115.11899107101129"/>
  </r>
  <r>
    <x v="35"/>
    <x v="38"/>
    <x v="1"/>
    <x v="1"/>
    <s v="TRADE"/>
    <s v="NONE"/>
    <s v="Standard"/>
    <x v="0"/>
    <x v="35397"/>
    <n v="3.5382699213538951"/>
    <n v="0"/>
    <n v="0"/>
    <n v="196.76032786612373"/>
    <n v="111.94386869027265"/>
  </r>
  <r>
    <x v="35"/>
    <x v="38"/>
    <x v="4"/>
    <x v="1"/>
    <s v="TRADE"/>
    <s v="NONE"/>
    <s v="Standard"/>
    <x v="3"/>
    <x v="35398"/>
    <n v="4.4229586193234747"/>
    <n v="1.76918344772939"/>
    <n v="0"/>
    <n v="248.89816778944768"/>
    <n v="172.08527704614775"/>
  </r>
  <r>
    <x v="35"/>
    <x v="38"/>
    <x v="4"/>
    <x v="1"/>
    <s v="TRADE"/>
    <s v="NONE"/>
    <s v="Standard"/>
    <x v="5"/>
    <x v="35399"/>
    <n v="4.4230192281390277"/>
    <n v="1.7692076912556112"/>
    <n v="0"/>
    <n v="444.11097129315783"/>
    <n v="307.04489083181198"/>
  </r>
  <r>
    <x v="35"/>
    <x v="38"/>
    <x v="3"/>
    <x v="1"/>
    <s v="TRADE"/>
    <s v="NONE"/>
    <s v="Standard"/>
    <x v="3"/>
    <x v="35400"/>
    <n v="3.5386699395365451"/>
    <n v="0.88466748488413627"/>
    <n v="0"/>
    <n v="229.20055434461665"/>
    <n v="128.39147713961006"/>
  </r>
  <r>
    <x v="35"/>
    <x v="38"/>
    <x v="3"/>
    <x v="2"/>
    <s v="TRADE"/>
    <s v="NONE"/>
    <s v="Standard"/>
    <x v="5"/>
    <x v="35401"/>
    <n v="3.5396033152960618"/>
    <n v="2.6547024864720461"/>
    <n v="0"/>
    <n v="755.13739616178657"/>
    <n v="299.65159790025677"/>
  </r>
  <r>
    <x v="35"/>
    <x v="37"/>
    <x v="3"/>
    <x v="2"/>
    <s v="TRADE"/>
    <s v="NONE"/>
    <s v="Exec/Suites"/>
    <x v="1"/>
    <x v="35402"/>
    <n v="4.4245647529356305"/>
    <n v="0"/>
    <n v="0"/>
    <n v="655.13191423423632"/>
    <n v="170.69367660158542"/>
  </r>
  <r>
    <x v="35"/>
    <x v="38"/>
    <x v="4"/>
    <x v="0"/>
    <s v="TRADE"/>
    <s v="NONE"/>
    <s v="Standard"/>
    <x v="4"/>
    <x v="35403"/>
    <n v="2.6551570525886943"/>
    <n v="4.4252617543144899"/>
    <n v="0"/>
    <n v="581.84094725277509"/>
    <n v="294.94057523047167"/>
  </r>
  <r>
    <x v="35"/>
    <x v="38"/>
    <x v="3"/>
    <x v="0"/>
    <s v="TRADE"/>
    <s v="NONE"/>
    <s v="Standard"/>
    <x v="0"/>
    <x v="35404"/>
    <n v="1.7704319893297824"/>
    <n v="2.6556479839946734"/>
    <n v="0"/>
    <n v="310.46801354349617"/>
    <n v="138.70596012172896"/>
  </r>
  <r>
    <x v="35"/>
    <x v="38"/>
    <x v="3"/>
    <x v="4"/>
    <s v="TRADE"/>
    <s v="NONE"/>
    <s v="Standard"/>
    <x v="5"/>
    <x v="35405"/>
    <n v="3.5420519114444042"/>
    <n v="1.7710259557222021"/>
    <n v="0"/>
    <n v="437.32217016850711"/>
    <n v="268.18646755911692"/>
  </r>
  <r>
    <x v="35"/>
    <x v="38"/>
    <x v="0"/>
    <x v="3"/>
    <s v="CD"/>
    <s v="WEB"/>
    <s v="Standard"/>
    <x v="3"/>
    <x v="35406"/>
    <n v="3.5426337560737133"/>
    <n v="2.6569753170552852"/>
    <n v="0"/>
    <n v="306.40051242429098"/>
    <n v="188.45207477747402"/>
  </r>
  <r>
    <x v="35"/>
    <x v="38"/>
    <x v="1"/>
    <x v="1"/>
    <s v="CD"/>
    <s v="WEB"/>
    <s v="Standard"/>
    <x v="0"/>
    <x v="35407"/>
    <n v="3.544706577565627"/>
    <n v="0.88617664439140675"/>
    <n v="0"/>
    <n v="268.03285493612827"/>
    <n v="166.89336386170746"/>
  </r>
  <r>
    <x v="35"/>
    <x v="38"/>
    <x v="3"/>
    <x v="1"/>
    <s v="CD"/>
    <s v="CRO"/>
    <s v="Standard"/>
    <x v="0"/>
    <x v="35408"/>
    <n v="2.6590117732578671"/>
    <n v="0"/>
    <n v="0"/>
    <n v="235.14948812909404"/>
    <n v="103.62545396453001"/>
  </r>
  <r>
    <x v="35"/>
    <x v="38"/>
    <x v="3"/>
    <x v="1"/>
    <s v="CD"/>
    <s v="WEB"/>
    <s v="Standard"/>
    <x v="5"/>
    <x v="35409"/>
    <n v="3.5453732745367104"/>
    <n v="1.7726866372683552"/>
    <n v="0"/>
    <n v="463.28410809575638"/>
    <n v="298.27612158901599"/>
  </r>
  <r>
    <x v="35"/>
    <x v="38"/>
    <x v="6"/>
    <x v="0"/>
    <s v="CD"/>
    <s v="WEB"/>
    <s v="Standard"/>
    <x v="1"/>
    <x v="35410"/>
    <n v="2.6608573116914567"/>
    <n v="0.88695243723048556"/>
    <n v="0"/>
    <n v="421.47259789204134"/>
    <n v="143.08606928239655"/>
  </r>
  <r>
    <x v="35"/>
    <x v="38"/>
    <x v="6"/>
    <x v="0"/>
    <s v="CD"/>
    <s v="WEB"/>
    <s v="Standard"/>
    <x v="3"/>
    <x v="35411"/>
    <n v="2.6610300468157826"/>
    <n v="0.88701001560526094"/>
    <n v="0"/>
    <n v="323.96583639928525"/>
    <n v="109.98737566597953"/>
  </r>
  <r>
    <x v="35"/>
    <x v="38"/>
    <x v="1"/>
    <x v="0"/>
    <s v="CD"/>
    <s v="WEB"/>
    <s v="Standard"/>
    <x v="0"/>
    <x v="35412"/>
    <n v="3.5482703759201453"/>
    <n v="1.7741351879600726"/>
    <n v="0"/>
    <n v="395.88660402856459"/>
    <n v="193.38914843670923"/>
  </r>
  <r>
    <x v="35"/>
    <x v="38"/>
    <x v="5"/>
    <x v="0"/>
    <s v="CD"/>
    <s v="WEB"/>
    <s v="Standard"/>
    <x v="1"/>
    <x v="35413"/>
    <n v="4.4359137536479354"/>
    <n v="0"/>
    <n v="0"/>
    <n v="406.53552090922369"/>
    <n v="183.77602095318579"/>
  </r>
  <r>
    <x v="35"/>
    <x v="37"/>
    <x v="3"/>
    <x v="0"/>
    <s v="CD"/>
    <s v="WEB"/>
    <s v="Standard"/>
    <x v="1"/>
    <x v="35414"/>
    <n v="3.5492886040214362"/>
    <n v="0"/>
    <n v="0"/>
    <n v="456.61880769037515"/>
    <n v="152.13575906271754"/>
  </r>
  <r>
    <x v="35"/>
    <x v="38"/>
    <x v="1"/>
    <x v="4"/>
    <s v="CD"/>
    <s v="WEB"/>
    <s v="Standard"/>
    <x v="5"/>
    <x v="35415"/>
    <n v="3.5507674591209302"/>
    <n v="0"/>
    <n v="0"/>
    <n v="371.84418000755392"/>
    <n v="199.52614536990694"/>
  </r>
  <r>
    <x v="35"/>
    <x v="38"/>
    <x v="1"/>
    <x v="4"/>
    <s v="CD"/>
    <s v="WEB"/>
    <s v="Standard"/>
    <x v="1"/>
    <x v="35416"/>
    <n v="4.4386108459400457"/>
    <n v="1.7754443383760181"/>
    <n v="0"/>
    <n v="398.97521696046067"/>
    <n v="249.64293809585544"/>
  </r>
  <r>
    <x v="35"/>
    <x v="38"/>
    <x v="4"/>
    <x v="4"/>
    <s v="CD"/>
    <s v="CRO"/>
    <s v="Standard"/>
    <x v="5"/>
    <x v="35417"/>
    <n v="3.5510098943831423"/>
    <n v="0.88775247359578557"/>
    <n v="0"/>
    <n v="421.75451045885416"/>
    <n v="249.42471048641912"/>
  </r>
  <r>
    <x v="35"/>
    <x v="38"/>
    <x v="3"/>
    <x v="4"/>
    <s v="CD"/>
    <s v="WEB"/>
    <s v="Standard"/>
    <x v="5"/>
    <x v="35418"/>
    <n v="3.5516159825386726"/>
    <n v="0"/>
    <n v="0"/>
    <n v="382.66769200535509"/>
    <n v="203.0361294326319"/>
  </r>
  <r>
    <x v="35"/>
    <x v="37"/>
    <x v="1"/>
    <x v="3"/>
    <s v="TRADE"/>
    <s v="NONE"/>
    <s v="Standard"/>
    <x v="0"/>
    <x v="35419"/>
    <n v="4.4402472839599767"/>
    <n v="0"/>
    <n v="0"/>
    <n v="257.9914286294852"/>
    <n v="140.48821098893572"/>
  </r>
  <r>
    <x v="35"/>
    <x v="38"/>
    <x v="1"/>
    <x v="1"/>
    <s v="TRADE"/>
    <s v="NONE"/>
    <s v="Standard"/>
    <x v="3"/>
    <x v="35420"/>
    <n v="3.552343288325309"/>
    <n v="3.552343288325309"/>
    <n v="0"/>
    <n v="256.9585528297871"/>
    <n v="184.99140635397751"/>
  </r>
  <r>
    <x v="35"/>
    <x v="35"/>
    <x v="1"/>
    <x v="1"/>
    <s v="TRADE"/>
    <s v="NONE"/>
    <s v="Standard"/>
    <x v="4"/>
    <x v="35421"/>
    <n v="2.6643120141779795"/>
    <n v="2.6643120141779795"/>
    <n v="0"/>
    <n v="314.33909095356904"/>
    <n v="208.04208959146771"/>
  </r>
  <r>
    <x v="35"/>
    <x v="37"/>
    <x v="1"/>
    <x v="1"/>
    <s v="TRADE"/>
    <s v="NONE"/>
    <s v="Standard"/>
    <x v="0"/>
    <x v="35422"/>
    <n v="3.5525008712457469"/>
    <n v="2.6643756534343099"/>
    <n v="0"/>
    <n v="275.88881983883772"/>
    <n v="190.73878968466479"/>
  </r>
  <r>
    <x v="35"/>
    <x v="35"/>
    <x v="8"/>
    <x v="2"/>
    <s v="TRADE"/>
    <s v="NONE"/>
    <s v="Standard"/>
    <x v="5"/>
    <x v="35423"/>
    <n v="3.5526342106399635"/>
    <n v="0"/>
    <n v="0"/>
    <n v="593.90235178844625"/>
    <n v="187.68342718855658"/>
  </r>
  <r>
    <x v="35"/>
    <x v="35"/>
    <x v="1"/>
    <x v="4"/>
    <s v="TRADE"/>
    <s v="NONE"/>
    <s v="Standard"/>
    <x v="1"/>
    <x v="35424"/>
    <n v="3.5529130111915075"/>
    <n v="0.88822825279787687"/>
    <n v="0"/>
    <n v="255.9032192764825"/>
    <n v="149.12247941466825"/>
  </r>
  <r>
    <x v="35"/>
    <x v="35"/>
    <x v="0"/>
    <x v="3"/>
    <s v="TRADE"/>
    <s v="NONE"/>
    <s v="Standard"/>
    <x v="5"/>
    <x v="35425"/>
    <n v="4.4415806779021434"/>
    <n v="1.7766322711608575"/>
    <n v="0"/>
    <n v="532.01280187059172"/>
    <n v="342.05739007721098"/>
  </r>
  <r>
    <x v="35"/>
    <x v="35"/>
    <x v="2"/>
    <x v="1"/>
    <s v="TRADE"/>
    <s v="NONE"/>
    <s v="Standard"/>
    <x v="0"/>
    <x v="35426"/>
    <n v="3.5541130657394575"/>
    <n v="0"/>
    <n v="0"/>
    <n v="218.04396760247116"/>
    <n v="129.40341729235647"/>
  </r>
  <r>
    <x v="35"/>
    <x v="35"/>
    <x v="0"/>
    <x v="1"/>
    <s v="TRADE"/>
    <s v="NONE"/>
    <s v="Standard"/>
    <x v="0"/>
    <x v="35427"/>
    <n v="1.7771232025668371"/>
    <n v="2.6656848038502554"/>
    <n v="0"/>
    <n v="214.67049751912771"/>
    <n v="103.91577226962005"/>
  </r>
  <r>
    <x v="35"/>
    <x v="35"/>
    <x v="0"/>
    <x v="1"/>
    <s v="TRADE"/>
    <s v="NONE"/>
    <s v="Standard"/>
    <x v="5"/>
    <x v="35428"/>
    <n v="2.6657029864949218"/>
    <n v="3.5542706486598954"/>
    <n v="0"/>
    <n v="496.29651949427313"/>
    <n v="355.59771961691439"/>
  </r>
  <r>
    <x v="35"/>
    <x v="35"/>
    <x v="0"/>
    <x v="1"/>
    <s v="TRADE"/>
    <s v="NONE"/>
    <s v="Standard"/>
    <x v="5"/>
    <x v="35429"/>
    <n v="2.6657120778172545"/>
    <n v="0.8885706926057515"/>
    <n v="0"/>
    <n v="333.89411284957032"/>
    <n v="196.20581889098466"/>
  </r>
  <r>
    <x v="35"/>
    <x v="35"/>
    <x v="1"/>
    <x v="1"/>
    <s v="TRADE"/>
    <s v="NONE"/>
    <s v="Standard"/>
    <x v="5"/>
    <x v="35430"/>
    <n v="2.66597572616491"/>
    <n v="0.8886585753883034"/>
    <n v="0"/>
    <n v="308.24043337627404"/>
    <n v="181.13097631389303"/>
  </r>
  <r>
    <x v="35"/>
    <x v="35"/>
    <x v="1"/>
    <x v="1"/>
    <s v="TRADE"/>
    <s v="NONE"/>
    <s v="Standard"/>
    <x v="0"/>
    <x v="35431"/>
    <n v="2.6659939088095763"/>
    <n v="1.7773292725397174"/>
    <n v="0"/>
    <n v="218.02446999161668"/>
    <n v="115.77632009341055"/>
  </r>
  <r>
    <x v="35"/>
    <x v="35"/>
    <x v="1"/>
    <x v="1"/>
    <s v="TRADE"/>
    <s v="NONE"/>
    <s v="Standard"/>
    <x v="1"/>
    <x v="35432"/>
    <n v="3.5547312756580984"/>
    <n v="0"/>
    <n v="0"/>
    <n v="230.54350100165988"/>
    <n v="136.82798398798874"/>
  </r>
  <r>
    <x v="35"/>
    <x v="38"/>
    <x v="1"/>
    <x v="1"/>
    <s v="TRADE"/>
    <s v="NONE"/>
    <s v="Standard"/>
    <x v="0"/>
    <x v="35433"/>
    <n v="3.5548040062367621"/>
    <n v="0"/>
    <n v="0"/>
    <n v="197.67977495038531"/>
    <n v="112.46697446461484"/>
  </r>
  <r>
    <x v="35"/>
    <x v="35"/>
    <x v="1"/>
    <x v="1"/>
    <s v="TRADE"/>
    <s v="NONE"/>
    <s v="Standard"/>
    <x v="0"/>
    <x v="35434"/>
    <n v="4.4435201599998404"/>
    <n v="0"/>
    <n v="0"/>
    <n v="240.69558157205077"/>
    <n v="155.49005693960086"/>
  </r>
  <r>
    <x v="35"/>
    <x v="38"/>
    <x v="4"/>
    <x v="1"/>
    <s v="TRADE"/>
    <s v="NONE"/>
    <s v="Standard"/>
    <x v="3"/>
    <x v="35435"/>
    <n v="4.4436716820387234"/>
    <n v="1.7774686728154894"/>
    <n v="0"/>
    <n v="250.06377746452122"/>
    <n v="172.89116591887091"/>
  </r>
  <r>
    <x v="35"/>
    <x v="38"/>
    <x v="4"/>
    <x v="1"/>
    <s v="TRADE"/>
    <s v="NONE"/>
    <s v="Standard"/>
    <x v="5"/>
    <x v="35436"/>
    <n v="4.4436868342426115"/>
    <n v="1.7774747336970447"/>
    <n v="0"/>
    <n v="446.18618511148634"/>
    <n v="308.47963088888827"/>
  </r>
  <r>
    <x v="35"/>
    <x v="35"/>
    <x v="3"/>
    <x v="1"/>
    <s v="TRADE"/>
    <s v="NONE"/>
    <s v="Standard"/>
    <x v="0"/>
    <x v="35437"/>
    <n v="3.5551797808931909"/>
    <n v="1.7775898904465954"/>
    <n v="0"/>
    <n v="322.27192056872377"/>
    <n v="203.57281880200537"/>
  </r>
  <r>
    <x v="35"/>
    <x v="35"/>
    <x v="3"/>
    <x v="2"/>
    <s v="TRADE"/>
    <s v="NONE"/>
    <s v="Standard"/>
    <x v="5"/>
    <x v="35438"/>
    <n v="1.778080821852575"/>
    <n v="2.6671212327788627"/>
    <n v="0"/>
    <n v="638.69669514689656"/>
    <n v="242.47463773803847"/>
  </r>
  <r>
    <x v="35"/>
    <x v="37"/>
    <x v="3"/>
    <x v="2"/>
    <s v="TRADE"/>
    <s v="NONE"/>
    <s v="Exec/Suites"/>
    <x v="1"/>
    <x v="35439"/>
    <n v="4.4452172068353253"/>
    <n v="0"/>
    <n v="0"/>
    <n v="658.18986058883877"/>
    <n v="171.49042011961052"/>
  </r>
  <r>
    <x v="35"/>
    <x v="35"/>
    <x v="1"/>
    <x v="0"/>
    <s v="TRADE"/>
    <s v="NONE"/>
    <s v="Standard"/>
    <x v="4"/>
    <x v="35440"/>
    <n v="3.5565859054140212"/>
    <n v="2.6674394290605159"/>
    <n v="0"/>
    <n v="463.59105523092046"/>
    <n v="197.52904854978703"/>
  </r>
  <r>
    <x v="35"/>
    <x v="38"/>
    <x v="4"/>
    <x v="0"/>
    <s v="TRADE"/>
    <s v="NONE"/>
    <s v="Standard"/>
    <x v="4"/>
    <x v="35441"/>
    <n v="2.6676030728625091"/>
    <n v="4.4460051214375156"/>
    <n v="0"/>
    <n v="584.5683204673212"/>
    <n v="296.32310602099881"/>
  </r>
  <r>
    <x v="35"/>
    <x v="38"/>
    <x v="3"/>
    <x v="0"/>
    <s v="TRADE"/>
    <s v="NONE"/>
    <s v="Standard"/>
    <x v="0"/>
    <x v="35442"/>
    <n v="1.7785050835614462"/>
    <n v="2.6677576253421691"/>
    <n v="0"/>
    <n v="311.88373442086407"/>
    <n v="139.3384533738307"/>
  </r>
  <r>
    <x v="35"/>
    <x v="38"/>
    <x v="1"/>
    <x v="4"/>
    <s v="TRADE"/>
    <s v="NONE"/>
    <s v="Standard"/>
    <x v="5"/>
    <x v="35443"/>
    <n v="2.66846674848414"/>
    <n v="0.88948891616137993"/>
    <n v="0"/>
    <n v="308.52844567574607"/>
    <n v="163.48826915189022"/>
  </r>
  <r>
    <x v="35"/>
    <x v="38"/>
    <x v="3"/>
    <x v="4"/>
    <s v="TRADE"/>
    <s v="NONE"/>
    <s v="Standard"/>
    <x v="5"/>
    <x v="35444"/>
    <n v="3.5583314393019485"/>
    <n v="1.7791657196509743"/>
    <n v="0"/>
    <n v="439.33213462695483"/>
    <n v="269.41907204340998"/>
  </r>
  <r>
    <x v="35"/>
    <x v="35"/>
    <x v="3"/>
    <x v="4"/>
    <s v="TRADE"/>
    <s v="NONE"/>
    <s v="Standard"/>
    <x v="1"/>
    <x v="35445"/>
    <n v="3.5586102398534925"/>
    <n v="0"/>
    <n v="0"/>
    <n v="277.15102435737532"/>
    <n v="151.85361400154852"/>
  </r>
  <r>
    <x v="35"/>
    <x v="38"/>
    <x v="0"/>
    <x v="3"/>
    <s v="CD"/>
    <s v="WEB"/>
    <s v="Standard"/>
    <x v="3"/>
    <x v="35446"/>
    <n v="3.5588890404050364"/>
    <n v="2.6691667803037773"/>
    <n v="0"/>
    <n v="307.80642333455114"/>
    <n v="189.31678229997297"/>
  </r>
  <r>
    <x v="35"/>
    <x v="35"/>
    <x v="0"/>
    <x v="3"/>
    <s v="CD"/>
    <s v="WEB"/>
    <s v="Standard"/>
    <x v="5"/>
    <x v="35447"/>
    <n v="3.5589617709837"/>
    <n v="0"/>
    <n v="0"/>
    <n v="430.27420735780419"/>
    <n v="221.19730378253314"/>
  </r>
  <r>
    <x v="35"/>
    <x v="35"/>
    <x v="0"/>
    <x v="3"/>
    <s v="CD"/>
    <s v="WEB"/>
    <s v="Standard"/>
    <x v="4"/>
    <x v="35448"/>
    <n v="4.4489749533996132"/>
    <n v="0"/>
    <n v="0"/>
    <n v="406.37647992590627"/>
    <n v="231.40020094956949"/>
  </r>
  <r>
    <x v="35"/>
    <x v="35"/>
    <x v="5"/>
    <x v="3"/>
    <s v="CD"/>
    <s v="WEB"/>
    <s v="Standard"/>
    <x v="1"/>
    <x v="35449"/>
    <n v="3.5596890767703364"/>
    <n v="0"/>
    <n v="0"/>
    <n v="317.30115501564921"/>
    <n v="163.11331164756911"/>
  </r>
  <r>
    <x v="35"/>
    <x v="35"/>
    <x v="3"/>
    <x v="3"/>
    <s v="CD"/>
    <s v="WEB"/>
    <s v="Standard"/>
    <x v="1"/>
    <x v="35450"/>
    <n v="3.5602830431627561"/>
    <n v="0"/>
    <n v="0"/>
    <n v="327.37229815846723"/>
    <n v="165.96714587890256"/>
  </r>
  <r>
    <x v="35"/>
    <x v="38"/>
    <x v="3"/>
    <x v="3"/>
    <s v="CD"/>
    <s v="WEB"/>
    <s v="Standard"/>
    <x v="2"/>
    <x v="35451"/>
    <n v="3.5603194084520879"/>
    <n v="0"/>
    <n v="0"/>
    <n v="329.01252020041198"/>
    <n v="127.26728082379118"/>
  </r>
  <r>
    <x v="35"/>
    <x v="35"/>
    <x v="2"/>
    <x v="1"/>
    <s v="CD"/>
    <s v="WEB"/>
    <s v="Standard"/>
    <x v="4"/>
    <x v="35452"/>
    <n v="3.560501234898747"/>
    <n v="0.89012530872468676"/>
    <n v="0"/>
    <n v="328.76407451542696"/>
    <n v="201.92984867715245"/>
  </r>
  <r>
    <x v="35"/>
    <x v="35"/>
    <x v="6"/>
    <x v="1"/>
    <s v="CD"/>
    <s v="WEB"/>
    <s v="Standard"/>
    <x v="3"/>
    <x v="35453"/>
    <n v="3.5608770095551758"/>
    <n v="0"/>
    <n v="0"/>
    <n v="211.32678746311848"/>
    <n v="125.42269847714239"/>
  </r>
  <r>
    <x v="35"/>
    <x v="38"/>
    <x v="1"/>
    <x v="1"/>
    <s v="CD"/>
    <s v="WEB"/>
    <s v="Standard"/>
    <x v="0"/>
    <x v="35454"/>
    <n v="3.561119444817388"/>
    <n v="0.89027986120434699"/>
    <n v="0"/>
    <n v="269.27391327788763"/>
    <n v="167.66612137105909"/>
  </r>
  <r>
    <x v="35"/>
    <x v="35"/>
    <x v="1"/>
    <x v="1"/>
    <s v="CD"/>
    <s v="WEB"/>
    <s v="Standard"/>
    <x v="0"/>
    <x v="35455"/>
    <n v="1.7805900268164705"/>
    <n v="4.4514750670411765"/>
    <n v="0"/>
    <n v="266.51938649632945"/>
    <n v="164.90228529415108"/>
  </r>
  <r>
    <x v="35"/>
    <x v="38"/>
    <x v="1"/>
    <x v="1"/>
    <s v="CD"/>
    <s v="WEB"/>
    <s v="Standard"/>
    <x v="4"/>
    <x v="35456"/>
    <n v="2.6709395881587037"/>
    <n v="0.89031319605290116"/>
    <n v="0"/>
    <n v="315.24988313762395"/>
    <n v="163.01820160998682"/>
  </r>
  <r>
    <x v="35"/>
    <x v="35"/>
    <x v="4"/>
    <x v="1"/>
    <s v="CD"/>
    <s v="WEB"/>
    <s v="Standard"/>
    <x v="0"/>
    <x v="35457"/>
    <n v="3.5612770277378258"/>
    <n v="1.7806385138689129"/>
    <n v="0"/>
    <n v="276.7977854546653"/>
    <n v="175.17791712830856"/>
  </r>
  <r>
    <x v="35"/>
    <x v="35"/>
    <x v="4"/>
    <x v="1"/>
    <s v="CD"/>
    <s v="WEB"/>
    <s v="Standard"/>
    <x v="4"/>
    <x v="35458"/>
    <n v="3.5613740018427107"/>
    <n v="0.89034350046067767"/>
    <n v="0"/>
    <n v="328.8446627241284"/>
    <n v="201.9793466790623"/>
  </r>
  <r>
    <x v="35"/>
    <x v="35"/>
    <x v="5"/>
    <x v="1"/>
    <s v="CD"/>
    <s v="WEB"/>
    <s v="Standard"/>
    <x v="3"/>
    <x v="35459"/>
    <n v="3.561580071815591"/>
    <n v="0"/>
    <n v="0"/>
    <n v="211.36851198448821"/>
    <n v="125.44746202995876"/>
  </r>
  <r>
    <x v="35"/>
    <x v="38"/>
    <x v="3"/>
    <x v="1"/>
    <s v="CD"/>
    <s v="WEB"/>
    <s v="Standard"/>
    <x v="4"/>
    <x v="35460"/>
    <n v="3.5617618982622501"/>
    <n v="0.89044047456556252"/>
    <n v="0"/>
    <n v="378.46917562692482"/>
    <n v="212.01612446581831"/>
  </r>
  <r>
    <x v="35"/>
    <x v="38"/>
    <x v="3"/>
    <x v="1"/>
    <s v="CD"/>
    <s v="WEB"/>
    <s v="Standard"/>
    <x v="5"/>
    <x v="35461"/>
    <n v="3.5617861417884713"/>
    <n v="1.7808930708942357"/>
    <n v="0"/>
    <n v="465.42882459729873"/>
    <n v="299.65695401734479"/>
  </r>
  <r>
    <x v="35"/>
    <x v="38"/>
    <x v="3"/>
    <x v="1"/>
    <s v="CD"/>
    <s v="CRO"/>
    <s v="Standard"/>
    <x v="0"/>
    <x v="35462"/>
    <n v="2.671394154275351"/>
    <n v="0"/>
    <n v="0"/>
    <n v="236.24452297902005"/>
    <n v="104.1080128862329"/>
  </r>
  <r>
    <x v="35"/>
    <x v="35"/>
    <x v="3"/>
    <x v="1"/>
    <s v="CD"/>
    <s v="WEB"/>
    <s v="Standard"/>
    <x v="0"/>
    <x v="35463"/>
    <n v="2.6714305195646828"/>
    <n v="0.89047683985489434"/>
    <n v="0"/>
    <n v="283.20009115175088"/>
    <n v="149.85632065389268"/>
  </r>
  <r>
    <x v="35"/>
    <x v="35"/>
    <x v="2"/>
    <x v="2"/>
    <s v="CD"/>
    <s v="WEB"/>
    <s v="Standard"/>
    <x v="1"/>
    <x v="35464"/>
    <n v="3.5621013076293471"/>
    <n v="0"/>
    <n v="0"/>
    <n v="460.61757133757726"/>
    <n v="163.22384572944702"/>
  </r>
  <r>
    <x v="35"/>
    <x v="35"/>
    <x v="0"/>
    <x v="2"/>
    <s v="CD"/>
    <s v="WEB"/>
    <s v="Standard"/>
    <x v="1"/>
    <x v="35465"/>
    <n v="2.6716123460113419"/>
    <n v="0.89053744867044737"/>
    <n v="0"/>
    <n v="434.57196608967251"/>
    <n v="137.17419238073757"/>
  </r>
  <r>
    <x v="35"/>
    <x v="35"/>
    <x v="0"/>
    <x v="2"/>
    <s v="CD"/>
    <s v="WEB"/>
    <s v="Standard"/>
    <x v="1"/>
    <x v="35466"/>
    <n v="2.6717305332016705"/>
    <n v="0.89057684440055684"/>
    <n v="0"/>
    <n v="490.50359637121198"/>
    <n v="137.18026071337096"/>
  </r>
  <r>
    <x v="35"/>
    <x v="35"/>
    <x v="0"/>
    <x v="2"/>
    <s v="CD"/>
    <s v="WEB"/>
    <s v="Standard"/>
    <x v="5"/>
    <x v="35467"/>
    <n v="3.5624043517071122"/>
    <n v="0"/>
    <n v="0"/>
    <n v="700.63017602503362"/>
    <n v="221.41126774817081"/>
  </r>
  <r>
    <x v="35"/>
    <x v="35"/>
    <x v="0"/>
    <x v="2"/>
    <s v="CD"/>
    <s v="WEB"/>
    <s v="Standard"/>
    <x v="4"/>
    <x v="35468"/>
    <n v="3.5624892040488865"/>
    <n v="0"/>
    <n v="0"/>
    <n v="586.31403501619377"/>
    <n v="185.29228110571"/>
  </r>
  <r>
    <x v="35"/>
    <x v="35"/>
    <x v="0"/>
    <x v="2"/>
    <s v="CD"/>
    <s v="WEB"/>
    <s v="Standard"/>
    <x v="1"/>
    <x v="35469"/>
    <n v="4.4531266572649963"/>
    <n v="1.7812506629059985"/>
    <n v="0"/>
    <n v="586.89990438801874"/>
    <n v="233.56491498546171"/>
  </r>
  <r>
    <x v="35"/>
    <x v="35"/>
    <x v="0"/>
    <x v="2"/>
    <s v="CD"/>
    <s v="WEB"/>
    <s v="Standard"/>
    <x v="5"/>
    <x v="35470"/>
    <n v="4.4532175704883254"/>
    <n v="0.89064351409766518"/>
    <n v="0"/>
    <n v="811.37446005594484"/>
    <n v="332.13272290140543"/>
  </r>
  <r>
    <x v="35"/>
    <x v="35"/>
    <x v="0"/>
    <x v="0"/>
    <s v="CD"/>
    <s v="WEB"/>
    <s v="Standard"/>
    <x v="5"/>
    <x v="35471"/>
    <n v="3.5638710850434956"/>
    <n v="5.3458066275652438"/>
    <n v="0"/>
    <n v="917.10349648626868"/>
    <n v="537.82610196011922"/>
  </r>
  <r>
    <x v="35"/>
    <x v="35"/>
    <x v="6"/>
    <x v="0"/>
    <s v="CD"/>
    <s v="WEB"/>
    <s v="Standard"/>
    <x v="4"/>
    <x v="35472"/>
    <n v="4.4555813142948946"/>
    <n v="0"/>
    <n v="0"/>
    <n v="549.17479218565779"/>
    <n v="231.7438111642202"/>
  </r>
  <r>
    <x v="35"/>
    <x v="38"/>
    <x v="6"/>
    <x v="0"/>
    <s v="CD"/>
    <s v="WEB"/>
    <s v="Standard"/>
    <x v="1"/>
    <x v="35473"/>
    <n v="2.6733760625439356"/>
    <n v="0.89112535418131178"/>
    <n v="0"/>
    <n v="423.45553415133418"/>
    <n v="143.75925789868808"/>
  </r>
  <r>
    <x v="35"/>
    <x v="35"/>
    <x v="6"/>
    <x v="0"/>
    <s v="CD"/>
    <s v="WEB"/>
    <s v="Standard"/>
    <x v="1"/>
    <x v="35474"/>
    <n v="3.5645256602514683"/>
    <n v="0.89113141506286708"/>
    <n v="0"/>
    <n v="429.82398514916912"/>
    <n v="178.09941797979945"/>
  </r>
  <r>
    <x v="35"/>
    <x v="38"/>
    <x v="6"/>
    <x v="0"/>
    <s v="CD"/>
    <s v="WEB"/>
    <s v="Standard"/>
    <x v="3"/>
    <x v="35475"/>
    <n v="2.6734124278332674"/>
    <n v="0.89113747594442239"/>
    <n v="0"/>
    <n v="325.47332348224552"/>
    <n v="110.49917206385899"/>
  </r>
  <r>
    <x v="35"/>
    <x v="38"/>
    <x v="1"/>
    <x v="0"/>
    <s v="CD"/>
    <s v="WEB"/>
    <s v="Standard"/>
    <x v="0"/>
    <x v="35476"/>
    <n v="3.5648408260923441"/>
    <n v="1.782420413046172"/>
    <n v="0"/>
    <n v="397.73539753945795"/>
    <n v="194.29227725963145"/>
  </r>
  <r>
    <x v="35"/>
    <x v="35"/>
    <x v="4"/>
    <x v="0"/>
    <s v="CD"/>
    <s v="CRO"/>
    <s v="Standard"/>
    <x v="4"/>
    <x v="35477"/>
    <n v="2.6737215327925874"/>
    <n v="0.89124051093086254"/>
    <n v="0"/>
    <n v="498.45714613419375"/>
    <n v="180.97431778505893"/>
  </r>
  <r>
    <x v="35"/>
    <x v="35"/>
    <x v="5"/>
    <x v="0"/>
    <s v="CD"/>
    <s v="WEB"/>
    <s v="Standard"/>
    <x v="1"/>
    <x v="35478"/>
    <n v="3.5651802354594411"/>
    <n v="1.7825901177297205"/>
    <n v="0"/>
    <n v="516.95802920019446"/>
    <n v="237.21607646054366"/>
  </r>
  <r>
    <x v="35"/>
    <x v="37"/>
    <x v="3"/>
    <x v="0"/>
    <s v="CD"/>
    <s v="WEB"/>
    <s v="Standard"/>
    <x v="1"/>
    <x v="35479"/>
    <n v="3.565859054193635"/>
    <n v="0"/>
    <n v="0"/>
    <n v="458.75060931167729"/>
    <n v="152.84603041458848"/>
  </r>
  <r>
    <x v="35"/>
    <x v="35"/>
    <x v="2"/>
    <x v="4"/>
    <s v="CD"/>
    <s v="WEB"/>
    <s v="Standard"/>
    <x v="0"/>
    <x v="35480"/>
    <n v="3.5661863417976214"/>
    <n v="0"/>
    <n v="0"/>
    <n v="284.91420803635702"/>
    <n v="148.56376394531981"/>
  </r>
  <r>
    <x v="35"/>
    <x v="35"/>
    <x v="0"/>
    <x v="4"/>
    <s v="CD"/>
    <s v="CRO"/>
    <s v="Standard"/>
    <x v="0"/>
    <x v="35481"/>
    <n v="1.7831537797143637"/>
    <n v="0.89157688985718186"/>
    <n v="0"/>
    <n v="203.73177969850997"/>
    <n v="87.712683573019973"/>
  </r>
  <r>
    <x v="35"/>
    <x v="35"/>
    <x v="6"/>
    <x v="4"/>
    <s v="CD"/>
    <s v="WEB"/>
    <s v="Standard"/>
    <x v="1"/>
    <x v="35482"/>
    <n v="3.5668651605318153"/>
    <n v="0.89171629013295384"/>
    <n v="0"/>
    <n v="305.83904835602931"/>
    <n v="178.21630972866234"/>
  </r>
  <r>
    <x v="35"/>
    <x v="35"/>
    <x v="6"/>
    <x v="4"/>
    <s v="CD"/>
    <s v="WEB"/>
    <s v="Standard"/>
    <x v="0"/>
    <x v="35483"/>
    <n v="3.5668894040580366"/>
    <n v="0"/>
    <n v="0"/>
    <n v="264.61589326071913"/>
    <n v="148.59305281743258"/>
  </r>
  <r>
    <x v="35"/>
    <x v="38"/>
    <x v="1"/>
    <x v="4"/>
    <s v="CD"/>
    <s v="WEB"/>
    <s v="Standard"/>
    <x v="5"/>
    <x v="35484"/>
    <n v="3.5669621346367002"/>
    <n v="0"/>
    <n v="0"/>
    <n v="373.54012205585155"/>
    <n v="200.43616305435933"/>
  </r>
  <r>
    <x v="35"/>
    <x v="35"/>
    <x v="1"/>
    <x v="4"/>
    <s v="CD"/>
    <s v="WEB"/>
    <s v="Standard"/>
    <x v="0"/>
    <x v="35485"/>
    <n v="2.6754216100688502"/>
    <n v="4.4590360167814165"/>
    <n v="0"/>
    <n v="338.72447652196581"/>
    <n v="202.3341743147956"/>
  </r>
  <r>
    <x v="35"/>
    <x v="35"/>
    <x v="4"/>
    <x v="4"/>
    <s v="CD"/>
    <s v="WEB"/>
    <s v="Standard"/>
    <x v="0"/>
    <x v="35486"/>
    <n v="2.6754670666805147"/>
    <n v="2.6754670666805147"/>
    <n v="0"/>
    <n v="291.51710972444249"/>
    <n v="175.47366461938029"/>
  </r>
  <r>
    <x v="35"/>
    <x v="38"/>
    <x v="4"/>
    <x v="4"/>
    <s v="CD"/>
    <s v="CRO"/>
    <s v="Standard"/>
    <x v="5"/>
    <x v="35487"/>
    <n v="3.5673015440037972"/>
    <n v="0.89182538600094929"/>
    <n v="0"/>
    <n v="423.68947457179422"/>
    <n v="250.56904410159873"/>
  </r>
  <r>
    <x v="35"/>
    <x v="35"/>
    <x v="8"/>
    <x v="4"/>
    <s v="CD"/>
    <s v="WEB"/>
    <s v="Standard"/>
    <x v="0"/>
    <x v="35488"/>
    <n v="3.5676167098446729"/>
    <n v="3.5676167098446729"/>
    <n v="0"/>
    <n v="318.40267395830097"/>
    <n v="202.35617590366812"/>
  </r>
  <r>
    <x v="35"/>
    <x v="35"/>
    <x v="3"/>
    <x v="4"/>
    <s v="CD"/>
    <s v="WEB"/>
    <s v="Standard"/>
    <x v="5"/>
    <x v="35489"/>
    <n v="4.460005757830265"/>
    <n v="0"/>
    <n v="0"/>
    <n v="476.10666185773277"/>
    <n v="286.80620958442643"/>
  </r>
  <r>
    <x v="35"/>
    <x v="35"/>
    <x v="3"/>
    <x v="4"/>
    <s v="CD"/>
    <s v="WEB"/>
    <s v="Standard"/>
    <x v="0"/>
    <x v="35490"/>
    <n v="3.5681864327108714"/>
    <n v="1.7840932163554357"/>
    <n v="0"/>
    <n v="372.49112609622063"/>
    <n v="223.32758819164778"/>
  </r>
  <r>
    <x v="35"/>
    <x v="37"/>
    <x v="1"/>
    <x v="1"/>
    <s v="TRADE"/>
    <s v="NONE"/>
    <s v="Standard"/>
    <x v="1"/>
    <x v="35491"/>
    <n v="6.162401321260992"/>
    <n v="2.6410291376832822"/>
    <n v="0"/>
    <n v="430.66903496444399"/>
    <n v="291.39996765254614"/>
  </r>
  <r>
    <x v="35"/>
    <x v="37"/>
    <x v="3"/>
    <x v="4"/>
    <s v="TRADE"/>
    <s v="NONE"/>
    <s v="Standard"/>
    <x v="3"/>
    <x v="35492"/>
    <n v="6.1712471778909572"/>
    <n v="4.4080336984935409"/>
    <n v="0"/>
    <n v="412.49972400831507"/>
    <n v="282.33818179221146"/>
  </r>
  <r>
    <x v="35"/>
    <x v="38"/>
    <x v="1"/>
    <x v="1"/>
    <s v="TRADE"/>
    <s v="NONE"/>
    <s v="Standard"/>
    <x v="0"/>
    <x v="35493"/>
    <n v="6.1880479415622576"/>
    <n v="1.7680136975892164"/>
    <n v="0"/>
    <n v="398.37416806203197"/>
    <n v="245.80581815110335"/>
  </r>
  <r>
    <x v="35"/>
    <x v="37"/>
    <x v="1"/>
    <x v="1"/>
    <s v="TRADE"/>
    <s v="NONE"/>
    <s v="Standard"/>
    <x v="1"/>
    <x v="35494"/>
    <n v="6.1880903677331442"/>
    <n v="2.6520387290284906"/>
    <n v="0"/>
    <n v="432.46435407408205"/>
    <n v="292.61471932494749"/>
  </r>
  <r>
    <x v="35"/>
    <x v="38"/>
    <x v="1"/>
    <x v="2"/>
    <s v="TRADE"/>
    <s v="NONE"/>
    <s v="Standard"/>
    <x v="4"/>
    <x v="35495"/>
    <n v="4.4203372880508063"/>
    <n v="4.4203372880508063"/>
    <n v="0"/>
    <n v="832.22479063931712"/>
    <n v="330.65892817670169"/>
  </r>
  <r>
    <x v="35"/>
    <x v="38"/>
    <x v="1"/>
    <x v="1"/>
    <s v="TRADE"/>
    <s v="NONE"/>
    <s v="Standard"/>
    <x v="5"/>
    <x v="35496"/>
    <n v="4.4227616406729275"/>
    <n v="0.88455232813458551"/>
    <n v="0"/>
    <n v="435.86870052410052"/>
    <n v="246.08552177630636"/>
  </r>
  <r>
    <x v="35"/>
    <x v="38"/>
    <x v="3"/>
    <x v="1"/>
    <s v="TRADE"/>
    <s v="NONE"/>
    <s v="Standard"/>
    <x v="5"/>
    <x v="35497"/>
    <n v="5.3081503704621449"/>
    <n v="0"/>
    <n v="0"/>
    <n v="487.14173090710244"/>
    <n v="270.55897229463341"/>
  </r>
  <r>
    <x v="35"/>
    <x v="38"/>
    <x v="3"/>
    <x v="0"/>
    <s v="TRADE"/>
    <s v="NONE"/>
    <s v="Standard"/>
    <x v="4"/>
    <x v="35498"/>
    <n v="5.3105868448473768"/>
    <n v="1.7701956149491256"/>
    <n v="0"/>
    <n v="758.62120751484451"/>
    <n v="301.82076689564468"/>
  </r>
  <r>
    <x v="35"/>
    <x v="38"/>
    <x v="3"/>
    <x v="4"/>
    <s v="TRADE"/>
    <s v="NONE"/>
    <s v="Standard"/>
    <x v="0"/>
    <x v="35499"/>
    <n v="4.427473976082176"/>
    <n v="2.6564843856493052"/>
    <n v="0"/>
    <n v="393.4657692070117"/>
    <n v="220.79016127604035"/>
  </r>
  <r>
    <x v="35"/>
    <x v="38"/>
    <x v="3"/>
    <x v="4"/>
    <s v="TRADE"/>
    <s v="NONE"/>
    <s v="Standard"/>
    <x v="3"/>
    <x v="35500"/>
    <n v="6.1986332711985943"/>
    <n v="2.6565571162279689"/>
    <n v="0"/>
    <n v="420.80653718514554"/>
    <n v="253.071988420564"/>
  </r>
  <r>
    <x v="35"/>
    <x v="38"/>
    <x v="1"/>
    <x v="1"/>
    <s v="CD"/>
    <s v="WEB"/>
    <s v="Standard"/>
    <x v="0"/>
    <x v="35501"/>
    <n v="4.4310195917920279"/>
    <n v="2.6586117550752171"/>
    <n v="0"/>
    <n v="408.14681186391215"/>
    <n v="256.4215883683043"/>
  </r>
  <r>
    <x v="35"/>
    <x v="38"/>
    <x v="0"/>
    <x v="2"/>
    <s v="CD"/>
    <s v="WEB"/>
    <s v="Standard"/>
    <x v="1"/>
    <x v="35502"/>
    <n v="6.2050820491734369"/>
    <n v="0.88644029273906244"/>
    <n v="0"/>
    <n v="821.31888739529461"/>
    <n v="293.79555845186331"/>
  </r>
  <r>
    <x v="35"/>
    <x v="38"/>
    <x v="1"/>
    <x v="1"/>
    <s v="TRADE"/>
    <s v="NONE"/>
    <s v="Standard"/>
    <x v="0"/>
    <x v="35503"/>
    <n v="5.3284422019092998"/>
    <n v="2.6642211009546499"/>
    <n v="0"/>
    <n v="374.64293639795113"/>
    <n v="246.93664170458911"/>
  </r>
  <r>
    <x v="35"/>
    <x v="38"/>
    <x v="1"/>
    <x v="1"/>
    <s v="TRADE"/>
    <s v="NONE"/>
    <s v="Standard"/>
    <x v="0"/>
    <x v="35504"/>
    <n v="6.2165371153129598"/>
    <n v="1.7761534615179886"/>
    <n v="0"/>
    <n v="400.20824417115233"/>
    <n v="246.93748434509092"/>
  </r>
  <r>
    <x v="35"/>
    <x v="37"/>
    <x v="1"/>
    <x v="1"/>
    <s v="TRADE"/>
    <s v="NONE"/>
    <s v="Standard"/>
    <x v="1"/>
    <x v="35505"/>
    <n v="6.2168553115946139"/>
    <n v="2.6643665621119772"/>
    <n v="0"/>
    <n v="434.47463707380888"/>
    <n v="293.97492020667841"/>
  </r>
  <r>
    <x v="35"/>
    <x v="35"/>
    <x v="0"/>
    <x v="1"/>
    <s v="TRADE"/>
    <s v="NONE"/>
    <s v="Standard"/>
    <x v="4"/>
    <x v="35506"/>
    <n v="5.3315150688578381"/>
    <n v="0.88858584480963976"/>
    <n v="0"/>
    <n v="437.26613838083057"/>
    <n v="265.69754628074969"/>
  </r>
  <r>
    <x v="35"/>
    <x v="35"/>
    <x v="1"/>
    <x v="1"/>
    <s v="TRADE"/>
    <s v="NONE"/>
    <s v="Standard"/>
    <x v="0"/>
    <x v="35507"/>
    <n v="6.2205676015472369"/>
    <n v="3.5546100580269924"/>
    <n v="0"/>
    <n v="416.00825716793878"/>
    <n v="262.64569037043191"/>
  </r>
  <r>
    <x v="35"/>
    <x v="35"/>
    <x v="4"/>
    <x v="1"/>
    <s v="TRADE"/>
    <s v="NONE"/>
    <s v="Standard"/>
    <x v="5"/>
    <x v="35508"/>
    <n v="5.3323514705124708"/>
    <n v="2.6661757352562354"/>
    <n v="0"/>
    <n v="641.6331180550568"/>
    <n v="435.82141481798124"/>
  </r>
  <r>
    <x v="35"/>
    <x v="35"/>
    <x v="4"/>
    <x v="1"/>
    <s v="TRADE"/>
    <s v="NONE"/>
    <s v="Standard"/>
    <x v="0"/>
    <x v="35509"/>
    <n v="5.3323878358018018"/>
    <n v="3.5549252238678681"/>
    <n v="0"/>
    <n v="438.5408173535829"/>
    <n v="272.38456688742127"/>
  </r>
  <r>
    <x v="35"/>
    <x v="35"/>
    <x v="3"/>
    <x v="1"/>
    <s v="TRADE"/>
    <s v="NONE"/>
    <s v="Standard"/>
    <x v="1"/>
    <x v="35510"/>
    <n v="2.6663393790582282"/>
    <n v="3.5551191720776378"/>
    <n v="0"/>
    <n v="374.63055887874111"/>
    <n v="232.36205404155899"/>
  </r>
  <r>
    <x v="35"/>
    <x v="35"/>
    <x v="3"/>
    <x v="1"/>
    <s v="TRADE"/>
    <s v="NONE"/>
    <s v="Standard"/>
    <x v="3"/>
    <x v="35511"/>
    <n v="5.3329333151417799"/>
    <n v="0"/>
    <n v="0"/>
    <n v="301.50920808470022"/>
    <n v="174.92119932931371"/>
  </r>
  <r>
    <x v="35"/>
    <x v="38"/>
    <x v="3"/>
    <x v="2"/>
    <s v="TRADE"/>
    <s v="NONE"/>
    <s v="Standard"/>
    <x v="1"/>
    <x v="35512"/>
    <n v="6.2229646802023595"/>
    <n v="1.7779899086292454"/>
    <n v="0"/>
    <n v="840.20121987613868"/>
    <n v="308.09976718835844"/>
  </r>
  <r>
    <x v="35"/>
    <x v="35"/>
    <x v="1"/>
    <x v="0"/>
    <s v="TRADE"/>
    <s v="NONE"/>
    <s v="Standard"/>
    <x v="1"/>
    <x v="35513"/>
    <n v="6.2242162522435294"/>
    <n v="0.88917375032050416"/>
    <n v="0"/>
    <n v="603.59758040985025"/>
    <n v="251.95889517503406"/>
  </r>
  <r>
    <x v="35"/>
    <x v="38"/>
    <x v="3"/>
    <x v="0"/>
    <s v="TRADE"/>
    <s v="NONE"/>
    <s v="Standard"/>
    <x v="4"/>
    <x v="35514"/>
    <n v="5.3358970862223227"/>
    <n v="1.7786323620741076"/>
    <n v="0"/>
    <n v="762.2367939717318"/>
    <n v="303.25924378817723"/>
  </r>
  <r>
    <x v="35"/>
    <x v="35"/>
    <x v="0"/>
    <x v="4"/>
    <s v="TRADE"/>
    <s v="NONE"/>
    <s v="Standard"/>
    <x v="1"/>
    <x v="35515"/>
    <n v="4.4467778838358161"/>
    <n v="0.88935557676716326"/>
    <n v="0"/>
    <n v="403.0712869958665"/>
    <n v="198.83244900106058"/>
  </r>
  <r>
    <x v="35"/>
    <x v="35"/>
    <x v="0"/>
    <x v="4"/>
    <s v="TRADE"/>
    <s v="NONE"/>
    <s v="Standard"/>
    <x v="0"/>
    <x v="35516"/>
    <n v="5.3362789217603073"/>
    <n v="1.7787596405867689"/>
    <n v="0"/>
    <n v="412.37333918240518"/>
    <n v="226.68834637256768"/>
  </r>
  <r>
    <x v="35"/>
    <x v="35"/>
    <x v="0"/>
    <x v="4"/>
    <s v="TRADE"/>
    <s v="NONE"/>
    <s v="Standard"/>
    <x v="5"/>
    <x v="35517"/>
    <n v="5.3364062002729682"/>
    <n v="1.7788020667576561"/>
    <n v="0"/>
    <n v="633.26892774000919"/>
    <n v="397.60192742762285"/>
  </r>
  <r>
    <x v="35"/>
    <x v="38"/>
    <x v="3"/>
    <x v="4"/>
    <s v="TRADE"/>
    <s v="NONE"/>
    <s v="Standard"/>
    <x v="3"/>
    <x v="35518"/>
    <n v="6.2266981832404262"/>
    <n v="2.6685849356744682"/>
    <n v="0"/>
    <n v="422.71177950809476"/>
    <n v="254.21779634055753"/>
  </r>
  <r>
    <x v="35"/>
    <x v="38"/>
    <x v="3"/>
    <x v="4"/>
    <s v="TRADE"/>
    <s v="NONE"/>
    <s v="Standard"/>
    <x v="0"/>
    <x v="35519"/>
    <n v="4.4480961255740947"/>
    <n v="2.6688576753444568"/>
    <n v="0"/>
    <n v="395.29844173233278"/>
    <n v="221.818550767831"/>
  </r>
  <r>
    <x v="35"/>
    <x v="37"/>
    <x v="1"/>
    <x v="3"/>
    <s v="CD"/>
    <s v="WEB"/>
    <s v="Standard"/>
    <x v="5"/>
    <x v="35520"/>
    <n v="5.3392972407748474"/>
    <n v="0.88988287346247463"/>
    <n v="0"/>
    <n v="663.69813993617311"/>
    <n v="350.03258065126937"/>
  </r>
  <r>
    <x v="35"/>
    <x v="35"/>
    <x v="3"/>
    <x v="3"/>
    <s v="CD"/>
    <s v="WEB"/>
    <s v="Standard"/>
    <x v="5"/>
    <x v="35521"/>
    <n v="4.450459869380663"/>
    <n v="0"/>
    <n v="0"/>
    <n v="728.6101795403232"/>
    <n v="286.1923493716813"/>
  </r>
  <r>
    <x v="35"/>
    <x v="35"/>
    <x v="0"/>
    <x v="1"/>
    <s v="CD"/>
    <s v="WEB"/>
    <s v="Standard"/>
    <x v="0"/>
    <x v="35522"/>
    <n v="7.1211479309548213"/>
    <n v="2.6704304741080582"/>
    <n v="0"/>
    <n v="489.27211093539972"/>
    <n v="336.87997960299037"/>
  </r>
  <r>
    <x v="35"/>
    <x v="35"/>
    <x v="0"/>
    <x v="1"/>
    <s v="CD"/>
    <s v="WEB"/>
    <s v="Standard"/>
    <x v="4"/>
    <x v="35523"/>
    <n v="5.3412064184647683"/>
    <n v="4.4510053487206402"/>
    <n v="0"/>
    <n v="551.78645240367302"/>
    <n v="361.51892083022403"/>
  </r>
  <r>
    <x v="35"/>
    <x v="35"/>
    <x v="6"/>
    <x v="1"/>
    <s v="CD"/>
    <s v="WEB"/>
    <s v="Standard"/>
    <x v="0"/>
    <x v="35524"/>
    <n v="7.1217782626365729"/>
    <n v="0"/>
    <n v="0"/>
    <n v="449.08421592616617"/>
    <n v="296.68617488673357"/>
  </r>
  <r>
    <x v="35"/>
    <x v="38"/>
    <x v="1"/>
    <x v="1"/>
    <s v="CD"/>
    <s v="WEB"/>
    <s v="Standard"/>
    <x v="0"/>
    <x v="35525"/>
    <n v="4.4513386972061824"/>
    <n v="2.6708032183237091"/>
    <n v="0"/>
    <n v="410.01843033070378"/>
    <n v="257.59744804948735"/>
  </r>
  <r>
    <x v="35"/>
    <x v="38"/>
    <x v="1"/>
    <x v="1"/>
    <s v="CD"/>
    <s v="WEB"/>
    <s v="Standard"/>
    <x v="3"/>
    <x v="35526"/>
    <n v="5.3416246192920838"/>
    <n v="0"/>
    <n v="0"/>
    <n v="298.95352456887929"/>
    <n v="170.0899341123615"/>
  </r>
  <r>
    <x v="35"/>
    <x v="35"/>
    <x v="1"/>
    <x v="1"/>
    <s v="CD"/>
    <s v="WEB"/>
    <s v="Standard"/>
    <x v="4"/>
    <x v="35527"/>
    <n v="5.341860993672741"/>
    <n v="0.89031016561212351"/>
    <n v="0"/>
    <n v="484.87630467663297"/>
    <n v="294.58545544809022"/>
  </r>
  <r>
    <x v="35"/>
    <x v="35"/>
    <x v="6"/>
    <x v="0"/>
    <s v="CD"/>
    <s v="WEB"/>
    <s v="Standard"/>
    <x v="1"/>
    <x v="35528"/>
    <n v="4.4555055532754526"/>
    <n v="0"/>
    <n v="0"/>
    <n v="539.78812634304381"/>
    <n v="204.16172597812036"/>
  </r>
  <r>
    <x v="35"/>
    <x v="35"/>
    <x v="1"/>
    <x v="0"/>
    <s v="CD"/>
    <s v="WEB"/>
    <s v="Standard"/>
    <x v="4"/>
    <x v="35529"/>
    <n v="5.3472430564938502"/>
    <n v="2.6736215282469251"/>
    <n v="0"/>
    <n v="709.37002826803757"/>
    <n v="328.40488392718862"/>
  </r>
  <r>
    <x v="35"/>
    <x v="35"/>
    <x v="5"/>
    <x v="0"/>
    <s v="CD"/>
    <s v="WEB"/>
    <s v="Standard"/>
    <x v="4"/>
    <x v="35530"/>
    <n v="5.3477885358338275"/>
    <n v="0"/>
    <n v="0"/>
    <n v="754.40432524246421"/>
    <n v="278.14931636829095"/>
  </r>
  <r>
    <x v="35"/>
    <x v="35"/>
    <x v="6"/>
    <x v="4"/>
    <s v="CD"/>
    <s v="WEB"/>
    <s v="Standard"/>
    <x v="5"/>
    <x v="35531"/>
    <n v="4.4584753852375512"/>
    <n v="0.89169507704751028"/>
    <n v="0"/>
    <n v="586.85324278644748"/>
    <n v="327.21054028584592"/>
  </r>
  <r>
    <x v="35"/>
    <x v="35"/>
    <x v="4"/>
    <x v="4"/>
    <s v="CD"/>
    <s v="WEB"/>
    <s v="Standard"/>
    <x v="0"/>
    <x v="35532"/>
    <n v="4.4592632998397406"/>
    <n v="5.3511159598076894"/>
    <n v="0"/>
    <n v="498.04778157911971"/>
    <n v="313.80556279550979"/>
  </r>
  <r>
    <x v="35"/>
    <x v="35"/>
    <x v="5"/>
    <x v="4"/>
    <s v="CD"/>
    <s v="WEB"/>
    <s v="Standard"/>
    <x v="1"/>
    <x v="35533"/>
    <n v="5.3513886994776776"/>
    <n v="0"/>
    <n v="0"/>
    <n v="436.6863378060844"/>
    <n v="245.21319527073359"/>
  </r>
  <r>
    <x v="35"/>
    <x v="38"/>
    <x v="0"/>
    <x v="1"/>
    <s v="TRADE"/>
    <s v="NONE"/>
    <s v="Standard"/>
    <x v="2"/>
    <x v="35534"/>
    <n v="8.8448565843747708"/>
    <n v="4.4224282921873854"/>
    <n v="0"/>
    <n v="593.66782648116828"/>
    <n v="408.2666482232072"/>
  </r>
  <r>
    <x v="35"/>
    <x v="38"/>
    <x v="3"/>
    <x v="0"/>
    <s v="TRADE"/>
    <s v="NONE"/>
    <s v="Standard"/>
    <x v="4"/>
    <x v="35535"/>
    <n v="6.1964695364833515"/>
    <n v="3.5408397351333436"/>
    <n v="0"/>
    <n v="890.70714235514629"/>
    <n v="402.55654869664357"/>
  </r>
  <r>
    <x v="35"/>
    <x v="38"/>
    <x v="0"/>
    <x v="1"/>
    <s v="TRADE"/>
    <s v="NONE"/>
    <s v="Standard"/>
    <x v="2"/>
    <x v="35536"/>
    <n v="8.8857978392808441"/>
    <n v="4.4428989196404221"/>
    <n v="0"/>
    <n v="596.4158083824733"/>
    <n v="410.1564413199186"/>
  </r>
  <r>
    <x v="35"/>
    <x v="38"/>
    <x v="3"/>
    <x v="2"/>
    <s v="TRADE"/>
    <s v="NONE"/>
    <s v="Standard"/>
    <x v="3"/>
    <x v="35537"/>
    <n v="8.0011182326335977"/>
    <n v="6.2230919587150204"/>
    <n v="0"/>
    <n v="828.9480774050819"/>
    <n v="404.49802045878272"/>
  </r>
  <r>
    <x v="35"/>
    <x v="35"/>
    <x v="1"/>
    <x v="1"/>
    <s v="CD"/>
    <s v="WEB"/>
    <s v="Standard"/>
    <x v="5"/>
    <x v="35538"/>
    <n v="8.0127369425751134"/>
    <n v="1.7806082094611364"/>
    <n v="0"/>
    <n v="906.57387806205668"/>
    <n v="603.37191215501423"/>
  </r>
  <r>
    <x v="35"/>
    <x v="35"/>
    <x v="0"/>
    <x v="2"/>
    <s v="CD"/>
    <s v="WEB"/>
    <s v="Standard"/>
    <x v="4"/>
    <x v="35539"/>
    <n v="7.1245420246257911"/>
    <n v="4.4528387653911192"/>
    <n v="0"/>
    <n v="1285.8660493842804"/>
    <n v="483.87924660681529"/>
  </r>
  <r>
    <x v="35"/>
    <x v="35"/>
    <x v="2"/>
    <x v="4"/>
    <s v="CD"/>
    <s v="WEB"/>
    <s v="Standard"/>
    <x v="0"/>
    <x v="35540"/>
    <n v="7.1323484400690216"/>
    <n v="1.7830871100172554"/>
    <n v="0"/>
    <n v="555.98122144559875"/>
    <n v="323.98206719467345"/>
  </r>
  <r>
    <x v="35"/>
    <x v="35"/>
    <x v="0"/>
    <x v="4"/>
    <s v="CD"/>
    <s v="WEB"/>
    <s v="Standard"/>
    <x v="5"/>
    <x v="35541"/>
    <n v="7.1329787717507731"/>
    <n v="0"/>
    <n v="0"/>
    <n v="789.49235641491919"/>
    <n v="443.33032321760845"/>
  </r>
  <r>
    <x v="35"/>
    <x v="35"/>
    <x v="5"/>
    <x v="4"/>
    <s v="CD"/>
    <s v="WEB"/>
    <s v="Standard"/>
    <x v="5"/>
    <x v="35542"/>
    <n v="6.243244389886403"/>
    <n v="0.89189205569805763"/>
    <n v="0"/>
    <n v="789.73117207017947"/>
    <n v="443.4644273932546"/>
  </r>
  <r>
    <x v="35"/>
    <x v="38"/>
    <x v="6"/>
    <x v="1"/>
    <s v="CD"/>
    <s v="WEB"/>
    <s v="Standard"/>
    <x v="0"/>
    <x v="35543"/>
    <n v="5.3169144051911132"/>
    <n v="0"/>
    <n v="0"/>
    <n v="453.12722984888848"/>
    <n v="200.26655770340656"/>
  </r>
  <r>
    <x v="35"/>
    <x v="35"/>
    <x v="4"/>
    <x v="1"/>
    <s v="TRADE"/>
    <s v="NONE"/>
    <s v="Standard"/>
    <x v="0"/>
    <x v="35544"/>
    <n v="8.887494886116329"/>
    <n v="7.1099959088930635"/>
    <n v="0"/>
    <n v="665.16070960259719"/>
    <n v="434.37290864839423"/>
  </r>
  <r>
    <x v="35"/>
    <x v="38"/>
    <x v="3"/>
    <x v="0"/>
    <s v="TRADE"/>
    <s v="NONE"/>
    <s v="Standard"/>
    <x v="3"/>
    <x v="35545"/>
    <n v="8.8928587662927718"/>
    <n v="6.2250011364049413"/>
    <n v="0"/>
    <n v="853.71094667061107"/>
    <n v="431.53837183662057"/>
  </r>
  <r>
    <x v="35"/>
    <x v="35"/>
    <x v="0"/>
    <x v="2"/>
    <s v="CD"/>
    <s v="WEB"/>
    <s v="Standard"/>
    <x v="1"/>
    <x v="35546"/>
    <n v="9.796478627800342"/>
    <n v="1.7811779323273349"/>
    <n v="0"/>
    <n v="1221.9385063167733"/>
    <n v="478.40864344784461"/>
  </r>
  <r>
    <x v="35"/>
    <x v="35"/>
    <x v="5"/>
    <x v="0"/>
    <s v="CD"/>
    <s v="WEB"/>
    <s v="Standard"/>
    <x v="4"/>
    <x v="35547"/>
    <n v="10.695358879931664"/>
    <n v="2.673839719982916"/>
    <n v="0"/>
    <n v="1271.1484671323083"/>
    <n v="636.16991960049097"/>
  </r>
  <r>
    <x v="35"/>
    <x v="35"/>
    <x v="1"/>
    <x v="4"/>
    <s v="CD"/>
    <s v="WEB"/>
    <s v="Standard"/>
    <x v="1"/>
    <x v="35548"/>
    <n v="9.809345879342251"/>
    <n v="1.7835174326076819"/>
    <n v="0"/>
    <n v="798.10903922570753"/>
    <n v="479.03701253728434"/>
  </r>
  <r>
    <x v="35"/>
    <x v="38"/>
    <x v="3"/>
    <x v="0"/>
    <s v="TRADE"/>
    <s v="NONE"/>
    <s v="Standard"/>
    <x v="3"/>
    <x v="35549"/>
    <n v="14.229398305959958"/>
    <n v="1.7786747882449947"/>
    <n v="0"/>
    <n v="945.30368981596621"/>
    <n v="458.79163100908352"/>
  </r>
  <r>
    <x v="35"/>
    <x v="35"/>
    <x v="0"/>
    <x v="0"/>
    <s v="CD"/>
    <s v="WEB"/>
    <s v="Standard"/>
    <x v="5"/>
    <x v="35550"/>
    <n v="10.69168598570915"/>
    <n v="0"/>
    <n v="0"/>
    <n v="1574.8019505442694"/>
    <n v="664.51180572099236"/>
  </r>
  <r>
    <x v="35"/>
    <x v="35"/>
    <x v="6"/>
    <x v="0"/>
    <s v="CD"/>
    <s v="WEB"/>
    <s v="Standard"/>
    <x v="4"/>
    <x v="35551"/>
    <n v="10.693613346043737"/>
    <n v="3.5645377820145789"/>
    <n v="0"/>
    <n v="1385.1043842159315"/>
    <n v="623.23627594781703"/>
  </r>
  <r>
    <x v="35"/>
    <x v="38"/>
    <x v="3"/>
    <x v="3"/>
    <s v="TRADE"/>
    <s v="NONE"/>
    <s v="Standard"/>
    <x v="3"/>
    <x v="35552"/>
    <n v="11.496383168911839"/>
    <n v="7.074697334714978"/>
    <n v="0"/>
    <n v="914.39688725567817"/>
    <n v="527.86042332988393"/>
  </r>
  <r>
    <x v="35"/>
    <x v="38"/>
    <x v="3"/>
    <x v="4"/>
    <s v="TRADE"/>
    <s v="NONE"/>
    <s v="Standard"/>
    <x v="3"/>
    <x v="35553"/>
    <n v="12.396587723662995"/>
    <n v="6.1982938618314973"/>
    <n v="0"/>
    <n v="873.94655092171411"/>
    <n v="536.34723673732526"/>
  </r>
  <r>
    <x v="35"/>
    <x v="35"/>
    <x v="0"/>
    <x v="0"/>
    <s v="CD"/>
    <s v="WEB"/>
    <s v="Standard"/>
    <x v="4"/>
    <x v="35554"/>
    <n v="8.9097989302398446"/>
    <n v="7.127839144191876"/>
    <n v="0"/>
    <n v="1515.7496025187288"/>
    <n v="627.05763181460327"/>
  </r>
  <r>
    <x v="35"/>
    <x v="38"/>
    <x v="3"/>
    <x v="2"/>
    <s v="TRADE"/>
    <s v="NONE"/>
    <s v="Standard"/>
    <x v="3"/>
    <x v="35555"/>
    <n v="13.273376062525237"/>
    <n v="7.9640256375151424"/>
    <n v="0"/>
    <n v="1488.237486810506"/>
    <n v="573.82469199654849"/>
  </r>
  <r>
    <x v="35"/>
    <x v="38"/>
    <x v="3"/>
    <x v="2"/>
    <s v="TRADE"/>
    <s v="NONE"/>
    <s v="Standard"/>
    <x v="3"/>
    <x v="35556"/>
    <n v="13.335060684554335"/>
    <n v="8.0010364107326009"/>
    <n v="0"/>
    <n v="1495.1536900756741"/>
    <n v="576.49139555938245"/>
  </r>
  <r>
    <x v="35"/>
    <x v="35"/>
    <x v="0"/>
    <x v="1"/>
    <s v="CD"/>
    <s v="WEB"/>
    <s v="Standard"/>
    <x v="5"/>
    <x v="35557"/>
    <n v="15.133572738129837"/>
    <n v="10.682521932797531"/>
    <n v="0"/>
    <n v="2238.8950880652606"/>
    <n v="1556.7778085450971"/>
  </r>
  <r>
    <x v="35"/>
    <x v="35"/>
    <x v="1"/>
    <x v="4"/>
    <s v="CD"/>
    <s v="WEB"/>
    <s v="Standard"/>
    <x v="0"/>
    <x v="35558"/>
    <n v="17.835659196601242"/>
    <n v="6.2424807188104356"/>
    <n v="0"/>
    <n v="1440.92364933218"/>
    <n v="860.7548324832635"/>
  </r>
  <r>
    <x v="35"/>
    <x v="35"/>
    <x v="0"/>
    <x v="3"/>
    <s v="CD"/>
    <s v="WEB"/>
    <s v="Standard"/>
    <x v="1"/>
    <x v="35559"/>
    <n v="17.795657378336244"/>
    <n v="6.2284800824176845"/>
    <n v="0"/>
    <n v="1792.5638835145583"/>
    <n v="944.66358361823814"/>
  </r>
  <r>
    <x v="35"/>
    <x v="35"/>
    <x v="0"/>
    <x v="4"/>
    <s v="CD"/>
    <s v="WEB"/>
    <s v="Standard"/>
    <x v="1"/>
    <x v="35560"/>
    <n v="18.722987408488159"/>
    <n v="3.5662833159025062"/>
    <n v="0"/>
    <n v="1670.9930692647074"/>
    <n v="969.18250829080273"/>
  </r>
  <r>
    <x v="35"/>
    <x v="35"/>
    <x v="0"/>
    <x v="1"/>
    <s v="CD"/>
    <s v="WEB"/>
    <s v="Standard"/>
    <x v="0"/>
    <x v="35561"/>
    <n v="56.972286618994886"/>
    <n v="34.717487158450005"/>
    <n v="0"/>
    <n v="4694.6048223705557"/>
    <n v="2967.3291848444233"/>
  </r>
  <r>
    <x v="36"/>
    <x v="35"/>
    <x v="0"/>
    <x v="1"/>
    <s v="CD"/>
    <s v="WEB"/>
    <s v="Standard"/>
    <x v="0"/>
    <x v="35562"/>
    <n v="33.827410336777767"/>
    <n v="12.462730124076018"/>
    <n v="16.913705168388883"/>
    <n v="2877.8980876658984"/>
    <n v="1912.7350123676115"/>
  </r>
  <r>
    <x v="36"/>
    <x v="38"/>
    <x v="0"/>
    <x v="1"/>
    <s v="CD"/>
    <s v="WEB"/>
    <s v="Standard"/>
    <x v="0"/>
    <x v="35563"/>
    <n v="31.155552525063431"/>
    <n v="20.473648802184542"/>
    <n v="16.913014227891576"/>
    <n v="2642.5039237643618"/>
    <n v="1677.2969093526428"/>
  </r>
  <r>
    <x v="36"/>
    <x v="38"/>
    <x v="0"/>
    <x v="3"/>
    <s v="CD"/>
    <s v="WEB"/>
    <s v="Standard"/>
    <x v="0"/>
    <x v="35564"/>
    <n v="32.921629770995729"/>
    <n v="12.456832886322708"/>
    <n v="16.905701774295103"/>
    <n v="2937.8375160816527"/>
    <n v="1606.4298501639864"/>
  </r>
  <r>
    <x v="36"/>
    <x v="35"/>
    <x v="0"/>
    <x v="0"/>
    <s v="CD"/>
    <s v="WEB"/>
    <s v="Standard"/>
    <x v="4"/>
    <x v="35565"/>
    <n v="28.513974877599395"/>
    <n v="13.365925723874717"/>
    <n v="14.256987438799698"/>
    <n v="4079.3214413520191"/>
    <n v="2047.8389670732688"/>
  </r>
  <r>
    <x v="36"/>
    <x v="38"/>
    <x v="0"/>
    <x v="0"/>
    <s v="CD"/>
    <s v="WEB"/>
    <s v="Standard"/>
    <x v="0"/>
    <x v="35566"/>
    <n v="24.947606709355114"/>
    <n v="15.146761216394177"/>
    <n v="12.473803354677557"/>
    <n v="2691.1652968965159"/>
    <n v="1267.4217975188344"/>
  </r>
  <r>
    <x v="36"/>
    <x v="35"/>
    <x v="0"/>
    <x v="1"/>
    <s v="TRADE"/>
    <s v="NONE"/>
    <s v="Standard"/>
    <x v="0"/>
    <x v="35567"/>
    <n v="19.549555282783157"/>
    <n v="20.438171432000573"/>
    <n v="12.440626089043828"/>
    <n v="1771.1913947692976"/>
    <n v="1125.143028007526"/>
  </r>
  <r>
    <x v="36"/>
    <x v="35"/>
    <x v="0"/>
    <x v="4"/>
    <s v="CD"/>
    <s v="WEB"/>
    <s v="Standard"/>
    <x v="5"/>
    <x v="35568"/>
    <n v="24.075112505074806"/>
    <n v="0.89167083352128906"/>
    <n v="11.591720835776758"/>
    <n v="2947.8514705638786"/>
    <n v="1822.7636829317212"/>
  </r>
  <r>
    <x v="36"/>
    <x v="35"/>
    <x v="0"/>
    <x v="0"/>
    <s v="CD"/>
    <s v="WEB"/>
    <s v="Standard"/>
    <x v="5"/>
    <x v="35569"/>
    <n v="20.493861842171476"/>
    <n v="5.3462248283925593"/>
    <n v="10.692449656785119"/>
    <n v="3691.4901891225682"/>
    <n v="1870.7798615651977"/>
  </r>
  <r>
    <x v="36"/>
    <x v="35"/>
    <x v="0"/>
    <x v="0"/>
    <s v="CD"/>
    <s v="WEB"/>
    <s v="Standard"/>
    <x v="0"/>
    <x v="35570"/>
    <n v="23.1667378819871"/>
    <n v="1.7820567601528539"/>
    <n v="10.692340560917124"/>
    <n v="2389.6124055170026"/>
    <n v="1169.233069876612"/>
  </r>
  <r>
    <x v="36"/>
    <x v="37"/>
    <x v="1"/>
    <x v="4"/>
    <s v="CD"/>
    <s v="WEB"/>
    <s v="Standard"/>
    <x v="0"/>
    <x v="35571"/>
    <n v="16.943530766522528"/>
    <n v="7.1341182174831701"/>
    <n v="8.0258829946685672"/>
    <n v="1411.230430089844"/>
    <n v="889.10280760314083"/>
  </r>
  <r>
    <x v="36"/>
    <x v="38"/>
    <x v="1"/>
    <x v="1"/>
    <s v="CD"/>
    <s v="WEB"/>
    <s v="Standard"/>
    <x v="0"/>
    <x v="35572"/>
    <n v="14.244380805164667"/>
    <n v="9.7930118035507085"/>
    <n v="8.0124642029051252"/>
    <n v="1198.1679040238837"/>
    <n v="740.90184416553348"/>
  </r>
  <r>
    <x v="36"/>
    <x v="38"/>
    <x v="0"/>
    <x v="1"/>
    <s v="CD"/>
    <s v="WEB"/>
    <s v="Standard"/>
    <x v="4"/>
    <x v="35573"/>
    <n v="15.132593905758656"/>
    <n v="8.9015258269168562"/>
    <n v="8.0113732442251706"/>
    <n v="1554.8127421522993"/>
    <n v="984.04881639783287"/>
  </r>
  <r>
    <x v="36"/>
    <x v="38"/>
    <x v="6"/>
    <x v="3"/>
    <s v="CD"/>
    <s v="WEB"/>
    <s v="Standard"/>
    <x v="0"/>
    <x v="35574"/>
    <n v="15.127390638943428"/>
    <n v="4.4492325408657143"/>
    <n v="8.0086185735582855"/>
    <n v="1351.5933017857376"/>
    <n v="720.87097418127098"/>
  </r>
  <r>
    <x v="36"/>
    <x v="37"/>
    <x v="1"/>
    <x v="4"/>
    <s v="TRADE"/>
    <s v="NONE"/>
    <s v="Standard"/>
    <x v="0"/>
    <x v="35575"/>
    <n v="15.120590329838377"/>
    <n v="6.2261254299334494"/>
    <n v="8.0050184099144346"/>
    <n v="1094.9138636776238"/>
    <n v="657.49682744739391"/>
  </r>
  <r>
    <x v="36"/>
    <x v="38"/>
    <x v="0"/>
    <x v="4"/>
    <s v="CD"/>
    <s v="WEB"/>
    <s v="Standard"/>
    <x v="0"/>
    <x v="35576"/>
    <n v="12.482585572051192"/>
    <n v="3.5664530205860547"/>
    <n v="6.2412927860255962"/>
    <n v="1051.016165350755"/>
    <n v="573.72735493080177"/>
  </r>
  <r>
    <x v="36"/>
    <x v="38"/>
    <x v="0"/>
    <x v="0"/>
    <s v="CD"/>
    <s v="WEB"/>
    <s v="Standard"/>
    <x v="4"/>
    <x v="35577"/>
    <n v="11.583093170882783"/>
    <n v="6.237050168936884"/>
    <n v="6.237050168936884"/>
    <n v="1608.4670052399745"/>
    <n v="719.76300267494571"/>
  </r>
  <r>
    <x v="36"/>
    <x v="35"/>
    <x v="0"/>
    <x v="2"/>
    <s v="CD"/>
    <s v="WEB"/>
    <s v="Standard"/>
    <x v="5"/>
    <x v="35578"/>
    <n v="12.46756670755715"/>
    <n v="4.4527023955561251"/>
    <n v="6.2337833537785752"/>
    <n v="2889.5236906811979"/>
    <n v="1212.3716561005601"/>
  </r>
  <r>
    <x v="36"/>
    <x v="38"/>
    <x v="6"/>
    <x v="1"/>
    <s v="CD"/>
    <s v="WEB"/>
    <s v="Standard"/>
    <x v="0"/>
    <x v="35579"/>
    <n v="10.682776489822855"/>
    <n v="1.7804627483038091"/>
    <n v="6.2316196190633324"/>
    <n v="851.15482110330311"/>
    <n v="495.5279692789876"/>
  </r>
  <r>
    <x v="36"/>
    <x v="38"/>
    <x v="0"/>
    <x v="1"/>
    <s v="CD"/>
    <s v="WEB"/>
    <s v="Standard"/>
    <x v="2"/>
    <x v="35580"/>
    <n v="12.462560419392471"/>
    <n v="4.4509144354973103"/>
    <n v="6.2312802096962354"/>
    <n v="864.07616064109641"/>
    <n v="537.85252757287628"/>
  </r>
  <r>
    <x v="36"/>
    <x v="35"/>
    <x v="0"/>
    <x v="3"/>
    <s v="CD"/>
    <s v="WEB"/>
    <s v="Standard"/>
    <x v="0"/>
    <x v="35581"/>
    <n v="11.566507568506697"/>
    <n v="3.5589254056943682"/>
    <n v="6.2281194599651446"/>
    <n v="1142.6996553747349"/>
    <n v="631.8981832864489"/>
  </r>
  <r>
    <x v="36"/>
    <x v="38"/>
    <x v="0"/>
    <x v="3"/>
    <s v="TRADE"/>
    <s v="NONE"/>
    <s v="Standard"/>
    <x v="0"/>
    <x v="35582"/>
    <n v="8.8830704425809586"/>
    <n v="7.9947633983228625"/>
    <n v="6.2181493098066705"/>
    <n v="1020.991947832067"/>
    <n v="575.33188893501108"/>
  </r>
  <r>
    <x v="36"/>
    <x v="38"/>
    <x v="0"/>
    <x v="0"/>
    <s v="CD"/>
    <s v="WEB"/>
    <s v="Standard"/>
    <x v="4"/>
    <x v="35583"/>
    <n v="9.8006121490210596"/>
    <n v="5.3457884449205775"/>
    <n v="5.3457884449205775"/>
    <n v="1562.4439902958236"/>
    <n v="610.29021450029791"/>
  </r>
  <r>
    <x v="36"/>
    <x v="35"/>
    <x v="0"/>
    <x v="2"/>
    <s v="CD"/>
    <s v="WEB"/>
    <s v="Standard"/>
    <x v="5"/>
    <x v="35584"/>
    <n v="10.686558479913364"/>
    <n v="0"/>
    <n v="5.343279239956682"/>
    <n v="2220.0427571107703"/>
    <n v="782.47408652264846"/>
  </r>
  <r>
    <x v="36"/>
    <x v="37"/>
    <x v="3"/>
    <x v="4"/>
    <s v="TRADE"/>
    <s v="NONE"/>
    <s v="Standard"/>
    <x v="0"/>
    <x v="35585"/>
    <n v="9.7848447656549382"/>
    <n v="7.1162507386581364"/>
    <n v="5.3371880539936019"/>
    <n v="831.32821615238061"/>
    <n v="528.43486302679548"/>
  </r>
  <r>
    <x v="36"/>
    <x v="35"/>
    <x v="0"/>
    <x v="0"/>
    <s v="TRADE"/>
    <s v="NONE"/>
    <s v="Standard"/>
    <x v="0"/>
    <x v="35586"/>
    <n v="10.669357698059414"/>
    <n v="8.8911314150495109"/>
    <n v="5.3346788490297072"/>
    <n v="1176.5274132051425"/>
    <n v="622.45547286906822"/>
  </r>
  <r>
    <x v="36"/>
    <x v="37"/>
    <x v="1"/>
    <x v="1"/>
    <s v="TRADE"/>
    <s v="NONE"/>
    <s v="Standard"/>
    <x v="0"/>
    <x v="35587"/>
    <n v="9.7751443247256748"/>
    <n v="4.4432474203298522"/>
    <n v="5.3318969043958226"/>
    <n v="693.55445931895167"/>
    <n v="437.93844303654839"/>
  </r>
  <r>
    <x v="36"/>
    <x v="37"/>
    <x v="1"/>
    <x v="3"/>
    <s v="TRADE"/>
    <s v="NONE"/>
    <s v="Standard"/>
    <x v="0"/>
    <x v="35588"/>
    <n v="9.7722108580529081"/>
    <n v="6.2186796369427597"/>
    <n v="5.3302968316652226"/>
    <n v="840.6824939087096"/>
    <n v="488.06320997203142"/>
  </r>
  <r>
    <x v="36"/>
    <x v="35"/>
    <x v="0"/>
    <x v="3"/>
    <s v="TRADE"/>
    <s v="NONE"/>
    <s v="Standard"/>
    <x v="0"/>
    <x v="35589"/>
    <n v="9.7714108216876081"/>
    <n v="1.7766201493977469"/>
    <n v="5.3298604481932408"/>
    <n v="847.5943082866919"/>
    <n v="465.59866892358031"/>
  </r>
  <r>
    <x v="36"/>
    <x v="35"/>
    <x v="0"/>
    <x v="3"/>
    <s v="TRADE"/>
    <s v="NONE"/>
    <s v="Standard"/>
    <x v="4"/>
    <x v="35590"/>
    <n v="10.659611800518487"/>
    <n v="6.2181068836357838"/>
    <n v="5.3298059002592435"/>
    <n v="1290.7051915341099"/>
    <n v="721.6806058907722"/>
  </r>
  <r>
    <x v="36"/>
    <x v="38"/>
    <x v="0"/>
    <x v="3"/>
    <s v="TRADE"/>
    <s v="NONE"/>
    <s v="Standard"/>
    <x v="0"/>
    <x v="35591"/>
    <n v="12.435704653220922"/>
    <n v="7.1061169446976695"/>
    <n v="5.3295877085232526"/>
    <n v="996.68292308542891"/>
    <n v="613.30773448953664"/>
  </r>
  <r>
    <x v="36"/>
    <x v="37"/>
    <x v="3"/>
    <x v="0"/>
    <s v="CD"/>
    <s v="WEB"/>
    <s v="Standard"/>
    <x v="1"/>
    <x v="35592"/>
    <n v="8.0226919405296986"/>
    <n v="2.6742306468432329"/>
    <n v="4.4570510780720554"/>
    <n v="990.98700866081788"/>
    <n v="431.41563803142691"/>
  </r>
  <r>
    <x v="36"/>
    <x v="38"/>
    <x v="4"/>
    <x v="0"/>
    <s v="CD"/>
    <s v="WEB"/>
    <s v="Standard"/>
    <x v="4"/>
    <x v="35593"/>
    <n v="8.9122232828619659"/>
    <n v="3.5648893131447865"/>
    <n v="4.4561116414309829"/>
    <n v="1353.8651521728921"/>
    <n v="560.1818619829952"/>
  </r>
  <r>
    <x v="36"/>
    <x v="38"/>
    <x v="6"/>
    <x v="0"/>
    <s v="CD"/>
    <s v="WEB"/>
    <s v="Standard"/>
    <x v="4"/>
    <x v="35594"/>
    <n v="11.585023561658147"/>
    <n v="5.3469339515345293"/>
    <n v="4.4557782929454417"/>
    <n v="1397.1935746021668"/>
    <n v="762.30354568232394"/>
  </r>
  <r>
    <x v="36"/>
    <x v="35"/>
    <x v="0"/>
    <x v="2"/>
    <s v="CD"/>
    <s v="WEB"/>
    <s v="Standard"/>
    <x v="1"/>
    <x v="35595"/>
    <n v="11.577262602826583"/>
    <n v="0"/>
    <n v="4.4527933087794551"/>
    <n v="1368.5294108056632"/>
    <n v="625.02484830875187"/>
  </r>
  <r>
    <x v="36"/>
    <x v="38"/>
    <x v="0"/>
    <x v="2"/>
    <s v="CD"/>
    <s v="WEB"/>
    <s v="Standard"/>
    <x v="4"/>
    <x v="35596"/>
    <n v="8.9055260087433563"/>
    <n v="5.3433156052460138"/>
    <n v="4.4527630043716782"/>
    <n v="1566.1568058147484"/>
    <n v="563.68846315074552"/>
  </r>
  <r>
    <x v="36"/>
    <x v="35"/>
    <x v="0"/>
    <x v="1"/>
    <s v="CD"/>
    <s v="WEB"/>
    <s v="Standard"/>
    <x v="5"/>
    <x v="35597"/>
    <n v="9.7919450883969752"/>
    <n v="0"/>
    <n v="4.4508841310895342"/>
    <n v="1141.3846250964421"/>
    <n v="716.97013615046205"/>
  </r>
  <r>
    <x v="36"/>
    <x v="35"/>
    <x v="2"/>
    <x v="1"/>
    <s v="CD"/>
    <s v="WEB"/>
    <s v="Standard"/>
    <x v="4"/>
    <x v="35598"/>
    <n v="8.0109914086871861"/>
    <n v="3.560440626083194"/>
    <n v="4.4505507826039921"/>
    <n v="888.03666271338648"/>
    <n v="570.95649572304603"/>
  </r>
  <r>
    <x v="36"/>
    <x v="37"/>
    <x v="0"/>
    <x v="3"/>
    <s v="CD"/>
    <s v="WEB"/>
    <s v="Standard"/>
    <x v="0"/>
    <x v="35599"/>
    <n v="8.0080185462843101"/>
    <n v="2.6693395154281037"/>
    <n v="4.4488991923801722"/>
    <n v="745.44519319238464"/>
    <n v="395.06678616053557"/>
  </r>
  <r>
    <x v="36"/>
    <x v="35"/>
    <x v="2"/>
    <x v="3"/>
    <s v="CD"/>
    <s v="WEB"/>
    <s v="Standard"/>
    <x v="4"/>
    <x v="35600"/>
    <n v="7.1172447232332061"/>
    <n v="7.1172447232332061"/>
    <n v="4.4482779520207538"/>
    <n v="1229.3609942299561"/>
    <n v="665.2253204350634"/>
  </r>
  <r>
    <x v="36"/>
    <x v="35"/>
    <x v="0"/>
    <x v="4"/>
    <s v="TRADE"/>
    <s v="NONE"/>
    <s v="Standard"/>
    <x v="0"/>
    <x v="35601"/>
    <n v="8.8937375941182921"/>
    <n v="2.6681212782354873"/>
    <n v="4.4468687970591461"/>
    <n v="732.02519444501877"/>
    <n v="441.02830819430898"/>
  </r>
  <r>
    <x v="36"/>
    <x v="37"/>
    <x v="3"/>
    <x v="0"/>
    <s v="TRADE"/>
    <s v="NONE"/>
    <s v="Standard"/>
    <x v="3"/>
    <x v="35602"/>
    <n v="8.8927981574772197"/>
    <n v="0"/>
    <n v="4.4463990787386098"/>
    <n v="653.68572353867478"/>
    <n v="254.49500754599347"/>
  </r>
  <r>
    <x v="36"/>
    <x v="35"/>
    <x v="0"/>
    <x v="1"/>
    <s v="TRADE"/>
    <s v="NONE"/>
    <s v="Standard"/>
    <x v="5"/>
    <x v="35603"/>
    <n v="7.9969725896497703"/>
    <n v="0.88855250996108559"/>
    <n v="4.442762549805428"/>
    <n v="958.97934361715829"/>
    <n v="587.22855714675939"/>
  </r>
  <r>
    <x v="36"/>
    <x v="37"/>
    <x v="3"/>
    <x v="3"/>
    <s v="TRADE"/>
    <s v="NONE"/>
    <s v="Standard"/>
    <x v="0"/>
    <x v="35604"/>
    <n v="7.1074988256922786"/>
    <n v="6.2190614724807443"/>
    <n v="4.4421867660576737"/>
    <n v="708.97128740387052"/>
    <n v="411.58650899744157"/>
  </r>
  <r>
    <x v="36"/>
    <x v="37"/>
    <x v="1"/>
    <x v="3"/>
    <s v="TRADE"/>
    <s v="NONE"/>
    <s v="Standard"/>
    <x v="0"/>
    <x v="35605"/>
    <n v="9.7685773595605045"/>
    <n v="2.664157461698319"/>
    <n v="4.4402624361638656"/>
    <n v="763.31230739628745"/>
    <n v="384.43666690490306"/>
  </r>
  <r>
    <x v="36"/>
    <x v="37"/>
    <x v="3"/>
    <x v="4"/>
    <s v="CD"/>
    <s v="WEB"/>
    <s v="Standard"/>
    <x v="1"/>
    <x v="35606"/>
    <n v="7.1360334560546459"/>
    <n v="3.5680167280273229"/>
    <n v="3.5680167280273229"/>
    <n v="694.8685318185411"/>
    <n v="439.54064819806194"/>
  </r>
  <r>
    <x v="36"/>
    <x v="35"/>
    <x v="0"/>
    <x v="4"/>
    <s v="CD"/>
    <s v="WEB"/>
    <s v="Standard"/>
    <x v="0"/>
    <x v="35607"/>
    <n v="8.916526508766232"/>
    <n v="2.6749579526298692"/>
    <n v="3.5666106035064926"/>
    <n v="748.47937483495059"/>
    <n v="485.88832897474674"/>
  </r>
  <r>
    <x v="36"/>
    <x v="38"/>
    <x v="8"/>
    <x v="3"/>
    <s v="CD"/>
    <s v="WEB"/>
    <s v="Standard"/>
    <x v="4"/>
    <x v="35608"/>
    <n v="4.4498689334290207"/>
    <n v="1.7799475733716084"/>
    <n v="3.5598951467432167"/>
    <n v="774.34056233020942"/>
    <n v="286.1846574486479"/>
  </r>
  <r>
    <x v="36"/>
    <x v="37"/>
    <x v="6"/>
    <x v="3"/>
    <s v="CD"/>
    <s v="WEB"/>
    <s v="Standard"/>
    <x v="0"/>
    <x v="35609"/>
    <n v="7.1187478218589213"/>
    <n v="0"/>
    <n v="3.5593739109294606"/>
    <n v="548.45101252657173"/>
    <n v="268.13429985827753"/>
  </r>
  <r>
    <x v="36"/>
    <x v="35"/>
    <x v="0"/>
    <x v="3"/>
    <s v="CD"/>
    <s v="WEB"/>
    <s v="Standard"/>
    <x v="4"/>
    <x v="35610"/>
    <n v="7.1175841326003031"/>
    <n v="0"/>
    <n v="3.5587920663001515"/>
    <n v="862.05265786869393"/>
    <n v="436.0712049504848"/>
  </r>
  <r>
    <x v="36"/>
    <x v="38"/>
    <x v="4"/>
    <x v="4"/>
    <s v="TRADE"/>
    <s v="NONE"/>
    <s v="Standard"/>
    <x v="0"/>
    <x v="35611"/>
    <n v="7.1161537645532515"/>
    <n v="4.4475961028457824"/>
    <n v="3.5580768822766258"/>
    <n v="578.34771713003738"/>
    <n v="330.72892134023959"/>
  </r>
  <r>
    <x v="36"/>
    <x v="39"/>
    <x v="3"/>
    <x v="0"/>
    <s v="TRADE"/>
    <s v="NONE"/>
    <s v="Standard"/>
    <x v="3"/>
    <x v="35612"/>
    <n v="6.2252344803448203"/>
    <n v="2.6679576344334945"/>
    <n v="3.5572768459113258"/>
    <n v="598.34147639760749"/>
    <n v="257.60146357657277"/>
  </r>
  <r>
    <x v="36"/>
    <x v="35"/>
    <x v="0"/>
    <x v="1"/>
    <s v="TRADE"/>
    <s v="NONE"/>
    <s v="Standard"/>
    <x v="0"/>
    <x v="35613"/>
    <n v="7.9975726169237458"/>
    <n v="3.5544767186327757"/>
    <n v="3.5544767186327757"/>
    <n v="600.11305461947654"/>
    <n v="415.54014726137837"/>
  </r>
  <r>
    <x v="36"/>
    <x v="38"/>
    <x v="0"/>
    <x v="3"/>
    <s v="TRADE"/>
    <s v="NONE"/>
    <s v="Standard"/>
    <x v="4"/>
    <x v="35614"/>
    <n v="5.3299331787719044"/>
    <n v="5.3299331787719044"/>
    <n v="3.5532887858479363"/>
    <n v="753.52920227387301"/>
    <n v="343.48409667827065"/>
  </r>
  <r>
    <x v="36"/>
    <x v="38"/>
    <x v="0"/>
    <x v="3"/>
    <s v="TRADE"/>
    <s v="NONE"/>
    <s v="Standard"/>
    <x v="0"/>
    <x v="35615"/>
    <n v="7.1062381623287756"/>
    <n v="2.6648393108732908"/>
    <n v="3.5531190811643878"/>
    <n v="560.57399741248651"/>
    <n v="305.9189256079776"/>
  </r>
  <r>
    <x v="36"/>
    <x v="37"/>
    <x v="1"/>
    <x v="3"/>
    <s v="TRADE"/>
    <s v="NONE"/>
    <s v="Standard"/>
    <x v="0"/>
    <x v="35616"/>
    <n v="7.104347167283521"/>
    <n v="5.3282603754626408"/>
    <n v="3.5521735836417605"/>
    <n v="610.48557371753202"/>
    <n v="375.49586394348341"/>
  </r>
  <r>
    <x v="36"/>
    <x v="39"/>
    <x v="3"/>
    <x v="4"/>
    <s v="CD"/>
    <s v="WEB"/>
    <s v="Standard"/>
    <x v="0"/>
    <x v="35617"/>
    <n v="4.460157279869148"/>
    <n v="2.6760943679214888"/>
    <n v="2.6760943679214888"/>
    <n v="460.53080318038195"/>
    <n v="270.74545009033011"/>
  </r>
  <r>
    <x v="36"/>
    <x v="37"/>
    <x v="3"/>
    <x v="4"/>
    <s v="CD"/>
    <s v="WEB"/>
    <s v="Standard"/>
    <x v="0"/>
    <x v="35618"/>
    <n v="4.4599754534224889"/>
    <n v="1.7839901813689956"/>
    <n v="2.6759852720534933"/>
    <n v="421.71200315573424"/>
    <n v="237.31884936904211"/>
  </r>
  <r>
    <x v="36"/>
    <x v="35"/>
    <x v="8"/>
    <x v="4"/>
    <s v="CD"/>
    <s v="WEB"/>
    <s v="Standard"/>
    <x v="3"/>
    <x v="35619"/>
    <n v="5.3515523432796712"/>
    <n v="3.5677015621864472"/>
    <n v="2.6757761716398356"/>
    <n v="505.12789889502324"/>
    <n v="349.32482150801241"/>
  </r>
  <r>
    <x v="36"/>
    <x v="37"/>
    <x v="5"/>
    <x v="4"/>
    <s v="CD"/>
    <s v="WEB"/>
    <s v="Standard"/>
    <x v="1"/>
    <x v="35620"/>
    <n v="5.3512977862543476"/>
    <n v="0"/>
    <n v="2.6756488931271738"/>
    <n v="446.77066934737434"/>
    <n v="221.69957954765687"/>
  </r>
  <r>
    <x v="36"/>
    <x v="38"/>
    <x v="5"/>
    <x v="4"/>
    <s v="CD"/>
    <s v="WEB"/>
    <s v="Standard"/>
    <x v="0"/>
    <x v="35621"/>
    <n v="5.3512068730310185"/>
    <n v="0"/>
    <n v="2.6756034365155092"/>
    <n v="396.98858762455831"/>
    <n v="222.92593782601293"/>
  </r>
  <r>
    <x v="36"/>
    <x v="37"/>
    <x v="0"/>
    <x v="4"/>
    <s v="CD"/>
    <s v="WEB"/>
    <s v="Standard"/>
    <x v="5"/>
    <x v="35622"/>
    <n v="4.458369319810334"/>
    <n v="0.89167386396206672"/>
    <n v="2.6750215918862001"/>
    <n v="554.95409440520893"/>
    <n v="295.31756870537112"/>
  </r>
  <r>
    <x v="36"/>
    <x v="35"/>
    <x v="0"/>
    <x v="4"/>
    <s v="CD"/>
    <s v="WEB"/>
    <s v="Standard"/>
    <x v="5"/>
    <x v="35623"/>
    <n v="5.3498249920364094"/>
    <n v="1.7832749973454698"/>
    <n v="2.6749124960182047"/>
    <n v="771.28640903188602"/>
    <n v="511.66047213335747"/>
  </r>
  <r>
    <x v="36"/>
    <x v="37"/>
    <x v="0"/>
    <x v="4"/>
    <s v="CD"/>
    <s v="WEB"/>
    <s v="Standard"/>
    <x v="0"/>
    <x v="35624"/>
    <n v="4.458157188955898"/>
    <n v="3.5665257511647184"/>
    <n v="2.6748943133735388"/>
    <n v="465.59268196296983"/>
    <n v="291.57616450654973"/>
  </r>
  <r>
    <x v="36"/>
    <x v="35"/>
    <x v="0"/>
    <x v="4"/>
    <s v="CD"/>
    <s v="WEB"/>
    <s v="Standard"/>
    <x v="5"/>
    <x v="35625"/>
    <n v="5.3497522614577457"/>
    <n v="0"/>
    <n v="2.6748761307288729"/>
    <n v="696.88119853698413"/>
    <n v="391.71100048484067"/>
  </r>
  <r>
    <x v="36"/>
    <x v="35"/>
    <x v="0"/>
    <x v="4"/>
    <s v="CD"/>
    <s v="WEB"/>
    <s v="Standard"/>
    <x v="5"/>
    <x v="35626"/>
    <n v="5.3496068003004185"/>
    <n v="0"/>
    <n v="2.6748034001502092"/>
    <n v="666.49788195718861"/>
    <n v="391.70034976071673"/>
  </r>
  <r>
    <x v="36"/>
    <x v="38"/>
    <x v="2"/>
    <x v="4"/>
    <s v="CD"/>
    <s v="WEB"/>
    <s v="Standard"/>
    <x v="1"/>
    <x v="35627"/>
    <n v="6.2407412458040632"/>
    <n v="0"/>
    <n v="2.6746033910588842"/>
    <n v="510.94097054093993"/>
    <n v="285.96541714318732"/>
  </r>
  <r>
    <x v="36"/>
    <x v="37"/>
    <x v="5"/>
    <x v="0"/>
    <s v="CD"/>
    <s v="WEB"/>
    <s v="Standard"/>
    <x v="1"/>
    <x v="35628"/>
    <n v="3.5651681136963305"/>
    <n v="0.89129202842408262"/>
    <n v="2.6738760852722478"/>
    <n v="516.40990237733968"/>
    <n v="180.71159429868288"/>
  </r>
  <r>
    <x v="36"/>
    <x v="35"/>
    <x v="4"/>
    <x v="0"/>
    <s v="CD"/>
    <s v="WEB"/>
    <s v="Standard"/>
    <x v="0"/>
    <x v="35629"/>
    <n v="5.3475703440978366"/>
    <n v="0"/>
    <n v="2.6737851720489183"/>
    <n v="567.65823902550358"/>
    <n v="262.47591818912633"/>
  </r>
  <r>
    <x v="36"/>
    <x v="38"/>
    <x v="1"/>
    <x v="0"/>
    <s v="CD"/>
    <s v="WEB"/>
    <s v="Standard"/>
    <x v="0"/>
    <x v="35630"/>
    <n v="6.2383017409780539"/>
    <n v="3.5647438519874592"/>
    <n v="2.6735578889905947"/>
    <n v="618.71218401328269"/>
    <n v="313.57098008065594"/>
  </r>
  <r>
    <x v="36"/>
    <x v="35"/>
    <x v="0"/>
    <x v="0"/>
    <s v="CD"/>
    <s v="CRO"/>
    <s v="Standard"/>
    <x v="5"/>
    <x v="35631"/>
    <n v="6.236838038082448"/>
    <n v="1.7819537251664137"/>
    <n v="2.6729305877496206"/>
    <n v="1031.6505015385294"/>
    <n v="576.51905261054014"/>
  </r>
  <r>
    <x v="36"/>
    <x v="38"/>
    <x v="0"/>
    <x v="0"/>
    <s v="CD"/>
    <s v="WEB"/>
    <s v="Standard"/>
    <x v="3"/>
    <x v="35632"/>
    <n v="5.3457338969865802"/>
    <n v="3.5638225979910532"/>
    <n v="2.6728669484932901"/>
    <n v="491.60733147979101"/>
    <n v="233.68188269297681"/>
  </r>
  <r>
    <x v="36"/>
    <x v="35"/>
    <x v="2"/>
    <x v="0"/>
    <s v="CD"/>
    <s v="WEB"/>
    <s v="Standard"/>
    <x v="4"/>
    <x v="35633"/>
    <n v="6.2366683333988995"/>
    <n v="1.7819052381139713"/>
    <n v="2.6728578571709569"/>
    <n v="803.05401699680556"/>
    <n v="422.2128595209245"/>
  </r>
  <r>
    <x v="36"/>
    <x v="35"/>
    <x v="2"/>
    <x v="0"/>
    <s v="CD"/>
    <s v="WEB"/>
    <s v="Standard"/>
    <x v="5"/>
    <x v="35634"/>
    <n v="5.3456975316972475"/>
    <n v="0.89094958861620799"/>
    <n v="2.6728487658486237"/>
    <n v="906.47260329866822"/>
    <n v="451.33991544996456"/>
  </r>
  <r>
    <x v="36"/>
    <x v="38"/>
    <x v="0"/>
    <x v="2"/>
    <s v="CD"/>
    <s v="WEB"/>
    <s v="Standard"/>
    <x v="1"/>
    <x v="35635"/>
    <n v="5.3436247102053347"/>
    <n v="0"/>
    <n v="2.6718123551026673"/>
    <n v="774.85866536035451"/>
    <n v="244.85743105242804"/>
  </r>
  <r>
    <x v="36"/>
    <x v="38"/>
    <x v="4"/>
    <x v="1"/>
    <s v="CD"/>
    <s v="WEB"/>
    <s v="Standard"/>
    <x v="0"/>
    <x v="35636"/>
    <n v="5.3420791854087319"/>
    <n v="1.7806930618029106"/>
    <n v="2.671039592704366"/>
    <n v="401.79965134885504"/>
    <n v="249.36517933726878"/>
  </r>
  <r>
    <x v="36"/>
    <x v="38"/>
    <x v="3"/>
    <x v="3"/>
    <s v="CD"/>
    <s v="WEB"/>
    <s v="Standard"/>
    <x v="0"/>
    <x v="35637"/>
    <n v="4.450475021584551"/>
    <n v="0.89009500431691024"/>
    <n v="2.670285012950731"/>
    <n v="500.85536767265012"/>
    <n v="226.52203469614903"/>
  </r>
  <r>
    <x v="36"/>
    <x v="38"/>
    <x v="5"/>
    <x v="3"/>
    <s v="CD"/>
    <s v="WEB"/>
    <s v="Standard"/>
    <x v="0"/>
    <x v="35638"/>
    <n v="5.3396245283788346"/>
    <n v="0"/>
    <n v="2.6698122641894173"/>
    <n v="432.7031588670884"/>
    <n v="222.44342890698289"/>
  </r>
  <r>
    <x v="36"/>
    <x v="38"/>
    <x v="4"/>
    <x v="3"/>
    <s v="CD"/>
    <s v="WEB"/>
    <s v="Standard"/>
    <x v="4"/>
    <x v="35639"/>
    <n v="5.3394790672215073"/>
    <n v="4.4495658893512555"/>
    <n v="2.6697395336107537"/>
    <n v="699.96777405344608"/>
    <n v="361.40200526687875"/>
  </r>
  <r>
    <x v="36"/>
    <x v="35"/>
    <x v="2"/>
    <x v="3"/>
    <s v="CD"/>
    <s v="WEB"/>
    <s v="Standard"/>
    <x v="0"/>
    <x v="35640"/>
    <n v="5.3380426382929"/>
    <n v="0"/>
    <n v="2.66902131914645"/>
    <n v="472.20570728300356"/>
    <n v="262.00826780428446"/>
  </r>
  <r>
    <x v="36"/>
    <x v="37"/>
    <x v="2"/>
    <x v="3"/>
    <s v="CD"/>
    <s v="WEB"/>
    <s v="Standard"/>
    <x v="0"/>
    <x v="35641"/>
    <n v="5.3380244556482346"/>
    <n v="0.88967074260803902"/>
    <n v="2.6690122278241173"/>
    <n v="441.21617826769966"/>
    <n v="231.0194547715252"/>
  </r>
  <r>
    <x v="36"/>
    <x v="38"/>
    <x v="2"/>
    <x v="3"/>
    <s v="CD"/>
    <s v="WEB"/>
    <s v="Standard"/>
    <x v="4"/>
    <x v="35642"/>
    <n v="5.3379699077142364"/>
    <n v="2.6689849538571182"/>
    <n v="2.6689849538571182"/>
    <n v="666.31301719922374"/>
    <n v="327.83536664203166"/>
  </r>
  <r>
    <x v="36"/>
    <x v="39"/>
    <x v="1"/>
    <x v="4"/>
    <s v="TRADE"/>
    <s v="NONE"/>
    <s v="Standard"/>
    <x v="0"/>
    <x v="35643"/>
    <n v="4.4472930587680173"/>
    <n v="4.4472930587680173"/>
    <n v="2.66837583526081"/>
    <n v="418.29942932473762"/>
    <n v="272.46904492634332"/>
  </r>
  <r>
    <x v="36"/>
    <x v="38"/>
    <x v="0"/>
    <x v="4"/>
    <s v="TRADE"/>
    <s v="NONE"/>
    <s v="Standard"/>
    <x v="0"/>
    <x v="35644"/>
    <n v="5.3363516523389709"/>
    <n v="3.5575677682259803"/>
    <n v="2.6681758261694855"/>
    <n v="409.00883933707172"/>
    <n v="251.05858835127103"/>
  </r>
  <r>
    <x v="36"/>
    <x v="38"/>
    <x v="0"/>
    <x v="4"/>
    <s v="TRADE"/>
    <s v="NONE"/>
    <s v="Standard"/>
    <x v="0"/>
    <x v="35645"/>
    <n v="4.4469142536708102"/>
    <n v="6.2256799551391353"/>
    <n v="2.6681485522024864"/>
    <n v="482.63996596277343"/>
    <n v="296.96191266216812"/>
  </r>
  <r>
    <x v="36"/>
    <x v="38"/>
    <x v="1"/>
    <x v="0"/>
    <s v="TRADE"/>
    <s v="NONE"/>
    <s v="Standard"/>
    <x v="4"/>
    <x v="35646"/>
    <n v="5.3351334151463545"/>
    <n v="0.88918890252439242"/>
    <n v="2.6675667075731773"/>
    <n v="646.24462244027382"/>
    <n v="247.14014000450018"/>
  </r>
  <r>
    <x v="36"/>
    <x v="38"/>
    <x v="1"/>
    <x v="0"/>
    <s v="TRADE"/>
    <s v="NONE"/>
    <s v="Standard"/>
    <x v="5"/>
    <x v="35647"/>
    <n v="5.3350061366336927"/>
    <n v="4.4458384471947445"/>
    <n v="2.6675030683168464"/>
    <n v="969.75730160613148"/>
    <n v="492.83132838319705"/>
  </r>
  <r>
    <x v="36"/>
    <x v="37"/>
    <x v="1"/>
    <x v="0"/>
    <s v="TRADE"/>
    <s v="NONE"/>
    <s v="Standard"/>
    <x v="5"/>
    <x v="35648"/>
    <n v="5.3348424928317"/>
    <n v="2.66742124641585"/>
    <n v="2.66742124641585"/>
    <n v="841.28496488107555"/>
    <n v="364.36605054940009"/>
  </r>
  <r>
    <x v="36"/>
    <x v="35"/>
    <x v="0"/>
    <x v="0"/>
    <s v="TRADE"/>
    <s v="NONE"/>
    <s v="Standard"/>
    <x v="1"/>
    <x v="35649"/>
    <n v="2.6673485158371864"/>
    <n v="4.4455808597286435"/>
    <n v="2.6673485158371864"/>
    <n v="598.92160645824697"/>
    <n v="294.18629955789544"/>
  </r>
  <r>
    <x v="36"/>
    <x v="38"/>
    <x v="0"/>
    <x v="0"/>
    <s v="TRADE"/>
    <s v="NONE"/>
    <s v="Standard"/>
    <x v="1"/>
    <x v="35650"/>
    <n v="6.2236434989365534"/>
    <n v="2.6672757852585227"/>
    <n v="2.6672757852585227"/>
    <n v="604.46493859105192"/>
    <n v="299.7303711781135"/>
  </r>
  <r>
    <x v="36"/>
    <x v="35"/>
    <x v="0"/>
    <x v="0"/>
    <s v="TRADE"/>
    <s v="NONE"/>
    <s v="Standard"/>
    <x v="5"/>
    <x v="35651"/>
    <n v="5.3344242920043836"/>
    <n v="0"/>
    <n v="2.6672121460021918"/>
    <n v="768.73302383289342"/>
    <n v="355.43569919155283"/>
  </r>
  <r>
    <x v="36"/>
    <x v="35"/>
    <x v="0"/>
    <x v="0"/>
    <s v="TRADE"/>
    <s v="NONE"/>
    <s v="Standard"/>
    <x v="4"/>
    <x v="35652"/>
    <n v="5.3343879267150527"/>
    <n v="0.88906465445250871"/>
    <n v="2.6671939633575263"/>
    <n v="661.4695322526984"/>
    <n v="315.61923862938272"/>
  </r>
  <r>
    <x v="36"/>
    <x v="39"/>
    <x v="3"/>
    <x v="2"/>
    <s v="TRADE"/>
    <s v="NONE"/>
    <s v="Standard"/>
    <x v="1"/>
    <x v="35653"/>
    <n v="3.5559555737322697"/>
    <n v="4.4449444671653371"/>
    <n v="2.6669666802992023"/>
    <n v="814.64304919755045"/>
    <n v="294.11042920458249"/>
  </r>
  <r>
    <x v="36"/>
    <x v="38"/>
    <x v="0"/>
    <x v="1"/>
    <s v="TRADE"/>
    <s v="NONE"/>
    <s v="Standard"/>
    <x v="0"/>
    <x v="35654"/>
    <n v="5.3314423382791745"/>
    <n v="2.6657211691395872"/>
    <n v="2.6657211691395872"/>
    <n v="377.09434461331631"/>
    <n v="238.64904940558424"/>
  </r>
  <r>
    <x v="36"/>
    <x v="37"/>
    <x v="1"/>
    <x v="3"/>
    <s v="TRADE"/>
    <s v="NONE"/>
    <s v="Standard"/>
    <x v="4"/>
    <x v="35655"/>
    <n v="5.3303695622438863"/>
    <n v="5.3303695622438863"/>
    <n v="2.6651847811219431"/>
    <n v="682.6657260917716"/>
    <n v="398.75113916215116"/>
  </r>
  <r>
    <x v="36"/>
    <x v="39"/>
    <x v="3"/>
    <x v="4"/>
    <s v="CD"/>
    <s v="WEB"/>
    <s v="Standard"/>
    <x v="5"/>
    <x v="35656"/>
    <n v="1.7840265466583274"/>
    <n v="1.7840265466583274"/>
    <n v="1.7840265466583274"/>
    <n v="384.05137843041689"/>
    <n v="196.44954430302343"/>
  </r>
  <r>
    <x v="36"/>
    <x v="35"/>
    <x v="8"/>
    <x v="4"/>
    <s v="CD"/>
    <s v="WEB"/>
    <s v="Standard"/>
    <x v="5"/>
    <x v="35657"/>
    <n v="1.7838144158038918"/>
    <n v="0"/>
    <n v="1.7838144158038918"/>
    <n v="307.21823869449798"/>
    <n v="129.01692847763107"/>
  </r>
  <r>
    <x v="36"/>
    <x v="35"/>
    <x v="5"/>
    <x v="4"/>
    <s v="CD"/>
    <s v="WEB"/>
    <s v="Standard"/>
    <x v="0"/>
    <x v="35658"/>
    <n v="3.5675197357397881"/>
    <n v="0"/>
    <n v="1.783759867869894"/>
    <n v="291.1638510064289"/>
    <n v="175.10532036846053"/>
  </r>
  <r>
    <x v="36"/>
    <x v="38"/>
    <x v="5"/>
    <x v="4"/>
    <s v="CD"/>
    <s v="WEB"/>
    <s v="Standard"/>
    <x v="3"/>
    <x v="35659"/>
    <n v="3.5674954922135669"/>
    <n v="0.89187387305339172"/>
    <n v="1.7837477461067834"/>
    <n v="235.12247590088754"/>
    <n v="137.01556501600618"/>
  </r>
  <r>
    <x v="36"/>
    <x v="37"/>
    <x v="5"/>
    <x v="4"/>
    <s v="CD"/>
    <s v="WEB"/>
    <s v="Standard"/>
    <x v="0"/>
    <x v="35660"/>
    <n v="4.4593087564514056"/>
    <n v="0"/>
    <n v="1.7837235025805622"/>
    <n v="284.00501617005693"/>
    <n v="167.96403822473823"/>
  </r>
  <r>
    <x v="36"/>
    <x v="38"/>
    <x v="1"/>
    <x v="4"/>
    <s v="CD"/>
    <s v="WEB"/>
    <s v="Standard"/>
    <x v="1"/>
    <x v="35661"/>
    <n v="3.5669015258211472"/>
    <n v="0"/>
    <n v="1.7834507629105736"/>
    <n v="313.46468497666336"/>
    <n v="163.4438029979076"/>
  </r>
  <r>
    <x v="36"/>
    <x v="37"/>
    <x v="6"/>
    <x v="4"/>
    <s v="CD"/>
    <s v="WEB"/>
    <s v="Standard"/>
    <x v="0"/>
    <x v="35662"/>
    <n v="4.4585056896453281"/>
    <n v="0"/>
    <n v="1.7834022758581312"/>
    <n v="283.95387035044627"/>
    <n v="167.93378996181679"/>
  </r>
  <r>
    <x v="36"/>
    <x v="38"/>
    <x v="0"/>
    <x v="4"/>
    <s v="CD"/>
    <s v="CRO"/>
    <s v="Standard"/>
    <x v="0"/>
    <x v="35663"/>
    <n v="1.7833234843979122"/>
    <n v="3.5666469687958244"/>
    <n v="1.7833234843979122"/>
    <n v="288.10152637345857"/>
    <n v="151.72587894861513"/>
  </r>
  <r>
    <x v="36"/>
    <x v="38"/>
    <x v="0"/>
    <x v="4"/>
    <s v="CD"/>
    <s v="WEB"/>
    <s v="Standard"/>
    <x v="5"/>
    <x v="35664"/>
    <n v="4.4582935587908921"/>
    <n v="0"/>
    <n v="1.7833174235163569"/>
    <n v="450.18082872421155"/>
    <n v="277.09275292468334"/>
  </r>
  <r>
    <x v="36"/>
    <x v="35"/>
    <x v="0"/>
    <x v="4"/>
    <s v="CD"/>
    <s v="WEB"/>
    <s v="Standard"/>
    <x v="5"/>
    <x v="35665"/>
    <n v="3.5663196811918381"/>
    <n v="0"/>
    <n v="1.783159840595919"/>
    <n v="449.38195733187627"/>
    <n v="261.12735358473884"/>
  </r>
  <r>
    <x v="36"/>
    <x v="35"/>
    <x v="2"/>
    <x v="4"/>
    <s v="CD"/>
    <s v="CRO"/>
    <s v="Standard"/>
    <x v="0"/>
    <x v="35666"/>
    <n v="2.674685212959881"/>
    <n v="0.89156173765329361"/>
    <n v="1.7831234753065872"/>
    <n v="205.36032998652041"/>
    <n v="147.35935854322173"/>
  </r>
  <r>
    <x v="36"/>
    <x v="35"/>
    <x v="2"/>
    <x v="4"/>
    <s v="CD"/>
    <s v="WEB"/>
    <s v="Standard"/>
    <x v="1"/>
    <x v="35667"/>
    <n v="4.4577935360625798"/>
    <n v="0"/>
    <n v="1.7831174144250319"/>
    <n v="368.27948783472158"/>
    <n v="240.66412106683941"/>
  </r>
  <r>
    <x v="36"/>
    <x v="37"/>
    <x v="3"/>
    <x v="0"/>
    <s v="CD"/>
    <s v="WEB"/>
    <s v="Standard"/>
    <x v="4"/>
    <x v="35668"/>
    <n v="3.5656287406945335"/>
    <n v="0.89140718517363338"/>
    <n v="1.7828143703472668"/>
    <n v="556.29082989430833"/>
    <n v="212.24630070157752"/>
  </r>
  <r>
    <x v="36"/>
    <x v="38"/>
    <x v="5"/>
    <x v="0"/>
    <s v="CD"/>
    <s v="CRO"/>
    <s v="Standard"/>
    <x v="0"/>
    <x v="35669"/>
    <n v="3.5651438701701093"/>
    <n v="0"/>
    <n v="1.7825719350850546"/>
    <n v="351.98075042364587"/>
    <n v="148.52033561770435"/>
  </r>
  <r>
    <x v="36"/>
    <x v="38"/>
    <x v="6"/>
    <x v="0"/>
    <s v="CD"/>
    <s v="WEB"/>
    <s v="Standard"/>
    <x v="5"/>
    <x v="35670"/>
    <n v="2.6735215237012628"/>
    <n v="0"/>
    <n v="1.7823476824675084"/>
    <n v="469.66340781595301"/>
    <n v="166.16524444538564"/>
  </r>
  <r>
    <x v="36"/>
    <x v="35"/>
    <x v="6"/>
    <x v="0"/>
    <s v="CD"/>
    <s v="WEB"/>
    <s v="Standard"/>
    <x v="4"/>
    <x v="35671"/>
    <n v="3.5646105125932426"/>
    <n v="1.7823052562966213"/>
    <n v="1.7823052562966213"/>
    <n v="512.47479966663991"/>
    <n v="258.51358187613636"/>
  </r>
  <r>
    <x v="36"/>
    <x v="38"/>
    <x v="6"/>
    <x v="0"/>
    <s v="CD"/>
    <s v="WEB"/>
    <s v="Standard"/>
    <x v="0"/>
    <x v="35672"/>
    <n v="1.782220403954847"/>
    <n v="0"/>
    <n v="1.782220403954847"/>
    <n v="277.66581487815046"/>
    <n v="74.245523372795788"/>
  </r>
  <r>
    <x v="36"/>
    <x v="38"/>
    <x v="0"/>
    <x v="0"/>
    <s v="CD"/>
    <s v="WEB"/>
    <s v="Standard"/>
    <x v="2"/>
    <x v="35673"/>
    <n v="3.5642832249892562"/>
    <n v="2.6732124187419419"/>
    <n v="1.7821416124946281"/>
    <n v="359.78582026833402"/>
    <n v="173.18637620372652"/>
  </r>
  <r>
    <x v="36"/>
    <x v="38"/>
    <x v="0"/>
    <x v="0"/>
    <s v="CD"/>
    <s v="CRO"/>
    <s v="Standard"/>
    <x v="3"/>
    <x v="35674"/>
    <n v="1.7821355516130728"/>
    <n v="3.5642711032261456"/>
    <n v="1.7821355516130728"/>
    <n v="280.14098382182544"/>
    <n v="108.16904477418589"/>
  </r>
  <r>
    <x v="36"/>
    <x v="35"/>
    <x v="0"/>
    <x v="0"/>
    <s v="CD"/>
    <s v="WEB"/>
    <s v="Standard"/>
    <x v="0"/>
    <x v="35675"/>
    <n v="3.5640529114901547"/>
    <n v="1.7820264557450773"/>
    <n v="1.7820264557450773"/>
    <n v="461.32509966355843"/>
    <n v="207.06982043702706"/>
  </r>
  <r>
    <x v="36"/>
    <x v="38"/>
    <x v="0"/>
    <x v="0"/>
    <s v="CD"/>
    <s v="WEB"/>
    <s v="Standard"/>
    <x v="1"/>
    <x v="35676"/>
    <n v="2.6730033183282842"/>
    <n v="0.89100110610942806"/>
    <n v="1.7820022122188561"/>
    <n v="416.90289067091305"/>
    <n v="137.2456119878843"/>
  </r>
  <r>
    <x v="36"/>
    <x v="37"/>
    <x v="0"/>
    <x v="0"/>
    <s v="CD"/>
    <s v="WEB"/>
    <s v="Standard"/>
    <x v="5"/>
    <x v="35677"/>
    <n v="3.5639680591483804"/>
    <n v="0"/>
    <n v="1.7819840295741902"/>
    <n v="579.56321946175592"/>
    <n v="200.26791876688944"/>
  </r>
  <r>
    <x v="36"/>
    <x v="35"/>
    <x v="0"/>
    <x v="0"/>
    <s v="CD"/>
    <s v="WEB"/>
    <s v="Exec/Suites"/>
    <x v="5"/>
    <x v="35678"/>
    <n v="6.2368804642533355"/>
    <n v="2.6729487703942865"/>
    <n v="1.7819658469295243"/>
    <n v="1088.5664055893844"/>
    <n v="636.45102041079679"/>
  </r>
  <r>
    <x v="36"/>
    <x v="35"/>
    <x v="0"/>
    <x v="0"/>
    <s v="CD"/>
    <s v="WEB"/>
    <s v="Standard"/>
    <x v="5"/>
    <x v="35679"/>
    <n v="3.5638832068066062"/>
    <n v="5.3458248102099093"/>
    <n v="1.7819416034033031"/>
    <n v="1005.101030528236"/>
    <n v="625.82234596924866"/>
  </r>
  <r>
    <x v="36"/>
    <x v="38"/>
    <x v="2"/>
    <x v="0"/>
    <s v="CD"/>
    <s v="WEB"/>
    <s v="Standard"/>
    <x v="0"/>
    <x v="35680"/>
    <n v="3.5637256238861683"/>
    <n v="0.89093140597154208"/>
    <n v="1.7818628119430842"/>
    <n v="365.25928420973963"/>
    <n v="161.87980778601653"/>
  </r>
  <r>
    <x v="36"/>
    <x v="38"/>
    <x v="3"/>
    <x v="2"/>
    <s v="CD"/>
    <s v="WEB"/>
    <s v="Standard"/>
    <x v="3"/>
    <x v="35681"/>
    <n v="3.5633256057035183"/>
    <n v="0.89083140142587958"/>
    <n v="1.7816628028517592"/>
    <n v="408.0709276992639"/>
    <n v="159.21463327812481"/>
  </r>
  <r>
    <x v="36"/>
    <x v="38"/>
    <x v="4"/>
    <x v="2"/>
    <s v="CD"/>
    <s v="CRO"/>
    <s v="Standard"/>
    <x v="1"/>
    <x v="35682"/>
    <n v="2.6722487385746492"/>
    <n v="3.5629983180995319"/>
    <n v="1.781499159049766"/>
    <n v="560.92369993449643"/>
    <n v="207.53941798476851"/>
  </r>
  <r>
    <x v="36"/>
    <x v="35"/>
    <x v="0"/>
    <x v="2"/>
    <s v="CD"/>
    <s v="WEB"/>
    <s v="Standard"/>
    <x v="5"/>
    <x v="35683"/>
    <n v="3.5626225434431031"/>
    <n v="0"/>
    <n v="1.7813112717215516"/>
    <n v="740.10490737093983"/>
    <n v="260.85664767992137"/>
  </r>
  <r>
    <x v="36"/>
    <x v="35"/>
    <x v="0"/>
    <x v="2"/>
    <s v="CD"/>
    <s v="WEB"/>
    <s v="Standard"/>
    <x v="1"/>
    <x v="35684"/>
    <n v="3.5626104216799925"/>
    <n v="0.89065260541999813"/>
    <n v="1.7813052108399963"/>
    <n v="563.3422796303322"/>
    <n v="210.00405292882519"/>
  </r>
  <r>
    <x v="36"/>
    <x v="37"/>
    <x v="0"/>
    <x v="2"/>
    <s v="CD"/>
    <s v="WEB"/>
    <s v="Standard"/>
    <x v="4"/>
    <x v="35685"/>
    <n v="3.5625619346275501"/>
    <n v="0"/>
    <n v="1.7812809673137751"/>
    <n v="568.55165675139267"/>
    <n v="167.52171571596693"/>
  </r>
  <r>
    <x v="36"/>
    <x v="38"/>
    <x v="0"/>
    <x v="2"/>
    <s v="CD"/>
    <s v="WEB"/>
    <s v="Standard"/>
    <x v="3"/>
    <x v="35686"/>
    <n v="3.5625498128644395"/>
    <n v="0.89063745321610988"/>
    <n v="1.7812749064322198"/>
    <n v="408.41430872209042"/>
    <n v="136.8256180204493"/>
  </r>
  <r>
    <x v="36"/>
    <x v="38"/>
    <x v="0"/>
    <x v="2"/>
    <s v="CD"/>
    <s v="WEB"/>
    <s v="Standard"/>
    <x v="5"/>
    <x v="35687"/>
    <n v="2.671794172458001"/>
    <n v="2.671794172458001"/>
    <n v="1.7811961149720008"/>
    <n v="800.71747656762125"/>
    <n v="321.50019892487825"/>
  </r>
  <r>
    <x v="36"/>
    <x v="38"/>
    <x v="0"/>
    <x v="2"/>
    <s v="CD"/>
    <s v="WEB"/>
    <s v="Standard"/>
    <x v="4"/>
    <x v="35688"/>
    <n v="3.5621740382080107"/>
    <n v="0"/>
    <n v="1.7810870191040054"/>
    <n v="586.2621650608678"/>
    <n v="185.27588869180005"/>
  </r>
  <r>
    <x v="36"/>
    <x v="38"/>
    <x v="3"/>
    <x v="1"/>
    <s v="CD"/>
    <s v="WEB"/>
    <s v="Standard"/>
    <x v="3"/>
    <x v="35689"/>
    <n v="3.5618346288409137"/>
    <n v="0.89045865721022843"/>
    <n v="1.7809173144204569"/>
    <n v="245.92431811289202"/>
    <n v="155.98658502906324"/>
  </r>
  <r>
    <x v="36"/>
    <x v="38"/>
    <x v="7"/>
    <x v="1"/>
    <s v="CD"/>
    <s v="WEB"/>
    <s v="Standard"/>
    <x v="4"/>
    <x v="35690"/>
    <n v="2.6713032410520219"/>
    <n v="1.7808688273680144"/>
    <n v="1.7808688273680144"/>
    <n v="335.0189796088863"/>
    <n v="169.31001497149325"/>
  </r>
  <r>
    <x v="36"/>
    <x v="35"/>
    <x v="8"/>
    <x v="1"/>
    <s v="CD"/>
    <s v="WEB"/>
    <s v="Standard"/>
    <x v="0"/>
    <x v="35691"/>
    <n v="2.671239601795691"/>
    <n v="1.7808264011971273"/>
    <n v="1.7808264011971273"/>
    <n v="320.15986246929521"/>
    <n v="218.52169055875714"/>
  </r>
  <r>
    <x v="36"/>
    <x v="38"/>
    <x v="5"/>
    <x v="1"/>
    <s v="CD"/>
    <s v="WEB"/>
    <s v="Standard"/>
    <x v="0"/>
    <x v="35692"/>
    <n v="3.5615073412369274"/>
    <n v="3.5615073412369274"/>
    <n v="1.7807536706184637"/>
    <n v="327.31051846290103"/>
    <n v="225.69165888499643"/>
  </r>
  <r>
    <x v="36"/>
    <x v="37"/>
    <x v="4"/>
    <x v="1"/>
    <s v="CD"/>
    <s v="CRO"/>
    <s v="Standard"/>
    <x v="5"/>
    <x v="35693"/>
    <n v="2.6710214100597001"/>
    <n v="0.89034047001990002"/>
    <n v="1.7806809400398"/>
    <n v="351.72864654517355"/>
    <n v="200.12147131018492"/>
  </r>
  <r>
    <x v="36"/>
    <x v="38"/>
    <x v="1"/>
    <x v="1"/>
    <s v="CD"/>
    <s v="WEB"/>
    <s v="Standard"/>
    <x v="5"/>
    <x v="35694"/>
    <n v="4.4514902192450645"/>
    <n v="0"/>
    <n v="1.7805960876980258"/>
    <n v="428.2622813136278"/>
    <n v="276.6699104045631"/>
  </r>
  <r>
    <x v="36"/>
    <x v="38"/>
    <x v="6"/>
    <x v="1"/>
    <s v="CD"/>
    <s v="WEB"/>
    <s v="Standard"/>
    <x v="4"/>
    <x v="35695"/>
    <n v="5.3415337060687547"/>
    <n v="0"/>
    <n v="1.7805112353562516"/>
    <n v="404.67678360058835"/>
    <n v="277.82398999992444"/>
  </r>
  <r>
    <x v="36"/>
    <x v="35"/>
    <x v="0"/>
    <x v="1"/>
    <s v="CD"/>
    <s v="CRO"/>
    <s v="Standard"/>
    <x v="1"/>
    <x v="35696"/>
    <n v="1.7804263830144773"/>
    <n v="2.670639574521716"/>
    <n v="1.7804263830144773"/>
    <n v="283.2223524036246"/>
    <n v="149.09950001295502"/>
  </r>
  <r>
    <x v="36"/>
    <x v="38"/>
    <x v="0"/>
    <x v="1"/>
    <s v="CD"/>
    <s v="WEB"/>
    <s v="Standard"/>
    <x v="0"/>
    <x v="35697"/>
    <n v="2.6703941088187264"/>
    <n v="3.5605254784249682"/>
    <n v="1.7802627392124841"/>
    <n v="266.4703979643773"/>
    <n v="164.87197485040326"/>
  </r>
  <r>
    <x v="36"/>
    <x v="37"/>
    <x v="3"/>
    <x v="3"/>
    <s v="CD"/>
    <s v="WEB"/>
    <s v="Standard"/>
    <x v="0"/>
    <x v="35698"/>
    <n v="3.5603557737414198"/>
    <n v="2.6702668303060646"/>
    <n v="1.7801778868707099"/>
    <n v="381.23737592060399"/>
    <n v="234.49277681259571"/>
  </r>
  <r>
    <x v="36"/>
    <x v="35"/>
    <x v="7"/>
    <x v="3"/>
    <s v="CD"/>
    <s v="WEB"/>
    <s v="Standard"/>
    <x v="4"/>
    <x v="35699"/>
    <n v="1.7800081821871614"/>
    <n v="0.8900040910935807"/>
    <n v="1.7800081821871614"/>
    <n v="316.34525422841557"/>
    <n v="126.75633354251543"/>
  </r>
  <r>
    <x v="36"/>
    <x v="35"/>
    <x v="5"/>
    <x v="3"/>
    <s v="CD"/>
    <s v="WEB"/>
    <s v="Standard"/>
    <x v="4"/>
    <x v="35700"/>
    <n v="2.6698577208010819"/>
    <n v="2.6698577208010819"/>
    <n v="1.7799051472007212"/>
    <n v="449.40278096819276"/>
    <n v="223.67469936742003"/>
  </r>
  <r>
    <x v="36"/>
    <x v="37"/>
    <x v="1"/>
    <x v="3"/>
    <s v="CD"/>
    <s v="WEB"/>
    <s v="Standard"/>
    <x v="0"/>
    <x v="35701"/>
    <n v="3.5595193720867879"/>
    <n v="0.88987984302169698"/>
    <n v="1.779759686043394"/>
    <n v="304.20152132397561"/>
    <n v="164.03743712947116"/>
  </r>
  <r>
    <x v="36"/>
    <x v="35"/>
    <x v="1"/>
    <x v="3"/>
    <s v="CD"/>
    <s v="WEB"/>
    <s v="Standard"/>
    <x v="4"/>
    <x v="35702"/>
    <n v="3.5594951285605667"/>
    <n v="0"/>
    <n v="1.7797475642802834"/>
    <n v="418.42103544428318"/>
    <n v="218.07867681076732"/>
  </r>
  <r>
    <x v="36"/>
    <x v="35"/>
    <x v="0"/>
    <x v="3"/>
    <s v="CD"/>
    <s v="WEB"/>
    <s v="Standard"/>
    <x v="1"/>
    <x v="35703"/>
    <n v="3.5592769368245758"/>
    <n v="0"/>
    <n v="1.7796384684122879"/>
    <n v="346.31049892494207"/>
    <n v="192.15565923022911"/>
  </r>
  <r>
    <x v="36"/>
    <x v="38"/>
    <x v="0"/>
    <x v="3"/>
    <s v="CD"/>
    <s v="WEB"/>
    <s v="Standard"/>
    <x v="0"/>
    <x v="35704"/>
    <n v="3.5591557191934697"/>
    <n v="0.88978892979836743"/>
    <n v="1.7795778595967349"/>
    <n v="362.76062027950354"/>
    <n v="161.67222297974075"/>
  </r>
  <r>
    <x v="36"/>
    <x v="39"/>
    <x v="0"/>
    <x v="3"/>
    <s v="CD"/>
    <s v="WEB"/>
    <s v="Exec/Suites"/>
    <x v="4"/>
    <x v="35705"/>
    <n v="3.5591435974303591"/>
    <n v="1.7795717987151796"/>
    <n v="1.7795717987151796"/>
    <n v="493.20428082678535"/>
    <n v="242.16281704517422"/>
  </r>
  <r>
    <x v="36"/>
    <x v="38"/>
    <x v="0"/>
    <x v="3"/>
    <s v="CD"/>
    <s v="WEB"/>
    <s v="Standard"/>
    <x v="4"/>
    <x v="35706"/>
    <n v="3.5591072321410273"/>
    <n v="1.7795536160705137"/>
    <n v="1.7795536160705137"/>
    <n v="393.55032868065257"/>
    <n v="218.58520084218577"/>
  </r>
  <r>
    <x v="36"/>
    <x v="35"/>
    <x v="0"/>
    <x v="3"/>
    <s v="CD"/>
    <s v="WEB"/>
    <s v="Standard"/>
    <x v="4"/>
    <x v="35707"/>
    <n v="3.5590587450885849"/>
    <n v="0.88976468627214622"/>
    <n v="1.7795293725442924"/>
    <n v="413.04419232813149"/>
    <n v="238.08144810521085"/>
  </r>
  <r>
    <x v="36"/>
    <x v="38"/>
    <x v="0"/>
    <x v="3"/>
    <s v="CD"/>
    <s v="WEB"/>
    <s v="Standard"/>
    <x v="0"/>
    <x v="35708"/>
    <n v="3.5590223797992531"/>
    <n v="0"/>
    <n v="1.7795111898996265"/>
    <n v="329.02901736708134"/>
    <n v="148.26532043810184"/>
  </r>
  <r>
    <x v="36"/>
    <x v="35"/>
    <x v="0"/>
    <x v="3"/>
    <s v="CD"/>
    <s v="WEB"/>
    <s v="Standard"/>
    <x v="5"/>
    <x v="35709"/>
    <n v="3.5589496492205894"/>
    <n v="0"/>
    <n v="1.7794748246102947"/>
    <n v="499.96480567215764"/>
    <n v="260.58771689579123"/>
  </r>
  <r>
    <x v="36"/>
    <x v="38"/>
    <x v="2"/>
    <x v="3"/>
    <s v="CD"/>
    <s v="WEB"/>
    <s v="Standard"/>
    <x v="0"/>
    <x v="35710"/>
    <n v="3.5587678227739303"/>
    <n v="1.7793839113869652"/>
    <n v="1.7793839113869652"/>
    <n v="338.86034709748878"/>
    <n v="198.71828201085327"/>
  </r>
  <r>
    <x v="36"/>
    <x v="38"/>
    <x v="2"/>
    <x v="3"/>
    <s v="CD"/>
    <s v="WEB"/>
    <s v="Standard"/>
    <x v="0"/>
    <x v="35711"/>
    <n v="3.5587072139583773"/>
    <n v="0"/>
    <n v="1.7793536069791887"/>
    <n v="328.99988051547859"/>
    <n v="148.25219094370649"/>
  </r>
  <r>
    <x v="36"/>
    <x v="38"/>
    <x v="2"/>
    <x v="3"/>
    <s v="CD"/>
    <s v="WEB"/>
    <s v="Standard"/>
    <x v="3"/>
    <x v="35712"/>
    <n v="3.5586344833797137"/>
    <n v="0"/>
    <n v="1.7793172416898568"/>
    <n v="243.80972798955932"/>
    <n v="125.34371128281433"/>
  </r>
  <r>
    <x v="36"/>
    <x v="37"/>
    <x v="3"/>
    <x v="4"/>
    <s v="TRADE"/>
    <s v="NONE"/>
    <s v="Standard"/>
    <x v="0"/>
    <x v="35713"/>
    <n v="2.6689304059231205"/>
    <n v="3.5585738745641606"/>
    <n v="1.7792869372820803"/>
    <n v="305.98402620372053"/>
    <n v="190.32256421073066"/>
  </r>
  <r>
    <x v="36"/>
    <x v="38"/>
    <x v="3"/>
    <x v="4"/>
    <s v="TRADE"/>
    <s v="NONE"/>
    <s v="Standard"/>
    <x v="0"/>
    <x v="35714"/>
    <n v="3.5582708304863955"/>
    <n v="0"/>
    <n v="1.7791354152431977"/>
    <n v="251.40263809193561"/>
    <n v="138.03830709438731"/>
  </r>
  <r>
    <x v="36"/>
    <x v="38"/>
    <x v="4"/>
    <x v="4"/>
    <s v="TRADE"/>
    <s v="NONE"/>
    <s v="Standard"/>
    <x v="0"/>
    <x v="35715"/>
    <n v="3.5580526387504046"/>
    <n v="2.6685394790628036"/>
    <n v="1.7790263193752023"/>
    <n v="295.26840684113023"/>
    <n v="171.45985254137659"/>
  </r>
  <r>
    <x v="36"/>
    <x v="38"/>
    <x v="0"/>
    <x v="4"/>
    <s v="TRADE"/>
    <s v="NONE"/>
    <s v="Standard"/>
    <x v="0"/>
    <x v="35716"/>
    <n v="1.7787960058761008"/>
    <n v="2.6681940088141509"/>
    <n v="1.7787960058761008"/>
    <n v="249.32267560396505"/>
    <n v="125.530149611971"/>
  </r>
  <r>
    <x v="36"/>
    <x v="35"/>
    <x v="0"/>
    <x v="4"/>
    <s v="TRADE"/>
    <s v="NONE"/>
    <s v="Standard"/>
    <x v="5"/>
    <x v="35717"/>
    <n v="3.5575556464628697"/>
    <n v="1.7787778232314349"/>
    <n v="1.7787778232314349"/>
    <n v="507.84857319621091"/>
    <n v="350.73938094555132"/>
  </r>
  <r>
    <x v="36"/>
    <x v="35"/>
    <x v="0"/>
    <x v="4"/>
    <s v="TRADE"/>
    <s v="NONE"/>
    <s v="Standard"/>
    <x v="1"/>
    <x v="35718"/>
    <n v="3.5575071594104273"/>
    <n v="0.88937678985260682"/>
    <n v="1.7787535797052136"/>
    <n v="306.67223654660637"/>
    <n v="190.83342482586602"/>
  </r>
  <r>
    <x v="36"/>
    <x v="38"/>
    <x v="3"/>
    <x v="0"/>
    <s v="TRADE"/>
    <s v="NONE"/>
    <s v="Standard"/>
    <x v="3"/>
    <x v="35719"/>
    <n v="3.557301089437547"/>
    <n v="0"/>
    <n v="1.7786505447187735"/>
    <n v="281.62870051073475"/>
    <n v="115.38411787187293"/>
  </r>
  <r>
    <x v="36"/>
    <x v="37"/>
    <x v="3"/>
    <x v="0"/>
    <s v="TRADE"/>
    <s v="NONE"/>
    <s v="Standard"/>
    <x v="4"/>
    <x v="35720"/>
    <n v="4.4462475566997277"/>
    <n v="1.7784990226798909"/>
    <n v="1.7784990226798909"/>
    <n v="510.50629494374914"/>
    <n v="241.25632045839322"/>
  </r>
  <r>
    <x v="36"/>
    <x v="38"/>
    <x v="1"/>
    <x v="0"/>
    <s v="TRADE"/>
    <s v="NONE"/>
    <s v="Standard"/>
    <x v="1"/>
    <x v="35721"/>
    <n v="3.5567192448082379"/>
    <n v="2.6675394336061782"/>
    <n v="1.7783596224041189"/>
    <n v="361.57687883130427"/>
    <n v="174.02588379918777"/>
  </r>
  <r>
    <x v="36"/>
    <x v="35"/>
    <x v="0"/>
    <x v="0"/>
    <s v="TRADE"/>
    <s v="NONE"/>
    <s v="Standard"/>
    <x v="2"/>
    <x v="35722"/>
    <n v="3.5563192266255879"/>
    <n v="0"/>
    <n v="1.7781596133127939"/>
    <n v="315.11836113199269"/>
    <n v="145.70257340125076"/>
  </r>
  <r>
    <x v="36"/>
    <x v="38"/>
    <x v="2"/>
    <x v="0"/>
    <s v="TRADE"/>
    <s v="NONE"/>
    <s v="Standard"/>
    <x v="4"/>
    <x v="35723"/>
    <n v="3.5562343742838136"/>
    <n v="1.7781171871419068"/>
    <n v="1.7781171871419068"/>
    <n v="403.3560363345357"/>
    <n v="186.73517705796237"/>
  </r>
  <r>
    <x v="36"/>
    <x v="39"/>
    <x v="1"/>
    <x v="2"/>
    <s v="TRADE"/>
    <s v="NONE"/>
    <s v="Standard"/>
    <x v="5"/>
    <x v="35724"/>
    <n v="2.6668394017865409"/>
    <n v="3.5557858690487212"/>
    <n v="1.7778929345243606"/>
    <n v="677.71288846296306"/>
    <n v="275.91687954308253"/>
  </r>
  <r>
    <x v="36"/>
    <x v="38"/>
    <x v="0"/>
    <x v="2"/>
    <s v="TRADE"/>
    <s v="NONE"/>
    <s v="Standard"/>
    <x v="1"/>
    <x v="35725"/>
    <n v="3.5556040426020621"/>
    <n v="1.777802021301031"/>
    <n v="1.777802021301031"/>
    <n v="495.98472524245039"/>
    <n v="175.06687695126379"/>
  </r>
  <r>
    <x v="36"/>
    <x v="39"/>
    <x v="3"/>
    <x v="1"/>
    <s v="TRADE"/>
    <s v="NONE"/>
    <s v="Standard"/>
    <x v="0"/>
    <x v="35726"/>
    <n v="2.6665848447612182"/>
    <n v="1.7777232298408121"/>
    <n v="1.7777232298408121"/>
    <n v="250.56879150810471"/>
    <n v="152.5813341705348"/>
  </r>
  <r>
    <x v="36"/>
    <x v="39"/>
    <x v="3"/>
    <x v="1"/>
    <s v="TRADE"/>
    <s v="NONE"/>
    <s v="Standard"/>
    <x v="0"/>
    <x v="35727"/>
    <n v="1.7775959513281507"/>
    <n v="1.7775959513281507"/>
    <n v="1.7775959513281507"/>
    <n v="200.04718560555693"/>
    <n v="113.81864573661602"/>
  </r>
  <r>
    <x v="36"/>
    <x v="37"/>
    <x v="4"/>
    <x v="1"/>
    <s v="TRADE"/>
    <s v="NONE"/>
    <s v="Standard"/>
    <x v="5"/>
    <x v="35728"/>
    <n v="3.5548646150523151"/>
    <n v="3.5548646150523151"/>
    <n v="1.7774323075261576"/>
    <n v="486.80023117682128"/>
    <n v="349.09696384302731"/>
  </r>
  <r>
    <x v="36"/>
    <x v="38"/>
    <x v="1"/>
    <x v="1"/>
    <s v="TRADE"/>
    <s v="NONE"/>
    <s v="Standard"/>
    <x v="5"/>
    <x v="35729"/>
    <n v="3.5547676409474303"/>
    <n v="0.88869191023685756"/>
    <n v="1.7773838204737151"/>
    <n v="380.07153310614183"/>
    <n v="227.53446296320868"/>
  </r>
  <r>
    <x v="36"/>
    <x v="38"/>
    <x v="1"/>
    <x v="1"/>
    <s v="TRADE"/>
    <s v="NONE"/>
    <s v="Standard"/>
    <x v="0"/>
    <x v="35730"/>
    <n v="3.5547191538949878"/>
    <n v="3.5547191538949878"/>
    <n v="1.7773595769474939"/>
    <n v="294.27025969451495"/>
    <n v="209.0746256578376"/>
  </r>
  <r>
    <x v="36"/>
    <x v="35"/>
    <x v="0"/>
    <x v="1"/>
    <s v="TRADE"/>
    <s v="NONE"/>
    <s v="Standard"/>
    <x v="4"/>
    <x v="35731"/>
    <n v="3.5543555010016696"/>
    <n v="1.7771777505008348"/>
    <n v="1.7771777505008348"/>
    <n v="349.79231522604243"/>
    <n v="234.57057746051876"/>
  </r>
  <r>
    <x v="36"/>
    <x v="35"/>
    <x v="0"/>
    <x v="1"/>
    <s v="TRADE"/>
    <s v="NONE"/>
    <s v="Standard"/>
    <x v="3"/>
    <x v="35732"/>
    <n v="3.5543312574754484"/>
    <n v="0"/>
    <n v="1.7771656287377242"/>
    <n v="227.84969709550393"/>
    <n v="134.22037994240827"/>
  </r>
  <r>
    <x v="36"/>
    <x v="37"/>
    <x v="0"/>
    <x v="1"/>
    <s v="TRADE"/>
    <s v="NONE"/>
    <s v="Standard"/>
    <x v="0"/>
    <x v="35733"/>
    <n v="2.6656938951725886"/>
    <n v="2.6656938951725886"/>
    <n v="1.7771292634483924"/>
    <n v="283.79988961462516"/>
    <n v="173.05235187522254"/>
  </r>
  <r>
    <x v="36"/>
    <x v="35"/>
    <x v="0"/>
    <x v="1"/>
    <s v="TRADE"/>
    <s v="NONE"/>
    <s v="Standard"/>
    <x v="0"/>
    <x v="35734"/>
    <n v="3.5541736745550105"/>
    <n v="0"/>
    <n v="1.7770868372775053"/>
    <n v="251.02831570004585"/>
    <n v="158.74973008863628"/>
  </r>
  <r>
    <x v="36"/>
    <x v="38"/>
    <x v="0"/>
    <x v="1"/>
    <s v="TRADE"/>
    <s v="NONE"/>
    <s v="Standard"/>
    <x v="0"/>
    <x v="35735"/>
    <n v="5.3312423291878499"/>
    <n v="0"/>
    <n v="1.77708077639595"/>
    <n v="294.39158963881954"/>
    <n v="202.10575371725039"/>
  </r>
  <r>
    <x v="36"/>
    <x v="37"/>
    <x v="3"/>
    <x v="3"/>
    <s v="TRADE"/>
    <s v="NONE"/>
    <s v="Standard"/>
    <x v="4"/>
    <x v="35736"/>
    <n v="3.5539554828190196"/>
    <n v="1.7769777414095098"/>
    <n v="1.7769777414095098"/>
    <n v="436.43991499747767"/>
    <n v="220.85654360408475"/>
  </r>
  <r>
    <x v="36"/>
    <x v="37"/>
    <x v="3"/>
    <x v="3"/>
    <s v="TRADE"/>
    <s v="NONE"/>
    <s v="Standard"/>
    <x v="0"/>
    <x v="35737"/>
    <n v="5.3308604936498654"/>
    <n v="0"/>
    <n v="1.7769534978832886"/>
    <n v="328.98727984191407"/>
    <n v="189.7476932596301"/>
  </r>
  <r>
    <x v="36"/>
    <x v="37"/>
    <x v="3"/>
    <x v="3"/>
    <s v="TRADE"/>
    <s v="NONE"/>
    <s v="Exec/Suites"/>
    <x v="1"/>
    <x v="35738"/>
    <n v="2.6653666075686022"/>
    <n v="1.7769110717124015"/>
    <n v="1.7769110717124015"/>
    <n v="406.5438641828722"/>
    <n v="164.10771482830796"/>
  </r>
  <r>
    <x v="36"/>
    <x v="39"/>
    <x v="3"/>
    <x v="3"/>
    <s v="TRADE"/>
    <s v="NONE"/>
    <s v="Exec/Suites"/>
    <x v="0"/>
    <x v="35739"/>
    <n v="2.6653029683122718"/>
    <n v="1.7768686455415144"/>
    <n v="1.7768686455415144"/>
    <n v="368.13863440767392"/>
    <n v="152.50798551290393"/>
  </r>
  <r>
    <x v="36"/>
    <x v="39"/>
    <x v="1"/>
    <x v="3"/>
    <s v="TRADE"/>
    <s v="NONE"/>
    <s v="Standard"/>
    <x v="0"/>
    <x v="35740"/>
    <n v="3.5533372729003787"/>
    <n v="1.7766686364501894"/>
    <n v="1.7766686364501894"/>
    <n v="314.29233583512166"/>
    <n v="162.67885732202552"/>
  </r>
  <r>
    <x v="36"/>
    <x v="35"/>
    <x v="0"/>
    <x v="3"/>
    <s v="TRADE"/>
    <s v="NONE"/>
    <s v="Standard"/>
    <x v="4"/>
    <x v="35741"/>
    <n v="3.5531675682168302"/>
    <n v="0"/>
    <n v="1.7765837841084151"/>
    <n v="357.05621014683027"/>
    <n v="198.09881708984918"/>
  </r>
  <r>
    <x v="36"/>
    <x v="38"/>
    <x v="0"/>
    <x v="3"/>
    <s v="TRADE"/>
    <s v="NONE"/>
    <s v="Standard"/>
    <x v="4"/>
    <x v="35742"/>
    <n v="2.6648574935179568"/>
    <n v="2.6648574935179568"/>
    <n v="1.7765716623453045"/>
    <n v="376.7470220892917"/>
    <n v="171.73286230979144"/>
  </r>
  <r>
    <x v="36"/>
    <x v="38"/>
    <x v="0"/>
    <x v="3"/>
    <s v="TRADE"/>
    <s v="NONE"/>
    <s v="Standard"/>
    <x v="0"/>
    <x v="35743"/>
    <n v="3.5531069594012772"/>
    <n v="0.8882767398503193"/>
    <n v="1.7765534797006386"/>
    <n v="292.6444324349286"/>
    <n v="146.87169059145327"/>
  </r>
  <r>
    <x v="36"/>
    <x v="38"/>
    <x v="2"/>
    <x v="3"/>
    <s v="TRADE"/>
    <s v="NONE"/>
    <s v="Standard"/>
    <x v="0"/>
    <x v="35744"/>
    <n v="4.4412776338243791"/>
    <n v="0"/>
    <n v="1.7765110535297515"/>
    <n v="277.81654796253059"/>
    <n v="158.18781848609996"/>
  </r>
  <r>
    <x v="36"/>
    <x v="37"/>
    <x v="1"/>
    <x v="1"/>
    <s v="TRADE"/>
    <s v="NONE"/>
    <s v="Standard"/>
    <x v="0"/>
    <x v="35745"/>
    <n v="3.5524645059564151"/>
    <n v="3.5524645059564151"/>
    <n v="1.7762322529782075"/>
    <n v="191.59883914082039"/>
    <n v="106.44211920696671"/>
  </r>
  <r>
    <x v="36"/>
    <x v="39"/>
    <x v="1"/>
    <x v="1"/>
    <s v="TRADE"/>
    <s v="NONE"/>
    <s v="Standard"/>
    <x v="3"/>
    <x v="35746"/>
    <n v="1.7761898268073204"/>
    <n v="2.6642847402109808"/>
    <n v="1.7761898268073204"/>
    <n v="183.21035969459419"/>
    <n v="111.22735401191156"/>
  </r>
  <r>
    <x v="36"/>
    <x v="37"/>
    <x v="1"/>
    <x v="3"/>
    <s v="TRADE"/>
    <s v="NONE"/>
    <s v="Standard"/>
    <x v="4"/>
    <x v="35747"/>
    <n v="3.5522220706942029"/>
    <n v="0.88805551767355073"/>
    <n v="1.7761110353471015"/>
    <n v="360.86685844641283"/>
    <n v="171.66277979733815"/>
  </r>
  <r>
    <x v="36"/>
    <x v="37"/>
    <x v="3"/>
    <x v="4"/>
    <s v="CD"/>
    <s v="WEB"/>
    <s v="Standard"/>
    <x v="0"/>
    <x v="35748"/>
    <n v="1.7840689728292145"/>
    <n v="0.89203448641460725"/>
    <n v="0.89203448641460725"/>
    <n v="165.45231753362046"/>
    <n v="97.235989046726772"/>
  </r>
  <r>
    <x v="36"/>
    <x v="37"/>
    <x v="3"/>
    <x v="4"/>
    <s v="CD"/>
    <s v="WEB"/>
    <s v="Standard"/>
    <x v="3"/>
    <x v="35749"/>
    <n v="1.7840144248952168"/>
    <n v="0"/>
    <n v="0.89200721244760839"/>
    <n v="121.83176158354772"/>
    <n v="58.781812408468987"/>
  </r>
  <r>
    <x v="36"/>
    <x v="37"/>
    <x v="3"/>
    <x v="4"/>
    <s v="CD"/>
    <s v="WEB"/>
    <s v="Standard"/>
    <x v="5"/>
    <x v="35750"/>
    <n v="1.7839962422505509"/>
    <n v="0"/>
    <n v="0.89199812112527543"/>
    <n v="214.98431346830094"/>
    <n v="103.72529862053322"/>
  </r>
  <r>
    <x v="36"/>
    <x v="38"/>
    <x v="3"/>
    <x v="4"/>
    <s v="CD"/>
    <s v="WEB"/>
    <s v="Standard"/>
    <x v="1"/>
    <x v="35751"/>
    <n v="1.783978059605885"/>
    <n v="0.89198902980294248"/>
    <n v="0.89198902980294248"/>
    <n v="204.85119993344753"/>
    <n v="122.81654946703171"/>
  </r>
  <r>
    <x v="36"/>
    <x v="38"/>
    <x v="3"/>
    <x v="4"/>
    <s v="CD"/>
    <s v="WEB"/>
    <s v="Standard"/>
    <x v="5"/>
    <x v="35752"/>
    <n v="1.7839719987243297"/>
    <n v="0"/>
    <n v="0.89198599936216483"/>
    <n v="208.51858410232194"/>
    <n v="114.72053507119044"/>
  </r>
  <r>
    <x v="36"/>
    <x v="35"/>
    <x v="3"/>
    <x v="4"/>
    <s v="CD"/>
    <s v="WEB"/>
    <s v="Standard"/>
    <x v="5"/>
    <x v="35753"/>
    <n v="1.783959876961219"/>
    <n v="0"/>
    <n v="0.89197993848060952"/>
    <n v="228.94588051456222"/>
    <n v="135.1484688240007"/>
  </r>
  <r>
    <x v="36"/>
    <x v="35"/>
    <x v="3"/>
    <x v="4"/>
    <s v="CD"/>
    <s v="WEB"/>
    <s v="Standard"/>
    <x v="0"/>
    <x v="35754"/>
    <n v="1.7839356334349978"/>
    <n v="0"/>
    <n v="0.89196781671749892"/>
    <n v="154.04863081824251"/>
    <n v="90.598972918986121"/>
  </r>
  <r>
    <x v="36"/>
    <x v="39"/>
    <x v="3"/>
    <x v="4"/>
    <s v="CD"/>
    <s v="WEB"/>
    <s v="Standard"/>
    <x v="0"/>
    <x v="35755"/>
    <n v="1.7839053290272213"/>
    <n v="0.89195266451361066"/>
    <n v="0.89195266451361066"/>
    <n v="175.17275836442408"/>
    <n v="100.59884380515568"/>
  </r>
  <r>
    <x v="36"/>
    <x v="35"/>
    <x v="7"/>
    <x v="4"/>
    <s v="CD"/>
    <s v="WEB"/>
    <s v="Standard"/>
    <x v="0"/>
    <x v="35756"/>
    <n v="1.7838689637378895"/>
    <n v="0.89193448186894475"/>
    <n v="0.89193448186894475"/>
    <n v="175.66279289211997"/>
    <n v="101.75866439367144"/>
  </r>
  <r>
    <x v="36"/>
    <x v="38"/>
    <x v="8"/>
    <x v="4"/>
    <s v="CD"/>
    <s v="WEB"/>
    <s v="Standard"/>
    <x v="5"/>
    <x v="35757"/>
    <n v="1.7838568419747789"/>
    <n v="0"/>
    <n v="0.89192842098738945"/>
    <n v="199.83291473498275"/>
    <n v="108.15961256205053"/>
  </r>
  <r>
    <x v="36"/>
    <x v="35"/>
    <x v="8"/>
    <x v="4"/>
    <s v="CD"/>
    <s v="WEB"/>
    <s v="Standard"/>
    <x v="1"/>
    <x v="35758"/>
    <n v="1.7838204766854471"/>
    <n v="0"/>
    <n v="0.89191023834272354"/>
    <n v="161.55647319079264"/>
    <n v="93.949550473160372"/>
  </r>
  <r>
    <x v="36"/>
    <x v="35"/>
    <x v="5"/>
    <x v="4"/>
    <s v="CD"/>
    <s v="WEB"/>
    <s v="Standard"/>
    <x v="5"/>
    <x v="35759"/>
    <n v="1.78377805051456"/>
    <n v="0"/>
    <n v="0.89188902525727998"/>
    <n v="217.17533440575781"/>
    <n v="130.60894236989628"/>
  </r>
  <r>
    <x v="36"/>
    <x v="35"/>
    <x v="5"/>
    <x v="4"/>
    <s v="CD"/>
    <s v="WEB"/>
    <s v="Standard"/>
    <x v="1"/>
    <x v="35760"/>
    <n v="1.7837719896330047"/>
    <n v="0.89188599481650233"/>
    <n v="0.89188599481650233"/>
    <n v="208.2825876638112"/>
    <n v="144.45148073676327"/>
  </r>
  <r>
    <x v="36"/>
    <x v="37"/>
    <x v="5"/>
    <x v="4"/>
    <s v="CD"/>
    <s v="CRO"/>
    <s v="Standard"/>
    <x v="1"/>
    <x v="35761"/>
    <n v="1.7837174416990069"/>
    <n v="0"/>
    <n v="0.89185872084950346"/>
    <n v="148.91950834832016"/>
    <n v="73.897851073110928"/>
  </r>
  <r>
    <x v="36"/>
    <x v="35"/>
    <x v="4"/>
    <x v="4"/>
    <s v="CD"/>
    <s v="WEB"/>
    <s v="Standard"/>
    <x v="1"/>
    <x v="35762"/>
    <n v="1.783699259054341"/>
    <n v="0"/>
    <n v="0.89184962952717051"/>
    <n v="160.12556494331082"/>
    <n v="96.297060632163706"/>
  </r>
  <r>
    <x v="36"/>
    <x v="37"/>
    <x v="4"/>
    <x v="4"/>
    <s v="CD"/>
    <s v="WEB"/>
    <s v="Standard"/>
    <x v="5"/>
    <x v="35763"/>
    <n v="1.7836931981727857"/>
    <n v="0"/>
    <n v="0.89184659908639285"/>
    <n v="186.79227583769014"/>
    <n v="100.23000166900445"/>
  </r>
  <r>
    <x v="36"/>
    <x v="35"/>
    <x v="4"/>
    <x v="4"/>
    <s v="CD"/>
    <s v="WEB"/>
    <s v="Standard"/>
    <x v="5"/>
    <x v="35764"/>
    <n v="1.7836750155281198"/>
    <n v="0"/>
    <n v="0.8918375077640599"/>
    <n v="217.16278987555171"/>
    <n v="130.60139810697513"/>
  </r>
  <r>
    <x v="36"/>
    <x v="37"/>
    <x v="4"/>
    <x v="4"/>
    <s v="CD"/>
    <s v="CRO"/>
    <s v="Standard"/>
    <x v="5"/>
    <x v="35765"/>
    <n v="1.7836689546465645"/>
    <n v="1.7836689546465645"/>
    <n v="0.89183447732328225"/>
    <n v="276.38806613346748"/>
    <n v="189.82696849826067"/>
  </r>
  <r>
    <x v="36"/>
    <x v="38"/>
    <x v="4"/>
    <x v="4"/>
    <s v="CD"/>
    <s v="WEB"/>
    <s v="Standard"/>
    <x v="1"/>
    <x v="35766"/>
    <n v="1.7836628937650092"/>
    <n v="0"/>
    <n v="0.8918314468825046"/>
    <n v="156.75098486771279"/>
    <n v="81.731621832787297"/>
  </r>
  <r>
    <x v="36"/>
    <x v="35"/>
    <x v="4"/>
    <x v="4"/>
    <s v="CD"/>
    <s v="WEB"/>
    <s v="Standard"/>
    <x v="0"/>
    <x v="35767"/>
    <n v="1.7836325893572327"/>
    <n v="0"/>
    <n v="0.89181629467861634"/>
    <n v="145.57153764143877"/>
    <n v="87.546412946264823"/>
  </r>
  <r>
    <x v="36"/>
    <x v="39"/>
    <x v="4"/>
    <x v="4"/>
    <s v="CD"/>
    <s v="WEB"/>
    <s v="Standard"/>
    <x v="4"/>
    <x v="35768"/>
    <n v="2.6754397927135161"/>
    <n v="0.89181326423783869"/>
    <n v="0.89181326423783869"/>
    <n v="248.42444107364636"/>
    <n v="163.29286722079095"/>
  </r>
  <r>
    <x v="36"/>
    <x v="37"/>
    <x v="1"/>
    <x v="4"/>
    <s v="CD"/>
    <s v="WEB"/>
    <s v="Standard"/>
    <x v="0"/>
    <x v="35769"/>
    <n v="1.7836204675941221"/>
    <n v="0.89181023379706104"/>
    <n v="0.89181023379706104"/>
    <n v="165.41072372099205"/>
    <n v="97.211544448008311"/>
  </r>
  <r>
    <x v="36"/>
    <x v="35"/>
    <x v="1"/>
    <x v="4"/>
    <s v="CD"/>
    <s v="WEB"/>
    <s v="Standard"/>
    <x v="0"/>
    <x v="35770"/>
    <n v="1.7836022849494562"/>
    <n v="0"/>
    <n v="0.89180114247472808"/>
    <n v="155.74340954323597"/>
    <n v="87.544925508654003"/>
  </r>
  <r>
    <x v="36"/>
    <x v="38"/>
    <x v="1"/>
    <x v="4"/>
    <s v="CD"/>
    <s v="WEB"/>
    <s v="Standard"/>
    <x v="3"/>
    <x v="35771"/>
    <n v="1.7835537978970137"/>
    <n v="0.89177689894850687"/>
    <n v="0.89177689894850687"/>
    <n v="131.8377070204327"/>
    <n v="74.179589817416939"/>
  </r>
  <r>
    <x v="36"/>
    <x v="37"/>
    <x v="1"/>
    <x v="4"/>
    <s v="CD"/>
    <s v="WEB"/>
    <s v="Standard"/>
    <x v="2"/>
    <x v="35772"/>
    <n v="2.675257966266857"/>
    <n v="0.89175265542228566"/>
    <n v="0.89175265542228566"/>
    <n v="185.80077495346944"/>
    <n v="123.239546381363"/>
  </r>
  <r>
    <x v="36"/>
    <x v="38"/>
    <x v="1"/>
    <x v="4"/>
    <s v="CD"/>
    <s v="WEB"/>
    <s v="Standard"/>
    <x v="0"/>
    <x v="35773"/>
    <n v="1.7834871281999054"/>
    <n v="0"/>
    <n v="0.8917435640999527"/>
    <n v="142.49237469869166"/>
    <n v="74.298293840654125"/>
  </r>
  <r>
    <x v="36"/>
    <x v="35"/>
    <x v="1"/>
    <x v="4"/>
    <s v="CD"/>
    <s v="WEB"/>
    <s v="Standard"/>
    <x v="0"/>
    <x v="35774"/>
    <n v="1.7834750064367948"/>
    <n v="1.7834750064367948"/>
    <n v="0.8917375032183974"/>
    <n v="187.89307977823071"/>
    <n v="119.69946241246105"/>
  </r>
  <r>
    <x v="36"/>
    <x v="35"/>
    <x v="1"/>
    <x v="4"/>
    <s v="CD"/>
    <s v="WEB"/>
    <s v="Standard"/>
    <x v="1"/>
    <x v="35775"/>
    <n v="1.7834689455552395"/>
    <n v="0"/>
    <n v="0.89173447277761975"/>
    <n v="160.10488932830987"/>
    <n v="96.284626634181805"/>
  </r>
  <r>
    <x v="36"/>
    <x v="37"/>
    <x v="1"/>
    <x v="4"/>
    <s v="CD"/>
    <s v="WEB"/>
    <s v="Standard"/>
    <x v="5"/>
    <x v="35776"/>
    <n v="1.7834628846736842"/>
    <n v="0"/>
    <n v="0.8917314423368421"/>
    <n v="186.76815690137454"/>
    <n v="100.21705980073753"/>
  </r>
  <r>
    <x v="36"/>
    <x v="37"/>
    <x v="6"/>
    <x v="4"/>
    <s v="CD"/>
    <s v="WEB"/>
    <s v="Standard"/>
    <x v="5"/>
    <x v="35777"/>
    <n v="1.7834143976212418"/>
    <n v="0"/>
    <n v="0.89170719881062088"/>
    <n v="186.76307923057124"/>
    <n v="100.21433519689187"/>
  </r>
  <r>
    <x v="36"/>
    <x v="38"/>
    <x v="6"/>
    <x v="4"/>
    <s v="CD"/>
    <s v="WEB"/>
    <s v="Standard"/>
    <x v="0"/>
    <x v="35778"/>
    <n v="1.7833962149765759"/>
    <n v="0"/>
    <n v="0.89169810748828793"/>
    <n v="132.30434953405515"/>
    <n v="74.294506486501604"/>
  </r>
  <r>
    <x v="36"/>
    <x v="35"/>
    <x v="6"/>
    <x v="4"/>
    <s v="CD"/>
    <s v="WEB"/>
    <s v="Standard"/>
    <x v="5"/>
    <x v="35779"/>
    <n v="1.7833537888056887"/>
    <n v="0"/>
    <n v="0.89167689440284437"/>
    <n v="217.12368045785038"/>
    <n v="130.57787775786807"/>
  </r>
  <r>
    <x v="36"/>
    <x v="38"/>
    <x v="0"/>
    <x v="4"/>
    <s v="CD"/>
    <s v="CRO"/>
    <s v="Standard"/>
    <x v="0"/>
    <x v="35780"/>
    <n v="1.7833356061610228"/>
    <n v="1.7833356061610228"/>
    <n v="0.89166780308051141"/>
    <n v="169.33956072008527"/>
    <n v="101.15127351539569"/>
  </r>
  <r>
    <x v="36"/>
    <x v="38"/>
    <x v="0"/>
    <x v="4"/>
    <s v="CD"/>
    <s v="WEB"/>
    <s v="Standard"/>
    <x v="1"/>
    <x v="35781"/>
    <n v="1.7833295452794675"/>
    <n v="0"/>
    <n v="0.89166477263973376"/>
    <n v="156.72168970011387"/>
    <n v="81.716347022477535"/>
  </r>
  <r>
    <x v="36"/>
    <x v="35"/>
    <x v="0"/>
    <x v="4"/>
    <s v="CD"/>
    <s v="WEB"/>
    <s v="Standard"/>
    <x v="3"/>
    <x v="35782"/>
    <n v="1.7832871191085804"/>
    <n v="0.8916435595542902"/>
    <n v="0.8916435595542902"/>
    <n v="145.24727533924337"/>
    <n v="87.597779236895889"/>
  </r>
  <r>
    <x v="36"/>
    <x v="38"/>
    <x v="0"/>
    <x v="4"/>
    <s v="CD"/>
    <s v="WEB"/>
    <s v="Standard"/>
    <x v="1"/>
    <x v="35783"/>
    <n v="1.7832689364639145"/>
    <n v="0"/>
    <n v="0.89163446823195724"/>
    <n v="145.51908390877784"/>
    <n v="81.713569784239397"/>
  </r>
  <r>
    <x v="36"/>
    <x v="38"/>
    <x v="0"/>
    <x v="4"/>
    <s v="CD"/>
    <s v="WEB"/>
    <s v="Standard"/>
    <x v="5"/>
    <x v="35784"/>
    <n v="1.7832568147008039"/>
    <n v="0"/>
    <n v="0.89162840735040194"/>
    <n v="197.37443076471439"/>
    <n v="110.83333419864731"/>
  </r>
  <r>
    <x v="36"/>
    <x v="35"/>
    <x v="0"/>
    <x v="4"/>
    <s v="CD"/>
    <s v="WEB"/>
    <s v="Standard"/>
    <x v="0"/>
    <x v="35785"/>
    <n v="1.7832204494114721"/>
    <n v="0.89161022470573603"/>
    <n v="0.89161022470573603"/>
    <n v="161.61599765744933"/>
    <n v="103.604280696518"/>
  </r>
  <r>
    <x v="36"/>
    <x v="35"/>
    <x v="0"/>
    <x v="4"/>
    <s v="CD"/>
    <s v="WEB"/>
    <s v="Standard"/>
    <x v="1"/>
    <x v="35786"/>
    <n v="1.7831962058852509"/>
    <n v="0.89159810294262543"/>
    <n v="0.89159810294262543"/>
    <n v="177.76758940628434"/>
    <n v="113.95708652178415"/>
  </r>
  <r>
    <x v="36"/>
    <x v="38"/>
    <x v="0"/>
    <x v="4"/>
    <s v="CD"/>
    <s v="WEB"/>
    <s v="Standard"/>
    <x v="5"/>
    <x v="35787"/>
    <n v="1.7831901450036955"/>
    <n v="0.89159507250184777"/>
    <n v="0.89159507250184777"/>
    <n v="262.64999947591338"/>
    <n v="160.93005748235151"/>
  </r>
  <r>
    <x v="36"/>
    <x v="38"/>
    <x v="0"/>
    <x v="4"/>
    <s v="CD"/>
    <s v="CRO"/>
    <s v="Standard"/>
    <x v="0"/>
    <x v="35788"/>
    <n v="1.7831840841221402"/>
    <n v="0"/>
    <n v="0.89159204206107012"/>
    <n v="132.2886122377233"/>
    <n v="74.28566932681241"/>
  </r>
  <r>
    <x v="36"/>
    <x v="38"/>
    <x v="0"/>
    <x v="4"/>
    <s v="CD"/>
    <s v="WEB"/>
    <s v="Standard"/>
    <x v="0"/>
    <x v="35789"/>
    <n v="1.7831659014774743"/>
    <n v="0.89158295073873717"/>
    <n v="0.89158295073873717"/>
    <n v="155.89507815106279"/>
    <n v="87.713279838122943"/>
  </r>
  <r>
    <x v="36"/>
    <x v="35"/>
    <x v="2"/>
    <x v="4"/>
    <s v="CD"/>
    <s v="WEB"/>
    <s v="Standard"/>
    <x v="1"/>
    <x v="35790"/>
    <n v="1.7831113535434766"/>
    <n v="0"/>
    <n v="0.8915556767717383"/>
    <n v="171.2614869327642"/>
    <n v="96.265321216262564"/>
  </r>
  <r>
    <x v="36"/>
    <x v="35"/>
    <x v="2"/>
    <x v="4"/>
    <s v="CD"/>
    <s v="WEB"/>
    <s v="Standard"/>
    <x v="5"/>
    <x v="35791"/>
    <n v="1.7831052926619213"/>
    <n v="0"/>
    <n v="0.89155264633096065"/>
    <n v="232.27478446437107"/>
    <n v="130.55968277082295"/>
  </r>
  <r>
    <x v="36"/>
    <x v="38"/>
    <x v="2"/>
    <x v="4"/>
    <s v="CD"/>
    <s v="WEB"/>
    <s v="Standard"/>
    <x v="5"/>
    <x v="35792"/>
    <n v="1.7830810491357001"/>
    <n v="0"/>
    <n v="0.89154052456785005"/>
    <n v="197.35497668043757"/>
    <n v="110.82240998209188"/>
  </r>
  <r>
    <x v="36"/>
    <x v="38"/>
    <x v="2"/>
    <x v="4"/>
    <s v="CD"/>
    <s v="WEB"/>
    <s v="Standard"/>
    <x v="0"/>
    <x v="35793"/>
    <n v="1.7830749882541448"/>
    <n v="1.7830749882541448"/>
    <n v="0.89153749412707239"/>
    <n v="169.31481331880306"/>
    <n v="101.13649119787196"/>
  </r>
  <r>
    <x v="36"/>
    <x v="35"/>
    <x v="2"/>
    <x v="4"/>
    <s v="CD"/>
    <s v="WEB"/>
    <s v="Standard"/>
    <x v="0"/>
    <x v="35794"/>
    <n v="1.7830628664910342"/>
    <n v="0.89153143324551709"/>
    <n v="0.89153143324551709"/>
    <n v="171.77298383062231"/>
    <n v="103.59512520195904"/>
  </r>
  <r>
    <x v="36"/>
    <x v="39"/>
    <x v="2"/>
    <x v="4"/>
    <s v="CD"/>
    <s v="CRO"/>
    <s v="Standard"/>
    <x v="0"/>
    <x v="35795"/>
    <n v="1.7830568056094789"/>
    <n v="1.7830568056094789"/>
    <n v="0.89152840280473944"/>
    <n v="188.767468597375"/>
    <n v="130.76107529562827"/>
  </r>
  <r>
    <x v="36"/>
    <x v="35"/>
    <x v="2"/>
    <x v="4"/>
    <s v="CD"/>
    <s v="WEB"/>
    <s v="Standard"/>
    <x v="5"/>
    <x v="35796"/>
    <n v="1.7830507447279236"/>
    <n v="1.7830507447279236"/>
    <n v="0.89152537236396179"/>
    <n v="342.32916061583529"/>
    <n v="255.79806458433819"/>
  </r>
  <r>
    <x v="36"/>
    <x v="39"/>
    <x v="2"/>
    <x v="4"/>
    <s v="CD"/>
    <s v="CRO"/>
    <s v="Standard"/>
    <x v="0"/>
    <x v="35797"/>
    <n v="1.7830446838463683"/>
    <n v="0"/>
    <n v="0.89152234192318414"/>
    <n v="226.9156423460106"/>
    <n v="197.92023328891881"/>
  </r>
  <r>
    <x v="36"/>
    <x v="38"/>
    <x v="3"/>
    <x v="0"/>
    <s v="CD"/>
    <s v="CRO"/>
    <s v="Standard"/>
    <x v="4"/>
    <x v="35798"/>
    <n v="1.7830143794385918"/>
    <n v="0"/>
    <n v="0.89150718971929588"/>
    <n v="267.9904471739269"/>
    <n v="95.956474160160425"/>
  </r>
  <r>
    <x v="36"/>
    <x v="37"/>
    <x v="3"/>
    <x v="0"/>
    <s v="CD"/>
    <s v="WEB"/>
    <s v="Standard"/>
    <x v="0"/>
    <x v="35799"/>
    <n v="1.7829901359123705"/>
    <n v="1.7829901359123705"/>
    <n v="0.89149506795618527"/>
    <n v="254.38518462252389"/>
    <n v="127.19638740576627"/>
  </r>
  <r>
    <x v="36"/>
    <x v="37"/>
    <x v="3"/>
    <x v="0"/>
    <s v="CD"/>
    <s v="WEB"/>
    <s v="Exec/Suites"/>
    <x v="5"/>
    <x v="35800"/>
    <n v="1.7829840750308152"/>
    <n v="2.6744761125462229"/>
    <n v="0.89149203751540762"/>
    <n v="507.60734482170312"/>
    <n v="253.67084455472198"/>
  </r>
  <r>
    <x v="36"/>
    <x v="40"/>
    <x v="3"/>
    <x v="0"/>
    <s v="CD"/>
    <s v="CRO"/>
    <s v="Exec/Suites"/>
    <x v="0"/>
    <x v="35801"/>
    <n v="1.7829780141492599"/>
    <n v="0"/>
    <n v="0.89148900707462997"/>
    <n v="236.12158457051481"/>
    <n v="69.487707954066778"/>
  </r>
  <r>
    <x v="36"/>
    <x v="38"/>
    <x v="3"/>
    <x v="0"/>
    <s v="CD"/>
    <s v="WEB"/>
    <s v="Exec/Suites"/>
    <x v="4"/>
    <x v="35802"/>
    <n v="1.7829719532677046"/>
    <n v="0"/>
    <n v="0.89148597663385232"/>
    <n v="346.60244644509316"/>
    <n v="95.95419091117634"/>
  </r>
  <r>
    <x v="36"/>
    <x v="37"/>
    <x v="3"/>
    <x v="0"/>
    <s v="CD"/>
    <s v="WEB"/>
    <s v="Standard"/>
    <x v="3"/>
    <x v="35803"/>
    <n v="1.782959831504594"/>
    <n v="0"/>
    <n v="0.89147991575229701"/>
    <n v="152.79549791465683"/>
    <n v="58.747064421014542"/>
  </r>
  <r>
    <x v="36"/>
    <x v="38"/>
    <x v="3"/>
    <x v="0"/>
    <s v="CD"/>
    <s v="WEB"/>
    <s v="Exec/Suites"/>
    <x v="4"/>
    <x v="35804"/>
    <n v="1.7829416488599281"/>
    <n v="0"/>
    <n v="0.89147082442996406"/>
    <n v="312.18357428756008"/>
    <n v="95.952560019044853"/>
  </r>
  <r>
    <x v="36"/>
    <x v="35"/>
    <x v="3"/>
    <x v="0"/>
    <s v="CD"/>
    <s v="WEB"/>
    <s v="Standard"/>
    <x v="0"/>
    <x v="35805"/>
    <n v="1.7828931618074857"/>
    <n v="0"/>
    <n v="0.89144658090374285"/>
    <n v="229.59831951807743"/>
    <n v="90.546029944486591"/>
  </r>
  <r>
    <x v="36"/>
    <x v="37"/>
    <x v="3"/>
    <x v="0"/>
    <s v="CD"/>
    <s v="WEB"/>
    <s v="Standard"/>
    <x v="3"/>
    <x v="35806"/>
    <n v="1.7828567965181539"/>
    <n v="0"/>
    <n v="0.89142839825907694"/>
    <n v="152.78666805669951"/>
    <n v="58.743669502700037"/>
  </r>
  <r>
    <x v="36"/>
    <x v="37"/>
    <x v="3"/>
    <x v="0"/>
    <s v="CD"/>
    <s v="CRO"/>
    <s v="Standard"/>
    <x v="5"/>
    <x v="35807"/>
    <n v="2.6742670121325647"/>
    <n v="0"/>
    <n v="0.89142233737752163"/>
    <n v="362.91804776070791"/>
    <n v="155.48751609171489"/>
  </r>
  <r>
    <x v="36"/>
    <x v="39"/>
    <x v="3"/>
    <x v="0"/>
    <s v="CD"/>
    <s v="WEB"/>
    <s v="Exec/Suites"/>
    <x v="1"/>
    <x v="35808"/>
    <n v="1.7828264921103774"/>
    <n v="0"/>
    <n v="0.89141324605518868"/>
    <n v="294.52543067089687"/>
    <n v="76.418598743145807"/>
  </r>
  <r>
    <x v="36"/>
    <x v="35"/>
    <x v="3"/>
    <x v="0"/>
    <s v="CD"/>
    <s v="WEB"/>
    <s v="Standard"/>
    <x v="5"/>
    <x v="35809"/>
    <n v="1.7827901268210455"/>
    <n v="0.89139506341052277"/>
    <n v="0.89139506341052277"/>
    <n v="404.526871149594"/>
    <n v="197.09509668971063"/>
  </r>
  <r>
    <x v="36"/>
    <x v="35"/>
    <x v="7"/>
    <x v="0"/>
    <s v="CD"/>
    <s v="WEB"/>
    <s v="Standard"/>
    <x v="0"/>
    <x v="35810"/>
    <n v="1.7827719441763796"/>
    <n v="0"/>
    <n v="0.89138597208818982"/>
    <n v="196.6529094306905"/>
    <n v="85.918014343348517"/>
  </r>
  <r>
    <x v="36"/>
    <x v="38"/>
    <x v="7"/>
    <x v="0"/>
    <s v="CD"/>
    <s v="WEB"/>
    <s v="Standard"/>
    <x v="4"/>
    <x v="35811"/>
    <n v="1.7827658832948243"/>
    <n v="0"/>
    <n v="0.89138294164741216"/>
    <n v="263.84732194005881"/>
    <n v="91.048044679137249"/>
  </r>
  <r>
    <x v="36"/>
    <x v="37"/>
    <x v="8"/>
    <x v="0"/>
    <s v="CD"/>
    <s v="WEB"/>
    <s v="Standard"/>
    <x v="4"/>
    <x v="35812"/>
    <n v="1.7827537615317137"/>
    <n v="1.7827537615317137"/>
    <n v="0.89137688076585686"/>
    <n v="285.77826611752215"/>
    <n v="158.76570339862337"/>
  </r>
  <r>
    <x v="36"/>
    <x v="38"/>
    <x v="8"/>
    <x v="0"/>
    <s v="CD"/>
    <s v="WEB"/>
    <s v="Exec/Suites"/>
    <x v="4"/>
    <x v="35813"/>
    <n v="1.7827355788870478"/>
    <n v="0"/>
    <n v="0.89136778944352391"/>
    <n v="320.76112711711056"/>
    <n v="92.723689280198187"/>
  </r>
  <r>
    <x v="36"/>
    <x v="37"/>
    <x v="8"/>
    <x v="0"/>
    <s v="CD"/>
    <s v="WEB"/>
    <s v="Standard"/>
    <x v="3"/>
    <x v="35814"/>
    <n v="3.5654469142478744"/>
    <n v="0"/>
    <n v="0.8913617285619686"/>
    <n v="224.56768972269461"/>
    <n v="110.75465052931651"/>
  </r>
  <r>
    <x v="36"/>
    <x v="38"/>
    <x v="8"/>
    <x v="0"/>
    <s v="CD"/>
    <s v="WEB"/>
    <s v="Standard"/>
    <x v="4"/>
    <x v="35815"/>
    <n v="0.8913556676804133"/>
    <n v="1.7827113353608266"/>
    <n v="0.8913556676804133"/>
    <n v="295.13629379360111"/>
    <n v="127.00954005990509"/>
  </r>
  <r>
    <x v="36"/>
    <x v="35"/>
    <x v="8"/>
    <x v="0"/>
    <s v="CD"/>
    <s v="WEB"/>
    <s v="Standard"/>
    <x v="1"/>
    <x v="35816"/>
    <n v="1.7827052744792713"/>
    <n v="0"/>
    <n v="0.89135263723963565"/>
    <n v="212.3395583697621"/>
    <n v="93.890815444985577"/>
  </r>
  <r>
    <x v="36"/>
    <x v="38"/>
    <x v="8"/>
    <x v="0"/>
    <s v="CD"/>
    <s v="WEB"/>
    <s v="Standard"/>
    <x v="0"/>
    <x v="35817"/>
    <n v="2.6740488203965738"/>
    <n v="0"/>
    <n v="0.891349606798858"/>
    <n v="213.12049835983305"/>
    <n v="111.39820515699851"/>
  </r>
  <r>
    <x v="36"/>
    <x v="38"/>
    <x v="8"/>
    <x v="0"/>
    <s v="CD"/>
    <s v="WEB"/>
    <s v="Exec/Suites"/>
    <x v="5"/>
    <x v="35818"/>
    <n v="1.7826567874268289"/>
    <n v="0"/>
    <n v="0.89132839371341444"/>
    <n v="828.71644420293262"/>
    <n v="108.08685031347463"/>
  </r>
  <r>
    <x v="36"/>
    <x v="38"/>
    <x v="8"/>
    <x v="0"/>
    <s v="CD"/>
    <s v="WEB"/>
    <s v="Standard"/>
    <x v="0"/>
    <x v="35819"/>
    <n v="1.7826325439006077"/>
    <n v="1.7826325439006077"/>
    <n v="0.89131627195030383"/>
    <n v="202.84506194375805"/>
    <n v="101.11139563556424"/>
  </r>
  <r>
    <x v="36"/>
    <x v="38"/>
    <x v="8"/>
    <x v="0"/>
    <s v="CD"/>
    <s v="WEB"/>
    <s v="Standard"/>
    <x v="4"/>
    <x v="35820"/>
    <n v="1.7826264830190524"/>
    <n v="0"/>
    <n v="0.89131324150952618"/>
    <n v="237.49410680228607"/>
    <n v="100.16247174346161"/>
  </r>
  <r>
    <x v="36"/>
    <x v="38"/>
    <x v="5"/>
    <x v="0"/>
    <s v="CD"/>
    <s v="WEB"/>
    <s v="Exec/Suites"/>
    <x v="4"/>
    <x v="35821"/>
    <n v="1.7826143612559417"/>
    <n v="0"/>
    <n v="0.89130718062797087"/>
    <n v="288.98865908846977"/>
    <n v="92.717384505617446"/>
  </r>
  <r>
    <x v="36"/>
    <x v="37"/>
    <x v="5"/>
    <x v="0"/>
    <s v="CD"/>
    <s v="WEB"/>
    <s v="Standard"/>
    <x v="0"/>
    <x v="35822"/>
    <n v="2.6738215373382501"/>
    <n v="0.89127384577941671"/>
    <n v="0.89127384577941671"/>
    <n v="232.44497477949312"/>
    <n v="130.72373924413452"/>
  </r>
  <r>
    <x v="36"/>
    <x v="38"/>
    <x v="4"/>
    <x v="0"/>
    <s v="CD"/>
    <s v="CRO"/>
    <s v="Standard"/>
    <x v="3"/>
    <x v="35823"/>
    <n v="2.6737760807265856"/>
    <n v="0.89125869357552845"/>
    <n v="0.89125869357552845"/>
    <n v="230.06592382201703"/>
    <n v="122.5566389277152"/>
  </r>
  <r>
    <x v="36"/>
    <x v="38"/>
    <x v="4"/>
    <x v="0"/>
    <s v="CD"/>
    <s v="WEB"/>
    <s v="Standard"/>
    <x v="4"/>
    <x v="35824"/>
    <n v="1.7824689000986145"/>
    <n v="1.7824689000986145"/>
    <n v="0.89123445004930724"/>
    <n v="253.22573843482527"/>
    <n v="126.23347071202663"/>
  </r>
  <r>
    <x v="36"/>
    <x v="38"/>
    <x v="4"/>
    <x v="0"/>
    <s v="CD"/>
    <s v="WEB"/>
    <s v="Standard"/>
    <x v="5"/>
    <x v="35825"/>
    <n v="1.7824507174539486"/>
    <n v="0"/>
    <n v="0.89122535872697428"/>
    <n v="300.48055108637777"/>
    <n v="110.78323348134133"/>
  </r>
  <r>
    <x v="36"/>
    <x v="38"/>
    <x v="1"/>
    <x v="0"/>
    <s v="CD"/>
    <s v="WEB"/>
    <s v="Exec/Suites"/>
    <x v="4"/>
    <x v="35826"/>
    <n v="1.782438595690838"/>
    <n v="0"/>
    <n v="0.89121929784541898"/>
    <n v="320.70769201104139"/>
    <n v="92.708242582475364"/>
  </r>
  <r>
    <x v="36"/>
    <x v="35"/>
    <x v="1"/>
    <x v="0"/>
    <s v="CD"/>
    <s v="WEB"/>
    <s v="Standard"/>
    <x v="1"/>
    <x v="35827"/>
    <n v="1.7823961695199508"/>
    <n v="0"/>
    <n v="0.89119808475997542"/>
    <n v="208.1143520197343"/>
    <n v="96.226710380424052"/>
  </r>
  <r>
    <x v="36"/>
    <x v="38"/>
    <x v="1"/>
    <x v="0"/>
    <s v="CD"/>
    <s v="WEB"/>
    <s v="Standard"/>
    <x v="0"/>
    <x v="35828"/>
    <n v="1.7823901086383955"/>
    <n v="0"/>
    <n v="0.89119505431919777"/>
    <n v="201.3985876423281"/>
    <n v="74.252593100547145"/>
  </r>
  <r>
    <x v="36"/>
    <x v="37"/>
    <x v="1"/>
    <x v="0"/>
    <s v="CD"/>
    <s v="WEB"/>
    <s v="Standard"/>
    <x v="1"/>
    <x v="35829"/>
    <n v="1.7823658651121743"/>
    <n v="0.89118293255608716"/>
    <n v="0.89118293255608716"/>
    <n v="246.7085863252488"/>
    <n v="106.84761841095353"/>
  </r>
  <r>
    <x v="36"/>
    <x v="37"/>
    <x v="6"/>
    <x v="0"/>
    <s v="CD"/>
    <s v="CRO"/>
    <s v="Standard"/>
    <x v="2"/>
    <x v="35830"/>
    <n v="1.7823416215859531"/>
    <n v="0"/>
    <n v="0.89117081079297655"/>
    <n v="178.22110294153396"/>
    <n v="61.579567945569821"/>
  </r>
  <r>
    <x v="36"/>
    <x v="37"/>
    <x v="6"/>
    <x v="0"/>
    <s v="CD"/>
    <s v="WEB"/>
    <s v="Standard"/>
    <x v="4"/>
    <x v="35831"/>
    <n v="1.7822931345335107"/>
    <n v="0"/>
    <n v="0.89114656726675534"/>
    <n v="242.5331344149869"/>
    <n v="83.808452816991348"/>
  </r>
  <r>
    <x v="36"/>
    <x v="37"/>
    <x v="6"/>
    <x v="0"/>
    <s v="CD"/>
    <s v="WEB"/>
    <s v="Standard"/>
    <x v="4"/>
    <x v="35832"/>
    <n v="1.7822870736519554"/>
    <n v="0.89114353682597769"/>
    <n v="0.89114353682597769"/>
    <n v="248.24546829731764"/>
    <n v="121.26615482734888"/>
  </r>
  <r>
    <x v="36"/>
    <x v="38"/>
    <x v="6"/>
    <x v="0"/>
    <s v="CD"/>
    <s v="WEB"/>
    <s v="Standard"/>
    <x v="1"/>
    <x v="35833"/>
    <n v="1.7822143430732917"/>
    <n v="0"/>
    <n v="0.89110717153664587"/>
    <n v="193.54147355539121"/>
    <n v="81.665245838895771"/>
  </r>
  <r>
    <x v="36"/>
    <x v="38"/>
    <x v="6"/>
    <x v="0"/>
    <s v="CD"/>
    <s v="WEB"/>
    <s v="Standard"/>
    <x v="4"/>
    <x v="35834"/>
    <n v="1.7822082821917364"/>
    <n v="1.7822082821917364"/>
    <n v="0.89110414109586822"/>
    <n v="284.93213884519156"/>
    <n v="126.21501389468014"/>
  </r>
  <r>
    <x v="36"/>
    <x v="35"/>
    <x v="6"/>
    <x v="0"/>
    <s v="CD"/>
    <s v="WEB"/>
    <s v="Standard"/>
    <x v="2"/>
    <x v="35835"/>
    <n v="1.7821900995470705"/>
    <n v="0"/>
    <n v="0.89109504977353526"/>
    <n v="173.540080146778"/>
    <n v="80.237819691891403"/>
  </r>
  <r>
    <x v="36"/>
    <x v="35"/>
    <x v="0"/>
    <x v="0"/>
    <s v="CD"/>
    <s v="WEB"/>
    <s v="Standard"/>
    <x v="1"/>
    <x v="35836"/>
    <n v="1.7821719169024046"/>
    <n v="0"/>
    <n v="0.89108595845120231"/>
    <n v="236.05276582478851"/>
    <n v="96.214603592915367"/>
  </r>
  <r>
    <x v="36"/>
    <x v="35"/>
    <x v="0"/>
    <x v="0"/>
    <s v="CD"/>
    <s v="WEB"/>
    <s v="Standard"/>
    <x v="5"/>
    <x v="35837"/>
    <n v="1.7821658560208493"/>
    <n v="0"/>
    <n v="0.89108292801042466"/>
    <n v="282.22449782580412"/>
    <n v="130.490896844189"/>
  </r>
  <r>
    <x v="36"/>
    <x v="37"/>
    <x v="0"/>
    <x v="0"/>
    <s v="CD"/>
    <s v="WEB"/>
    <s v="Standard"/>
    <x v="5"/>
    <x v="35838"/>
    <n v="1.7821294907315175"/>
    <n v="0"/>
    <n v="0.89106474536575875"/>
    <n v="251.87263803586316"/>
    <n v="100.14213319498172"/>
  </r>
  <r>
    <x v="36"/>
    <x v="35"/>
    <x v="0"/>
    <x v="0"/>
    <s v="CD"/>
    <s v="WEB"/>
    <s v="Standard"/>
    <x v="2"/>
    <x v="35839"/>
    <n v="1.7821113080868516"/>
    <n v="0"/>
    <n v="0.89105565404342579"/>
    <n v="173.53240785843752"/>
    <n v="80.234272340248097"/>
  </r>
  <r>
    <x v="36"/>
    <x v="35"/>
    <x v="0"/>
    <x v="0"/>
    <s v="CD"/>
    <s v="WEB"/>
    <s v="Standard"/>
    <x v="2"/>
    <x v="35840"/>
    <n v="2.6731578708079446"/>
    <n v="0"/>
    <n v="0.89105262360264814"/>
    <n v="213.64123099389633"/>
    <n v="120.35099920056714"/>
  </r>
  <r>
    <x v="36"/>
    <x v="35"/>
    <x v="0"/>
    <x v="0"/>
    <s v="CD"/>
    <s v="WEB"/>
    <s v="Standard"/>
    <x v="1"/>
    <x v="35841"/>
    <n v="1.7820870645606304"/>
    <n v="0"/>
    <n v="0.89104353228031519"/>
    <n v="208.07826061681547"/>
    <n v="96.210022646290454"/>
  </r>
  <r>
    <x v="36"/>
    <x v="35"/>
    <x v="0"/>
    <x v="0"/>
    <s v="CD"/>
    <s v="CRO"/>
    <s v="Standard"/>
    <x v="1"/>
    <x v="35842"/>
    <n v="0.89104050183953754"/>
    <n v="2.6731215055186128"/>
    <n v="0.89104050183953754"/>
    <n v="243.42979870245256"/>
    <n v="131.56194119602131"/>
  </r>
  <r>
    <x v="36"/>
    <x v="37"/>
    <x v="0"/>
    <x v="0"/>
    <s v="CD"/>
    <s v="WEB"/>
    <s v="Standard"/>
    <x v="4"/>
    <x v="35843"/>
    <n v="1.7820688819159645"/>
    <n v="1.7820688819159645"/>
    <n v="0.89103444095798223"/>
    <n v="285.66847882478913"/>
    <n v="158.70471045821617"/>
  </r>
  <r>
    <x v="36"/>
    <x v="35"/>
    <x v="0"/>
    <x v="0"/>
    <s v="CD"/>
    <s v="WEB"/>
    <s v="Standard"/>
    <x v="3"/>
    <x v="35844"/>
    <n v="1.7820628210344092"/>
    <n v="0"/>
    <n v="0.89103141051720458"/>
    <n v="159.93314180920285"/>
    <n v="73.950681451290649"/>
  </r>
  <r>
    <x v="36"/>
    <x v="38"/>
    <x v="0"/>
    <x v="0"/>
    <s v="CD"/>
    <s v="WEB"/>
    <s v="Exec/Suites"/>
    <x v="5"/>
    <x v="35845"/>
    <n v="2.6730669575846147"/>
    <n v="0"/>
    <n v="0.89102231919487163"/>
    <n v="425.58380183757021"/>
    <n v="166.13699216119053"/>
  </r>
  <r>
    <x v="36"/>
    <x v="38"/>
    <x v="0"/>
    <x v="0"/>
    <s v="CD"/>
    <s v="WEB"/>
    <s v="Standard"/>
    <x v="5"/>
    <x v="35846"/>
    <n v="1.7820385775081879"/>
    <n v="0"/>
    <n v="0.89101928875409397"/>
    <n v="300.41107368831337"/>
    <n v="110.75761807700442"/>
  </r>
  <r>
    <x v="36"/>
    <x v="35"/>
    <x v="0"/>
    <x v="0"/>
    <s v="CD"/>
    <s v="WEB"/>
    <s v="Standard"/>
    <x v="4"/>
    <x v="35847"/>
    <n v="1.7820325166266326"/>
    <n v="1.7820325166266326"/>
    <n v="0.89101625831331632"/>
    <n v="307.99616438515073"/>
    <n v="149.29469249014204"/>
  </r>
  <r>
    <x v="36"/>
    <x v="38"/>
    <x v="0"/>
    <x v="0"/>
    <s v="CD"/>
    <s v="WEB"/>
    <s v="Exec/Suites"/>
    <x v="4"/>
    <x v="35848"/>
    <n v="1.7820082731004114"/>
    <n v="0.89100413655020572"/>
    <n v="0.89100413655020572"/>
    <n v="316.14693418467374"/>
    <n v="109.44335499657559"/>
  </r>
  <r>
    <x v="36"/>
    <x v="35"/>
    <x v="0"/>
    <x v="0"/>
    <s v="CD"/>
    <s v="WEB"/>
    <s v="Standard"/>
    <x v="3"/>
    <x v="35849"/>
    <n v="1.7819961513373008"/>
    <n v="1.7819961513373008"/>
    <n v="0.89099807566865041"/>
    <n v="187.10005864701463"/>
    <n v="101.12081502451774"/>
  </r>
  <r>
    <x v="36"/>
    <x v="37"/>
    <x v="0"/>
    <x v="0"/>
    <s v="CD"/>
    <s v="CRO"/>
    <s v="Standard"/>
    <x v="1"/>
    <x v="35850"/>
    <n v="2.6729669530389524"/>
    <n v="0"/>
    <n v="0.89098898434631746"/>
    <n v="250.56162342629185"/>
    <n v="110.73867934535295"/>
  </r>
  <r>
    <x v="36"/>
    <x v="38"/>
    <x v="0"/>
    <x v="0"/>
    <s v="CD"/>
    <s v="CRO"/>
    <s v="Standard"/>
    <x v="4"/>
    <x v="35851"/>
    <n v="1.7819234207586372"/>
    <n v="1.7819234207586372"/>
    <n v="0.89096171037931859"/>
    <n v="284.88659636947841"/>
    <n v="126.19484016409211"/>
  </r>
  <r>
    <x v="36"/>
    <x v="35"/>
    <x v="2"/>
    <x v="0"/>
    <s v="CD"/>
    <s v="WEB"/>
    <s v="Standard"/>
    <x v="0"/>
    <x v="35852"/>
    <n v="1.7818931163508607"/>
    <n v="0"/>
    <n v="0.89094655817543034"/>
    <n v="189.15250169187684"/>
    <n v="87.461034027403727"/>
  </r>
  <r>
    <x v="36"/>
    <x v="35"/>
    <x v="2"/>
    <x v="0"/>
    <s v="CD"/>
    <s v="WEB"/>
    <s v="Standard"/>
    <x v="1"/>
    <x v="35853"/>
    <n v="2.6728214918816251"/>
    <n v="0.89094049729387503"/>
    <n v="0.89094049729387503"/>
    <n v="273.82020198716998"/>
    <n v="161.972485263229"/>
  </r>
  <r>
    <x v="36"/>
    <x v="35"/>
    <x v="2"/>
    <x v="0"/>
    <s v="CD"/>
    <s v="WEB"/>
    <s v="Standard"/>
    <x v="5"/>
    <x v="35854"/>
    <n v="0.89093443641231973"/>
    <n v="0"/>
    <n v="0.89093443641231973"/>
    <n v="254.86997059824685"/>
    <n v="65.23457580788461"/>
  </r>
  <r>
    <x v="36"/>
    <x v="38"/>
    <x v="2"/>
    <x v="0"/>
    <s v="CD"/>
    <s v="WEB"/>
    <s v="Standard"/>
    <x v="3"/>
    <x v="35855"/>
    <n v="1.7818506901799736"/>
    <n v="0"/>
    <n v="0.89092534508998678"/>
    <n v="148.73331511378927"/>
    <n v="62.761089823107525"/>
  </r>
  <r>
    <x v="36"/>
    <x v="38"/>
    <x v="2"/>
    <x v="0"/>
    <s v="CD"/>
    <s v="WEB"/>
    <s v="Standard"/>
    <x v="0"/>
    <x v="35856"/>
    <n v="1.7818446292984182"/>
    <n v="0"/>
    <n v="0.89092231464920912"/>
    <n v="201.33695199470691"/>
    <n v="74.229868975632073"/>
  </r>
  <r>
    <x v="36"/>
    <x v="38"/>
    <x v="2"/>
    <x v="0"/>
    <s v="CD"/>
    <s v="WEB"/>
    <s v="Standard"/>
    <x v="5"/>
    <x v="35857"/>
    <n v="1.7818385684168629"/>
    <n v="0.89091928420843147"/>
    <n v="0.89091928420843147"/>
    <n v="350.4402495016771"/>
    <n v="160.80807985791242"/>
  </r>
  <r>
    <x v="36"/>
    <x v="35"/>
    <x v="2"/>
    <x v="0"/>
    <s v="CD"/>
    <s v="WEB"/>
    <s v="Standard"/>
    <x v="1"/>
    <x v="35858"/>
    <n v="1.7818264466537523"/>
    <n v="0"/>
    <n v="0.89091322332687617"/>
    <n v="208.04783061043298"/>
    <n v="96.195952595942529"/>
  </r>
  <r>
    <x v="36"/>
    <x v="37"/>
    <x v="3"/>
    <x v="2"/>
    <s v="CD"/>
    <s v="WEB"/>
    <s v="Standard"/>
    <x v="4"/>
    <x v="35859"/>
    <n v="1.7818022031275311"/>
    <n v="0"/>
    <n v="0.89090110156376556"/>
    <n v="305.96905375736128"/>
    <n v="86.690473384721173"/>
  </r>
  <r>
    <x v="36"/>
    <x v="35"/>
    <x v="3"/>
    <x v="2"/>
    <s v="CD"/>
    <s v="WEB"/>
    <s v="Standard"/>
    <x v="0"/>
    <x v="35860"/>
    <n v="1.7817779596013099"/>
    <n v="0"/>
    <n v="0.89088897980065496"/>
    <n v="238.35194419489176"/>
    <n v="90.489393274091711"/>
  </r>
  <r>
    <x v="36"/>
    <x v="35"/>
    <x v="3"/>
    <x v="2"/>
    <s v="CD"/>
    <s v="WEB"/>
    <s v="Standard"/>
    <x v="5"/>
    <x v="35861"/>
    <n v="1.7817658378381993"/>
    <n v="1.7817658378381993"/>
    <n v="0.89088291891909965"/>
    <n v="561.40208536168905"/>
    <n v="258.98146054974683"/>
  </r>
  <r>
    <x v="36"/>
    <x v="38"/>
    <x v="3"/>
    <x v="2"/>
    <s v="CD"/>
    <s v="WEB"/>
    <s v="Standard"/>
    <x v="3"/>
    <x v="35862"/>
    <n v="1.781759776956644"/>
    <n v="0"/>
    <n v="0.890879888478322"/>
    <n v="213.43294661462426"/>
    <n v="64.93476868288846"/>
  </r>
  <r>
    <x v="36"/>
    <x v="37"/>
    <x v="3"/>
    <x v="2"/>
    <s v="CD"/>
    <s v="WEB"/>
    <s v="Standard"/>
    <x v="5"/>
    <x v="35863"/>
    <n v="1.7817476551935334"/>
    <n v="0"/>
    <n v="0.8908738275967667"/>
    <n v="365.63009332409843"/>
    <n v="103.59456103351388"/>
  </r>
  <r>
    <x v="36"/>
    <x v="38"/>
    <x v="3"/>
    <x v="2"/>
    <s v="CD"/>
    <s v="WEB"/>
    <s v="Standard"/>
    <x v="3"/>
    <x v="35864"/>
    <n v="1.7817294725488675"/>
    <n v="0"/>
    <n v="0.89086473627443374"/>
    <n v="213.42931651861983"/>
    <n v="64.933664263687575"/>
  </r>
  <r>
    <x v="36"/>
    <x v="38"/>
    <x v="3"/>
    <x v="2"/>
    <s v="CD"/>
    <s v="WEB"/>
    <s v="Standard"/>
    <x v="5"/>
    <x v="35865"/>
    <n v="1.7817234116673122"/>
    <n v="0.89086170583365609"/>
    <n v="0.89086170583365609"/>
    <n v="400.47725855109712"/>
    <n v="160.79768714551628"/>
  </r>
  <r>
    <x v="36"/>
    <x v="39"/>
    <x v="3"/>
    <x v="2"/>
    <s v="CD"/>
    <s v="WEB"/>
    <s v="Standard"/>
    <x v="5"/>
    <x v="35866"/>
    <n v="1.7817052290226463"/>
    <n v="0.89085261451132314"/>
    <n v="0.89085261451132314"/>
    <n v="411.92609757685221"/>
    <n v="149.89680475808009"/>
  </r>
  <r>
    <x v="36"/>
    <x v="37"/>
    <x v="3"/>
    <x v="2"/>
    <s v="CD"/>
    <s v="WEB"/>
    <s v="Standard"/>
    <x v="4"/>
    <x v="35867"/>
    <n v="1.7816870463779804"/>
    <n v="0.89084352318899018"/>
    <n v="0.89084352318899018"/>
    <n v="321.78601115834425"/>
    <n v="121.22532919303769"/>
  </r>
  <r>
    <x v="36"/>
    <x v="35"/>
    <x v="3"/>
    <x v="2"/>
    <s v="CD"/>
    <s v="WEB"/>
    <s v="Standard"/>
    <x v="5"/>
    <x v="35868"/>
    <n v="0.89083443186665723"/>
    <n v="0"/>
    <n v="0.89083443186665723"/>
    <n v="329.51139831229312"/>
    <n v="67.487453612217379"/>
  </r>
  <r>
    <x v="36"/>
    <x v="38"/>
    <x v="3"/>
    <x v="2"/>
    <s v="CD"/>
    <s v="WEB"/>
    <s v="Standard"/>
    <x v="1"/>
    <x v="35869"/>
    <n v="1.7816385593255379"/>
    <n v="0"/>
    <n v="0.89081927966276897"/>
    <n v="277.65859362011008"/>
    <n v="84.467856460082672"/>
  </r>
  <r>
    <x v="36"/>
    <x v="38"/>
    <x v="3"/>
    <x v="2"/>
    <s v="CD"/>
    <s v="WEB"/>
    <s v="Standard"/>
    <x v="1"/>
    <x v="35870"/>
    <n v="1.7816324984439826"/>
    <n v="0"/>
    <n v="0.89081624922199132"/>
    <n v="277.65764906497577"/>
    <n v="84.467569112421401"/>
  </r>
  <r>
    <x v="36"/>
    <x v="38"/>
    <x v="8"/>
    <x v="2"/>
    <s v="CD"/>
    <s v="WEB"/>
    <s v="Standard"/>
    <x v="1"/>
    <x v="35871"/>
    <n v="1.7815900722730955"/>
    <n v="0"/>
    <n v="0.89079503613654776"/>
    <n v="266.6842421351696"/>
    <n v="79.64198807443664"/>
  </r>
  <r>
    <x v="36"/>
    <x v="37"/>
    <x v="8"/>
    <x v="2"/>
    <s v="CD"/>
    <s v="WEB"/>
    <s v="Standard"/>
    <x v="1"/>
    <x v="35872"/>
    <n v="1.7815840113915402"/>
    <n v="0"/>
    <n v="0.89079200569577011"/>
    <n v="250.51381380152625"/>
    <n v="73.809464924357542"/>
  </r>
  <r>
    <x v="36"/>
    <x v="37"/>
    <x v="8"/>
    <x v="2"/>
    <s v="CD"/>
    <s v="WEB"/>
    <s v="Exec/Suites"/>
    <x v="4"/>
    <x v="35873"/>
    <n v="1.7815779505099849"/>
    <n v="1.7815779505099849"/>
    <n v="0.89078897525499245"/>
    <n v="371.39716411066962"/>
    <n v="159.1160404950347"/>
  </r>
  <r>
    <x v="36"/>
    <x v="37"/>
    <x v="5"/>
    <x v="2"/>
    <s v="CD"/>
    <s v="WEB"/>
    <s v="Standard"/>
    <x v="1"/>
    <x v="35874"/>
    <n v="1.7815294634575425"/>
    <n v="1.7815294634575425"/>
    <n v="0.89076473172877124"/>
    <n v="316.48669071035039"/>
    <n v="139.78775210690321"/>
  </r>
  <r>
    <x v="36"/>
    <x v="37"/>
    <x v="5"/>
    <x v="2"/>
    <s v="CD"/>
    <s v="WEB"/>
    <s v="Standard"/>
    <x v="5"/>
    <x v="35875"/>
    <n v="1.7815234025759872"/>
    <n v="0"/>
    <n v="0.89076170128799359"/>
    <n v="339.76074158951582"/>
    <n v="100.10807564691089"/>
  </r>
  <r>
    <x v="36"/>
    <x v="38"/>
    <x v="5"/>
    <x v="2"/>
    <s v="CD"/>
    <s v="WEB"/>
    <s v="Standard"/>
    <x v="1"/>
    <x v="35876"/>
    <n v="1.7815173416944319"/>
    <n v="0"/>
    <n v="0.89075867084721594"/>
    <n v="258.3310439195551"/>
    <n v="81.633307599157177"/>
  </r>
  <r>
    <x v="36"/>
    <x v="39"/>
    <x v="1"/>
    <x v="2"/>
    <s v="CD"/>
    <s v="WEB"/>
    <s v="Standard"/>
    <x v="4"/>
    <x v="35877"/>
    <n v="1.7814749155235448"/>
    <n v="1.7814749155235448"/>
    <n v="0.89073745776177238"/>
    <n v="359.18861677671964"/>
    <n v="158.65181392582764"/>
  </r>
  <r>
    <x v="36"/>
    <x v="37"/>
    <x v="1"/>
    <x v="2"/>
    <s v="CD"/>
    <s v="CRO"/>
    <s v="Exec/Suites"/>
    <x v="0"/>
    <x v="35878"/>
    <n v="1.7814688546419895"/>
    <n v="1.7814688546419895"/>
    <n v="0.89073442732099473"/>
    <n v="311.56926136744266"/>
    <n v="127.08786101634712"/>
  </r>
  <r>
    <x v="36"/>
    <x v="39"/>
    <x v="1"/>
    <x v="2"/>
    <s v="CD"/>
    <s v="WEB"/>
    <s v="Standard"/>
    <x v="4"/>
    <x v="35879"/>
    <n v="1.7814627937604341"/>
    <n v="0"/>
    <n v="0.89073139688021707"/>
    <n v="284.30484618068789"/>
    <n v="83.769407850619615"/>
  </r>
  <r>
    <x v="36"/>
    <x v="37"/>
    <x v="1"/>
    <x v="2"/>
    <s v="CD"/>
    <s v="WEB"/>
    <s v="Standard"/>
    <x v="1"/>
    <x v="35880"/>
    <n v="1.7814567328788788"/>
    <n v="0"/>
    <n v="0.89072836643943942"/>
    <n v="250.49591679222561"/>
    <n v="73.804191887073941"/>
  </r>
  <r>
    <x v="36"/>
    <x v="38"/>
    <x v="1"/>
    <x v="2"/>
    <s v="CD"/>
    <s v="WEB"/>
    <s v="Standard"/>
    <x v="5"/>
    <x v="35881"/>
    <n v="1.7814385502342129"/>
    <n v="1.7814385502342129"/>
    <n v="0.89071927511710647"/>
    <n v="450.46488415581445"/>
    <n v="210.82363265204785"/>
  </r>
  <r>
    <x v="36"/>
    <x v="35"/>
    <x v="1"/>
    <x v="2"/>
    <s v="CD"/>
    <s v="WEB"/>
    <s v="Standard"/>
    <x v="1"/>
    <x v="35882"/>
    <n v="1.7814324893526576"/>
    <n v="0.89071624467632882"/>
    <n v="0.89071624467632882"/>
    <n v="292.98318391257055"/>
    <n v="144.26202587277601"/>
  </r>
  <r>
    <x v="36"/>
    <x v="37"/>
    <x v="1"/>
    <x v="2"/>
    <s v="CD"/>
    <s v="WEB"/>
    <s v="Standard"/>
    <x v="1"/>
    <x v="35883"/>
    <n v="1.781420367589547"/>
    <n v="0.89071018379477351"/>
    <n v="0.89071018379477351"/>
    <n v="283.47905665700171"/>
    <n v="106.79093860099779"/>
  </r>
  <r>
    <x v="36"/>
    <x v="38"/>
    <x v="1"/>
    <x v="2"/>
    <s v="CD"/>
    <s v="WEB"/>
    <s v="Standard"/>
    <x v="1"/>
    <x v="35884"/>
    <n v="0.89069806203166291"/>
    <n v="1.7813961240633258"/>
    <n v="0.89069806203166291"/>
    <n v="299.11975977062662"/>
    <n v="122.44162968402135"/>
  </r>
  <r>
    <x v="36"/>
    <x v="35"/>
    <x v="6"/>
    <x v="2"/>
    <s v="CD"/>
    <s v="WEB"/>
    <s v="Standard"/>
    <x v="4"/>
    <x v="35885"/>
    <n v="1.7813900631817705"/>
    <n v="0"/>
    <n v="0.89069503159088526"/>
    <n v="309.65963679272852"/>
    <n v="109.13996896510136"/>
  </r>
  <r>
    <x v="36"/>
    <x v="38"/>
    <x v="6"/>
    <x v="2"/>
    <s v="CD"/>
    <s v="WEB"/>
    <s v="Standard"/>
    <x v="1"/>
    <x v="35886"/>
    <n v="1.7813840023002152"/>
    <n v="0"/>
    <n v="0.8906920011501076"/>
    <n v="258.3117088818895"/>
    <n v="81.627197675033273"/>
  </r>
  <r>
    <x v="36"/>
    <x v="37"/>
    <x v="6"/>
    <x v="2"/>
    <s v="CD"/>
    <s v="WEB"/>
    <s v="Standard"/>
    <x v="1"/>
    <x v="35887"/>
    <n v="1.7813779414186599"/>
    <n v="0"/>
    <n v="0.89068897070932995"/>
    <n v="250.48483769122996"/>
    <n v="73.800927625898396"/>
  </r>
  <r>
    <x v="36"/>
    <x v="38"/>
    <x v="6"/>
    <x v="2"/>
    <s v="CD"/>
    <s v="WEB"/>
    <s v="Standard"/>
    <x v="4"/>
    <x v="35888"/>
    <n v="1.7813658196555493"/>
    <n v="0"/>
    <n v="0.89068290982777465"/>
    <n v="293.17696749091454"/>
    <n v="92.652445327435743"/>
  </r>
  <r>
    <x v="36"/>
    <x v="37"/>
    <x v="6"/>
    <x v="2"/>
    <s v="CD"/>
    <s v="WEB"/>
    <s v="Standard"/>
    <x v="3"/>
    <x v="35889"/>
    <n v="1.7813294543662175"/>
    <n v="1.7813294543662175"/>
    <n v="0.89066472718310874"/>
    <n v="224.7409122432426"/>
    <n v="110.44055221211948"/>
  </r>
  <r>
    <x v="36"/>
    <x v="38"/>
    <x v="6"/>
    <x v="2"/>
    <s v="CD"/>
    <s v="WEB"/>
    <s v="Exec/Suites"/>
    <x v="3"/>
    <x v="35890"/>
    <n v="1.7813233934846622"/>
    <n v="0.89066169674233109"/>
    <n v="0.89066169674233109"/>
    <n v="216.66415279822658"/>
    <n v="74.086825312847296"/>
  </r>
  <r>
    <x v="36"/>
    <x v="35"/>
    <x v="0"/>
    <x v="2"/>
    <s v="CD"/>
    <s v="WEB"/>
    <s v="Standard"/>
    <x v="1"/>
    <x v="35891"/>
    <n v="1.7812930890768857"/>
    <n v="0"/>
    <n v="0.89064654453844283"/>
    <n v="272.8350691936069"/>
    <n v="96.167158074300232"/>
  </r>
  <r>
    <x v="36"/>
    <x v="35"/>
    <x v="0"/>
    <x v="2"/>
    <s v="CD"/>
    <s v="WEB"/>
    <s v="Standard"/>
    <x v="5"/>
    <x v="35892"/>
    <n v="1.7812567237875538"/>
    <n v="1.7812567237875538"/>
    <n v="0.89062836189377692"/>
    <n v="451.93546844055157"/>
    <n v="250.23272581439937"/>
  </r>
  <r>
    <x v="36"/>
    <x v="38"/>
    <x v="0"/>
    <x v="2"/>
    <s v="CD"/>
    <s v="WEB"/>
    <s v="Exec/Suites"/>
    <x v="1"/>
    <x v="35893"/>
    <n v="1.7812264193797773"/>
    <n v="0.89061320968988866"/>
    <n v="0.89061320968988866"/>
    <n v="328.98977478953265"/>
    <n v="96.375873823379351"/>
  </r>
  <r>
    <x v="36"/>
    <x v="38"/>
    <x v="0"/>
    <x v="2"/>
    <s v="CD"/>
    <s v="WEB"/>
    <s v="Standard"/>
    <x v="3"/>
    <x v="35894"/>
    <n v="2.6717850811356683"/>
    <n v="0"/>
    <n v="0.89059502704522275"/>
    <n v="208.4057287663293"/>
    <n v="94.106730933924425"/>
  </r>
  <r>
    <x v="36"/>
    <x v="38"/>
    <x v="0"/>
    <x v="2"/>
    <s v="CD"/>
    <s v="WEB"/>
    <s v="Exec/Suites"/>
    <x v="5"/>
    <x v="35895"/>
    <n v="1.7811839932088902"/>
    <n v="0.8905919966044451"/>
    <n v="0.8905919966044451"/>
    <n v="461.016015752687"/>
    <n v="160.74900549271322"/>
  </r>
  <r>
    <x v="36"/>
    <x v="38"/>
    <x v="0"/>
    <x v="2"/>
    <s v="CD"/>
    <s v="WEB"/>
    <s v="Standard"/>
    <x v="5"/>
    <x v="35896"/>
    <n v="2.6717578071686692"/>
    <n v="1.7811718714457796"/>
    <n v="0.8905859357228898"/>
    <n v="555.7934865393853"/>
    <n v="276.75937597118099"/>
  </r>
  <r>
    <x v="36"/>
    <x v="38"/>
    <x v="0"/>
    <x v="2"/>
    <s v="CD"/>
    <s v="WEB"/>
    <s v="Standard"/>
    <x v="5"/>
    <x v="35897"/>
    <n v="0.89058290528211215"/>
    <n v="0"/>
    <n v="0.89058290528211215"/>
    <n v="257.04413480388752"/>
    <n v="55.351686845674898"/>
  </r>
  <r>
    <x v="36"/>
    <x v="38"/>
    <x v="0"/>
    <x v="2"/>
    <s v="CD"/>
    <s v="WEB"/>
    <s v="Standard"/>
    <x v="5"/>
    <x v="35898"/>
    <n v="1.781159749682669"/>
    <n v="0"/>
    <n v="0.8905798748413345"/>
    <n v="350.30674391323953"/>
    <n v="110.70299699422719"/>
  </r>
  <r>
    <x v="36"/>
    <x v="35"/>
    <x v="0"/>
    <x v="2"/>
    <s v="CD"/>
    <s v="WEB"/>
    <s v="Exec/Suites"/>
    <x v="5"/>
    <x v="35899"/>
    <n v="1.7811476279195584"/>
    <n v="1.7811476279195584"/>
    <n v="0.89057381395977919"/>
    <n v="567.15943981360635"/>
    <n v="250.21739991776749"/>
  </r>
  <r>
    <x v="36"/>
    <x v="38"/>
    <x v="0"/>
    <x v="2"/>
    <s v="CD"/>
    <s v="CRO"/>
    <s v="Standard"/>
    <x v="5"/>
    <x v="35900"/>
    <n v="1.7811415670380031"/>
    <n v="1.7811415670380031"/>
    <n v="0.89057078351900154"/>
    <n v="412.47818900791441"/>
    <n v="210.78848629448566"/>
  </r>
  <r>
    <x v="36"/>
    <x v="35"/>
    <x v="0"/>
    <x v="2"/>
    <s v="CD"/>
    <s v="WEB"/>
    <s v="Standard"/>
    <x v="5"/>
    <x v="35901"/>
    <n v="1.7811233843933372"/>
    <n v="0.89056169219666859"/>
    <n v="0.89056169219666859"/>
    <n v="429.91313542545021"/>
    <n v="190.31428040879717"/>
  </r>
  <r>
    <x v="36"/>
    <x v="35"/>
    <x v="0"/>
    <x v="2"/>
    <s v="CD"/>
    <s v="WEB"/>
    <s v="Standard"/>
    <x v="4"/>
    <x v="35902"/>
    <n v="1.7811112626302266"/>
    <n v="0.89055563131511328"/>
    <n v="0.89055563131511328"/>
    <n v="329.65848486404366"/>
    <n v="129.17019982850749"/>
  </r>
  <r>
    <x v="36"/>
    <x v="38"/>
    <x v="2"/>
    <x v="2"/>
    <s v="CD"/>
    <s v="WEB"/>
    <s v="Standard"/>
    <x v="1"/>
    <x v="35903"/>
    <n v="1.7810627755777841"/>
    <n v="0"/>
    <n v="0.89053138778889207"/>
    <n v="258.26512901842233"/>
    <n v="81.612478312371138"/>
  </r>
  <r>
    <x v="36"/>
    <x v="38"/>
    <x v="2"/>
    <x v="2"/>
    <s v="CD"/>
    <s v="WEB"/>
    <s v="Standard"/>
    <x v="3"/>
    <x v="35904"/>
    <n v="1.7810567146962288"/>
    <n v="0"/>
    <n v="0.89052835734811442"/>
    <n v="177.02356552781518"/>
    <n v="62.733124086737313"/>
  </r>
  <r>
    <x v="36"/>
    <x v="35"/>
    <x v="2"/>
    <x v="2"/>
    <s v="CD"/>
    <s v="WEB"/>
    <s v="Standard"/>
    <x v="3"/>
    <x v="35905"/>
    <n v="1.7810385320515629"/>
    <n v="1.7810385320515629"/>
    <n v="0.89051926602578146"/>
    <n v="215.35574880291929"/>
    <n v="101.06647414247692"/>
  </r>
  <r>
    <x v="36"/>
    <x v="38"/>
    <x v="2"/>
    <x v="2"/>
    <s v="CD"/>
    <s v="WEB"/>
    <s v="Exec/Suites"/>
    <x v="0"/>
    <x v="35906"/>
    <n v="1.7810264102884523"/>
    <n v="0"/>
    <n v="0.89051320514422616"/>
    <n v="301.08961026848147"/>
    <n v="74.195782788259464"/>
  </r>
  <r>
    <x v="36"/>
    <x v="35"/>
    <x v="2"/>
    <x v="2"/>
    <s v="CD"/>
    <s v="WEB"/>
    <s v="Standard"/>
    <x v="5"/>
    <x v="35907"/>
    <n v="1.781020349406897"/>
    <n v="0.89051017470344851"/>
    <n v="0.89051017470344851"/>
    <n v="429.88826567500666"/>
    <n v="190.30327104837156"/>
  </r>
  <r>
    <x v="36"/>
    <x v="35"/>
    <x v="2"/>
    <x v="2"/>
    <s v="CD"/>
    <s v="WEB"/>
    <s v="Standard"/>
    <x v="1"/>
    <x v="35908"/>
    <n v="1.7810142885253417"/>
    <n v="0"/>
    <n v="0.89050714426267086"/>
    <n v="244.84593312099437"/>
    <n v="96.152106392532701"/>
  </r>
  <r>
    <x v="36"/>
    <x v="37"/>
    <x v="3"/>
    <x v="1"/>
    <s v="CD"/>
    <s v="WEB"/>
    <s v="Standard"/>
    <x v="5"/>
    <x v="35909"/>
    <n v="2.6715032501433464"/>
    <n v="0"/>
    <n v="0.89050108338111555"/>
    <n v="238.21025622892833"/>
    <n v="155.326825149179"/>
  </r>
  <r>
    <x v="36"/>
    <x v="37"/>
    <x v="3"/>
    <x v="1"/>
    <s v="CD"/>
    <s v="WEB"/>
    <s v="Standard"/>
    <x v="0"/>
    <x v="35910"/>
    <n v="1.7809961058806758"/>
    <n v="0"/>
    <n v="0.8904980529403379"/>
    <n v="124.96916806792514"/>
    <n v="69.410467370130107"/>
  </r>
  <r>
    <x v="36"/>
    <x v="39"/>
    <x v="3"/>
    <x v="1"/>
    <s v="CD"/>
    <s v="WEB"/>
    <s v="Standard"/>
    <x v="3"/>
    <x v="35911"/>
    <n v="1.7809839841175652"/>
    <n v="0.8904919920587826"/>
    <n v="0.8904919920587826"/>
    <n v="131.88278123065751"/>
    <n v="84.90688513953053"/>
  </r>
  <r>
    <x v="36"/>
    <x v="37"/>
    <x v="3"/>
    <x v="1"/>
    <s v="CD"/>
    <s v="WEB"/>
    <s v="Standard"/>
    <x v="4"/>
    <x v="35912"/>
    <n v="1.7809718623544546"/>
    <n v="0"/>
    <n v="0.8904859311772273"/>
    <n v="169.88084886468755"/>
    <n v="86.650074605012463"/>
  </r>
  <r>
    <x v="36"/>
    <x v="35"/>
    <x v="3"/>
    <x v="1"/>
    <s v="CD"/>
    <s v="WEB"/>
    <s v="Standard"/>
    <x v="0"/>
    <x v="35913"/>
    <n v="1.780959740591344"/>
    <n v="0"/>
    <n v="0.89047987029567199"/>
    <n v="138.22673966539412"/>
    <n v="87.415220948990466"/>
  </r>
  <r>
    <x v="36"/>
    <x v="35"/>
    <x v="3"/>
    <x v="1"/>
    <s v="CD"/>
    <s v="WEB"/>
    <s v="Standard"/>
    <x v="4"/>
    <x v="35914"/>
    <n v="3.5617497764991395"/>
    <n v="0"/>
    <n v="0.89043744412478487"/>
    <n v="295.15825221710668"/>
    <n v="225.79041496370914"/>
  </r>
  <r>
    <x v="36"/>
    <x v="37"/>
    <x v="8"/>
    <x v="1"/>
    <s v="CD"/>
    <s v="WEB"/>
    <s v="Standard"/>
    <x v="5"/>
    <x v="35915"/>
    <n v="1.7808324620786826"/>
    <n v="0"/>
    <n v="0.89041623103934131"/>
    <n v="177.90341596501509"/>
    <n v="97.6205858175949"/>
  </r>
  <r>
    <x v="36"/>
    <x v="38"/>
    <x v="8"/>
    <x v="1"/>
    <s v="CD"/>
    <s v="WEB"/>
    <s v="Standard"/>
    <x v="3"/>
    <x v="35916"/>
    <n v="1.7808142794340167"/>
    <n v="1.7808142794340167"/>
    <n v="0.89040713971700836"/>
    <n v="138.71579103940104"/>
    <n v="92.259874136490922"/>
  </r>
  <r>
    <x v="36"/>
    <x v="38"/>
    <x v="8"/>
    <x v="1"/>
    <s v="CD"/>
    <s v="WEB"/>
    <s v="Standard"/>
    <x v="4"/>
    <x v="35917"/>
    <n v="0.8904041092762307"/>
    <n v="0.8904041092762307"/>
    <n v="0.8904041092762307"/>
    <n v="150.42781033549525"/>
    <n v="68.11439176860479"/>
  </r>
  <r>
    <x v="36"/>
    <x v="38"/>
    <x v="5"/>
    <x v="1"/>
    <s v="CD"/>
    <s v="WEB"/>
    <s v="Standard"/>
    <x v="2"/>
    <x v="35918"/>
    <n v="1.7808021576709061"/>
    <n v="1.7808021576709061"/>
    <n v="0.89040107883545305"/>
    <n v="139.29857417814276"/>
    <n v="92.683775123916931"/>
  </r>
  <r>
    <x v="36"/>
    <x v="35"/>
    <x v="5"/>
    <x v="1"/>
    <s v="CD"/>
    <s v="WEB"/>
    <s v="Standard"/>
    <x v="0"/>
    <x v="35919"/>
    <n v="1.7807839750262402"/>
    <n v="0"/>
    <n v="0.8903919875131201"/>
    <n v="138.21309786291201"/>
    <n v="87.40659381084771"/>
  </r>
  <r>
    <x v="36"/>
    <x v="38"/>
    <x v="5"/>
    <x v="1"/>
    <s v="CD"/>
    <s v="WEB"/>
    <s v="Standard"/>
    <x v="2"/>
    <x v="35920"/>
    <n v="1.7807779141446849"/>
    <n v="0"/>
    <n v="0.89038895707234245"/>
    <n v="114.67433169843413"/>
    <n v="68.060167249854018"/>
  </r>
  <r>
    <x v="36"/>
    <x v="38"/>
    <x v="5"/>
    <x v="1"/>
    <s v="CD"/>
    <s v="WEB"/>
    <s v="Standard"/>
    <x v="4"/>
    <x v="35921"/>
    <n v="1.780759731500019"/>
    <n v="0"/>
    <n v="0.89037986575000949"/>
    <n v="168.74625237992163"/>
    <n v="92.620921454532009"/>
  </r>
  <r>
    <x v="36"/>
    <x v="38"/>
    <x v="5"/>
    <x v="1"/>
    <s v="CD"/>
    <s v="WEB"/>
    <s v="Standard"/>
    <x v="0"/>
    <x v="35922"/>
    <n v="1.7807476097369084"/>
    <n v="0"/>
    <n v="0.89037380486845419"/>
    <n v="124.99721541340418"/>
    <n v="74.184168235525092"/>
  </r>
  <r>
    <x v="36"/>
    <x v="38"/>
    <x v="5"/>
    <x v="1"/>
    <s v="CD"/>
    <s v="CRO"/>
    <s v="Standard"/>
    <x v="4"/>
    <x v="35923"/>
    <n v="1.7807354879737978"/>
    <n v="1.7807354879737978"/>
    <n v="0.89036774398689889"/>
    <n v="189.54509667150066"/>
    <n v="126.11071141525696"/>
  </r>
  <r>
    <x v="36"/>
    <x v="38"/>
    <x v="4"/>
    <x v="1"/>
    <s v="CD"/>
    <s v="WEB"/>
    <s v="Standard"/>
    <x v="0"/>
    <x v="35924"/>
    <n v="1.7807173053291319"/>
    <n v="0"/>
    <n v="0.89035865266456593"/>
    <n v="124.99508823571425"/>
    <n v="74.182905784140914"/>
  </r>
  <r>
    <x v="36"/>
    <x v="38"/>
    <x v="4"/>
    <x v="1"/>
    <s v="CD"/>
    <s v="WEB"/>
    <s v="Standard"/>
    <x v="4"/>
    <x v="35925"/>
    <n v="3.5614224888951531"/>
    <n v="0"/>
    <n v="0.89035562222378828"/>
    <n v="248.67032072878783"/>
    <n v="185.23679908939943"/>
  </r>
  <r>
    <x v="36"/>
    <x v="38"/>
    <x v="4"/>
    <x v="1"/>
    <s v="CD"/>
    <s v="WEB"/>
    <s v="Standard"/>
    <x v="2"/>
    <x v="35926"/>
    <n v="3.5613982453689319"/>
    <n v="0"/>
    <n v="0.89034956134223298"/>
    <n v="182.71883332761436"/>
    <n v="136.11431178354812"/>
  </r>
  <r>
    <x v="36"/>
    <x v="38"/>
    <x v="4"/>
    <x v="1"/>
    <s v="CD"/>
    <s v="WEB"/>
    <s v="Standard"/>
    <x v="3"/>
    <x v="35927"/>
    <n v="1.7806627573951341"/>
    <n v="0"/>
    <n v="0.89033137869756707"/>
    <n v="105.67670241509958"/>
    <n v="62.719247958004004"/>
  </r>
  <r>
    <x v="36"/>
    <x v="38"/>
    <x v="4"/>
    <x v="1"/>
    <s v="CD"/>
    <s v="WEB"/>
    <s v="Standard"/>
    <x v="3"/>
    <x v="35928"/>
    <n v="1.7806445747504682"/>
    <n v="0"/>
    <n v="0.89032228737523411"/>
    <n v="105.67562333265036"/>
    <n v="62.718607521293237"/>
  </r>
  <r>
    <x v="36"/>
    <x v="38"/>
    <x v="1"/>
    <x v="1"/>
    <s v="CD"/>
    <s v="WEB"/>
    <s v="Standard"/>
    <x v="4"/>
    <x v="35929"/>
    <n v="1.7806324529873576"/>
    <n v="1.7806324529873576"/>
    <n v="0.89031622649367881"/>
    <n v="189.534129418589"/>
    <n v="126.10341453398044"/>
  </r>
  <r>
    <x v="36"/>
    <x v="38"/>
    <x v="1"/>
    <x v="1"/>
    <s v="CD"/>
    <s v="WEB"/>
    <s v="Standard"/>
    <x v="4"/>
    <x v="35930"/>
    <n v="1.7806142703426917"/>
    <n v="0"/>
    <n v="0.89030713517134585"/>
    <n v="168.73246836137514"/>
    <n v="92.613355725035106"/>
  </r>
  <r>
    <x v="36"/>
    <x v="38"/>
    <x v="1"/>
    <x v="1"/>
    <s v="CD"/>
    <s v="WEB"/>
    <s v="Standard"/>
    <x v="4"/>
    <x v="35931"/>
    <n v="1.7805839659349152"/>
    <n v="0"/>
    <n v="0.8902919829674576"/>
    <n v="156.04076718228788"/>
    <n v="92.611779531389928"/>
  </r>
  <r>
    <x v="36"/>
    <x v="35"/>
    <x v="1"/>
    <x v="1"/>
    <s v="CD"/>
    <s v="WEB"/>
    <s v="Standard"/>
    <x v="3"/>
    <x v="35932"/>
    <n v="1.7805718441718046"/>
    <n v="0"/>
    <n v="0.89028592208590229"/>
    <n v="116.83649136661528"/>
    <n v="73.888810032552598"/>
  </r>
  <r>
    <x v="36"/>
    <x v="38"/>
    <x v="1"/>
    <x v="1"/>
    <s v="CD"/>
    <s v="WEB"/>
    <s v="Standard"/>
    <x v="4"/>
    <x v="35933"/>
    <n v="1.7805657832902493"/>
    <n v="1.7805657832902493"/>
    <n v="0.89028289164512464"/>
    <n v="202.21573289588972"/>
    <n v="126.09869302256622"/>
  </r>
  <r>
    <x v="36"/>
    <x v="38"/>
    <x v="6"/>
    <x v="1"/>
    <s v="CD"/>
    <s v="WEB"/>
    <s v="Standard"/>
    <x v="0"/>
    <x v="35934"/>
    <n v="0.89025258723734813"/>
    <n v="0"/>
    <n v="0.89025258723734813"/>
    <n v="87.893163679658926"/>
    <n v="37.08703431222586"/>
  </r>
  <r>
    <x v="36"/>
    <x v="38"/>
    <x v="6"/>
    <x v="1"/>
    <s v="CD"/>
    <s v="WEB"/>
    <s v="Standard"/>
    <x v="3"/>
    <x v="35935"/>
    <n v="1.7804991135931409"/>
    <n v="0.89024955679657047"/>
    <n v="0.89024955679657047"/>
    <n v="117.00604942399937"/>
    <n v="74.052542778549835"/>
  </r>
  <r>
    <x v="36"/>
    <x v="38"/>
    <x v="6"/>
    <x v="1"/>
    <s v="CD"/>
    <s v="WEB"/>
    <s v="Standard"/>
    <x v="4"/>
    <x v="35936"/>
    <n v="1.7804869918300303"/>
    <n v="0"/>
    <n v="0.89024349591501517"/>
    <n v="168.72040734514695"/>
    <n v="92.606735711725321"/>
  </r>
  <r>
    <x v="36"/>
    <x v="37"/>
    <x v="6"/>
    <x v="1"/>
    <s v="CD"/>
    <s v="WEB"/>
    <s v="Standard"/>
    <x v="4"/>
    <x v="35937"/>
    <n v="1.7804566874222538"/>
    <n v="0"/>
    <n v="0.89022834371112691"/>
    <n v="147.14655155377375"/>
    <n v="83.722097891366303"/>
  </r>
  <r>
    <x v="36"/>
    <x v="35"/>
    <x v="0"/>
    <x v="1"/>
    <s v="CD"/>
    <s v="WEB"/>
    <s v="Standard"/>
    <x v="5"/>
    <x v="35938"/>
    <n v="1.7804082003698114"/>
    <n v="0"/>
    <n v="0.8902041001849057"/>
    <n v="206.1541776841006"/>
    <n v="130.36220059435774"/>
  </r>
  <r>
    <x v="36"/>
    <x v="37"/>
    <x v="0"/>
    <x v="1"/>
    <s v="CD"/>
    <s v="WEB"/>
    <s v="Standard"/>
    <x v="4"/>
    <x v="35939"/>
    <n v="1.7803778959620349"/>
    <n v="0"/>
    <n v="0.89018894798101744"/>
    <n v="147.14003980218499"/>
    <n v="83.718392894557297"/>
  </r>
  <r>
    <x v="36"/>
    <x v="38"/>
    <x v="0"/>
    <x v="1"/>
    <s v="CD"/>
    <s v="WEB"/>
    <s v="Standard"/>
    <x v="2"/>
    <x v="35940"/>
    <n v="1.7803718350804796"/>
    <n v="0"/>
    <n v="0.89018591754023979"/>
    <n v="114.64818197761011"/>
    <n v="68.044647173595791"/>
  </r>
  <r>
    <x v="36"/>
    <x v="35"/>
    <x v="0"/>
    <x v="1"/>
    <s v="CD"/>
    <s v="CRO"/>
    <s v="Standard"/>
    <x v="0"/>
    <x v="35941"/>
    <n v="1.780359713317369"/>
    <n v="1.780359713317369"/>
    <n v="0.89017985665868449"/>
    <n v="180.4557828432865"/>
    <n v="119.4903768293681"/>
  </r>
  <r>
    <x v="36"/>
    <x v="38"/>
    <x v="0"/>
    <x v="1"/>
    <s v="CD"/>
    <s v="CRO"/>
    <s v="Standard"/>
    <x v="4"/>
    <x v="35942"/>
    <n v="1.7803475915542584"/>
    <n v="0.89017379577712918"/>
    <n v="0.89017379577712918"/>
    <n v="172.76193039873348"/>
    <n v="109.34136301217494"/>
  </r>
  <r>
    <x v="36"/>
    <x v="38"/>
    <x v="0"/>
    <x v="1"/>
    <s v="CD"/>
    <s v="WEB"/>
    <s v="Standard"/>
    <x v="5"/>
    <x v="35943"/>
    <n v="1.7803354697911478"/>
    <n v="0.89016773489557388"/>
    <n v="0.89016773489557388"/>
    <n v="251.61908475071044"/>
    <n v="160.67242761189942"/>
  </r>
  <r>
    <x v="36"/>
    <x v="38"/>
    <x v="0"/>
    <x v="1"/>
    <s v="CD"/>
    <s v="CRO"/>
    <s v="Standard"/>
    <x v="3"/>
    <x v="35944"/>
    <n v="2.6704850220420555"/>
    <n v="0.89016167401401858"/>
    <n v="0.89016167401401858"/>
    <n v="156.94254608783632"/>
    <n v="105.3988791019673"/>
  </r>
  <r>
    <x v="36"/>
    <x v="35"/>
    <x v="0"/>
    <x v="1"/>
    <s v="CD"/>
    <s v="WEB"/>
    <s v="Standard"/>
    <x v="0"/>
    <x v="35945"/>
    <n v="1.7803112262649265"/>
    <n v="1.7803112262649265"/>
    <n v="0.89015561313246327"/>
    <n v="197.91996740782869"/>
    <n v="147.12695107364269"/>
  </r>
  <r>
    <x v="36"/>
    <x v="38"/>
    <x v="0"/>
    <x v="1"/>
    <s v="CD"/>
    <s v="WEB"/>
    <s v="Standard"/>
    <x v="4"/>
    <x v="35946"/>
    <n v="1.7802991045018159"/>
    <n v="0.89014955225090797"/>
    <n v="0.89014955225090797"/>
    <n v="172.75722529686513"/>
    <n v="109.33838514401727"/>
  </r>
  <r>
    <x v="36"/>
    <x v="38"/>
    <x v="0"/>
    <x v="1"/>
    <s v="CD"/>
    <s v="CRO"/>
    <s v="Standard"/>
    <x v="0"/>
    <x v="35947"/>
    <n v="1.7802930436202606"/>
    <n v="1.7802930436202606"/>
    <n v="0.89014652181013032"/>
    <n v="151.77877483596964"/>
    <n v="100.9786985526769"/>
  </r>
  <r>
    <x v="36"/>
    <x v="37"/>
    <x v="0"/>
    <x v="1"/>
    <s v="CD"/>
    <s v="WEB"/>
    <s v="Standard"/>
    <x v="1"/>
    <x v="35948"/>
    <n v="1.7802748609755947"/>
    <n v="0"/>
    <n v="0.89013743048779737"/>
    <n v="140.80336831527316"/>
    <n v="73.755227969440682"/>
  </r>
  <r>
    <x v="36"/>
    <x v="38"/>
    <x v="2"/>
    <x v="1"/>
    <s v="CD"/>
    <s v="WEB"/>
    <s v="Standard"/>
    <x v="2"/>
    <x v="35949"/>
    <n v="1.7802566783309288"/>
    <n v="1.7802566783309288"/>
    <n v="0.89012833916546441"/>
    <n v="139.25590548865628"/>
    <n v="92.655385061459171"/>
  </r>
  <r>
    <x v="36"/>
    <x v="38"/>
    <x v="2"/>
    <x v="1"/>
    <s v="CD"/>
    <s v="WEB"/>
    <s v="Standard"/>
    <x v="5"/>
    <x v="35950"/>
    <n v="1.7802445565678182"/>
    <n v="0"/>
    <n v="0.89012227828390911"/>
    <n v="186.43112650180643"/>
    <n v="110.64611572871436"/>
  </r>
  <r>
    <x v="36"/>
    <x v="38"/>
    <x v="2"/>
    <x v="1"/>
    <s v="CD"/>
    <s v="WEB"/>
    <s v="Standard"/>
    <x v="4"/>
    <x v="35951"/>
    <n v="1.7802384956862629"/>
    <n v="0"/>
    <n v="0.89011924784313146"/>
    <n v="168.69685964679675"/>
    <n v="92.593810923834809"/>
  </r>
  <r>
    <x v="36"/>
    <x v="37"/>
    <x v="2"/>
    <x v="1"/>
    <s v="CD"/>
    <s v="WEB"/>
    <s v="Standard"/>
    <x v="0"/>
    <x v="35952"/>
    <n v="3.5604648696094152"/>
    <n v="0"/>
    <n v="0.8901162174023538"/>
    <n v="195.06928948556413"/>
    <n v="134.10824190895659"/>
  </r>
  <r>
    <x v="36"/>
    <x v="38"/>
    <x v="2"/>
    <x v="1"/>
    <s v="CD"/>
    <s v="WEB"/>
    <s v="Standard"/>
    <x v="4"/>
    <x v="35953"/>
    <n v="1.7802263739231523"/>
    <n v="0"/>
    <n v="0.89011318696157615"/>
    <n v="156.00942974865865"/>
    <n v="92.593180446376721"/>
  </r>
  <r>
    <x v="36"/>
    <x v="38"/>
    <x v="2"/>
    <x v="1"/>
    <s v="CD"/>
    <s v="WEB"/>
    <s v="Standard"/>
    <x v="3"/>
    <x v="35954"/>
    <n v="0.89010712608002085"/>
    <n v="0.89010712608002085"/>
    <n v="0.89010712608002085"/>
    <n v="94.229478336350851"/>
    <n v="42.68896987845136"/>
  </r>
  <r>
    <x v="36"/>
    <x v="35"/>
    <x v="2"/>
    <x v="1"/>
    <s v="CD"/>
    <s v="WEB"/>
    <s v="Standard"/>
    <x v="0"/>
    <x v="35955"/>
    <n v="1.7802081912784864"/>
    <n v="0.8901040956392432"/>
    <n v="0.8901040956392432"/>
    <n v="154.2193466000457"/>
    <n v="103.4292698966793"/>
  </r>
  <r>
    <x v="36"/>
    <x v="35"/>
    <x v="2"/>
    <x v="1"/>
    <s v="CD"/>
    <s v="WEB"/>
    <s v="Standard"/>
    <x v="4"/>
    <x v="35956"/>
    <n v="1.7802021303969311"/>
    <n v="0.89010106519846555"/>
    <n v="0.89010106519846555"/>
    <n v="205.20576166228267"/>
    <n v="129.10426751158312"/>
  </r>
  <r>
    <x v="36"/>
    <x v="38"/>
    <x v="2"/>
    <x v="1"/>
    <s v="CD"/>
    <s v="WEB"/>
    <s v="Standard"/>
    <x v="4"/>
    <x v="35957"/>
    <n v="1.7801960695153758"/>
    <n v="0"/>
    <n v="0.89009803475768789"/>
    <n v="156.00677403394431"/>
    <n v="92.591604252731543"/>
  </r>
  <r>
    <x v="36"/>
    <x v="38"/>
    <x v="3"/>
    <x v="3"/>
    <s v="CD"/>
    <s v="WEB"/>
    <s v="Standard"/>
    <x v="1"/>
    <x v="35958"/>
    <n v="1.7800869736473803"/>
    <n v="0"/>
    <n v="0.89004348682369017"/>
    <n v="168.69007912439099"/>
    <n v="84.394295458799817"/>
  </r>
  <r>
    <x v="36"/>
    <x v="38"/>
    <x v="3"/>
    <x v="3"/>
    <s v="CD"/>
    <s v="WEB"/>
    <s v="Standard"/>
    <x v="0"/>
    <x v="35959"/>
    <n v="1.7800748518842697"/>
    <n v="1.7800748518842697"/>
    <n v="0.89003742594213486"/>
    <n v="256.06071817533098"/>
    <n v="146.0995722654074"/>
  </r>
  <r>
    <x v="36"/>
    <x v="39"/>
    <x v="3"/>
    <x v="3"/>
    <s v="CD"/>
    <s v="WEB"/>
    <s v="Standard"/>
    <x v="3"/>
    <x v="35960"/>
    <n v="1.7800687910027144"/>
    <n v="0.89003439550135721"/>
    <n v="0.89003439550135721"/>
    <n v="149.65304090230322"/>
    <n v="84.863254092100519"/>
  </r>
  <r>
    <x v="36"/>
    <x v="38"/>
    <x v="3"/>
    <x v="3"/>
    <s v="CD"/>
    <s v="WEB"/>
    <s v="Standard"/>
    <x v="0"/>
    <x v="35961"/>
    <n v="1.7800566692396038"/>
    <n v="0"/>
    <n v="0.89002833461980191"/>
    <n v="152.66036920023899"/>
    <n v="76.724225064649076"/>
  </r>
  <r>
    <x v="36"/>
    <x v="38"/>
    <x v="3"/>
    <x v="3"/>
    <s v="CD"/>
    <s v="WEB"/>
    <s v="Standard"/>
    <x v="0"/>
    <x v="35962"/>
    <n v="1.7800324257133826"/>
    <n v="0"/>
    <n v="0.8900162128566913"/>
    <n v="186.68170522134747"/>
    <n v="76.723180117151443"/>
  </r>
  <r>
    <x v="36"/>
    <x v="35"/>
    <x v="3"/>
    <x v="3"/>
    <s v="CD"/>
    <s v="WEB"/>
    <s v="Standard"/>
    <x v="4"/>
    <x v="35963"/>
    <n v="1.7800263648318273"/>
    <n v="0"/>
    <n v="0.89001318241591365"/>
    <n v="208.49690004847628"/>
    <n v="112.83762815271162"/>
  </r>
  <r>
    <x v="36"/>
    <x v="38"/>
    <x v="7"/>
    <x v="3"/>
    <s v="CD"/>
    <s v="WEB"/>
    <s v="Standard"/>
    <x v="0"/>
    <x v="35964"/>
    <n v="1.780020303950272"/>
    <n v="0.890010151975136"/>
    <n v="0.890010151975136"/>
    <n v="162.25800178944993"/>
    <n v="85.97484183921442"/>
  </r>
  <r>
    <x v="36"/>
    <x v="35"/>
    <x v="8"/>
    <x v="3"/>
    <s v="CD"/>
    <s v="WEB"/>
    <s v="Standard"/>
    <x v="4"/>
    <x v="35965"/>
    <n v="1.7800021213056061"/>
    <n v="1.7800021213056061"/>
    <n v="0.89000106065280304"/>
    <n v="301.08315445383272"/>
    <n v="208.45617302624805"/>
  </r>
  <r>
    <x v="36"/>
    <x v="35"/>
    <x v="8"/>
    <x v="3"/>
    <s v="CD"/>
    <s v="WEB"/>
    <s v="Standard"/>
    <x v="4"/>
    <x v="35966"/>
    <n v="1.7799960604240508"/>
    <n v="0"/>
    <n v="0.88999803021202539"/>
    <n v="234.59764237681173"/>
    <n v="109.05456295500885"/>
  </r>
  <r>
    <x v="36"/>
    <x v="38"/>
    <x v="8"/>
    <x v="3"/>
    <s v="CD"/>
    <s v="WEB"/>
    <s v="Standard"/>
    <x v="0"/>
    <x v="35967"/>
    <n v="1.7799899995424955"/>
    <n v="0"/>
    <n v="0.88999499977124774"/>
    <n v="146.53209822367739"/>
    <n v="72.341604185616291"/>
  </r>
  <r>
    <x v="36"/>
    <x v="35"/>
    <x v="8"/>
    <x v="3"/>
    <s v="CD"/>
    <s v="WEB"/>
    <s v="Standard"/>
    <x v="5"/>
    <x v="35968"/>
    <n v="0.88999196933047009"/>
    <n v="0.88999196933047009"/>
    <n v="0.88999196933047009"/>
    <n v="234.89914043326829"/>
    <n v="130.3311359823295"/>
  </r>
  <r>
    <x v="36"/>
    <x v="39"/>
    <x v="8"/>
    <x v="3"/>
    <s v="CD"/>
    <s v="WEB"/>
    <s v="Exec/Suites"/>
    <x v="1"/>
    <x v="35969"/>
    <n v="1.7799778777793849"/>
    <n v="0"/>
    <n v="0.88998893888969244"/>
    <n v="223.31254824940632"/>
    <n v="79.660846925656017"/>
  </r>
  <r>
    <x v="36"/>
    <x v="39"/>
    <x v="8"/>
    <x v="3"/>
    <s v="CD"/>
    <s v="WEB"/>
    <s v="Exec/Suites"/>
    <x v="1"/>
    <x v="35970"/>
    <n v="1.779959695134719"/>
    <n v="1.779959695134719"/>
    <n v="0.88997984756735948"/>
    <n v="258.15063925553994"/>
    <n v="150.87138977419522"/>
  </r>
  <r>
    <x v="36"/>
    <x v="38"/>
    <x v="5"/>
    <x v="3"/>
    <s v="CD"/>
    <s v="WEB"/>
    <s v="Standard"/>
    <x v="4"/>
    <x v="35971"/>
    <n v="1.7799415124900531"/>
    <n v="0"/>
    <n v="0.88997075624502653"/>
    <n v="205.44092234920396"/>
    <n v="92.578364226111958"/>
  </r>
  <r>
    <x v="36"/>
    <x v="37"/>
    <x v="5"/>
    <x v="3"/>
    <s v="CD"/>
    <s v="WEB"/>
    <s v="Standard"/>
    <x v="0"/>
    <x v="35972"/>
    <n v="1.7799293907269425"/>
    <n v="0"/>
    <n v="0.88996469536347123"/>
    <n v="137.13143111664252"/>
    <n v="67.04270651564002"/>
  </r>
  <r>
    <x v="36"/>
    <x v="37"/>
    <x v="5"/>
    <x v="3"/>
    <s v="CD"/>
    <s v="WEB"/>
    <s v="Standard"/>
    <x v="4"/>
    <x v="35973"/>
    <n v="1.7799112080822765"/>
    <n v="0"/>
    <n v="0.88995560404113827"/>
    <n v="171.19659099734443"/>
    <n v="83.696447913457874"/>
  </r>
  <r>
    <x v="36"/>
    <x v="38"/>
    <x v="5"/>
    <x v="3"/>
    <s v="CD"/>
    <s v="WEB"/>
    <s v="Standard"/>
    <x v="4"/>
    <x v="35974"/>
    <n v="1.7798809036745"/>
    <n v="0"/>
    <n v="0.88994045183725001"/>
    <n v="205.43392687722783"/>
    <n v="92.575211838821588"/>
  </r>
  <r>
    <x v="36"/>
    <x v="38"/>
    <x v="5"/>
    <x v="3"/>
    <s v="CD"/>
    <s v="WEB"/>
    <s v="Exec/Suites"/>
    <x v="1"/>
    <x v="35975"/>
    <n v="1.7798627210298341"/>
    <n v="1.7798627210298341"/>
    <n v="0.88993136051491706"/>
    <n v="204.78779380934395"/>
    <n v="111.04668884378221"/>
  </r>
  <r>
    <x v="36"/>
    <x v="35"/>
    <x v="5"/>
    <x v="3"/>
    <s v="CD"/>
    <s v="WEB"/>
    <s v="Standard"/>
    <x v="0"/>
    <x v="35976"/>
    <n v="1.7798505992667235"/>
    <n v="0"/>
    <n v="0.88992529963336175"/>
    <n v="157.44640274241002"/>
    <n v="87.360780732434435"/>
  </r>
  <r>
    <x v="36"/>
    <x v="37"/>
    <x v="4"/>
    <x v="3"/>
    <s v="CD"/>
    <s v="WEB"/>
    <s v="Standard"/>
    <x v="4"/>
    <x v="35977"/>
    <n v="1.779820294858947"/>
    <n v="0"/>
    <n v="0.8899101474294735"/>
    <n v="196.54704487086033"/>
    <n v="83.6921729171398"/>
  </r>
  <r>
    <x v="36"/>
    <x v="37"/>
    <x v="1"/>
    <x v="3"/>
    <s v="CD"/>
    <s v="WEB"/>
    <s v="Standard"/>
    <x v="0"/>
    <x v="35978"/>
    <n v="1.7798021122142811"/>
    <n v="0.88990105610714054"/>
    <n v="0.88990105610714054"/>
    <n v="187.40005951301367"/>
    <n v="97.003435026486386"/>
  </r>
  <r>
    <x v="36"/>
    <x v="38"/>
    <x v="1"/>
    <x v="3"/>
    <s v="CD"/>
    <s v="WEB"/>
    <s v="Exec/Suites"/>
    <x v="0"/>
    <x v="35979"/>
    <n v="1.7797960513327258"/>
    <n v="0.88989802566636289"/>
    <n v="0.88989802566636289"/>
    <n v="184.33847826343467"/>
    <n v="87.547518139498067"/>
  </r>
  <r>
    <x v="36"/>
    <x v="38"/>
    <x v="1"/>
    <x v="3"/>
    <s v="CD"/>
    <s v="WEB"/>
    <s v="Standard"/>
    <x v="0"/>
    <x v="35980"/>
    <n v="1.7797839295696152"/>
    <n v="1.7797839295696152"/>
    <n v="0.88989196478480759"/>
    <n v="171.03281820792688"/>
    <n v="100.94982146728172"/>
  </r>
  <r>
    <x v="36"/>
    <x v="38"/>
    <x v="1"/>
    <x v="3"/>
    <s v="CD"/>
    <s v="WEB"/>
    <s v="Exec/Suites"/>
    <x v="4"/>
    <x v="35981"/>
    <n v="1.7797718078065046"/>
    <n v="0"/>
    <n v="0.88988590390325228"/>
    <n v="245.13728819460377"/>
    <n v="92.569537541698921"/>
  </r>
  <r>
    <x v="36"/>
    <x v="37"/>
    <x v="6"/>
    <x v="3"/>
    <s v="CD"/>
    <s v="WEB"/>
    <s v="Standard"/>
    <x v="4"/>
    <x v="35982"/>
    <n v="1.7797051381093962"/>
    <n v="0"/>
    <n v="0.88985256905469812"/>
    <n v="196.53432801462125"/>
    <n v="83.686757921803576"/>
  </r>
  <r>
    <x v="36"/>
    <x v="38"/>
    <x v="6"/>
    <x v="3"/>
    <s v="CD"/>
    <s v="CRO"/>
    <s v="Standard"/>
    <x v="0"/>
    <x v="35983"/>
    <n v="1.7796990772278409"/>
    <n v="0"/>
    <n v="0.88984953861392047"/>
    <n v="144.22014290640283"/>
    <n v="74.140487417632784"/>
  </r>
  <r>
    <x v="36"/>
    <x v="37"/>
    <x v="6"/>
    <x v="3"/>
    <s v="CD"/>
    <s v="WEB"/>
    <s v="Standard"/>
    <x v="4"/>
    <x v="35984"/>
    <n v="1.779680894583175"/>
    <n v="0"/>
    <n v="0.88984044729158751"/>
    <n v="171.17443883282758"/>
    <n v="83.685617922785411"/>
  </r>
  <r>
    <x v="36"/>
    <x v="38"/>
    <x v="6"/>
    <x v="3"/>
    <s v="CD"/>
    <s v="WEB"/>
    <s v="Standard"/>
    <x v="0"/>
    <x v="35985"/>
    <n v="1.7796627119385091"/>
    <n v="0"/>
    <n v="0.88983135596925456"/>
    <n v="144.21719599965246"/>
    <n v="74.138972475971769"/>
  </r>
  <r>
    <x v="36"/>
    <x v="35"/>
    <x v="0"/>
    <x v="3"/>
    <s v="CD"/>
    <s v="WEB"/>
    <s v="Standard"/>
    <x v="0"/>
    <x v="35986"/>
    <n v="1.7796142248860667"/>
    <n v="0"/>
    <n v="0.88980711244303334"/>
    <n v="157.4254929559649"/>
    <n v="87.349178719070039"/>
  </r>
  <r>
    <x v="36"/>
    <x v="35"/>
    <x v="0"/>
    <x v="3"/>
    <s v="CD"/>
    <s v="WEB"/>
    <s v="Exec/Suites"/>
    <x v="4"/>
    <x v="35987"/>
    <n v="1.7796021031229561"/>
    <n v="1.7796021031229561"/>
    <n v="0.88980105156147804"/>
    <n v="261.93969050593518"/>
    <n v="149.09107789093031"/>
  </r>
  <r>
    <x v="36"/>
    <x v="35"/>
    <x v="0"/>
    <x v="3"/>
    <s v="CD"/>
    <s v="WEB"/>
    <s v="Standard"/>
    <x v="4"/>
    <x v="35988"/>
    <n v="1.7795839204782902"/>
    <n v="0"/>
    <n v="0.88979196023914509"/>
    <n v="221.87677209465551"/>
    <n v="109.02931248245976"/>
  </r>
  <r>
    <x v="36"/>
    <x v="38"/>
    <x v="0"/>
    <x v="3"/>
    <s v="CD"/>
    <s v="WEB"/>
    <s v="Standard"/>
    <x v="1"/>
    <x v="35989"/>
    <n v="1.779541494307403"/>
    <n v="0"/>
    <n v="0.88977074715370152"/>
    <n v="158.62356496998163"/>
    <n v="81.542769632593846"/>
  </r>
  <r>
    <x v="36"/>
    <x v="38"/>
    <x v="0"/>
    <x v="3"/>
    <s v="CD"/>
    <s v="WEB"/>
    <s v="Standard"/>
    <x v="4"/>
    <x v="35990"/>
    <n v="1.7795354334258477"/>
    <n v="0"/>
    <n v="0.88976771671292387"/>
    <n v="205.3940526869641"/>
    <n v="92.557243231266469"/>
  </r>
  <r>
    <x v="36"/>
    <x v="37"/>
    <x v="0"/>
    <x v="3"/>
    <s v="CD"/>
    <s v="WEB"/>
    <s v="Standard"/>
    <x v="4"/>
    <x v="35991"/>
    <n v="1.7795233116627371"/>
    <n v="0"/>
    <n v="0.88976165583136857"/>
    <n v="171.15928208868445"/>
    <n v="83.678207929167428"/>
  </r>
  <r>
    <x v="36"/>
    <x v="35"/>
    <x v="0"/>
    <x v="3"/>
    <s v="CD"/>
    <s v="WEB"/>
    <s v="Standard"/>
    <x v="4"/>
    <x v="35992"/>
    <n v="1.7795172507811818"/>
    <n v="0"/>
    <n v="0.88975862539059092"/>
    <n v="221.868459782423"/>
    <n v="109.02522784719447"/>
  </r>
  <r>
    <x v="36"/>
    <x v="38"/>
    <x v="0"/>
    <x v="3"/>
    <s v="CD"/>
    <s v="WEB"/>
    <s v="Exec/Suites"/>
    <x v="4"/>
    <x v="35993"/>
    <n v="1.7794930072549606"/>
    <n v="0"/>
    <n v="0.88974650362748031"/>
    <n v="205.38915585658083"/>
    <n v="92.555036560163202"/>
  </r>
  <r>
    <x v="36"/>
    <x v="35"/>
    <x v="0"/>
    <x v="3"/>
    <s v="CD"/>
    <s v="WEB"/>
    <s v="Exec/Suites"/>
    <x v="5"/>
    <x v="35994"/>
    <n v="1.7794687637287394"/>
    <n v="0"/>
    <n v="0.88973438186436971"/>
    <n v="319.67337784755489"/>
    <n v="130.29341466772379"/>
  </r>
  <r>
    <x v="36"/>
    <x v="37"/>
    <x v="0"/>
    <x v="3"/>
    <s v="CD"/>
    <s v="CRO"/>
    <s v="Standard"/>
    <x v="0"/>
    <x v="35995"/>
    <n v="1.7794505810840735"/>
    <n v="1.7794505810840735"/>
    <n v="0.88972529054203675"/>
    <n v="197.01375018453683"/>
    <n v="126.94387979054402"/>
  </r>
  <r>
    <x v="36"/>
    <x v="38"/>
    <x v="0"/>
    <x v="3"/>
    <s v="CD"/>
    <s v="CRO"/>
    <s v="Standard"/>
    <x v="3"/>
    <x v="35996"/>
    <n v="1.7794263375578523"/>
    <n v="1.7794263375578523"/>
    <n v="0.88971316877892614"/>
    <n v="161.74935762406062"/>
    <n v="85.340151875271246"/>
  </r>
  <r>
    <x v="36"/>
    <x v="35"/>
    <x v="0"/>
    <x v="3"/>
    <s v="CD"/>
    <s v="CRO"/>
    <s v="Standard"/>
    <x v="4"/>
    <x v="35997"/>
    <n v="1.7794081549131864"/>
    <n v="0"/>
    <n v="0.88970407745659319"/>
    <n v="196.49395697117336"/>
    <n v="109.01854389857853"/>
  </r>
  <r>
    <x v="36"/>
    <x v="35"/>
    <x v="2"/>
    <x v="3"/>
    <s v="CD"/>
    <s v="WEB"/>
    <s v="Standard"/>
    <x v="0"/>
    <x v="35998"/>
    <n v="1.7793899722685205"/>
    <n v="0"/>
    <n v="0.88969498613426024"/>
    <n v="157.40565546626058"/>
    <n v="87.338171680749966"/>
  </r>
  <r>
    <x v="36"/>
    <x v="35"/>
    <x v="2"/>
    <x v="3"/>
    <s v="CD"/>
    <s v="WEB"/>
    <s v="Standard"/>
    <x v="4"/>
    <x v="35999"/>
    <n v="1.7793778505054099"/>
    <n v="0"/>
    <n v="0.88968892525270493"/>
    <n v="196.49061055906367"/>
    <n v="109.01668724618521"/>
  </r>
  <r>
    <x v="36"/>
    <x v="38"/>
    <x v="2"/>
    <x v="3"/>
    <s v="CD"/>
    <s v="WEB"/>
    <s v="Standard"/>
    <x v="0"/>
    <x v="36000"/>
    <n v="2.6690576844357818"/>
    <n v="0"/>
    <n v="0.88968589481192728"/>
    <n v="211.72283533629198"/>
    <n v="111.19027941402561"/>
  </r>
  <r>
    <x v="36"/>
    <x v="35"/>
    <x v="2"/>
    <x v="3"/>
    <s v="CD"/>
    <s v="CRO"/>
    <s v="Standard"/>
    <x v="0"/>
    <x v="36001"/>
    <n v="0.88968286437114963"/>
    <n v="0"/>
    <n v="0.88968286437114963"/>
    <n v="138.41358778528831"/>
    <n v="103.38032321422945"/>
  </r>
  <r>
    <x v="36"/>
    <x v="38"/>
    <x v="2"/>
    <x v="3"/>
    <s v="CD"/>
    <s v="WEB"/>
    <s v="Standard"/>
    <x v="4"/>
    <x v="36002"/>
    <n v="1.779359667860744"/>
    <n v="0"/>
    <n v="0.88967983393037198"/>
    <n v="205.37376581823347"/>
    <n v="92.548101308124387"/>
  </r>
  <r>
    <x v="36"/>
    <x v="35"/>
    <x v="3"/>
    <x v="4"/>
    <s v="TRADE"/>
    <s v="NONE"/>
    <s v="Standard"/>
    <x v="3"/>
    <x v="36003"/>
    <n v="1.7792687546374144"/>
    <n v="0"/>
    <n v="0.8896343773187072"/>
    <n v="125.35373356492612"/>
    <n v="68.75821211971784"/>
  </r>
  <r>
    <x v="36"/>
    <x v="39"/>
    <x v="3"/>
    <x v="4"/>
    <s v="TRADE"/>
    <s v="NONE"/>
    <s v="Standard"/>
    <x v="0"/>
    <x v="36004"/>
    <n v="2.66886676666679"/>
    <n v="0.8896222555555966"/>
    <n v="0.8896222555555966"/>
    <n v="188.43053363906526"/>
    <n v="121.50451468180538"/>
  </r>
  <r>
    <x v="36"/>
    <x v="39"/>
    <x v="3"/>
    <x v="4"/>
    <s v="TRADE"/>
    <s v="NONE"/>
    <s v="Standard"/>
    <x v="0"/>
    <x v="36005"/>
    <n v="1.779220267584972"/>
    <n v="1.779220267584972"/>
    <n v="0.88961013379248599"/>
    <n v="188.42796613327582"/>
    <n v="121.50285909266668"/>
  </r>
  <r>
    <x v="36"/>
    <x v="37"/>
    <x v="3"/>
    <x v="4"/>
    <s v="TRADE"/>
    <s v="NONE"/>
    <s v="Standard"/>
    <x v="2"/>
    <x v="36006"/>
    <n v="3.5584284134068334"/>
    <n v="0"/>
    <n v="0.88960710335170834"/>
    <n v="175.89592113265027"/>
    <n v="114.48499770234157"/>
  </r>
  <r>
    <x v="36"/>
    <x v="37"/>
    <x v="3"/>
    <x v="4"/>
    <s v="TRADE"/>
    <s v="NONE"/>
    <s v="Standard"/>
    <x v="3"/>
    <x v="36007"/>
    <n v="1.7792020849403061"/>
    <n v="1.7792020849403061"/>
    <n v="0.88960104247015304"/>
    <n v="159.99451263358185"/>
    <n v="102.14381733461867"/>
  </r>
  <r>
    <x v="36"/>
    <x v="38"/>
    <x v="3"/>
    <x v="4"/>
    <s v="TRADE"/>
    <s v="NONE"/>
    <s v="Standard"/>
    <x v="3"/>
    <x v="36008"/>
    <n v="1.7790990499538659"/>
    <n v="0"/>
    <n v="0.88954952497693296"/>
    <n v="114.95122207334194"/>
    <n v="58.353525021642511"/>
  </r>
  <r>
    <x v="36"/>
    <x v="38"/>
    <x v="3"/>
    <x v="4"/>
    <s v="TRADE"/>
    <s v="NONE"/>
    <s v="Standard"/>
    <x v="0"/>
    <x v="36009"/>
    <n v="1.7790869281907553"/>
    <n v="0.88954346409537766"/>
    <n v="0.88954346409537766"/>
    <n v="157.15921442919526"/>
    <n v="100.22109221442538"/>
  </r>
  <r>
    <x v="36"/>
    <x v="37"/>
    <x v="3"/>
    <x v="4"/>
    <s v="TRADE"/>
    <s v="NONE"/>
    <s v="Standard"/>
    <x v="0"/>
    <x v="36010"/>
    <n v="1.7790687455460894"/>
    <n v="0"/>
    <n v="0.8895343727730447"/>
    <n v="128.7280113323678"/>
    <n v="62.399336431509575"/>
  </r>
  <r>
    <x v="36"/>
    <x v="37"/>
    <x v="4"/>
    <x v="4"/>
    <s v="TRADE"/>
    <s v="NONE"/>
    <s v="Standard"/>
    <x v="5"/>
    <x v="36011"/>
    <n v="1.779020258493647"/>
    <n v="1.779020258493647"/>
    <n v="0.88951012924682349"/>
    <n v="248.10095551574827"/>
    <n v="170.39900790916775"/>
  </r>
  <r>
    <x v="36"/>
    <x v="38"/>
    <x v="4"/>
    <x v="4"/>
    <s v="TRADE"/>
    <s v="NONE"/>
    <s v="Standard"/>
    <x v="0"/>
    <x v="36012"/>
    <n v="1.7790141976120917"/>
    <n v="1.7790141976120917"/>
    <n v="0.88950709880604584"/>
    <n v="144.48271989371912"/>
    <n v="91.825819200720431"/>
  </r>
  <r>
    <x v="36"/>
    <x v="37"/>
    <x v="4"/>
    <x v="4"/>
    <s v="TRADE"/>
    <s v="NONE"/>
    <s v="Standard"/>
    <x v="5"/>
    <x v="36013"/>
    <n v="1.7790020758489811"/>
    <n v="0.88950103792449053"/>
    <n v="0.88950103792449053"/>
    <n v="223.97774007599548"/>
    <n v="131.62999493696967"/>
  </r>
  <r>
    <x v="36"/>
    <x v="37"/>
    <x v="1"/>
    <x v="4"/>
    <s v="TRADE"/>
    <s v="NONE"/>
    <s v="Standard"/>
    <x v="5"/>
    <x v="36014"/>
    <n v="1.7789899540858705"/>
    <n v="0"/>
    <n v="0.88949497704293523"/>
    <n v="156.49178308660794"/>
    <n v="83.971200680618892"/>
  </r>
  <r>
    <x v="36"/>
    <x v="35"/>
    <x v="1"/>
    <x v="4"/>
    <s v="TRADE"/>
    <s v="NONE"/>
    <s v="Standard"/>
    <x v="1"/>
    <x v="36015"/>
    <n v="1.7789717714412046"/>
    <n v="0"/>
    <n v="0.88948588572060228"/>
    <n v="134.1486804988408"/>
    <n v="80.675142628971827"/>
  </r>
  <r>
    <x v="36"/>
    <x v="37"/>
    <x v="1"/>
    <x v="4"/>
    <s v="TRADE"/>
    <s v="NONE"/>
    <s v="Standard"/>
    <x v="0"/>
    <x v="36016"/>
    <n v="1.7789596496780939"/>
    <n v="1.7789596496780939"/>
    <n v="0.88947982483904697"/>
    <n v="163.74196077776728"/>
    <n v="106.60344015737934"/>
  </r>
  <r>
    <x v="36"/>
    <x v="38"/>
    <x v="1"/>
    <x v="4"/>
    <s v="TRADE"/>
    <s v="NONE"/>
    <s v="Standard"/>
    <x v="1"/>
    <x v="36017"/>
    <n v="1.778941467033428"/>
    <n v="1.778941467033428"/>
    <n v="0.88947073351671402"/>
    <n v="177.92867054923585"/>
    <n v="115.08829970804737"/>
  </r>
  <r>
    <x v="36"/>
    <x v="37"/>
    <x v="1"/>
    <x v="4"/>
    <s v="TRADE"/>
    <s v="NONE"/>
    <s v="Standard"/>
    <x v="1"/>
    <x v="36018"/>
    <n v="3.5578465687775243"/>
    <n v="0"/>
    <n v="0.88946164219438106"/>
    <n v="177.27921954032053"/>
    <n v="123.81471200352122"/>
  </r>
  <r>
    <x v="36"/>
    <x v="37"/>
    <x v="1"/>
    <x v="4"/>
    <s v="TRADE"/>
    <s v="NONE"/>
    <s v="Standard"/>
    <x v="3"/>
    <x v="36019"/>
    <n v="1.7789111626256515"/>
    <n v="1.7789111626256515"/>
    <n v="0.88945558131282576"/>
    <n v="140.08059894239943"/>
    <n v="91.198014733834725"/>
  </r>
  <r>
    <x v="36"/>
    <x v="38"/>
    <x v="1"/>
    <x v="4"/>
    <s v="TRADE"/>
    <s v="NONE"/>
    <s v="Standard"/>
    <x v="4"/>
    <x v="36020"/>
    <n v="1.7788869190994303"/>
    <n v="0.88944345954971515"/>
    <n v="0.88944345954971515"/>
    <n v="187.89194543069422"/>
    <n v="116.57962598594693"/>
  </r>
  <r>
    <x v="36"/>
    <x v="39"/>
    <x v="1"/>
    <x v="4"/>
    <s v="TRADE"/>
    <s v="NONE"/>
    <s v="Standard"/>
    <x v="1"/>
    <x v="36021"/>
    <n v="2.6682940133598136"/>
    <n v="0.88943133778660455"/>
    <n v="0.88943133778660455"/>
    <n v="177.27317954769532"/>
    <n v="123.81049357369437"/>
  </r>
  <r>
    <x v="36"/>
    <x v="35"/>
    <x v="0"/>
    <x v="4"/>
    <s v="TRADE"/>
    <s v="NONE"/>
    <s v="Standard"/>
    <x v="3"/>
    <x v="36022"/>
    <n v="1.7788263102838773"/>
    <n v="0"/>
    <n v="0.88941315514193864"/>
    <n v="111.69141495410446"/>
    <n v="67.172901432781956"/>
  </r>
  <r>
    <x v="36"/>
    <x v="35"/>
    <x v="0"/>
    <x v="4"/>
    <s v="TRADE"/>
    <s v="NONE"/>
    <s v="Standard"/>
    <x v="0"/>
    <x v="36023"/>
    <n v="1.7788141885207667"/>
    <n v="0.88940709426038334"/>
    <n v="0.88940709426038334"/>
    <n v="146.7054869264843"/>
    <n v="94.046933874778503"/>
  </r>
  <r>
    <x v="36"/>
    <x v="37"/>
    <x v="0"/>
    <x v="4"/>
    <s v="TRADE"/>
    <s v="NONE"/>
    <s v="Standard"/>
    <x v="0"/>
    <x v="36024"/>
    <n v="1.7788081276392114"/>
    <n v="0.88940406381960568"/>
    <n v="0.88940406381960568"/>
    <n v="140.87462830862191"/>
    <n v="88.223827064470967"/>
  </r>
  <r>
    <x v="36"/>
    <x v="38"/>
    <x v="0"/>
    <x v="4"/>
    <s v="TRADE"/>
    <s v="NONE"/>
    <s v="Standard"/>
    <x v="3"/>
    <x v="36025"/>
    <n v="1.7787899449945455"/>
    <n v="0"/>
    <n v="0.88939497249727273"/>
    <n v="101.53209091963718"/>
    <n v="57.014487508883356"/>
  </r>
  <r>
    <x v="36"/>
    <x v="35"/>
    <x v="0"/>
    <x v="4"/>
    <s v="TRADE"/>
    <s v="NONE"/>
    <s v="Standard"/>
    <x v="3"/>
    <x v="36026"/>
    <n v="1.7787172144158818"/>
    <n v="0.88935860720794091"/>
    <n v="0.88935860720794091"/>
    <n v="124.02548487778387"/>
    <n v="79.509701688167368"/>
  </r>
  <r>
    <x v="36"/>
    <x v="35"/>
    <x v="0"/>
    <x v="4"/>
    <s v="TRADE"/>
    <s v="NONE"/>
    <s v="Standard"/>
    <x v="3"/>
    <x v="36027"/>
    <n v="1.7787050926527712"/>
    <n v="0.88935254632638561"/>
    <n v="0.88935254632638561"/>
    <n v="124.02463965768075"/>
    <n v="79.509159838253808"/>
  </r>
  <r>
    <x v="36"/>
    <x v="38"/>
    <x v="2"/>
    <x v="4"/>
    <s v="TRADE"/>
    <s v="NONE"/>
    <s v="Standard"/>
    <x v="0"/>
    <x v="36028"/>
    <n v="1.7786990317712159"/>
    <n v="0"/>
    <n v="0.88934951588560796"/>
    <n v="124.19996135210236"/>
    <n v="64.761511181106073"/>
  </r>
  <r>
    <x v="36"/>
    <x v="37"/>
    <x v="3"/>
    <x v="0"/>
    <s v="TRADE"/>
    <s v="NONE"/>
    <s v="Exec/Suites"/>
    <x v="5"/>
    <x v="36029"/>
    <n v="4.4464748397580509"/>
    <n v="0.88929496795161023"/>
    <n v="0.88929496795161023"/>
    <n v="486.09600670663593"/>
    <n v="274.26934422592984"/>
  </r>
  <r>
    <x v="36"/>
    <x v="37"/>
    <x v="3"/>
    <x v="0"/>
    <s v="TRADE"/>
    <s v="NONE"/>
    <s v="Exec/Suites"/>
    <x v="5"/>
    <x v="36030"/>
    <n v="1.7785838750216652"/>
    <n v="0"/>
    <n v="0.88929193751083258"/>
    <n v="377.6327202854215"/>
    <n v="95.135037500728245"/>
  </r>
  <r>
    <x v="36"/>
    <x v="38"/>
    <x v="3"/>
    <x v="0"/>
    <s v="TRADE"/>
    <s v="NONE"/>
    <s v="Standard"/>
    <x v="4"/>
    <x v="36031"/>
    <n v="1.7785353879692227"/>
    <n v="0.88926769398461136"/>
    <n v="0.88926769398461136"/>
    <n v="249.75944416849282"/>
    <n v="125.08407967967788"/>
  </r>
  <r>
    <x v="36"/>
    <x v="37"/>
    <x v="3"/>
    <x v="0"/>
    <s v="TRADE"/>
    <s v="NONE"/>
    <s v="Exec/Suites"/>
    <x v="4"/>
    <x v="36032"/>
    <n v="1.7784929617983356"/>
    <n v="0"/>
    <n v="0.8892464808991678"/>
    <n v="309.62543744140504"/>
    <n v="79.60953332101856"/>
  </r>
  <r>
    <x v="36"/>
    <x v="37"/>
    <x v="3"/>
    <x v="0"/>
    <s v="TRADE"/>
    <s v="NONE"/>
    <s v="Standard"/>
    <x v="5"/>
    <x v="36033"/>
    <n v="1.7784444747458932"/>
    <n v="2.66766671211884"/>
    <n v="0.88922223737294659"/>
    <n v="402.40084083744222"/>
    <n v="217.8465197669733"/>
  </r>
  <r>
    <x v="36"/>
    <x v="37"/>
    <x v="4"/>
    <x v="0"/>
    <s v="TRADE"/>
    <s v="NONE"/>
    <s v="Standard"/>
    <x v="4"/>
    <x v="36034"/>
    <n v="2.6675939815401764"/>
    <n v="0.88919799384672538"/>
    <n v="0.88919799384672538"/>
    <n v="292.27937879902265"/>
    <n v="148.16483338450729"/>
  </r>
  <r>
    <x v="36"/>
    <x v="38"/>
    <x v="4"/>
    <x v="0"/>
    <s v="TRADE"/>
    <s v="NONE"/>
    <s v="Standard"/>
    <x v="4"/>
    <x v="36035"/>
    <n v="2.66757579889551"/>
    <n v="0.88919193296517007"/>
    <n v="0.88919193296517007"/>
    <n v="253.93996887343525"/>
    <n v="139.91946172730019"/>
  </r>
  <r>
    <x v="36"/>
    <x v="39"/>
    <x v="1"/>
    <x v="0"/>
    <s v="TRADE"/>
    <s v="NONE"/>
    <s v="Standard"/>
    <x v="5"/>
    <x v="36036"/>
    <n v="1.7783656832856742"/>
    <n v="2.6675485249285114"/>
    <n v="0.88918284164283712"/>
    <n v="359.92441051967916"/>
    <n v="200.95142403370343"/>
  </r>
  <r>
    <x v="36"/>
    <x v="37"/>
    <x v="1"/>
    <x v="0"/>
    <s v="TRADE"/>
    <s v="NONE"/>
    <s v="Exec/Suites"/>
    <x v="1"/>
    <x v="36037"/>
    <n v="1.7783293179963424"/>
    <n v="0.88916465899817121"/>
    <n v="0.88916465899817121"/>
    <n v="206.76800393423318"/>
    <n v="89.548736946728866"/>
  </r>
  <r>
    <x v="36"/>
    <x v="39"/>
    <x v="1"/>
    <x v="0"/>
    <s v="TRADE"/>
    <s v="NONE"/>
    <s v="Standard"/>
    <x v="3"/>
    <x v="36038"/>
    <n v="1.7783232571147871"/>
    <n v="1.7783232571147871"/>
    <n v="0.88916162855739356"/>
    <n v="162.17234858348016"/>
    <n v="90.095311816656235"/>
  </r>
  <r>
    <x v="36"/>
    <x v="37"/>
    <x v="1"/>
    <x v="0"/>
    <s v="TRADE"/>
    <s v="NONE"/>
    <s v="Standard"/>
    <x v="0"/>
    <x v="36039"/>
    <n v="1.7783171962332318"/>
    <n v="0.88915859811661591"/>
    <n v="0.88915859811661591"/>
    <n v="166.66400969467088"/>
    <n v="81.414903011218044"/>
  </r>
  <r>
    <x v="36"/>
    <x v="35"/>
    <x v="1"/>
    <x v="0"/>
    <s v="TRADE"/>
    <s v="NONE"/>
    <s v="Standard"/>
    <x v="4"/>
    <x v="36040"/>
    <n v="1.7782444656545682"/>
    <n v="0"/>
    <n v="0.88912223282728409"/>
    <n v="197.93456158732508"/>
    <n v="91.515688695207189"/>
  </r>
  <r>
    <x v="36"/>
    <x v="35"/>
    <x v="0"/>
    <x v="0"/>
    <s v="TRADE"/>
    <s v="NONE"/>
    <s v="Standard"/>
    <x v="5"/>
    <x v="36041"/>
    <n v="1.778220222128347"/>
    <n v="1.778220222128347"/>
    <n v="0.88911011106417348"/>
    <n v="399.53845036998763"/>
    <n v="227.32360107257921"/>
  </r>
  <r>
    <x v="36"/>
    <x v="38"/>
    <x v="0"/>
    <x v="0"/>
    <s v="TRADE"/>
    <s v="NONE"/>
    <s v="Standard"/>
    <x v="4"/>
    <x v="36042"/>
    <n v="1.7782141612467917"/>
    <n v="1.7782141612467917"/>
    <n v="0.88910708062339583"/>
    <n v="229.88719125253726"/>
    <n v="114.59825871870504"/>
  </r>
  <r>
    <x v="36"/>
    <x v="35"/>
    <x v="0"/>
    <x v="0"/>
    <s v="TRADE"/>
    <s v="NONE"/>
    <s v="Standard"/>
    <x v="0"/>
    <x v="36043"/>
    <n v="1.7782020394836811"/>
    <n v="0"/>
    <n v="0.88910101974184053"/>
    <n v="194.86421910678024"/>
    <n v="79.424676355029291"/>
  </r>
  <r>
    <x v="36"/>
    <x v="38"/>
    <x v="0"/>
    <x v="0"/>
    <s v="TRADE"/>
    <s v="NONE"/>
    <s v="Standard"/>
    <x v="4"/>
    <x v="36044"/>
    <n v="1.7781959786021257"/>
    <n v="0"/>
    <n v="0.88909798930106287"/>
    <n v="199.45144735790362"/>
    <n v="84.163693679655793"/>
  </r>
  <r>
    <x v="36"/>
    <x v="38"/>
    <x v="0"/>
    <x v="0"/>
    <s v="TRADE"/>
    <s v="NONE"/>
    <s v="Standard"/>
    <x v="1"/>
    <x v="36045"/>
    <n v="1.7781899177205704"/>
    <n v="0.88909495886028522"/>
    <n v="0.88909495886028522"/>
    <n v="193.29368064007073"/>
    <n v="89.482067704964777"/>
  </r>
  <r>
    <x v="36"/>
    <x v="35"/>
    <x v="0"/>
    <x v="0"/>
    <s v="TRADE"/>
    <s v="NONE"/>
    <s v="Standard"/>
    <x v="0"/>
    <x v="36046"/>
    <n v="1.7781777959574598"/>
    <n v="0"/>
    <n v="0.88908889797872992"/>
    <n v="194.86156238065993"/>
    <n v="79.423593500448604"/>
  </r>
  <r>
    <x v="36"/>
    <x v="37"/>
    <x v="0"/>
    <x v="0"/>
    <s v="TRADE"/>
    <s v="NONE"/>
    <s v="Standard"/>
    <x v="1"/>
    <x v="36047"/>
    <n v="1.7781656741943492"/>
    <n v="0"/>
    <n v="0.88908283709717462"/>
    <n v="168.6148905097881"/>
    <n v="67.037740049954579"/>
  </r>
  <r>
    <x v="36"/>
    <x v="35"/>
    <x v="0"/>
    <x v="0"/>
    <s v="TRADE"/>
    <s v="NONE"/>
    <s v="Standard"/>
    <x v="4"/>
    <x v="36048"/>
    <n v="1.7781535524312386"/>
    <n v="0.88907677621561931"/>
    <n v="0.88907677621561931"/>
    <n v="261.45215599112908"/>
    <n v="117.3496870219433"/>
  </r>
  <r>
    <x v="36"/>
    <x v="38"/>
    <x v="0"/>
    <x v="0"/>
    <s v="TRADE"/>
    <s v="NONE"/>
    <s v="Standard"/>
    <x v="4"/>
    <x v="36049"/>
    <n v="1.7781474915496833"/>
    <n v="1.7781474915496833"/>
    <n v="0.88907374577484166"/>
    <n v="258.69593993557771"/>
    <n v="114.59396214331811"/>
  </r>
  <r>
    <x v="36"/>
    <x v="35"/>
    <x v="0"/>
    <x v="0"/>
    <s v="TRADE"/>
    <s v="NONE"/>
    <s v="Standard"/>
    <x v="5"/>
    <x v="36050"/>
    <n v="1.7781353697865727"/>
    <n v="0"/>
    <n v="0.88906768489328636"/>
    <n v="271.51876379553829"/>
    <n v="110.66641557543265"/>
  </r>
  <r>
    <x v="36"/>
    <x v="38"/>
    <x v="2"/>
    <x v="0"/>
    <s v="TRADE"/>
    <s v="NONE"/>
    <s v="Standard"/>
    <x v="4"/>
    <x v="36051"/>
    <n v="1.7781111262603515"/>
    <n v="0"/>
    <n v="0.88905556313017575"/>
    <n v="219.23043506816046"/>
    <n v="80.833447718738867"/>
  </r>
  <r>
    <x v="36"/>
    <x v="35"/>
    <x v="2"/>
    <x v="0"/>
    <s v="TRADE"/>
    <s v="NONE"/>
    <s v="Standard"/>
    <x v="4"/>
    <x v="36052"/>
    <n v="1.7781050653787962"/>
    <n v="0.8890525326893981"/>
    <n v="0.8890525326893981"/>
    <n v="223.42199625671202"/>
    <n v="112.70334558517695"/>
  </r>
  <r>
    <x v="36"/>
    <x v="37"/>
    <x v="3"/>
    <x v="2"/>
    <s v="TRADE"/>
    <s v="NONE"/>
    <s v="Standard"/>
    <x v="3"/>
    <x v="36053"/>
    <n v="0.88902828916317689"/>
    <n v="0.88902828916317689"/>
    <n v="0.88902828916317689"/>
    <n v="168.6566214793861"/>
    <n v="53.892610400019265"/>
  </r>
  <r>
    <x v="36"/>
    <x v="37"/>
    <x v="3"/>
    <x v="2"/>
    <s v="TRADE"/>
    <s v="NONE"/>
    <s v="Standard"/>
    <x v="3"/>
    <x v="36054"/>
    <n v="1.7780323348001326"/>
    <n v="1.7780323348001326"/>
    <n v="0.88901616740006628"/>
    <n v="206.37106569664215"/>
    <n v="91.154474387847486"/>
  </r>
  <r>
    <x v="36"/>
    <x v="39"/>
    <x v="8"/>
    <x v="2"/>
    <s v="TRADE"/>
    <s v="NONE"/>
    <s v="Exec/Suites"/>
    <x v="5"/>
    <x v="36055"/>
    <n v="0.88897677166995681"/>
    <n v="0"/>
    <n v="0.88897677166995681"/>
    <n v="350.28850537250401"/>
    <n v="41.423027439513085"/>
  </r>
  <r>
    <x v="36"/>
    <x v="39"/>
    <x v="8"/>
    <x v="2"/>
    <s v="TRADE"/>
    <s v="NONE"/>
    <s v="Exec/Suites"/>
    <x v="5"/>
    <x v="36056"/>
    <n v="0.88897071078840151"/>
    <n v="1.777941421576803"/>
    <n v="0.88897071078840151"/>
    <n v="388.31751705379224"/>
    <n v="115.48114087598471"/>
  </r>
  <r>
    <x v="36"/>
    <x v="37"/>
    <x v="4"/>
    <x v="2"/>
    <s v="TRADE"/>
    <s v="NONE"/>
    <s v="Standard"/>
    <x v="1"/>
    <x v="36057"/>
    <n v="2.6668848583982054"/>
    <n v="0"/>
    <n v="0.88896161946606855"/>
    <n v="243.79506454319619"/>
    <n v="93.913697968456461"/>
  </r>
  <r>
    <x v="36"/>
    <x v="37"/>
    <x v="1"/>
    <x v="2"/>
    <s v="TRADE"/>
    <s v="NONE"/>
    <s v="Standard"/>
    <x v="1"/>
    <x v="36058"/>
    <n v="0.88893737593984734"/>
    <n v="0.88893737593984734"/>
    <n v="0.88893737593984734"/>
    <n v="206.71182100739105"/>
    <n v="58.590413731598396"/>
  </r>
  <r>
    <x v="36"/>
    <x v="37"/>
    <x v="1"/>
    <x v="2"/>
    <s v="TRADE"/>
    <s v="NONE"/>
    <s v="Standard"/>
    <x v="1"/>
    <x v="36059"/>
    <n v="0.88893434549906969"/>
    <n v="1.7778686909981394"/>
    <n v="0.88893434549906969"/>
    <n v="237.64644414554101"/>
    <n v="89.52554182450082"/>
  </r>
  <r>
    <x v="36"/>
    <x v="39"/>
    <x v="1"/>
    <x v="2"/>
    <s v="TRADE"/>
    <s v="NONE"/>
    <s v="Standard"/>
    <x v="1"/>
    <x v="36060"/>
    <n v="1.7778505083534735"/>
    <n v="0.88892525417673673"/>
    <n v="0.88892525417673673"/>
    <n v="237.64401368435347"/>
    <n v="89.524626227570764"/>
  </r>
  <r>
    <x v="36"/>
    <x v="38"/>
    <x v="0"/>
    <x v="2"/>
    <s v="TRADE"/>
    <s v="NONE"/>
    <s v="Standard"/>
    <x v="4"/>
    <x v="36061"/>
    <n v="1.7778323257088076"/>
    <n v="0"/>
    <n v="0.88891616285440378"/>
    <n v="266.26085332733197"/>
    <n v="84.146481645050358"/>
  </r>
  <r>
    <x v="36"/>
    <x v="37"/>
    <x v="0"/>
    <x v="2"/>
    <s v="TRADE"/>
    <s v="NONE"/>
    <s v="Standard"/>
    <x v="5"/>
    <x v="36062"/>
    <n v="1.7778262648272523"/>
    <n v="0"/>
    <n v="0.88891313241362613"/>
    <n v="308.54063889718037"/>
    <n v="90.909295389347804"/>
  </r>
  <r>
    <x v="36"/>
    <x v="38"/>
    <x v="0"/>
    <x v="2"/>
    <s v="TRADE"/>
    <s v="NONE"/>
    <s v="Standard"/>
    <x v="4"/>
    <x v="36063"/>
    <n v="1.777820203945697"/>
    <n v="0"/>
    <n v="0.88891010197284848"/>
    <n v="237.4440984015674"/>
    <n v="84.143032001932397"/>
  </r>
  <r>
    <x v="36"/>
    <x v="35"/>
    <x v="0"/>
    <x v="2"/>
    <s v="TRADE"/>
    <s v="NONE"/>
    <s v="Standard"/>
    <x v="4"/>
    <x v="36064"/>
    <n v="1.7778080821825863"/>
    <n v="1.7778080821825863"/>
    <n v="0.88890404109129317"/>
    <n v="317.64042887878253"/>
    <n v="135.5361087399892"/>
  </r>
  <r>
    <x v="36"/>
    <x v="35"/>
    <x v="0"/>
    <x v="2"/>
    <s v="TRADE"/>
    <s v="NONE"/>
    <s v="Standard"/>
    <x v="0"/>
    <x v="36065"/>
    <n v="1.7777898995379204"/>
    <n v="0.88889494976896022"/>
    <n v="0.88889494976896022"/>
    <n v="216.78441637231396"/>
    <n v="93.992779124462217"/>
  </r>
  <r>
    <x v="36"/>
    <x v="35"/>
    <x v="0"/>
    <x v="2"/>
    <s v="TRADE"/>
    <s v="NONE"/>
    <s v="Standard"/>
    <x v="1"/>
    <x v="36066"/>
    <n v="1.7777838386563651"/>
    <n v="0"/>
    <n v="0.88889191932818257"/>
    <n v="222.40626639468994"/>
    <n v="87.339709921384809"/>
  </r>
  <r>
    <x v="36"/>
    <x v="38"/>
    <x v="0"/>
    <x v="2"/>
    <s v="TRADE"/>
    <s v="NONE"/>
    <s v="Standard"/>
    <x v="0"/>
    <x v="36067"/>
    <n v="1.7777777777748098"/>
    <n v="0.88888888888740492"/>
    <n v="0.88888888888740492"/>
    <n v="225.45109839962365"/>
    <n v="79.577898399867166"/>
  </r>
  <r>
    <x v="36"/>
    <x v="38"/>
    <x v="2"/>
    <x v="2"/>
    <s v="TRADE"/>
    <s v="NONE"/>
    <s v="Standard"/>
    <x v="1"/>
    <x v="36068"/>
    <n v="1.7777717168932545"/>
    <n v="0.88888585844662726"/>
    <n v="0.88888585844662726"/>
    <n v="232.99976244342392"/>
    <n v="82.24155401722804"/>
  </r>
  <r>
    <x v="36"/>
    <x v="37"/>
    <x v="3"/>
    <x v="1"/>
    <s v="TRADE"/>
    <s v="NONE"/>
    <s v="Standard"/>
    <x v="0"/>
    <x v="36069"/>
    <n v="1.7777535342485886"/>
    <n v="0"/>
    <n v="0.88887676712429431"/>
    <n v="112.26348586899857"/>
    <n v="62.353206504019852"/>
  </r>
  <r>
    <x v="36"/>
    <x v="39"/>
    <x v="3"/>
    <x v="1"/>
    <s v="TRADE"/>
    <s v="NONE"/>
    <s v="Standard"/>
    <x v="5"/>
    <x v="36070"/>
    <n v="1.7776989863145909"/>
    <n v="0.88884949315729544"/>
    <n v="0.88884949315729544"/>
    <n v="223.95091007246398"/>
    <n v="134.59949432042447"/>
  </r>
  <r>
    <x v="36"/>
    <x v="39"/>
    <x v="3"/>
    <x v="1"/>
    <s v="TRADE"/>
    <s v="NONE"/>
    <s v="Standard"/>
    <x v="0"/>
    <x v="36071"/>
    <n v="1.7776929254330356"/>
    <n v="1.7776929254330356"/>
    <n v="0.88884646271651779"/>
    <n v="171.73242691551846"/>
    <n v="120.71140623670006"/>
  </r>
  <r>
    <x v="36"/>
    <x v="40"/>
    <x v="3"/>
    <x v="1"/>
    <s v="TRADE"/>
    <s v="NONE"/>
    <s v="Standard"/>
    <x v="5"/>
    <x v="36072"/>
    <n v="1.777680803669925"/>
    <n v="0"/>
    <n v="0.88884040183496249"/>
    <n v="182.37119045950837"/>
    <n v="93.020688610809913"/>
  </r>
  <r>
    <x v="36"/>
    <x v="38"/>
    <x v="3"/>
    <x v="1"/>
    <s v="TRADE"/>
    <s v="NONE"/>
    <s v="Standard"/>
    <x v="3"/>
    <x v="36073"/>
    <n v="1.7776504992621485"/>
    <n v="0"/>
    <n v="0.88882524963107423"/>
    <n v="102.72824473049796"/>
    <n v="59.593733130951868"/>
  </r>
  <r>
    <x v="36"/>
    <x v="38"/>
    <x v="3"/>
    <x v="1"/>
    <s v="TRADE"/>
    <s v="NONE"/>
    <s v="Standard"/>
    <x v="5"/>
    <x v="36074"/>
    <n v="1.7776323166174826"/>
    <n v="0"/>
    <n v="0.88881615830874128"/>
    <n v="177.34673973935261"/>
    <n v="102.88371294444087"/>
  </r>
  <r>
    <x v="36"/>
    <x v="38"/>
    <x v="3"/>
    <x v="1"/>
    <s v="TRADE"/>
    <s v="NONE"/>
    <s v="Standard"/>
    <x v="4"/>
    <x v="36075"/>
    <n v="1.7776141339728166"/>
    <n v="0"/>
    <n v="0.88880706698640832"/>
    <n v="160.86446118448444"/>
    <n v="86.099503905460338"/>
  </r>
  <r>
    <x v="36"/>
    <x v="38"/>
    <x v="3"/>
    <x v="1"/>
    <s v="TRADE"/>
    <s v="NONE"/>
    <s v="Standard"/>
    <x v="0"/>
    <x v="36076"/>
    <n v="1.7775777686834848"/>
    <n v="0"/>
    <n v="0.88878888434174241"/>
    <n v="116.23140190134674"/>
    <n v="67.423293681054645"/>
  </r>
  <r>
    <x v="36"/>
    <x v="38"/>
    <x v="3"/>
    <x v="1"/>
    <s v="TRADE"/>
    <s v="NONE"/>
    <s v="Standard"/>
    <x v="4"/>
    <x v="36077"/>
    <n v="1.7775717078019295"/>
    <n v="0"/>
    <n v="0.88878585390096476"/>
    <n v="148.40513778242405"/>
    <n v="86.097448975655155"/>
  </r>
  <r>
    <x v="36"/>
    <x v="37"/>
    <x v="5"/>
    <x v="1"/>
    <s v="TRADE"/>
    <s v="NONE"/>
    <s v="Standard"/>
    <x v="4"/>
    <x v="36078"/>
    <n v="1.7775353425125977"/>
    <n v="1.7775353425125977"/>
    <n v="0.88876767125629885"/>
    <n v="207.96298025439123"/>
    <n v="149.71246095161121"/>
  </r>
  <r>
    <x v="36"/>
    <x v="35"/>
    <x v="5"/>
    <x v="1"/>
    <s v="TRADE"/>
    <s v="NONE"/>
    <s v="Standard"/>
    <x v="4"/>
    <x v="36079"/>
    <n v="1.7775232207494871"/>
    <n v="1.7775232207494871"/>
    <n v="0.88876161037474355"/>
    <n v="226.93938827476046"/>
    <n v="168.68926620683652"/>
  </r>
  <r>
    <x v="36"/>
    <x v="38"/>
    <x v="4"/>
    <x v="1"/>
    <s v="TRADE"/>
    <s v="NONE"/>
    <s v="Standard"/>
    <x v="4"/>
    <x v="36080"/>
    <n v="1.7774929163417106"/>
    <n v="0.88874645817085529"/>
    <n v="0.88874645817085529"/>
    <n v="168.48208702080112"/>
    <n v="99.336784263409541"/>
  </r>
  <r>
    <x v="36"/>
    <x v="35"/>
    <x v="4"/>
    <x v="1"/>
    <s v="TRADE"/>
    <s v="NONE"/>
    <s v="Standard"/>
    <x v="4"/>
    <x v="36081"/>
    <n v="1.7774868554601553"/>
    <n v="0"/>
    <n v="0.88874342773007764"/>
    <n v="156.72276509298766"/>
    <n v="99.101875937758763"/>
  </r>
  <r>
    <x v="36"/>
    <x v="38"/>
    <x v="4"/>
    <x v="1"/>
    <s v="TRADE"/>
    <s v="NONE"/>
    <s v="Standard"/>
    <x v="4"/>
    <x v="36082"/>
    <n v="1.7774807945786"/>
    <n v="0.88874039728929999"/>
    <n v="0.88874039728929999"/>
    <n v="156.95679950711516"/>
    <n v="99.336106827817005"/>
  </r>
  <r>
    <x v="36"/>
    <x v="35"/>
    <x v="4"/>
    <x v="1"/>
    <s v="TRADE"/>
    <s v="NONE"/>
    <s v="Standard"/>
    <x v="5"/>
    <x v="36083"/>
    <n v="1.7774444292892682"/>
    <n v="0"/>
    <n v="0.88872221464463408"/>
    <n v="187.28801131511025"/>
    <n v="118.43212480220207"/>
  </r>
  <r>
    <x v="36"/>
    <x v="35"/>
    <x v="1"/>
    <x v="1"/>
    <s v="TRADE"/>
    <s v="NONE"/>
    <s v="Standard"/>
    <x v="5"/>
    <x v="36084"/>
    <n v="1.7773716987106045"/>
    <n v="0"/>
    <n v="0.88868584935530226"/>
    <n v="172.87416715159949"/>
    <n v="109.31748805174675"/>
  </r>
  <r>
    <x v="36"/>
    <x v="38"/>
    <x v="1"/>
    <x v="1"/>
    <s v="TRADE"/>
    <s v="NONE"/>
    <s v="Standard"/>
    <x v="5"/>
    <x v="36085"/>
    <n v="1.7773353334212727"/>
    <n v="1.7773353334212727"/>
    <n v="0.88866766671063635"/>
    <n v="249.13708458531883"/>
    <n v="185.58170586457425"/>
  </r>
  <r>
    <x v="36"/>
    <x v="38"/>
    <x v="1"/>
    <x v="1"/>
    <s v="TRADE"/>
    <s v="NONE"/>
    <s v="Standard"/>
    <x v="4"/>
    <x v="36086"/>
    <n v="2.6659029955862463"/>
    <n v="0.88863433186208218"/>
    <n v="0.88863433186208218"/>
    <n v="194.32266290450062"/>
    <n v="130.51242990027086"/>
  </r>
  <r>
    <x v="36"/>
    <x v="37"/>
    <x v="1"/>
    <x v="1"/>
    <s v="TRADE"/>
    <s v="NONE"/>
    <s v="Standard"/>
    <x v="5"/>
    <x v="36087"/>
    <n v="1.7772626028426091"/>
    <n v="1.7772626028426091"/>
    <n v="0.88863130142130453"/>
    <n v="222.43472286884901"/>
    <n v="158.88194490632074"/>
  </r>
  <r>
    <x v="36"/>
    <x v="39"/>
    <x v="1"/>
    <x v="1"/>
    <s v="TRADE"/>
    <s v="NONE"/>
    <s v="Standard"/>
    <x v="5"/>
    <x v="36088"/>
    <n v="1.7772565419610538"/>
    <n v="0"/>
    <n v="0.88862827098052688"/>
    <n v="147.44194205981049"/>
    <n v="83.88938082713355"/>
  </r>
  <r>
    <x v="36"/>
    <x v="35"/>
    <x v="0"/>
    <x v="1"/>
    <s v="TRADE"/>
    <s v="NONE"/>
    <s v="Standard"/>
    <x v="5"/>
    <x v="36089"/>
    <n v="0.88862221009897158"/>
    <n v="0.88862221009897158"/>
    <n v="0.88862221009897158"/>
    <n v="187.26693650436403"/>
    <n v="118.41879808364196"/>
  </r>
  <r>
    <x v="36"/>
    <x v="37"/>
    <x v="0"/>
    <x v="1"/>
    <s v="TRADE"/>
    <s v="NONE"/>
    <s v="Standard"/>
    <x v="5"/>
    <x v="36090"/>
    <n v="0.88861008833586097"/>
    <n v="1.7772201766717219"/>
    <n v="0.88861008833586097"/>
    <n v="209.29548574441981"/>
    <n v="126.67884663478043"/>
  </r>
  <r>
    <x v="36"/>
    <x v="35"/>
    <x v="0"/>
    <x v="1"/>
    <s v="TRADE"/>
    <s v="NONE"/>
    <s v="Standard"/>
    <x v="5"/>
    <x v="36091"/>
    <n v="3.5544161098172227"/>
    <n v="0"/>
    <n v="0.88860402745430567"/>
    <n v="305.6794797644958"/>
    <n v="236.83275008780751"/>
  </r>
  <r>
    <x v="36"/>
    <x v="37"/>
    <x v="0"/>
    <x v="1"/>
    <s v="TRADE"/>
    <s v="NONE"/>
    <s v="Standard"/>
    <x v="4"/>
    <x v="36092"/>
    <n v="0.88859796657275036"/>
    <n v="0"/>
    <n v="0.88859796657275036"/>
    <n v="95.635247761212298"/>
    <n v="38.023789450658285"/>
  </r>
  <r>
    <x v="36"/>
    <x v="38"/>
    <x v="0"/>
    <x v="1"/>
    <s v="TRADE"/>
    <s v="NONE"/>
    <s v="Standard"/>
    <x v="4"/>
    <x v="36093"/>
    <n v="1.7771898722639454"/>
    <n v="1.7771898722639454"/>
    <n v="0.88859493613197271"/>
    <n v="172.14350953147451"/>
    <n v="114.53224769685116"/>
  </r>
  <r>
    <x v="36"/>
    <x v="38"/>
    <x v="0"/>
    <x v="1"/>
    <s v="TRADE"/>
    <s v="NONE"/>
    <s v="Standard"/>
    <x v="1"/>
    <x v="36094"/>
    <n v="0.8885767534873068"/>
    <n v="0.8885767534873068"/>
    <n v="0.8885767534873068"/>
    <n v="111.36547265808052"/>
    <n v="50.449335015635128"/>
  </r>
  <r>
    <x v="36"/>
    <x v="38"/>
    <x v="0"/>
    <x v="1"/>
    <s v="TRADE"/>
    <s v="NONE"/>
    <s v="Standard"/>
    <x v="2"/>
    <x v="36095"/>
    <n v="1.7771171416852818"/>
    <n v="1.7771171416852818"/>
    <n v="0.88855857084264089"/>
    <n v="126.50506825376328"/>
    <n v="84.170278040388155"/>
  </r>
  <r>
    <x v="36"/>
    <x v="35"/>
    <x v="0"/>
    <x v="1"/>
    <s v="TRADE"/>
    <s v="NONE"/>
    <s v="Standard"/>
    <x v="4"/>
    <x v="36096"/>
    <n v="2.6656666212055899"/>
    <n v="0"/>
    <n v="0.88855554040186324"/>
    <n v="206.2193526540334"/>
    <n v="148.61821016838056"/>
  </r>
  <r>
    <x v="36"/>
    <x v="38"/>
    <x v="0"/>
    <x v="1"/>
    <s v="TRADE"/>
    <s v="NONE"/>
    <s v="Standard"/>
    <x v="4"/>
    <x v="36097"/>
    <n v="0.88854947952030794"/>
    <n v="0.88854947952030794"/>
    <n v="0.88854947952030794"/>
    <n v="126.3931720000021"/>
    <n v="57.263194365207212"/>
  </r>
  <r>
    <x v="36"/>
    <x v="38"/>
    <x v="0"/>
    <x v="1"/>
    <s v="TRADE"/>
    <s v="NONE"/>
    <s v="Standard"/>
    <x v="0"/>
    <x v="36098"/>
    <n v="1.7770928981590606"/>
    <n v="0.88854644907953029"/>
    <n v="0.88854644907953029"/>
    <n v="125.69425668112312"/>
    <n v="79.547241429598103"/>
  </r>
  <r>
    <x v="36"/>
    <x v="38"/>
    <x v="2"/>
    <x v="1"/>
    <s v="TRADE"/>
    <s v="NONE"/>
    <s v="Standard"/>
    <x v="3"/>
    <x v="36099"/>
    <n v="1.7770747155143947"/>
    <n v="1.7770747155143947"/>
    <n v="0.88853735775719733"/>
    <n v="111.96248279673591"/>
    <n v="74.49073330689825"/>
  </r>
  <r>
    <x v="36"/>
    <x v="38"/>
    <x v="2"/>
    <x v="1"/>
    <s v="TRADE"/>
    <s v="NONE"/>
    <s v="Standard"/>
    <x v="0"/>
    <x v="36100"/>
    <n v="1.7770686546328394"/>
    <n v="0.88853432731641968"/>
    <n v="0.88853432731641968"/>
    <n v="120.71554075724217"/>
    <n v="76.394963282103006"/>
  </r>
  <r>
    <x v="36"/>
    <x v="37"/>
    <x v="3"/>
    <x v="3"/>
    <s v="TRADE"/>
    <s v="NONE"/>
    <s v="Standard"/>
    <x v="0"/>
    <x v="36101"/>
    <n v="0.88851614467175377"/>
    <n v="0.88851614467175377"/>
    <n v="0.88851614467175377"/>
    <n v="151.13897203734197"/>
    <n v="62.327909447009361"/>
  </r>
  <r>
    <x v="36"/>
    <x v="38"/>
    <x v="3"/>
    <x v="3"/>
    <s v="TRADE"/>
    <s v="NONE"/>
    <s v="Standard"/>
    <x v="4"/>
    <x v="36102"/>
    <n v="1.7769656196463992"/>
    <n v="0.8884828098231996"/>
    <n v="0.8884828098231996"/>
    <n v="234.83353095270246"/>
    <n v="124.9736781508138"/>
  </r>
  <r>
    <x v="36"/>
    <x v="37"/>
    <x v="3"/>
    <x v="3"/>
    <s v="TRADE"/>
    <s v="NONE"/>
    <s v="Exec/Suites"/>
    <x v="4"/>
    <x v="36103"/>
    <n v="1.7768625846599591"/>
    <n v="0"/>
    <n v="0.88843129232997953"/>
    <n v="178.18639457972705"/>
    <n v="73.484066694780608"/>
  </r>
  <r>
    <x v="36"/>
    <x v="37"/>
    <x v="3"/>
    <x v="3"/>
    <s v="TRADE"/>
    <s v="NONE"/>
    <s v="Standard"/>
    <x v="1"/>
    <x v="36104"/>
    <n v="3.5537130475568075"/>
    <n v="0"/>
    <n v="0.88842826188920188"/>
    <n v="212.83689088758979"/>
    <n v="137.09777565346073"/>
  </r>
  <r>
    <x v="36"/>
    <x v="39"/>
    <x v="3"/>
    <x v="3"/>
    <s v="TRADE"/>
    <s v="NONE"/>
    <s v="Standard"/>
    <x v="4"/>
    <x v="36105"/>
    <n v="1.7768504628968484"/>
    <n v="0"/>
    <n v="0.88842523144842422"/>
    <n v="188.6625954734051"/>
    <n v="77.803843197796681"/>
  </r>
  <r>
    <x v="36"/>
    <x v="39"/>
    <x v="3"/>
    <x v="3"/>
    <s v="TRADE"/>
    <s v="NONE"/>
    <s v="Standard"/>
    <x v="3"/>
    <x v="36106"/>
    <n v="1.7768444020152931"/>
    <n v="0"/>
    <n v="0.88842220100764657"/>
    <n v="110.89210743221142"/>
    <n v="52.686922596089211"/>
  </r>
  <r>
    <x v="36"/>
    <x v="39"/>
    <x v="3"/>
    <x v="3"/>
    <s v="TRADE"/>
    <s v="NONE"/>
    <s v="Standard"/>
    <x v="0"/>
    <x v="36107"/>
    <n v="1.7768322802521825"/>
    <n v="1.7768322802521825"/>
    <n v="0.88841614012609127"/>
    <n v="206.83729717474952"/>
    <n v="118.03623047477576"/>
  </r>
  <r>
    <x v="36"/>
    <x v="38"/>
    <x v="8"/>
    <x v="3"/>
    <s v="TRADE"/>
    <s v="NONE"/>
    <s v="Standard"/>
    <x v="4"/>
    <x v="36108"/>
    <n v="0.88841310968531362"/>
    <n v="1.7768262193706272"/>
    <n v="0.88841310968531362"/>
    <n v="186.19216914978924"/>
    <n v="107.6027367969959"/>
  </r>
  <r>
    <x v="36"/>
    <x v="38"/>
    <x v="5"/>
    <x v="3"/>
    <s v="TRADE"/>
    <s v="NONE"/>
    <s v="Standard"/>
    <x v="4"/>
    <x v="36109"/>
    <n v="1.7768201584890719"/>
    <n v="0"/>
    <n v="0.88841007924453597"/>
    <n v="188.67450565597699"/>
    <n v="85.026063104507585"/>
  </r>
  <r>
    <x v="36"/>
    <x v="37"/>
    <x v="4"/>
    <x v="3"/>
    <s v="TRADE"/>
    <s v="NONE"/>
    <s v="Standard"/>
    <x v="4"/>
    <x v="36110"/>
    <n v="1.7768080367259613"/>
    <n v="1.7768080367259613"/>
    <n v="0.88840401836298066"/>
    <n v="246.51414623605174"/>
    <n v="143.9934276915626"/>
  </r>
  <r>
    <x v="36"/>
    <x v="37"/>
    <x v="1"/>
    <x v="3"/>
    <s v="TRADE"/>
    <s v="NONE"/>
    <s v="Standard"/>
    <x v="0"/>
    <x v="36111"/>
    <n v="1.7767777323181848"/>
    <n v="0.88838886615909241"/>
    <n v="0.88838886615909241"/>
    <n v="165.66502809375177"/>
    <n v="81.344423287129288"/>
  </r>
  <r>
    <x v="36"/>
    <x v="38"/>
    <x v="1"/>
    <x v="3"/>
    <s v="TRADE"/>
    <s v="NONE"/>
    <s v="Standard"/>
    <x v="0"/>
    <x v="36112"/>
    <n v="1.7767534887919636"/>
    <n v="1.7767534887919636"/>
    <n v="0.8883767443959818"/>
    <n v="143.42294431142875"/>
    <n v="84.653464605540734"/>
  </r>
  <r>
    <x v="36"/>
    <x v="38"/>
    <x v="1"/>
    <x v="3"/>
    <s v="TRADE"/>
    <s v="NONE"/>
    <s v="Exec/Suites"/>
    <x v="4"/>
    <x v="36113"/>
    <n v="2.6651211418656127"/>
    <n v="0.88837371395520415"/>
    <n v="0.88837371395520415"/>
    <n v="252.68702511824497"/>
    <n v="155.25255213872759"/>
  </r>
  <r>
    <x v="36"/>
    <x v="37"/>
    <x v="1"/>
    <x v="3"/>
    <s v="TRADE"/>
    <s v="NONE"/>
    <s v="Standard"/>
    <x v="4"/>
    <x v="36114"/>
    <n v="1.7767231843841871"/>
    <n v="0"/>
    <n v="0.88836159219209354"/>
    <n v="143.54514473621731"/>
    <n v="70.179091955759489"/>
  </r>
  <r>
    <x v="36"/>
    <x v="38"/>
    <x v="1"/>
    <x v="3"/>
    <s v="TRADE"/>
    <s v="NONE"/>
    <s v="Standard"/>
    <x v="1"/>
    <x v="36115"/>
    <n v="1.7767050017395212"/>
    <n v="0"/>
    <n v="0.88835250086976059"/>
    <n v="133.03141119724785"/>
    <n v="68.386747701761109"/>
  </r>
  <r>
    <x v="36"/>
    <x v="38"/>
    <x v="1"/>
    <x v="3"/>
    <s v="TRADE"/>
    <s v="NONE"/>
    <s v="Standard"/>
    <x v="4"/>
    <x v="36116"/>
    <n v="1.7766928799764106"/>
    <n v="0"/>
    <n v="0.88834643998820528"/>
    <n v="150.98869428815021"/>
    <n v="77.623892864572284"/>
  </r>
  <r>
    <x v="36"/>
    <x v="40"/>
    <x v="1"/>
    <x v="3"/>
    <s v="TRADE"/>
    <s v="NONE"/>
    <s v="Standard"/>
    <x v="0"/>
    <x v="36117"/>
    <n v="1.7766807582133"/>
    <n v="1.7766807582133"/>
    <n v="0.88834037910664998"/>
    <n v="188.22587060544319"/>
    <n v="112.4261774685733"/>
  </r>
  <r>
    <x v="36"/>
    <x v="39"/>
    <x v="1"/>
    <x v="3"/>
    <s v="TRADE"/>
    <s v="NONE"/>
    <s v="Exec/Suites"/>
    <x v="5"/>
    <x v="36118"/>
    <n v="1.7766746973317447"/>
    <n v="0.88833734866587233"/>
    <n v="0.88833734866587233"/>
    <n v="296.69329662963963"/>
    <n v="121.3456523688676"/>
  </r>
  <r>
    <x v="36"/>
    <x v="38"/>
    <x v="6"/>
    <x v="3"/>
    <s v="TRADE"/>
    <s v="NONE"/>
    <s v="Standard"/>
    <x v="4"/>
    <x v="36119"/>
    <n v="1.7766504538055234"/>
    <n v="0.88832522690276172"/>
    <n v="0.88832522690276172"/>
    <n v="204.87221509238532"/>
    <n v="111.36836135377239"/>
  </r>
  <r>
    <x v="36"/>
    <x v="38"/>
    <x v="0"/>
    <x v="3"/>
    <s v="TRADE"/>
    <s v="NONE"/>
    <s v="Standard"/>
    <x v="0"/>
    <x v="36120"/>
    <n v="0.88829795293576286"/>
    <n v="0.88829795293576286"/>
    <n v="0.88829795293576286"/>
    <n v="109.51496425523681"/>
    <n v="45.849893138474755"/>
  </r>
  <r>
    <x v="36"/>
    <x v="37"/>
    <x v="0"/>
    <x v="3"/>
    <s v="TRADE"/>
    <s v="NONE"/>
    <s v="Standard"/>
    <x v="0"/>
    <x v="36121"/>
    <n v="1.7765898449899704"/>
    <n v="1.7765898449899704"/>
    <n v="0.88829492249498521"/>
    <n v="197.44408827352956"/>
    <n v="115.33321644691172"/>
  </r>
  <r>
    <x v="36"/>
    <x v="38"/>
    <x v="0"/>
    <x v="3"/>
    <s v="TRADE"/>
    <s v="NONE"/>
    <s v="Standard"/>
    <x v="1"/>
    <x v="36122"/>
    <n v="1.7765777232268598"/>
    <n v="0"/>
    <n v="0.8882888616134299"/>
    <n v="164.40394764665908"/>
    <n v="74.080336041301464"/>
  </r>
  <r>
    <x v="36"/>
    <x v="38"/>
    <x v="0"/>
    <x v="3"/>
    <s v="TRADE"/>
    <s v="NONE"/>
    <s v="Exec/Suites"/>
    <x v="4"/>
    <x v="36123"/>
    <n v="3.5531312029274984"/>
    <n v="0"/>
    <n v="0.8882828007318746"/>
    <n v="273.72004454870699"/>
    <n v="168.17305278234946"/>
  </r>
  <r>
    <x v="36"/>
    <x v="37"/>
    <x v="0"/>
    <x v="3"/>
    <s v="TRADE"/>
    <s v="NONE"/>
    <s v="Standard"/>
    <x v="0"/>
    <x v="36124"/>
    <n v="1.7765474188190833"/>
    <n v="1.7765474188190833"/>
    <n v="0.88827370940954165"/>
    <n v="182.22150712247421"/>
    <n v="118.55817355989194"/>
  </r>
  <r>
    <x v="36"/>
    <x v="37"/>
    <x v="0"/>
    <x v="3"/>
    <s v="TRADE"/>
    <s v="NONE"/>
    <s v="Standard"/>
    <x v="4"/>
    <x v="36125"/>
    <n v="0.88827067896876399"/>
    <n v="1.776541357937528"/>
    <n v="0.88827067896876399"/>
    <n v="212.50178013405133"/>
    <n v="109.99644878978057"/>
  </r>
  <r>
    <x v="36"/>
    <x v="35"/>
    <x v="0"/>
    <x v="3"/>
    <s v="TRADE"/>
    <s v="NONE"/>
    <s v="Standard"/>
    <x v="0"/>
    <x v="36126"/>
    <n v="1.7765352970559727"/>
    <n v="1.7765352970559727"/>
    <n v="0.88826764852798634"/>
    <n v="190.61857845753877"/>
    <n v="108.50266503015727"/>
  </r>
  <r>
    <x v="36"/>
    <x v="38"/>
    <x v="0"/>
    <x v="3"/>
    <s v="TRADE"/>
    <s v="NONE"/>
    <s v="Standard"/>
    <x v="1"/>
    <x v="36127"/>
    <n v="1.7765231752928621"/>
    <n v="0"/>
    <n v="0.88826158764643104"/>
    <n v="144.1007226199003"/>
    <n v="74.078061483184428"/>
  </r>
  <r>
    <x v="36"/>
    <x v="38"/>
    <x v="2"/>
    <x v="3"/>
    <s v="TRADE"/>
    <s v="NONE"/>
    <s v="Exec/Suites"/>
    <x v="0"/>
    <x v="36128"/>
    <n v="1.7765171144113068"/>
    <n v="0.88825855720565339"/>
    <n v="0.88825855720565339"/>
    <n v="157.32262571837742"/>
    <n v="74.715225306919336"/>
  </r>
  <r>
    <x v="36"/>
    <x v="38"/>
    <x v="2"/>
    <x v="3"/>
    <s v="TRADE"/>
    <s v="NONE"/>
    <s v="Standard"/>
    <x v="4"/>
    <x v="36129"/>
    <n v="1.7765049926481962"/>
    <n v="0"/>
    <n v="0.88825249632409808"/>
    <n v="175.31501395617616"/>
    <n v="79.000241515536146"/>
  </r>
  <r>
    <x v="36"/>
    <x v="38"/>
    <x v="3"/>
    <x v="4"/>
    <s v="TRADE"/>
    <s v="NONE"/>
    <s v="Standard"/>
    <x v="0"/>
    <x v="36130"/>
    <n v="1.7764989317666409"/>
    <n v="0"/>
    <n v="0.88824946588332043"/>
    <n v="115.97935808800914"/>
    <n v="65.128731863193451"/>
  </r>
  <r>
    <x v="36"/>
    <x v="35"/>
    <x v="8"/>
    <x v="4"/>
    <s v="TRADE"/>
    <s v="NONE"/>
    <s v="Standard"/>
    <x v="0"/>
    <x v="36131"/>
    <n v="1.776480749121975"/>
    <n v="0"/>
    <n v="0.88824037456098748"/>
    <n v="123.23815043470358"/>
    <n v="74.11228978032004"/>
  </r>
  <r>
    <x v="36"/>
    <x v="35"/>
    <x v="1"/>
    <x v="4"/>
    <s v="TRADE"/>
    <s v="NONE"/>
    <s v="Standard"/>
    <x v="1"/>
    <x v="36132"/>
    <n v="1.7764504447141984"/>
    <n v="1.7764504447141984"/>
    <n v="0.88822522235709922"/>
    <n v="214.51360714094594"/>
    <n v="161.12341936631859"/>
  </r>
  <r>
    <x v="36"/>
    <x v="39"/>
    <x v="1"/>
    <x v="4"/>
    <s v="TRADE"/>
    <s v="NONE"/>
    <s v="Standard"/>
    <x v="3"/>
    <x v="36133"/>
    <n v="1.7764322620695325"/>
    <n v="1.7764322620695325"/>
    <n v="0.88821613103476627"/>
    <n v="133.55577580357752"/>
    <n v="92.515324901805485"/>
  </r>
  <r>
    <x v="36"/>
    <x v="37"/>
    <x v="8"/>
    <x v="0"/>
    <s v="TRADE"/>
    <s v="NONE"/>
    <s v="Standard"/>
    <x v="4"/>
    <x v="36134"/>
    <n v="0.8881888570677674"/>
    <n v="0"/>
    <n v="0.8881888570677674"/>
    <n v="143.07757647806301"/>
    <n v="35.499996447042456"/>
  </r>
  <r>
    <x v="36"/>
    <x v="37"/>
    <x v="1"/>
    <x v="0"/>
    <s v="TRADE"/>
    <s v="NONE"/>
    <s v="Standard"/>
    <x v="5"/>
    <x v="36135"/>
    <n v="2.6645211145916372"/>
    <n v="0.88817370486387914"/>
    <n v="0.88817370486387914"/>
    <n v="322.03910048678972"/>
    <n v="163.24653301028056"/>
  </r>
  <r>
    <x v="36"/>
    <x v="38"/>
    <x v="1"/>
    <x v="0"/>
    <s v="TRADE"/>
    <s v="NONE"/>
    <s v="Standard"/>
    <x v="4"/>
    <x v="36136"/>
    <n v="1.776341348846203"/>
    <n v="1.776341348846203"/>
    <n v="0.88817067442310149"/>
    <n v="238.55983120169009"/>
    <n v="105.67482395211131"/>
  </r>
  <r>
    <x v="36"/>
    <x v="35"/>
    <x v="3"/>
    <x v="2"/>
    <s v="TRADE"/>
    <s v="NONE"/>
    <s v="Standard"/>
    <x v="5"/>
    <x v="36137"/>
    <n v="1.7763292270830924"/>
    <n v="0"/>
    <n v="0.88816461354154619"/>
    <n v="324.73537866968439"/>
    <n v="114.4559121540691"/>
  </r>
  <r>
    <x v="36"/>
    <x v="37"/>
    <x v="1"/>
    <x v="1"/>
    <s v="TRADE"/>
    <s v="NONE"/>
    <s v="Standard"/>
    <x v="5"/>
    <x v="36138"/>
    <n v="1.7762140703335416"/>
    <n v="1.7762140703335416"/>
    <n v="0.88810703516677081"/>
    <n v="222.30349294385067"/>
    <n v="158.78820924560765"/>
  </r>
  <r>
    <x v="36"/>
    <x v="38"/>
    <x v="1"/>
    <x v="1"/>
    <s v="TRADE"/>
    <s v="NONE"/>
    <s v="Standard"/>
    <x v="4"/>
    <x v="36139"/>
    <n v="0.88809794384443785"/>
    <n v="2.6642938315333136"/>
    <n v="0.88809794384443785"/>
    <n v="183.58501548172234"/>
    <n v="130.43687751355864"/>
  </r>
  <r>
    <x v="36"/>
    <x v="38"/>
    <x v="1"/>
    <x v="1"/>
    <s v="TRADE"/>
    <s v="NONE"/>
    <s v="Standard"/>
    <x v="0"/>
    <x v="36140"/>
    <n v="1.7761595223995439"/>
    <n v="0.88807976119977194"/>
    <n v="0.88807976119977194"/>
    <n v="115.96476073909297"/>
    <n v="73.388144209013262"/>
  </r>
  <r>
    <x v="36"/>
    <x v="38"/>
    <x v="1"/>
    <x v="1"/>
    <s v="TRADE"/>
    <s v="NONE"/>
    <s v="Standard"/>
    <x v="0"/>
    <x v="36141"/>
    <n v="1.776141339754878"/>
    <n v="1.776141339754878"/>
    <n v="0.88807066987743899"/>
    <n v="160.92147988245108"/>
    <n v="118.34529921158315"/>
  </r>
  <r>
    <x v="36"/>
    <x v="38"/>
    <x v="8"/>
    <x v="3"/>
    <s v="TRADE"/>
    <s v="NONE"/>
    <s v="Standard"/>
    <x v="5"/>
    <x v="36142"/>
    <n v="1.7761292179917674"/>
    <n v="1.7761292179917674"/>
    <n v="0.88806460899588369"/>
    <n v="293.06366545920946"/>
    <n v="178.66600657381622"/>
  </r>
  <r>
    <x v="36"/>
    <x v="38"/>
    <x v="1"/>
    <x v="3"/>
    <s v="TRADE"/>
    <s v="NONE"/>
    <s v="Standard"/>
    <x v="0"/>
    <x v="36143"/>
    <n v="1.7760746700577696"/>
    <n v="0"/>
    <n v="0.88803733502888482"/>
    <n v="120.89639042827046"/>
    <n v="62.149363934983313"/>
  </r>
  <r>
    <x v="36"/>
    <x v="40"/>
    <x v="1"/>
    <x v="3"/>
    <s v="TRADE"/>
    <s v="NONE"/>
    <s v="Standard"/>
    <x v="0"/>
    <x v="36144"/>
    <n v="1.7485946330860251"/>
    <n v="1.7485946330860251"/>
    <n v="0"/>
    <n v="185.25303811528593"/>
    <n v="110.65160170304678"/>
  </r>
  <r>
    <x v="36"/>
    <x v="40"/>
    <x v="3"/>
    <x v="3"/>
    <s v="TRADE"/>
    <s v="NONE"/>
    <s v="Standard"/>
    <x v="3"/>
    <x v="36145"/>
    <n v="1.7486370592569123"/>
    <n v="0"/>
    <n v="0"/>
    <n v="106.20280556324899"/>
    <n v="50.700729564119214"/>
  </r>
  <r>
    <x v="36"/>
    <x v="40"/>
    <x v="3"/>
    <x v="1"/>
    <s v="TRADE"/>
    <s v="NONE"/>
    <s v="Standard"/>
    <x v="5"/>
    <x v="36146"/>
    <n v="1.7491582950706683"/>
    <n v="0"/>
    <n v="0"/>
    <n v="179.44517521012955"/>
    <n v="91.528283069127852"/>
  </r>
  <r>
    <x v="36"/>
    <x v="40"/>
    <x v="3"/>
    <x v="4"/>
    <s v="TRADE"/>
    <s v="NONE"/>
    <s v="Standard"/>
    <x v="2"/>
    <x v="36147"/>
    <n v="1.7503341060923971"/>
    <n v="0"/>
    <n v="0"/>
    <n v="116.72261391713752"/>
    <n v="56.315960165063863"/>
  </r>
  <r>
    <x v="36"/>
    <x v="39"/>
    <x v="1"/>
    <x v="1"/>
    <s v="TRADE"/>
    <s v="NONE"/>
    <s v="Standard"/>
    <x v="5"/>
    <x v="36148"/>
    <n v="1.7545161143655563"/>
    <n v="0"/>
    <n v="0"/>
    <n v="145.55538672647015"/>
    <n v="82.815995896095075"/>
  </r>
  <r>
    <x v="36"/>
    <x v="39"/>
    <x v="1"/>
    <x v="4"/>
    <s v="TRADE"/>
    <s v="NONE"/>
    <s v="Standard"/>
    <x v="3"/>
    <x v="36149"/>
    <n v="1.7547585496277684"/>
    <n v="1.7547585496277684"/>
    <n v="0"/>
    <n v="131.92779620136295"/>
    <n v="91.388067421294025"/>
  </r>
  <r>
    <x v="36"/>
    <x v="39"/>
    <x v="1"/>
    <x v="3"/>
    <s v="TRADE"/>
    <s v="NONE"/>
    <s v="Exec/Suites"/>
    <x v="5"/>
    <x v="36150"/>
    <n v="1.754910071666651"/>
    <n v="0.87745503583332551"/>
    <n v="0"/>
    <n v="293.05874352423177"/>
    <n v="119.85914349706268"/>
  </r>
  <r>
    <x v="36"/>
    <x v="40"/>
    <x v="1"/>
    <x v="3"/>
    <s v="TRADE"/>
    <s v="NONE"/>
    <s v="Standard"/>
    <x v="0"/>
    <x v="36151"/>
    <n v="1.7549706804822041"/>
    <n v="1.7549706804822041"/>
    <n v="0"/>
    <n v="185.92854181920876"/>
    <n v="111.05507992697143"/>
  </r>
  <r>
    <x v="36"/>
    <x v="39"/>
    <x v="3"/>
    <x v="3"/>
    <s v="TRADE"/>
    <s v="NONE"/>
    <s v="Standard"/>
    <x v="3"/>
    <x v="36152"/>
    <n v="1.7550312892977571"/>
    <n v="0"/>
    <n v="0"/>
    <n v="109.52732579060451"/>
    <n v="52.036686502834961"/>
  </r>
  <r>
    <x v="36"/>
    <x v="40"/>
    <x v="3"/>
    <x v="3"/>
    <s v="TRADE"/>
    <s v="NONE"/>
    <s v="Standard"/>
    <x v="3"/>
    <x v="36153"/>
    <n v="1.755049471942423"/>
    <n v="0"/>
    <n v="0"/>
    <n v="106.59226100457425"/>
    <n v="50.88665379562314"/>
  </r>
  <r>
    <x v="36"/>
    <x v="39"/>
    <x v="1"/>
    <x v="1"/>
    <s v="TRADE"/>
    <s v="NONE"/>
    <s v="Standard"/>
    <x v="5"/>
    <x v="36154"/>
    <n v="1.7553646377832988"/>
    <n v="0"/>
    <n v="0"/>
    <n v="145.62578058219179"/>
    <n v="82.856047572626352"/>
  </r>
  <r>
    <x v="36"/>
    <x v="39"/>
    <x v="4"/>
    <x v="1"/>
    <s v="TRADE"/>
    <s v="NONE"/>
    <s v="Standard"/>
    <x v="5"/>
    <x v="36155"/>
    <n v="1.7554252465988518"/>
    <n v="1.7554252465988518"/>
    <n v="0"/>
    <n v="240.0950458331275"/>
    <n v="172.84691120546043"/>
  </r>
  <r>
    <x v="36"/>
    <x v="39"/>
    <x v="3"/>
    <x v="1"/>
    <s v="TRADE"/>
    <s v="NONE"/>
    <s v="Standard"/>
    <x v="0"/>
    <x v="36156"/>
    <n v="1.755510098940626"/>
    <n v="1.755510098940626"/>
    <n v="0"/>
    <n v="169.58947490458027"/>
    <n v="119.2051167409756"/>
  </r>
  <r>
    <x v="36"/>
    <x v="40"/>
    <x v="3"/>
    <x v="1"/>
    <s v="TRADE"/>
    <s v="NONE"/>
    <s v="Standard"/>
    <x v="5"/>
    <x v="36157"/>
    <n v="1.7555222207037366"/>
    <n v="0"/>
    <n v="0"/>
    <n v="180.09804679611943"/>
    <n v="91.861288485742151"/>
  </r>
  <r>
    <x v="36"/>
    <x v="39"/>
    <x v="3"/>
    <x v="1"/>
    <s v="TRADE"/>
    <s v="NONE"/>
    <s v="Standard"/>
    <x v="5"/>
    <x v="36158"/>
    <n v="1.7555404033484026"/>
    <n v="0.87777020167420128"/>
    <n v="0"/>
    <n v="221.15841736432347"/>
    <n v="132.92074515060514"/>
  </r>
  <r>
    <x v="36"/>
    <x v="39"/>
    <x v="8"/>
    <x v="2"/>
    <s v="TRADE"/>
    <s v="NONE"/>
    <s v="Exec/Suites"/>
    <x v="5"/>
    <x v="36159"/>
    <n v="0.87788838886452969"/>
    <n v="1.7557767777290594"/>
    <n v="0"/>
    <n v="383.47857745571741"/>
    <n v="114.04350631152958"/>
  </r>
  <r>
    <x v="36"/>
    <x v="39"/>
    <x v="3"/>
    <x v="2"/>
    <s v="TRADE"/>
    <s v="NONE"/>
    <s v="Standard"/>
    <x v="3"/>
    <x v="36160"/>
    <n v="1.7558555691892783"/>
    <n v="0"/>
    <n v="0"/>
    <n v="166.55075643541957"/>
    <n v="53.21970136523597"/>
  </r>
  <r>
    <x v="36"/>
    <x v="39"/>
    <x v="3"/>
    <x v="2"/>
    <s v="TRADE"/>
    <s v="NONE"/>
    <s v="Standard"/>
    <x v="5"/>
    <x v="36161"/>
    <n v="1.7558858735970548"/>
    <n v="0.87794293679852742"/>
    <n v="0"/>
    <n v="363.26810475950549"/>
    <n v="132.94690243117276"/>
  </r>
  <r>
    <x v="36"/>
    <x v="39"/>
    <x v="1"/>
    <x v="0"/>
    <s v="TRADE"/>
    <s v="NONE"/>
    <s v="Standard"/>
    <x v="3"/>
    <x v="36162"/>
    <n v="1.7560373956359374"/>
    <n v="1.7560373956359374"/>
    <n v="0"/>
    <n v="160.13911546120568"/>
    <n v="88.965344650537247"/>
  </r>
  <r>
    <x v="36"/>
    <x v="39"/>
    <x v="1"/>
    <x v="4"/>
    <s v="TRADE"/>
    <s v="NONE"/>
    <s v="Standard"/>
    <x v="1"/>
    <x v="36163"/>
    <n v="2.6347833992405425"/>
    <n v="0.87826113308018083"/>
    <n v="0"/>
    <n v="175.04863286971545"/>
    <n v="122.25737494318018"/>
  </r>
  <r>
    <x v="36"/>
    <x v="39"/>
    <x v="3"/>
    <x v="4"/>
    <s v="TRADE"/>
    <s v="NONE"/>
    <s v="Standard"/>
    <x v="0"/>
    <x v="36164"/>
    <n v="1.7566556055545783"/>
    <n v="1.7566556055545783"/>
    <n v="0"/>
    <n v="186.03974670577881"/>
    <n v="119.96340608787297"/>
  </r>
  <r>
    <x v="36"/>
    <x v="39"/>
    <x v="3"/>
    <x v="4"/>
    <s v="TRADE"/>
    <s v="NONE"/>
    <s v="Standard"/>
    <x v="2"/>
    <x v="36165"/>
    <n v="1.7566919708439102"/>
    <n v="1.7566919708439102"/>
    <n v="0"/>
    <n v="167.67704615520597"/>
    <n v="107.05097296011836"/>
  </r>
  <r>
    <x v="36"/>
    <x v="40"/>
    <x v="3"/>
    <x v="4"/>
    <s v="TRADE"/>
    <s v="NONE"/>
    <s v="Standard"/>
    <x v="2"/>
    <x v="36166"/>
    <n v="1.7567707623041291"/>
    <n v="0"/>
    <n v="0"/>
    <n v="117.15184816179074"/>
    <n v="56.523055755302551"/>
  </r>
  <r>
    <x v="36"/>
    <x v="39"/>
    <x v="3"/>
    <x v="4"/>
    <s v="TRADE"/>
    <s v="NONE"/>
    <s v="Standard"/>
    <x v="5"/>
    <x v="36167"/>
    <n v="1.7567828840672397"/>
    <n v="0"/>
    <n v="0"/>
    <n v="190.53292243663122"/>
    <n v="91.927255273033353"/>
  </r>
  <r>
    <x v="36"/>
    <x v="39"/>
    <x v="8"/>
    <x v="3"/>
    <s v="CD"/>
    <s v="WEB"/>
    <s v="Exec/Suites"/>
    <x v="1"/>
    <x v="36168"/>
    <n v="1.757328363407217"/>
    <n v="1.757328363407217"/>
    <n v="0"/>
    <n v="254.86837799500248"/>
    <n v="148.9531325914613"/>
  </r>
  <r>
    <x v="36"/>
    <x v="39"/>
    <x v="8"/>
    <x v="3"/>
    <s v="CD"/>
    <s v="WEB"/>
    <s v="Exec/Suites"/>
    <x v="1"/>
    <x v="36169"/>
    <n v="1.7573344242887723"/>
    <n v="0"/>
    <n v="0"/>
    <n v="220.47174479713871"/>
    <n v="78.647465408446251"/>
  </r>
  <r>
    <x v="36"/>
    <x v="39"/>
    <x v="3"/>
    <x v="3"/>
    <s v="CD"/>
    <s v="WEB"/>
    <s v="Standard"/>
    <x v="3"/>
    <x v="36170"/>
    <n v="1.7574798854460996"/>
    <n v="0.87873994272304978"/>
    <n v="0"/>
    <n v="147.75395788692262"/>
    <n v="83.786347378380967"/>
  </r>
  <r>
    <x v="36"/>
    <x v="39"/>
    <x v="5"/>
    <x v="1"/>
    <s v="CD"/>
    <s v="WEB"/>
    <s v="Standard"/>
    <x v="5"/>
    <x v="36171"/>
    <n v="1.7579586950889685"/>
    <n v="1.7579586950889685"/>
    <n v="0"/>
    <n v="303.83538469874577"/>
    <n v="187.09075412484347"/>
  </r>
  <r>
    <x v="36"/>
    <x v="39"/>
    <x v="3"/>
    <x v="1"/>
    <s v="CD"/>
    <s v="WEB"/>
    <s v="Standard"/>
    <x v="3"/>
    <x v="36172"/>
    <n v="1.7580859736016299"/>
    <n v="0.87904298680081494"/>
    <n v="0"/>
    <n v="130.18717175947708"/>
    <n v="83.815242111778332"/>
  </r>
  <r>
    <x v="36"/>
    <x v="39"/>
    <x v="1"/>
    <x v="2"/>
    <s v="CD"/>
    <s v="WEB"/>
    <s v="Standard"/>
    <x v="5"/>
    <x v="36173"/>
    <n v="1.7584556873765034"/>
    <n v="1.7584556873765034"/>
    <n v="0"/>
    <n v="423.69321574175649"/>
    <n v="187.14364652904439"/>
  </r>
  <r>
    <x v="36"/>
    <x v="39"/>
    <x v="1"/>
    <x v="0"/>
    <s v="CD"/>
    <s v="WEB"/>
    <s v="Standard"/>
    <x v="5"/>
    <x v="36174"/>
    <n v="1.7591829931631398"/>
    <n v="0.87959149658156988"/>
    <n v="0"/>
    <n v="335.4926328429159"/>
    <n v="148.27907163753065"/>
  </r>
  <r>
    <x v="36"/>
    <x v="39"/>
    <x v="3"/>
    <x v="0"/>
    <s v="CD"/>
    <s v="CRO"/>
    <s v="Exec/Suites"/>
    <x v="5"/>
    <x v="36175"/>
    <n v="1.7596799854506746"/>
    <n v="0"/>
    <n v="0"/>
    <n v="307.05435604362378"/>
    <n v="102.3115002401516"/>
  </r>
  <r>
    <x v="36"/>
    <x v="39"/>
    <x v="3"/>
    <x v="0"/>
    <s v="CD"/>
    <s v="WEB"/>
    <s v="Exec/Suites"/>
    <x v="1"/>
    <x v="36176"/>
    <n v="1.7597405942662276"/>
    <n v="0"/>
    <n v="0"/>
    <n v="290.71160804987221"/>
    <n v="75.429050981888906"/>
  </r>
  <r>
    <x v="36"/>
    <x v="40"/>
    <x v="3"/>
    <x v="0"/>
    <s v="CD"/>
    <s v="CRO"/>
    <s v="Exec/Suites"/>
    <x v="0"/>
    <x v="36177"/>
    <n v="1.7597951422002254"/>
    <n v="0"/>
    <n v="0"/>
    <n v="233.05145335405487"/>
    <n v="68.584205710770931"/>
  </r>
  <r>
    <x v="36"/>
    <x v="39"/>
    <x v="2"/>
    <x v="4"/>
    <s v="CD"/>
    <s v="CRO"/>
    <s v="Standard"/>
    <x v="0"/>
    <x v="36178"/>
    <n v="1.7598799945419996"/>
    <n v="1.7598799945419996"/>
    <n v="0"/>
    <n v="186.31380142221607"/>
    <n v="129.06139599905572"/>
  </r>
  <r>
    <x v="36"/>
    <x v="39"/>
    <x v="4"/>
    <x v="4"/>
    <s v="CD"/>
    <s v="WEB"/>
    <s v="Standard"/>
    <x v="4"/>
    <x v="36179"/>
    <n v="2.640310923218979"/>
    <n v="0.88010364107299299"/>
    <n v="0"/>
    <n v="245.16259612632336"/>
    <n v="161.14881081645305"/>
  </r>
  <r>
    <x v="36"/>
    <x v="39"/>
    <x v="3"/>
    <x v="4"/>
    <s v="CD"/>
    <s v="WEB"/>
    <s v="Standard"/>
    <x v="0"/>
    <x v="36180"/>
    <n v="1.760407291237311"/>
    <n v="0.88020364561865549"/>
    <n v="0"/>
    <n v="172.86533989953577"/>
    <n v="99.273731202546941"/>
  </r>
  <r>
    <x v="36"/>
    <x v="39"/>
    <x v="1"/>
    <x v="1"/>
    <s v="TRADE"/>
    <s v="NONE"/>
    <s v="Standard"/>
    <x v="5"/>
    <x v="36181"/>
    <n v="1.7607042744335208"/>
    <n v="0"/>
    <n v="0"/>
    <n v="146.06875905998305"/>
    <n v="83.108087051369679"/>
  </r>
  <r>
    <x v="36"/>
    <x v="37"/>
    <x v="1"/>
    <x v="0"/>
    <s v="TRADE"/>
    <s v="NONE"/>
    <s v="Standard"/>
    <x v="5"/>
    <x v="36182"/>
    <n v="2.6412382380969404"/>
    <n v="0.88041274603231345"/>
    <n v="0"/>
    <n v="319.22508765647802"/>
    <n v="161.82006697649632"/>
  </r>
  <r>
    <x v="36"/>
    <x v="37"/>
    <x v="8"/>
    <x v="0"/>
    <s v="TRADE"/>
    <s v="NONE"/>
    <s v="Standard"/>
    <x v="4"/>
    <x v="36183"/>
    <n v="0.88045214176242292"/>
    <n v="0"/>
    <n v="0"/>
    <n v="141.8275276015429"/>
    <n v="35.187019797126972"/>
  </r>
  <r>
    <x v="36"/>
    <x v="39"/>
    <x v="1"/>
    <x v="4"/>
    <s v="TRADE"/>
    <s v="NONE"/>
    <s v="Standard"/>
    <x v="3"/>
    <x v="36184"/>
    <n v="1.7609588314588436"/>
    <n v="1.7609588314588436"/>
    <n v="0"/>
    <n v="132.39395122763398"/>
    <n v="91.710978954695321"/>
  </r>
  <r>
    <x v="36"/>
    <x v="37"/>
    <x v="0"/>
    <x v="3"/>
    <s v="TRADE"/>
    <s v="NONE"/>
    <s v="Standard"/>
    <x v="4"/>
    <x v="36185"/>
    <n v="0.88052487234108656"/>
    <n v="1.7610497446821731"/>
    <n v="0"/>
    <n v="210.65226745468439"/>
    <n v="109.04079255946419"/>
  </r>
  <r>
    <x v="36"/>
    <x v="37"/>
    <x v="0"/>
    <x v="3"/>
    <s v="TRADE"/>
    <s v="NONE"/>
    <s v="Standard"/>
    <x v="0"/>
    <x v="36186"/>
    <n v="1.7610800490899496"/>
    <n v="1.7610800490899496"/>
    <n v="0"/>
    <n v="195.72203219465428"/>
    <n v="114.32799597688272"/>
  </r>
  <r>
    <x v="36"/>
    <x v="37"/>
    <x v="1"/>
    <x v="3"/>
    <s v="TRADE"/>
    <s v="NONE"/>
    <s v="Standard"/>
    <x v="0"/>
    <x v="36187"/>
    <n v="1.7611649014317239"/>
    <n v="0.88058245071586194"/>
    <n v="0"/>
    <n v="164.205404338118"/>
    <n v="80.625738208936212"/>
  </r>
  <r>
    <x v="36"/>
    <x v="39"/>
    <x v="1"/>
    <x v="3"/>
    <s v="TRADE"/>
    <s v="NONE"/>
    <s v="Exec/Suites"/>
    <x v="5"/>
    <x v="36188"/>
    <n v="1.7612194493657216"/>
    <n v="0.88060972468286081"/>
    <n v="0"/>
    <n v="294.11236919472179"/>
    <n v="120.29006962781983"/>
  </r>
  <r>
    <x v="36"/>
    <x v="37"/>
    <x v="4"/>
    <x v="3"/>
    <s v="TRADE"/>
    <s v="NONE"/>
    <s v="Standard"/>
    <x v="4"/>
    <x v="36189"/>
    <n v="1.7612739972997193"/>
    <n v="1.7612739972997193"/>
    <n v="0"/>
    <n v="244.3589553614014"/>
    <n v="142.73454122963389"/>
  </r>
  <r>
    <x v="36"/>
    <x v="39"/>
    <x v="3"/>
    <x v="3"/>
    <s v="TRADE"/>
    <s v="NONE"/>
    <s v="Standard"/>
    <x v="3"/>
    <x v="36190"/>
    <n v="1.7613285452337171"/>
    <n v="0"/>
    <n v="0"/>
    <n v="109.92032254609865"/>
    <n v="52.223400172822451"/>
  </r>
  <r>
    <x v="36"/>
    <x v="40"/>
    <x v="3"/>
    <x v="3"/>
    <s v="TRADE"/>
    <s v="NONE"/>
    <s v="Standard"/>
    <x v="3"/>
    <x v="36191"/>
    <n v="1.7613952149308254"/>
    <n v="0"/>
    <n v="0"/>
    <n v="106.97766728724679"/>
    <n v="51.070644977461136"/>
  </r>
  <r>
    <x v="36"/>
    <x v="37"/>
    <x v="3"/>
    <x v="3"/>
    <s v="TRADE"/>
    <s v="NONE"/>
    <s v="Standard"/>
    <x v="1"/>
    <x v="36192"/>
    <n v="3.5228389169140932"/>
    <n v="0"/>
    <n v="0"/>
    <n v="210.9889278138281"/>
    <n v="135.90782275306111"/>
  </r>
  <r>
    <x v="36"/>
    <x v="39"/>
    <x v="3"/>
    <x v="3"/>
    <s v="TRADE"/>
    <s v="NONE"/>
    <s v="Standard"/>
    <x v="0"/>
    <x v="36193"/>
    <n v="1.7614376411017125"/>
    <n v="1.7614376411017125"/>
    <n v="0"/>
    <n v="205.0448428437584"/>
    <n v="117.0131567956427"/>
  </r>
  <r>
    <x v="36"/>
    <x v="37"/>
    <x v="0"/>
    <x v="1"/>
    <s v="TRADE"/>
    <s v="NONE"/>
    <s v="Standard"/>
    <x v="5"/>
    <x v="36194"/>
    <n v="0.88082488597807407"/>
    <n v="1.7616497719561481"/>
    <n v="0"/>
    <n v="207.461826943468"/>
    <n v="125.56900051841485"/>
  </r>
  <r>
    <x v="36"/>
    <x v="37"/>
    <x v="1"/>
    <x v="1"/>
    <s v="TRADE"/>
    <s v="NONE"/>
    <s v="Standard"/>
    <x v="5"/>
    <x v="36195"/>
    <n v="1.761746746061033"/>
    <n v="1.761746746061033"/>
    <n v="0"/>
    <n v="220.49282340066543"/>
    <n v="157.49487385761822"/>
  </r>
  <r>
    <x v="36"/>
    <x v="39"/>
    <x v="4"/>
    <x v="1"/>
    <s v="TRADE"/>
    <s v="NONE"/>
    <s v="Standard"/>
    <x v="5"/>
    <x v="36196"/>
    <n v="1.7618134157581413"/>
    <n v="1.7618134157581413"/>
    <n v="0"/>
    <n v="240.9687758709409"/>
    <n v="173.47591851271011"/>
  </r>
  <r>
    <x v="36"/>
    <x v="37"/>
    <x v="4"/>
    <x v="1"/>
    <s v="TRADE"/>
    <s v="NONE"/>
    <s v="Standard"/>
    <x v="4"/>
    <x v="36197"/>
    <n v="1.7618437201659178"/>
    <n v="1.7618437201659178"/>
    <n v="0"/>
    <n v="211.30975342561064"/>
    <n v="142.78071186069957"/>
  </r>
  <r>
    <x v="36"/>
    <x v="37"/>
    <x v="3"/>
    <x v="1"/>
    <s v="TRADE"/>
    <s v="NONE"/>
    <s v="Standard"/>
    <x v="0"/>
    <x v="36198"/>
    <n v="1.7618982680999156"/>
    <n v="0"/>
    <n v="0"/>
    <n v="111.26094735558809"/>
    <n v="61.795803240035752"/>
  </r>
  <r>
    <x v="36"/>
    <x v="40"/>
    <x v="3"/>
    <x v="1"/>
    <s v="TRADE"/>
    <s v="NONE"/>
    <s v="Standard"/>
    <x v="5"/>
    <x v="36199"/>
    <n v="1.7619346333892474"/>
    <n v="0"/>
    <n v="0"/>
    <n v="180.75589264181212"/>
    <n v="92.19683108648303"/>
  </r>
  <r>
    <x v="36"/>
    <x v="39"/>
    <x v="3"/>
    <x v="1"/>
    <s v="TRADE"/>
    <s v="NONE"/>
    <s v="Standard"/>
    <x v="0"/>
    <x v="36200"/>
    <n v="1.7619649377970239"/>
    <n v="1.7619649377970239"/>
    <n v="0"/>
    <n v="170.21303880940241"/>
    <n v="119.643422290961"/>
  </r>
  <r>
    <x v="36"/>
    <x v="39"/>
    <x v="3"/>
    <x v="1"/>
    <s v="TRADE"/>
    <s v="NONE"/>
    <s v="Standard"/>
    <x v="5"/>
    <x v="36201"/>
    <n v="1.7620013030863557"/>
    <n v="0.88100065154317786"/>
    <n v="0"/>
    <n v="221.97234472143239"/>
    <n v="133.40993218718606"/>
  </r>
  <r>
    <x v="36"/>
    <x v="37"/>
    <x v="0"/>
    <x v="2"/>
    <s v="TRADE"/>
    <s v="NONE"/>
    <s v="Standard"/>
    <x v="5"/>
    <x v="36202"/>
    <n v="1.7620558510203534"/>
    <n v="0"/>
    <n v="0"/>
    <n v="305.80369342173134"/>
    <n v="90.102873954617266"/>
  </r>
  <r>
    <x v="36"/>
    <x v="39"/>
    <x v="1"/>
    <x v="2"/>
    <s v="TRADE"/>
    <s v="NONE"/>
    <s v="Standard"/>
    <x v="1"/>
    <x v="36203"/>
    <n v="1.7621528251252383"/>
    <n v="0.88107641256261915"/>
    <n v="0"/>
    <n v="235.5466157039256"/>
    <n v="88.735061056106261"/>
  </r>
  <r>
    <x v="36"/>
    <x v="37"/>
    <x v="1"/>
    <x v="2"/>
    <s v="TRADE"/>
    <s v="NONE"/>
    <s v="Standard"/>
    <x v="1"/>
    <x v="36204"/>
    <n v="0.88109762564806271"/>
    <n v="0.88109762564806271"/>
    <n v="0"/>
    <n v="204.88547952637288"/>
    <n v="58.070390195286038"/>
  </r>
  <r>
    <x v="36"/>
    <x v="37"/>
    <x v="4"/>
    <x v="2"/>
    <s v="TRADE"/>
    <s v="NONE"/>
    <s v="Standard"/>
    <x v="1"/>
    <x v="36205"/>
    <n v="2.6433019682665213"/>
    <n v="0"/>
    <n v="0"/>
    <n v="241.63696834812581"/>
    <n v="93.080981753548329"/>
  </r>
  <r>
    <x v="36"/>
    <x v="39"/>
    <x v="8"/>
    <x v="2"/>
    <s v="TRADE"/>
    <s v="NONE"/>
    <s v="Exec/Suites"/>
    <x v="5"/>
    <x v="36206"/>
    <n v="0.88111883873350627"/>
    <n v="1.7622376774670125"/>
    <n v="0"/>
    <n v="384.88970025448168"/>
    <n v="114.46316310924418"/>
  </r>
  <r>
    <x v="36"/>
    <x v="39"/>
    <x v="3"/>
    <x v="2"/>
    <s v="TRADE"/>
    <s v="NONE"/>
    <s v="Standard"/>
    <x v="5"/>
    <x v="36207"/>
    <n v="1.7622619209932338"/>
    <n v="0.88113096049661688"/>
    <n v="0"/>
    <n v="364.58721933767669"/>
    <n v="133.42966487252656"/>
  </r>
  <r>
    <x v="36"/>
    <x v="37"/>
    <x v="3"/>
    <x v="2"/>
    <s v="TRADE"/>
    <s v="NONE"/>
    <s v="Standard"/>
    <x v="3"/>
    <x v="36208"/>
    <n v="1.7622801036378997"/>
    <n v="1.7622801036378997"/>
    <n v="0"/>
    <n v="204.54274982835102"/>
    <n v="90.346903949489501"/>
  </r>
  <r>
    <x v="36"/>
    <x v="37"/>
    <x v="3"/>
    <x v="2"/>
    <s v="TRADE"/>
    <s v="NONE"/>
    <s v="Standard"/>
    <x v="3"/>
    <x v="36209"/>
    <n v="0.88114611270050514"/>
    <n v="0.88114611270050514"/>
    <n v="0"/>
    <n v="167.16130207470223"/>
    <n v="53.414795385148572"/>
  </r>
  <r>
    <x v="36"/>
    <x v="37"/>
    <x v="3"/>
    <x v="2"/>
    <s v="TRADE"/>
    <s v="NONE"/>
    <s v="Standard"/>
    <x v="1"/>
    <x v="36210"/>
    <n v="1.7623043471641209"/>
    <n v="0.88115217358206044"/>
    <n v="0"/>
    <n v="270.36174673661924"/>
    <n v="98.375425521873794"/>
  </r>
  <r>
    <x v="36"/>
    <x v="37"/>
    <x v="0"/>
    <x v="0"/>
    <s v="TRADE"/>
    <s v="NONE"/>
    <s v="Standard"/>
    <x v="1"/>
    <x v="36211"/>
    <n v="1.7624376865583375"/>
    <n v="0"/>
    <n v="0"/>
    <n v="167.12258083564626"/>
    <n v="66.443886683747834"/>
  </r>
  <r>
    <x v="36"/>
    <x v="37"/>
    <x v="1"/>
    <x v="0"/>
    <s v="TRADE"/>
    <s v="NONE"/>
    <s v="Exec/Suites"/>
    <x v="1"/>
    <x v="36212"/>
    <n v="1.7624801127292247"/>
    <n v="0.88124005636461233"/>
    <n v="0"/>
    <n v="204.92610244086941"/>
    <n v="88.751541968038836"/>
  </r>
  <r>
    <x v="36"/>
    <x v="39"/>
    <x v="1"/>
    <x v="0"/>
    <s v="TRADE"/>
    <s v="NONE"/>
    <s v="Standard"/>
    <x v="3"/>
    <x v="36213"/>
    <n v="1.7625285997816671"/>
    <n v="1.7625285997816671"/>
    <n v="0"/>
    <n v="160.73107078787385"/>
    <n v="89.294205650568912"/>
  </r>
  <r>
    <x v="36"/>
    <x v="37"/>
    <x v="1"/>
    <x v="0"/>
    <s v="TRADE"/>
    <s v="NONE"/>
    <s v="Standard"/>
    <x v="0"/>
    <x v="36214"/>
    <n v="1.7625346606632224"/>
    <n v="0.8812673303316112"/>
    <n v="0"/>
    <n v="165.1809677605101"/>
    <n v="80.688445482467671"/>
  </r>
  <r>
    <x v="36"/>
    <x v="39"/>
    <x v="1"/>
    <x v="0"/>
    <s v="TRADE"/>
    <s v="NONE"/>
    <s v="Standard"/>
    <x v="4"/>
    <x v="36215"/>
    <n v="1.7625589041894436"/>
    <n v="1.7625589041894436"/>
    <n v="0"/>
    <n v="267.39201077322684"/>
    <n v="135.54554745400407"/>
  </r>
  <r>
    <x v="36"/>
    <x v="39"/>
    <x v="1"/>
    <x v="0"/>
    <s v="TRADE"/>
    <s v="NONE"/>
    <s v="Standard"/>
    <x v="5"/>
    <x v="36216"/>
    <n v="1.7625649650709989"/>
    <n v="2.6438474476064986"/>
    <n v="0"/>
    <n v="356.72649445401527"/>
    <n v="199.16597751061946"/>
  </r>
  <r>
    <x v="36"/>
    <x v="37"/>
    <x v="4"/>
    <x v="0"/>
    <s v="TRADE"/>
    <s v="NONE"/>
    <s v="Standard"/>
    <x v="5"/>
    <x v="36217"/>
    <n v="1.7625952694787754"/>
    <n v="0.88129763473938771"/>
    <n v="0"/>
    <n v="301.11766370299028"/>
    <n v="130.41604028859672"/>
  </r>
  <r>
    <x v="36"/>
    <x v="37"/>
    <x v="4"/>
    <x v="0"/>
    <s v="TRADE"/>
    <s v="NONE"/>
    <s v="Standard"/>
    <x v="4"/>
    <x v="36218"/>
    <n v="2.6439019955404959"/>
    <n v="0.88130066518016537"/>
    <n v="0"/>
    <n v="289.68352688211905"/>
    <n v="146.84892129950401"/>
  </r>
  <r>
    <x v="36"/>
    <x v="37"/>
    <x v="3"/>
    <x v="0"/>
    <s v="TRADE"/>
    <s v="NONE"/>
    <s v="Standard"/>
    <x v="5"/>
    <x v="36219"/>
    <n v="1.7627286088729921"/>
    <n v="2.6440929133094881"/>
    <n v="0"/>
    <n v="398.84168575141729"/>
    <n v="215.91824548571577"/>
  </r>
  <r>
    <x v="36"/>
    <x v="37"/>
    <x v="3"/>
    <x v="0"/>
    <s v="TRADE"/>
    <s v="NONE"/>
    <s v="Exec/Suites"/>
    <x v="5"/>
    <x v="36220"/>
    <n v="4.4068821309980333"/>
    <n v="0.88137642619960666"/>
    <n v="0"/>
    <n v="481.76680094788622"/>
    <n v="271.82630484784085"/>
  </r>
  <r>
    <x v="36"/>
    <x v="37"/>
    <x v="3"/>
    <x v="0"/>
    <s v="TRADE"/>
    <s v="NONE"/>
    <s v="Exec/Suites"/>
    <x v="5"/>
    <x v="36221"/>
    <n v="1.7628498265040982"/>
    <n v="0"/>
    <n v="0"/>
    <n v="374.29203355918025"/>
    <n v="94.293435754092144"/>
  </r>
  <r>
    <x v="36"/>
    <x v="37"/>
    <x v="3"/>
    <x v="0"/>
    <s v="TRADE"/>
    <s v="NONE"/>
    <s v="Standard"/>
    <x v="0"/>
    <x v="36222"/>
    <n v="1.7628801309118747"/>
    <n v="1.7628801309118747"/>
    <n v="0"/>
    <n v="220.89733341348565"/>
    <n v="119.7055670215223"/>
  </r>
  <r>
    <x v="36"/>
    <x v="37"/>
    <x v="1"/>
    <x v="4"/>
    <s v="TRADE"/>
    <s v="NONE"/>
    <s v="Standard"/>
    <x v="0"/>
    <x v="36223"/>
    <n v="1.7630013485429807"/>
    <n v="1.7630013485429807"/>
    <n v="0"/>
    <n v="162.26769663170103"/>
    <n v="105.64174172276138"/>
  </r>
  <r>
    <x v="36"/>
    <x v="37"/>
    <x v="1"/>
    <x v="4"/>
    <s v="TRADE"/>
    <s v="NONE"/>
    <s v="Standard"/>
    <x v="3"/>
    <x v="36224"/>
    <n v="1.7630437747138679"/>
    <n v="1.7630437747138679"/>
    <n v="0"/>
    <n v="138.83262040100539"/>
    <n v="90.386055113488382"/>
  </r>
  <r>
    <x v="36"/>
    <x v="37"/>
    <x v="1"/>
    <x v="4"/>
    <s v="TRADE"/>
    <s v="NONE"/>
    <s v="Standard"/>
    <x v="5"/>
    <x v="36225"/>
    <n v="1.7630680182400891"/>
    <n v="0"/>
    <n v="0"/>
    <n v="155.09118376058348"/>
    <n v="83.219659578849672"/>
  </r>
  <r>
    <x v="36"/>
    <x v="37"/>
    <x v="4"/>
    <x v="4"/>
    <s v="TRADE"/>
    <s v="NONE"/>
    <s v="Standard"/>
    <x v="5"/>
    <x v="36226"/>
    <n v="1.7630922617663103"/>
    <n v="1.7630922617663103"/>
    <n v="0"/>
    <n v="245.8796479231917"/>
    <n v="168.87338456263163"/>
  </r>
  <r>
    <x v="36"/>
    <x v="37"/>
    <x v="4"/>
    <x v="4"/>
    <s v="TRADE"/>
    <s v="NONE"/>
    <s v="Standard"/>
    <x v="5"/>
    <x v="36227"/>
    <n v="1.7631225661740868"/>
    <n v="0.8815612830870434"/>
    <n v="0"/>
    <n v="221.97849750130632"/>
    <n v="130.45505545461387"/>
  </r>
  <r>
    <x v="36"/>
    <x v="37"/>
    <x v="3"/>
    <x v="4"/>
    <s v="TRADE"/>
    <s v="NONE"/>
    <s v="Standard"/>
    <x v="3"/>
    <x v="36228"/>
    <n v="1.7631831749896398"/>
    <n v="0"/>
    <n v="0"/>
    <n v="100.00071634772732"/>
    <n v="52.285895825134631"/>
  </r>
  <r>
    <x v="36"/>
    <x v="39"/>
    <x v="3"/>
    <x v="4"/>
    <s v="TRADE"/>
    <s v="NONE"/>
    <s v="Standard"/>
    <x v="5"/>
    <x v="36229"/>
    <n v="1.7632316620420823"/>
    <n v="0"/>
    <n v="0"/>
    <n v="191.23232845022298"/>
    <n v="92.264700761869179"/>
  </r>
  <r>
    <x v="36"/>
    <x v="37"/>
    <x v="3"/>
    <x v="4"/>
    <s v="TRADE"/>
    <s v="NONE"/>
    <s v="Standard"/>
    <x v="2"/>
    <x v="36230"/>
    <n v="3.5264754458472751"/>
    <n v="0"/>
    <n v="0"/>
    <n v="174.31422965516268"/>
    <n v="113.45474664073478"/>
  </r>
  <r>
    <x v="36"/>
    <x v="37"/>
    <x v="3"/>
    <x v="4"/>
    <s v="TRADE"/>
    <s v="NONE"/>
    <s v="Standard"/>
    <x v="3"/>
    <x v="36231"/>
    <n v="1.7632559055683035"/>
    <n v="1.7632559055683035"/>
    <n v="0"/>
    <n v="158.56055455845018"/>
    <n v="101.22834873959759"/>
  </r>
  <r>
    <x v="36"/>
    <x v="40"/>
    <x v="3"/>
    <x v="4"/>
    <s v="TRADE"/>
    <s v="NONE"/>
    <s v="Standard"/>
    <x v="2"/>
    <x v="36232"/>
    <n v="1.7632740882129694"/>
    <n v="0"/>
    <n v="0"/>
    <n v="117.58552833553171"/>
    <n v="56.732296403443897"/>
  </r>
  <r>
    <x v="36"/>
    <x v="37"/>
    <x v="3"/>
    <x v="4"/>
    <s v="TRADE"/>
    <s v="NONE"/>
    <s v="Standard"/>
    <x v="0"/>
    <x v="36233"/>
    <n v="1.7632801490945247"/>
    <n v="0"/>
    <n v="0"/>
    <n v="127.58430225903757"/>
    <n v="61.84427053669534"/>
  </r>
  <r>
    <x v="36"/>
    <x v="39"/>
    <x v="3"/>
    <x v="4"/>
    <s v="TRADE"/>
    <s v="NONE"/>
    <s v="Standard"/>
    <x v="2"/>
    <x v="36234"/>
    <n v="1.7633286361469671"/>
    <n v="0"/>
    <n v="0"/>
    <n v="117.58916591387623"/>
    <n v="56.734051450818804"/>
  </r>
  <r>
    <x v="36"/>
    <x v="39"/>
    <x v="3"/>
    <x v="4"/>
    <s v="TRADE"/>
    <s v="NONE"/>
    <s v="Standard"/>
    <x v="0"/>
    <x v="36235"/>
    <n v="2.6450475021544486"/>
    <n v="0.88168250071814946"/>
    <n v="0"/>
    <n v="186.75030961090218"/>
    <n v="120.421596059896"/>
  </r>
  <r>
    <x v="36"/>
    <x v="39"/>
    <x v="3"/>
    <x v="4"/>
    <s v="TRADE"/>
    <s v="NONE"/>
    <s v="Standard"/>
    <x v="2"/>
    <x v="36236"/>
    <n v="1.7634074276071861"/>
    <n v="1.7634074276071861"/>
    <n v="0"/>
    <n v="168.31803955207806"/>
    <n v="107.46020587762007"/>
  </r>
  <r>
    <x v="36"/>
    <x v="37"/>
    <x v="0"/>
    <x v="3"/>
    <s v="CD"/>
    <s v="CRO"/>
    <s v="Standard"/>
    <x v="0"/>
    <x v="36237"/>
    <n v="1.7635589496460686"/>
    <n v="1.7635589496460686"/>
    <n v="0"/>
    <n v="195.25429142831533"/>
    <n v="125.81018977836469"/>
  </r>
  <r>
    <x v="36"/>
    <x v="37"/>
    <x v="6"/>
    <x v="3"/>
    <s v="CD"/>
    <s v="WEB"/>
    <s v="Standard"/>
    <x v="0"/>
    <x v="36238"/>
    <n v="1.7637347152111724"/>
    <n v="0.88186735760558621"/>
    <n v="0"/>
    <n v="185.70828089676309"/>
    <n v="96.127723794018664"/>
  </r>
  <r>
    <x v="36"/>
    <x v="37"/>
    <x v="6"/>
    <x v="3"/>
    <s v="CD"/>
    <s v="WEB"/>
    <s v="Standard"/>
    <x v="4"/>
    <x v="36239"/>
    <n v="1.7637710805005042"/>
    <n v="0"/>
    <n v="0"/>
    <n v="169.6441906260705"/>
    <n v="82.9374935671229"/>
  </r>
  <r>
    <x v="36"/>
    <x v="37"/>
    <x v="4"/>
    <x v="3"/>
    <s v="CD"/>
    <s v="WEB"/>
    <s v="Standard"/>
    <x v="0"/>
    <x v="36240"/>
    <n v="1.7638316893160573"/>
    <n v="0.88191584465802864"/>
    <n v="0"/>
    <n v="165.5878505007812"/>
    <n v="96.133009112660503"/>
  </r>
  <r>
    <x v="36"/>
    <x v="39"/>
    <x v="8"/>
    <x v="3"/>
    <s v="CD"/>
    <s v="WEB"/>
    <s v="Exec/Suites"/>
    <x v="1"/>
    <x v="36241"/>
    <n v="1.7639165416578315"/>
    <n v="1.7639165416578315"/>
    <n v="0"/>
    <n v="255.823872904002"/>
    <n v="149.51155400486027"/>
  </r>
  <r>
    <x v="36"/>
    <x v="39"/>
    <x v="8"/>
    <x v="3"/>
    <s v="CD"/>
    <s v="WEB"/>
    <s v="Exec/Suites"/>
    <x v="1"/>
    <x v="36242"/>
    <n v="1.7639286634209421"/>
    <n v="0"/>
    <n v="0"/>
    <n v="221.29904516011172"/>
    <n v="78.942582938083362"/>
  </r>
  <r>
    <x v="36"/>
    <x v="39"/>
    <x v="3"/>
    <x v="3"/>
    <s v="CD"/>
    <s v="WEB"/>
    <s v="Standard"/>
    <x v="3"/>
    <x v="36243"/>
    <n v="1.764025637525827"/>
    <n v="0.88201281876291349"/>
    <n v="0"/>
    <n v="148.30426903707314"/>
    <n v="84.098410499072429"/>
  </r>
  <r>
    <x v="36"/>
    <x v="37"/>
    <x v="3"/>
    <x v="3"/>
    <s v="CD"/>
    <s v="WEB"/>
    <s v="Exec/Suites"/>
    <x v="4"/>
    <x v="36244"/>
    <n v="1.76408624634138"/>
    <n v="0.88204312317069"/>
    <n v="0"/>
    <n v="253.2275948807696"/>
    <n v="120.02777725324263"/>
  </r>
  <r>
    <x v="36"/>
    <x v="39"/>
    <x v="3"/>
    <x v="3"/>
    <s v="CD"/>
    <s v="WEB"/>
    <s v="Standard"/>
    <x v="4"/>
    <x v="36245"/>
    <n v="1.7641104898676012"/>
    <n v="1.7641104898676012"/>
    <n v="0"/>
    <n v="284.83990040069142"/>
    <n v="162.55001830190525"/>
  </r>
  <r>
    <x v="36"/>
    <x v="37"/>
    <x v="2"/>
    <x v="1"/>
    <s v="CD"/>
    <s v="WEB"/>
    <s v="Standard"/>
    <x v="0"/>
    <x v="36246"/>
    <n v="3.5283906844187509"/>
    <n v="0"/>
    <n v="0"/>
    <n v="193.31202217775393"/>
    <n v="132.90013770231286"/>
  </r>
  <r>
    <x v="36"/>
    <x v="37"/>
    <x v="0"/>
    <x v="1"/>
    <s v="CD"/>
    <s v="WEB"/>
    <s v="Standard"/>
    <x v="1"/>
    <x v="36247"/>
    <n v="1.7642559510249285"/>
    <n v="0"/>
    <n v="0"/>
    <n v="139.53641986409028"/>
    <n v="73.091578562749689"/>
  </r>
  <r>
    <x v="36"/>
    <x v="37"/>
    <x v="0"/>
    <x v="1"/>
    <s v="CD"/>
    <s v="WEB"/>
    <s v="Standard"/>
    <x v="4"/>
    <x v="36248"/>
    <n v="1.764346864248258"/>
    <n v="0"/>
    <n v="0"/>
    <n v="145.81514880584925"/>
    <n v="82.96456854380402"/>
  </r>
  <r>
    <x v="36"/>
    <x v="37"/>
    <x v="6"/>
    <x v="1"/>
    <s v="CD"/>
    <s v="WEB"/>
    <s v="Standard"/>
    <x v="4"/>
    <x v="36249"/>
    <n v="1.7644498992346982"/>
    <n v="0"/>
    <n v="0"/>
    <n v="145.82366417331153"/>
    <n v="82.969413539631162"/>
  </r>
  <r>
    <x v="36"/>
    <x v="37"/>
    <x v="1"/>
    <x v="1"/>
    <s v="CD"/>
    <s v="WEB"/>
    <s v="Standard"/>
    <x v="0"/>
    <x v="36250"/>
    <n v="1.7645044471686959"/>
    <n v="0"/>
    <n v="0"/>
    <n v="116.8112654567671"/>
    <n v="66.461711578771485"/>
  </r>
  <r>
    <x v="36"/>
    <x v="37"/>
    <x v="4"/>
    <x v="1"/>
    <s v="CD"/>
    <s v="WEB"/>
    <s v="Standard"/>
    <x v="5"/>
    <x v="36251"/>
    <n v="2.6469384971997032"/>
    <n v="0.88231283239990099"/>
    <n v="0"/>
    <n v="268.17129693392843"/>
    <n v="193.05869439485588"/>
  </r>
  <r>
    <x v="36"/>
    <x v="37"/>
    <x v="5"/>
    <x v="1"/>
    <s v="CD"/>
    <s v="WEB"/>
    <s v="Standard"/>
    <x v="4"/>
    <x v="36252"/>
    <n v="1.764686273615355"/>
    <n v="0"/>
    <n v="0"/>
    <n v="145.8431994280779"/>
    <n v="82.980528530058152"/>
  </r>
  <r>
    <x v="36"/>
    <x v="37"/>
    <x v="8"/>
    <x v="1"/>
    <s v="CD"/>
    <s v="WEB"/>
    <s v="Standard"/>
    <x v="5"/>
    <x v="36253"/>
    <n v="1.7647771868386846"/>
    <n v="0"/>
    <n v="0"/>
    <n v="176.29950971876428"/>
    <n v="96.740477549261854"/>
  </r>
  <r>
    <x v="36"/>
    <x v="37"/>
    <x v="3"/>
    <x v="1"/>
    <s v="CD"/>
    <s v="WEB"/>
    <s v="Standard"/>
    <x v="0"/>
    <x v="36254"/>
    <n v="1.7647953694833505"/>
    <n v="0"/>
    <n v="0"/>
    <n v="123.83239267410114"/>
    <n v="68.779078743638664"/>
  </r>
  <r>
    <x v="36"/>
    <x v="37"/>
    <x v="3"/>
    <x v="1"/>
    <s v="CD"/>
    <s v="WEB"/>
    <s v="Standard"/>
    <x v="4"/>
    <x v="36255"/>
    <n v="1.7648074912464611"/>
    <n v="0"/>
    <n v="0"/>
    <n v="168.33898447972217"/>
    <n v="85.86362536790935"/>
  </r>
  <r>
    <x v="36"/>
    <x v="37"/>
    <x v="3"/>
    <x v="1"/>
    <s v="CD"/>
    <s v="WEB"/>
    <s v="Standard"/>
    <x v="5"/>
    <x v="36256"/>
    <n v="2.6472203281920246"/>
    <n v="0"/>
    <n v="0"/>
    <n v="236.04501796477831"/>
    <n v="153.91496492709547"/>
  </r>
  <r>
    <x v="36"/>
    <x v="39"/>
    <x v="3"/>
    <x v="1"/>
    <s v="CD"/>
    <s v="WEB"/>
    <s v="Standard"/>
    <x v="3"/>
    <x v="36257"/>
    <n v="1.7648620391804588"/>
    <n v="0.8824310195902294"/>
    <n v="0"/>
    <n v="130.68894290526313"/>
    <n v="84.138285231160793"/>
  </r>
  <r>
    <x v="36"/>
    <x v="37"/>
    <x v="6"/>
    <x v="2"/>
    <s v="CD"/>
    <s v="WEB"/>
    <s v="Standard"/>
    <x v="3"/>
    <x v="36258"/>
    <n v="1.7651529614951134"/>
    <n v="1.7651529614951134"/>
    <n v="0"/>
    <n v="222.70000972751919"/>
    <n v="109.43762667178154"/>
  </r>
  <r>
    <x v="36"/>
    <x v="39"/>
    <x v="1"/>
    <x v="2"/>
    <s v="CD"/>
    <s v="WEB"/>
    <s v="Standard"/>
    <x v="4"/>
    <x v="36259"/>
    <n v="1.7652378138368876"/>
    <n v="1.7652378138368876"/>
    <n v="0"/>
    <n v="355.91482266125246"/>
    <n v="157.20579545369594"/>
  </r>
  <r>
    <x v="36"/>
    <x v="39"/>
    <x v="1"/>
    <x v="2"/>
    <s v="CD"/>
    <s v="WEB"/>
    <s v="Standard"/>
    <x v="5"/>
    <x v="36260"/>
    <n v="1.7652438747184429"/>
    <n v="1.7652438747184429"/>
    <n v="0"/>
    <n v="425.32880368668492"/>
    <n v="187.8660793669103"/>
  </r>
  <r>
    <x v="36"/>
    <x v="37"/>
    <x v="1"/>
    <x v="2"/>
    <s v="CD"/>
    <s v="WEB"/>
    <s v="Standard"/>
    <x v="1"/>
    <x v="36261"/>
    <n v="1.7652559964815535"/>
    <n v="0"/>
    <n v="0"/>
    <n v="248.21788317981282"/>
    <n v="73.13300956997783"/>
  </r>
  <r>
    <x v="36"/>
    <x v="37"/>
    <x v="1"/>
    <x v="2"/>
    <s v="CD"/>
    <s v="CRO"/>
    <s v="Exec/Suites"/>
    <x v="0"/>
    <x v="36262"/>
    <n v="1.7652681182446641"/>
    <n v="1.7652681182446641"/>
    <n v="0"/>
    <n v="308.73584024993585"/>
    <n v="125.93211982544119"/>
  </r>
  <r>
    <x v="36"/>
    <x v="37"/>
    <x v="1"/>
    <x v="2"/>
    <s v="CD"/>
    <s v="WEB"/>
    <s v="Standard"/>
    <x v="1"/>
    <x v="36263"/>
    <n v="1.7652741791262194"/>
    <n v="0.88263708956310971"/>
    <n v="0"/>
    <n v="280.90969888077757"/>
    <n v="105.82302184636875"/>
  </r>
  <r>
    <x v="36"/>
    <x v="37"/>
    <x v="8"/>
    <x v="2"/>
    <s v="CD"/>
    <s v="WEB"/>
    <s v="Standard"/>
    <x v="1"/>
    <x v="36264"/>
    <n v="1.7654135794019914"/>
    <n v="0"/>
    <n v="0"/>
    <n v="248.2400413818041"/>
    <n v="73.139538092328934"/>
  </r>
  <r>
    <x v="36"/>
    <x v="37"/>
    <x v="8"/>
    <x v="2"/>
    <s v="CD"/>
    <s v="WEB"/>
    <s v="Exec/Suites"/>
    <x v="4"/>
    <x v="36265"/>
    <n v="1.7654560055728785"/>
    <n v="1.7654560055728785"/>
    <n v="0"/>
    <n v="368.03629818399173"/>
    <n v="157.67615960588415"/>
  </r>
  <r>
    <x v="36"/>
    <x v="37"/>
    <x v="8"/>
    <x v="2"/>
    <s v="CD"/>
    <s v="WEB"/>
    <s v="Standard"/>
    <x v="5"/>
    <x v="36266"/>
    <n v="1.7654741882175444"/>
    <n v="1.7654741882175444"/>
    <n v="0"/>
    <n v="434.68863888972385"/>
    <n v="183.29854444969524"/>
  </r>
  <r>
    <x v="36"/>
    <x v="37"/>
    <x v="3"/>
    <x v="2"/>
    <s v="CD"/>
    <s v="WEB"/>
    <s v="Standard"/>
    <x v="4"/>
    <x v="36267"/>
    <n v="1.7655044926253209"/>
    <n v="0.88275224631266047"/>
    <n v="0"/>
    <n v="318.86332087274678"/>
    <n v="120.12427420706909"/>
  </r>
  <r>
    <x v="36"/>
    <x v="37"/>
    <x v="3"/>
    <x v="2"/>
    <s v="CD"/>
    <s v="WEB"/>
    <s v="Standard"/>
    <x v="1"/>
    <x v="36268"/>
    <n v="1.7655105535068762"/>
    <n v="1.7655105535068762"/>
    <n v="0"/>
    <n v="338.78122834294197"/>
    <n v="147.34683604719535"/>
  </r>
  <r>
    <x v="36"/>
    <x v="37"/>
    <x v="3"/>
    <x v="2"/>
    <s v="CD"/>
    <s v="WEB"/>
    <s v="Standard"/>
    <x v="5"/>
    <x v="36269"/>
    <n v="1.7655408579146528"/>
    <n v="0"/>
    <n v="0"/>
    <n v="362.30431776643775"/>
    <n v="102.6522637082047"/>
  </r>
  <r>
    <x v="36"/>
    <x v="39"/>
    <x v="3"/>
    <x v="2"/>
    <s v="CD"/>
    <s v="WEB"/>
    <s v="Standard"/>
    <x v="5"/>
    <x v="36270"/>
    <n v="1.7655832840855399"/>
    <n v="0.88279164204276994"/>
    <n v="0"/>
    <n v="408.19874147152495"/>
    <n v="148.54044794147944"/>
  </r>
  <r>
    <x v="36"/>
    <x v="37"/>
    <x v="0"/>
    <x v="0"/>
    <s v="CD"/>
    <s v="CRO"/>
    <s v="Standard"/>
    <x v="1"/>
    <x v="36271"/>
    <n v="2.6486113005089669"/>
    <n v="0"/>
    <n v="0"/>
    <n v="248.27854550399212"/>
    <n v="109.72964599658724"/>
  </r>
  <r>
    <x v="36"/>
    <x v="37"/>
    <x v="0"/>
    <x v="0"/>
    <s v="CD"/>
    <s v="WEB"/>
    <s v="Standard"/>
    <x v="5"/>
    <x v="36272"/>
    <n v="1.7658135975846414"/>
    <n v="0"/>
    <n v="0"/>
    <n v="249.5666736992716"/>
    <n v="99.225304000915202"/>
  </r>
  <r>
    <x v="36"/>
    <x v="37"/>
    <x v="0"/>
    <x v="0"/>
    <s v="CD"/>
    <s v="WEB"/>
    <s v="Standard"/>
    <x v="4"/>
    <x v="36273"/>
    <n v="1.7659833022681899"/>
    <n v="1.7659833022681899"/>
    <n v="0"/>
    <n v="283.08993479900806"/>
    <n v="157.27218599944891"/>
  </r>
  <r>
    <x v="36"/>
    <x v="37"/>
    <x v="6"/>
    <x v="0"/>
    <s v="CD"/>
    <s v="WEB"/>
    <s v="Standard"/>
    <x v="4"/>
    <x v="36274"/>
    <n v="1.7660560328468535"/>
    <n v="0"/>
    <n v="0"/>
    <n v="240.32360160044763"/>
    <n v="83.044938474583759"/>
  </r>
  <r>
    <x v="36"/>
    <x v="37"/>
    <x v="6"/>
    <x v="0"/>
    <s v="CD"/>
    <s v="WEB"/>
    <s v="Standard"/>
    <x v="4"/>
    <x v="36275"/>
    <n v="1.76608633725463"/>
    <n v="0.88304316862731502"/>
    <n v="0"/>
    <n v="245.988952243776"/>
    <n v="120.16386270094661"/>
  </r>
  <r>
    <x v="36"/>
    <x v="37"/>
    <x v="1"/>
    <x v="0"/>
    <s v="CD"/>
    <s v="WEB"/>
    <s v="Standard"/>
    <x v="1"/>
    <x v="36276"/>
    <n v="1.7661833113595149"/>
    <n v="0.88309165567975745"/>
    <n v="0"/>
    <n v="244.46865622021414"/>
    <n v="105.8775216636339"/>
  </r>
  <r>
    <x v="36"/>
    <x v="39"/>
    <x v="1"/>
    <x v="0"/>
    <s v="CD"/>
    <s v="WEB"/>
    <s v="Standard"/>
    <x v="5"/>
    <x v="36277"/>
    <n v="1.7662014940041808"/>
    <n v="0.8831007470020904"/>
    <n v="0"/>
    <n v="336.83112652715579"/>
    <n v="148.87065124752081"/>
  </r>
  <r>
    <x v="36"/>
    <x v="37"/>
    <x v="4"/>
    <x v="0"/>
    <s v="CD"/>
    <s v="WEB"/>
    <s v="Standard"/>
    <x v="5"/>
    <x v="36278"/>
    <n v="1.7663166507537316"/>
    <n v="2.6494749761305973"/>
    <n v="0"/>
    <n v="425.57976578585652"/>
    <n v="237.60703543937285"/>
  </r>
  <r>
    <x v="36"/>
    <x v="37"/>
    <x v="4"/>
    <x v="0"/>
    <s v="CD"/>
    <s v="WEB"/>
    <s v="Standard"/>
    <x v="5"/>
    <x v="36279"/>
    <n v="1.7663530160430634"/>
    <n v="1.7663530160430634"/>
    <n v="0"/>
    <n v="375.96823946476604"/>
    <n v="187.98411973238302"/>
  </r>
  <r>
    <x v="36"/>
    <x v="37"/>
    <x v="5"/>
    <x v="0"/>
    <s v="CD"/>
    <s v="WEB"/>
    <s v="Standard"/>
    <x v="3"/>
    <x v="36280"/>
    <n v="1.7663893813323952"/>
    <n v="1.7663893813323952"/>
    <n v="0"/>
    <n v="191.76278874565887"/>
    <n v="106.53655364083188"/>
  </r>
  <r>
    <x v="36"/>
    <x v="37"/>
    <x v="5"/>
    <x v="0"/>
    <s v="CD"/>
    <s v="WEB"/>
    <s v="Standard"/>
    <x v="0"/>
    <x v="36281"/>
    <n v="2.6497749897675851"/>
    <n v="0.88325832992252828"/>
    <n v="0"/>
    <n v="230.35452144685917"/>
    <n v="129.54809809888494"/>
  </r>
  <r>
    <x v="36"/>
    <x v="37"/>
    <x v="8"/>
    <x v="0"/>
    <s v="CD"/>
    <s v="WEB"/>
    <s v="Standard"/>
    <x v="4"/>
    <x v="36282"/>
    <n v="1.7665712077790543"/>
    <n v="1.7665712077790543"/>
    <n v="0"/>
    <n v="283.18417698834526"/>
    <n v="157.32454277130287"/>
  </r>
  <r>
    <x v="36"/>
    <x v="37"/>
    <x v="3"/>
    <x v="0"/>
    <s v="CD"/>
    <s v="CRO"/>
    <s v="Standard"/>
    <x v="4"/>
    <x v="36283"/>
    <n v="2.6500295467929078"/>
    <n v="0.88334318226430253"/>
    <n v="0"/>
    <n v="339.35280905108567"/>
    <n v="167.35248231471917"/>
  </r>
  <r>
    <x v="36"/>
    <x v="39"/>
    <x v="3"/>
    <x v="0"/>
    <s v="CD"/>
    <s v="CRO"/>
    <s v="Exec/Suites"/>
    <x v="5"/>
    <x v="36284"/>
    <n v="1.7666924254101604"/>
    <n v="0"/>
    <n v="0"/>
    <n v="308.27798775726342"/>
    <n v="102.71921826759466"/>
  </r>
  <r>
    <x v="36"/>
    <x v="39"/>
    <x v="3"/>
    <x v="0"/>
    <s v="CD"/>
    <s v="WEB"/>
    <s v="Exec/Suites"/>
    <x v="1"/>
    <x v="36285"/>
    <n v="1.7667166689363816"/>
    <n v="0"/>
    <n v="0"/>
    <n v="291.86406534491005"/>
    <n v="75.728071583938458"/>
  </r>
  <r>
    <x v="36"/>
    <x v="37"/>
    <x v="3"/>
    <x v="0"/>
    <s v="CD"/>
    <s v="WEB"/>
    <s v="Standard"/>
    <x v="3"/>
    <x v="36286"/>
    <n v="1.7667227298179369"/>
    <n v="0"/>
    <n v="0"/>
    <n v="151.40401618126853"/>
    <n v="58.212065234862578"/>
  </r>
  <r>
    <x v="36"/>
    <x v="39"/>
    <x v="3"/>
    <x v="0"/>
    <s v="CD"/>
    <s v="WEB"/>
    <s v="Standard"/>
    <x v="1"/>
    <x v="36287"/>
    <n v="1.7667469733441581"/>
    <n v="0"/>
    <n v="0"/>
    <n v="196.98360749999364"/>
    <n v="75.7293705439821"/>
  </r>
  <r>
    <x v="36"/>
    <x v="37"/>
    <x v="3"/>
    <x v="0"/>
    <s v="CD"/>
    <s v="WEB"/>
    <s v="Exec/Suites"/>
    <x v="5"/>
    <x v="36288"/>
    <n v="1.7667530342257134"/>
    <n v="2.6501295513385701"/>
    <n v="0"/>
    <n v="502.9864423458198"/>
    <n v="251.36160248874268"/>
  </r>
  <r>
    <x v="36"/>
    <x v="37"/>
    <x v="3"/>
    <x v="0"/>
    <s v="CD"/>
    <s v="CRO"/>
    <s v="Standard"/>
    <x v="5"/>
    <x v="36289"/>
    <n v="2.6502841038182305"/>
    <n v="0"/>
    <n v="0"/>
    <n v="359.66338761436685"/>
    <n v="154.09309929431456"/>
  </r>
  <r>
    <x v="36"/>
    <x v="37"/>
    <x v="3"/>
    <x v="0"/>
    <s v="CD"/>
    <s v="WEB"/>
    <s v="Standard"/>
    <x v="0"/>
    <x v="36290"/>
    <n v="1.7668621300937088"/>
    <n v="1.7668621300937088"/>
    <n v="0"/>
    <n v="252.08414792291589"/>
    <n v="126.04583472750188"/>
  </r>
  <r>
    <x v="36"/>
    <x v="37"/>
    <x v="3"/>
    <x v="0"/>
    <s v="CD"/>
    <s v="WEB"/>
    <s v="Exec/Suites"/>
    <x v="0"/>
    <x v="36291"/>
    <n v="1.766904556264596"/>
    <n v="0.88345227813229799"/>
    <n v="0"/>
    <n v="271.2705683819031"/>
    <n v="99.640128084155563"/>
  </r>
  <r>
    <x v="36"/>
    <x v="39"/>
    <x v="2"/>
    <x v="4"/>
    <s v="CD"/>
    <s v="CRO"/>
    <s v="Standard"/>
    <x v="0"/>
    <x v="36292"/>
    <n v="1.7669469824354831"/>
    <n v="1.7669469824354831"/>
    <n v="0"/>
    <n v="187.06196458284248"/>
    <n v="129.5796559519332"/>
  </r>
  <r>
    <x v="36"/>
    <x v="39"/>
    <x v="2"/>
    <x v="4"/>
    <s v="CD"/>
    <s v="CRO"/>
    <s v="Standard"/>
    <x v="0"/>
    <x v="36293"/>
    <n v="1.7669772868432596"/>
    <n v="0"/>
    <n v="0"/>
    <n v="224.87085696019307"/>
    <n v="196.13673173564257"/>
  </r>
  <r>
    <x v="36"/>
    <x v="37"/>
    <x v="6"/>
    <x v="4"/>
    <s v="CD"/>
    <s v="WEB"/>
    <s v="Standard"/>
    <x v="5"/>
    <x v="36294"/>
    <n v="1.7672136612239164"/>
    <n v="0"/>
    <n v="0"/>
    <n v="185.06650247342324"/>
    <n v="99.303976936958804"/>
  </r>
  <r>
    <x v="36"/>
    <x v="37"/>
    <x v="1"/>
    <x v="4"/>
    <s v="CD"/>
    <s v="WEB"/>
    <s v="Standard"/>
    <x v="5"/>
    <x v="36295"/>
    <n v="1.7672742700394695"/>
    <n v="0"/>
    <n v="0"/>
    <n v="185.07284956192737"/>
    <n v="99.307382691765881"/>
  </r>
  <r>
    <x v="36"/>
    <x v="37"/>
    <x v="1"/>
    <x v="4"/>
    <s v="CD"/>
    <s v="WEB"/>
    <s v="Standard"/>
    <x v="0"/>
    <x v="36296"/>
    <n v="1.7673470006181331"/>
    <n v="0.88367350030906655"/>
    <n v="0"/>
    <n v="163.90154281683988"/>
    <n v="96.324601913426719"/>
  </r>
  <r>
    <x v="36"/>
    <x v="37"/>
    <x v="1"/>
    <x v="4"/>
    <s v="CD"/>
    <s v="WEB"/>
    <s v="Standard"/>
    <x v="2"/>
    <x v="36297"/>
    <n v="2.6510295922495324"/>
    <n v="0.8836765307498442"/>
    <n v="0"/>
    <n v="184.11807716318376"/>
    <n v="122.12343202487735"/>
  </r>
  <r>
    <x v="36"/>
    <x v="39"/>
    <x v="4"/>
    <x v="4"/>
    <s v="CD"/>
    <s v="WEB"/>
    <s v="Standard"/>
    <x v="4"/>
    <x v="36298"/>
    <n v="2.651102322828196"/>
    <n v="0.88370077427606541"/>
    <n v="0"/>
    <n v="246.16461733555536"/>
    <n v="161.8074534023612"/>
  </r>
  <r>
    <x v="36"/>
    <x v="37"/>
    <x v="4"/>
    <x v="4"/>
    <s v="CD"/>
    <s v="WEB"/>
    <s v="Standard"/>
    <x v="5"/>
    <x v="36299"/>
    <n v="1.7674318529599073"/>
    <n v="0"/>
    <n v="0"/>
    <n v="185.08935199203805"/>
    <n v="99.316237654264285"/>
  </r>
  <r>
    <x v="36"/>
    <x v="37"/>
    <x v="5"/>
    <x v="4"/>
    <s v="CD"/>
    <s v="WEB"/>
    <s v="Standard"/>
    <x v="3"/>
    <x v="36300"/>
    <n v="1.7675773141172346"/>
    <n v="0"/>
    <n v="0"/>
    <n v="104.90012274581332"/>
    <n v="56.283833163954071"/>
  </r>
  <r>
    <x v="36"/>
    <x v="37"/>
    <x v="3"/>
    <x v="4"/>
    <s v="CD"/>
    <s v="WEB"/>
    <s v="Standard"/>
    <x v="5"/>
    <x v="36301"/>
    <n v="1.7676742882221195"/>
    <n v="1.7676742882221195"/>
    <n v="0"/>
    <n v="293.88846277297387"/>
    <n v="200.10451932041789"/>
  </r>
  <r>
    <x v="36"/>
    <x v="37"/>
    <x v="3"/>
    <x v="4"/>
    <s v="CD"/>
    <s v="WEB"/>
    <s v="Standard"/>
    <x v="3"/>
    <x v="36302"/>
    <n v="1.7677409579192278"/>
    <n v="0"/>
    <n v="0"/>
    <n v="120.72043360262465"/>
    <n v="58.245615015853069"/>
  </r>
  <r>
    <x v="36"/>
    <x v="37"/>
    <x v="3"/>
    <x v="4"/>
    <s v="CD"/>
    <s v="WEB"/>
    <s v="Standard"/>
    <x v="3"/>
    <x v="36303"/>
    <n v="1.7677773232085596"/>
    <n v="0.88388866160427981"/>
    <n v="0"/>
    <n v="146.76089812165716"/>
    <n v="84.284794326867001"/>
  </r>
  <r>
    <x v="36"/>
    <x v="37"/>
    <x v="3"/>
    <x v="4"/>
    <s v="CD"/>
    <s v="WEB"/>
    <s v="Standard"/>
    <x v="3"/>
    <x v="36304"/>
    <n v="1.7677833840901149"/>
    <n v="0"/>
    <n v="0"/>
    <n v="120.16644733343162"/>
    <n v="58.247012923394337"/>
  </r>
  <r>
    <x v="36"/>
    <x v="37"/>
    <x v="3"/>
    <x v="4"/>
    <s v="CD"/>
    <s v="WEB"/>
    <s v="Standard"/>
    <x v="5"/>
    <x v="36305"/>
    <n v="1.7678136884978914"/>
    <n v="0"/>
    <n v="0"/>
    <n v="213.03419993875082"/>
    <n v="102.78441086489541"/>
  </r>
  <r>
    <x v="36"/>
    <x v="38"/>
    <x v="1"/>
    <x v="3"/>
    <s v="TRADE"/>
    <s v="NONE"/>
    <s v="Standard"/>
    <x v="0"/>
    <x v="36306"/>
    <n v="1.7678621755503339"/>
    <n v="0"/>
    <n v="0"/>
    <n v="120.33737060827119"/>
    <n v="61.861987892432097"/>
  </r>
  <r>
    <x v="36"/>
    <x v="38"/>
    <x v="1"/>
    <x v="3"/>
    <s v="TRADE"/>
    <s v="NONE"/>
    <s v="Standard"/>
    <x v="0"/>
    <x v="36307"/>
    <n v="1.7678682364318892"/>
    <n v="0"/>
    <n v="0"/>
    <n v="120.33778316902395"/>
    <n v="61.862199978072347"/>
  </r>
  <r>
    <x v="36"/>
    <x v="37"/>
    <x v="1"/>
    <x v="1"/>
    <s v="TRADE"/>
    <s v="NONE"/>
    <s v="Standard"/>
    <x v="5"/>
    <x v="36308"/>
    <n v="1.7679227843658869"/>
    <n v="1.7679227843658869"/>
    <n v="0"/>
    <n v="221.26579041554007"/>
    <n v="158.04699315395723"/>
  </r>
  <r>
    <x v="36"/>
    <x v="38"/>
    <x v="1"/>
    <x v="1"/>
    <s v="TRADE"/>
    <s v="NONE"/>
    <s v="Standard"/>
    <x v="4"/>
    <x v="36309"/>
    <n v="0.88398563570916466"/>
    <n v="2.6519569071274942"/>
    <n v="0"/>
    <n v="182.7374398949477"/>
    <n v="129.83540262058247"/>
  </r>
  <r>
    <x v="36"/>
    <x v="37"/>
    <x v="1"/>
    <x v="1"/>
    <s v="TRADE"/>
    <s v="NONE"/>
    <s v="Standard"/>
    <x v="0"/>
    <x v="36310"/>
    <n v="1.768044001996993"/>
    <n v="1.768044001996993"/>
    <n v="0"/>
    <n v="148.33350984160566"/>
    <n v="105.9514318063874"/>
  </r>
  <r>
    <x v="36"/>
    <x v="38"/>
    <x v="1"/>
    <x v="1"/>
    <s v="TRADE"/>
    <s v="NONE"/>
    <s v="Standard"/>
    <x v="0"/>
    <x v="36311"/>
    <n v="1.7680864281678801"/>
    <n v="1.7680864281678801"/>
    <n v="0"/>
    <n v="160.19169094961714"/>
    <n v="117.80859590957135"/>
  </r>
  <r>
    <x v="36"/>
    <x v="37"/>
    <x v="1"/>
    <x v="1"/>
    <s v="TRADE"/>
    <s v="NONE"/>
    <s v="Standard"/>
    <x v="1"/>
    <x v="36312"/>
    <n v="1.7680924890494354"/>
    <n v="1.7680924890494354"/>
    <n v="0"/>
    <n v="163.1502605782496"/>
    <n v="116.53697566585342"/>
  </r>
  <r>
    <x v="36"/>
    <x v="37"/>
    <x v="1"/>
    <x v="0"/>
    <s v="TRADE"/>
    <s v="NONE"/>
    <s v="Standard"/>
    <x v="5"/>
    <x v="36313"/>
    <n v="2.6522569207644815"/>
    <n v="0.88408564025482717"/>
    <n v="0"/>
    <n v="320.55682664528626"/>
    <n v="162.49514578670582"/>
  </r>
  <r>
    <x v="36"/>
    <x v="38"/>
    <x v="1"/>
    <x v="0"/>
    <s v="TRADE"/>
    <s v="NONE"/>
    <s v="Standard"/>
    <x v="4"/>
    <x v="36314"/>
    <n v="1.7681773413912096"/>
    <n v="1.7681773413912096"/>
    <n v="0"/>
    <n v="237.46592696775551"/>
    <n v="105.19165491867577"/>
  </r>
  <r>
    <x v="36"/>
    <x v="37"/>
    <x v="8"/>
    <x v="0"/>
    <s v="TRADE"/>
    <s v="NONE"/>
    <s v="Standard"/>
    <x v="4"/>
    <x v="36315"/>
    <n v="0.88410079245871542"/>
    <n v="0"/>
    <n v="0"/>
    <n v="142.41527006111707"/>
    <n v="35.332837085987499"/>
  </r>
  <r>
    <x v="36"/>
    <x v="38"/>
    <x v="1"/>
    <x v="4"/>
    <s v="TRADE"/>
    <s v="NONE"/>
    <s v="Standard"/>
    <x v="0"/>
    <x v="36316"/>
    <n v="1.7682137066805415"/>
    <n v="1.7682137066805415"/>
    <n v="0"/>
    <n v="152.31462713787599"/>
    <n v="103.99697991286854"/>
  </r>
  <r>
    <x v="36"/>
    <x v="38"/>
    <x v="0"/>
    <x v="3"/>
    <s v="TRADE"/>
    <s v="NONE"/>
    <s v="Standard"/>
    <x v="1"/>
    <x v="36317"/>
    <n v="1.7683531069563134"/>
    <n v="0"/>
    <n v="0"/>
    <n v="163.6410375346926"/>
    <n v="73.735576531986098"/>
  </r>
  <r>
    <x v="36"/>
    <x v="37"/>
    <x v="0"/>
    <x v="3"/>
    <s v="TRADE"/>
    <s v="NONE"/>
    <s v="Standard"/>
    <x v="0"/>
    <x v="36318"/>
    <n v="1.7683712896009793"/>
    <n v="1.7683712896009793"/>
    <n v="0"/>
    <n v="196.53236242965758"/>
    <n v="114.80133784242838"/>
  </r>
  <r>
    <x v="36"/>
    <x v="38"/>
    <x v="0"/>
    <x v="3"/>
    <s v="TRADE"/>
    <s v="NONE"/>
    <s v="Standard"/>
    <x v="1"/>
    <x v="36319"/>
    <n v="1.7683773504825346"/>
    <n v="0"/>
    <n v="0"/>
    <n v="143.43817628765308"/>
    <n v="73.736587421935653"/>
  </r>
  <r>
    <x v="36"/>
    <x v="37"/>
    <x v="0"/>
    <x v="3"/>
    <s v="TRADE"/>
    <s v="NONE"/>
    <s v="Standard"/>
    <x v="4"/>
    <x v="36320"/>
    <n v="0.88423716229370974"/>
    <n v="1.7684743245874195"/>
    <n v="0"/>
    <n v="211.54037671829914"/>
    <n v="109.50050818063492"/>
  </r>
  <r>
    <x v="36"/>
    <x v="38"/>
    <x v="1"/>
    <x v="3"/>
    <s v="TRADE"/>
    <s v="NONE"/>
    <s v="Exec/Suites"/>
    <x v="4"/>
    <x v="36321"/>
    <n v="2.6527569434927942"/>
    <n v="0.884252314497598"/>
    <n v="0"/>
    <n v="251.51293666177219"/>
    <n v="154.53048784481368"/>
  </r>
  <r>
    <x v="36"/>
    <x v="37"/>
    <x v="1"/>
    <x v="3"/>
    <s v="TRADE"/>
    <s v="NONE"/>
    <s v="Standard"/>
    <x v="0"/>
    <x v="36322"/>
    <n v="1.7685228116398619"/>
    <n v="0.88426140581993096"/>
    <n v="0"/>
    <n v="164.89143244362285"/>
    <n v="80.962581704808713"/>
  </r>
  <r>
    <x v="36"/>
    <x v="38"/>
    <x v="1"/>
    <x v="3"/>
    <s v="TRADE"/>
    <s v="NONE"/>
    <s v="Standard"/>
    <x v="4"/>
    <x v="36323"/>
    <n v="1.7686016031000809"/>
    <n v="0"/>
    <n v="0"/>
    <n v="150.30016981803817"/>
    <n v="77.269480681386867"/>
  </r>
  <r>
    <x v="36"/>
    <x v="37"/>
    <x v="1"/>
    <x v="3"/>
    <s v="TRADE"/>
    <s v="NONE"/>
    <s v="Standard"/>
    <x v="4"/>
    <x v="36324"/>
    <n v="1.7686137248631915"/>
    <n v="0"/>
    <n v="0"/>
    <n v="142.89267514694794"/>
    <n v="69.861485467544654"/>
  </r>
  <r>
    <x v="36"/>
    <x v="37"/>
    <x v="4"/>
    <x v="3"/>
    <s v="TRADE"/>
    <s v="NONE"/>
    <s v="Standard"/>
    <x v="4"/>
    <x v="36325"/>
    <n v="1.7686319075078574"/>
    <n v="1.7686319075078574"/>
    <n v="0"/>
    <n v="245.37979099223463"/>
    <n v="143.33083001807771"/>
  </r>
  <r>
    <x v="36"/>
    <x v="38"/>
    <x v="5"/>
    <x v="3"/>
    <s v="TRADE"/>
    <s v="NONE"/>
    <s v="Standard"/>
    <x v="4"/>
    <x v="36326"/>
    <n v="1.7686500901525233"/>
    <n v="0"/>
    <n v="0"/>
    <n v="187.8069538121907"/>
    <n v="84.635101339113021"/>
  </r>
  <r>
    <x v="36"/>
    <x v="38"/>
    <x v="3"/>
    <x v="3"/>
    <s v="TRADE"/>
    <s v="NONE"/>
    <s v="Standard"/>
    <x v="4"/>
    <x v="36327"/>
    <n v="1.7686803945602998"/>
    <n v="0.8843401972801499"/>
    <n v="0"/>
    <n v="233.73873361628338"/>
    <n v="124.39110997534524"/>
  </r>
  <r>
    <x v="36"/>
    <x v="37"/>
    <x v="3"/>
    <x v="3"/>
    <s v="TRADE"/>
    <s v="NONE"/>
    <s v="Standard"/>
    <x v="0"/>
    <x v="36328"/>
    <n v="0.8843462581617052"/>
    <n v="0.8843462581617052"/>
    <n v="0"/>
    <n v="150.4283650348934"/>
    <n v="62.034100781945384"/>
  </r>
  <r>
    <x v="36"/>
    <x v="37"/>
    <x v="3"/>
    <x v="3"/>
    <s v="TRADE"/>
    <s v="NONE"/>
    <s v="Standard"/>
    <x v="1"/>
    <x v="36329"/>
    <n v="3.5373971544099314"/>
    <n v="0"/>
    <n v="0"/>
    <n v="211.86084588687942"/>
    <n v="136.46946590730289"/>
  </r>
  <r>
    <x v="36"/>
    <x v="37"/>
    <x v="3"/>
    <x v="3"/>
    <s v="TRADE"/>
    <s v="NONE"/>
    <s v="Standard"/>
    <x v="0"/>
    <x v="36330"/>
    <n v="1.7687106989680763"/>
    <n v="1.7687106989680763"/>
    <n v="0"/>
    <n v="213.56394260036345"/>
    <n v="120.62854055846928"/>
  </r>
  <r>
    <x v="36"/>
    <x v="40"/>
    <x v="3"/>
    <x v="3"/>
    <s v="TRADE"/>
    <s v="NONE"/>
    <s v="Standard"/>
    <x v="3"/>
    <x v="36331"/>
    <n v="1.7687288816127422"/>
    <n v="0"/>
    <n v="0"/>
    <n v="107.423074739046"/>
    <n v="51.283280440712296"/>
  </r>
  <r>
    <x v="36"/>
    <x v="39"/>
    <x v="3"/>
    <x v="3"/>
    <s v="TRADE"/>
    <s v="NONE"/>
    <s v="Standard"/>
    <x v="0"/>
    <x v="36332"/>
    <n v="1.7687349424942975"/>
    <n v="1.7687349424942975"/>
    <n v="0"/>
    <n v="205.89430465967044"/>
    <n v="117.49792006634331"/>
  </r>
  <r>
    <x v="36"/>
    <x v="39"/>
    <x v="3"/>
    <x v="3"/>
    <s v="TRADE"/>
    <s v="NONE"/>
    <s v="Standard"/>
    <x v="4"/>
    <x v="36333"/>
    <n v="1.7688076730729612"/>
    <n v="0"/>
    <n v="0"/>
    <n v="187.80862737946214"/>
    <n v="77.451669522297635"/>
  </r>
  <r>
    <x v="36"/>
    <x v="38"/>
    <x v="3"/>
    <x v="3"/>
    <s v="TRADE"/>
    <s v="NONE"/>
    <s v="Standard"/>
    <x v="1"/>
    <x v="36334"/>
    <n v="1.7688137339545165"/>
    <n v="0"/>
    <n v="0"/>
    <n v="183.6452693561229"/>
    <n v="75.479116816014439"/>
  </r>
  <r>
    <x v="36"/>
    <x v="37"/>
    <x v="3"/>
    <x v="3"/>
    <s v="TRADE"/>
    <s v="NONE"/>
    <s v="Exec/Suites"/>
    <x v="4"/>
    <x v="36335"/>
    <n v="1.768844038362293"/>
    <n v="0"/>
    <n v="0"/>
    <n v="177.38348141280918"/>
    <n v="73.153649527759953"/>
  </r>
  <r>
    <x v="36"/>
    <x v="38"/>
    <x v="2"/>
    <x v="1"/>
    <s v="TRADE"/>
    <s v="NONE"/>
    <s v="Standard"/>
    <x v="3"/>
    <x v="36336"/>
    <n v="1.7688622210069589"/>
    <n v="1.7688622210069589"/>
    <n v="0"/>
    <n v="111.44506432975777"/>
    <n v="74.146485125999078"/>
  </r>
  <r>
    <x v="36"/>
    <x v="37"/>
    <x v="0"/>
    <x v="1"/>
    <s v="TRADE"/>
    <s v="NONE"/>
    <s v="Standard"/>
    <x v="5"/>
    <x v="36337"/>
    <n v="0.88445838447047831"/>
    <n v="1.7689167689409566"/>
    <n v="0"/>
    <n v="208.31762955239802"/>
    <n v="126.08698630803039"/>
  </r>
  <r>
    <x v="36"/>
    <x v="38"/>
    <x v="0"/>
    <x v="1"/>
    <s v="TRADE"/>
    <s v="NONE"/>
    <s v="Standard"/>
    <x v="3"/>
    <x v="36338"/>
    <n v="1.7689288907040672"/>
    <n v="1.7689288907040672"/>
    <n v="0"/>
    <n v="116.03485940358865"/>
    <n v="77.200946109779395"/>
  </r>
  <r>
    <x v="36"/>
    <x v="38"/>
    <x v="0"/>
    <x v="1"/>
    <s v="TRADE"/>
    <s v="NONE"/>
    <s v="Standard"/>
    <x v="1"/>
    <x v="36339"/>
    <n v="0.88446747579281126"/>
    <n v="0.88446747579281126"/>
    <n v="0"/>
    <n v="110.85437198469684"/>
    <n v="50.219944756874071"/>
  </r>
  <r>
    <x v="36"/>
    <x v="38"/>
    <x v="0"/>
    <x v="1"/>
    <s v="TRADE"/>
    <s v="NONE"/>
    <s v="Standard"/>
    <x v="4"/>
    <x v="36340"/>
    <n v="0.88449778020058778"/>
    <n v="0.88449778020058778"/>
    <n v="0"/>
    <n v="125.81396977918871"/>
    <n v="56.999218127651858"/>
  </r>
  <r>
    <x v="36"/>
    <x v="37"/>
    <x v="0"/>
    <x v="1"/>
    <s v="TRADE"/>
    <s v="NONE"/>
    <s v="Standard"/>
    <x v="4"/>
    <x v="36341"/>
    <n v="0.88450384108214308"/>
    <n v="0"/>
    <n v="0"/>
    <n v="95.195145151286326"/>
    <n v="37.849125823144135"/>
  </r>
  <r>
    <x v="36"/>
    <x v="38"/>
    <x v="0"/>
    <x v="1"/>
    <s v="TRADE"/>
    <s v="NONE"/>
    <s v="Standard"/>
    <x v="2"/>
    <x v="36342"/>
    <n v="1.7690258648089521"/>
    <n v="1.7690258648089521"/>
    <n v="0"/>
    <n v="125.92908622675438"/>
    <n v="83.787047802826777"/>
  </r>
  <r>
    <x v="36"/>
    <x v="38"/>
    <x v="0"/>
    <x v="1"/>
    <s v="TRADE"/>
    <s v="NONE"/>
    <s v="Standard"/>
    <x v="0"/>
    <x v="36343"/>
    <n v="1.7690319256905074"/>
    <n v="0.88451596284525369"/>
    <n v="0"/>
    <n v="125.12372540084552"/>
    <n v="79.186035064092138"/>
  </r>
  <r>
    <x v="36"/>
    <x v="38"/>
    <x v="0"/>
    <x v="1"/>
    <s v="TRADE"/>
    <s v="NONE"/>
    <s v="Standard"/>
    <x v="4"/>
    <x v="36344"/>
    <n v="1.7690379865720627"/>
    <n v="1.7690379865720627"/>
    <n v="0"/>
    <n v="171.34817201017444"/>
    <n v="114.00117030237863"/>
  </r>
  <r>
    <x v="36"/>
    <x v="37"/>
    <x v="1"/>
    <x v="1"/>
    <s v="TRADE"/>
    <s v="NONE"/>
    <s v="Standard"/>
    <x v="1"/>
    <x v="36345"/>
    <n v="1.7690804127429498"/>
    <n v="1.7690804127429498"/>
    <n v="0"/>
    <n v="163.24142097230509"/>
    <n v="116.60209083383464"/>
  </r>
  <r>
    <x v="36"/>
    <x v="38"/>
    <x v="1"/>
    <x v="1"/>
    <s v="TRADE"/>
    <s v="NONE"/>
    <s v="Standard"/>
    <x v="5"/>
    <x v="36346"/>
    <n v="1.7691773868478347"/>
    <n v="1.7691773868478347"/>
    <n v="0"/>
    <n v="247.99354853599223"/>
    <n v="184.72988819517795"/>
  </r>
  <r>
    <x v="36"/>
    <x v="38"/>
    <x v="4"/>
    <x v="1"/>
    <s v="TRADE"/>
    <s v="NONE"/>
    <s v="Standard"/>
    <x v="5"/>
    <x v="36347"/>
    <n v="1.7691895086109453"/>
    <n v="0.88459475430547263"/>
    <n v="0"/>
    <n v="213.83263704574773"/>
    <n v="145.29653542852088"/>
  </r>
  <r>
    <x v="36"/>
    <x v="39"/>
    <x v="4"/>
    <x v="1"/>
    <s v="TRADE"/>
    <s v="NONE"/>
    <s v="Standard"/>
    <x v="5"/>
    <x v="36348"/>
    <n v="1.7692016303740559"/>
    <n v="1.7692016303740559"/>
    <n v="0"/>
    <n v="241.97928527900021"/>
    <n v="174.20339470581951"/>
  </r>
  <r>
    <x v="36"/>
    <x v="38"/>
    <x v="4"/>
    <x v="1"/>
    <s v="TRADE"/>
    <s v="NONE"/>
    <s v="Standard"/>
    <x v="4"/>
    <x v="36349"/>
    <n v="1.7692258739002771"/>
    <n v="0.88461293695013854"/>
    <n v="0"/>
    <n v="156.22786565094833"/>
    <n v="98.874773189300001"/>
  </r>
  <r>
    <x v="36"/>
    <x v="38"/>
    <x v="4"/>
    <x v="1"/>
    <s v="TRADE"/>
    <s v="NONE"/>
    <s v="Standard"/>
    <x v="4"/>
    <x v="36350"/>
    <n v="1.7692319347818324"/>
    <n v="0.88461596739091619"/>
    <n v="0"/>
    <n v="167.69905863219117"/>
    <n v="98.875111907096283"/>
  </r>
  <r>
    <x v="36"/>
    <x v="37"/>
    <x v="5"/>
    <x v="1"/>
    <s v="TRADE"/>
    <s v="NONE"/>
    <s v="Standard"/>
    <x v="4"/>
    <x v="36351"/>
    <n v="1.7692501174264983"/>
    <n v="1.7692501174264983"/>
    <n v="0"/>
    <n v="206.99364926007854"/>
    <n v="149.01463998146687"/>
  </r>
  <r>
    <x v="36"/>
    <x v="38"/>
    <x v="3"/>
    <x v="1"/>
    <s v="TRADE"/>
    <s v="NONE"/>
    <s v="Standard"/>
    <x v="3"/>
    <x v="36352"/>
    <n v="1.7692622391896089"/>
    <n v="0"/>
    <n v="0"/>
    <n v="102.24349745652449"/>
    <n v="59.312526148812552"/>
  </r>
  <r>
    <x v="36"/>
    <x v="39"/>
    <x v="3"/>
    <x v="1"/>
    <s v="TRADE"/>
    <s v="NONE"/>
    <s v="Standard"/>
    <x v="0"/>
    <x v="36353"/>
    <n v="1.7692864827158301"/>
    <n v="1.7692864827158301"/>
    <n v="0"/>
    <n v="170.9203300742148"/>
    <n v="120.14058013545147"/>
  </r>
  <r>
    <x v="36"/>
    <x v="39"/>
    <x v="3"/>
    <x v="1"/>
    <s v="TRADE"/>
    <s v="NONE"/>
    <s v="Standard"/>
    <x v="5"/>
    <x v="36354"/>
    <n v="1.7692986044789407"/>
    <n v="0.88464930223947036"/>
    <n v="0"/>
    <n v="222.89163978518394"/>
    <n v="133.96244737672023"/>
  </r>
  <r>
    <x v="36"/>
    <x v="38"/>
    <x v="3"/>
    <x v="1"/>
    <s v="TRADE"/>
    <s v="NONE"/>
    <s v="Standard"/>
    <x v="5"/>
    <x v="36355"/>
    <n v="1.769304665360496"/>
    <n v="0"/>
    <n v="0"/>
    <n v="176.51831055286323"/>
    <n v="102.40411974213724"/>
  </r>
  <r>
    <x v="36"/>
    <x v="38"/>
    <x v="3"/>
    <x v="1"/>
    <s v="TRADE"/>
    <s v="NONE"/>
    <s v="Standard"/>
    <x v="0"/>
    <x v="36356"/>
    <n v="1.7693470915313831"/>
    <n v="0"/>
    <n v="0"/>
    <n v="115.69321833445015"/>
    <n v="67.111105166663464"/>
  </r>
  <r>
    <x v="36"/>
    <x v="37"/>
    <x v="3"/>
    <x v="1"/>
    <s v="TRADE"/>
    <s v="NONE"/>
    <s v="Standard"/>
    <x v="0"/>
    <x v="36357"/>
    <n v="1.7694077003469362"/>
    <n v="0"/>
    <n v="0"/>
    <n v="111.73515552131104"/>
    <n v="62.059184733725345"/>
  </r>
  <r>
    <x v="36"/>
    <x v="38"/>
    <x v="3"/>
    <x v="1"/>
    <s v="TRADE"/>
    <s v="NONE"/>
    <s v="Standard"/>
    <x v="3"/>
    <x v="36358"/>
    <n v="1.7694258829916021"/>
    <n v="0"/>
    <n v="0"/>
    <n v="99.661792812918051"/>
    <n v="58.037496305912896"/>
  </r>
  <r>
    <x v="36"/>
    <x v="38"/>
    <x v="3"/>
    <x v="1"/>
    <s v="TRADE"/>
    <s v="NONE"/>
    <s v="Standard"/>
    <x v="4"/>
    <x v="36359"/>
    <n v="1.7694319438731574"/>
    <n v="0"/>
    <n v="0"/>
    <n v="147.72683664875427"/>
    <n v="85.704463970504079"/>
  </r>
  <r>
    <x v="36"/>
    <x v="38"/>
    <x v="3"/>
    <x v="1"/>
    <s v="TRADE"/>
    <s v="NONE"/>
    <s v="Standard"/>
    <x v="4"/>
    <x v="36360"/>
    <n v="1.769444065636268"/>
    <n v="0.884722032818134"/>
    <n v="0"/>
    <n v="185.90267720136748"/>
    <n v="124.44481888345997"/>
  </r>
  <r>
    <x v="36"/>
    <x v="38"/>
    <x v="2"/>
    <x v="2"/>
    <s v="TRADE"/>
    <s v="NONE"/>
    <s v="Standard"/>
    <x v="1"/>
    <x v="36361"/>
    <n v="1.7694501265178233"/>
    <n v="0.88472506325891165"/>
    <n v="0"/>
    <n v="231.90911139852184"/>
    <n v="81.856588659827565"/>
  </r>
  <r>
    <x v="36"/>
    <x v="38"/>
    <x v="0"/>
    <x v="2"/>
    <s v="TRADE"/>
    <s v="NONE"/>
    <s v="Standard"/>
    <x v="4"/>
    <x v="36362"/>
    <n v="1.7694804309255998"/>
    <n v="0"/>
    <n v="0"/>
    <n v="265.00715155895523"/>
    <n v="83.748316165898203"/>
  </r>
  <r>
    <x v="36"/>
    <x v="37"/>
    <x v="0"/>
    <x v="2"/>
    <s v="TRADE"/>
    <s v="NONE"/>
    <s v="Standard"/>
    <x v="5"/>
    <x v="36363"/>
    <n v="1.7694986135702657"/>
    <n v="0"/>
    <n v="0"/>
    <n v="307.09538021798471"/>
    <n v="90.483460242799083"/>
  </r>
  <r>
    <x v="36"/>
    <x v="37"/>
    <x v="1"/>
    <x v="2"/>
    <s v="TRADE"/>
    <s v="NONE"/>
    <s v="Standard"/>
    <x v="1"/>
    <x v="36364"/>
    <n v="0.88476748942979877"/>
    <n v="0.88476748942979877"/>
    <n v="0"/>
    <n v="205.73884898150499"/>
    <n v="58.312259445146083"/>
  </r>
  <r>
    <x v="36"/>
    <x v="39"/>
    <x v="1"/>
    <x v="2"/>
    <s v="TRADE"/>
    <s v="NONE"/>
    <s v="Standard"/>
    <x v="1"/>
    <x v="36365"/>
    <n v="1.7695531615042634"/>
    <n v="0.88477658075213172"/>
    <n v="0"/>
    <n v="236.53581718764261"/>
    <n v="89.107712787026273"/>
  </r>
  <r>
    <x v="36"/>
    <x v="38"/>
    <x v="1"/>
    <x v="2"/>
    <s v="TRADE"/>
    <s v="NONE"/>
    <s v="Standard"/>
    <x v="5"/>
    <x v="36366"/>
    <n v="1.76958346591204"/>
    <n v="0.88479173295601998"/>
    <n v="0"/>
    <n v="334.10879695171678"/>
    <n v="134.14974423061358"/>
  </r>
  <r>
    <x v="36"/>
    <x v="37"/>
    <x v="1"/>
    <x v="2"/>
    <s v="TRADE"/>
    <s v="NONE"/>
    <s v="Standard"/>
    <x v="1"/>
    <x v="36367"/>
    <n v="0.88479476339679763"/>
    <n v="1.7695895267935953"/>
    <n v="0"/>
    <n v="236.54067812859455"/>
    <n v="89.109543999463227"/>
  </r>
  <r>
    <x v="36"/>
    <x v="39"/>
    <x v="8"/>
    <x v="2"/>
    <s v="TRADE"/>
    <s v="NONE"/>
    <s v="Exec/Suites"/>
    <x v="5"/>
    <x v="36368"/>
    <n v="0.88481900692301885"/>
    <n v="0"/>
    <n v="0"/>
    <n v="348.65092622336766"/>
    <n v="41.230019213510758"/>
  </r>
  <r>
    <x v="36"/>
    <x v="38"/>
    <x v="3"/>
    <x v="2"/>
    <s v="TRADE"/>
    <s v="NONE"/>
    <s v="Exec/Suites"/>
    <x v="3"/>
    <x v="36369"/>
    <n v="1.7696743791353695"/>
    <n v="0.88483718956768476"/>
    <n v="0"/>
    <n v="247.96527862959761"/>
    <n v="84.284840872184063"/>
  </r>
  <r>
    <x v="36"/>
    <x v="38"/>
    <x v="3"/>
    <x v="2"/>
    <s v="TRADE"/>
    <s v="NONE"/>
    <s v="Standard"/>
    <x v="3"/>
    <x v="36370"/>
    <n v="1.7696925617800354"/>
    <n v="0"/>
    <n v="0"/>
    <n v="189.59763895376838"/>
    <n v="58.046243419509082"/>
  </r>
  <r>
    <x v="36"/>
    <x v="37"/>
    <x v="3"/>
    <x v="2"/>
    <s v="TRADE"/>
    <s v="NONE"/>
    <s v="Standard"/>
    <x v="3"/>
    <x v="36371"/>
    <n v="1.7697349879509225"/>
    <n v="1.7697349879509225"/>
    <n v="0"/>
    <n v="205.4080166686735"/>
    <n v="90.729093883764349"/>
  </r>
  <r>
    <x v="36"/>
    <x v="37"/>
    <x v="3"/>
    <x v="2"/>
    <s v="TRADE"/>
    <s v="NONE"/>
    <s v="Standard"/>
    <x v="3"/>
    <x v="36372"/>
    <n v="0.88487355485701658"/>
    <n v="0.88487355485701658"/>
    <n v="0"/>
    <n v="167.8684312049449"/>
    <n v="53.640751735894803"/>
  </r>
  <r>
    <x v="36"/>
    <x v="37"/>
    <x v="3"/>
    <x v="2"/>
    <s v="TRADE"/>
    <s v="NONE"/>
    <s v="Standard"/>
    <x v="1"/>
    <x v="36373"/>
    <n v="1.7697531705955885"/>
    <n v="0.88487658529779423"/>
    <n v="0"/>
    <n v="271.50449879150972"/>
    <n v="98.79123404886694"/>
  </r>
  <r>
    <x v="36"/>
    <x v="39"/>
    <x v="3"/>
    <x v="2"/>
    <s v="TRADE"/>
    <s v="NONE"/>
    <s v="Standard"/>
    <x v="3"/>
    <x v="36374"/>
    <n v="1.7697713532402544"/>
    <n v="0"/>
    <n v="0"/>
    <n v="167.87073081187251"/>
    <n v="53.6414865532956"/>
  </r>
  <r>
    <x v="36"/>
    <x v="37"/>
    <x v="3"/>
    <x v="2"/>
    <s v="TRADE"/>
    <s v="NONE"/>
    <s v="Standard"/>
    <x v="0"/>
    <x v="36375"/>
    <n v="1.7698077185295862"/>
    <n v="0.88490385926479309"/>
    <n v="0"/>
    <n v="246.83878317126081"/>
    <n v="89.821199919658511"/>
  </r>
  <r>
    <x v="36"/>
    <x v="38"/>
    <x v="3"/>
    <x v="2"/>
    <s v="TRADE"/>
    <s v="NONE"/>
    <s v="Exec/Suites"/>
    <x v="5"/>
    <x v="36376"/>
    <n v="1.7698319620558074"/>
    <n v="1.7698319620558074"/>
    <n v="0"/>
    <n v="1082.8191166650768"/>
    <n v="195.04471366206408"/>
  </r>
  <r>
    <x v="36"/>
    <x v="38"/>
    <x v="0"/>
    <x v="0"/>
    <s v="TRADE"/>
    <s v="NONE"/>
    <s v="Standard"/>
    <x v="4"/>
    <x v="36377"/>
    <n v="1.7698562055820286"/>
    <n v="1.7698562055820286"/>
    <n v="0"/>
    <n v="257.48394611028516"/>
    <n v="114.05389835310891"/>
  </r>
  <r>
    <x v="36"/>
    <x v="38"/>
    <x v="0"/>
    <x v="0"/>
    <s v="TRADE"/>
    <s v="NONE"/>
    <s v="Standard"/>
    <x v="1"/>
    <x v="36378"/>
    <n v="1.7698804491082498"/>
    <n v="0.88494022455412491"/>
    <n v="0"/>
    <n v="192.39042066978729"/>
    <n v="89.063918650383997"/>
  </r>
  <r>
    <x v="36"/>
    <x v="38"/>
    <x v="0"/>
    <x v="0"/>
    <s v="TRADE"/>
    <s v="NONE"/>
    <s v="Standard"/>
    <x v="4"/>
    <x v="36379"/>
    <n v="1.7699471188053582"/>
    <n v="1.7699471188053582"/>
    <n v="0"/>
    <n v="228.81270322022195"/>
    <n v="114.05975702541227"/>
  </r>
  <r>
    <x v="36"/>
    <x v="37"/>
    <x v="1"/>
    <x v="0"/>
    <s v="TRADE"/>
    <s v="NONE"/>
    <s v="Exec/Suites"/>
    <x v="1"/>
    <x v="36380"/>
    <n v="1.7700016667393559"/>
    <n v="0.88500083336967794"/>
    <n v="0"/>
    <n v="205.80064436418667"/>
    <n v="89.130297740415358"/>
  </r>
  <r>
    <x v="36"/>
    <x v="39"/>
    <x v="1"/>
    <x v="0"/>
    <s v="TRADE"/>
    <s v="NONE"/>
    <s v="Standard"/>
    <x v="5"/>
    <x v="36381"/>
    <n v="1.7700319711471324"/>
    <n v="2.6550479567206988"/>
    <n v="0"/>
    <n v="358.23774592808428"/>
    <n v="200.00973282954521"/>
  </r>
  <r>
    <x v="36"/>
    <x v="37"/>
    <x v="1"/>
    <x v="0"/>
    <s v="TRADE"/>
    <s v="NONE"/>
    <s v="Standard"/>
    <x v="0"/>
    <x v="36382"/>
    <n v="1.7700622755549089"/>
    <n v="0.88503113777745446"/>
    <n v="0"/>
    <n v="165.88643968142503"/>
    <n v="81.03305802107856"/>
  </r>
  <r>
    <x v="36"/>
    <x v="39"/>
    <x v="1"/>
    <x v="0"/>
    <s v="TRADE"/>
    <s v="NONE"/>
    <s v="Standard"/>
    <x v="3"/>
    <x v="36383"/>
    <n v="1.7700804581995748"/>
    <n v="1.7700804581995748"/>
    <n v="0"/>
    <n v="161.41975084112187"/>
    <n v="89.676802108122089"/>
  </r>
  <r>
    <x v="36"/>
    <x v="37"/>
    <x v="4"/>
    <x v="0"/>
    <s v="TRADE"/>
    <s v="NONE"/>
    <s v="Standard"/>
    <x v="5"/>
    <x v="36384"/>
    <n v="1.7701107626073513"/>
    <n v="0.88505538130367567"/>
    <n v="0"/>
    <n v="302.40159301543076"/>
    <n v="130.97211851688724"/>
  </r>
  <r>
    <x v="36"/>
    <x v="38"/>
    <x v="4"/>
    <x v="0"/>
    <s v="TRADE"/>
    <s v="NONE"/>
    <s v="Standard"/>
    <x v="4"/>
    <x v="36385"/>
    <n v="2.6551934178780261"/>
    <n v="0.88506447262600862"/>
    <n v="0"/>
    <n v="252.76122769147489"/>
    <n v="139.26998211829113"/>
  </r>
  <r>
    <x v="36"/>
    <x v="37"/>
    <x v="3"/>
    <x v="0"/>
    <s v="TRADE"/>
    <s v="NONE"/>
    <s v="Exec/Suites"/>
    <x v="5"/>
    <x v="36386"/>
    <n v="4.425458732965037"/>
    <n v="0.88509174659300749"/>
    <n v="0"/>
    <n v="483.79762224877248"/>
    <n v="272.97215103097358"/>
  </r>
  <r>
    <x v="36"/>
    <x v="38"/>
    <x v="3"/>
    <x v="0"/>
    <s v="TRADE"/>
    <s v="NONE"/>
    <s v="Standard"/>
    <x v="4"/>
    <x v="36387"/>
    <n v="1.7702016758306809"/>
    <n v="0.88510083791534044"/>
    <n v="0"/>
    <n v="248.58927263996179"/>
    <n v="124.49810153039918"/>
  </r>
  <r>
    <x v="36"/>
    <x v="37"/>
    <x v="3"/>
    <x v="0"/>
    <s v="TRADE"/>
    <s v="NONE"/>
    <s v="Exec/Suites"/>
    <x v="5"/>
    <x v="36388"/>
    <n v="1.7702259193569021"/>
    <n v="0"/>
    <n v="0"/>
    <n v="375.85814131951753"/>
    <n v="94.68797709679481"/>
  </r>
  <r>
    <x v="36"/>
    <x v="37"/>
    <x v="3"/>
    <x v="0"/>
    <s v="TRADE"/>
    <s v="NONE"/>
    <s v="Standard"/>
    <x v="0"/>
    <x v="36389"/>
    <n v="1.770244102001568"/>
    <n v="1.770244102001568"/>
    <n v="0"/>
    <n v="221.82007430126563"/>
    <n v="120.20560574756198"/>
  </r>
  <r>
    <x v="36"/>
    <x v="37"/>
    <x v="3"/>
    <x v="0"/>
    <s v="TRADE"/>
    <s v="NONE"/>
    <s v="Standard"/>
    <x v="5"/>
    <x v="36390"/>
    <n v="1.7703350152248976"/>
    <n v="2.6555025228373461"/>
    <n v="0"/>
    <n v="400.56274021018834"/>
    <n v="216.84996118244172"/>
  </r>
  <r>
    <x v="36"/>
    <x v="37"/>
    <x v="0"/>
    <x v="4"/>
    <s v="TRADE"/>
    <s v="NONE"/>
    <s v="Standard"/>
    <x v="0"/>
    <x v="36391"/>
    <n v="1.7704501719744483"/>
    <n v="0.88522508598722416"/>
    <n v="0"/>
    <n v="140.2147459324996"/>
    <n v="87.811331157791486"/>
  </r>
  <r>
    <x v="36"/>
    <x v="38"/>
    <x v="0"/>
    <x v="4"/>
    <s v="TRADE"/>
    <s v="NONE"/>
    <s v="Standard"/>
    <x v="3"/>
    <x v="36392"/>
    <n v="1.7705471460793332"/>
    <n v="0"/>
    <n v="0"/>
    <n v="101.05903504512716"/>
    <n v="56.747723363272847"/>
  </r>
  <r>
    <x v="36"/>
    <x v="38"/>
    <x v="6"/>
    <x v="4"/>
    <s v="TRADE"/>
    <s v="NONE"/>
    <s v="Standard"/>
    <x v="1"/>
    <x v="36393"/>
    <n v="1.7705592678424438"/>
    <n v="0"/>
    <n v="0"/>
    <n v="119.91797847899608"/>
    <n v="67.337977355836017"/>
  </r>
  <r>
    <x v="36"/>
    <x v="39"/>
    <x v="1"/>
    <x v="4"/>
    <s v="TRADE"/>
    <s v="NONE"/>
    <s v="Standard"/>
    <x v="1"/>
    <x v="36394"/>
    <n v="2.6558752670529975"/>
    <n v="0.88529175568433249"/>
    <n v="0"/>
    <n v="176.44992552485488"/>
    <n v="123.23606502910626"/>
  </r>
  <r>
    <x v="36"/>
    <x v="38"/>
    <x v="1"/>
    <x v="4"/>
    <s v="TRADE"/>
    <s v="NONE"/>
    <s v="Standard"/>
    <x v="1"/>
    <x v="36395"/>
    <n v="1.7705956331317756"/>
    <n v="1.7705956331317756"/>
    <n v="0"/>
    <n v="177.09935213824531"/>
    <n v="114.55379442445744"/>
  </r>
  <r>
    <x v="36"/>
    <x v="37"/>
    <x v="1"/>
    <x v="4"/>
    <s v="TRADE"/>
    <s v="NONE"/>
    <s v="Standard"/>
    <x v="1"/>
    <x v="36396"/>
    <n v="3.5412155097897724"/>
    <n v="0"/>
    <n v="0"/>
    <n v="176.45234154667409"/>
    <n v="123.23775242580612"/>
  </r>
  <r>
    <x v="36"/>
    <x v="37"/>
    <x v="1"/>
    <x v="4"/>
    <s v="TRADE"/>
    <s v="NONE"/>
    <s v="Standard"/>
    <x v="5"/>
    <x v="36397"/>
    <n v="1.7706623028288839"/>
    <n v="0"/>
    <n v="0"/>
    <n v="155.75922751981784"/>
    <n v="83.578122083804701"/>
  </r>
  <r>
    <x v="36"/>
    <x v="37"/>
    <x v="1"/>
    <x v="4"/>
    <s v="TRADE"/>
    <s v="NONE"/>
    <s v="Standard"/>
    <x v="3"/>
    <x v="36398"/>
    <n v="1.7706804854735498"/>
    <n v="1.7706804854735498"/>
    <n v="0"/>
    <n v="139.43398071957338"/>
    <n v="90.777566753477245"/>
  </r>
  <r>
    <x v="36"/>
    <x v="37"/>
    <x v="3"/>
    <x v="4"/>
    <s v="TRADE"/>
    <s v="NONE"/>
    <s v="Standard"/>
    <x v="3"/>
    <x v="36399"/>
    <n v="1.7707592769337688"/>
    <n v="1.7707592769337688"/>
    <n v="0"/>
    <n v="159.23529423804462"/>
    <n v="101.65911655435855"/>
  </r>
  <r>
    <x v="36"/>
    <x v="39"/>
    <x v="3"/>
    <x v="4"/>
    <s v="TRADE"/>
    <s v="NONE"/>
    <s v="Standard"/>
    <x v="2"/>
    <x v="36400"/>
    <n v="1.7707653378153241"/>
    <n v="0"/>
    <n v="0"/>
    <n v="118.08508909484561"/>
    <n v="56.973322909597393"/>
  </r>
  <r>
    <x v="36"/>
    <x v="39"/>
    <x v="3"/>
    <x v="4"/>
    <s v="TRADE"/>
    <s v="NONE"/>
    <s v="Standard"/>
    <x v="0"/>
    <x v="36401"/>
    <n v="2.6561570980453189"/>
    <n v="0.88538569934843969"/>
    <n v="0"/>
    <n v="187.53468889731658"/>
    <n v="120.92738480950047"/>
  </r>
  <r>
    <x v="36"/>
    <x v="39"/>
    <x v="3"/>
    <x v="4"/>
    <s v="TRADE"/>
    <s v="NONE"/>
    <s v="Standard"/>
    <x v="2"/>
    <x v="36402"/>
    <n v="1.7708138248677665"/>
    <n v="1.7708138248677665"/>
    <n v="0"/>
    <n v="169.0249835331048"/>
    <n v="107.91154398699472"/>
  </r>
  <r>
    <x v="36"/>
    <x v="38"/>
    <x v="3"/>
    <x v="4"/>
    <s v="TRADE"/>
    <s v="NONE"/>
    <s v="Standard"/>
    <x v="0"/>
    <x v="36403"/>
    <n v="1.7708320075124324"/>
    <n v="0.88541600375621621"/>
    <n v="0"/>
    <n v="156.42999944344982"/>
    <n v="99.756068750188987"/>
  </r>
  <r>
    <x v="36"/>
    <x v="38"/>
    <x v="3"/>
    <x v="4"/>
    <s v="TRADE"/>
    <s v="NONE"/>
    <s v="Standard"/>
    <x v="3"/>
    <x v="36404"/>
    <n v="1.7708986772095408"/>
    <n v="0"/>
    <n v="0"/>
    <n v="114.42262642227605"/>
    <n v="58.085804228728215"/>
  </r>
  <r>
    <x v="36"/>
    <x v="39"/>
    <x v="3"/>
    <x v="4"/>
    <s v="TRADE"/>
    <s v="NONE"/>
    <s v="Standard"/>
    <x v="0"/>
    <x v="36405"/>
    <n v="1.770983529551315"/>
    <n v="1.770983529551315"/>
    <n v="0"/>
    <n v="187.55715475249212"/>
    <n v="120.94187139398177"/>
  </r>
  <r>
    <x v="36"/>
    <x v="38"/>
    <x v="2"/>
    <x v="3"/>
    <s v="CD"/>
    <s v="WEB"/>
    <s v="Standard"/>
    <x v="0"/>
    <x v="36406"/>
    <n v="2.6566298468066325"/>
    <n v="0"/>
    <n v="0"/>
    <n v="210.73699788688566"/>
    <n v="110.67254810137719"/>
  </r>
  <r>
    <x v="36"/>
    <x v="38"/>
    <x v="0"/>
    <x v="3"/>
    <s v="CD"/>
    <s v="WEB"/>
    <s v="Standard"/>
    <x v="0"/>
    <x v="36407"/>
    <n v="1.771122929827087"/>
    <n v="0"/>
    <n v="0"/>
    <n v="173.84971806041185"/>
    <n v="73.783213675912478"/>
  </r>
  <r>
    <x v="36"/>
    <x v="38"/>
    <x v="0"/>
    <x v="3"/>
    <s v="CD"/>
    <s v="WEB"/>
    <s v="Exec/Suites"/>
    <x v="4"/>
    <x v="36408"/>
    <n v="1.7711289907086423"/>
    <n v="0"/>
    <n v="0"/>
    <n v="204.42378072388013"/>
    <n v="92.120007114091663"/>
  </r>
  <r>
    <x v="36"/>
    <x v="37"/>
    <x v="0"/>
    <x v="3"/>
    <s v="CD"/>
    <s v="WEB"/>
    <s v="Standard"/>
    <x v="4"/>
    <x v="36409"/>
    <n v="1.7711411124717529"/>
    <n v="0"/>
    <n v="0"/>
    <n v="170.35305989061013"/>
    <n v="83.28405326864123"/>
  </r>
  <r>
    <x v="36"/>
    <x v="38"/>
    <x v="0"/>
    <x v="3"/>
    <s v="CD"/>
    <s v="WEB"/>
    <s v="Exec/Suites"/>
    <x v="4"/>
    <x v="36410"/>
    <n v="1.7711653559979741"/>
    <n v="0"/>
    <n v="0"/>
    <n v="243.95187653223962"/>
    <n v="92.121898546465886"/>
  </r>
  <r>
    <x v="36"/>
    <x v="38"/>
    <x v="0"/>
    <x v="3"/>
    <s v="CD"/>
    <s v="CRO"/>
    <s v="Standard"/>
    <x v="3"/>
    <x v="36411"/>
    <n v="1.7711774777610847"/>
    <n v="1.7711774777610847"/>
    <n v="0"/>
    <n v="160.99953856996635"/>
    <n v="84.944541822190828"/>
  </r>
  <r>
    <x v="36"/>
    <x v="37"/>
    <x v="0"/>
    <x v="3"/>
    <s v="CD"/>
    <s v="CRO"/>
    <s v="Standard"/>
    <x v="0"/>
    <x v="36412"/>
    <n v="1.7711895995241953"/>
    <n v="1.7711895995241953"/>
    <n v="0"/>
    <n v="196.09912688753838"/>
    <n v="126.3545512296743"/>
  </r>
  <r>
    <x v="36"/>
    <x v="38"/>
    <x v="0"/>
    <x v="3"/>
    <s v="CD"/>
    <s v="WEB"/>
    <s v="Standard"/>
    <x v="4"/>
    <x v="36413"/>
    <n v="1.7712017212873059"/>
    <n v="0"/>
    <n v="0"/>
    <n v="204.43217529025142"/>
    <n v="92.123789978840108"/>
  </r>
  <r>
    <x v="36"/>
    <x v="37"/>
    <x v="0"/>
    <x v="3"/>
    <s v="CD"/>
    <s v="WEB"/>
    <s v="Exec/Suites"/>
    <x v="4"/>
    <x v="36414"/>
    <n v="1.7712805127475248"/>
    <n v="0"/>
    <n v="0"/>
    <n v="235.13045785487884"/>
    <n v="83.290608262995605"/>
  </r>
  <r>
    <x v="36"/>
    <x v="38"/>
    <x v="0"/>
    <x v="3"/>
    <s v="CD"/>
    <s v="WEB"/>
    <s v="Standard"/>
    <x v="1"/>
    <x v="36415"/>
    <n v="1.7713471824446332"/>
    <n v="0"/>
    <n v="0"/>
    <n v="157.89314594670719"/>
    <n v="81.167287022797481"/>
  </r>
  <r>
    <x v="36"/>
    <x v="37"/>
    <x v="6"/>
    <x v="3"/>
    <s v="CD"/>
    <s v="WEB"/>
    <s v="Standard"/>
    <x v="4"/>
    <x v="36416"/>
    <n v="1.7713774868524097"/>
    <n v="0"/>
    <n v="0"/>
    <n v="170.37579500682483"/>
    <n v="83.29516825906822"/>
  </r>
  <r>
    <x v="36"/>
    <x v="38"/>
    <x v="6"/>
    <x v="3"/>
    <s v="CD"/>
    <s v="WEB"/>
    <s v="Standard"/>
    <x v="4"/>
    <x v="36417"/>
    <n v="3.5428155825203724"/>
    <n v="0"/>
    <n v="0"/>
    <n v="296.59800887356499"/>
    <n v="184.26901619125476"/>
  </r>
  <r>
    <x v="36"/>
    <x v="38"/>
    <x v="6"/>
    <x v="3"/>
    <s v="CD"/>
    <s v="CRO"/>
    <s v="Standard"/>
    <x v="0"/>
    <x v="36418"/>
    <n v="1.7714320347864074"/>
    <n v="0"/>
    <n v="0"/>
    <n v="143.55021277182411"/>
    <n v="73.796090680031014"/>
  </r>
  <r>
    <x v="36"/>
    <x v="37"/>
    <x v="6"/>
    <x v="3"/>
    <s v="CD"/>
    <s v="WEB"/>
    <s v="Standard"/>
    <x v="0"/>
    <x v="36419"/>
    <n v="1.7714380956679627"/>
    <n v="0.88571904783398137"/>
    <n v="0"/>
    <n v="186.51939014657617"/>
    <n v="96.547576293628808"/>
  </r>
  <r>
    <x v="36"/>
    <x v="38"/>
    <x v="6"/>
    <x v="3"/>
    <s v="CD"/>
    <s v="WEB"/>
    <s v="Standard"/>
    <x v="0"/>
    <x v="36420"/>
    <n v="1.7714502174310733"/>
    <n v="0"/>
    <n v="0"/>
    <n v="143.55168622519929"/>
    <n v="73.796848150861535"/>
  </r>
  <r>
    <x v="36"/>
    <x v="38"/>
    <x v="1"/>
    <x v="3"/>
    <s v="CD"/>
    <s v="WEB"/>
    <s v="Standard"/>
    <x v="0"/>
    <x v="36421"/>
    <n v="1.7714744609572945"/>
    <n v="1.7714744609572945"/>
    <n v="0"/>
    <n v="170.23429889838394"/>
    <n v="100.4785061806533"/>
  </r>
  <r>
    <x v="36"/>
    <x v="37"/>
    <x v="1"/>
    <x v="3"/>
    <s v="CD"/>
    <s v="WEB"/>
    <s v="Exec/Suites"/>
    <x v="5"/>
    <x v="36422"/>
    <n v="0.88574935224175788"/>
    <n v="1.7714987044835158"/>
    <n v="0"/>
    <n v="319.74230609343522"/>
    <n v="149.31714570272928"/>
  </r>
  <r>
    <x v="36"/>
    <x v="38"/>
    <x v="1"/>
    <x v="3"/>
    <s v="CD"/>
    <s v="WEB"/>
    <s v="Exec/Suites"/>
    <x v="4"/>
    <x v="36423"/>
    <n v="1.7715290088912923"/>
    <n v="0"/>
    <n v="0"/>
    <n v="244.00196434895923"/>
    <n v="92.140812870208123"/>
  </r>
  <r>
    <x v="36"/>
    <x v="37"/>
    <x v="4"/>
    <x v="3"/>
    <s v="CD"/>
    <s v="WEB"/>
    <s v="Standard"/>
    <x v="0"/>
    <x v="36424"/>
    <n v="1.7716138612330665"/>
    <n v="0.88580693061653326"/>
    <n v="0"/>
    <n v="166.31843785090686"/>
    <n v="96.557155933667119"/>
  </r>
  <r>
    <x v="36"/>
    <x v="38"/>
    <x v="5"/>
    <x v="3"/>
    <s v="CD"/>
    <s v="WEB"/>
    <s v="Standard"/>
    <x v="1"/>
    <x v="36425"/>
    <n v="1.7716199221146218"/>
    <n v="0"/>
    <n v="0"/>
    <n v="157.91745723076588"/>
    <n v="81.179784594869105"/>
  </r>
  <r>
    <x v="36"/>
    <x v="38"/>
    <x v="5"/>
    <x v="3"/>
    <s v="CD"/>
    <s v="WEB"/>
    <s v="Exec/Suites"/>
    <x v="1"/>
    <x v="36426"/>
    <n v="1.7716381047592877"/>
    <n v="1.7716381047592877"/>
    <n v="0"/>
    <n v="203.84148429846266"/>
    <n v="110.53355016568997"/>
  </r>
  <r>
    <x v="36"/>
    <x v="38"/>
    <x v="5"/>
    <x v="3"/>
    <s v="CD"/>
    <s v="WEB"/>
    <s v="Standard"/>
    <x v="4"/>
    <x v="36427"/>
    <n v="1.7716805309301749"/>
    <n v="0"/>
    <n v="0"/>
    <n v="204.48743951886254"/>
    <n v="92.148693838434056"/>
  </r>
  <r>
    <x v="36"/>
    <x v="38"/>
    <x v="5"/>
    <x v="3"/>
    <s v="CD"/>
    <s v="WEB"/>
    <s v="Standard"/>
    <x v="4"/>
    <x v="36428"/>
    <n v="1.7716987135748408"/>
    <n v="0"/>
    <n v="0"/>
    <n v="204.48953816045537"/>
    <n v="92.14963955462116"/>
  </r>
  <r>
    <x v="36"/>
    <x v="38"/>
    <x v="5"/>
    <x v="3"/>
    <s v="CD"/>
    <s v="WEB"/>
    <s v="Standard"/>
    <x v="0"/>
    <x v="36429"/>
    <n v="1.7717108353379514"/>
    <n v="0"/>
    <n v="0"/>
    <n v="163.79337160637294"/>
    <n v="73.807705232765386"/>
  </r>
  <r>
    <x v="36"/>
    <x v="39"/>
    <x v="8"/>
    <x v="3"/>
    <s v="CD"/>
    <s v="WEB"/>
    <s v="Exec/Suites"/>
    <x v="1"/>
    <x v="36430"/>
    <n v="1.7717411397457279"/>
    <n v="1.7717411397457279"/>
    <n v="0"/>
    <n v="256.95868792471811"/>
    <n v="150.1747757571124"/>
  </r>
  <r>
    <x v="36"/>
    <x v="39"/>
    <x v="8"/>
    <x v="3"/>
    <s v="CD"/>
    <s v="WEB"/>
    <s v="Exec/Suites"/>
    <x v="1"/>
    <x v="36431"/>
    <n v="1.7717593223903938"/>
    <n v="0"/>
    <n v="0"/>
    <n v="222.28146434114217"/>
    <n v="79.293035004527425"/>
  </r>
  <r>
    <x v="36"/>
    <x v="38"/>
    <x v="8"/>
    <x v="3"/>
    <s v="CD"/>
    <s v="WEB"/>
    <s v="Standard"/>
    <x v="0"/>
    <x v="36432"/>
    <n v="1.7717653832719491"/>
    <n v="0"/>
    <n v="0"/>
    <n v="145.85503246515202"/>
    <n v="72.007342793712198"/>
  </r>
  <r>
    <x v="36"/>
    <x v="38"/>
    <x v="7"/>
    <x v="3"/>
    <s v="CD"/>
    <s v="WEB"/>
    <s v="Standard"/>
    <x v="0"/>
    <x v="36433"/>
    <n v="1.7717775050350597"/>
    <n v="0.88588875251752985"/>
    <n v="0"/>
    <n v="161.50662829209912"/>
    <n v="85.576715294547981"/>
  </r>
  <r>
    <x v="36"/>
    <x v="38"/>
    <x v="3"/>
    <x v="3"/>
    <s v="CD"/>
    <s v="WEB"/>
    <s v="Standard"/>
    <x v="1"/>
    <x v="36434"/>
    <n v="1.771783565916615"/>
    <n v="0"/>
    <n v="0"/>
    <n v="167.90320605142259"/>
    <n v="84.000629162872002"/>
  </r>
  <r>
    <x v="36"/>
    <x v="38"/>
    <x v="3"/>
    <x v="3"/>
    <s v="CD"/>
    <s v="WEB"/>
    <s v="Standard"/>
    <x v="0"/>
    <x v="36435"/>
    <n v="1.7718078094428362"/>
    <n v="0"/>
    <n v="0"/>
    <n v="151.95293442930361"/>
    <n v="76.368681678581311"/>
  </r>
  <r>
    <x v="36"/>
    <x v="38"/>
    <x v="3"/>
    <x v="3"/>
    <s v="CD"/>
    <s v="WEB"/>
    <s v="Standard"/>
    <x v="0"/>
    <x v="36436"/>
    <n v="1.7718744791399446"/>
    <n v="0"/>
    <n v="0"/>
    <n v="185.8261368870663"/>
    <n v="76.371555284199786"/>
  </r>
  <r>
    <x v="36"/>
    <x v="39"/>
    <x v="3"/>
    <x v="3"/>
    <s v="CD"/>
    <s v="WEB"/>
    <s v="Standard"/>
    <x v="3"/>
    <x v="36437"/>
    <n v="1.771922966192387"/>
    <n v="0.88596148309619349"/>
    <n v="0"/>
    <n v="148.96820924878256"/>
    <n v="84.474908875240018"/>
  </r>
  <r>
    <x v="36"/>
    <x v="38"/>
    <x v="2"/>
    <x v="1"/>
    <s v="CD"/>
    <s v="WEB"/>
    <s v="Standard"/>
    <x v="4"/>
    <x v="36438"/>
    <n v="3.5439186629634376"/>
    <n v="0"/>
    <n v="0"/>
    <n v="247.44814559455631"/>
    <n v="184.32638963993955"/>
  </r>
  <r>
    <x v="36"/>
    <x v="38"/>
    <x v="2"/>
    <x v="1"/>
    <s v="CD"/>
    <s v="WEB"/>
    <s v="Standard"/>
    <x v="4"/>
    <x v="36439"/>
    <n v="1.7719775141263847"/>
    <n v="0"/>
    <n v="0"/>
    <n v="167.91404226017778"/>
    <n v="92.164140536156893"/>
  </r>
  <r>
    <x v="36"/>
    <x v="38"/>
    <x v="2"/>
    <x v="1"/>
    <s v="CD"/>
    <s v="WEB"/>
    <s v="Standard"/>
    <x v="4"/>
    <x v="36440"/>
    <n v="1.77198357500794"/>
    <n v="0"/>
    <n v="0"/>
    <n v="155.28707534635799"/>
    <n v="92.164455774885937"/>
  </r>
  <r>
    <x v="36"/>
    <x v="38"/>
    <x v="2"/>
    <x v="1"/>
    <s v="CD"/>
    <s v="WEB"/>
    <s v="Standard"/>
    <x v="0"/>
    <x v="36441"/>
    <n v="3.5439792717789906"/>
    <n v="0"/>
    <n v="0"/>
    <n v="198.19423748663613"/>
    <n v="147.63863957099952"/>
  </r>
  <r>
    <x v="36"/>
    <x v="37"/>
    <x v="0"/>
    <x v="1"/>
    <s v="CD"/>
    <s v="WEB"/>
    <s v="Standard"/>
    <x v="4"/>
    <x v="36442"/>
    <n v="1.7720987317574908"/>
    <n v="0"/>
    <n v="0"/>
    <n v="146.45580498139307"/>
    <n v="83.329083229858256"/>
  </r>
  <r>
    <x v="36"/>
    <x v="38"/>
    <x v="0"/>
    <x v="1"/>
    <s v="CD"/>
    <s v="WEB"/>
    <s v="Standard"/>
    <x v="4"/>
    <x v="36443"/>
    <n v="1.7721411579283779"/>
    <n v="0"/>
    <n v="0"/>
    <n v="167.92954928104257"/>
    <n v="92.172651981840914"/>
  </r>
  <r>
    <x v="36"/>
    <x v="38"/>
    <x v="0"/>
    <x v="1"/>
    <s v="CD"/>
    <s v="WEB"/>
    <s v="Standard"/>
    <x v="5"/>
    <x v="36444"/>
    <n v="1.772183584099265"/>
    <n v="0.88609179204963251"/>
    <n v="0"/>
    <n v="250.466959181351"/>
    <n v="159.9367329712241"/>
  </r>
  <r>
    <x v="36"/>
    <x v="38"/>
    <x v="0"/>
    <x v="1"/>
    <s v="CD"/>
    <s v="CRO"/>
    <s v="Standard"/>
    <x v="4"/>
    <x v="36445"/>
    <n v="1.7721896449808203"/>
    <n v="0.88609482249041016"/>
    <n v="0"/>
    <n v="171.97029700938702"/>
    <n v="108.84033669464473"/>
  </r>
  <r>
    <x v="36"/>
    <x v="38"/>
    <x v="0"/>
    <x v="1"/>
    <s v="CD"/>
    <s v="CRO"/>
    <s v="Standard"/>
    <x v="3"/>
    <x v="36446"/>
    <n v="2.6583662893722271"/>
    <n v="0.88612209645740903"/>
    <n v="0"/>
    <n v="156.23033660346843"/>
    <n v="104.92057616111815"/>
  </r>
  <r>
    <x v="36"/>
    <x v="38"/>
    <x v="6"/>
    <x v="1"/>
    <s v="CD"/>
    <s v="WEB"/>
    <s v="Standard"/>
    <x v="3"/>
    <x v="36447"/>
    <n v="1.7722684364410393"/>
    <n v="0.88613421822051963"/>
    <n v="0"/>
    <n v="116.46516793166977"/>
    <n v="73.710221590491273"/>
  </r>
  <r>
    <x v="36"/>
    <x v="37"/>
    <x v="6"/>
    <x v="1"/>
    <s v="CD"/>
    <s v="WEB"/>
    <s v="Standard"/>
    <x v="4"/>
    <x v="36448"/>
    <n v="1.7722987408488158"/>
    <n v="0"/>
    <n v="0"/>
    <n v="146.47233481234923"/>
    <n v="83.338488221757999"/>
  </r>
  <r>
    <x v="36"/>
    <x v="38"/>
    <x v="6"/>
    <x v="1"/>
    <s v="CD"/>
    <s v="WEB"/>
    <s v="Standard"/>
    <x v="4"/>
    <x v="36449"/>
    <n v="1.772322984375037"/>
    <n v="0"/>
    <n v="0"/>
    <n v="167.94677930422571"/>
    <n v="92.182109143712026"/>
  </r>
  <r>
    <x v="36"/>
    <x v="38"/>
    <x v="6"/>
    <x v="1"/>
    <s v="CD"/>
    <s v="WEB"/>
    <s v="Standard"/>
    <x v="0"/>
    <x v="36450"/>
    <n v="0.8861675530690738"/>
    <n v="0"/>
    <n v="0"/>
    <n v="87.489855021041791"/>
    <n v="36.916855865639654"/>
  </r>
  <r>
    <x v="36"/>
    <x v="38"/>
    <x v="1"/>
    <x v="1"/>
    <s v="CD"/>
    <s v="WEB"/>
    <s v="Standard"/>
    <x v="4"/>
    <x v="36451"/>
    <n v="1.7723714714274794"/>
    <n v="0"/>
    <n v="0"/>
    <n v="167.95137397707452"/>
    <n v="92.184631053544322"/>
  </r>
  <r>
    <x v="36"/>
    <x v="37"/>
    <x v="1"/>
    <x v="1"/>
    <s v="CD"/>
    <s v="WEB"/>
    <s v="Standard"/>
    <x v="0"/>
    <x v="36452"/>
    <n v="1.7723896540721453"/>
    <n v="0"/>
    <n v="0"/>
    <n v="117.33327094009604"/>
    <n v="66.758715277343569"/>
  </r>
  <r>
    <x v="36"/>
    <x v="38"/>
    <x v="1"/>
    <x v="1"/>
    <s v="CD"/>
    <s v="WEB"/>
    <s v="Standard"/>
    <x v="4"/>
    <x v="36453"/>
    <n v="1.7724138975983665"/>
    <n v="1.7724138975983665"/>
    <n v="0"/>
    <n v="188.65932971575447"/>
    <n v="125.52138094510045"/>
  </r>
  <r>
    <x v="36"/>
    <x v="38"/>
    <x v="4"/>
    <x v="1"/>
    <s v="CD"/>
    <s v="WEB"/>
    <s v="Standard"/>
    <x v="3"/>
    <x v="36454"/>
    <n v="1.7724320802430324"/>
    <n v="0"/>
    <n v="0"/>
    <n v="105.18823775975417"/>
    <n v="62.429343606929628"/>
  </r>
  <r>
    <x v="36"/>
    <x v="38"/>
    <x v="4"/>
    <x v="1"/>
    <s v="CD"/>
    <s v="WEB"/>
    <s v="Standard"/>
    <x v="0"/>
    <x v="36455"/>
    <n v="1.7724442020061431"/>
    <n v="0"/>
    <n v="0"/>
    <n v="124.41436872636517"/>
    <n v="73.838256556262323"/>
  </r>
  <r>
    <x v="36"/>
    <x v="38"/>
    <x v="4"/>
    <x v="1"/>
    <s v="CD"/>
    <s v="WEB"/>
    <s v="Standard"/>
    <x v="2"/>
    <x v="36456"/>
    <n v="3.5449247693016179"/>
    <n v="0"/>
    <n v="0"/>
    <n v="181.87365564163554"/>
    <n v="135.48470630190872"/>
  </r>
  <r>
    <x v="36"/>
    <x v="38"/>
    <x v="4"/>
    <x v="1"/>
    <s v="CD"/>
    <s v="WEB"/>
    <s v="Standard"/>
    <x v="4"/>
    <x v="36457"/>
    <n v="3.5449732563540604"/>
    <n v="0"/>
    <n v="0"/>
    <n v="247.5217808000121"/>
    <n v="184.38124117879207"/>
  </r>
  <r>
    <x v="36"/>
    <x v="38"/>
    <x v="5"/>
    <x v="1"/>
    <s v="CD"/>
    <s v="WEB"/>
    <s v="Standard"/>
    <x v="4"/>
    <x v="36458"/>
    <n v="1.7725290543479173"/>
    <n v="0"/>
    <n v="0"/>
    <n v="167.96630666383322"/>
    <n v="92.1928272604993"/>
  </r>
  <r>
    <x v="36"/>
    <x v="39"/>
    <x v="5"/>
    <x v="1"/>
    <s v="CD"/>
    <s v="WEB"/>
    <s v="Standard"/>
    <x v="5"/>
    <x v="36459"/>
    <n v="1.7725351152294726"/>
    <n v="1.7725351152294726"/>
    <n v="0"/>
    <n v="306.35468861259369"/>
    <n v="188.64204963829664"/>
  </r>
  <r>
    <x v="36"/>
    <x v="38"/>
    <x v="5"/>
    <x v="1"/>
    <s v="CD"/>
    <s v="CRO"/>
    <s v="Standard"/>
    <x v="4"/>
    <x v="36460"/>
    <n v="1.7725411761110279"/>
    <n v="1.7725411761110279"/>
    <n v="0"/>
    <n v="188.67287749876297"/>
    <n v="125.5303947396185"/>
  </r>
  <r>
    <x v="36"/>
    <x v="38"/>
    <x v="5"/>
    <x v="1"/>
    <s v="CD"/>
    <s v="WEB"/>
    <s v="Standard"/>
    <x v="0"/>
    <x v="36461"/>
    <n v="1.7725472369925832"/>
    <n v="0"/>
    <n v="0"/>
    <n v="124.42160113051091"/>
    <n v="73.842548890968501"/>
  </r>
  <r>
    <x v="36"/>
    <x v="37"/>
    <x v="5"/>
    <x v="1"/>
    <s v="CD"/>
    <s v="WEB"/>
    <s v="Standard"/>
    <x v="4"/>
    <x v="36462"/>
    <n v="1.7725654196372491"/>
    <n v="0"/>
    <n v="0"/>
    <n v="146.49437458695746"/>
    <n v="83.351028210957679"/>
  </r>
  <r>
    <x v="36"/>
    <x v="38"/>
    <x v="5"/>
    <x v="1"/>
    <s v="CD"/>
    <s v="WEB"/>
    <s v="Standard"/>
    <x v="2"/>
    <x v="36463"/>
    <n v="1.7725957240450256"/>
    <n v="1.7725957240450256"/>
    <n v="0"/>
    <n v="138.65664744964653"/>
    <n v="92.256662406496787"/>
  </r>
  <r>
    <x v="36"/>
    <x v="38"/>
    <x v="5"/>
    <x v="1"/>
    <s v="CD"/>
    <s v="WEB"/>
    <s v="Standard"/>
    <x v="2"/>
    <x v="36464"/>
    <n v="1.7726017849265809"/>
    <n v="0"/>
    <n v="0"/>
    <n v="114.14782463288776"/>
    <n v="67.747680938326596"/>
  </r>
  <r>
    <x v="36"/>
    <x v="38"/>
    <x v="8"/>
    <x v="1"/>
    <s v="CD"/>
    <s v="WEB"/>
    <s v="Standard"/>
    <x v="4"/>
    <x v="36465"/>
    <n v="0.88631301422640107"/>
    <n v="0.88631301422640107"/>
    <n v="0"/>
    <n v="149.73664722898118"/>
    <n v="67.801429993065355"/>
  </r>
  <r>
    <x v="36"/>
    <x v="37"/>
    <x v="8"/>
    <x v="1"/>
    <s v="CD"/>
    <s v="WEB"/>
    <s v="Standard"/>
    <x v="5"/>
    <x v="36466"/>
    <n v="1.7726381502159128"/>
    <n v="0"/>
    <n v="0"/>
    <n v="177.08481224854432"/>
    <n v="97.171395036626123"/>
  </r>
  <r>
    <x v="36"/>
    <x v="37"/>
    <x v="3"/>
    <x v="1"/>
    <s v="CD"/>
    <s v="WEB"/>
    <s v="Standard"/>
    <x v="5"/>
    <x v="36467"/>
    <n v="2.6589935906132007"/>
    <n v="0"/>
    <n v="0"/>
    <n v="237.09480589142535"/>
    <n v="154.59948719875334"/>
  </r>
  <r>
    <x v="36"/>
    <x v="37"/>
    <x v="3"/>
    <x v="1"/>
    <s v="CD"/>
    <s v="WEB"/>
    <s v="Standard"/>
    <x v="0"/>
    <x v="36468"/>
    <n v="1.7726684546236893"/>
    <n v="0"/>
    <n v="0"/>
    <n v="124.3848323436026"/>
    <n v="69.08591519175404"/>
  </r>
  <r>
    <x v="36"/>
    <x v="39"/>
    <x v="3"/>
    <x v="1"/>
    <s v="CD"/>
    <s v="WEB"/>
    <s v="Standard"/>
    <x v="3"/>
    <x v="36469"/>
    <n v="1.772723002557687"/>
    <n v="0.8863615012788435"/>
    <n v="0"/>
    <n v="131.27105129174305"/>
    <n v="84.51304992332453"/>
  </r>
  <r>
    <x v="36"/>
    <x v="38"/>
    <x v="2"/>
    <x v="2"/>
    <s v="CD"/>
    <s v="WEB"/>
    <s v="Standard"/>
    <x v="1"/>
    <x v="36470"/>
    <n v="1.7727411852023529"/>
    <n v="1.7727411852023529"/>
    <n v="0"/>
    <n v="286.42965540030059"/>
    <n v="110.60237200755644"/>
  </r>
  <r>
    <x v="36"/>
    <x v="38"/>
    <x v="2"/>
    <x v="2"/>
    <s v="CD"/>
    <s v="WEB"/>
    <s v="Standard"/>
    <x v="1"/>
    <x v="36471"/>
    <n v="1.7727593678470188"/>
    <n v="1.7727593678470188"/>
    <n v="0"/>
    <n v="258.60814399999367"/>
    <n v="110.60350643352128"/>
  </r>
  <r>
    <x v="36"/>
    <x v="38"/>
    <x v="2"/>
    <x v="2"/>
    <s v="CD"/>
    <s v="WEB"/>
    <s v="Exec/Suites"/>
    <x v="0"/>
    <x v="36472"/>
    <n v="1.7727714896101294"/>
    <n v="0"/>
    <n v="0"/>
    <n v="299.69408304020703"/>
    <n v="73.851891031211366"/>
  </r>
  <r>
    <x v="36"/>
    <x v="38"/>
    <x v="2"/>
    <x v="2"/>
    <s v="CD"/>
    <s v="WEB"/>
    <s v="Standard"/>
    <x v="3"/>
    <x v="36473"/>
    <n v="1.7727775504916847"/>
    <n v="0"/>
    <n v="0"/>
    <n v="176.20067922948155"/>
    <n v="62.441511904434222"/>
  </r>
  <r>
    <x v="36"/>
    <x v="38"/>
    <x v="0"/>
    <x v="2"/>
    <s v="CD"/>
    <s v="WEB"/>
    <s v="Standard"/>
    <x v="3"/>
    <x v="36474"/>
    <n v="2.659229964993858"/>
    <n v="0"/>
    <n v="0"/>
    <n v="207.42639919833587"/>
    <n v="93.664509385139027"/>
  </r>
  <r>
    <x v="36"/>
    <x v="38"/>
    <x v="0"/>
    <x v="2"/>
    <s v="CD"/>
    <s v="WEB"/>
    <s v="Standard"/>
    <x v="5"/>
    <x v="36475"/>
    <n v="2.6592663302831898"/>
    <n v="1.7728442201887931"/>
    <n v="0"/>
    <n v="553.19494206369268"/>
    <n v="275.46542135504478"/>
  </r>
  <r>
    <x v="36"/>
    <x v="38"/>
    <x v="0"/>
    <x v="2"/>
    <s v="CD"/>
    <s v="WEB"/>
    <s v="Standard"/>
    <x v="5"/>
    <x v="36476"/>
    <n v="1.7728987681227908"/>
    <n v="0"/>
    <n v="0"/>
    <n v="348.68202858252096"/>
    <n v="110.18955881612133"/>
  </r>
  <r>
    <x v="36"/>
    <x v="38"/>
    <x v="0"/>
    <x v="2"/>
    <s v="CD"/>
    <s v="CRO"/>
    <s v="Standard"/>
    <x v="5"/>
    <x v="36477"/>
    <n v="1.7729169507674567"/>
    <n v="1.7729169507674567"/>
    <n v="0"/>
    <n v="410.57352579228831"/>
    <n v="209.81514737179438"/>
  </r>
  <r>
    <x v="36"/>
    <x v="38"/>
    <x v="0"/>
    <x v="2"/>
    <s v="CD"/>
    <s v="WEB"/>
    <s v="Standard"/>
    <x v="5"/>
    <x v="36478"/>
    <n v="2.6594481567298489"/>
    <n v="0.88648271890994956"/>
    <n v="0"/>
    <n v="453.59803600096978"/>
    <n v="215.10414526078037"/>
  </r>
  <r>
    <x v="36"/>
    <x v="38"/>
    <x v="0"/>
    <x v="2"/>
    <s v="CD"/>
    <s v="WEB"/>
    <s v="Exec/Suites"/>
    <x v="5"/>
    <x v="36479"/>
    <n v="1.7729714987014544"/>
    <n v="0.88648574935072721"/>
    <n v="0"/>
    <n v="458.89041193430319"/>
    <n v="160.00784100340837"/>
  </r>
  <r>
    <x v="36"/>
    <x v="38"/>
    <x v="0"/>
    <x v="2"/>
    <s v="CD"/>
    <s v="WEB"/>
    <s v="Standard"/>
    <x v="3"/>
    <x v="36480"/>
    <n v="1.7729957422276756"/>
    <n v="0"/>
    <n v="0"/>
    <n v="176.22236583763677"/>
    <n v="62.449197144963442"/>
  </r>
  <r>
    <x v="36"/>
    <x v="38"/>
    <x v="0"/>
    <x v="2"/>
    <s v="CD"/>
    <s v="WEB"/>
    <s v="Exec/Suites"/>
    <x v="1"/>
    <x v="36481"/>
    <n v="1.7730018031092309"/>
    <n v="0.88650090155461547"/>
    <n v="0"/>
    <n v="327.47070083849644"/>
    <n v="95.930868869875525"/>
  </r>
  <r>
    <x v="36"/>
    <x v="38"/>
    <x v="0"/>
    <x v="2"/>
    <s v="CD"/>
    <s v="WEB"/>
    <s v="Standard"/>
    <x v="3"/>
    <x v="36482"/>
    <n v="1.7730199857538969"/>
    <n v="0"/>
    <n v="0"/>
    <n v="197.61508784965531"/>
    <n v="62.450051060577799"/>
  </r>
  <r>
    <x v="36"/>
    <x v="38"/>
    <x v="6"/>
    <x v="2"/>
    <s v="CD"/>
    <s v="WEB"/>
    <s v="Standard"/>
    <x v="4"/>
    <x v="36483"/>
    <n v="1.773062411924784"/>
    <n v="0"/>
    <n v="0"/>
    <n v="291.81039366790435"/>
    <n v="92.220568268654574"/>
  </r>
  <r>
    <x v="36"/>
    <x v="37"/>
    <x v="6"/>
    <x v="2"/>
    <s v="CD"/>
    <s v="CRO"/>
    <s v="Exec/Suites"/>
    <x v="5"/>
    <x v="36484"/>
    <n v="3.5461733109020104"/>
    <n v="0"/>
    <n v="0"/>
    <n v="477.0354891905115"/>
    <n v="199.26798915553013"/>
  </r>
  <r>
    <x v="36"/>
    <x v="38"/>
    <x v="6"/>
    <x v="2"/>
    <s v="CD"/>
    <s v="WEB"/>
    <s v="Exec/Suites"/>
    <x v="3"/>
    <x v="36485"/>
    <n v="1.7731108989772264"/>
    <n v="0.8865554494886132"/>
    <n v="0"/>
    <n v="215.66525884594265"/>
    <n v="73.745260357162934"/>
  </r>
  <r>
    <x v="36"/>
    <x v="37"/>
    <x v="6"/>
    <x v="2"/>
    <s v="CD"/>
    <s v="WEB"/>
    <s v="Standard"/>
    <x v="1"/>
    <x v="36486"/>
    <n v="1.7731169598587817"/>
    <n v="0"/>
    <n v="0"/>
    <n v="249.3232365637632"/>
    <n v="73.458682396492492"/>
  </r>
  <r>
    <x v="36"/>
    <x v="37"/>
    <x v="1"/>
    <x v="2"/>
    <s v="CD"/>
    <s v="CRO"/>
    <s v="Exec/Suites"/>
    <x v="0"/>
    <x v="36487"/>
    <n v="1.7731412033850029"/>
    <n v="1.7731412033850029"/>
    <n v="0"/>
    <n v="310.11280023184435"/>
    <n v="126.4937763188893"/>
  </r>
  <r>
    <x v="36"/>
    <x v="37"/>
    <x v="1"/>
    <x v="2"/>
    <s v="CD"/>
    <s v="WEB"/>
    <s v="Standard"/>
    <x v="1"/>
    <x v="36488"/>
    <n v="1.7731533251481135"/>
    <n v="0.88657666257405676"/>
    <n v="0"/>
    <n v="282.16351461241851"/>
    <n v="106.29535359600004"/>
  </r>
  <r>
    <x v="36"/>
    <x v="37"/>
    <x v="1"/>
    <x v="2"/>
    <s v="CD"/>
    <s v="WEB"/>
    <s v="Standard"/>
    <x v="1"/>
    <x v="36489"/>
    <n v="1.7731593860296688"/>
    <n v="0"/>
    <n v="0"/>
    <n v="249.32920223353008"/>
    <n v="73.460440075587016"/>
  </r>
  <r>
    <x v="36"/>
    <x v="39"/>
    <x v="1"/>
    <x v="2"/>
    <s v="CD"/>
    <s v="WEB"/>
    <s v="Standard"/>
    <x v="4"/>
    <x v="36490"/>
    <n v="1.7731775686743347"/>
    <n v="0"/>
    <n v="0"/>
    <n v="282.98260153324077"/>
    <n v="83.379813186166032"/>
  </r>
  <r>
    <x v="36"/>
    <x v="38"/>
    <x v="5"/>
    <x v="2"/>
    <s v="CD"/>
    <s v="WEB"/>
    <s v="Standard"/>
    <x v="1"/>
    <x v="36491"/>
    <n v="1.7732199948452219"/>
    <n v="0"/>
    <n v="0"/>
    <n v="257.12787725754526"/>
    <n v="81.253103684355963"/>
  </r>
  <r>
    <x v="36"/>
    <x v="38"/>
    <x v="5"/>
    <x v="2"/>
    <s v="CD"/>
    <s v="WEB"/>
    <s v="Standard"/>
    <x v="5"/>
    <x v="36492"/>
    <n v="1.7732260557267772"/>
    <n v="1.7732260557267772"/>
    <n v="0"/>
    <n v="448.38822516219614"/>
    <n v="209.85172827456316"/>
  </r>
  <r>
    <x v="36"/>
    <x v="37"/>
    <x v="5"/>
    <x v="2"/>
    <s v="CD"/>
    <s v="WEB"/>
    <s v="Standard"/>
    <x v="1"/>
    <x v="36493"/>
    <n v="1.7732321166083325"/>
    <n v="1.7732321166083325"/>
    <n v="0"/>
    <n v="315.01267644348223"/>
    <n v="139.13670058724361"/>
  </r>
  <r>
    <x v="36"/>
    <x v="38"/>
    <x v="8"/>
    <x v="2"/>
    <s v="CD"/>
    <s v="WEB"/>
    <s v="Standard"/>
    <x v="1"/>
    <x v="36494"/>
    <n v="1.7732442383714431"/>
    <n v="0"/>
    <n v="0"/>
    <n v="265.43496351396101"/>
    <n v="79.268906289568704"/>
  </r>
  <r>
    <x v="36"/>
    <x v="37"/>
    <x v="8"/>
    <x v="2"/>
    <s v="CD"/>
    <s v="WEB"/>
    <s v="Standard"/>
    <x v="5"/>
    <x v="36495"/>
    <n v="1.7732927254238855"/>
    <n v="1.7732927254238855"/>
    <n v="0"/>
    <n v="436.61369070810491"/>
    <n v="184.11029604550589"/>
  </r>
  <r>
    <x v="36"/>
    <x v="37"/>
    <x v="8"/>
    <x v="2"/>
    <s v="CD"/>
    <s v="WEB"/>
    <s v="Standard"/>
    <x v="1"/>
    <x v="36496"/>
    <n v="1.7732987863054408"/>
    <n v="0"/>
    <n v="0"/>
    <n v="249.34880371990701"/>
    <n v="73.46621530689761"/>
  </r>
  <r>
    <x v="36"/>
    <x v="38"/>
    <x v="3"/>
    <x v="2"/>
    <s v="CD"/>
    <s v="WEB"/>
    <s v="Standard"/>
    <x v="5"/>
    <x v="36497"/>
    <n v="1.7733472733578832"/>
    <n v="0"/>
    <n v="0"/>
    <n v="374.83741578231394"/>
    <n v="114.0372989105922"/>
  </r>
  <r>
    <x v="36"/>
    <x v="38"/>
    <x v="3"/>
    <x v="2"/>
    <s v="CD"/>
    <s v="WEB"/>
    <s v="Standard"/>
    <x v="5"/>
    <x v="36498"/>
    <n v="0.88667666711971926"/>
    <n v="1.7733533342394385"/>
    <n v="0"/>
    <n v="398.59591959566495"/>
    <n v="160.04230104977455"/>
  </r>
  <r>
    <x v="36"/>
    <x v="38"/>
    <x v="3"/>
    <x v="2"/>
    <s v="CD"/>
    <s v="WEB"/>
    <s v="Standard"/>
    <x v="1"/>
    <x v="36499"/>
    <n v="1.7733775777656597"/>
    <n v="0.88668878888282987"/>
    <n v="0"/>
    <n v="366.4867812486313"/>
    <n v="109.99283983835039"/>
  </r>
  <r>
    <x v="36"/>
    <x v="38"/>
    <x v="3"/>
    <x v="2"/>
    <s v="CD"/>
    <s v="WEB"/>
    <s v="Standard"/>
    <x v="5"/>
    <x v="36500"/>
    <n v="1.7734078821734363"/>
    <n v="0.88670394108671813"/>
    <n v="0"/>
    <n v="398.60818031297038"/>
    <n v="160.04722391354116"/>
  </r>
  <r>
    <x v="36"/>
    <x v="37"/>
    <x v="3"/>
    <x v="2"/>
    <s v="CD"/>
    <s v="WEB"/>
    <s v="Standard"/>
    <x v="5"/>
    <x v="36501"/>
    <n v="1.7734260648181022"/>
    <n v="0"/>
    <n v="0"/>
    <n v="363.92243070604758"/>
    <n v="103.11072624381698"/>
  </r>
  <r>
    <x v="36"/>
    <x v="37"/>
    <x v="3"/>
    <x v="2"/>
    <s v="CD"/>
    <s v="WEB"/>
    <s v="Standard"/>
    <x v="4"/>
    <x v="36502"/>
    <n v="1.7734503083443234"/>
    <n v="0.88672515417216169"/>
    <n v="0"/>
    <n v="320.29839464219185"/>
    <n v="120.66490457658401"/>
  </r>
  <r>
    <x v="36"/>
    <x v="38"/>
    <x v="3"/>
    <x v="2"/>
    <s v="CD"/>
    <s v="WEB"/>
    <s v="Standard"/>
    <x v="3"/>
    <x v="36503"/>
    <n v="1.7734563692258787"/>
    <n v="0"/>
    <n v="0"/>
    <n v="212.4383003094153"/>
    <n v="64.632157821845283"/>
  </r>
  <r>
    <x v="36"/>
    <x v="37"/>
    <x v="3"/>
    <x v="2"/>
    <s v="CD"/>
    <s v="WEB"/>
    <s v="Standard"/>
    <x v="4"/>
    <x v="36504"/>
    <n v="1.7734684909889893"/>
    <n v="0"/>
    <n v="0"/>
    <n v="304.53799815936048"/>
    <n v="86.285011179615523"/>
  </r>
  <r>
    <x v="36"/>
    <x v="38"/>
    <x v="2"/>
    <x v="0"/>
    <s v="CD"/>
    <s v="WEB"/>
    <s v="Standard"/>
    <x v="5"/>
    <x v="36505"/>
    <n v="1.7735290998045423"/>
    <n v="0"/>
    <n v="0"/>
    <n v="261.22700287423066"/>
    <n v="110.22873531687189"/>
  </r>
  <r>
    <x v="36"/>
    <x v="38"/>
    <x v="2"/>
    <x v="0"/>
    <s v="CD"/>
    <s v="WEB"/>
    <s v="Standard"/>
    <x v="5"/>
    <x v="36506"/>
    <n v="1.7735472824492082"/>
    <n v="0.88677364122460411"/>
    <n v="0"/>
    <n v="348.80957410004618"/>
    <n v="160.05980456538913"/>
  </r>
  <r>
    <x v="36"/>
    <x v="38"/>
    <x v="2"/>
    <x v="0"/>
    <s v="CD"/>
    <s v="WEB"/>
    <s v="Standard"/>
    <x v="0"/>
    <x v="36507"/>
    <n v="1.7735775868569847"/>
    <n v="0"/>
    <n v="0"/>
    <n v="200.40282951298164"/>
    <n v="73.885472238030303"/>
  </r>
  <r>
    <x v="36"/>
    <x v="37"/>
    <x v="0"/>
    <x v="0"/>
    <s v="CD"/>
    <s v="CRO"/>
    <s v="Standard"/>
    <x v="1"/>
    <x v="36508"/>
    <n v="2.6604572935088067"/>
    <n v="0"/>
    <n v="0"/>
    <n v="249.38897870024314"/>
    <n v="110.22041510948075"/>
  </r>
  <r>
    <x v="36"/>
    <x v="37"/>
    <x v="0"/>
    <x v="0"/>
    <s v="CD"/>
    <s v="WEB"/>
    <s v="Standard"/>
    <x v="4"/>
    <x v="36509"/>
    <n v="1.7736503174356484"/>
    <n v="1.7736503174356484"/>
    <n v="0"/>
    <n v="284.31896953623988"/>
    <n v="157.95498307568877"/>
  </r>
  <r>
    <x v="36"/>
    <x v="37"/>
    <x v="0"/>
    <x v="0"/>
    <s v="CD"/>
    <s v="WEB"/>
    <s v="Standard"/>
    <x v="5"/>
    <x v="36510"/>
    <n v="1.7736927436065355"/>
    <n v="0"/>
    <n v="0"/>
    <n v="250.68025231649634"/>
    <n v="99.668052125835899"/>
  </r>
  <r>
    <x v="36"/>
    <x v="38"/>
    <x v="0"/>
    <x v="0"/>
    <s v="CD"/>
    <s v="WEB"/>
    <s v="Exec/Suites"/>
    <x v="4"/>
    <x v="36511"/>
    <n v="1.7737533524220885"/>
    <n v="0"/>
    <n v="0"/>
    <n v="319.14498778661033"/>
    <n v="92.25650548376484"/>
  </r>
  <r>
    <x v="36"/>
    <x v="38"/>
    <x v="0"/>
    <x v="0"/>
    <s v="CD"/>
    <s v="WEB"/>
    <s v="Exec/Suites"/>
    <x v="4"/>
    <x v="36512"/>
    <n v="1.7738079003560863"/>
    <n v="0.88690395017804313"/>
    <n v="0"/>
    <n v="314.69210216092591"/>
    <n v="108.93972304440742"/>
  </r>
  <r>
    <x v="36"/>
    <x v="38"/>
    <x v="0"/>
    <x v="0"/>
    <s v="CD"/>
    <s v="WEB"/>
    <s v="Standard"/>
    <x v="5"/>
    <x v="36513"/>
    <n v="1.7738200221191969"/>
    <n v="0"/>
    <n v="0"/>
    <n v="261.26985346198524"/>
    <n v="110.24681677875675"/>
  </r>
  <r>
    <x v="36"/>
    <x v="38"/>
    <x v="0"/>
    <x v="0"/>
    <s v="CD"/>
    <s v="CRO"/>
    <s v="Standard"/>
    <x v="4"/>
    <x v="36514"/>
    <n v="1.7738563874085287"/>
    <n v="1.7738563874085287"/>
    <n v="0"/>
    <n v="283.59687221683606"/>
    <n v="125.62353728297172"/>
  </r>
  <r>
    <x v="36"/>
    <x v="37"/>
    <x v="6"/>
    <x v="0"/>
    <s v="CD"/>
    <s v="WEB"/>
    <s v="Standard"/>
    <x v="4"/>
    <x v="36515"/>
    <n v="1.7738866918163052"/>
    <n v="0.8869433459081526"/>
    <n v="0"/>
    <n v="247.07542293622197"/>
    <n v="120.69459594699215"/>
  </r>
  <r>
    <x v="36"/>
    <x v="37"/>
    <x v="6"/>
    <x v="0"/>
    <s v="CD"/>
    <s v="WEB"/>
    <s v="Standard"/>
    <x v="4"/>
    <x v="36516"/>
    <n v="1.7739412397503029"/>
    <n v="0"/>
    <n v="0"/>
    <n v="241.39661473658634"/>
    <n v="83.415723155237842"/>
  </r>
  <r>
    <x v="36"/>
    <x v="38"/>
    <x v="6"/>
    <x v="0"/>
    <s v="CD"/>
    <s v="WEB"/>
    <s v="Standard"/>
    <x v="4"/>
    <x v="36517"/>
    <n v="1.774001848565856"/>
    <n v="1.774001848565856"/>
    <n v="0"/>
    <n v="283.6201279491151"/>
    <n v="125.63383876242092"/>
  </r>
  <r>
    <x v="36"/>
    <x v="37"/>
    <x v="6"/>
    <x v="0"/>
    <s v="CD"/>
    <s v="CRO"/>
    <s v="Standard"/>
    <x v="2"/>
    <x v="36518"/>
    <n v="1.7740321529736325"/>
    <n v="0"/>
    <n v="0"/>
    <n v="177.39021696377841"/>
    <n v="61.292477367194245"/>
  </r>
  <r>
    <x v="36"/>
    <x v="38"/>
    <x v="6"/>
    <x v="0"/>
    <s v="CD"/>
    <s v="CRO"/>
    <s v="Standard"/>
    <x v="4"/>
    <x v="36519"/>
    <n v="2.6610573207827817"/>
    <n v="0.88701910692759389"/>
    <n v="0"/>
    <n v="313.07150443939651"/>
    <n v="155.0895287701712"/>
  </r>
  <r>
    <x v="36"/>
    <x v="38"/>
    <x v="6"/>
    <x v="0"/>
    <s v="CD"/>
    <s v="WEB"/>
    <s v="Exec/Suites"/>
    <x v="4"/>
    <x v="36520"/>
    <n v="0.88702213736837154"/>
    <n v="0.88702213736837154"/>
    <n v="0"/>
    <n v="258.14610361576166"/>
    <n v="62.818421680296801"/>
  </r>
  <r>
    <x v="36"/>
    <x v="38"/>
    <x v="1"/>
    <x v="0"/>
    <s v="CD"/>
    <s v="WEB"/>
    <s v="Exec/Suites"/>
    <x v="4"/>
    <x v="36521"/>
    <n v="1.7740685182629643"/>
    <n v="0"/>
    <n v="0"/>
    <n v="319.20169442978573"/>
    <n v="92.272897897674781"/>
  </r>
  <r>
    <x v="36"/>
    <x v="38"/>
    <x v="1"/>
    <x v="0"/>
    <s v="CD"/>
    <s v="WEB"/>
    <s v="Exec/Suites"/>
    <x v="1"/>
    <x v="36522"/>
    <n v="2.6611300513614453"/>
    <n v="0"/>
    <n v="0"/>
    <n v="267.86451835786988"/>
    <n v="121.93922728674204"/>
  </r>
  <r>
    <x v="36"/>
    <x v="39"/>
    <x v="1"/>
    <x v="0"/>
    <s v="CD"/>
    <s v="WEB"/>
    <s v="Standard"/>
    <x v="5"/>
    <x v="36523"/>
    <n v="1.7740988226707408"/>
    <n v="0.88704941133537041"/>
    <n v="0"/>
    <n v="338.33722088861055"/>
    <n v="149.53630602456502"/>
  </r>
  <r>
    <x v="36"/>
    <x v="37"/>
    <x v="1"/>
    <x v="0"/>
    <s v="CD"/>
    <s v="WEB"/>
    <s v="Standard"/>
    <x v="1"/>
    <x v="36524"/>
    <n v="1.7741048835522961"/>
    <n v="0.88705244177614806"/>
    <n v="0"/>
    <n v="245.56513136900827"/>
    <n v="106.35239673807088"/>
  </r>
  <r>
    <x v="36"/>
    <x v="38"/>
    <x v="1"/>
    <x v="0"/>
    <s v="CD"/>
    <s v="WEB"/>
    <s v="Standard"/>
    <x v="0"/>
    <x v="36525"/>
    <n v="1.7741412488416279"/>
    <n v="0"/>
    <n v="0"/>
    <n v="200.46651968219018"/>
    <n v="73.908953833775882"/>
  </r>
  <r>
    <x v="36"/>
    <x v="38"/>
    <x v="4"/>
    <x v="0"/>
    <s v="CD"/>
    <s v="WEB"/>
    <s v="Standard"/>
    <x v="4"/>
    <x v="36526"/>
    <n v="1.7742139794202916"/>
    <n v="1.7742139794202916"/>
    <n v="0"/>
    <n v="252.0530063976079"/>
    <n v="125.64886175328434"/>
  </r>
  <r>
    <x v="36"/>
    <x v="37"/>
    <x v="4"/>
    <x v="0"/>
    <s v="CD"/>
    <s v="WEB"/>
    <s v="Standard"/>
    <x v="5"/>
    <x v="36527"/>
    <n v="1.7742261011834022"/>
    <n v="1.7742261011834022"/>
    <n v="0"/>
    <n v="377.64402563688714"/>
    <n v="188.82201281844357"/>
  </r>
  <r>
    <x v="36"/>
    <x v="38"/>
    <x v="4"/>
    <x v="0"/>
    <s v="CD"/>
    <s v="CRO"/>
    <s v="Standard"/>
    <x v="3"/>
    <x v="36528"/>
    <n v="2.6613664257421021"/>
    <n v="0.88712214191403405"/>
    <n v="0"/>
    <n v="228.99813106296827"/>
    <n v="121.98782330545204"/>
  </r>
  <r>
    <x v="36"/>
    <x v="38"/>
    <x v="4"/>
    <x v="0"/>
    <s v="CD"/>
    <s v="WEB"/>
    <s v="Standard"/>
    <x v="4"/>
    <x v="36529"/>
    <n v="1.7742503447096234"/>
    <n v="1.7742503447096234"/>
    <n v="0"/>
    <n v="283.65985649175849"/>
    <n v="125.65143712314664"/>
  </r>
  <r>
    <x v="36"/>
    <x v="37"/>
    <x v="4"/>
    <x v="0"/>
    <s v="CD"/>
    <s v="WEB"/>
    <s v="Standard"/>
    <x v="5"/>
    <x v="36530"/>
    <n v="1.7742685273542893"/>
    <n v="2.661402791031434"/>
    <n v="0"/>
    <n v="427.49570638449114"/>
    <n v="238.67673142193181"/>
  </r>
  <r>
    <x v="36"/>
    <x v="38"/>
    <x v="4"/>
    <x v="0"/>
    <s v="CD"/>
    <s v="WEB"/>
    <s v="Standard"/>
    <x v="5"/>
    <x v="36531"/>
    <n v="1.774323075288287"/>
    <n v="0"/>
    <n v="0"/>
    <n v="299.11041592748865"/>
    <n v="110.27808263993269"/>
  </r>
  <r>
    <x v="36"/>
    <x v="37"/>
    <x v="5"/>
    <x v="0"/>
    <s v="CD"/>
    <s v="WEB"/>
    <s v="Standard"/>
    <x v="3"/>
    <x v="36532"/>
    <n v="1.7743473188145082"/>
    <n v="1.7743473188145082"/>
    <n v="0"/>
    <n v="192.62671846600315"/>
    <n v="107.01652212478756"/>
  </r>
  <r>
    <x v="36"/>
    <x v="38"/>
    <x v="5"/>
    <x v="0"/>
    <s v="CD"/>
    <s v="WEB"/>
    <s v="Standard"/>
    <x v="4"/>
    <x v="36533"/>
    <n v="1.7743533796960635"/>
    <n v="0"/>
    <n v="0"/>
    <n v="218.70179035609934"/>
    <n v="92.287714117939544"/>
  </r>
  <r>
    <x v="36"/>
    <x v="37"/>
    <x v="5"/>
    <x v="0"/>
    <s v="CD"/>
    <s v="WEB"/>
    <s v="Standard"/>
    <x v="0"/>
    <x v="36534"/>
    <n v="2.6615391608664281"/>
    <n v="0.88717972028880943"/>
    <n v="0"/>
    <n v="231.37722337972431"/>
    <n v="130.12325108261007"/>
  </r>
  <r>
    <x v="36"/>
    <x v="38"/>
    <x v="5"/>
    <x v="0"/>
    <s v="CD"/>
    <s v="WEB"/>
    <s v="Exec/Suites"/>
    <x v="4"/>
    <x v="36535"/>
    <n v="1.7744382320378378"/>
    <n v="0"/>
    <n v="0"/>
    <n v="287.6631852952433"/>
    <n v="92.292127460146048"/>
  </r>
  <r>
    <x v="36"/>
    <x v="38"/>
    <x v="5"/>
    <x v="0"/>
    <s v="CD"/>
    <s v="CRO"/>
    <s v="Exec/Suites"/>
    <x v="4"/>
    <x v="36536"/>
    <n v="1.7744503538009484"/>
    <n v="1.7744503538009484"/>
    <n v="0"/>
    <n v="310.34176355447113"/>
    <n v="125.6656016573893"/>
  </r>
  <r>
    <x v="36"/>
    <x v="38"/>
    <x v="8"/>
    <x v="0"/>
    <s v="CD"/>
    <s v="WEB"/>
    <s v="Standard"/>
    <x v="0"/>
    <x v="36537"/>
    <n v="1.7744745973271696"/>
    <n v="1.7744745973271696"/>
    <n v="0"/>
    <n v="201.91677238476569"/>
    <n v="100.64867471958915"/>
  </r>
  <r>
    <x v="36"/>
    <x v="38"/>
    <x v="8"/>
    <x v="0"/>
    <s v="CD"/>
    <s v="WEB"/>
    <s v="Standard"/>
    <x v="4"/>
    <x v="36538"/>
    <n v="0.88724942042669541"/>
    <n v="1.7744988408533908"/>
    <n v="0"/>
    <n v="293.77667648279612"/>
    <n v="126.42443964042366"/>
  </r>
  <r>
    <x v="36"/>
    <x v="37"/>
    <x v="8"/>
    <x v="0"/>
    <s v="CD"/>
    <s v="WEB"/>
    <s v="Standard"/>
    <x v="4"/>
    <x v="36539"/>
    <n v="1.7745109626165014"/>
    <n v="1.7745109626165014"/>
    <n v="0"/>
    <n v="284.45693232887771"/>
    <n v="158.0316290715987"/>
  </r>
  <r>
    <x v="36"/>
    <x v="38"/>
    <x v="8"/>
    <x v="0"/>
    <s v="CD"/>
    <s v="WEB"/>
    <s v="Exec/Suites"/>
    <x v="4"/>
    <x v="36540"/>
    <n v="1.7745352061427226"/>
    <n v="0"/>
    <n v="0"/>
    <n v="319.28566388218019"/>
    <n v="92.297171279810655"/>
  </r>
  <r>
    <x v="36"/>
    <x v="38"/>
    <x v="8"/>
    <x v="0"/>
    <s v="CD"/>
    <s v="WEB"/>
    <s v="Exec/Suites"/>
    <x v="5"/>
    <x v="36541"/>
    <n v="1.7745836931951651"/>
    <n v="0"/>
    <n v="0"/>
    <n v="824.96344699530027"/>
    <n v="107.59735882305488"/>
  </r>
  <r>
    <x v="36"/>
    <x v="38"/>
    <x v="7"/>
    <x v="0"/>
    <s v="CD"/>
    <s v="WEB"/>
    <s v="Standard"/>
    <x v="4"/>
    <x v="36542"/>
    <n v="1.7746200584844969"/>
    <n v="0"/>
    <n v="0"/>
    <n v="262.64174913807904"/>
    <n v="90.632027394855143"/>
  </r>
  <r>
    <x v="36"/>
    <x v="40"/>
    <x v="3"/>
    <x v="0"/>
    <s v="CD"/>
    <s v="CRO"/>
    <s v="Exec/Suites"/>
    <x v="0"/>
    <x v="36543"/>
    <n v="1.7746261193660522"/>
    <n v="0"/>
    <n v="0"/>
    <n v="235.0155346839052"/>
    <n v="69.162210936743463"/>
  </r>
  <r>
    <x v="36"/>
    <x v="39"/>
    <x v="3"/>
    <x v="0"/>
    <s v="CD"/>
    <s v="WEB"/>
    <s v="Exec/Suites"/>
    <x v="1"/>
    <x v="36544"/>
    <n v="1.7746382411291628"/>
    <n v="0"/>
    <n v="0"/>
    <n v="293.17272015343707"/>
    <n v="76.06761973935005"/>
  </r>
  <r>
    <x v="36"/>
    <x v="37"/>
    <x v="3"/>
    <x v="0"/>
    <s v="CD"/>
    <s v="WEB"/>
    <s v="Standard"/>
    <x v="3"/>
    <x v="36545"/>
    <n v="1.7746806673000499"/>
    <n v="0"/>
    <n v="0"/>
    <n v="152.0859928576175"/>
    <n v="58.474272749389471"/>
  </r>
  <r>
    <x v="36"/>
    <x v="37"/>
    <x v="3"/>
    <x v="0"/>
    <s v="CD"/>
    <s v="CRO"/>
    <s v="Standard"/>
    <x v="5"/>
    <x v="36546"/>
    <n v="2.6620664575617399"/>
    <n v="0"/>
    <n v="0"/>
    <n v="361.26234119649655"/>
    <n v="154.77815015459919"/>
  </r>
  <r>
    <x v="36"/>
    <x v="39"/>
    <x v="3"/>
    <x v="0"/>
    <s v="CD"/>
    <s v="CRO"/>
    <s v="Exec/Suites"/>
    <x v="5"/>
    <x v="36547"/>
    <n v="1.7747473369971583"/>
    <n v="0"/>
    <n v="0"/>
    <n v="309.68352496333705"/>
    <n v="103.18754779090652"/>
  </r>
  <r>
    <x v="36"/>
    <x v="37"/>
    <x v="3"/>
    <x v="0"/>
    <s v="CD"/>
    <s v="CRO"/>
    <s v="Standard"/>
    <x v="4"/>
    <x v="36548"/>
    <n v="2.6621664621074022"/>
    <n v="0.88738882070246738"/>
    <n v="0"/>
    <n v="340.90701674291063"/>
    <n v="168.11894278984192"/>
  </r>
  <r>
    <x v="36"/>
    <x v="39"/>
    <x v="3"/>
    <x v="0"/>
    <s v="CD"/>
    <s v="WEB"/>
    <s v="Standard"/>
    <x v="1"/>
    <x v="36549"/>
    <n v="1.7747897631680454"/>
    <n v="0"/>
    <n v="0"/>
    <n v="197.88033905113068"/>
    <n v="76.074114539568328"/>
  </r>
  <r>
    <x v="36"/>
    <x v="37"/>
    <x v="3"/>
    <x v="0"/>
    <s v="CD"/>
    <s v="WEB"/>
    <s v="Standard"/>
    <x v="3"/>
    <x v="36550"/>
    <n v="1.7747958240496007"/>
    <n v="0"/>
    <n v="0"/>
    <n v="152.09586152239328"/>
    <n v="58.478067069858625"/>
  </r>
  <r>
    <x v="36"/>
    <x v="38"/>
    <x v="3"/>
    <x v="0"/>
    <s v="CD"/>
    <s v="WEB"/>
    <s v="Exec/Suites"/>
    <x v="4"/>
    <x v="36551"/>
    <n v="1.7748382502204878"/>
    <n v="0"/>
    <n v="0"/>
    <n v="310.76471240121901"/>
    <n v="95.516459463086491"/>
  </r>
  <r>
    <x v="36"/>
    <x v="37"/>
    <x v="3"/>
    <x v="0"/>
    <s v="CD"/>
    <s v="WEB"/>
    <s v="Exec/Suites"/>
    <x v="5"/>
    <x v="36552"/>
    <n v="1.7748564328651537"/>
    <n v="2.6622846492977308"/>
    <n v="0"/>
    <n v="505.29344257369735"/>
    <n v="252.5144989197413"/>
  </r>
  <r>
    <x v="36"/>
    <x v="39"/>
    <x v="2"/>
    <x v="4"/>
    <s v="CD"/>
    <s v="CRO"/>
    <s v="Standard"/>
    <x v="0"/>
    <x v="36553"/>
    <n v="1.7748927981544855"/>
    <n v="0"/>
    <n v="0"/>
    <n v="225.87820879492625"/>
    <n v="197.01536358346556"/>
  </r>
  <r>
    <x v="36"/>
    <x v="38"/>
    <x v="2"/>
    <x v="4"/>
    <s v="CD"/>
    <s v="WEB"/>
    <s v="Standard"/>
    <x v="0"/>
    <x v="36554"/>
    <n v="1.7749049199175961"/>
    <n v="1.7749049199175961"/>
    <n v="0"/>
    <n v="168.53901106465389"/>
    <n v="100.67308273224461"/>
  </r>
  <r>
    <x v="36"/>
    <x v="38"/>
    <x v="2"/>
    <x v="4"/>
    <s v="CD"/>
    <s v="WEB"/>
    <s v="Standard"/>
    <x v="5"/>
    <x v="36555"/>
    <n v="1.7749291634438173"/>
    <n v="0"/>
    <n v="0"/>
    <n v="196.45270966828863"/>
    <n v="110.31575235219283"/>
  </r>
  <r>
    <x v="36"/>
    <x v="38"/>
    <x v="2"/>
    <x v="4"/>
    <s v="CD"/>
    <s v="CRO"/>
    <s v="Standard"/>
    <x v="5"/>
    <x v="36556"/>
    <n v="0.88747367304424163"/>
    <n v="0.88747367304424163"/>
    <n v="0"/>
    <n v="253.1243535520056"/>
    <n v="210.05543369390313"/>
  </r>
  <r>
    <x v="36"/>
    <x v="39"/>
    <x v="2"/>
    <x v="4"/>
    <s v="CD"/>
    <s v="CRO"/>
    <s v="Standard"/>
    <x v="0"/>
    <x v="36557"/>
    <n v="1.7749594678515939"/>
    <n v="1.7749594678515939"/>
    <n v="0"/>
    <n v="187.9102250445475"/>
    <n v="130.16725428615626"/>
  </r>
  <r>
    <x v="36"/>
    <x v="38"/>
    <x v="0"/>
    <x v="4"/>
    <s v="CD"/>
    <s v="WEB"/>
    <s v="Standard"/>
    <x v="5"/>
    <x v="36558"/>
    <n v="1.775001894022481"/>
    <n v="0.88750094701124049"/>
    <n v="0"/>
    <n v="261.44393397473812"/>
    <n v="160.19108093249849"/>
  </r>
  <r>
    <x v="36"/>
    <x v="38"/>
    <x v="0"/>
    <x v="4"/>
    <s v="CD"/>
    <s v="WEB"/>
    <s v="Standard"/>
    <x v="3"/>
    <x v="36559"/>
    <n v="2.6625392063230535"/>
    <n v="0.8875130687743511"/>
    <n v="0"/>
    <n v="153.90643869735302"/>
    <n v="105.08527312274587"/>
  </r>
  <r>
    <x v="36"/>
    <x v="38"/>
    <x v="0"/>
    <x v="4"/>
    <s v="CD"/>
    <s v="CRO"/>
    <s v="Standard"/>
    <x v="0"/>
    <x v="36560"/>
    <n v="1.7751170507720317"/>
    <n v="1.7751170507720317"/>
    <n v="0"/>
    <n v="168.55915429825569"/>
    <n v="100.68511485115927"/>
  </r>
  <r>
    <x v="36"/>
    <x v="38"/>
    <x v="0"/>
    <x v="4"/>
    <s v="CD"/>
    <s v="CRO"/>
    <s v="Standard"/>
    <x v="0"/>
    <x v="36561"/>
    <n v="1.775123111653587"/>
    <n v="0"/>
    <n v="0"/>
    <n v="131.69059497711254"/>
    <n v="73.949857258623013"/>
  </r>
  <r>
    <x v="36"/>
    <x v="38"/>
    <x v="0"/>
    <x v="4"/>
    <s v="CD"/>
    <s v="WEB"/>
    <s v="Standard"/>
    <x v="1"/>
    <x v="36562"/>
    <n v="1.7751473551798083"/>
    <n v="0"/>
    <n v="0"/>
    <n v="156.00262649541315"/>
    <n v="81.341419860328784"/>
  </r>
  <r>
    <x v="36"/>
    <x v="38"/>
    <x v="0"/>
    <x v="4"/>
    <s v="CD"/>
    <s v="WEB"/>
    <s v="Standard"/>
    <x v="0"/>
    <x v="36563"/>
    <n v="1.7751534160613636"/>
    <n v="0.88757670803068178"/>
    <n v="0"/>
    <n v="155.19457852896153"/>
    <n v="87.319148605061628"/>
  </r>
  <r>
    <x v="36"/>
    <x v="38"/>
    <x v="0"/>
    <x v="4"/>
    <s v="CD"/>
    <s v="WEB"/>
    <s v="Standard"/>
    <x v="1"/>
    <x v="36564"/>
    <n v="1.7751958422322507"/>
    <n v="0"/>
    <n v="0"/>
    <n v="144.86029977763582"/>
    <n v="81.343641650919295"/>
  </r>
  <r>
    <x v="36"/>
    <x v="38"/>
    <x v="0"/>
    <x v="4"/>
    <s v="CD"/>
    <s v="WEB"/>
    <s v="Standard"/>
    <x v="1"/>
    <x v="36565"/>
    <n v="0.88760398199768065"/>
    <n v="2.6628119459930417"/>
    <n v="0"/>
    <n v="159.45397238756615"/>
    <n v="84.790216596611003"/>
  </r>
  <r>
    <x v="36"/>
    <x v="37"/>
    <x v="6"/>
    <x v="4"/>
    <s v="CD"/>
    <s v="WEB"/>
    <s v="Standard"/>
    <x v="5"/>
    <x v="36566"/>
    <n v="1.7752322075215825"/>
    <n v="0"/>
    <n v="0"/>
    <n v="185.90622228251672"/>
    <n v="99.754558297935773"/>
  </r>
  <r>
    <x v="36"/>
    <x v="38"/>
    <x v="6"/>
    <x v="4"/>
    <s v="CD"/>
    <s v="WEB"/>
    <s v="Standard"/>
    <x v="0"/>
    <x v="36567"/>
    <n v="1.7753170598633568"/>
    <n v="0"/>
    <n v="0"/>
    <n v="131.70498336233024"/>
    <n v="73.957936947481699"/>
  </r>
  <r>
    <x v="36"/>
    <x v="38"/>
    <x v="1"/>
    <x v="4"/>
    <s v="CD"/>
    <s v="WEB"/>
    <s v="Standard"/>
    <x v="0"/>
    <x v="36568"/>
    <n v="1.7753534251526886"/>
    <n v="0"/>
    <n v="0"/>
    <n v="131.70768118455857"/>
    <n v="73.959451889142699"/>
  </r>
  <r>
    <x v="36"/>
    <x v="37"/>
    <x v="1"/>
    <x v="4"/>
    <s v="CD"/>
    <s v="WEB"/>
    <s v="Standard"/>
    <x v="2"/>
    <x v="36569"/>
    <n v="1.7753594860342439"/>
    <n v="1.7753594860342439"/>
    <n v="0"/>
    <n v="178.44498059498008"/>
    <n v="116.17704636423841"/>
  </r>
  <r>
    <x v="36"/>
    <x v="37"/>
    <x v="1"/>
    <x v="4"/>
    <s v="CD"/>
    <s v="WEB"/>
    <s v="Standard"/>
    <x v="2"/>
    <x v="36570"/>
    <n v="2.6630937769853635"/>
    <n v="0.88769792566178785"/>
    <n v="0"/>
    <n v="184.95595332367498"/>
    <n v="122.679185777619"/>
  </r>
  <r>
    <x v="36"/>
    <x v="37"/>
    <x v="1"/>
    <x v="4"/>
    <s v="CD"/>
    <s v="WEB"/>
    <s v="Standard"/>
    <x v="5"/>
    <x v="36571"/>
    <n v="1.775401912205131"/>
    <n v="0"/>
    <n v="0"/>
    <n v="185.9239941303282"/>
    <n v="99.764094411395604"/>
  </r>
  <r>
    <x v="36"/>
    <x v="37"/>
    <x v="4"/>
    <x v="4"/>
    <s v="CD"/>
    <s v="WEB"/>
    <s v="Standard"/>
    <x v="5"/>
    <x v="36572"/>
    <n v="1.7754746427837946"/>
    <n v="0"/>
    <n v="0"/>
    <n v="185.93161063653312"/>
    <n v="99.768181317164093"/>
  </r>
  <r>
    <x v="36"/>
    <x v="38"/>
    <x v="4"/>
    <x v="4"/>
    <s v="CD"/>
    <s v="WEB"/>
    <s v="Standard"/>
    <x v="1"/>
    <x v="36573"/>
    <n v="1.7754867645469052"/>
    <n v="0"/>
    <n v="0"/>
    <n v="156.03245430242293"/>
    <n v="81.356972394462375"/>
  </r>
  <r>
    <x v="36"/>
    <x v="38"/>
    <x v="4"/>
    <x v="4"/>
    <s v="CD"/>
    <s v="WEB"/>
    <s v="Standard"/>
    <x v="5"/>
    <x v="36574"/>
    <n v="1.7755231298362371"/>
    <n v="0"/>
    <n v="0"/>
    <n v="211.63525498396012"/>
    <n v="110.35266867020778"/>
  </r>
  <r>
    <x v="36"/>
    <x v="39"/>
    <x v="4"/>
    <x v="4"/>
    <s v="CD"/>
    <s v="WEB"/>
    <s v="Standard"/>
    <x v="4"/>
    <x v="36575"/>
    <n v="2.6633119687213545"/>
    <n v="0.88777065624045148"/>
    <n v="0"/>
    <n v="247.29832793707058"/>
    <n v="162.55265727167429"/>
  </r>
  <r>
    <x v="36"/>
    <x v="37"/>
    <x v="4"/>
    <x v="4"/>
    <s v="CD"/>
    <s v="WEB"/>
    <s v="Standard"/>
    <x v="0"/>
    <x v="36576"/>
    <n v="1.7755716168886795"/>
    <n v="1.7755716168886795"/>
    <n v="0"/>
    <n v="201.65611278580442"/>
    <n v="133.75713377029103"/>
  </r>
  <r>
    <x v="36"/>
    <x v="37"/>
    <x v="5"/>
    <x v="4"/>
    <s v="CD"/>
    <s v="CRO"/>
    <s v="Standard"/>
    <x v="1"/>
    <x v="36577"/>
    <n v="1.7755776777702348"/>
    <n v="0"/>
    <n v="0"/>
    <n v="148.23993342574187"/>
    <n v="73.560627783975107"/>
  </r>
  <r>
    <x v="36"/>
    <x v="37"/>
    <x v="5"/>
    <x v="4"/>
    <s v="CD"/>
    <s v="WEB"/>
    <s v="Standard"/>
    <x v="1"/>
    <x v="36578"/>
    <n v="1.775601921296456"/>
    <n v="0"/>
    <n v="0"/>
    <n v="148.24195747614419"/>
    <n v="73.561632172029107"/>
  </r>
  <r>
    <x v="36"/>
    <x v="38"/>
    <x v="5"/>
    <x v="4"/>
    <s v="CD"/>
    <s v="WEB"/>
    <s v="Standard"/>
    <x v="1"/>
    <x v="36579"/>
    <n v="1.7756261648226772"/>
    <n v="0.88781308241133861"/>
    <n v="0"/>
    <n v="260.80267665768065"/>
    <n v="143.79182442277653"/>
  </r>
  <r>
    <x v="36"/>
    <x v="37"/>
    <x v="5"/>
    <x v="4"/>
    <s v="CD"/>
    <s v="WEB"/>
    <s v="Standard"/>
    <x v="3"/>
    <x v="36580"/>
    <n v="1.7756928345197855"/>
    <n v="0"/>
    <n v="0"/>
    <n v="105.38175321231368"/>
    <n v="56.54225048619945"/>
  </r>
  <r>
    <x v="36"/>
    <x v="37"/>
    <x v="8"/>
    <x v="4"/>
    <s v="CD"/>
    <s v="WEB"/>
    <s v="Standard"/>
    <x v="0"/>
    <x v="36581"/>
    <n v="1.7757595042168939"/>
    <n v="1.7757595042168939"/>
    <n v="0"/>
    <n v="188.18390796608111"/>
    <n v="127.04341436803885"/>
  </r>
  <r>
    <x v="36"/>
    <x v="38"/>
    <x v="3"/>
    <x v="4"/>
    <s v="CD"/>
    <s v="WEB"/>
    <s v="Standard"/>
    <x v="1"/>
    <x v="36582"/>
    <n v="1.775801930387781"/>
    <n v="0.8879009651938905"/>
    <n v="0"/>
    <n v="203.91234876758202"/>
    <n v="122.2536703592102"/>
  </r>
  <r>
    <x v="36"/>
    <x v="37"/>
    <x v="3"/>
    <x v="4"/>
    <s v="CD"/>
    <s v="WEB"/>
    <s v="Standard"/>
    <x v="0"/>
    <x v="36583"/>
    <n v="1.7758382956771128"/>
    <n v="0.88791914783855641"/>
    <n v="0"/>
    <n v="164.68901486403436"/>
    <n v="96.78739762700171"/>
  </r>
  <r>
    <x v="36"/>
    <x v="39"/>
    <x v="3"/>
    <x v="4"/>
    <s v="CD"/>
    <s v="WEB"/>
    <s v="Standard"/>
    <x v="0"/>
    <x v="36584"/>
    <n v="1.7758989044926659"/>
    <n v="0.88794945224633293"/>
    <n v="0"/>
    <n v="174.3865577474219"/>
    <n v="100.14734167772566"/>
  </r>
  <r>
    <x v="36"/>
    <x v="38"/>
    <x v="3"/>
    <x v="4"/>
    <s v="CD"/>
    <s v="WEB"/>
    <s v="Standard"/>
    <x v="0"/>
    <x v="36585"/>
    <n v="3.5518462960377741"/>
    <n v="0"/>
    <n v="0"/>
    <n v="227.33991267721132"/>
    <n v="153.09968313744824"/>
  </r>
  <r>
    <x v="36"/>
    <x v="37"/>
    <x v="3"/>
    <x v="4"/>
    <s v="CD"/>
    <s v="WEB"/>
    <s v="Standard"/>
    <x v="3"/>
    <x v="36586"/>
    <n v="1.775941330663553"/>
    <n v="0"/>
    <n v="0"/>
    <n v="120.72099008232762"/>
    <n v="58.515810573472933"/>
  </r>
  <r>
    <x v="36"/>
    <x v="37"/>
    <x v="3"/>
    <x v="4"/>
    <s v="CD"/>
    <s v="WEB"/>
    <s v="Standard"/>
    <x v="0"/>
    <x v="36587"/>
    <n v="1.7759958785975507"/>
    <n v="1.7759958785975507"/>
    <n v="0"/>
    <n v="194.60506807658476"/>
    <n v="126.69742544007026"/>
  </r>
  <r>
    <x v="36"/>
    <x v="37"/>
    <x v="3"/>
    <x v="4"/>
    <s v="CD"/>
    <s v="WEB"/>
    <s v="Standard"/>
    <x v="3"/>
    <x v="36588"/>
    <n v="1.776001939479106"/>
    <n v="0.888000969739553"/>
    <n v="0"/>
    <n v="147.44370587958255"/>
    <n v="84.676930871260609"/>
  </r>
  <r>
    <x v="36"/>
    <x v="37"/>
    <x v="3"/>
    <x v="4"/>
    <s v="CD"/>
    <s v="WEB"/>
    <s v="Standard"/>
    <x v="5"/>
    <x v="36589"/>
    <n v="1.7760564874131037"/>
    <n v="1.7760564874131037"/>
    <n v="0"/>
    <n v="295.28206319546621"/>
    <n v="201.05340224027236"/>
  </r>
  <r>
    <x v="36"/>
    <x v="39"/>
    <x v="1"/>
    <x v="1"/>
    <s v="TRADE"/>
    <s v="NONE"/>
    <s v="Standard"/>
    <x v="3"/>
    <x v="36590"/>
    <n v="1.7545039926024457"/>
    <n v="2.6317559889036684"/>
    <n v="0"/>
    <n v="180.97948524390017"/>
    <n v="109.87533355713819"/>
  </r>
  <r>
    <x v="36"/>
    <x v="39"/>
    <x v="1"/>
    <x v="3"/>
    <s v="TRADE"/>
    <s v="NONE"/>
    <s v="Standard"/>
    <x v="0"/>
    <x v="36591"/>
    <n v="3.5099171174381869"/>
    <n v="1.7549585587190935"/>
    <n v="0"/>
    <n v="310.44405761894922"/>
    <n v="160.68322643472015"/>
  </r>
  <r>
    <x v="36"/>
    <x v="39"/>
    <x v="3"/>
    <x v="3"/>
    <s v="TRADE"/>
    <s v="NONE"/>
    <s v="Exec/Suites"/>
    <x v="0"/>
    <x v="36592"/>
    <n v="2.6326378471699652"/>
    <n v="1.7550918981133101"/>
    <n v="0"/>
    <n v="363.62684222755092"/>
    <n v="150.63889525143071"/>
  </r>
  <r>
    <x v="36"/>
    <x v="39"/>
    <x v="3"/>
    <x v="1"/>
    <s v="TRADE"/>
    <s v="NONE"/>
    <s v="Standard"/>
    <x v="0"/>
    <x v="36593"/>
    <n v="2.6332560570886061"/>
    <n v="1.7555040380590707"/>
    <n v="0"/>
    <n v="247.43701264647831"/>
    <n v="150.67426907213215"/>
  </r>
  <r>
    <x v="36"/>
    <x v="39"/>
    <x v="3"/>
    <x v="1"/>
    <s v="TRADE"/>
    <s v="NONE"/>
    <s v="Standard"/>
    <x v="0"/>
    <x v="36594"/>
    <n v="1.7555767686377344"/>
    <n v="1.7555767686377344"/>
    <n v="0"/>
    <n v="197.56918967894535"/>
    <n v="112.40876766383026"/>
  </r>
  <r>
    <x v="36"/>
    <x v="39"/>
    <x v="1"/>
    <x v="2"/>
    <s v="TRADE"/>
    <s v="NONE"/>
    <s v="Standard"/>
    <x v="5"/>
    <x v="36595"/>
    <n v="2.6335833446925925"/>
    <n v="3.5114444595901233"/>
    <n v="0"/>
    <n v="669.26166395468169"/>
    <n v="272.47613710725318"/>
  </r>
  <r>
    <x v="36"/>
    <x v="39"/>
    <x v="3"/>
    <x v="4"/>
    <s v="CD"/>
    <s v="WEB"/>
    <s v="Standard"/>
    <x v="5"/>
    <x v="36596"/>
    <n v="1.7605163871053064"/>
    <n v="1.7605163871053064"/>
    <n v="0"/>
    <n v="378.99029388525173"/>
    <n v="193.86070382902187"/>
  </r>
  <r>
    <x v="36"/>
    <x v="37"/>
    <x v="1"/>
    <x v="3"/>
    <s v="TRADE"/>
    <s v="NONE"/>
    <s v="Standard"/>
    <x v="4"/>
    <x v="36597"/>
    <n v="3.5211418700786083"/>
    <n v="0.88028546751965209"/>
    <n v="0"/>
    <n v="357.70195570375512"/>
    <n v="170.15331993090601"/>
  </r>
  <r>
    <x v="36"/>
    <x v="37"/>
    <x v="1"/>
    <x v="1"/>
    <s v="TRADE"/>
    <s v="NONE"/>
    <s v="Standard"/>
    <x v="4"/>
    <x v="36598"/>
    <n v="3.5212994529990462"/>
    <n v="1.7606497264995231"/>
    <n v="0"/>
    <n v="327.68515492317437"/>
    <n v="201.2430560312724"/>
  </r>
  <r>
    <x v="36"/>
    <x v="37"/>
    <x v="1"/>
    <x v="1"/>
    <s v="TRADE"/>
    <s v="NONE"/>
    <s v="Standard"/>
    <x v="4"/>
    <x v="36599"/>
    <n v="3.5213115747621568"/>
    <n v="0.88032789369053921"/>
    <n v="0"/>
    <n v="275.52780072144168"/>
    <n v="170.16152062726502"/>
  </r>
  <r>
    <x v="36"/>
    <x v="39"/>
    <x v="1"/>
    <x v="1"/>
    <s v="TRADE"/>
    <s v="NONE"/>
    <s v="Standard"/>
    <x v="3"/>
    <x v="36600"/>
    <n v="1.7607224570781868"/>
    <n v="2.6410836856172804"/>
    <n v="0"/>
    <n v="181.62092835521381"/>
    <n v="110.26476319729068"/>
  </r>
  <r>
    <x v="36"/>
    <x v="37"/>
    <x v="1"/>
    <x v="0"/>
    <s v="TRADE"/>
    <s v="NONE"/>
    <s v="Standard"/>
    <x v="2"/>
    <x v="36601"/>
    <n v="3.5217358364710281"/>
    <n v="2.6413018773532713"/>
    <n v="0"/>
    <n v="325.60439173703389"/>
    <n v="170.73672745802935"/>
  </r>
  <r>
    <x v="36"/>
    <x v="37"/>
    <x v="1"/>
    <x v="3"/>
    <s v="TRADE"/>
    <s v="NONE"/>
    <s v="Standard"/>
    <x v="0"/>
    <x v="36602"/>
    <n v="2.6417837174369176"/>
    <n v="1.7611891449579451"/>
    <n v="0"/>
    <n v="249.90274315994563"/>
    <n v="133.3934239260096"/>
  </r>
  <r>
    <x v="36"/>
    <x v="39"/>
    <x v="1"/>
    <x v="3"/>
    <s v="TRADE"/>
    <s v="NONE"/>
    <s v="Standard"/>
    <x v="0"/>
    <x v="36603"/>
    <n v="3.5224995075469963"/>
    <n v="1.7612497537734981"/>
    <n v="0"/>
    <n v="311.5569409461699"/>
    <n v="161.25924546061086"/>
  </r>
  <r>
    <x v="36"/>
    <x v="37"/>
    <x v="3"/>
    <x v="3"/>
    <s v="TRADE"/>
    <s v="NONE"/>
    <s v="Exec/Suites"/>
    <x v="1"/>
    <x v="36604"/>
    <n v="2.6420291831399076"/>
    <n v="1.7613527887599383"/>
    <n v="0"/>
    <n v="402.98424627501061"/>
    <n v="162.67082003788917"/>
  </r>
  <r>
    <x v="36"/>
    <x v="37"/>
    <x v="0"/>
    <x v="1"/>
    <s v="TRADE"/>
    <s v="NONE"/>
    <s v="Standard"/>
    <x v="0"/>
    <x v="36605"/>
    <n v="2.6423473794215608"/>
    <n v="2.6423473794215608"/>
    <n v="0"/>
    <n v="281.31680560101876"/>
    <n v="171.53921011151317"/>
  </r>
  <r>
    <x v="36"/>
    <x v="37"/>
    <x v="3"/>
    <x v="1"/>
    <s v="TRADE"/>
    <s v="NONE"/>
    <s v="Standard"/>
    <x v="4"/>
    <x v="36606"/>
    <n v="3.5238571450153842"/>
    <n v="1.7619285725076921"/>
    <n v="0"/>
    <n v="350.62727278567581"/>
    <n v="225.75094992840755"/>
  </r>
  <r>
    <x v="36"/>
    <x v="37"/>
    <x v="3"/>
    <x v="1"/>
    <s v="TRADE"/>
    <s v="NONE"/>
    <s v="Standard"/>
    <x v="4"/>
    <x v="36607"/>
    <n v="2.6430292285965322"/>
    <n v="1.7620194857310216"/>
    <n v="0"/>
    <n v="300.36671837611163"/>
    <n v="172.32606602669037"/>
  </r>
  <r>
    <x v="36"/>
    <x v="39"/>
    <x v="1"/>
    <x v="2"/>
    <s v="TRADE"/>
    <s v="NONE"/>
    <s v="Standard"/>
    <x v="5"/>
    <x v="36608"/>
    <n v="2.6432110550431913"/>
    <n v="3.5242814067242554"/>
    <n v="0"/>
    <n v="671.70831424289111"/>
    <n v="273.47224050789373"/>
  </r>
  <r>
    <x v="36"/>
    <x v="37"/>
    <x v="3"/>
    <x v="2"/>
    <s v="TRADE"/>
    <s v="NONE"/>
    <s v="Standard"/>
    <x v="3"/>
    <x v="36609"/>
    <n v="3.5245480855126887"/>
    <n v="1.7622740427563444"/>
    <n v="0"/>
    <n v="382.06938855810068"/>
    <n v="154.59372636448356"/>
  </r>
  <r>
    <x v="36"/>
    <x v="37"/>
    <x v="0"/>
    <x v="0"/>
    <s v="TRADE"/>
    <s v="NONE"/>
    <s v="Standard"/>
    <x v="2"/>
    <x v="36610"/>
    <n v="3.5248511295904539"/>
    <n v="2.6436383471928404"/>
    <n v="0"/>
    <n v="353.05949802516557"/>
    <n v="185.13528354942807"/>
  </r>
  <r>
    <x v="36"/>
    <x v="37"/>
    <x v="3"/>
    <x v="0"/>
    <s v="TRADE"/>
    <s v="NONE"/>
    <s v="Standard"/>
    <x v="4"/>
    <x v="36611"/>
    <n v="3.5255663136139797"/>
    <n v="0"/>
    <n v="0"/>
    <n v="399.25174887324943"/>
    <n v="154.37574200850477"/>
  </r>
  <r>
    <x v="36"/>
    <x v="37"/>
    <x v="3"/>
    <x v="0"/>
    <s v="TRADE"/>
    <s v="NONE"/>
    <s v="Standard"/>
    <x v="4"/>
    <x v="36612"/>
    <n v="4.4072306316874634"/>
    <n v="1.7628922526749853"/>
    <n v="0"/>
    <n v="506.02234804851139"/>
    <n v="239.13510886524614"/>
  </r>
  <r>
    <x v="36"/>
    <x v="39"/>
    <x v="0"/>
    <x v="3"/>
    <s v="CD"/>
    <s v="WEB"/>
    <s v="Exec/Suites"/>
    <x v="4"/>
    <x v="36613"/>
    <n v="3.5273360910281282"/>
    <n v="1.7636680455140641"/>
    <n v="0"/>
    <n v="488.79659176042344"/>
    <n v="239.99864604653632"/>
  </r>
  <r>
    <x v="36"/>
    <x v="37"/>
    <x v="3"/>
    <x v="3"/>
    <s v="CD"/>
    <s v="WEB"/>
    <s v="Standard"/>
    <x v="0"/>
    <x v="36614"/>
    <n v="3.5280149097623221"/>
    <n v="2.6460111823217414"/>
    <n v="0"/>
    <n v="377.77436635023184"/>
    <n v="232.36273715338277"/>
  </r>
  <r>
    <x v="36"/>
    <x v="37"/>
    <x v="4"/>
    <x v="1"/>
    <s v="CD"/>
    <s v="CRO"/>
    <s v="Standard"/>
    <x v="5"/>
    <x v="36615"/>
    <n v="2.6469021319103714"/>
    <n v="0.88230071063679039"/>
    <n v="0"/>
    <n v="348.55254281677986"/>
    <n v="198.31437780954712"/>
  </r>
  <r>
    <x v="36"/>
    <x v="37"/>
    <x v="0"/>
    <x v="2"/>
    <s v="CD"/>
    <s v="WEB"/>
    <s v="Standard"/>
    <x v="4"/>
    <x v="36616"/>
    <n v="3.5302210706484525"/>
    <n v="0"/>
    <n v="0"/>
    <n v="563.39035650356709"/>
    <n v="166.00095702575163"/>
  </r>
  <r>
    <x v="36"/>
    <x v="37"/>
    <x v="0"/>
    <x v="0"/>
    <s v="CD"/>
    <s v="WEB"/>
    <s v="Standard"/>
    <x v="5"/>
    <x v="36617"/>
    <n v="3.5317120475110571"/>
    <n v="0"/>
    <n v="0"/>
    <n v="574.31783071492464"/>
    <n v="198.45537605856032"/>
  </r>
  <r>
    <x v="36"/>
    <x v="37"/>
    <x v="3"/>
    <x v="0"/>
    <s v="CD"/>
    <s v="WEB"/>
    <s v="Standard"/>
    <x v="4"/>
    <x v="36618"/>
    <n v="2.650147733983236"/>
    <n v="1.766765155988824"/>
    <n v="0"/>
    <n v="487.87244362510461"/>
    <n v="214.90094087440639"/>
  </r>
  <r>
    <x v="36"/>
    <x v="37"/>
    <x v="3"/>
    <x v="0"/>
    <s v="CD"/>
    <s v="WEB"/>
    <s v="Standard"/>
    <x v="4"/>
    <x v="36619"/>
    <n v="3.5337727472398601"/>
    <n v="0.88344318680996503"/>
    <n v="0"/>
    <n v="551.32082366966813"/>
    <n v="210.35005259005624"/>
  </r>
  <r>
    <x v="36"/>
    <x v="37"/>
    <x v="5"/>
    <x v="4"/>
    <s v="CD"/>
    <s v="WEB"/>
    <s v="Standard"/>
    <x v="0"/>
    <x v="36620"/>
    <n v="4.4187008500308744"/>
    <n v="0"/>
    <n v="0"/>
    <n v="281.4187747255931"/>
    <n v="166.43450342040853"/>
  </r>
  <r>
    <x v="36"/>
    <x v="39"/>
    <x v="3"/>
    <x v="4"/>
    <s v="CD"/>
    <s v="WEB"/>
    <s v="Standard"/>
    <x v="5"/>
    <x v="36621"/>
    <n v="1.767765201445449"/>
    <n v="1.767765201445449"/>
    <n v="0"/>
    <n v="380.5507623348567"/>
    <n v="194.65891295686561"/>
  </r>
  <r>
    <x v="36"/>
    <x v="37"/>
    <x v="1"/>
    <x v="3"/>
    <s v="TRADE"/>
    <s v="NONE"/>
    <s v="Standard"/>
    <x v="4"/>
    <x v="36622"/>
    <n v="3.5357728381531102"/>
    <n v="0.88394320953827754"/>
    <n v="0"/>
    <n v="359.18827067974661"/>
    <n v="170.86033710985996"/>
  </r>
  <r>
    <x v="36"/>
    <x v="37"/>
    <x v="1"/>
    <x v="1"/>
    <s v="TRADE"/>
    <s v="NONE"/>
    <s v="Standard"/>
    <x v="4"/>
    <x v="36623"/>
    <n v="3.5359182993104374"/>
    <n v="0.88397957482760936"/>
    <n v="0"/>
    <n v="276.6707154011242"/>
    <n v="170.86736627816768"/>
  </r>
  <r>
    <x v="36"/>
    <x v="37"/>
    <x v="1"/>
    <x v="1"/>
    <s v="TRADE"/>
    <s v="NONE"/>
    <s v="Standard"/>
    <x v="4"/>
    <x v="36624"/>
    <n v="3.5359910298891011"/>
    <n v="1.7679955149445505"/>
    <n v="0"/>
    <n v="329.05232397924061"/>
    <n v="202.08268295614386"/>
  </r>
  <r>
    <x v="36"/>
    <x v="39"/>
    <x v="1"/>
    <x v="1"/>
    <s v="TRADE"/>
    <s v="NONE"/>
    <s v="Standard"/>
    <x v="3"/>
    <x v="36625"/>
    <n v="1.7680682455232142"/>
    <n v="2.6521023682848215"/>
    <n v="0"/>
    <n v="182.37865647501121"/>
    <n v="110.72479119326027"/>
  </r>
  <r>
    <x v="36"/>
    <x v="38"/>
    <x v="2"/>
    <x v="3"/>
    <s v="TRADE"/>
    <s v="NONE"/>
    <s v="Standard"/>
    <x v="0"/>
    <x v="36626"/>
    <n v="4.4207312453519005"/>
    <n v="0"/>
    <n v="0"/>
    <n v="276.53130367267846"/>
    <n v="157.45600466174545"/>
  </r>
  <r>
    <x v="36"/>
    <x v="38"/>
    <x v="0"/>
    <x v="3"/>
    <s v="TRADE"/>
    <s v="NONE"/>
    <s v="Standard"/>
    <x v="4"/>
    <x v="36627"/>
    <n v="2.6525932996908006"/>
    <n v="2.6525932996908006"/>
    <n v="0"/>
    <n v="375.01029816598805"/>
    <n v="170.93965352715222"/>
  </r>
  <r>
    <x v="36"/>
    <x v="37"/>
    <x v="1"/>
    <x v="3"/>
    <s v="TRADE"/>
    <s v="NONE"/>
    <s v="Standard"/>
    <x v="0"/>
    <x v="36628"/>
    <n v="2.6527387608481279"/>
    <n v="1.7684925072320854"/>
    <n v="0"/>
    <n v="250.93904881276185"/>
    <n v="133.94658455768209"/>
  </r>
  <r>
    <x v="36"/>
    <x v="39"/>
    <x v="1"/>
    <x v="3"/>
    <s v="TRADE"/>
    <s v="NONE"/>
    <s v="Standard"/>
    <x v="0"/>
    <x v="36629"/>
    <n v="3.5369971362272814"/>
    <n v="1.7684985681136407"/>
    <n v="0"/>
    <n v="312.83922269892122"/>
    <n v="161.92294368312074"/>
  </r>
  <r>
    <x v="36"/>
    <x v="37"/>
    <x v="3"/>
    <x v="3"/>
    <s v="TRADE"/>
    <s v="NONE"/>
    <s v="Exec/Suites"/>
    <x v="1"/>
    <x v="36630"/>
    <n v="2.6531205963861124"/>
    <n v="1.7687470642574081"/>
    <n v="0"/>
    <n v="404.67600079296591"/>
    <n v="163.35372289893743"/>
  </r>
  <r>
    <x v="36"/>
    <x v="38"/>
    <x v="0"/>
    <x v="1"/>
    <s v="TRADE"/>
    <s v="NONE"/>
    <s v="Standard"/>
    <x v="0"/>
    <x v="36631"/>
    <n v="3.537809294355692"/>
    <n v="2.6533569707667688"/>
    <n v="0"/>
    <n v="262.35311157297741"/>
    <n v="170.48434115993712"/>
  </r>
  <r>
    <x v="36"/>
    <x v="37"/>
    <x v="0"/>
    <x v="1"/>
    <s v="TRADE"/>
    <s v="NONE"/>
    <s v="Standard"/>
    <x v="0"/>
    <x v="36632"/>
    <n v="2.6534297013454324"/>
    <n v="2.6534297013454324"/>
    <n v="0"/>
    <n v="282.49668203458151"/>
    <n v="172.2586661390695"/>
  </r>
  <r>
    <x v="36"/>
    <x v="38"/>
    <x v="0"/>
    <x v="1"/>
    <s v="TRADE"/>
    <s v="NONE"/>
    <s v="Standard"/>
    <x v="0"/>
    <x v="36633"/>
    <n v="5.3068957679801976"/>
    <n v="0"/>
    <n v="0"/>
    <n v="293.04882746273717"/>
    <n v="201.18443979171238"/>
  </r>
  <r>
    <x v="36"/>
    <x v="38"/>
    <x v="1"/>
    <x v="1"/>
    <s v="TRADE"/>
    <s v="NONE"/>
    <s v="Standard"/>
    <x v="0"/>
    <x v="36634"/>
    <n v="3.5381729472490102"/>
    <n v="3.5381729472490102"/>
    <n v="0"/>
    <n v="292.89569548979352"/>
    <n v="208.09662289864173"/>
  </r>
  <r>
    <x v="36"/>
    <x v="38"/>
    <x v="1"/>
    <x v="1"/>
    <s v="TRADE"/>
    <s v="NONE"/>
    <s v="Standard"/>
    <x v="5"/>
    <x v="36635"/>
    <n v="3.5382335560645632"/>
    <n v="0.88455838901614081"/>
    <n v="0"/>
    <n v="378.30372839295853"/>
    <n v="226.47614509143673"/>
  </r>
  <r>
    <x v="36"/>
    <x v="39"/>
    <x v="3"/>
    <x v="1"/>
    <s v="TRADE"/>
    <s v="NONE"/>
    <s v="Standard"/>
    <x v="0"/>
    <x v="36636"/>
    <n v="2.6540115459747415"/>
    <n v="1.7693410306498278"/>
    <n v="0"/>
    <n v="249.38732665114091"/>
    <n v="151.86189308185754"/>
  </r>
  <r>
    <x v="36"/>
    <x v="38"/>
    <x v="0"/>
    <x v="2"/>
    <s v="TRADE"/>
    <s v="NONE"/>
    <s v="Standard"/>
    <x v="1"/>
    <x v="36637"/>
    <n v="3.5389851053774208"/>
    <n v="1.7694925526887104"/>
    <n v="0"/>
    <n v="493.6649799628122"/>
    <n v="174.24710565948141"/>
  </r>
  <r>
    <x v="36"/>
    <x v="38"/>
    <x v="4"/>
    <x v="2"/>
    <s v="TRADE"/>
    <s v="NONE"/>
    <s v="Standard"/>
    <x v="1"/>
    <x v="36638"/>
    <n v="3.5391911753503011"/>
    <n v="1.7695955876751506"/>
    <n v="0"/>
    <n v="493.69372535902153"/>
    <n v="174.25725181587046"/>
  </r>
  <r>
    <x v="36"/>
    <x v="38"/>
    <x v="4"/>
    <x v="2"/>
    <s v="TRADE"/>
    <s v="NONE"/>
    <s v="Standard"/>
    <x v="4"/>
    <x v="36639"/>
    <n v="3.5392154188765224"/>
    <n v="3.5392154188765224"/>
    <n v="0"/>
    <n v="637.01661803331217"/>
    <n v="278.45794478522424"/>
  </r>
  <r>
    <x v="36"/>
    <x v="38"/>
    <x v="3"/>
    <x v="2"/>
    <s v="TRADE"/>
    <s v="NONE"/>
    <s v="Standard"/>
    <x v="1"/>
    <x v="36640"/>
    <n v="4.4242617088578653"/>
    <n v="0.88485234177157301"/>
    <n v="0"/>
    <n v="568.329727654051"/>
    <n v="222.92019567177948"/>
  </r>
  <r>
    <x v="36"/>
    <x v="38"/>
    <x v="2"/>
    <x v="0"/>
    <s v="TRADE"/>
    <s v="NONE"/>
    <s v="Standard"/>
    <x v="4"/>
    <x v="36641"/>
    <n v="3.5397002894009466"/>
    <n v="1.7698501447004733"/>
    <n v="0"/>
    <n v="401.48070354123098"/>
    <n v="185.86698476714483"/>
  </r>
  <r>
    <x v="36"/>
    <x v="37"/>
    <x v="0"/>
    <x v="0"/>
    <s v="TRADE"/>
    <s v="NONE"/>
    <s v="Standard"/>
    <x v="2"/>
    <x v="36642"/>
    <n v="3.5399427246631587"/>
    <n v="2.6549570434973688"/>
    <n v="0"/>
    <n v="354.57111675312791"/>
    <n v="185.92793737515802"/>
  </r>
  <r>
    <x v="36"/>
    <x v="38"/>
    <x v="1"/>
    <x v="0"/>
    <s v="TRADE"/>
    <s v="NONE"/>
    <s v="Standard"/>
    <x v="1"/>
    <x v="36643"/>
    <n v="3.5399790899524906"/>
    <n v="2.6549843174643679"/>
    <n v="0"/>
    <n v="359.87929043494069"/>
    <n v="173.21102819225359"/>
  </r>
  <r>
    <x v="36"/>
    <x v="37"/>
    <x v="3"/>
    <x v="0"/>
    <s v="TRADE"/>
    <s v="NONE"/>
    <s v="Standard"/>
    <x v="4"/>
    <x v="36644"/>
    <n v="4.4258678424700202"/>
    <n v="1.7703471369880082"/>
    <n v="0"/>
    <n v="508.16220546678625"/>
    <n v="240.14635874116308"/>
  </r>
  <r>
    <x v="36"/>
    <x v="38"/>
    <x v="3"/>
    <x v="0"/>
    <s v="TRADE"/>
    <s v="NONE"/>
    <s v="Standard"/>
    <x v="3"/>
    <x v="36645"/>
    <n v="3.540827613370233"/>
    <n v="0"/>
    <n v="0"/>
    <n v="280.32575533430247"/>
    <n v="114.8510333523171"/>
  </r>
  <r>
    <x v="36"/>
    <x v="38"/>
    <x v="0"/>
    <x v="4"/>
    <s v="TRADE"/>
    <s v="NONE"/>
    <s v="Standard"/>
    <x v="0"/>
    <x v="36646"/>
    <n v="1.7705289634346673"/>
    <n v="2.6557934451520007"/>
    <n v="0"/>
    <n v="248.16793081926227"/>
    <n v="124.95073671632538"/>
  </r>
  <r>
    <x v="36"/>
    <x v="38"/>
    <x v="4"/>
    <x v="4"/>
    <s v="TRADE"/>
    <s v="NONE"/>
    <s v="Standard"/>
    <x v="0"/>
    <x v="36647"/>
    <n v="3.5414458232888739"/>
    <n v="3.5414458232888739"/>
    <n v="0"/>
    <n v="306.02640192086722"/>
    <n v="182.79571029560643"/>
  </r>
  <r>
    <x v="36"/>
    <x v="38"/>
    <x v="4"/>
    <x v="4"/>
    <s v="TRADE"/>
    <s v="NONE"/>
    <s v="Standard"/>
    <x v="0"/>
    <x v="36648"/>
    <n v="3.5414943103413163"/>
    <n v="2.656120732755987"/>
    <n v="0"/>
    <n v="293.89429809522346"/>
    <n v="170.66191927967219"/>
  </r>
  <r>
    <x v="36"/>
    <x v="38"/>
    <x v="3"/>
    <x v="4"/>
    <s v="TRADE"/>
    <s v="NONE"/>
    <s v="Standard"/>
    <x v="0"/>
    <x v="36649"/>
    <n v="3.54156704091998"/>
    <n v="0"/>
    <n v="0"/>
    <n v="250.22385547437992"/>
    <n v="137.39169698969837"/>
  </r>
  <r>
    <x v="36"/>
    <x v="37"/>
    <x v="3"/>
    <x v="4"/>
    <s v="TRADE"/>
    <s v="NONE"/>
    <s v="Standard"/>
    <x v="0"/>
    <x v="36650"/>
    <n v="2.6565116596163043"/>
    <n v="3.5420155461550724"/>
    <n v="0"/>
    <n v="304.56025809536936"/>
    <n v="189.43697812120567"/>
  </r>
  <r>
    <x v="36"/>
    <x v="38"/>
    <x v="2"/>
    <x v="3"/>
    <s v="CD"/>
    <s v="WEB"/>
    <s v="Standard"/>
    <x v="0"/>
    <x v="36651"/>
    <n v="3.5421003984968467"/>
    <n v="0"/>
    <n v="0"/>
    <n v="327.46459256564214"/>
    <n v="147.56036758518093"/>
  </r>
  <r>
    <x v="36"/>
    <x v="38"/>
    <x v="2"/>
    <x v="3"/>
    <s v="CD"/>
    <s v="WEB"/>
    <s v="Standard"/>
    <x v="0"/>
    <x v="36652"/>
    <n v="3.5421488855492891"/>
    <n v="1.7710744427746445"/>
    <n v="0"/>
    <n v="337.27791769585849"/>
    <n v="197.79029602845986"/>
  </r>
  <r>
    <x v="36"/>
    <x v="38"/>
    <x v="0"/>
    <x v="3"/>
    <s v="CD"/>
    <s v="WEB"/>
    <s v="Standard"/>
    <x v="0"/>
    <x v="36653"/>
    <n v="3.5424882949163861"/>
    <n v="0"/>
    <n v="0"/>
    <n v="327.50045330607634"/>
    <n v="147.57652696289833"/>
  </r>
  <r>
    <x v="36"/>
    <x v="38"/>
    <x v="0"/>
    <x v="3"/>
    <s v="CD"/>
    <s v="WEB"/>
    <s v="Standard"/>
    <x v="4"/>
    <x v="36654"/>
    <n v="3.5425246602057179"/>
    <n v="1.7712623301028589"/>
    <n v="0"/>
    <n v="391.71670125392683"/>
    <n v="217.5667699322581"/>
  </r>
  <r>
    <x v="36"/>
    <x v="39"/>
    <x v="0"/>
    <x v="3"/>
    <s v="CD"/>
    <s v="WEB"/>
    <s v="Exec/Suites"/>
    <x v="4"/>
    <x v="36655"/>
    <n v="3.5425731472581603"/>
    <n v="1.7712865736290802"/>
    <n v="0"/>
    <n v="490.90804951820428"/>
    <n v="241.03536972995394"/>
  </r>
  <r>
    <x v="36"/>
    <x v="38"/>
    <x v="0"/>
    <x v="3"/>
    <s v="CD"/>
    <s v="WEB"/>
    <s v="Standard"/>
    <x v="0"/>
    <x v="36656"/>
    <n v="3.5425973907843815"/>
    <n v="0.88564934769609538"/>
    <n v="0"/>
    <n v="361.07294208883593"/>
    <n v="160.92007219625873"/>
  </r>
  <r>
    <x v="36"/>
    <x v="38"/>
    <x v="1"/>
    <x v="3"/>
    <s v="CD"/>
    <s v="WEB"/>
    <s v="Standard"/>
    <x v="4"/>
    <x v="36657"/>
    <n v="2.657184417468943"/>
    <n v="3.5429125566252573"/>
    <n v="0"/>
    <n v="429.48766327557252"/>
    <n v="204.83861074138983"/>
  </r>
  <r>
    <x v="36"/>
    <x v="37"/>
    <x v="1"/>
    <x v="3"/>
    <s v="CD"/>
    <s v="WEB"/>
    <s v="Standard"/>
    <x v="0"/>
    <x v="36658"/>
    <n v="3.543045896019474"/>
    <n v="0.88576147400486849"/>
    <n v="0"/>
    <n v="302.79367493873934"/>
    <n v="163.27827092970645"/>
  </r>
  <r>
    <x v="36"/>
    <x v="37"/>
    <x v="3"/>
    <x v="3"/>
    <s v="CD"/>
    <s v="WEB"/>
    <s v="Standard"/>
    <x v="0"/>
    <x v="36659"/>
    <n v="3.5436883494643361"/>
    <n v="2.6577662620982521"/>
    <n v="0"/>
    <n v="379.45265397185523"/>
    <n v="233.39502398972547"/>
  </r>
  <r>
    <x v="36"/>
    <x v="38"/>
    <x v="0"/>
    <x v="1"/>
    <s v="CD"/>
    <s v="WEB"/>
    <s v="Standard"/>
    <x v="0"/>
    <x v="36660"/>
    <n v="2.6583481067275612"/>
    <n v="3.5444641423034149"/>
    <n v="0"/>
    <n v="265.26836454147843"/>
    <n v="164.1282463695533"/>
  </r>
  <r>
    <x v="36"/>
    <x v="38"/>
    <x v="6"/>
    <x v="1"/>
    <s v="CD"/>
    <s v="WEB"/>
    <s v="Standard"/>
    <x v="4"/>
    <x v="36661"/>
    <n v="5.316859857257116"/>
    <n v="0"/>
    <n v="0"/>
    <n v="402.80748269834055"/>
    <n v="276.54065313401338"/>
  </r>
  <r>
    <x v="36"/>
    <x v="38"/>
    <x v="6"/>
    <x v="1"/>
    <s v="CD"/>
    <s v="WEB"/>
    <s v="Standard"/>
    <x v="5"/>
    <x v="36662"/>
    <n v="2.6584390199508907"/>
    <n v="0"/>
    <n v="0"/>
    <n v="316.12083242820432"/>
    <n v="165.22783365579178"/>
  </r>
  <r>
    <x v="36"/>
    <x v="37"/>
    <x v="4"/>
    <x v="1"/>
    <s v="CD"/>
    <s v="CRO"/>
    <s v="Standard"/>
    <x v="5"/>
    <x v="36663"/>
    <n v="2.6586572116868816"/>
    <n v="0.88621907056229388"/>
    <n v="0"/>
    <n v="350.10048933800601"/>
    <n v="199.19510600265855"/>
  </r>
  <r>
    <x v="36"/>
    <x v="38"/>
    <x v="4"/>
    <x v="1"/>
    <s v="CD"/>
    <s v="WEB"/>
    <s v="Standard"/>
    <x v="3"/>
    <x v="36664"/>
    <n v="3.5449974998802816"/>
    <n v="1.7724987499401408"/>
    <n v="0"/>
    <n v="272.81608066567173"/>
    <n v="187.29507562460736"/>
  </r>
  <r>
    <x v="36"/>
    <x v="38"/>
    <x v="7"/>
    <x v="1"/>
    <s v="CD"/>
    <s v="WEB"/>
    <s v="Standard"/>
    <x v="4"/>
    <x v="36665"/>
    <n v="2.6589754079685353"/>
    <n v="1.7726502719790234"/>
    <n v="0"/>
    <n v="333.47289603553958"/>
    <n v="168.52866391712578"/>
  </r>
  <r>
    <x v="36"/>
    <x v="38"/>
    <x v="3"/>
    <x v="1"/>
    <s v="CD"/>
    <s v="WEB"/>
    <s v="Standard"/>
    <x v="3"/>
    <x v="36666"/>
    <n v="3.5454096398260422"/>
    <n v="0.88635240995651055"/>
    <n v="0"/>
    <n v="244.79026652307732"/>
    <n v="155.26727090795725"/>
  </r>
  <r>
    <x v="36"/>
    <x v="38"/>
    <x v="0"/>
    <x v="2"/>
    <s v="CD"/>
    <s v="WEB"/>
    <s v="Standard"/>
    <x v="3"/>
    <x v="36667"/>
    <n v="3.5455914662727013"/>
    <n v="0.88639786656817532"/>
    <n v="0"/>
    <n v="406.47018674088349"/>
    <n v="136.17430467048834"/>
  </r>
  <r>
    <x v="36"/>
    <x v="37"/>
    <x v="0"/>
    <x v="2"/>
    <s v="CD"/>
    <s v="WEB"/>
    <s v="Standard"/>
    <x v="4"/>
    <x v="36668"/>
    <n v="3.5456035880358119"/>
    <n v="0"/>
    <n v="0"/>
    <n v="565.84526280584998"/>
    <n v="166.72428640276934"/>
  </r>
  <r>
    <x v="36"/>
    <x v="38"/>
    <x v="0"/>
    <x v="2"/>
    <s v="CD"/>
    <s v="WEB"/>
    <s v="Standard"/>
    <x v="5"/>
    <x v="36669"/>
    <n v="2.6592481476385235"/>
    <n v="2.6592481476385235"/>
    <n v="0"/>
    <n v="796.95752326060256"/>
    <n v="319.99052070312075"/>
  </r>
  <r>
    <x v="36"/>
    <x v="38"/>
    <x v="0"/>
    <x v="2"/>
    <s v="CD"/>
    <s v="WEB"/>
    <s v="Standard"/>
    <x v="4"/>
    <x v="36670"/>
    <n v="3.5458702668242452"/>
    <n v="0"/>
    <n v="0"/>
    <n v="583.57889237189158"/>
    <n v="184.42789651068958"/>
  </r>
  <r>
    <x v="36"/>
    <x v="38"/>
    <x v="0"/>
    <x v="2"/>
    <s v="CD"/>
    <s v="WEB"/>
    <s v="Standard"/>
    <x v="1"/>
    <x v="36671"/>
    <n v="2.6594208827628498"/>
    <n v="1.7729472551752332"/>
    <n v="0"/>
    <n v="528.86396799516797"/>
    <n v="177.16852358600548"/>
  </r>
  <r>
    <x v="36"/>
    <x v="37"/>
    <x v="3"/>
    <x v="2"/>
    <s v="CD"/>
    <s v="WEB"/>
    <s v="Standard"/>
    <x v="3"/>
    <x v="36672"/>
    <n v="3.5468278861099831"/>
    <n v="3.5468278861099831"/>
    <n v="0"/>
    <n v="444.50248597769507"/>
    <n v="216.91002610627109"/>
  </r>
  <r>
    <x v="36"/>
    <x v="38"/>
    <x v="3"/>
    <x v="2"/>
    <s v="CD"/>
    <s v="WEB"/>
    <s v="Standard"/>
    <x v="3"/>
    <x v="36673"/>
    <n v="3.5469733472673104"/>
    <n v="0.8867433368168276"/>
    <n v="0"/>
    <n v="406.19827220593464"/>
    <n v="158.48399030067063"/>
  </r>
  <r>
    <x v="36"/>
    <x v="38"/>
    <x v="2"/>
    <x v="0"/>
    <s v="CD"/>
    <s v="WEB"/>
    <s v="Standard"/>
    <x v="3"/>
    <x v="36674"/>
    <n v="3.5470339560828634"/>
    <n v="0"/>
    <n v="0"/>
    <n v="296.07537938888544"/>
    <n v="124.93511266134426"/>
  </r>
  <r>
    <x v="36"/>
    <x v="38"/>
    <x v="0"/>
    <x v="0"/>
    <s v="CD"/>
    <s v="CRO"/>
    <s v="Standard"/>
    <x v="2"/>
    <x v="36675"/>
    <n v="2.660384562930143"/>
    <n v="2.660384562930143"/>
    <n v="0"/>
    <n v="324.16660861229337"/>
    <n v="138.46259311379637"/>
  </r>
  <r>
    <x v="36"/>
    <x v="38"/>
    <x v="0"/>
    <x v="0"/>
    <s v="CD"/>
    <s v="WEB"/>
    <s v="Standard"/>
    <x v="5"/>
    <x v="36676"/>
    <n v="3.547324878397518"/>
    <n v="4.4341560979968975"/>
    <n v="0"/>
    <n v="847.16396861167505"/>
    <n v="469.63991842821912"/>
  </r>
  <r>
    <x v="36"/>
    <x v="38"/>
    <x v="0"/>
    <x v="0"/>
    <s v="CD"/>
    <s v="WEB"/>
    <s v="Standard"/>
    <x v="1"/>
    <x v="36677"/>
    <n v="2.660584572021468"/>
    <n v="0.88686152400715601"/>
    <n v="0"/>
    <n v="414.96596406916893"/>
    <n v="136.60797026656118"/>
  </r>
  <r>
    <x v="36"/>
    <x v="38"/>
    <x v="0"/>
    <x v="0"/>
    <s v="CD"/>
    <s v="WEB"/>
    <s v="Standard"/>
    <x v="2"/>
    <x v="36678"/>
    <n v="3.5474703395548453"/>
    <n v="2.6606027546661339"/>
    <n v="0"/>
    <n v="358.08869425581986"/>
    <n v="172.36944822182551"/>
  </r>
  <r>
    <x v="36"/>
    <x v="38"/>
    <x v="0"/>
    <x v="0"/>
    <s v="CD"/>
    <s v="WEB"/>
    <s v="Standard"/>
    <x v="0"/>
    <x v="36679"/>
    <n v="3.5475309483703983"/>
    <n v="1.7737654741851991"/>
    <n v="0"/>
    <n v="451.1523456712348"/>
    <n v="198.09082540569008"/>
  </r>
  <r>
    <x v="36"/>
    <x v="38"/>
    <x v="0"/>
    <x v="0"/>
    <s v="CD"/>
    <s v="CRO"/>
    <s v="Standard"/>
    <x v="0"/>
    <x v="36680"/>
    <n v="3.547724896580168"/>
    <n v="1.773862448290084"/>
    <n v="0"/>
    <n v="400.55287807312146"/>
    <n v="198.10165529315785"/>
  </r>
  <r>
    <x v="36"/>
    <x v="38"/>
    <x v="6"/>
    <x v="0"/>
    <s v="CD"/>
    <s v="WEB"/>
    <s v="Standard"/>
    <x v="5"/>
    <x v="36681"/>
    <n v="2.6608754943361226"/>
    <n v="0"/>
    <n v="0"/>
    <n v="467.44185201611424"/>
    <n v="165.37926589907758"/>
  </r>
  <r>
    <x v="36"/>
    <x v="38"/>
    <x v="6"/>
    <x v="0"/>
    <s v="CD"/>
    <s v="WEB"/>
    <s v="Standard"/>
    <x v="0"/>
    <x v="36682"/>
    <n v="1.7739594223949688"/>
    <n v="0"/>
    <n v="0"/>
    <n v="276.37877306703274"/>
    <n v="73.901379125470854"/>
  </r>
  <r>
    <x v="36"/>
    <x v="38"/>
    <x v="1"/>
    <x v="0"/>
    <s v="CD"/>
    <s v="WEB"/>
    <s v="Standard"/>
    <x v="1"/>
    <x v="36683"/>
    <n v="3.5482582541570347"/>
    <n v="1.7741291270785173"/>
    <n v="0"/>
    <n v="414.72110601145903"/>
    <n v="191.98372878079996"/>
  </r>
  <r>
    <x v="36"/>
    <x v="38"/>
    <x v="1"/>
    <x v="0"/>
    <s v="CD"/>
    <s v="WEB"/>
    <s v="Standard"/>
    <x v="4"/>
    <x v="36684"/>
    <n v="3.5483673500250301"/>
    <n v="3.5483673500250301"/>
    <n v="0"/>
    <n v="504.09740242783539"/>
    <n v="251.29343122346484"/>
  </r>
  <r>
    <x v="36"/>
    <x v="38"/>
    <x v="5"/>
    <x v="0"/>
    <s v="CD"/>
    <s v="CRO"/>
    <s v="Standard"/>
    <x v="0"/>
    <x v="36685"/>
    <n v="3.5487552464445695"/>
    <n v="0"/>
    <n v="0"/>
    <n v="350.36272874278427"/>
    <n v="147.83760190914484"/>
  </r>
  <r>
    <x v="36"/>
    <x v="37"/>
    <x v="3"/>
    <x v="0"/>
    <s v="CD"/>
    <s v="WEB"/>
    <s v="Standard"/>
    <x v="4"/>
    <x v="36686"/>
    <n v="3.5494704304680953"/>
    <n v="0.88736760761702382"/>
    <n v="0"/>
    <n v="553.76989446910079"/>
    <n v="211.28446708945506"/>
  </r>
  <r>
    <x v="36"/>
    <x v="38"/>
    <x v="0"/>
    <x v="4"/>
    <s v="CD"/>
    <s v="WEB"/>
    <s v="Standard"/>
    <x v="5"/>
    <x v="36687"/>
    <n v="4.4378229313378554"/>
    <n v="0"/>
    <n v="0"/>
    <n v="448.11378582768862"/>
    <n v="275.82045839309671"/>
  </r>
  <r>
    <x v="36"/>
    <x v="38"/>
    <x v="0"/>
    <x v="4"/>
    <s v="CD"/>
    <s v="WEB"/>
    <s v="Standard"/>
    <x v="0"/>
    <x v="36688"/>
    <n v="3.5502825885965059"/>
    <n v="0"/>
    <n v="0"/>
    <n v="283.65116232217116"/>
    <n v="147.90122945890701"/>
  </r>
  <r>
    <x v="36"/>
    <x v="38"/>
    <x v="1"/>
    <x v="4"/>
    <s v="CD"/>
    <s v="WEB"/>
    <s v="Standard"/>
    <x v="5"/>
    <x v="36689"/>
    <n v="3.5506826067791559"/>
    <n v="1.775341303389578"/>
    <n v="0"/>
    <n v="492.75734094011915"/>
    <n v="320.44342416964804"/>
  </r>
  <r>
    <x v="36"/>
    <x v="38"/>
    <x v="1"/>
    <x v="4"/>
    <s v="CD"/>
    <s v="WEB"/>
    <s v="Standard"/>
    <x v="1"/>
    <x v="36690"/>
    <n v="3.550743215594709"/>
    <n v="0"/>
    <n v="0"/>
    <n v="312.04466830723214"/>
    <n v="162.70339128361979"/>
  </r>
  <r>
    <x v="36"/>
    <x v="38"/>
    <x v="5"/>
    <x v="4"/>
    <s v="CD"/>
    <s v="WEB"/>
    <s v="Standard"/>
    <x v="0"/>
    <x v="36691"/>
    <n v="3.5512280861191332"/>
    <n v="0"/>
    <n v="0"/>
    <n v="283.72670320224859"/>
    <n v="147.94061794209316"/>
  </r>
  <r>
    <x v="36"/>
    <x v="37"/>
    <x v="5"/>
    <x v="4"/>
    <s v="CD"/>
    <s v="WEB"/>
    <s v="Standard"/>
    <x v="0"/>
    <x v="36692"/>
    <n v="4.439050259852805"/>
    <n v="0"/>
    <n v="0"/>
    <n v="282.71479049421805"/>
    <n v="167.20098298839915"/>
  </r>
  <r>
    <x v="36"/>
    <x v="38"/>
    <x v="5"/>
    <x v="4"/>
    <s v="CD"/>
    <s v="WEB"/>
    <s v="Standard"/>
    <x v="3"/>
    <x v="36693"/>
    <n v="3.5513250602240181"/>
    <n v="0.88783126505600451"/>
    <n v="0"/>
    <n v="234.05673327722675"/>
    <n v="136.39451282955304"/>
  </r>
  <r>
    <x v="36"/>
    <x v="39"/>
    <x v="3"/>
    <x v="4"/>
    <s v="CD"/>
    <s v="WEB"/>
    <s v="Standard"/>
    <x v="0"/>
    <x v="36694"/>
    <n v="4.4012000545399363"/>
    <n v="2.6407200327239622"/>
    <n v="0"/>
    <n v="454.44321105516769"/>
    <n v="267.1665627313842"/>
  </r>
  <r>
    <x v="36"/>
    <x v="37"/>
    <x v="1"/>
    <x v="3"/>
    <s v="TRADE"/>
    <s v="NONE"/>
    <s v="Standard"/>
    <x v="4"/>
    <x v="36695"/>
    <n v="5.2836401654524989"/>
    <n v="5.2836401654524989"/>
    <n v="0"/>
    <n v="676.68554430560687"/>
    <n v="395.2599325272538"/>
  </r>
  <r>
    <x v="36"/>
    <x v="37"/>
    <x v="3"/>
    <x v="3"/>
    <s v="TRADE"/>
    <s v="NONE"/>
    <s v="Standard"/>
    <x v="3"/>
    <x v="36696"/>
    <n v="6.1648408260870013"/>
    <n v="2.6420746397515722"/>
    <n v="0"/>
    <n v="409.46213305039788"/>
    <n v="244.22412715324688"/>
  </r>
  <r>
    <x v="36"/>
    <x v="39"/>
    <x v="3"/>
    <x v="2"/>
    <s v="TRADE"/>
    <s v="NONE"/>
    <s v="Standard"/>
    <x v="1"/>
    <x v="36697"/>
    <n v="3.5245723290389099"/>
    <n v="4.4057154112986376"/>
    <n v="0"/>
    <n v="807.45338059213611"/>
    <n v="291.51474447927848"/>
  </r>
  <r>
    <x v="36"/>
    <x v="37"/>
    <x v="1"/>
    <x v="0"/>
    <s v="TRADE"/>
    <s v="NONE"/>
    <s v="Standard"/>
    <x v="5"/>
    <x v="36698"/>
    <n v="5.2875494340556699"/>
    <n v="2.643774717027835"/>
    <n v="0"/>
    <n v="833.82702411806849"/>
    <n v="361.13596736179386"/>
  </r>
  <r>
    <x v="36"/>
    <x v="37"/>
    <x v="2"/>
    <x v="3"/>
    <s v="CD"/>
    <s v="WEB"/>
    <s v="Standard"/>
    <x v="0"/>
    <x v="36699"/>
    <n v="5.2902950134002218"/>
    <n v="0.88171583556670363"/>
    <n v="0"/>
    <n v="437.27108542024484"/>
    <n v="228.95381610383092"/>
  </r>
  <r>
    <x v="36"/>
    <x v="37"/>
    <x v="3"/>
    <x v="3"/>
    <s v="CD"/>
    <s v="WEB"/>
    <s v="Standard"/>
    <x v="0"/>
    <x v="36700"/>
    <n v="7.9382244647342173"/>
    <n v="0"/>
    <n v="0"/>
    <n v="603.24298240448627"/>
    <n v="309.3638479165345"/>
  </r>
  <r>
    <x v="36"/>
    <x v="37"/>
    <x v="3"/>
    <x v="1"/>
    <s v="CD"/>
    <s v="WEB"/>
    <s v="Standard"/>
    <x v="4"/>
    <x v="36701"/>
    <n v="6.1768686455335011"/>
    <n v="1.7648196130095717"/>
    <n v="0"/>
    <n v="583.46946712117631"/>
    <n v="377.2946787894553"/>
  </r>
  <r>
    <x v="36"/>
    <x v="37"/>
    <x v="0"/>
    <x v="4"/>
    <s v="CD"/>
    <s v="WEB"/>
    <s v="Standard"/>
    <x v="5"/>
    <x v="36702"/>
    <n v="4.4176250435548079"/>
    <n v="0.88352500871096162"/>
    <n v="0"/>
    <n v="549.8824636564708"/>
    <n v="292.61871185002349"/>
  </r>
  <r>
    <x v="36"/>
    <x v="37"/>
    <x v="5"/>
    <x v="4"/>
    <s v="CD"/>
    <s v="WEB"/>
    <s v="Standard"/>
    <x v="1"/>
    <x v="36703"/>
    <n v="5.3027683076410357"/>
    <n v="0"/>
    <n v="0"/>
    <n v="442.71902645453423"/>
    <n v="219.68904576053063"/>
  </r>
  <r>
    <x v="36"/>
    <x v="37"/>
    <x v="3"/>
    <x v="4"/>
    <s v="CD"/>
    <s v="WEB"/>
    <s v="Standard"/>
    <x v="0"/>
    <x v="36704"/>
    <n v="4.4195190690408399"/>
    <n v="1.7678076276163361"/>
    <n v="0"/>
    <n v="417.88665858238431"/>
    <n v="235.16613290426497"/>
  </r>
  <r>
    <x v="36"/>
    <x v="37"/>
    <x v="1"/>
    <x v="4"/>
    <s v="TRADE"/>
    <s v="NONE"/>
    <s v="Standard"/>
    <x v="0"/>
    <x v="36705"/>
    <n v="5.3047865811989521"/>
    <n v="3.5365243874659678"/>
    <n v="0"/>
    <n v="412.83777995291166"/>
    <n v="267.88086345241533"/>
  </r>
  <r>
    <x v="36"/>
    <x v="37"/>
    <x v="3"/>
    <x v="3"/>
    <s v="TRADE"/>
    <s v="NONE"/>
    <s v="Standard"/>
    <x v="3"/>
    <x v="36706"/>
    <n v="6.1903389547901622"/>
    <n v="2.6530024091957838"/>
    <n v="0"/>
    <n v="411.15569148314927"/>
    <n v="245.23425189162123"/>
  </r>
  <r>
    <x v="36"/>
    <x v="38"/>
    <x v="0"/>
    <x v="1"/>
    <s v="TRADE"/>
    <s v="NONE"/>
    <s v="Standard"/>
    <x v="0"/>
    <x v="36707"/>
    <n v="5.3066593935995403"/>
    <n v="2.6533296967997702"/>
    <n v="0"/>
    <n v="375.3403107755621"/>
    <n v="237.53857164038737"/>
  </r>
  <r>
    <x v="36"/>
    <x v="38"/>
    <x v="0"/>
    <x v="1"/>
    <s v="TRADE"/>
    <s v="NONE"/>
    <s v="Standard"/>
    <x v="3"/>
    <x v="36708"/>
    <n v="3.538088094907236"/>
    <n v="4.4226101186340454"/>
    <n v="0"/>
    <n v="299.27480706779943"/>
    <n v="182.76548295743396"/>
  </r>
  <r>
    <x v="36"/>
    <x v="38"/>
    <x v="1"/>
    <x v="1"/>
    <s v="TRADE"/>
    <s v="NONE"/>
    <s v="Standard"/>
    <x v="4"/>
    <x v="36709"/>
    <n v="6.191823870771211"/>
    <n v="0.88454626725303021"/>
    <n v="0"/>
    <n v="475.06470910218565"/>
    <n v="284.4996039338829"/>
  </r>
  <r>
    <x v="36"/>
    <x v="39"/>
    <x v="3"/>
    <x v="2"/>
    <s v="TRADE"/>
    <s v="NONE"/>
    <s v="Standard"/>
    <x v="1"/>
    <x v="36710"/>
    <n v="3.5393972453231815"/>
    <n v="4.4242465566539764"/>
    <n v="0"/>
    <n v="810.84965896387098"/>
    <n v="292.7409022309381"/>
  </r>
  <r>
    <x v="36"/>
    <x v="38"/>
    <x v="1"/>
    <x v="0"/>
    <s v="TRADE"/>
    <s v="NONE"/>
    <s v="Standard"/>
    <x v="4"/>
    <x v="36711"/>
    <n v="5.3101140960860631"/>
    <n v="0.88501901601434385"/>
    <n v="0"/>
    <n v="643.22217059187449"/>
    <n v="245.98930440399155"/>
  </r>
  <r>
    <x v="36"/>
    <x v="38"/>
    <x v="1"/>
    <x v="0"/>
    <s v="TRADE"/>
    <s v="NONE"/>
    <s v="Standard"/>
    <x v="5"/>
    <x v="36712"/>
    <n v="5.3102231919540586"/>
    <n v="4.4251859932950488"/>
    <n v="0"/>
    <n v="965.25244426522852"/>
    <n v="490.54195678082095"/>
  </r>
  <r>
    <x v="36"/>
    <x v="38"/>
    <x v="0"/>
    <x v="4"/>
    <s v="TRADE"/>
    <s v="NONE"/>
    <s v="Standard"/>
    <x v="0"/>
    <x v="36713"/>
    <n v="5.3113868812126768"/>
    <n v="3.5409245874751178"/>
    <n v="0"/>
    <n v="407.09584717158481"/>
    <n v="249.88452647413433"/>
  </r>
  <r>
    <x v="36"/>
    <x v="38"/>
    <x v="0"/>
    <x v="4"/>
    <s v="TRADE"/>
    <s v="NONE"/>
    <s v="Standard"/>
    <x v="0"/>
    <x v="36714"/>
    <n v="4.4261708865477853"/>
    <n v="6.1966392411669"/>
    <n v="0"/>
    <n v="480.39343561122331"/>
    <n v="295.58150830419299"/>
  </r>
  <r>
    <x v="36"/>
    <x v="38"/>
    <x v="3"/>
    <x v="4"/>
    <s v="TRADE"/>
    <s v="NONE"/>
    <s v="Standard"/>
    <x v="3"/>
    <x v="36715"/>
    <n v="5.312459657247965"/>
    <n v="0"/>
    <n v="0"/>
    <n v="318.01410937984036"/>
    <n v="174.24965956276989"/>
  </r>
  <r>
    <x v="36"/>
    <x v="38"/>
    <x v="2"/>
    <x v="3"/>
    <s v="CD"/>
    <s v="WEB"/>
    <s v="Standard"/>
    <x v="4"/>
    <x v="36716"/>
    <n v="5.3132415109685995"/>
    <n v="2.6566207554842998"/>
    <n v="0"/>
    <n v="663.22629079743695"/>
    <n v="326.31665388161326"/>
  </r>
  <r>
    <x v="36"/>
    <x v="38"/>
    <x v="0"/>
    <x v="3"/>
    <s v="CD"/>
    <s v="WEB"/>
    <s v="Standard"/>
    <x v="3"/>
    <x v="36717"/>
    <n v="4.4280497598299293"/>
    <n v="4.4280497598299293"/>
    <n v="0"/>
    <n v="389.26433172298869"/>
    <n v="212.36644138569662"/>
  </r>
  <r>
    <x v="36"/>
    <x v="38"/>
    <x v="4"/>
    <x v="3"/>
    <s v="CD"/>
    <s v="WEB"/>
    <s v="Standard"/>
    <x v="4"/>
    <x v="36718"/>
    <n v="5.3146961225418723"/>
    <n v="4.4289134354515607"/>
    <n v="0"/>
    <n v="696.71890606398495"/>
    <n v="359.72457460540807"/>
  </r>
  <r>
    <x v="36"/>
    <x v="38"/>
    <x v="5"/>
    <x v="3"/>
    <s v="CD"/>
    <s v="WEB"/>
    <s v="Standard"/>
    <x v="0"/>
    <x v="36719"/>
    <n v="5.3150597754351905"/>
    <n v="0"/>
    <n v="0"/>
    <n v="430.71252335722954"/>
    <n v="221.42008581497413"/>
  </r>
  <r>
    <x v="36"/>
    <x v="37"/>
    <x v="3"/>
    <x v="3"/>
    <s v="CD"/>
    <s v="WEB"/>
    <s v="Standard"/>
    <x v="0"/>
    <x v="36720"/>
    <n v="7.9731624164597621"/>
    <n v="0"/>
    <n v="0"/>
    <n v="605.89799352084515"/>
    <n v="310.72542936741866"/>
  </r>
  <r>
    <x v="36"/>
    <x v="38"/>
    <x v="3"/>
    <x v="3"/>
    <s v="CD"/>
    <s v="WEB"/>
    <s v="Standard"/>
    <x v="0"/>
    <x v="36721"/>
    <n v="4.4296558934420851"/>
    <n v="0.88593117868841698"/>
    <n v="0"/>
    <n v="498.51238809634719"/>
    <n v="225.46237449256199"/>
  </r>
  <r>
    <x v="36"/>
    <x v="38"/>
    <x v="0"/>
    <x v="1"/>
    <s v="CD"/>
    <s v="WEB"/>
    <s v="Standard"/>
    <x v="3"/>
    <x v="36722"/>
    <n v="5.3166234828764587"/>
    <n v="2.6583117414382293"/>
    <n v="0"/>
    <n v="349.38355501388276"/>
    <n v="221.1231024477317"/>
  </r>
  <r>
    <x v="36"/>
    <x v="38"/>
    <x v="4"/>
    <x v="1"/>
    <s v="CD"/>
    <s v="WEB"/>
    <s v="Standard"/>
    <x v="0"/>
    <x v="36723"/>
    <n v="5.3175144324650887"/>
    <n v="1.7725048108216961"/>
    <n v="0"/>
    <n v="399.95203568730028"/>
    <n v="248.21851081915722"/>
  </r>
  <r>
    <x v="36"/>
    <x v="38"/>
    <x v="6"/>
    <x v="2"/>
    <s v="CD"/>
    <s v="WEB"/>
    <s v="Standard"/>
    <x v="1"/>
    <x v="36724"/>
    <n v="5.3193872448656769"/>
    <n v="0.88656454081094616"/>
    <n v="0"/>
    <n v="702.54214412022327"/>
    <n v="258.43563111489999"/>
  </r>
  <r>
    <x v="36"/>
    <x v="38"/>
    <x v="0"/>
    <x v="0"/>
    <s v="CD"/>
    <s v="WEB"/>
    <s v="Standard"/>
    <x v="3"/>
    <x v="36725"/>
    <n v="5.3211327787536042"/>
    <n v="3.5474218525024028"/>
    <n v="0"/>
    <n v="489.3449498650329"/>
    <n v="232.60647644646036"/>
  </r>
  <r>
    <x v="36"/>
    <x v="38"/>
    <x v="1"/>
    <x v="0"/>
    <s v="CD"/>
    <s v="WEB"/>
    <s v="Standard"/>
    <x v="0"/>
    <x v="36726"/>
    <n v="6.2095580102020289"/>
    <n v="3.5483188629725877"/>
    <n v="0"/>
    <n v="615.86139269482101"/>
    <n v="312.12616381417001"/>
  </r>
  <r>
    <x v="36"/>
    <x v="38"/>
    <x v="3"/>
    <x v="0"/>
    <s v="CD"/>
    <s v="WEB"/>
    <s v="Standard"/>
    <x v="4"/>
    <x v="36727"/>
    <n v="6.2113611224647309"/>
    <n v="0.88733730320924731"/>
    <n v="0"/>
    <n v="894.25291377980102"/>
    <n v="377.45240796379477"/>
  </r>
  <r>
    <x v="36"/>
    <x v="38"/>
    <x v="3"/>
    <x v="0"/>
    <s v="CD"/>
    <s v="WEB"/>
    <s v="Standard"/>
    <x v="3"/>
    <x v="36728"/>
    <n v="5.324278376280807"/>
    <n v="0"/>
    <n v="0"/>
    <n v="474.88657225807952"/>
    <n v="194.03894354245034"/>
  </r>
  <r>
    <x v="36"/>
    <x v="38"/>
    <x v="2"/>
    <x v="4"/>
    <s v="CD"/>
    <s v="WEB"/>
    <s v="Standard"/>
    <x v="0"/>
    <x v="36729"/>
    <n v="5.3248602209101161"/>
    <n v="0"/>
    <n v="0"/>
    <n v="395.03401542014109"/>
    <n v="221.82836259261495"/>
  </r>
  <r>
    <x v="36"/>
    <x v="38"/>
    <x v="2"/>
    <x v="4"/>
    <s v="CD"/>
    <s v="WEB"/>
    <s v="Standard"/>
    <x v="1"/>
    <x v="36730"/>
    <n v="6.2124429898223532"/>
    <n v="0"/>
    <n v="0"/>
    <n v="508.62414024684102"/>
    <n v="284.66872460980039"/>
  </r>
  <r>
    <x v="36"/>
    <x v="37"/>
    <x v="0"/>
    <x v="4"/>
    <s v="CD"/>
    <s v="WEB"/>
    <s v="Standard"/>
    <x v="5"/>
    <x v="36731"/>
    <n v="4.4377774747261913"/>
    <n v="0.88755549494523822"/>
    <n v="0"/>
    <n v="552.39093107775079"/>
    <n v="293.95358712619026"/>
  </r>
  <r>
    <x v="36"/>
    <x v="38"/>
    <x v="5"/>
    <x v="4"/>
    <s v="CD"/>
    <s v="WEB"/>
    <s v="Standard"/>
    <x v="0"/>
    <x v="36732"/>
    <n v="5.3269694076913616"/>
    <n v="0"/>
    <n v="0"/>
    <n v="395.19048910938363"/>
    <n v="221.91622920895324"/>
  </r>
  <r>
    <x v="36"/>
    <x v="39"/>
    <x v="3"/>
    <x v="4"/>
    <s v="CD"/>
    <s v="WEB"/>
    <s v="Standard"/>
    <x v="0"/>
    <x v="36733"/>
    <n v="4.4398381744549944"/>
    <n v="2.6639029046729963"/>
    <n v="0"/>
    <n v="458.43276641864657"/>
    <n v="269.51201705297558"/>
  </r>
  <r>
    <x v="36"/>
    <x v="39"/>
    <x v="3"/>
    <x v="0"/>
    <s v="TRADE"/>
    <s v="NONE"/>
    <s v="Standard"/>
    <x v="3"/>
    <x v="36734"/>
    <n v="6.1468733427163054"/>
    <n v="2.6343742897355593"/>
    <n v="0"/>
    <n v="590.8039406546801"/>
    <n v="254.3530474040833"/>
  </r>
  <r>
    <x v="36"/>
    <x v="37"/>
    <x v="1"/>
    <x v="3"/>
    <s v="TRADE"/>
    <s v="NONE"/>
    <s v="Standard"/>
    <x v="0"/>
    <x v="36735"/>
    <n v="7.0422352531047743"/>
    <n v="5.2816764398285807"/>
    <n v="0"/>
    <n v="605.15196540721945"/>
    <n v="372.21672458615063"/>
  </r>
  <r>
    <x v="36"/>
    <x v="37"/>
    <x v="1"/>
    <x v="3"/>
    <s v="TRADE"/>
    <s v="NONE"/>
    <s v="Standard"/>
    <x v="0"/>
    <x v="36736"/>
    <n v="7.0446353622006743"/>
    <n v="4.4028971013754212"/>
    <n v="0"/>
    <n v="583.37626477068761"/>
    <n v="350.36163580506565"/>
  </r>
  <r>
    <x v="36"/>
    <x v="39"/>
    <x v="3"/>
    <x v="0"/>
    <s v="TRADE"/>
    <s v="NONE"/>
    <s v="Standard"/>
    <x v="3"/>
    <x v="36737"/>
    <n v="6.1693592132864801"/>
    <n v="2.6440110914084913"/>
    <n v="0"/>
    <n v="592.96515989594729"/>
    <n v="255.28349600521395"/>
  </r>
  <r>
    <x v="36"/>
    <x v="37"/>
    <x v="6"/>
    <x v="3"/>
    <s v="CD"/>
    <s v="WEB"/>
    <s v="Standard"/>
    <x v="0"/>
    <x v="36738"/>
    <n v="7.0550358349495745"/>
    <n v="0"/>
    <n v="0"/>
    <n v="543.54243806868544"/>
    <n v="265.73452823691724"/>
  </r>
  <r>
    <x v="36"/>
    <x v="37"/>
    <x v="1"/>
    <x v="1"/>
    <s v="CD"/>
    <s v="WEB"/>
    <s v="Standard"/>
    <x v="4"/>
    <x v="36739"/>
    <n v="7.9402154643251341"/>
    <n v="0"/>
    <n v="0"/>
    <n v="624.78687482948772"/>
    <n v="373.3713384206082"/>
  </r>
  <r>
    <x v="36"/>
    <x v="37"/>
    <x v="3"/>
    <x v="4"/>
    <s v="CD"/>
    <s v="WEB"/>
    <s v="Standard"/>
    <x v="1"/>
    <x v="36740"/>
    <n v="7.071278997517787"/>
    <n v="3.5356394987588935"/>
    <n v="0"/>
    <n v="688.56309115471765"/>
    <n v="435.55212756481626"/>
  </r>
  <r>
    <x v="36"/>
    <x v="38"/>
    <x v="0"/>
    <x v="3"/>
    <s v="TRADE"/>
    <s v="NONE"/>
    <s v="Standard"/>
    <x v="0"/>
    <x v="36741"/>
    <n v="7.0732427231417052"/>
    <n v="2.6524660211781397"/>
    <n v="0"/>
    <n v="557.96807326497219"/>
    <n v="304.49540707978906"/>
  </r>
  <r>
    <x v="36"/>
    <x v="38"/>
    <x v="0"/>
    <x v="3"/>
    <s v="TRADE"/>
    <s v="NONE"/>
    <s v="Standard"/>
    <x v="4"/>
    <x v="36742"/>
    <n v="5.305313877894263"/>
    <n v="5.305313877894263"/>
    <n v="0"/>
    <n v="750.03859032788512"/>
    <n v="341.88750919552916"/>
  </r>
  <r>
    <x v="36"/>
    <x v="37"/>
    <x v="1"/>
    <x v="3"/>
    <s v="TRADE"/>
    <s v="NONE"/>
    <s v="Standard"/>
    <x v="0"/>
    <x v="36743"/>
    <n v="7.0742367077167749"/>
    <n v="4.4213979423229848"/>
    <n v="0"/>
    <n v="585.82759425638778"/>
    <n v="351.83384484127788"/>
  </r>
  <r>
    <x v="36"/>
    <x v="38"/>
    <x v="3"/>
    <x v="1"/>
    <s v="TRADE"/>
    <s v="NONE"/>
    <s v="Standard"/>
    <x v="2"/>
    <x v="36744"/>
    <n v="11.5007954906841"/>
    <n v="0"/>
    <n v="0"/>
    <n v="531.09846757251057"/>
    <n v="373.62409248864452"/>
  </r>
  <r>
    <x v="36"/>
    <x v="38"/>
    <x v="4"/>
    <x v="0"/>
    <s v="TRADE"/>
    <s v="NONE"/>
    <s v="Standard"/>
    <x v="4"/>
    <x v="36745"/>
    <n v="6.1954300952966168"/>
    <n v="6.1954300952966168"/>
    <n v="0"/>
    <n v="973.05543143925058"/>
    <n v="399.25632868464777"/>
  </r>
  <r>
    <x v="36"/>
    <x v="39"/>
    <x v="3"/>
    <x v="0"/>
    <s v="TRADE"/>
    <s v="NONE"/>
    <s v="Standard"/>
    <x v="3"/>
    <x v="36746"/>
    <n v="6.1964058972270202"/>
    <n v="2.6556025273830088"/>
    <n v="0"/>
    <n v="595.56473964369775"/>
    <n v="256.40266767166827"/>
  </r>
  <r>
    <x v="36"/>
    <x v="38"/>
    <x v="0"/>
    <x v="4"/>
    <s v="TRADE"/>
    <s v="NONE"/>
    <s v="Standard"/>
    <x v="5"/>
    <x v="36747"/>
    <n v="6.1968301589358923"/>
    <n v="2.6557843538296679"/>
    <n v="0"/>
    <n v="799.04735233381405"/>
    <n v="486.2871869568018"/>
  </r>
  <r>
    <x v="36"/>
    <x v="38"/>
    <x v="4"/>
    <x v="4"/>
    <s v="TRADE"/>
    <s v="NONE"/>
    <s v="Standard"/>
    <x v="0"/>
    <x v="36748"/>
    <n v="7.0829643771564115"/>
    <n v="4.4268527357227576"/>
    <n v="0"/>
    <n v="575.65033212839228"/>
    <n v="329.18641809243502"/>
  </r>
  <r>
    <x v="36"/>
    <x v="37"/>
    <x v="6"/>
    <x v="3"/>
    <s v="CD"/>
    <s v="WEB"/>
    <s v="Standard"/>
    <x v="0"/>
    <x v="36749"/>
    <n v="7.0856796520931873"/>
    <n v="0"/>
    <n v="0"/>
    <n v="545.90333537263075"/>
    <n v="266.8887562922443"/>
  </r>
  <r>
    <x v="36"/>
    <x v="38"/>
    <x v="5"/>
    <x v="3"/>
    <s v="CD"/>
    <s v="WEB"/>
    <s v="Standard"/>
    <x v="0"/>
    <x v="36750"/>
    <n v="7.9726714850537821"/>
    <n v="0.88585238722819803"/>
    <n v="0"/>
    <n v="624.54258524905481"/>
    <n v="345.4755957819774"/>
  </r>
  <r>
    <x v="36"/>
    <x v="38"/>
    <x v="8"/>
    <x v="3"/>
    <s v="CD"/>
    <s v="WEB"/>
    <s v="Standard"/>
    <x v="4"/>
    <x v="36751"/>
    <n v="4.429383153772096"/>
    <n v="1.7717532615088385"/>
    <n v="0"/>
    <n v="770.77574494420776"/>
    <n v="284.86715441172868"/>
  </r>
  <r>
    <x v="36"/>
    <x v="37"/>
    <x v="1"/>
    <x v="1"/>
    <s v="CD"/>
    <s v="WEB"/>
    <s v="Standard"/>
    <x v="4"/>
    <x v="36752"/>
    <n v="7.9757261693576549"/>
    <n v="0"/>
    <n v="0"/>
    <n v="627.58108394383021"/>
    <n v="375.04115198244693"/>
  </r>
  <r>
    <x v="36"/>
    <x v="37"/>
    <x v="1"/>
    <x v="3"/>
    <s v="TRADE"/>
    <s v="NONE"/>
    <s v="Standard"/>
    <x v="0"/>
    <x v="36753"/>
    <n v="9.6833734866560519"/>
    <n v="2.6409200418152867"/>
    <n v="0"/>
    <n v="756.6657569094674"/>
    <n v="381.09476055722428"/>
  </r>
  <r>
    <x v="36"/>
    <x v="37"/>
    <x v="1"/>
    <x v="2"/>
    <s v="TRADE"/>
    <s v="NONE"/>
    <s v="Standard"/>
    <x v="4"/>
    <x v="36754"/>
    <n v="10.572880585462098"/>
    <n v="6.1675136748528905"/>
    <n v="0"/>
    <n v="1472.183789045703"/>
    <n v="639.07927891018028"/>
  </r>
  <r>
    <x v="36"/>
    <x v="37"/>
    <x v="3"/>
    <x v="0"/>
    <s v="TRADE"/>
    <s v="NONE"/>
    <s v="Standard"/>
    <x v="3"/>
    <x v="36755"/>
    <n v="8.8134612179183023"/>
    <n v="0"/>
    <n v="0"/>
    <n v="647.86143369822139"/>
    <n v="252.23209053177067"/>
  </r>
  <r>
    <x v="36"/>
    <x v="37"/>
    <x v="0"/>
    <x v="3"/>
    <s v="CD"/>
    <s v="WEB"/>
    <s v="Standard"/>
    <x v="0"/>
    <x v="36756"/>
    <n v="7.936342561011295"/>
    <n v="2.6454475203370986"/>
    <n v="0"/>
    <n v="738.77306595138452"/>
    <n v="391.53073027067524"/>
  </r>
  <r>
    <x v="36"/>
    <x v="37"/>
    <x v="3"/>
    <x v="0"/>
    <s v="CD"/>
    <s v="WEB"/>
    <s v="Standard"/>
    <x v="1"/>
    <x v="36757"/>
    <n v="7.9505795717847025"/>
    <n v="2.6501931905949005"/>
    <n v="0"/>
    <n v="982.07947224788018"/>
    <n v="427.53783693888909"/>
  </r>
  <r>
    <x v="36"/>
    <x v="37"/>
    <x v="1"/>
    <x v="3"/>
    <s v="TRADE"/>
    <s v="NONE"/>
    <s v="Standard"/>
    <x v="0"/>
    <x v="36758"/>
    <n v="9.7232086306782826"/>
    <n v="2.6517841720031678"/>
    <n v="0"/>
    <n v="759.77850366499786"/>
    <n v="382.66249567493236"/>
  </r>
  <r>
    <x v="36"/>
    <x v="38"/>
    <x v="1"/>
    <x v="3"/>
    <s v="TRADE"/>
    <s v="NONE"/>
    <s v="Standard"/>
    <x v="4"/>
    <x v="36759"/>
    <n v="8.8429777110926278"/>
    <n v="7.958679939983365"/>
    <n v="0"/>
    <n v="1007.752296139791"/>
    <n v="536.7511389261042"/>
  </r>
  <r>
    <x v="36"/>
    <x v="37"/>
    <x v="3"/>
    <x v="3"/>
    <s v="TRADE"/>
    <s v="NONE"/>
    <s v="Standard"/>
    <x v="0"/>
    <x v="36760"/>
    <n v="7.075157961713181"/>
    <n v="6.1907632164990334"/>
    <n v="0"/>
    <n v="705.74717648468095"/>
    <n v="409.71557180416676"/>
  </r>
  <r>
    <x v="36"/>
    <x v="38"/>
    <x v="0"/>
    <x v="1"/>
    <s v="TRADE"/>
    <s v="NONE"/>
    <s v="Standard"/>
    <x v="2"/>
    <x v="36761"/>
    <n v="9.7290088943267072"/>
    <n v="7.0756428322376053"/>
    <n v="0"/>
    <n v="638.1060991549756"/>
    <n v="427.40962345481137"/>
  </r>
  <r>
    <x v="36"/>
    <x v="37"/>
    <x v="3"/>
    <x v="0"/>
    <s v="TRADE"/>
    <s v="NONE"/>
    <s v="Standard"/>
    <x v="3"/>
    <x v="36762"/>
    <n v="8.8514932496778282"/>
    <n v="0"/>
    <n v="0"/>
    <n v="650.65709887594858"/>
    <n v="253.32052771220251"/>
  </r>
  <r>
    <x v="36"/>
    <x v="38"/>
    <x v="0"/>
    <x v="1"/>
    <s v="CD"/>
    <s v="WEB"/>
    <s v="Standard"/>
    <x v="0"/>
    <x v="36763"/>
    <n v="7.9749897722486853"/>
    <n v="8.8610997469429833"/>
    <n v="0"/>
    <n v="718.53806119052979"/>
    <n v="465.68949521332848"/>
  </r>
  <r>
    <x v="36"/>
    <x v="38"/>
    <x v="0"/>
    <x v="2"/>
    <s v="CD"/>
    <s v="WEB"/>
    <s v="Standard"/>
    <x v="4"/>
    <x v="36764"/>
    <n v="8.8643120141672949"/>
    <n v="5.3185872085003769"/>
    <n v="0"/>
    <n v="1558.9087692544442"/>
    <n v="561.07976230139923"/>
  </r>
  <r>
    <x v="36"/>
    <x v="38"/>
    <x v="4"/>
    <x v="0"/>
    <s v="CD"/>
    <s v="WEB"/>
    <s v="Standard"/>
    <x v="4"/>
    <x v="36765"/>
    <n v="8.8711002015092344"/>
    <n v="3.5484400806036938"/>
    <n v="0"/>
    <n v="1347.6181019109783"/>
    <n v="557.59705193599495"/>
  </r>
  <r>
    <x v="36"/>
    <x v="37"/>
    <x v="3"/>
    <x v="0"/>
    <s v="CD"/>
    <s v="WEB"/>
    <s v="Standard"/>
    <x v="1"/>
    <x v="36766"/>
    <n v="7.9867175780581974"/>
    <n v="2.6622391926860658"/>
    <n v="0"/>
    <n v="986.54334734135307"/>
    <n v="429.48113741075468"/>
  </r>
  <r>
    <x v="36"/>
    <x v="37"/>
    <x v="1"/>
    <x v="0"/>
    <s v="TRADE"/>
    <s v="NONE"/>
    <s v="Standard"/>
    <x v="1"/>
    <x v="36767"/>
    <n v="11.456514690041056"/>
    <n v="5.2876221646343335"/>
    <n v="0"/>
    <n v="1120.833439786119"/>
    <n v="563.19288015815744"/>
  </r>
  <r>
    <x v="36"/>
    <x v="37"/>
    <x v="3"/>
    <x v="4"/>
    <s v="TRADE"/>
    <s v="NONE"/>
    <s v="Standard"/>
    <x v="0"/>
    <x v="36768"/>
    <n v="9.6985408427481978"/>
    <n v="7.0534842492714169"/>
    <n v="0"/>
    <n v="823.99221976953106"/>
    <n v="523.77043530172045"/>
  </r>
  <r>
    <x v="36"/>
    <x v="38"/>
    <x v="0"/>
    <x v="3"/>
    <s v="TRADE"/>
    <s v="NONE"/>
    <s v="Standard"/>
    <x v="0"/>
    <x v="36769"/>
    <n v="12.378386896352421"/>
    <n v="7.0733639407728113"/>
    <n v="0"/>
    <n v="992.09992380074618"/>
    <n v="610.49176059361355"/>
  </r>
  <r>
    <x v="36"/>
    <x v="37"/>
    <x v="1"/>
    <x v="1"/>
    <s v="TRADE"/>
    <s v="NONE"/>
    <s v="Standard"/>
    <x v="0"/>
    <x v="36770"/>
    <n v="9.729875600389116"/>
    <n v="4.4226707274495975"/>
    <n v="0"/>
    <n v="690.32212230808318"/>
    <n v="435.88986460690404"/>
  </r>
  <r>
    <x v="36"/>
    <x v="37"/>
    <x v="1"/>
    <x v="0"/>
    <s v="TRADE"/>
    <s v="NONE"/>
    <s v="Standard"/>
    <x v="1"/>
    <x v="36771"/>
    <n v="11.505365395376799"/>
    <n v="5.3101686440200613"/>
    <n v="0"/>
    <n v="1125.6126859686458"/>
    <n v="565.59434082749272"/>
  </r>
  <r>
    <x v="36"/>
    <x v="38"/>
    <x v="0"/>
    <x v="0"/>
    <s v="CD"/>
    <s v="WEB"/>
    <s v="Standard"/>
    <x v="4"/>
    <x v="36772"/>
    <n v="9.7547767322590779"/>
    <n v="5.3207873085049524"/>
    <n v="0"/>
    <n v="1555.1367659741659"/>
    <n v="607.43601458890032"/>
  </r>
  <r>
    <x v="36"/>
    <x v="38"/>
    <x v="0"/>
    <x v="4"/>
    <s v="CD"/>
    <s v="WEB"/>
    <s v="Standard"/>
    <x v="1"/>
    <x v="36773"/>
    <n v="10.650120460002881"/>
    <n v="1.7750200766671469"/>
    <n v="0"/>
    <n v="965.35005588136062"/>
    <n v="517.42249169529214"/>
  </r>
  <r>
    <x v="36"/>
    <x v="38"/>
    <x v="0"/>
    <x v="3"/>
    <s v="TRADE"/>
    <s v="NONE"/>
    <s v="Standard"/>
    <x v="0"/>
    <x v="36774"/>
    <n v="8.8420988832671092"/>
    <n v="7.9578889949403981"/>
    <n v="0"/>
    <n v="1016.2944753808491"/>
    <n v="572.68994307844753"/>
  </r>
  <r>
    <x v="36"/>
    <x v="37"/>
    <x v="3"/>
    <x v="0"/>
    <s v="TRADE"/>
    <s v="NONE"/>
    <s v="Standard"/>
    <x v="1"/>
    <x v="36775"/>
    <n v="9.7366759094941653"/>
    <n v="8.8515235540856061"/>
    <n v="0"/>
    <n v="1335.3596103695941"/>
    <n v="645.36892311553243"/>
  </r>
  <r>
    <x v="36"/>
    <x v="38"/>
    <x v="6"/>
    <x v="1"/>
    <s v="CD"/>
    <s v="WEB"/>
    <s v="Standard"/>
    <x v="0"/>
    <x v="36776"/>
    <n v="10.633974271539554"/>
    <n v="1.7723290452565923"/>
    <n v="0"/>
    <n v="847.26648332782509"/>
    <n v="493.26424466158386"/>
  </r>
  <r>
    <x v="36"/>
    <x v="38"/>
    <x v="0"/>
    <x v="0"/>
    <s v="CD"/>
    <s v="WEB"/>
    <s v="Standard"/>
    <x v="4"/>
    <x v="36777"/>
    <n v="11.530184705345764"/>
    <n v="6.2085609951861809"/>
    <n v="0"/>
    <n v="1601.1199590012291"/>
    <n v="716.47531816269668"/>
  </r>
  <r>
    <x v="36"/>
    <x v="37"/>
    <x v="1"/>
    <x v="4"/>
    <s v="TRADE"/>
    <s v="NONE"/>
    <s v="Standard"/>
    <x v="0"/>
    <x v="36778"/>
    <n v="14.985923602561098"/>
    <n v="6.1706744245839813"/>
    <n v="0"/>
    <n v="1085.1317400520547"/>
    <n v="651.61041949426203"/>
  </r>
  <r>
    <x v="36"/>
    <x v="37"/>
    <x v="1"/>
    <x v="4"/>
    <s v="CD"/>
    <s v="WEB"/>
    <s v="Standard"/>
    <x v="0"/>
    <x v="36779"/>
    <n v="16.790199554495693"/>
    <n v="7.0695577071560809"/>
    <n v="0"/>
    <n v="1398.4594394813005"/>
    <n v="881.05683342073416"/>
  </r>
  <r>
    <x v="36"/>
    <x v="38"/>
    <x v="0"/>
    <x v="1"/>
    <s v="TRADE"/>
    <s v="NONE"/>
    <s v="Standard"/>
    <x v="3"/>
    <x v="36780"/>
    <n v="15.919923632864624"/>
    <n v="9.7288422200839371"/>
    <n v="0"/>
    <n v="972.50796876437425"/>
    <n v="623.01232919874928"/>
  </r>
  <r>
    <x v="36"/>
    <x v="38"/>
    <x v="6"/>
    <x v="3"/>
    <s v="CD"/>
    <s v="WEB"/>
    <s v="Standard"/>
    <x v="0"/>
    <x v="36781"/>
    <n v="15.056811673231923"/>
    <n v="4.4284740215388005"/>
    <n v="0"/>
    <n v="1345.2872534010903"/>
    <n v="717.50764940282704"/>
  </r>
  <r>
    <x v="36"/>
    <x v="38"/>
    <x v="0"/>
    <x v="3"/>
    <s v="CD"/>
    <s v="WEB"/>
    <s v="Standard"/>
    <x v="4"/>
    <x v="36782"/>
    <n v="19.482685576583499"/>
    <n v="12.398072639644045"/>
    <n v="0"/>
    <n v="2623.5787299365065"/>
    <n v="1275.9149998125531"/>
  </r>
  <r>
    <x v="36"/>
    <x v="38"/>
    <x v="0"/>
    <x v="4"/>
    <s v="CD"/>
    <s v="WEB"/>
    <s v="Standard"/>
    <x v="0"/>
    <x v="36783"/>
    <n v="22.189872266883693"/>
    <n v="5.3255693440520862"/>
    <n v="0"/>
    <n v="1721.1481971924525"/>
    <n v="1028.2257642151983"/>
  </r>
  <r>
    <x v="36"/>
    <x v="38"/>
    <x v="0"/>
    <x v="0"/>
    <s v="CD"/>
    <s v="WEB"/>
    <s v="Standard"/>
    <x v="0"/>
    <x v="36784"/>
    <n v="24.833140900301657"/>
    <n v="15.077264118040294"/>
    <n v="0"/>
    <n v="2678.817562839512"/>
    <n v="1261.6065518660087"/>
  </r>
  <r>
    <x v="37"/>
    <x v="38"/>
    <x v="0"/>
    <x v="1"/>
    <s v="CD"/>
    <s v="WEB"/>
    <s v="Standard"/>
    <x v="0"/>
    <x v="36785"/>
    <n v="63.796427110213628"/>
    <n v="19.493352728120833"/>
    <n v="31.01215206746496"/>
    <n v="5307.4698452734165"/>
    <n v="3537.8756823869417"/>
  </r>
  <r>
    <x v="37"/>
    <x v="38"/>
    <x v="0"/>
    <x v="4"/>
    <s v="CD"/>
    <s v="WEB"/>
    <s v="Standard"/>
    <x v="5"/>
    <x v="36786"/>
    <n v="38.164234737878047"/>
    <n v="3.5501613709653999"/>
    <n v="19.5258875403097"/>
    <n v="4928.3613514167246"/>
    <n v="3033.1865171092818"/>
  </r>
  <r>
    <x v="37"/>
    <x v="37"/>
    <x v="0"/>
    <x v="1"/>
    <s v="CD"/>
    <s v="WEB"/>
    <s v="Standard"/>
    <x v="0"/>
    <x v="36787"/>
    <n v="34.556870766793701"/>
    <n v="18.607545797504297"/>
    <n v="18.607545797504297"/>
    <n v="2872.683910210641"/>
    <n v="1790.560601069556"/>
  </r>
  <r>
    <x v="37"/>
    <x v="39"/>
    <x v="1"/>
    <x v="4"/>
    <s v="TRADE"/>
    <s v="NONE"/>
    <s v="Standard"/>
    <x v="0"/>
    <x v="36788"/>
    <n v="29.215627983039596"/>
    <n v="16.821119141750071"/>
    <n v="15.050475021565854"/>
    <n v="2231.4628944803312"/>
    <n v="1409.0620153472114"/>
  </r>
  <r>
    <x v="37"/>
    <x v="38"/>
    <x v="0"/>
    <x v="4"/>
    <s v="CD"/>
    <s v="WEB"/>
    <s v="Standard"/>
    <x v="0"/>
    <x v="36789"/>
    <n v="23.964325651125417"/>
    <n v="14.201081867333581"/>
    <n v="13.313514250625232"/>
    <n v="2381.1925960006629"/>
    <n v="1515.0076050642854"/>
  </r>
  <r>
    <x v="37"/>
    <x v="39"/>
    <x v="1"/>
    <x v="1"/>
    <s v="TRADE"/>
    <s v="NONE"/>
    <s v="Standard"/>
    <x v="1"/>
    <x v="36790"/>
    <n v="23.868512205058408"/>
    <n v="15.02832249948122"/>
    <n v="12.376265587808064"/>
    <n v="1963.7677194681262"/>
    <n v="1311.2319699641828"/>
  </r>
  <r>
    <x v="37"/>
    <x v="38"/>
    <x v="0"/>
    <x v="0"/>
    <s v="CD"/>
    <s v="WEB"/>
    <s v="Standard"/>
    <x v="0"/>
    <x v="36791"/>
    <n v="19.511220206945865"/>
    <n v="4.4343682288513335"/>
    <n v="9.7556101034729323"/>
    <n v="2151.1292367120045"/>
    <n v="1037.6367378844998"/>
  </r>
  <r>
    <x v="37"/>
    <x v="39"/>
    <x v="1"/>
    <x v="4"/>
    <s v="TRADE"/>
    <s v="NONE"/>
    <s v="Standard"/>
    <x v="0"/>
    <x v="36792"/>
    <n v="24.755416155236453"/>
    <n v="7.0729760443532719"/>
    <n v="9.7253420609857493"/>
    <n v="1514.8169453370458"/>
    <n v="983.32877171642963"/>
  </r>
  <r>
    <x v="37"/>
    <x v="38"/>
    <x v="0"/>
    <x v="2"/>
    <s v="CD"/>
    <s v="WEB"/>
    <s v="Standard"/>
    <x v="1"/>
    <x v="36793"/>
    <n v="17.729775595830098"/>
    <n v="7.0919102383320389"/>
    <n v="8.8648877979150491"/>
    <n v="2856.3082244655366"/>
    <n v="1097.8688734327332"/>
  </r>
  <r>
    <x v="37"/>
    <x v="38"/>
    <x v="0"/>
    <x v="1"/>
    <s v="CD"/>
    <s v="WEB"/>
    <s v="Standard"/>
    <x v="4"/>
    <x v="36794"/>
    <n v="15.95003409243137"/>
    <n v="8.8611300513507611"/>
    <n v="8.8611300513507611"/>
    <n v="1807.9922532965559"/>
    <n v="1176.6796958963027"/>
  </r>
  <r>
    <x v="37"/>
    <x v="38"/>
    <x v="0"/>
    <x v="3"/>
    <s v="CD"/>
    <s v="WEB"/>
    <s v="Standard"/>
    <x v="3"/>
    <x v="36795"/>
    <n v="17.713411215630778"/>
    <n v="9.7423761685969286"/>
    <n v="8.856705607815389"/>
    <n v="1496.5600923949653"/>
    <n v="906.86261671606928"/>
  </r>
  <r>
    <x v="37"/>
    <x v="39"/>
    <x v="3"/>
    <x v="0"/>
    <s v="TRADE"/>
    <s v="NONE"/>
    <s v="Standard"/>
    <x v="3"/>
    <x v="36796"/>
    <n v="15.046765762054008"/>
    <n v="8.8510386835611818"/>
    <n v="8.8510386835611818"/>
    <n v="1435.2465672544151"/>
    <n v="653.96762727988005"/>
  </r>
  <r>
    <x v="37"/>
    <x v="38"/>
    <x v="2"/>
    <x v="1"/>
    <s v="CD"/>
    <s v="WEB"/>
    <s v="Standard"/>
    <x v="0"/>
    <x v="36797"/>
    <n v="12.403969877397355"/>
    <n v="7.9739806354697276"/>
    <n v="7.9739806354697276"/>
    <n v="1262.6646990113854"/>
    <n v="807.64013133847322"/>
  </r>
  <r>
    <x v="37"/>
    <x v="37"/>
    <x v="0"/>
    <x v="4"/>
    <s v="CD"/>
    <s v="WEB"/>
    <s v="Standard"/>
    <x v="0"/>
    <x v="36798"/>
    <n v="14.201469763753121"/>
    <n v="7.1007348818765603"/>
    <n v="7.1007348818765603"/>
    <n v="1184.114721605634"/>
    <n v="722.17304811682015"/>
  </r>
  <r>
    <x v="37"/>
    <x v="39"/>
    <x v="3"/>
    <x v="0"/>
    <s v="CD"/>
    <s v="WEB"/>
    <s v="Standard"/>
    <x v="0"/>
    <x v="36799"/>
    <n v="15.973653347852386"/>
    <n v="7.9868266739261928"/>
    <n v="7.0994014879343936"/>
    <n v="1775.5438823424984"/>
    <n v="905.91656575878164"/>
  </r>
  <r>
    <x v="37"/>
    <x v="37"/>
    <x v="0"/>
    <x v="1"/>
    <s v="CD"/>
    <s v="WEB"/>
    <s v="Standard"/>
    <x v="0"/>
    <x v="36800"/>
    <n v="11.518996317994675"/>
    <n v="7.9746897586116985"/>
    <n v="7.088613118765954"/>
    <n v="1156.1417485228751"/>
    <n v="670.68171199841208"/>
  </r>
  <r>
    <x v="37"/>
    <x v="37"/>
    <x v="0"/>
    <x v="1"/>
    <s v="CD"/>
    <s v="WEB"/>
    <s v="Standard"/>
    <x v="4"/>
    <x v="36801"/>
    <n v="14.177032289322138"/>
    <n v="6.2024516265784353"/>
    <n v="7.0885161446610692"/>
    <n v="1359.0431882480409"/>
    <n v="854.02832202051616"/>
  </r>
  <r>
    <x v="37"/>
    <x v="37"/>
    <x v="1"/>
    <x v="3"/>
    <s v="CD"/>
    <s v="WEB"/>
    <s v="Standard"/>
    <x v="4"/>
    <x v="36802"/>
    <n v="12.400533357555497"/>
    <n v="11.514780974872963"/>
    <n v="7.0860190614602843"/>
    <n v="1739.0906799503659"/>
    <n v="890.95130806419559"/>
  </r>
  <r>
    <x v="37"/>
    <x v="37"/>
    <x v="0"/>
    <x v="3"/>
    <s v="CD"/>
    <s v="WEB"/>
    <s v="Standard"/>
    <x v="0"/>
    <x v="36803"/>
    <n v="15.0554722184082"/>
    <n v="10.627392154170494"/>
    <n v="7.0849281027803297"/>
    <n v="1405.8807414436405"/>
    <n v="787.25792737788652"/>
  </r>
  <r>
    <x v="37"/>
    <x v="39"/>
    <x v="1"/>
    <x v="3"/>
    <s v="TRADE"/>
    <s v="NONE"/>
    <s v="Standard"/>
    <x v="4"/>
    <x v="36804"/>
    <n v="14.14827946722378"/>
    <n v="11.495477067119321"/>
    <n v="7.0741397336118901"/>
    <n v="1718.3184276168301"/>
    <n v="964.73035575888093"/>
  </r>
  <r>
    <x v="37"/>
    <x v="39"/>
    <x v="1"/>
    <x v="4"/>
    <s v="CD"/>
    <s v="WEB"/>
    <s v="Standard"/>
    <x v="0"/>
    <x v="36805"/>
    <n v="12.427346697556159"/>
    <n v="7.1013409700320906"/>
    <n v="6.2136733487780793"/>
    <n v="1118.5326724509121"/>
    <n v="714.29920746498669"/>
  </r>
  <r>
    <x v="37"/>
    <x v="38"/>
    <x v="0"/>
    <x v="4"/>
    <s v="CD"/>
    <s v="WEB"/>
    <s v="Standard"/>
    <x v="0"/>
    <x v="36806"/>
    <n v="13.314196099800204"/>
    <n v="4.4380653666000676"/>
    <n v="6.2132915132400957"/>
    <n v="1208.6810475993748"/>
    <n v="733.53357145682583"/>
  </r>
  <r>
    <x v="37"/>
    <x v="37"/>
    <x v="1"/>
    <x v="0"/>
    <s v="CD"/>
    <s v="WEB"/>
    <s v="Standard"/>
    <x v="2"/>
    <x v="36807"/>
    <n v="12.41907359423317"/>
    <n v="8.8707668530236923"/>
    <n v="6.2095367971165851"/>
    <n v="1290.7343665817411"/>
    <n v="640.57885334111734"/>
  </r>
  <r>
    <x v="37"/>
    <x v="38"/>
    <x v="0"/>
    <x v="0"/>
    <s v="CD"/>
    <s v="WEB"/>
    <s v="Standard"/>
    <x v="5"/>
    <x v="36808"/>
    <n v="13.302650120437352"/>
    <n v="4.4342167068124505"/>
    <n v="6.2079033895374307"/>
    <n v="2561.143062307377"/>
    <n v="1277.5588480545528"/>
  </r>
  <r>
    <x v="37"/>
    <x v="38"/>
    <x v="0"/>
    <x v="2"/>
    <s v="CD"/>
    <s v="WEB"/>
    <s v="Standard"/>
    <x v="1"/>
    <x v="36809"/>
    <n v="12.409697410467116"/>
    <n v="0"/>
    <n v="6.2048487052335579"/>
    <n v="1900.7543859113796"/>
    <n v="669.96573435597873"/>
  </r>
  <r>
    <x v="37"/>
    <x v="39"/>
    <x v="1"/>
    <x v="3"/>
    <s v="TRADE"/>
    <s v="NONE"/>
    <s v="Standard"/>
    <x v="0"/>
    <x v="36810"/>
    <n v="11.495713441499978"/>
    <n v="7.9585708441153695"/>
    <n v="6.1899995454230652"/>
    <n v="1119.9692186116699"/>
    <n v="591.79322087949595"/>
  </r>
  <r>
    <x v="37"/>
    <x v="38"/>
    <x v="0"/>
    <x v="3"/>
    <s v="TRADE"/>
    <s v="NONE"/>
    <s v="Standard"/>
    <x v="4"/>
    <x v="36811"/>
    <n v="14.147843083751798"/>
    <n v="5.3054411564069248"/>
    <n v="6.189681349141412"/>
    <n v="1642.9748946561733"/>
    <n v="928.64819640284713"/>
  </r>
  <r>
    <x v="37"/>
    <x v="39"/>
    <x v="3"/>
    <x v="0"/>
    <s v="CD"/>
    <s v="WEB"/>
    <s v="Standard"/>
    <x v="1"/>
    <x v="36812"/>
    <n v="10.649247693058918"/>
    <n v="4.437186538774549"/>
    <n v="5.3246238465294589"/>
    <n v="1350.7597623637287"/>
    <n v="626.506215832404"/>
  </r>
  <r>
    <x v="37"/>
    <x v="38"/>
    <x v="0"/>
    <x v="0"/>
    <s v="CD"/>
    <s v="WEB"/>
    <s v="Standard"/>
    <x v="5"/>
    <x v="36813"/>
    <n v="11.529633165124233"/>
    <n v="3.5475794354228407"/>
    <n v="5.3213691531342615"/>
    <n v="1988.9243109279093"/>
    <n v="1082.8166735778639"/>
  </r>
  <r>
    <x v="37"/>
    <x v="38"/>
    <x v="0"/>
    <x v="2"/>
    <s v="CD"/>
    <s v="WEB"/>
    <s v="Standard"/>
    <x v="1"/>
    <x v="36814"/>
    <n v="15.069536494057282"/>
    <n v="4.4322166158992005"/>
    <n v="5.3186599390790406"/>
    <n v="1819.8511405052732"/>
    <n v="931.75955751876586"/>
  </r>
  <r>
    <x v="37"/>
    <x v="37"/>
    <x v="5"/>
    <x v="1"/>
    <s v="CD"/>
    <s v="WEB"/>
    <s v="Standard"/>
    <x v="0"/>
    <x v="36815"/>
    <n v="10.635537978980821"/>
    <n v="0"/>
    <n v="5.3177689894904105"/>
    <n v="746.54747507566083"/>
    <n v="443.06589793743797"/>
  </r>
  <r>
    <x v="37"/>
    <x v="38"/>
    <x v="0"/>
    <x v="1"/>
    <s v="CD"/>
    <s v="WEB"/>
    <s v="Standard"/>
    <x v="5"/>
    <x v="36816"/>
    <n v="10.632665121123608"/>
    <n v="3.5442217070412028"/>
    <n v="5.3163325605618041"/>
    <n v="1485.3665337590746"/>
    <n v="1032.7566111805529"/>
  </r>
  <r>
    <x v="37"/>
    <x v="37"/>
    <x v="0"/>
    <x v="1"/>
    <s v="CD"/>
    <s v="CRO"/>
    <s v="Standard"/>
    <x v="0"/>
    <x v="36817"/>
    <n v="11.5186811521538"/>
    <n v="3.5442095852780922"/>
    <n v="5.3163143779171378"/>
    <n v="836.62052019122643"/>
    <n v="533.23704447856051"/>
  </r>
  <r>
    <x v="37"/>
    <x v="38"/>
    <x v="0"/>
    <x v="3"/>
    <s v="CD"/>
    <s v="WEB"/>
    <s v="Standard"/>
    <x v="0"/>
    <x v="36818"/>
    <n v="10.627246693013166"/>
    <n v="5.3136233465065832"/>
    <n v="5.3136233465065832"/>
    <n v="1219.509619387723"/>
    <n v="699.93358677702781"/>
  </r>
  <r>
    <x v="37"/>
    <x v="39"/>
    <x v="1"/>
    <x v="1"/>
    <s v="TRADE"/>
    <s v="NONE"/>
    <s v="Standard"/>
    <x v="1"/>
    <x v="36819"/>
    <n v="10.614882494640348"/>
    <n v="8.8457354122002911"/>
    <n v="5.307441247320174"/>
    <n v="924.44157317620102"/>
    <n v="644.59504642561808"/>
  </r>
  <r>
    <x v="37"/>
    <x v="38"/>
    <x v="0"/>
    <x v="1"/>
    <s v="TRADE"/>
    <s v="NONE"/>
    <s v="Standard"/>
    <x v="0"/>
    <x v="36820"/>
    <n v="7.9600163643663091"/>
    <n v="3.5377850508294708"/>
    <n v="5.3066775762442067"/>
    <n v="732.54782024936299"/>
    <n v="438.58482983416616"/>
  </r>
  <r>
    <x v="37"/>
    <x v="40"/>
    <x v="1"/>
    <x v="3"/>
    <s v="TRADE"/>
    <s v="NONE"/>
    <s v="Standard"/>
    <x v="0"/>
    <x v="36821"/>
    <n v="11.495319484198884"/>
    <n v="2.652766034815127"/>
    <n v="5.3055320696302539"/>
    <n v="894.44925893052527"/>
    <n v="441.70484717127312"/>
  </r>
  <r>
    <x v="37"/>
    <x v="39"/>
    <x v="3"/>
    <x v="4"/>
    <s v="CD"/>
    <s v="WEB"/>
    <s v="Standard"/>
    <x v="5"/>
    <x v="36822"/>
    <n v="7.1039592708639816"/>
    <n v="4.4399745442899885"/>
    <n v="4.4399745442899885"/>
    <n v="1172.8960146182342"/>
    <n v="640.9924312535228"/>
  </r>
  <r>
    <x v="37"/>
    <x v="38"/>
    <x v="0"/>
    <x v="0"/>
    <s v="CD"/>
    <s v="WEB"/>
    <s v="Standard"/>
    <x v="4"/>
    <x v="36823"/>
    <n v="8.8680091519160307"/>
    <n v="0.88680091519160298"/>
    <n v="4.4340045759580153"/>
    <n v="1195.0794960564378"/>
    <n v="563.27683609078929"/>
  </r>
  <r>
    <x v="37"/>
    <x v="38"/>
    <x v="2"/>
    <x v="0"/>
    <s v="CD"/>
    <s v="WEB"/>
    <s v="Standard"/>
    <x v="0"/>
    <x v="36824"/>
    <n v="8.8677667166538185"/>
    <n v="2.6603300149961453"/>
    <n v="4.4338833583269093"/>
    <n v="1016.8286833224718"/>
    <n v="510.76617182670304"/>
  </r>
  <r>
    <x v="37"/>
    <x v="37"/>
    <x v="1"/>
    <x v="1"/>
    <s v="CD"/>
    <s v="WEB"/>
    <s v="Standard"/>
    <x v="0"/>
    <x v="36825"/>
    <n v="8.8617967483218436"/>
    <n v="6.2032577238252911"/>
    <n v="4.4308983741609218"/>
    <n v="715.47097778925411"/>
    <n v="462.60252310702049"/>
  </r>
  <r>
    <x v="37"/>
    <x v="38"/>
    <x v="2"/>
    <x v="1"/>
    <s v="CD"/>
    <s v="WEB"/>
    <s v="Standard"/>
    <x v="4"/>
    <x v="36826"/>
    <n v="7.0878858129793176"/>
    <n v="5.3159143597344887"/>
    <n v="4.4299286331120733"/>
    <n v="903.85873617725474"/>
    <n v="588.25534064450926"/>
  </r>
  <r>
    <x v="37"/>
    <x v="37"/>
    <x v="2"/>
    <x v="1"/>
    <s v="CD"/>
    <s v="WEB"/>
    <s v="Standard"/>
    <x v="0"/>
    <x v="36827"/>
    <n v="7.087813082400654"/>
    <n v="7.087813082400654"/>
    <n v="4.4298831765004092"/>
    <n v="701.96312088317916"/>
    <n v="449.1526028634309"/>
  </r>
  <r>
    <x v="37"/>
    <x v="37"/>
    <x v="2"/>
    <x v="1"/>
    <s v="CD"/>
    <s v="WEB"/>
    <s v="Standard"/>
    <x v="0"/>
    <x v="36828"/>
    <n v="8.8597057441852645"/>
    <n v="5.3158234465111587"/>
    <n v="4.4298528720926322"/>
    <n v="701.95077566703287"/>
    <n v="449.14953025336683"/>
  </r>
  <r>
    <x v="37"/>
    <x v="38"/>
    <x v="1"/>
    <x v="3"/>
    <s v="CD"/>
    <s v="WEB"/>
    <s v="Standard"/>
    <x v="4"/>
    <x v="36829"/>
    <n v="9.7434428837506619"/>
    <n v="5.3146052093185432"/>
    <n v="4.4288376744321187"/>
    <n v="1278.2639608231088"/>
    <n v="716.58618373802665"/>
  </r>
  <r>
    <x v="37"/>
    <x v="37"/>
    <x v="0"/>
    <x v="3"/>
    <s v="CD"/>
    <s v="WEB"/>
    <s v="Standard"/>
    <x v="4"/>
    <x v="36830"/>
    <n v="7.9703804718258775"/>
    <n v="7.0847826416230024"/>
    <n v="4.4279891510143763"/>
    <n v="1138.7405483364507"/>
    <n v="577.20808330166335"/>
  </r>
  <r>
    <x v="37"/>
    <x v="37"/>
    <x v="1"/>
    <x v="4"/>
    <s v="TRADE"/>
    <s v="NONE"/>
    <s v="Standard"/>
    <x v="5"/>
    <x v="36831"/>
    <n v="8.8534327317755253"/>
    <n v="7.0827461854204206"/>
    <n v="4.4267163658877626"/>
    <n v="1166.3106722794498"/>
    <n v="805.40020365877353"/>
  </r>
  <r>
    <x v="37"/>
    <x v="37"/>
    <x v="0"/>
    <x v="1"/>
    <s v="TRADE"/>
    <s v="NONE"/>
    <s v="Standard"/>
    <x v="0"/>
    <x v="36832"/>
    <n v="7.0760549721833659"/>
    <n v="5.3070412291375249"/>
    <n v="4.4225343576146035"/>
    <n v="613.4837168118537"/>
    <n v="383.80515662690033"/>
  </r>
  <r>
    <x v="37"/>
    <x v="39"/>
    <x v="3"/>
    <x v="3"/>
    <s v="TRADE"/>
    <s v="NONE"/>
    <s v="Standard"/>
    <x v="4"/>
    <x v="36833"/>
    <n v="8.8439171477337002"/>
    <n v="3.5375668590934799"/>
    <n v="4.4219585738668501"/>
    <n v="1031.0260598696777"/>
    <n v="510.40677778816473"/>
  </r>
  <r>
    <x v="37"/>
    <x v="38"/>
    <x v="0"/>
    <x v="3"/>
    <s v="TRADE"/>
    <s v="NONE"/>
    <s v="Standard"/>
    <x v="3"/>
    <x v="36834"/>
    <n v="7.0736063760350234"/>
    <n v="6.1894055790306455"/>
    <n v="4.4210039850218896"/>
    <n v="620.85168229125338"/>
    <n v="353.00239715221556"/>
  </r>
  <r>
    <x v="37"/>
    <x v="37"/>
    <x v="1"/>
    <x v="1"/>
    <s v="TRADE"/>
    <s v="NONE"/>
    <s v="Standard"/>
    <x v="3"/>
    <x v="36835"/>
    <n v="7.9557888994814849"/>
    <n v="1.7679530887736634"/>
    <n v="4.4198827219341581"/>
    <n v="447.75731527645485"/>
    <n v="254.29695351298642"/>
  </r>
  <r>
    <x v="37"/>
    <x v="38"/>
    <x v="8"/>
    <x v="4"/>
    <s v="CD"/>
    <s v="WEB"/>
    <s v="Standard"/>
    <x v="5"/>
    <x v="36836"/>
    <n v="6.2150946255027977"/>
    <n v="0.88787066078611399"/>
    <n v="3.5514826431444559"/>
    <n v="866.6999548926334"/>
    <n v="516.9070405096968"/>
  </r>
  <r>
    <x v="37"/>
    <x v="37"/>
    <x v="5"/>
    <x v="4"/>
    <s v="CD"/>
    <s v="WEB"/>
    <s v="Standard"/>
    <x v="5"/>
    <x v="36837"/>
    <n v="6.2148824946483625"/>
    <n v="0"/>
    <n v="3.5513614255133499"/>
    <n v="730.96233919963947"/>
    <n v="386.26861978388393"/>
  </r>
  <r>
    <x v="37"/>
    <x v="37"/>
    <x v="0"/>
    <x v="4"/>
    <s v="CD"/>
    <s v="WEB"/>
    <s v="Standard"/>
    <x v="5"/>
    <x v="36838"/>
    <n v="5.3256420746307498"/>
    <n v="0.8876070124384583"/>
    <n v="3.5504280497538332"/>
    <n v="730.77022624723008"/>
    <n v="386.16709990934288"/>
  </r>
  <r>
    <x v="37"/>
    <x v="38"/>
    <x v="0"/>
    <x v="4"/>
    <s v="CD"/>
    <s v="WEB"/>
    <s v="Standard"/>
    <x v="5"/>
    <x v="36839"/>
    <n v="7.1003469854570209"/>
    <n v="2.6626301195463826"/>
    <n v="3.5501734927285105"/>
    <n v="1058.6718535260961"/>
    <n v="698.98034583271874"/>
  </r>
  <r>
    <x v="37"/>
    <x v="38"/>
    <x v="2"/>
    <x v="4"/>
    <s v="CD"/>
    <s v="WEB"/>
    <s v="Standard"/>
    <x v="1"/>
    <x v="36840"/>
    <n v="7.0999106019850391"/>
    <n v="1.7749776504962598"/>
    <n v="3.5499553009925195"/>
    <n v="717.13242717849414"/>
    <n v="418.5161511839089"/>
  </r>
  <r>
    <x v="37"/>
    <x v="38"/>
    <x v="2"/>
    <x v="4"/>
    <s v="CD"/>
    <s v="WEB"/>
    <s v="Standard"/>
    <x v="0"/>
    <x v="36841"/>
    <n v="6.2122096458824734"/>
    <n v="5.3247511250421198"/>
    <n v="3.5498340833614135"/>
    <n v="699.95622421002406"/>
    <n v="428.4906569113158"/>
  </r>
  <r>
    <x v="37"/>
    <x v="37"/>
    <x v="1"/>
    <x v="0"/>
    <s v="CD"/>
    <s v="WEB"/>
    <s v="Standard"/>
    <x v="4"/>
    <x v="36842"/>
    <n v="6.2096004363729156"/>
    <n v="6.2096004363729156"/>
    <n v="3.5483431064988089"/>
    <n v="989.58574379349034"/>
    <n v="483.99636114877495"/>
  </r>
  <r>
    <x v="37"/>
    <x v="37"/>
    <x v="0"/>
    <x v="0"/>
    <s v="CD"/>
    <s v="WEB"/>
    <s v="Standard"/>
    <x v="0"/>
    <x v="36843"/>
    <n v="7.0953770625816723"/>
    <n v="1.7738442656454181"/>
    <n v="3.5476885312908362"/>
    <n v="750.80618600303092"/>
    <n v="345.89278830967976"/>
  </r>
  <r>
    <x v="37"/>
    <x v="37"/>
    <x v="0"/>
    <x v="0"/>
    <s v="CD"/>
    <s v="WEB"/>
    <s v="Standard"/>
    <x v="2"/>
    <x v="36844"/>
    <n v="6.2076912586829955"/>
    <n v="3.5472521478188543"/>
    <n v="3.5472521478188543"/>
    <n v="679.34059954200302"/>
    <n v="307.93250360345712"/>
  </r>
  <r>
    <x v="37"/>
    <x v="37"/>
    <x v="2"/>
    <x v="0"/>
    <s v="CD"/>
    <s v="WEB"/>
    <s v="Standard"/>
    <x v="4"/>
    <x v="36845"/>
    <n v="7.0941648862706117"/>
    <n v="1.7735412215676529"/>
    <n v="3.5470824431353059"/>
    <n v="907.76248943098983"/>
    <n v="402.3376337955774"/>
  </r>
  <r>
    <x v="37"/>
    <x v="37"/>
    <x v="0"/>
    <x v="2"/>
    <s v="CD"/>
    <s v="WEB"/>
    <s v="Standard"/>
    <x v="1"/>
    <x v="36846"/>
    <n v="7.0916193160173844"/>
    <n v="6.2051669015152111"/>
    <n v="3.5458096580086922"/>
    <n v="1131.1374243227344"/>
    <n v="427.76336746709859"/>
  </r>
  <r>
    <x v="37"/>
    <x v="38"/>
    <x v="0"/>
    <x v="2"/>
    <s v="CD"/>
    <s v="WEB"/>
    <s v="Standard"/>
    <x v="5"/>
    <x v="36847"/>
    <n v="7.9777717168825699"/>
    <n v="3.5456763186144755"/>
    <n v="3.5456763186144755"/>
    <n v="1776.5496722257883"/>
    <n v="822.61995281462953"/>
  </r>
  <r>
    <x v="37"/>
    <x v="39"/>
    <x v="6"/>
    <x v="1"/>
    <s v="CD"/>
    <s v="WEB"/>
    <s v="Standard"/>
    <x v="1"/>
    <x v="36848"/>
    <n v="7.975153416050679"/>
    <n v="0.88612815733896433"/>
    <n v="3.5445126293558573"/>
    <n v="585.72442403565105"/>
    <n v="363.22217361497729"/>
  </r>
  <r>
    <x v="37"/>
    <x v="37"/>
    <x v="6"/>
    <x v="3"/>
    <s v="CD"/>
    <s v="WEB"/>
    <s v="Standard"/>
    <x v="3"/>
    <x v="36849"/>
    <n v="7.9712805127368398"/>
    <n v="0.8856978347485378"/>
    <n v="3.5427913389941512"/>
    <n v="527.93360386708412"/>
    <n v="292.04885793698469"/>
  </r>
  <r>
    <x v="37"/>
    <x v="38"/>
    <x v="0"/>
    <x v="3"/>
    <s v="CD"/>
    <s v="WEB"/>
    <s v="Exec/Suites"/>
    <x v="4"/>
    <x v="36850"/>
    <n v="8.8560692152520826"/>
    <n v="3.542427686100833"/>
    <n v="3.542427686100833"/>
    <n v="1149.2856984474379"/>
    <n v="622.32617177778923"/>
  </r>
  <r>
    <x v="37"/>
    <x v="39"/>
    <x v="3"/>
    <x v="4"/>
    <s v="TRADE"/>
    <s v="NONE"/>
    <s v="Standard"/>
    <x v="0"/>
    <x v="36851"/>
    <n v="6.1976362561827472"/>
    <n v="4.4268830401305337"/>
    <n v="3.5415064321044269"/>
    <n v="612.10096908406365"/>
    <n v="350.95869408770631"/>
  </r>
  <r>
    <x v="37"/>
    <x v="40"/>
    <x v="1"/>
    <x v="4"/>
    <s v="TRADE"/>
    <s v="NONE"/>
    <s v="Standard"/>
    <x v="0"/>
    <x v="36852"/>
    <n v="7.0823582890008812"/>
    <n v="5.3117687167506613"/>
    <n v="3.5411791445004406"/>
    <n v="573.91646496205055"/>
    <n v="379.22542789379349"/>
  </r>
  <r>
    <x v="37"/>
    <x v="39"/>
    <x v="3"/>
    <x v="0"/>
    <s v="TRADE"/>
    <s v="NONE"/>
    <s v="Standard"/>
    <x v="0"/>
    <x v="36853"/>
    <n v="7.0815824961618024"/>
    <n v="5.3111868721213522"/>
    <n v="3.5407912480809012"/>
    <n v="763.21472026998504"/>
    <n v="394.40492661149392"/>
  </r>
  <r>
    <x v="37"/>
    <x v="39"/>
    <x v="3"/>
    <x v="0"/>
    <s v="TRADE"/>
    <s v="NONE"/>
    <s v="Standard"/>
    <x v="0"/>
    <x v="36854"/>
    <n v="5.3111505068320195"/>
    <n v="5.3111505068320195"/>
    <n v="3.54076700455468"/>
    <n v="746.9296787877422"/>
    <n v="352.82984059941612"/>
  </r>
  <r>
    <x v="37"/>
    <x v="38"/>
    <x v="0"/>
    <x v="0"/>
    <s v="TRADE"/>
    <s v="NONE"/>
    <s v="Standard"/>
    <x v="3"/>
    <x v="36855"/>
    <n v="7.0798127187476538"/>
    <n v="0"/>
    <n v="3.5399063593738269"/>
    <n v="578.20251883397475"/>
    <n v="267.35131989536251"/>
  </r>
  <r>
    <x v="37"/>
    <x v="37"/>
    <x v="6"/>
    <x v="2"/>
    <s v="TRADE"/>
    <s v="NONE"/>
    <s v="Standard"/>
    <x v="1"/>
    <x v="36856"/>
    <n v="7.0780914283859477"/>
    <n v="6.1933299998377045"/>
    <n v="3.5390457141929739"/>
    <n v="937.04801221357036"/>
    <n v="354.36631811023375"/>
  </r>
  <r>
    <x v="37"/>
    <x v="39"/>
    <x v="3"/>
    <x v="1"/>
    <s v="TRADE"/>
    <s v="NONE"/>
    <s v="Standard"/>
    <x v="1"/>
    <x v="36857"/>
    <n v="5.3080958225281467"/>
    <n v="0"/>
    <n v="3.5387305483520981"/>
    <n v="412.01068207755901"/>
    <n v="200.23568505209923"/>
  </r>
  <r>
    <x v="37"/>
    <x v="37"/>
    <x v="0"/>
    <x v="1"/>
    <s v="TRADE"/>
    <s v="NONE"/>
    <s v="Standard"/>
    <x v="4"/>
    <x v="36858"/>
    <n v="6.1912299043787922"/>
    <n v="1.7689228298225119"/>
    <n v="3.5378456596450238"/>
    <n v="552.68451400236154"/>
    <n v="323.31143934191351"/>
  </r>
  <r>
    <x v="37"/>
    <x v="38"/>
    <x v="0"/>
    <x v="1"/>
    <s v="TRADE"/>
    <s v="NONE"/>
    <s v="Standard"/>
    <x v="4"/>
    <x v="36859"/>
    <n v="6.1910601996952437"/>
    <n v="3.537748685540139"/>
    <n v="3.537748685540139"/>
    <n v="724.05658061049155"/>
    <n v="448.83149588984816"/>
  </r>
  <r>
    <x v="37"/>
    <x v="38"/>
    <x v="0"/>
    <x v="3"/>
    <s v="TRADE"/>
    <s v="NONE"/>
    <s v="Standard"/>
    <x v="0"/>
    <x v="36860"/>
    <n v="7.0737033501399083"/>
    <n v="4.4210645938374427"/>
    <n v="3.5368516750699541"/>
    <n v="722.07277735415892"/>
    <n v="413.4847906474302"/>
  </r>
  <r>
    <x v="37"/>
    <x v="39"/>
    <x v="3"/>
    <x v="4"/>
    <s v="CD"/>
    <s v="WEB"/>
    <s v="Standard"/>
    <x v="1"/>
    <x v="36861"/>
    <n v="5.3274421564526744"/>
    <n v="2.6637210782263372"/>
    <n v="2.6637210782263372"/>
    <n v="573.18705592572121"/>
    <n v="330.4318827584774"/>
  </r>
  <r>
    <x v="37"/>
    <x v="37"/>
    <x v="4"/>
    <x v="4"/>
    <s v="CD"/>
    <s v="WEB"/>
    <s v="Standard"/>
    <x v="0"/>
    <x v="36862"/>
    <n v="5.3264966589300471"/>
    <n v="5.3264966589300471"/>
    <n v="2.6632483294650235"/>
    <n v="505.78623635621659"/>
    <n v="302.12031799561697"/>
  </r>
  <r>
    <x v="37"/>
    <x v="39"/>
    <x v="1"/>
    <x v="4"/>
    <s v="CD"/>
    <s v="WEB"/>
    <s v="Standard"/>
    <x v="5"/>
    <x v="36863"/>
    <n v="5.3262784671940562"/>
    <n v="3.5508523114627044"/>
    <n v="2.6631392335970281"/>
    <n v="741.4387351194348"/>
    <n v="482.95550636220065"/>
  </r>
  <r>
    <x v="37"/>
    <x v="38"/>
    <x v="0"/>
    <x v="4"/>
    <s v="CD"/>
    <s v="WEB"/>
    <s v="Standard"/>
    <x v="5"/>
    <x v="36864"/>
    <n v="7.1003712289832421"/>
    <n v="2.6626392108687158"/>
    <n v="2.6626392108687158"/>
    <n v="1008.0313355912576"/>
    <n v="704.27233149751271"/>
  </r>
  <r>
    <x v="37"/>
    <x v="37"/>
    <x v="0"/>
    <x v="4"/>
    <s v="CD"/>
    <s v="WEB"/>
    <s v="Standard"/>
    <x v="1"/>
    <x v="36865"/>
    <n v="5.3251875085141016"/>
    <n v="2.6625937542570508"/>
    <n v="2.6625937542570508"/>
    <n v="512.10001162438903"/>
    <n v="288.127098173793"/>
  </r>
  <r>
    <x v="37"/>
    <x v="37"/>
    <x v="3"/>
    <x v="0"/>
    <s v="CD"/>
    <s v="WEB"/>
    <s v="Standard"/>
    <x v="4"/>
    <x v="36866"/>
    <n v="5.3242601936361407"/>
    <n v="1.7747533978787136"/>
    <n v="2.6621300968180703"/>
    <n v="886.59394395322249"/>
    <n v="372.88320497495783"/>
  </r>
  <r>
    <x v="37"/>
    <x v="39"/>
    <x v="3"/>
    <x v="0"/>
    <s v="CD"/>
    <s v="WEB"/>
    <s v="Standard"/>
    <x v="5"/>
    <x v="36867"/>
    <n v="5.3242238283468089"/>
    <n v="3.5494825522312059"/>
    <n v="2.6621119141734044"/>
    <n v="1090.5899861006469"/>
    <n v="490.58114994914803"/>
  </r>
  <r>
    <x v="37"/>
    <x v="39"/>
    <x v="3"/>
    <x v="0"/>
    <s v="CD"/>
    <s v="WEB"/>
    <s v="Standard"/>
    <x v="5"/>
    <x v="36868"/>
    <n v="5.324187463057477"/>
    <n v="0.88736457717624617"/>
    <n v="2.6620937315287385"/>
    <n v="813.12435387872529"/>
    <n v="347.21370153919048"/>
  </r>
  <r>
    <x v="37"/>
    <x v="37"/>
    <x v="5"/>
    <x v="0"/>
    <s v="CD"/>
    <s v="WEB"/>
    <s v="Standard"/>
    <x v="5"/>
    <x v="36869"/>
    <n v="5.323387426692177"/>
    <n v="3.548924951128118"/>
    <n v="2.6616937133460885"/>
    <n v="983.51605595360115"/>
    <n v="530.28285044502923"/>
  </r>
  <r>
    <x v="37"/>
    <x v="37"/>
    <x v="4"/>
    <x v="0"/>
    <s v="CD"/>
    <s v="WEB"/>
    <s v="Standard"/>
    <x v="4"/>
    <x v="36870"/>
    <n v="4.4357016227935002"/>
    <n v="3.5485612982347998"/>
    <n v="2.6614209736760999"/>
    <n v="800.93962629068881"/>
    <n v="326.9062717768345"/>
  </r>
  <r>
    <x v="37"/>
    <x v="38"/>
    <x v="4"/>
    <x v="0"/>
    <s v="CD"/>
    <s v="WEB"/>
    <s v="Standard"/>
    <x v="0"/>
    <x v="36871"/>
    <n v="6.2098337803127945"/>
    <n v="0"/>
    <n v="2.661357334419769"/>
    <n v="608.54729344437715"/>
    <n v="304.79857550418683"/>
  </r>
  <r>
    <x v="37"/>
    <x v="39"/>
    <x v="1"/>
    <x v="0"/>
    <s v="CD"/>
    <s v="WEB"/>
    <s v="Standard"/>
    <x v="1"/>
    <x v="36872"/>
    <n v="3.5482218888677028"/>
    <n v="2.6611664166507771"/>
    <n v="2.6611664166507771"/>
    <n v="579.66105957299499"/>
    <n v="245.5584179038508"/>
  </r>
  <r>
    <x v="37"/>
    <x v="37"/>
    <x v="6"/>
    <x v="0"/>
    <s v="CD"/>
    <s v="WEB"/>
    <s v="Standard"/>
    <x v="4"/>
    <x v="36873"/>
    <n v="5.3221510068548952"/>
    <n v="3.5481006712365968"/>
    <n v="2.6610755034274476"/>
    <n v="817.51831917220818"/>
    <n v="343.54649735929564"/>
  </r>
  <r>
    <x v="37"/>
    <x v="37"/>
    <x v="6"/>
    <x v="0"/>
    <s v="CD"/>
    <s v="CRO"/>
    <s v="Standard"/>
    <x v="4"/>
    <x v="36874"/>
    <n v="4.4349288603951988"/>
    <n v="4.4349288603951988"/>
    <n v="2.660957316237119"/>
    <n v="817.47445867494878"/>
    <n v="343.53123931974824"/>
  </r>
  <r>
    <x v="37"/>
    <x v="37"/>
    <x v="6"/>
    <x v="0"/>
    <s v="CD"/>
    <s v="WEB"/>
    <s v="Standard"/>
    <x v="4"/>
    <x v="36875"/>
    <n v="5.3218964498295724"/>
    <n v="2.6609482249147862"/>
    <n v="2.6609482249147862"/>
    <n v="706.00752484412806"/>
    <n v="326.84820334775964"/>
  </r>
  <r>
    <x v="37"/>
    <x v="38"/>
    <x v="0"/>
    <x v="0"/>
    <s v="CD"/>
    <s v="WEB"/>
    <s v="Standard"/>
    <x v="4"/>
    <x v="36876"/>
    <n v="5.3216055275149179"/>
    <n v="0"/>
    <n v="2.6608027637574589"/>
    <n v="736.77092110606861"/>
    <n v="326.03744352324151"/>
  </r>
  <r>
    <x v="37"/>
    <x v="37"/>
    <x v="0"/>
    <x v="0"/>
    <s v="CD"/>
    <s v="WEB"/>
    <s v="Standard"/>
    <x v="0"/>
    <x v="36877"/>
    <n v="4.4344288376668857"/>
    <n v="0.88688576753337722"/>
    <n v="2.6606573026001317"/>
    <n v="552.38186160429564"/>
    <n v="198.09150227365686"/>
  </r>
  <r>
    <x v="37"/>
    <x v="39"/>
    <x v="3"/>
    <x v="2"/>
    <s v="CD"/>
    <s v="WEB"/>
    <s v="Standard"/>
    <x v="3"/>
    <x v="36878"/>
    <n v="4.4334287922102611"/>
    <n v="3.5467430337682089"/>
    <n v="2.6600572753261567"/>
    <n v="608.10058323570638"/>
    <n v="247.71484250908841"/>
  </r>
  <r>
    <x v="37"/>
    <x v="37"/>
    <x v="8"/>
    <x v="2"/>
    <s v="CD"/>
    <s v="WEB"/>
    <s v="Standard"/>
    <x v="1"/>
    <x v="36879"/>
    <n v="4.4331257481324959"/>
    <n v="0.88662514962649919"/>
    <n v="2.6598754488794976"/>
    <n v="796.5567202570877"/>
    <n v="237.80753168305222"/>
  </r>
  <r>
    <x v="37"/>
    <x v="38"/>
    <x v="2"/>
    <x v="2"/>
    <s v="CD"/>
    <s v="WEB"/>
    <s v="Standard"/>
    <x v="1"/>
    <x v="36880"/>
    <n v="6.204615361293679"/>
    <n v="0.88637362304195411"/>
    <n v="2.6591208691258625"/>
    <n v="880.0148265344269"/>
    <n v="352.55381268670038"/>
  </r>
  <r>
    <x v="37"/>
    <x v="39"/>
    <x v="0"/>
    <x v="1"/>
    <s v="CD"/>
    <s v="WEB"/>
    <s v="Standard"/>
    <x v="1"/>
    <x v="36881"/>
    <n v="4.4304892646559395"/>
    <n v="0"/>
    <n v="2.6582935587935634"/>
    <n v="350.42226998019748"/>
    <n v="183.55128912609973"/>
  </r>
  <r>
    <x v="37"/>
    <x v="38"/>
    <x v="0"/>
    <x v="1"/>
    <s v="CD"/>
    <s v="WEB"/>
    <s v="Standard"/>
    <x v="5"/>
    <x v="36882"/>
    <n v="4.4304135036364976"/>
    <n v="2.6582481021818989"/>
    <n v="2.6582481021818989"/>
    <n v="774.77990330700186"/>
    <n v="503.19201120328171"/>
  </r>
  <r>
    <x v="37"/>
    <x v="38"/>
    <x v="0"/>
    <x v="1"/>
    <s v="CD"/>
    <s v="WEB"/>
    <s v="Standard"/>
    <x v="5"/>
    <x v="36883"/>
    <n v="5.3162598299831405"/>
    <n v="7.9743897449747108"/>
    <n v="2.6581299149915703"/>
    <n v="1310.3533177721933"/>
    <n v="957.30475547087701"/>
  </r>
  <r>
    <x v="37"/>
    <x v="37"/>
    <x v="0"/>
    <x v="1"/>
    <s v="CD"/>
    <s v="WEB"/>
    <s v="Standard"/>
    <x v="0"/>
    <x v="36884"/>
    <n v="4.4301710683742854"/>
    <n v="3.5441368546994285"/>
    <n v="2.6581026410245716"/>
    <n v="413.19082240550875"/>
    <n v="261.50219740906942"/>
  </r>
  <r>
    <x v="37"/>
    <x v="37"/>
    <x v="0"/>
    <x v="1"/>
    <s v="CD"/>
    <s v="WEB"/>
    <s v="Standard"/>
    <x v="2"/>
    <x v="36885"/>
    <n v="6.2020910041258954"/>
    <n v="2.6580390017682407"/>
    <n v="2.6580390017682407"/>
    <n v="434.55925057506136"/>
    <n v="295.40403514363538"/>
  </r>
  <r>
    <x v="37"/>
    <x v="37"/>
    <x v="4"/>
    <x v="3"/>
    <s v="CD"/>
    <s v="CRO"/>
    <s v="Standard"/>
    <x v="4"/>
    <x v="36886"/>
    <n v="5.3148052184098677"/>
    <n v="2.6574026092049339"/>
    <n v="2.6574026092049339"/>
    <n v="751.62930469250102"/>
    <n v="414.65068080730452"/>
  </r>
  <r>
    <x v="37"/>
    <x v="37"/>
    <x v="4"/>
    <x v="3"/>
    <s v="CD"/>
    <s v="WEB"/>
    <s v="Standard"/>
    <x v="4"/>
    <x v="36887"/>
    <n v="5.3147870357652014"/>
    <n v="3.5431913571768012"/>
    <n v="2.6573935178826007"/>
    <n v="680.0712468282303"/>
    <n v="343.07115074262487"/>
  </r>
  <r>
    <x v="37"/>
    <x v="39"/>
    <x v="1"/>
    <x v="4"/>
    <s v="TRADE"/>
    <s v="NONE"/>
    <s v="Standard"/>
    <x v="0"/>
    <x v="36888"/>
    <n v="6.1969998636194408"/>
    <n v="1.7705713896055544"/>
    <n v="2.6558570844083316"/>
    <n v="416.75001253296267"/>
    <n v="246.15025720572487"/>
  </r>
  <r>
    <x v="37"/>
    <x v="38"/>
    <x v="0"/>
    <x v="4"/>
    <s v="TRADE"/>
    <s v="NONE"/>
    <s v="Standard"/>
    <x v="0"/>
    <x v="36889"/>
    <n v="4.4262314953633384"/>
    <n v="5.3114777944360068"/>
    <n v="2.6557388972180034"/>
    <n v="442.08973501292178"/>
    <n v="284.86064940817562"/>
  </r>
  <r>
    <x v="37"/>
    <x v="37"/>
    <x v="3"/>
    <x v="0"/>
    <s v="TRADE"/>
    <s v="NONE"/>
    <s v="Standard"/>
    <x v="5"/>
    <x v="36890"/>
    <n v="3.5408518568964542"/>
    <n v="3.5408518568964542"/>
    <n v="2.6556388926723407"/>
    <n v="877.67679918465944"/>
    <n v="373.64470078940531"/>
  </r>
  <r>
    <x v="37"/>
    <x v="39"/>
    <x v="1"/>
    <x v="0"/>
    <s v="TRADE"/>
    <s v="NONE"/>
    <s v="Standard"/>
    <x v="4"/>
    <x v="36891"/>
    <n v="5.3099504522840704"/>
    <n v="3.5399669681893799"/>
    <n v="2.6549752261420352"/>
    <n v="652.50212402645138"/>
    <n v="334.72863834485361"/>
  </r>
  <r>
    <x v="37"/>
    <x v="37"/>
    <x v="0"/>
    <x v="0"/>
    <s v="TRADE"/>
    <s v="NONE"/>
    <s v="Standard"/>
    <x v="4"/>
    <x v="36892"/>
    <n v="5.3097140779034131"/>
    <n v="5.3097140779034131"/>
    <n v="2.6548570389517065"/>
    <n v="713.15792367535585"/>
    <n v="368.92240604857039"/>
  </r>
  <r>
    <x v="37"/>
    <x v="38"/>
    <x v="0"/>
    <x v="0"/>
    <s v="TRADE"/>
    <s v="NONE"/>
    <s v="Standard"/>
    <x v="3"/>
    <x v="36893"/>
    <n v="5.3096049820354176"/>
    <n v="1.7698683273451392"/>
    <n v="2.6548024910177088"/>
    <n v="458.19015068665561"/>
    <n v="225.06292824113106"/>
  </r>
  <r>
    <x v="37"/>
    <x v="39"/>
    <x v="3"/>
    <x v="2"/>
    <s v="TRADE"/>
    <s v="NONE"/>
    <s v="Standard"/>
    <x v="5"/>
    <x v="36894"/>
    <n v="4.4244889919161885"/>
    <n v="2.6546933951497134"/>
    <n v="2.6546933951497134"/>
    <n v="969.19997008373741"/>
    <n v="332.32666964426011"/>
  </r>
  <r>
    <x v="37"/>
    <x v="39"/>
    <x v="3"/>
    <x v="2"/>
    <s v="TRADE"/>
    <s v="NONE"/>
    <s v="Standard"/>
    <x v="3"/>
    <x v="36895"/>
    <n v="3.5393730017969602"/>
    <n v="4.4242162522462003"/>
    <n v="2.6545297513477202"/>
    <n v="519.98256989905519"/>
    <n v="213.73600793831662"/>
  </r>
  <r>
    <x v="37"/>
    <x v="37"/>
    <x v="8"/>
    <x v="2"/>
    <s v="TRADE"/>
    <s v="NONE"/>
    <s v="Standard"/>
    <x v="0"/>
    <x v="36896"/>
    <n v="3.5392517841658542"/>
    <n v="1.7696258920829271"/>
    <n v="2.6544388381243906"/>
    <n v="614.29076266536129"/>
    <n v="183.4012166876569"/>
  </r>
  <r>
    <x v="37"/>
    <x v="38"/>
    <x v="0"/>
    <x v="2"/>
    <s v="TRADE"/>
    <s v="NONE"/>
    <s v="Standard"/>
    <x v="1"/>
    <x v="36897"/>
    <n v="5.308423110132134"/>
    <n v="0"/>
    <n v="2.654211555066067"/>
    <n v="664.10017837718908"/>
    <n v="260.79443658871844"/>
  </r>
  <r>
    <x v="37"/>
    <x v="38"/>
    <x v="0"/>
    <x v="2"/>
    <s v="TRADE"/>
    <s v="NONE"/>
    <s v="Standard"/>
    <x v="1"/>
    <x v="36898"/>
    <n v="5.3083867448428013"/>
    <n v="2.6541933724214006"/>
    <n v="2.6541933724214006"/>
    <n v="815.29684670912718"/>
    <n v="336.20083860348313"/>
  </r>
  <r>
    <x v="37"/>
    <x v="38"/>
    <x v="0"/>
    <x v="1"/>
    <s v="TRADE"/>
    <s v="NONE"/>
    <s v="Standard"/>
    <x v="3"/>
    <x v="36899"/>
    <n v="6.1914208221477836"/>
    <n v="2.6534660666347643"/>
    <n v="2.6534660666347643"/>
    <n v="387.11333864963655"/>
    <n v="270.62346648205028"/>
  </r>
  <r>
    <x v="37"/>
    <x v="37"/>
    <x v="0"/>
    <x v="1"/>
    <s v="TRADE"/>
    <s v="NONE"/>
    <s v="Standard"/>
    <x v="1"/>
    <x v="36900"/>
    <n v="5.3066957588888721"/>
    <n v="1.7688985862962907"/>
    <n v="2.6533478794444361"/>
    <n v="399.51061209654011"/>
    <n v="247.95025089647723"/>
  </r>
  <r>
    <x v="37"/>
    <x v="39"/>
    <x v="3"/>
    <x v="3"/>
    <s v="TRADE"/>
    <s v="NONE"/>
    <s v="Standard"/>
    <x v="0"/>
    <x v="36901"/>
    <n v="3.5374335196992632"/>
    <n v="2.6530751397744474"/>
    <n v="2.6530751397744474"/>
    <n v="434.90892184174362"/>
    <n v="194.59972183670851"/>
  </r>
  <r>
    <x v="37"/>
    <x v="37"/>
    <x v="3"/>
    <x v="3"/>
    <s v="TRADE"/>
    <s v="NONE"/>
    <s v="Standard"/>
    <x v="0"/>
    <x v="36902"/>
    <n v="5.3059684531022357"/>
    <n v="0"/>
    <n v="2.6529842265511179"/>
    <n v="407.61416404183535"/>
    <n v="205.83995771435468"/>
  </r>
  <r>
    <x v="37"/>
    <x v="37"/>
    <x v="1"/>
    <x v="3"/>
    <s v="TRADE"/>
    <s v="NONE"/>
    <s v="Standard"/>
    <x v="4"/>
    <x v="36903"/>
    <n v="5.3057320787215794"/>
    <n v="2.6528660393607897"/>
    <n v="2.6528660393607897"/>
    <n v="556.32088975906265"/>
    <n v="273.71858350258128"/>
  </r>
  <r>
    <x v="37"/>
    <x v="37"/>
    <x v="0"/>
    <x v="3"/>
    <s v="TRADE"/>
    <s v="NONE"/>
    <s v="Standard"/>
    <x v="1"/>
    <x v="36904"/>
    <n v="3.5369001621223966"/>
    <n v="3.5369001621223966"/>
    <n v="2.6526751215917974"/>
    <n v="433.46158743913514"/>
    <n v="224.34822069186677"/>
  </r>
  <r>
    <x v="37"/>
    <x v="38"/>
    <x v="0"/>
    <x v="3"/>
    <s v="TRADE"/>
    <s v="NONE"/>
    <s v="Standard"/>
    <x v="4"/>
    <x v="36905"/>
    <n v="4.4211100504491077"/>
    <n v="4.4211100504491077"/>
    <n v="2.6526660302694642"/>
    <n v="643.18495054244556"/>
    <n v="337.05553403350308"/>
  </r>
  <r>
    <x v="37"/>
    <x v="38"/>
    <x v="0"/>
    <x v="3"/>
    <s v="TRADE"/>
    <s v="NONE"/>
    <s v="Standard"/>
    <x v="2"/>
    <x v="36906"/>
    <n v="5.3051502340922703"/>
    <n v="3.5367668227281799"/>
    <n v="2.6525751170461351"/>
    <n v="444.98809165666063"/>
    <n v="270.59425410834979"/>
  </r>
  <r>
    <x v="37"/>
    <x v="37"/>
    <x v="0"/>
    <x v="3"/>
    <s v="TRADE"/>
    <s v="NONE"/>
    <s v="Standard"/>
    <x v="4"/>
    <x v="36907"/>
    <n v="5.3050411382242739"/>
    <n v="2.652520569112137"/>
    <n v="2.652520569112137"/>
    <n v="579.66081949202169"/>
    <n v="296.48555907937111"/>
  </r>
  <r>
    <x v="37"/>
    <x v="37"/>
    <x v="0"/>
    <x v="3"/>
    <s v="TRADE"/>
    <s v="NONE"/>
    <s v="Standard"/>
    <x v="0"/>
    <x v="36908"/>
    <n v="7.0732669666679264"/>
    <n v="0.8841583708334908"/>
    <n v="2.6524751125004724"/>
    <n v="470.36857750108942"/>
    <n v="280.26342627938465"/>
  </r>
  <r>
    <x v="37"/>
    <x v="38"/>
    <x v="2"/>
    <x v="3"/>
    <s v="TRADE"/>
    <s v="NONE"/>
    <s v="Standard"/>
    <x v="4"/>
    <x v="36909"/>
    <n v="7.073218479615484"/>
    <n v="1.768304619903871"/>
    <n v="2.6524569298558065"/>
    <n v="732.27198315746625"/>
    <n v="440.39926866342893"/>
  </r>
  <r>
    <x v="37"/>
    <x v="39"/>
    <x v="1"/>
    <x v="4"/>
    <s v="TRADE"/>
    <s v="NONE"/>
    <s v="Standard"/>
    <x v="1"/>
    <x v="36910"/>
    <n v="5.3047138506202884"/>
    <n v="2.6523569253101442"/>
    <n v="2.6523569253101442"/>
    <n v="426.57713202489089"/>
    <n v="267.1244518116693"/>
  </r>
  <r>
    <x v="37"/>
    <x v="39"/>
    <x v="8"/>
    <x v="0"/>
    <s v="TRADE"/>
    <s v="NONE"/>
    <s v="Standard"/>
    <x v="0"/>
    <x v="36911"/>
    <n v="5.3045865721076266"/>
    <n v="1.7681955240358755"/>
    <n v="2.6522932860538133"/>
    <n v="477.76320452176003"/>
    <n v="220.4455872198786"/>
  </r>
  <r>
    <x v="37"/>
    <x v="39"/>
    <x v="1"/>
    <x v="1"/>
    <s v="TRADE"/>
    <s v="NONE"/>
    <s v="Standard"/>
    <x v="5"/>
    <x v="36912"/>
    <n v="3.5361243692833177"/>
    <n v="3.5361243692833177"/>
    <n v="2.6520932769624883"/>
    <n v="505.79025638531323"/>
    <n v="316.11891024082081"/>
  </r>
  <r>
    <x v="37"/>
    <x v="39"/>
    <x v="1"/>
    <x v="3"/>
    <s v="TRADE"/>
    <s v="NONE"/>
    <s v="Standard"/>
    <x v="0"/>
    <x v="36913"/>
    <n v="5.3036774398743312"/>
    <n v="2.6518387199371656"/>
    <n v="2.6518387199371656"/>
    <n v="469.09236831960578"/>
    <n v="242.81810909720139"/>
  </r>
  <r>
    <x v="37"/>
    <x v="37"/>
    <x v="3"/>
    <x v="4"/>
    <s v="CD"/>
    <s v="WEB"/>
    <s v="Standard"/>
    <x v="1"/>
    <x v="36914"/>
    <n v="3.5518584178008847"/>
    <n v="0.88796460445022118"/>
    <n v="1.7759292089004424"/>
    <n v="344.15982722893051"/>
    <n v="206.45960771027532"/>
  </r>
  <r>
    <x v="37"/>
    <x v="37"/>
    <x v="3"/>
    <x v="4"/>
    <s v="CD"/>
    <s v="WEB"/>
    <s v="Standard"/>
    <x v="0"/>
    <x v="36915"/>
    <n v="3.5518220525115529"/>
    <n v="0"/>
    <n v="1.7759110262557765"/>
    <n v="263.49809558411891"/>
    <n v="147.96536198922288"/>
  </r>
  <r>
    <x v="37"/>
    <x v="39"/>
    <x v="3"/>
    <x v="4"/>
    <s v="CD"/>
    <s v="CRO"/>
    <s v="Standard"/>
    <x v="0"/>
    <x v="36916"/>
    <n v="4.4396260436005583"/>
    <n v="0.88792520872011171"/>
    <n v="1.7758504174402234"/>
    <n v="351.08445013910546"/>
    <n v="203.95571543039398"/>
  </r>
  <r>
    <x v="37"/>
    <x v="37"/>
    <x v="3"/>
    <x v="4"/>
    <s v="CD"/>
    <s v="WEB"/>
    <s v="Standard"/>
    <x v="5"/>
    <x v="36917"/>
    <n v="3.551664469591115"/>
    <n v="0"/>
    <n v="1.7758322347955575"/>
    <n v="415.13434456103471"/>
    <n v="228.3941948843279"/>
  </r>
  <r>
    <x v="37"/>
    <x v="37"/>
    <x v="3"/>
    <x v="4"/>
    <s v="CD"/>
    <s v="WEB"/>
    <s v="Standard"/>
    <x v="1"/>
    <x v="36918"/>
    <n v="3.5516402260648938"/>
    <n v="0"/>
    <n v="1.7758201130324469"/>
    <n v="321.17997907301645"/>
    <n v="165.56424991004405"/>
  </r>
  <r>
    <x v="37"/>
    <x v="37"/>
    <x v="7"/>
    <x v="4"/>
    <s v="CD"/>
    <s v="WEB"/>
    <s v="Standard"/>
    <x v="0"/>
    <x v="36919"/>
    <n v="1.7757837477431151"/>
    <n v="2.6636756216146726"/>
    <n v="1.7757837477431151"/>
    <n v="237.1947896415474"/>
    <n v="112.02439964617682"/>
  </r>
  <r>
    <x v="37"/>
    <x v="38"/>
    <x v="5"/>
    <x v="4"/>
    <s v="CD"/>
    <s v="WEB"/>
    <s v="Standard"/>
    <x v="0"/>
    <x v="36920"/>
    <n v="3.5513735472764605"/>
    <n v="1.7756867736382302"/>
    <n v="1.7756867736382302"/>
    <n v="321.86641819119302"/>
    <n v="206.33315525943644"/>
  </r>
  <r>
    <x v="37"/>
    <x v="39"/>
    <x v="5"/>
    <x v="4"/>
    <s v="CD"/>
    <s v="WEB"/>
    <s v="Standard"/>
    <x v="5"/>
    <x v="36921"/>
    <n v="4.439110868668358"/>
    <n v="0.88782217373367156"/>
    <n v="1.7756443474673431"/>
    <n v="466.38523980829524"/>
    <n v="294.04190970085392"/>
  </r>
  <r>
    <x v="37"/>
    <x v="37"/>
    <x v="5"/>
    <x v="4"/>
    <s v="CD"/>
    <s v="WEB"/>
    <s v="Standard"/>
    <x v="0"/>
    <x v="36922"/>
    <n v="3.5512765731715756"/>
    <n v="0"/>
    <n v="1.7756382865857878"/>
    <n v="263.45762825069414"/>
    <n v="147.94263786430781"/>
  </r>
  <r>
    <x v="37"/>
    <x v="37"/>
    <x v="5"/>
    <x v="4"/>
    <s v="CD"/>
    <s v="WEB"/>
    <s v="Standard"/>
    <x v="0"/>
    <x v="36923"/>
    <n v="3.5511795990666908"/>
    <n v="0"/>
    <n v="1.7755897995333454"/>
    <n v="283.72282931096254"/>
    <n v="147.93859801987847"/>
  </r>
  <r>
    <x v="37"/>
    <x v="37"/>
    <x v="5"/>
    <x v="4"/>
    <s v="CD"/>
    <s v="WEB"/>
    <s v="Standard"/>
    <x v="3"/>
    <x v="36924"/>
    <n v="3.5511674773035802"/>
    <n v="0"/>
    <n v="1.7755837386517901"/>
    <n v="222.7385921562857"/>
    <n v="125.0807052735922"/>
  </r>
  <r>
    <x v="37"/>
    <x v="39"/>
    <x v="4"/>
    <x v="4"/>
    <s v="CD"/>
    <s v="WEB"/>
    <s v="Standard"/>
    <x v="5"/>
    <x v="36925"/>
    <n v="3.5509614073306999"/>
    <n v="0"/>
    <n v="1.7754807036653499"/>
    <n v="371.86449069076707"/>
    <n v="199.53704378528963"/>
  </r>
  <r>
    <x v="37"/>
    <x v="38"/>
    <x v="1"/>
    <x v="4"/>
    <s v="CD"/>
    <s v="WEB"/>
    <s v="Standard"/>
    <x v="1"/>
    <x v="36926"/>
    <n v="4.4386714547555979"/>
    <n v="0"/>
    <n v="1.7754685819022393"/>
    <n v="388.9736481765147"/>
    <n v="239.63177202386913"/>
  </r>
  <r>
    <x v="37"/>
    <x v="39"/>
    <x v="1"/>
    <x v="4"/>
    <s v="CD"/>
    <s v="CRO"/>
    <s v="Standard"/>
    <x v="5"/>
    <x v="36927"/>
    <n v="3.5506947285422665"/>
    <n v="0.88767368213556663"/>
    <n v="1.7753473642711333"/>
    <n v="416.42672050659201"/>
    <n v="244.11221546938157"/>
  </r>
  <r>
    <x v="37"/>
    <x v="38"/>
    <x v="0"/>
    <x v="4"/>
    <s v="CD"/>
    <s v="WEB"/>
    <s v="Standard"/>
    <x v="3"/>
    <x v="36928"/>
    <n v="4.4379138445611854"/>
    <n v="0"/>
    <n v="1.7751655378244742"/>
    <n v="298.92749007607966"/>
    <n v="184.16115815542284"/>
  </r>
  <r>
    <x v="37"/>
    <x v="38"/>
    <x v="0"/>
    <x v="4"/>
    <s v="CD"/>
    <s v="WEB"/>
    <s v="Standard"/>
    <x v="0"/>
    <x v="36929"/>
    <n v="3.5501977362547317"/>
    <n v="1.7750988681273658"/>
    <n v="1.7750988681273658"/>
    <n v="342.01152960203962"/>
    <n v="206.26484118465032"/>
  </r>
  <r>
    <x v="37"/>
    <x v="39"/>
    <x v="0"/>
    <x v="4"/>
    <s v="CD"/>
    <s v="WEB"/>
    <s v="Standard"/>
    <x v="5"/>
    <x v="36930"/>
    <n v="3.5501492492022892"/>
    <n v="1.7750746246011446"/>
    <n v="1.7750746246011446"/>
    <n v="460.94605329255148"/>
    <n v="288.65802025861421"/>
  </r>
  <r>
    <x v="37"/>
    <x v="37"/>
    <x v="0"/>
    <x v="4"/>
    <s v="CD"/>
    <s v="WEB"/>
    <s v="Standard"/>
    <x v="0"/>
    <x v="36931"/>
    <n v="2.6625755716123853"/>
    <n v="3.5501007621498468"/>
    <n v="1.7750503810749234"/>
    <n v="323.73839415900483"/>
    <n v="187.9954136797582"/>
  </r>
  <r>
    <x v="37"/>
    <x v="37"/>
    <x v="0"/>
    <x v="4"/>
    <s v="CD"/>
    <s v="WEB"/>
    <s v="Standard"/>
    <x v="0"/>
    <x v="36932"/>
    <n v="2.662557388967719"/>
    <n v="0.8875191296559064"/>
    <n v="1.7750382593118128"/>
    <n v="260.028698778668"/>
    <n v="124.28664528395709"/>
  </r>
  <r>
    <x v="37"/>
    <x v="38"/>
    <x v="2"/>
    <x v="4"/>
    <s v="CD"/>
    <s v="WEB"/>
    <s v="Standard"/>
    <x v="5"/>
    <x v="36933"/>
    <n v="3.5498219615983029"/>
    <n v="0"/>
    <n v="1.7749109807991514"/>
    <n v="432.19153378898574"/>
    <n v="259.91938395701237"/>
  </r>
  <r>
    <x v="37"/>
    <x v="39"/>
    <x v="3"/>
    <x v="0"/>
    <s v="CD"/>
    <s v="WEB"/>
    <s v="Standard"/>
    <x v="3"/>
    <x v="36934"/>
    <n v="4.4366410594345718"/>
    <n v="0.88732821188691435"/>
    <n v="1.7746564237738287"/>
    <n v="360.94904885633593"/>
    <n v="175.41286712284449"/>
  </r>
  <r>
    <x v="37"/>
    <x v="39"/>
    <x v="8"/>
    <x v="0"/>
    <s v="CD"/>
    <s v="WEB"/>
    <s v="Exec/Suites"/>
    <x v="5"/>
    <x v="36935"/>
    <n v="2.6618846311150808"/>
    <n v="2.6618846311150808"/>
    <n v="1.7745897540767204"/>
    <n v="850.26604588558894"/>
    <n v="276.37121528429861"/>
  </r>
  <r>
    <x v="37"/>
    <x v="37"/>
    <x v="8"/>
    <x v="0"/>
    <s v="CD"/>
    <s v="WEB"/>
    <s v="Standard"/>
    <x v="4"/>
    <x v="36936"/>
    <n v="2.6617391699577535"/>
    <n v="0.88724638998591776"/>
    <n v="1.7744927799718355"/>
    <n v="407.97728340048036"/>
    <n v="155.12926773648837"/>
  </r>
  <r>
    <x v="37"/>
    <x v="37"/>
    <x v="5"/>
    <x v="0"/>
    <s v="CD"/>
    <s v="WEB"/>
    <s v="Standard"/>
    <x v="3"/>
    <x v="36937"/>
    <n v="1.7744442929193931"/>
    <n v="2.6616664393790899"/>
    <n v="1.7744442929193931"/>
    <n v="350.33057026423546"/>
    <n v="136.30093600085959"/>
  </r>
  <r>
    <x v="37"/>
    <x v="37"/>
    <x v="5"/>
    <x v="0"/>
    <s v="CD"/>
    <s v="WEB"/>
    <s v="Standard"/>
    <x v="4"/>
    <x v="36938"/>
    <n v="4.4359895146673765"/>
    <n v="0.88719790293347534"/>
    <n v="1.7743958058669507"/>
    <n v="563.44590451932129"/>
    <n v="247.41071087938354"/>
  </r>
  <r>
    <x v="37"/>
    <x v="39"/>
    <x v="5"/>
    <x v="0"/>
    <s v="CD"/>
    <s v="WEB"/>
    <s v="Standard"/>
    <x v="1"/>
    <x v="36939"/>
    <n v="3.5487794899707907"/>
    <n v="0.88719487249269768"/>
    <n v="1.7743897449853954"/>
    <n v="402.65098325953716"/>
    <n v="179.88088611680894"/>
  </r>
  <r>
    <x v="37"/>
    <x v="38"/>
    <x v="4"/>
    <x v="0"/>
    <s v="CD"/>
    <s v="WEB"/>
    <s v="Standard"/>
    <x v="5"/>
    <x v="36940"/>
    <n v="1.7743170144067317"/>
    <n v="2.6614755216100976"/>
    <n v="1.7743170144067317"/>
    <n v="616.3466304748838"/>
    <n v="314.21592926170541"/>
  </r>
  <r>
    <x v="37"/>
    <x v="39"/>
    <x v="1"/>
    <x v="0"/>
    <s v="CD"/>
    <s v="WEB"/>
    <s v="Standard"/>
    <x v="5"/>
    <x v="36941"/>
    <n v="2.6611118687167794"/>
    <n v="0.8870372895722598"/>
    <n v="1.7740745791445196"/>
    <n v="571.70422609475929"/>
    <n v="194.09245192384827"/>
  </r>
  <r>
    <x v="37"/>
    <x v="39"/>
    <x v="6"/>
    <x v="0"/>
    <s v="CD"/>
    <s v="WEB"/>
    <s v="Standard"/>
    <x v="5"/>
    <x v="36942"/>
    <n v="3.5480279406579331"/>
    <n v="0"/>
    <n v="1.7740139703289666"/>
    <n v="576.9710788371475"/>
    <n v="199.37220525262686"/>
  </r>
  <r>
    <x v="37"/>
    <x v="39"/>
    <x v="6"/>
    <x v="0"/>
    <s v="CD"/>
    <s v="WEB"/>
    <s v="Standard"/>
    <x v="1"/>
    <x v="36943"/>
    <n v="2.6609664075594521"/>
    <n v="0.88698880251981738"/>
    <n v="1.7739776050396348"/>
    <n v="365.81028987582647"/>
    <n v="143.09193584985877"/>
  </r>
  <r>
    <x v="37"/>
    <x v="37"/>
    <x v="6"/>
    <x v="0"/>
    <s v="CD"/>
    <s v="WEB"/>
    <s v="Standard"/>
    <x v="0"/>
    <x v="36944"/>
    <n v="3.5479067230268271"/>
    <n v="0.88697668075670677"/>
    <n v="1.7739533615134135"/>
    <n v="414.24957097624855"/>
    <n v="161.16124499506188"/>
  </r>
  <r>
    <x v="37"/>
    <x v="38"/>
    <x v="6"/>
    <x v="0"/>
    <s v="CD"/>
    <s v="WEB"/>
    <s v="Standard"/>
    <x v="0"/>
    <x v="36945"/>
    <n v="3.547785505395721"/>
    <n v="0"/>
    <n v="1.7738927526978605"/>
    <n v="427.23148289533168"/>
    <n v="174.13670099629434"/>
  </r>
  <r>
    <x v="37"/>
    <x v="38"/>
    <x v="0"/>
    <x v="0"/>
    <s v="CD"/>
    <s v="WEB"/>
    <s v="Exec/Suites"/>
    <x v="5"/>
    <x v="36946"/>
    <n v="6.2083912905026324"/>
    <n v="3.5476521660015043"/>
    <n v="1.7738260830007522"/>
    <n v="1127.3908209553965"/>
    <n v="698.4839312684137"/>
  </r>
  <r>
    <x v="37"/>
    <x v="38"/>
    <x v="0"/>
    <x v="0"/>
    <s v="CD"/>
    <s v="CRO"/>
    <s v="Exec/Suites"/>
    <x v="5"/>
    <x v="36947"/>
    <n v="3.5475188266072877"/>
    <n v="3.5475188266072877"/>
    <n v="1.7737594133036438"/>
    <n v="995.96289517899345"/>
    <n v="503.64461795632201"/>
  </r>
  <r>
    <x v="37"/>
    <x v="37"/>
    <x v="0"/>
    <x v="0"/>
    <s v="CD"/>
    <s v="CRO"/>
    <s v="Standard"/>
    <x v="0"/>
    <x v="36948"/>
    <n v="2.6605572980544689"/>
    <n v="1.7737048653696461"/>
    <n v="1.7737048653696461"/>
    <n v="363.57190727356567"/>
    <n v="161.13866945910087"/>
  </r>
  <r>
    <x v="37"/>
    <x v="38"/>
    <x v="0"/>
    <x v="0"/>
    <s v="CD"/>
    <s v="WEB"/>
    <s v="Standard"/>
    <x v="5"/>
    <x v="36949"/>
    <n v="3.5473370001606286"/>
    <n v="0"/>
    <n v="1.7736685000803143"/>
    <n v="599.5102403044466"/>
    <n v="259.73743408656128"/>
  </r>
  <r>
    <x v="37"/>
    <x v="37"/>
    <x v="0"/>
    <x v="0"/>
    <s v="CD"/>
    <s v="WEB"/>
    <s v="Standard"/>
    <x v="5"/>
    <x v="36950"/>
    <n v="3.5473127566344074"/>
    <n v="5.3209691349516106"/>
    <n v="1.7736563783172037"/>
    <n v="907.54961442965464"/>
    <n v="530.04195521524287"/>
  </r>
  <r>
    <x v="37"/>
    <x v="37"/>
    <x v="0"/>
    <x v="0"/>
    <s v="CD"/>
    <s v="WEB"/>
    <s v="Standard"/>
    <x v="4"/>
    <x v="36951"/>
    <n v="2.6604663848311398"/>
    <n v="0.88682212827704654"/>
    <n v="1.7736442565540931"/>
    <n v="407.78219763694307"/>
    <n v="155.0550883326963"/>
  </r>
  <r>
    <x v="37"/>
    <x v="38"/>
    <x v="0"/>
    <x v="0"/>
    <s v="CD"/>
    <s v="WEB"/>
    <s v="Standard"/>
    <x v="3"/>
    <x v="36952"/>
    <n v="3.5472642695819649"/>
    <n v="1.7736321347909825"/>
    <n v="1.7736321347909825"/>
    <n v="345.39840249159727"/>
    <n v="174.2470234053487"/>
  </r>
  <r>
    <x v="37"/>
    <x v="38"/>
    <x v="0"/>
    <x v="0"/>
    <s v="CD"/>
    <s v="WEB"/>
    <s v="Standard"/>
    <x v="1"/>
    <x v="36953"/>
    <n v="3.5472157825295225"/>
    <n v="0"/>
    <n v="1.7736078912647613"/>
    <n v="414.17644779506645"/>
    <n v="191.50451038854575"/>
  </r>
  <r>
    <x v="37"/>
    <x v="38"/>
    <x v="0"/>
    <x v="0"/>
    <s v="CD"/>
    <s v="CRO"/>
    <s v="Standard"/>
    <x v="4"/>
    <x v="36954"/>
    <n v="1.77358364773854"/>
    <n v="0"/>
    <n v="1.77358364773854"/>
    <n v="362.02193081929272"/>
    <n v="46.123839399675894"/>
  </r>
  <r>
    <x v="37"/>
    <x v="38"/>
    <x v="2"/>
    <x v="0"/>
    <s v="CD"/>
    <s v="WEB"/>
    <s v="Standard"/>
    <x v="1"/>
    <x v="36955"/>
    <n v="3.5470703213721952"/>
    <n v="0.88676758034304881"/>
    <n v="1.7735351606860976"/>
    <n v="431.75082189262253"/>
    <n v="209.08801562435366"/>
  </r>
  <r>
    <x v="37"/>
    <x v="37"/>
    <x v="3"/>
    <x v="2"/>
    <s v="CD"/>
    <s v="WEB"/>
    <s v="Standard"/>
    <x v="1"/>
    <x v="36956"/>
    <n v="3.5469612255041998"/>
    <n v="2.6602209191281498"/>
    <n v="1.7734806127520999"/>
    <n v="663.34745307902665"/>
    <n v="282.19294706805812"/>
  </r>
  <r>
    <x v="37"/>
    <x v="39"/>
    <x v="7"/>
    <x v="2"/>
    <s v="CD"/>
    <s v="CRO"/>
    <s v="Exec/Suites"/>
    <x v="5"/>
    <x v="36957"/>
    <n v="4.4333227267830431"/>
    <n v="1.7733290907132173"/>
    <n v="1.7733290907132173"/>
    <n v="3036.7837934541913"/>
    <n v="332.06813658004131"/>
  </r>
  <r>
    <x v="37"/>
    <x v="37"/>
    <x v="8"/>
    <x v="2"/>
    <s v="CD"/>
    <s v="WEB"/>
    <s v="Standard"/>
    <x v="1"/>
    <x v="36958"/>
    <n v="2.6599754534251598"/>
    <n v="0.88665848447505335"/>
    <n v="1.7733169689501067"/>
    <n v="531.05777917465593"/>
    <n v="158.54431509390636"/>
  </r>
  <r>
    <x v="37"/>
    <x v="37"/>
    <x v="5"/>
    <x v="2"/>
    <s v="CD"/>
    <s v="WEB"/>
    <s v="Standard"/>
    <x v="5"/>
    <x v="36959"/>
    <n v="3.5464036244011119"/>
    <n v="0.88660090610027797"/>
    <n v="1.7732018122005559"/>
    <n v="747.30349133923903"/>
    <n v="270.23702010045201"/>
  </r>
  <r>
    <x v="37"/>
    <x v="37"/>
    <x v="1"/>
    <x v="2"/>
    <s v="CD"/>
    <s v="WEB"/>
    <s v="Standard"/>
    <x v="1"/>
    <x v="36960"/>
    <n v="3.5462945285331164"/>
    <n v="3.5462945285331164"/>
    <n v="1.7731472642665582"/>
    <n v="572.99053479132976"/>
    <n v="221.25541504154202"/>
  </r>
  <r>
    <x v="37"/>
    <x v="38"/>
    <x v="0"/>
    <x v="2"/>
    <s v="CD"/>
    <s v="WEB"/>
    <s v="Standard"/>
    <x v="4"/>
    <x v="36961"/>
    <n v="3.5460278497446831"/>
    <n v="0"/>
    <n v="1.7730139248723416"/>
    <n v="553.24789639070821"/>
    <n v="217.25358048717794"/>
  </r>
  <r>
    <x v="37"/>
    <x v="39"/>
    <x v="0"/>
    <x v="2"/>
    <s v="CD"/>
    <s v="WEB"/>
    <s v="Standard"/>
    <x v="5"/>
    <x v="36962"/>
    <n v="3.545906632113577"/>
    <n v="1.7729533160567885"/>
    <n v="1.7729533160567885"/>
    <n v="770.58834994266135"/>
    <n v="293.59628216505087"/>
  </r>
  <r>
    <x v="37"/>
    <x v="38"/>
    <x v="0"/>
    <x v="2"/>
    <s v="CD"/>
    <s v="WEB"/>
    <s v="Standard"/>
    <x v="0"/>
    <x v="36963"/>
    <n v="3.545846023298024"/>
    <n v="3.545846023298024"/>
    <n v="1.772923011649012"/>
    <n v="534.63799351366345"/>
    <n v="265.50763677429012"/>
  </r>
  <r>
    <x v="37"/>
    <x v="38"/>
    <x v="0"/>
    <x v="2"/>
    <s v="CD"/>
    <s v="CRO"/>
    <s v="Standard"/>
    <x v="5"/>
    <x v="36964"/>
    <n v="3.5457490491931392"/>
    <n v="0"/>
    <n v="1.7728745245965696"/>
    <n v="736.59958067786147"/>
    <n v="259.6211636815413"/>
  </r>
  <r>
    <x v="37"/>
    <x v="38"/>
    <x v="0"/>
    <x v="2"/>
    <s v="CD"/>
    <s v="WEB"/>
    <s v="Exec/Suites"/>
    <x v="0"/>
    <x v="36965"/>
    <n v="3.5457126839038073"/>
    <n v="0"/>
    <n v="1.7728563419519037"/>
    <n v="625.74096380681146"/>
    <n v="174.0349602637142"/>
  </r>
  <r>
    <x v="37"/>
    <x v="38"/>
    <x v="2"/>
    <x v="2"/>
    <s v="CD"/>
    <s v="WEB"/>
    <s v="Standard"/>
    <x v="1"/>
    <x v="36966"/>
    <n v="3.5455308574571482"/>
    <n v="0"/>
    <n v="1.7727654287285741"/>
    <n v="543.05782846981901"/>
    <n v="191.41354587699405"/>
  </r>
  <r>
    <x v="37"/>
    <x v="38"/>
    <x v="5"/>
    <x v="1"/>
    <s v="CD"/>
    <s v="CRO"/>
    <s v="Standard"/>
    <x v="0"/>
    <x v="36967"/>
    <n v="4.4315499189281171"/>
    <n v="2.6589299513568703"/>
    <n v="1.7726199675712468"/>
    <n v="386.85545079120965"/>
    <n v="265.46225380142715"/>
  </r>
  <r>
    <x v="37"/>
    <x v="39"/>
    <x v="5"/>
    <x v="1"/>
    <s v="CD"/>
    <s v="WEB"/>
    <s v="Standard"/>
    <x v="1"/>
    <x v="36968"/>
    <n v="3.5452278133793831"/>
    <n v="0.88630695334484577"/>
    <n v="1.7726139066896915"/>
    <n v="294.86062993540099"/>
    <n v="183.59460336092917"/>
  </r>
  <r>
    <x v="37"/>
    <x v="37"/>
    <x v="5"/>
    <x v="1"/>
    <s v="CD"/>
    <s v="WEB"/>
    <s v="Standard"/>
    <x v="4"/>
    <x v="36969"/>
    <n v="3.5452156916162725"/>
    <n v="0.88630392290406812"/>
    <n v="1.7726078458081362"/>
    <n v="327.35266158247481"/>
    <n v="201.06294617148154"/>
  </r>
  <r>
    <x v="37"/>
    <x v="41"/>
    <x v="4"/>
    <x v="1"/>
    <s v="CD"/>
    <s v="WEB"/>
    <s v="Standard"/>
    <x v="1"/>
    <x v="36970"/>
    <n v="2.6587663075548771"/>
    <n v="0"/>
    <n v="1.7725108717032514"/>
    <n v="221.41746374499073"/>
    <n v="110.15035904271315"/>
  </r>
  <r>
    <x v="37"/>
    <x v="38"/>
    <x v="4"/>
    <x v="1"/>
    <s v="CD"/>
    <s v="WEB"/>
    <s v="Standard"/>
    <x v="5"/>
    <x v="36971"/>
    <n v="3.5449368910647285"/>
    <n v="0"/>
    <n v="1.7724684455323643"/>
    <n v="410.46966059114135"/>
    <n v="259.56169713851585"/>
  </r>
  <r>
    <x v="37"/>
    <x v="37"/>
    <x v="1"/>
    <x v="1"/>
    <s v="CD"/>
    <s v="WEB"/>
    <s v="Standard"/>
    <x v="3"/>
    <x v="36972"/>
    <n v="3.5446944558025164"/>
    <n v="0"/>
    <n v="1.7723472279012582"/>
    <n v="210.36640408331564"/>
    <n v="124.85270980455874"/>
  </r>
  <r>
    <x v="37"/>
    <x v="37"/>
    <x v="6"/>
    <x v="1"/>
    <s v="CD"/>
    <s v="WEB"/>
    <s v="Standard"/>
    <x v="5"/>
    <x v="36973"/>
    <n v="3.5445005075927467"/>
    <n v="0.88612512689818668"/>
    <n v="1.7722502537963734"/>
    <n v="420.98138863694282"/>
    <n v="270.09200202871961"/>
  </r>
  <r>
    <x v="37"/>
    <x v="37"/>
    <x v="0"/>
    <x v="1"/>
    <s v="CD"/>
    <s v="WEB"/>
    <s v="Standard"/>
    <x v="0"/>
    <x v="36974"/>
    <n v="3.5444035334878619"/>
    <n v="0.88610088337196546"/>
    <n v="1.7722017667439309"/>
    <n v="305.93494997356453"/>
    <n v="184.57039236297237"/>
  </r>
  <r>
    <x v="37"/>
    <x v="39"/>
    <x v="0"/>
    <x v="1"/>
    <s v="CD"/>
    <s v="CRO"/>
    <s v="Standard"/>
    <x v="5"/>
    <x v="36975"/>
    <n v="1.7720926708759355"/>
    <n v="2.6581390063139034"/>
    <n v="1.7720926708759355"/>
    <n v="394.54066154575628"/>
    <n v="243.66469154737911"/>
  </r>
  <r>
    <x v="37"/>
    <x v="38"/>
    <x v="0"/>
    <x v="1"/>
    <s v="CD"/>
    <s v="WEB"/>
    <s v="Standard"/>
    <x v="3"/>
    <x v="36976"/>
    <n v="3.5441004894100967"/>
    <n v="2.6580753670575725"/>
    <n v="1.7720502447050483"/>
    <n v="281.6409739869701"/>
    <n v="187.60223334892086"/>
  </r>
  <r>
    <x v="37"/>
    <x v="38"/>
    <x v="0"/>
    <x v="1"/>
    <s v="CD"/>
    <s v="WEB"/>
    <s v="Standard"/>
    <x v="2"/>
    <x v="36977"/>
    <n v="3.5440762458838755"/>
    <n v="1.7720381229419377"/>
    <n v="1.7720381229419377"/>
    <n v="281.63150384710923"/>
    <n v="188.87581275309157"/>
  </r>
  <r>
    <x v="37"/>
    <x v="38"/>
    <x v="0"/>
    <x v="1"/>
    <s v="CD"/>
    <s v="WEB"/>
    <s v="Standard"/>
    <x v="3"/>
    <x v="36978"/>
    <n v="3.5440641241207649"/>
    <n v="0.88601603103019122"/>
    <n v="1.7720320620603824"/>
    <n v="246.06274718430382"/>
    <n v="160.57934637212284"/>
  </r>
  <r>
    <x v="37"/>
    <x v="39"/>
    <x v="3"/>
    <x v="3"/>
    <s v="CD"/>
    <s v="WEB"/>
    <s v="Standard"/>
    <x v="4"/>
    <x v="36979"/>
    <n v="4.4295801324226431"/>
    <n v="0.88591602648452872"/>
    <n v="1.7718320529690574"/>
    <n v="497.49314163716434"/>
    <n v="254.04530987584837"/>
  </r>
  <r>
    <x v="37"/>
    <x v="37"/>
    <x v="3"/>
    <x v="3"/>
    <s v="CD"/>
    <s v="WEB"/>
    <s v="Standard"/>
    <x v="4"/>
    <x v="36980"/>
    <n v="3.5435792535963406"/>
    <n v="0.88589481339908516"/>
    <n v="1.7717896267981703"/>
    <n v="477.23713660509753"/>
    <n v="233.81021917123289"/>
  </r>
  <r>
    <x v="37"/>
    <x v="37"/>
    <x v="8"/>
    <x v="3"/>
    <s v="CD"/>
    <s v="WEB"/>
    <s v="Standard"/>
    <x v="4"/>
    <x v="36981"/>
    <n v="2.6576571662302566"/>
    <n v="0"/>
    <n v="1.7717714441535044"/>
    <n v="319.33144527674511"/>
    <n v="134.85866695517507"/>
  </r>
  <r>
    <x v="37"/>
    <x v="37"/>
    <x v="5"/>
    <x v="3"/>
    <s v="CD"/>
    <s v="WEB"/>
    <s v="Standard"/>
    <x v="4"/>
    <x v="36982"/>
    <n v="3.5433246965710179"/>
    <n v="2.6574935224282634"/>
    <n v="1.7716623482855089"/>
    <n v="458.95129452308839"/>
    <n v="234.2761090130428"/>
  </r>
  <r>
    <x v="37"/>
    <x v="37"/>
    <x v="5"/>
    <x v="3"/>
    <s v="CD"/>
    <s v="WEB"/>
    <s v="Standard"/>
    <x v="3"/>
    <x v="36983"/>
    <n v="3.5432883312816861"/>
    <n v="0"/>
    <n v="1.771644165640843"/>
    <n v="242.75832999232725"/>
    <n v="124.80318269892601"/>
  </r>
  <r>
    <x v="37"/>
    <x v="37"/>
    <x v="1"/>
    <x v="3"/>
    <s v="CD"/>
    <s v="WEB"/>
    <s v="Standard"/>
    <x v="4"/>
    <x v="36984"/>
    <n v="3.543106504835027"/>
    <n v="3.543106504835027"/>
    <n v="1.7715532524175135"/>
    <n v="500.83116080590145"/>
    <n v="250.920861050052"/>
  </r>
  <r>
    <x v="37"/>
    <x v="43"/>
    <x v="1"/>
    <x v="3"/>
    <s v="CD"/>
    <s v="WEB"/>
    <s v="Standard"/>
    <x v="4"/>
    <x v="36985"/>
    <n v="2.6572207827582748"/>
    <n v="0.88574026091942493"/>
    <n v="1.7714805218388499"/>
    <n v="386.83301465898177"/>
    <n v="162.18088765705048"/>
  </r>
  <r>
    <x v="37"/>
    <x v="39"/>
    <x v="1"/>
    <x v="3"/>
    <s v="CD"/>
    <s v="WEB"/>
    <s v="Standard"/>
    <x v="0"/>
    <x v="36986"/>
    <n v="3.5429246783883679"/>
    <n v="3.5429246783883679"/>
    <n v="1.7714623391941839"/>
    <n v="439.76767271731131"/>
    <n v="259.82158234107698"/>
  </r>
  <r>
    <x v="37"/>
    <x v="39"/>
    <x v="6"/>
    <x v="3"/>
    <s v="CD"/>
    <s v="WEB"/>
    <s v="Standard"/>
    <x v="4"/>
    <x v="36987"/>
    <n v="3.5428519478097042"/>
    <n v="2.657138960857278"/>
    <n v="1.7714259739048521"/>
    <n v="532.59540811646934"/>
    <n v="282.70306334515578"/>
  </r>
  <r>
    <x v="37"/>
    <x v="37"/>
    <x v="0"/>
    <x v="3"/>
    <s v="CD"/>
    <s v="WEB"/>
    <s v="Standard"/>
    <x v="0"/>
    <x v="36988"/>
    <n v="3.5427186084154876"/>
    <n v="0"/>
    <n v="1.7713593042077438"/>
    <n v="327.52174562070905"/>
    <n v="147.58612159341803"/>
  </r>
  <r>
    <x v="37"/>
    <x v="38"/>
    <x v="0"/>
    <x v="3"/>
    <s v="CD"/>
    <s v="WEB"/>
    <s v="Standard"/>
    <x v="3"/>
    <x v="36989"/>
    <n v="6.1995878600435548"/>
    <n v="0.88565540857765068"/>
    <n v="1.7713108171553014"/>
    <n v="388.71123616188265"/>
    <n v="270.77074256715889"/>
  </r>
  <r>
    <x v="37"/>
    <x v="38"/>
    <x v="0"/>
    <x v="3"/>
    <s v="CD"/>
    <s v="WEB"/>
    <s v="Standard"/>
    <x v="4"/>
    <x v="36990"/>
    <n v="2.6569025864766216"/>
    <n v="0"/>
    <n v="1.7712683909844142"/>
    <n v="412.64234509952013"/>
    <n v="162.77977059860103"/>
  </r>
  <r>
    <x v="37"/>
    <x v="37"/>
    <x v="0"/>
    <x v="3"/>
    <s v="CD"/>
    <s v="CRO"/>
    <s v="Exec/Suites"/>
    <x v="1"/>
    <x v="36991"/>
    <n v="5.3135506159279196"/>
    <n v="0.88559176932132"/>
    <n v="1.77118353864264"/>
    <n v="488.7155341768194"/>
    <n v="284.05925967844075"/>
  </r>
  <r>
    <x v="37"/>
    <x v="38"/>
    <x v="2"/>
    <x v="3"/>
    <s v="CD"/>
    <s v="WEB"/>
    <s v="Standard"/>
    <x v="0"/>
    <x v="36992"/>
    <n v="4.4276709547327231"/>
    <n v="1.7710683818930892"/>
    <n v="1.7710683818930892"/>
    <n v="456.66376582111269"/>
    <n v="276.75769383789668"/>
  </r>
  <r>
    <x v="37"/>
    <x v="39"/>
    <x v="3"/>
    <x v="4"/>
    <s v="TRADE"/>
    <s v="NONE"/>
    <s v="Standard"/>
    <x v="2"/>
    <x v="36993"/>
    <n v="3.5418337197084133"/>
    <n v="0.88545842992710333"/>
    <n v="1.7709168598542067"/>
    <n v="260.55576616826664"/>
    <n v="139.42243908095372"/>
  </r>
  <r>
    <x v="37"/>
    <x v="39"/>
    <x v="3"/>
    <x v="4"/>
    <s v="TRADE"/>
    <s v="NONE"/>
    <s v="Standard"/>
    <x v="0"/>
    <x v="36994"/>
    <n v="3.5416034062093118"/>
    <n v="0"/>
    <n v="1.7708017031046559"/>
    <n v="256.25966649721789"/>
    <n v="124.21875377457691"/>
  </r>
  <r>
    <x v="37"/>
    <x v="40"/>
    <x v="3"/>
    <x v="4"/>
    <s v="TRADE"/>
    <s v="NONE"/>
    <s v="Standard"/>
    <x v="3"/>
    <x v="36995"/>
    <n v="2.656166189367652"/>
    <n v="0"/>
    <n v="1.7707774595784347"/>
    <n v="173.7418543070761"/>
    <n v="78.76053877471611"/>
  </r>
  <r>
    <x v="37"/>
    <x v="37"/>
    <x v="1"/>
    <x v="4"/>
    <s v="TRADE"/>
    <s v="NONE"/>
    <s v="Standard"/>
    <x v="0"/>
    <x v="36996"/>
    <n v="3.5413852144733209"/>
    <n v="3.5413852144733209"/>
    <n v="1.7706926072366604"/>
    <n v="265.48508157790496"/>
    <n v="168.72938750317797"/>
  </r>
  <r>
    <x v="37"/>
    <x v="37"/>
    <x v="1"/>
    <x v="4"/>
    <s v="TRADE"/>
    <s v="NONE"/>
    <s v="Standard"/>
    <x v="1"/>
    <x v="36997"/>
    <n v="4.4266709092760976"/>
    <n v="2.6560025455656588"/>
    <n v="1.7706683637104392"/>
    <n v="313.78325399307084"/>
    <n v="207.35043262573816"/>
  </r>
  <r>
    <x v="37"/>
    <x v="37"/>
    <x v="1"/>
    <x v="4"/>
    <s v="TRADE"/>
    <s v="NONE"/>
    <s v="Standard"/>
    <x v="5"/>
    <x v="36998"/>
    <n v="3.5413003621315466"/>
    <n v="0"/>
    <n v="1.7706501810657733"/>
    <n v="329.2448936124128"/>
    <n v="184.88367102850879"/>
  </r>
  <r>
    <x v="37"/>
    <x v="38"/>
    <x v="0"/>
    <x v="4"/>
    <s v="TRADE"/>
    <s v="NONE"/>
    <s v="Standard"/>
    <x v="5"/>
    <x v="36999"/>
    <n v="4.4262011909555623"/>
    <n v="0.88524023819111242"/>
    <n v="1.7704804763822248"/>
    <n v="537.71511831855639"/>
    <n v="353.90433807700896"/>
  </r>
  <r>
    <x v="37"/>
    <x v="40"/>
    <x v="3"/>
    <x v="0"/>
    <s v="TRADE"/>
    <s v="NONE"/>
    <s v="Standard"/>
    <x v="3"/>
    <x v="37000"/>
    <n v="4.4257163204311381"/>
    <n v="2.6554297922586825"/>
    <n v="1.7702865281724551"/>
    <n v="351.36749103019446"/>
    <n v="195.49813306204788"/>
  </r>
  <r>
    <x v="37"/>
    <x v="37"/>
    <x v="4"/>
    <x v="0"/>
    <s v="TRADE"/>
    <s v="NONE"/>
    <s v="Standard"/>
    <x v="4"/>
    <x v="37001"/>
    <n v="3.5402336469778133"/>
    <n v="2.6551752352333597"/>
    <n v="1.7701168234889066"/>
    <n v="497.23760292596154"/>
    <n v="211.91016214533002"/>
  </r>
  <r>
    <x v="37"/>
    <x v="39"/>
    <x v="1"/>
    <x v="0"/>
    <s v="TRADE"/>
    <s v="NONE"/>
    <s v="Standard"/>
    <x v="3"/>
    <x v="37002"/>
    <n v="2.6550297740760325"/>
    <n v="3.5400396987680436"/>
    <n v="1.7700198493840218"/>
    <n v="304.16371279622109"/>
    <n v="160.69026336404139"/>
  </r>
  <r>
    <x v="37"/>
    <x v="37"/>
    <x v="1"/>
    <x v="0"/>
    <s v="TRADE"/>
    <s v="NONE"/>
    <s v="Standard"/>
    <x v="4"/>
    <x v="37003"/>
    <n v="3.5399912117156012"/>
    <n v="3.5399912117156012"/>
    <n v="1.7699956058578006"/>
    <n v="524.76219314707464"/>
    <n v="259.95667638593591"/>
  </r>
  <r>
    <x v="37"/>
    <x v="38"/>
    <x v="0"/>
    <x v="0"/>
    <s v="TRADE"/>
    <s v="NONE"/>
    <s v="Standard"/>
    <x v="0"/>
    <x v="37004"/>
    <n v="3.5399306029000481"/>
    <n v="1.7699653014500241"/>
    <n v="1.7699653014500241"/>
    <n v="370.99081855490937"/>
    <n v="187.1581762056307"/>
  </r>
  <r>
    <x v="37"/>
    <x v="38"/>
    <x v="0"/>
    <x v="0"/>
    <s v="TRADE"/>
    <s v="NONE"/>
    <s v="Standard"/>
    <x v="1"/>
    <x v="37005"/>
    <n v="2.6549115868857043"/>
    <n v="1.7699410579238029"/>
    <n v="1.7699410579238029"/>
    <n v="392.09915197560952"/>
    <n v="189.88450825044578"/>
  </r>
  <r>
    <x v="37"/>
    <x v="37"/>
    <x v="0"/>
    <x v="0"/>
    <s v="TRADE"/>
    <s v="NONE"/>
    <s v="Standard"/>
    <x v="3"/>
    <x v="37006"/>
    <n v="3.5398699940844951"/>
    <n v="1.7699349970422475"/>
    <n v="1.7699349970422475"/>
    <n v="289.39997540935445"/>
    <n v="133.97597261982466"/>
  </r>
  <r>
    <x v="37"/>
    <x v="38"/>
    <x v="0"/>
    <x v="0"/>
    <s v="TRADE"/>
    <s v="NONE"/>
    <s v="Standard"/>
    <x v="4"/>
    <x v="37007"/>
    <n v="3.5398336287951633"/>
    <n v="1.7699168143975816"/>
    <n v="1.7699168143975816"/>
    <n v="463.11416575466188"/>
    <n v="233.61220288365718"/>
  </r>
  <r>
    <x v="37"/>
    <x v="38"/>
    <x v="0"/>
    <x v="0"/>
    <s v="TRADE"/>
    <s v="NONE"/>
    <s v="Standard"/>
    <x v="4"/>
    <x v="37008"/>
    <n v="2.6548297649847079"/>
    <n v="1.7698865099898051"/>
    <n v="1.7698865099898051"/>
    <n v="444.9781520293771"/>
    <n v="215.48011867698682"/>
  </r>
  <r>
    <x v="37"/>
    <x v="38"/>
    <x v="0"/>
    <x v="0"/>
    <s v="TRADE"/>
    <s v="NONE"/>
    <s v="Standard"/>
    <x v="5"/>
    <x v="37009"/>
    <n v="2.6547933996953761"/>
    <n v="1.7698622664635839"/>
    <n v="1.7698622664635839"/>
    <n v="598.54768632357525"/>
    <n v="290.0179511052375"/>
  </r>
  <r>
    <x v="37"/>
    <x v="39"/>
    <x v="3"/>
    <x v="2"/>
    <s v="TRADE"/>
    <s v="NONE"/>
    <s v="Standard"/>
    <x v="4"/>
    <x v="37010"/>
    <n v="4.4242768610617533"/>
    <n v="0"/>
    <n v="1.7697107444247013"/>
    <n v="582.21620694043099"/>
    <n v="193.72803190229524"/>
  </r>
  <r>
    <x v="37"/>
    <x v="39"/>
    <x v="1"/>
    <x v="2"/>
    <s v="TRADE"/>
    <s v="NONE"/>
    <s v="Exec/Suites"/>
    <x v="5"/>
    <x v="37011"/>
    <n v="3.5390578359560845"/>
    <n v="0"/>
    <n v="1.7695289179780422"/>
    <n v="703.63168507478872"/>
    <n v="167.04924897459009"/>
  </r>
  <r>
    <x v="37"/>
    <x v="37"/>
    <x v="0"/>
    <x v="2"/>
    <s v="TRADE"/>
    <s v="NONE"/>
    <s v="Standard"/>
    <x v="5"/>
    <x v="37012"/>
    <n v="3.5389366183249784"/>
    <n v="3.5389366183249784"/>
    <n v="1.7694683091624892"/>
    <n v="828.12943490940063"/>
    <n v="390.15992696465594"/>
  </r>
  <r>
    <x v="37"/>
    <x v="40"/>
    <x v="3"/>
    <x v="1"/>
    <s v="TRADE"/>
    <s v="NONE"/>
    <s v="Standard"/>
    <x v="3"/>
    <x v="37013"/>
    <n v="3.5387547918783193"/>
    <n v="2.6540660939087397"/>
    <n v="1.7693773959391597"/>
    <n v="258.53659115558429"/>
    <n v="175.29027937806663"/>
  </r>
  <r>
    <x v="37"/>
    <x v="37"/>
    <x v="3"/>
    <x v="1"/>
    <s v="TRADE"/>
    <s v="NONE"/>
    <s v="Standard"/>
    <x v="4"/>
    <x v="37014"/>
    <n v="2.6540570025864065"/>
    <n v="1.7693713350576044"/>
    <n v="1.7693713350576044"/>
    <n v="302.26235601838584"/>
    <n v="190.64248011125707"/>
  </r>
  <r>
    <x v="37"/>
    <x v="37"/>
    <x v="3"/>
    <x v="1"/>
    <s v="TRADE"/>
    <s v="NONE"/>
    <s v="Standard"/>
    <x v="4"/>
    <x v="37015"/>
    <n v="3.5387184265889875"/>
    <n v="2.6540388199417406"/>
    <n v="1.7693592132944937"/>
    <n v="423.03382036389894"/>
    <n v="284.9843520939088"/>
  </r>
  <r>
    <x v="37"/>
    <x v="39"/>
    <x v="4"/>
    <x v="1"/>
    <s v="TRADE"/>
    <s v="NONE"/>
    <s v="Standard"/>
    <x v="5"/>
    <x v="37016"/>
    <n v="3.5384759913267754"/>
    <n v="0.88461899783169384"/>
    <n v="1.7692379956633877"/>
    <n v="363.24376204966052"/>
    <n v="226.17533381059741"/>
  </r>
  <r>
    <x v="37"/>
    <x v="39"/>
    <x v="4"/>
    <x v="1"/>
    <s v="TRADE"/>
    <s v="NONE"/>
    <s v="Standard"/>
    <x v="1"/>
    <x v="37017"/>
    <n v="3.5383911389850011"/>
    <n v="1.7691955694925006"/>
    <n v="1.7691955694925006"/>
    <n v="294.08203869006667"/>
    <n v="193.02483408334243"/>
  </r>
  <r>
    <x v="37"/>
    <x v="39"/>
    <x v="1"/>
    <x v="1"/>
    <s v="TRADE"/>
    <s v="NONE"/>
    <s v="Standard"/>
    <x v="5"/>
    <x v="37018"/>
    <n v="2.6536115277920915"/>
    <n v="0.88453717593069725"/>
    <n v="1.7690743518613945"/>
    <n v="293.52628833070338"/>
    <n v="167.00633646402085"/>
  </r>
  <r>
    <x v="37"/>
    <x v="38"/>
    <x v="0"/>
    <x v="1"/>
    <s v="TRADE"/>
    <s v="NONE"/>
    <s v="Standard"/>
    <x v="2"/>
    <x v="37019"/>
    <n v="5.3070594117821903"/>
    <n v="0.88450990196369839"/>
    <n v="1.7690198039273968"/>
    <n v="315.01449861904706"/>
    <n v="230.74577197252819"/>
  </r>
  <r>
    <x v="37"/>
    <x v="37"/>
    <x v="0"/>
    <x v="1"/>
    <s v="TRADE"/>
    <s v="NONE"/>
    <s v="Standard"/>
    <x v="2"/>
    <x v="37020"/>
    <n v="3.5379183902236875"/>
    <n v="2.6534387926677656"/>
    <n v="1.7689591951118437"/>
    <n v="260.34778288738715"/>
    <n v="176.06688247351531"/>
  </r>
  <r>
    <x v="37"/>
    <x v="37"/>
    <x v="0"/>
    <x v="1"/>
    <s v="TRADE"/>
    <s v="NONE"/>
    <s v="Standard"/>
    <x v="0"/>
    <x v="37021"/>
    <n v="3.5378941466974663"/>
    <n v="2.6534206100230997"/>
    <n v="1.7689470733487331"/>
    <n v="280.73359872963442"/>
    <n v="170.48843012979944"/>
  </r>
  <r>
    <x v="37"/>
    <x v="40"/>
    <x v="1"/>
    <x v="3"/>
    <s v="TRADE"/>
    <s v="NONE"/>
    <s v="Standard"/>
    <x v="4"/>
    <x v="37022"/>
    <n v="3.5371789626739405"/>
    <n v="2.6528842220054552"/>
    <n v="1.7685894813369702"/>
    <n v="421.78713413458763"/>
    <n v="233.38430533317131"/>
  </r>
  <r>
    <x v="37"/>
    <x v="38"/>
    <x v="1"/>
    <x v="3"/>
    <s v="TRADE"/>
    <s v="NONE"/>
    <s v="Standard"/>
    <x v="4"/>
    <x v="37023"/>
    <n v="3.5371304756214981"/>
    <n v="1.768565237810749"/>
    <n v="1.768565237810749"/>
    <n v="403.89266464797817"/>
    <n v="215.47736087631779"/>
  </r>
  <r>
    <x v="37"/>
    <x v="37"/>
    <x v="0"/>
    <x v="3"/>
    <s v="TRADE"/>
    <s v="NONE"/>
    <s v="Standard"/>
    <x v="2"/>
    <x v="37024"/>
    <n v="1.7684682637058642"/>
    <n v="2.6527023955587961"/>
    <n v="1.7684682637058642"/>
    <n v="230.77952898466668"/>
    <n v="114.51139199275218"/>
  </r>
  <r>
    <x v="37"/>
    <x v="37"/>
    <x v="0"/>
    <x v="3"/>
    <s v="TRADE"/>
    <s v="NONE"/>
    <s v="Standard"/>
    <x v="0"/>
    <x v="37025"/>
    <n v="2.6526933042364633"/>
    <n v="0.88423110141215444"/>
    <n v="1.7684622028243089"/>
    <n v="239.42865428531266"/>
    <n v="112.68146147909765"/>
  </r>
  <r>
    <x v="37"/>
    <x v="37"/>
    <x v="0"/>
    <x v="3"/>
    <s v="TRADE"/>
    <s v="NONE"/>
    <s v="Standard"/>
    <x v="0"/>
    <x v="37026"/>
    <n v="1.7684137157718665"/>
    <n v="2.6526205736577997"/>
    <n v="1.7684137157718665"/>
    <n v="251.54118608848685"/>
    <n v="124.79746839063132"/>
  </r>
  <r>
    <x v="37"/>
    <x v="37"/>
    <x v="0"/>
    <x v="3"/>
    <s v="TRADE"/>
    <s v="NONE"/>
    <s v="Standard"/>
    <x v="1"/>
    <x v="37027"/>
    <n v="3.5367183356757375"/>
    <n v="0"/>
    <n v="1.7683591678378687"/>
    <n v="286.87701627641837"/>
    <n v="147.47527190333619"/>
  </r>
  <r>
    <x v="37"/>
    <x v="38"/>
    <x v="0"/>
    <x v="3"/>
    <s v="TRADE"/>
    <s v="NONE"/>
    <s v="Standard"/>
    <x v="0"/>
    <x v="37028"/>
    <n v="1.7683288634300922"/>
    <n v="2.6524932951451383"/>
    <n v="1.7683288634300922"/>
    <n v="274.23093170316838"/>
    <n v="147.49329544494199"/>
  </r>
  <r>
    <x v="37"/>
    <x v="38"/>
    <x v="2"/>
    <x v="3"/>
    <s v="TRADE"/>
    <s v="NONE"/>
    <s v="Standard"/>
    <x v="3"/>
    <x v="37029"/>
    <n v="3.5365971180446314"/>
    <n v="2.6524478385334733"/>
    <n v="1.7682985590223157"/>
    <n v="266.50617849925817"/>
    <n v="163.61378318309835"/>
  </r>
  <r>
    <x v="37"/>
    <x v="40"/>
    <x v="1"/>
    <x v="4"/>
    <s v="TRADE"/>
    <s v="NONE"/>
    <s v="Standard"/>
    <x v="0"/>
    <x v="37030"/>
    <n v="3.536548630992189"/>
    <n v="1.7682743154960945"/>
    <n v="1.7682743154960945"/>
    <n v="258.55005107011613"/>
    <n v="161.91144426553961"/>
  </r>
  <r>
    <x v="37"/>
    <x v="37"/>
    <x v="1"/>
    <x v="4"/>
    <s v="TRADE"/>
    <s v="NONE"/>
    <s v="Standard"/>
    <x v="0"/>
    <x v="37031"/>
    <n v="3.5365365092290784"/>
    <n v="1.7682682546145392"/>
    <n v="1.7682682546145392"/>
    <n v="242.74739917066475"/>
    <n v="146.12417863746415"/>
  </r>
  <r>
    <x v="37"/>
    <x v="39"/>
    <x v="1"/>
    <x v="0"/>
    <s v="TRADE"/>
    <s v="NONE"/>
    <s v="Standard"/>
    <x v="0"/>
    <x v="37032"/>
    <n v="3.5363789263086405"/>
    <n v="0.88409473157716012"/>
    <n v="1.7681894631543202"/>
    <n v="306.42595600570922"/>
    <n v="136.8987507351483"/>
  </r>
  <r>
    <x v="37"/>
    <x v="40"/>
    <x v="1"/>
    <x v="2"/>
    <s v="TRADE"/>
    <s v="NONE"/>
    <s v="Standard"/>
    <x v="1"/>
    <x v="37033"/>
    <n v="2.6521932815081506"/>
    <n v="1.7681288543387672"/>
    <n v="1.7681288543387672"/>
    <n v="441.92229856171338"/>
    <n v="147.30341849415356"/>
  </r>
  <r>
    <x v="37"/>
    <x v="39"/>
    <x v="1"/>
    <x v="1"/>
    <s v="TRADE"/>
    <s v="NONE"/>
    <s v="Standard"/>
    <x v="5"/>
    <x v="37034"/>
    <n v="3.5361607345726496"/>
    <n v="3.5361607345726496"/>
    <n v="1.7680803672863248"/>
    <n v="453.65035474187545"/>
    <n v="301.91171737135164"/>
  </r>
  <r>
    <x v="37"/>
    <x v="40"/>
    <x v="1"/>
    <x v="1"/>
    <s v="TRADE"/>
    <s v="NONE"/>
    <s v="Standard"/>
    <x v="5"/>
    <x v="37035"/>
    <n v="4.4201403094002591"/>
    <n v="1.7680561237601036"/>
    <n v="1.7680561237601036"/>
    <n v="409.68117664774803"/>
    <n v="283.24157262604137"/>
  </r>
  <r>
    <x v="37"/>
    <x v="40"/>
    <x v="1"/>
    <x v="1"/>
    <s v="TRADE"/>
    <s v="NONE"/>
    <s v="Standard"/>
    <x v="1"/>
    <x v="37036"/>
    <n v="1.7680197584707718"/>
    <n v="2.6520296377061578"/>
    <n v="1.7680197584707718"/>
    <n v="240.52459108513696"/>
    <n v="147.29432968014555"/>
  </r>
  <r>
    <x v="37"/>
    <x v="37"/>
    <x v="8"/>
    <x v="3"/>
    <s v="TRADE"/>
    <s v="NONE"/>
    <s v="Exec/Suites"/>
    <x v="5"/>
    <x v="37037"/>
    <n v="3.5358213252055526"/>
    <n v="0"/>
    <n v="1.7679106626027763"/>
    <n v="495.81259610331728"/>
    <n v="186.79521304317447"/>
  </r>
  <r>
    <x v="37"/>
    <x v="37"/>
    <x v="1"/>
    <x v="3"/>
    <s v="TRADE"/>
    <s v="NONE"/>
    <s v="Standard"/>
    <x v="4"/>
    <x v="37038"/>
    <n v="1.7678500537872233"/>
    <n v="2.6517750806808351"/>
    <n v="1.7678500537872233"/>
    <n v="265.14929848477499"/>
    <n v="119.13493603735616"/>
  </r>
  <r>
    <x v="37"/>
    <x v="37"/>
    <x v="3"/>
    <x v="4"/>
    <s v="CD"/>
    <s v="WEB"/>
    <s v="Standard"/>
    <x v="3"/>
    <x v="37039"/>
    <n v="0.88802218282499656"/>
    <n v="0.88802218282499656"/>
    <n v="0.88802218282499656"/>
    <n v="123.82784851996057"/>
    <n v="61.619060046261978"/>
  </r>
  <r>
    <x v="37"/>
    <x v="38"/>
    <x v="3"/>
    <x v="4"/>
    <s v="CD"/>
    <s v="WEB"/>
    <s v="Standard"/>
    <x v="2"/>
    <x v="37040"/>
    <n v="1.7760261830053272"/>
    <n v="0"/>
    <n v="0.88801309150266361"/>
    <n v="140.16491522447416"/>
    <n v="82.735027094310411"/>
  </r>
  <r>
    <x v="37"/>
    <x v="41"/>
    <x v="3"/>
    <x v="4"/>
    <s v="CD"/>
    <s v="WEB"/>
    <s v="Standard"/>
    <x v="3"/>
    <x v="37041"/>
    <n v="1.7760201221237719"/>
    <n v="0.88801006106188596"/>
    <n v="0.88801006106188596"/>
    <n v="146.87061606084629"/>
    <n v="84.670237273006165"/>
  </r>
  <r>
    <x v="37"/>
    <x v="40"/>
    <x v="3"/>
    <x v="4"/>
    <s v="CD"/>
    <s v="WEB"/>
    <s v="Standard"/>
    <x v="0"/>
    <x v="37042"/>
    <n v="1.7760140612422166"/>
    <n v="0.88800703062110831"/>
    <n v="0.88800703062110831"/>
    <n v="162.74714775055091"/>
    <n v="100.15383565230643"/>
  </r>
  <r>
    <x v="37"/>
    <x v="39"/>
    <x v="3"/>
    <x v="4"/>
    <s v="CD"/>
    <s v="WEB"/>
    <s v="Standard"/>
    <x v="0"/>
    <x v="37043"/>
    <n v="1.7760080003606613"/>
    <n v="0"/>
    <n v="0.88800400018033065"/>
    <n v="142.78696196261237"/>
    <n v="69.216066756735998"/>
  </r>
  <r>
    <x v="37"/>
    <x v="40"/>
    <x v="3"/>
    <x v="4"/>
    <s v="CD"/>
    <s v="WEB"/>
    <s v="Standard"/>
    <x v="3"/>
    <x v="37044"/>
    <n v="1.7759837568344401"/>
    <n v="0"/>
    <n v="0.88799187841722005"/>
    <n v="120.71631367136352"/>
    <n v="58.509648118161358"/>
  </r>
  <r>
    <x v="37"/>
    <x v="39"/>
    <x v="3"/>
    <x v="4"/>
    <s v="CD"/>
    <s v="CRO"/>
    <s v="Standard"/>
    <x v="1"/>
    <x v="37045"/>
    <n v="1.7759716350713295"/>
    <n v="0.88798581753566475"/>
    <n v="0.88798581753566475"/>
    <n v="191.07930654510287"/>
    <n v="110.15373491976533"/>
  </r>
  <r>
    <x v="37"/>
    <x v="39"/>
    <x v="3"/>
    <x v="4"/>
    <s v="CD"/>
    <s v="WEB"/>
    <s v="Standard"/>
    <x v="1"/>
    <x v="37046"/>
    <n v="1.7759534524266636"/>
    <n v="0.88797672621333179"/>
    <n v="0.88797672621333179"/>
    <n v="191.07735024858027"/>
    <n v="110.15260715050309"/>
  </r>
  <r>
    <x v="37"/>
    <x v="39"/>
    <x v="3"/>
    <x v="4"/>
    <s v="CD"/>
    <s v="CRO"/>
    <s v="Standard"/>
    <x v="5"/>
    <x v="37047"/>
    <n v="1.7759170871373318"/>
    <n v="0.88795854356866588"/>
    <n v="0.88795854356866588"/>
    <n v="259.16706956830728"/>
    <n v="149.40984206640582"/>
  </r>
  <r>
    <x v="37"/>
    <x v="37"/>
    <x v="3"/>
    <x v="4"/>
    <s v="CD"/>
    <s v="WEB"/>
    <s v="Standard"/>
    <x v="3"/>
    <x v="37048"/>
    <n v="2.6638301740943326"/>
    <n v="0"/>
    <n v="0.88794339136477762"/>
    <n v="159.2654673679574"/>
    <n v="97.077318387617652"/>
  </r>
  <r>
    <x v="37"/>
    <x v="39"/>
    <x v="3"/>
    <x v="4"/>
    <s v="CD"/>
    <s v="WEB"/>
    <s v="Standard"/>
    <x v="5"/>
    <x v="37049"/>
    <n v="1.7758807218479999"/>
    <n v="1.7758807218479999"/>
    <n v="0.88794036092399997"/>
    <n v="305.30754014594663"/>
    <n v="195.55256013260373"/>
  </r>
  <r>
    <x v="37"/>
    <x v="39"/>
    <x v="3"/>
    <x v="4"/>
    <s v="CD"/>
    <s v="WEB"/>
    <s v="Standard"/>
    <x v="0"/>
    <x v="37050"/>
    <n v="1.775862539203334"/>
    <n v="0.88793126960166702"/>
    <n v="0.88793126960166702"/>
    <n v="173.71016044569109"/>
    <n v="100.1452909489107"/>
  </r>
  <r>
    <x v="37"/>
    <x v="39"/>
    <x v="3"/>
    <x v="4"/>
    <s v="CD"/>
    <s v="WEB"/>
    <s v="Standard"/>
    <x v="0"/>
    <x v="37051"/>
    <n v="1.7758564783217787"/>
    <n v="0"/>
    <n v="0.88792823916088937"/>
    <n v="142.77477993888385"/>
    <n v="69.210161513315768"/>
  </r>
  <r>
    <x v="37"/>
    <x v="39"/>
    <x v="3"/>
    <x v="4"/>
    <s v="CD"/>
    <s v="WEB"/>
    <s v="Standard"/>
    <x v="1"/>
    <x v="37052"/>
    <n v="1.7758443565586681"/>
    <n v="0"/>
    <n v="0.88792217827933406"/>
    <n v="137.11153807700873"/>
    <n v="73.571676052569273"/>
  </r>
  <r>
    <x v="37"/>
    <x v="37"/>
    <x v="7"/>
    <x v="4"/>
    <s v="CD"/>
    <s v="WEB"/>
    <s v="Standard"/>
    <x v="0"/>
    <x v="37053"/>
    <n v="1.7757898086246704"/>
    <n v="1.7757898086246704"/>
    <n v="0.8878949043123352"/>
    <n v="172.4632820302015"/>
    <n v="98.90142538796907"/>
  </r>
  <r>
    <x v="37"/>
    <x v="37"/>
    <x v="7"/>
    <x v="4"/>
    <s v="CD"/>
    <s v="WEB"/>
    <s v="Standard"/>
    <x v="1"/>
    <x v="37054"/>
    <n v="1.7757776868615598"/>
    <n v="0.88788884343077989"/>
    <n v="0.88788884343077989"/>
    <n v="163.17905644156309"/>
    <n v="94.342380449861352"/>
  </r>
  <r>
    <x v="37"/>
    <x v="39"/>
    <x v="7"/>
    <x v="4"/>
    <s v="CD"/>
    <s v="WEB"/>
    <s v="Standard"/>
    <x v="5"/>
    <x v="37055"/>
    <n v="1.7757716259800045"/>
    <n v="0.88788581299000224"/>
    <n v="0.88788581299000224"/>
    <n v="251.51834685810579"/>
    <n v="141.77010931043867"/>
  </r>
  <r>
    <x v="37"/>
    <x v="39"/>
    <x v="8"/>
    <x v="4"/>
    <s v="CD"/>
    <s v="WEB"/>
    <s v="Standard"/>
    <x v="0"/>
    <x v="37056"/>
    <n v="1.7757231389275621"/>
    <n v="1.7757231389275621"/>
    <n v="0.88786156946378103"/>
    <n v="184.43822376551461"/>
    <n v="126.67796851766444"/>
  </r>
  <r>
    <x v="37"/>
    <x v="37"/>
    <x v="8"/>
    <x v="4"/>
    <s v="CD"/>
    <s v="WEB"/>
    <s v="Standard"/>
    <x v="0"/>
    <x v="37057"/>
    <n v="0.88785853902300338"/>
    <n v="0.88785853902300338"/>
    <n v="0.88785853902300338"/>
    <n v="116.91101408080647"/>
    <n v="54.403761046137603"/>
  </r>
  <r>
    <x v="37"/>
    <x v="39"/>
    <x v="8"/>
    <x v="4"/>
    <s v="CD"/>
    <s v="WEB"/>
    <s v="Standard"/>
    <x v="1"/>
    <x v="37058"/>
    <n v="1.7757110171644515"/>
    <n v="0"/>
    <n v="0.88785550858222573"/>
    <n v="148.22838809755439"/>
    <n v="79.469888524126134"/>
  </r>
  <r>
    <x v="37"/>
    <x v="37"/>
    <x v="5"/>
    <x v="4"/>
    <s v="CD"/>
    <s v="WEB"/>
    <s v="Standard"/>
    <x v="1"/>
    <x v="37059"/>
    <n v="1.7756988954013408"/>
    <n v="0.88784944770067042"/>
    <n v="0.88784944770067042"/>
    <n v="170.76120296657405"/>
    <n v="96.076799013065795"/>
  </r>
  <r>
    <x v="37"/>
    <x v="38"/>
    <x v="5"/>
    <x v="4"/>
    <s v="CD"/>
    <s v="WEB"/>
    <s v="Standard"/>
    <x v="0"/>
    <x v="37060"/>
    <n v="1.7756746518751196"/>
    <n v="0"/>
    <n v="0.88783732593755982"/>
    <n v="155.05117192108028"/>
    <n v="87.155811829663392"/>
  </r>
  <r>
    <x v="37"/>
    <x v="38"/>
    <x v="5"/>
    <x v="4"/>
    <s v="CD"/>
    <s v="WEB"/>
    <s v="Standard"/>
    <x v="2"/>
    <x v="37061"/>
    <n v="1.7756504083488984"/>
    <n v="0.88782520417444921"/>
    <n v="0.88782520417444921"/>
    <n v="156.91611410217627"/>
    <n v="94.630417286244239"/>
  </r>
  <r>
    <x v="37"/>
    <x v="38"/>
    <x v="5"/>
    <x v="4"/>
    <s v="CD"/>
    <s v="WEB"/>
    <s v="Standard"/>
    <x v="0"/>
    <x v="37062"/>
    <n v="1.7756322257042325"/>
    <n v="0"/>
    <n v="0.88781611285211626"/>
    <n v="155.0474672854877"/>
    <n v="87.15372941700825"/>
  </r>
  <r>
    <x v="37"/>
    <x v="38"/>
    <x v="5"/>
    <x v="4"/>
    <s v="CD"/>
    <s v="WEB"/>
    <s v="Standard"/>
    <x v="0"/>
    <x v="37063"/>
    <n v="0.88779793020745035"/>
    <n v="0.88779793020745035"/>
    <n v="0.88779793020745035"/>
    <n v="127.47767075936481"/>
    <n v="59.585323367688879"/>
  </r>
  <r>
    <x v="37"/>
    <x v="38"/>
    <x v="4"/>
    <x v="4"/>
    <s v="CD"/>
    <s v="CRO"/>
    <s v="Standard"/>
    <x v="0"/>
    <x v="37064"/>
    <n v="1.7755594951255689"/>
    <n v="1.7755594951255689"/>
    <n v="0.88777974756278444"/>
    <n v="187.05916296250976"/>
    <n v="119.16820604763736"/>
  </r>
  <r>
    <x v="37"/>
    <x v="38"/>
    <x v="4"/>
    <x v="4"/>
    <s v="CD"/>
    <s v="WEB"/>
    <s v="Standard"/>
    <x v="5"/>
    <x v="37065"/>
    <n v="1.7755534342440136"/>
    <n v="0"/>
    <n v="0.88777671712200679"/>
    <n v="216.17398572989552"/>
    <n v="130.00673267672036"/>
  </r>
  <r>
    <x v="37"/>
    <x v="37"/>
    <x v="4"/>
    <x v="4"/>
    <s v="CD"/>
    <s v="WEB"/>
    <s v="Standard"/>
    <x v="0"/>
    <x v="37066"/>
    <n v="1.7755352515993477"/>
    <n v="0.88776762579967383"/>
    <n v="0.88776762579967383"/>
    <n v="155.22796088614183"/>
    <n v="87.337930955805092"/>
  </r>
  <r>
    <x v="37"/>
    <x v="38"/>
    <x v="4"/>
    <x v="4"/>
    <s v="CD"/>
    <s v="WEB"/>
    <s v="Standard"/>
    <x v="1"/>
    <x v="37067"/>
    <n v="2.6632937860766885"/>
    <n v="0"/>
    <n v="0.88776459535889618"/>
    <n v="207.32011516304831"/>
    <n v="143.78397137141957"/>
  </r>
  <r>
    <x v="37"/>
    <x v="39"/>
    <x v="4"/>
    <x v="4"/>
    <s v="CD"/>
    <s v="WEB"/>
    <s v="Standard"/>
    <x v="5"/>
    <x v="37068"/>
    <n v="1.7755170689546818"/>
    <n v="1.7755170689546818"/>
    <n v="0.88775853447734088"/>
    <n v="290.2416446415391"/>
    <n v="188.95940406350201"/>
  </r>
  <r>
    <x v="37"/>
    <x v="38"/>
    <x v="4"/>
    <x v="4"/>
    <s v="CD"/>
    <s v="WEB"/>
    <s v="Standard"/>
    <x v="0"/>
    <x v="37069"/>
    <n v="1.7755110080731265"/>
    <n v="0"/>
    <n v="0.88775550403656323"/>
    <n v="155.03688261236604"/>
    <n v="87.147779666564972"/>
  </r>
  <r>
    <x v="37"/>
    <x v="37"/>
    <x v="4"/>
    <x v="4"/>
    <s v="CD"/>
    <s v="WEB"/>
    <s v="Standard"/>
    <x v="0"/>
    <x v="37070"/>
    <n v="1.7754928254284605"/>
    <n v="0.88774641271423027"/>
    <n v="0.88774641271423027"/>
    <n v="145.0886076988686"/>
    <n v="87.335844027944702"/>
  </r>
  <r>
    <x v="37"/>
    <x v="37"/>
    <x v="1"/>
    <x v="4"/>
    <s v="CD"/>
    <s v="WEB"/>
    <s v="Standard"/>
    <x v="0"/>
    <x v="37071"/>
    <n v="1.775462521020684"/>
    <n v="0"/>
    <n v="0.88773126051034201"/>
    <n v="131.71577465124352"/>
    <n v="73.963996714125713"/>
  </r>
  <r>
    <x v="37"/>
    <x v="39"/>
    <x v="1"/>
    <x v="4"/>
    <s v="CD"/>
    <s v="WEB"/>
    <s v="Standard"/>
    <x v="0"/>
    <x v="37072"/>
    <n v="2.6631846902086931"/>
    <n v="0"/>
    <n v="0.88772823006956436"/>
    <n v="168.19080321002545"/>
    <n v="100.31134409758047"/>
  </r>
  <r>
    <x v="37"/>
    <x v="37"/>
    <x v="1"/>
    <x v="4"/>
    <s v="CD"/>
    <s v="WEB"/>
    <s v="Standard"/>
    <x v="3"/>
    <x v="37073"/>
    <n v="1.7754503992575734"/>
    <n v="0"/>
    <n v="0.88772519962878671"/>
    <n v="111.36093267958826"/>
    <n v="62.535656100917137"/>
  </r>
  <r>
    <x v="37"/>
    <x v="38"/>
    <x v="1"/>
    <x v="4"/>
    <s v="CD"/>
    <s v="CRO"/>
    <s v="Standard"/>
    <x v="2"/>
    <x v="37074"/>
    <n v="1.7754382774944628"/>
    <n v="1.7754382774944628"/>
    <n v="0.88771913874723141"/>
    <n v="171.58264104506679"/>
    <n v="109.30438528736481"/>
  </r>
  <r>
    <x v="37"/>
    <x v="39"/>
    <x v="1"/>
    <x v="4"/>
    <s v="CD"/>
    <s v="WEB"/>
    <s v="Standard"/>
    <x v="1"/>
    <x v="37075"/>
    <n v="0.88771610830645376"/>
    <n v="2.6631483249193613"/>
    <n v="0.88771610830645376"/>
    <n v="198.9345113968547"/>
    <n v="135.40939577470647"/>
  </r>
  <r>
    <x v="37"/>
    <x v="37"/>
    <x v="1"/>
    <x v="4"/>
    <s v="CD"/>
    <s v="WEB"/>
    <s v="Standard"/>
    <x v="0"/>
    <x v="37076"/>
    <n v="1.7753897904420204"/>
    <n v="1.7753897904420204"/>
    <n v="0.88769489522101019"/>
    <n v="168.58505274145799"/>
    <n v="100.70058471833525"/>
  </r>
  <r>
    <x v="37"/>
    <x v="39"/>
    <x v="1"/>
    <x v="4"/>
    <s v="CD"/>
    <s v="WEB"/>
    <s v="Standard"/>
    <x v="1"/>
    <x v="37077"/>
    <n v="1.7753776686789098"/>
    <n v="0.88768883433945489"/>
    <n v="0.88768883433945489"/>
    <n v="181.09958990963537"/>
    <n v="106.4286964822421"/>
  </r>
  <r>
    <x v="37"/>
    <x v="39"/>
    <x v="1"/>
    <x v="4"/>
    <s v="CD"/>
    <s v="WEB"/>
    <s v="Standard"/>
    <x v="5"/>
    <x v="37078"/>
    <n v="1.7753655469157992"/>
    <n v="0.88768277345789959"/>
    <n v="0.88768277345789959"/>
    <n v="245.6262618296681"/>
    <n v="144.35266464451266"/>
  </r>
  <r>
    <x v="37"/>
    <x v="37"/>
    <x v="6"/>
    <x v="4"/>
    <s v="CD"/>
    <s v="WEB"/>
    <s v="Standard"/>
    <x v="2"/>
    <x v="37079"/>
    <n v="1.7753291816264674"/>
    <n v="0"/>
    <n v="0.88766459081323368"/>
    <n v="120.83053030302774"/>
    <n v="67.851920256478806"/>
  </r>
  <r>
    <x v="37"/>
    <x v="40"/>
    <x v="6"/>
    <x v="4"/>
    <s v="CD"/>
    <s v="WEB"/>
    <s v="Standard"/>
    <x v="5"/>
    <x v="37080"/>
    <n v="1.7753231207449121"/>
    <n v="0"/>
    <n v="0.88766156037245603"/>
    <n v="201.03084396529502"/>
    <n v="99.759666930146395"/>
  </r>
  <r>
    <x v="37"/>
    <x v="38"/>
    <x v="6"/>
    <x v="4"/>
    <s v="CD"/>
    <s v="WEB"/>
    <s v="Standard"/>
    <x v="5"/>
    <x v="37081"/>
    <n v="0.88765246905012307"/>
    <n v="0"/>
    <n v="0.88765246905012307"/>
    <n v="151.14946242985494"/>
    <n v="64.994268844837634"/>
  </r>
  <r>
    <x v="37"/>
    <x v="39"/>
    <x v="6"/>
    <x v="4"/>
    <s v="CD"/>
    <s v="WEB"/>
    <s v="Standard"/>
    <x v="1"/>
    <x v="37082"/>
    <n v="1.7752988772186908"/>
    <n v="0.88764943860934542"/>
    <n v="0.88764943860934542"/>
    <n v="169.94431789203512"/>
    <n v="106.42397316474579"/>
  </r>
  <r>
    <x v="37"/>
    <x v="37"/>
    <x v="6"/>
    <x v="4"/>
    <s v="CD"/>
    <s v="WEB"/>
    <s v="Standard"/>
    <x v="2"/>
    <x v="37083"/>
    <n v="1.7752746336924696"/>
    <n v="0"/>
    <n v="0.88763731684623481"/>
    <n v="130.12235098289742"/>
    <n v="67.849835470115764"/>
  </r>
  <r>
    <x v="37"/>
    <x v="37"/>
    <x v="6"/>
    <x v="4"/>
    <s v="CD"/>
    <s v="WEB"/>
    <s v="Standard"/>
    <x v="3"/>
    <x v="37084"/>
    <n v="1.7752685728109143"/>
    <n v="0"/>
    <n v="0.88763428640545716"/>
    <n v="111.34952804519564"/>
    <n v="62.52925173380946"/>
  </r>
  <r>
    <x v="37"/>
    <x v="38"/>
    <x v="6"/>
    <x v="4"/>
    <s v="CD"/>
    <s v="CRO"/>
    <s v="Standard"/>
    <x v="0"/>
    <x v="37085"/>
    <n v="1.775262511929359"/>
    <n v="0"/>
    <n v="0.88763125596467951"/>
    <n v="155.01518403246666"/>
    <n v="87.13558267815624"/>
  </r>
  <r>
    <x v="37"/>
    <x v="39"/>
    <x v="6"/>
    <x v="4"/>
    <s v="CD"/>
    <s v="CRO"/>
    <s v="Standard"/>
    <x v="4"/>
    <x v="37086"/>
    <n v="3.5505129020956074"/>
    <n v="0"/>
    <n v="0.88762822552390186"/>
    <n v="239.05146063747935"/>
    <n v="166.95513620394519"/>
  </r>
  <r>
    <x v="37"/>
    <x v="39"/>
    <x v="6"/>
    <x v="4"/>
    <s v="CD"/>
    <s v="WEB"/>
    <s v="Standard"/>
    <x v="1"/>
    <x v="37087"/>
    <n v="1.7752443292846931"/>
    <n v="0"/>
    <n v="0.88762216464234656"/>
    <n v="148.21210273271001"/>
    <n v="73.546817448232375"/>
  </r>
  <r>
    <x v="37"/>
    <x v="37"/>
    <x v="6"/>
    <x v="4"/>
    <s v="CD"/>
    <s v="WEB"/>
    <s v="Standard"/>
    <x v="0"/>
    <x v="37088"/>
    <n v="1.7752382684031378"/>
    <n v="0"/>
    <n v="0.8876191342015689"/>
    <n v="131.69913808083555"/>
    <n v="73.954654573882863"/>
  </r>
  <r>
    <x v="37"/>
    <x v="38"/>
    <x v="0"/>
    <x v="4"/>
    <s v="CD"/>
    <s v="WEB"/>
    <s v="Standard"/>
    <x v="2"/>
    <x v="37089"/>
    <n v="2.6628301286377081"/>
    <n v="0.88761004287923595"/>
    <n v="0.88761004287923595"/>
    <n v="187.55240326012196"/>
    <n v="134.56949169364944"/>
  </r>
  <r>
    <x v="37"/>
    <x v="38"/>
    <x v="0"/>
    <x v="4"/>
    <s v="CD"/>
    <s v="WEB"/>
    <s v="Standard"/>
    <x v="4"/>
    <x v="37090"/>
    <n v="1.775201903113806"/>
    <n v="0"/>
    <n v="0.887600951556903"/>
    <n v="180.85494969122556"/>
    <n v="108.76084054638635"/>
  </r>
  <r>
    <x v="37"/>
    <x v="38"/>
    <x v="0"/>
    <x v="4"/>
    <s v="CD"/>
    <s v="CRO"/>
    <s v="Standard"/>
    <x v="3"/>
    <x v="37091"/>
    <n v="1.7751776595875848"/>
    <n v="1.7751776595875848"/>
    <n v="0.88758882979379239"/>
    <n v="158.12123045558963"/>
    <n v="100.73389418720178"/>
  </r>
  <r>
    <x v="37"/>
    <x v="38"/>
    <x v="0"/>
    <x v="4"/>
    <s v="CD"/>
    <s v="WEB"/>
    <s v="Standard"/>
    <x v="5"/>
    <x v="37092"/>
    <n v="1.7751715987060295"/>
    <n v="0"/>
    <n v="0.88758579935301474"/>
    <n v="216.12749717677886"/>
    <n v="129.97877452589495"/>
  </r>
  <r>
    <x v="37"/>
    <x v="38"/>
    <x v="0"/>
    <x v="4"/>
    <s v="CD"/>
    <s v="WEB"/>
    <s v="Standard"/>
    <x v="3"/>
    <x v="37093"/>
    <n v="1.7751049290089211"/>
    <n v="0"/>
    <n v="0.88755246450446057"/>
    <n v="131.04693322296112"/>
    <n v="73.661948163846446"/>
  </r>
  <r>
    <x v="37"/>
    <x v="38"/>
    <x v="0"/>
    <x v="4"/>
    <s v="CD"/>
    <s v="WEB"/>
    <s v="Standard"/>
    <x v="1"/>
    <x v="37094"/>
    <n v="1.7750685637195893"/>
    <n v="0"/>
    <n v="0.88753428185979466"/>
    <n v="170.48900565076832"/>
    <n v="95.831112918315938"/>
  </r>
  <r>
    <x v="37"/>
    <x v="37"/>
    <x v="0"/>
    <x v="4"/>
    <s v="CD"/>
    <s v="WEB"/>
    <s v="Standard"/>
    <x v="1"/>
    <x v="37095"/>
    <n v="1.7750443201933681"/>
    <n v="0"/>
    <n v="0.88752216009668405"/>
    <n v="155.99357162542802"/>
    <n v="81.336698555323949"/>
  </r>
  <r>
    <x v="37"/>
    <x v="39"/>
    <x v="0"/>
    <x v="4"/>
    <s v="CD"/>
    <s v="WEB"/>
    <s v="Standard"/>
    <x v="1"/>
    <x v="37096"/>
    <n v="1.7750321984302575"/>
    <n v="0"/>
    <n v="0.88751609921512875"/>
    <n v="137.04883199033122"/>
    <n v="73.53802905275974"/>
  </r>
  <r>
    <x v="37"/>
    <x v="37"/>
    <x v="0"/>
    <x v="4"/>
    <s v="CD"/>
    <s v="WEB"/>
    <s v="Standard"/>
    <x v="1"/>
    <x v="37097"/>
    <n v="1.7750140157855916"/>
    <n v="0.8875070078927958"/>
    <n v="0.8875070078927958"/>
    <n v="159.54989495568248"/>
    <n v="96.03974259468265"/>
  </r>
  <r>
    <x v="37"/>
    <x v="37"/>
    <x v="0"/>
    <x v="4"/>
    <s v="CD"/>
    <s v="WEB"/>
    <s v="Standard"/>
    <x v="4"/>
    <x v="37098"/>
    <n v="1.7749958331409257"/>
    <n v="1.7749958331409257"/>
    <n v="0.88749791657046284"/>
    <n v="197.78997248175978"/>
    <n v="125.70423220532382"/>
  </r>
  <r>
    <x v="37"/>
    <x v="38"/>
    <x v="2"/>
    <x v="4"/>
    <s v="CD"/>
    <s v="WEB"/>
    <s v="Standard"/>
    <x v="3"/>
    <x v="37099"/>
    <n v="1.7749897722593704"/>
    <n v="1.7749897722593704"/>
    <n v="0.88749488612968519"/>
    <n v="149.53584160345611"/>
    <n v="100.72323236857352"/>
  </r>
  <r>
    <x v="37"/>
    <x v="37"/>
    <x v="2"/>
    <x v="4"/>
    <s v="CD"/>
    <s v="WEB"/>
    <s v="Standard"/>
    <x v="0"/>
    <x v="37100"/>
    <n v="2.6624573844220567"/>
    <n v="0.88748579480735224"/>
    <n v="0.88748579480735224"/>
    <n v="192.14289861519356"/>
    <n v="124.28197712936817"/>
  </r>
  <r>
    <x v="37"/>
    <x v="38"/>
    <x v="2"/>
    <x v="4"/>
    <s v="CD"/>
    <s v="WEB"/>
    <s v="Standard"/>
    <x v="2"/>
    <x v="37101"/>
    <n v="1.7749655287331492"/>
    <n v="1.7749655287331492"/>
    <n v="0.88748276436657458"/>
    <n v="196.79675592275419"/>
    <n v="134.55019515133361"/>
  </r>
  <r>
    <x v="37"/>
    <x v="37"/>
    <x v="2"/>
    <x v="4"/>
    <s v="CD"/>
    <s v="WEB"/>
    <s v="Standard"/>
    <x v="1"/>
    <x v="37102"/>
    <n v="1.774941285206928"/>
    <n v="0"/>
    <n v="0.88747064260346398"/>
    <n v="155.98451675544288"/>
    <n v="81.331977250319113"/>
  </r>
  <r>
    <x v="37"/>
    <x v="37"/>
    <x v="2"/>
    <x v="4"/>
    <s v="CD"/>
    <s v="WEB"/>
    <s v="Standard"/>
    <x v="0"/>
    <x v="37103"/>
    <n v="1.7749352243253727"/>
    <n v="0"/>
    <n v="0.88746761216268633"/>
    <n v="131.6766562289329"/>
    <n v="73.942030060041148"/>
  </r>
  <r>
    <x v="37"/>
    <x v="38"/>
    <x v="2"/>
    <x v="4"/>
    <s v="CD"/>
    <s v="WEB"/>
    <s v="Standard"/>
    <x v="0"/>
    <x v="37104"/>
    <n v="1.774923102562262"/>
    <n v="0.88746155128113102"/>
    <n v="0.88746155128113102"/>
    <n v="160.86399641756475"/>
    <n v="103.12220869454784"/>
  </r>
  <r>
    <x v="37"/>
    <x v="37"/>
    <x v="2"/>
    <x v="4"/>
    <s v="CD"/>
    <s v="WEB"/>
    <s v="Standard"/>
    <x v="5"/>
    <x v="37105"/>
    <n v="1.7748988590360408"/>
    <n v="0.88744942951802042"/>
    <n v="0.88744942951802042"/>
    <n v="261.42875772490839"/>
    <n v="160.18178218982823"/>
  </r>
  <r>
    <x v="37"/>
    <x v="39"/>
    <x v="3"/>
    <x v="0"/>
    <s v="CD"/>
    <s v="WEB"/>
    <s v="Standard"/>
    <x v="0"/>
    <x v="37106"/>
    <n v="1.7748806763913749"/>
    <n v="1.7748806763913749"/>
    <n v="0.88744033819568746"/>
    <n v="240.7537745433805"/>
    <n v="131.00771079612338"/>
  </r>
  <r>
    <x v="37"/>
    <x v="40"/>
    <x v="3"/>
    <x v="0"/>
    <s v="CD"/>
    <s v="WEB"/>
    <s v="Standard"/>
    <x v="0"/>
    <x v="37107"/>
    <n v="1.7748685546282643"/>
    <n v="0.88743427731413216"/>
    <n v="0.88743427731413216"/>
    <n v="198.02512498970952"/>
    <n v="96.734544440583434"/>
  </r>
  <r>
    <x v="37"/>
    <x v="40"/>
    <x v="3"/>
    <x v="0"/>
    <s v="CD"/>
    <s v="CRO"/>
    <s v="Standard"/>
    <x v="3"/>
    <x v="37108"/>
    <n v="2.6622937406200635"/>
    <n v="0"/>
    <n v="0.88743124687335451"/>
    <n v="180.4803696322594"/>
    <n v="87.712840082927926"/>
  </r>
  <r>
    <x v="37"/>
    <x v="39"/>
    <x v="3"/>
    <x v="0"/>
    <s v="CD"/>
    <s v="CRO"/>
    <s v="Standard"/>
    <x v="0"/>
    <x v="37109"/>
    <n v="1.7748443111020431"/>
    <n v="1.7748443111020431"/>
    <n v="0.88742215555102155"/>
    <n v="227.90447097694917"/>
    <n v="126.61527398991234"/>
  </r>
  <r>
    <x v="37"/>
    <x v="40"/>
    <x v="3"/>
    <x v="0"/>
    <s v="CD"/>
    <s v="WEB"/>
    <s v="Standard"/>
    <x v="5"/>
    <x v="37110"/>
    <n v="1.7748200675758219"/>
    <n v="2.6622301013637326"/>
    <n v="0.88741003378791095"/>
    <n v="446.20734635615111"/>
    <n v="241.56153743267404"/>
  </r>
  <r>
    <x v="37"/>
    <x v="40"/>
    <x v="3"/>
    <x v="0"/>
    <s v="CD"/>
    <s v="WEB"/>
    <s v="Standard"/>
    <x v="5"/>
    <x v="37111"/>
    <n v="0.88740700334713329"/>
    <n v="0"/>
    <n v="0.88740700334713329"/>
    <n v="215.31331118872558"/>
    <n v="51.595712053751392"/>
  </r>
  <r>
    <x v="37"/>
    <x v="38"/>
    <x v="3"/>
    <x v="0"/>
    <s v="CD"/>
    <s v="WEB"/>
    <s v="Standard"/>
    <x v="1"/>
    <x v="37112"/>
    <n v="1.7748079458127113"/>
    <n v="0"/>
    <n v="0.88740397290635564"/>
    <n v="219.83823500467318"/>
    <n v="99.141400135110871"/>
  </r>
  <r>
    <x v="37"/>
    <x v="38"/>
    <x v="3"/>
    <x v="0"/>
    <s v="CD"/>
    <s v="WEB"/>
    <s v="Standard"/>
    <x v="5"/>
    <x v="37113"/>
    <n v="1.7747837022864901"/>
    <n v="0"/>
    <n v="0.88739185114324504"/>
    <n v="339.09491993047675"/>
    <n v="134.45330411039535"/>
  </r>
  <r>
    <x v="37"/>
    <x v="38"/>
    <x v="3"/>
    <x v="0"/>
    <s v="CD"/>
    <s v="WEB"/>
    <s v="Standard"/>
    <x v="0"/>
    <x v="37114"/>
    <n v="1.7747715805233795"/>
    <n v="0"/>
    <n v="0.88738579026168973"/>
    <n v="199.87288526680976"/>
    <n v="90.133567236176148"/>
  </r>
  <r>
    <x v="37"/>
    <x v="39"/>
    <x v="3"/>
    <x v="0"/>
    <s v="CD"/>
    <s v="WEB"/>
    <s v="Standard"/>
    <x v="1"/>
    <x v="37115"/>
    <n v="1.7747655196418242"/>
    <n v="1.7747655196418242"/>
    <n v="0.88738275982091208"/>
    <n v="264.78628190943806"/>
    <n v="144.08477707920485"/>
  </r>
  <r>
    <x v="37"/>
    <x v="39"/>
    <x v="3"/>
    <x v="0"/>
    <s v="CD"/>
    <s v="CRO"/>
    <s v="Standard"/>
    <x v="3"/>
    <x v="37116"/>
    <n v="2.6620573662394067"/>
    <n v="0.88735245541313557"/>
    <n v="0.88735245541313557"/>
    <n v="232.91814677009472"/>
    <n v="116.94258818859213"/>
  </r>
  <r>
    <x v="37"/>
    <x v="39"/>
    <x v="3"/>
    <x v="0"/>
    <s v="CD"/>
    <s v="WEB"/>
    <s v="Standard"/>
    <x v="0"/>
    <x v="37117"/>
    <n v="1.7746927890631605"/>
    <n v="0"/>
    <n v="0.88734639453158026"/>
    <n v="206.33097818227668"/>
    <n v="69.164809243848367"/>
  </r>
  <r>
    <x v="37"/>
    <x v="37"/>
    <x v="3"/>
    <x v="0"/>
    <s v="CD"/>
    <s v="WEB"/>
    <s v="Standard"/>
    <x v="4"/>
    <x v="37118"/>
    <n v="1.7746867281816052"/>
    <n v="0"/>
    <n v="0.88734336409080261"/>
    <n v="232.50024414252135"/>
    <n v="95.508305002429097"/>
  </r>
  <r>
    <x v="37"/>
    <x v="40"/>
    <x v="3"/>
    <x v="0"/>
    <s v="CD"/>
    <s v="WEB"/>
    <s v="Standard"/>
    <x v="5"/>
    <x v="37119"/>
    <n v="1.7746503628922734"/>
    <n v="0.8873251814461367"/>
    <n v="0.8873251814461367"/>
    <n v="313.0057749970963"/>
    <n v="149.3032711736729"/>
  </r>
  <r>
    <x v="37"/>
    <x v="38"/>
    <x v="7"/>
    <x v="0"/>
    <s v="CD"/>
    <s v="WEB"/>
    <s v="Standard"/>
    <x v="5"/>
    <x v="37120"/>
    <n v="1.7746079367213863"/>
    <n v="0"/>
    <n v="0.88730396836069314"/>
    <n v="291.26397831424754"/>
    <n v="127.58049710208824"/>
  </r>
  <r>
    <x v="37"/>
    <x v="37"/>
    <x v="8"/>
    <x v="0"/>
    <s v="CD"/>
    <s v="WEB"/>
    <s v="Standard"/>
    <x v="4"/>
    <x v="37121"/>
    <n v="0.88729790747913784"/>
    <n v="0"/>
    <n v="0.88729790747913784"/>
    <n v="178.91046546443027"/>
    <n v="45.022870411882032"/>
  </r>
  <r>
    <x v="37"/>
    <x v="38"/>
    <x v="8"/>
    <x v="0"/>
    <s v="CD"/>
    <s v="WEB"/>
    <s v="Standard"/>
    <x v="5"/>
    <x v="37122"/>
    <n v="1.7745776323136098"/>
    <n v="0"/>
    <n v="0.88728881615680488"/>
    <n v="281.02282368423619"/>
    <n v="129.93528406905543"/>
  </r>
  <r>
    <x v="37"/>
    <x v="38"/>
    <x v="8"/>
    <x v="0"/>
    <s v="CD"/>
    <s v="WEB"/>
    <s v="Exec/Suites"/>
    <x v="5"/>
    <x v="37123"/>
    <n v="4.4364289285801366"/>
    <n v="0"/>
    <n v="0.88728578571602723"/>
    <n v="561.5300318810057"/>
    <n v="316.8974776324639"/>
  </r>
  <r>
    <x v="37"/>
    <x v="39"/>
    <x v="8"/>
    <x v="0"/>
    <s v="CD"/>
    <s v="WEB"/>
    <s v="Presidential Suite"/>
    <x v="5"/>
    <x v="37124"/>
    <n v="2.6618391745034158"/>
    <n v="0.88727972483447193"/>
    <n v="0.88727972483447193"/>
    <n v="440.41566535313251"/>
    <n v="194.14549913508586"/>
  </r>
  <r>
    <x v="37"/>
    <x v="39"/>
    <x v="8"/>
    <x v="0"/>
    <s v="CD"/>
    <s v="WEB"/>
    <s v="Standard"/>
    <x v="5"/>
    <x v="37125"/>
    <n v="1.7745473279058332"/>
    <n v="0"/>
    <n v="0.88727366395291662"/>
    <n v="297.27476630807325"/>
    <n v="97.276051172724635"/>
  </r>
  <r>
    <x v="37"/>
    <x v="37"/>
    <x v="8"/>
    <x v="0"/>
    <s v="CD"/>
    <s v="WEB"/>
    <s v="Standard"/>
    <x v="5"/>
    <x v="37126"/>
    <n v="1.774523084379612"/>
    <n v="0"/>
    <n v="0.88726154218980602"/>
    <n v="299.14413290007877"/>
    <n v="110.29051364497853"/>
  </r>
  <r>
    <x v="37"/>
    <x v="39"/>
    <x v="8"/>
    <x v="0"/>
    <s v="CD"/>
    <s v="WEB"/>
    <s v="Exec/Suites"/>
    <x v="5"/>
    <x v="37127"/>
    <n v="1.7744867190902802"/>
    <n v="0.88724335954514011"/>
    <n v="0.88724335954514011"/>
    <n v="427.68424974464438"/>
    <n v="140.75349498369675"/>
  </r>
  <r>
    <x v="37"/>
    <x v="39"/>
    <x v="8"/>
    <x v="0"/>
    <s v="CD"/>
    <s v="WEB"/>
    <s v="Standard"/>
    <x v="1"/>
    <x v="37128"/>
    <n v="1.7744806582087249"/>
    <n v="1.7744806582087249"/>
    <n v="0.88724032910436246"/>
    <n v="250.62542296665492"/>
    <n v="139.2346674338834"/>
  </r>
  <r>
    <x v="37"/>
    <x v="38"/>
    <x v="8"/>
    <x v="0"/>
    <s v="CD"/>
    <s v="WEB"/>
    <s v="Standard"/>
    <x v="4"/>
    <x v="37129"/>
    <n v="1.7744685364456143"/>
    <n v="0"/>
    <n v="0.88723426822280715"/>
    <n v="288.44615109019634"/>
    <n v="117.44067856486269"/>
  </r>
  <r>
    <x v="37"/>
    <x v="38"/>
    <x v="5"/>
    <x v="0"/>
    <s v="CD"/>
    <s v="WEB"/>
    <s v="Standard"/>
    <x v="0"/>
    <x v="37130"/>
    <n v="1.7744321711562825"/>
    <n v="0"/>
    <n v="0.88721608557814124"/>
    <n v="188.36050331914021"/>
    <n v="87.09482688761976"/>
  </r>
  <r>
    <x v="37"/>
    <x v="37"/>
    <x v="5"/>
    <x v="0"/>
    <s v="CD"/>
    <s v="WEB"/>
    <s v="Standard"/>
    <x v="3"/>
    <x v="37131"/>
    <n v="1.7744200493931719"/>
    <n v="0"/>
    <n v="0.88721002469658594"/>
    <n v="148.11307019443009"/>
    <n v="62.499364687306944"/>
  </r>
  <r>
    <x v="37"/>
    <x v="37"/>
    <x v="5"/>
    <x v="0"/>
    <s v="CD"/>
    <s v="WEB"/>
    <s v="Standard"/>
    <x v="0"/>
    <x v="37132"/>
    <n v="3.5488279770232332"/>
    <n v="0"/>
    <n v="0.88720699425580829"/>
    <n v="249.10527055242034"/>
    <n v="147.84063179246684"/>
  </r>
  <r>
    <x v="37"/>
    <x v="38"/>
    <x v="5"/>
    <x v="0"/>
    <s v="CD"/>
    <s v="WEB"/>
    <s v="Exec/Suites"/>
    <x v="5"/>
    <x v="37133"/>
    <n v="1.7744079276300613"/>
    <n v="0"/>
    <n v="0.88720396381503064"/>
    <n v="409.40807649732756"/>
    <n v="129.92285822424412"/>
  </r>
  <r>
    <x v="37"/>
    <x v="37"/>
    <x v="5"/>
    <x v="0"/>
    <s v="CD"/>
    <s v="CRO"/>
    <s v="Standard"/>
    <x v="4"/>
    <x v="37134"/>
    <n v="1.774401866748506"/>
    <n v="0.88720093337425299"/>
    <n v="0.88720093337425299"/>
    <n v="235.3937326349201"/>
    <n v="108.97620192933903"/>
  </r>
  <r>
    <x v="37"/>
    <x v="37"/>
    <x v="5"/>
    <x v="0"/>
    <s v="CD"/>
    <s v="WEB"/>
    <s v="Standard"/>
    <x v="3"/>
    <x v="37135"/>
    <n v="1.7743836841038401"/>
    <n v="0"/>
    <n v="0.88719184205192003"/>
    <n v="148.11003473805479"/>
    <n v="62.498083813885408"/>
  </r>
  <r>
    <x v="37"/>
    <x v="38"/>
    <x v="5"/>
    <x v="0"/>
    <s v="CD"/>
    <s v="WEB"/>
    <s v="Standard"/>
    <x v="3"/>
    <x v="37136"/>
    <n v="1.7743715623407295"/>
    <n v="0"/>
    <n v="0.88718578117036473"/>
    <n v="159.24288153732672"/>
    <n v="73.631515474141963"/>
  </r>
  <r>
    <x v="37"/>
    <x v="37"/>
    <x v="5"/>
    <x v="0"/>
    <s v="CD"/>
    <s v="WEB"/>
    <s v="Standard"/>
    <x v="0"/>
    <x v="37137"/>
    <n v="1.7743412579329529"/>
    <n v="1.7743412579329529"/>
    <n v="0.88717062896647647"/>
    <n v="227.21294508015413"/>
    <n v="100.64111167341424"/>
  </r>
  <r>
    <x v="37"/>
    <x v="37"/>
    <x v="5"/>
    <x v="0"/>
    <s v="CD"/>
    <s v="WEB"/>
    <s v="Standard"/>
    <x v="5"/>
    <x v="37138"/>
    <n v="2.6615027955770962"/>
    <n v="1.7743351970513976"/>
    <n v="0.88716759852569882"/>
    <n v="453.9484771793189"/>
    <n v="265.12240717805776"/>
  </r>
  <r>
    <x v="37"/>
    <x v="38"/>
    <x v="4"/>
    <x v="0"/>
    <s v="CD"/>
    <s v="WEB"/>
    <s v="Standard"/>
    <x v="5"/>
    <x v="37139"/>
    <n v="1.7743291361698423"/>
    <n v="1.7743291361698423"/>
    <n v="0.88716456808492117"/>
    <n v="438.09250969515119"/>
    <n v="249.25953137827563"/>
  </r>
  <r>
    <x v="37"/>
    <x v="39"/>
    <x v="4"/>
    <x v="0"/>
    <s v="CD"/>
    <s v="WEB"/>
    <s v="Standard"/>
    <x v="0"/>
    <x v="37140"/>
    <n v="1.7743048926436211"/>
    <n v="0.88715244632181056"/>
    <n v="0.88715244632181056"/>
    <n v="223.27306283120396"/>
    <n v="96.703823525977825"/>
  </r>
  <r>
    <x v="37"/>
    <x v="37"/>
    <x v="4"/>
    <x v="0"/>
    <s v="CD"/>
    <s v="WEB"/>
    <s v="Standard"/>
    <x v="4"/>
    <x v="37141"/>
    <n v="1.7742745882358446"/>
    <n v="1.7742745882358446"/>
    <n v="0.8871372941179223"/>
    <n v="252.06161676498837"/>
    <n v="125.65315403638817"/>
  </r>
  <r>
    <x v="37"/>
    <x v="38"/>
    <x v="4"/>
    <x v="0"/>
    <s v="CD"/>
    <s v="WEB"/>
    <s v="Standard"/>
    <x v="5"/>
    <x v="37142"/>
    <n v="1.7742564055911787"/>
    <n v="2.661384608386768"/>
    <n v="0.88712820279558935"/>
    <n v="508.31754060189098"/>
    <n v="319.49230263684967"/>
  </r>
  <r>
    <x v="37"/>
    <x v="38"/>
    <x v="4"/>
    <x v="0"/>
    <s v="CD"/>
    <s v="WEB"/>
    <s v="Standard"/>
    <x v="4"/>
    <x v="37143"/>
    <n v="1.7742321620649575"/>
    <n v="0.88711608103247874"/>
    <n v="0.88711608103247874"/>
    <n v="255.07675203338624"/>
    <n v="128.67131196377971"/>
  </r>
  <r>
    <x v="37"/>
    <x v="39"/>
    <x v="1"/>
    <x v="0"/>
    <s v="CD"/>
    <s v="WEB"/>
    <s v="Standard"/>
    <x v="5"/>
    <x v="37144"/>
    <n v="0.88710092882859048"/>
    <n v="0.88710092882859048"/>
    <n v="0.88710092882859048"/>
    <n v="245.46526251151514"/>
    <n v="94.409716350582755"/>
  </r>
  <r>
    <x v="37"/>
    <x v="38"/>
    <x v="1"/>
    <x v="0"/>
    <s v="CD"/>
    <s v="WEB"/>
    <s v="Standard"/>
    <x v="0"/>
    <x v="37145"/>
    <n v="0.88709789838781283"/>
    <n v="0.88709789838781283"/>
    <n v="0.88709789838781283"/>
    <n v="160.79052682983718"/>
    <n v="59.538340128686471"/>
  </r>
  <r>
    <x v="37"/>
    <x v="37"/>
    <x v="1"/>
    <x v="0"/>
    <s v="CD"/>
    <s v="WEB"/>
    <s v="Standard"/>
    <x v="5"/>
    <x v="37146"/>
    <n v="1.7741776141309598"/>
    <n v="0"/>
    <n v="0.88708880706547988"/>
    <n v="299.08589449287769"/>
    <n v="110.26904190899025"/>
  </r>
  <r>
    <x v="37"/>
    <x v="37"/>
    <x v="1"/>
    <x v="0"/>
    <s v="CD"/>
    <s v="WEB"/>
    <s v="Exec/Suites"/>
    <x v="5"/>
    <x v="37147"/>
    <n v="1.7741473097231832"/>
    <n v="2.6612209645847749"/>
    <n v="0.88707365486159162"/>
    <n v="484.87339525896016"/>
    <n v="259.80755135371072"/>
  </r>
  <r>
    <x v="37"/>
    <x v="37"/>
    <x v="1"/>
    <x v="0"/>
    <s v="CD"/>
    <s v="CRO"/>
    <s v="Standard"/>
    <x v="4"/>
    <x v="37148"/>
    <n v="1.774123066196962"/>
    <n v="0.88706153309848101"/>
    <n v="0.88706153309848101"/>
    <n v="266.95616358481817"/>
    <n v="108.95907918743235"/>
  </r>
  <r>
    <x v="37"/>
    <x v="38"/>
    <x v="1"/>
    <x v="0"/>
    <s v="CD"/>
    <s v="WEB"/>
    <s v="Standard"/>
    <x v="1"/>
    <x v="37149"/>
    <n v="1.7741170053154067"/>
    <n v="0"/>
    <n v="0.88705850265770336"/>
    <n v="207.14766856116415"/>
    <n v="95.779740874022323"/>
  </r>
  <r>
    <x v="37"/>
    <x v="39"/>
    <x v="1"/>
    <x v="0"/>
    <s v="CD"/>
    <s v="WEB"/>
    <s v="Standard"/>
    <x v="0"/>
    <x v="37150"/>
    <n v="1.7740927617891855"/>
    <n v="1.7740927617891855"/>
    <n v="0.88704638089459276"/>
    <n v="227.80796592155446"/>
    <n v="126.56165935928296"/>
  </r>
  <r>
    <x v="37"/>
    <x v="37"/>
    <x v="1"/>
    <x v="0"/>
    <s v="CD"/>
    <s v="WEB"/>
    <s v="Standard"/>
    <x v="4"/>
    <x v="37151"/>
    <n v="1.7740806400260749"/>
    <n v="0"/>
    <n v="0.88704032001303745"/>
    <n v="250.26683444877659"/>
    <n v="92.273528375132855"/>
  </r>
  <r>
    <x v="37"/>
    <x v="38"/>
    <x v="6"/>
    <x v="0"/>
    <s v="CD"/>
    <s v="WEB"/>
    <s v="Standard"/>
    <x v="5"/>
    <x v="37152"/>
    <n v="1.774062457381409"/>
    <n v="2.6610936860721135"/>
    <n v="0.8870312286907045"/>
    <n v="535.44983716805154"/>
    <n v="308.88432073587171"/>
  </r>
  <r>
    <x v="37"/>
    <x v="37"/>
    <x v="6"/>
    <x v="0"/>
    <s v="CD"/>
    <s v="WEB"/>
    <s v="Exec/Suites"/>
    <x v="4"/>
    <x v="37153"/>
    <n v="1.7740563964998537"/>
    <n v="0.88702819824992685"/>
    <n v="0.88702819824992685"/>
    <n v="283.1379585735263"/>
    <n v="108.95498461871554"/>
  </r>
  <r>
    <x v="37"/>
    <x v="37"/>
    <x v="6"/>
    <x v="0"/>
    <s v="CD"/>
    <s v="WEB"/>
    <s v="Standard"/>
    <x v="2"/>
    <x v="37154"/>
    <n v="1.7740260920920772"/>
    <n v="0"/>
    <n v="0.88701304604603859"/>
    <n v="160.67697057918934"/>
    <n v="67.802117026694972"/>
  </r>
  <r>
    <x v="37"/>
    <x v="38"/>
    <x v="6"/>
    <x v="0"/>
    <s v="CD"/>
    <s v="WEB"/>
    <s v="Standard"/>
    <x v="0"/>
    <x v="37155"/>
    <n v="1.7740079094474113"/>
    <n v="0"/>
    <n v="0.88700395472370563"/>
    <n v="213.62960885560275"/>
    <n v="87.074002761068272"/>
  </r>
  <r>
    <x v="37"/>
    <x v="37"/>
    <x v="6"/>
    <x v="0"/>
    <s v="CD"/>
    <s v="CRO"/>
    <s v="Standard"/>
    <x v="2"/>
    <x v="37156"/>
    <n v="1.7739897268027454"/>
    <n v="0"/>
    <n v="0.88699486340137268"/>
    <n v="160.67367690467682"/>
    <n v="67.800727169119611"/>
  </r>
  <r>
    <x v="37"/>
    <x v="38"/>
    <x v="6"/>
    <x v="0"/>
    <s v="CD"/>
    <s v="WEB"/>
    <s v="Standard"/>
    <x v="0"/>
    <x v="37157"/>
    <n v="1.7739836659211901"/>
    <n v="0"/>
    <n v="0.88699183296059503"/>
    <n v="188.31289334384977"/>
    <n v="87.072812810979613"/>
  </r>
  <r>
    <x v="37"/>
    <x v="37"/>
    <x v="6"/>
    <x v="0"/>
    <s v="CD"/>
    <s v="WEB"/>
    <s v="Standard"/>
    <x v="1"/>
    <x v="37158"/>
    <n v="1.7739351788687476"/>
    <n v="0"/>
    <n v="0.88696758943437382"/>
    <n v="192.64238885989306"/>
    <n v="81.285875095566013"/>
  </r>
  <r>
    <x v="37"/>
    <x v="37"/>
    <x v="6"/>
    <x v="0"/>
    <s v="CD"/>
    <s v="WEB"/>
    <s v="Exec/Suites"/>
    <x v="4"/>
    <x v="37159"/>
    <n v="1.7739291179871923"/>
    <n v="1.7739291179871923"/>
    <n v="0.88696455899359616"/>
    <n v="278.65463981951751"/>
    <n v="125.62868802269632"/>
  </r>
  <r>
    <x v="37"/>
    <x v="39"/>
    <x v="6"/>
    <x v="0"/>
    <s v="CD"/>
    <s v="WEB"/>
    <s v="Standard"/>
    <x v="0"/>
    <x v="37160"/>
    <n v="0.88694940678970791"/>
    <n v="0.88694940678970791"/>
    <n v="0.88694940678970791"/>
    <n v="164.50914972834397"/>
    <n v="63.27391166278607"/>
  </r>
  <r>
    <x v="37"/>
    <x v="37"/>
    <x v="6"/>
    <x v="0"/>
    <s v="CD"/>
    <s v="WEB"/>
    <s v="Exec/Suites"/>
    <x v="4"/>
    <x v="37161"/>
    <n v="1.7738806309347499"/>
    <n v="0.88694031546737495"/>
    <n v="0.88694031546737495"/>
    <n v="344.15550372640172"/>
    <n v="138.39468824561195"/>
  </r>
  <r>
    <x v="37"/>
    <x v="38"/>
    <x v="0"/>
    <x v="0"/>
    <s v="CD"/>
    <s v="WEB"/>
    <s v="Standard"/>
    <x v="1"/>
    <x v="37162"/>
    <n v="1.7738503265269734"/>
    <n v="1.7738503265269734"/>
    <n v="0.88692516326348669"/>
    <n v="242.30549959473265"/>
    <n v="130.95431232771918"/>
  </r>
  <r>
    <x v="37"/>
    <x v="37"/>
    <x v="0"/>
    <x v="0"/>
    <s v="CD"/>
    <s v="WEB"/>
    <s v="Standard"/>
    <x v="4"/>
    <x v="37163"/>
    <n v="1.7738382047638628"/>
    <n v="0.88691910238193139"/>
    <n v="0.88691910238193139"/>
    <n v="266.91329986426661"/>
    <n v="108.94158421200596"/>
  </r>
  <r>
    <x v="37"/>
    <x v="37"/>
    <x v="0"/>
    <x v="0"/>
    <s v="CD"/>
    <s v="WEB"/>
    <s v="Exec/Suites"/>
    <x v="5"/>
    <x v="37164"/>
    <n v="1.7738321438823075"/>
    <n v="1.7738321438823075"/>
    <n v="0.88691607194115374"/>
    <n v="456.09268756502178"/>
    <n v="209.92345553489415"/>
  </r>
  <r>
    <x v="37"/>
    <x v="38"/>
    <x v="0"/>
    <x v="0"/>
    <s v="CD"/>
    <s v="WEB"/>
    <s v="Standard"/>
    <x v="1"/>
    <x v="37165"/>
    <n v="1.7738139612376416"/>
    <n v="0.88690698061882078"/>
    <n v="0.88690698061882078"/>
    <n v="224.70640848967594"/>
    <n v="113.35750400722547"/>
  </r>
  <r>
    <x v="37"/>
    <x v="38"/>
    <x v="0"/>
    <x v="0"/>
    <s v="CD"/>
    <s v="WEB"/>
    <s v="Exec/Suites"/>
    <x v="5"/>
    <x v="37166"/>
    <n v="1.773801839474531"/>
    <n v="0"/>
    <n v="0.88690091973726548"/>
    <n v="409.26823414085493"/>
    <n v="129.87848020706093"/>
  </r>
  <r>
    <x v="37"/>
    <x v="37"/>
    <x v="0"/>
    <x v="0"/>
    <s v="CD"/>
    <s v="CRO"/>
    <s v="Standard"/>
    <x v="1"/>
    <x v="37167"/>
    <n v="1.7737775959483097"/>
    <n v="0"/>
    <n v="0.88688879797415487"/>
    <n v="192.62527597403437"/>
    <n v="81.278654276146852"/>
  </r>
  <r>
    <x v="37"/>
    <x v="37"/>
    <x v="0"/>
    <x v="0"/>
    <s v="CD"/>
    <s v="WEB"/>
    <s v="Standard"/>
    <x v="3"/>
    <x v="37168"/>
    <n v="1.7737412306589779"/>
    <n v="0"/>
    <n v="0.88687061532948896"/>
    <n v="148.05640834209058"/>
    <n v="62.475455050104934"/>
  </r>
  <r>
    <x v="37"/>
    <x v="38"/>
    <x v="0"/>
    <x v="0"/>
    <s v="CD"/>
    <s v="WEB"/>
    <s v="Exec/Suites"/>
    <x v="5"/>
    <x v="37169"/>
    <n v="1.7737291088958673"/>
    <n v="0"/>
    <n v="0.88686455444793366"/>
    <n v="371.4976289752297"/>
    <n v="129.87315484499896"/>
  </r>
  <r>
    <x v="37"/>
    <x v="37"/>
    <x v="0"/>
    <x v="0"/>
    <s v="CD"/>
    <s v="WEB"/>
    <s v="Standard"/>
    <x v="4"/>
    <x v="37170"/>
    <n v="0.88685849356637836"/>
    <n v="0.88685849356637836"/>
    <n v="0.88685849356637836"/>
    <n v="220.76775295748558"/>
    <n v="62.806832515916447"/>
  </r>
  <r>
    <x v="37"/>
    <x v="38"/>
    <x v="0"/>
    <x v="0"/>
    <s v="CD"/>
    <s v="WEB"/>
    <s v="Exec/Suites"/>
    <x v="1"/>
    <x v="37171"/>
    <n v="1.7736988044880908"/>
    <n v="0"/>
    <n v="0.8868494022440454"/>
    <n v="290.62397235406627"/>
    <n v="95.757163351370991"/>
  </r>
  <r>
    <x v="37"/>
    <x v="38"/>
    <x v="0"/>
    <x v="0"/>
    <s v="CD"/>
    <s v="CRO"/>
    <s v="Standard"/>
    <x v="4"/>
    <x v="37172"/>
    <n v="1.7736806218434249"/>
    <n v="1.7736806218434249"/>
    <n v="0.88684031092171245"/>
    <n v="309.31617570884151"/>
    <n v="182.96513132296656"/>
  </r>
  <r>
    <x v="37"/>
    <x v="38"/>
    <x v="0"/>
    <x v="0"/>
    <s v="CD"/>
    <s v="WEB"/>
    <s v="Exec/Suites"/>
    <x v="5"/>
    <x v="37173"/>
    <n v="1.7736745609618696"/>
    <n v="0.8868372804809348"/>
    <n v="0.8868372804809348"/>
    <n v="409.99392050659708"/>
    <n v="189.51836841096846"/>
  </r>
  <r>
    <x v="37"/>
    <x v="37"/>
    <x v="0"/>
    <x v="0"/>
    <s v="CD"/>
    <s v="CRO"/>
    <s v="Standard"/>
    <x v="3"/>
    <x v="37174"/>
    <n v="1.7736139521463166"/>
    <n v="1.7736139521463166"/>
    <n v="0.88680697607315828"/>
    <n v="170.63620583088326"/>
    <n v="85.061393579235883"/>
  </r>
  <r>
    <x v="37"/>
    <x v="38"/>
    <x v="2"/>
    <x v="0"/>
    <s v="CD"/>
    <s v="WEB"/>
    <s v="Standard"/>
    <x v="4"/>
    <x v="37175"/>
    <n v="2.6603481976408112"/>
    <n v="0"/>
    <n v="0.88678273254693707"/>
    <n v="289.33371298191497"/>
    <n v="162.99087197572101"/>
  </r>
  <r>
    <x v="37"/>
    <x v="38"/>
    <x v="2"/>
    <x v="0"/>
    <s v="CD"/>
    <s v="WEB"/>
    <s v="Standard"/>
    <x v="0"/>
    <x v="37176"/>
    <n v="0.88677970210615942"/>
    <n v="0.88677970210615942"/>
    <n v="0.88677970210615942"/>
    <n v="188.26785688073724"/>
    <n v="87.051988684428139"/>
  </r>
  <r>
    <x v="37"/>
    <x v="38"/>
    <x v="2"/>
    <x v="0"/>
    <s v="CD"/>
    <s v="WEB"/>
    <s v="Standard"/>
    <x v="5"/>
    <x v="37177"/>
    <n v="1.773523038922987"/>
    <n v="0"/>
    <n v="0.88676151946149351"/>
    <n v="280.85581785305982"/>
    <n v="129.85806631915668"/>
  </r>
  <r>
    <x v="37"/>
    <x v="38"/>
    <x v="2"/>
    <x v="0"/>
    <s v="CD"/>
    <s v="WEB"/>
    <s v="Standard"/>
    <x v="1"/>
    <x v="37178"/>
    <n v="1.7735109171598764"/>
    <n v="0"/>
    <n v="0.8867554585799382"/>
    <n v="234.90559650591325"/>
    <n v="95.74701982670156"/>
  </r>
  <r>
    <x v="37"/>
    <x v="39"/>
    <x v="2"/>
    <x v="0"/>
    <s v="CD"/>
    <s v="WEB"/>
    <s v="Standard"/>
    <x v="5"/>
    <x v="37179"/>
    <n v="1.7735048562783211"/>
    <n v="1.7735048562783211"/>
    <n v="0.88675242813916055"/>
    <n v="377.49050865884067"/>
    <n v="188.74525432942033"/>
  </r>
  <r>
    <x v="37"/>
    <x v="37"/>
    <x v="2"/>
    <x v="0"/>
    <s v="CD"/>
    <s v="WEB"/>
    <s v="Standard"/>
    <x v="4"/>
    <x v="37180"/>
    <n v="1.7734987953967658"/>
    <n v="1.7734987953967658"/>
    <n v="0.8867493976983829"/>
    <n v="283.53970187498339"/>
    <n v="125.59821281265909"/>
  </r>
  <r>
    <x v="37"/>
    <x v="37"/>
    <x v="3"/>
    <x v="2"/>
    <s v="CD"/>
    <s v="WEB"/>
    <s v="Standard"/>
    <x v="5"/>
    <x v="37181"/>
    <n v="1.7734442474627681"/>
    <n v="1.7734442474627681"/>
    <n v="0.88672212373138404"/>
    <n v="475.8482727361307"/>
    <n v="217.15531837191912"/>
  </r>
  <r>
    <x v="37"/>
    <x v="39"/>
    <x v="3"/>
    <x v="2"/>
    <s v="CD"/>
    <s v="WEB"/>
    <s v="Standard"/>
    <x v="1"/>
    <x v="37182"/>
    <n v="1.7734200039365469"/>
    <n v="0.88671000196827343"/>
    <n v="0.88671000196827343"/>
    <n v="282.20595145256635"/>
    <n v="106.31134020906447"/>
  </r>
  <r>
    <x v="37"/>
    <x v="37"/>
    <x v="3"/>
    <x v="2"/>
    <s v="CD"/>
    <s v="CRO"/>
    <s v="Standard"/>
    <x v="5"/>
    <x v="37183"/>
    <n v="1.773401821291881"/>
    <n v="0.88670091064594048"/>
    <n v="0.88670091064594048"/>
    <n v="383.16835318467275"/>
    <n v="165.59546502030923"/>
  </r>
  <r>
    <x v="37"/>
    <x v="39"/>
    <x v="3"/>
    <x v="2"/>
    <s v="CD"/>
    <s v="WEB"/>
    <s v="Exec/Suites"/>
    <x v="5"/>
    <x v="37184"/>
    <n v="0.88669788020516283"/>
    <n v="2.6600936406154885"/>
    <n v="0.88669788020516283"/>
    <n v="497.86425365729843"/>
    <n v="189.8132002442145"/>
  </r>
  <r>
    <x v="37"/>
    <x v="37"/>
    <x v="3"/>
    <x v="2"/>
    <s v="CD"/>
    <s v="WEB"/>
    <s v="Standard"/>
    <x v="4"/>
    <x v="37185"/>
    <n v="1.7733896995287703"/>
    <n v="1.7733896995287703"/>
    <n v="0.88669484976438517"/>
    <n v="398.00014781113043"/>
    <n v="181.71968053796894"/>
  </r>
  <r>
    <x v="37"/>
    <x v="38"/>
    <x v="3"/>
    <x v="2"/>
    <s v="CD"/>
    <s v="WEB"/>
    <s v="Standard"/>
    <x v="4"/>
    <x v="37186"/>
    <n v="1.7733654560025491"/>
    <n v="0"/>
    <n v="0.88668272800127457"/>
    <n v="308.26471661444725"/>
    <n v="108.64832741135145"/>
  </r>
  <r>
    <x v="37"/>
    <x v="39"/>
    <x v="3"/>
    <x v="2"/>
    <s v="CD"/>
    <s v="WEB"/>
    <s v="Exec/Suites"/>
    <x v="5"/>
    <x v="37187"/>
    <n v="0.88666757579738631"/>
    <n v="1.7733351515947726"/>
    <n v="0.88666757579738631"/>
    <n v="483.83613145380377"/>
    <n v="154.65816053632403"/>
  </r>
  <r>
    <x v="37"/>
    <x v="37"/>
    <x v="7"/>
    <x v="2"/>
    <s v="CD"/>
    <s v="WEB"/>
    <s v="Standard"/>
    <x v="1"/>
    <x v="37188"/>
    <n v="1.773323029831662"/>
    <n v="0"/>
    <n v="0.88666151491583101"/>
    <n v="270.33098410154321"/>
    <n v="79.785762942452095"/>
  </r>
  <r>
    <x v="37"/>
    <x v="39"/>
    <x v="8"/>
    <x v="2"/>
    <s v="CD"/>
    <s v="WEB"/>
    <s v="Standard"/>
    <x v="5"/>
    <x v="37189"/>
    <n v="1.7732866645423302"/>
    <n v="0"/>
    <n v="0.8866433322711651"/>
    <n v="349.8227097578644"/>
    <n v="97.206944898729418"/>
  </r>
  <r>
    <x v="37"/>
    <x v="37"/>
    <x v="8"/>
    <x v="2"/>
    <s v="CD"/>
    <s v="CRO"/>
    <s v="Standard"/>
    <x v="5"/>
    <x v="37190"/>
    <n v="1.7732806036607749"/>
    <n v="0"/>
    <n v="0.88664030183038745"/>
    <n v="360.13325075940151"/>
    <n v="107.51834931071237"/>
  </r>
  <r>
    <x v="37"/>
    <x v="39"/>
    <x v="8"/>
    <x v="2"/>
    <s v="CD"/>
    <s v="WEB"/>
    <s v="Standard"/>
    <x v="1"/>
    <x v="37191"/>
    <n v="1.7732381774898878"/>
    <n v="0"/>
    <n v="0.88661908874494388"/>
    <n v="249.34028133452574"/>
    <n v="73.463704336762575"/>
  </r>
  <r>
    <x v="37"/>
    <x v="38"/>
    <x v="5"/>
    <x v="2"/>
    <s v="CD"/>
    <s v="WEB"/>
    <s v="Standard"/>
    <x v="5"/>
    <x v="37192"/>
    <n v="1.7732139339636666"/>
    <n v="0"/>
    <n v="0.88660696698183328"/>
    <n v="330.62744119948985"/>
    <n v="129.83543353039323"/>
  </r>
  <r>
    <x v="37"/>
    <x v="37"/>
    <x v="5"/>
    <x v="2"/>
    <s v="CD"/>
    <s v="WEB"/>
    <s v="Standard"/>
    <x v="1"/>
    <x v="37193"/>
    <n v="1.7732078730821113"/>
    <n v="0"/>
    <n v="0.88660393654105563"/>
    <n v="257.12611952684841"/>
    <n v="81.25254823670835"/>
  </r>
  <r>
    <x v="37"/>
    <x v="37"/>
    <x v="4"/>
    <x v="2"/>
    <s v="CD"/>
    <s v="WEB"/>
    <s v="Standard"/>
    <x v="3"/>
    <x v="37194"/>
    <n v="1.7731896904374453"/>
    <n v="0"/>
    <n v="0.88659484521872267"/>
    <n v="176.24164282266361"/>
    <n v="62.456028469878298"/>
  </r>
  <r>
    <x v="37"/>
    <x v="37"/>
    <x v="4"/>
    <x v="2"/>
    <s v="CD"/>
    <s v="WEB"/>
    <s v="Standard"/>
    <x v="1"/>
    <x v="37195"/>
    <n v="1.77318362955589"/>
    <n v="0"/>
    <n v="0.88659181477794502"/>
    <n v="229.29149578992602"/>
    <n v="81.251437341413094"/>
  </r>
  <r>
    <x v="37"/>
    <x v="38"/>
    <x v="1"/>
    <x v="2"/>
    <s v="CD"/>
    <s v="WEB"/>
    <s v="Standard"/>
    <x v="4"/>
    <x v="37196"/>
    <n v="1.7731654469112241"/>
    <n v="0"/>
    <n v="0.88658272345561207"/>
    <n v="276.64758851991462"/>
    <n v="108.63607350555556"/>
  </r>
  <r>
    <x v="37"/>
    <x v="38"/>
    <x v="6"/>
    <x v="2"/>
    <s v="CD"/>
    <s v="WEB"/>
    <s v="Standard"/>
    <x v="3"/>
    <x v="37197"/>
    <n v="1.7731351425034476"/>
    <n v="0.88656757125172381"/>
    <n v="0.88656757125172381"/>
    <n v="200.8812126954702"/>
    <n v="87.099098684591397"/>
  </r>
  <r>
    <x v="37"/>
    <x v="37"/>
    <x v="6"/>
    <x v="2"/>
    <s v="CD"/>
    <s v="WEB"/>
    <s v="Standard"/>
    <x v="1"/>
    <x v="37198"/>
    <n v="1.7730927163325605"/>
    <n v="0"/>
    <n v="0.88654635816628025"/>
    <n v="257.10942108522812"/>
    <n v="81.247271484055887"/>
  </r>
  <r>
    <x v="37"/>
    <x v="37"/>
    <x v="6"/>
    <x v="2"/>
    <s v="CD"/>
    <s v="WEB"/>
    <s v="Standard"/>
    <x v="5"/>
    <x v="37199"/>
    <n v="2.6596208918541748"/>
    <n v="0"/>
    <n v="0.88654029728472494"/>
    <n v="403.81067086880387"/>
    <n v="165.30128959469906"/>
  </r>
  <r>
    <x v="37"/>
    <x v="39"/>
    <x v="6"/>
    <x v="2"/>
    <s v="CD"/>
    <s v="WEB"/>
    <s v="Standard"/>
    <x v="1"/>
    <x v="37200"/>
    <n v="1.7730745336878946"/>
    <n v="0"/>
    <n v="0.88653726684394729"/>
    <n v="249.31727089399629"/>
    <n v="73.456924717397968"/>
  </r>
  <r>
    <x v="37"/>
    <x v="39"/>
    <x v="0"/>
    <x v="2"/>
    <s v="CD"/>
    <s v="WEB"/>
    <s v="Exec/Suites"/>
    <x v="5"/>
    <x v="37201"/>
    <n v="0.88652514508083669"/>
    <n v="0.88652514508083669"/>
    <n v="0.88652514508083669"/>
    <n v="452.11771760457282"/>
    <n v="94.348438565228051"/>
  </r>
  <r>
    <x v="37"/>
    <x v="37"/>
    <x v="0"/>
    <x v="2"/>
    <s v="CD"/>
    <s v="WEB"/>
    <s v="Standard"/>
    <x v="3"/>
    <x v="37202"/>
    <n v="1.7730442292801181"/>
    <n v="0.88652211464005903"/>
    <n v="0.88652211464005903"/>
    <n v="208.90937248381036"/>
    <n v="73.742487505124174"/>
  </r>
  <r>
    <x v="37"/>
    <x v="38"/>
    <x v="0"/>
    <x v="2"/>
    <s v="CD"/>
    <s v="WEB"/>
    <s v="Exec/Suites"/>
    <x v="3"/>
    <x v="37203"/>
    <n v="1.7730381683985628"/>
    <n v="1.7730381683985628"/>
    <n v="0.88651908419928138"/>
    <n v="235.77890995797682"/>
    <n v="100.61248702669286"/>
  </r>
  <r>
    <x v="37"/>
    <x v="38"/>
    <x v="0"/>
    <x v="2"/>
    <s v="CD"/>
    <s v="WEB"/>
    <s v="Standard"/>
    <x v="0"/>
    <x v="37204"/>
    <n v="1.7730321075170075"/>
    <n v="0"/>
    <n v="0.88651605375850373"/>
    <n v="221.60333993470911"/>
    <n v="87.026107269999855"/>
  </r>
  <r>
    <x v="37"/>
    <x v="38"/>
    <x v="0"/>
    <x v="2"/>
    <s v="CD"/>
    <s v="WEB"/>
    <s v="Standard"/>
    <x v="4"/>
    <x v="37205"/>
    <n v="1.7730260466354522"/>
    <n v="0.88651302331772608"/>
    <n v="0.88651302331772608"/>
    <n v="328.16202582155807"/>
    <n v="128.58384175666004"/>
  </r>
  <r>
    <x v="37"/>
    <x v="38"/>
    <x v="0"/>
    <x v="2"/>
    <s v="CD"/>
    <s v="WEB"/>
    <s v="Exec/Suites"/>
    <x v="0"/>
    <x v="37206"/>
    <n v="1.7729896813461203"/>
    <n v="0"/>
    <n v="0.88649484067306017"/>
    <n v="312.89401339861945"/>
    <n v="87.024024857344713"/>
  </r>
  <r>
    <x v="37"/>
    <x v="39"/>
    <x v="0"/>
    <x v="2"/>
    <s v="CD"/>
    <s v="WEB"/>
    <s v="Exec/Suites"/>
    <x v="5"/>
    <x v="37207"/>
    <n v="0.88649181023228252"/>
    <n v="0"/>
    <n v="0.88649181023228252"/>
    <n v="428.70318426764271"/>
    <n v="49.814102397296509"/>
  </r>
  <r>
    <x v="37"/>
    <x v="37"/>
    <x v="0"/>
    <x v="2"/>
    <s v="CD"/>
    <s v="WEB"/>
    <s v="Standard"/>
    <x v="5"/>
    <x v="37208"/>
    <n v="0.88647968846917191"/>
    <n v="0.88647968846917191"/>
    <n v="0.88647968846917191"/>
    <n v="343.41070707700715"/>
    <n v="104.91008414000876"/>
  </r>
  <r>
    <x v="37"/>
    <x v="38"/>
    <x v="0"/>
    <x v="2"/>
    <s v="CD"/>
    <s v="WEB"/>
    <s v="Exec/Suites"/>
    <x v="4"/>
    <x v="37209"/>
    <n v="1.7729411942936779"/>
    <n v="0"/>
    <n v="0.88647059714683896"/>
    <n v="308.19096705819373"/>
    <n v="108.62233427784503"/>
  </r>
  <r>
    <x v="37"/>
    <x v="39"/>
    <x v="0"/>
    <x v="2"/>
    <s v="CD"/>
    <s v="WEB"/>
    <s v="Standard"/>
    <x v="1"/>
    <x v="37210"/>
    <n v="1.7729108898859014"/>
    <n v="0.8864554449429507"/>
    <n v="0.8864554449429507"/>
    <n v="282.12493566682957"/>
    <n v="106.280820311396"/>
  </r>
  <r>
    <x v="37"/>
    <x v="38"/>
    <x v="0"/>
    <x v="2"/>
    <s v="CD"/>
    <s v="CRO"/>
    <s v="Standard"/>
    <x v="4"/>
    <x v="37211"/>
    <n v="1.7728927072412355"/>
    <n v="1.7728927072412355"/>
    <n v="0.88644635362061774"/>
    <n v="348.0921546364699"/>
    <n v="148.52897973300651"/>
  </r>
  <r>
    <x v="37"/>
    <x v="38"/>
    <x v="0"/>
    <x v="2"/>
    <s v="CD"/>
    <s v="CRO"/>
    <s v="Standard"/>
    <x v="1"/>
    <x v="37212"/>
    <n v="1.7728684637150143"/>
    <n v="0"/>
    <n v="0.88643423185750714"/>
    <n v="271.54469578025271"/>
    <n v="95.712335516541543"/>
  </r>
  <r>
    <x v="37"/>
    <x v="38"/>
    <x v="0"/>
    <x v="2"/>
    <s v="CD"/>
    <s v="WEB"/>
    <s v="Standard"/>
    <x v="4"/>
    <x v="37213"/>
    <n v="1.7728502810703484"/>
    <n v="0"/>
    <n v="0.88642514053517418"/>
    <n v="308.17516358185372"/>
    <n v="108.61676432066508"/>
  </r>
  <r>
    <x v="37"/>
    <x v="38"/>
    <x v="0"/>
    <x v="2"/>
    <s v="CD"/>
    <s v="WEB"/>
    <s v="Standard"/>
    <x v="3"/>
    <x v="37214"/>
    <n v="1.7728078548994612"/>
    <n v="0"/>
    <n v="0.88640392744973062"/>
    <n v="187.32773789685652"/>
    <n v="73.566625937416688"/>
  </r>
  <r>
    <x v="37"/>
    <x v="38"/>
    <x v="0"/>
    <x v="2"/>
    <s v="CD"/>
    <s v="CRO"/>
    <s v="Standard"/>
    <x v="0"/>
    <x v="37215"/>
    <n v="1.7727896722547953"/>
    <n v="0.88639483612739767"/>
    <n v="0.88639483612739767"/>
    <n v="237.55708865187756"/>
    <n v="102.99825738359569"/>
  </r>
  <r>
    <x v="37"/>
    <x v="37"/>
    <x v="2"/>
    <x v="2"/>
    <s v="CD"/>
    <s v="WEB"/>
    <s v="Standard"/>
    <x v="0"/>
    <x v="37216"/>
    <n v="1.77278361137324"/>
    <n v="1.77278361137324"/>
    <n v="0.88639180568662002"/>
    <n v="235.11113277646925"/>
    <n v="100.55276154309803"/>
  </r>
  <r>
    <x v="37"/>
    <x v="38"/>
    <x v="2"/>
    <x v="2"/>
    <s v="CD"/>
    <s v="WEB"/>
    <s v="Standard"/>
    <x v="4"/>
    <x v="37217"/>
    <n v="1.7727533069654635"/>
    <n v="1.7727533069654635"/>
    <n v="0.88637665348273176"/>
    <n v="316.48976489426246"/>
    <n v="148.51730109015895"/>
  </r>
  <r>
    <x v="37"/>
    <x v="39"/>
    <x v="3"/>
    <x v="1"/>
    <s v="CD"/>
    <s v="WEB"/>
    <s v="Standard"/>
    <x v="1"/>
    <x v="37218"/>
    <n v="1.7727351243207976"/>
    <n v="0.8863675621603988"/>
    <n v="0.8863675621603988"/>
    <n v="170.23470098386235"/>
    <n v="109.95299199108408"/>
  </r>
  <r>
    <x v="37"/>
    <x v="38"/>
    <x v="3"/>
    <x v="1"/>
    <s v="CD"/>
    <s v="WEB"/>
    <s v="Standard"/>
    <x v="0"/>
    <x v="37219"/>
    <n v="0.88635847083806585"/>
    <n v="0"/>
    <n v="0.88635847083806585"/>
    <n v="99.824520242021904"/>
    <n v="45.014610163566722"/>
  </r>
  <r>
    <x v="37"/>
    <x v="37"/>
    <x v="3"/>
    <x v="1"/>
    <s v="CD"/>
    <s v="WEB"/>
    <s v="Standard"/>
    <x v="1"/>
    <x v="37220"/>
    <n v="1.7726926981499105"/>
    <n v="0.88634634907495524"/>
    <n v="0.88634634907495524"/>
    <n v="194.38650218796656"/>
    <n v="122.03961774074287"/>
  </r>
  <r>
    <x v="37"/>
    <x v="39"/>
    <x v="3"/>
    <x v="1"/>
    <s v="CD"/>
    <s v="WEB"/>
    <s v="Standard"/>
    <x v="4"/>
    <x v="37221"/>
    <n v="1.7726805763867999"/>
    <n v="0"/>
    <n v="0.88634028819339994"/>
    <n v="154.66144337434304"/>
    <n v="86.246676571132809"/>
  </r>
  <r>
    <x v="37"/>
    <x v="38"/>
    <x v="3"/>
    <x v="1"/>
    <s v="CD"/>
    <s v="WEB"/>
    <s v="Standard"/>
    <x v="4"/>
    <x v="37222"/>
    <n v="3.5453126657211573"/>
    <n v="0"/>
    <n v="0.88632816643028933"/>
    <n v="306.8284110454311"/>
    <n v="224.74841530167421"/>
  </r>
  <r>
    <x v="37"/>
    <x v="40"/>
    <x v="8"/>
    <x v="1"/>
    <s v="CD"/>
    <s v="WEB"/>
    <s v="Standard"/>
    <x v="4"/>
    <x v="37223"/>
    <n v="1.7726320893343575"/>
    <n v="0"/>
    <n v="0.88631604466717873"/>
    <n v="159.13204723300163"/>
    <n v="83.354163208257603"/>
  </r>
  <r>
    <x v="37"/>
    <x v="37"/>
    <x v="5"/>
    <x v="1"/>
    <s v="CD"/>
    <s v="WEB"/>
    <s v="Standard"/>
    <x v="5"/>
    <x v="37224"/>
    <n v="1.772583602281915"/>
    <n v="0"/>
    <n v="0.88629180114095751"/>
    <n v="200.7206313047154"/>
    <n v="110.16997056574606"/>
  </r>
  <r>
    <x v="37"/>
    <x v="38"/>
    <x v="5"/>
    <x v="1"/>
    <s v="CD"/>
    <s v="WEB"/>
    <s v="Standard"/>
    <x v="5"/>
    <x v="37225"/>
    <n v="1.7725714805188044"/>
    <n v="0"/>
    <n v="0.88628574025940221"/>
    <n v="205.24676075786459"/>
    <n v="129.78839283217906"/>
  </r>
  <r>
    <x v="37"/>
    <x v="37"/>
    <x v="5"/>
    <x v="1"/>
    <s v="CD"/>
    <s v="WEB"/>
    <s v="Standard"/>
    <x v="3"/>
    <x v="37226"/>
    <n v="1.7725593587556938"/>
    <n v="0"/>
    <n v="0.88627967937784691"/>
    <n v="105.19579133689869"/>
    <n v="62.433826663905009"/>
  </r>
  <r>
    <x v="37"/>
    <x v="37"/>
    <x v="4"/>
    <x v="1"/>
    <s v="CD"/>
    <s v="WEB"/>
    <s v="Standard"/>
    <x v="5"/>
    <x v="37227"/>
    <n v="1.7725169325848067"/>
    <n v="2.6587753988772098"/>
    <n v="0.88625846629240335"/>
    <n v="387.84407551549509"/>
    <n v="270.13264403608412"/>
  </r>
  <r>
    <x v="37"/>
    <x v="37"/>
    <x v="4"/>
    <x v="1"/>
    <s v="CD"/>
    <s v="WEB"/>
    <s v="Standard"/>
    <x v="0"/>
    <x v="37228"/>
    <n v="1.7724926890585855"/>
    <n v="0"/>
    <n v="0.88624634452929274"/>
    <n v="134.53628955765839"/>
    <n v="73.840276478476994"/>
  </r>
  <r>
    <x v="37"/>
    <x v="37"/>
    <x v="4"/>
    <x v="1"/>
    <s v="CD"/>
    <s v="CRO"/>
    <s v="Standard"/>
    <x v="0"/>
    <x v="37229"/>
    <n v="1.7724745064139196"/>
    <n v="1.7724745064139196"/>
    <n v="0.88623725320695979"/>
    <n v="151.11220592337384"/>
    <n v="100.53522902696525"/>
  </r>
  <r>
    <x v="37"/>
    <x v="39"/>
    <x v="4"/>
    <x v="1"/>
    <s v="CD"/>
    <s v="WEB"/>
    <s v="Standard"/>
    <x v="5"/>
    <x v="37230"/>
    <n v="1.7724563237692537"/>
    <n v="1.7724563237692537"/>
    <n v="0.88622816188462683"/>
    <n v="264.08712995999997"/>
    <n v="188.63366425714284"/>
  </r>
  <r>
    <x v="37"/>
    <x v="39"/>
    <x v="4"/>
    <x v="1"/>
    <s v="CD"/>
    <s v="WEB"/>
    <s v="Standard"/>
    <x v="1"/>
    <x v="37231"/>
    <n v="1.7724502628876984"/>
    <n v="0"/>
    <n v="0.88622513144384918"/>
    <n v="129.0627117556767"/>
    <n v="73.431061725007055"/>
  </r>
  <r>
    <x v="37"/>
    <x v="38"/>
    <x v="1"/>
    <x v="1"/>
    <s v="CD"/>
    <s v="WEB"/>
    <s v="Standard"/>
    <x v="0"/>
    <x v="37232"/>
    <n v="1.7724260193614771"/>
    <n v="1.7724260193614771"/>
    <n v="0.88621300968073857"/>
    <n v="169.52594823742922"/>
    <n v="118.95790012067424"/>
  </r>
  <r>
    <x v="37"/>
    <x v="39"/>
    <x v="1"/>
    <x v="1"/>
    <s v="CD"/>
    <s v="WEB"/>
    <s v="Standard"/>
    <x v="4"/>
    <x v="37233"/>
    <n v="1.7723775323090347"/>
    <n v="1.7723775323090347"/>
    <n v="0.88618876615451736"/>
    <n v="233.60109037117985"/>
    <n v="157.8416333634276"/>
  </r>
  <r>
    <x v="37"/>
    <x v="41"/>
    <x v="1"/>
    <x v="1"/>
    <s v="CD"/>
    <s v="WEB"/>
    <s v="Standard"/>
    <x v="1"/>
    <x v="37234"/>
    <n v="1.7723411670197029"/>
    <n v="0.88617058350985145"/>
    <n v="0.88617058350985145"/>
    <n v="161.87489294640173"/>
    <n v="106.24666709257649"/>
  </r>
  <r>
    <x v="37"/>
    <x v="39"/>
    <x v="6"/>
    <x v="1"/>
    <s v="CD"/>
    <s v="WEB"/>
    <s v="Standard"/>
    <x v="5"/>
    <x v="37235"/>
    <n v="1.7723169234934817"/>
    <n v="0"/>
    <n v="0.88615846174674084"/>
    <n v="190.12777921145613"/>
    <n v="99.590741491715121"/>
  </r>
  <r>
    <x v="37"/>
    <x v="37"/>
    <x v="6"/>
    <x v="1"/>
    <s v="CD"/>
    <s v="WEB"/>
    <s v="Standard"/>
    <x v="0"/>
    <x v="37236"/>
    <n v="1.7722744973225946"/>
    <n v="1.7722744973225946"/>
    <n v="0.88613724866129728"/>
    <n v="151.09515416049345"/>
    <n v="100.52388445770286"/>
  </r>
  <r>
    <x v="37"/>
    <x v="37"/>
    <x v="6"/>
    <x v="1"/>
    <s v="CD"/>
    <s v="WEB"/>
    <s v="Standard"/>
    <x v="4"/>
    <x v="37237"/>
    <n v="3.5445247511189679"/>
    <n v="0"/>
    <n v="0.88613118777974198"/>
    <n v="247.4904646781516"/>
    <n v="184.35791351284331"/>
  </r>
  <r>
    <x v="37"/>
    <x v="37"/>
    <x v="0"/>
    <x v="1"/>
    <s v="CD"/>
    <s v="WEB"/>
    <s v="Standard"/>
    <x v="4"/>
    <x v="37238"/>
    <n v="1.7722381320332627"/>
    <n v="0.88611906601663137"/>
    <n v="0.88611906601663137"/>
    <n v="171.97500211125535"/>
    <n v="108.84331456280241"/>
  </r>
  <r>
    <x v="37"/>
    <x v="37"/>
    <x v="0"/>
    <x v="1"/>
    <s v="CD"/>
    <s v="WEB"/>
    <s v="Standard"/>
    <x v="5"/>
    <x v="37239"/>
    <n v="1.7722138885070415"/>
    <n v="0.88610694425352077"/>
    <n v="0.88610694425352077"/>
    <n v="235.38261312928367"/>
    <n v="159.93946789553888"/>
  </r>
  <r>
    <x v="37"/>
    <x v="37"/>
    <x v="0"/>
    <x v="1"/>
    <s v="CD"/>
    <s v="WEB"/>
    <s v="Standard"/>
    <x v="1"/>
    <x v="37240"/>
    <n v="1.7721775232177097"/>
    <n v="1.7721775232177097"/>
    <n v="0.88608876160885486"/>
    <n v="166.19029439120519"/>
    <n v="110.56720480264667"/>
  </r>
  <r>
    <x v="37"/>
    <x v="38"/>
    <x v="0"/>
    <x v="1"/>
    <s v="CD"/>
    <s v="WEB"/>
    <s v="Standard"/>
    <x v="1"/>
    <x v="37241"/>
    <n v="0.88608573116807721"/>
    <n v="0.88608573116807721"/>
    <n v="0.88608573116807721"/>
    <n v="121.03808453490741"/>
    <n v="65.415185178395788"/>
  </r>
  <r>
    <x v="37"/>
    <x v="38"/>
    <x v="0"/>
    <x v="1"/>
    <s v="CD"/>
    <s v="CRO"/>
    <s v="Standard"/>
    <x v="0"/>
    <x v="37242"/>
    <n v="1.7721593405730438"/>
    <n v="0.8860796702865219"/>
    <n v="0.8860796702865219"/>
    <n v="153.52207506587578"/>
    <n v="102.96163540535983"/>
  </r>
  <r>
    <x v="37"/>
    <x v="37"/>
    <x v="0"/>
    <x v="1"/>
    <s v="CD"/>
    <s v="WEB"/>
    <s v="Standard"/>
    <x v="3"/>
    <x v="37243"/>
    <n v="1.7721169144021567"/>
    <n v="1.7721169144021567"/>
    <n v="0.88605845720107834"/>
    <n v="136.28812819548392"/>
    <n v="84.989596604136054"/>
  </r>
  <r>
    <x v="37"/>
    <x v="37"/>
    <x v="0"/>
    <x v="1"/>
    <s v="CD"/>
    <s v="CRO"/>
    <s v="Standard"/>
    <x v="0"/>
    <x v="37244"/>
    <n v="1.7720744882312696"/>
    <n v="0.88603724411563478"/>
    <n v="0.88603724411563478"/>
    <n v="161.29230076213943"/>
    <n v="110.73428197406314"/>
  </r>
  <r>
    <x v="37"/>
    <x v="37"/>
    <x v="0"/>
    <x v="1"/>
    <s v="CD"/>
    <s v="WEB"/>
    <s v="Standard"/>
    <x v="4"/>
    <x v="37245"/>
    <n v="1.772062366468159"/>
    <n v="1.772062366468159"/>
    <n v="0.88603118323407948"/>
    <n v="188.62191202935006"/>
    <n v="125.49648570309822"/>
  </r>
  <r>
    <x v="37"/>
    <x v="37"/>
    <x v="2"/>
    <x v="1"/>
    <s v="CD"/>
    <s v="WEB"/>
    <s v="Standard"/>
    <x v="5"/>
    <x v="37246"/>
    <n v="1.7720199402972718"/>
    <n v="0"/>
    <n v="0.88600997014863592"/>
    <n v="200.65680436348993"/>
    <n v="110.13493773334412"/>
  </r>
  <r>
    <x v="37"/>
    <x v="37"/>
    <x v="2"/>
    <x v="1"/>
    <s v="CD"/>
    <s v="WEB"/>
    <s v="Standard"/>
    <x v="0"/>
    <x v="37247"/>
    <n v="1.7720138794157165"/>
    <n v="1.7720138794157165"/>
    <n v="0.88600693970785827"/>
    <n v="161.18871919328637"/>
    <n v="100.50910214017914"/>
  </r>
  <r>
    <x v="37"/>
    <x v="38"/>
    <x v="2"/>
    <x v="1"/>
    <s v="CD"/>
    <s v="WEB"/>
    <s v="Standard"/>
    <x v="0"/>
    <x v="37248"/>
    <n v="1.7720078185341612"/>
    <n v="0"/>
    <n v="0.88600390926708061"/>
    <n v="147.65524138722753"/>
    <n v="86.975831878754136"/>
  </r>
  <r>
    <x v="37"/>
    <x v="38"/>
    <x v="2"/>
    <x v="1"/>
    <s v="CD"/>
    <s v="WEB"/>
    <s v="Standard"/>
    <x v="2"/>
    <x v="37249"/>
    <n v="1.7720017576526059"/>
    <n v="1.7720017576526059"/>
    <n v="0.88600087882630296"/>
    <n v="205.93513346753102"/>
    <n v="159.55823967418377"/>
  </r>
  <r>
    <x v="37"/>
    <x v="38"/>
    <x v="2"/>
    <x v="1"/>
    <s v="CD"/>
    <s v="WEB"/>
    <s v="Standard"/>
    <x v="3"/>
    <x v="37250"/>
    <n v="1.7719653923632741"/>
    <n v="0"/>
    <n v="0.88598269618163705"/>
    <n v="116.27175839292711"/>
    <n v="73.53166607073139"/>
  </r>
  <r>
    <x v="37"/>
    <x v="37"/>
    <x v="2"/>
    <x v="1"/>
    <s v="CD"/>
    <s v="WEB"/>
    <s v="Standard"/>
    <x v="3"/>
    <x v="37251"/>
    <n v="1.7719472097186082"/>
    <n v="0"/>
    <n v="0.8859736048593041"/>
    <n v="105.15946222777505"/>
    <n v="62.412265294642474"/>
  </r>
  <r>
    <x v="37"/>
    <x v="38"/>
    <x v="3"/>
    <x v="3"/>
    <s v="CD"/>
    <s v="WEB"/>
    <s v="Standard"/>
    <x v="3"/>
    <x v="37252"/>
    <n v="1.7719350879554976"/>
    <n v="0"/>
    <n v="0.88596754397774879"/>
    <n v="139.98536328921799"/>
    <n v="76.079985673836219"/>
  </r>
  <r>
    <x v="37"/>
    <x v="39"/>
    <x v="3"/>
    <x v="3"/>
    <s v="CD"/>
    <s v="WEB"/>
    <s v="Standard"/>
    <x v="5"/>
    <x v="37253"/>
    <n v="1.7719169053108317"/>
    <n v="0"/>
    <n v="0.88595845265541584"/>
    <n v="215.89718471082486"/>
    <n v="103.02298053177435"/>
  </r>
  <r>
    <x v="37"/>
    <x v="41"/>
    <x v="3"/>
    <x v="3"/>
    <s v="CD"/>
    <s v="WEB"/>
    <s v="Standard"/>
    <x v="3"/>
    <x v="37254"/>
    <n v="2.6578208100322498"/>
    <n v="0.88594027001074993"/>
    <n v="0.88594027001074993"/>
    <n v="180.66743203089081"/>
    <n v="116.74893591241346"/>
  </r>
  <r>
    <x v="37"/>
    <x v="38"/>
    <x v="3"/>
    <x v="3"/>
    <s v="CD"/>
    <s v="WEB"/>
    <s v="Standard"/>
    <x v="4"/>
    <x v="37255"/>
    <n v="1.7718502356137233"/>
    <n v="0"/>
    <n v="0.88592511780686167"/>
    <n v="234.0595858032795"/>
    <n v="112.31933525173648"/>
  </r>
  <r>
    <x v="37"/>
    <x v="38"/>
    <x v="3"/>
    <x v="3"/>
    <s v="CD"/>
    <s v="WEB"/>
    <s v="Standard"/>
    <x v="4"/>
    <x v="37256"/>
    <n v="3.5436034971225618"/>
    <n v="0"/>
    <n v="0.88590087428064046"/>
    <n v="346.376984883408"/>
    <n v="224.64006577929445"/>
  </r>
  <r>
    <x v="37"/>
    <x v="37"/>
    <x v="5"/>
    <x v="3"/>
    <s v="CD"/>
    <s v="WEB"/>
    <s v="Standard"/>
    <x v="0"/>
    <x v="37257"/>
    <n v="2.657584435651593"/>
    <n v="0"/>
    <n v="0.88586147855053099"/>
    <n v="180.48543535711477"/>
    <n v="110.71231531997859"/>
  </r>
  <r>
    <x v="37"/>
    <x v="37"/>
    <x v="5"/>
    <x v="3"/>
    <s v="CD"/>
    <s v="CRO"/>
    <s v="Standard"/>
    <x v="4"/>
    <x v="37258"/>
    <n v="1.7717168962195067"/>
    <n v="0.88585844810975334"/>
    <n v="0.88585844810975334"/>
    <n v="195.90861453668728"/>
    <n v="108.81130248010733"/>
  </r>
  <r>
    <x v="37"/>
    <x v="37"/>
    <x v="5"/>
    <x v="3"/>
    <s v="CD"/>
    <s v="WEB"/>
    <s v="Exec/Suites"/>
    <x v="4"/>
    <x v="37259"/>
    <n v="1.7716744700486196"/>
    <n v="1.7716744700486196"/>
    <n v="0.88583723502430978"/>
    <n v="241.14094851599026"/>
    <n v="125.46901509123367"/>
  </r>
  <r>
    <x v="37"/>
    <x v="40"/>
    <x v="5"/>
    <x v="3"/>
    <s v="CD"/>
    <s v="CRO"/>
    <s v="Exec/Suites"/>
    <x v="1"/>
    <x v="37260"/>
    <n v="2.6575026137505962"/>
    <n v="0"/>
    <n v="0.88583420458353213"/>
    <n v="208.34754054239332"/>
    <n v="220.19601063079514"/>
  </r>
  <r>
    <x v="37"/>
    <x v="37"/>
    <x v="5"/>
    <x v="3"/>
    <s v="CD"/>
    <s v="WEB"/>
    <s v="Standard"/>
    <x v="4"/>
    <x v="37261"/>
    <n v="0.88582814370197682"/>
    <n v="0.88582814370197682"/>
    <n v="0.88582814370197682"/>
    <n v="175.07107214970549"/>
    <n v="62.733863703151258"/>
  </r>
  <r>
    <x v="37"/>
    <x v="39"/>
    <x v="5"/>
    <x v="3"/>
    <s v="CD"/>
    <s v="WEB"/>
    <s v="Exec/Suites"/>
    <x v="1"/>
    <x v="37262"/>
    <n v="1.7716502265223983"/>
    <n v="0"/>
    <n v="0.88582511326119917"/>
    <n v="230.70718028761593"/>
    <n v="73.397916919224528"/>
  </r>
  <r>
    <x v="37"/>
    <x v="37"/>
    <x v="5"/>
    <x v="3"/>
    <s v="CD"/>
    <s v="WEB"/>
    <s v="Standard"/>
    <x v="4"/>
    <x v="37263"/>
    <n v="1.7716320438777324"/>
    <n v="0"/>
    <n v="0.88581602193886622"/>
    <n v="179.23931265797592"/>
    <n v="92.14617192860176"/>
  </r>
  <r>
    <x v="37"/>
    <x v="37"/>
    <x v="4"/>
    <x v="3"/>
    <s v="CD"/>
    <s v="WEB"/>
    <s v="Standard"/>
    <x v="3"/>
    <x v="37264"/>
    <n v="1.7716078003515112"/>
    <n v="0"/>
    <n v="0.88580390017575561"/>
    <n v="121.3766735317152"/>
    <n v="62.400310476041476"/>
  </r>
  <r>
    <x v="37"/>
    <x v="37"/>
    <x v="4"/>
    <x v="3"/>
    <s v="CD"/>
    <s v="WEB"/>
    <s v="Standard"/>
    <x v="0"/>
    <x v="37265"/>
    <n v="1.7715896177068453"/>
    <n v="0"/>
    <n v="0.88579480885342265"/>
    <n v="143.56298270107561"/>
    <n v="73.802655427228714"/>
  </r>
  <r>
    <x v="37"/>
    <x v="37"/>
    <x v="4"/>
    <x v="3"/>
    <s v="CD"/>
    <s v="WEB"/>
    <s v="Standard"/>
    <x v="5"/>
    <x v="37266"/>
    <n v="0.885791778412645"/>
    <n v="0.885791778412645"/>
    <n v="0.885791778412645"/>
    <n v="244.34885092553043"/>
    <n v="110.10781554051681"/>
  </r>
  <r>
    <x v="37"/>
    <x v="37"/>
    <x v="4"/>
    <x v="3"/>
    <s v="CD"/>
    <s v="CRO"/>
    <s v="Standard"/>
    <x v="4"/>
    <x v="37267"/>
    <n v="0.88578874797186735"/>
    <n v="0.88578874797186735"/>
    <n v="0.88578874797186735"/>
    <n v="217.10019465649242"/>
    <n v="92.143334780040419"/>
  </r>
  <r>
    <x v="37"/>
    <x v="37"/>
    <x v="1"/>
    <x v="3"/>
    <s v="CD"/>
    <s v="WEB"/>
    <s v="Standard"/>
    <x v="4"/>
    <x v="37268"/>
    <n v="1.7715471915359582"/>
    <n v="0"/>
    <n v="0.88577359576797909"/>
    <n v="179.23072798856356"/>
    <n v="92.141758586395241"/>
  </r>
  <r>
    <x v="37"/>
    <x v="38"/>
    <x v="1"/>
    <x v="3"/>
    <s v="CD"/>
    <s v="WEB"/>
    <s v="Exec/Suites"/>
    <x v="4"/>
    <x v="37269"/>
    <n v="1.7715411306544029"/>
    <n v="1.7715411306544029"/>
    <n v="0.88577056532720144"/>
    <n v="264.07143397134394"/>
    <n v="148.41574767409324"/>
  </r>
  <r>
    <x v="37"/>
    <x v="39"/>
    <x v="1"/>
    <x v="3"/>
    <s v="CD"/>
    <s v="WEB"/>
    <s v="Standard"/>
    <x v="2"/>
    <x v="37270"/>
    <n v="1.7715168871281817"/>
    <n v="1.7715168871281817"/>
    <n v="0.88575844356409084"/>
    <n v="198.46563922327741"/>
    <n v="115.92559205609378"/>
  </r>
  <r>
    <x v="37"/>
    <x v="38"/>
    <x v="1"/>
    <x v="3"/>
    <s v="CD"/>
    <s v="WEB"/>
    <s v="Standard"/>
    <x v="4"/>
    <x v="37271"/>
    <n v="1.7714926436019605"/>
    <n v="0"/>
    <n v="0.88574632180098023"/>
    <n v="220.86795965553114"/>
    <n v="108.53358629344454"/>
  </r>
  <r>
    <x v="37"/>
    <x v="39"/>
    <x v="1"/>
    <x v="3"/>
    <s v="CD"/>
    <s v="WEB"/>
    <s v="Standard"/>
    <x v="0"/>
    <x v="37272"/>
    <n v="1.7714865827204052"/>
    <n v="0"/>
    <n v="0.88574329136020258"/>
    <n v="156.69897677289248"/>
    <n v="66.72470024960549"/>
  </r>
  <r>
    <x v="37"/>
    <x v="37"/>
    <x v="1"/>
    <x v="3"/>
    <s v="CD"/>
    <s v="CRO"/>
    <s v="Exec/Suites"/>
    <x v="4"/>
    <x v="37273"/>
    <n v="2.6572026001136089"/>
    <n v="0.88573420003786962"/>
    <n v="0.88573420003786962"/>
    <n v="270.51580920307958"/>
    <n v="154.86487114725804"/>
  </r>
  <r>
    <x v="37"/>
    <x v="37"/>
    <x v="6"/>
    <x v="3"/>
    <s v="CD"/>
    <s v="WEB"/>
    <s v="Standard"/>
    <x v="4"/>
    <x v="37274"/>
    <n v="1.7714138521417415"/>
    <n v="0"/>
    <n v="0.88570692607087076"/>
    <n v="217.0801407207496"/>
    <n v="92.134823334356412"/>
  </r>
  <r>
    <x v="37"/>
    <x v="37"/>
    <x v="6"/>
    <x v="3"/>
    <s v="CD"/>
    <s v="WEB"/>
    <s v="Standard"/>
    <x v="0"/>
    <x v="37275"/>
    <n v="1.771383547733965"/>
    <n v="0"/>
    <n v="0.8856917738669825"/>
    <n v="143.54628356282365"/>
    <n v="73.794070757816357"/>
  </r>
  <r>
    <x v="37"/>
    <x v="39"/>
    <x v="6"/>
    <x v="3"/>
    <s v="CD"/>
    <s v="WEB"/>
    <s v="Standard"/>
    <x v="0"/>
    <x v="37276"/>
    <n v="1.7713714259708544"/>
    <n v="0"/>
    <n v="0.8856857129854272"/>
    <n v="156.6887904440774"/>
    <n v="66.720362762846946"/>
  </r>
  <r>
    <x v="37"/>
    <x v="37"/>
    <x v="6"/>
    <x v="3"/>
    <s v="CD"/>
    <s v="WEB"/>
    <s v="Standard"/>
    <x v="4"/>
    <x v="37277"/>
    <n v="0.88568268254464955"/>
    <n v="1.7713653650892991"/>
    <n v="0.88568268254464955"/>
    <n v="191.6997353752048"/>
    <n v="79.380973735142049"/>
  </r>
  <r>
    <x v="37"/>
    <x v="38"/>
    <x v="0"/>
    <x v="3"/>
    <s v="CD"/>
    <s v="WEB"/>
    <s v="Standard"/>
    <x v="0"/>
    <x v="37278"/>
    <n v="1.7713532433261885"/>
    <n v="0"/>
    <n v="0.88567662166309424"/>
    <n v="176.91874805697034"/>
    <n v="86.943703226360412"/>
  </r>
  <r>
    <x v="37"/>
    <x v="38"/>
    <x v="0"/>
    <x v="3"/>
    <s v="CD"/>
    <s v="WEB"/>
    <s v="Exec/Suites"/>
    <x v="1"/>
    <x v="37279"/>
    <n v="0.88566753034076129"/>
    <n v="0"/>
    <n v="0.88566753034076129"/>
    <n v="195.39887730461331"/>
    <n v="47.814775633410001"/>
  </r>
  <r>
    <x v="37"/>
    <x v="37"/>
    <x v="0"/>
    <x v="3"/>
    <s v="CD"/>
    <s v="WEB"/>
    <s v="Standard"/>
    <x v="2"/>
    <x v="37280"/>
    <n v="2.6569934996999507"/>
    <n v="0"/>
    <n v="0.88566449989998364"/>
    <n v="184.07230629549608"/>
    <n v="101.54855388478332"/>
  </r>
  <r>
    <x v="37"/>
    <x v="38"/>
    <x v="0"/>
    <x v="3"/>
    <s v="CD"/>
    <s v="CRO"/>
    <s v="Exec/Suites"/>
    <x v="4"/>
    <x v="37281"/>
    <n v="1.771322938918412"/>
    <n v="1.771322938918412"/>
    <n v="0.88566146945920599"/>
    <n v="264.0389096321644"/>
    <n v="148.39746805920143"/>
  </r>
  <r>
    <x v="37"/>
    <x v="38"/>
    <x v="0"/>
    <x v="3"/>
    <s v="CD"/>
    <s v="CRO"/>
    <s v="Standard"/>
    <x v="3"/>
    <x v="37282"/>
    <n v="1.7713047562737461"/>
    <n v="0.88565237813687303"/>
    <n v="0.88565237813687303"/>
    <n v="145.97546212242659"/>
    <n v="87.009187325310222"/>
  </r>
  <r>
    <x v="37"/>
    <x v="39"/>
    <x v="0"/>
    <x v="3"/>
    <s v="CD"/>
    <s v="CRO"/>
    <s v="Standard"/>
    <x v="0"/>
    <x v="37283"/>
    <n v="1.7712744518659695"/>
    <n v="0.88563722593298477"/>
    <n v="0.88563722593298477"/>
    <n v="190.03856755417925"/>
    <n v="100.07506521362805"/>
  </r>
  <r>
    <x v="37"/>
    <x v="39"/>
    <x v="0"/>
    <x v="3"/>
    <s v="CD"/>
    <s v="WEB"/>
    <s v="Standard"/>
    <x v="0"/>
    <x v="37284"/>
    <n v="1.7712562692213036"/>
    <n v="0.88562813461065182"/>
    <n v="0.88562813461065182"/>
    <n v="196.61170423530797"/>
    <n v="96.537666321175379"/>
  </r>
  <r>
    <x v="37"/>
    <x v="38"/>
    <x v="0"/>
    <x v="3"/>
    <s v="CD"/>
    <s v="CRO"/>
    <s v="Exec/Suites"/>
    <x v="0"/>
    <x v="37285"/>
    <n v="0.88562510416987417"/>
    <n v="1.7712502083397483"/>
    <n v="0.88562510416987417"/>
    <n v="171.73587163008699"/>
    <n v="75.409661581159995"/>
  </r>
  <r>
    <x v="37"/>
    <x v="38"/>
    <x v="0"/>
    <x v="3"/>
    <s v="CD"/>
    <s v="WEB"/>
    <s v="Standard"/>
    <x v="2"/>
    <x v="37286"/>
    <n v="1.7712380865766377"/>
    <n v="0"/>
    <n v="0.88561904328831886"/>
    <n v="143.73054010972072"/>
    <n v="79.74473781347217"/>
  </r>
  <r>
    <x v="37"/>
    <x v="37"/>
    <x v="0"/>
    <x v="3"/>
    <s v="CD"/>
    <s v="WEB"/>
    <s v="Exec/Suites"/>
    <x v="0"/>
    <x v="37287"/>
    <n v="1.7712259648135271"/>
    <n v="0"/>
    <n v="0.88561298240676356"/>
    <n v="143.53351363357214"/>
    <n v="73.787506010618657"/>
  </r>
  <r>
    <x v="37"/>
    <x v="38"/>
    <x v="0"/>
    <x v="3"/>
    <s v="CD"/>
    <s v="WEB"/>
    <s v="Standard"/>
    <x v="1"/>
    <x v="37288"/>
    <n v="1.7711714168795294"/>
    <n v="0.8855857084397647"/>
    <n v="0.8855857084397647"/>
    <n v="212.14197144051764"/>
    <n v="113.18862934550224"/>
  </r>
  <r>
    <x v="37"/>
    <x v="38"/>
    <x v="0"/>
    <x v="3"/>
    <s v="CD"/>
    <s v="WEB"/>
    <s v="Exec/Suites"/>
    <x v="4"/>
    <x v="37289"/>
    <n v="1.7711592951164188"/>
    <n v="1.7711592951164188"/>
    <n v="0.88557964755820939"/>
    <n v="264.01451637777984"/>
    <n v="148.38375834803253"/>
  </r>
  <r>
    <x v="37"/>
    <x v="37"/>
    <x v="0"/>
    <x v="3"/>
    <s v="CD"/>
    <s v="WEB"/>
    <s v="Standard"/>
    <x v="0"/>
    <x v="37290"/>
    <n v="1.7711471733533082"/>
    <n v="1.7711471733533082"/>
    <n v="0.88557358667665409"/>
    <n v="217.31135230596621"/>
    <n v="147.56844727403964"/>
  </r>
  <r>
    <x v="37"/>
    <x v="37"/>
    <x v="2"/>
    <x v="3"/>
    <s v="CD"/>
    <s v="CRO"/>
    <s v="Standard"/>
    <x v="3"/>
    <x v="37291"/>
    <n v="1.7711168689455317"/>
    <n v="1.7711168689455317"/>
    <n v="0.88555843447276583"/>
    <n v="143.90165513887615"/>
    <n v="84.94163506206533"/>
  </r>
  <r>
    <x v="37"/>
    <x v="38"/>
    <x v="2"/>
    <x v="3"/>
    <s v="CD"/>
    <s v="WEB"/>
    <s v="Exec/Suites"/>
    <x v="1"/>
    <x v="37292"/>
    <n v="1.7711108080639764"/>
    <n v="0"/>
    <n v="0.88555540403198818"/>
    <n v="194.56740042841096"/>
    <n v="95.617444479311317"/>
  </r>
  <r>
    <x v="37"/>
    <x v="37"/>
    <x v="2"/>
    <x v="3"/>
    <s v="CD"/>
    <s v="WEB"/>
    <s v="Standard"/>
    <x v="4"/>
    <x v="37293"/>
    <n v="1.7711047471824211"/>
    <n v="0"/>
    <n v="0.88555237359121053"/>
    <n v="217.04226106434652"/>
    <n v="92.118746159175515"/>
  </r>
  <r>
    <x v="37"/>
    <x v="37"/>
    <x v="2"/>
    <x v="3"/>
    <s v="CD"/>
    <s v="WEB"/>
    <s v="Standard"/>
    <x v="4"/>
    <x v="37294"/>
    <n v="0.88554934315043288"/>
    <n v="0"/>
    <n v="0.88554934315043288"/>
    <n v="158.36106752766881"/>
    <n v="46.059215460223243"/>
  </r>
  <r>
    <x v="37"/>
    <x v="38"/>
    <x v="2"/>
    <x v="3"/>
    <s v="CD"/>
    <s v="WEB"/>
    <s v="Standard"/>
    <x v="5"/>
    <x v="37295"/>
    <n v="1.7710926254193105"/>
    <n v="0"/>
    <n v="0.88554631270965523"/>
    <n v="263.88394572435016"/>
    <n v="129.68011047025209"/>
  </r>
  <r>
    <x v="37"/>
    <x v="38"/>
    <x v="2"/>
    <x v="3"/>
    <s v="CD"/>
    <s v="WEB"/>
    <s v="Exec/Suites"/>
    <x v="4"/>
    <x v="37296"/>
    <n v="1.7710623210115339"/>
    <n v="0.88553116050576697"/>
    <n v="0.88553116050576697"/>
    <n v="262.16044451458902"/>
    <n v="128.44142795210337"/>
  </r>
  <r>
    <x v="37"/>
    <x v="38"/>
    <x v="2"/>
    <x v="3"/>
    <s v="CD"/>
    <s v="WEB"/>
    <s v="Exec/Suites"/>
    <x v="0"/>
    <x v="37297"/>
    <n v="2.6565843901949679"/>
    <n v="0"/>
    <n v="0.88552813006498932"/>
    <n v="226.70181264965635"/>
    <n v="130.39368950666156"/>
  </r>
  <r>
    <x v="37"/>
    <x v="37"/>
    <x v="3"/>
    <x v="4"/>
    <s v="TRADE"/>
    <s v="NONE"/>
    <s v="Standard"/>
    <x v="5"/>
    <x v="37298"/>
    <n v="0.88552206918343401"/>
    <n v="0.88552206918343401"/>
    <n v="0.88552206918343401"/>
    <n v="196.09686076021413"/>
    <n v="97.587910995649466"/>
  </r>
  <r>
    <x v="37"/>
    <x v="43"/>
    <x v="3"/>
    <x v="4"/>
    <s v="TRADE"/>
    <s v="NONE"/>
    <s v="Standard"/>
    <x v="0"/>
    <x v="37299"/>
    <n v="1.7710320166037574"/>
    <n v="0"/>
    <n v="0.88551600830187871"/>
    <n v="125.3028883576181"/>
    <n v="60.73646622195978"/>
  </r>
  <r>
    <x v="37"/>
    <x v="39"/>
    <x v="3"/>
    <x v="4"/>
    <s v="TRADE"/>
    <s v="NONE"/>
    <s v="Standard"/>
    <x v="0"/>
    <x v="37300"/>
    <n v="1.7709956513144256"/>
    <n v="0.8854978256572128"/>
    <n v="0.8854978256572128"/>
    <n v="139.60958133421957"/>
    <n v="82.04833533104609"/>
  </r>
  <r>
    <x v="37"/>
    <x v="37"/>
    <x v="3"/>
    <x v="4"/>
    <s v="TRADE"/>
    <s v="NONE"/>
    <s v="Standard"/>
    <x v="0"/>
    <x v="37301"/>
    <n v="1.7709774686697597"/>
    <n v="1.7709774686697597"/>
    <n v="0.88548873433487985"/>
    <n v="196.85970190872862"/>
    <n v="130.82515346285874"/>
  </r>
  <r>
    <x v="37"/>
    <x v="37"/>
    <x v="3"/>
    <x v="4"/>
    <s v="TRADE"/>
    <s v="NONE"/>
    <s v="Standard"/>
    <x v="0"/>
    <x v="37302"/>
    <n v="1.7709532251435385"/>
    <n v="0.88547661257176924"/>
    <n v="0.88547661257176924"/>
    <n v="159.38843606703679"/>
    <n v="101.97180901725193"/>
  </r>
  <r>
    <x v="37"/>
    <x v="39"/>
    <x v="3"/>
    <x v="4"/>
    <s v="TRADE"/>
    <s v="NONE"/>
    <s v="Standard"/>
    <x v="1"/>
    <x v="37303"/>
    <n v="1.7709047380910961"/>
    <n v="0.88545236904554803"/>
    <n v="0.88545236904554803"/>
    <n v="160.64304198537636"/>
    <n v="98.855516896815431"/>
  </r>
  <r>
    <x v="37"/>
    <x v="40"/>
    <x v="3"/>
    <x v="4"/>
    <s v="TRADE"/>
    <s v="NONE"/>
    <s v="Standard"/>
    <x v="3"/>
    <x v="37304"/>
    <n v="1.7708804945648748"/>
    <n v="0"/>
    <n v="0.88544024728243742"/>
    <n v="108.33369739431853"/>
    <n v="52.510081039307963"/>
  </r>
  <r>
    <x v="37"/>
    <x v="40"/>
    <x v="3"/>
    <x v="4"/>
    <s v="TRADE"/>
    <s v="NONE"/>
    <s v="Standard"/>
    <x v="3"/>
    <x v="37305"/>
    <n v="1.7708683728017642"/>
    <n v="0"/>
    <n v="0.88543418640088212"/>
    <n v="108.33295584489116"/>
    <n v="52.509721605249467"/>
  </r>
  <r>
    <x v="37"/>
    <x v="39"/>
    <x v="3"/>
    <x v="4"/>
    <s v="TRADE"/>
    <s v="NONE"/>
    <s v="Standard"/>
    <x v="0"/>
    <x v="37306"/>
    <n v="2.6562752852356475"/>
    <n v="0"/>
    <n v="0.88542509507854916"/>
    <n v="155.64760068087105"/>
    <n v="91.095345891783111"/>
  </r>
  <r>
    <x v="37"/>
    <x v="39"/>
    <x v="3"/>
    <x v="4"/>
    <s v="TRADE"/>
    <s v="NONE"/>
    <s v="Standard"/>
    <x v="5"/>
    <x v="37307"/>
    <n v="0.88541297331543856"/>
    <n v="0.88541297331543856"/>
    <n v="0.88541297331543856"/>
    <n v="191.15880807572501"/>
    <n v="92.661994563608346"/>
  </r>
  <r>
    <x v="37"/>
    <x v="41"/>
    <x v="3"/>
    <x v="4"/>
    <s v="TRADE"/>
    <s v="NONE"/>
    <s v="Standard"/>
    <x v="5"/>
    <x v="37308"/>
    <n v="1.7707956422231006"/>
    <n v="0"/>
    <n v="0.8853978211115503"/>
    <n v="191.15553674661388"/>
    <n v="92.66040882511497"/>
  </r>
  <r>
    <x v="37"/>
    <x v="38"/>
    <x v="4"/>
    <x v="4"/>
    <s v="TRADE"/>
    <s v="NONE"/>
    <s v="Standard"/>
    <x v="5"/>
    <x v="37309"/>
    <n v="1.7707289725259923"/>
    <n v="0"/>
    <n v="0.88536448626299613"/>
    <n v="196.18381196125895"/>
    <n v="117.98467013054739"/>
  </r>
  <r>
    <x v="37"/>
    <x v="37"/>
    <x v="4"/>
    <x v="4"/>
    <s v="TRADE"/>
    <s v="NONE"/>
    <s v="Standard"/>
    <x v="0"/>
    <x v="37310"/>
    <n v="1.7707168507628817"/>
    <n v="0"/>
    <n v="0.88535842538144083"/>
    <n v="119.53667842717634"/>
    <n v="67.125370248077019"/>
  </r>
  <r>
    <x v="37"/>
    <x v="37"/>
    <x v="1"/>
    <x v="4"/>
    <s v="TRADE"/>
    <s v="NONE"/>
    <s v="Standard"/>
    <x v="0"/>
    <x v="37311"/>
    <n v="1.770704728999771"/>
    <n v="0.88535236449988552"/>
    <n v="0.88535236449988552"/>
    <n v="130.03764850886006"/>
    <n v="73.164268222309019"/>
  </r>
  <r>
    <x v="37"/>
    <x v="40"/>
    <x v="1"/>
    <x v="4"/>
    <s v="TRADE"/>
    <s v="NONE"/>
    <s v="Standard"/>
    <x v="5"/>
    <x v="37312"/>
    <n v="0.88531902965133136"/>
    <n v="0.88531902965133136"/>
    <n v="0.88531902965133136"/>
    <n v="165.94040089920838"/>
    <n v="80.087066071046493"/>
  </r>
  <r>
    <x v="37"/>
    <x v="40"/>
    <x v="1"/>
    <x v="4"/>
    <s v="TRADE"/>
    <s v="NONE"/>
    <s v="Standard"/>
    <x v="1"/>
    <x v="37313"/>
    <n v="1.7706319984211074"/>
    <n v="0.88531599921055371"/>
    <n v="0.88531599921055371"/>
    <n v="142.37645199232645"/>
    <n v="89.161134246339131"/>
  </r>
  <r>
    <x v="37"/>
    <x v="37"/>
    <x v="1"/>
    <x v="4"/>
    <s v="TRADE"/>
    <s v="NONE"/>
    <s v="Standard"/>
    <x v="3"/>
    <x v="37314"/>
    <n v="2.6559389063093279"/>
    <n v="0.88531296876977605"/>
    <n v="0.88531296876977605"/>
    <n v="128.95911742040144"/>
    <n v="88.052808518794876"/>
  </r>
  <r>
    <x v="37"/>
    <x v="39"/>
    <x v="1"/>
    <x v="4"/>
    <s v="TRADE"/>
    <s v="NONE"/>
    <s v="Standard"/>
    <x v="5"/>
    <x v="37315"/>
    <n v="1.7706016940133309"/>
    <n v="0.88530084700666545"/>
    <n v="0.88530084700666545"/>
    <n v="205.77242353162268"/>
    <n v="120.93087044473825"/>
  </r>
  <r>
    <x v="37"/>
    <x v="39"/>
    <x v="6"/>
    <x v="4"/>
    <s v="TRADE"/>
    <s v="NONE"/>
    <s v="Standard"/>
    <x v="0"/>
    <x v="37316"/>
    <n v="3.5411064139217769"/>
    <n v="0"/>
    <n v="0.88527660348044424"/>
    <n v="158.50585047434285"/>
    <n v="110.70464267145276"/>
  </r>
  <r>
    <x v="37"/>
    <x v="39"/>
    <x v="0"/>
    <x v="4"/>
    <s v="TRADE"/>
    <s v="NONE"/>
    <s v="Standard"/>
    <x v="5"/>
    <x v="37317"/>
    <n v="1.7705410851977779"/>
    <n v="0"/>
    <n v="0.88527054259888893"/>
    <n v="168.72761144539186"/>
    <n v="90.536767117039531"/>
  </r>
  <r>
    <x v="37"/>
    <x v="38"/>
    <x v="0"/>
    <x v="4"/>
    <s v="TRADE"/>
    <s v="NONE"/>
    <s v="Standard"/>
    <x v="4"/>
    <x v="37318"/>
    <n v="1.7705168416715567"/>
    <n v="0"/>
    <n v="0.88525842083577833"/>
    <n v="164.14063988136431"/>
    <n v="98.711159898605615"/>
  </r>
  <r>
    <x v="37"/>
    <x v="38"/>
    <x v="0"/>
    <x v="4"/>
    <s v="TRADE"/>
    <s v="NONE"/>
    <s v="Standard"/>
    <x v="1"/>
    <x v="37319"/>
    <n v="1.7705107807900013"/>
    <n v="1.7705107807900013"/>
    <n v="0.88525539039500067"/>
    <n v="176.59507690144036"/>
    <n v="118.94407135308796"/>
  </r>
  <r>
    <x v="37"/>
    <x v="37"/>
    <x v="0"/>
    <x v="4"/>
    <s v="TRADE"/>
    <s v="NONE"/>
    <s v="Standard"/>
    <x v="1"/>
    <x v="37320"/>
    <n v="1.770504719908446"/>
    <n v="0.88525235995422302"/>
    <n v="0.88525235995422302"/>
    <n v="154.93965605297055"/>
    <n v="87.174142066452134"/>
  </r>
  <r>
    <x v="37"/>
    <x v="38"/>
    <x v="0"/>
    <x v="4"/>
    <s v="TRADE"/>
    <s v="NONE"/>
    <s v="Standard"/>
    <x v="0"/>
    <x v="37321"/>
    <n v="1.7704986590268907"/>
    <n v="1.7704986590268907"/>
    <n v="0.88524932951344537"/>
    <n v="169.7415172976317"/>
    <n v="108.1339747400948"/>
  </r>
  <r>
    <x v="37"/>
    <x v="39"/>
    <x v="0"/>
    <x v="4"/>
    <s v="TRADE"/>
    <s v="NONE"/>
    <s v="Standard"/>
    <x v="0"/>
    <x v="37322"/>
    <n v="1.7704865372637801"/>
    <n v="0"/>
    <n v="0.88524326863189007"/>
    <n v="113.08969081534381"/>
    <n v="60.685199667309639"/>
  </r>
  <r>
    <x v="37"/>
    <x v="38"/>
    <x v="0"/>
    <x v="4"/>
    <s v="TRADE"/>
    <s v="NONE"/>
    <s v="Standard"/>
    <x v="0"/>
    <x v="37323"/>
    <n v="3.5409488310013391"/>
    <n v="0"/>
    <n v="0.88523720775033476"/>
    <n v="219.77326878685528"/>
    <n v="158.15903291487686"/>
  </r>
  <r>
    <x v="37"/>
    <x v="38"/>
    <x v="0"/>
    <x v="4"/>
    <s v="TRADE"/>
    <s v="NONE"/>
    <s v="Standard"/>
    <x v="2"/>
    <x v="37324"/>
    <n v="1.7704562328560036"/>
    <n v="0"/>
    <n v="0.88522811642800181"/>
    <n v="120.61313132198724"/>
    <n v="72.535678824920637"/>
  </r>
  <r>
    <x v="37"/>
    <x v="37"/>
    <x v="2"/>
    <x v="4"/>
    <s v="TRADE"/>
    <s v="NONE"/>
    <s v="Standard"/>
    <x v="5"/>
    <x v="37325"/>
    <n v="1.770444111092893"/>
    <n v="0"/>
    <n v="0.88522205554644651"/>
    <n v="171.26580192088161"/>
    <n v="96.172334924802769"/>
  </r>
  <r>
    <x v="37"/>
    <x v="39"/>
    <x v="3"/>
    <x v="0"/>
    <s v="TRADE"/>
    <s v="NONE"/>
    <s v="Exec/Suites"/>
    <x v="5"/>
    <x v="37326"/>
    <n v="1.7703895631588953"/>
    <n v="1.7703895631588953"/>
    <n v="0.88519478157944764"/>
    <n v="421.71510061227917"/>
    <n v="179.34724156963344"/>
  </r>
  <r>
    <x v="37"/>
    <x v="39"/>
    <x v="3"/>
    <x v="0"/>
    <s v="TRADE"/>
    <s v="NONE"/>
    <s v="Standard"/>
    <x v="1"/>
    <x v="37327"/>
    <n v="1.7703289543433423"/>
    <n v="0.88516447717167113"/>
    <n v="0.88516447717167113"/>
    <n v="207.18015824936151"/>
    <n v="98.823375472841192"/>
  </r>
  <r>
    <x v="37"/>
    <x v="39"/>
    <x v="3"/>
    <x v="0"/>
    <s v="TRADE"/>
    <s v="NONE"/>
    <s v="Standard"/>
    <x v="4"/>
    <x v="37328"/>
    <n v="1.7703168325802316"/>
    <n v="1.7703168325802316"/>
    <n v="0.88515841629011582"/>
    <n v="270.91271081125842"/>
    <n v="146.81346721136433"/>
  </r>
  <r>
    <x v="37"/>
    <x v="39"/>
    <x v="3"/>
    <x v="0"/>
    <s v="TRADE"/>
    <s v="NONE"/>
    <s v="Standard"/>
    <x v="0"/>
    <x v="37329"/>
    <n v="0.88514629452700522"/>
    <n v="0.88514629452700522"/>
    <n v="0.88514629452700522"/>
    <n v="157.32041154798239"/>
    <n v="58.800511481877379"/>
  </r>
  <r>
    <x v="37"/>
    <x v="39"/>
    <x v="3"/>
    <x v="0"/>
    <s v="TRADE"/>
    <s v="NONE"/>
    <s v="Standard"/>
    <x v="5"/>
    <x v="37330"/>
    <n v="0.88513720320467226"/>
    <n v="1.7702744064093445"/>
    <n v="0.88513720320467226"/>
    <n v="287.24439237239187"/>
    <n v="137.01307319032577"/>
  </r>
  <r>
    <x v="37"/>
    <x v="39"/>
    <x v="3"/>
    <x v="0"/>
    <s v="TRADE"/>
    <s v="NONE"/>
    <s v="Exec/Suites"/>
    <x v="5"/>
    <x v="37331"/>
    <n v="1.7702319802384574"/>
    <n v="2.6553479703576861"/>
    <n v="0.8851159901192287"/>
    <n v="448.65806706024318"/>
    <n v="221.75279433460352"/>
  </r>
  <r>
    <x v="37"/>
    <x v="37"/>
    <x v="3"/>
    <x v="0"/>
    <s v="TRADE"/>
    <s v="NONE"/>
    <s v="Standard"/>
    <x v="4"/>
    <x v="37332"/>
    <n v="1.7701774323044597"/>
    <n v="0.88508871615222984"/>
    <n v="0.88508871615222984"/>
    <n v="241.97710716979728"/>
    <n v="121.73081464983665"/>
  </r>
  <r>
    <x v="37"/>
    <x v="39"/>
    <x v="5"/>
    <x v="0"/>
    <s v="TRADE"/>
    <s v="NONE"/>
    <s v="Standard"/>
    <x v="4"/>
    <x v="37333"/>
    <n v="1.7701592496597938"/>
    <n v="0.88507962482989688"/>
    <n v="0.88507962482989688"/>
    <n v="226.82813013455828"/>
    <n v="110.80299078098882"/>
  </r>
  <r>
    <x v="37"/>
    <x v="40"/>
    <x v="5"/>
    <x v="0"/>
    <s v="TRADE"/>
    <s v="NONE"/>
    <s v="Standard"/>
    <x v="0"/>
    <x v="37334"/>
    <n v="1.7701531887782385"/>
    <n v="0.88507659438911923"/>
    <n v="0.88507659438911923"/>
    <n v="181.70452725117818"/>
    <n v="88.761150686004541"/>
  </r>
  <r>
    <x v="37"/>
    <x v="37"/>
    <x v="5"/>
    <x v="0"/>
    <s v="TRADE"/>
    <s v="NONE"/>
    <s v="Standard"/>
    <x v="2"/>
    <x v="37335"/>
    <n v="1.7701410670151279"/>
    <n v="0"/>
    <n v="0.88507053350756393"/>
    <n v="168.81005868019275"/>
    <n v="62.243151714060886"/>
  </r>
  <r>
    <x v="37"/>
    <x v="39"/>
    <x v="5"/>
    <x v="0"/>
    <s v="TRADE"/>
    <s v="NONE"/>
    <s v="Standard"/>
    <x v="5"/>
    <x v="37336"/>
    <n v="1.7701350061335726"/>
    <n v="0.88506750306678628"/>
    <n v="0.88506750306678628"/>
    <n v="340.39201238200894"/>
    <n v="132.41318607935577"/>
  </r>
  <r>
    <x v="37"/>
    <x v="39"/>
    <x v="4"/>
    <x v="0"/>
    <s v="TRADE"/>
    <s v="NONE"/>
    <s v="Standard"/>
    <x v="4"/>
    <x v="37337"/>
    <n v="1.7700986408442407"/>
    <n v="0.88504932042212037"/>
    <n v="0.88504932042212037"/>
    <n v="221.88473572982102"/>
    <n v="108.38789780403945"/>
  </r>
  <r>
    <x v="37"/>
    <x v="37"/>
    <x v="1"/>
    <x v="0"/>
    <s v="TRADE"/>
    <s v="NONE"/>
    <s v="Standard"/>
    <x v="1"/>
    <x v="37338"/>
    <n v="1.7700683364364642"/>
    <n v="1.7700683364364642"/>
    <n v="0.88503416821823211"/>
    <n v="207.84500484181152"/>
    <n v="114.51425411272211"/>
  </r>
  <r>
    <x v="37"/>
    <x v="39"/>
    <x v="1"/>
    <x v="0"/>
    <s v="TRADE"/>
    <s v="NONE"/>
    <s v="Standard"/>
    <x v="5"/>
    <x v="37339"/>
    <n v="1.7700137885024665"/>
    <n v="0"/>
    <n v="0.88500689425123324"/>
    <n v="241.78143381035366"/>
    <n v="83.547511159598628"/>
  </r>
  <r>
    <x v="37"/>
    <x v="39"/>
    <x v="1"/>
    <x v="0"/>
    <s v="TRADE"/>
    <s v="NONE"/>
    <s v="Standard"/>
    <x v="1"/>
    <x v="37340"/>
    <n v="1.7700077276209112"/>
    <n v="1.7700077276209112"/>
    <n v="0.88500386381045559"/>
    <n v="209.99739693421188"/>
    <n v="116.6623070154866"/>
  </r>
  <r>
    <x v="37"/>
    <x v="37"/>
    <x v="6"/>
    <x v="0"/>
    <s v="TRADE"/>
    <s v="NONE"/>
    <s v="Standard"/>
    <x v="4"/>
    <x v="37341"/>
    <n v="1.7699774232131347"/>
    <n v="0"/>
    <n v="0.88498871160656734"/>
    <n v="185.44107288017452"/>
    <n v="78.251094992238379"/>
  </r>
  <r>
    <x v="37"/>
    <x v="38"/>
    <x v="0"/>
    <x v="0"/>
    <s v="TRADE"/>
    <s v="NONE"/>
    <s v="Standard"/>
    <x v="0"/>
    <x v="37342"/>
    <n v="1.7699592405684688"/>
    <n v="0"/>
    <n v="0.88497962028423438"/>
    <n v="170.9725122237316"/>
    <n v="79.056505797599044"/>
  </r>
  <r>
    <x v="37"/>
    <x v="37"/>
    <x v="0"/>
    <x v="0"/>
    <s v="TRADE"/>
    <s v="NONE"/>
    <s v="Standard"/>
    <x v="5"/>
    <x v="37343"/>
    <n v="1.7699289361606922"/>
    <n v="1.7699289361606922"/>
    <n v="0.88496446808034612"/>
    <n v="327.73948625880644"/>
    <n v="190.60999410031005"/>
  </r>
  <r>
    <x v="37"/>
    <x v="37"/>
    <x v="0"/>
    <x v="0"/>
    <s v="TRADE"/>
    <s v="NONE"/>
    <s v="Standard"/>
    <x v="4"/>
    <x v="37344"/>
    <n v="1.7699228752791369"/>
    <n v="0.88496143763956847"/>
    <n v="0.88496143763956847"/>
    <n v="213.66939482339231"/>
    <n v="98.918020436028456"/>
  </r>
  <r>
    <x v="37"/>
    <x v="38"/>
    <x v="0"/>
    <x v="0"/>
    <s v="TRADE"/>
    <s v="NONE"/>
    <s v="Standard"/>
    <x v="5"/>
    <x v="37345"/>
    <n v="2.6548661302740397"/>
    <n v="1.7699107535160263"/>
    <n v="0.88495537675801317"/>
    <n v="461.43600068966657"/>
    <n v="290.02589642158836"/>
  </r>
  <r>
    <x v="37"/>
    <x v="37"/>
    <x v="0"/>
    <x v="0"/>
    <s v="TRADE"/>
    <s v="NONE"/>
    <s v="Standard"/>
    <x v="1"/>
    <x v="37346"/>
    <n v="0.88494931587645786"/>
    <n v="1.7698986317529157"/>
    <n v="0.88494931587645786"/>
    <n v="164.69572781316012"/>
    <n v="63.590829532141051"/>
  </r>
  <r>
    <x v="37"/>
    <x v="37"/>
    <x v="0"/>
    <x v="0"/>
    <s v="TRADE"/>
    <s v="NONE"/>
    <s v="Standard"/>
    <x v="4"/>
    <x v="37347"/>
    <n v="1.7698925708713604"/>
    <n v="1.7698925708713604"/>
    <n v="0.88494628543568021"/>
    <n v="284.2289382014975"/>
    <n v="140.80347781543804"/>
  </r>
  <r>
    <x v="37"/>
    <x v="38"/>
    <x v="0"/>
    <x v="0"/>
    <s v="TRADE"/>
    <s v="NONE"/>
    <s v="Standard"/>
    <x v="0"/>
    <x v="37348"/>
    <n v="1.7698743882266945"/>
    <n v="0"/>
    <n v="0.88493719411334726"/>
    <n v="170.96431575360467"/>
    <n v="79.052715806566667"/>
  </r>
  <r>
    <x v="37"/>
    <x v="37"/>
    <x v="2"/>
    <x v="0"/>
    <s v="TRADE"/>
    <s v="NONE"/>
    <s v="Standard"/>
    <x v="3"/>
    <x v="37349"/>
    <n v="1.769844083818918"/>
    <n v="1.769844083818918"/>
    <n v="0.884922041909459"/>
    <n v="148.81905087317395"/>
    <n v="74.187642473088133"/>
  </r>
  <r>
    <x v="37"/>
    <x v="38"/>
    <x v="2"/>
    <x v="0"/>
    <s v="TRADE"/>
    <s v="NONE"/>
    <s v="Standard"/>
    <x v="5"/>
    <x v="37350"/>
    <n v="1.7698380229373627"/>
    <n v="0"/>
    <n v="0.88491901146868135"/>
    <n v="244.95795283437613"/>
    <n v="113.26012872987283"/>
  </r>
  <r>
    <x v="37"/>
    <x v="39"/>
    <x v="3"/>
    <x v="2"/>
    <s v="TRADE"/>
    <s v="NONE"/>
    <s v="Standard"/>
    <x v="4"/>
    <x v="37351"/>
    <n v="1.7698198402926968"/>
    <n v="0.88490992014634839"/>
    <n v="0.88490992014634839"/>
    <n v="275.44753907820694"/>
    <n v="106.11058917881473"/>
  </r>
  <r>
    <x v="37"/>
    <x v="37"/>
    <x v="3"/>
    <x v="2"/>
    <s v="TRADE"/>
    <s v="NONE"/>
    <s v="Standard"/>
    <x v="3"/>
    <x v="37352"/>
    <n v="1.7697652923586991"/>
    <n v="0.88488264617934953"/>
    <n v="0.88488264617934953"/>
    <n v="195.01850291258108"/>
    <n v="84.285375205586789"/>
  </r>
  <r>
    <x v="37"/>
    <x v="39"/>
    <x v="3"/>
    <x v="2"/>
    <s v="TRADE"/>
    <s v="NONE"/>
    <s v="Standard"/>
    <x v="1"/>
    <x v="37353"/>
    <n v="2.654611573248717"/>
    <n v="0"/>
    <n v="0.88487052441623892"/>
    <n v="242.6730939655186"/>
    <n v="93.481497233962742"/>
  </r>
  <r>
    <x v="37"/>
    <x v="39"/>
    <x v="3"/>
    <x v="2"/>
    <s v="TRADE"/>
    <s v="NONE"/>
    <s v="Standard"/>
    <x v="5"/>
    <x v="37354"/>
    <n v="1.7697289270693672"/>
    <n v="3.5394578541387345"/>
    <n v="0.88486446353468362"/>
    <n v="550.28668175483256"/>
    <n v="273.9417099786321"/>
  </r>
  <r>
    <x v="37"/>
    <x v="39"/>
    <x v="3"/>
    <x v="2"/>
    <s v="TRADE"/>
    <s v="NONE"/>
    <s v="Standard"/>
    <x v="4"/>
    <x v="37355"/>
    <n v="1.7697228661878119"/>
    <n v="0"/>
    <n v="0.88486143309390597"/>
    <n v="240.06921055122606"/>
    <n v="70.734005456143265"/>
  </r>
  <r>
    <x v="37"/>
    <x v="38"/>
    <x v="3"/>
    <x v="2"/>
    <s v="TRADE"/>
    <s v="NONE"/>
    <s v="Standard"/>
    <x v="5"/>
    <x v="37356"/>
    <n v="1.7697168053062566"/>
    <n v="0"/>
    <n v="0.88485840265312832"/>
    <n v="316.07573068811837"/>
    <n v="120.66702367850296"/>
  </r>
  <r>
    <x v="37"/>
    <x v="37"/>
    <x v="3"/>
    <x v="2"/>
    <s v="TRADE"/>
    <s v="NONE"/>
    <s v="Standard"/>
    <x v="5"/>
    <x v="37357"/>
    <n v="1.7696683182538142"/>
    <n v="0.8848341591269071"/>
    <n v="0.8848341591269071"/>
    <n v="380.85255025165105"/>
    <n v="148.72349168841075"/>
  </r>
  <r>
    <x v="37"/>
    <x v="39"/>
    <x v="3"/>
    <x v="2"/>
    <s v="TRADE"/>
    <s v="NONE"/>
    <s v="Standard"/>
    <x v="5"/>
    <x v="37358"/>
    <n v="1.7696561964907036"/>
    <n v="0.8848280982453518"/>
    <n v="0.8848280982453518"/>
    <n v="345.77685406137533"/>
    <n v="126.54661156673394"/>
  </r>
  <r>
    <x v="37"/>
    <x v="37"/>
    <x v="8"/>
    <x v="2"/>
    <s v="TRADE"/>
    <s v="NONE"/>
    <s v="Standard"/>
    <x v="0"/>
    <x v="37359"/>
    <n v="1.7696319529644824"/>
    <n v="1.7696319529644824"/>
    <n v="0.8848159764822412"/>
    <n v="262.9670123776898"/>
    <n v="119.33667179329471"/>
  </r>
  <r>
    <x v="37"/>
    <x v="37"/>
    <x v="4"/>
    <x v="2"/>
    <s v="TRADE"/>
    <s v="NONE"/>
    <s v="Standard"/>
    <x v="5"/>
    <x v="37360"/>
    <n v="1.7696016485567059"/>
    <n v="0"/>
    <n v="0.88480082427835294"/>
    <n v="316.71055130919973"/>
    <n v="100.08601837909777"/>
  </r>
  <r>
    <x v="37"/>
    <x v="40"/>
    <x v="1"/>
    <x v="2"/>
    <s v="TRADE"/>
    <s v="NONE"/>
    <s v="Standard"/>
    <x v="5"/>
    <x v="37361"/>
    <n v="1.7695774050304847"/>
    <n v="1.7695774050304847"/>
    <n v="0.88478870251524233"/>
    <n v="358.15327913228316"/>
    <n v="158.19491127751027"/>
  </r>
  <r>
    <x v="37"/>
    <x v="39"/>
    <x v="1"/>
    <x v="2"/>
    <s v="TRADE"/>
    <s v="NONE"/>
    <s v="Standard"/>
    <x v="4"/>
    <x v="37362"/>
    <n v="1.7695713441489294"/>
    <n v="1.7695713441489294"/>
    <n v="0.88478567207446468"/>
    <n v="299.7014928480483"/>
    <n v="132.37704835817155"/>
  </r>
  <r>
    <x v="37"/>
    <x v="39"/>
    <x v="1"/>
    <x v="2"/>
    <s v="TRADE"/>
    <s v="NONE"/>
    <s v="Standard"/>
    <x v="5"/>
    <x v="37363"/>
    <n v="1.7695592223858188"/>
    <n v="1.7695592223858188"/>
    <n v="0.88477961119290938"/>
    <n v="358.14959905940708"/>
    <n v="158.19328580362509"/>
  </r>
  <r>
    <x v="37"/>
    <x v="40"/>
    <x v="1"/>
    <x v="2"/>
    <s v="TRADE"/>
    <s v="NONE"/>
    <s v="Standard"/>
    <x v="1"/>
    <x v="37364"/>
    <n v="1.7695410397411528"/>
    <n v="1.7695410397411528"/>
    <n v="0.88477051987057642"/>
    <n v="264.05864181902194"/>
    <n v="116.63154732791058"/>
  </r>
  <r>
    <x v="37"/>
    <x v="39"/>
    <x v="6"/>
    <x v="2"/>
    <s v="TRADE"/>
    <s v="NONE"/>
    <s v="Exec/Suites"/>
    <x v="5"/>
    <x v="37365"/>
    <n v="2.6542751943223974"/>
    <n v="0"/>
    <n v="0.88475839810746582"/>
    <n v="402.62992392947825"/>
    <n v="123.79457754643678"/>
  </r>
  <r>
    <x v="37"/>
    <x v="39"/>
    <x v="6"/>
    <x v="2"/>
    <s v="TRADE"/>
    <s v="NONE"/>
    <s v="Exec/Suites"/>
    <x v="5"/>
    <x v="37366"/>
    <n v="0.88475536766668816"/>
    <n v="0.88475536766668816"/>
    <n v="0.88475536766668816"/>
    <n v="343.24742569671639"/>
    <n v="78.152874703259656"/>
  </r>
  <r>
    <x v="37"/>
    <x v="39"/>
    <x v="6"/>
    <x v="2"/>
    <s v="TRADE"/>
    <s v="NONE"/>
    <s v="Standard"/>
    <x v="1"/>
    <x v="37367"/>
    <n v="2.6542570116777315"/>
    <n v="0"/>
    <n v="0.88475233722591051"/>
    <n v="236.93113449287023"/>
    <n v="91.269740577672934"/>
  </r>
  <r>
    <x v="37"/>
    <x v="37"/>
    <x v="0"/>
    <x v="2"/>
    <s v="TRADE"/>
    <s v="NONE"/>
    <s v="Standard"/>
    <x v="1"/>
    <x v="37368"/>
    <n v="1.7694864918071551"/>
    <n v="1.7694864918071551"/>
    <n v="0.88474324590357756"/>
    <n v="260.1720633048248"/>
    <n v="100.46367318962474"/>
  </r>
  <r>
    <x v="37"/>
    <x v="37"/>
    <x v="3"/>
    <x v="1"/>
    <s v="TRADE"/>
    <s v="NONE"/>
    <s v="Standard"/>
    <x v="3"/>
    <x v="37369"/>
    <n v="1.7694380047547127"/>
    <n v="0"/>
    <n v="0.88471900237735634"/>
    <n v="99.661229417281533"/>
    <n v="58.036647755714775"/>
  </r>
  <r>
    <x v="37"/>
    <x v="40"/>
    <x v="3"/>
    <x v="1"/>
    <s v="TRADE"/>
    <s v="NONE"/>
    <s v="Standard"/>
    <x v="4"/>
    <x v="37370"/>
    <n v="1.7693228480051619"/>
    <n v="1.7693228480051619"/>
    <n v="0.88466142400258097"/>
    <n v="212.29543560002679"/>
    <n v="150.84178751749363"/>
  </r>
  <r>
    <x v="37"/>
    <x v="39"/>
    <x v="4"/>
    <x v="1"/>
    <s v="TRADE"/>
    <s v="NONE"/>
    <s v="Standard"/>
    <x v="4"/>
    <x v="37371"/>
    <n v="1.769244056544943"/>
    <n v="0"/>
    <n v="0.88462202827247149"/>
    <n v="144.52525302383117"/>
    <n v="75.708366428451242"/>
  </r>
  <r>
    <x v="37"/>
    <x v="37"/>
    <x v="4"/>
    <x v="1"/>
    <s v="TRADE"/>
    <s v="NONE"/>
    <s v="Standard"/>
    <x v="5"/>
    <x v="37372"/>
    <n v="1.7692198130187218"/>
    <n v="0.88460990650936089"/>
    <n v="0.88460990650936089"/>
    <n v="227.54375489435336"/>
    <n v="145.29902420964734"/>
  </r>
  <r>
    <x v="37"/>
    <x v="37"/>
    <x v="4"/>
    <x v="1"/>
    <s v="TRADE"/>
    <s v="NONE"/>
    <s v="Standard"/>
    <x v="0"/>
    <x v="37373"/>
    <n v="1.7692137521371665"/>
    <n v="0.88460687606858324"/>
    <n v="0.88460687606858324"/>
    <n v="125.13658599541816"/>
    <n v="79.19417404404588"/>
  </r>
  <r>
    <x v="37"/>
    <x v="37"/>
    <x v="1"/>
    <x v="1"/>
    <s v="TRADE"/>
    <s v="NONE"/>
    <s v="Standard"/>
    <x v="1"/>
    <x v="37374"/>
    <n v="1.7691410215585028"/>
    <n v="0"/>
    <n v="0.88457051077925142"/>
    <n v="116.10450548971991"/>
    <n v="68.906266218289844"/>
  </r>
  <r>
    <x v="37"/>
    <x v="39"/>
    <x v="0"/>
    <x v="1"/>
    <s v="TRADE"/>
    <s v="NONE"/>
    <s v="Standard"/>
    <x v="1"/>
    <x v="37375"/>
    <n v="2.6534842492794306"/>
    <n v="0"/>
    <n v="0.88449474975981013"/>
    <n v="160.67398746306628"/>
    <n v="100.03769047585445"/>
  </r>
  <r>
    <x v="37"/>
    <x v="38"/>
    <x v="0"/>
    <x v="1"/>
    <s v="TRADE"/>
    <s v="NONE"/>
    <s v="Standard"/>
    <x v="0"/>
    <x v="37376"/>
    <n v="2.6534751579570974"/>
    <n v="0.88449171931903248"/>
    <n v="0.88449171931903248"/>
    <n v="178.9625375760528"/>
    <n v="133.0336368990294"/>
  </r>
  <r>
    <x v="37"/>
    <x v="37"/>
    <x v="0"/>
    <x v="1"/>
    <s v="TRADE"/>
    <s v="NONE"/>
    <s v="Standard"/>
    <x v="2"/>
    <x v="37377"/>
    <n v="1.7689410124671778"/>
    <n v="0"/>
    <n v="0.88447050623358892"/>
    <n v="103.66308649110404"/>
    <n v="61.523069434256783"/>
  </r>
  <r>
    <x v="37"/>
    <x v="37"/>
    <x v="2"/>
    <x v="1"/>
    <s v="TRADE"/>
    <s v="NONE"/>
    <s v="Standard"/>
    <x v="0"/>
    <x v="37378"/>
    <n v="2.6533024228327715"/>
    <n v="0.8844341409442571"/>
    <n v="0.8844341409442571"/>
    <n v="149.04603379065767"/>
    <n v="105.89570762027068"/>
  </r>
  <r>
    <x v="37"/>
    <x v="38"/>
    <x v="2"/>
    <x v="1"/>
    <s v="TRADE"/>
    <s v="NONE"/>
    <s v="Standard"/>
    <x v="0"/>
    <x v="37379"/>
    <n v="1.7688561601254036"/>
    <n v="1.7688561601254036"/>
    <n v="0.88442808006270179"/>
    <n v="147.87040447784369"/>
    <n v="103.76180237778155"/>
  </r>
  <r>
    <x v="37"/>
    <x v="38"/>
    <x v="2"/>
    <x v="1"/>
    <s v="TRADE"/>
    <s v="NONE"/>
    <s v="Standard"/>
    <x v="5"/>
    <x v="37380"/>
    <n v="1.7688500992438483"/>
    <n v="0"/>
    <n v="0.88442504962192414"/>
    <n v="175.1175607544196"/>
    <n v="110.7361045947065"/>
  </r>
  <r>
    <x v="37"/>
    <x v="39"/>
    <x v="3"/>
    <x v="3"/>
    <s v="TRADE"/>
    <s v="NONE"/>
    <s v="Standard"/>
    <x v="1"/>
    <x v="37381"/>
    <n v="1.7688319165991824"/>
    <n v="0.88441595829959119"/>
    <n v="0.88441595829959119"/>
    <n v="163.81335453728397"/>
    <n v="93.258027853103286"/>
  </r>
  <r>
    <x v="37"/>
    <x v="37"/>
    <x v="3"/>
    <x v="3"/>
    <s v="TRADE"/>
    <s v="NONE"/>
    <s v="Standard"/>
    <x v="4"/>
    <x v="37382"/>
    <n v="1.7688258557176271"/>
    <n v="0.88441292785881354"/>
    <n v="0.88441292785881354"/>
    <n v="234.75943252668691"/>
    <n v="124.4013402435576"/>
  </r>
  <r>
    <x v="37"/>
    <x v="37"/>
    <x v="3"/>
    <x v="3"/>
    <s v="TRADE"/>
    <s v="NONE"/>
    <s v="Standard"/>
    <x v="3"/>
    <x v="37383"/>
    <n v="0.88438565389181467"/>
    <n v="0.88438565389181467"/>
    <n v="0.88438565389181467"/>
    <n v="157.87436983984435"/>
    <n v="115.76098449552953"/>
  </r>
  <r>
    <x v="37"/>
    <x v="40"/>
    <x v="3"/>
    <x v="3"/>
    <s v="TRADE"/>
    <s v="NONE"/>
    <s v="Standard"/>
    <x v="1"/>
    <x v="37384"/>
    <n v="1.768765246902074"/>
    <n v="0.88438262345103702"/>
    <n v="0.88438262345103702"/>
    <n v="209.53943992030526"/>
    <n v="102.35510482626083"/>
  </r>
  <r>
    <x v="37"/>
    <x v="39"/>
    <x v="3"/>
    <x v="3"/>
    <s v="TRADE"/>
    <s v="NONE"/>
    <s v="Exec/Suites"/>
    <x v="1"/>
    <x v="37385"/>
    <n v="2.6531296877084452"/>
    <n v="0.88437656256948172"/>
    <n v="0.88437656256948172"/>
    <n v="229.2607143715621"/>
    <n v="132.85947533782883"/>
  </r>
  <r>
    <x v="37"/>
    <x v="39"/>
    <x v="3"/>
    <x v="3"/>
    <s v="TRADE"/>
    <s v="NONE"/>
    <s v="Exec/Suites"/>
    <x v="4"/>
    <x v="37386"/>
    <n v="1.7686864554418551"/>
    <n v="0"/>
    <n v="0.88434322772092755"/>
    <n v="228.00448368845045"/>
    <n v="77.448636065094163"/>
  </r>
  <r>
    <x v="37"/>
    <x v="37"/>
    <x v="4"/>
    <x v="3"/>
    <s v="TRADE"/>
    <s v="NONE"/>
    <s v="Standard"/>
    <x v="0"/>
    <x v="37387"/>
    <n v="1.768644029270968"/>
    <n v="0"/>
    <n v="0.88432201463548399"/>
    <n v="130.4269047496426"/>
    <n v="67.046792518360988"/>
  </r>
  <r>
    <x v="37"/>
    <x v="38"/>
    <x v="4"/>
    <x v="3"/>
    <s v="TRADE"/>
    <s v="NONE"/>
    <s v="Standard"/>
    <x v="4"/>
    <x v="37388"/>
    <n v="1.7686379683894127"/>
    <n v="0"/>
    <n v="0.88431898419470634"/>
    <n v="200.66535549137174"/>
    <n v="98.608515716287556"/>
  </r>
  <r>
    <x v="37"/>
    <x v="39"/>
    <x v="4"/>
    <x v="3"/>
    <s v="TRADE"/>
    <s v="NONE"/>
    <s v="Standard"/>
    <x v="4"/>
    <x v="37389"/>
    <n v="1.7686258466263021"/>
    <n v="1.7686258466263021"/>
    <n v="0.88431292331315103"/>
    <n v="249.39945758854557"/>
    <n v="147.35084632348455"/>
  </r>
  <r>
    <x v="37"/>
    <x v="39"/>
    <x v="1"/>
    <x v="3"/>
    <s v="TRADE"/>
    <s v="NONE"/>
    <s v="Standard"/>
    <x v="1"/>
    <x v="37390"/>
    <n v="0.88430383199081808"/>
    <n v="0.88430383199081808"/>
    <n v="0.88430383199081808"/>
    <n v="122.63505924652458"/>
    <n v="58.285013976379261"/>
  </r>
  <r>
    <x v="37"/>
    <x v="40"/>
    <x v="1"/>
    <x v="3"/>
    <s v="TRADE"/>
    <s v="NONE"/>
    <s v="Standard"/>
    <x v="1"/>
    <x v="37391"/>
    <n v="1.7685834204554149"/>
    <n v="0"/>
    <n v="0.88429171022770747"/>
    <n v="125.89668711717913"/>
    <n v="61.547523937528894"/>
  </r>
  <r>
    <x v="37"/>
    <x v="37"/>
    <x v="6"/>
    <x v="3"/>
    <s v="TRADE"/>
    <s v="NONE"/>
    <s v="Standard"/>
    <x v="4"/>
    <x v="37392"/>
    <n v="1.7684864463505301"/>
    <n v="0.88424322317526505"/>
    <n v="0.88424322317526505"/>
    <n v="183.22289648624229"/>
    <n v="90.148708671704384"/>
  </r>
  <r>
    <x v="37"/>
    <x v="37"/>
    <x v="0"/>
    <x v="3"/>
    <s v="TRADE"/>
    <s v="NONE"/>
    <s v="Standard"/>
    <x v="4"/>
    <x v="37393"/>
    <n v="1.7684561419427536"/>
    <n v="0"/>
    <n v="0.88422807097137679"/>
    <n v="162.81778974026787"/>
    <n v="83.702698019473445"/>
  </r>
  <r>
    <x v="37"/>
    <x v="38"/>
    <x v="0"/>
    <x v="3"/>
    <s v="TRADE"/>
    <s v="NONE"/>
    <s v="Standard"/>
    <x v="5"/>
    <x v="37394"/>
    <n v="1.7684318984165324"/>
    <n v="1.7684318984165324"/>
    <n v="0.88421594920826618"/>
    <n v="357.60524952824409"/>
    <n v="235.66322957416858"/>
  </r>
  <r>
    <x v="37"/>
    <x v="38"/>
    <x v="0"/>
    <x v="3"/>
    <s v="TRADE"/>
    <s v="NONE"/>
    <s v="Standard"/>
    <x v="0"/>
    <x v="37395"/>
    <n v="1.7683894722456452"/>
    <n v="0.88419473612282262"/>
    <n v="0.88419473612282262"/>
    <n v="175.23516609353996"/>
    <n v="93.495773102328755"/>
  </r>
  <r>
    <x v="37"/>
    <x v="39"/>
    <x v="0"/>
    <x v="3"/>
    <s v="TRADE"/>
    <s v="NONE"/>
    <s v="Standard"/>
    <x v="0"/>
    <x v="37396"/>
    <n v="1.768365228719424"/>
    <n v="0.88418261435971202"/>
    <n v="0.88418261435971202"/>
    <n v="172.65309240853475"/>
    <n v="90.922347944638432"/>
  </r>
  <r>
    <x v="37"/>
    <x v="37"/>
    <x v="0"/>
    <x v="3"/>
    <s v="TRADE"/>
    <s v="NONE"/>
    <s v="Standard"/>
    <x v="5"/>
    <x v="37397"/>
    <n v="0.88416746215582376"/>
    <n v="0"/>
    <n v="0.88416746215582376"/>
    <n v="171.9425202924034"/>
    <n v="50.007187176675096"/>
  </r>
  <r>
    <x v="37"/>
    <x v="37"/>
    <x v="0"/>
    <x v="3"/>
    <s v="TRADE"/>
    <s v="NONE"/>
    <s v="Standard"/>
    <x v="3"/>
    <x v="37398"/>
    <n v="3.5366456050970738"/>
    <n v="0"/>
    <n v="0.88416140127426845"/>
    <n v="166.92545114965475"/>
    <n v="113.3579809367388"/>
  </r>
  <r>
    <x v="37"/>
    <x v="40"/>
    <x v="1"/>
    <x v="4"/>
    <s v="TRADE"/>
    <s v="NONE"/>
    <s v="Standard"/>
    <x v="5"/>
    <x v="37399"/>
    <n v="3.5365728745184102"/>
    <n v="0"/>
    <n v="0.88414321862960255"/>
    <n v="251.6625681896046"/>
    <n v="166.93195477903419"/>
  </r>
  <r>
    <x v="37"/>
    <x v="39"/>
    <x v="1"/>
    <x v="4"/>
    <s v="TRADE"/>
    <s v="NONE"/>
    <s v="Standard"/>
    <x v="0"/>
    <x v="37400"/>
    <n v="1.7682561328514286"/>
    <n v="1.7682561328514286"/>
    <n v="0.88412806642571429"/>
    <n v="154.28295046431472"/>
    <n v="105.9641439152107"/>
  </r>
  <r>
    <x v="37"/>
    <x v="37"/>
    <x v="1"/>
    <x v="4"/>
    <s v="TRADE"/>
    <s v="NONE"/>
    <s v="Standard"/>
    <x v="1"/>
    <x v="37401"/>
    <n v="1.7682500719698733"/>
    <n v="0"/>
    <n v="0.88412503598493664"/>
    <n v="130.53334668811189"/>
    <n v="68.063117510749535"/>
  </r>
  <r>
    <x v="37"/>
    <x v="37"/>
    <x v="1"/>
    <x v="4"/>
    <s v="TRADE"/>
    <s v="NONE"/>
    <s v="Standard"/>
    <x v="0"/>
    <x v="37402"/>
    <n v="1.7682318893252074"/>
    <n v="0"/>
    <n v="0.88411594466260368"/>
    <n v="118.66888010479704"/>
    <n v="61.874925116487901"/>
  </r>
  <r>
    <x v="37"/>
    <x v="39"/>
    <x v="1"/>
    <x v="4"/>
    <s v="TRADE"/>
    <s v="NONE"/>
    <s v="Standard"/>
    <x v="5"/>
    <x v="37403"/>
    <n v="2.6523296513431451"/>
    <n v="0.88410988378104838"/>
    <n v="0.88410988378104838"/>
    <n v="247.21196594191008"/>
    <n v="162.49960175244976"/>
  </r>
  <r>
    <x v="37"/>
    <x v="39"/>
    <x v="3"/>
    <x v="2"/>
    <s v="TRADE"/>
    <s v="NONE"/>
    <s v="Standard"/>
    <x v="5"/>
    <x v="37404"/>
    <n v="1.768165219628099"/>
    <n v="0"/>
    <n v="0.88408260981404951"/>
    <n v="296.74757589845763"/>
    <n v="87.434553612938387"/>
  </r>
  <r>
    <x v="37"/>
    <x v="40"/>
    <x v="8"/>
    <x v="2"/>
    <s v="TRADE"/>
    <s v="NONE"/>
    <s v="Standard"/>
    <x v="5"/>
    <x v="37405"/>
    <n v="1.7681470369834331"/>
    <n v="0"/>
    <n v="0.88407351849171656"/>
    <n v="286.62823373957713"/>
    <n v="84.452961726839689"/>
  </r>
  <r>
    <x v="37"/>
    <x v="37"/>
    <x v="8"/>
    <x v="2"/>
    <s v="TRADE"/>
    <s v="NONE"/>
    <s v="Standard"/>
    <x v="5"/>
    <x v="37406"/>
    <n v="1.7681409761018778"/>
    <n v="0"/>
    <n v="0.88407048805093891"/>
    <n v="295.58435283188385"/>
    <n v="93.409773838647268"/>
  </r>
  <r>
    <x v="37"/>
    <x v="39"/>
    <x v="1"/>
    <x v="2"/>
    <s v="TRADE"/>
    <s v="NONE"/>
    <s v="Standard"/>
    <x v="5"/>
    <x v="37407"/>
    <n v="1.7681167325756566"/>
    <n v="2.6521750988634851"/>
    <n v="0.8840583662878283"/>
    <n v="428.03820981591463"/>
    <n v="195.36751378599354"/>
  </r>
  <r>
    <x v="37"/>
    <x v="37"/>
    <x v="8"/>
    <x v="1"/>
    <s v="TRADE"/>
    <s v="NONE"/>
    <s v="Standard"/>
    <x v="4"/>
    <x v="37408"/>
    <n v="1.7680985499309907"/>
    <n v="0"/>
    <n v="0.88404927496549535"/>
    <n v="142.41700709927298"/>
    <n v="78.16828048032103"/>
  </r>
  <r>
    <x v="37"/>
    <x v="38"/>
    <x v="1"/>
    <x v="1"/>
    <s v="TRADE"/>
    <s v="NONE"/>
    <s v="Standard"/>
    <x v="4"/>
    <x v="37409"/>
    <n v="1.7680318802338824"/>
    <n v="1.7680318802338824"/>
    <n v="0.88401594011694118"/>
    <n v="227.48881656035417"/>
    <n v="174.57743920984001"/>
  </r>
  <r>
    <x v="37"/>
    <x v="37"/>
    <x v="1"/>
    <x v="1"/>
    <s v="TRADE"/>
    <s v="NONE"/>
    <s v="Standard"/>
    <x v="4"/>
    <x v="37410"/>
    <n v="1.7680015758261058"/>
    <n v="0.88400078791305292"/>
    <n v="0.88400078791305292"/>
    <n v="154.69727018622828"/>
    <n v="91.212232041787516"/>
  </r>
  <r>
    <x v="37"/>
    <x v="37"/>
    <x v="1"/>
    <x v="1"/>
    <s v="TRADE"/>
    <s v="NONE"/>
    <s v="Standard"/>
    <x v="4"/>
    <x v="37411"/>
    <n v="1.7679773322998846"/>
    <n v="0"/>
    <n v="0.88398866614994231"/>
    <n v="130.14693393609602"/>
    <n v="77.244715305287329"/>
  </r>
  <r>
    <x v="37"/>
    <x v="38"/>
    <x v="1"/>
    <x v="1"/>
    <s v="TRADE"/>
    <s v="NONE"/>
    <s v="Standard"/>
    <x v="0"/>
    <x v="37412"/>
    <n v="1.7679470278921081"/>
    <n v="0"/>
    <n v="0.88397351394605406"/>
    <n v="123.73744033328917"/>
    <n v="72.890767570579982"/>
  </r>
  <r>
    <x v="37"/>
    <x v="37"/>
    <x v="1"/>
    <x v="1"/>
    <s v="TRADE"/>
    <s v="NONE"/>
    <s v="Standard"/>
    <x v="2"/>
    <x v="37413"/>
    <n v="0.88397048350527641"/>
    <n v="1.7679409670105528"/>
    <n v="0.88397048350527641"/>
    <n v="131.78244343683431"/>
    <n v="85.135522567531098"/>
  </r>
  <r>
    <x v="37"/>
    <x v="37"/>
    <x v="1"/>
    <x v="1"/>
    <s v="TRADE"/>
    <s v="NONE"/>
    <s v="Standard"/>
    <x v="3"/>
    <x v="37414"/>
    <n v="3.535869812257995"/>
    <n v="0"/>
    <n v="0.88396745306449875"/>
    <n v="147.60185153641112"/>
    <n v="104.6127746459369"/>
  </r>
  <r>
    <x v="37"/>
    <x v="39"/>
    <x v="3"/>
    <x v="3"/>
    <s v="TRADE"/>
    <s v="NONE"/>
    <s v="Standard"/>
    <x v="3"/>
    <x v="37415"/>
    <n v="0.8839583617421658"/>
    <n v="1.7679167234843316"/>
    <n v="0.8839583617421658"/>
    <n v="144.49961264395776"/>
    <n v="118.60257269042346"/>
  </r>
  <r>
    <x v="37"/>
    <x v="40"/>
    <x v="1"/>
    <x v="3"/>
    <s v="TRADE"/>
    <s v="NONE"/>
    <s v="Standard"/>
    <x v="4"/>
    <x v="37416"/>
    <n v="1.767904601721221"/>
    <n v="0.8839523008606105"/>
    <n v="0.8839523008606105"/>
    <n v="195.20710180057961"/>
    <n v="101.0421665428148"/>
  </r>
  <r>
    <x v="37"/>
    <x v="43"/>
    <x v="3"/>
    <x v="4"/>
    <s v="TRADE"/>
    <s v="NONE"/>
    <s v="Standard"/>
    <x v="0"/>
    <x v="37417"/>
    <n v="1.7345212661146112"/>
    <n v="0"/>
    <n v="0"/>
    <n v="122.71970383610534"/>
    <n v="59.484352232470805"/>
  </r>
  <r>
    <x v="37"/>
    <x v="41"/>
    <x v="3"/>
    <x v="4"/>
    <s v="TRADE"/>
    <s v="NONE"/>
    <s v="Standard"/>
    <x v="5"/>
    <x v="37418"/>
    <n v="1.7429155870687061"/>
    <n v="0"/>
    <n v="0"/>
    <n v="188.14600516597329"/>
    <n v="91.201620612830027"/>
  </r>
  <r>
    <x v="37"/>
    <x v="41"/>
    <x v="3"/>
    <x v="3"/>
    <s v="CD"/>
    <s v="WEB"/>
    <s v="Standard"/>
    <x v="3"/>
    <x v="37419"/>
    <n v="2.6159461793666603"/>
    <n v="0.87198205978888677"/>
    <n v="0"/>
    <n v="177.82097151668395"/>
    <n v="114.90952726850509"/>
  </r>
  <r>
    <x v="37"/>
    <x v="41"/>
    <x v="1"/>
    <x v="1"/>
    <s v="CD"/>
    <s v="WEB"/>
    <s v="Standard"/>
    <x v="1"/>
    <x v="37420"/>
    <n v="1.7443277724710917"/>
    <n v="0.87216388623554586"/>
    <n v="0"/>
    <n v="159.31631938956951"/>
    <n v="104.56734605657971"/>
  </r>
  <r>
    <x v="37"/>
    <x v="41"/>
    <x v="8"/>
    <x v="1"/>
    <s v="CD"/>
    <s v="WEB"/>
    <s v="Standard"/>
    <x v="1"/>
    <x v="37421"/>
    <n v="1.7446611209566334"/>
    <n v="0"/>
    <n v="0"/>
    <n v="128.50234142486818"/>
    <n v="70.512150588816226"/>
  </r>
  <r>
    <x v="37"/>
    <x v="41"/>
    <x v="3"/>
    <x v="4"/>
    <s v="CD"/>
    <s v="WEB"/>
    <s v="Standard"/>
    <x v="3"/>
    <x v="37422"/>
    <n v="1.7479036925887206"/>
    <n v="0.87395184629436029"/>
    <n v="0"/>
    <n v="144.54548625189668"/>
    <n v="83.329810590702692"/>
  </r>
  <r>
    <x v="37"/>
    <x v="40"/>
    <x v="1"/>
    <x v="3"/>
    <s v="TRADE"/>
    <s v="NONE"/>
    <s v="Standard"/>
    <x v="4"/>
    <x v="37423"/>
    <n v="1.7480552146276032"/>
    <n v="0.87402760731380158"/>
    <n v="0"/>
    <n v="193.01687606039488"/>
    <n v="99.909190299439501"/>
  </r>
  <r>
    <x v="37"/>
    <x v="40"/>
    <x v="8"/>
    <x v="2"/>
    <s v="TRADE"/>
    <s v="NONE"/>
    <s v="Standard"/>
    <x v="5"/>
    <x v="37424"/>
    <n v="1.7482249193111516"/>
    <n v="0"/>
    <n v="0"/>
    <n v="283.39872777580837"/>
    <n v="83.501410862514973"/>
  </r>
  <r>
    <x v="37"/>
    <x v="40"/>
    <x v="1"/>
    <x v="4"/>
    <s v="TRADE"/>
    <s v="NONE"/>
    <s v="Standard"/>
    <x v="5"/>
    <x v="37425"/>
    <n v="3.4966316650689624"/>
    <n v="0"/>
    <n v="0"/>
    <n v="248.82035124588737"/>
    <n v="165.04666514802577"/>
  </r>
  <r>
    <x v="37"/>
    <x v="40"/>
    <x v="3"/>
    <x v="3"/>
    <s v="TRADE"/>
    <s v="NONE"/>
    <s v="Standard"/>
    <x v="5"/>
    <x v="37426"/>
    <n v="1.7486552419015782"/>
    <n v="0"/>
    <n v="0"/>
    <n v="220.70790804021456"/>
    <n v="91.501959783814527"/>
  </r>
  <r>
    <x v="37"/>
    <x v="40"/>
    <x v="3"/>
    <x v="3"/>
    <s v="TRADE"/>
    <s v="NONE"/>
    <s v="Standard"/>
    <x v="0"/>
    <x v="37427"/>
    <n v="3.4974559449604836"/>
    <n v="0"/>
    <n v="0"/>
    <n v="187.47068777233898"/>
    <n v="111.97768675183748"/>
  </r>
  <r>
    <x v="37"/>
    <x v="40"/>
    <x v="3"/>
    <x v="1"/>
    <s v="TRADE"/>
    <s v="NONE"/>
    <s v="Standard"/>
    <x v="4"/>
    <x v="37428"/>
    <n v="1.7491037471366706"/>
    <n v="1.7491037471366706"/>
    <n v="0"/>
    <n v="209.8636681542414"/>
    <n v="149.11228733215671"/>
  </r>
  <r>
    <x v="37"/>
    <x v="40"/>
    <x v="3"/>
    <x v="0"/>
    <s v="TRADE"/>
    <s v="NONE"/>
    <s v="Exec/Suites"/>
    <x v="1"/>
    <x v="37429"/>
    <n v="1.7499219661466365"/>
    <n v="1.7499219661466365"/>
    <n v="0"/>
    <n v="287.1676071533044"/>
    <n v="130.70003547445393"/>
  </r>
  <r>
    <x v="37"/>
    <x v="40"/>
    <x v="1"/>
    <x v="4"/>
    <s v="TRADE"/>
    <s v="NONE"/>
    <s v="Standard"/>
    <x v="1"/>
    <x v="37430"/>
    <n v="1.7500492446592979"/>
    <n v="0.87502462232964895"/>
    <n v="0"/>
    <n v="140.72228753634684"/>
    <n v="88.125572516673586"/>
  </r>
  <r>
    <x v="37"/>
    <x v="40"/>
    <x v="1"/>
    <x v="4"/>
    <s v="TRADE"/>
    <s v="NONE"/>
    <s v="Standard"/>
    <x v="3"/>
    <x v="37431"/>
    <n v="1.7500734881855191"/>
    <n v="1.7500734881855191"/>
    <n v="0"/>
    <n v="136.18714870068121"/>
    <n v="88.663197849387714"/>
  </r>
  <r>
    <x v="37"/>
    <x v="40"/>
    <x v="1"/>
    <x v="4"/>
    <s v="TRADE"/>
    <s v="NONE"/>
    <s v="Standard"/>
    <x v="5"/>
    <x v="37432"/>
    <n v="0.87503977453353721"/>
    <n v="0.87503977453353721"/>
    <n v="0"/>
    <n v="164.0137014179335"/>
    <n v="79.157191804021949"/>
  </r>
  <r>
    <x v="37"/>
    <x v="41"/>
    <x v="3"/>
    <x v="4"/>
    <s v="TRADE"/>
    <s v="NONE"/>
    <s v="Standard"/>
    <x v="5"/>
    <x v="37433"/>
    <n v="1.7502492537506229"/>
    <n v="0"/>
    <n v="0"/>
    <n v="188.9376671946215"/>
    <n v="91.585369711976014"/>
  </r>
  <r>
    <x v="37"/>
    <x v="40"/>
    <x v="3"/>
    <x v="4"/>
    <s v="TRADE"/>
    <s v="NONE"/>
    <s v="Standard"/>
    <x v="3"/>
    <x v="37434"/>
    <n v="1.7502674363952888"/>
    <n v="0"/>
    <n v="0"/>
    <n v="107.06926741067828"/>
    <n v="51.895438240457509"/>
  </r>
  <r>
    <x v="37"/>
    <x v="40"/>
    <x v="5"/>
    <x v="3"/>
    <s v="CD"/>
    <s v="CRO"/>
    <s v="Exec/Suites"/>
    <x v="1"/>
    <x v="37435"/>
    <n v="2.6264648393058891"/>
    <n v="0"/>
    <n v="0"/>
    <n v="313.25045066625353"/>
    <n v="217.62427501848751"/>
  </r>
  <r>
    <x v="37"/>
    <x v="41"/>
    <x v="8"/>
    <x v="1"/>
    <s v="CD"/>
    <s v="WEB"/>
    <s v="Standard"/>
    <x v="1"/>
    <x v="37436"/>
    <n v="1.7517584132578934"/>
    <n v="0"/>
    <n v="0"/>
    <n v="129.02508974976263"/>
    <n v="70.79899445637767"/>
  </r>
  <r>
    <x v="37"/>
    <x v="40"/>
    <x v="8"/>
    <x v="2"/>
    <s v="CD"/>
    <s v="WEB"/>
    <s v="Standard"/>
    <x v="5"/>
    <x v="37437"/>
    <n v="1.7524190493474214"/>
    <n v="1.7524190493474214"/>
    <n v="0"/>
    <n v="456.56985115179094"/>
    <n v="201.47351344819481"/>
  </r>
  <r>
    <x v="37"/>
    <x v="40"/>
    <x v="3"/>
    <x v="0"/>
    <s v="CD"/>
    <s v="WEB"/>
    <s v="Standard"/>
    <x v="0"/>
    <x v="37438"/>
    <n v="1.7535039471458207"/>
    <n v="0.87675197357291035"/>
    <n v="0"/>
    <n v="195.6414391353207"/>
    <n v="95.570122677305918"/>
  </r>
  <r>
    <x v="37"/>
    <x v="40"/>
    <x v="3"/>
    <x v="0"/>
    <s v="CD"/>
    <s v="WEB"/>
    <s v="Standard"/>
    <x v="5"/>
    <x v="37439"/>
    <n v="0.87676409533602095"/>
    <n v="0"/>
    <n v="0"/>
    <n v="212.73100143017481"/>
    <n v="50.976910968021045"/>
  </r>
  <r>
    <x v="37"/>
    <x v="40"/>
    <x v="3"/>
    <x v="0"/>
    <s v="CD"/>
    <s v="WEB"/>
    <s v="Standard"/>
    <x v="5"/>
    <x v="37440"/>
    <n v="1.7536554691847033"/>
    <n v="0.87682773459235164"/>
    <n v="0"/>
    <n v="309.30277912065247"/>
    <n v="147.53694786062599"/>
  </r>
  <r>
    <x v="37"/>
    <x v="40"/>
    <x v="3"/>
    <x v="0"/>
    <s v="CD"/>
    <s v="WEB"/>
    <s v="Standard"/>
    <x v="5"/>
    <x v="37441"/>
    <n v="1.7536675909478139"/>
    <n v="2.630501386421721"/>
    <n v="0"/>
    <n v="440.88940419543638"/>
    <n v="238.68258374710442"/>
  </r>
  <r>
    <x v="37"/>
    <x v="40"/>
    <x v="6"/>
    <x v="4"/>
    <s v="CD"/>
    <s v="WEB"/>
    <s v="Standard"/>
    <x v="5"/>
    <x v="37442"/>
    <n v="0.87699137839434482"/>
    <n v="0.87699137839434482"/>
    <n v="0"/>
    <n v="183.68093305297657"/>
    <n v="98.560500662572764"/>
  </r>
  <r>
    <x v="37"/>
    <x v="40"/>
    <x v="3"/>
    <x v="4"/>
    <s v="CD"/>
    <s v="WEB"/>
    <s v="Standard"/>
    <x v="0"/>
    <x v="37443"/>
    <n v="1.7543767140897844"/>
    <n v="0.87718835704489218"/>
    <n v="0"/>
    <n v="160.76438386889345"/>
    <n v="98.933652007397171"/>
  </r>
  <r>
    <x v="37"/>
    <x v="40"/>
    <x v="3"/>
    <x v="4"/>
    <s v="CD"/>
    <s v="WEB"/>
    <s v="Standard"/>
    <x v="3"/>
    <x v="37444"/>
    <n v="1.7544009576160056"/>
    <n v="0"/>
    <n v="0"/>
    <n v="119.24929802421451"/>
    <n v="57.798604459785572"/>
  </r>
  <r>
    <x v="37"/>
    <x v="39"/>
    <x v="3"/>
    <x v="3"/>
    <s v="TRADE"/>
    <s v="NONE"/>
    <s v="Standard"/>
    <x v="3"/>
    <x v="37445"/>
    <n v="0.87723987453811225"/>
    <n v="1.7544797490762245"/>
    <n v="0"/>
    <n v="143.40134960289578"/>
    <n v="117.7011389787518"/>
  </r>
  <r>
    <x v="37"/>
    <x v="39"/>
    <x v="1"/>
    <x v="2"/>
    <s v="TRADE"/>
    <s v="NONE"/>
    <s v="Standard"/>
    <x v="5"/>
    <x v="37446"/>
    <n v="1.7546252102335518"/>
    <n v="2.6319378153503274"/>
    <n v="0"/>
    <n v="424.7720866213258"/>
    <n v="193.87677218019155"/>
  </r>
  <r>
    <x v="37"/>
    <x v="40"/>
    <x v="8"/>
    <x v="2"/>
    <s v="TRADE"/>
    <s v="NONE"/>
    <s v="Standard"/>
    <x v="5"/>
    <x v="37447"/>
    <n v="1.7546312711151071"/>
    <n v="0"/>
    <n v="0"/>
    <n v="284.43723942889739"/>
    <n v="83.807400903157259"/>
  </r>
  <r>
    <x v="37"/>
    <x v="39"/>
    <x v="3"/>
    <x v="2"/>
    <s v="TRADE"/>
    <s v="NONE"/>
    <s v="Standard"/>
    <x v="5"/>
    <x v="37448"/>
    <n v="1.7546433928782177"/>
    <n v="0"/>
    <n v="0"/>
    <n v="294.478235191377"/>
    <n v="86.765908583173569"/>
  </r>
  <r>
    <x v="37"/>
    <x v="39"/>
    <x v="1"/>
    <x v="4"/>
    <s v="TRADE"/>
    <s v="NONE"/>
    <s v="Standard"/>
    <x v="0"/>
    <x v="37449"/>
    <n v="1.7547161234568813"/>
    <n v="1.7547161234568813"/>
    <n v="0"/>
    <n v="153.10156471374665"/>
    <n v="105.15274816917504"/>
  </r>
  <r>
    <x v="37"/>
    <x v="39"/>
    <x v="1"/>
    <x v="4"/>
    <s v="TRADE"/>
    <s v="NONE"/>
    <s v="Standard"/>
    <x v="5"/>
    <x v="37450"/>
    <n v="2.6321105504746538"/>
    <n v="0.87737018349155127"/>
    <n v="0"/>
    <n v="245.32743259487819"/>
    <n v="161.26084327562972"/>
  </r>
  <r>
    <x v="37"/>
    <x v="39"/>
    <x v="0"/>
    <x v="3"/>
    <s v="TRADE"/>
    <s v="NONE"/>
    <s v="Standard"/>
    <x v="0"/>
    <x v="37451"/>
    <n v="1.7548676454957639"/>
    <n v="0.87743382274788195"/>
    <n v="0"/>
    <n v="171.33526538628885"/>
    <n v="90.228355584721896"/>
  </r>
  <r>
    <x v="37"/>
    <x v="39"/>
    <x v="1"/>
    <x v="3"/>
    <s v="TRADE"/>
    <s v="NONE"/>
    <s v="Standard"/>
    <x v="1"/>
    <x v="37452"/>
    <n v="0.87747321847799142"/>
    <n v="0.87747321847799142"/>
    <n v="0"/>
    <n v="121.68450412479693"/>
    <n v="57.831516848603449"/>
  </r>
  <r>
    <x v="37"/>
    <x v="39"/>
    <x v="4"/>
    <x v="3"/>
    <s v="TRADE"/>
    <s v="NONE"/>
    <s v="Standard"/>
    <x v="4"/>
    <x v="37453"/>
    <n v="1.75498886312687"/>
    <n v="1.75498886312687"/>
    <n v="0"/>
    <n v="247.47646392971723"/>
    <n v="146.21469813036967"/>
  </r>
  <r>
    <x v="37"/>
    <x v="40"/>
    <x v="3"/>
    <x v="3"/>
    <s v="TRADE"/>
    <s v="NONE"/>
    <s v="Standard"/>
    <x v="0"/>
    <x v="37454"/>
    <n v="3.5100262133061824"/>
    <n v="0"/>
    <n v="0"/>
    <n v="188.14447949104431"/>
    <n v="112.38014773872408"/>
  </r>
  <r>
    <x v="37"/>
    <x v="39"/>
    <x v="3"/>
    <x v="3"/>
    <s v="TRADE"/>
    <s v="NONE"/>
    <s v="Standard"/>
    <x v="1"/>
    <x v="37455"/>
    <n v="1.7550191675346465"/>
    <n v="0.87750958376732324"/>
    <n v="0"/>
    <n v="162.53414155022205"/>
    <n v="92.529779043874953"/>
  </r>
  <r>
    <x v="37"/>
    <x v="39"/>
    <x v="3"/>
    <x v="3"/>
    <s v="TRADE"/>
    <s v="NONE"/>
    <s v="Exec/Suites"/>
    <x v="1"/>
    <x v="37456"/>
    <n v="2.6325651165913015"/>
    <n v="0.87752170553043385"/>
    <n v="0"/>
    <n v="227.48370049738043"/>
    <n v="131.82967338663548"/>
  </r>
  <r>
    <x v="37"/>
    <x v="40"/>
    <x v="3"/>
    <x v="3"/>
    <s v="TRADE"/>
    <s v="NONE"/>
    <s v="Standard"/>
    <x v="5"/>
    <x v="37457"/>
    <n v="1.7550858372317548"/>
    <n v="0"/>
    <n v="0"/>
    <n v="221.51955072927487"/>
    <n v="91.83845382860288"/>
  </r>
  <r>
    <x v="37"/>
    <x v="40"/>
    <x v="3"/>
    <x v="3"/>
    <s v="TRADE"/>
    <s v="NONE"/>
    <s v="Standard"/>
    <x v="1"/>
    <x v="37458"/>
    <n v="1.755110080757976"/>
    <n v="0.87755504037898802"/>
    <n v="0"/>
    <n v="207.92447406807023"/>
    <n v="101.56762012581648"/>
  </r>
  <r>
    <x v="37"/>
    <x v="40"/>
    <x v="3"/>
    <x v="3"/>
    <s v="TRADE"/>
    <s v="NONE"/>
    <s v="Standard"/>
    <x v="4"/>
    <x v="37459"/>
    <n v="1.7551403851657525"/>
    <n v="0.87757019258287627"/>
    <n v="0"/>
    <n v="196.10046973534989"/>
    <n v="101.50212913795352"/>
  </r>
  <r>
    <x v="37"/>
    <x v="39"/>
    <x v="3"/>
    <x v="3"/>
    <s v="TRADE"/>
    <s v="NONE"/>
    <s v="Exec/Suites"/>
    <x v="4"/>
    <x v="37460"/>
    <n v="1.7551464460473079"/>
    <n v="0"/>
    <n v="0"/>
    <n v="226.25676029937389"/>
    <n v="76.853478516589391"/>
  </r>
  <r>
    <x v="37"/>
    <x v="39"/>
    <x v="4"/>
    <x v="1"/>
    <s v="TRADE"/>
    <s v="NONE"/>
    <s v="Standard"/>
    <x v="4"/>
    <x v="37461"/>
    <n v="1.7553949421910753"/>
    <n v="0"/>
    <n v="0"/>
    <n v="143.39395248406424"/>
    <n v="75.115743935057253"/>
  </r>
  <r>
    <x v="37"/>
    <x v="40"/>
    <x v="3"/>
    <x v="1"/>
    <s v="TRADE"/>
    <s v="NONE"/>
    <s v="Standard"/>
    <x v="4"/>
    <x v="37462"/>
    <n v="1.7555464642299579"/>
    <n v="1.7555464642299579"/>
    <n v="0"/>
    <n v="210.63668819052609"/>
    <n v="149.6615333582925"/>
  </r>
  <r>
    <x v="37"/>
    <x v="39"/>
    <x v="6"/>
    <x v="2"/>
    <s v="TRADE"/>
    <s v="NONE"/>
    <s v="Exec/Suites"/>
    <x v="5"/>
    <x v="37463"/>
    <n v="0.87784293225286492"/>
    <n v="0.87784293225286492"/>
    <n v="0"/>
    <n v="340.56569496322902"/>
    <n v="77.542280273959264"/>
  </r>
  <r>
    <x v="37"/>
    <x v="40"/>
    <x v="1"/>
    <x v="2"/>
    <s v="TRADE"/>
    <s v="NONE"/>
    <s v="Standard"/>
    <x v="1"/>
    <x v="37464"/>
    <n v="1.7557040471503957"/>
    <n v="1.7557040471503957"/>
    <n v="0"/>
    <n v="261.99472224012408"/>
    <n v="115.72043944895992"/>
  </r>
  <r>
    <x v="37"/>
    <x v="39"/>
    <x v="1"/>
    <x v="2"/>
    <s v="TRADE"/>
    <s v="NONE"/>
    <s v="Standard"/>
    <x v="5"/>
    <x v="37465"/>
    <n v="1.755710108031951"/>
    <n v="1.755710108031951"/>
    <n v="0"/>
    <n v="355.346610218786"/>
    <n v="156.95521652773235"/>
  </r>
  <r>
    <x v="37"/>
    <x v="40"/>
    <x v="1"/>
    <x v="2"/>
    <s v="TRADE"/>
    <s v="NONE"/>
    <s v="Standard"/>
    <x v="5"/>
    <x v="37466"/>
    <n v="1.7557343515581723"/>
    <n v="1.7557343515581723"/>
    <n v="0"/>
    <n v="355.35151698262075"/>
    <n v="156.95738382624594"/>
  </r>
  <r>
    <x v="37"/>
    <x v="39"/>
    <x v="3"/>
    <x v="2"/>
    <s v="TRADE"/>
    <s v="NONE"/>
    <s v="Standard"/>
    <x v="5"/>
    <x v="37467"/>
    <n v="1.7558010212552806"/>
    <n v="0.8779005106276403"/>
    <n v="0"/>
    <n v="343.06954864455571"/>
    <n v="125.55572622783168"/>
  </r>
  <r>
    <x v="37"/>
    <x v="39"/>
    <x v="3"/>
    <x v="2"/>
    <s v="TRADE"/>
    <s v="NONE"/>
    <s v="Standard"/>
    <x v="4"/>
    <x v="37468"/>
    <n v="1.7558131430183912"/>
    <n v="0.8779065715091956"/>
    <n v="0"/>
    <n v="273.26759386175888"/>
    <n v="105.27080940779574"/>
  </r>
  <r>
    <x v="37"/>
    <x v="39"/>
    <x v="3"/>
    <x v="2"/>
    <s v="TRADE"/>
    <s v="NONE"/>
    <s v="Standard"/>
    <x v="4"/>
    <x v="37469"/>
    <n v="1.7558373865446124"/>
    <n v="0"/>
    <n v="0"/>
    <n v="238.18559577754758"/>
    <n v="70.179017095192179"/>
  </r>
  <r>
    <x v="37"/>
    <x v="39"/>
    <x v="3"/>
    <x v="2"/>
    <s v="TRADE"/>
    <s v="NONE"/>
    <s v="Exec/Suites"/>
    <x v="5"/>
    <x v="37470"/>
    <n v="1.7558434474261677"/>
    <n v="0.87792172371308386"/>
    <n v="0"/>
    <n v="435.755720645802"/>
    <n v="135.89616722805803"/>
  </r>
  <r>
    <x v="37"/>
    <x v="39"/>
    <x v="3"/>
    <x v="2"/>
    <s v="TRADE"/>
    <s v="NONE"/>
    <s v="Standard"/>
    <x v="1"/>
    <x v="37471"/>
    <n v="2.6338379017179152"/>
    <n v="0"/>
    <n v="0"/>
    <n v="240.77181242704515"/>
    <n v="92.747715022656109"/>
  </r>
  <r>
    <x v="37"/>
    <x v="39"/>
    <x v="1"/>
    <x v="0"/>
    <s v="TRADE"/>
    <s v="NONE"/>
    <s v="Standard"/>
    <x v="5"/>
    <x v="37472"/>
    <n v="1.7560434565174927"/>
    <n v="0"/>
    <n v="0"/>
    <n v="239.87310579614569"/>
    <n v="82.888088913851391"/>
  </r>
  <r>
    <x v="37"/>
    <x v="39"/>
    <x v="1"/>
    <x v="0"/>
    <s v="TRADE"/>
    <s v="NONE"/>
    <s v="Standard"/>
    <x v="1"/>
    <x v="37473"/>
    <n v="1.7560737609252692"/>
    <n v="1.7560737609252692"/>
    <n v="0"/>
    <n v="208.34513922721473"/>
    <n v="115.74480770200812"/>
  </r>
  <r>
    <x v="37"/>
    <x v="39"/>
    <x v="4"/>
    <x v="0"/>
    <s v="TRADE"/>
    <s v="NONE"/>
    <s v="Standard"/>
    <x v="5"/>
    <x v="37474"/>
    <n v="1.7560919435699351"/>
    <n v="0"/>
    <n v="0"/>
    <n v="225.8553469949172"/>
    <n v="89.79790904617191"/>
  </r>
  <r>
    <x v="37"/>
    <x v="40"/>
    <x v="5"/>
    <x v="0"/>
    <s v="TRADE"/>
    <s v="NONE"/>
    <s v="Standard"/>
    <x v="0"/>
    <x v="37475"/>
    <n v="1.7561222479777117"/>
    <n v="0.87806112398885583"/>
    <n v="0"/>
    <n v="180.26426463367631"/>
    <n v="88.057594373162743"/>
  </r>
  <r>
    <x v="37"/>
    <x v="39"/>
    <x v="5"/>
    <x v="0"/>
    <s v="TRADE"/>
    <s v="NONE"/>
    <s v="Standard"/>
    <x v="5"/>
    <x v="37476"/>
    <n v="1.7561404306223776"/>
    <n v="0.87807021531118878"/>
    <n v="0"/>
    <n v="337.70089464003928"/>
    <n v="131.36633579683806"/>
  </r>
  <r>
    <x v="37"/>
    <x v="39"/>
    <x v="8"/>
    <x v="0"/>
    <s v="TRADE"/>
    <s v="NONE"/>
    <s v="Standard"/>
    <x v="4"/>
    <x v="37477"/>
    <n v="1.7561464915039329"/>
    <n v="1.7561464915039329"/>
    <n v="0"/>
    <n v="258.9881446273119"/>
    <n v="143.88147191343836"/>
  </r>
  <r>
    <x v="37"/>
    <x v="39"/>
    <x v="3"/>
    <x v="0"/>
    <s v="TRADE"/>
    <s v="NONE"/>
    <s v="Exec/Suites"/>
    <x v="5"/>
    <x v="37478"/>
    <n v="1.7562131612010412"/>
    <n v="2.634319741801562"/>
    <n v="0"/>
    <n v="445.10300909973387"/>
    <n v="219.99464434575333"/>
  </r>
  <r>
    <x v="37"/>
    <x v="39"/>
    <x v="3"/>
    <x v="0"/>
    <s v="TRADE"/>
    <s v="NONE"/>
    <s v="Standard"/>
    <x v="4"/>
    <x v="37479"/>
    <n v="1.7562192220825965"/>
    <n v="1.7562192220825965"/>
    <n v="0"/>
    <n v="271.70845347594525"/>
    <n v="149.71888642405082"/>
  </r>
  <r>
    <x v="37"/>
    <x v="39"/>
    <x v="3"/>
    <x v="0"/>
    <s v="TRADE"/>
    <s v="NONE"/>
    <s v="Standard"/>
    <x v="0"/>
    <x v="37480"/>
    <n v="0.87811567192285356"/>
    <n v="0.87811567192285356"/>
    <n v="0"/>
    <n v="156.07475511876152"/>
    <n v="58.337388110351426"/>
  </r>
  <r>
    <x v="37"/>
    <x v="39"/>
    <x v="3"/>
    <x v="0"/>
    <s v="TRADE"/>
    <s v="NONE"/>
    <s v="Standard"/>
    <x v="5"/>
    <x v="37481"/>
    <n v="0.87812173280440886"/>
    <n v="1.7562434656088177"/>
    <n v="0"/>
    <n v="284.96773455591529"/>
    <n v="135.9271272421318"/>
  </r>
  <r>
    <x v="37"/>
    <x v="40"/>
    <x v="3"/>
    <x v="0"/>
    <s v="TRADE"/>
    <s v="NONE"/>
    <s v="Exec/Suites"/>
    <x v="1"/>
    <x v="37482"/>
    <n v="1.7563161961874814"/>
    <n v="1.7563161961874814"/>
    <n v="0"/>
    <n v="288.21692008036052"/>
    <n v="131.17761453759954"/>
  </r>
  <r>
    <x v="37"/>
    <x v="39"/>
    <x v="3"/>
    <x v="0"/>
    <s v="TRADE"/>
    <s v="NONE"/>
    <s v="Exec/Suites"/>
    <x v="5"/>
    <x v="37483"/>
    <n v="1.7563343788321473"/>
    <n v="1.7563343788321473"/>
    <n v="0"/>
    <n v="418.36708975872284"/>
    <n v="177.92339758003308"/>
  </r>
  <r>
    <x v="37"/>
    <x v="39"/>
    <x v="0"/>
    <x v="4"/>
    <s v="TRADE"/>
    <s v="NONE"/>
    <s v="Standard"/>
    <x v="0"/>
    <x v="37484"/>
    <n v="1.7563949876477003"/>
    <n v="0"/>
    <n v="0"/>
    <n v="112.19198680355599"/>
    <n v="60.204590319375733"/>
  </r>
  <r>
    <x v="37"/>
    <x v="39"/>
    <x v="0"/>
    <x v="4"/>
    <s v="TRADE"/>
    <s v="NONE"/>
    <s v="Standard"/>
    <x v="5"/>
    <x v="37485"/>
    <n v="1.7564192311739215"/>
    <n v="0"/>
    <n v="0"/>
    <n v="167.38183826986591"/>
    <n v="89.814644925293905"/>
  </r>
  <r>
    <x v="37"/>
    <x v="39"/>
    <x v="6"/>
    <x v="4"/>
    <s v="TRADE"/>
    <s v="NONE"/>
    <s v="Standard"/>
    <x v="0"/>
    <x v="37486"/>
    <n v="3.5129596799789491"/>
    <n v="0"/>
    <n v="0"/>
    <n v="157.24834829590415"/>
    <n v="109.82709176273133"/>
  </r>
  <r>
    <x v="37"/>
    <x v="40"/>
    <x v="1"/>
    <x v="4"/>
    <s v="TRADE"/>
    <s v="NONE"/>
    <s v="Standard"/>
    <x v="3"/>
    <x v="37487"/>
    <n v="1.756528327041917"/>
    <n v="1.756528327041917"/>
    <n v="0"/>
    <n v="136.68945109261483"/>
    <n v="88.990216490875781"/>
  </r>
  <r>
    <x v="37"/>
    <x v="39"/>
    <x v="3"/>
    <x v="4"/>
    <s v="TRADE"/>
    <s v="NONE"/>
    <s v="Standard"/>
    <x v="0"/>
    <x v="37488"/>
    <n v="1.756649544673023"/>
    <n v="0.87832477233651152"/>
    <n v="0"/>
    <n v="138.4786615939617"/>
    <n v="81.383695546337904"/>
  </r>
  <r>
    <x v="37"/>
    <x v="39"/>
    <x v="3"/>
    <x v="4"/>
    <s v="TRADE"/>
    <s v="NONE"/>
    <s v="Standard"/>
    <x v="3"/>
    <x v="37489"/>
    <n v="1.7566677273176889"/>
    <n v="0"/>
    <n v="0"/>
    <n v="107.46827111781565"/>
    <n v="52.092685032823304"/>
  </r>
  <r>
    <x v="37"/>
    <x v="39"/>
    <x v="3"/>
    <x v="4"/>
    <s v="TRADE"/>
    <s v="NONE"/>
    <s v="Standard"/>
    <x v="3"/>
    <x v="37490"/>
    <n v="1.7566737881992442"/>
    <n v="0.87833689409962212"/>
    <n v="0"/>
    <n v="133.65715933437704"/>
    <n v="77.047485739500175"/>
  </r>
  <r>
    <x v="37"/>
    <x v="43"/>
    <x v="3"/>
    <x v="4"/>
    <s v="TRADE"/>
    <s v="NONE"/>
    <s v="Standard"/>
    <x v="0"/>
    <x v="37491"/>
    <n v="1.7566859099623549"/>
    <n v="0"/>
    <n v="0"/>
    <n v="124.28788208895597"/>
    <n v="60.244475217125711"/>
  </r>
  <r>
    <x v="37"/>
    <x v="39"/>
    <x v="3"/>
    <x v="4"/>
    <s v="TRADE"/>
    <s v="NONE"/>
    <s v="Standard"/>
    <x v="0"/>
    <x v="37492"/>
    <n v="2.6350470475881984"/>
    <n v="0"/>
    <n v="0"/>
    <n v="154.40370691922891"/>
    <n v="90.367336388432321"/>
  </r>
  <r>
    <x v="37"/>
    <x v="39"/>
    <x v="3"/>
    <x v="4"/>
    <s v="TRADE"/>
    <s v="NONE"/>
    <s v="Standard"/>
    <x v="5"/>
    <x v="37493"/>
    <n v="1.7567040926070208"/>
    <n v="0"/>
    <n v="0"/>
    <n v="175.05179645471509"/>
    <n v="91.92313234882765"/>
  </r>
  <r>
    <x v="37"/>
    <x v="41"/>
    <x v="3"/>
    <x v="4"/>
    <s v="TRADE"/>
    <s v="NONE"/>
    <s v="Standard"/>
    <x v="5"/>
    <x v="37494"/>
    <n v="1.7567101534885761"/>
    <n v="0"/>
    <n v="0"/>
    <n v="189.63511489919921"/>
    <n v="91.923449496843475"/>
  </r>
  <r>
    <x v="37"/>
    <x v="39"/>
    <x v="3"/>
    <x v="4"/>
    <s v="TRADE"/>
    <s v="NONE"/>
    <s v="Standard"/>
    <x v="0"/>
    <x v="37495"/>
    <n v="2.6351379608115275"/>
    <n v="0.87837932027050925"/>
    <n v="0"/>
    <n v="166.59902418580947"/>
    <n v="109.50799080454317"/>
  </r>
  <r>
    <x v="37"/>
    <x v="39"/>
    <x v="3"/>
    <x v="4"/>
    <s v="TRADE"/>
    <s v="NONE"/>
    <s v="Standard"/>
    <x v="5"/>
    <x v="37496"/>
    <n v="0.87839750291517515"/>
    <n v="0.87839750291517515"/>
    <n v="0"/>
    <n v="189.64427462515053"/>
    <n v="91.927889569065002"/>
  </r>
  <r>
    <x v="37"/>
    <x v="39"/>
    <x v="0"/>
    <x v="3"/>
    <s v="CD"/>
    <s v="CRO"/>
    <s v="Standard"/>
    <x v="0"/>
    <x v="37497"/>
    <n v="1.7569222843430117"/>
    <n v="0.87846114217150584"/>
    <n v="0"/>
    <n v="188.498735398588"/>
    <n v="99.264183478556518"/>
  </r>
  <r>
    <x v="37"/>
    <x v="39"/>
    <x v="6"/>
    <x v="3"/>
    <s v="CD"/>
    <s v="WEB"/>
    <s v="Standard"/>
    <x v="0"/>
    <x v="37498"/>
    <n v="1.7571465369605579"/>
    <n v="0"/>
    <n v="0"/>
    <n v="155.43051077413011"/>
    <n v="66.184569003778009"/>
  </r>
  <r>
    <x v="37"/>
    <x v="39"/>
    <x v="1"/>
    <x v="3"/>
    <s v="CD"/>
    <s v="WEB"/>
    <s v="Standard"/>
    <x v="0"/>
    <x v="37499"/>
    <n v="1.7571829022498897"/>
    <n v="0"/>
    <n v="0"/>
    <n v="155.43372750954543"/>
    <n v="66.185938736438601"/>
  </r>
  <r>
    <x v="37"/>
    <x v="39"/>
    <x v="1"/>
    <x v="3"/>
    <s v="CD"/>
    <s v="WEB"/>
    <s v="Standard"/>
    <x v="2"/>
    <x v="37500"/>
    <n v="1.7572192675392215"/>
    <n v="1.7572192675392215"/>
    <n v="0"/>
    <n v="196.86385589752302"/>
    <n v="114.98997578966916"/>
  </r>
  <r>
    <x v="37"/>
    <x v="39"/>
    <x v="4"/>
    <x v="3"/>
    <s v="CD"/>
    <s v="WEB"/>
    <s v="Standard"/>
    <x v="4"/>
    <x v="37501"/>
    <n v="1.7572374501838874"/>
    <n v="1.7572374501838874"/>
    <n v="0"/>
    <n v="267.91625014787604"/>
    <n v="156.49331154805438"/>
  </r>
  <r>
    <x v="37"/>
    <x v="39"/>
    <x v="5"/>
    <x v="3"/>
    <s v="CD"/>
    <s v="WEB"/>
    <s v="Exec/Suites"/>
    <x v="1"/>
    <x v="37502"/>
    <n v="1.7572556328285533"/>
    <n v="0"/>
    <n v="0"/>
    <n v="228.83269283361571"/>
    <n v="72.801561512152603"/>
  </r>
  <r>
    <x v="37"/>
    <x v="39"/>
    <x v="5"/>
    <x v="3"/>
    <s v="CD"/>
    <s v="WEB"/>
    <s v="Standard"/>
    <x v="0"/>
    <x v="37503"/>
    <n v="1.7572859372363299"/>
    <n v="0.87864296861816493"/>
    <n v="0"/>
    <n v="185.02927205191563"/>
    <n v="95.776250104337166"/>
  </r>
  <r>
    <x v="37"/>
    <x v="40"/>
    <x v="5"/>
    <x v="3"/>
    <s v="CD"/>
    <s v="CRO"/>
    <s v="Exec/Suites"/>
    <x v="1"/>
    <x v="37504"/>
    <n v="2.6359743624661593"/>
    <n v="0"/>
    <n v="0"/>
    <n v="314.38462248953334"/>
    <n v="218.41221744686294"/>
  </r>
  <r>
    <x v="37"/>
    <x v="41"/>
    <x v="8"/>
    <x v="3"/>
    <s v="CD"/>
    <s v="WEB"/>
    <s v="Standard"/>
    <x v="4"/>
    <x v="37505"/>
    <n v="1.7573647286965488"/>
    <n v="0"/>
    <n v="0"/>
    <n v="198.62324880912507"/>
    <n v="80.616351381059587"/>
  </r>
  <r>
    <x v="37"/>
    <x v="39"/>
    <x v="3"/>
    <x v="3"/>
    <s v="CD"/>
    <s v="WEB"/>
    <s v="Standard"/>
    <x v="4"/>
    <x v="37506"/>
    <n v="1.7574010939858806"/>
    <n v="0"/>
    <n v="0"/>
    <n v="206.23579675281766"/>
    <n v="85.503280048171831"/>
  </r>
  <r>
    <x v="37"/>
    <x v="41"/>
    <x v="3"/>
    <x v="3"/>
    <s v="CD"/>
    <s v="WEB"/>
    <s v="Standard"/>
    <x v="3"/>
    <x v="37507"/>
    <n v="2.6361198236234866"/>
    <n v="0.87870660787449562"/>
    <n v="0"/>
    <n v="179.19229063978969"/>
    <n v="115.7956861440658"/>
  </r>
  <r>
    <x v="37"/>
    <x v="39"/>
    <x v="3"/>
    <x v="3"/>
    <s v="CD"/>
    <s v="WEB"/>
    <s v="Standard"/>
    <x v="0"/>
    <x v="37508"/>
    <n v="1.7574313983936571"/>
    <n v="0.87871569919682857"/>
    <n v="0"/>
    <n v="206.68075479978268"/>
    <n v="99.105913227854941"/>
  </r>
  <r>
    <x v="37"/>
    <x v="39"/>
    <x v="3"/>
    <x v="3"/>
    <s v="CD"/>
    <s v="WEB"/>
    <s v="Standard"/>
    <x v="4"/>
    <x v="37509"/>
    <n v="1.7574617028014337"/>
    <n v="0.87873085140071683"/>
    <n v="0"/>
    <n v="258.02247100086083"/>
    <n v="123.72180477097066"/>
  </r>
  <r>
    <x v="37"/>
    <x v="39"/>
    <x v="3"/>
    <x v="3"/>
    <s v="CD"/>
    <s v="WEB"/>
    <s v="Standard"/>
    <x v="5"/>
    <x v="37510"/>
    <n v="1.7574738245645443"/>
    <n v="0"/>
    <n v="0"/>
    <n v="214.13738408906397"/>
    <n v="102.18322940005714"/>
  </r>
  <r>
    <x v="37"/>
    <x v="39"/>
    <x v="0"/>
    <x v="1"/>
    <s v="CD"/>
    <s v="WEB"/>
    <s v="Standard"/>
    <x v="5"/>
    <x v="37511"/>
    <n v="1.7576314074849821"/>
    <n v="0"/>
    <n v="0"/>
    <n v="188.55236992192195"/>
    <n v="98.765527101959108"/>
  </r>
  <r>
    <x v="37"/>
    <x v="39"/>
    <x v="6"/>
    <x v="1"/>
    <s v="CD"/>
    <s v="WEB"/>
    <s v="Standard"/>
    <x v="5"/>
    <x v="37512"/>
    <n v="1.7578192948131965"/>
    <n v="0"/>
    <n v="0"/>
    <n v="188.57252579809838"/>
    <n v="98.776084941861072"/>
  </r>
  <r>
    <x v="37"/>
    <x v="39"/>
    <x v="1"/>
    <x v="1"/>
    <s v="CD"/>
    <s v="WEB"/>
    <s v="Standard"/>
    <x v="4"/>
    <x v="37513"/>
    <n v="1.7578495992209731"/>
    <n v="1.7578495992209731"/>
    <n v="0"/>
    <n v="231.68629459638268"/>
    <n v="156.54782736204666"/>
  </r>
  <r>
    <x v="37"/>
    <x v="39"/>
    <x v="4"/>
    <x v="1"/>
    <s v="CD"/>
    <s v="WEB"/>
    <s v="Standard"/>
    <x v="1"/>
    <x v="37514"/>
    <n v="1.7578980862734155"/>
    <n v="0"/>
    <n v="0"/>
    <n v="128.00308068161374"/>
    <n v="72.82817779558404"/>
  </r>
  <r>
    <x v="37"/>
    <x v="39"/>
    <x v="4"/>
    <x v="1"/>
    <s v="CD"/>
    <s v="WEB"/>
    <s v="Standard"/>
    <x v="5"/>
    <x v="37515"/>
    <n v="1.7579041471549708"/>
    <n v="1.7579041471549708"/>
    <n v="0"/>
    <n v="261.9189284053549"/>
    <n v="187.08494886096778"/>
  </r>
  <r>
    <x v="37"/>
    <x v="40"/>
    <x v="8"/>
    <x v="1"/>
    <s v="CD"/>
    <s v="WEB"/>
    <s v="Standard"/>
    <x v="4"/>
    <x v="37516"/>
    <n v="1.7580374865491875"/>
    <n v="0"/>
    <n v="0"/>
    <n v="157.82186615609882"/>
    <n v="82.667883799329843"/>
  </r>
  <r>
    <x v="37"/>
    <x v="41"/>
    <x v="8"/>
    <x v="1"/>
    <s v="CD"/>
    <s v="WEB"/>
    <s v="Standard"/>
    <x v="1"/>
    <x v="37517"/>
    <n v="1.7580556691938534"/>
    <n v="0"/>
    <n v="0"/>
    <n v="129.48891170498499"/>
    <n v="71.053504087800661"/>
  </r>
  <r>
    <x v="37"/>
    <x v="39"/>
    <x v="3"/>
    <x v="1"/>
    <s v="CD"/>
    <s v="WEB"/>
    <s v="Standard"/>
    <x v="1"/>
    <x v="37518"/>
    <n v="1.7581405215356276"/>
    <n v="0.8790702607678138"/>
    <n v="0"/>
    <n v="168.83318994759654"/>
    <n v="109.04776919658133"/>
  </r>
  <r>
    <x v="37"/>
    <x v="39"/>
    <x v="0"/>
    <x v="2"/>
    <s v="CD"/>
    <s v="WEB"/>
    <s v="Exec/Suites"/>
    <x v="0"/>
    <x v="37519"/>
    <n v="1.7583223479822867"/>
    <n v="1.7583223479822867"/>
    <n v="0"/>
    <n v="307.52106262155468"/>
    <n v="125.43661686817288"/>
  </r>
  <r>
    <x v="37"/>
    <x v="39"/>
    <x v="0"/>
    <x v="2"/>
    <s v="CD"/>
    <s v="WEB"/>
    <s v="Exec/Suites"/>
    <x v="5"/>
    <x v="37520"/>
    <n v="0.87917632619503161"/>
    <n v="0.87917632619503161"/>
    <n v="0"/>
    <n v="448.36990374934749"/>
    <n v="93.566340515306237"/>
  </r>
  <r>
    <x v="37"/>
    <x v="39"/>
    <x v="0"/>
    <x v="2"/>
    <s v="CD"/>
    <s v="WEB"/>
    <s v="Standard"/>
    <x v="1"/>
    <x v="37521"/>
    <n v="1.7583708350347291"/>
    <n v="0.87918541751736456"/>
    <n v="0"/>
    <n v="279.81116340513216"/>
    <n v="105.40918656726872"/>
  </r>
  <r>
    <x v="37"/>
    <x v="39"/>
    <x v="6"/>
    <x v="2"/>
    <s v="CD"/>
    <s v="WEB"/>
    <s v="Standard"/>
    <x v="1"/>
    <x v="37522"/>
    <n v="1.7584375047318375"/>
    <n v="0"/>
    <n v="0"/>
    <n v="247.25911482442021"/>
    <n v="72.85052542978589"/>
  </r>
  <r>
    <x v="37"/>
    <x v="39"/>
    <x v="4"/>
    <x v="2"/>
    <s v="CD"/>
    <s v="WEB"/>
    <s v="Standard"/>
    <x v="1"/>
    <x v="37523"/>
    <n v="1.7585041744289458"/>
    <n v="1.7585041744289458"/>
    <n v="0"/>
    <n v="312.39627420207262"/>
    <n v="137.98107225066744"/>
  </r>
  <r>
    <x v="37"/>
    <x v="39"/>
    <x v="8"/>
    <x v="2"/>
    <s v="CD"/>
    <s v="WEB"/>
    <s v="Standard"/>
    <x v="1"/>
    <x v="37524"/>
    <n v="1.7585587223629435"/>
    <n v="0"/>
    <n v="0"/>
    <n v="247.27615959518275"/>
    <n v="72.855547370055959"/>
  </r>
  <r>
    <x v="37"/>
    <x v="40"/>
    <x v="8"/>
    <x v="2"/>
    <s v="CD"/>
    <s v="WEB"/>
    <s v="Standard"/>
    <x v="5"/>
    <x v="37525"/>
    <n v="1.7585647832444988"/>
    <n v="1.7585647832444988"/>
    <n v="0"/>
    <n v="458.17104169560071"/>
    <n v="202.18008109331538"/>
  </r>
  <r>
    <x v="37"/>
    <x v="39"/>
    <x v="8"/>
    <x v="2"/>
    <s v="CD"/>
    <s v="WEB"/>
    <s v="Standard"/>
    <x v="5"/>
    <x v="37526"/>
    <n v="1.75858902677072"/>
    <n v="0"/>
    <n v="0"/>
    <n v="346.92325329935028"/>
    <n v="96.401258771621983"/>
  </r>
  <r>
    <x v="37"/>
    <x v="39"/>
    <x v="3"/>
    <x v="2"/>
    <s v="CD"/>
    <s v="WEB"/>
    <s v="Standard"/>
    <x v="5"/>
    <x v="37527"/>
    <n v="1.7586314529416072"/>
    <n v="0.87931572647080358"/>
    <n v="0"/>
    <n v="404.2706811393108"/>
    <n v="147.95558280289259"/>
  </r>
  <r>
    <x v="37"/>
    <x v="39"/>
    <x v="3"/>
    <x v="2"/>
    <s v="CD"/>
    <s v="WEB"/>
    <s v="Standard"/>
    <x v="1"/>
    <x v="37528"/>
    <n v="1.7586375138231625"/>
    <n v="0.87931875691158123"/>
    <n v="0"/>
    <n v="279.85360024528006"/>
    <n v="105.42517318033316"/>
  </r>
  <r>
    <x v="37"/>
    <x v="39"/>
    <x v="3"/>
    <x v="2"/>
    <s v="CD"/>
    <s v="WEB"/>
    <s v="Exec/Suites"/>
    <x v="5"/>
    <x v="37529"/>
    <n v="0.87932178735235889"/>
    <n v="2.6379653620570767"/>
    <n v="0"/>
    <n v="493.72271565991593"/>
    <n v="188.23421847269469"/>
  </r>
  <r>
    <x v="37"/>
    <x v="39"/>
    <x v="2"/>
    <x v="0"/>
    <s v="CD"/>
    <s v="WEB"/>
    <s v="Standard"/>
    <x v="5"/>
    <x v="37530"/>
    <n v="1.7586981226387155"/>
    <n v="1.7586981226387155"/>
    <n v="0"/>
    <n v="374.33889540365067"/>
    <n v="187.16944770182533"/>
  </r>
  <r>
    <x v="37"/>
    <x v="39"/>
    <x v="0"/>
    <x v="0"/>
    <s v="CD"/>
    <s v="WEB"/>
    <s v="Standard"/>
    <x v="5"/>
    <x v="37531"/>
    <n v="2.6384108368513912"/>
    <n v="1.7589405579009276"/>
    <n v="0"/>
    <n v="461.24909322702979"/>
    <n v="236.61479457750227"/>
  </r>
  <r>
    <x v="37"/>
    <x v="39"/>
    <x v="0"/>
    <x v="0"/>
    <s v="CD"/>
    <s v="WEB"/>
    <s v="Standard"/>
    <x v="5"/>
    <x v="37532"/>
    <n v="1.7589708623087041"/>
    <n v="0.87948543115435207"/>
    <n v="0"/>
    <n v="292.77841336916276"/>
    <n v="143.01963415219976"/>
  </r>
  <r>
    <x v="37"/>
    <x v="39"/>
    <x v="0"/>
    <x v="0"/>
    <s v="CD"/>
    <s v="WEB"/>
    <s v="Standard"/>
    <x v="4"/>
    <x v="37533"/>
    <n v="3.5179538463805189"/>
    <n v="0"/>
    <n v="0"/>
    <n v="290.74269577974883"/>
    <n v="165.42411752256652"/>
  </r>
  <r>
    <x v="37"/>
    <x v="39"/>
    <x v="6"/>
    <x v="0"/>
    <s v="CD"/>
    <s v="WEB"/>
    <s v="Standard"/>
    <x v="0"/>
    <x v="37534"/>
    <n v="0.87952179644368389"/>
    <n v="0.87952179644368389"/>
    <n v="0"/>
    <n v="163.13149520466541"/>
    <n v="62.744034809267468"/>
  </r>
  <r>
    <x v="37"/>
    <x v="39"/>
    <x v="6"/>
    <x v="0"/>
    <s v="CD"/>
    <s v="WEB"/>
    <s v="Exec/Suites"/>
    <x v="5"/>
    <x v="37535"/>
    <n v="2.6386199372650494"/>
    <n v="0"/>
    <n v="0"/>
    <n v="366.92427731257044"/>
    <n v="148.27038696277259"/>
  </r>
  <r>
    <x v="37"/>
    <x v="39"/>
    <x v="1"/>
    <x v="0"/>
    <s v="CD"/>
    <s v="WEB"/>
    <s v="Standard"/>
    <x v="0"/>
    <x v="37536"/>
    <n v="1.7591405669922526"/>
    <n v="1.7591405669922526"/>
    <n v="0"/>
    <n v="225.88798227914509"/>
    <n v="125.49498763539034"/>
  </r>
  <r>
    <x v="37"/>
    <x v="39"/>
    <x v="1"/>
    <x v="0"/>
    <s v="CD"/>
    <s v="CRO"/>
    <s v="Standard"/>
    <x v="1"/>
    <x v="37537"/>
    <n v="1.759207236689361"/>
    <n v="1.759207236689361"/>
    <n v="0"/>
    <n v="248.46822406413051"/>
    <n v="138.0362380478044"/>
  </r>
  <r>
    <x v="37"/>
    <x v="39"/>
    <x v="1"/>
    <x v="0"/>
    <s v="CD"/>
    <s v="WEB"/>
    <s v="Standard"/>
    <x v="5"/>
    <x v="37538"/>
    <n v="0.87960664878545813"/>
    <n v="0.87960664878545813"/>
    <n v="0"/>
    <n v="243.3915577521802"/>
    <n v="93.612137596992383"/>
  </r>
  <r>
    <x v="37"/>
    <x v="39"/>
    <x v="4"/>
    <x v="0"/>
    <s v="CD"/>
    <s v="WEB"/>
    <s v="Standard"/>
    <x v="0"/>
    <x v="37539"/>
    <n v="1.7592496628602481"/>
    <n v="0.87962483143012404"/>
    <n v="0"/>
    <n v="221.37855908537202"/>
    <n v="95.883277806834172"/>
  </r>
  <r>
    <x v="37"/>
    <x v="39"/>
    <x v="4"/>
    <x v="0"/>
    <s v="CD"/>
    <s v="WEB"/>
    <s v="Standard"/>
    <x v="1"/>
    <x v="37540"/>
    <n v="1.7593223934389117"/>
    <n v="0"/>
    <n v="0"/>
    <n v="183.32640042786633"/>
    <n v="72.887185593757451"/>
  </r>
  <r>
    <x v="37"/>
    <x v="39"/>
    <x v="5"/>
    <x v="0"/>
    <s v="CD"/>
    <s v="WEB"/>
    <s v="Standard"/>
    <x v="0"/>
    <x v="37541"/>
    <n v="1.7594557328331284"/>
    <n v="0.8797278664165642"/>
    <n v="0"/>
    <n v="196.30549005986248"/>
    <n v="95.894509108948057"/>
  </r>
  <r>
    <x v="37"/>
    <x v="39"/>
    <x v="8"/>
    <x v="0"/>
    <s v="CD"/>
    <s v="WEB"/>
    <s v="Standard"/>
    <x v="1"/>
    <x v="37542"/>
    <n v="1.7594617937146837"/>
    <n v="1.7594617937146837"/>
    <n v="0"/>
    <n v="248.5041773791726"/>
    <n v="138.05621187090571"/>
  </r>
  <r>
    <x v="37"/>
    <x v="39"/>
    <x v="8"/>
    <x v="0"/>
    <s v="CD"/>
    <s v="WEB"/>
    <s v="Exec/Suites"/>
    <x v="5"/>
    <x v="37543"/>
    <n v="1.7595163416486814"/>
    <n v="0.87975817082434071"/>
    <n v="0"/>
    <n v="424.07611079628032"/>
    <n v="139.5660344502021"/>
  </r>
  <r>
    <x v="37"/>
    <x v="39"/>
    <x v="8"/>
    <x v="0"/>
    <s v="CD"/>
    <s v="WEB"/>
    <s v="Standard"/>
    <x v="5"/>
    <x v="37544"/>
    <n v="1.7595345242933473"/>
    <n v="0"/>
    <n v="0"/>
    <n v="294.75979946816511"/>
    <n v="96.453088477118385"/>
  </r>
  <r>
    <x v="37"/>
    <x v="39"/>
    <x v="3"/>
    <x v="0"/>
    <s v="CD"/>
    <s v="WEB"/>
    <s v="Standard"/>
    <x v="3"/>
    <x v="37545"/>
    <n v="1.7596193766351216"/>
    <n v="0"/>
    <n v="0"/>
    <n v="149.96380772044094"/>
    <n v="57.978015572238427"/>
  </r>
  <r>
    <x v="37"/>
    <x v="39"/>
    <x v="3"/>
    <x v="0"/>
    <s v="CD"/>
    <s v="CRO"/>
    <s v="Standard"/>
    <x v="3"/>
    <x v="37546"/>
    <n v="2.6394836128866803"/>
    <n v="0.8798278709622267"/>
    <n v="0"/>
    <n v="230.94304403067108"/>
    <n v="115.95093670291135"/>
  </r>
  <r>
    <x v="37"/>
    <x v="39"/>
    <x v="3"/>
    <x v="0"/>
    <s v="CD"/>
    <s v="CRO"/>
    <s v="Standard"/>
    <x v="5"/>
    <x v="37547"/>
    <n v="1.7596860463322299"/>
    <n v="2.6395290694983449"/>
    <n v="0"/>
    <n v="442.40250349789767"/>
    <n v="239.50172443758314"/>
  </r>
  <r>
    <x v="37"/>
    <x v="40"/>
    <x v="3"/>
    <x v="0"/>
    <s v="CD"/>
    <s v="CRO"/>
    <s v="Standard"/>
    <x v="3"/>
    <x v="37548"/>
    <n v="2.6395472521430108"/>
    <n v="0"/>
    <n v="0"/>
    <n v="178.93835547148606"/>
    <n v="86.963426494263885"/>
  </r>
  <r>
    <x v="37"/>
    <x v="39"/>
    <x v="3"/>
    <x v="0"/>
    <s v="CD"/>
    <s v="WEB"/>
    <s v="Standard"/>
    <x v="0"/>
    <x v="37549"/>
    <n v="1.7597042289768958"/>
    <n v="0"/>
    <n v="0"/>
    <n v="204.58836431513214"/>
    <n v="68.580662564718793"/>
  </r>
  <r>
    <x v="37"/>
    <x v="39"/>
    <x v="3"/>
    <x v="0"/>
    <s v="CD"/>
    <s v="WEB"/>
    <s v="Standard"/>
    <x v="1"/>
    <x v="37550"/>
    <n v="1.7597102898584511"/>
    <n v="1.7597102898584511"/>
    <n v="0"/>
    <n v="262.54011571254455"/>
    <n v="142.86251453059998"/>
  </r>
  <r>
    <x v="37"/>
    <x v="40"/>
    <x v="3"/>
    <x v="0"/>
    <s v="CD"/>
    <s v="WEB"/>
    <s v="Standard"/>
    <x v="0"/>
    <x v="37551"/>
    <n v="1.7597163507400064"/>
    <n v="0.87985817537000321"/>
    <n v="0"/>
    <n v="196.33456764617134"/>
    <n v="95.908713402797957"/>
  </r>
  <r>
    <x v="37"/>
    <x v="40"/>
    <x v="3"/>
    <x v="0"/>
    <s v="CD"/>
    <s v="WEB"/>
    <s v="Standard"/>
    <x v="5"/>
    <x v="37552"/>
    <n v="1.7597224116215617"/>
    <n v="2.6395836174323426"/>
    <n v="0"/>
    <n v="442.41164609187018"/>
    <n v="239.50667392816004"/>
  </r>
  <r>
    <x v="37"/>
    <x v="39"/>
    <x v="3"/>
    <x v="0"/>
    <s v="CD"/>
    <s v="WEB"/>
    <s v="Standard"/>
    <x v="0"/>
    <x v="37553"/>
    <n v="1.7597527160293382"/>
    <n v="1.7597527160293382"/>
    <n v="0"/>
    <n v="238.70174163392994"/>
    <n v="129.8910839251416"/>
  </r>
  <r>
    <x v="37"/>
    <x v="40"/>
    <x v="3"/>
    <x v="0"/>
    <s v="CD"/>
    <s v="WEB"/>
    <s v="Standard"/>
    <x v="5"/>
    <x v="37554"/>
    <n v="1.7597587769108936"/>
    <n v="0.87987938845544678"/>
    <n v="0"/>
    <n v="310.37925627064641"/>
    <n v="148.05042579833909"/>
  </r>
  <r>
    <x v="37"/>
    <x v="39"/>
    <x v="3"/>
    <x v="0"/>
    <s v="CD"/>
    <s v="WEB"/>
    <s v="Standard"/>
    <x v="2"/>
    <x v="37555"/>
    <n v="1.7597708986740042"/>
    <n v="1.7597708986740042"/>
    <n v="0"/>
    <n v="243.92567528645012"/>
    <n v="119.14983770249654"/>
  </r>
  <r>
    <x v="37"/>
    <x v="39"/>
    <x v="3"/>
    <x v="0"/>
    <s v="CD"/>
    <s v="WEB"/>
    <s v="Standard"/>
    <x v="0"/>
    <x v="37556"/>
    <n v="1.7598012030817807"/>
    <n v="0"/>
    <n v="0"/>
    <n v="177.39809772557328"/>
    <n v="68.584441920507743"/>
  </r>
  <r>
    <x v="37"/>
    <x v="39"/>
    <x v="0"/>
    <x v="4"/>
    <s v="CD"/>
    <s v="WEB"/>
    <s v="Standard"/>
    <x v="1"/>
    <x v="37557"/>
    <n v="1.7599224207128867"/>
    <n v="0"/>
    <n v="0"/>
    <n v="135.88221800460721"/>
    <n v="72.912044198094364"/>
  </r>
  <r>
    <x v="37"/>
    <x v="40"/>
    <x v="6"/>
    <x v="4"/>
    <s v="CD"/>
    <s v="WEB"/>
    <s v="Standard"/>
    <x v="5"/>
    <x v="37558"/>
    <n v="0.88002484961277405"/>
    <n v="0.88002484961277405"/>
    <n v="0"/>
    <n v="184.31627661223774"/>
    <n v="98.901416718761695"/>
  </r>
  <r>
    <x v="37"/>
    <x v="39"/>
    <x v="6"/>
    <x v="4"/>
    <s v="CD"/>
    <s v="WEB"/>
    <s v="Standard"/>
    <x v="1"/>
    <x v="37559"/>
    <n v="1.7600557601071034"/>
    <n v="0.8800278800535517"/>
    <n v="0"/>
    <n v="168.48513759663857"/>
    <n v="105.51019289526678"/>
  </r>
  <r>
    <x v="37"/>
    <x v="39"/>
    <x v="6"/>
    <x v="4"/>
    <s v="CD"/>
    <s v="WEB"/>
    <s v="Standard"/>
    <x v="5"/>
    <x v="37560"/>
    <n v="1.760067881870214"/>
    <n v="0.88003394093510701"/>
    <n v="0"/>
    <n v="243.50979162644879"/>
    <n v="143.10883138662066"/>
  </r>
  <r>
    <x v="37"/>
    <x v="39"/>
    <x v="1"/>
    <x v="4"/>
    <s v="CD"/>
    <s v="WEB"/>
    <s v="Standard"/>
    <x v="3"/>
    <x v="37561"/>
    <n v="1.7600981862779905"/>
    <n v="0.88004909313899526"/>
    <n v="0"/>
    <n v="138.00124809695322"/>
    <n v="81.101395884538036"/>
  </r>
  <r>
    <x v="37"/>
    <x v="39"/>
    <x v="1"/>
    <x v="4"/>
    <s v="CD"/>
    <s v="WEB"/>
    <s v="Standard"/>
    <x v="5"/>
    <x v="37562"/>
    <n v="1.7601042471595458"/>
    <n v="0.88005212357977292"/>
    <n v="0"/>
    <n v="243.51482285514109"/>
    <n v="143.1117882010214"/>
  </r>
  <r>
    <x v="37"/>
    <x v="39"/>
    <x v="1"/>
    <x v="4"/>
    <s v="CD"/>
    <s v="WEB"/>
    <s v="Standard"/>
    <x v="1"/>
    <x v="37563"/>
    <n v="1.7601163689226564"/>
    <n v="0.88005818446132822"/>
    <n v="0"/>
    <n v="179.54284219555481"/>
    <n v="105.5138262164178"/>
  </r>
  <r>
    <x v="37"/>
    <x v="39"/>
    <x v="1"/>
    <x v="4"/>
    <s v="CD"/>
    <s v="WEB"/>
    <s v="Standard"/>
    <x v="1"/>
    <x v="37564"/>
    <n v="0.88008545842832708"/>
    <n v="2.6402563752849812"/>
    <n v="0"/>
    <n v="197.22450569690002"/>
    <n v="134.24544067724105"/>
  </r>
  <r>
    <x v="37"/>
    <x v="39"/>
    <x v="4"/>
    <x v="4"/>
    <s v="CD"/>
    <s v="WEB"/>
    <s v="Standard"/>
    <x v="5"/>
    <x v="37565"/>
    <n v="1.7601890995013201"/>
    <n v="1.7601890995013201"/>
    <n v="0"/>
    <n v="287.73599986856141"/>
    <n v="187.328124914428"/>
  </r>
  <r>
    <x v="37"/>
    <x v="39"/>
    <x v="4"/>
    <x v="4"/>
    <s v="CD"/>
    <s v="WEB"/>
    <s v="Standard"/>
    <x v="0"/>
    <x v="37566"/>
    <n v="3.5203903207657508"/>
    <n v="0"/>
    <n v="0"/>
    <n v="189.85396176258925"/>
    <n v="132.59879651698225"/>
  </r>
  <r>
    <x v="37"/>
    <x v="39"/>
    <x v="5"/>
    <x v="4"/>
    <s v="CD"/>
    <s v="WEB"/>
    <s v="Standard"/>
    <x v="0"/>
    <x v="37567"/>
    <n v="1.7602497083168731"/>
    <n v="0"/>
    <n v="0"/>
    <n v="133.60701903807691"/>
    <n v="66.301452857482005"/>
  </r>
  <r>
    <x v="37"/>
    <x v="39"/>
    <x v="8"/>
    <x v="4"/>
    <s v="CD"/>
    <s v="WEB"/>
    <s v="Standard"/>
    <x v="0"/>
    <x v="37568"/>
    <n v="1.7603527433033133"/>
    <n v="1.7603527433033133"/>
    <n v="0"/>
    <n v="182.84175390748157"/>
    <n v="125.5814628460829"/>
  </r>
  <r>
    <x v="37"/>
    <x v="39"/>
    <x v="3"/>
    <x v="4"/>
    <s v="CD"/>
    <s v="WEB"/>
    <s v="Standard"/>
    <x v="1"/>
    <x v="37569"/>
    <n v="1.7604194130004216"/>
    <n v="0.8802097065002108"/>
    <n v="0"/>
    <n v="189.40602091944299"/>
    <n v="109.18911627745052"/>
  </r>
  <r>
    <x v="37"/>
    <x v="39"/>
    <x v="3"/>
    <x v="4"/>
    <s v="CD"/>
    <s v="CRO"/>
    <s v="Standard"/>
    <x v="5"/>
    <x v="37570"/>
    <n v="1.7604254738819769"/>
    <n v="0.88021273694098845"/>
    <n v="0"/>
    <n v="256.90631311782022"/>
    <n v="148.10651574188273"/>
  </r>
  <r>
    <x v="37"/>
    <x v="39"/>
    <x v="3"/>
    <x v="4"/>
    <s v="CD"/>
    <s v="WEB"/>
    <s v="Standard"/>
    <x v="5"/>
    <x v="37571"/>
    <n v="1.7604315347635322"/>
    <n v="1.7604315347635322"/>
    <n v="0"/>
    <n v="302.65153220127729"/>
    <n v="193.85136024391332"/>
  </r>
  <r>
    <x v="37"/>
    <x v="39"/>
    <x v="3"/>
    <x v="4"/>
    <s v="CD"/>
    <s v="WEB"/>
    <s v="Standard"/>
    <x v="0"/>
    <x v="37572"/>
    <n v="1.7604497174081981"/>
    <n v="0"/>
    <n v="0"/>
    <n v="141.53611176616857"/>
    <n v="68.609716362346347"/>
  </r>
  <r>
    <x v="37"/>
    <x v="40"/>
    <x v="3"/>
    <x v="4"/>
    <s v="CD"/>
    <s v="WEB"/>
    <s v="Standard"/>
    <x v="0"/>
    <x v="37573"/>
    <n v="1.7604860826975299"/>
    <n v="0.88024304134876497"/>
    <n v="0"/>
    <n v="161.32422308253794"/>
    <n v="99.278174448312726"/>
  </r>
  <r>
    <x v="37"/>
    <x v="39"/>
    <x v="3"/>
    <x v="4"/>
    <s v="CD"/>
    <s v="CRO"/>
    <s v="Standard"/>
    <x v="1"/>
    <x v="37574"/>
    <n v="1.760546691513083"/>
    <n v="0.88027334575654148"/>
    <n v="0"/>
    <n v="189.41971499510117"/>
    <n v="109.1970106622863"/>
  </r>
  <r>
    <x v="37"/>
    <x v="40"/>
    <x v="1"/>
    <x v="3"/>
    <s v="TRADE"/>
    <s v="NONE"/>
    <s v="Standard"/>
    <x v="4"/>
    <x v="37575"/>
    <n v="1.7605891176839701"/>
    <n v="0.88029455884198504"/>
    <n v="0"/>
    <n v="194.4008453953104"/>
    <n v="100.62555903606436"/>
  </r>
  <r>
    <x v="37"/>
    <x v="39"/>
    <x v="3"/>
    <x v="3"/>
    <s v="TRADE"/>
    <s v="NONE"/>
    <s v="Standard"/>
    <x v="3"/>
    <x v="37576"/>
    <n v="0.88031880236820625"/>
    <n v="1.7606376047364125"/>
    <n v="0"/>
    <n v="143.90465824056784"/>
    <n v="118.11424527151607"/>
  </r>
  <r>
    <x v="37"/>
    <x v="37"/>
    <x v="1"/>
    <x v="1"/>
    <s v="TRADE"/>
    <s v="NONE"/>
    <s v="Standard"/>
    <x v="2"/>
    <x v="37577"/>
    <n v="0.88034910677598277"/>
    <n v="1.7606982135519655"/>
    <n v="0"/>
    <n v="131.24256808703848"/>
    <n v="84.786746442066203"/>
  </r>
  <r>
    <x v="37"/>
    <x v="37"/>
    <x v="1"/>
    <x v="1"/>
    <s v="TRADE"/>
    <s v="NONE"/>
    <s v="Standard"/>
    <x v="4"/>
    <x v="37578"/>
    <n v="1.7607163961966315"/>
    <n v="0.88035819809831573"/>
    <n v="0"/>
    <n v="154.05982878521061"/>
    <n v="90.836385377443222"/>
  </r>
  <r>
    <x v="37"/>
    <x v="37"/>
    <x v="8"/>
    <x v="1"/>
    <s v="TRADE"/>
    <s v="NONE"/>
    <s v="Standard"/>
    <x v="4"/>
    <x v="37579"/>
    <n v="1.7607588223675186"/>
    <n v="0"/>
    <n v="0"/>
    <n v="141.82330735531337"/>
    <n v="77.841289936310389"/>
  </r>
  <r>
    <x v="37"/>
    <x v="39"/>
    <x v="1"/>
    <x v="2"/>
    <s v="TRADE"/>
    <s v="NONE"/>
    <s v="Standard"/>
    <x v="5"/>
    <x v="37580"/>
    <n v="1.7607709441306292"/>
    <n v="2.641156416195944"/>
    <n v="0"/>
    <n v="426.25988937034339"/>
    <n v="194.5558431542631"/>
  </r>
  <r>
    <x v="37"/>
    <x v="39"/>
    <x v="1"/>
    <x v="2"/>
    <s v="TRADE"/>
    <s v="NONE"/>
    <s v="Exec/Suites"/>
    <x v="5"/>
    <x v="37581"/>
    <n v="1.7607770050121845"/>
    <n v="0.88038850250609224"/>
    <n v="0"/>
    <n v="395.39436172026996"/>
    <n v="124.6672800783228"/>
  </r>
  <r>
    <x v="37"/>
    <x v="40"/>
    <x v="8"/>
    <x v="2"/>
    <s v="TRADE"/>
    <s v="NONE"/>
    <s v="Standard"/>
    <x v="5"/>
    <x v="37582"/>
    <n v="1.7608012485384057"/>
    <n v="0"/>
    <n v="0"/>
    <n v="285.437433244266"/>
    <n v="84.102100866614094"/>
  </r>
  <r>
    <x v="37"/>
    <x v="37"/>
    <x v="8"/>
    <x v="2"/>
    <s v="TRADE"/>
    <s v="NONE"/>
    <s v="Standard"/>
    <x v="5"/>
    <x v="37583"/>
    <n v="1.760807309419961"/>
    <n v="0"/>
    <n v="0"/>
    <n v="294.35836624520442"/>
    <n v="93.022340848051599"/>
  </r>
  <r>
    <x v="37"/>
    <x v="39"/>
    <x v="3"/>
    <x v="2"/>
    <s v="TRADE"/>
    <s v="NONE"/>
    <s v="Standard"/>
    <x v="5"/>
    <x v="37584"/>
    <n v="1.7608194311830716"/>
    <n v="0"/>
    <n v="0"/>
    <n v="295.51474715037079"/>
    <n v="87.07130942823423"/>
  </r>
  <r>
    <x v="37"/>
    <x v="39"/>
    <x v="1"/>
    <x v="0"/>
    <s v="TRADE"/>
    <s v="NONE"/>
    <s v="Standard"/>
    <x v="5"/>
    <x v="37585"/>
    <n v="1.7608861008801799"/>
    <n v="2.6413291513202699"/>
    <n v="0"/>
    <n v="360.80190647080349"/>
    <n v="203.38397171041802"/>
  </r>
  <r>
    <x v="37"/>
    <x v="37"/>
    <x v="3"/>
    <x v="0"/>
    <s v="TRADE"/>
    <s v="NONE"/>
    <s v="Standard"/>
    <x v="5"/>
    <x v="37586"/>
    <n v="2.6413655166096017"/>
    <n v="0"/>
    <n v="0"/>
    <n v="276.38472204340985"/>
    <n v="144.46667651805248"/>
  </r>
  <r>
    <x v="37"/>
    <x v="39"/>
    <x v="1"/>
    <x v="4"/>
    <s v="TRADE"/>
    <s v="NONE"/>
    <s v="Standard"/>
    <x v="0"/>
    <x v="37587"/>
    <n v="1.7609164052879565"/>
    <n v="1.7609164052879565"/>
    <n v="0"/>
    <n v="153.64254843032285"/>
    <n v="105.52430494992458"/>
  </r>
  <r>
    <x v="37"/>
    <x v="37"/>
    <x v="1"/>
    <x v="4"/>
    <s v="TRADE"/>
    <s v="NONE"/>
    <s v="Standard"/>
    <x v="1"/>
    <x v="37588"/>
    <n v="1.7609406488141777"/>
    <n v="0"/>
    <n v="0"/>
    <n v="129.9937604146559"/>
    <n v="67.781764700381672"/>
  </r>
  <r>
    <x v="37"/>
    <x v="40"/>
    <x v="1"/>
    <x v="4"/>
    <s v="TRADE"/>
    <s v="NONE"/>
    <s v="Standard"/>
    <x v="5"/>
    <x v="37589"/>
    <n v="3.521954028207019"/>
    <n v="0"/>
    <n v="0"/>
    <n v="250.62229091065987"/>
    <n v="166.24192160908089"/>
  </r>
  <r>
    <x v="37"/>
    <x v="39"/>
    <x v="1"/>
    <x v="4"/>
    <s v="TRADE"/>
    <s v="NONE"/>
    <s v="Standard"/>
    <x v="5"/>
    <x v="37590"/>
    <n v="2.6414837037999304"/>
    <n v="0.88049456793331005"/>
    <n v="0"/>
    <n v="246.20106293695997"/>
    <n v="161.83510586088218"/>
  </r>
  <r>
    <x v="37"/>
    <x v="37"/>
    <x v="0"/>
    <x v="3"/>
    <s v="TRADE"/>
    <s v="NONE"/>
    <s v="Standard"/>
    <x v="4"/>
    <x v="37591"/>
    <n v="1.7610255011559519"/>
    <n v="0"/>
    <n v="0"/>
    <n v="162.13081857196858"/>
    <n v="83.348150038523428"/>
  </r>
  <r>
    <x v="37"/>
    <x v="37"/>
    <x v="0"/>
    <x v="3"/>
    <s v="TRADE"/>
    <s v="NONE"/>
    <s v="Standard"/>
    <x v="3"/>
    <x v="37592"/>
    <n v="3.522075245838125"/>
    <n v="0"/>
    <n v="0"/>
    <n v="166.24014653999603"/>
    <n v="112.89336490398196"/>
  </r>
  <r>
    <x v="37"/>
    <x v="37"/>
    <x v="0"/>
    <x v="3"/>
    <s v="TRADE"/>
    <s v="NONE"/>
    <s v="Standard"/>
    <x v="0"/>
    <x v="37593"/>
    <n v="0.88053093322264187"/>
    <n v="0.88053093322264187"/>
    <n v="0"/>
    <n v="108.56174533219111"/>
    <n v="45.453343135769266"/>
  </r>
  <r>
    <x v="37"/>
    <x v="37"/>
    <x v="0"/>
    <x v="3"/>
    <s v="TRADE"/>
    <s v="NONE"/>
    <s v="Standard"/>
    <x v="5"/>
    <x v="37594"/>
    <n v="0.88056426807119603"/>
    <n v="0"/>
    <n v="0"/>
    <n v="171.24181335787881"/>
    <n v="49.803395916833288"/>
  </r>
  <r>
    <x v="37"/>
    <x v="39"/>
    <x v="0"/>
    <x v="3"/>
    <s v="TRADE"/>
    <s v="NONE"/>
    <s v="Standard"/>
    <x v="0"/>
    <x v="37595"/>
    <n v="1.7611406579055027"/>
    <n v="0.88057032895275134"/>
    <n v="0"/>
    <n v="171.94772653043992"/>
    <n v="90.550889079339612"/>
  </r>
  <r>
    <x v="37"/>
    <x v="37"/>
    <x v="6"/>
    <x v="3"/>
    <s v="TRADE"/>
    <s v="NONE"/>
    <s v="Standard"/>
    <x v="4"/>
    <x v="37596"/>
    <n v="1.761146718787058"/>
    <n v="0.88057335939352899"/>
    <n v="0"/>
    <n v="182.45939489812858"/>
    <n v="89.771491741389283"/>
  </r>
  <r>
    <x v="37"/>
    <x v="39"/>
    <x v="1"/>
    <x v="3"/>
    <s v="TRADE"/>
    <s v="NONE"/>
    <s v="Standard"/>
    <x v="1"/>
    <x v="37597"/>
    <n v="0.88061275512363846"/>
    <n v="0.88061275512363846"/>
    <n v="0"/>
    <n v="122.11988260913385"/>
    <n v="58.038433894726488"/>
  </r>
  <r>
    <x v="37"/>
    <x v="40"/>
    <x v="1"/>
    <x v="3"/>
    <s v="TRADE"/>
    <s v="NONE"/>
    <s v="Standard"/>
    <x v="1"/>
    <x v="37598"/>
    <n v="1.7612315711288322"/>
    <n v="0"/>
    <n v="0"/>
    <n v="125.37424511309634"/>
    <n v="61.292575876065214"/>
  </r>
  <r>
    <x v="37"/>
    <x v="37"/>
    <x v="1"/>
    <x v="3"/>
    <s v="TRADE"/>
    <s v="NONE"/>
    <s v="Standard"/>
    <x v="3"/>
    <x v="37599"/>
    <n v="1.7612618755366087"/>
    <n v="1.7612618755366087"/>
    <n v="0"/>
    <n v="120.2029950042826"/>
    <n v="70.95065754275987"/>
  </r>
  <r>
    <x v="37"/>
    <x v="37"/>
    <x v="4"/>
    <x v="3"/>
    <s v="TRADE"/>
    <s v="NONE"/>
    <s v="Standard"/>
    <x v="0"/>
    <x v="37600"/>
    <n v="1.7612800581812746"/>
    <n v="0"/>
    <n v="0"/>
    <n v="129.88385598460056"/>
    <n v="66.767634794369798"/>
  </r>
  <r>
    <x v="37"/>
    <x v="37"/>
    <x v="4"/>
    <x v="3"/>
    <s v="TRADE"/>
    <s v="NONE"/>
    <s v="Standard"/>
    <x v="0"/>
    <x v="37601"/>
    <n v="1.7612861190628299"/>
    <n v="0"/>
    <n v="0"/>
    <n v="129.88430293831664"/>
    <n v="66.767864553813411"/>
  </r>
  <r>
    <x v="37"/>
    <x v="39"/>
    <x v="4"/>
    <x v="3"/>
    <s v="TRADE"/>
    <s v="NONE"/>
    <s v="Standard"/>
    <x v="4"/>
    <x v="37602"/>
    <n v="1.7612921799443852"/>
    <n v="1.7612921799443852"/>
    <n v="0"/>
    <n v="248.36531433202009"/>
    <n v="146.739851072965"/>
  </r>
  <r>
    <x v="37"/>
    <x v="39"/>
    <x v="3"/>
    <x v="3"/>
    <s v="TRADE"/>
    <s v="NONE"/>
    <s v="Standard"/>
    <x v="0"/>
    <x v="37603"/>
    <n v="1.7613043017074959"/>
    <n v="0.88065215085374793"/>
    <n v="0"/>
    <n v="176.61988254575971"/>
    <n v="89.389634900260958"/>
  </r>
  <r>
    <x v="37"/>
    <x v="37"/>
    <x v="3"/>
    <x v="3"/>
    <s v="TRADE"/>
    <s v="NONE"/>
    <s v="Standard"/>
    <x v="4"/>
    <x v="37604"/>
    <n v="1.7613164234706065"/>
    <n v="0.88065821173530323"/>
    <n v="0"/>
    <n v="233.76277700674996"/>
    <n v="123.87320264709614"/>
  </r>
  <r>
    <x v="37"/>
    <x v="40"/>
    <x v="3"/>
    <x v="3"/>
    <s v="TRADE"/>
    <s v="NONE"/>
    <s v="Standard"/>
    <x v="4"/>
    <x v="37605"/>
    <n v="1.7613406669968277"/>
    <n v="0.88067033349841384"/>
    <n v="0"/>
    <n v="196.79322240051664"/>
    <n v="101.86069977562366"/>
  </r>
  <r>
    <x v="37"/>
    <x v="39"/>
    <x v="3"/>
    <x v="3"/>
    <s v="TRADE"/>
    <s v="NONE"/>
    <s v="Exec/Suites"/>
    <x v="4"/>
    <x v="37606"/>
    <n v="1.7613588496414936"/>
    <n v="0"/>
    <n v="0"/>
    <n v="227.05760419137968"/>
    <n v="77.125504151394622"/>
  </r>
  <r>
    <x v="37"/>
    <x v="40"/>
    <x v="3"/>
    <x v="3"/>
    <s v="TRADE"/>
    <s v="NONE"/>
    <s v="Standard"/>
    <x v="1"/>
    <x v="37607"/>
    <n v="1.7614133975754913"/>
    <n v="0.88070669878774566"/>
    <n v="0"/>
    <n v="208.6712157388834"/>
    <n v="101.93239091431172"/>
  </r>
  <r>
    <x v="37"/>
    <x v="40"/>
    <x v="3"/>
    <x v="3"/>
    <s v="TRADE"/>
    <s v="NONE"/>
    <s v="Standard"/>
    <x v="5"/>
    <x v="37608"/>
    <n v="1.7614437019832678"/>
    <n v="0"/>
    <n v="0"/>
    <n v="222.32201367067384"/>
    <n v="92.171142097201354"/>
  </r>
  <r>
    <x v="37"/>
    <x v="37"/>
    <x v="3"/>
    <x v="3"/>
    <s v="TRADE"/>
    <s v="NONE"/>
    <s v="Standard"/>
    <x v="3"/>
    <x v="37609"/>
    <n v="0.88072488143241157"/>
    <n v="0.88072488143241157"/>
    <n v="0"/>
    <n v="157.22087422668957"/>
    <n v="115.2818104812861"/>
  </r>
  <r>
    <x v="37"/>
    <x v="37"/>
    <x v="3"/>
    <x v="3"/>
    <s v="TRADE"/>
    <s v="NONE"/>
    <s v="Standard"/>
    <x v="0"/>
    <x v="37610"/>
    <n v="0.88072791187318922"/>
    <n v="0.88072791187318922"/>
    <n v="0"/>
    <n v="132.69376464811674"/>
    <n v="65.057137324087989"/>
  </r>
  <r>
    <x v="37"/>
    <x v="37"/>
    <x v="2"/>
    <x v="1"/>
    <s v="TRADE"/>
    <s v="NONE"/>
    <s v="Standard"/>
    <x v="0"/>
    <x v="37611"/>
    <n v="2.6422201009088995"/>
    <n v="0.88074003363629982"/>
    <n v="0"/>
    <n v="148.42207310895017"/>
    <n v="105.45197735693735"/>
  </r>
  <r>
    <x v="37"/>
    <x v="37"/>
    <x v="0"/>
    <x v="1"/>
    <s v="TRADE"/>
    <s v="NONE"/>
    <s v="Standard"/>
    <x v="3"/>
    <x v="37612"/>
    <n v="1.7615103716803762"/>
    <n v="1.7615103716803762"/>
    <n v="0"/>
    <n v="115.54823339141795"/>
    <n v="76.877181434798928"/>
  </r>
  <r>
    <x v="37"/>
    <x v="37"/>
    <x v="0"/>
    <x v="1"/>
    <s v="TRADE"/>
    <s v="NONE"/>
    <s v="Standard"/>
    <x v="4"/>
    <x v="37613"/>
    <n v="1.7615406760881527"/>
    <n v="1.7615406760881527"/>
    <n v="0"/>
    <n v="182.04277830421196"/>
    <n v="113.51802512642782"/>
  </r>
  <r>
    <x v="37"/>
    <x v="39"/>
    <x v="0"/>
    <x v="1"/>
    <s v="TRADE"/>
    <s v="NONE"/>
    <s v="Standard"/>
    <x v="1"/>
    <x v="37614"/>
    <n v="2.6424837492565549"/>
    <n v="0"/>
    <n v="0"/>
    <n v="160.00653443200326"/>
    <n v="99.62161620710215"/>
  </r>
  <r>
    <x v="37"/>
    <x v="37"/>
    <x v="0"/>
    <x v="1"/>
    <s v="TRADE"/>
    <s v="NONE"/>
    <s v="Standard"/>
    <x v="5"/>
    <x v="37615"/>
    <n v="1.7616618937192587"/>
    <n v="0"/>
    <n v="0"/>
    <n v="167.88144934146675"/>
    <n v="99.636957739244508"/>
  </r>
  <r>
    <x v="37"/>
    <x v="37"/>
    <x v="6"/>
    <x v="1"/>
    <s v="TRADE"/>
    <s v="NONE"/>
    <s v="Standard"/>
    <x v="1"/>
    <x v="37616"/>
    <n v="2.6425201145458868"/>
    <n v="0.88084003818196233"/>
    <n v="0"/>
    <n v="158.50884199027684"/>
    <n v="112.6120728295797"/>
  </r>
  <r>
    <x v="37"/>
    <x v="37"/>
    <x v="1"/>
    <x v="1"/>
    <s v="TRADE"/>
    <s v="NONE"/>
    <s v="Standard"/>
    <x v="1"/>
    <x v="37617"/>
    <n v="1.7617285634163671"/>
    <n v="0"/>
    <n v="0"/>
    <n v="115.61504367064893"/>
    <n v="68.614558545846336"/>
  </r>
  <r>
    <x v="37"/>
    <x v="37"/>
    <x v="4"/>
    <x v="1"/>
    <s v="TRADE"/>
    <s v="NONE"/>
    <s v="Standard"/>
    <x v="0"/>
    <x v="37618"/>
    <n v="1.7617831113503648"/>
    <n v="0.8808915556751824"/>
    <n v="0"/>
    <n v="124.61101636388244"/>
    <n v="78.861561063269576"/>
  </r>
  <r>
    <x v="37"/>
    <x v="37"/>
    <x v="4"/>
    <x v="1"/>
    <s v="TRADE"/>
    <s v="NONE"/>
    <s v="Standard"/>
    <x v="0"/>
    <x v="37619"/>
    <n v="1.7618255375212519"/>
    <n v="1.7618255375212519"/>
    <n v="0"/>
    <n v="167.15453509791178"/>
    <n v="112.26136677639626"/>
  </r>
  <r>
    <x v="37"/>
    <x v="37"/>
    <x v="4"/>
    <x v="1"/>
    <s v="TRADE"/>
    <s v="NONE"/>
    <s v="Standard"/>
    <x v="5"/>
    <x v="37620"/>
    <n v="1.7618497810474731"/>
    <n v="0.88092489052373657"/>
    <n v="0"/>
    <n v="226.59587677537164"/>
    <n v="144.69375263969516"/>
  </r>
  <r>
    <x v="37"/>
    <x v="37"/>
    <x v="4"/>
    <x v="1"/>
    <s v="TRADE"/>
    <s v="NONE"/>
    <s v="Standard"/>
    <x v="0"/>
    <x v="37621"/>
    <n v="1.7618619028105837"/>
    <n v="0.88093095140529187"/>
    <n v="0"/>
    <n v="124.61658928819726"/>
    <n v="78.865087954582862"/>
  </r>
  <r>
    <x v="37"/>
    <x v="39"/>
    <x v="4"/>
    <x v="1"/>
    <s v="TRADE"/>
    <s v="NONE"/>
    <s v="Standard"/>
    <x v="1"/>
    <x v="37622"/>
    <n v="1.761867963692139"/>
    <n v="0"/>
    <n v="0"/>
    <n v="116.74173245717368"/>
    <n v="66.422408136249942"/>
  </r>
  <r>
    <x v="37"/>
    <x v="39"/>
    <x v="3"/>
    <x v="1"/>
    <s v="TRADE"/>
    <s v="NONE"/>
    <s v="Standard"/>
    <x v="3"/>
    <x v="37623"/>
    <n v="2.6428655847945395"/>
    <n v="0.88095519493151309"/>
    <n v="0"/>
    <n v="143.16113743337044"/>
    <n v="101.72113720707131"/>
  </r>
  <r>
    <x v="37"/>
    <x v="37"/>
    <x v="3"/>
    <x v="1"/>
    <s v="TRADE"/>
    <s v="NONE"/>
    <s v="Standard"/>
    <x v="3"/>
    <x v="37624"/>
    <n v="1.7619891813232451"/>
    <n v="0"/>
    <n v="0"/>
    <n v="99.242925298879996"/>
    <n v="57.793571115400979"/>
  </r>
  <r>
    <x v="37"/>
    <x v="40"/>
    <x v="3"/>
    <x v="1"/>
    <s v="TRADE"/>
    <s v="NONE"/>
    <s v="Standard"/>
    <x v="4"/>
    <x v="37625"/>
    <n v="1.762007363967911"/>
    <n v="1.762007363967911"/>
    <n v="0"/>
    <n v="211.41188984497526"/>
    <n v="150.21232946728665"/>
  </r>
  <r>
    <x v="37"/>
    <x v="37"/>
    <x v="0"/>
    <x v="2"/>
    <s v="TRADE"/>
    <s v="NONE"/>
    <s v="Standard"/>
    <x v="1"/>
    <x v="37626"/>
    <n v="1.7621043380727959"/>
    <n v="1.7621043380727959"/>
    <n v="0"/>
    <n v="259.0866466160881"/>
    <n v="100.04454691562488"/>
  </r>
  <r>
    <x v="37"/>
    <x v="39"/>
    <x v="6"/>
    <x v="2"/>
    <s v="TRADE"/>
    <s v="NONE"/>
    <s v="Exec/Suites"/>
    <x v="5"/>
    <x v="37627"/>
    <n v="2.6431928723985259"/>
    <n v="0"/>
    <n v="0"/>
    <n v="400.948834326292"/>
    <n v="123.27770146526255"/>
  </r>
  <r>
    <x v="37"/>
    <x v="40"/>
    <x v="1"/>
    <x v="2"/>
    <s v="TRADE"/>
    <s v="NONE"/>
    <s v="Standard"/>
    <x v="1"/>
    <x v="37628"/>
    <n v="1.7621346424805724"/>
    <n v="1.7621346424805724"/>
    <n v="0"/>
    <n v="262.95432704373707"/>
    <n v="116.14428726017519"/>
  </r>
  <r>
    <x v="37"/>
    <x v="40"/>
    <x v="1"/>
    <x v="2"/>
    <s v="TRADE"/>
    <s v="NONE"/>
    <s v="Standard"/>
    <x v="5"/>
    <x v="37629"/>
    <n v="1.7621649468883489"/>
    <n v="1.7621649468883489"/>
    <n v="0"/>
    <n v="356.65303608979758"/>
    <n v="157.53225975697774"/>
  </r>
  <r>
    <x v="37"/>
    <x v="39"/>
    <x v="1"/>
    <x v="2"/>
    <s v="TRADE"/>
    <s v="NONE"/>
    <s v="Standard"/>
    <x v="5"/>
    <x v="37630"/>
    <n v="1.7621891904145701"/>
    <n v="1.7621891904145701"/>
    <n v="0"/>
    <n v="356.65794285363239"/>
    <n v="157.53442705549134"/>
  </r>
  <r>
    <x v="37"/>
    <x v="37"/>
    <x v="4"/>
    <x v="2"/>
    <s v="TRADE"/>
    <s v="NONE"/>
    <s v="Standard"/>
    <x v="5"/>
    <x v="37631"/>
    <n v="1.762207373059236"/>
    <n v="0"/>
    <n v="0"/>
    <n v="315.38717716381183"/>
    <n v="99.667809233585572"/>
  </r>
  <r>
    <x v="37"/>
    <x v="37"/>
    <x v="8"/>
    <x v="2"/>
    <s v="TRADE"/>
    <s v="NONE"/>
    <s v="Standard"/>
    <x v="0"/>
    <x v="37632"/>
    <n v="1.7622255557039019"/>
    <n v="1.7622255557039019"/>
    <n v="0"/>
    <n v="261.86512981237416"/>
    <n v="118.83592177379377"/>
  </r>
  <r>
    <x v="37"/>
    <x v="39"/>
    <x v="3"/>
    <x v="2"/>
    <s v="TRADE"/>
    <s v="NONE"/>
    <s v="Standard"/>
    <x v="1"/>
    <x v="37633"/>
    <n v="2.6434837947131804"/>
    <n v="0"/>
    <n v="0"/>
    <n v="241.65358997965475"/>
    <n v="93.087384572585634"/>
  </r>
  <r>
    <x v="37"/>
    <x v="39"/>
    <x v="3"/>
    <x v="2"/>
    <s v="TRADE"/>
    <s v="NONE"/>
    <s v="Exec/Suites"/>
    <x v="5"/>
    <x v="37634"/>
    <n v="1.762346773335008"/>
    <n v="0.881173386667504"/>
    <n v="0"/>
    <n v="437.36968086085147"/>
    <n v="136.39950200231812"/>
  </r>
  <r>
    <x v="37"/>
    <x v="37"/>
    <x v="3"/>
    <x v="2"/>
    <s v="TRADE"/>
    <s v="NONE"/>
    <s v="Standard"/>
    <x v="5"/>
    <x v="37635"/>
    <n v="1.7623528342165633"/>
    <n v="0.88117641710828165"/>
    <n v="0"/>
    <n v="379.28059725146471"/>
    <n v="148.11111761326114"/>
  </r>
  <r>
    <x v="37"/>
    <x v="37"/>
    <x v="2"/>
    <x v="0"/>
    <s v="TRADE"/>
    <s v="NONE"/>
    <s v="Standard"/>
    <x v="3"/>
    <x v="37636"/>
    <n v="1.7623952603874504"/>
    <n v="1.7623952603874504"/>
    <n v="0"/>
    <n v="148.19270935341652"/>
    <n v="73.875405562147094"/>
  </r>
  <r>
    <x v="37"/>
    <x v="37"/>
    <x v="0"/>
    <x v="0"/>
    <s v="TRADE"/>
    <s v="NONE"/>
    <s v="Standard"/>
    <x v="5"/>
    <x v="37637"/>
    <n v="1.7624134430321163"/>
    <n v="1.7624134430321163"/>
    <n v="0"/>
    <n v="326.3478349859119"/>
    <n v="189.80062369473535"/>
  </r>
  <r>
    <x v="37"/>
    <x v="37"/>
    <x v="6"/>
    <x v="0"/>
    <s v="TRADE"/>
    <s v="NONE"/>
    <s v="Standard"/>
    <x v="4"/>
    <x v="37638"/>
    <n v="1.7624679909661141"/>
    <n v="0"/>
    <n v="0"/>
    <n v="184.65205653216461"/>
    <n v="77.916850476881436"/>
  </r>
  <r>
    <x v="37"/>
    <x v="39"/>
    <x v="1"/>
    <x v="0"/>
    <s v="TRADE"/>
    <s v="NONE"/>
    <s v="Standard"/>
    <x v="0"/>
    <x v="37639"/>
    <n v="1.7625104171370012"/>
    <n v="0"/>
    <n v="0"/>
    <n v="140.25370696764614"/>
    <n v="55.762346877630456"/>
  </r>
  <r>
    <x v="37"/>
    <x v="39"/>
    <x v="1"/>
    <x v="0"/>
    <s v="TRADE"/>
    <s v="NONE"/>
    <s v="Standard"/>
    <x v="1"/>
    <x v="37640"/>
    <n v="1.7625225389001118"/>
    <n v="1.7625225389001118"/>
    <n v="0"/>
    <n v="209.11023894848501"/>
    <n v="116.16985395189788"/>
  </r>
  <r>
    <x v="37"/>
    <x v="39"/>
    <x v="1"/>
    <x v="0"/>
    <s v="TRADE"/>
    <s v="NONE"/>
    <s v="Standard"/>
    <x v="5"/>
    <x v="37641"/>
    <n v="1.762546782426333"/>
    <n v="0"/>
    <n v="0"/>
    <n v="240.76145111469023"/>
    <n v="83.195056406123314"/>
  </r>
  <r>
    <x v="37"/>
    <x v="39"/>
    <x v="4"/>
    <x v="0"/>
    <s v="TRADE"/>
    <s v="NONE"/>
    <s v="Standard"/>
    <x v="4"/>
    <x v="37642"/>
    <n v="1.7625710259525542"/>
    <n v="0.88128551297627711"/>
    <n v="0"/>
    <n v="220.94113699335676"/>
    <n v="107.92696170999265"/>
  </r>
  <r>
    <x v="37"/>
    <x v="37"/>
    <x v="4"/>
    <x v="0"/>
    <s v="TRADE"/>
    <s v="NONE"/>
    <s v="Standard"/>
    <x v="3"/>
    <x v="37643"/>
    <n v="1.7625831477156648"/>
    <n v="0"/>
    <n v="0"/>
    <n v="133.8816755926679"/>
    <n v="56.492469626026839"/>
  </r>
  <r>
    <x v="37"/>
    <x v="40"/>
    <x v="5"/>
    <x v="0"/>
    <s v="TRADE"/>
    <s v="NONE"/>
    <s v="Standard"/>
    <x v="0"/>
    <x v="37644"/>
    <n v="1.7626195130049966"/>
    <n v="0.88130975650249832"/>
    <n v="0"/>
    <n v="180.93120265784998"/>
    <n v="88.383388052370691"/>
  </r>
  <r>
    <x v="37"/>
    <x v="39"/>
    <x v="5"/>
    <x v="0"/>
    <s v="TRADE"/>
    <s v="NONE"/>
    <s v="Standard"/>
    <x v="5"/>
    <x v="37645"/>
    <n v="1.7626376956496626"/>
    <n v="0.88131884782483128"/>
    <n v="0"/>
    <n v="338.95030053843317"/>
    <n v="131.85235723592814"/>
  </r>
  <r>
    <x v="37"/>
    <x v="39"/>
    <x v="5"/>
    <x v="0"/>
    <s v="TRADE"/>
    <s v="NONE"/>
    <s v="Standard"/>
    <x v="4"/>
    <x v="37646"/>
    <n v="1.7626558782943285"/>
    <n v="0.88132793914716423"/>
    <n v="0"/>
    <n v="225.86664845043248"/>
    <n v="110.33331779061027"/>
  </r>
  <r>
    <x v="37"/>
    <x v="39"/>
    <x v="8"/>
    <x v="0"/>
    <s v="TRADE"/>
    <s v="NONE"/>
    <s v="Standard"/>
    <x v="4"/>
    <x v="37647"/>
    <n v="1.7626619391758838"/>
    <n v="1.7626619391758838"/>
    <n v="0"/>
    <n v="259.94901190811021"/>
    <n v="144.41528398763069"/>
  </r>
  <r>
    <x v="37"/>
    <x v="39"/>
    <x v="3"/>
    <x v="0"/>
    <s v="TRADE"/>
    <s v="NONE"/>
    <s v="Standard"/>
    <x v="4"/>
    <x v="37648"/>
    <n v="1.7626801218205497"/>
    <n v="1.7626801218205497"/>
    <n v="0"/>
    <n v="269.74406010675625"/>
    <n v="146.18015007621335"/>
  </r>
  <r>
    <x v="37"/>
    <x v="39"/>
    <x v="3"/>
    <x v="0"/>
    <s v="TRADE"/>
    <s v="NONE"/>
    <s v="Exec/Suites"/>
    <x v="5"/>
    <x v="37649"/>
    <n v="1.7627346697545474"/>
    <n v="2.6441020046318213"/>
    <n v="0"/>
    <n v="446.75585121774316"/>
    <n v="220.81157077958397"/>
  </r>
  <r>
    <x v="37"/>
    <x v="37"/>
    <x v="3"/>
    <x v="0"/>
    <s v="TRADE"/>
    <s v="NONE"/>
    <s v="Standard"/>
    <x v="4"/>
    <x v="37650"/>
    <n v="1.7627892176885451"/>
    <n v="0.88139460884427256"/>
    <n v="0"/>
    <n v="240.96716389107115"/>
    <n v="121.222745024956"/>
  </r>
  <r>
    <x v="37"/>
    <x v="39"/>
    <x v="3"/>
    <x v="0"/>
    <s v="TRADE"/>
    <s v="NONE"/>
    <s v="Standard"/>
    <x v="1"/>
    <x v="37651"/>
    <n v="1.7627952785701004"/>
    <n v="0.88139763928505022"/>
    <n v="0"/>
    <n v="206.29849829849744"/>
    <n v="98.402830314946584"/>
  </r>
  <r>
    <x v="37"/>
    <x v="39"/>
    <x v="3"/>
    <x v="0"/>
    <s v="TRADE"/>
    <s v="NONE"/>
    <s v="Standard"/>
    <x v="0"/>
    <x v="37652"/>
    <n v="0.88140066972582787"/>
    <n v="0.88140066972582787"/>
    <n v="0"/>
    <n v="156.65862492550599"/>
    <n v="58.555626091862592"/>
  </r>
  <r>
    <x v="37"/>
    <x v="39"/>
    <x v="3"/>
    <x v="0"/>
    <s v="TRADE"/>
    <s v="NONE"/>
    <s v="Exec/Suites"/>
    <x v="5"/>
    <x v="37653"/>
    <n v="1.76288619179343"/>
    <n v="1.76288619179343"/>
    <n v="0"/>
    <n v="419.92776234720685"/>
    <n v="178.58712131990285"/>
  </r>
  <r>
    <x v="37"/>
    <x v="37"/>
    <x v="2"/>
    <x v="4"/>
    <s v="TRADE"/>
    <s v="NONE"/>
    <s v="Standard"/>
    <x v="5"/>
    <x v="37654"/>
    <n v="1.7629043744380959"/>
    <n v="0"/>
    <n v="0"/>
    <n v="170.5364374431411"/>
    <n v="95.762768718071541"/>
  </r>
  <r>
    <x v="37"/>
    <x v="37"/>
    <x v="0"/>
    <x v="4"/>
    <s v="TRADE"/>
    <s v="NONE"/>
    <s v="Standard"/>
    <x v="0"/>
    <x v="37655"/>
    <n v="1.7629286179643171"/>
    <n v="1.7629286179643171"/>
    <n v="0"/>
    <n v="143.17632880268843"/>
    <n v="90.995543910923445"/>
  </r>
  <r>
    <x v="37"/>
    <x v="39"/>
    <x v="0"/>
    <x v="4"/>
    <s v="TRADE"/>
    <s v="NONE"/>
    <s v="Standard"/>
    <x v="5"/>
    <x v="37656"/>
    <n v="1.762946800608983"/>
    <n v="0"/>
    <n v="0"/>
    <n v="168.00389737288799"/>
    <n v="90.148432736671595"/>
  </r>
  <r>
    <x v="37"/>
    <x v="39"/>
    <x v="0"/>
    <x v="4"/>
    <s v="TRADE"/>
    <s v="NONE"/>
    <s v="Standard"/>
    <x v="0"/>
    <x v="37657"/>
    <n v="1.7629528614905383"/>
    <n v="0"/>
    <n v="0"/>
    <n v="112.61087942213516"/>
    <n v="60.429376948152765"/>
  </r>
  <r>
    <x v="37"/>
    <x v="37"/>
    <x v="0"/>
    <x v="4"/>
    <s v="TRADE"/>
    <s v="NONE"/>
    <s v="Standard"/>
    <x v="0"/>
    <x v="37658"/>
    <n v="1.7629771050167595"/>
    <n v="0.88148855250837976"/>
    <n v="0"/>
    <n v="131.09722708783227"/>
    <n v="78.915007031632499"/>
  </r>
  <r>
    <x v="37"/>
    <x v="39"/>
    <x v="1"/>
    <x v="4"/>
    <s v="TRADE"/>
    <s v="NONE"/>
    <s v="Standard"/>
    <x v="5"/>
    <x v="37659"/>
    <n v="1.7629952876614254"/>
    <n v="0.88149764383071272"/>
    <n v="0"/>
    <n v="204.888436650389"/>
    <n v="120.4113581545363"/>
  </r>
  <r>
    <x v="37"/>
    <x v="37"/>
    <x v="1"/>
    <x v="4"/>
    <s v="TRADE"/>
    <s v="NONE"/>
    <s v="Standard"/>
    <x v="0"/>
    <x v="37660"/>
    <n v="1.7630134703060913"/>
    <n v="0.88150673515304567"/>
    <n v="0"/>
    <n v="129.47131406669789"/>
    <n v="72.844969818060974"/>
  </r>
  <r>
    <x v="37"/>
    <x v="40"/>
    <x v="1"/>
    <x v="4"/>
    <s v="TRADE"/>
    <s v="NONE"/>
    <s v="Standard"/>
    <x v="1"/>
    <x v="37661"/>
    <n v="1.7630801400031997"/>
    <n v="0.88154007000159984"/>
    <n v="0"/>
    <n v="141.77010799456349"/>
    <n v="88.781756973248577"/>
  </r>
  <r>
    <x v="37"/>
    <x v="37"/>
    <x v="4"/>
    <x v="4"/>
    <s v="TRADE"/>
    <s v="NONE"/>
    <s v="Standard"/>
    <x v="0"/>
    <x v="37662"/>
    <n v="1.7630983226478656"/>
    <n v="0"/>
    <n v="0"/>
    <n v="119.02237059474074"/>
    <n v="66.836562627454043"/>
  </r>
  <r>
    <x v="37"/>
    <x v="39"/>
    <x v="3"/>
    <x v="4"/>
    <s v="TRADE"/>
    <s v="NONE"/>
    <s v="Standard"/>
    <x v="0"/>
    <x v="37663"/>
    <n v="2.6446929405834632"/>
    <n v="0.88156431352782105"/>
    <n v="0"/>
    <n v="167.20311032087824"/>
    <n v="109.90506551279886"/>
  </r>
  <r>
    <x v="37"/>
    <x v="40"/>
    <x v="3"/>
    <x v="4"/>
    <s v="TRADE"/>
    <s v="NONE"/>
    <s v="Standard"/>
    <x v="3"/>
    <x v="37664"/>
    <n v="1.7631346879371974"/>
    <n v="0"/>
    <n v="0"/>
    <n v="107.85639694730411"/>
    <n v="52.276952313011357"/>
  </r>
  <r>
    <x v="37"/>
    <x v="37"/>
    <x v="3"/>
    <x v="4"/>
    <s v="TRADE"/>
    <s v="NONE"/>
    <s v="Standard"/>
    <x v="0"/>
    <x v="37665"/>
    <n v="1.763146809700308"/>
    <n v="1.763146809700308"/>
    <n v="0"/>
    <n v="195.98925537976567"/>
    <n v="130.24668920822126"/>
  </r>
  <r>
    <x v="37"/>
    <x v="41"/>
    <x v="3"/>
    <x v="4"/>
    <s v="TRADE"/>
    <s v="NONE"/>
    <s v="Standard"/>
    <x v="5"/>
    <x v="37666"/>
    <n v="1.7631649923449739"/>
    <n v="0"/>
    <n v="0"/>
    <n v="190.33190833763754"/>
    <n v="92.261212133695125"/>
  </r>
  <r>
    <x v="37"/>
    <x v="39"/>
    <x v="3"/>
    <x v="4"/>
    <s v="TRADE"/>
    <s v="NONE"/>
    <s v="Standard"/>
    <x v="3"/>
    <x v="37667"/>
    <n v="1.7631892358711951"/>
    <n v="0"/>
    <n v="0"/>
    <n v="99.573223991857404"/>
    <n v="52.286075556104223"/>
  </r>
  <r>
    <x v="37"/>
    <x v="39"/>
    <x v="3"/>
    <x v="4"/>
    <s v="TRADE"/>
    <s v="NONE"/>
    <s v="Standard"/>
    <x v="3"/>
    <x v="37668"/>
    <n v="1.7632013576343057"/>
    <n v="0.88160067881715287"/>
    <n v="0"/>
    <n v="134.15381181129626"/>
    <n v="77.333784092865528"/>
  </r>
  <r>
    <x v="37"/>
    <x v="39"/>
    <x v="3"/>
    <x v="4"/>
    <s v="TRADE"/>
    <s v="NONE"/>
    <s v="Standard"/>
    <x v="1"/>
    <x v="37669"/>
    <n v="1.763207418515861"/>
    <n v="0.88160370925793052"/>
    <n v="0"/>
    <n v="159.94479955307463"/>
    <n v="98.425836807896559"/>
  </r>
  <r>
    <x v="37"/>
    <x v="37"/>
    <x v="3"/>
    <x v="4"/>
    <s v="TRADE"/>
    <s v="NONE"/>
    <s v="Standard"/>
    <x v="5"/>
    <x v="37670"/>
    <n v="0.88162492234337408"/>
    <n v="0.88162492234337408"/>
    <n v="0"/>
    <n v="195.23508085550702"/>
    <n v="97.159664997834767"/>
  </r>
  <r>
    <x v="37"/>
    <x v="39"/>
    <x v="3"/>
    <x v="4"/>
    <s v="TRADE"/>
    <s v="NONE"/>
    <s v="Standard"/>
    <x v="5"/>
    <x v="37671"/>
    <n v="1.7632922708576353"/>
    <n v="0"/>
    <n v="0"/>
    <n v="175.70829429233464"/>
    <n v="92.267872242027408"/>
  </r>
  <r>
    <x v="37"/>
    <x v="39"/>
    <x v="3"/>
    <x v="4"/>
    <s v="TRADE"/>
    <s v="NONE"/>
    <s v="Standard"/>
    <x v="5"/>
    <x v="37672"/>
    <n v="0.88167037895503886"/>
    <n v="0.88167037895503886"/>
    <n v="0"/>
    <n v="190.35088205567953"/>
    <n v="92.270409426153989"/>
  </r>
  <r>
    <x v="37"/>
    <x v="39"/>
    <x v="3"/>
    <x v="4"/>
    <s v="TRADE"/>
    <s v="NONE"/>
    <s v="Standard"/>
    <x v="3"/>
    <x v="37673"/>
    <n v="1.7633528796731883"/>
    <n v="0"/>
    <n v="0"/>
    <n v="107.8772510032159"/>
    <n v="52.290928292283205"/>
  </r>
  <r>
    <x v="37"/>
    <x v="40"/>
    <x v="3"/>
    <x v="4"/>
    <s v="TRADE"/>
    <s v="NONE"/>
    <s v="Standard"/>
    <x v="3"/>
    <x v="37674"/>
    <n v="1.7633831840809648"/>
    <n v="0"/>
    <n v="0"/>
    <n v="107.87159822427144"/>
    <n v="52.284320224916542"/>
  </r>
  <r>
    <x v="37"/>
    <x v="39"/>
    <x v="3"/>
    <x v="4"/>
    <s v="TRADE"/>
    <s v="NONE"/>
    <s v="Standard"/>
    <x v="0"/>
    <x v="37675"/>
    <n v="2.6450838674437804"/>
    <n v="0"/>
    <n v="0"/>
    <n v="154.99182628233507"/>
    <n v="90.711543022993041"/>
  </r>
  <r>
    <x v="37"/>
    <x v="37"/>
    <x v="2"/>
    <x v="3"/>
    <s v="CD"/>
    <s v="WEB"/>
    <s v="Standard"/>
    <x v="4"/>
    <x v="37676"/>
    <n v="1.7634559146596285"/>
    <n v="0"/>
    <n v="0"/>
    <n v="216.10492525296075"/>
    <n v="91.720914883130391"/>
  </r>
  <r>
    <x v="37"/>
    <x v="37"/>
    <x v="2"/>
    <x v="3"/>
    <s v="CD"/>
    <s v="CRO"/>
    <s v="Standard"/>
    <x v="0"/>
    <x v="37677"/>
    <n v="1.7634740973042944"/>
    <n v="0"/>
    <n v="0"/>
    <n v="142.90533134462336"/>
    <n v="73.464570946547809"/>
  </r>
  <r>
    <x v="37"/>
    <x v="37"/>
    <x v="2"/>
    <x v="3"/>
    <s v="CD"/>
    <s v="WEB"/>
    <s v="Standard"/>
    <x v="4"/>
    <x v="37678"/>
    <n v="0.8817431095337025"/>
    <n v="0"/>
    <n v="0"/>
    <n v="157.68040616930708"/>
    <n v="45.861245538387784"/>
  </r>
  <r>
    <x v="37"/>
    <x v="39"/>
    <x v="0"/>
    <x v="3"/>
    <s v="CD"/>
    <s v="CRO"/>
    <s v="Standard"/>
    <x v="0"/>
    <x v="37679"/>
    <n v="1.7634983408305156"/>
    <n v="0.8817491704152578"/>
    <n v="0"/>
    <n v="189.20427504758146"/>
    <n v="99.63572346274259"/>
  </r>
  <r>
    <x v="37"/>
    <x v="37"/>
    <x v="0"/>
    <x v="3"/>
    <s v="CD"/>
    <s v="CRO"/>
    <s v="Exec/Suites"/>
    <x v="1"/>
    <x v="37680"/>
    <n v="1.7635528887645133"/>
    <n v="0"/>
    <n v="0"/>
    <n v="209.72797367173686"/>
    <n v="80.810134185372831"/>
  </r>
  <r>
    <x v="37"/>
    <x v="37"/>
    <x v="0"/>
    <x v="3"/>
    <s v="CD"/>
    <s v="WEB"/>
    <s v="Exec/Suites"/>
    <x v="0"/>
    <x v="37681"/>
    <n v="1.7635771322907345"/>
    <n v="0"/>
    <n v="0"/>
    <n v="142.91368091374935"/>
    <n v="73.468863281253988"/>
  </r>
  <r>
    <x v="37"/>
    <x v="37"/>
    <x v="0"/>
    <x v="3"/>
    <s v="CD"/>
    <s v="WEB"/>
    <s v="Standard"/>
    <x v="0"/>
    <x v="37682"/>
    <n v="1.7636377411062876"/>
    <n v="1.7636377411062876"/>
    <n v="0"/>
    <n v="216.38998060902219"/>
    <n v="146.94277636804463"/>
  </r>
  <r>
    <x v="37"/>
    <x v="37"/>
    <x v="0"/>
    <x v="3"/>
    <s v="CD"/>
    <s v="WEB"/>
    <s v="Standard"/>
    <x v="3"/>
    <x v="37683"/>
    <n v="0.88182493143469909"/>
    <n v="2.6454747943040973"/>
    <n v="0"/>
    <n v="143.29496760056173"/>
    <n v="84.583522214603832"/>
  </r>
  <r>
    <x v="37"/>
    <x v="39"/>
    <x v="6"/>
    <x v="3"/>
    <s v="CD"/>
    <s v="WEB"/>
    <s v="Standard"/>
    <x v="0"/>
    <x v="37684"/>
    <n v="1.7637407760927277"/>
    <n v="0"/>
    <n v="0"/>
    <n v="156.01381212943591"/>
    <n v="66.432947192899007"/>
  </r>
  <r>
    <x v="37"/>
    <x v="37"/>
    <x v="6"/>
    <x v="3"/>
    <s v="CD"/>
    <s v="WEB"/>
    <s v="Standard"/>
    <x v="4"/>
    <x v="37685"/>
    <n v="0.88187341848714151"/>
    <n v="1.763746836974283"/>
    <n v="0"/>
    <n v="190.87524718525788"/>
    <n v="79.039561290189994"/>
  </r>
  <r>
    <x v="37"/>
    <x v="37"/>
    <x v="6"/>
    <x v="3"/>
    <s v="CD"/>
    <s v="WEB"/>
    <s v="Standard"/>
    <x v="4"/>
    <x v="37686"/>
    <n v="1.7637528978558383"/>
    <n v="0"/>
    <n v="0"/>
    <n v="216.14131943264215"/>
    <n v="91.736361580853213"/>
  </r>
  <r>
    <x v="37"/>
    <x v="39"/>
    <x v="1"/>
    <x v="3"/>
    <s v="CD"/>
    <s v="WEB"/>
    <s v="Standard"/>
    <x v="0"/>
    <x v="37687"/>
    <n v="1.7637771413820595"/>
    <n v="0"/>
    <n v="0"/>
    <n v="156.0170288648512"/>
    <n v="66.434316925559614"/>
  </r>
  <r>
    <x v="37"/>
    <x v="37"/>
    <x v="1"/>
    <x v="3"/>
    <s v="CD"/>
    <s v="CRO"/>
    <s v="Exec/Suites"/>
    <x v="4"/>
    <x v="37688"/>
    <n v="2.6456929860400882"/>
    <n v="0.88189766201336273"/>
    <n v="0"/>
    <n v="269.3440759808629"/>
    <n v="154.19407739582402"/>
  </r>
  <r>
    <x v="37"/>
    <x v="39"/>
    <x v="1"/>
    <x v="3"/>
    <s v="CD"/>
    <s v="WEB"/>
    <s v="Standard"/>
    <x v="2"/>
    <x v="37689"/>
    <n v="1.7638013849082808"/>
    <n v="1.7638013849082808"/>
    <n v="0"/>
    <n v="197.60126017550914"/>
    <n v="115.42070036166456"/>
  </r>
  <r>
    <x v="37"/>
    <x v="37"/>
    <x v="1"/>
    <x v="3"/>
    <s v="CD"/>
    <s v="WEB"/>
    <s v="Standard"/>
    <x v="3"/>
    <x v="37690"/>
    <n v="1.7638135066713914"/>
    <n v="1.7638135066713914"/>
    <n v="0"/>
    <n v="143.30826351252156"/>
    <n v="84.591370466942678"/>
  </r>
  <r>
    <x v="37"/>
    <x v="37"/>
    <x v="1"/>
    <x v="3"/>
    <s v="CD"/>
    <s v="WEB"/>
    <s v="Standard"/>
    <x v="4"/>
    <x v="37691"/>
    <n v="1.763825628434502"/>
    <n v="0"/>
    <n v="0"/>
    <n v="178.44952307203874"/>
    <n v="91.740144445601658"/>
  </r>
  <r>
    <x v="37"/>
    <x v="39"/>
    <x v="4"/>
    <x v="3"/>
    <s v="CD"/>
    <s v="WEB"/>
    <s v="Standard"/>
    <x v="4"/>
    <x v="37692"/>
    <n v="1.7638498719607232"/>
    <n v="1.7638498719607232"/>
    <n v="0"/>
    <n v="268.92440943031141"/>
    <n v="157.08219029127784"/>
  </r>
  <r>
    <x v="37"/>
    <x v="37"/>
    <x v="4"/>
    <x v="3"/>
    <s v="CD"/>
    <s v="WEB"/>
    <s v="Standard"/>
    <x v="3"/>
    <x v="37693"/>
    <n v="1.7638559328422785"/>
    <n v="0"/>
    <n v="0"/>
    <n v="120.84557636012758"/>
    <n v="62.127270958350664"/>
  </r>
  <r>
    <x v="37"/>
    <x v="37"/>
    <x v="5"/>
    <x v="3"/>
    <s v="CD"/>
    <s v="WEB"/>
    <s v="Standard"/>
    <x v="0"/>
    <x v="37694"/>
    <n v="2.6458111732304168"/>
    <n v="0"/>
    <n v="0"/>
    <n v="179.68587378339618"/>
    <n v="110.22185295722826"/>
  </r>
  <r>
    <x v="37"/>
    <x v="39"/>
    <x v="5"/>
    <x v="3"/>
    <s v="CD"/>
    <s v="WEB"/>
    <s v="Standard"/>
    <x v="0"/>
    <x v="37695"/>
    <n v="1.7638801763684997"/>
    <n v="0.88194008818424985"/>
    <n v="0"/>
    <n v="185.7235968857446"/>
    <n v="96.135651771981415"/>
  </r>
  <r>
    <x v="37"/>
    <x v="39"/>
    <x v="5"/>
    <x v="3"/>
    <s v="CD"/>
    <s v="WEB"/>
    <s v="Exec/Suites"/>
    <x v="1"/>
    <x v="37696"/>
    <n v="1.7639044198947209"/>
    <n v="0"/>
    <n v="0"/>
    <n v="229.69850872289499"/>
    <n v="73.077014935966446"/>
  </r>
  <r>
    <x v="37"/>
    <x v="37"/>
    <x v="5"/>
    <x v="3"/>
    <s v="CD"/>
    <s v="CRO"/>
    <s v="Standard"/>
    <x v="4"/>
    <x v="37697"/>
    <n v="1.7639104807762762"/>
    <n v="0.88195524038813811"/>
    <n v="0"/>
    <n v="195.04541566036318"/>
    <n v="108.33186570672031"/>
  </r>
  <r>
    <x v="37"/>
    <x v="41"/>
    <x v="8"/>
    <x v="3"/>
    <s v="CD"/>
    <s v="WEB"/>
    <s v="Standard"/>
    <x v="4"/>
    <x v="37698"/>
    <n v="1.763946846065608"/>
    <n v="0"/>
    <n v="0"/>
    <n v="199.36718176426933"/>
    <n v="80.918295694605149"/>
  </r>
  <r>
    <x v="37"/>
    <x v="37"/>
    <x v="3"/>
    <x v="3"/>
    <s v="CD"/>
    <s v="WEB"/>
    <s v="Exec/Suites"/>
    <x v="5"/>
    <x v="37699"/>
    <n v="1.7639953331180505"/>
    <n v="0"/>
    <n v="0"/>
    <n v="319.84481317242728"/>
    <n v="113.43591077835998"/>
  </r>
  <r>
    <x v="37"/>
    <x v="39"/>
    <x v="3"/>
    <x v="3"/>
    <s v="CD"/>
    <s v="WEB"/>
    <s v="Standard"/>
    <x v="5"/>
    <x v="37700"/>
    <n v="1.7640377592889376"/>
    <n v="0"/>
    <n v="0"/>
    <n v="214.93715919328849"/>
    <n v="102.56487038857992"/>
  </r>
  <r>
    <x v="37"/>
    <x v="39"/>
    <x v="3"/>
    <x v="3"/>
    <s v="CD"/>
    <s v="WEB"/>
    <s v="Standard"/>
    <x v="0"/>
    <x v="37701"/>
    <n v="1.7640438201704929"/>
    <n v="0.88202191008524644"/>
    <n v="0"/>
    <n v="207.4584012701599"/>
    <n v="99.478804084044299"/>
  </r>
  <r>
    <x v="37"/>
    <x v="39"/>
    <x v="3"/>
    <x v="3"/>
    <s v="CD"/>
    <s v="WEB"/>
    <s v="Standard"/>
    <x v="4"/>
    <x v="37702"/>
    <n v="1.7641044289860459"/>
    <n v="0"/>
    <n v="0"/>
    <n v="207.02245134145494"/>
    <n v="85.829419101878628"/>
  </r>
  <r>
    <x v="37"/>
    <x v="37"/>
    <x v="2"/>
    <x v="1"/>
    <s v="CD"/>
    <s v="WEB"/>
    <s v="Standard"/>
    <x v="5"/>
    <x v="37703"/>
    <n v="1.7641710986831542"/>
    <n v="0"/>
    <n v="0"/>
    <n v="199.76803136470539"/>
    <n v="109.64711495957515"/>
  </r>
  <r>
    <x v="37"/>
    <x v="37"/>
    <x v="2"/>
    <x v="1"/>
    <s v="CD"/>
    <s v="WEB"/>
    <s v="Standard"/>
    <x v="4"/>
    <x v="37704"/>
    <n v="1.7641832204462649"/>
    <n v="0"/>
    <n v="0"/>
    <n v="154.60349437888669"/>
    <n v="91.758743530614865"/>
  </r>
  <r>
    <x v="37"/>
    <x v="37"/>
    <x v="2"/>
    <x v="1"/>
    <s v="CD"/>
    <s v="WEB"/>
    <s v="Standard"/>
    <x v="0"/>
    <x v="37705"/>
    <n v="1.7641892813278202"/>
    <n v="0"/>
    <n v="0"/>
    <n v="133.90604173002146"/>
    <n v="73.494364799214225"/>
  </r>
  <r>
    <x v="37"/>
    <x v="37"/>
    <x v="2"/>
    <x v="1"/>
    <s v="CD"/>
    <s v="WEB"/>
    <s v="Standard"/>
    <x v="0"/>
    <x v="37706"/>
    <n v="1.7642014030909308"/>
    <n v="1.7642014030909308"/>
    <n v="0"/>
    <n v="160.47806840936852"/>
    <n v="100.06597638929364"/>
  </r>
  <r>
    <x v="37"/>
    <x v="37"/>
    <x v="0"/>
    <x v="1"/>
    <s v="CD"/>
    <s v="WEB"/>
    <s v="Standard"/>
    <x v="4"/>
    <x v="37707"/>
    <n v="1.7642377683802626"/>
    <n v="1.7642377683802626"/>
    <n v="0"/>
    <n v="200.36138888190067"/>
    <n v="124.94235195439313"/>
  </r>
  <r>
    <x v="37"/>
    <x v="37"/>
    <x v="0"/>
    <x v="1"/>
    <s v="CD"/>
    <s v="WEB"/>
    <s v="Standard"/>
    <x v="3"/>
    <x v="37708"/>
    <n v="1.7643104989589262"/>
    <n v="1.7643104989589262"/>
    <n v="0"/>
    <n v="135.68776049963517"/>
    <n v="84.61520589997177"/>
  </r>
  <r>
    <x v="37"/>
    <x v="37"/>
    <x v="0"/>
    <x v="1"/>
    <s v="CD"/>
    <s v="WEB"/>
    <s v="Standard"/>
    <x v="4"/>
    <x v="37709"/>
    <n v="1.7643347424851474"/>
    <n v="0.88216737124257372"/>
    <n v="0"/>
    <n v="171.20807050671763"/>
    <n v="108.35792205310003"/>
  </r>
  <r>
    <x v="37"/>
    <x v="37"/>
    <x v="0"/>
    <x v="1"/>
    <s v="CD"/>
    <s v="WEB"/>
    <s v="Standard"/>
    <x v="1"/>
    <x v="37710"/>
    <n v="1.7643953513007005"/>
    <n v="1.7643953513007005"/>
    <n v="0"/>
    <n v="165.46050213001993"/>
    <n v="110.08167048969868"/>
  </r>
  <r>
    <x v="37"/>
    <x v="37"/>
    <x v="6"/>
    <x v="1"/>
    <s v="CD"/>
    <s v="WEB"/>
    <s v="Standard"/>
    <x v="4"/>
    <x v="37711"/>
    <n v="3.5288270678907327"/>
    <n v="0"/>
    <n v="0"/>
    <n v="246.39440041303399"/>
    <n v="183.54144520463655"/>
  </r>
  <r>
    <x v="37"/>
    <x v="39"/>
    <x v="6"/>
    <x v="1"/>
    <s v="CD"/>
    <s v="WEB"/>
    <s v="Standard"/>
    <x v="5"/>
    <x v="37712"/>
    <n v="1.7644195948269217"/>
    <n v="0"/>
    <n v="0"/>
    <n v="189.28058222249078"/>
    <n v="99.146971640352319"/>
  </r>
  <r>
    <x v="37"/>
    <x v="37"/>
    <x v="1"/>
    <x v="1"/>
    <s v="CD"/>
    <s v="WEB"/>
    <s v="Standard"/>
    <x v="0"/>
    <x v="37713"/>
    <n v="1.7644680818793641"/>
    <n v="1.7644680818793641"/>
    <n v="0"/>
    <n v="160.50232646560778"/>
    <n v="100.08110248164348"/>
  </r>
  <r>
    <x v="37"/>
    <x v="41"/>
    <x v="1"/>
    <x v="1"/>
    <s v="CD"/>
    <s v="WEB"/>
    <s v="Standard"/>
    <x v="1"/>
    <x v="37714"/>
    <n v="1.7645286906949171"/>
    <n v="0.88226434534745857"/>
    <n v="0"/>
    <n v="161.16134874156469"/>
    <n v="105.77833199621131"/>
  </r>
  <r>
    <x v="37"/>
    <x v="39"/>
    <x v="1"/>
    <x v="1"/>
    <s v="CD"/>
    <s v="WEB"/>
    <s v="Standard"/>
    <x v="4"/>
    <x v="37715"/>
    <n v="1.7645529342211383"/>
    <n v="1.7645529342211383"/>
    <n v="0"/>
    <n v="232.56980069856277"/>
    <n v="157.14480251328877"/>
  </r>
  <r>
    <x v="37"/>
    <x v="37"/>
    <x v="4"/>
    <x v="1"/>
    <s v="CD"/>
    <s v="WEB"/>
    <s v="Standard"/>
    <x v="5"/>
    <x v="37716"/>
    <n v="1.764565055984249"/>
    <n v="2.6468475839763732"/>
    <n v="0"/>
    <n v="386.10412698690237"/>
    <n v="268.92077327103317"/>
  </r>
  <r>
    <x v="37"/>
    <x v="37"/>
    <x v="4"/>
    <x v="1"/>
    <s v="CD"/>
    <s v="WEB"/>
    <s v="Standard"/>
    <x v="0"/>
    <x v="37717"/>
    <n v="1.7645711168658043"/>
    <n v="1.7645711168658043"/>
    <n v="0"/>
    <n v="160.51169889642745"/>
    <n v="100.08694665368776"/>
  </r>
  <r>
    <x v="37"/>
    <x v="39"/>
    <x v="4"/>
    <x v="1"/>
    <s v="CD"/>
    <s v="WEB"/>
    <s v="Standard"/>
    <x v="1"/>
    <x v="37718"/>
    <n v="1.7645953603920255"/>
    <n v="0"/>
    <n v="0"/>
    <n v="128.49074929337533"/>
    <n v="73.105639995505911"/>
  </r>
  <r>
    <x v="37"/>
    <x v="37"/>
    <x v="4"/>
    <x v="1"/>
    <s v="CD"/>
    <s v="WEB"/>
    <s v="Standard"/>
    <x v="0"/>
    <x v="37719"/>
    <n v="1.7646196039182467"/>
    <n v="0"/>
    <n v="0"/>
    <n v="133.93870420868001"/>
    <n v="73.512291608869447"/>
  </r>
  <r>
    <x v="37"/>
    <x v="37"/>
    <x v="4"/>
    <x v="1"/>
    <s v="CD"/>
    <s v="CRO"/>
    <s v="Standard"/>
    <x v="0"/>
    <x v="37720"/>
    <n v="1.7646317256813573"/>
    <n v="1.7646317256813573"/>
    <n v="0"/>
    <n v="150.44357013042887"/>
    <n v="100.09038440194909"/>
  </r>
  <r>
    <x v="37"/>
    <x v="37"/>
    <x v="4"/>
    <x v="1"/>
    <s v="CD"/>
    <s v="WEB"/>
    <s v="Standard"/>
    <x v="3"/>
    <x v="37721"/>
    <n v="1.7646499083260232"/>
    <n v="0"/>
    <n v="0"/>
    <n v="104.72639047148945"/>
    <n v="62.155236694720863"/>
  </r>
  <r>
    <x v="37"/>
    <x v="37"/>
    <x v="5"/>
    <x v="1"/>
    <s v="CD"/>
    <s v="WEB"/>
    <s v="Standard"/>
    <x v="3"/>
    <x v="37722"/>
    <n v="1.7646802127337997"/>
    <n v="0"/>
    <n v="0"/>
    <n v="104.72818894223815"/>
    <n v="62.156304089238809"/>
  </r>
  <r>
    <x v="37"/>
    <x v="37"/>
    <x v="5"/>
    <x v="1"/>
    <s v="CD"/>
    <s v="WEB"/>
    <s v="Standard"/>
    <x v="5"/>
    <x v="37723"/>
    <n v="1.7646983953784656"/>
    <n v="0"/>
    <n v="0"/>
    <n v="199.827740438755"/>
    <n v="109.67988760924149"/>
  </r>
  <r>
    <x v="37"/>
    <x v="37"/>
    <x v="5"/>
    <x v="1"/>
    <s v="CD"/>
    <s v="WEB"/>
    <s v="Standard"/>
    <x v="4"/>
    <x v="37724"/>
    <n v="1.7647165780231315"/>
    <n v="0.88235828901156577"/>
    <n v="0"/>
    <n v="183.82087822713757"/>
    <n v="108.3813727648418"/>
  </r>
  <r>
    <x v="37"/>
    <x v="41"/>
    <x v="8"/>
    <x v="1"/>
    <s v="CD"/>
    <s v="WEB"/>
    <s v="Standard"/>
    <x v="1"/>
    <x v="37725"/>
    <n v="1.764746882430908"/>
    <n v="0"/>
    <n v="0"/>
    <n v="129.98175043315194"/>
    <n v="71.32393588095853"/>
  </r>
  <r>
    <x v="37"/>
    <x v="39"/>
    <x v="8"/>
    <x v="1"/>
    <s v="CD"/>
    <s v="WEB"/>
    <s v="Standard"/>
    <x v="5"/>
    <x v="37726"/>
    <n v="1.7647711259571293"/>
    <n v="0.88238556297856463"/>
    <n v="0"/>
    <n v="233.89073106005"/>
    <n v="139.98284752005628"/>
  </r>
  <r>
    <x v="37"/>
    <x v="37"/>
    <x v="3"/>
    <x v="1"/>
    <s v="CD"/>
    <s v="WEB"/>
    <s v="Standard"/>
    <x v="1"/>
    <x v="37727"/>
    <n v="1.7648559782989035"/>
    <n v="0.88242798914945175"/>
    <n v="0"/>
    <n v="193.52715834227118"/>
    <n v="121.50010500062929"/>
  </r>
  <r>
    <x v="37"/>
    <x v="37"/>
    <x v="2"/>
    <x v="2"/>
    <s v="CD"/>
    <s v="WEB"/>
    <s v="Standard"/>
    <x v="0"/>
    <x v="37728"/>
    <n v="1.7648802218251247"/>
    <n v="1.7648802218251247"/>
    <n v="0"/>
    <n v="234.06296487965994"/>
    <n v="100.10447916982054"/>
  </r>
  <r>
    <x v="37"/>
    <x v="37"/>
    <x v="0"/>
    <x v="2"/>
    <s v="CD"/>
    <s v="WEB"/>
    <s v="Standard"/>
    <x v="0"/>
    <x v="37729"/>
    <n v="1.7649771959300096"/>
    <n v="1.7649771959300096"/>
    <n v="0"/>
    <n v="234.07582583544902"/>
    <n v="100.10997956703866"/>
  </r>
  <r>
    <x v="37"/>
    <x v="39"/>
    <x v="0"/>
    <x v="2"/>
    <s v="CD"/>
    <s v="WEB"/>
    <s v="Standard"/>
    <x v="1"/>
    <x v="37730"/>
    <n v="1.765025682982452"/>
    <n v="0.882512841491226"/>
    <n v="0"/>
    <n v="280.8701554615489"/>
    <n v="105.8081252296496"/>
  </r>
  <r>
    <x v="37"/>
    <x v="37"/>
    <x v="0"/>
    <x v="2"/>
    <s v="CD"/>
    <s v="WEB"/>
    <s v="Standard"/>
    <x v="4"/>
    <x v="37731"/>
    <n v="1.7650438656271179"/>
    <n v="0.88252193281355895"/>
    <n v="0"/>
    <n v="307.08866824928356"/>
    <n v="108.40147337490616"/>
  </r>
  <r>
    <x v="37"/>
    <x v="37"/>
    <x v="0"/>
    <x v="2"/>
    <s v="CD"/>
    <s v="WEB"/>
    <s v="Standard"/>
    <x v="3"/>
    <x v="37732"/>
    <n v="1.7650620482717838"/>
    <n v="0.88253102413589191"/>
    <n v="0"/>
    <n v="207.96887004288681"/>
    <n v="73.410501492846464"/>
  </r>
  <r>
    <x v="37"/>
    <x v="37"/>
    <x v="0"/>
    <x v="2"/>
    <s v="CD"/>
    <s v="WEB"/>
    <s v="Standard"/>
    <x v="5"/>
    <x v="37733"/>
    <n v="0.88256738942522373"/>
    <n v="0.88256738942522373"/>
    <n v="0"/>
    <n v="341.89513328726923"/>
    <n v="104.44708467457234"/>
  </r>
  <r>
    <x v="37"/>
    <x v="39"/>
    <x v="0"/>
    <x v="2"/>
    <s v="CD"/>
    <s v="WEB"/>
    <s v="Exec/Suites"/>
    <x v="5"/>
    <x v="37734"/>
    <n v="0.88257041986600138"/>
    <n v="0.88257041986600138"/>
    <n v="0"/>
    <n v="450.10085282887422"/>
    <n v="93.927556934239206"/>
  </r>
  <r>
    <x v="37"/>
    <x v="37"/>
    <x v="6"/>
    <x v="2"/>
    <s v="CD"/>
    <s v="WEB"/>
    <s v="Standard"/>
    <x v="1"/>
    <x v="37735"/>
    <n v="1.7651711441397793"/>
    <n v="0"/>
    <n v="0"/>
    <n v="255.96074407482138"/>
    <n v="80.884286446331132"/>
  </r>
  <r>
    <x v="37"/>
    <x v="39"/>
    <x v="6"/>
    <x v="2"/>
    <s v="CD"/>
    <s v="WEB"/>
    <s v="Standard"/>
    <x v="1"/>
    <x v="37736"/>
    <n v="1.7651772050213346"/>
    <n v="0"/>
    <n v="0"/>
    <n v="248.20680407881716"/>
    <n v="73.129745308802299"/>
  </r>
  <r>
    <x v="37"/>
    <x v="37"/>
    <x v="6"/>
    <x v="2"/>
    <s v="CD"/>
    <s v="WEB"/>
    <s v="Standard"/>
    <x v="5"/>
    <x v="37737"/>
    <n v="2.6477930814990005"/>
    <n v="0"/>
    <n v="0"/>
    <n v="402.01485250647255"/>
    <n v="164.56616515994222"/>
  </r>
  <r>
    <x v="37"/>
    <x v="37"/>
    <x v="6"/>
    <x v="2"/>
    <s v="CD"/>
    <s v="WEB"/>
    <s v="Standard"/>
    <x v="1"/>
    <x v="37738"/>
    <n v="1.7652196311922217"/>
    <n v="0"/>
    <n v="0"/>
    <n v="255.96777499760887"/>
    <n v="80.886508236921642"/>
  </r>
  <r>
    <x v="37"/>
    <x v="37"/>
    <x v="4"/>
    <x v="2"/>
    <s v="CD"/>
    <s v="WEB"/>
    <s v="Standard"/>
    <x v="3"/>
    <x v="37739"/>
    <n v="1.7653226661786618"/>
    <n v="0"/>
    <n v="0"/>
    <n v="175.45972011751203"/>
    <n v="62.17893285301929"/>
  </r>
  <r>
    <x v="37"/>
    <x v="37"/>
    <x v="4"/>
    <x v="2"/>
    <s v="CD"/>
    <s v="WEB"/>
    <s v="Standard"/>
    <x v="1"/>
    <x v="37740"/>
    <n v="2.6479930905903259"/>
    <n v="0"/>
    <n v="0"/>
    <n v="296.42183320236478"/>
    <n v="121.33726089862544"/>
  </r>
  <r>
    <x v="37"/>
    <x v="39"/>
    <x v="4"/>
    <x v="2"/>
    <s v="CD"/>
    <s v="WEB"/>
    <s v="Standard"/>
    <x v="1"/>
    <x v="37741"/>
    <n v="1.7653408488233278"/>
    <n v="1.7653408488233278"/>
    <n v="0"/>
    <n v="313.61080166228248"/>
    <n v="138.5175120711028"/>
  </r>
  <r>
    <x v="37"/>
    <x v="37"/>
    <x v="5"/>
    <x v="2"/>
    <s v="CD"/>
    <s v="WEB"/>
    <s v="Standard"/>
    <x v="1"/>
    <x v="37742"/>
    <n v="1.7653711532311043"/>
    <n v="0"/>
    <n v="0"/>
    <n v="255.98974663131983"/>
    <n v="80.893451332516989"/>
  </r>
  <r>
    <x v="37"/>
    <x v="40"/>
    <x v="8"/>
    <x v="2"/>
    <s v="CD"/>
    <s v="WEB"/>
    <s v="Standard"/>
    <x v="5"/>
    <x v="37743"/>
    <n v="1.7653893358757702"/>
    <n v="1.7653893358757702"/>
    <n v="0"/>
    <n v="459.9490895775827"/>
    <n v="202.96469171304494"/>
  </r>
  <r>
    <x v="37"/>
    <x v="39"/>
    <x v="8"/>
    <x v="2"/>
    <s v="CD"/>
    <s v="WEB"/>
    <s v="Standard"/>
    <x v="1"/>
    <x v="37744"/>
    <n v="1.7653953967573255"/>
    <n v="0"/>
    <n v="0"/>
    <n v="248.23748466618972"/>
    <n v="73.138784801288438"/>
  </r>
  <r>
    <x v="37"/>
    <x v="37"/>
    <x v="8"/>
    <x v="2"/>
    <s v="CD"/>
    <s v="WEB"/>
    <s v="Standard"/>
    <x v="5"/>
    <x v="37745"/>
    <n v="0.88270982014177335"/>
    <n v="0.88270982014177335"/>
    <n v="0"/>
    <n v="358.53677793423356"/>
    <n v="107.04171983392979"/>
  </r>
  <r>
    <x v="37"/>
    <x v="37"/>
    <x v="8"/>
    <x v="2"/>
    <s v="CD"/>
    <s v="CRO"/>
    <s v="Standard"/>
    <x v="5"/>
    <x v="37746"/>
    <n v="1.7654802490990997"/>
    <n v="0"/>
    <n v="0"/>
    <n v="358.54908689973212"/>
    <n v="107.04539469496896"/>
  </r>
  <r>
    <x v="37"/>
    <x v="37"/>
    <x v="7"/>
    <x v="2"/>
    <s v="CD"/>
    <s v="WEB"/>
    <s v="Standard"/>
    <x v="1"/>
    <x v="37747"/>
    <n v="1.7654923708622103"/>
    <n v="0"/>
    <n v="0"/>
    <n v="269.13725362505107"/>
    <n v="79.433444109554983"/>
  </r>
  <r>
    <x v="37"/>
    <x v="37"/>
    <x v="3"/>
    <x v="2"/>
    <s v="CD"/>
    <s v="WEB"/>
    <s v="Standard"/>
    <x v="5"/>
    <x v="37748"/>
    <n v="1.7655226752699869"/>
    <n v="1.7655226752699869"/>
    <n v="0"/>
    <n v="473.72276670419183"/>
    <n v="216.18533494335034"/>
  </r>
  <r>
    <x v="37"/>
    <x v="39"/>
    <x v="3"/>
    <x v="2"/>
    <s v="CD"/>
    <s v="WEB"/>
    <s v="Standard"/>
    <x v="5"/>
    <x v="37749"/>
    <n v="1.7655469187962081"/>
    <n v="0.88277345939810403"/>
    <n v="0"/>
    <n v="405.86039459903469"/>
    <n v="148.5373884900134"/>
  </r>
  <r>
    <x v="37"/>
    <x v="37"/>
    <x v="3"/>
    <x v="2"/>
    <s v="CD"/>
    <s v="CRO"/>
    <s v="Standard"/>
    <x v="5"/>
    <x v="37750"/>
    <n v="1.765565101440874"/>
    <n v="0.88278255072043699"/>
    <n v="0"/>
    <n v="381.47511987249959"/>
    <n v="164.8636933189494"/>
  </r>
  <r>
    <x v="37"/>
    <x v="37"/>
    <x v="3"/>
    <x v="2"/>
    <s v="CD"/>
    <s v="WEB"/>
    <s v="Standard"/>
    <x v="4"/>
    <x v="37751"/>
    <n v="1.7655772232039846"/>
    <n v="1.7655772232039846"/>
    <n v="0"/>
    <n v="396.24680124953608"/>
    <n v="180.91913415928647"/>
  </r>
  <r>
    <x v="37"/>
    <x v="39"/>
    <x v="2"/>
    <x v="0"/>
    <s v="CD"/>
    <s v="WEB"/>
    <s v="Standard"/>
    <x v="5"/>
    <x v="37752"/>
    <n v="1.7656560146642035"/>
    <n v="1.7656560146642035"/>
    <n v="0"/>
    <n v="375.81988272127575"/>
    <n v="187.90994136063787"/>
  </r>
  <r>
    <x v="37"/>
    <x v="37"/>
    <x v="2"/>
    <x v="0"/>
    <s v="CD"/>
    <s v="WEB"/>
    <s v="Exec/Suites"/>
    <x v="1"/>
    <x v="37753"/>
    <n v="1.7656741973088694"/>
    <n v="0"/>
    <n v="0"/>
    <n v="219.45100579172887"/>
    <n v="80.907337523707696"/>
  </r>
  <r>
    <x v="37"/>
    <x v="37"/>
    <x v="2"/>
    <x v="0"/>
    <s v="CD"/>
    <s v="WEB"/>
    <s v="Standard"/>
    <x v="4"/>
    <x v="37754"/>
    <n v="1.7656802581904247"/>
    <n v="1.7656802581904247"/>
    <n v="0"/>
    <n v="282.28970626498449"/>
    <n v="125.04450829226441"/>
  </r>
  <r>
    <x v="37"/>
    <x v="39"/>
    <x v="0"/>
    <x v="0"/>
    <s v="CD"/>
    <s v="WEB"/>
    <s v="Standard"/>
    <x v="5"/>
    <x v="37755"/>
    <n v="2.6485931178643005"/>
    <n v="1.7657287452428672"/>
    <n v="0"/>
    <n v="463.02916773953143"/>
    <n v="237.52794968456476"/>
  </r>
  <r>
    <x v="37"/>
    <x v="37"/>
    <x v="0"/>
    <x v="0"/>
    <s v="CD"/>
    <s v="WEB"/>
    <s v="Standard"/>
    <x v="4"/>
    <x v="37756"/>
    <n v="0.88286740306221123"/>
    <n v="0.88286740306221123"/>
    <n v="0"/>
    <n v="219.7742414910602"/>
    <n v="62.524185673528933"/>
  </r>
  <r>
    <x v="37"/>
    <x v="37"/>
    <x v="0"/>
    <x v="0"/>
    <s v="CD"/>
    <s v="WEB"/>
    <s v="Exec/Suites"/>
    <x v="1"/>
    <x v="37757"/>
    <n v="3.5315180993012874"/>
    <n v="0"/>
    <n v="0"/>
    <n v="286.01562023950419"/>
    <n v="161.82245131448218"/>
  </r>
  <r>
    <x v="37"/>
    <x v="37"/>
    <x v="0"/>
    <x v="0"/>
    <s v="CD"/>
    <s v="WEB"/>
    <s v="Standard"/>
    <x v="3"/>
    <x v="37758"/>
    <n v="1.7657711714137543"/>
    <n v="0"/>
    <n v="0"/>
    <n v="147.39113748649737"/>
    <n v="62.194730291884902"/>
  </r>
  <r>
    <x v="37"/>
    <x v="37"/>
    <x v="0"/>
    <x v="0"/>
    <s v="CD"/>
    <s v="CRO"/>
    <s v="Standard"/>
    <x v="3"/>
    <x v="37759"/>
    <n v="1.7658075367030861"/>
    <n v="1.7658075367030861"/>
    <n v="0"/>
    <n v="169.88516465263788"/>
    <n v="84.687002875071599"/>
  </r>
  <r>
    <x v="37"/>
    <x v="39"/>
    <x v="0"/>
    <x v="0"/>
    <s v="CD"/>
    <s v="WEB"/>
    <s v="Standard"/>
    <x v="4"/>
    <x v="37760"/>
    <n v="3.531651438695504"/>
    <n v="0"/>
    <n v="0"/>
    <n v="291.87473874826253"/>
    <n v="166.06821696782262"/>
  </r>
  <r>
    <x v="37"/>
    <x v="39"/>
    <x v="0"/>
    <x v="0"/>
    <s v="CD"/>
    <s v="WEB"/>
    <s v="Standard"/>
    <x v="5"/>
    <x v="37761"/>
    <n v="1.7659226934526369"/>
    <n v="0.88296134672631843"/>
    <n v="0"/>
    <n v="293.93553662568991"/>
    <n v="143.58487850513242"/>
  </r>
  <r>
    <x v="37"/>
    <x v="37"/>
    <x v="0"/>
    <x v="0"/>
    <s v="CD"/>
    <s v="CRO"/>
    <s v="Standard"/>
    <x v="1"/>
    <x v="37762"/>
    <n v="1.7659590587419687"/>
    <n v="0"/>
    <n v="0"/>
    <n v="191.77621356027694"/>
    <n v="80.920390543426947"/>
  </r>
  <r>
    <x v="37"/>
    <x v="37"/>
    <x v="0"/>
    <x v="0"/>
    <s v="CD"/>
    <s v="WEB"/>
    <s v="Standard"/>
    <x v="4"/>
    <x v="37763"/>
    <n v="1.7659711805050793"/>
    <n v="0.88298559025253964"/>
    <n v="0"/>
    <n v="265.72953158180161"/>
    <n v="108.45842510342185"/>
  </r>
  <r>
    <x v="37"/>
    <x v="37"/>
    <x v="6"/>
    <x v="0"/>
    <s v="CD"/>
    <s v="WEB"/>
    <s v="Exec/Suites"/>
    <x v="4"/>
    <x v="37764"/>
    <n v="1.7660196675575217"/>
    <n v="1.7660196675575217"/>
    <n v="0"/>
    <n v="277.41219724483847"/>
    <n v="125.06854507764588"/>
  </r>
  <r>
    <x v="37"/>
    <x v="37"/>
    <x v="6"/>
    <x v="0"/>
    <s v="CD"/>
    <s v="WEB"/>
    <s v="Standard"/>
    <x v="4"/>
    <x v="37765"/>
    <n v="1.7660317893206323"/>
    <n v="1.7660317893206323"/>
    <n v="0"/>
    <n v="282.34590761799211"/>
    <n v="125.06940353426666"/>
  </r>
  <r>
    <x v="37"/>
    <x v="39"/>
    <x v="6"/>
    <x v="0"/>
    <s v="CD"/>
    <s v="WEB"/>
    <s v="Exec/Suites"/>
    <x v="5"/>
    <x v="37766"/>
    <n v="2.6490567753032814"/>
    <n v="0"/>
    <n v="0"/>
    <n v="368.37561526409667"/>
    <n v="148.85685794055212"/>
  </r>
  <r>
    <x v="37"/>
    <x v="37"/>
    <x v="6"/>
    <x v="0"/>
    <s v="CD"/>
    <s v="WEB"/>
    <s v="Standard"/>
    <x v="0"/>
    <x v="37767"/>
    <n v="1.7660923981361853"/>
    <n v="0"/>
    <n v="0"/>
    <n v="174.36337781897427"/>
    <n v="73.573646746140142"/>
  </r>
  <r>
    <x v="37"/>
    <x v="37"/>
    <x v="6"/>
    <x v="0"/>
    <s v="CD"/>
    <s v="WEB"/>
    <s v="Standard"/>
    <x v="2"/>
    <x v="37768"/>
    <n v="1.7660984590177407"/>
    <n v="0"/>
    <n v="0"/>
    <n v="159.9589495354596"/>
    <n v="67.499128075265858"/>
  </r>
  <r>
    <x v="37"/>
    <x v="39"/>
    <x v="6"/>
    <x v="0"/>
    <s v="CD"/>
    <s v="WEB"/>
    <s v="Standard"/>
    <x v="0"/>
    <x v="37769"/>
    <n v="0.88305832083120328"/>
    <n v="0.88305832083120328"/>
    <n v="0"/>
    <n v="163.78744087138628"/>
    <n v="62.996326236462991"/>
  </r>
  <r>
    <x v="37"/>
    <x v="37"/>
    <x v="6"/>
    <x v="0"/>
    <s v="CD"/>
    <s v="CRO"/>
    <s v="Standard"/>
    <x v="2"/>
    <x v="37770"/>
    <n v="1.7661469460701831"/>
    <n v="0"/>
    <n v="0"/>
    <n v="159.96334110147629"/>
    <n v="67.500981218699678"/>
  </r>
  <r>
    <x v="37"/>
    <x v="39"/>
    <x v="1"/>
    <x v="0"/>
    <s v="CD"/>
    <s v="CRO"/>
    <s v="Standard"/>
    <x v="1"/>
    <x v="37771"/>
    <n v="1.7661711895964043"/>
    <n v="1.7661711895964043"/>
    <n v="0"/>
    <n v="249.45180403992438"/>
    <n v="138.58266477979043"/>
  </r>
  <r>
    <x v="37"/>
    <x v="37"/>
    <x v="1"/>
    <x v="0"/>
    <s v="CD"/>
    <s v="WEB"/>
    <s v="Standard"/>
    <x v="4"/>
    <x v="37772"/>
    <n v="1.7662378592935126"/>
    <n v="0"/>
    <n v="0"/>
    <n v="249.16046540165965"/>
    <n v="91.865609459758517"/>
  </r>
  <r>
    <x v="37"/>
    <x v="39"/>
    <x v="1"/>
    <x v="0"/>
    <s v="CD"/>
    <s v="WEB"/>
    <s v="Standard"/>
    <x v="5"/>
    <x v="37773"/>
    <n v="0.88313408185064457"/>
    <n v="0.88313408185064457"/>
    <n v="0"/>
    <n v="244.3676161184826"/>
    <n v="93.987544660954853"/>
  </r>
  <r>
    <x v="37"/>
    <x v="37"/>
    <x v="4"/>
    <x v="0"/>
    <s v="CD"/>
    <s v="WEB"/>
    <s v="Standard"/>
    <x v="4"/>
    <x v="37774"/>
    <n v="1.7662802854643997"/>
    <n v="1.7662802854643997"/>
    <n v="0"/>
    <n v="250.92590930750694"/>
    <n v="125.08700189499237"/>
  </r>
  <r>
    <x v="37"/>
    <x v="39"/>
    <x v="4"/>
    <x v="0"/>
    <s v="CD"/>
    <s v="WEB"/>
    <s v="Standard"/>
    <x v="1"/>
    <x v="37775"/>
    <n v="1.7663348333983975"/>
    <n v="0"/>
    <n v="0"/>
    <n v="184.05711662904889"/>
    <n v="73.177704838381544"/>
  </r>
  <r>
    <x v="37"/>
    <x v="37"/>
    <x v="4"/>
    <x v="0"/>
    <s v="CD"/>
    <s v="CRO"/>
    <s v="Standard"/>
    <x v="4"/>
    <x v="37776"/>
    <n v="1.7663772595692846"/>
    <n v="1.7663772595692846"/>
    <n v="0"/>
    <n v="311.71954569070806"/>
    <n v="154.41979472450561"/>
  </r>
  <r>
    <x v="37"/>
    <x v="37"/>
    <x v="5"/>
    <x v="0"/>
    <s v="CD"/>
    <s v="CRO"/>
    <s v="Standard"/>
    <x v="4"/>
    <x v="37777"/>
    <n v="1.7664136248586164"/>
    <n v="0.88320681242930821"/>
    <n v="0"/>
    <n v="234.3340053482838"/>
    <n v="108.4855981503607"/>
  </r>
  <r>
    <x v="37"/>
    <x v="37"/>
    <x v="5"/>
    <x v="0"/>
    <s v="CD"/>
    <s v="WEB"/>
    <s v="Standard"/>
    <x v="4"/>
    <x v="37778"/>
    <n v="1.7664318075032823"/>
    <n v="0.88321590375164116"/>
    <n v="0"/>
    <n v="234.33641747412594"/>
    <n v="108.48671485091982"/>
  </r>
  <r>
    <x v="37"/>
    <x v="37"/>
    <x v="5"/>
    <x v="0"/>
    <s v="CD"/>
    <s v="WEB"/>
    <s v="Standard"/>
    <x v="3"/>
    <x v="37779"/>
    <n v="1.7664681727926141"/>
    <n v="0"/>
    <n v="0"/>
    <n v="147.44931706702454"/>
    <n v="62.219280365797687"/>
  </r>
  <r>
    <x v="37"/>
    <x v="37"/>
    <x v="5"/>
    <x v="0"/>
    <s v="CD"/>
    <s v="WEB"/>
    <s v="Standard"/>
    <x v="0"/>
    <x v="37780"/>
    <n v="1.7664742336741694"/>
    <n v="1.7664742336741694"/>
    <n v="0"/>
    <n v="226.20553472836102"/>
    <n v="100.19489194909353"/>
  </r>
  <r>
    <x v="37"/>
    <x v="37"/>
    <x v="5"/>
    <x v="0"/>
    <s v="CD"/>
    <s v="WEB"/>
    <s v="Standard"/>
    <x v="5"/>
    <x v="37781"/>
    <n v="2.6497386244782533"/>
    <n v="1.7664924163188354"/>
    <n v="0"/>
    <n v="451.94196883956761"/>
    <n v="263.95053339105181"/>
  </r>
  <r>
    <x v="37"/>
    <x v="37"/>
    <x v="5"/>
    <x v="0"/>
    <s v="CD"/>
    <s v="WEB"/>
    <s v="Standard"/>
    <x v="3"/>
    <x v="37782"/>
    <n v="1.7665287816081672"/>
    <n v="0"/>
    <n v="0"/>
    <n v="147.4543761609834"/>
    <n v="62.221415154833572"/>
  </r>
  <r>
    <x v="37"/>
    <x v="39"/>
    <x v="8"/>
    <x v="0"/>
    <s v="CD"/>
    <s v="WEB"/>
    <s v="Standard"/>
    <x v="1"/>
    <x v="37783"/>
    <n v="1.7665409033712778"/>
    <n v="1.7665409033712778"/>
    <n v="0"/>
    <n v="249.50402194986646"/>
    <n v="138.61167438000902"/>
  </r>
  <r>
    <x v="37"/>
    <x v="39"/>
    <x v="8"/>
    <x v="0"/>
    <s v="CD"/>
    <s v="WEB"/>
    <s v="Presidential Suite"/>
    <x v="5"/>
    <x v="37784"/>
    <n v="2.6498386290239155"/>
    <n v="0.88327954300797185"/>
    <n v="0"/>
    <n v="438.43011030060359"/>
    <n v="193.27022014966573"/>
  </r>
  <r>
    <x v="37"/>
    <x v="39"/>
    <x v="8"/>
    <x v="0"/>
    <s v="CD"/>
    <s v="WEB"/>
    <s v="Standard"/>
    <x v="5"/>
    <x v="37785"/>
    <n v="1.7665772686606096"/>
    <n v="0"/>
    <n v="0"/>
    <n v="256.11951891906256"/>
    <n v="96.839153334726163"/>
  </r>
  <r>
    <x v="37"/>
    <x v="37"/>
    <x v="8"/>
    <x v="0"/>
    <s v="CD"/>
    <s v="WEB"/>
    <s v="Standard"/>
    <x v="4"/>
    <x v="37786"/>
    <n v="0.88329772565263776"/>
    <n v="0"/>
    <n v="0"/>
    <n v="178.10555827187997"/>
    <n v="44.821565143791091"/>
  </r>
  <r>
    <x v="37"/>
    <x v="39"/>
    <x v="8"/>
    <x v="0"/>
    <s v="CD"/>
    <s v="WEB"/>
    <s v="Standard"/>
    <x v="5"/>
    <x v="37787"/>
    <n v="1.7666015121868308"/>
    <n v="0"/>
    <n v="0"/>
    <n v="295.94367162615174"/>
    <n v="96.840482301533754"/>
  </r>
  <r>
    <x v="37"/>
    <x v="37"/>
    <x v="8"/>
    <x v="0"/>
    <s v="CD"/>
    <s v="WEB"/>
    <s v="Standard"/>
    <x v="5"/>
    <x v="37788"/>
    <n v="1.7666136339499414"/>
    <n v="0"/>
    <n v="0"/>
    <n v="297.81077989310614"/>
    <n v="109.79892389998356"/>
  </r>
  <r>
    <x v="37"/>
    <x v="37"/>
    <x v="8"/>
    <x v="0"/>
    <s v="CD"/>
    <s v="WEB"/>
    <s v="Standard"/>
    <x v="4"/>
    <x v="37789"/>
    <n v="1.7666318165946073"/>
    <n v="0"/>
    <n v="0"/>
    <n v="256.26279724351355"/>
    <n v="89.64497558745947"/>
  </r>
  <r>
    <x v="37"/>
    <x v="39"/>
    <x v="8"/>
    <x v="0"/>
    <s v="CD"/>
    <s v="WEB"/>
    <s v="Exec/Suites"/>
    <x v="5"/>
    <x v="37790"/>
    <n v="1.7666378774761626"/>
    <n v="0.88331893873808132"/>
    <n v="0"/>
    <n v="425.79253317050205"/>
    <n v="140.1309195218038"/>
  </r>
  <r>
    <x v="37"/>
    <x v="37"/>
    <x v="3"/>
    <x v="0"/>
    <s v="CD"/>
    <s v="WEB"/>
    <s v="Standard"/>
    <x v="4"/>
    <x v="37791"/>
    <n v="1.766704547173271"/>
    <n v="0"/>
    <n v="0"/>
    <n v="231.45450519391883"/>
    <n v="95.078728014996642"/>
  </r>
  <r>
    <x v="37"/>
    <x v="39"/>
    <x v="3"/>
    <x v="0"/>
    <s v="CD"/>
    <s v="CRO"/>
    <s v="Standard"/>
    <x v="3"/>
    <x v="37792"/>
    <n v="2.6500659120822396"/>
    <n v="0.88335530402741314"/>
    <n v="0"/>
    <n v="231.86894801322811"/>
    <n v="116.41581077835735"/>
  </r>
  <r>
    <x v="37"/>
    <x v="40"/>
    <x v="3"/>
    <x v="0"/>
    <s v="CD"/>
    <s v="WEB"/>
    <s v="Standard"/>
    <x v="5"/>
    <x v="37793"/>
    <n v="1.7667287906994922"/>
    <n v="2.6500931860492383"/>
    <n v="0"/>
    <n v="444.17311919725307"/>
    <n v="240.46027577931144"/>
  </r>
  <r>
    <x v="37"/>
    <x v="37"/>
    <x v="3"/>
    <x v="0"/>
    <s v="CD"/>
    <s v="WEB"/>
    <s v="Standard"/>
    <x v="3"/>
    <x v="37794"/>
    <n v="1.7667348515810475"/>
    <n v="0"/>
    <n v="0"/>
    <n v="179.82687719264624"/>
    <n v="64.387197643088427"/>
  </r>
  <r>
    <x v="37"/>
    <x v="40"/>
    <x v="3"/>
    <x v="0"/>
    <s v="CD"/>
    <s v="CRO"/>
    <s v="Standard"/>
    <x v="3"/>
    <x v="37795"/>
    <n v="2.6501386426609033"/>
    <n v="0"/>
    <n v="0"/>
    <n v="179.65635966704997"/>
    <n v="87.312374068521905"/>
  </r>
  <r>
    <x v="37"/>
    <x v="39"/>
    <x v="3"/>
    <x v="0"/>
    <s v="CD"/>
    <s v="WEB"/>
    <s v="Standard"/>
    <x v="0"/>
    <x v="37796"/>
    <n v="1.7667893995150452"/>
    <n v="0"/>
    <n v="0"/>
    <n v="205.41210698019157"/>
    <n v="68.856791747048945"/>
  </r>
  <r>
    <x v="37"/>
    <x v="39"/>
    <x v="3"/>
    <x v="0"/>
    <s v="CD"/>
    <s v="WEB"/>
    <s v="Standard"/>
    <x v="0"/>
    <x v="37797"/>
    <n v="1.7668197039228217"/>
    <n v="0"/>
    <n v="0"/>
    <n v="178.10560303691508"/>
    <n v="68.857972795732991"/>
  </r>
  <r>
    <x v="37"/>
    <x v="39"/>
    <x v="3"/>
    <x v="0"/>
    <s v="CD"/>
    <s v="CRO"/>
    <s v="Standard"/>
    <x v="5"/>
    <x v="37798"/>
    <n v="1.766825764804377"/>
    <n v="2.6502386472065655"/>
    <n v="0"/>
    <n v="444.19749944784655"/>
    <n v="240.47347442084987"/>
  </r>
  <r>
    <x v="37"/>
    <x v="40"/>
    <x v="3"/>
    <x v="0"/>
    <s v="CD"/>
    <s v="WEB"/>
    <s v="Standard"/>
    <x v="5"/>
    <x v="37799"/>
    <n v="1.7668500083305982"/>
    <n v="0.88342500416529912"/>
    <n v="0"/>
    <n v="311.62997947371781"/>
    <n v="148.64701883421233"/>
  </r>
  <r>
    <x v="37"/>
    <x v="40"/>
    <x v="3"/>
    <x v="0"/>
    <s v="CD"/>
    <s v="WEB"/>
    <s v="Standard"/>
    <x v="5"/>
    <x v="37800"/>
    <n v="0.88343712592840973"/>
    <n v="0"/>
    <n v="0"/>
    <n v="214.35009200202242"/>
    <n v="51.364895020064957"/>
  </r>
  <r>
    <x v="37"/>
    <x v="37"/>
    <x v="2"/>
    <x v="4"/>
    <s v="CD"/>
    <s v="WEB"/>
    <s v="Standard"/>
    <x v="5"/>
    <x v="37801"/>
    <n v="1.7669166780277066"/>
    <n v="0"/>
    <n v="0"/>
    <n v="210.60940035419051"/>
    <n v="109.81775875611363"/>
  </r>
  <r>
    <x v="37"/>
    <x v="37"/>
    <x v="2"/>
    <x v="4"/>
    <s v="CD"/>
    <s v="WEB"/>
    <s v="Standard"/>
    <x v="2"/>
    <x v="37802"/>
    <n v="1.7669287997908172"/>
    <n v="0"/>
    <n v="0"/>
    <n v="129.51062617841632"/>
    <n v="67.530863156569978"/>
  </r>
  <r>
    <x v="37"/>
    <x v="37"/>
    <x v="2"/>
    <x v="4"/>
    <s v="CD"/>
    <s v="WEB"/>
    <s v="Standard"/>
    <x v="0"/>
    <x v="37803"/>
    <n v="1.7669591041985937"/>
    <n v="0"/>
    <n v="0"/>
    <n v="131.08493388685491"/>
    <n v="73.609752855727422"/>
  </r>
  <r>
    <x v="37"/>
    <x v="37"/>
    <x v="2"/>
    <x v="4"/>
    <s v="CD"/>
    <s v="WEB"/>
    <s v="Standard"/>
    <x v="5"/>
    <x v="37804"/>
    <n v="1.7669894086063702"/>
    <n v="0.88349470430318511"/>
    <n v="0"/>
    <n v="260.26375737033123"/>
    <n v="159.46796694367114"/>
  </r>
  <r>
    <x v="37"/>
    <x v="37"/>
    <x v="0"/>
    <x v="4"/>
    <s v="CD"/>
    <s v="WEB"/>
    <s v="Standard"/>
    <x v="1"/>
    <x v="37805"/>
    <n v="1.7670742609481445"/>
    <n v="0.88353713047407223"/>
    <n v="0"/>
    <n v="158.83621774579976"/>
    <n v="95.610150487762951"/>
  </r>
  <r>
    <x v="37"/>
    <x v="39"/>
    <x v="0"/>
    <x v="4"/>
    <s v="CD"/>
    <s v="WEB"/>
    <s v="Standard"/>
    <x v="1"/>
    <x v="37806"/>
    <n v="1.7670803218296998"/>
    <n v="0"/>
    <n v="0"/>
    <n v="136.43487388793656"/>
    <n v="73.208589771042526"/>
  </r>
  <r>
    <x v="37"/>
    <x v="37"/>
    <x v="0"/>
    <x v="4"/>
    <s v="CD"/>
    <s v="WEB"/>
    <s v="Standard"/>
    <x v="1"/>
    <x v="37807"/>
    <n v="1.767165174171474"/>
    <n v="0"/>
    <n v="0"/>
    <n v="155.30114039127176"/>
    <n v="80.975657584365905"/>
  </r>
  <r>
    <x v="37"/>
    <x v="39"/>
    <x v="6"/>
    <x v="4"/>
    <s v="CD"/>
    <s v="WEB"/>
    <s v="Standard"/>
    <x v="1"/>
    <x v="37808"/>
    <n v="1.7672015394608058"/>
    <n v="0"/>
    <n v="0"/>
    <n v="147.54062401174099"/>
    <n v="73.213611711312623"/>
  </r>
  <r>
    <x v="37"/>
    <x v="39"/>
    <x v="6"/>
    <x v="4"/>
    <s v="CD"/>
    <s v="WEB"/>
    <s v="Standard"/>
    <x v="5"/>
    <x v="37809"/>
    <n v="1.7672076003423611"/>
    <n v="0.88360380017118056"/>
    <n v="0"/>
    <n v="244.49758952636651"/>
    <n v="143.68935261395694"/>
  </r>
  <r>
    <x v="37"/>
    <x v="40"/>
    <x v="6"/>
    <x v="4"/>
    <s v="CD"/>
    <s v="WEB"/>
    <s v="Standard"/>
    <x v="5"/>
    <x v="37810"/>
    <n v="0.88360986105273587"/>
    <n v="0.88360986105273587"/>
    <n v="0"/>
    <n v="185.06713718227368"/>
    <n v="99.304317512439496"/>
  </r>
  <r>
    <x v="37"/>
    <x v="40"/>
    <x v="6"/>
    <x v="4"/>
    <s v="CD"/>
    <s v="WEB"/>
    <s v="Standard"/>
    <x v="5"/>
    <x v="37811"/>
    <n v="1.7672379047501376"/>
    <n v="0"/>
    <n v="0"/>
    <n v="200.11530482986754"/>
    <n v="99.305339238881629"/>
  </r>
  <r>
    <x v="37"/>
    <x v="37"/>
    <x v="6"/>
    <x v="4"/>
    <s v="CD"/>
    <s v="WEB"/>
    <s v="Standard"/>
    <x v="3"/>
    <x v="37812"/>
    <n v="1.7672439656316929"/>
    <n v="0"/>
    <n v="0"/>
    <n v="110.84620351400113"/>
    <n v="62.246605665457118"/>
  </r>
  <r>
    <x v="37"/>
    <x v="39"/>
    <x v="6"/>
    <x v="4"/>
    <s v="CD"/>
    <s v="WEB"/>
    <s v="Standard"/>
    <x v="1"/>
    <x v="37813"/>
    <n v="1.7672500265132483"/>
    <n v="0.88362501325662413"/>
    <n v="0"/>
    <n v="169.17382428078795"/>
    <n v="105.94146811589167"/>
  </r>
  <r>
    <x v="37"/>
    <x v="39"/>
    <x v="6"/>
    <x v="4"/>
    <s v="CD"/>
    <s v="WEB"/>
    <s v="Standard"/>
    <x v="0"/>
    <x v="37814"/>
    <n v="1.7672560873948036"/>
    <n v="1.7672560873948036"/>
    <n v="0"/>
    <n v="183.55878039340413"/>
    <n v="126.07393917097697"/>
  </r>
  <r>
    <x v="37"/>
    <x v="39"/>
    <x v="6"/>
    <x v="4"/>
    <s v="CD"/>
    <s v="CRO"/>
    <s v="Standard"/>
    <x v="4"/>
    <x v="37815"/>
    <n v="3.5345242965527177"/>
    <n v="0"/>
    <n v="0"/>
    <n v="237.97496841960051"/>
    <n v="166.20330685147368"/>
  </r>
  <r>
    <x v="37"/>
    <x v="37"/>
    <x v="1"/>
    <x v="4"/>
    <s v="CD"/>
    <s v="WEB"/>
    <s v="Standard"/>
    <x v="0"/>
    <x v="37816"/>
    <n v="1.7673166962103566"/>
    <n v="1.7673166962103566"/>
    <n v="0"/>
    <n v="167.81845882266964"/>
    <n v="100.24267664992603"/>
  </r>
  <r>
    <x v="37"/>
    <x v="39"/>
    <x v="1"/>
    <x v="4"/>
    <s v="CD"/>
    <s v="WEB"/>
    <s v="Standard"/>
    <x v="0"/>
    <x v="37817"/>
    <n v="2.6510114096048669"/>
    <n v="0"/>
    <n v="0"/>
    <n v="167.42201167634548"/>
    <n v="99.852826089446694"/>
  </r>
  <r>
    <x v="37"/>
    <x v="37"/>
    <x v="1"/>
    <x v="4"/>
    <s v="CD"/>
    <s v="WEB"/>
    <s v="Standard"/>
    <x v="3"/>
    <x v="37818"/>
    <n v="1.767365183262799"/>
    <n v="0"/>
    <n v="0"/>
    <n v="110.85380660359623"/>
    <n v="62.25087524352891"/>
  </r>
  <r>
    <x v="37"/>
    <x v="39"/>
    <x v="1"/>
    <x v="4"/>
    <s v="CD"/>
    <s v="WEB"/>
    <s v="Standard"/>
    <x v="1"/>
    <x v="37819"/>
    <n v="1.7673833659074649"/>
    <n v="0.88369168295373246"/>
    <n v="0"/>
    <n v="180.2841211904645"/>
    <n v="105.94946142242389"/>
  </r>
  <r>
    <x v="37"/>
    <x v="37"/>
    <x v="4"/>
    <x v="4"/>
    <s v="CD"/>
    <s v="WEB"/>
    <s v="Standard"/>
    <x v="5"/>
    <x v="37820"/>
    <n v="1.7674076094336861"/>
    <n v="0"/>
    <n v="0"/>
    <n v="195.62020902733926"/>
    <n v="109.84827122304436"/>
  </r>
  <r>
    <x v="37"/>
    <x v="39"/>
    <x v="4"/>
    <x v="4"/>
    <s v="CD"/>
    <s v="WEB"/>
    <s v="Standard"/>
    <x v="0"/>
    <x v="37821"/>
    <n v="3.5348394623935935"/>
    <n v="0"/>
    <n v="0"/>
    <n v="190.63320114577164"/>
    <n v="133.14303696079151"/>
  </r>
  <r>
    <x v="37"/>
    <x v="39"/>
    <x v="4"/>
    <x v="4"/>
    <s v="CD"/>
    <s v="WEB"/>
    <s v="Standard"/>
    <x v="5"/>
    <x v="37822"/>
    <n v="1.7674560964861286"/>
    <n v="1.7674560964861286"/>
    <n v="0"/>
    <n v="288.9239271452717"/>
    <n v="188.10151506853626"/>
  </r>
  <r>
    <x v="37"/>
    <x v="37"/>
    <x v="4"/>
    <x v="4"/>
    <s v="CD"/>
    <s v="WEB"/>
    <s v="Standard"/>
    <x v="0"/>
    <x v="37823"/>
    <n v="1.7674621573676839"/>
    <n v="0.88373107868384193"/>
    <n v="0"/>
    <n v="144.43236260953759"/>
    <n v="86.940818397228938"/>
  </r>
  <r>
    <x v="37"/>
    <x v="37"/>
    <x v="4"/>
    <x v="4"/>
    <s v="CD"/>
    <s v="WEB"/>
    <s v="Standard"/>
    <x v="0"/>
    <x v="37824"/>
    <n v="1.7674682182492392"/>
    <n v="0.88373410912461958"/>
    <n v="0"/>
    <n v="154.52269235587198"/>
    <n v="86.94111652978043"/>
  </r>
  <r>
    <x v="37"/>
    <x v="39"/>
    <x v="5"/>
    <x v="4"/>
    <s v="CD"/>
    <s v="WEB"/>
    <s v="Standard"/>
    <x v="0"/>
    <x v="37825"/>
    <n v="1.7674924617754604"/>
    <n v="0"/>
    <n v="0"/>
    <n v="134.15676075634417"/>
    <n v="66.574257945716937"/>
  </r>
  <r>
    <x v="37"/>
    <x v="37"/>
    <x v="5"/>
    <x v="4"/>
    <s v="CD"/>
    <s v="WEB"/>
    <s v="Standard"/>
    <x v="1"/>
    <x v="37826"/>
    <n v="1.7675167053016816"/>
    <n v="0.88375835265084079"/>
    <n v="0"/>
    <n v="169.97435750086058"/>
    <n v="95.634089589904292"/>
  </r>
  <r>
    <x v="37"/>
    <x v="39"/>
    <x v="8"/>
    <x v="4"/>
    <s v="CD"/>
    <s v="WEB"/>
    <s v="Standard"/>
    <x v="0"/>
    <x v="37827"/>
    <n v="1.7675954967619005"/>
    <n v="1.7675954967619005"/>
    <n v="0"/>
    <n v="183.59403367102632"/>
    <n v="126.09815222997089"/>
  </r>
  <r>
    <x v="37"/>
    <x v="37"/>
    <x v="8"/>
    <x v="4"/>
    <s v="CD"/>
    <s v="WEB"/>
    <s v="Standard"/>
    <x v="0"/>
    <x v="37828"/>
    <n v="0.88380077882172792"/>
    <n v="0.88380077882172792"/>
    <n v="0"/>
    <n v="116.37669826451678"/>
    <n v="54.155120742902312"/>
  </r>
  <r>
    <x v="37"/>
    <x v="39"/>
    <x v="8"/>
    <x v="4"/>
    <s v="CD"/>
    <s v="WEB"/>
    <s v="Standard"/>
    <x v="1"/>
    <x v="37829"/>
    <n v="1.7676076185250111"/>
    <n v="0"/>
    <n v="0"/>
    <n v="147.55195273908362"/>
    <n v="79.107230309856988"/>
  </r>
  <r>
    <x v="37"/>
    <x v="37"/>
    <x v="7"/>
    <x v="4"/>
    <s v="CD"/>
    <s v="WEB"/>
    <s v="Standard"/>
    <x v="1"/>
    <x v="37830"/>
    <n v="1.7676318620512323"/>
    <n v="0.88381593102561617"/>
    <n v="0"/>
    <n v="162.43052355013077"/>
    <n v="93.909614282666155"/>
  </r>
  <r>
    <x v="37"/>
    <x v="37"/>
    <x v="7"/>
    <x v="4"/>
    <s v="CD"/>
    <s v="WEB"/>
    <s v="Standard"/>
    <x v="0"/>
    <x v="37831"/>
    <n v="1.7676379229327877"/>
    <n v="1.7676379229327877"/>
    <n v="0"/>
    <n v="171.67157742961814"/>
    <n v="98.447411567971187"/>
  </r>
  <r>
    <x v="37"/>
    <x v="39"/>
    <x v="7"/>
    <x v="4"/>
    <s v="CD"/>
    <s v="WEB"/>
    <s v="Standard"/>
    <x v="5"/>
    <x v="37832"/>
    <n v="1.767643983814343"/>
    <n v="0.88382199190717148"/>
    <n v="0"/>
    <n v="250.36715652965731"/>
    <n v="141.12123267483747"/>
  </r>
  <r>
    <x v="37"/>
    <x v="39"/>
    <x v="3"/>
    <x v="4"/>
    <s v="CD"/>
    <s v="WEB"/>
    <s v="Standard"/>
    <x v="5"/>
    <x v="37833"/>
    <n v="1.7676682273405642"/>
    <n v="1.7676682273405642"/>
    <n v="0"/>
    <n v="303.89565675441003"/>
    <n v="194.64823457388442"/>
  </r>
  <r>
    <x v="37"/>
    <x v="39"/>
    <x v="3"/>
    <x v="4"/>
    <s v="CD"/>
    <s v="CRO"/>
    <s v="Standard"/>
    <x v="5"/>
    <x v="37834"/>
    <n v="1.7676864099852301"/>
    <n v="0.88384320499261504"/>
    <n v="0"/>
    <n v="257.96593214273548"/>
    <n v="148.71738621793071"/>
  </r>
  <r>
    <x v="37"/>
    <x v="37"/>
    <x v="3"/>
    <x v="4"/>
    <s v="CD"/>
    <s v="WEB"/>
    <s v="Standard"/>
    <x v="3"/>
    <x v="37835"/>
    <n v="0.88385229631494799"/>
    <n v="0.88385229631494799"/>
    <n v="0"/>
    <n v="123.24638998761951"/>
    <n v="61.329715374227561"/>
  </r>
  <r>
    <x v="37"/>
    <x v="41"/>
    <x v="3"/>
    <x v="4"/>
    <s v="CD"/>
    <s v="WEB"/>
    <s v="Standard"/>
    <x v="3"/>
    <x v="37836"/>
    <n v="1.7677167143930066"/>
    <n v="0.8838583571965033"/>
    <n v="0"/>
    <n v="146.18395345290043"/>
    <n v="84.274379425462357"/>
  </r>
  <r>
    <x v="37"/>
    <x v="39"/>
    <x v="3"/>
    <x v="4"/>
    <s v="CD"/>
    <s v="WEB"/>
    <s v="Standard"/>
    <x v="3"/>
    <x v="37837"/>
    <n v="1.7677348970376725"/>
    <n v="0.88386744851883625"/>
    <n v="0"/>
    <n v="136.95950371174658"/>
    <n v="84.282771514920967"/>
  </r>
  <r>
    <x v="37"/>
    <x v="37"/>
    <x v="3"/>
    <x v="4"/>
    <s v="CD"/>
    <s v="WEB"/>
    <s v="Standard"/>
    <x v="3"/>
    <x v="37838"/>
    <n v="2.6516205282011747"/>
    <n v="0"/>
    <n v="0"/>
    <n v="158.53547527668891"/>
    <n v="96.632365217067587"/>
  </r>
  <r>
    <x v="37"/>
    <x v="39"/>
    <x v="3"/>
    <x v="4"/>
    <s v="CD"/>
    <s v="WEB"/>
    <s v="Standard"/>
    <x v="0"/>
    <x v="37839"/>
    <n v="1.7677591405638937"/>
    <n v="0"/>
    <n v="0"/>
    <n v="142.12377259083206"/>
    <n v="68.894585304938445"/>
  </r>
  <r>
    <x v="37"/>
    <x v="39"/>
    <x v="3"/>
    <x v="4"/>
    <s v="CD"/>
    <s v="WEB"/>
    <s v="Standard"/>
    <x v="1"/>
    <x v="37840"/>
    <n v="1.7678379320241127"/>
    <n v="0.88391896601205633"/>
    <n v="0"/>
    <n v="190.2041899006619"/>
    <n v="109.64924613645026"/>
  </r>
  <r>
    <x v="37"/>
    <x v="43"/>
    <x v="1"/>
    <x v="3"/>
    <s v="CD"/>
    <s v="WEB"/>
    <s v="Standard"/>
    <x v="4"/>
    <x v="37841"/>
    <n v="2.6027092140498782"/>
    <n v="0.86756973801662607"/>
    <n v="0"/>
    <n v="378.89732689299552"/>
    <n v="158.85382704617828"/>
  </r>
  <r>
    <x v="37"/>
    <x v="43"/>
    <x v="1"/>
    <x v="3"/>
    <s v="CD"/>
    <s v="WEB"/>
    <s v="Standard"/>
    <x v="4"/>
    <x v="37842"/>
    <n v="2.6153734260596844"/>
    <n v="0.87179114201989472"/>
    <n v="0"/>
    <n v="380.7409581568412"/>
    <n v="159.62677491658272"/>
  </r>
  <r>
    <x v="37"/>
    <x v="41"/>
    <x v="4"/>
    <x v="1"/>
    <s v="CD"/>
    <s v="WEB"/>
    <s v="Standard"/>
    <x v="1"/>
    <x v="37843"/>
    <n v="2.6167098504426285"/>
    <n v="0"/>
    <n v="0"/>
    <n v="217.91507467024056"/>
    <n v="108.40799686600913"/>
  </r>
  <r>
    <x v="37"/>
    <x v="40"/>
    <x v="1"/>
    <x v="1"/>
    <s v="TRADE"/>
    <s v="NONE"/>
    <s v="Standard"/>
    <x v="5"/>
    <x v="37844"/>
    <n v="4.3702592542001142"/>
    <n v="1.7481037016800456"/>
    <n v="0"/>
    <n v="405.05794571922593"/>
    <n v="280.04520610141117"/>
  </r>
  <r>
    <x v="37"/>
    <x v="40"/>
    <x v="1"/>
    <x v="2"/>
    <s v="TRADE"/>
    <s v="NONE"/>
    <s v="Standard"/>
    <x v="1"/>
    <x v="37845"/>
    <n v="2.6223101049997286"/>
    <n v="1.7482067366664857"/>
    <n v="0"/>
    <n v="436.94151917090369"/>
    <n v="145.64221164624922"/>
  </r>
  <r>
    <x v="37"/>
    <x v="40"/>
    <x v="3"/>
    <x v="0"/>
    <s v="TRADE"/>
    <s v="NONE"/>
    <s v="Standard"/>
    <x v="3"/>
    <x v="37846"/>
    <n v="4.3745624801043794"/>
    <n v="2.6247374880626273"/>
    <n v="0"/>
    <n v="347.30240870605985"/>
    <n v="193.23463847468898"/>
  </r>
  <r>
    <x v="37"/>
    <x v="40"/>
    <x v="3"/>
    <x v="4"/>
    <s v="TRADE"/>
    <s v="NONE"/>
    <s v="Standard"/>
    <x v="3"/>
    <x v="37847"/>
    <n v="2.6252738760802719"/>
    <n v="1.7501825840535146"/>
    <n v="0"/>
    <n v="237.47810589530619"/>
    <n v="125.91391069933724"/>
  </r>
  <r>
    <x v="37"/>
    <x v="40"/>
    <x v="3"/>
    <x v="4"/>
    <s v="TRADE"/>
    <s v="NONE"/>
    <s v="Standard"/>
    <x v="3"/>
    <x v="37848"/>
    <n v="2.6254647938492637"/>
    <n v="0"/>
    <n v="0"/>
    <n v="171.73224026979418"/>
    <n v="77.84876979949712"/>
  </r>
  <r>
    <x v="37"/>
    <x v="40"/>
    <x v="3"/>
    <x v="4"/>
    <s v="TRADE"/>
    <s v="NONE"/>
    <s v="Standard"/>
    <x v="0"/>
    <x v="37849"/>
    <n v="3.5006803339479049"/>
    <n v="0.87517008348697622"/>
    <n v="0"/>
    <n v="286.98289446747452"/>
    <n v="153.56174145346449"/>
  </r>
  <r>
    <x v="37"/>
    <x v="43"/>
    <x v="1"/>
    <x v="3"/>
    <s v="CD"/>
    <s v="WEB"/>
    <s v="Standard"/>
    <x v="4"/>
    <x v="37850"/>
    <n v="2.6262648302145637"/>
    <n v="0.87542161007152131"/>
    <n v="0"/>
    <n v="382.32650751368766"/>
    <n v="160.29152118273095"/>
  </r>
  <r>
    <x v="37"/>
    <x v="41"/>
    <x v="4"/>
    <x v="1"/>
    <s v="CD"/>
    <s v="WEB"/>
    <s v="Standard"/>
    <x v="1"/>
    <x v="37851"/>
    <n v="2.6274285194731819"/>
    <n v="0"/>
    <n v="0"/>
    <n v="218.80770690524497"/>
    <n v="108.85206193439087"/>
  </r>
  <r>
    <x v="37"/>
    <x v="40"/>
    <x v="1"/>
    <x v="1"/>
    <s v="TRADE"/>
    <s v="NONE"/>
    <s v="Standard"/>
    <x v="1"/>
    <x v="37852"/>
    <n v="1.7545282361286669"/>
    <n v="2.6317923541930002"/>
    <n v="0"/>
    <n v="238.68768629023995"/>
    <n v="146.16885254247885"/>
  </r>
  <r>
    <x v="37"/>
    <x v="39"/>
    <x v="1"/>
    <x v="1"/>
    <s v="TRADE"/>
    <s v="NONE"/>
    <s v="Standard"/>
    <x v="5"/>
    <x v="37853"/>
    <n v="3.5091776898884399"/>
    <n v="3.5091776898884399"/>
    <n v="0"/>
    <n v="450.18872821756901"/>
    <n v="299.6079484049497"/>
  </r>
  <r>
    <x v="37"/>
    <x v="39"/>
    <x v="1"/>
    <x v="0"/>
    <s v="TRADE"/>
    <s v="NONE"/>
    <s v="Standard"/>
    <x v="1"/>
    <x v="37854"/>
    <n v="3.5093352728088778"/>
    <n v="0.87733381820221945"/>
    <n v="0"/>
    <n v="329.27579449015286"/>
    <n v="144.22342543477774"/>
  </r>
  <r>
    <x v="37"/>
    <x v="40"/>
    <x v="1"/>
    <x v="4"/>
    <s v="TRADE"/>
    <s v="NONE"/>
    <s v="Standard"/>
    <x v="0"/>
    <x v="37855"/>
    <n v="3.5094564904399839"/>
    <n v="1.7547282452199919"/>
    <n v="0"/>
    <n v="256.5679044711971"/>
    <n v="160.66960891114152"/>
  </r>
  <r>
    <x v="37"/>
    <x v="40"/>
    <x v="1"/>
    <x v="3"/>
    <s v="TRADE"/>
    <s v="NONE"/>
    <s v="Standard"/>
    <x v="4"/>
    <x v="37856"/>
    <n v="3.5098807521488551"/>
    <n v="2.6324105641116411"/>
    <n v="0"/>
    <n v="418.53557410029686"/>
    <n v="231.58674582823306"/>
  </r>
  <r>
    <x v="37"/>
    <x v="39"/>
    <x v="1"/>
    <x v="1"/>
    <s v="TRADE"/>
    <s v="NONE"/>
    <s v="Standard"/>
    <x v="5"/>
    <x v="37857"/>
    <n v="2.6329742260962847"/>
    <n v="0.87765807536542817"/>
    <n v="0"/>
    <n v="291.24351615230108"/>
    <n v="165.70751781079201"/>
  </r>
  <r>
    <x v="37"/>
    <x v="39"/>
    <x v="3"/>
    <x v="1"/>
    <s v="TRADE"/>
    <s v="NONE"/>
    <s v="Standard"/>
    <x v="5"/>
    <x v="37858"/>
    <n v="3.5111656590385794"/>
    <n v="1.7555828295192897"/>
    <n v="0"/>
    <n v="391.51508820644511"/>
    <n v="255.12341928538405"/>
  </r>
  <r>
    <x v="37"/>
    <x v="39"/>
    <x v="1"/>
    <x v="2"/>
    <s v="TRADE"/>
    <s v="NONE"/>
    <s v="Exec/Suites"/>
    <x v="5"/>
    <x v="37859"/>
    <n v="3.5114929466425657"/>
    <n v="0"/>
    <n v="0"/>
    <n v="698.15126333103615"/>
    <n v="165.74814165413088"/>
  </r>
  <r>
    <x v="37"/>
    <x v="39"/>
    <x v="3"/>
    <x v="2"/>
    <s v="TRADE"/>
    <s v="NONE"/>
    <s v="Standard"/>
    <x v="3"/>
    <x v="37860"/>
    <n v="3.511638407799893"/>
    <n v="3.511638407799893"/>
    <n v="0"/>
    <n v="414.80609239121105"/>
    <n v="205.2354347138149"/>
  </r>
  <r>
    <x v="37"/>
    <x v="39"/>
    <x v="1"/>
    <x v="0"/>
    <s v="TRADE"/>
    <s v="NONE"/>
    <s v="Standard"/>
    <x v="3"/>
    <x v="37861"/>
    <n v="2.6341015500655711"/>
    <n v="3.5121354000874279"/>
    <n v="0"/>
    <n v="301.76674589650821"/>
    <n v="159.42422332570996"/>
  </r>
  <r>
    <x v="37"/>
    <x v="39"/>
    <x v="1"/>
    <x v="4"/>
    <s v="TRADE"/>
    <s v="NONE"/>
    <s v="Standard"/>
    <x v="0"/>
    <x v="37862"/>
    <n v="2.6347470339512107"/>
    <n v="0.87824901131707023"/>
    <n v="0"/>
    <n v="223.97840151481785"/>
    <n v="111.14425319210297"/>
  </r>
  <r>
    <x v="37"/>
    <x v="39"/>
    <x v="3"/>
    <x v="4"/>
    <s v="TRADE"/>
    <s v="NONE"/>
    <s v="Standard"/>
    <x v="0"/>
    <x v="37863"/>
    <n v="3.5132869675829355"/>
    <n v="0"/>
    <n v="0"/>
    <n v="254.20819636914649"/>
    <n v="123.2229999344236"/>
  </r>
  <r>
    <x v="37"/>
    <x v="40"/>
    <x v="3"/>
    <x v="4"/>
    <s v="TRADE"/>
    <s v="NONE"/>
    <s v="Standard"/>
    <x v="3"/>
    <x v="37864"/>
    <n v="2.6351106868445289"/>
    <n v="1.7567404578963526"/>
    <n v="0"/>
    <n v="238.36792817618539"/>
    <n v="126.3857057845747"/>
  </r>
  <r>
    <x v="37"/>
    <x v="39"/>
    <x v="3"/>
    <x v="4"/>
    <s v="TRADE"/>
    <s v="NONE"/>
    <s v="Standard"/>
    <x v="4"/>
    <x v="37865"/>
    <n v="2.6351288694891948"/>
    <n v="1.7567525796594632"/>
    <n v="0"/>
    <n v="347.6752665625645"/>
    <n v="184.14300039944129"/>
  </r>
  <r>
    <x v="37"/>
    <x v="40"/>
    <x v="3"/>
    <x v="4"/>
    <s v="TRADE"/>
    <s v="NONE"/>
    <s v="Standard"/>
    <x v="3"/>
    <x v="37866"/>
    <n v="2.6352016000678584"/>
    <n v="0"/>
    <n v="0"/>
    <n v="172.36912694559706"/>
    <n v="78.137479969090506"/>
  </r>
  <r>
    <x v="37"/>
    <x v="40"/>
    <x v="3"/>
    <x v="4"/>
    <s v="TRADE"/>
    <s v="NONE"/>
    <s v="Standard"/>
    <x v="0"/>
    <x v="37867"/>
    <n v="3.513638498713143"/>
    <n v="3.513638498713143"/>
    <n v="0"/>
    <n v="348.1297090174391"/>
    <n v="236.68093624513725"/>
  </r>
  <r>
    <x v="37"/>
    <x v="39"/>
    <x v="0"/>
    <x v="3"/>
    <s v="CD"/>
    <s v="WEB"/>
    <s v="Standard"/>
    <x v="0"/>
    <x v="37868"/>
    <n v="2.6356288922175075"/>
    <n v="2.6356288922175075"/>
    <n v="0"/>
    <n v="373.52450517350917"/>
    <n v="195.03877830865395"/>
  </r>
  <r>
    <x v="37"/>
    <x v="39"/>
    <x v="6"/>
    <x v="3"/>
    <s v="CD"/>
    <s v="WEB"/>
    <s v="Standard"/>
    <x v="4"/>
    <x v="37869"/>
    <n v="3.5142688303948946"/>
    <n v="0.87856720759872364"/>
    <n v="0"/>
    <n v="425.01300677505083"/>
    <n v="202.1801960633388"/>
  </r>
  <r>
    <x v="37"/>
    <x v="39"/>
    <x v="6"/>
    <x v="3"/>
    <s v="CD"/>
    <s v="WEB"/>
    <s v="Standard"/>
    <x v="4"/>
    <x v="37870"/>
    <n v="3.5143294392104476"/>
    <n v="2.6357470794078357"/>
    <n v="0"/>
    <n v="528.30763167768305"/>
    <n v="280.42710017365397"/>
  </r>
  <r>
    <x v="37"/>
    <x v="39"/>
    <x v="1"/>
    <x v="3"/>
    <s v="CD"/>
    <s v="WEB"/>
    <s v="Standard"/>
    <x v="0"/>
    <x v="37871"/>
    <n v="3.5143900480260006"/>
    <n v="3.5143900480260006"/>
    <n v="0"/>
    <n v="436.22579443159646"/>
    <n v="257.72898555021305"/>
  </r>
  <r>
    <x v="37"/>
    <x v="43"/>
    <x v="1"/>
    <x v="3"/>
    <s v="CD"/>
    <s v="WEB"/>
    <s v="Standard"/>
    <x v="4"/>
    <x v="37872"/>
    <n v="2.6358198099864993"/>
    <n v="0.87860660332883311"/>
    <n v="0"/>
    <n v="383.7175028175655"/>
    <n v="160.87470008567072"/>
  </r>
  <r>
    <x v="37"/>
    <x v="39"/>
    <x v="3"/>
    <x v="3"/>
    <s v="CD"/>
    <s v="WEB"/>
    <s v="Standard"/>
    <x v="4"/>
    <x v="37873"/>
    <n v="4.3936391047996963"/>
    <n v="0.87872782095993918"/>
    <n v="0"/>
    <n v="493.45654805238382"/>
    <n v="251.98401981521809"/>
  </r>
  <r>
    <x v="37"/>
    <x v="39"/>
    <x v="0"/>
    <x v="1"/>
    <s v="CD"/>
    <s v="CRO"/>
    <s v="Standard"/>
    <x v="5"/>
    <x v="37874"/>
    <n v="1.7576011030772056"/>
    <n v="2.6364016546158084"/>
    <n v="0"/>
    <n v="391.31424295032247"/>
    <n v="241.6720850343292"/>
  </r>
  <r>
    <x v="37"/>
    <x v="41"/>
    <x v="4"/>
    <x v="1"/>
    <s v="CD"/>
    <s v="WEB"/>
    <s v="Standard"/>
    <x v="1"/>
    <x v="37875"/>
    <n v="2.6368744033771221"/>
    <n v="0"/>
    <n v="0"/>
    <n v="219.59434379427771"/>
    <n v="109.24339662993681"/>
  </r>
  <r>
    <x v="37"/>
    <x v="39"/>
    <x v="5"/>
    <x v="1"/>
    <s v="CD"/>
    <s v="WEB"/>
    <s v="Standard"/>
    <x v="1"/>
    <x v="37876"/>
    <n v="3.5160264860459325"/>
    <n v="0.87900662151148312"/>
    <n v="0"/>
    <n v="292.43192232456812"/>
    <n v="182.08237159710154"/>
  </r>
  <r>
    <x v="37"/>
    <x v="39"/>
    <x v="0"/>
    <x v="2"/>
    <s v="CD"/>
    <s v="WEB"/>
    <s v="Standard"/>
    <x v="5"/>
    <x v="37877"/>
    <n v="3.5164386259916931"/>
    <n v="1.7582193129958466"/>
    <n v="0"/>
    <n v="764.18442999510546"/>
    <n v="291.15637103996715"/>
  </r>
  <r>
    <x v="37"/>
    <x v="39"/>
    <x v="6"/>
    <x v="2"/>
    <s v="CD"/>
    <s v="WEB"/>
    <s v="Standard"/>
    <x v="1"/>
    <x v="37878"/>
    <n v="3.5168265224112325"/>
    <n v="0"/>
    <n v="0"/>
    <n v="494.51141174053538"/>
    <n v="145.69904208346375"/>
  </r>
  <r>
    <x v="37"/>
    <x v="39"/>
    <x v="7"/>
    <x v="2"/>
    <s v="CD"/>
    <s v="CRO"/>
    <s v="Exec/Suites"/>
    <x v="5"/>
    <x v="37879"/>
    <n v="4.3965180235384649"/>
    <n v="1.758607209415386"/>
    <n v="0"/>
    <n v="3011.5729226865833"/>
    <n v="329.31136249049132"/>
  </r>
  <r>
    <x v="37"/>
    <x v="39"/>
    <x v="6"/>
    <x v="0"/>
    <s v="CD"/>
    <s v="WEB"/>
    <s v="Standard"/>
    <x v="5"/>
    <x v="37880"/>
    <n v="3.5181114293009568"/>
    <n v="0"/>
    <n v="0"/>
    <n v="497.22313177053462"/>
    <n v="197.6911246798511"/>
  </r>
  <r>
    <x v="37"/>
    <x v="39"/>
    <x v="6"/>
    <x v="0"/>
    <s v="CD"/>
    <s v="WEB"/>
    <s v="Standard"/>
    <x v="5"/>
    <x v="37881"/>
    <n v="3.5181235510640674"/>
    <n v="0"/>
    <n v="0"/>
    <n v="572.10810475280596"/>
    <n v="197.69180583081248"/>
  </r>
  <r>
    <x v="37"/>
    <x v="39"/>
    <x v="1"/>
    <x v="0"/>
    <s v="CD"/>
    <s v="WEB"/>
    <s v="Standard"/>
    <x v="5"/>
    <x v="37882"/>
    <n v="2.6387381244553776"/>
    <n v="0.87957937481845927"/>
    <n v="0"/>
    <n v="566.89752694837034"/>
    <n v="192.46058708815212"/>
  </r>
  <r>
    <x v="37"/>
    <x v="39"/>
    <x v="5"/>
    <x v="0"/>
    <s v="CD"/>
    <s v="WEB"/>
    <s v="Standard"/>
    <x v="1"/>
    <x v="37883"/>
    <n v="3.5188266133244825"/>
    <n v="0.87970665333112064"/>
    <n v="0"/>
    <n v="399.25247533105863"/>
    <n v="178.3626317400261"/>
  </r>
  <r>
    <x v="37"/>
    <x v="39"/>
    <x v="1"/>
    <x v="4"/>
    <s v="CD"/>
    <s v="CRO"/>
    <s v="Standard"/>
    <x v="5"/>
    <x v="37884"/>
    <n v="3.5203175901870871"/>
    <n v="0.88007939754677178"/>
    <n v="0"/>
    <n v="412.86407908829818"/>
    <n v="242.02377050003687"/>
  </r>
  <r>
    <x v="37"/>
    <x v="39"/>
    <x v="4"/>
    <x v="4"/>
    <s v="CD"/>
    <s v="WEB"/>
    <s v="Standard"/>
    <x v="5"/>
    <x v="37885"/>
    <n v="3.5204630513444144"/>
    <n v="0"/>
    <n v="0"/>
    <n v="368.67063575550014"/>
    <n v="197.82326796636588"/>
  </r>
  <r>
    <x v="37"/>
    <x v="39"/>
    <x v="5"/>
    <x v="4"/>
    <s v="CD"/>
    <s v="WEB"/>
    <s v="Standard"/>
    <x v="5"/>
    <x v="37886"/>
    <n v="4.4007606406271771"/>
    <n v="0.88015212812543542"/>
    <n v="0"/>
    <n v="462.35605900365942"/>
    <n v="291.5016320136524"/>
  </r>
  <r>
    <x v="37"/>
    <x v="39"/>
    <x v="3"/>
    <x v="4"/>
    <s v="CD"/>
    <s v="WEB"/>
    <s v="Standard"/>
    <x v="5"/>
    <x v="37887"/>
    <n v="4.4011091413166072"/>
    <n v="0"/>
    <n v="0"/>
    <n v="441.01169618138863"/>
    <n v="255.88975421199919"/>
  </r>
  <r>
    <x v="37"/>
    <x v="39"/>
    <x v="3"/>
    <x v="4"/>
    <s v="CD"/>
    <s v="WEB"/>
    <s v="Standard"/>
    <x v="2"/>
    <x v="37888"/>
    <n v="3.5210206524475023"/>
    <n v="3.5210206524475023"/>
    <n v="0"/>
    <n v="372.20647347059065"/>
    <n v="238.39980511234475"/>
  </r>
  <r>
    <x v="37"/>
    <x v="37"/>
    <x v="1"/>
    <x v="3"/>
    <s v="TRADE"/>
    <s v="NONE"/>
    <s v="Standard"/>
    <x v="4"/>
    <x v="37889"/>
    <n v="1.7606012394470807"/>
    <n v="2.6409018591706213"/>
    <n v="0"/>
    <n v="264.06708858940181"/>
    <n v="118.65143698972044"/>
  </r>
  <r>
    <x v="37"/>
    <x v="37"/>
    <x v="8"/>
    <x v="3"/>
    <s v="TRADE"/>
    <s v="NONE"/>
    <s v="Exec/Suites"/>
    <x v="5"/>
    <x v="37890"/>
    <n v="3.5212630877097144"/>
    <n v="0"/>
    <n v="0"/>
    <n v="493.77115880668555"/>
    <n v="186.02611052795896"/>
  </r>
  <r>
    <x v="37"/>
    <x v="40"/>
    <x v="1"/>
    <x v="1"/>
    <s v="TRADE"/>
    <s v="NONE"/>
    <s v="Standard"/>
    <x v="5"/>
    <x v="37891"/>
    <n v="4.4016849250643606"/>
    <n v="1.7606739700257443"/>
    <n v="0"/>
    <n v="407.97063737954028"/>
    <n v="282.05895584991754"/>
  </r>
  <r>
    <x v="37"/>
    <x v="39"/>
    <x v="1"/>
    <x v="0"/>
    <s v="TRADE"/>
    <s v="NONE"/>
    <s v="Standard"/>
    <x v="0"/>
    <x v="37892"/>
    <n v="3.5217115929448068"/>
    <n v="0.88042789823620171"/>
    <n v="0"/>
    <n v="305.16065884248479"/>
    <n v="136.336577328104"/>
  </r>
  <r>
    <x v="37"/>
    <x v="39"/>
    <x v="1"/>
    <x v="0"/>
    <s v="TRADE"/>
    <s v="NONE"/>
    <s v="Standard"/>
    <x v="1"/>
    <x v="37893"/>
    <n v="3.5217479582341387"/>
    <n v="0.88043698955853467"/>
    <n v="0"/>
    <n v="330.44045860384637"/>
    <n v="144.73355053588915"/>
  </r>
  <r>
    <x v="37"/>
    <x v="37"/>
    <x v="1"/>
    <x v="4"/>
    <s v="TRADE"/>
    <s v="NONE"/>
    <s v="Standard"/>
    <x v="0"/>
    <x v="37894"/>
    <n v="3.5218570541021341"/>
    <n v="1.7609285270510671"/>
    <n v="0"/>
    <n v="241.73980330843938"/>
    <n v="145.51764642220994"/>
  </r>
  <r>
    <x v="37"/>
    <x v="40"/>
    <x v="1"/>
    <x v="4"/>
    <s v="TRADE"/>
    <s v="NONE"/>
    <s v="Standard"/>
    <x v="0"/>
    <x v="37895"/>
    <n v="3.5219661499701296"/>
    <n v="1.7609830749850648"/>
    <n v="0"/>
    <n v="257.4824555249117"/>
    <n v="161.24232497409747"/>
  </r>
  <r>
    <x v="37"/>
    <x v="37"/>
    <x v="0"/>
    <x v="3"/>
    <s v="TRADE"/>
    <s v="NONE"/>
    <s v="Standard"/>
    <x v="2"/>
    <x v="37896"/>
    <n v="1.7610194402743966"/>
    <n v="2.6415291604115949"/>
    <n v="0"/>
    <n v="229.81010485844072"/>
    <n v="114.03169156750097"/>
  </r>
  <r>
    <x v="37"/>
    <x v="37"/>
    <x v="0"/>
    <x v="3"/>
    <s v="TRADE"/>
    <s v="NONE"/>
    <s v="Standard"/>
    <x v="0"/>
    <x v="37897"/>
    <n v="2.6416109823125913"/>
    <n v="0.88053699410419717"/>
    <n v="0"/>
    <n v="238.43115214401092"/>
    <n v="112.21347897407733"/>
  </r>
  <r>
    <x v="37"/>
    <x v="37"/>
    <x v="0"/>
    <x v="3"/>
    <s v="TRADE"/>
    <s v="NONE"/>
    <s v="Standard"/>
    <x v="1"/>
    <x v="37898"/>
    <n v="3.5221964634692311"/>
    <n v="0"/>
    <n v="0"/>
    <n v="285.6954920334112"/>
    <n v="146.86613542916254"/>
  </r>
  <r>
    <x v="37"/>
    <x v="37"/>
    <x v="0"/>
    <x v="3"/>
    <s v="TRADE"/>
    <s v="NONE"/>
    <s v="Standard"/>
    <x v="0"/>
    <x v="37899"/>
    <n v="1.7611103534977262"/>
    <n v="2.6416655302465895"/>
    <n v="0"/>
    <n v="250.50632093449775"/>
    <n v="124.28604143329454"/>
  </r>
  <r>
    <x v="37"/>
    <x v="37"/>
    <x v="0"/>
    <x v="1"/>
    <s v="TRADE"/>
    <s v="NONE"/>
    <s v="Standard"/>
    <x v="2"/>
    <x v="37900"/>
    <n v="3.5231055957025266"/>
    <n v="2.6423291967768949"/>
    <n v="0"/>
    <n v="259.26051589463566"/>
    <n v="175.33248841964758"/>
  </r>
  <r>
    <x v="37"/>
    <x v="37"/>
    <x v="0"/>
    <x v="1"/>
    <s v="TRADE"/>
    <s v="NONE"/>
    <s v="Standard"/>
    <x v="5"/>
    <x v="37901"/>
    <n v="3.5232389350967432"/>
    <n v="0.88080973377418581"/>
    <n v="0"/>
    <n v="380.79509221673987"/>
    <n v="244.30939608170763"/>
  </r>
  <r>
    <x v="37"/>
    <x v="37"/>
    <x v="0"/>
    <x v="1"/>
    <s v="TRADE"/>
    <s v="NONE"/>
    <s v="Standard"/>
    <x v="0"/>
    <x v="37902"/>
    <n v="2.6424473839672231"/>
    <n v="4.4040789732787058"/>
    <n v="0"/>
    <n v="270.32602981192116"/>
    <n v="160.53678031968806"/>
  </r>
  <r>
    <x v="37"/>
    <x v="37"/>
    <x v="1"/>
    <x v="1"/>
    <s v="TRADE"/>
    <s v="NONE"/>
    <s v="Standard"/>
    <x v="3"/>
    <x v="37903"/>
    <n v="1.7617406851794777"/>
    <n v="2.6426110277692167"/>
    <n v="0"/>
    <n v="168.42893851413737"/>
    <n v="97.03150799251533"/>
  </r>
  <r>
    <x v="37"/>
    <x v="39"/>
    <x v="4"/>
    <x v="1"/>
    <s v="TRADE"/>
    <s v="NONE"/>
    <s v="Standard"/>
    <x v="1"/>
    <x v="37904"/>
    <n v="3.5235904662269508"/>
    <n v="1.7617952331134754"/>
    <n v="0"/>
    <n v="292.8510282156447"/>
    <n v="192.21653397543363"/>
  </r>
  <r>
    <x v="37"/>
    <x v="39"/>
    <x v="4"/>
    <x v="1"/>
    <s v="TRADE"/>
    <s v="NONE"/>
    <s v="Standard"/>
    <x v="5"/>
    <x v="37905"/>
    <n v="3.5236631968056145"/>
    <n v="0.88091579920140362"/>
    <n v="0"/>
    <n v="361.72314831043388"/>
    <n v="225.22851694545454"/>
  </r>
  <r>
    <x v="37"/>
    <x v="40"/>
    <x v="3"/>
    <x v="1"/>
    <s v="TRADE"/>
    <s v="NONE"/>
    <s v="Standard"/>
    <x v="3"/>
    <x v="37906"/>
    <n v="3.5238086579629417"/>
    <n v="2.6428564934722063"/>
    <n v="0"/>
    <n v="257.44464702814577"/>
    <n v="174.54993082504978"/>
  </r>
  <r>
    <x v="37"/>
    <x v="37"/>
    <x v="3"/>
    <x v="1"/>
    <s v="TRADE"/>
    <s v="NONE"/>
    <s v="Standard"/>
    <x v="4"/>
    <x v="37907"/>
    <n v="2.642911041406204"/>
    <n v="1.7619406942708027"/>
    <n v="0"/>
    <n v="300.99083643851321"/>
    <n v="189.83971866377857"/>
  </r>
  <r>
    <x v="37"/>
    <x v="37"/>
    <x v="3"/>
    <x v="1"/>
    <s v="TRADE"/>
    <s v="NONE"/>
    <s v="Standard"/>
    <x v="4"/>
    <x v="37908"/>
    <n v="3.523954119120269"/>
    <n v="2.6429655893402018"/>
    <n v="0"/>
    <n v="421.27135594283737"/>
    <n v="283.79786025662696"/>
  </r>
  <r>
    <x v="37"/>
    <x v="37"/>
    <x v="0"/>
    <x v="2"/>
    <s v="TRADE"/>
    <s v="NONE"/>
    <s v="Standard"/>
    <x v="0"/>
    <x v="37909"/>
    <n v="3.5241480673300387"/>
    <n v="1.7620740336650194"/>
    <n v="0"/>
    <n v="401.16145714696506"/>
    <n v="157.74916686239115"/>
  </r>
  <r>
    <x v="37"/>
    <x v="39"/>
    <x v="3"/>
    <x v="2"/>
    <s v="TRADE"/>
    <s v="NONE"/>
    <s v="Standard"/>
    <x v="4"/>
    <x v="37910"/>
    <n v="4.4059123899491848"/>
    <n v="0"/>
    <n v="0"/>
    <n v="579.79951986378614"/>
    <n v="192.92389758672473"/>
  </r>
  <r>
    <x v="37"/>
    <x v="37"/>
    <x v="0"/>
    <x v="0"/>
    <s v="TRADE"/>
    <s v="NONE"/>
    <s v="Standard"/>
    <x v="3"/>
    <x v="37911"/>
    <n v="3.5248390078273433"/>
    <n v="1.7624195039136716"/>
    <n v="0"/>
    <n v="288.16812497981664"/>
    <n v="133.40408316452184"/>
  </r>
  <r>
    <x v="37"/>
    <x v="37"/>
    <x v="1"/>
    <x v="0"/>
    <s v="TRADE"/>
    <s v="NONE"/>
    <s v="Standard"/>
    <x v="4"/>
    <x v="37912"/>
    <n v="3.5251056866157766"/>
    <n v="3.5251056866157766"/>
    <n v="0"/>
    <n v="522.56699341861531"/>
    <n v="258.87497353658591"/>
  </r>
  <r>
    <x v="37"/>
    <x v="37"/>
    <x v="5"/>
    <x v="0"/>
    <s v="TRADE"/>
    <s v="NONE"/>
    <s v="Standard"/>
    <x v="0"/>
    <x v="37913"/>
    <n v="3.5252996348255463"/>
    <n v="3.5252996348255463"/>
    <n v="0"/>
    <n v="415.3092678948484"/>
    <n v="183.95826428615493"/>
  </r>
  <r>
    <x v="37"/>
    <x v="40"/>
    <x v="3"/>
    <x v="0"/>
    <s v="TRADE"/>
    <s v="NONE"/>
    <s v="Standard"/>
    <x v="3"/>
    <x v="37914"/>
    <n v="4.4067154567552622"/>
    <n v="2.6440292740531577"/>
    <n v="0"/>
    <n v="349.85507683886362"/>
    <n v="194.65491052412841"/>
  </r>
  <r>
    <x v="37"/>
    <x v="37"/>
    <x v="1"/>
    <x v="4"/>
    <s v="TRADE"/>
    <s v="NONE"/>
    <s v="Standard"/>
    <x v="1"/>
    <x v="37915"/>
    <n v="4.4077155022118877"/>
    <n v="2.6446293013271323"/>
    <n v="0"/>
    <n v="312.44470929888013"/>
    <n v="206.46764294369052"/>
  </r>
  <r>
    <x v="37"/>
    <x v="40"/>
    <x v="3"/>
    <x v="4"/>
    <s v="TRADE"/>
    <s v="NONE"/>
    <s v="Standard"/>
    <x v="0"/>
    <x v="37916"/>
    <n v="3.5263057411637266"/>
    <n v="3.5263057411637266"/>
    <n v="0"/>
    <n v="349.38477365484846"/>
    <n v="237.5342097973101"/>
  </r>
  <r>
    <x v="37"/>
    <x v="39"/>
    <x v="3"/>
    <x v="4"/>
    <s v="TRADE"/>
    <s v="NONE"/>
    <s v="Standard"/>
    <x v="2"/>
    <x v="37917"/>
    <n v="3.5263421064530585"/>
    <n v="0.88158552661326461"/>
    <n v="0"/>
    <n v="259.4161222774564"/>
    <n v="138.81261979628718"/>
  </r>
  <r>
    <x v="37"/>
    <x v="39"/>
    <x v="3"/>
    <x v="4"/>
    <s v="TRADE"/>
    <s v="NONE"/>
    <s v="Standard"/>
    <x v="4"/>
    <x v="37918"/>
    <n v="2.6447929451291259"/>
    <n v="1.7631952967527504"/>
    <n v="0"/>
    <n v="348.95033136607259"/>
    <n v="184.81832672030126"/>
  </r>
  <r>
    <x v="37"/>
    <x v="39"/>
    <x v="3"/>
    <x v="4"/>
    <s v="TRADE"/>
    <s v="NONE"/>
    <s v="Standard"/>
    <x v="0"/>
    <x v="37919"/>
    <n v="3.5265360546628282"/>
    <n v="0"/>
    <n v="0"/>
    <n v="255.16685034794014"/>
    <n v="123.68769076994052"/>
  </r>
  <r>
    <x v="37"/>
    <x v="40"/>
    <x v="3"/>
    <x v="4"/>
    <s v="TRADE"/>
    <s v="NONE"/>
    <s v="Standard"/>
    <x v="3"/>
    <x v="37920"/>
    <n v="2.6449565889311186"/>
    <n v="0"/>
    <n v="0"/>
    <n v="173.0072029522604"/>
    <n v="78.426729279990312"/>
  </r>
  <r>
    <x v="37"/>
    <x v="40"/>
    <x v="3"/>
    <x v="4"/>
    <s v="TRADE"/>
    <s v="NONE"/>
    <s v="Standard"/>
    <x v="0"/>
    <x v="37921"/>
    <n v="3.5267542463988191"/>
    <n v="0.88168856159970477"/>
    <n v="0"/>
    <n v="289.12041236440751"/>
    <n v="154.70550638499483"/>
  </r>
  <r>
    <x v="37"/>
    <x v="40"/>
    <x v="3"/>
    <x v="4"/>
    <s v="TRADE"/>
    <s v="NONE"/>
    <s v="Standard"/>
    <x v="3"/>
    <x v="37922"/>
    <n v="2.6451020500884459"/>
    <n v="1.7634013667256307"/>
    <n v="0"/>
    <n v="239.27173102894531"/>
    <n v="126.86491354675209"/>
  </r>
  <r>
    <x v="37"/>
    <x v="39"/>
    <x v="0"/>
    <x v="3"/>
    <s v="CD"/>
    <s v="WEB"/>
    <s v="Standard"/>
    <x v="0"/>
    <x v="37923"/>
    <n v="2.6453929724031005"/>
    <n v="2.6453929724031005"/>
    <n v="0"/>
    <n v="374.9082823928922"/>
    <n v="195.76132854185602"/>
  </r>
  <r>
    <x v="37"/>
    <x v="39"/>
    <x v="6"/>
    <x v="3"/>
    <s v="CD"/>
    <s v="WEB"/>
    <s v="Standard"/>
    <x v="4"/>
    <x v="37924"/>
    <n v="3.527433065133013"/>
    <n v="2.6455747988497595"/>
    <n v="0"/>
    <n v="530.27749412151127"/>
    <n v="281.47270841351519"/>
  </r>
  <r>
    <x v="37"/>
    <x v="39"/>
    <x v="6"/>
    <x v="3"/>
    <s v="CD"/>
    <s v="WEB"/>
    <s v="Standard"/>
    <x v="4"/>
    <x v="37925"/>
    <n v="3.5275300392378979"/>
    <n v="0.88188250980947447"/>
    <n v="0"/>
    <n v="426.61680731389669"/>
    <n v="202.94312967294942"/>
  </r>
  <r>
    <x v="37"/>
    <x v="43"/>
    <x v="1"/>
    <x v="3"/>
    <s v="CD"/>
    <s v="WEB"/>
    <s v="Standard"/>
    <x v="4"/>
    <x v="37926"/>
    <n v="2.64572935132942"/>
    <n v="0.88190978377647333"/>
    <n v="0"/>
    <n v="385.16011450284321"/>
    <n v="161.47951930946169"/>
  </r>
  <r>
    <x v="37"/>
    <x v="37"/>
    <x v="5"/>
    <x v="3"/>
    <s v="CD"/>
    <s v="WEB"/>
    <s v="Standard"/>
    <x v="4"/>
    <x v="37927"/>
    <n v="3.5277967180263312"/>
    <n v="2.6458475385197486"/>
    <n v="0"/>
    <n v="456.94002362225689"/>
    <n v="233.24943640869253"/>
  </r>
  <r>
    <x v="37"/>
    <x v="37"/>
    <x v="8"/>
    <x v="3"/>
    <s v="CD"/>
    <s v="WEB"/>
    <s v="Standard"/>
    <x v="4"/>
    <x v="37928"/>
    <n v="2.6459020864537459"/>
    <n v="0"/>
    <n v="0"/>
    <n v="317.91901079795895"/>
    <n v="134.26217376984047"/>
  </r>
  <r>
    <x v="37"/>
    <x v="39"/>
    <x v="3"/>
    <x v="3"/>
    <s v="CD"/>
    <s v="WEB"/>
    <s v="Standard"/>
    <x v="4"/>
    <x v="37929"/>
    <n v="4.4099580283873498"/>
    <n v="0.88199160567746993"/>
    <n v="0"/>
    <n v="495.28935213788492"/>
    <n v="252.9199428317859"/>
  </r>
  <r>
    <x v="37"/>
    <x v="37"/>
    <x v="3"/>
    <x v="3"/>
    <s v="CD"/>
    <s v="WEB"/>
    <s v="Standard"/>
    <x v="4"/>
    <x v="37930"/>
    <n v="3.5281240056303176"/>
    <n v="0.8820310014075794"/>
    <n v="0"/>
    <n v="475.15567665825392"/>
    <n v="232.79046071356211"/>
  </r>
  <r>
    <x v="37"/>
    <x v="39"/>
    <x v="0"/>
    <x v="1"/>
    <s v="CD"/>
    <s v="CRO"/>
    <s v="Standard"/>
    <x v="5"/>
    <x v="37931"/>
    <n v="1.7643650468929239"/>
    <n v="2.6465475703393859"/>
    <n v="0"/>
    <n v="392.82017484179221"/>
    <n v="242.60213474932866"/>
  </r>
  <r>
    <x v="37"/>
    <x v="37"/>
    <x v="0"/>
    <x v="1"/>
    <s v="CD"/>
    <s v="WEB"/>
    <s v="Standard"/>
    <x v="0"/>
    <x v="37932"/>
    <n v="3.5288149461276221"/>
    <n v="0.88220373653190554"/>
    <n v="0"/>
    <n v="304.5894221155894"/>
    <n v="183.75863612295061"/>
  </r>
  <r>
    <x v="37"/>
    <x v="37"/>
    <x v="6"/>
    <x v="1"/>
    <s v="CD"/>
    <s v="WEB"/>
    <s v="Standard"/>
    <x v="5"/>
    <x v="37933"/>
    <n v="3.5288876767062858"/>
    <n v="0.88222191917657145"/>
    <n v="0"/>
    <n v="419.1270480287086"/>
    <n v="268.90229963132197"/>
  </r>
  <r>
    <x v="37"/>
    <x v="37"/>
    <x v="4"/>
    <x v="1"/>
    <s v="CD"/>
    <s v="WEB"/>
    <s v="Standard"/>
    <x v="5"/>
    <x v="37934"/>
    <n v="4.4115187053878397"/>
    <n v="2.6469112232327041"/>
    <n v="0"/>
    <n v="573.15305619802439"/>
    <n v="422.92188710138754"/>
  </r>
  <r>
    <x v="37"/>
    <x v="41"/>
    <x v="4"/>
    <x v="1"/>
    <s v="CD"/>
    <s v="WEB"/>
    <s v="Standard"/>
    <x v="1"/>
    <x v="37935"/>
    <n v="2.6469566798443687"/>
    <n v="0"/>
    <n v="0"/>
    <n v="220.43397835629628"/>
    <n v="109.66109651190067"/>
  </r>
  <r>
    <x v="37"/>
    <x v="39"/>
    <x v="5"/>
    <x v="1"/>
    <s v="CD"/>
    <s v="WEB"/>
    <s v="Standard"/>
    <x v="1"/>
    <x v="37936"/>
    <n v="3.5293483037044888"/>
    <n v="0.88233707592612221"/>
    <n v="0"/>
    <n v="293.53991305279783"/>
    <n v="182.77226064170367"/>
  </r>
  <r>
    <x v="37"/>
    <x v="39"/>
    <x v="0"/>
    <x v="2"/>
    <s v="CD"/>
    <s v="WEB"/>
    <s v="Standard"/>
    <x v="5"/>
    <x v="37937"/>
    <n v="3.53017258359601"/>
    <n v="1.765086291798005"/>
    <n v="0"/>
    <n v="767.16906236885325"/>
    <n v="292.29352418876181"/>
  </r>
  <r>
    <x v="37"/>
    <x v="37"/>
    <x v="1"/>
    <x v="2"/>
    <s v="CD"/>
    <s v="WEB"/>
    <s v="Standard"/>
    <x v="1"/>
    <x v="37938"/>
    <n v="3.5305241147262176"/>
    <n v="3.5305241147262176"/>
    <n v="0"/>
    <n v="570.44243909076386"/>
    <n v="220.27148958804466"/>
  </r>
  <r>
    <x v="37"/>
    <x v="37"/>
    <x v="5"/>
    <x v="2"/>
    <s v="CD"/>
    <s v="WEB"/>
    <s v="Standard"/>
    <x v="5"/>
    <x v="37939"/>
    <n v="3.5306938194097661"/>
    <n v="0.88267345485244153"/>
    <n v="0"/>
    <n v="743.99309766675515"/>
    <n v="269.03992824717"/>
  </r>
  <r>
    <x v="37"/>
    <x v="37"/>
    <x v="8"/>
    <x v="2"/>
    <s v="CD"/>
    <s v="WEB"/>
    <s v="Standard"/>
    <x v="1"/>
    <x v="37940"/>
    <n v="2.6481930996816505"/>
    <n v="0.88273103322721691"/>
    <n v="0"/>
    <n v="528.70546024463681"/>
    <n v="157.84204349886085"/>
  </r>
  <r>
    <x v="37"/>
    <x v="39"/>
    <x v="7"/>
    <x v="2"/>
    <s v="CD"/>
    <s v="CRO"/>
    <s v="Exec/Suites"/>
    <x v="5"/>
    <x v="37941"/>
    <n v="4.4137157749516378"/>
    <n v="1.765486309980655"/>
    <n v="0"/>
    <n v="3023.3532184137289"/>
    <n v="330.59952164719749"/>
  </r>
  <r>
    <x v="37"/>
    <x v="37"/>
    <x v="3"/>
    <x v="2"/>
    <s v="CD"/>
    <s v="WEB"/>
    <s v="Standard"/>
    <x v="1"/>
    <x v="37942"/>
    <n v="3.5312029334604116"/>
    <n v="2.6484022000953087"/>
    <n v="0"/>
    <n v="660.40036056023644"/>
    <n v="280.93923196099109"/>
  </r>
  <r>
    <x v="37"/>
    <x v="37"/>
    <x v="0"/>
    <x v="0"/>
    <s v="CD"/>
    <s v="WEB"/>
    <s v="Standard"/>
    <x v="4"/>
    <x v="37943"/>
    <n v="2.6488113096002914"/>
    <n v="0.88293710320009722"/>
    <n v="0"/>
    <n v="405.99576943083713"/>
    <n v="154.37581693511461"/>
  </r>
  <r>
    <x v="37"/>
    <x v="37"/>
    <x v="0"/>
    <x v="0"/>
    <s v="CD"/>
    <s v="CRO"/>
    <s v="Standard"/>
    <x v="0"/>
    <x v="37944"/>
    <n v="2.6489204054682869"/>
    <n v="1.7659469369788581"/>
    <n v="0"/>
    <n v="361.98169636723054"/>
    <n v="160.43387223885415"/>
  </r>
  <r>
    <x v="37"/>
    <x v="39"/>
    <x v="6"/>
    <x v="0"/>
    <s v="CD"/>
    <s v="WEB"/>
    <s v="Standard"/>
    <x v="5"/>
    <x v="37945"/>
    <n v="3.5322090397985919"/>
    <n v="0"/>
    <n v="0"/>
    <n v="574.39865030854355"/>
    <n v="198.4833032479784"/>
  </r>
  <r>
    <x v="37"/>
    <x v="39"/>
    <x v="5"/>
    <x v="0"/>
    <s v="CD"/>
    <s v="WEB"/>
    <s v="Standard"/>
    <x v="1"/>
    <x v="37946"/>
    <n v="3.5328757367696753"/>
    <n v="0.88321893419241881"/>
    <n v="0"/>
    <n v="400.84651446060394"/>
    <n v="179.07475510007924"/>
  </r>
  <r>
    <x v="37"/>
    <x v="37"/>
    <x v="5"/>
    <x v="0"/>
    <s v="CD"/>
    <s v="WEB"/>
    <s v="Standard"/>
    <x v="3"/>
    <x v="37947"/>
    <n v="1.7664802945557248"/>
    <n v="2.6497204418335869"/>
    <n v="0"/>
    <n v="348.75822894055432"/>
    <n v="135.68919494163961"/>
  </r>
  <r>
    <x v="37"/>
    <x v="37"/>
    <x v="5"/>
    <x v="0"/>
    <s v="CD"/>
    <s v="WEB"/>
    <s v="Standard"/>
    <x v="4"/>
    <x v="37948"/>
    <n v="4.4163068018165301"/>
    <n v="0.88326136036330594"/>
    <n v="0"/>
    <n v="560.94586616058075"/>
    <n v="246.31293687375043"/>
  </r>
  <r>
    <x v="37"/>
    <x v="37"/>
    <x v="8"/>
    <x v="0"/>
    <s v="CD"/>
    <s v="WEB"/>
    <s v="Standard"/>
    <x v="4"/>
    <x v="37949"/>
    <n v="2.6498840856355805"/>
    <n v="0.8832946952118601"/>
    <n v="0"/>
    <n v="406.16019886010429"/>
    <n v="154.43833957545363"/>
  </r>
  <r>
    <x v="37"/>
    <x v="37"/>
    <x v="0"/>
    <x v="4"/>
    <s v="CD"/>
    <s v="CRO"/>
    <s v="Standard"/>
    <x v="0"/>
    <x v="37950"/>
    <n v="3.5340515477914041"/>
    <n v="1.767025773895702"/>
    <n v="0"/>
    <n v="308.96802242367528"/>
    <n v="173.83870570704426"/>
  </r>
  <r>
    <x v="37"/>
    <x v="37"/>
    <x v="0"/>
    <x v="4"/>
    <s v="CD"/>
    <s v="WEB"/>
    <s v="Standard"/>
    <x v="0"/>
    <x v="37951"/>
    <n v="3.5341364001331783"/>
    <n v="0.88353410003329458"/>
    <n v="0"/>
    <n v="295.66829862459883"/>
    <n v="160.53573746209292"/>
  </r>
  <r>
    <x v="37"/>
    <x v="39"/>
    <x v="0"/>
    <x v="4"/>
    <s v="CD"/>
    <s v="WEB"/>
    <s v="Standard"/>
    <x v="5"/>
    <x v="37952"/>
    <n v="3.5342333742380632"/>
    <n v="1.7671166871190316"/>
    <n v="0"/>
    <n v="458.87955996100879"/>
    <n v="287.36392115591042"/>
  </r>
  <r>
    <x v="37"/>
    <x v="37"/>
    <x v="0"/>
    <x v="4"/>
    <s v="CD"/>
    <s v="WEB"/>
    <s v="Standard"/>
    <x v="0"/>
    <x v="37953"/>
    <n v="2.6507204872902124"/>
    <n v="0.88357349576340405"/>
    <n v="0"/>
    <n v="258.87269209369418"/>
    <n v="123.73410553170642"/>
  </r>
  <r>
    <x v="37"/>
    <x v="37"/>
    <x v="0"/>
    <x v="4"/>
    <s v="CD"/>
    <s v="WEB"/>
    <s v="Standard"/>
    <x v="0"/>
    <x v="37954"/>
    <n v="2.6507295786125451"/>
    <n v="3.5343061048167268"/>
    <n v="0"/>
    <n v="322.29805842097926"/>
    <n v="187.1590083667237"/>
  </r>
  <r>
    <x v="37"/>
    <x v="39"/>
    <x v="4"/>
    <x v="4"/>
    <s v="CD"/>
    <s v="WEB"/>
    <s v="Standard"/>
    <x v="5"/>
    <x v="37955"/>
    <n v="3.5349000712091465"/>
    <n v="0"/>
    <n v="0"/>
    <n v="370.18251223717857"/>
    <n v="198.63451876141283"/>
  </r>
  <r>
    <x v="37"/>
    <x v="37"/>
    <x v="5"/>
    <x v="4"/>
    <s v="CD"/>
    <s v="WEB"/>
    <s v="Standard"/>
    <x v="0"/>
    <x v="37956"/>
    <n v="3.5349728017878101"/>
    <n v="0"/>
    <n v="0"/>
    <n v="262.24810461833107"/>
    <n v="147.26343901962397"/>
  </r>
  <r>
    <x v="37"/>
    <x v="37"/>
    <x v="5"/>
    <x v="4"/>
    <s v="CD"/>
    <s v="WEB"/>
    <s v="Standard"/>
    <x v="3"/>
    <x v="37957"/>
    <n v="3.5350212888402526"/>
    <n v="0"/>
    <n v="0"/>
    <n v="221.72586062222064"/>
    <n v="124.5119974744301"/>
  </r>
  <r>
    <x v="37"/>
    <x v="37"/>
    <x v="5"/>
    <x v="4"/>
    <s v="CD"/>
    <s v="WEB"/>
    <s v="Standard"/>
    <x v="0"/>
    <x v="37958"/>
    <n v="3.5350818976558056"/>
    <n v="0"/>
    <n v="0"/>
    <n v="282.43669740400418"/>
    <n v="147.26798384460702"/>
  </r>
  <r>
    <x v="37"/>
    <x v="37"/>
    <x v="7"/>
    <x v="4"/>
    <s v="CD"/>
    <s v="WEB"/>
    <s v="Standard"/>
    <x v="0"/>
    <x v="37959"/>
    <n v="1.767625801169677"/>
    <n v="2.6514387017545156"/>
    <n v="0"/>
    <n v="236.10511730737221"/>
    <n v="111.50975980424987"/>
  </r>
  <r>
    <x v="37"/>
    <x v="37"/>
    <x v="3"/>
    <x v="4"/>
    <s v="CD"/>
    <s v="WEB"/>
    <s v="Standard"/>
    <x v="5"/>
    <x v="37960"/>
    <n v="3.5353970634966814"/>
    <n v="0"/>
    <n v="0"/>
    <n v="413.23293776302762"/>
    <n v="227.34809913130698"/>
  </r>
  <r>
    <x v="37"/>
    <x v="39"/>
    <x v="3"/>
    <x v="4"/>
    <s v="CD"/>
    <s v="WEB"/>
    <s v="Standard"/>
    <x v="5"/>
    <x v="37961"/>
    <n v="4.4193220903902928"/>
    <n v="0"/>
    <n v="0"/>
    <n v="442.83671876218483"/>
    <n v="256.94869342761405"/>
  </r>
  <r>
    <x v="37"/>
    <x v="39"/>
    <x v="3"/>
    <x v="4"/>
    <s v="CD"/>
    <s v="CRO"/>
    <s v="Standard"/>
    <x v="0"/>
    <x v="37962"/>
    <n v="4.4195039168369519"/>
    <n v="0.88390078336739042"/>
    <n v="0"/>
    <n v="349.49319769102749"/>
    <n v="203.0313081222676"/>
  </r>
  <r>
    <x v="37"/>
    <x v="39"/>
    <x v="3"/>
    <x v="4"/>
    <s v="CD"/>
    <s v="WEB"/>
    <s v="Standard"/>
    <x v="2"/>
    <x v="37963"/>
    <n v="3.5356516205220041"/>
    <n v="3.5356516205220041"/>
    <n v="0"/>
    <n v="373.75311053069584"/>
    <n v="239.39043262688136"/>
  </r>
  <r>
    <x v="37"/>
    <x v="37"/>
    <x v="3"/>
    <x v="4"/>
    <s v="CD"/>
    <s v="WEB"/>
    <s v="Standard"/>
    <x v="1"/>
    <x v="37964"/>
    <n v="3.5356879858113359"/>
    <n v="0"/>
    <n v="0"/>
    <n v="319.7373948401866"/>
    <n v="164.82061583568529"/>
  </r>
  <r>
    <x v="37"/>
    <x v="39"/>
    <x v="1"/>
    <x v="3"/>
    <s v="TRADE"/>
    <s v="NONE"/>
    <s v="Standard"/>
    <x v="0"/>
    <x v="37965"/>
    <n v="5.2633846992946758"/>
    <n v="2.6316923496473379"/>
    <n v="0"/>
    <n v="465.53421297057395"/>
    <n v="240.97898929097195"/>
  </r>
  <r>
    <x v="37"/>
    <x v="39"/>
    <x v="1"/>
    <x v="1"/>
    <s v="TRADE"/>
    <s v="NONE"/>
    <s v="Standard"/>
    <x v="5"/>
    <x v="37966"/>
    <n v="3.5090928375466657"/>
    <n v="3.5090928375466657"/>
    <n v="0"/>
    <n v="501.9237958370548"/>
    <n v="313.70237239815935"/>
  </r>
  <r>
    <x v="37"/>
    <x v="39"/>
    <x v="1"/>
    <x v="2"/>
    <s v="TRADE"/>
    <s v="NONE"/>
    <s v="Standard"/>
    <x v="5"/>
    <x v="37967"/>
    <n v="4.3865478733799907"/>
    <n v="3.509238298703993"/>
    <n v="0"/>
    <n v="949.93015910102133"/>
    <n v="355.1258058462206"/>
  </r>
  <r>
    <x v="37"/>
    <x v="39"/>
    <x v="3"/>
    <x v="3"/>
    <s v="TRADE"/>
    <s v="NONE"/>
    <s v="Standard"/>
    <x v="0"/>
    <x v="37968"/>
    <n v="3.5101474309372884"/>
    <n v="2.6326105732029665"/>
    <n v="0"/>
    <n v="431.54510707788108"/>
    <n v="193.08953856164752"/>
  </r>
  <r>
    <x v="37"/>
    <x v="39"/>
    <x v="3"/>
    <x v="2"/>
    <s v="TRADE"/>
    <s v="NONE"/>
    <s v="Standard"/>
    <x v="3"/>
    <x v="37969"/>
    <n v="3.5116141642736718"/>
    <n v="4.3895177053420902"/>
    <n v="0"/>
    <n v="515.90292001376963"/>
    <n v="212.05820961013384"/>
  </r>
  <r>
    <x v="37"/>
    <x v="39"/>
    <x v="3"/>
    <x v="2"/>
    <s v="TRADE"/>
    <s v="NONE"/>
    <s v="Standard"/>
    <x v="5"/>
    <x v="37970"/>
    <n v="5.2675848902125004"/>
    <n v="1.7558616300708336"/>
    <n v="0"/>
    <n v="939.40571850778781"/>
    <n v="357.76918243970107"/>
  </r>
  <r>
    <x v="37"/>
    <x v="39"/>
    <x v="1"/>
    <x v="0"/>
    <s v="TRADE"/>
    <s v="NONE"/>
    <s v="Standard"/>
    <x v="4"/>
    <x v="37971"/>
    <n v="5.2681667348418095"/>
    <n v="3.5121111565612066"/>
    <n v="0"/>
    <n v="647.37330094913307"/>
    <n v="332.10035791019794"/>
  </r>
  <r>
    <x v="37"/>
    <x v="39"/>
    <x v="0"/>
    <x v="1"/>
    <s v="CD"/>
    <s v="WEB"/>
    <s v="Standard"/>
    <x v="1"/>
    <x v="37972"/>
    <n v="4.3941845841396727"/>
    <n v="0"/>
    <n v="0"/>
    <n v="347.55081091609259"/>
    <n v="182.04721801521094"/>
  </r>
  <r>
    <x v="37"/>
    <x v="39"/>
    <x v="3"/>
    <x v="0"/>
    <s v="CD"/>
    <s v="WEB"/>
    <s v="Standard"/>
    <x v="5"/>
    <x v="37973"/>
    <n v="5.2793672439560098"/>
    <n v="3.5195781626373401"/>
    <n v="0"/>
    <n v="1081.4017657469446"/>
    <n v="486.44800388641721"/>
  </r>
  <r>
    <x v="37"/>
    <x v="39"/>
    <x v="1"/>
    <x v="4"/>
    <s v="CD"/>
    <s v="WEB"/>
    <s v="Standard"/>
    <x v="5"/>
    <x v="37974"/>
    <n v="5.280494567925297"/>
    <n v="3.5203297119501977"/>
    <n v="0"/>
    <n v="735.06543778401624"/>
    <n v="478.80409250151519"/>
  </r>
  <r>
    <x v="37"/>
    <x v="39"/>
    <x v="3"/>
    <x v="4"/>
    <s v="CD"/>
    <s v="WEB"/>
    <s v="Standard"/>
    <x v="1"/>
    <x v="37975"/>
    <n v="5.2814037001585916"/>
    <n v="2.6407018500792958"/>
    <n v="0"/>
    <n v="568.23371313050984"/>
    <n v="327.57637098644966"/>
  </r>
  <r>
    <x v="37"/>
    <x v="39"/>
    <x v="1"/>
    <x v="3"/>
    <s v="TRADE"/>
    <s v="NONE"/>
    <s v="Standard"/>
    <x v="0"/>
    <x v="37976"/>
    <n v="5.2817491704072443"/>
    <n v="2.6408745852036222"/>
    <n v="0"/>
    <n v="467.15850800018791"/>
    <n v="241.81978887914627"/>
  </r>
  <r>
    <x v="37"/>
    <x v="39"/>
    <x v="1"/>
    <x v="1"/>
    <s v="TRADE"/>
    <s v="NONE"/>
    <s v="Standard"/>
    <x v="5"/>
    <x v="37977"/>
    <n v="3.5212873312359356"/>
    <n v="3.5212873312359356"/>
    <n v="0"/>
    <n v="503.66803768079831"/>
    <n v="314.79252355049897"/>
  </r>
  <r>
    <x v="37"/>
    <x v="39"/>
    <x v="1"/>
    <x v="2"/>
    <s v="TRADE"/>
    <s v="NONE"/>
    <s v="Standard"/>
    <x v="5"/>
    <x v="37978"/>
    <n v="4.4019879691421258"/>
    <n v="3.5215903753137008"/>
    <n v="0"/>
    <n v="953.27379355965058"/>
    <n v="356.3758039331322"/>
  </r>
  <r>
    <x v="37"/>
    <x v="39"/>
    <x v="8"/>
    <x v="0"/>
    <s v="TRADE"/>
    <s v="NONE"/>
    <s v="Standard"/>
    <x v="0"/>
    <x v="37979"/>
    <n v="5.2826764852852062"/>
    <n v="1.7608921617617352"/>
    <n v="0"/>
    <n v="475.78610130130545"/>
    <n v="219.53130977470076"/>
  </r>
  <r>
    <x v="37"/>
    <x v="37"/>
    <x v="0"/>
    <x v="3"/>
    <s v="TRADE"/>
    <s v="NONE"/>
    <s v="Standard"/>
    <x v="4"/>
    <x v="37980"/>
    <n v="5.2831674166911853"/>
    <n v="2.6415837083455926"/>
    <n v="0"/>
    <n v="577.2622182644933"/>
    <n v="295.25454479979226"/>
  </r>
  <r>
    <x v="37"/>
    <x v="37"/>
    <x v="0"/>
    <x v="3"/>
    <s v="TRADE"/>
    <s v="NONE"/>
    <s v="Standard"/>
    <x v="0"/>
    <x v="37981"/>
    <n v="7.0442717093073561"/>
    <n v="0.88053396366341952"/>
    <n v="0"/>
    <n v="468.44168242189767"/>
    <n v="279.11582424981469"/>
  </r>
  <r>
    <x v="37"/>
    <x v="37"/>
    <x v="0"/>
    <x v="3"/>
    <s v="TRADE"/>
    <s v="NONE"/>
    <s v="Standard"/>
    <x v="1"/>
    <x v="37982"/>
    <n v="3.5221722199430099"/>
    <n v="3.5221722199430099"/>
    <n v="0"/>
    <n v="431.66651382559184"/>
    <n v="223.42391227757142"/>
  </r>
  <r>
    <x v="37"/>
    <x v="37"/>
    <x v="1"/>
    <x v="3"/>
    <s v="TRADE"/>
    <s v="NONE"/>
    <s v="Standard"/>
    <x v="4"/>
    <x v="37983"/>
    <n v="5.2835128869398371"/>
    <n v="2.6417564434699186"/>
    <n v="0"/>
    <n v="553.99084528905519"/>
    <n v="272.57201282045276"/>
  </r>
  <r>
    <x v="37"/>
    <x v="37"/>
    <x v="3"/>
    <x v="3"/>
    <s v="TRADE"/>
    <s v="NONE"/>
    <s v="Standard"/>
    <x v="0"/>
    <x v="37984"/>
    <n v="5.284222010081808"/>
    <n v="0"/>
    <n v="0"/>
    <n v="405.94356266698685"/>
    <n v="204.99632531221607"/>
  </r>
  <r>
    <x v="37"/>
    <x v="39"/>
    <x v="3"/>
    <x v="3"/>
    <s v="TRADE"/>
    <s v="NONE"/>
    <s v="Standard"/>
    <x v="0"/>
    <x v="37985"/>
    <n v="3.5229237692558675"/>
    <n v="2.6421928269419004"/>
    <n v="0"/>
    <n v="433.11585770765805"/>
    <n v="193.79235156850265"/>
  </r>
  <r>
    <x v="37"/>
    <x v="37"/>
    <x v="0"/>
    <x v="1"/>
    <s v="TRADE"/>
    <s v="NONE"/>
    <s v="Standard"/>
    <x v="0"/>
    <x v="37986"/>
    <n v="7.0461869478788319"/>
    <n v="0.88077336848485399"/>
    <n v="0"/>
    <n v="434.71899040892362"/>
    <n v="279.19171192345544"/>
  </r>
  <r>
    <x v="37"/>
    <x v="37"/>
    <x v="0"/>
    <x v="1"/>
    <s v="TRADE"/>
    <s v="NONE"/>
    <s v="Standard"/>
    <x v="0"/>
    <x v="37987"/>
    <n v="8.8081276421496355"/>
    <n v="0"/>
    <n v="0"/>
    <n v="498.60196153762342"/>
    <n v="333.91865389302802"/>
  </r>
  <r>
    <x v="37"/>
    <x v="37"/>
    <x v="0"/>
    <x v="2"/>
    <s v="TRADE"/>
    <s v="NONE"/>
    <s v="Standard"/>
    <x v="1"/>
    <x v="37988"/>
    <n v="5.2862584662843899"/>
    <n v="4.4052153885703245"/>
    <n v="0"/>
    <n v="747.75719812520288"/>
    <n v="281.12250101959398"/>
  </r>
  <r>
    <x v="37"/>
    <x v="37"/>
    <x v="8"/>
    <x v="2"/>
    <s v="TRADE"/>
    <s v="NONE"/>
    <s v="Standard"/>
    <x v="0"/>
    <x v="37989"/>
    <n v="3.5244389896446933"/>
    <n v="1.7622194948223466"/>
    <n v="0"/>
    <n v="611.71669978163334"/>
    <n v="182.63055144137277"/>
  </r>
  <r>
    <x v="37"/>
    <x v="39"/>
    <x v="3"/>
    <x v="2"/>
    <s v="TRADE"/>
    <s v="NONE"/>
    <s v="Standard"/>
    <x v="5"/>
    <x v="37990"/>
    <n v="5.2867312150457035"/>
    <n v="1.7622437383485678"/>
    <n v="0"/>
    <n v="942.82021820956527"/>
    <n v="359.06958198238857"/>
  </r>
  <r>
    <x v="37"/>
    <x v="39"/>
    <x v="3"/>
    <x v="2"/>
    <s v="TRADE"/>
    <s v="NONE"/>
    <s v="Standard"/>
    <x v="3"/>
    <x v="37991"/>
    <n v="3.5246208160913524"/>
    <n v="4.4057760201141907"/>
    <n v="0"/>
    <n v="517.81377050543574"/>
    <n v="212.84365105342812"/>
  </r>
  <r>
    <x v="37"/>
    <x v="37"/>
    <x v="0"/>
    <x v="0"/>
    <s v="TRADE"/>
    <s v="NONE"/>
    <s v="Standard"/>
    <x v="1"/>
    <x v="37992"/>
    <n v="5.287331242319679"/>
    <n v="1.7624437474398928"/>
    <n v="0"/>
    <n v="549.07928243621325"/>
    <n v="247.04216130270538"/>
  </r>
  <r>
    <x v="37"/>
    <x v="37"/>
    <x v="0"/>
    <x v="0"/>
    <s v="TRADE"/>
    <s v="NONE"/>
    <s v="Standard"/>
    <x v="4"/>
    <x v="37993"/>
    <n v="5.2873857902536763"/>
    <n v="5.2873857902536763"/>
    <n v="0"/>
    <n v="710.15506690329016"/>
    <n v="367.36712056641903"/>
  </r>
  <r>
    <x v="37"/>
    <x v="39"/>
    <x v="1"/>
    <x v="0"/>
    <s v="TRADE"/>
    <s v="NONE"/>
    <s v="Standard"/>
    <x v="4"/>
    <x v="37994"/>
    <n v="5.2874948861216717"/>
    <n v="3.5249965907477812"/>
    <n v="0"/>
    <n v="649.7484211237728"/>
    <n v="333.31878668834054"/>
  </r>
  <r>
    <x v="37"/>
    <x v="37"/>
    <x v="3"/>
    <x v="0"/>
    <s v="TRADE"/>
    <s v="NONE"/>
    <s v="Standard"/>
    <x v="5"/>
    <x v="37995"/>
    <n v="3.5255420700877584"/>
    <n v="3.5255420700877584"/>
    <n v="0"/>
    <n v="873.88435915555465"/>
    <n v="372.0315736158048"/>
  </r>
  <r>
    <x v="37"/>
    <x v="39"/>
    <x v="1"/>
    <x v="4"/>
    <s v="TRADE"/>
    <s v="NONE"/>
    <s v="Standard"/>
    <x v="0"/>
    <x v="37996"/>
    <n v="6.1706107853276499"/>
    <n v="1.7630316529507573"/>
    <n v="0"/>
    <n v="414.96393153014282"/>
    <n v="245.09065198134101"/>
  </r>
  <r>
    <x v="37"/>
    <x v="37"/>
    <x v="4"/>
    <x v="3"/>
    <s v="CD"/>
    <s v="CRO"/>
    <s v="Standard"/>
    <x v="4"/>
    <x v="37997"/>
    <n v="5.2915132505928373"/>
    <n v="2.6457566252964186"/>
    <n v="0"/>
    <n v="748.3353127481505"/>
    <n v="412.83348715376877"/>
  </r>
  <r>
    <x v="37"/>
    <x v="39"/>
    <x v="0"/>
    <x v="1"/>
    <s v="CD"/>
    <s v="WEB"/>
    <s v="Standard"/>
    <x v="1"/>
    <x v="37998"/>
    <n v="4.4109277694361984"/>
    <n v="0"/>
    <n v="0"/>
    <n v="348.87508565141644"/>
    <n v="182.74087351501569"/>
  </r>
  <r>
    <x v="37"/>
    <x v="37"/>
    <x v="0"/>
    <x v="1"/>
    <s v="CD"/>
    <s v="WEB"/>
    <s v="Standard"/>
    <x v="2"/>
    <x v="37999"/>
    <n v="6.1754049426378952"/>
    <n v="2.6466021182733837"/>
    <n v="0"/>
    <n v="432.68944974928974"/>
    <n v="294.13298474460032"/>
  </r>
  <r>
    <x v="37"/>
    <x v="37"/>
    <x v="8"/>
    <x v="2"/>
    <s v="CD"/>
    <s v="WEB"/>
    <s v="Standard"/>
    <x v="1"/>
    <x v="38000"/>
    <n v="4.4135187963010907"/>
    <n v="0.88270375926021805"/>
    <n v="0"/>
    <n v="793.03368704476736"/>
    <n v="236.75574991917614"/>
  </r>
  <r>
    <x v="37"/>
    <x v="39"/>
    <x v="3"/>
    <x v="2"/>
    <s v="CD"/>
    <s v="WEB"/>
    <s v="Standard"/>
    <x v="3"/>
    <x v="38001"/>
    <n v="4.413927905806073"/>
    <n v="3.5311423246448586"/>
    <n v="0"/>
    <n v="605.43176715430604"/>
    <n v="246.63121967674795"/>
  </r>
  <r>
    <x v="37"/>
    <x v="37"/>
    <x v="2"/>
    <x v="0"/>
    <s v="CD"/>
    <s v="WEB"/>
    <s v="Standard"/>
    <x v="0"/>
    <x v="38002"/>
    <n v="6.1798384774955997"/>
    <n v="1.7656681364273141"/>
    <n v="0"/>
    <n v="586.32062427442781"/>
    <n v="284.03910096412221"/>
  </r>
  <r>
    <x v="37"/>
    <x v="37"/>
    <x v="6"/>
    <x v="0"/>
    <s v="CD"/>
    <s v="WEB"/>
    <s v="Standard"/>
    <x v="0"/>
    <x v="38003"/>
    <n v="6.1810476233658829"/>
    <n v="0"/>
    <n v="0"/>
    <n v="559.83694295217992"/>
    <n v="257.49627530389455"/>
  </r>
  <r>
    <x v="37"/>
    <x v="37"/>
    <x v="6"/>
    <x v="0"/>
    <s v="CD"/>
    <s v="WEB"/>
    <s v="Standard"/>
    <x v="4"/>
    <x v="38004"/>
    <n v="5.298077185317231"/>
    <n v="2.6490385926586155"/>
    <n v="0"/>
    <n v="702.84763999095605"/>
    <n v="325.38532561529775"/>
  </r>
  <r>
    <x v="37"/>
    <x v="37"/>
    <x v="6"/>
    <x v="0"/>
    <s v="CD"/>
    <s v="CRO"/>
    <s v="Standard"/>
    <x v="4"/>
    <x v="38005"/>
    <n v="4.4153522129715697"/>
    <n v="4.4153522129715697"/>
    <n v="0"/>
    <n v="813.86596578609658"/>
    <n v="342.01482492780104"/>
  </r>
  <r>
    <x v="37"/>
    <x v="37"/>
    <x v="4"/>
    <x v="0"/>
    <s v="CD"/>
    <s v="WEB"/>
    <s v="Standard"/>
    <x v="4"/>
    <x v="38006"/>
    <n v="4.415912844515435"/>
    <n v="3.532730275612348"/>
    <n v="0"/>
    <n v="797.36643358599088"/>
    <n v="325.44786084660916"/>
  </r>
  <r>
    <x v="37"/>
    <x v="37"/>
    <x v="5"/>
    <x v="0"/>
    <s v="CD"/>
    <s v="WEB"/>
    <s v="Standard"/>
    <x v="5"/>
    <x v="38007"/>
    <n v="5.2991499613525193"/>
    <n v="3.5327666409016798"/>
    <n v="0"/>
    <n v="979.03809212973135"/>
    <n v="527.86846442017759"/>
  </r>
  <r>
    <x v="37"/>
    <x v="39"/>
    <x v="3"/>
    <x v="0"/>
    <s v="CD"/>
    <s v="WEB"/>
    <s v="Standard"/>
    <x v="5"/>
    <x v="38008"/>
    <n v="5.3006773035044557"/>
    <n v="3.5337848690029707"/>
    <n v="0"/>
    <n v="1085.7668221938595"/>
    <n v="488.41154145655116"/>
  </r>
  <r>
    <x v="37"/>
    <x v="37"/>
    <x v="0"/>
    <x v="4"/>
    <s v="CD"/>
    <s v="WEB"/>
    <s v="Standard"/>
    <x v="1"/>
    <x v="38009"/>
    <n v="5.301404609291092"/>
    <n v="2.650702304645546"/>
    <n v="0"/>
    <n v="509.81291413738182"/>
    <n v="286.84028945047021"/>
  </r>
  <r>
    <x v="37"/>
    <x v="39"/>
    <x v="1"/>
    <x v="4"/>
    <s v="CD"/>
    <s v="WEB"/>
    <s v="Standard"/>
    <x v="5"/>
    <x v="38010"/>
    <n v="5.3020773671437311"/>
    <n v="3.5347182447624874"/>
    <n v="0"/>
    <n v="738.0698476081393"/>
    <n v="480.76109339612742"/>
  </r>
  <r>
    <x v="37"/>
    <x v="39"/>
    <x v="3"/>
    <x v="4"/>
    <s v="CD"/>
    <s v="WEB"/>
    <s v="Standard"/>
    <x v="1"/>
    <x v="38011"/>
    <n v="5.3032592390470157"/>
    <n v="2.6516296195235078"/>
    <n v="0"/>
    <n v="570.58518155066952"/>
    <n v="328.9319496396792"/>
  </r>
  <r>
    <x v="37"/>
    <x v="39"/>
    <x v="3"/>
    <x v="0"/>
    <s v="TRADE"/>
    <s v="NONE"/>
    <s v="Standard"/>
    <x v="0"/>
    <x v="38012"/>
    <n v="5.2686031183137914"/>
    <n v="5.2686031183137914"/>
    <n v="0"/>
    <n v="740.94605862892774"/>
    <n v="350.00333656992251"/>
  </r>
  <r>
    <x v="37"/>
    <x v="39"/>
    <x v="3"/>
    <x v="0"/>
    <s v="TRADE"/>
    <s v="NONE"/>
    <s v="Standard"/>
    <x v="0"/>
    <x v="38013"/>
    <n v="7.0251920541712618"/>
    <n v="5.2688940406284459"/>
    <n v="0"/>
    <n v="757.13634326132694"/>
    <n v="391.26337160358435"/>
  </r>
  <r>
    <x v="37"/>
    <x v="39"/>
    <x v="3"/>
    <x v="4"/>
    <s v="TRADE"/>
    <s v="NONE"/>
    <s v="Standard"/>
    <x v="0"/>
    <x v="38014"/>
    <n v="6.1485279633809036"/>
    <n v="4.3918056881292165"/>
    <n v="0"/>
    <n v="607.25085649733592"/>
    <n v="348.17779801730234"/>
  </r>
  <r>
    <x v="37"/>
    <x v="39"/>
    <x v="1"/>
    <x v="1"/>
    <s v="CD"/>
    <s v="WEB"/>
    <s v="Standard"/>
    <x v="5"/>
    <x v="38015"/>
    <n v="7.031374153357671"/>
    <n v="3.5156870766788355"/>
    <n v="0"/>
    <n v="871.03748933154895"/>
    <n v="571.71189162311293"/>
  </r>
  <r>
    <x v="37"/>
    <x v="39"/>
    <x v="3"/>
    <x v="1"/>
    <s v="TRADE"/>
    <s v="NONE"/>
    <s v="Standard"/>
    <x v="1"/>
    <x v="38016"/>
    <n v="5.286040274548399"/>
    <n v="0"/>
    <n v="0"/>
    <n v="410.29874588225454"/>
    <n v="199.40369032054576"/>
  </r>
  <r>
    <x v="37"/>
    <x v="37"/>
    <x v="6"/>
    <x v="2"/>
    <s v="TRADE"/>
    <s v="NONE"/>
    <s v="Standard"/>
    <x v="1"/>
    <x v="38017"/>
    <n v="7.0484658393436259"/>
    <n v="6.1674076094256725"/>
    <n v="0"/>
    <n v="933.11291402008226"/>
    <n v="352.87005368805876"/>
  </r>
  <r>
    <x v="37"/>
    <x v="39"/>
    <x v="3"/>
    <x v="0"/>
    <s v="TRADE"/>
    <s v="NONE"/>
    <s v="Standard"/>
    <x v="0"/>
    <x v="38018"/>
    <n v="7.0507932178608623"/>
    <n v="5.2880949133956463"/>
    <n v="0"/>
    <n v="759.8954950837558"/>
    <n v="392.68921128809808"/>
  </r>
  <r>
    <x v="37"/>
    <x v="39"/>
    <x v="3"/>
    <x v="0"/>
    <s v="TRADE"/>
    <s v="NONE"/>
    <s v="Standard"/>
    <x v="0"/>
    <x v="38019"/>
    <n v="5.2885312968676281"/>
    <n v="5.2885312968676281"/>
    <n v="0"/>
    <n v="743.74864311356896"/>
    <n v="351.32720341450585"/>
  </r>
  <r>
    <x v="37"/>
    <x v="39"/>
    <x v="3"/>
    <x v="4"/>
    <s v="TRADE"/>
    <s v="NONE"/>
    <s v="Standard"/>
    <x v="0"/>
    <x v="38020"/>
    <n v="6.1716714395998284"/>
    <n v="4.408336742571306"/>
    <n v="0"/>
    <n v="609.53658990213933"/>
    <n v="349.48836286084912"/>
  </r>
  <r>
    <x v="37"/>
    <x v="37"/>
    <x v="0"/>
    <x v="3"/>
    <s v="CD"/>
    <s v="WEB"/>
    <s v="Standard"/>
    <x v="4"/>
    <x v="38021"/>
    <n v="7.0545024773727079"/>
    <n v="4.4090640483579424"/>
    <n v="0"/>
    <n v="825.92804631244485"/>
    <n v="479.12235370894729"/>
  </r>
  <r>
    <x v="37"/>
    <x v="39"/>
    <x v="6"/>
    <x v="1"/>
    <s v="CD"/>
    <s v="WEB"/>
    <s v="Standard"/>
    <x v="1"/>
    <x v="38022"/>
    <n v="7.9399427246551451"/>
    <n v="0.88221585829501614"/>
    <n v="0"/>
    <n v="583.13842212927534"/>
    <n v="361.61852999886429"/>
  </r>
  <r>
    <x v="37"/>
    <x v="39"/>
    <x v="1"/>
    <x v="1"/>
    <s v="CD"/>
    <s v="WEB"/>
    <s v="Standard"/>
    <x v="1"/>
    <x v="38023"/>
    <n v="7.9404609300281237"/>
    <n v="3.5290937466791661"/>
    <n v="0"/>
    <n v="681.19634166986202"/>
    <n v="459.66950357992545"/>
  </r>
  <r>
    <x v="37"/>
    <x v="37"/>
    <x v="0"/>
    <x v="2"/>
    <s v="CD"/>
    <s v="WEB"/>
    <s v="Standard"/>
    <x v="1"/>
    <x v="38024"/>
    <n v="7.0604663848231262"/>
    <n v="6.1779080867202349"/>
    <n v="0"/>
    <n v="1126.1684257370957"/>
    <n v="425.88423631802129"/>
  </r>
  <r>
    <x v="37"/>
    <x v="37"/>
    <x v="0"/>
    <x v="0"/>
    <s v="CD"/>
    <s v="WEB"/>
    <s v="Standard"/>
    <x v="0"/>
    <x v="38025"/>
    <n v="7.0632059032861232"/>
    <n v="1.7658014758215308"/>
    <n v="0"/>
    <n v="747.40195460039445"/>
    <n v="344.32447532310482"/>
  </r>
  <r>
    <x v="37"/>
    <x v="37"/>
    <x v="0"/>
    <x v="0"/>
    <s v="CD"/>
    <s v="WEB"/>
    <s v="Exec/Suites"/>
    <x v="4"/>
    <x v="38026"/>
    <n v="8.8297043804865147"/>
    <n v="4.4148521902432574"/>
    <n v="0"/>
    <n v="1327.8129561442199"/>
    <n v="571.60149988634669"/>
  </r>
  <r>
    <x v="37"/>
    <x v="37"/>
    <x v="0"/>
    <x v="0"/>
    <s v="CD"/>
    <s v="WEB"/>
    <s v="Standard"/>
    <x v="2"/>
    <x v="38027"/>
    <n v="6.1809627710241077"/>
    <n v="3.5319787262994904"/>
    <n v="0"/>
    <n v="676.41555928558864"/>
    <n v="306.60663706477851"/>
  </r>
  <r>
    <x v="37"/>
    <x v="37"/>
    <x v="0"/>
    <x v="4"/>
    <s v="CD"/>
    <s v="WEB"/>
    <s v="Standard"/>
    <x v="5"/>
    <x v="38028"/>
    <n v="5.3015318878037538"/>
    <n v="0.88358864796729231"/>
    <n v="0"/>
    <n v="727.46189150833402"/>
    <n v="384.41884856334929"/>
  </r>
  <r>
    <x v="37"/>
    <x v="37"/>
    <x v="5"/>
    <x v="4"/>
    <s v="CD"/>
    <s v="WEB"/>
    <s v="Standard"/>
    <x v="5"/>
    <x v="38029"/>
    <n v="6.1863721078122165"/>
    <n v="0"/>
    <n v="0"/>
    <n v="727.60909493940107"/>
    <n v="384.49663651916649"/>
  </r>
  <r>
    <x v="37"/>
    <x v="39"/>
    <x v="3"/>
    <x v="3"/>
    <s v="TRADE"/>
    <s v="NONE"/>
    <s v="Standard"/>
    <x v="4"/>
    <x v="38030"/>
    <n v="8.7756413170132106"/>
    <n v="3.5102565268052839"/>
    <n v="0"/>
    <n v="1023.0537023755107"/>
    <n v="506.45364767700545"/>
  </r>
  <r>
    <x v="37"/>
    <x v="39"/>
    <x v="3"/>
    <x v="1"/>
    <s v="TRADE"/>
    <s v="NONE"/>
    <s v="Standard"/>
    <x v="1"/>
    <x v="38031"/>
    <n v="6.1444338378902961"/>
    <n v="6.1444338378902961"/>
    <n v="0"/>
    <n v="669.24181475124408"/>
    <n v="428.18771386010656"/>
  </r>
  <r>
    <x v="37"/>
    <x v="39"/>
    <x v="1"/>
    <x v="2"/>
    <s v="TRADE"/>
    <s v="NONE"/>
    <s v="Standard"/>
    <x v="1"/>
    <x v="38032"/>
    <n v="9.6566389381156092"/>
    <n v="5.2672576026085149"/>
    <n v="0"/>
    <n v="1231.3060567668383"/>
    <n v="499.92191885945579"/>
  </r>
  <r>
    <x v="37"/>
    <x v="39"/>
    <x v="3"/>
    <x v="4"/>
    <s v="CD"/>
    <s v="WEB"/>
    <s v="Standard"/>
    <x v="5"/>
    <x v="38033"/>
    <n v="7.0419685743163409"/>
    <n v="4.4012303589477133"/>
    <n v="0"/>
    <n v="1162.6610684210705"/>
    <n v="635.39899162639222"/>
  </r>
  <r>
    <x v="37"/>
    <x v="39"/>
    <x v="1"/>
    <x v="3"/>
    <s v="TRADE"/>
    <s v="NONE"/>
    <s v="Standard"/>
    <x v="4"/>
    <x v="38034"/>
    <n v="7.9227873994128597"/>
    <n v="6.1621679773211131"/>
    <n v="0"/>
    <n v="999.37755035847442"/>
    <n v="530.49304795539831"/>
  </r>
  <r>
    <x v="37"/>
    <x v="37"/>
    <x v="1"/>
    <x v="1"/>
    <s v="TRADE"/>
    <s v="NONE"/>
    <s v="Standard"/>
    <x v="3"/>
    <x v="38035"/>
    <n v="7.9232783308188388"/>
    <n v="1.7607285179597421"/>
    <n v="0"/>
    <n v="445.93259487899434"/>
    <n v="253.26279033795575"/>
  </r>
  <r>
    <x v="37"/>
    <x v="39"/>
    <x v="3"/>
    <x v="3"/>
    <s v="TRADE"/>
    <s v="NONE"/>
    <s v="Standard"/>
    <x v="4"/>
    <x v="38036"/>
    <n v="8.8071275966930092"/>
    <n v="3.5228510386772038"/>
    <n v="0"/>
    <n v="1026.7243349636956"/>
    <n v="508.27076173392317"/>
  </r>
  <r>
    <x v="37"/>
    <x v="37"/>
    <x v="0"/>
    <x v="1"/>
    <s v="TRADE"/>
    <s v="NONE"/>
    <s v="Standard"/>
    <x v="0"/>
    <x v="38037"/>
    <n v="7.0465748442983713"/>
    <n v="5.2849311332237789"/>
    <n v="0"/>
    <n v="610.93188205589854"/>
    <n v="382.21020439281813"/>
  </r>
  <r>
    <x v="37"/>
    <x v="39"/>
    <x v="3"/>
    <x v="1"/>
    <s v="TRADE"/>
    <s v="NONE"/>
    <s v="Standard"/>
    <x v="1"/>
    <x v="38038"/>
    <n v="6.1668136430332527"/>
    <n v="6.1668136430332527"/>
    <n v="0"/>
    <n v="671.67938700001525"/>
    <n v="429.74729735528626"/>
  </r>
  <r>
    <x v="37"/>
    <x v="37"/>
    <x v="1"/>
    <x v="4"/>
    <s v="TRADE"/>
    <s v="NONE"/>
    <s v="Standard"/>
    <x v="5"/>
    <x v="38039"/>
    <n v="8.8150976559382332"/>
    <n v="7.0520781247505866"/>
    <n v="0"/>
    <n v="1161.2605849939605"/>
    <n v="801.91284696651371"/>
  </r>
  <r>
    <x v="37"/>
    <x v="37"/>
    <x v="0"/>
    <x v="3"/>
    <s v="CD"/>
    <s v="WEB"/>
    <s v="Standard"/>
    <x v="4"/>
    <x v="38040"/>
    <n v="7.9361516432423027"/>
    <n v="7.0543570162153806"/>
    <n v="0"/>
    <n v="1133.8502228158618"/>
    <n v="574.72926104089117"/>
  </r>
  <r>
    <x v="37"/>
    <x v="37"/>
    <x v="2"/>
    <x v="1"/>
    <s v="CD"/>
    <s v="WEB"/>
    <s v="Standard"/>
    <x v="0"/>
    <x v="38041"/>
    <n v="7.0564662029966261"/>
    <n v="7.0564662029966261"/>
    <n v="0"/>
    <n v="698.85858736337764"/>
    <n v="447.16616045696776"/>
  </r>
  <r>
    <x v="37"/>
    <x v="37"/>
    <x v="2"/>
    <x v="1"/>
    <s v="CD"/>
    <s v="WEB"/>
    <s v="Standard"/>
    <x v="0"/>
    <x v="38042"/>
    <n v="8.8207948846002182"/>
    <n v="5.2924769307601309"/>
    <n v="0"/>
    <n v="698.86788455797762"/>
    <n v="447.17691459219225"/>
  </r>
  <r>
    <x v="37"/>
    <x v="37"/>
    <x v="1"/>
    <x v="1"/>
    <s v="CD"/>
    <s v="WEB"/>
    <s v="Standard"/>
    <x v="0"/>
    <x v="38043"/>
    <n v="8.8224010182123731"/>
    <n v="6.1756807127486617"/>
    <n v="0"/>
    <n v="712.29030209304358"/>
    <n v="460.5459916082886"/>
  </r>
  <r>
    <x v="37"/>
    <x v="37"/>
    <x v="1"/>
    <x v="0"/>
    <s v="CD"/>
    <s v="WEB"/>
    <s v="Standard"/>
    <x v="0"/>
    <x v="38044"/>
    <n v="9.7141748867201034"/>
    <n v="7.0648544630691656"/>
    <n v="0"/>
    <n v="1015.0566902274705"/>
    <n v="511.0884833537944"/>
  </r>
  <r>
    <x v="37"/>
    <x v="40"/>
    <x v="1"/>
    <x v="3"/>
    <s v="TRADE"/>
    <s v="NONE"/>
    <s v="Standard"/>
    <x v="0"/>
    <x v="38045"/>
    <n v="11.365904510789273"/>
    <n v="2.6229010409513709"/>
    <n v="0"/>
    <n v="884.36728948026018"/>
    <n v="436.71990056493274"/>
  </r>
  <r>
    <x v="37"/>
    <x v="40"/>
    <x v="1"/>
    <x v="3"/>
    <s v="TRADE"/>
    <s v="NONE"/>
    <s v="Standard"/>
    <x v="0"/>
    <x v="38046"/>
    <n v="11.40707304875367"/>
    <n v="2.6324014727893084"/>
    <n v="0"/>
    <n v="887.57056364967411"/>
    <n v="438.30174737608161"/>
  </r>
  <r>
    <x v="37"/>
    <x v="39"/>
    <x v="3"/>
    <x v="0"/>
    <s v="CD"/>
    <s v="WEB"/>
    <s v="Standard"/>
    <x v="1"/>
    <x v="38047"/>
    <n v="10.557679894521398"/>
    <n v="4.3990332893839152"/>
    <n v="0"/>
    <n v="1339.1452238200034"/>
    <n v="621.11918788382536"/>
  </r>
  <r>
    <x v="37"/>
    <x v="40"/>
    <x v="1"/>
    <x v="3"/>
    <s v="TRADE"/>
    <s v="NONE"/>
    <s v="Standard"/>
    <x v="0"/>
    <x v="38048"/>
    <n v="11.447847629416971"/>
    <n v="2.6418109914039167"/>
    <n v="0"/>
    <n v="890.74318447775431"/>
    <n v="439.86845689717171"/>
  </r>
  <r>
    <x v="37"/>
    <x v="37"/>
    <x v="5"/>
    <x v="1"/>
    <s v="CD"/>
    <s v="WEB"/>
    <s v="Standard"/>
    <x v="0"/>
    <x v="38049"/>
    <n v="10.588226737560126"/>
    <n v="0"/>
    <n v="0"/>
    <n v="743.22652526615241"/>
    <n v="441.09495883647071"/>
  </r>
  <r>
    <x v="37"/>
    <x v="39"/>
    <x v="3"/>
    <x v="0"/>
    <s v="CD"/>
    <s v="WEB"/>
    <s v="Standard"/>
    <x v="1"/>
    <x v="38050"/>
    <n v="10.601390972298244"/>
    <n v="4.4172462384576017"/>
    <n v="0"/>
    <n v="1344.6895746260232"/>
    <n v="623.69075563370268"/>
  </r>
  <r>
    <x v="37"/>
    <x v="39"/>
    <x v="1"/>
    <x v="3"/>
    <s v="TRADE"/>
    <s v="NONE"/>
    <s v="Standard"/>
    <x v="0"/>
    <x v="38051"/>
    <n v="11.40695486156334"/>
    <n v="7.8971225964669287"/>
    <n v="0"/>
    <n v="1111.2932316802401"/>
    <n v="587.19528893385643"/>
  </r>
  <r>
    <x v="37"/>
    <x v="39"/>
    <x v="1"/>
    <x v="4"/>
    <s v="CD"/>
    <s v="WEB"/>
    <s v="Standard"/>
    <x v="0"/>
    <x v="38052"/>
    <n v="12.320857008629481"/>
    <n v="7.040489719216847"/>
    <n v="0"/>
    <n v="1108.9479880253102"/>
    <n v="708.17839163400367"/>
  </r>
  <r>
    <x v="37"/>
    <x v="37"/>
    <x v="0"/>
    <x v="1"/>
    <s v="TRADE"/>
    <s v="NONE"/>
    <s v="Standard"/>
    <x v="0"/>
    <x v="38053"/>
    <n v="10.570044092894216"/>
    <n v="7.9275330696706625"/>
    <n v="0"/>
    <n v="853.64697160473077"/>
    <n v="532.42318892608023"/>
  </r>
  <r>
    <x v="37"/>
    <x v="37"/>
    <x v="1"/>
    <x v="1"/>
    <s v="CD"/>
    <s v="WEB"/>
    <s v="Standard"/>
    <x v="4"/>
    <x v="38054"/>
    <n v="13.233419700871901"/>
    <n v="7.057823840465014"/>
    <n v="0"/>
    <n v="1290.2967395250964"/>
    <n v="850.3304963378813"/>
  </r>
  <r>
    <x v="37"/>
    <x v="37"/>
    <x v="1"/>
    <x v="0"/>
    <s v="CD"/>
    <s v="WEB"/>
    <s v="Standard"/>
    <x v="2"/>
    <x v="38055"/>
    <n v="12.363452884200154"/>
    <n v="8.8310377744286797"/>
    <n v="0"/>
    <n v="1284.9536164002923"/>
    <n v="637.70992351437792"/>
  </r>
  <r>
    <x v="37"/>
    <x v="39"/>
    <x v="1"/>
    <x v="4"/>
    <s v="CD"/>
    <s v="WEB"/>
    <s v="Standard"/>
    <x v="0"/>
    <x v="38056"/>
    <n v="12.37100474261806"/>
    <n v="7.0691455672103203"/>
    <n v="0"/>
    <n v="1113.4615724839005"/>
    <n v="711.06078379026735"/>
  </r>
  <r>
    <x v="37"/>
    <x v="39"/>
    <x v="1"/>
    <x v="3"/>
    <s v="TRADE"/>
    <s v="NONE"/>
    <s v="Standard"/>
    <x v="4"/>
    <x v="38057"/>
    <n v="14.039377547438093"/>
    <n v="11.406994257293452"/>
    <n v="0"/>
    <n v="1705.105959456959"/>
    <n v="957.31839415127604"/>
  </r>
  <r>
    <x v="37"/>
    <x v="39"/>
    <x v="3"/>
    <x v="0"/>
    <s v="CD"/>
    <s v="WEB"/>
    <s v="Standard"/>
    <x v="0"/>
    <x v="38058"/>
    <n v="15.836792581452086"/>
    <n v="7.9183962907260428"/>
    <n v="0"/>
    <n v="1760.3311885884157"/>
    <n v="898.1547574370087"/>
  </r>
  <r>
    <x v="37"/>
    <x v="39"/>
    <x v="3"/>
    <x v="4"/>
    <s v="CD"/>
    <s v="WEB"/>
    <s v="Standard"/>
    <x v="0"/>
    <x v="38059"/>
    <n v="11.443395911914601"/>
    <n v="5.2815673439605852"/>
    <n v="0"/>
    <n v="1118.4482829552844"/>
    <n v="631.63267892376734"/>
  </r>
  <r>
    <x v="37"/>
    <x v="37"/>
    <x v="0"/>
    <x v="3"/>
    <s v="CD"/>
    <s v="WEB"/>
    <s v="Standard"/>
    <x v="0"/>
    <x v="38060"/>
    <n v="14.990045002018704"/>
    <n v="10.581208236719085"/>
    <n v="0"/>
    <n v="1399.7711447366178"/>
    <n v="783.83670657380424"/>
  </r>
  <r>
    <x v="37"/>
    <x v="37"/>
    <x v="0"/>
    <x v="1"/>
    <s v="CD"/>
    <s v="WEB"/>
    <s v="Standard"/>
    <x v="4"/>
    <x v="38061"/>
    <n v="14.113950634094543"/>
    <n v="6.1748534024163622"/>
    <n v="0"/>
    <n v="1352.9960345073357"/>
    <n v="850.22826577003582"/>
  </r>
  <r>
    <x v="37"/>
    <x v="37"/>
    <x v="0"/>
    <x v="1"/>
    <s v="CD"/>
    <s v="WEB"/>
    <s v="Standard"/>
    <x v="0"/>
    <x v="38062"/>
    <n v="11.468057638963129"/>
    <n v="7.9394245192821664"/>
    <n v="0"/>
    <n v="1151.029121361863"/>
    <n v="667.71585980810926"/>
  </r>
  <r>
    <x v="37"/>
    <x v="39"/>
    <x v="3"/>
    <x v="0"/>
    <s v="CD"/>
    <s v="WEB"/>
    <s v="Standard"/>
    <x v="0"/>
    <x v="38063"/>
    <n v="15.900995499767411"/>
    <n v="7.9504977498837057"/>
    <n v="0"/>
    <n v="1767.4676336057753"/>
    <n v="901.79590865053069"/>
  </r>
  <r>
    <x v="37"/>
    <x v="39"/>
    <x v="1"/>
    <x v="2"/>
    <s v="TRADE"/>
    <s v="NONE"/>
    <s v="Exec/Suites"/>
    <x v="5"/>
    <x v="38064"/>
    <n v="16.679706653301739"/>
    <n v="4.3893964877109841"/>
    <n v="0"/>
    <n v="3564.2374869410392"/>
    <n v="972.5213787690102"/>
  </r>
  <r>
    <x v="37"/>
    <x v="39"/>
    <x v="3"/>
    <x v="0"/>
    <s v="TRADE"/>
    <s v="NONE"/>
    <s v="Standard"/>
    <x v="3"/>
    <x v="38065"/>
    <n v="14.927296695276649"/>
    <n v="8.7807627619274413"/>
    <n v="0"/>
    <n v="1423.8603260556713"/>
    <n v="648.7846238617725"/>
  </r>
  <r>
    <x v="37"/>
    <x v="39"/>
    <x v="3"/>
    <x v="4"/>
    <s v="TRADE"/>
    <s v="NONE"/>
    <s v="Standard"/>
    <x v="0"/>
    <x v="38066"/>
    <n v="14.054214585485475"/>
    <n v="11.419049350706949"/>
    <n v="0"/>
    <n v="1320.1073270380612"/>
    <n v="805.77416379286433"/>
  </r>
  <r>
    <x v="37"/>
    <x v="37"/>
    <x v="0"/>
    <x v="3"/>
    <s v="CD"/>
    <s v="WEB"/>
    <s v="Standard"/>
    <x v="0"/>
    <x v="38067"/>
    <n v="20.280370319826702"/>
    <n v="7.0540418503745048"/>
    <n v="0"/>
    <n v="1831.3219897373447"/>
    <n v="998.00817411532694"/>
  </r>
  <r>
    <x v="37"/>
    <x v="39"/>
    <x v="1"/>
    <x v="1"/>
    <s v="TRADE"/>
    <s v="NONE"/>
    <s v="Standard"/>
    <x v="1"/>
    <x v="38068"/>
    <n v="23.685722078232022"/>
    <n v="14.913232419627569"/>
    <n v="0"/>
    <n v="1948.7100976900715"/>
    <n v="1301.1716052998459"/>
  </r>
  <r>
    <x v="37"/>
    <x v="39"/>
    <x v="1"/>
    <x v="1"/>
    <s v="TRADE"/>
    <s v="NONE"/>
    <s v="Standard"/>
    <x v="1"/>
    <x v="38069"/>
    <n v="23.769589526753528"/>
    <n v="14.966037850178147"/>
    <n v="0"/>
    <n v="1955.6101762800997"/>
    <n v="1305.778851060169"/>
  </r>
  <r>
    <x v="37"/>
    <x v="39"/>
    <x v="1"/>
    <x v="4"/>
    <s v="TRADE"/>
    <s v="NONE"/>
    <s v="Standard"/>
    <x v="0"/>
    <x v="38070"/>
    <n v="28.982017364371991"/>
    <n v="16.686616058274783"/>
    <n v="0"/>
    <n v="2213.5529323386813"/>
    <n v="1397.7280398069304"/>
  </r>
  <r>
    <x v="38"/>
    <x v="39"/>
    <x v="0"/>
    <x v="1"/>
    <s v="CD"/>
    <s v="WEB"/>
    <s v="Standard"/>
    <x v="1"/>
    <x v="38071"/>
    <n v="39.697395336080824"/>
    <n v="7.0573147264143685"/>
    <n v="15.878958134432329"/>
    <n v="3969.3698079468804"/>
    <n v="1935.9551761554987"/>
  </r>
  <r>
    <x v="38"/>
    <x v="39"/>
    <x v="0"/>
    <x v="0"/>
    <s v="CD"/>
    <s v="WEB"/>
    <s v="Standard"/>
    <x v="1"/>
    <x v="38072"/>
    <n v="29.135324332872607"/>
    <n v="16.77488370680544"/>
    <n v="15.009106474510132"/>
    <n v="4907.8380417706594"/>
    <n v="1742.1199139857315"/>
  </r>
  <r>
    <x v="38"/>
    <x v="37"/>
    <x v="0"/>
    <x v="4"/>
    <s v="CD"/>
    <s v="WEB"/>
    <s v="Standard"/>
    <x v="4"/>
    <x v="38073"/>
    <n v="24.738445686881605"/>
    <n v="7.0681273391090294"/>
    <n v="12.369222843440802"/>
    <n v="3735.8148738614163"/>
    <n v="1708.9960490547844"/>
  </r>
  <r>
    <x v="38"/>
    <x v="39"/>
    <x v="0"/>
    <x v="2"/>
    <s v="CD"/>
    <s v="WEB"/>
    <s v="Standard"/>
    <x v="1"/>
    <x v="38074"/>
    <n v="21.179653620581451"/>
    <n v="15.884740215436089"/>
    <n v="10.589826810290726"/>
    <n v="4275.9527295025"/>
    <n v="1311.1326842002593"/>
  </r>
  <r>
    <x v="38"/>
    <x v="37"/>
    <x v="0"/>
    <x v="1"/>
    <s v="CD"/>
    <s v="WEB"/>
    <s v="Standard"/>
    <x v="0"/>
    <x v="38075"/>
    <n v="21.172307832136426"/>
    <n v="9.7039744230625278"/>
    <n v="10.586153916068213"/>
    <n v="2501.4372325495269"/>
    <n v="1268.9775563253511"/>
  </r>
  <r>
    <x v="38"/>
    <x v="37"/>
    <x v="0"/>
    <x v="0"/>
    <s v="CD"/>
    <s v="WEB"/>
    <s v="Standard"/>
    <x v="0"/>
    <x v="38076"/>
    <n v="20.307204872912806"/>
    <n v="12.360907313946925"/>
    <n v="9.7121414609582981"/>
    <n v="3191.6216418461408"/>
    <n v="1329.3036182823862"/>
  </r>
  <r>
    <x v="38"/>
    <x v="39"/>
    <x v="0"/>
    <x v="3"/>
    <s v="CD"/>
    <s v="WEB"/>
    <s v="Standard"/>
    <x v="0"/>
    <x v="38077"/>
    <n v="22.045926329945242"/>
    <n v="7.0546964255824776"/>
    <n v="9.7002075851759066"/>
    <n v="2555.1767471756266"/>
    <n v="1071.5736867579353"/>
  </r>
  <r>
    <x v="38"/>
    <x v="37"/>
    <x v="0"/>
    <x v="1"/>
    <s v="CD"/>
    <s v="WEB"/>
    <s v="Standard"/>
    <x v="1"/>
    <x v="38078"/>
    <n v="15.878903586498332"/>
    <n v="12.350258345054257"/>
    <n v="8.8216131036101846"/>
    <n v="2292.1369772003295"/>
    <n v="1162.5094577369141"/>
  </r>
  <r>
    <x v="38"/>
    <x v="39"/>
    <x v="0"/>
    <x v="1"/>
    <s v="CD"/>
    <s v="WEB"/>
    <s v="Standard"/>
    <x v="0"/>
    <x v="38079"/>
    <n v="17.643832295375898"/>
    <n v="7.0575329181503594"/>
    <n v="7.9397245329191541"/>
    <n v="1812.5946166491608"/>
    <n v="888.24842480681605"/>
  </r>
  <r>
    <x v="38"/>
    <x v="37"/>
    <x v="0"/>
    <x v="1"/>
    <s v="TRADE"/>
    <s v="NONE"/>
    <s v="Standard"/>
    <x v="0"/>
    <x v="38080"/>
    <n v="13.211918723554463"/>
    <n v="9.6887403972732731"/>
    <n v="7.927151234132678"/>
    <n v="1592.6886076168689"/>
    <n v="750.83381885542883"/>
  </r>
  <r>
    <x v="38"/>
    <x v="37"/>
    <x v="0"/>
    <x v="1"/>
    <s v="TRADE"/>
    <s v="NONE"/>
    <s v="Standard"/>
    <x v="0"/>
    <x v="38081"/>
    <n v="12.330657454104408"/>
    <n v="10.569134960660922"/>
    <n v="7.9268512204956902"/>
    <n v="1713.2982151078099"/>
    <n v="873.5149614076513"/>
  </r>
  <r>
    <x v="38"/>
    <x v="39"/>
    <x v="0"/>
    <x v="0"/>
    <s v="CD"/>
    <s v="WEB"/>
    <s v="Standard"/>
    <x v="1"/>
    <x v="38082"/>
    <n v="10.596008909477135"/>
    <n v="5.2980044547385674"/>
    <n v="7.0640059396514232"/>
    <n v="2257.2625170674905"/>
    <n v="573.31263818035734"/>
  </r>
  <r>
    <x v="38"/>
    <x v="37"/>
    <x v="0"/>
    <x v="0"/>
    <s v="CD"/>
    <s v="WEB"/>
    <s v="Standard"/>
    <x v="4"/>
    <x v="38083"/>
    <n v="14.127139112358883"/>
    <n v="6.1806233616570108"/>
    <n v="7.0635695561794414"/>
    <n v="2763.9689963966885"/>
    <n v="1073.0943719406066"/>
  </r>
  <r>
    <x v="38"/>
    <x v="39"/>
    <x v="0"/>
    <x v="1"/>
    <s v="CD"/>
    <s v="WEB"/>
    <s v="Standard"/>
    <x v="0"/>
    <x v="38084"/>
    <n v="14.11429004346164"/>
    <n v="9.7035744048798769"/>
    <n v="7.05714502173082"/>
    <n v="1673.1364296821096"/>
    <n v="781.06137246226388"/>
  </r>
  <r>
    <x v="38"/>
    <x v="39"/>
    <x v="0"/>
    <x v="4"/>
    <s v="CD"/>
    <s v="WEB"/>
    <s v="Standard"/>
    <x v="1"/>
    <x v="38085"/>
    <n v="14.136351652322944"/>
    <n v="6.1846538478912878"/>
    <n v="6.1846538478912878"/>
    <n v="1694.8357479591596"/>
    <n v="801.92296654772224"/>
  </r>
  <r>
    <x v="38"/>
    <x v="39"/>
    <x v="0"/>
    <x v="4"/>
    <s v="CD"/>
    <s v="WEB"/>
    <s v="Standard"/>
    <x v="0"/>
    <x v="38086"/>
    <n v="8.8359470884884761"/>
    <n v="5.3015682530930857"/>
    <n v="5.3015682530930857"/>
    <n v="1274.8274070786788"/>
    <n v="518.44992349910137"/>
  </r>
  <r>
    <x v="38"/>
    <x v="37"/>
    <x v="0"/>
    <x v="4"/>
    <s v="CD"/>
    <s v="WEB"/>
    <s v="Standard"/>
    <x v="4"/>
    <x v="38087"/>
    <n v="10.603100140896839"/>
    <n v="8.8359167840807"/>
    <n v="5.3015500704484193"/>
    <n v="1780.2039037049271"/>
    <n v="848.52288603979991"/>
  </r>
  <r>
    <x v="38"/>
    <x v="39"/>
    <x v="5"/>
    <x v="0"/>
    <s v="CD"/>
    <s v="WEB"/>
    <s v="Standard"/>
    <x v="1"/>
    <x v="38088"/>
    <n v="10.598990863202344"/>
    <n v="7.0659939088015626"/>
    <n v="5.299495431601172"/>
    <n v="1812.6620674683397"/>
    <n v="694.89164311575121"/>
  </r>
  <r>
    <x v="38"/>
    <x v="39"/>
    <x v="0"/>
    <x v="0"/>
    <s v="CD"/>
    <s v="WEB"/>
    <s v="Standard"/>
    <x v="4"/>
    <x v="38089"/>
    <n v="12.361374001826684"/>
    <n v="7.063642286758105"/>
    <n v="5.2977317150685792"/>
    <n v="2073.27623866776"/>
    <n v="805.10721266176847"/>
  </r>
  <r>
    <x v="38"/>
    <x v="37"/>
    <x v="2"/>
    <x v="0"/>
    <s v="CD"/>
    <s v="WEB"/>
    <s v="Standard"/>
    <x v="1"/>
    <x v="38090"/>
    <n v="9.7109080715617946"/>
    <n v="6.1796687728120512"/>
    <n v="5.2968589481246156"/>
    <n v="1764.0847450107003"/>
    <n v="646.85537568913014"/>
  </r>
  <r>
    <x v="38"/>
    <x v="39"/>
    <x v="0"/>
    <x v="2"/>
    <s v="CD"/>
    <s v="WEB"/>
    <s v="Standard"/>
    <x v="5"/>
    <x v="38091"/>
    <n v="9.7074412473121612"/>
    <n v="5.294967953079361"/>
    <n v="5.294967953079361"/>
    <n v="2927.2677639844301"/>
    <n v="916.65426210119278"/>
  </r>
  <r>
    <x v="38"/>
    <x v="37"/>
    <x v="0"/>
    <x v="1"/>
    <s v="CD"/>
    <s v="WEB"/>
    <s v="Standard"/>
    <x v="4"/>
    <x v="38092"/>
    <n v="10.585681167306898"/>
    <n v="3.5285603891022994"/>
    <n v="5.2928405836534491"/>
    <n v="1547.5168872463321"/>
    <n v="727.98169751906096"/>
  </r>
  <r>
    <x v="38"/>
    <x v="39"/>
    <x v="0"/>
    <x v="4"/>
    <s v="TRADE"/>
    <s v="NONE"/>
    <s v="Standard"/>
    <x v="4"/>
    <x v="38093"/>
    <n v="13.222055547955708"/>
    <n v="5.2888222191822827"/>
    <n v="5.2888222191822827"/>
    <n v="1504.9502635238737"/>
    <n v="716.31929536230064"/>
  </r>
  <r>
    <x v="38"/>
    <x v="37"/>
    <x v="0"/>
    <x v="1"/>
    <s v="TRADE"/>
    <s v="NONE"/>
    <s v="Standard"/>
    <x v="4"/>
    <x v="38094"/>
    <n v="8.8075821628096573"/>
    <n v="6.1653075139667601"/>
    <n v="5.2845492976857944"/>
    <n v="1347.3382802782914"/>
    <n v="648.40741536718656"/>
  </r>
  <r>
    <x v="38"/>
    <x v="37"/>
    <x v="2"/>
    <x v="4"/>
    <s v="CD"/>
    <s v="WEB"/>
    <s v="Standard"/>
    <x v="4"/>
    <x v="38095"/>
    <n v="8.8348561298085215"/>
    <n v="0.88348561298085215"/>
    <n v="4.4174280649042608"/>
    <n v="1285.0127516046641"/>
    <n v="561.17102755139115"/>
  </r>
  <r>
    <x v="38"/>
    <x v="39"/>
    <x v="5"/>
    <x v="0"/>
    <s v="CD"/>
    <s v="WEB"/>
    <s v="Standard"/>
    <x v="4"/>
    <x v="38096"/>
    <n v="8.832037819885306"/>
    <n v="2.6496113459655914"/>
    <n v="4.416018909942653"/>
    <n v="1566.309496277828"/>
    <n v="509.20455003886616"/>
  </r>
  <r>
    <x v="38"/>
    <x v="39"/>
    <x v="1"/>
    <x v="0"/>
    <s v="CD"/>
    <s v="WEB"/>
    <s v="Standard"/>
    <x v="1"/>
    <x v="38097"/>
    <n v="7.0647090019118384"/>
    <n v="3.5323545009559192"/>
    <n v="4.4154431261948988"/>
    <n v="1339.3813903915225"/>
    <n v="408.08043215463096"/>
  </r>
  <r>
    <x v="38"/>
    <x v="39"/>
    <x v="0"/>
    <x v="0"/>
    <s v="CD"/>
    <s v="WEB"/>
    <s v="Standard"/>
    <x v="0"/>
    <x v="38098"/>
    <n v="9.7128748276264893"/>
    <n v="2.6489658620799519"/>
    <n v="4.4149431034665865"/>
    <n v="1440.5691871698491"/>
    <n v="468.01094956775211"/>
  </r>
  <r>
    <x v="38"/>
    <x v="37"/>
    <x v="2"/>
    <x v="0"/>
    <s v="CD"/>
    <s v="WEB"/>
    <s v="Standard"/>
    <x v="4"/>
    <x v="38099"/>
    <n v="10.593863357406558"/>
    <n v="4.4141097322527321"/>
    <n v="4.4141097322527321"/>
    <n v="1839.2799443281726"/>
    <n v="782.63201632677317"/>
  </r>
  <r>
    <x v="38"/>
    <x v="39"/>
    <x v="5"/>
    <x v="1"/>
    <s v="CD"/>
    <s v="WEB"/>
    <s v="Standard"/>
    <x v="1"/>
    <x v="38100"/>
    <n v="7.9412518750710905"/>
    <n v="0"/>
    <n v="4.4118065972617169"/>
    <n v="928.85867448758665"/>
    <n v="363.88680697516003"/>
  </r>
  <r>
    <x v="38"/>
    <x v="39"/>
    <x v="4"/>
    <x v="1"/>
    <s v="CD"/>
    <s v="WEB"/>
    <s v="Standard"/>
    <x v="1"/>
    <x v="38101"/>
    <n v="8.8228858887367974"/>
    <n v="5.2937315332420791"/>
    <n v="4.4114429443683987"/>
    <n v="1082.7290438678103"/>
    <n v="517.80374540815956"/>
  </r>
  <r>
    <x v="38"/>
    <x v="37"/>
    <x v="0"/>
    <x v="3"/>
    <s v="CD"/>
    <s v="WEB"/>
    <s v="Standard"/>
    <x v="0"/>
    <x v="38102"/>
    <n v="6.1729017985555554"/>
    <n v="7.05474491263492"/>
    <n v="4.4092155703968245"/>
    <n v="1131.9529783920832"/>
    <n v="457.58331600681794"/>
  </r>
  <r>
    <x v="38"/>
    <x v="40"/>
    <x v="1"/>
    <x v="0"/>
    <s v="TRADE"/>
    <s v="NONE"/>
    <s v="Standard"/>
    <x v="1"/>
    <x v="38103"/>
    <n v="8.8124611724616759"/>
    <n v="4.406230586230838"/>
    <n v="4.406230586230838"/>
    <n v="1227.6506236579221"/>
    <n v="447.00832984069888"/>
  </r>
  <r>
    <x v="38"/>
    <x v="40"/>
    <x v="3"/>
    <x v="3"/>
    <s v="TRADE"/>
    <s v="NONE"/>
    <s v="Standard"/>
    <x v="3"/>
    <x v="38104"/>
    <n v="11.448753731209489"/>
    <n v="0"/>
    <n v="4.4033668196959574"/>
    <n v="977.52117229278997"/>
    <n v="339.48184855970197"/>
  </r>
  <r>
    <x v="38"/>
    <x v="39"/>
    <x v="5"/>
    <x v="4"/>
    <s v="CD"/>
    <s v="WEB"/>
    <s v="Standard"/>
    <x v="4"/>
    <x v="38105"/>
    <n v="6.1864145339831031"/>
    <n v="4.4188675242736455"/>
    <n v="3.5350940194189162"/>
    <n v="984.14507760623553"/>
    <n v="404.87547755488697"/>
  </r>
  <r>
    <x v="38"/>
    <x v="39"/>
    <x v="5"/>
    <x v="4"/>
    <s v="CD"/>
    <s v="WEB"/>
    <s v="Standard"/>
    <x v="1"/>
    <x v="38106"/>
    <n v="7.0698971165231779"/>
    <n v="3.5349485582615889"/>
    <n v="3.5349485582615889"/>
    <n v="918.74239539235816"/>
    <n v="408.3801144277565"/>
  </r>
  <r>
    <x v="38"/>
    <x v="39"/>
    <x v="6"/>
    <x v="4"/>
    <s v="CD"/>
    <s v="WEB"/>
    <s v="Standard"/>
    <x v="4"/>
    <x v="38107"/>
    <n v="6.1852902404545951"/>
    <n v="1.767225782987027"/>
    <n v="3.5344515659740541"/>
    <n v="934.11077092005326"/>
    <n v="354.94644494289128"/>
  </r>
  <r>
    <x v="38"/>
    <x v="37"/>
    <x v="0"/>
    <x v="4"/>
    <s v="CD"/>
    <s v="WEB"/>
    <s v="Standard"/>
    <x v="0"/>
    <x v="38108"/>
    <n v="6.1850568965147152"/>
    <n v="3.5343182265798374"/>
    <n v="3.5343182265798374"/>
    <n v="831.20881378214563"/>
    <n v="367.31557715075138"/>
  </r>
  <r>
    <x v="38"/>
    <x v="39"/>
    <x v="0"/>
    <x v="4"/>
    <s v="CD"/>
    <s v="WEB"/>
    <s v="Standard"/>
    <x v="4"/>
    <x v="38109"/>
    <n v="7.0683940178974627"/>
    <n v="7.0683940178974627"/>
    <n v="3.5341970089487313"/>
    <n v="1079.6948819373877"/>
    <n v="500.57979086757661"/>
  </r>
  <r>
    <x v="38"/>
    <x v="39"/>
    <x v="5"/>
    <x v="0"/>
    <s v="CD"/>
    <s v="CRO"/>
    <s v="Standard"/>
    <x v="1"/>
    <x v="38110"/>
    <n v="6.1825749655178193"/>
    <n v="1.7664499901479482"/>
    <n v="3.5328999802958965"/>
    <n v="1057.7243985720856"/>
    <n v="312.56707605661433"/>
  </r>
  <r>
    <x v="38"/>
    <x v="39"/>
    <x v="1"/>
    <x v="0"/>
    <s v="CD"/>
    <s v="WEB"/>
    <s v="Standard"/>
    <x v="1"/>
    <x v="38111"/>
    <n v="7.0646605148593959"/>
    <n v="7.0646605148593959"/>
    <n v="3.532330257429698"/>
    <n v="1296.6817860436913"/>
    <n v="440.76835180110254"/>
  </r>
  <r>
    <x v="38"/>
    <x v="37"/>
    <x v="0"/>
    <x v="0"/>
    <s v="CD"/>
    <s v="WEB"/>
    <s v="Standard"/>
    <x v="5"/>
    <x v="38112"/>
    <n v="7.0631331727074596"/>
    <n v="3.5315665863537298"/>
    <n v="3.5315665863537298"/>
    <n v="1764.9773896818592"/>
    <n v="754.70072369701302"/>
  </r>
  <r>
    <x v="38"/>
    <x v="39"/>
    <x v="0"/>
    <x v="2"/>
    <s v="CD"/>
    <s v="WEB"/>
    <s v="Standard"/>
    <x v="4"/>
    <x v="38113"/>
    <n v="9.7070745639780647"/>
    <n v="1.7649226479960118"/>
    <n v="3.5298452959920237"/>
    <n v="1659.6901181711648"/>
    <n v="538.07826670347481"/>
  </r>
  <r>
    <x v="38"/>
    <x v="39"/>
    <x v="1"/>
    <x v="1"/>
    <s v="CD"/>
    <s v="WEB"/>
    <s v="Standard"/>
    <x v="4"/>
    <x v="38114"/>
    <n v="8.822370713804597"/>
    <n v="5.2934224282827582"/>
    <n v="3.5289482855218388"/>
    <n v="1129.9048059573474"/>
    <n v="617.0136836754308"/>
  </r>
  <r>
    <x v="38"/>
    <x v="39"/>
    <x v="4"/>
    <x v="1"/>
    <s v="TRADE"/>
    <s v="NONE"/>
    <s v="Standard"/>
    <x v="4"/>
    <x v="38115"/>
    <n v="7.0472294195063441"/>
    <n v="2.642711032314879"/>
    <n v="3.523614709753172"/>
    <n v="882.84913735364944"/>
    <n v="405.39075184762481"/>
  </r>
  <r>
    <x v="38"/>
    <x v="39"/>
    <x v="0"/>
    <x v="1"/>
    <s v="TRADE"/>
    <s v="NONE"/>
    <s v="Standard"/>
    <x v="1"/>
    <x v="38116"/>
    <n v="5.2850038638024426"/>
    <n v="2.6425019319012213"/>
    <n v="3.5233359092016281"/>
    <n v="694.24430231351778"/>
    <n v="283.66602972470554"/>
  </r>
  <r>
    <x v="38"/>
    <x v="39"/>
    <x v="0"/>
    <x v="1"/>
    <s v="TRADE"/>
    <s v="NONE"/>
    <s v="Standard"/>
    <x v="1"/>
    <x v="38117"/>
    <n v="6.1654560055648648"/>
    <n v="6.1654560055648648"/>
    <n v="3.5231177174656372"/>
    <n v="760.59931608668273"/>
    <n v="350.04646962480405"/>
  </r>
  <r>
    <x v="38"/>
    <x v="40"/>
    <x v="3"/>
    <x v="3"/>
    <s v="TRADE"/>
    <s v="NONE"/>
    <s v="Standard"/>
    <x v="0"/>
    <x v="38118"/>
    <n v="6.1648620391724451"/>
    <n v="0.88069457702463505"/>
    <n v="3.5227783080985402"/>
    <n v="744.57872336711864"/>
    <n v="236.04851866273395"/>
  </r>
  <r>
    <x v="38"/>
    <x v="40"/>
    <x v="1"/>
    <x v="3"/>
    <s v="TRADE"/>
    <s v="NONE"/>
    <s v="Standard"/>
    <x v="0"/>
    <x v="38119"/>
    <n v="7.9252966043767552"/>
    <n v="5.2835310695845035"/>
    <n v="3.522354046389669"/>
    <n v="855.67483837716577"/>
    <n v="403.15095876233005"/>
  </r>
  <r>
    <x v="38"/>
    <x v="40"/>
    <x v="1"/>
    <x v="0"/>
    <s v="TRADE"/>
    <s v="NONE"/>
    <s v="Standard"/>
    <x v="0"/>
    <x v="38120"/>
    <n v="7.9237692622248188"/>
    <n v="2.6412564207416063"/>
    <n v="3.521675227655475"/>
    <n v="895.63091372945405"/>
    <n v="328.37226582648742"/>
  </r>
  <r>
    <x v="38"/>
    <x v="40"/>
    <x v="0"/>
    <x v="4"/>
    <s v="CD"/>
    <s v="WEB"/>
    <s v="Standard"/>
    <x v="4"/>
    <x v="38121"/>
    <n v="5.3012773307784311"/>
    <n v="1.7670924435928104"/>
    <n v="2.6506386653892156"/>
    <n v="762.30885249324433"/>
    <n v="327.9665013864676"/>
  </r>
  <r>
    <x v="38"/>
    <x v="37"/>
    <x v="0"/>
    <x v="4"/>
    <s v="CD"/>
    <s v="WEB"/>
    <s v="Standard"/>
    <x v="4"/>
    <x v="38122"/>
    <n v="4.4176401957586968"/>
    <n v="2.6505841174552178"/>
    <n v="2.6505841174552178"/>
    <n v="764.64766278059858"/>
    <n v="330.32177243503827"/>
  </r>
  <r>
    <x v="38"/>
    <x v="39"/>
    <x v="5"/>
    <x v="0"/>
    <s v="CD"/>
    <s v="WEB"/>
    <s v="Standard"/>
    <x v="4"/>
    <x v="38123"/>
    <n v="6.1824689000906012"/>
    <n v="2.6496295286102578"/>
    <n v="2.6496295286102578"/>
    <n v="1068.587184263652"/>
    <n v="371.39544446245606"/>
  </r>
  <r>
    <x v="38"/>
    <x v="39"/>
    <x v="4"/>
    <x v="0"/>
    <s v="CD"/>
    <s v="WEB"/>
    <s v="Standard"/>
    <x v="0"/>
    <x v="38124"/>
    <n v="4.4157461702726639"/>
    <n v="0.88314923405453283"/>
    <n v="2.6494477021635987"/>
    <n v="780.90703309765183"/>
    <n v="197.25692407067282"/>
  </r>
  <r>
    <x v="38"/>
    <x v="37"/>
    <x v="0"/>
    <x v="0"/>
    <s v="CD"/>
    <s v="WEB"/>
    <s v="Standard"/>
    <x v="2"/>
    <x v="38125"/>
    <n v="5.2979862720939011"/>
    <n v="4.4149885600782515"/>
    <n v="2.6489931360469505"/>
    <n v="777.51782695643124"/>
    <n v="311.56194756055595"/>
  </r>
  <r>
    <x v="38"/>
    <x v="37"/>
    <x v="0"/>
    <x v="0"/>
    <s v="CD"/>
    <s v="WEB"/>
    <s v="Standard"/>
    <x v="1"/>
    <x v="38126"/>
    <n v="4.4148824946510334"/>
    <n v="1.7659529978604134"/>
    <n v="2.6489294967906201"/>
    <n v="915.23774946326478"/>
    <n v="273.37977542594462"/>
  </r>
  <r>
    <x v="38"/>
    <x v="39"/>
    <x v="0"/>
    <x v="0"/>
    <s v="CD"/>
    <s v="WEB"/>
    <s v="Standard"/>
    <x v="4"/>
    <x v="38127"/>
    <n v="4.4145794505732683"/>
    <n v="2.648747670343961"/>
    <n v="2.648747670343961"/>
    <n v="1007.8463007003014"/>
    <n v="279.42734696494904"/>
  </r>
  <r>
    <x v="38"/>
    <x v="37"/>
    <x v="2"/>
    <x v="0"/>
    <s v="CD"/>
    <s v="WEB"/>
    <s v="Standard"/>
    <x v="2"/>
    <x v="38128"/>
    <n v="4.414094580048844"/>
    <n v="2.6484567480293064"/>
    <n v="2.6484567480293064"/>
    <n v="708.413183648001"/>
    <n v="242.54413817652355"/>
  </r>
  <r>
    <x v="38"/>
    <x v="40"/>
    <x v="3"/>
    <x v="2"/>
    <s v="CD"/>
    <s v="WEB"/>
    <s v="Standard"/>
    <x v="1"/>
    <x v="38129"/>
    <n v="6.17924451110318"/>
    <n v="3.5309968634875313"/>
    <n v="2.6482476476156487"/>
    <n v="1203.5083677700729"/>
    <n v="400.18990619397164"/>
  </r>
  <r>
    <x v="38"/>
    <x v="39"/>
    <x v="0"/>
    <x v="2"/>
    <s v="CD"/>
    <s v="WEB"/>
    <s v="Standard"/>
    <x v="0"/>
    <x v="38130"/>
    <n v="4.4127005772911243"/>
    <n v="3.5301604618328994"/>
    <n v="2.6476203463746746"/>
    <n v="835.34797902619835"/>
    <n v="236.99738791312026"/>
  </r>
  <r>
    <x v="38"/>
    <x v="39"/>
    <x v="5"/>
    <x v="1"/>
    <s v="CD"/>
    <s v="WEB"/>
    <s v="Standard"/>
    <x v="4"/>
    <x v="38131"/>
    <n v="3.5294695213355949"/>
    <n v="1.7647347606677974"/>
    <n v="2.6471021410016959"/>
    <n v="601.50140597672805"/>
    <n v="216.76497893080182"/>
  </r>
  <r>
    <x v="38"/>
    <x v="39"/>
    <x v="5"/>
    <x v="1"/>
    <s v="CD"/>
    <s v="CRO"/>
    <s v="Standard"/>
    <x v="4"/>
    <x v="38132"/>
    <n v="9.7058078397330068"/>
    <n v="0"/>
    <n v="2.6470385017453655"/>
    <n v="889.52337038308792"/>
    <n v="504.81872971119702"/>
  </r>
  <r>
    <x v="38"/>
    <x v="37"/>
    <x v="5"/>
    <x v="1"/>
    <s v="CD"/>
    <s v="WEB"/>
    <s v="Standard"/>
    <x v="0"/>
    <x v="38133"/>
    <n v="5.2940042729120673"/>
    <n v="3.5293361819413782"/>
    <n v="2.6470021364560337"/>
    <n v="741.27306403446312"/>
    <n v="433.07787244706725"/>
  </r>
  <r>
    <x v="38"/>
    <x v="39"/>
    <x v="1"/>
    <x v="1"/>
    <s v="CD"/>
    <s v="WEB"/>
    <s v="Standard"/>
    <x v="0"/>
    <x v="38134"/>
    <n v="5.2935497067954191"/>
    <n v="1.7645165689318065"/>
    <n v="2.6467748533977096"/>
    <n v="555.23853365497655"/>
    <n v="247.09985122857907"/>
  </r>
  <r>
    <x v="38"/>
    <x v="37"/>
    <x v="1"/>
    <x v="1"/>
    <s v="CD"/>
    <s v="WEB"/>
    <s v="Standard"/>
    <x v="4"/>
    <x v="38135"/>
    <n v="6.1756170734923312"/>
    <n v="0.8822310104989044"/>
    <n v="2.6466930314967132"/>
    <n v="782.87429878240357"/>
    <n v="398.21986667672076"/>
  </r>
  <r>
    <x v="38"/>
    <x v="39"/>
    <x v="0"/>
    <x v="1"/>
    <s v="CD"/>
    <s v="WEB"/>
    <s v="Standard"/>
    <x v="0"/>
    <x v="38136"/>
    <n v="8.8214918859790785"/>
    <n v="0.88214918859790781"/>
    <n v="2.6464475657937232"/>
    <n v="732.47303914774534"/>
    <n v="404.24400293308486"/>
  </r>
  <r>
    <x v="38"/>
    <x v="37"/>
    <x v="0"/>
    <x v="1"/>
    <s v="CD"/>
    <s v="CRO"/>
    <s v="Standard"/>
    <x v="0"/>
    <x v="38137"/>
    <n v="3.5284270497080827"/>
    <n v="4.4105338121351032"/>
    <n v="2.6463202872810623"/>
    <n v="588.19581604880705"/>
    <n v="280.11005440790041"/>
  </r>
  <r>
    <x v="38"/>
    <x v="37"/>
    <x v="0"/>
    <x v="1"/>
    <s v="CD"/>
    <s v="WEB"/>
    <s v="Standard"/>
    <x v="3"/>
    <x v="38138"/>
    <n v="5.2926223919174582"/>
    <n v="0"/>
    <n v="2.6463111959587291"/>
    <n v="480.08401757514196"/>
    <n v="219.62920045628329"/>
  </r>
  <r>
    <x v="38"/>
    <x v="39"/>
    <x v="0"/>
    <x v="3"/>
    <s v="CD"/>
    <s v="WEB"/>
    <s v="Exec/Suites"/>
    <x v="4"/>
    <x v="38139"/>
    <n v="5.2910405018315245"/>
    <n v="1.7636801672771747"/>
    <n v="2.6455202509157623"/>
    <n v="1000.1839258671316"/>
    <n v="337.64916762323327"/>
  </r>
  <r>
    <x v="38"/>
    <x v="39"/>
    <x v="0"/>
    <x v="3"/>
    <s v="CD"/>
    <s v="WEB"/>
    <s v="Standard"/>
    <x v="4"/>
    <x v="38140"/>
    <n v="5.2909677712528609"/>
    <n v="1.7636559237509535"/>
    <n v="2.6454838856264304"/>
    <n v="813.47915202363617"/>
    <n v="308.36378155897353"/>
  </r>
  <r>
    <x v="38"/>
    <x v="39"/>
    <x v="0"/>
    <x v="3"/>
    <s v="CD"/>
    <s v="WEB"/>
    <s v="Standard"/>
    <x v="4"/>
    <x v="38141"/>
    <n v="4.4088064608918422"/>
    <n v="0.88176129217836841"/>
    <n v="2.645283876535105"/>
    <n v="776.10629102929329"/>
    <n v="245.89461652518352"/>
  </r>
  <r>
    <x v="38"/>
    <x v="39"/>
    <x v="3"/>
    <x v="0"/>
    <s v="TRADE"/>
    <s v="NONE"/>
    <s v="Standard"/>
    <x v="4"/>
    <x v="38142"/>
    <n v="4.4072457838913515"/>
    <n v="4.4072457838913515"/>
    <n v="2.6443474703348109"/>
    <n v="1057.4428874887726"/>
    <n v="387.74220610391251"/>
  </r>
  <r>
    <x v="38"/>
    <x v="39"/>
    <x v="4"/>
    <x v="1"/>
    <s v="TRADE"/>
    <s v="NONE"/>
    <s v="Standard"/>
    <x v="4"/>
    <x v="38143"/>
    <n v="6.1664318074952691"/>
    <n v="0.88091882964218127"/>
    <n v="2.642756488926544"/>
    <n v="656.47250911432013"/>
    <n v="306.93584867693124"/>
  </r>
  <r>
    <x v="38"/>
    <x v="39"/>
    <x v="1"/>
    <x v="1"/>
    <s v="TRADE"/>
    <s v="NONE"/>
    <s v="Standard"/>
    <x v="1"/>
    <x v="38144"/>
    <n v="4.4042759519292529"/>
    <n v="1.7617103807717012"/>
    <n v="2.6425655711575518"/>
    <n v="479.97416983644479"/>
    <n v="194.59184952270974"/>
  </r>
  <r>
    <x v="38"/>
    <x v="39"/>
    <x v="6"/>
    <x v="1"/>
    <s v="TRADE"/>
    <s v="NONE"/>
    <s v="Standard"/>
    <x v="1"/>
    <x v="38145"/>
    <n v="4.4042304953175879"/>
    <n v="0"/>
    <n v="2.6425382971905531"/>
    <n v="448.37627255729171"/>
    <n v="167.5041114157836"/>
  </r>
  <r>
    <x v="38"/>
    <x v="40"/>
    <x v="0"/>
    <x v="3"/>
    <s v="TRADE"/>
    <s v="NONE"/>
    <s v="Standard"/>
    <x v="0"/>
    <x v="38146"/>
    <n v="5.2831310514018535"/>
    <n v="2.6415655257009267"/>
    <n v="2.6415655257009267"/>
    <n v="629.68310822512376"/>
    <n v="262.03435580866193"/>
  </r>
  <r>
    <x v="38"/>
    <x v="40"/>
    <x v="1"/>
    <x v="0"/>
    <s v="TRADE"/>
    <s v="NONE"/>
    <s v="Standard"/>
    <x v="4"/>
    <x v="38147"/>
    <n v="5.2824946588385462"/>
    <n v="2.6412473294192731"/>
    <n v="2.6412473294192731"/>
    <n v="912.04001622471935"/>
    <n v="301.90700210380254"/>
  </r>
  <r>
    <x v="38"/>
    <x v="39"/>
    <x v="1"/>
    <x v="2"/>
    <s v="TRADE"/>
    <s v="NONE"/>
    <s v="Standard"/>
    <x v="1"/>
    <x v="38148"/>
    <n v="4.4019576647343497"/>
    <n v="1.7607830658937398"/>
    <n v="2.6411745988406095"/>
    <n v="851.86353172488077"/>
    <n v="230.71371653309683"/>
  </r>
  <r>
    <x v="38"/>
    <x v="39"/>
    <x v="3"/>
    <x v="4"/>
    <s v="CD"/>
    <s v="WEB"/>
    <s v="Standard"/>
    <x v="4"/>
    <x v="38149"/>
    <n v="3.5354213070229026"/>
    <n v="0.88385532675572565"/>
    <n v="1.7677106535114513"/>
    <n v="530.51514462162447"/>
    <n v="228.63645780846278"/>
  </r>
  <r>
    <x v="38"/>
    <x v="37"/>
    <x v="3"/>
    <x v="4"/>
    <s v="CD"/>
    <s v="WEB"/>
    <s v="Standard"/>
    <x v="0"/>
    <x v="38150"/>
    <n v="4.4192311771669637"/>
    <n v="0"/>
    <n v="1.7676924708667854"/>
    <n v="475.79492669568748"/>
    <n v="224.42759368906474"/>
  </r>
  <r>
    <x v="38"/>
    <x v="39"/>
    <x v="3"/>
    <x v="4"/>
    <s v="CD"/>
    <s v="WEB"/>
    <s v="Standard"/>
    <x v="0"/>
    <x v="38151"/>
    <n v="2.6515205236555124"/>
    <n v="0"/>
    <n v="1.7676803491036748"/>
    <n v="387.53076016067263"/>
    <n v="114.2899315582884"/>
  </r>
  <r>
    <x v="38"/>
    <x v="40"/>
    <x v="3"/>
    <x v="4"/>
    <s v="CD"/>
    <s v="WEB"/>
    <s v="Standard"/>
    <x v="4"/>
    <x v="38152"/>
    <n v="2.6514932496885133"/>
    <n v="2.6514932496885133"/>
    <n v="1.7676621664590089"/>
    <n v="534.60168409081132"/>
    <n v="244.95177665283606"/>
  </r>
  <r>
    <x v="38"/>
    <x v="39"/>
    <x v="5"/>
    <x v="4"/>
    <s v="CD"/>
    <s v="WEB"/>
    <s v="Standard"/>
    <x v="0"/>
    <x v="38153"/>
    <n v="3.5351667499975798"/>
    <n v="3.5351667499975798"/>
    <n v="1.7675833749987899"/>
    <n v="452.69513123542492"/>
    <n v="200.51560548455177"/>
  </r>
  <r>
    <x v="38"/>
    <x v="39"/>
    <x v="1"/>
    <x v="4"/>
    <s v="CD"/>
    <s v="WEB"/>
    <s v="Standard"/>
    <x v="4"/>
    <x v="38154"/>
    <n v="4.4184887191764393"/>
    <n v="0"/>
    <n v="1.7673954876705755"/>
    <n v="532.00808121057457"/>
    <n v="229.81455014251165"/>
  </r>
  <r>
    <x v="38"/>
    <x v="40"/>
    <x v="1"/>
    <x v="4"/>
    <s v="CD"/>
    <s v="WEB"/>
    <s v="Standard"/>
    <x v="3"/>
    <x v="38155"/>
    <n v="3.534669757710045"/>
    <n v="1.7673348788550225"/>
    <n v="1.7673348788550225"/>
    <n v="376.04180516186437"/>
    <n v="162.86969305237969"/>
  </r>
  <r>
    <x v="38"/>
    <x v="39"/>
    <x v="1"/>
    <x v="4"/>
    <s v="CD"/>
    <s v="WEB"/>
    <s v="Standard"/>
    <x v="4"/>
    <x v="38156"/>
    <n v="3.5346455141838238"/>
    <n v="1.7673227570919119"/>
    <n v="1.7673227570919119"/>
    <n v="506.67715802501942"/>
    <n v="217.08286635663455"/>
  </r>
  <r>
    <x v="38"/>
    <x v="39"/>
    <x v="1"/>
    <x v="4"/>
    <s v="CD"/>
    <s v="WEB"/>
    <s v="Standard"/>
    <x v="0"/>
    <x v="38157"/>
    <n v="3.5346212706576026"/>
    <n v="3.5346212706576026"/>
    <n v="1.7673106353288013"/>
    <n v="452.62527997836685"/>
    <n v="200.48466575019978"/>
  </r>
  <r>
    <x v="38"/>
    <x v="39"/>
    <x v="1"/>
    <x v="4"/>
    <s v="CD"/>
    <s v="WEB"/>
    <s v="Standard"/>
    <x v="0"/>
    <x v="38158"/>
    <n v="3.534609148894492"/>
    <n v="1.767304574447246"/>
    <n v="1.767304574447246"/>
    <n v="426.0058834294432"/>
    <n v="173.86613390178076"/>
  </r>
  <r>
    <x v="38"/>
    <x v="37"/>
    <x v="1"/>
    <x v="4"/>
    <s v="CD"/>
    <s v="WEB"/>
    <s v="Standard"/>
    <x v="4"/>
    <x v="38159"/>
    <n v="4.4182462839142271"/>
    <n v="0.88364925678284534"/>
    <n v="1.7672985135656907"/>
    <n v="614.43524269958766"/>
    <n v="324.82987680662916"/>
  </r>
  <r>
    <x v="38"/>
    <x v="39"/>
    <x v="6"/>
    <x v="4"/>
    <s v="CD"/>
    <s v="WEB"/>
    <s v="Standard"/>
    <x v="5"/>
    <x v="38160"/>
    <n v="3.5345364183158283"/>
    <n v="0.88363410457895708"/>
    <n v="1.7672682091579142"/>
    <n v="615.40273069031264"/>
    <n v="269.33273543659163"/>
  </r>
  <r>
    <x v="38"/>
    <x v="39"/>
    <x v="6"/>
    <x v="4"/>
    <s v="CD"/>
    <s v="WEB"/>
    <s v="Standard"/>
    <x v="0"/>
    <x v="38161"/>
    <n v="3.5344636877371647"/>
    <n v="1.7672318438685823"/>
    <n v="1.7672318438685823"/>
    <n v="405.82642787109859"/>
    <n v="173.85897872054514"/>
  </r>
  <r>
    <x v="38"/>
    <x v="37"/>
    <x v="0"/>
    <x v="4"/>
    <s v="CD"/>
    <s v="WEB"/>
    <s v="Standard"/>
    <x v="1"/>
    <x v="38162"/>
    <n v="5.3013136960677629"/>
    <n v="1.767104565355921"/>
    <n v="1.767104565355921"/>
    <n v="598.57042819968285"/>
    <n v="321.25862393735895"/>
  </r>
  <r>
    <x v="38"/>
    <x v="39"/>
    <x v="0"/>
    <x v="4"/>
    <s v="CD"/>
    <s v="WEB"/>
    <s v="Standard"/>
    <x v="1"/>
    <x v="38163"/>
    <n v="5.3010409563977738"/>
    <n v="0.88350682606629571"/>
    <n v="1.7670136521325914"/>
    <n v="534.8418373820665"/>
    <n v="257.54430013624358"/>
  </r>
  <r>
    <x v="38"/>
    <x v="37"/>
    <x v="0"/>
    <x v="4"/>
    <s v="CD"/>
    <s v="WEB"/>
    <s v="Standard"/>
    <x v="5"/>
    <x v="38164"/>
    <n v="3.5340151825020722"/>
    <n v="0.88350379562551806"/>
    <n v="1.7670075912510361"/>
    <n v="664.20596119888478"/>
    <n v="318.18700066492448"/>
  </r>
  <r>
    <x v="38"/>
    <x v="37"/>
    <x v="2"/>
    <x v="4"/>
    <s v="CD"/>
    <s v="WEB"/>
    <s v="Standard"/>
    <x v="1"/>
    <x v="38165"/>
    <n v="3.5338818431078556"/>
    <n v="1.7669409215539278"/>
    <n v="1.7669409215539278"/>
    <n v="503.12267354434761"/>
    <n v="225.83654991172548"/>
  </r>
  <r>
    <x v="38"/>
    <x v="39"/>
    <x v="2"/>
    <x v="4"/>
    <s v="CD"/>
    <s v="WEB"/>
    <s v="Standard"/>
    <x v="0"/>
    <x v="38166"/>
    <n v="3.5338454778185238"/>
    <n v="1.7669227389092619"/>
    <n v="1.7669227389092619"/>
    <n v="405.75544512940934"/>
    <n v="173.82856920029383"/>
  </r>
  <r>
    <x v="38"/>
    <x v="40"/>
    <x v="3"/>
    <x v="0"/>
    <s v="CD"/>
    <s v="CRO"/>
    <s v="Standard"/>
    <x v="1"/>
    <x v="38167"/>
    <n v="4.4169583465837245"/>
    <n v="0"/>
    <n v="1.7667833386334899"/>
    <n v="593.07644241826426"/>
    <n v="189.3310838384225"/>
  </r>
  <r>
    <x v="38"/>
    <x v="40"/>
    <x v="3"/>
    <x v="0"/>
    <s v="CD"/>
    <s v="WEB"/>
    <s v="Standard"/>
    <x v="0"/>
    <x v="38168"/>
    <n v="3.5333606072940995"/>
    <n v="3.5333606072940995"/>
    <n v="1.7666803036470498"/>
    <n v="682.44862721134223"/>
    <n v="260.80484774894677"/>
  </r>
  <r>
    <x v="38"/>
    <x v="39"/>
    <x v="8"/>
    <x v="0"/>
    <s v="CD"/>
    <s v="WEB"/>
    <s v="Standard"/>
    <x v="1"/>
    <x v="38169"/>
    <n v="3.5332393896629934"/>
    <n v="0"/>
    <n v="1.7666196948314967"/>
    <n v="294.98409360417077"/>
    <n v="73.189506398016235"/>
  </r>
  <r>
    <x v="38"/>
    <x v="40"/>
    <x v="5"/>
    <x v="0"/>
    <s v="CD"/>
    <s v="CRO"/>
    <s v="Standard"/>
    <x v="1"/>
    <x v="38170"/>
    <n v="5.2993863357331765"/>
    <n v="0"/>
    <n v="1.7664621119110588"/>
    <n v="592.12639168574037"/>
    <n v="219.54893362699539"/>
  </r>
  <r>
    <x v="38"/>
    <x v="39"/>
    <x v="5"/>
    <x v="0"/>
    <s v="CD"/>
    <s v="WEB"/>
    <s v="Standard"/>
    <x v="0"/>
    <x v="38171"/>
    <n v="3.532851493243454"/>
    <n v="0.88321287331086351"/>
    <n v="1.766425746621727"/>
    <n v="549.60548246781434"/>
    <n v="160.47737144229129"/>
  </r>
  <r>
    <x v="38"/>
    <x v="39"/>
    <x v="5"/>
    <x v="0"/>
    <s v="CD"/>
    <s v="WEB"/>
    <s v="Standard"/>
    <x v="1"/>
    <x v="38172"/>
    <n v="4.415988605534876"/>
    <n v="0"/>
    <n v="1.7663954422139505"/>
    <n v="602.62388770143127"/>
    <n v="202.35096664685386"/>
  </r>
  <r>
    <x v="38"/>
    <x v="39"/>
    <x v="4"/>
    <x v="0"/>
    <s v="CD"/>
    <s v="WEB"/>
    <s v="Standard"/>
    <x v="1"/>
    <x v="38173"/>
    <n v="4.4158219312921059"/>
    <n v="0.88316438625842109"/>
    <n v="1.7663287725168422"/>
    <n v="644.95714315784039"/>
    <n v="216.97581228533875"/>
  </r>
  <r>
    <x v="38"/>
    <x v="39"/>
    <x v="1"/>
    <x v="0"/>
    <s v="CD"/>
    <s v="WEB"/>
    <s v="Standard"/>
    <x v="4"/>
    <x v="38174"/>
    <n v="5.2988226737485338"/>
    <n v="0.88313711229142222"/>
    <n v="1.7662742245828444"/>
    <n v="777.9413361272492"/>
    <n v="292.21203856367288"/>
  </r>
  <r>
    <x v="38"/>
    <x v="39"/>
    <x v="6"/>
    <x v="0"/>
    <s v="CD"/>
    <s v="CRO"/>
    <s v="Standard"/>
    <x v="1"/>
    <x v="38175"/>
    <n v="5.298477203499881"/>
    <n v="0.88307953391664684"/>
    <n v="1.7661590678332937"/>
    <n v="629.94832136989385"/>
    <n v="257.41974347817569"/>
  </r>
  <r>
    <x v="38"/>
    <x v="39"/>
    <x v="6"/>
    <x v="0"/>
    <s v="CD"/>
    <s v="WEB"/>
    <s v="Standard"/>
    <x v="4"/>
    <x v="38176"/>
    <n v="5.2984044729212174"/>
    <n v="0.88306741215353624"/>
    <n v="1.7661348243070725"/>
    <n v="714.96566638711693"/>
    <n v="292.18897621118384"/>
  </r>
  <r>
    <x v="38"/>
    <x v="40"/>
    <x v="6"/>
    <x v="0"/>
    <s v="CD"/>
    <s v="WEB"/>
    <s v="Standard"/>
    <x v="1"/>
    <x v="38177"/>
    <n v="3.5322211615617025"/>
    <n v="0.88305529039042563"/>
    <n v="1.7661105807808513"/>
    <n v="551.54488998129648"/>
    <n v="179.04157592713457"/>
  </r>
  <r>
    <x v="38"/>
    <x v="39"/>
    <x v="6"/>
    <x v="0"/>
    <s v="CD"/>
    <s v="WEB"/>
    <s v="Standard"/>
    <x v="1"/>
    <x v="38178"/>
    <n v="3.5321363092199283"/>
    <n v="0.88303407730498207"/>
    <n v="1.7660681546099641"/>
    <n v="548.97546883743053"/>
    <n v="176.48110319761503"/>
  </r>
  <r>
    <x v="38"/>
    <x v="37"/>
    <x v="0"/>
    <x v="0"/>
    <s v="CD"/>
    <s v="WEB"/>
    <s v="Standard"/>
    <x v="0"/>
    <x v="38179"/>
    <n v="3.5317726563266101"/>
    <n v="0.88294316408165252"/>
    <n v="1.765886328163305"/>
    <n v="578.28182764299629"/>
    <n v="189.27254577640016"/>
  </r>
  <r>
    <x v="38"/>
    <x v="39"/>
    <x v="0"/>
    <x v="0"/>
    <s v="CD"/>
    <s v="WEB"/>
    <s v="Standard"/>
    <x v="0"/>
    <x v="38180"/>
    <n v="3.531590829879951"/>
    <n v="0"/>
    <n v="1.7657954149399755"/>
    <n v="485.71789571570849"/>
    <n v="147.12254944515053"/>
  </r>
  <r>
    <x v="38"/>
    <x v="40"/>
    <x v="0"/>
    <x v="0"/>
    <s v="CD"/>
    <s v="CRO"/>
    <s v="Standard"/>
    <x v="3"/>
    <x v="38181"/>
    <n v="1.7657166234797566"/>
    <n v="2.6485749352196351"/>
    <n v="1.7657166234797566"/>
    <n v="417.88095510412796"/>
    <n v="131.631674025677"/>
  </r>
  <r>
    <x v="38"/>
    <x v="39"/>
    <x v="2"/>
    <x v="0"/>
    <s v="CD"/>
    <s v="WEB"/>
    <s v="Standard"/>
    <x v="4"/>
    <x v="38182"/>
    <n v="4.4142612542916151"/>
    <n v="1.7657045017166459"/>
    <n v="1.7657045017166459"/>
    <n v="714.79146344779917"/>
    <n v="292.11778373176105"/>
  </r>
  <r>
    <x v="38"/>
    <x v="37"/>
    <x v="2"/>
    <x v="0"/>
    <s v="CD"/>
    <s v="WEB"/>
    <s v="Standard"/>
    <x v="5"/>
    <x v="38183"/>
    <n v="2.648547661252636"/>
    <n v="1.7656984408350906"/>
    <n v="1.7656984408350906"/>
    <n v="817.80371497468593"/>
    <n v="312.68965572561518"/>
  </r>
  <r>
    <x v="38"/>
    <x v="39"/>
    <x v="2"/>
    <x v="0"/>
    <s v="CD"/>
    <s v="WEB"/>
    <s v="Standard"/>
    <x v="1"/>
    <x v="38184"/>
    <n v="2.6485294786079701"/>
    <n v="0.88284315953599002"/>
    <n v="1.76568631907198"/>
    <n v="508.41034677531604"/>
    <n v="135.98900033795616"/>
  </r>
  <r>
    <x v="38"/>
    <x v="39"/>
    <x v="5"/>
    <x v="2"/>
    <s v="CD"/>
    <s v="WEB"/>
    <s v="Standard"/>
    <x v="5"/>
    <x v="38185"/>
    <n v="3.5307544282253192"/>
    <n v="0"/>
    <n v="1.7653772141126596"/>
    <n v="889.80095877654696"/>
    <n v="219.4441553739457"/>
  </r>
  <r>
    <x v="38"/>
    <x v="39"/>
    <x v="5"/>
    <x v="2"/>
    <s v="CD"/>
    <s v="WEB"/>
    <s v="Standard"/>
    <x v="1"/>
    <x v="38186"/>
    <n v="3.5307301846990979"/>
    <n v="0"/>
    <n v="1.765365092349549"/>
    <n v="656.04333736013382"/>
    <n v="161.78634721738638"/>
  </r>
  <r>
    <x v="38"/>
    <x v="39"/>
    <x v="5"/>
    <x v="2"/>
    <s v="CD"/>
    <s v="WEB"/>
    <s v="Standard"/>
    <x v="1"/>
    <x v="38187"/>
    <n v="3.5307180629359873"/>
    <n v="0"/>
    <n v="1.7653590314679937"/>
    <n v="656.04108502095471"/>
    <n v="161.78579176973875"/>
  </r>
  <r>
    <x v="38"/>
    <x v="40"/>
    <x v="1"/>
    <x v="2"/>
    <s v="CD"/>
    <s v="WEB"/>
    <s v="Standard"/>
    <x v="0"/>
    <x v="38188"/>
    <n v="2.6479203600116623"/>
    <n v="2.6479203600116623"/>
    <n v="1.7652802400077747"/>
    <n v="641.73368844637173"/>
    <n v="192.42391711974557"/>
  </r>
  <r>
    <x v="38"/>
    <x v="39"/>
    <x v="1"/>
    <x v="2"/>
    <s v="CD"/>
    <s v="WEB"/>
    <s v="Standard"/>
    <x v="0"/>
    <x v="38189"/>
    <n v="4.4131248389999955"/>
    <n v="0"/>
    <n v="1.7652499355999982"/>
    <n v="582.78512308403242"/>
    <n v="183.84637649415049"/>
  </r>
  <r>
    <x v="38"/>
    <x v="40"/>
    <x v="6"/>
    <x v="2"/>
    <s v="CD"/>
    <s v="WEB"/>
    <s v="Standard"/>
    <x v="1"/>
    <x v="38190"/>
    <n v="4.4130642301844425"/>
    <n v="1.765225692073777"/>
    <n v="1.765225692073777"/>
    <n v="746.29407043102117"/>
    <n v="252.08362335926856"/>
  </r>
  <r>
    <x v="38"/>
    <x v="37"/>
    <x v="6"/>
    <x v="2"/>
    <s v="CD"/>
    <s v="CRO"/>
    <s v="Standard"/>
    <x v="5"/>
    <x v="38191"/>
    <n v="2.647774898854335"/>
    <n v="0"/>
    <n v="1.7651832659028899"/>
    <n v="789.01044210960333"/>
    <n v="193.87113720407393"/>
  </r>
  <r>
    <x v="38"/>
    <x v="37"/>
    <x v="0"/>
    <x v="2"/>
    <s v="CD"/>
    <s v="WEB"/>
    <s v="Standard"/>
    <x v="0"/>
    <x v="38192"/>
    <n v="3.5300634877280146"/>
    <n v="2.6475476157960109"/>
    <n v="1.7650317438640073"/>
    <n v="672.47974195980248"/>
    <n v="248.41176255791103"/>
  </r>
  <r>
    <x v="38"/>
    <x v="37"/>
    <x v="0"/>
    <x v="2"/>
    <s v="CD"/>
    <s v="WEB"/>
    <s v="Standard"/>
    <x v="1"/>
    <x v="38193"/>
    <n v="5.2948952225006973"/>
    <n v="0"/>
    <n v="1.764965074166899"/>
    <n v="780.00195448010754"/>
    <n v="285.85695917843611"/>
  </r>
  <r>
    <x v="38"/>
    <x v="37"/>
    <x v="0"/>
    <x v="2"/>
    <s v="CD"/>
    <s v="WEB"/>
    <s v="Standard"/>
    <x v="5"/>
    <x v="38194"/>
    <n v="3.5299059048075767"/>
    <n v="0"/>
    <n v="1.7649529524037884"/>
    <n v="928.65682319212988"/>
    <n v="258.46112231237271"/>
  </r>
  <r>
    <x v="38"/>
    <x v="37"/>
    <x v="0"/>
    <x v="2"/>
    <s v="CD"/>
    <s v="WEB"/>
    <s v="Standard"/>
    <x v="4"/>
    <x v="38195"/>
    <n v="2.6474112459610168"/>
    <n v="3.5298816612813555"/>
    <n v="1.7649408306406777"/>
    <n v="739.60696738960223"/>
    <n v="241.65948962422581"/>
  </r>
  <r>
    <x v="38"/>
    <x v="39"/>
    <x v="3"/>
    <x v="1"/>
    <s v="CD"/>
    <s v="WEB"/>
    <s v="Standard"/>
    <x v="4"/>
    <x v="38196"/>
    <n v="3.5296998348346964"/>
    <n v="0.8824249587086741"/>
    <n v="1.7648499174173482"/>
    <n v="510.81407799941826"/>
    <n v="232.89443608571679"/>
  </r>
  <r>
    <x v="38"/>
    <x v="40"/>
    <x v="3"/>
    <x v="1"/>
    <s v="CD"/>
    <s v="WEB"/>
    <s v="Standard"/>
    <x v="1"/>
    <x v="38197"/>
    <n v="4.412079336931706"/>
    <n v="0"/>
    <n v="1.7648317347726823"/>
    <n v="433.982015462476"/>
    <n v="189.12194711740514"/>
  </r>
  <r>
    <x v="38"/>
    <x v="39"/>
    <x v="3"/>
    <x v="1"/>
    <s v="CD"/>
    <s v="WEB"/>
    <s v="Standard"/>
    <x v="5"/>
    <x v="38198"/>
    <n v="3.5296028607298116"/>
    <n v="2.6472021455473587"/>
    <n v="1.7648014303649058"/>
    <n v="718.42267078606631"/>
    <n v="386.32864149070741"/>
  </r>
  <r>
    <x v="38"/>
    <x v="39"/>
    <x v="8"/>
    <x v="1"/>
    <s v="CD"/>
    <s v="WEB"/>
    <s v="Standard"/>
    <x v="4"/>
    <x v="38199"/>
    <n v="5.2942224646480582"/>
    <n v="0"/>
    <n v="1.7647408215493527"/>
    <n v="540.24653312223461"/>
    <n v="268.63954747984354"/>
  </r>
  <r>
    <x v="38"/>
    <x v="39"/>
    <x v="4"/>
    <x v="1"/>
    <s v="CD"/>
    <s v="WEB"/>
    <s v="Standard"/>
    <x v="0"/>
    <x v="38200"/>
    <n v="3.5292876948889358"/>
    <n v="0"/>
    <n v="1.7646438474444679"/>
    <n v="352.46720924415604"/>
    <n v="147.02660313995358"/>
  </r>
  <r>
    <x v="38"/>
    <x v="37"/>
    <x v="4"/>
    <x v="1"/>
    <s v="CD"/>
    <s v="WEB"/>
    <s v="Standard"/>
    <x v="0"/>
    <x v="38201"/>
    <n v="3.5291664772578297"/>
    <n v="0"/>
    <n v="1.7645832386289149"/>
    <n v="378.6563693276766"/>
    <n v="173.2228193282063"/>
  </r>
  <r>
    <x v="38"/>
    <x v="39"/>
    <x v="6"/>
    <x v="1"/>
    <s v="CD"/>
    <s v="WEB"/>
    <s v="Standard"/>
    <x v="4"/>
    <x v="38202"/>
    <n v="3.5288755549431752"/>
    <n v="2.6466566662073814"/>
    <n v="1.7644377774715876"/>
    <n v="531.62102473648554"/>
    <n v="262.6144918244874"/>
  </r>
  <r>
    <x v="38"/>
    <x v="39"/>
    <x v="0"/>
    <x v="1"/>
    <s v="CD"/>
    <s v="WEB"/>
    <s v="Standard"/>
    <x v="4"/>
    <x v="38203"/>
    <n v="3.5287785808382903"/>
    <n v="3.5287785808382903"/>
    <n v="1.7643892904191452"/>
    <n v="548.19822620701359"/>
    <n v="279.19908564063127"/>
  </r>
  <r>
    <x v="38"/>
    <x v="39"/>
    <x v="0"/>
    <x v="1"/>
    <s v="CD"/>
    <s v="WEB"/>
    <s v="Standard"/>
    <x v="1"/>
    <x v="38204"/>
    <n v="3.5286088761547418"/>
    <n v="3.5286088761547418"/>
    <n v="1.7643044380773709"/>
    <n v="446.08718931402757"/>
    <n v="220.15199671974904"/>
  </r>
  <r>
    <x v="38"/>
    <x v="39"/>
    <x v="0"/>
    <x v="1"/>
    <s v="CD"/>
    <s v="WEB"/>
    <s v="Standard"/>
    <x v="1"/>
    <x v="38205"/>
    <n v="3.5285482673391888"/>
    <n v="0"/>
    <n v="1.7642741336695944"/>
    <n v="387.61767848069383"/>
    <n v="161.68636664081336"/>
  </r>
  <r>
    <x v="38"/>
    <x v="39"/>
    <x v="0"/>
    <x v="1"/>
    <s v="CD"/>
    <s v="WEB"/>
    <s v="Standard"/>
    <x v="2"/>
    <x v="38206"/>
    <n v="3.528451293234304"/>
    <n v="3.528451293234304"/>
    <n v="1.764225646617152"/>
    <n v="390.53604603775926"/>
    <n v="183.64206534067864"/>
  </r>
  <r>
    <x v="38"/>
    <x v="39"/>
    <x v="0"/>
    <x v="1"/>
    <s v="CD"/>
    <s v="WEB"/>
    <s v="Standard"/>
    <x v="0"/>
    <x v="38207"/>
    <n v="3.5284391714711933"/>
    <n v="3.5284391714711933"/>
    <n v="1.7642195857355967"/>
    <n v="428.98735219233407"/>
    <n v="223.59613882125643"/>
  </r>
  <r>
    <x v="38"/>
    <x v="37"/>
    <x v="2"/>
    <x v="1"/>
    <s v="CD"/>
    <s v="WEB"/>
    <s v="Standard"/>
    <x v="3"/>
    <x v="38208"/>
    <n v="3.5283543191294191"/>
    <n v="2.6462657393470641"/>
    <n v="1.7641771595647096"/>
    <n v="360.40229295296353"/>
    <n v="186.76873082263128"/>
  </r>
  <r>
    <x v="38"/>
    <x v="39"/>
    <x v="2"/>
    <x v="1"/>
    <s v="CD"/>
    <s v="WEB"/>
    <s v="Standard"/>
    <x v="3"/>
    <x v="38209"/>
    <n v="3.5282815885507555"/>
    <n v="2.6462111914130668"/>
    <n v="1.7641407942753777"/>
    <n v="399.19876193355697"/>
    <n v="208.53621832664251"/>
  </r>
  <r>
    <x v="38"/>
    <x v="37"/>
    <x v="2"/>
    <x v="1"/>
    <s v="CD"/>
    <s v="WEB"/>
    <s v="Standard"/>
    <x v="0"/>
    <x v="38210"/>
    <n v="3.5282452232614236"/>
    <n v="0.88206130581535591"/>
    <n v="1.7641226116307118"/>
    <n v="394.46342939877741"/>
    <n v="189.08350579527124"/>
  </r>
  <r>
    <x v="38"/>
    <x v="41"/>
    <x v="3"/>
    <x v="3"/>
    <s v="CD"/>
    <s v="WEB"/>
    <s v="Standard"/>
    <x v="0"/>
    <x v="38211"/>
    <n v="2.6461020955450714"/>
    <n v="1.7640680636967141"/>
    <n v="1.7640680636967141"/>
    <n v="428.87541174013131"/>
    <n v="159.06914676027773"/>
  </r>
  <r>
    <x v="38"/>
    <x v="40"/>
    <x v="3"/>
    <x v="3"/>
    <s v="CD"/>
    <s v="WEB"/>
    <s v="Standard"/>
    <x v="3"/>
    <x v="38212"/>
    <n v="3.5280391532885433"/>
    <n v="0.88200978832213583"/>
    <n v="1.7640195766442717"/>
    <n v="426.25034159476559"/>
    <n v="142.22862953745218"/>
  </r>
  <r>
    <x v="38"/>
    <x v="37"/>
    <x v="8"/>
    <x v="3"/>
    <s v="CD"/>
    <s v="WEB"/>
    <s v="Standard"/>
    <x v="4"/>
    <x v="38213"/>
    <n v="4.4098519629601318"/>
    <n v="0.88197039259202636"/>
    <n v="1.7639407851840527"/>
    <n v="584.8684632139009"/>
    <n v="288.1165014514965"/>
  </r>
  <r>
    <x v="38"/>
    <x v="40"/>
    <x v="5"/>
    <x v="3"/>
    <s v="CD"/>
    <s v="WEB"/>
    <s v="Standard"/>
    <x v="2"/>
    <x v="38214"/>
    <n v="5.2916768943948309"/>
    <n v="0"/>
    <n v="1.7638922981316103"/>
    <n v="430.30442244035987"/>
    <n v="182.82644186608528"/>
  </r>
  <r>
    <x v="38"/>
    <x v="37"/>
    <x v="5"/>
    <x v="3"/>
    <s v="CD"/>
    <s v="WEB"/>
    <s v="Standard"/>
    <x v="4"/>
    <x v="38215"/>
    <n v="2.6458293558750823"/>
    <n v="3.52777247450011"/>
    <n v="1.763886237250055"/>
    <n v="637.62267096594042"/>
    <n v="275.69544004881851"/>
  </r>
  <r>
    <x v="38"/>
    <x v="39"/>
    <x v="0"/>
    <x v="3"/>
    <s v="CD"/>
    <s v="CRO"/>
    <s v="Standard"/>
    <x v="0"/>
    <x v="38216"/>
    <n v="3.5273239692650176"/>
    <n v="0.88183099231625439"/>
    <n v="1.7636619846325088"/>
    <n v="470.22785287427087"/>
    <n v="160.22628743257837"/>
  </r>
  <r>
    <x v="38"/>
    <x v="39"/>
    <x v="0"/>
    <x v="3"/>
    <s v="CD"/>
    <s v="WEB"/>
    <s v="Standard"/>
    <x v="0"/>
    <x v="38217"/>
    <n v="3.5272876039756857"/>
    <n v="0"/>
    <n v="1.7636438019878429"/>
    <n v="416.68465741095474"/>
    <n v="146.94328134859833"/>
  </r>
  <r>
    <x v="38"/>
    <x v="37"/>
    <x v="0"/>
    <x v="3"/>
    <s v="CD"/>
    <s v="WEB"/>
    <s v="Standard"/>
    <x v="4"/>
    <x v="38218"/>
    <n v="2.6454020637254336"/>
    <n v="0.88180068790847788"/>
    <n v="1.7636013758169558"/>
    <n v="568.92228943724695"/>
    <n v="181.92540040965659"/>
  </r>
  <r>
    <x v="38"/>
    <x v="39"/>
    <x v="0"/>
    <x v="3"/>
    <s v="CD"/>
    <s v="WEB"/>
    <s v="Exec/Suites"/>
    <x v="0"/>
    <x v="38219"/>
    <n v="3.527093655765916"/>
    <n v="3.527093655765916"/>
    <n v="1.763546827882958"/>
    <n v="573.74697790945947"/>
    <n v="270.4172268436451"/>
  </r>
  <r>
    <x v="38"/>
    <x v="39"/>
    <x v="0"/>
    <x v="3"/>
    <s v="CD"/>
    <s v="WEB"/>
    <s v="Standard"/>
    <x v="3"/>
    <x v="38220"/>
    <n v="5.2905859357148763"/>
    <n v="0"/>
    <n v="1.7635286452382921"/>
    <n v="414.39023295853792"/>
    <n v="186.34722929267051"/>
  </r>
  <r>
    <x v="38"/>
    <x v="39"/>
    <x v="2"/>
    <x v="3"/>
    <s v="CD"/>
    <s v="WEB"/>
    <s v="Standard"/>
    <x v="0"/>
    <x v="38221"/>
    <n v="3.5269239510823676"/>
    <n v="3.5269239510823676"/>
    <n v="1.7634619755411838"/>
    <n v="469.76163824729701"/>
    <n v="200.04807172101081"/>
  </r>
  <r>
    <x v="38"/>
    <x v="39"/>
    <x v="2"/>
    <x v="3"/>
    <s v="CD"/>
    <s v="WEB"/>
    <s v="Standard"/>
    <x v="3"/>
    <x v="38222"/>
    <n v="2.6451656893447768"/>
    <n v="2.6451656893447768"/>
    <n v="1.7634437928965179"/>
    <n v="408.74005936487526"/>
    <n v="146.68639362308372"/>
  </r>
  <r>
    <x v="38"/>
    <x v="39"/>
    <x v="2"/>
    <x v="3"/>
    <s v="CD"/>
    <s v="WEB"/>
    <s v="Standard"/>
    <x v="3"/>
    <x v="38223"/>
    <n v="3.5268390987405933"/>
    <n v="3.5268390987405933"/>
    <n v="1.7634195493702967"/>
    <n v="397.17384946248222"/>
    <n v="169.14495305225387"/>
  </r>
  <r>
    <x v="38"/>
    <x v="40"/>
    <x v="3"/>
    <x v="4"/>
    <s v="TRADE"/>
    <s v="NONE"/>
    <s v="Standard"/>
    <x v="3"/>
    <x v="38224"/>
    <n v="1.7633953058440754"/>
    <n v="0.88169765292203772"/>
    <n v="1.7633953058440754"/>
    <n v="283.07739026070851"/>
    <n v="75.665229697600026"/>
  </r>
  <r>
    <x v="38"/>
    <x v="40"/>
    <x v="3"/>
    <x v="4"/>
    <s v="TRADE"/>
    <s v="NONE"/>
    <s v="Standard"/>
    <x v="3"/>
    <x v="38225"/>
    <n v="3.5266451505308236"/>
    <n v="0"/>
    <n v="1.7633225752654118"/>
    <n v="311.96361337847458"/>
    <n v="104.57502038061915"/>
  </r>
  <r>
    <x v="38"/>
    <x v="40"/>
    <x v="3"/>
    <x v="4"/>
    <s v="TRADE"/>
    <s v="NONE"/>
    <s v="Standard"/>
    <x v="0"/>
    <x v="38226"/>
    <n v="3.5266209070046024"/>
    <n v="0"/>
    <n v="1.7633104535023012"/>
    <n v="339.67397079477769"/>
    <n v="120.25402406782884"/>
  </r>
  <r>
    <x v="38"/>
    <x v="40"/>
    <x v="3"/>
    <x v="4"/>
    <s v="TRADE"/>
    <s v="NONE"/>
    <s v="Standard"/>
    <x v="3"/>
    <x v="38227"/>
    <n v="2.6448929496747882"/>
    <n v="2.6448929496747882"/>
    <n v="1.7632619664498588"/>
    <n v="339.35558190311446"/>
    <n v="148.55532672958495"/>
  </r>
  <r>
    <x v="38"/>
    <x v="39"/>
    <x v="3"/>
    <x v="4"/>
    <s v="TRADE"/>
    <s v="NONE"/>
    <s v="Standard"/>
    <x v="4"/>
    <x v="38228"/>
    <n v="2.6447656711621268"/>
    <n v="2.6447656711621268"/>
    <n v="1.7631771141080845"/>
    <n v="536.68594787728205"/>
    <n v="238.97411279847606"/>
  </r>
  <r>
    <x v="38"/>
    <x v="37"/>
    <x v="1"/>
    <x v="4"/>
    <s v="TRADE"/>
    <s v="NONE"/>
    <s v="Standard"/>
    <x v="1"/>
    <x v="38229"/>
    <n v="3.5261117929539569"/>
    <n v="1.7630558964769785"/>
    <n v="1.7630558964769785"/>
    <n v="403.11241882708936"/>
    <n v="189.28559700448122"/>
  </r>
  <r>
    <x v="38"/>
    <x v="39"/>
    <x v="1"/>
    <x v="4"/>
    <s v="TRADE"/>
    <s v="NONE"/>
    <s v="Standard"/>
    <x v="4"/>
    <x v="38230"/>
    <n v="3.5260754276646251"/>
    <n v="0"/>
    <n v="1.7630377138323126"/>
    <n v="396.72939807624192"/>
    <n v="154.05459453018904"/>
  </r>
  <r>
    <x v="38"/>
    <x v="39"/>
    <x v="1"/>
    <x v="4"/>
    <s v="TRADE"/>
    <s v="NONE"/>
    <s v="Standard"/>
    <x v="5"/>
    <x v="38231"/>
    <n v="6.1704622937295452"/>
    <n v="0.88149461338993507"/>
    <n v="1.7629892267798701"/>
    <n v="653.73446182563657"/>
    <n v="363.75452776806367"/>
  </r>
  <r>
    <x v="38"/>
    <x v="37"/>
    <x v="0"/>
    <x v="4"/>
    <s v="TRADE"/>
    <s v="NONE"/>
    <s v="Standard"/>
    <x v="4"/>
    <x v="38232"/>
    <n v="2.6444565662028063"/>
    <n v="2.6444565662028063"/>
    <n v="1.7629710441352042"/>
    <n v="495.57943702078853"/>
    <n v="232.6954272032871"/>
  </r>
  <r>
    <x v="38"/>
    <x v="39"/>
    <x v="0"/>
    <x v="4"/>
    <s v="TRADE"/>
    <s v="NONE"/>
    <s v="Standard"/>
    <x v="4"/>
    <x v="38233"/>
    <n v="3.5258451141655236"/>
    <n v="0.8814612785413809"/>
    <n v="1.7629225570827618"/>
    <n v="471.471245513903"/>
    <n v="208.60197056556834"/>
  </r>
  <r>
    <x v="38"/>
    <x v="40"/>
    <x v="3"/>
    <x v="0"/>
    <s v="TRADE"/>
    <s v="NONE"/>
    <s v="Standard"/>
    <x v="1"/>
    <x v="38234"/>
    <n v="3.5256754094819751"/>
    <n v="2.6442565571114813"/>
    <n v="1.7628377047409876"/>
    <n v="557.01478001209739"/>
    <n v="214.58900303466817"/>
  </r>
  <r>
    <x v="38"/>
    <x v="39"/>
    <x v="3"/>
    <x v="0"/>
    <s v="TRADE"/>
    <s v="NONE"/>
    <s v="Standard"/>
    <x v="4"/>
    <x v="38235"/>
    <n v="3.5256511659557539"/>
    <n v="0"/>
    <n v="1.7628255829778769"/>
    <n v="578.36013941420686"/>
    <n v="170.76895461930317"/>
  </r>
  <r>
    <x v="38"/>
    <x v="39"/>
    <x v="3"/>
    <x v="0"/>
    <s v="TRADE"/>
    <s v="NONE"/>
    <s v="Exec/Suites"/>
    <x v="4"/>
    <x v="38236"/>
    <n v="3.5255178265615372"/>
    <n v="1.7627589132807686"/>
    <n v="1.7627589132807686"/>
    <n v="748.5529654042457"/>
    <n v="246.44098861027572"/>
  </r>
  <r>
    <x v="38"/>
    <x v="41"/>
    <x v="3"/>
    <x v="0"/>
    <s v="TRADE"/>
    <s v="NONE"/>
    <s v="Standard"/>
    <x v="1"/>
    <x v="38237"/>
    <n v="3.525432974219763"/>
    <n v="1.7627164871098815"/>
    <n v="1.7627164871098815"/>
    <n v="620.50573132690693"/>
    <n v="204.01014903827894"/>
  </r>
  <r>
    <x v="38"/>
    <x v="39"/>
    <x v="3"/>
    <x v="0"/>
    <s v="TRADE"/>
    <s v="NONE"/>
    <s v="Standard"/>
    <x v="1"/>
    <x v="38238"/>
    <n v="2.6440565480201563"/>
    <n v="1.7627043653467709"/>
    <n v="1.7627043653467709"/>
    <n v="600.92579817046271"/>
    <n v="184.43308001842266"/>
  </r>
  <r>
    <x v="38"/>
    <x v="39"/>
    <x v="5"/>
    <x v="0"/>
    <s v="TRADE"/>
    <s v="NONE"/>
    <s v="Standard"/>
    <x v="5"/>
    <x v="38239"/>
    <n v="1.7626437565312179"/>
    <n v="2.6439656347968268"/>
    <n v="1.7626437565312179"/>
    <n v="706.20641496471933"/>
    <n v="242.30542683540224"/>
  </r>
  <r>
    <x v="38"/>
    <x v="39"/>
    <x v="4"/>
    <x v="0"/>
    <s v="TRADE"/>
    <s v="NONE"/>
    <s v="Standard"/>
    <x v="1"/>
    <x v="38240"/>
    <n v="3.525154173668219"/>
    <n v="1.7625770868341095"/>
    <n v="1.7625770868341095"/>
    <n v="511.85948215197698"/>
    <n v="173.5661195159567"/>
  </r>
  <r>
    <x v="38"/>
    <x v="39"/>
    <x v="0"/>
    <x v="0"/>
    <s v="TRADE"/>
    <s v="NONE"/>
    <s v="Standard"/>
    <x v="2"/>
    <x v="38241"/>
    <n v="4.4061396730075089"/>
    <n v="0.88122793460150173"/>
    <n v="1.7624558692030035"/>
    <n v="488.43813152597204"/>
    <n v="164.33327283472394"/>
  </r>
  <r>
    <x v="38"/>
    <x v="39"/>
    <x v="0"/>
    <x v="0"/>
    <s v="TRADE"/>
    <s v="NONE"/>
    <s v="Standard"/>
    <x v="1"/>
    <x v="38242"/>
    <n v="2.6436747124821722"/>
    <n v="1.7624498083214482"/>
    <n v="1.7624498083214482"/>
    <n v="572.34044232960116"/>
    <n v="183.72806372247305"/>
  </r>
  <r>
    <x v="38"/>
    <x v="40"/>
    <x v="3"/>
    <x v="2"/>
    <s v="TRADE"/>
    <s v="NONE"/>
    <s v="Standard"/>
    <x v="3"/>
    <x v="38243"/>
    <n v="2.643511068680179"/>
    <n v="2.643511068680179"/>
    <n v="1.7623407124534527"/>
    <n v="479.57602881113678"/>
    <n v="151.23855147994038"/>
  </r>
  <r>
    <x v="38"/>
    <x v="41"/>
    <x v="3"/>
    <x v="2"/>
    <s v="TRADE"/>
    <s v="NONE"/>
    <s v="Standard"/>
    <x v="1"/>
    <x v="38244"/>
    <n v="2.6434747033908472"/>
    <n v="1.7623164689272315"/>
    <n v="1.7623164689272315"/>
    <n v="571.24608591894935"/>
    <n v="151.85915201685452"/>
  </r>
  <r>
    <x v="38"/>
    <x v="39"/>
    <x v="1"/>
    <x v="2"/>
    <s v="TRADE"/>
    <s v="NONE"/>
    <s v="Exec/Suites"/>
    <x v="5"/>
    <x v="38245"/>
    <n v="3.5243420155398084"/>
    <n v="1.7621710077699042"/>
    <n v="1.7621710077699042"/>
    <n v="1799.6547252682683"/>
    <n v="267.17563148240401"/>
  </r>
  <r>
    <x v="38"/>
    <x v="39"/>
    <x v="0"/>
    <x v="2"/>
    <s v="TRADE"/>
    <s v="NONE"/>
    <s v="Standard"/>
    <x v="1"/>
    <x v="38246"/>
    <n v="3.5241601890931493"/>
    <n v="0.88104004727328733"/>
    <n v="1.7620800945465747"/>
    <n v="609.16366764592181"/>
    <n v="160.23334849113337"/>
  </r>
  <r>
    <x v="38"/>
    <x v="39"/>
    <x v="2"/>
    <x v="2"/>
    <s v="TRADE"/>
    <s v="NONE"/>
    <s v="Standard"/>
    <x v="1"/>
    <x v="38247"/>
    <n v="3.5240510932251539"/>
    <n v="1.7620255466125769"/>
    <n v="1.7620255466125769"/>
    <n v="584.82225306833004"/>
    <n v="163.02623986471619"/>
  </r>
  <r>
    <x v="38"/>
    <x v="40"/>
    <x v="3"/>
    <x v="1"/>
    <s v="TRADE"/>
    <s v="NONE"/>
    <s v="Standard"/>
    <x v="1"/>
    <x v="38248"/>
    <n v="2.6428292195052077"/>
    <n v="2.6428292195052077"/>
    <n v="1.761886146336805"/>
    <n v="368.04814165504007"/>
    <n v="176.26420941592079"/>
  </r>
  <r>
    <x v="38"/>
    <x v="39"/>
    <x v="4"/>
    <x v="1"/>
    <s v="TRADE"/>
    <s v="NONE"/>
    <s v="Standard"/>
    <x v="0"/>
    <x v="38249"/>
    <n v="3.5237116838580569"/>
    <n v="2.6427837628935427"/>
    <n v="1.7618558419290284"/>
    <n v="374.77100890438277"/>
    <n v="169.80498802424006"/>
  </r>
  <r>
    <x v="38"/>
    <x v="39"/>
    <x v="4"/>
    <x v="1"/>
    <s v="TRADE"/>
    <s v="NONE"/>
    <s v="Standard"/>
    <x v="1"/>
    <x v="38250"/>
    <n v="4.4044729305798"/>
    <n v="1.7617891722319201"/>
    <n v="1.7617891722319201"/>
    <n v="415.52648218902192"/>
    <n v="210.22322026854172"/>
  </r>
  <r>
    <x v="38"/>
    <x v="39"/>
    <x v="0"/>
    <x v="1"/>
    <s v="TRADE"/>
    <s v="NONE"/>
    <s v="Standard"/>
    <x v="4"/>
    <x v="38251"/>
    <n v="1.7615952240221504"/>
    <n v="2.6423928360332258"/>
    <n v="1.7615952240221504"/>
    <n v="388.20647233804101"/>
    <n v="155.20909764870353"/>
  </r>
  <r>
    <x v="38"/>
    <x v="37"/>
    <x v="0"/>
    <x v="1"/>
    <s v="TRADE"/>
    <s v="NONE"/>
    <s v="Standard"/>
    <x v="1"/>
    <x v="38252"/>
    <n v="3.5230692304131948"/>
    <n v="3.5230692304131948"/>
    <n v="1.7615346152065974"/>
    <n v="441.94069376583406"/>
    <n v="236.68209336582328"/>
  </r>
  <r>
    <x v="38"/>
    <x v="40"/>
    <x v="3"/>
    <x v="3"/>
    <s v="TRADE"/>
    <s v="NONE"/>
    <s v="Standard"/>
    <x v="4"/>
    <x v="38253"/>
    <n v="3.5228025516247614"/>
    <n v="0"/>
    <n v="1.7614012758123807"/>
    <n v="531.14853263255873"/>
    <n v="154.25472377487435"/>
  </r>
  <r>
    <x v="38"/>
    <x v="40"/>
    <x v="3"/>
    <x v="3"/>
    <s v="TRADE"/>
    <s v="NONE"/>
    <s v="Standard"/>
    <x v="3"/>
    <x v="38254"/>
    <n v="3.5227298210460978"/>
    <n v="3.5227298210460978"/>
    <n v="1.7613649105230489"/>
    <n v="453.09702526731053"/>
    <n v="197.86066563106158"/>
  </r>
  <r>
    <x v="38"/>
    <x v="40"/>
    <x v="3"/>
    <x v="3"/>
    <s v="TRADE"/>
    <s v="NONE"/>
    <s v="Standard"/>
    <x v="2"/>
    <x v="38255"/>
    <n v="1.7613224843521618"/>
    <n v="1.7613224843521618"/>
    <n v="1.7613224843521618"/>
    <n v="348.3139442020788"/>
    <n v="107.32983711946565"/>
  </r>
  <r>
    <x v="38"/>
    <x v="39"/>
    <x v="4"/>
    <x v="3"/>
    <s v="TRADE"/>
    <s v="NONE"/>
    <s v="Standard"/>
    <x v="4"/>
    <x v="38256"/>
    <n v="4.4031698410454103"/>
    <n v="1.761267936418164"/>
    <n v="1.761267936418164"/>
    <n v="544.56672739287751"/>
    <n v="238.54738333124692"/>
  </r>
  <r>
    <x v="38"/>
    <x v="39"/>
    <x v="1"/>
    <x v="3"/>
    <s v="TRADE"/>
    <s v="NONE"/>
    <s v="Standard"/>
    <x v="4"/>
    <x v="38257"/>
    <n v="3.5225116293101069"/>
    <n v="1.7612558146550534"/>
    <n v="1.7612558146550534"/>
    <n v="485.28163353706333"/>
    <n v="181.7236300741464"/>
  </r>
  <r>
    <x v="38"/>
    <x v="40"/>
    <x v="1"/>
    <x v="3"/>
    <s v="TRADE"/>
    <s v="NONE"/>
    <s v="Standard"/>
    <x v="4"/>
    <x v="38258"/>
    <n v="2.6418564480155813"/>
    <n v="2.6418564480155813"/>
    <n v="1.7612376320103875"/>
    <n v="491.1664293440752"/>
    <n v="208.70227644770944"/>
  </r>
  <r>
    <x v="38"/>
    <x v="40"/>
    <x v="1"/>
    <x v="3"/>
    <s v="TRADE"/>
    <s v="NONE"/>
    <s v="Standard"/>
    <x v="4"/>
    <x v="38259"/>
    <n v="2.6417928087592504"/>
    <n v="1.7611952058395004"/>
    <n v="1.7611952058395004"/>
    <n v="494.84662130593711"/>
    <n v="170.22385010041563"/>
  </r>
  <r>
    <x v="38"/>
    <x v="39"/>
    <x v="0"/>
    <x v="3"/>
    <s v="TRADE"/>
    <s v="NONE"/>
    <s v="Standard"/>
    <x v="4"/>
    <x v="38260"/>
    <n v="4.4028364925598682"/>
    <n v="0.88056729851197368"/>
    <n v="1.7611345970239474"/>
    <n v="597.96623481840572"/>
    <n v="223.46110189089646"/>
  </r>
  <r>
    <x v="38"/>
    <x v="39"/>
    <x v="0"/>
    <x v="3"/>
    <s v="TRADE"/>
    <s v="NONE"/>
    <s v="Standard"/>
    <x v="4"/>
    <x v="38261"/>
    <n v="4.4027910359482032"/>
    <n v="1.7611164143792815"/>
    <n v="1.7611164143792815"/>
    <n v="544.52235230232134"/>
    <n v="238.52933511236702"/>
  </r>
  <r>
    <x v="38"/>
    <x v="39"/>
    <x v="0"/>
    <x v="3"/>
    <s v="TRADE"/>
    <s v="NONE"/>
    <s v="Standard"/>
    <x v="3"/>
    <x v="38262"/>
    <n v="3.5221843417061205"/>
    <n v="1.7610921708530602"/>
    <n v="1.7610921708530602"/>
    <n v="340.53483975353549"/>
    <n v="133.3036123914672"/>
  </r>
  <r>
    <x v="38"/>
    <x v="37"/>
    <x v="0"/>
    <x v="3"/>
    <s v="TRADE"/>
    <s v="NONE"/>
    <s v="Standard"/>
    <x v="0"/>
    <x v="38263"/>
    <n v="3.5220631240750144"/>
    <n v="0"/>
    <n v="1.7610315620375072"/>
    <n v="402.41297038708467"/>
    <n v="157.31548919652931"/>
  </r>
  <r>
    <x v="38"/>
    <x v="39"/>
    <x v="1"/>
    <x v="4"/>
    <s v="TRADE"/>
    <s v="NONE"/>
    <s v="Standard"/>
    <x v="5"/>
    <x v="38264"/>
    <n v="3.5219419064439084"/>
    <n v="0"/>
    <n v="1.7609709532219542"/>
    <n v="473.53596507799057"/>
    <n v="183.8730077164538"/>
  </r>
  <r>
    <x v="38"/>
    <x v="40"/>
    <x v="1"/>
    <x v="4"/>
    <s v="TRADE"/>
    <s v="NONE"/>
    <s v="Standard"/>
    <x v="4"/>
    <x v="38265"/>
    <n v="2.6414200645435995"/>
    <n v="1.760946709695733"/>
    <n v="1.760946709695733"/>
    <n v="408.89404082207335"/>
    <n v="166.50705529266145"/>
  </r>
  <r>
    <x v="38"/>
    <x v="39"/>
    <x v="1"/>
    <x v="4"/>
    <s v="TRADE"/>
    <s v="NONE"/>
    <s v="Standard"/>
    <x v="0"/>
    <x v="38266"/>
    <n v="3.5218449323390235"/>
    <n v="1.7609224661695118"/>
    <n v="1.7609224661695118"/>
    <n v="356.55148938203456"/>
    <n v="145.5171455698439"/>
  </r>
  <r>
    <x v="38"/>
    <x v="39"/>
    <x v="1"/>
    <x v="1"/>
    <s v="TRADE"/>
    <s v="NONE"/>
    <s v="Standard"/>
    <x v="5"/>
    <x v="38267"/>
    <n v="2.641110959584279"/>
    <n v="2.641110959584279"/>
    <n v="1.7607406397228527"/>
    <n v="519.4362721987028"/>
    <n v="262.55142485679886"/>
  </r>
  <r>
    <x v="38"/>
    <x v="40"/>
    <x v="1"/>
    <x v="1"/>
    <s v="TRADE"/>
    <s v="NONE"/>
    <s v="Standard"/>
    <x v="1"/>
    <x v="38268"/>
    <n v="1.7606921526704102"/>
    <n v="3.5213843053408205"/>
    <n v="1.7606921526704102"/>
    <n v="366.71340848142898"/>
    <n v="177.32301471311058"/>
  </r>
  <r>
    <x v="38"/>
    <x v="39"/>
    <x v="1"/>
    <x v="3"/>
    <s v="TRADE"/>
    <s v="NONE"/>
    <s v="Standard"/>
    <x v="4"/>
    <x v="38269"/>
    <n v="4.4014879464138135"/>
    <n v="2.6408927678482881"/>
    <n v="1.7605951785655254"/>
    <n v="516.39791650263021"/>
    <n v="234.02930429122432"/>
  </r>
  <r>
    <x v="38"/>
    <x v="40"/>
    <x v="3"/>
    <x v="4"/>
    <s v="CD"/>
    <s v="WEB"/>
    <s v="Standard"/>
    <x v="1"/>
    <x v="38270"/>
    <n v="1.7678318711425574"/>
    <n v="0"/>
    <n v="0.88391593557127868"/>
    <n v="226.07083467463414"/>
    <n v="75.775873313544992"/>
  </r>
  <r>
    <x v="38"/>
    <x v="39"/>
    <x v="3"/>
    <x v="4"/>
    <s v="CD"/>
    <s v="CRO"/>
    <s v="Standard"/>
    <x v="1"/>
    <x v="38271"/>
    <n v="1.7677955058532255"/>
    <n v="0"/>
    <n v="0.88389775292661277"/>
    <n v="234.09589860605325"/>
    <n v="83.811554401762166"/>
  </r>
  <r>
    <x v="38"/>
    <x v="43"/>
    <x v="3"/>
    <x v="4"/>
    <s v="CD"/>
    <s v="CRO"/>
    <s v="Standard"/>
    <x v="1"/>
    <x v="38272"/>
    <n v="1.7677894449716702"/>
    <n v="1.7677894449716702"/>
    <n v="0.88389472248583512"/>
    <n v="293.8022516888887"/>
    <n v="143.518422734018"/>
  </r>
  <r>
    <x v="38"/>
    <x v="37"/>
    <x v="3"/>
    <x v="4"/>
    <s v="CD"/>
    <s v="WEB"/>
    <s v="Standard"/>
    <x v="0"/>
    <x v="38273"/>
    <n v="1.7677712623270043"/>
    <n v="0"/>
    <n v="0.88388563116350216"/>
    <n v="215.4673176150045"/>
    <n v="89.778049006251848"/>
  </r>
  <r>
    <x v="38"/>
    <x v="37"/>
    <x v="3"/>
    <x v="4"/>
    <s v="CD"/>
    <s v="WEB"/>
    <s v="Standard"/>
    <x v="4"/>
    <x v="38274"/>
    <n v="1.7676561055774536"/>
    <n v="0"/>
    <n v="0.88382805278872678"/>
    <n v="268.96293109730505"/>
    <n v="112.05346520913099"/>
  </r>
  <r>
    <x v="38"/>
    <x v="40"/>
    <x v="3"/>
    <x v="4"/>
    <s v="CD"/>
    <s v="WEB"/>
    <s v="Standard"/>
    <x v="0"/>
    <x v="38275"/>
    <n v="2.6514750670438474"/>
    <n v="0"/>
    <n v="0.88382502234794913"/>
    <n v="240.06644572334781"/>
    <n v="103.33173785139368"/>
  </r>
  <r>
    <x v="38"/>
    <x v="40"/>
    <x v="8"/>
    <x v="4"/>
    <s v="CD"/>
    <s v="WEB"/>
    <s v="Standard"/>
    <x v="5"/>
    <x v="38276"/>
    <n v="1.7676136794065664"/>
    <n v="0"/>
    <n v="0.88380683970328322"/>
    <n v="280.17585018502558"/>
    <n v="96.895966665751047"/>
  </r>
  <r>
    <x v="38"/>
    <x v="39"/>
    <x v="5"/>
    <x v="4"/>
    <s v="CD"/>
    <s v="WEB"/>
    <s v="Standard"/>
    <x v="5"/>
    <x v="38277"/>
    <n v="1.7675712532356793"/>
    <n v="1.7675712532356793"/>
    <n v="0.88378562661783966"/>
    <n v="387.49931838710074"/>
    <n v="214.4496985131922"/>
  </r>
  <r>
    <x v="38"/>
    <x v="37"/>
    <x v="5"/>
    <x v="4"/>
    <s v="CD"/>
    <s v="WEB"/>
    <s v="Standard"/>
    <x v="5"/>
    <x v="38278"/>
    <n v="1.767565192354124"/>
    <n v="0"/>
    <n v="0.88378259617706201"/>
    <n v="302.48590595883059"/>
    <n v="129.42183041024589"/>
  </r>
  <r>
    <x v="38"/>
    <x v="41"/>
    <x v="5"/>
    <x v="4"/>
    <s v="CD"/>
    <s v="WEB"/>
    <s v="Standard"/>
    <x v="4"/>
    <x v="38279"/>
    <n v="1.7675591314725687"/>
    <n v="0"/>
    <n v="0.88377956573628436"/>
    <n v="240.52814215214818"/>
    <n v="83.1156184137092"/>
  </r>
  <r>
    <x v="38"/>
    <x v="37"/>
    <x v="5"/>
    <x v="4"/>
    <s v="CD"/>
    <s v="WEB"/>
    <s v="Standard"/>
    <x v="1"/>
    <x v="38280"/>
    <n v="1.7675530705910134"/>
    <n v="1.7675530705910134"/>
    <n v="0.8837765352955067"/>
    <n v="258.08943835765393"/>
    <n v="130.48941807575608"/>
  </r>
  <r>
    <x v="38"/>
    <x v="40"/>
    <x v="5"/>
    <x v="4"/>
    <s v="CD"/>
    <s v="WEB"/>
    <s v="Standard"/>
    <x v="1"/>
    <x v="38281"/>
    <n v="1.7675288270647922"/>
    <n v="0"/>
    <n v="0.8837644135323961"/>
    <n v="200.82544108678755"/>
    <n v="73.227170950041824"/>
  </r>
  <r>
    <x v="38"/>
    <x v="37"/>
    <x v="5"/>
    <x v="4"/>
    <s v="CD"/>
    <s v="WEB"/>
    <s v="Standard"/>
    <x v="4"/>
    <x v="38282"/>
    <n v="1.7675227661832369"/>
    <n v="1.7675227661832369"/>
    <n v="0.88376138309161845"/>
    <n v="327.13592215886894"/>
    <n v="182.3299138798379"/>
  </r>
  <r>
    <x v="38"/>
    <x v="39"/>
    <x v="5"/>
    <x v="4"/>
    <s v="CD"/>
    <s v="WEB"/>
    <s v="Standard"/>
    <x v="1"/>
    <x v="38283"/>
    <n v="1.767504583538571"/>
    <n v="1.767504583538571"/>
    <n v="0.88375229176928549"/>
    <n v="248.96294689714887"/>
    <n v="110.2756573296849"/>
  </r>
  <r>
    <x v="38"/>
    <x v="39"/>
    <x v="5"/>
    <x v="4"/>
    <s v="CD"/>
    <s v="WEB"/>
    <s v="Standard"/>
    <x v="0"/>
    <x v="38284"/>
    <n v="1.7674985226570157"/>
    <n v="0.88374926132850784"/>
    <n v="0.88374926132850784"/>
    <n v="213.02631716444236"/>
    <n v="86.942607192537835"/>
  </r>
  <r>
    <x v="38"/>
    <x v="37"/>
    <x v="4"/>
    <x v="4"/>
    <s v="CD"/>
    <s v="WEB"/>
    <s v="Standard"/>
    <x v="5"/>
    <x v="38285"/>
    <n v="0.88372198736150898"/>
    <n v="0.88372198736150898"/>
    <n v="0.88372198736150898"/>
    <n v="312.24637351642934"/>
    <n v="124.14614850653214"/>
  </r>
  <r>
    <x v="38"/>
    <x v="37"/>
    <x v="4"/>
    <x v="4"/>
    <s v="CD"/>
    <s v="WEB"/>
    <s v="Standard"/>
    <x v="5"/>
    <x v="38286"/>
    <n v="0.88371895692073132"/>
    <n v="0.88371895692073132"/>
    <n v="0.88371895692073132"/>
    <n v="312.24530276775891"/>
    <n v="124.14572278718127"/>
  </r>
  <r>
    <x v="38"/>
    <x v="39"/>
    <x v="4"/>
    <x v="4"/>
    <s v="CD"/>
    <s v="WEB"/>
    <s v="Standard"/>
    <x v="5"/>
    <x v="38287"/>
    <n v="1.767425792078352"/>
    <n v="1.767425792078352"/>
    <n v="0.88371289603917602"/>
    <n v="397.26358831513437"/>
    <n v="209.16529839319574"/>
  </r>
  <r>
    <x v="38"/>
    <x v="39"/>
    <x v="4"/>
    <x v="4"/>
    <s v="CD"/>
    <s v="WEB"/>
    <s v="Standard"/>
    <x v="4"/>
    <x v="38288"/>
    <n v="1.7674136703152414"/>
    <n v="1.7674136703152414"/>
    <n v="0.88370683515762072"/>
    <n v="282.56683707464316"/>
    <n v="125.16726758903407"/>
  </r>
  <r>
    <x v="38"/>
    <x v="39"/>
    <x v="1"/>
    <x v="4"/>
    <s v="CD"/>
    <s v="WEB"/>
    <s v="Standard"/>
    <x v="0"/>
    <x v="38289"/>
    <n v="1.7673712441443543"/>
    <n v="0"/>
    <n v="0.88368562207217716"/>
    <n v="199.70155281115854"/>
    <n v="73.626922194552151"/>
  </r>
  <r>
    <x v="38"/>
    <x v="37"/>
    <x v="1"/>
    <x v="4"/>
    <s v="CD"/>
    <s v="WEB"/>
    <s v="Standard"/>
    <x v="5"/>
    <x v="38290"/>
    <n v="1.7673288179734672"/>
    <n v="0"/>
    <n v="0.8836644089867336"/>
    <n v="302.44545488014461"/>
    <n v="129.40452298354444"/>
  </r>
  <r>
    <x v="38"/>
    <x v="39"/>
    <x v="1"/>
    <x v="4"/>
    <s v="CD"/>
    <s v="WEB"/>
    <s v="Standard"/>
    <x v="4"/>
    <x v="38291"/>
    <n v="1.7672924526841354"/>
    <n v="1.7672924526841354"/>
    <n v="0.88364622634206769"/>
    <n v="311.88105342097066"/>
    <n v="154.49980251002421"/>
  </r>
  <r>
    <x v="38"/>
    <x v="40"/>
    <x v="1"/>
    <x v="4"/>
    <s v="CD"/>
    <s v="WEB"/>
    <s v="Standard"/>
    <x v="4"/>
    <x v="38292"/>
    <n v="1.7672803309210248"/>
    <n v="1.7672803309210248"/>
    <n v="0.88364016546051238"/>
    <n v="314.77538950769679"/>
    <n v="157.38769475384839"/>
  </r>
  <r>
    <x v="38"/>
    <x v="37"/>
    <x v="0"/>
    <x v="4"/>
    <s v="CD"/>
    <s v="WEB"/>
    <s v="Standard"/>
    <x v="2"/>
    <x v="38293"/>
    <n v="1.7671712350530293"/>
    <n v="1.7671712350530293"/>
    <n v="0.88358561752651466"/>
    <n v="215.18354269374385"/>
    <n v="108.79542701849125"/>
  </r>
  <r>
    <x v="38"/>
    <x v="37"/>
    <x v="0"/>
    <x v="4"/>
    <s v="CD"/>
    <s v="WEB"/>
    <s v="Standard"/>
    <x v="0"/>
    <x v="38294"/>
    <n v="1.7671409306452528"/>
    <n v="0"/>
    <n v="0.8835704653226264"/>
    <n v="212.80267342441755"/>
    <n v="86.736949398456375"/>
  </r>
  <r>
    <x v="38"/>
    <x v="39"/>
    <x v="0"/>
    <x v="4"/>
    <s v="CD"/>
    <s v="WEB"/>
    <s v="Standard"/>
    <x v="3"/>
    <x v="38295"/>
    <n v="1.7671288088821422"/>
    <n v="0"/>
    <n v="0.88356440444107109"/>
    <n v="160.29299566817554"/>
    <n v="62.242549566288922"/>
  </r>
  <r>
    <x v="38"/>
    <x v="39"/>
    <x v="0"/>
    <x v="4"/>
    <s v="CD"/>
    <s v="WEB"/>
    <s v="Standard"/>
    <x v="4"/>
    <x v="38296"/>
    <n v="1.7671227480005869"/>
    <n v="0"/>
    <n v="0.88356137400029344"/>
    <n v="236.69239335913616"/>
    <n v="91.911634314197968"/>
  </r>
  <r>
    <x v="38"/>
    <x v="37"/>
    <x v="0"/>
    <x v="4"/>
    <s v="CD"/>
    <s v="CRO"/>
    <s v="Standard"/>
    <x v="4"/>
    <x v="38297"/>
    <n v="1.7671106262374763"/>
    <n v="0.88355531311873814"/>
    <n v="0.88355531311873814"/>
    <n v="285.52742360675234"/>
    <n v="128.15484214787207"/>
  </r>
  <r>
    <x v="38"/>
    <x v="39"/>
    <x v="0"/>
    <x v="4"/>
    <s v="CD"/>
    <s v="WEB"/>
    <s v="Standard"/>
    <x v="5"/>
    <x v="38298"/>
    <n v="0.88354319135562753"/>
    <n v="0.88354319135562753"/>
    <n v="0.88354319135562753"/>
    <n v="292.62473384375056"/>
    <n v="104.56256556370521"/>
  </r>
  <r>
    <x v="38"/>
    <x v="39"/>
    <x v="0"/>
    <x v="4"/>
    <s v="CD"/>
    <s v="CRO"/>
    <s v="Standard"/>
    <x v="5"/>
    <x v="38299"/>
    <n v="1.7670621391850339"/>
    <n v="0"/>
    <n v="0.88353106959251693"/>
    <n v="297.88638764982335"/>
    <n v="109.82679948705608"/>
  </r>
  <r>
    <x v="38"/>
    <x v="37"/>
    <x v="0"/>
    <x v="4"/>
    <s v="CD"/>
    <s v="WEB"/>
    <s v="Standard"/>
    <x v="4"/>
    <x v="38300"/>
    <n v="1.7670378956588126"/>
    <n v="0"/>
    <n v="0.88351894782940632"/>
    <n v="253.03446546536654"/>
    <n v="108.26065839162717"/>
  </r>
  <r>
    <x v="38"/>
    <x v="39"/>
    <x v="0"/>
    <x v="4"/>
    <s v="CD"/>
    <s v="WEB"/>
    <s v="Standard"/>
    <x v="5"/>
    <x v="38301"/>
    <n v="1.7670197130141467"/>
    <n v="0.88350985650707337"/>
    <n v="0.88350985650707337"/>
    <n v="332.48136898891408"/>
    <n v="159.47070186798592"/>
  </r>
  <r>
    <x v="38"/>
    <x v="39"/>
    <x v="2"/>
    <x v="4"/>
    <s v="CD"/>
    <s v="WEB"/>
    <s v="Standard"/>
    <x v="0"/>
    <x v="38302"/>
    <n v="1.7670015303694808"/>
    <n v="0.88350076518474041"/>
    <n v="0.88350076518474041"/>
    <n v="212.96641757453293"/>
    <n v="86.918160323316201"/>
  </r>
  <r>
    <x v="38"/>
    <x v="37"/>
    <x v="2"/>
    <x v="4"/>
    <s v="CD"/>
    <s v="CRO"/>
    <s v="Standard"/>
    <x v="5"/>
    <x v="38303"/>
    <n v="0.88349773474396276"/>
    <n v="1.7669954694879255"/>
    <n v="0.88349773474396276"/>
    <n v="371.59172585233887"/>
    <n v="183.53923301208641"/>
  </r>
  <r>
    <x v="38"/>
    <x v="39"/>
    <x v="2"/>
    <x v="4"/>
    <s v="CD"/>
    <s v="WEB"/>
    <s v="Standard"/>
    <x v="3"/>
    <x v="38304"/>
    <n v="1.7669833477248149"/>
    <n v="1.7669833477248149"/>
    <n v="0.88349167386240746"/>
    <n v="182.78576910372828"/>
    <n v="84.74339402150629"/>
  </r>
  <r>
    <x v="38"/>
    <x v="37"/>
    <x v="2"/>
    <x v="4"/>
    <s v="CD"/>
    <s v="WEB"/>
    <s v="Standard"/>
    <x v="0"/>
    <x v="38305"/>
    <n v="1.766965165080149"/>
    <n v="0.8834825825400745"/>
    <n v="0.8834825825400745"/>
    <n v="218.61855664993539"/>
    <n v="102.65985621932006"/>
  </r>
  <r>
    <x v="38"/>
    <x v="39"/>
    <x v="2"/>
    <x v="4"/>
    <s v="CD"/>
    <s v="WEB"/>
    <s v="Standard"/>
    <x v="0"/>
    <x v="38306"/>
    <n v="1.7669530433170384"/>
    <n v="0.8834765216585192"/>
    <n v="0.8834765216585192"/>
    <n v="212.96057371210273"/>
    <n v="86.915775262904319"/>
  </r>
  <r>
    <x v="38"/>
    <x v="37"/>
    <x v="2"/>
    <x v="4"/>
    <s v="CD"/>
    <s v="WEB"/>
    <s v="Standard"/>
    <x v="0"/>
    <x v="38307"/>
    <n v="1.7669348606723725"/>
    <n v="1.7669348606723725"/>
    <n v="0.88346743033618624"/>
    <n v="299.48964920214524"/>
    <n v="173.4536696454056"/>
  </r>
  <r>
    <x v="38"/>
    <x v="37"/>
    <x v="2"/>
    <x v="4"/>
    <s v="CD"/>
    <s v="CRO"/>
    <s v="Standard"/>
    <x v="3"/>
    <x v="38308"/>
    <n v="1.7669106171461513"/>
    <n v="1.7669106171461513"/>
    <n v="0.88345530857307564"/>
    <n v="247.23954440267363"/>
    <n v="140.6715533744692"/>
  </r>
  <r>
    <x v="38"/>
    <x v="41"/>
    <x v="3"/>
    <x v="0"/>
    <s v="CD"/>
    <s v="WEB"/>
    <s v="Standard"/>
    <x v="1"/>
    <x v="38309"/>
    <n v="1.7668803127383748"/>
    <n v="0.88344015636918738"/>
    <n v="0.88344015636918738"/>
    <n v="341.51867895371436"/>
    <n v="109.5898502886382"/>
  </r>
  <r>
    <x v="38"/>
    <x v="40"/>
    <x v="3"/>
    <x v="0"/>
    <s v="CD"/>
    <s v="WEB"/>
    <s v="Standard"/>
    <x v="4"/>
    <x v="38310"/>
    <n v="1.7668681909752642"/>
    <n v="0.88343409548763208"/>
    <n v="0.88343409548763208"/>
    <n v="353.51322078213991"/>
    <n v="124.38400281009037"/>
  </r>
  <r>
    <x v="38"/>
    <x v="39"/>
    <x v="3"/>
    <x v="0"/>
    <s v="CD"/>
    <s v="WEB"/>
    <s v="Standard"/>
    <x v="4"/>
    <x v="38311"/>
    <n v="1.7668318256859323"/>
    <n v="1.7668318256859323"/>
    <n v="0.88341591284296617"/>
    <n v="416.80607318906488"/>
    <n v="185.61318525623909"/>
  </r>
  <r>
    <x v="38"/>
    <x v="37"/>
    <x v="3"/>
    <x v="0"/>
    <s v="CD"/>
    <s v="WEB"/>
    <s v="Standard"/>
    <x v="4"/>
    <x v="38312"/>
    <n v="1.7668136430412664"/>
    <n v="0.88340682152063321"/>
    <n v="0.88340682152063321"/>
    <n v="392.56807245980178"/>
    <n v="163.44592831789001"/>
  </r>
  <r>
    <x v="38"/>
    <x v="39"/>
    <x v="3"/>
    <x v="0"/>
    <s v="CD"/>
    <s v="WEB"/>
    <s v="Exec/Suites"/>
    <x v="5"/>
    <x v="38313"/>
    <n v="1.7668075821597111"/>
    <n v="0"/>
    <n v="0.88340379107985556"/>
    <n v="845.64230909928676"/>
    <n v="113.61675594579727"/>
  </r>
  <r>
    <x v="38"/>
    <x v="39"/>
    <x v="3"/>
    <x v="0"/>
    <s v="CD"/>
    <s v="WEB"/>
    <s v="Standard"/>
    <x v="1"/>
    <x v="38314"/>
    <n v="2.6502022819172337"/>
    <n v="0"/>
    <n v="0.88340076063907791"/>
    <n v="327.53644346518024"/>
    <n v="125.65040471501104"/>
  </r>
  <r>
    <x v="38"/>
    <x v="39"/>
    <x v="3"/>
    <x v="0"/>
    <s v="CD"/>
    <s v="WEB"/>
    <s v="Exec/Suites"/>
    <x v="4"/>
    <x v="38315"/>
    <n v="1.7667712168703793"/>
    <n v="0.88338560843518965"/>
    <n v="0.88338560843518965"/>
    <n v="367.18230232800397"/>
    <n v="138.06566005397724"/>
  </r>
  <r>
    <x v="38"/>
    <x v="40"/>
    <x v="3"/>
    <x v="0"/>
    <s v="CD"/>
    <s v="WEB"/>
    <s v="Standard"/>
    <x v="2"/>
    <x v="38316"/>
    <n v="2.6501113686939042"/>
    <n v="0.88337045623130139"/>
    <n v="0.88337045623130139"/>
    <n v="316.37154074702158"/>
    <n v="122.96861265217646"/>
  </r>
  <r>
    <x v="38"/>
    <x v="39"/>
    <x v="3"/>
    <x v="0"/>
    <s v="CD"/>
    <s v="WEB"/>
    <s v="Standard"/>
    <x v="5"/>
    <x v="38317"/>
    <n v="1.7666984862917157"/>
    <n v="2.6500477294375733"/>
    <n v="0.88334924314585783"/>
    <n v="588.7385203423953"/>
    <n v="267.68909639052748"/>
  </r>
  <r>
    <x v="38"/>
    <x v="40"/>
    <x v="3"/>
    <x v="0"/>
    <s v="CD"/>
    <s v="CRO"/>
    <s v="Standard"/>
    <x v="3"/>
    <x v="38318"/>
    <n v="1.7666742427654945"/>
    <n v="1.7666742427654945"/>
    <n v="0.88333712138274723"/>
    <n v="271.06975253911003"/>
    <n v="106.55373453858201"/>
  </r>
  <r>
    <x v="38"/>
    <x v="40"/>
    <x v="7"/>
    <x v="0"/>
    <s v="CD"/>
    <s v="WEB"/>
    <s v="Standard"/>
    <x v="4"/>
    <x v="38319"/>
    <n v="1.7666681818839391"/>
    <n v="0.88333409094196957"/>
    <n v="0.88333409094196957"/>
    <n v="381.20204784533877"/>
    <n v="118.02244632424292"/>
  </r>
  <r>
    <x v="38"/>
    <x v="40"/>
    <x v="7"/>
    <x v="0"/>
    <s v="CD"/>
    <s v="CRO"/>
    <s v="Standard"/>
    <x v="4"/>
    <x v="38320"/>
    <n v="1.7666621210023838"/>
    <n v="0"/>
    <n v="0.88333106050119192"/>
    <n v="310.656755572669"/>
    <n v="81.569302320216124"/>
  </r>
  <r>
    <x v="38"/>
    <x v="37"/>
    <x v="7"/>
    <x v="0"/>
    <s v="CD"/>
    <s v="WEB"/>
    <s v="Standard"/>
    <x v="2"/>
    <x v="38321"/>
    <n v="1.7666560601208285"/>
    <n v="0"/>
    <n v="0.88332803006041427"/>
    <n v="246.42177674741751"/>
    <n v="78.094479940950478"/>
  </r>
  <r>
    <x v="38"/>
    <x v="37"/>
    <x v="7"/>
    <x v="0"/>
    <s v="CD"/>
    <s v="WEB"/>
    <s v="Standard"/>
    <x v="1"/>
    <x v="38322"/>
    <n v="0.88332499961963662"/>
    <n v="1.7666499992392732"/>
    <n v="0.88332499961963662"/>
    <n v="313.11386973287188"/>
    <n v="81.230314334071906"/>
  </r>
  <r>
    <x v="38"/>
    <x v="40"/>
    <x v="8"/>
    <x v="0"/>
    <s v="CD"/>
    <s v="WEB"/>
    <s v="Standard"/>
    <x v="1"/>
    <x v="38323"/>
    <n v="1.7666439383577179"/>
    <n v="1.7666439383577179"/>
    <n v="0.88332196917885897"/>
    <n v="332.53099310695472"/>
    <n v="135.22796695893234"/>
  </r>
  <r>
    <x v="38"/>
    <x v="41"/>
    <x v="8"/>
    <x v="0"/>
    <s v="CD"/>
    <s v="WEB"/>
    <s v="Exec/Suites"/>
    <x v="4"/>
    <x v="38324"/>
    <n v="1.766625755713052"/>
    <n v="0"/>
    <n v="0.88331287785652601"/>
    <n v="394.63207303680554"/>
    <n v="83.071728451510339"/>
  </r>
  <r>
    <x v="38"/>
    <x v="39"/>
    <x v="8"/>
    <x v="0"/>
    <s v="CD"/>
    <s v="WEB"/>
    <s v="Standard"/>
    <x v="4"/>
    <x v="38325"/>
    <n v="1.7666075730683861"/>
    <n v="1.7666075730683861"/>
    <n v="0.88330378653419306"/>
    <n v="368.02066478898655"/>
    <n v="125.11018022375309"/>
  </r>
  <r>
    <x v="38"/>
    <x v="39"/>
    <x v="8"/>
    <x v="0"/>
    <s v="CD"/>
    <s v="WEB"/>
    <s v="Standard"/>
    <x v="1"/>
    <x v="38326"/>
    <n v="2.6498749943132474"/>
    <n v="0"/>
    <n v="0.88329166477108245"/>
    <n v="345.10112243664724"/>
    <n v="118.46047812377842"/>
  </r>
  <r>
    <x v="38"/>
    <x v="39"/>
    <x v="8"/>
    <x v="0"/>
    <s v="CD"/>
    <s v="WEB"/>
    <s v="Exec/Suites"/>
    <x v="1"/>
    <x v="38327"/>
    <n v="1.766565146897499"/>
    <n v="0"/>
    <n v="0.8832825734487495"/>
    <n v="276.26455901546774"/>
    <n v="78.970332486428219"/>
  </r>
  <r>
    <x v="38"/>
    <x v="39"/>
    <x v="8"/>
    <x v="0"/>
    <s v="CD"/>
    <s v="WEB"/>
    <s v="Standard"/>
    <x v="1"/>
    <x v="38328"/>
    <n v="1.7665469642528331"/>
    <n v="0"/>
    <n v="0.88327348212641654"/>
    <n v="294.97194930175681"/>
    <n v="80.947329754336891"/>
  </r>
  <r>
    <x v="38"/>
    <x v="39"/>
    <x v="5"/>
    <x v="0"/>
    <s v="CD"/>
    <s v="WEB"/>
    <s v="Standard"/>
    <x v="1"/>
    <x v="38329"/>
    <n v="1.7665348424897225"/>
    <n v="0.88326742124486124"/>
    <n v="0.88326742124486124"/>
    <n v="281.87736355793692"/>
    <n v="95.5809644591249"/>
  </r>
  <r>
    <x v="38"/>
    <x v="40"/>
    <x v="5"/>
    <x v="0"/>
    <s v="CD"/>
    <s v="WEB"/>
    <s v="Exec/Suites"/>
    <x v="5"/>
    <x v="38330"/>
    <n v="1.7665105989635013"/>
    <n v="2.6497658984452519"/>
    <n v="0.88325529948175063"/>
    <n v="599.34683889707378"/>
    <n v="242.8971505191403"/>
  </r>
  <r>
    <x v="38"/>
    <x v="37"/>
    <x v="5"/>
    <x v="0"/>
    <s v="CD"/>
    <s v="WEB"/>
    <s v="Standard"/>
    <x v="1"/>
    <x v="38331"/>
    <n v="3.5330090761638919"/>
    <n v="0"/>
    <n v="0.88325226904097298"/>
    <n v="377.02321226607387"/>
    <n v="190.73752903934692"/>
  </r>
  <r>
    <x v="38"/>
    <x v="39"/>
    <x v="5"/>
    <x v="0"/>
    <s v="CD"/>
    <s v="WEB"/>
    <s v="Exec/Suites"/>
    <x v="1"/>
    <x v="38332"/>
    <n v="1.7664863554372801"/>
    <n v="0.88324317771864003"/>
    <n v="0.88324317771864003"/>
    <n v="344.0068282610045"/>
    <n v="95.57834099587653"/>
  </r>
  <r>
    <x v="38"/>
    <x v="39"/>
    <x v="5"/>
    <x v="0"/>
    <s v="CD"/>
    <s v="WEB"/>
    <s v="Standard"/>
    <x v="2"/>
    <x v="38333"/>
    <n v="1.7664560510295035"/>
    <n v="0"/>
    <n v="0.88322802551475177"/>
    <n v="245.99532892622594"/>
    <n v="67.512795008090265"/>
  </r>
  <r>
    <x v="38"/>
    <x v="39"/>
    <x v="5"/>
    <x v="0"/>
    <s v="CD"/>
    <s v="WEB"/>
    <s v="Exec/Suites"/>
    <x v="4"/>
    <x v="38334"/>
    <n v="1.7664439292663929"/>
    <n v="0.88322196463319647"/>
    <n v="0.88322196463319647"/>
    <n v="428.28746416125108"/>
    <n v="137.81449136481868"/>
  </r>
  <r>
    <x v="38"/>
    <x v="39"/>
    <x v="5"/>
    <x v="0"/>
    <s v="CD"/>
    <s v="WEB"/>
    <s v="Standard"/>
    <x v="1"/>
    <x v="38335"/>
    <n v="0.8832007515477529"/>
    <n v="0"/>
    <n v="0.8832007515477529"/>
    <n v="226.76018906732077"/>
    <n v="40.470332191282672"/>
  </r>
  <r>
    <x v="38"/>
    <x v="40"/>
    <x v="4"/>
    <x v="0"/>
    <s v="CD"/>
    <s v="WEB"/>
    <s v="Standard"/>
    <x v="5"/>
    <x v="38336"/>
    <n v="1.7663711986877293"/>
    <n v="1.7663711986877293"/>
    <n v="0.88318559934386465"/>
    <n v="440.63931249888077"/>
    <n v="187.98605482034159"/>
  </r>
  <r>
    <x v="38"/>
    <x v="40"/>
    <x v="4"/>
    <x v="0"/>
    <s v="CD"/>
    <s v="WEB"/>
    <s v="Standard"/>
    <x v="1"/>
    <x v="38337"/>
    <n v="1.7663590769246187"/>
    <n v="0"/>
    <n v="0.88317953846230934"/>
    <n v="259.45657232410184"/>
    <n v="73.178709226435558"/>
  </r>
  <r>
    <x v="38"/>
    <x v="40"/>
    <x v="4"/>
    <x v="0"/>
    <s v="CD"/>
    <s v="WEB"/>
    <s v="Exec/Suites"/>
    <x v="1"/>
    <x v="38338"/>
    <n v="1.7663469551615081"/>
    <n v="0.88317347758075404"/>
    <n v="0.88317347758075404"/>
    <n v="354.29621444235789"/>
    <n v="105.88733163074161"/>
  </r>
  <r>
    <x v="38"/>
    <x v="39"/>
    <x v="4"/>
    <x v="0"/>
    <s v="CD"/>
    <s v="CRO"/>
    <s v="Standard"/>
    <x v="1"/>
    <x v="38339"/>
    <n v="2.6495113414199292"/>
    <n v="0.88317044713997639"/>
    <n v="0.88317044713997639"/>
    <n v="348.1592391821477"/>
    <n v="161.87577428865444"/>
  </r>
  <r>
    <x v="38"/>
    <x v="40"/>
    <x v="4"/>
    <x v="0"/>
    <s v="CD"/>
    <s v="WEB"/>
    <s v="Standard"/>
    <x v="4"/>
    <x v="38340"/>
    <n v="1.7663227116352869"/>
    <n v="0"/>
    <n v="0.88316135581764343"/>
    <n v="325.93631350440165"/>
    <n v="83.057478463783426"/>
  </r>
  <r>
    <x v="38"/>
    <x v="39"/>
    <x v="4"/>
    <x v="0"/>
    <s v="CD"/>
    <s v="WEB"/>
    <s v="Exec/Suites"/>
    <x v="1"/>
    <x v="38341"/>
    <n v="2.6494658848082642"/>
    <n v="0"/>
    <n v="0.88315529493608813"/>
    <n v="307.68501669003319"/>
    <n v="121.40474778781223"/>
  </r>
  <r>
    <x v="38"/>
    <x v="39"/>
    <x v="4"/>
    <x v="0"/>
    <s v="CD"/>
    <s v="WEB"/>
    <s v="Exec/Suites"/>
    <x v="1"/>
    <x v="38342"/>
    <n v="1.766304528990621"/>
    <n v="0"/>
    <n v="0.88315226449531048"/>
    <n v="267.20833134697091"/>
    <n v="80.936220801384337"/>
  </r>
  <r>
    <x v="38"/>
    <x v="39"/>
    <x v="4"/>
    <x v="0"/>
    <s v="CD"/>
    <s v="WEB"/>
    <s v="Standard"/>
    <x v="1"/>
    <x v="38343"/>
    <n v="1.7662924072275104"/>
    <n v="1.7662924072275104"/>
    <n v="0.88314620361375518"/>
    <n v="296.4708611327095"/>
    <n v="110.20002893202945"/>
  </r>
  <r>
    <x v="38"/>
    <x v="39"/>
    <x v="4"/>
    <x v="0"/>
    <s v="CD"/>
    <s v="WEB"/>
    <s v="Standard"/>
    <x v="2"/>
    <x v="38344"/>
    <n v="1.766286346345955"/>
    <n v="0.88314317317297752"/>
    <n v="0.88314317317297752"/>
    <n v="258.18268348646592"/>
    <n v="79.717296511736933"/>
  </r>
  <r>
    <x v="38"/>
    <x v="39"/>
    <x v="1"/>
    <x v="0"/>
    <s v="CD"/>
    <s v="WEB"/>
    <s v="Exec/Suites"/>
    <x v="0"/>
    <x v="38345"/>
    <n v="1.7662621028197338"/>
    <n v="0"/>
    <n v="0.88313105140986692"/>
    <n v="289.51823909944744"/>
    <n v="73.580716473891513"/>
  </r>
  <r>
    <x v="38"/>
    <x v="39"/>
    <x v="1"/>
    <x v="0"/>
    <s v="CD"/>
    <s v="WEB"/>
    <s v="Standard"/>
    <x v="4"/>
    <x v="38346"/>
    <n v="3.5325120838763571"/>
    <n v="0"/>
    <n v="0.88312802096908927"/>
    <n v="395.13596395533602"/>
    <n v="183.73311035189127"/>
  </r>
  <r>
    <x v="38"/>
    <x v="39"/>
    <x v="1"/>
    <x v="0"/>
    <s v="CD"/>
    <s v="WEB"/>
    <s v="Standard"/>
    <x v="4"/>
    <x v="38347"/>
    <n v="1.7662499810566232"/>
    <n v="1.7662499810566232"/>
    <n v="0.88312499052831162"/>
    <n v="336.48698393111124"/>
    <n v="125.08485575344045"/>
  </r>
  <r>
    <x v="38"/>
    <x v="37"/>
    <x v="1"/>
    <x v="0"/>
    <s v="CD"/>
    <s v="WEB"/>
    <s v="Standard"/>
    <x v="1"/>
    <x v="38348"/>
    <n v="1.7662439201750679"/>
    <n v="0"/>
    <n v="0.88312196008753396"/>
    <n v="281.62793219074729"/>
    <n v="95.354694469325523"/>
  </r>
  <r>
    <x v="38"/>
    <x v="39"/>
    <x v="1"/>
    <x v="0"/>
    <s v="CD"/>
    <s v="WEB"/>
    <s v="Exec/Suites"/>
    <x v="1"/>
    <x v="38349"/>
    <n v="1.7662317984119573"/>
    <n v="0"/>
    <n v="0.88311589920597866"/>
    <n v="350.37835248813013"/>
    <n v="80.932888115498571"/>
  </r>
  <r>
    <x v="38"/>
    <x v="37"/>
    <x v="1"/>
    <x v="0"/>
    <s v="CD"/>
    <s v="WEB"/>
    <s v="Standard"/>
    <x v="0"/>
    <x v="38350"/>
    <n v="1.766225737530402"/>
    <n v="0"/>
    <n v="0.88311286876520101"/>
    <n v="256.03095959283803"/>
    <n v="86.692028782609597"/>
  </r>
  <r>
    <x v="38"/>
    <x v="37"/>
    <x v="1"/>
    <x v="0"/>
    <s v="CD"/>
    <s v="WEB"/>
    <s v="Standard"/>
    <x v="5"/>
    <x v="38351"/>
    <n v="1.7662196766488467"/>
    <n v="0"/>
    <n v="0.88310983832442336"/>
    <n v="381.95489590550233"/>
    <n v="129.32331121209921"/>
  </r>
  <r>
    <x v="38"/>
    <x v="39"/>
    <x v="1"/>
    <x v="0"/>
    <s v="CD"/>
    <s v="WEB"/>
    <s v="Exec/Suites"/>
    <x v="1"/>
    <x v="38352"/>
    <n v="1.7661954331226255"/>
    <n v="1.7661954331226255"/>
    <n v="0.88309771656131275"/>
    <n v="296.45458410164423"/>
    <n v="110.19397866021703"/>
  </r>
  <r>
    <x v="38"/>
    <x v="39"/>
    <x v="1"/>
    <x v="0"/>
    <s v="CD"/>
    <s v="WEB"/>
    <s v="Standard"/>
    <x v="4"/>
    <x v="38353"/>
    <n v="1.7661893722410702"/>
    <n v="1.7661893722410702"/>
    <n v="0.8830946861205351"/>
    <n v="367.93354496179325"/>
    <n v="125.08056347033663"/>
  </r>
  <r>
    <x v="38"/>
    <x v="37"/>
    <x v="6"/>
    <x v="0"/>
    <s v="CD"/>
    <s v="WEB"/>
    <s v="Standard"/>
    <x v="3"/>
    <x v="38354"/>
    <n v="1.7661287634255172"/>
    <n v="0"/>
    <n v="0.88306438171275858"/>
    <n v="216.45502810053085"/>
    <n v="73.289462102256849"/>
  </r>
  <r>
    <x v="38"/>
    <x v="39"/>
    <x v="6"/>
    <x v="0"/>
    <s v="CD"/>
    <s v="WEB"/>
    <s v="Standard"/>
    <x v="2"/>
    <x v="38355"/>
    <n v="1.7661227025439619"/>
    <n v="0"/>
    <n v="0.88306135127198093"/>
    <n v="245.94890706914092"/>
    <n v="67.500054646982775"/>
  </r>
  <r>
    <x v="38"/>
    <x v="39"/>
    <x v="6"/>
    <x v="0"/>
    <s v="CD"/>
    <s v="WEB"/>
    <s v="Standard"/>
    <x v="5"/>
    <x v="38356"/>
    <n v="1.7660802763730747"/>
    <n v="2.6491204145596123"/>
    <n v="0.88304013818653737"/>
    <n v="560.09866016701687"/>
    <n v="263.88895115185829"/>
  </r>
  <r>
    <x v="38"/>
    <x v="37"/>
    <x v="6"/>
    <x v="0"/>
    <s v="CD"/>
    <s v="WEB"/>
    <s v="Standard"/>
    <x v="1"/>
    <x v="38357"/>
    <n v="1.7660742154915194"/>
    <n v="0.88303710774575972"/>
    <n v="0.88303710774575972"/>
    <n v="326.83023120542208"/>
    <n v="112.86288716543514"/>
  </r>
  <r>
    <x v="38"/>
    <x v="40"/>
    <x v="6"/>
    <x v="0"/>
    <s v="CD"/>
    <s v="WEB"/>
    <s v="Exec/Suites"/>
    <x v="1"/>
    <x v="38358"/>
    <n v="1.7660499719652982"/>
    <n v="0"/>
    <n v="0.88302498598264911"/>
    <n v="342.58362932654518"/>
    <n v="73.165903278746867"/>
  </r>
  <r>
    <x v="38"/>
    <x v="40"/>
    <x v="6"/>
    <x v="0"/>
    <s v="CD"/>
    <s v="WEB"/>
    <s v="Exec/Suites"/>
    <x v="1"/>
    <x v="38359"/>
    <n v="1.7660439110837429"/>
    <n v="1.7660439110837429"/>
    <n v="0.88302195554187146"/>
    <n v="369.76771854771619"/>
    <n v="142.45199111585325"/>
  </r>
  <r>
    <x v="38"/>
    <x v="37"/>
    <x v="0"/>
    <x v="0"/>
    <s v="CD"/>
    <s v="WEB"/>
    <s v="Standard"/>
    <x v="5"/>
    <x v="38360"/>
    <n v="1.7660075457944111"/>
    <n v="0"/>
    <n v="0.88300377289720555"/>
    <n v="419.49849203253194"/>
    <n v="129.3077789060851"/>
  </r>
  <r>
    <x v="38"/>
    <x v="39"/>
    <x v="0"/>
    <x v="0"/>
    <s v="CD"/>
    <s v="CRO"/>
    <s v="Exec/Suites"/>
    <x v="5"/>
    <x v="38361"/>
    <n v="1.765965119623524"/>
    <n v="1.765965119623524"/>
    <n v="0.88298255981176199"/>
    <n v="591.62901814345037"/>
    <n v="214.25483515576425"/>
  </r>
  <r>
    <x v="38"/>
    <x v="37"/>
    <x v="0"/>
    <x v="0"/>
    <s v="CD"/>
    <s v="WEB"/>
    <s v="Standard"/>
    <x v="2"/>
    <x v="38362"/>
    <n v="1.7659348152157475"/>
    <n v="0"/>
    <n v="0.88296740760787373"/>
    <n v="234.81926970355266"/>
    <n v="79.505973760557481"/>
  </r>
  <r>
    <x v="38"/>
    <x v="39"/>
    <x v="0"/>
    <x v="0"/>
    <s v="CD"/>
    <s v="CRO"/>
    <s v="Exec/Suites"/>
    <x v="0"/>
    <x v="38363"/>
    <n v="2.6488931315012882"/>
    <n v="0"/>
    <n v="0.88296437716709608"/>
    <n v="305.19784839493224"/>
    <n v="110.35024426299842"/>
  </r>
  <r>
    <x v="38"/>
    <x v="37"/>
    <x v="0"/>
    <x v="0"/>
    <s v="CD"/>
    <s v="WEB"/>
    <s v="Standard"/>
    <x v="0"/>
    <x v="38364"/>
    <n v="1.7659166325710816"/>
    <n v="0"/>
    <n v="0.88295831628554078"/>
    <n v="255.98615193452568"/>
    <n v="86.67685691897924"/>
  </r>
  <r>
    <x v="38"/>
    <x v="37"/>
    <x v="0"/>
    <x v="0"/>
    <s v="CD"/>
    <s v="WEB"/>
    <s v="Standard"/>
    <x v="1"/>
    <x v="38365"/>
    <n v="1.765904510807971"/>
    <n v="0.88295225540398548"/>
    <n v="0.88295225540398548"/>
    <n v="299.08948462284428"/>
    <n v="112.85204200367311"/>
  </r>
  <r>
    <x v="38"/>
    <x v="37"/>
    <x v="0"/>
    <x v="0"/>
    <s v="CD"/>
    <s v="CRO"/>
    <s v="Standard"/>
    <x v="4"/>
    <x v="38366"/>
    <n v="1.7658984499264156"/>
    <n v="0"/>
    <n v="0.88294922496320782"/>
    <n v="319.55090174442267"/>
    <n v="108.19084826163852"/>
  </r>
  <r>
    <x v="38"/>
    <x v="37"/>
    <x v="0"/>
    <x v="0"/>
    <s v="CD"/>
    <s v="WEB"/>
    <s v="Standard"/>
    <x v="2"/>
    <x v="38367"/>
    <n v="1.7658802672817497"/>
    <n v="0.88294013364087487"/>
    <n v="0.88294013364087487"/>
    <n v="272.54160755740645"/>
    <n v="94.10973341638865"/>
  </r>
  <r>
    <x v="38"/>
    <x v="39"/>
    <x v="0"/>
    <x v="0"/>
    <s v="CD"/>
    <s v="CRO"/>
    <s v="Standard"/>
    <x v="4"/>
    <x v="38368"/>
    <n v="0.88293407275931957"/>
    <n v="1.7658681455186391"/>
    <n v="0.88293407275931957"/>
    <n v="349.12599619984547"/>
    <n v="137.76956984593087"/>
  </r>
  <r>
    <x v="38"/>
    <x v="37"/>
    <x v="0"/>
    <x v="0"/>
    <s v="CD"/>
    <s v="CRO"/>
    <s v="Standard"/>
    <x v="1"/>
    <x v="38369"/>
    <n v="1.7658620846370838"/>
    <n v="1.7658620846370838"/>
    <n v="0.88293104231854191"/>
    <n v="316.59754944834157"/>
    <n v="130.36458121695173"/>
  </r>
  <r>
    <x v="38"/>
    <x v="37"/>
    <x v="0"/>
    <x v="0"/>
    <s v="CD"/>
    <s v="WEB"/>
    <s v="Standard"/>
    <x v="3"/>
    <x v="38370"/>
    <n v="3.5316999257479464"/>
    <n v="0"/>
    <n v="0.88292498143698661"/>
    <n v="289.68371677875876"/>
    <n v="146.555785299945"/>
  </r>
  <r>
    <x v="38"/>
    <x v="39"/>
    <x v="0"/>
    <x v="0"/>
    <s v="CD"/>
    <s v="WEB"/>
    <s v="Standard"/>
    <x v="0"/>
    <x v="38371"/>
    <n v="1.7658378411108626"/>
    <n v="1.7658378411108626"/>
    <n v="0.88291892055543131"/>
    <n v="269.46053638572215"/>
    <n v="100.15879559234956"/>
  </r>
  <r>
    <x v="38"/>
    <x v="39"/>
    <x v="0"/>
    <x v="0"/>
    <s v="CD"/>
    <s v="WEB"/>
    <s v="Standard"/>
    <x v="1"/>
    <x v="38372"/>
    <n v="2.6487294876992951"/>
    <n v="0.88290982923309835"/>
    <n v="0.88290982923309835"/>
    <n v="349.92073901751741"/>
    <n v="135.99926982395112"/>
  </r>
  <r>
    <x v="38"/>
    <x v="37"/>
    <x v="0"/>
    <x v="0"/>
    <s v="CD"/>
    <s v="WEB"/>
    <s v="Exec/Suites"/>
    <x v="1"/>
    <x v="38373"/>
    <n v="1.7657893540584202"/>
    <n v="1.7657893540584202"/>
    <n v="0.8828946770292101"/>
    <n v="329.93464007971011"/>
    <n v="130.35921188969132"/>
  </r>
  <r>
    <x v="38"/>
    <x v="39"/>
    <x v="0"/>
    <x v="0"/>
    <s v="CD"/>
    <s v="CRO"/>
    <s v="Standard"/>
    <x v="4"/>
    <x v="38374"/>
    <n v="1.765765110532199"/>
    <n v="0"/>
    <n v="0.88288255526609949"/>
    <n v="303.18511495465168"/>
    <n v="91.841020838893613"/>
  </r>
  <r>
    <x v="38"/>
    <x v="40"/>
    <x v="0"/>
    <x v="0"/>
    <s v="CD"/>
    <s v="WEB"/>
    <s v="Standard"/>
    <x v="1"/>
    <x v="38375"/>
    <n v="1.7657529887690884"/>
    <n v="0"/>
    <n v="0.88287649438454419"/>
    <n v="287.08202559207291"/>
    <n v="73.15359952508517"/>
  </r>
  <r>
    <x v="38"/>
    <x v="39"/>
    <x v="0"/>
    <x v="0"/>
    <s v="CD"/>
    <s v="CRO"/>
    <s v="Exec/Suites"/>
    <x v="5"/>
    <x v="38376"/>
    <n v="0.88287346394376653"/>
    <n v="0.88287346394376653"/>
    <n v="0.88287346394376653"/>
    <n v="776.48385661937971"/>
    <n v="104.48330694103949"/>
  </r>
  <r>
    <x v="38"/>
    <x v="39"/>
    <x v="0"/>
    <x v="0"/>
    <s v="CD"/>
    <s v="WEB"/>
    <s v="Exec/Suites"/>
    <x v="4"/>
    <x v="38377"/>
    <n v="0.88286134218065593"/>
    <n v="0.88286134218065593"/>
    <n v="0.88286134218065593"/>
    <n v="273.87028926202669"/>
    <n v="62.523756445218545"/>
  </r>
  <r>
    <x v="38"/>
    <x v="37"/>
    <x v="2"/>
    <x v="0"/>
    <s v="CD"/>
    <s v="WEB"/>
    <s v="Standard"/>
    <x v="0"/>
    <x v="38378"/>
    <n v="1.7657105625982012"/>
    <n v="0.88285528129910062"/>
    <n v="0.88285528129910062"/>
    <n v="297.07224552376107"/>
    <n v="102.58696439725445"/>
  </r>
  <r>
    <x v="38"/>
    <x v="37"/>
    <x v="2"/>
    <x v="0"/>
    <s v="CD"/>
    <s v="WEB"/>
    <s v="Standard"/>
    <x v="1"/>
    <x v="38379"/>
    <n v="1.7656923799535353"/>
    <n v="0"/>
    <n v="0.88284618997676767"/>
    <n v="309.24600136947782"/>
    <n v="95.324918316263634"/>
  </r>
  <r>
    <x v="38"/>
    <x v="37"/>
    <x v="2"/>
    <x v="0"/>
    <s v="CD"/>
    <s v="WEB"/>
    <s v="Exec/Suites"/>
    <x v="4"/>
    <x v="38380"/>
    <n v="3.5313241510915176"/>
    <n v="0"/>
    <n v="0.88283103777287941"/>
    <n v="485.65115231311711"/>
    <n v="216.35273274594135"/>
  </r>
  <r>
    <x v="38"/>
    <x v="37"/>
    <x v="2"/>
    <x v="0"/>
    <s v="CD"/>
    <s v="WEB"/>
    <s v="Exec/Suites"/>
    <x v="5"/>
    <x v="38381"/>
    <n v="2.6484749306739723"/>
    <n v="1.7656499537826482"/>
    <n v="0.88282497689132411"/>
    <n v="674.21855523677027"/>
    <n v="317.94252939259064"/>
  </r>
  <r>
    <x v="38"/>
    <x v="39"/>
    <x v="2"/>
    <x v="0"/>
    <s v="CD"/>
    <s v="WEB"/>
    <s v="Standard"/>
    <x v="2"/>
    <x v="38382"/>
    <n v="1.7656317711379823"/>
    <n v="0.88281588556899115"/>
    <n v="0.88281588556899115"/>
    <n v="258.08700252052984"/>
    <n v="79.687753756084007"/>
  </r>
  <r>
    <x v="38"/>
    <x v="37"/>
    <x v="2"/>
    <x v="0"/>
    <s v="CD"/>
    <s v="WEB"/>
    <s v="Exec/Suites"/>
    <x v="4"/>
    <x v="38383"/>
    <n v="0.8828128551282135"/>
    <n v="0.8828128551282135"/>
    <n v="0.8828128551282135"/>
    <n v="385.34406107445659"/>
    <n v="73.960083501846242"/>
  </r>
  <r>
    <x v="38"/>
    <x v="39"/>
    <x v="2"/>
    <x v="0"/>
    <s v="CD"/>
    <s v="WEB"/>
    <s v="Standard"/>
    <x v="4"/>
    <x v="38384"/>
    <n v="1.7656135884933164"/>
    <n v="0"/>
    <n v="0.8828067942466582"/>
    <n v="303.15909834207804"/>
    <n v="91.833139870667679"/>
  </r>
  <r>
    <x v="38"/>
    <x v="39"/>
    <x v="2"/>
    <x v="0"/>
    <s v="CD"/>
    <s v="WEB"/>
    <s v="Standard"/>
    <x v="1"/>
    <x v="38385"/>
    <n v="1.7656075276117611"/>
    <n v="0"/>
    <n v="0.88280376380588055"/>
    <n v="294.81508539557717"/>
    <n v="80.904282561645743"/>
  </r>
  <r>
    <x v="38"/>
    <x v="39"/>
    <x v="3"/>
    <x v="2"/>
    <s v="CD"/>
    <s v="WEB"/>
    <s v="Standard"/>
    <x v="5"/>
    <x v="38386"/>
    <n v="2.648393108772976"/>
    <n v="0.88279770292432524"/>
    <n v="0.88279770292432524"/>
    <n v="549.41477560191686"/>
    <n v="214.20997981688461"/>
  </r>
  <r>
    <x v="38"/>
    <x v="40"/>
    <x v="3"/>
    <x v="2"/>
    <s v="CD"/>
    <s v="WEB"/>
    <s v="Standard"/>
    <x v="0"/>
    <x v="38387"/>
    <n v="2.6483840174506428"/>
    <n v="0"/>
    <n v="0.88279467248354759"/>
    <n v="346.64317037112949"/>
    <n v="103.21127527182026"/>
  </r>
  <r>
    <x v="38"/>
    <x v="39"/>
    <x v="3"/>
    <x v="2"/>
    <s v="CD"/>
    <s v="WEB"/>
    <s v="Standard"/>
    <x v="1"/>
    <x v="38388"/>
    <n v="1.7655529796777634"/>
    <n v="0"/>
    <n v="0.88277648983888168"/>
    <n v="328.05657993734269"/>
    <n v="80.901783047231405"/>
  </r>
  <r>
    <x v="38"/>
    <x v="39"/>
    <x v="3"/>
    <x v="2"/>
    <s v="CD"/>
    <s v="WEB"/>
    <s v="Exec/Suites"/>
    <x v="0"/>
    <x v="38389"/>
    <n v="1.7655347970330975"/>
    <n v="0"/>
    <n v="0.88276739851654873"/>
    <n v="319.5301916590542"/>
    <n v="76.098301513570206"/>
  </r>
  <r>
    <x v="38"/>
    <x v="39"/>
    <x v="3"/>
    <x v="2"/>
    <s v="CD"/>
    <s v="CRO"/>
    <s v="Standard"/>
    <x v="1"/>
    <x v="38390"/>
    <n v="1.7655287361515422"/>
    <n v="1.7655287361515422"/>
    <n v="0.88276436807577108"/>
    <n v="427.15615023068926"/>
    <n v="159.38123872667765"/>
  </r>
  <r>
    <x v="38"/>
    <x v="39"/>
    <x v="3"/>
    <x v="2"/>
    <s v="CD"/>
    <s v="WEB"/>
    <s v="Standard"/>
    <x v="1"/>
    <x v="38391"/>
    <n v="1.7655166143884315"/>
    <n v="1.7655166143884315"/>
    <n v="0.88275830719421577"/>
    <n v="431.15162531198581"/>
    <n v="163.40109970902424"/>
  </r>
  <r>
    <x v="38"/>
    <x v="41"/>
    <x v="8"/>
    <x v="2"/>
    <s v="CD"/>
    <s v="WEB"/>
    <s v="Exec/Suites"/>
    <x v="5"/>
    <x v="38392"/>
    <n v="1.7654499446913232"/>
    <n v="0"/>
    <n v="0.88272497234566161"/>
    <n v="536.60815759893876"/>
    <n v="99.204869472072716"/>
  </r>
  <r>
    <x v="38"/>
    <x v="39"/>
    <x v="8"/>
    <x v="2"/>
    <s v="CD"/>
    <s v="WEB"/>
    <s v="Exec/Suites"/>
    <x v="5"/>
    <x v="38393"/>
    <n v="1.7654438838097679"/>
    <n v="1.7654438838097679"/>
    <n v="0.88272194190488396"/>
    <n v="627.43106779787763"/>
    <n v="203.82772940942965"/>
  </r>
  <r>
    <x v="38"/>
    <x v="39"/>
    <x v="8"/>
    <x v="2"/>
    <s v="CD"/>
    <s v="WEB"/>
    <s v="Standard"/>
    <x v="1"/>
    <x v="38394"/>
    <n v="1.765425701165102"/>
    <n v="0"/>
    <n v="0.882712850582551"/>
    <n v="340.63628503689722"/>
    <n v="78.919396120738185"/>
  </r>
  <r>
    <x v="38"/>
    <x v="41"/>
    <x v="8"/>
    <x v="2"/>
    <s v="CD"/>
    <s v="WEB"/>
    <s v="Standard"/>
    <x v="1"/>
    <x v="38395"/>
    <n v="1.7654014576388808"/>
    <n v="1.7654014576388808"/>
    <n v="0.88270072881944039"/>
    <n v="385.65585348923781"/>
    <n v="138.52226774326977"/>
  </r>
  <r>
    <x v="38"/>
    <x v="40"/>
    <x v="5"/>
    <x v="2"/>
    <s v="CD"/>
    <s v="WEB"/>
    <s v="Standard"/>
    <x v="1"/>
    <x v="38396"/>
    <n v="1.7653832749942149"/>
    <n v="0"/>
    <n v="0.88269163749710744"/>
    <n v="320.26180777933064"/>
    <n v="73.138282607261431"/>
  </r>
  <r>
    <x v="38"/>
    <x v="42"/>
    <x v="5"/>
    <x v="2"/>
    <s v="CD"/>
    <s v="CRO"/>
    <s v="Exec/Suites"/>
    <x v="5"/>
    <x v="38397"/>
    <n v="0.88267648529321918"/>
    <n v="0"/>
    <n v="0.88267648529321918"/>
    <n v="545.59681145409763"/>
    <n v="49.599710132190694"/>
  </r>
  <r>
    <x v="38"/>
    <x v="37"/>
    <x v="4"/>
    <x v="2"/>
    <s v="CD"/>
    <s v="WEB"/>
    <s v="Standard"/>
    <x v="1"/>
    <x v="38398"/>
    <n v="1.7653347879417725"/>
    <n v="0"/>
    <n v="0.88266739397088623"/>
    <n v="314.72946445218912"/>
    <n v="95.305612898344378"/>
  </r>
  <r>
    <x v="38"/>
    <x v="39"/>
    <x v="4"/>
    <x v="2"/>
    <s v="CD"/>
    <s v="WEB"/>
    <s v="Exec/Suites"/>
    <x v="3"/>
    <x v="38399"/>
    <n v="1.7653166052971065"/>
    <n v="0.88265830264855327"/>
    <n v="0.88265830264855327"/>
    <n v="303.29597960115245"/>
    <n v="73.421088746085374"/>
  </r>
  <r>
    <x v="38"/>
    <x v="39"/>
    <x v="4"/>
    <x v="2"/>
    <s v="CD"/>
    <s v="WEB"/>
    <s v="Standard"/>
    <x v="1"/>
    <x v="38400"/>
    <n v="0.88265527220777562"/>
    <n v="0.88265527220777562"/>
    <n v="0.88265527220777562"/>
    <n v="302.19024402444643"/>
    <n v="55.069384964964264"/>
  </r>
  <r>
    <x v="38"/>
    <x v="39"/>
    <x v="4"/>
    <x v="2"/>
    <s v="CD"/>
    <s v="WEB"/>
    <s v="Standard"/>
    <x v="1"/>
    <x v="38401"/>
    <n v="1.7653044835339959"/>
    <n v="0"/>
    <n v="0.88265224176699797"/>
    <n v="408.90080335462653"/>
    <n v="161.78079274091007"/>
  </r>
  <r>
    <x v="38"/>
    <x v="41"/>
    <x v="1"/>
    <x v="2"/>
    <s v="CD"/>
    <s v="WEB"/>
    <s v="Standard"/>
    <x v="0"/>
    <x v="38402"/>
    <n v="1.7652984226524406"/>
    <n v="1.7652984226524406"/>
    <n v="0.88264921132622032"/>
    <n v="325.40913393129182"/>
    <n v="125.9342817057085"/>
  </r>
  <r>
    <x v="38"/>
    <x v="40"/>
    <x v="1"/>
    <x v="2"/>
    <s v="CD"/>
    <s v="WEB"/>
    <s v="Exec/Suites"/>
    <x v="5"/>
    <x v="38403"/>
    <n v="1.7652923617708853"/>
    <n v="1.7652923617708853"/>
    <n v="0.88264618088544267"/>
    <n v="620.72657564324516"/>
    <n v="187.87123960146647"/>
  </r>
  <r>
    <x v="38"/>
    <x v="41"/>
    <x v="1"/>
    <x v="2"/>
    <s v="CD"/>
    <s v="CRO"/>
    <s v="Standard"/>
    <x v="2"/>
    <x v="38404"/>
    <n v="1.76528630088933"/>
    <n v="1.76528630088933"/>
    <n v="0.88264315044466501"/>
    <n v="321.61191343616696"/>
    <n v="115.51787119052172"/>
  </r>
  <r>
    <x v="38"/>
    <x v="37"/>
    <x v="1"/>
    <x v="2"/>
    <s v="CD"/>
    <s v="WEB"/>
    <s v="Standard"/>
    <x v="3"/>
    <x v="38405"/>
    <n v="1.7652317529553323"/>
    <n v="0"/>
    <n v="0.88261587647766615"/>
    <n v="263.17602604617105"/>
    <n v="73.252238647081114"/>
  </r>
  <r>
    <x v="38"/>
    <x v="39"/>
    <x v="6"/>
    <x v="2"/>
    <s v="CD"/>
    <s v="WEB"/>
    <s v="Exec/Suites"/>
    <x v="5"/>
    <x v="38406"/>
    <n v="1.7652135703106664"/>
    <n v="1.7652135703106664"/>
    <n v="0.8826067851553332"/>
    <n v="641.73951001658816"/>
    <n v="208.90349389298771"/>
  </r>
  <r>
    <x v="38"/>
    <x v="39"/>
    <x v="6"/>
    <x v="2"/>
    <s v="CD"/>
    <s v="WEB"/>
    <s v="Standard"/>
    <x v="3"/>
    <x v="38407"/>
    <n v="1.7652075094291111"/>
    <n v="0"/>
    <n v="0.88260375471455554"/>
    <n v="230.80751021205418"/>
    <n v="62.174876753851088"/>
  </r>
  <r>
    <x v="38"/>
    <x v="39"/>
    <x v="6"/>
    <x v="2"/>
    <s v="CD"/>
    <s v="WEB"/>
    <s v="Exec/Suites"/>
    <x v="0"/>
    <x v="38408"/>
    <n v="1.7652014485475558"/>
    <n v="0"/>
    <n v="0.88260072427377789"/>
    <n v="298.18138909997487"/>
    <n v="73.536530675445533"/>
  </r>
  <r>
    <x v="38"/>
    <x v="37"/>
    <x v="6"/>
    <x v="2"/>
    <s v="CD"/>
    <s v="WEB"/>
    <s v="Standard"/>
    <x v="0"/>
    <x v="38409"/>
    <n v="1.7651893267844452"/>
    <n v="0"/>
    <n v="0.88259466339222259"/>
    <n v="311.29198859969239"/>
    <n v="86.641158416319556"/>
  </r>
  <r>
    <x v="38"/>
    <x v="39"/>
    <x v="6"/>
    <x v="2"/>
    <s v="CD"/>
    <s v="WEB"/>
    <s v="Standard"/>
    <x v="0"/>
    <x v="38410"/>
    <n v="3.5303301665164479"/>
    <n v="0"/>
    <n v="0.88258254162911198"/>
    <n v="371.71777624349613"/>
    <n v="147.07003146756907"/>
  </r>
  <r>
    <x v="38"/>
    <x v="40"/>
    <x v="6"/>
    <x v="2"/>
    <s v="CD"/>
    <s v="WEB"/>
    <s v="Standard"/>
    <x v="0"/>
    <x v="38411"/>
    <n v="1.7651590223766687"/>
    <n v="0"/>
    <n v="0.88257951118833433"/>
    <n v="265.94546706664869"/>
    <n v="66.486366766662172"/>
  </r>
  <r>
    <x v="38"/>
    <x v="40"/>
    <x v="0"/>
    <x v="2"/>
    <s v="CD"/>
    <s v="WEB"/>
    <s v="Standard"/>
    <x v="1"/>
    <x v="38412"/>
    <n v="1.7651287179688921"/>
    <n v="0.88256435898444607"/>
    <n v="0.88256435898444607"/>
    <n v="352.90219340916417"/>
    <n v="105.81430187560632"/>
  </r>
  <r>
    <x v="38"/>
    <x v="37"/>
    <x v="0"/>
    <x v="2"/>
    <s v="CD"/>
    <s v="WEB"/>
    <s v="Standard"/>
    <x v="1"/>
    <x v="38413"/>
    <n v="1.7651226570873368"/>
    <n v="0"/>
    <n v="0.88256132854366842"/>
    <n v="314.69164509312685"/>
    <n v="95.294160531782111"/>
  </r>
  <r>
    <x v="38"/>
    <x v="39"/>
    <x v="0"/>
    <x v="2"/>
    <s v="CD"/>
    <s v="CRO"/>
    <s v="Standard"/>
    <x v="2"/>
    <x v="38414"/>
    <n v="0.88255223722133547"/>
    <n v="1.7651044744426709"/>
    <n v="0.88255223722133547"/>
    <n v="264.20901722871361"/>
    <n v="58.136202897973874"/>
  </r>
  <r>
    <x v="38"/>
    <x v="37"/>
    <x v="0"/>
    <x v="2"/>
    <s v="CD"/>
    <s v="WEB"/>
    <s v="Standard"/>
    <x v="3"/>
    <x v="38415"/>
    <n v="1.7650984135611156"/>
    <n v="1.7650984135611156"/>
    <n v="0.88254920678055782"/>
    <n v="268.79166461525938"/>
    <n v="100.16193920724052"/>
  </r>
  <r>
    <x v="38"/>
    <x v="37"/>
    <x v="0"/>
    <x v="2"/>
    <s v="CD"/>
    <s v="WEB"/>
    <s v="Standard"/>
    <x v="0"/>
    <x v="38416"/>
    <n v="1.7650923526795603"/>
    <n v="1.7650923526795603"/>
    <n v="0.88254617633978016"/>
    <n v="345.32081276616651"/>
    <n v="145.86924599581326"/>
  </r>
  <r>
    <x v="38"/>
    <x v="37"/>
    <x v="0"/>
    <x v="2"/>
    <s v="CD"/>
    <s v="WEB"/>
    <s v="Standard"/>
    <x v="4"/>
    <x v="38417"/>
    <n v="1.7650741700348944"/>
    <n v="0"/>
    <n v="0.88253708501744721"/>
    <n v="388.5748972434385"/>
    <n v="108.14034731654034"/>
  </r>
  <r>
    <x v="38"/>
    <x v="37"/>
    <x v="0"/>
    <x v="2"/>
    <s v="CD"/>
    <s v="WEB"/>
    <s v="Standard"/>
    <x v="5"/>
    <x v="38418"/>
    <n v="1.7650681091533391"/>
    <n v="0.88253405457666956"/>
    <n v="0.88253405457666956"/>
    <n v="523.71847736440384"/>
    <n v="188.59876301071071"/>
  </r>
  <r>
    <x v="38"/>
    <x v="39"/>
    <x v="0"/>
    <x v="2"/>
    <s v="CD"/>
    <s v="CRO"/>
    <s v="Standard"/>
    <x v="3"/>
    <x v="38419"/>
    <n v="1.7650559873902285"/>
    <n v="1.7650559873902285"/>
    <n v="0.88252799369511425"/>
    <n v="274.56334942555856"/>
    <n v="84.650959049515407"/>
  </r>
  <r>
    <x v="38"/>
    <x v="39"/>
    <x v="0"/>
    <x v="2"/>
    <s v="CD"/>
    <s v="WEB"/>
    <s v="Exec/Suites"/>
    <x v="5"/>
    <x v="38420"/>
    <n v="1.7650499265086732"/>
    <n v="1.7650499265086732"/>
    <n v="0.8825249632543366"/>
    <n v="614.63027453865914"/>
    <n v="219.40347208470476"/>
  </r>
  <r>
    <x v="38"/>
    <x v="39"/>
    <x v="0"/>
    <x v="2"/>
    <s v="CD"/>
    <s v="CRO"/>
    <s v="Exec/Suites"/>
    <x v="1"/>
    <x v="38421"/>
    <n v="1.7650378047455626"/>
    <n v="0.8825189023727813"/>
    <n v="0.8825189023727813"/>
    <n v="385.83188075207551"/>
    <n v="95.499965031331641"/>
  </r>
  <r>
    <x v="38"/>
    <x v="39"/>
    <x v="0"/>
    <x v="2"/>
    <s v="CD"/>
    <s v="WEB"/>
    <s v="Standard"/>
    <x v="0"/>
    <x v="38422"/>
    <n v="1.7650196221008967"/>
    <n v="0.88250981105044835"/>
    <n v="0.88250981105044835"/>
    <n v="311.44238962170186"/>
    <n v="86.820670978981056"/>
  </r>
  <r>
    <x v="38"/>
    <x v="37"/>
    <x v="0"/>
    <x v="2"/>
    <s v="CD"/>
    <s v="WEB"/>
    <s v="Standard"/>
    <x v="1"/>
    <x v="38423"/>
    <n v="1.7650135612193414"/>
    <n v="0"/>
    <n v="0.88250678060967069"/>
    <n v="342.3675559602259"/>
    <n v="95.288270743264363"/>
  </r>
  <r>
    <x v="38"/>
    <x v="37"/>
    <x v="0"/>
    <x v="2"/>
    <s v="CD"/>
    <s v="WEB"/>
    <s v="Standard"/>
    <x v="5"/>
    <x v="38424"/>
    <n v="0.88250375016889304"/>
    <n v="1.7650075003377861"/>
    <n v="0.88250375016889304"/>
    <n v="480.87276345202918"/>
    <n v="183.33274106608613"/>
  </r>
  <r>
    <x v="38"/>
    <x v="39"/>
    <x v="0"/>
    <x v="2"/>
    <s v="CD"/>
    <s v="WEB"/>
    <s v="Standard"/>
    <x v="5"/>
    <x v="38425"/>
    <n v="1.7650014394562308"/>
    <n v="0"/>
    <n v="0.88250071972811539"/>
    <n v="444.80577876369841"/>
    <n v="109.69872246537156"/>
  </r>
  <r>
    <x v="38"/>
    <x v="37"/>
    <x v="0"/>
    <x v="2"/>
    <s v="CD"/>
    <s v="WEB"/>
    <s v="Exec/Suites"/>
    <x v="5"/>
    <x v="38426"/>
    <n v="1.7649953785746755"/>
    <n v="1.7649953785746755"/>
    <n v="0.88249768928733774"/>
    <n v="1474.1654410774277"/>
    <n v="247.948315777549"/>
  </r>
  <r>
    <x v="38"/>
    <x v="39"/>
    <x v="0"/>
    <x v="2"/>
    <s v="CD"/>
    <s v="CRO"/>
    <s v="Exec/Suites"/>
    <x v="5"/>
    <x v="38427"/>
    <n v="1.7649832568115649"/>
    <n v="1.7649832568115649"/>
    <n v="0.88249162840578244"/>
    <n v="1435.084941331145"/>
    <n v="208.87623753406194"/>
  </r>
  <r>
    <x v="38"/>
    <x v="39"/>
    <x v="0"/>
    <x v="2"/>
    <s v="CD"/>
    <s v="WEB"/>
    <s v="Standard"/>
    <x v="5"/>
    <x v="38428"/>
    <n v="1.7649590132853437"/>
    <n v="1.7649590132853437"/>
    <n v="0.88247950664267183"/>
    <n v="543.97236961583326"/>
    <n v="208.87336844364867"/>
  </r>
  <r>
    <x v="38"/>
    <x v="37"/>
    <x v="0"/>
    <x v="2"/>
    <s v="CD"/>
    <s v="WEB"/>
    <s v="Standard"/>
    <x v="5"/>
    <x v="38429"/>
    <n v="1.7649468915222331"/>
    <n v="0.88247344576111653"/>
    <n v="0.88247344576111653"/>
    <n v="523.68251052954724"/>
    <n v="188.58581082197469"/>
  </r>
  <r>
    <x v="38"/>
    <x v="37"/>
    <x v="0"/>
    <x v="2"/>
    <s v="CD"/>
    <s v="CRO"/>
    <s v="Exec/Suites"/>
    <x v="0"/>
    <x v="38430"/>
    <n v="1.7649347697591224"/>
    <n v="1.7649347697591224"/>
    <n v="0.88246738487956122"/>
    <n v="355.62080846717049"/>
    <n v="118.45511844615505"/>
  </r>
  <r>
    <x v="38"/>
    <x v="37"/>
    <x v="0"/>
    <x v="2"/>
    <s v="CD"/>
    <s v="WEB"/>
    <s v="Standard"/>
    <x v="0"/>
    <x v="38431"/>
    <n v="1.7649287088775671"/>
    <n v="0"/>
    <n v="0.88246435443878357"/>
    <n v="311.24602850619658"/>
    <n v="86.628366452866501"/>
  </r>
  <r>
    <x v="38"/>
    <x v="39"/>
    <x v="2"/>
    <x v="2"/>
    <s v="CD"/>
    <s v="WEB"/>
    <s v="Standard"/>
    <x v="4"/>
    <x v="38432"/>
    <n v="0.88245829355722827"/>
    <n v="0"/>
    <n v="0.88245829355722827"/>
    <n v="326.30795689967863"/>
    <n v="45.898443708414192"/>
  </r>
  <r>
    <x v="38"/>
    <x v="39"/>
    <x v="2"/>
    <x v="2"/>
    <s v="CD"/>
    <s v="WEB"/>
    <s v="Standard"/>
    <x v="4"/>
    <x v="38433"/>
    <n v="1.7649105262329012"/>
    <n v="0"/>
    <n v="0.88245526311645062"/>
    <n v="372.19760919388307"/>
    <n v="91.796572178099339"/>
  </r>
  <r>
    <x v="38"/>
    <x v="39"/>
    <x v="2"/>
    <x v="2"/>
    <s v="CD"/>
    <s v="WEB"/>
    <s v="Standard"/>
    <x v="5"/>
    <x v="38434"/>
    <n v="1.7649044653513459"/>
    <n v="0"/>
    <n v="0.88245223267567297"/>
    <n v="444.78133989284026"/>
    <n v="109.69269531140993"/>
  </r>
  <r>
    <x v="38"/>
    <x v="39"/>
    <x v="2"/>
    <x v="2"/>
    <s v="CD"/>
    <s v="WEB"/>
    <s v="Standard"/>
    <x v="5"/>
    <x v="38435"/>
    <n v="1.7648984044697906"/>
    <n v="0"/>
    <n v="0.88244920223489531"/>
    <n v="444.7798124634117"/>
    <n v="109.69231861428733"/>
  </r>
  <r>
    <x v="38"/>
    <x v="39"/>
    <x v="2"/>
    <x v="2"/>
    <s v="CD"/>
    <s v="WEB"/>
    <s v="Standard"/>
    <x v="3"/>
    <x v="38436"/>
    <n v="1.7648923435882353"/>
    <n v="1.7648923435882353"/>
    <n v="0.88244617179411766"/>
    <n v="274.53789380788464"/>
    <n v="84.643110797176561"/>
  </r>
  <r>
    <x v="38"/>
    <x v="39"/>
    <x v="2"/>
    <x v="2"/>
    <s v="CD"/>
    <s v="WEB"/>
    <s v="Standard"/>
    <x v="0"/>
    <x v="38437"/>
    <n v="1.76488628270668"/>
    <n v="1.76488628270668"/>
    <n v="0.88244314135334001"/>
    <n v="324.70957241404113"/>
    <n v="100.10482294464668"/>
  </r>
  <r>
    <x v="38"/>
    <x v="39"/>
    <x v="2"/>
    <x v="2"/>
    <s v="CD"/>
    <s v="WEB"/>
    <s v="Standard"/>
    <x v="5"/>
    <x v="38438"/>
    <n v="1.7648741609435694"/>
    <n v="0"/>
    <n v="0.88243708047178471"/>
    <n v="444.77370274569716"/>
    <n v="109.69081182579693"/>
  </r>
  <r>
    <x v="38"/>
    <x v="37"/>
    <x v="2"/>
    <x v="2"/>
    <s v="CD"/>
    <s v="WEB"/>
    <s v="Standard"/>
    <x v="5"/>
    <x v="38439"/>
    <n v="3.5297362001240282"/>
    <n v="0"/>
    <n v="0.88243405003100706"/>
    <n v="593.53043665515554"/>
    <n v="258.44869646756138"/>
  </r>
  <r>
    <x v="38"/>
    <x v="39"/>
    <x v="3"/>
    <x v="1"/>
    <s v="CD"/>
    <s v="CRO"/>
    <s v="Standard"/>
    <x v="4"/>
    <x v="38440"/>
    <n v="1.7648438565357929"/>
    <n v="0"/>
    <n v="0.88242192826789645"/>
    <n v="232.61565748416263"/>
    <n v="91.793104552079939"/>
  </r>
  <r>
    <x v="38"/>
    <x v="39"/>
    <x v="3"/>
    <x v="1"/>
    <s v="CD"/>
    <s v="WEB"/>
    <s v="Standard"/>
    <x v="1"/>
    <x v="38441"/>
    <n v="1.7648377956542376"/>
    <n v="1.7648377956542376"/>
    <n v="0.8824188978271188"/>
    <n v="281.74931943274555"/>
    <n v="159.3188648042985"/>
  </r>
  <r>
    <x v="38"/>
    <x v="40"/>
    <x v="3"/>
    <x v="1"/>
    <s v="CD"/>
    <s v="WEB"/>
    <s v="Standard"/>
    <x v="0"/>
    <x v="38442"/>
    <n v="1.764825673891127"/>
    <n v="1.764825673891127"/>
    <n v="0.88241283694556349"/>
    <n v="241.56859348578311"/>
    <n v="130.26552971480976"/>
  </r>
  <r>
    <x v="38"/>
    <x v="40"/>
    <x v="7"/>
    <x v="1"/>
    <s v="CD"/>
    <s v="WEB"/>
    <s v="Standard"/>
    <x v="1"/>
    <x v="38443"/>
    <n v="1.7647893086017952"/>
    <n v="0.88239465430089759"/>
    <n v="0.88239465430089759"/>
    <n v="226.29028028002816"/>
    <n v="103.8782147150476"/>
  </r>
  <r>
    <x v="38"/>
    <x v="39"/>
    <x v="7"/>
    <x v="1"/>
    <s v="CD"/>
    <s v="WEB"/>
    <s v="Standard"/>
    <x v="4"/>
    <x v="38444"/>
    <n v="0.88239162386011993"/>
    <n v="0"/>
    <n v="0.88239162386011993"/>
    <n v="184.00061453756962"/>
    <n v="45.061068348699287"/>
  </r>
  <r>
    <x v="38"/>
    <x v="37"/>
    <x v="8"/>
    <x v="1"/>
    <s v="CD"/>
    <s v="WEB"/>
    <s v="Standard"/>
    <x v="4"/>
    <x v="38445"/>
    <n v="2.6471475976133609"/>
    <n v="0"/>
    <n v="0.88238253253778698"/>
    <n v="290.42227952938885"/>
    <n v="162.1821141931928"/>
  </r>
  <r>
    <x v="38"/>
    <x v="40"/>
    <x v="8"/>
    <x v="1"/>
    <s v="CD"/>
    <s v="WEB"/>
    <s v="Standard"/>
    <x v="4"/>
    <x v="38446"/>
    <n v="1.7647529433124634"/>
    <n v="0.88237647165623168"/>
    <n v="0.88237647165623168"/>
    <n v="248.319936106581"/>
    <n v="120.07313906914395"/>
  </r>
  <r>
    <x v="38"/>
    <x v="39"/>
    <x v="5"/>
    <x v="1"/>
    <s v="CD"/>
    <s v="WEB"/>
    <s v="Standard"/>
    <x v="0"/>
    <x v="38447"/>
    <n v="1.7647286997862421"/>
    <n v="0"/>
    <n v="0.88236434989312107"/>
    <n v="186.31627430982783"/>
    <n v="73.516836433852461"/>
  </r>
  <r>
    <x v="38"/>
    <x v="39"/>
    <x v="5"/>
    <x v="1"/>
    <s v="CD"/>
    <s v="WEB"/>
    <s v="Standard"/>
    <x v="1"/>
    <x v="38448"/>
    <n v="1.7647105171415762"/>
    <n v="0.88235525857078811"/>
    <n v="0.88235525857078811"/>
    <n v="208.47585400601088"/>
    <n v="95.482256654405191"/>
  </r>
  <r>
    <x v="38"/>
    <x v="39"/>
    <x v="5"/>
    <x v="1"/>
    <s v="CD"/>
    <s v="WEB"/>
    <s v="Standard"/>
    <x v="0"/>
    <x v="38449"/>
    <n v="1.7646620300891338"/>
    <n v="0.8823310150445669"/>
    <n v="0.8823310150445669"/>
    <n v="189.52444262625457"/>
    <n v="86.803081158443518"/>
  </r>
  <r>
    <x v="38"/>
    <x v="39"/>
    <x v="4"/>
    <x v="1"/>
    <s v="CD"/>
    <s v="WEB"/>
    <s v="Standard"/>
    <x v="4"/>
    <x v="38450"/>
    <n v="1.7646559692075785"/>
    <n v="0.88232798460378925"/>
    <n v="0.88232798460378925"/>
    <n v="236.61740023795301"/>
    <n v="108.37765042964469"/>
  </r>
  <r>
    <x v="38"/>
    <x v="39"/>
    <x v="4"/>
    <x v="1"/>
    <s v="CD"/>
    <s v="WEB"/>
    <s v="Standard"/>
    <x v="0"/>
    <x v="38451"/>
    <n v="1.7646135430366914"/>
    <n v="0"/>
    <n v="0.88230677151834569"/>
    <n v="176.23057814451082"/>
    <n v="73.512039118592611"/>
  </r>
  <r>
    <x v="38"/>
    <x v="40"/>
    <x v="4"/>
    <x v="1"/>
    <s v="CD"/>
    <s v="WEB"/>
    <s v="Standard"/>
    <x v="4"/>
    <x v="38452"/>
    <n v="1.7645892995104702"/>
    <n v="0.88229464975523508"/>
    <n v="0.88229464975523508"/>
    <n v="248.29690964352326"/>
    <n v="120.06200480524089"/>
  </r>
  <r>
    <x v="38"/>
    <x v="37"/>
    <x v="1"/>
    <x v="1"/>
    <s v="CD"/>
    <s v="CRO"/>
    <s v="Standard"/>
    <x v="0"/>
    <x v="38453"/>
    <n v="1.7645408124580277"/>
    <n v="0"/>
    <n v="0.88227040622901387"/>
    <n v="189.3236326145269"/>
    <n v="86.609327251447993"/>
  </r>
  <r>
    <x v="38"/>
    <x v="39"/>
    <x v="1"/>
    <x v="1"/>
    <s v="CD"/>
    <s v="WEB"/>
    <s v="Standard"/>
    <x v="4"/>
    <x v="38454"/>
    <n v="1.7645105080502512"/>
    <n v="0"/>
    <n v="0.88225525402512561"/>
    <n v="220.00494538659817"/>
    <n v="91.77576642198288"/>
  </r>
  <r>
    <x v="38"/>
    <x v="39"/>
    <x v="1"/>
    <x v="1"/>
    <s v="CD"/>
    <s v="WEB"/>
    <s v="Standard"/>
    <x v="4"/>
    <x v="38455"/>
    <n v="1.7644983862871406"/>
    <n v="0"/>
    <n v="0.88224919314357031"/>
    <n v="220.00343400549903"/>
    <n v="91.775135944524806"/>
  </r>
  <r>
    <x v="38"/>
    <x v="39"/>
    <x v="6"/>
    <x v="1"/>
    <s v="CD"/>
    <s v="WEB"/>
    <s v="Standard"/>
    <x v="1"/>
    <x v="38456"/>
    <n v="1.764425655708477"/>
    <n v="1.764425655708477"/>
    <n v="0.88221282785423849"/>
    <n v="223.05891900557529"/>
    <n v="110.08356119964006"/>
  </r>
  <r>
    <x v="38"/>
    <x v="39"/>
    <x v="0"/>
    <x v="1"/>
    <s v="CD"/>
    <s v="CRO"/>
    <s v="Standard"/>
    <x v="5"/>
    <x v="38457"/>
    <n v="1.7643771686560346"/>
    <n v="0"/>
    <n v="0.88218858432801728"/>
    <n v="262.88337624390584"/>
    <n v="109.65992266174361"/>
  </r>
  <r>
    <x v="38"/>
    <x v="39"/>
    <x v="0"/>
    <x v="1"/>
    <s v="CD"/>
    <s v="WEB"/>
    <s v="Standard"/>
    <x v="4"/>
    <x v="38458"/>
    <n v="0.88217646256490667"/>
    <n v="1.7643529251298133"/>
    <n v="0.88217646256490667"/>
    <n v="265.86157168942083"/>
    <n v="137.65135532254186"/>
  </r>
  <r>
    <x v="38"/>
    <x v="39"/>
    <x v="0"/>
    <x v="1"/>
    <s v="CD"/>
    <s v="WEB"/>
    <s v="Standard"/>
    <x v="5"/>
    <x v="38459"/>
    <n v="1.7643408033667027"/>
    <n v="0"/>
    <n v="0.88217040168335137"/>
    <n v="262.87795799762188"/>
    <n v="109.657662479008"/>
  </r>
  <r>
    <x v="38"/>
    <x v="37"/>
    <x v="0"/>
    <x v="1"/>
    <s v="CD"/>
    <s v="WEB"/>
    <s v="Standard"/>
    <x v="4"/>
    <x v="38460"/>
    <n v="1.7642923163142603"/>
    <n v="1.7642923163142603"/>
    <n v="0.88214615815713016"/>
    <n v="276.01427035270541"/>
    <n v="147.80845824602022"/>
  </r>
  <r>
    <x v="38"/>
    <x v="37"/>
    <x v="0"/>
    <x v="1"/>
    <s v="CD"/>
    <s v="WEB"/>
    <s v="Standard"/>
    <x v="1"/>
    <x v="38461"/>
    <n v="1.7642680727880391"/>
    <n v="1.7642680727880391"/>
    <n v="0.88213403639401955"/>
    <n v="243.20466081647584"/>
    <n v="130.24690346116125"/>
  </r>
  <r>
    <x v="38"/>
    <x v="37"/>
    <x v="0"/>
    <x v="1"/>
    <s v="CD"/>
    <s v="WEB"/>
    <s v="Standard"/>
    <x v="1"/>
    <x v="38462"/>
    <n v="1.7642620119064838"/>
    <n v="1.7642620119064838"/>
    <n v="0.8821310059532419"/>
    <n v="243.20382532289887"/>
    <n v="130.2464560172229"/>
  </r>
  <r>
    <x v="38"/>
    <x v="37"/>
    <x v="0"/>
    <x v="1"/>
    <s v="CD"/>
    <s v="WEB"/>
    <s v="Standard"/>
    <x v="4"/>
    <x v="38463"/>
    <n v="1.7642498901433732"/>
    <n v="0"/>
    <n v="0.88212494507168659"/>
    <n v="236.29257549599177"/>
    <n v="108.08984637144216"/>
  </r>
  <r>
    <x v="38"/>
    <x v="37"/>
    <x v="0"/>
    <x v="1"/>
    <s v="CD"/>
    <s v="WEB"/>
    <s v="Standard"/>
    <x v="5"/>
    <x v="38464"/>
    <n v="1.7642317074987073"/>
    <n v="0"/>
    <n v="0.88211585374935364"/>
    <n v="282.38857264370711"/>
    <n v="129.17775131573833"/>
  </r>
  <r>
    <x v="38"/>
    <x v="37"/>
    <x v="2"/>
    <x v="1"/>
    <s v="CD"/>
    <s v="WEB"/>
    <s v="Standard"/>
    <x v="4"/>
    <x v="38465"/>
    <n v="1.7641650378015989"/>
    <n v="0.88208251890079947"/>
    <n v="0.88208251890079947"/>
    <n v="256.1377846013155"/>
    <n v="127.9412214410371"/>
  </r>
  <r>
    <x v="38"/>
    <x v="37"/>
    <x v="2"/>
    <x v="1"/>
    <s v="CD"/>
    <s v="WEB"/>
    <s v="Standard"/>
    <x v="1"/>
    <x v="38466"/>
    <n v="1.7641529160384883"/>
    <n v="0"/>
    <n v="0.88207645801924417"/>
    <n v="208.19219126824962"/>
    <n v="95.241806856068877"/>
  </r>
  <r>
    <x v="38"/>
    <x v="39"/>
    <x v="2"/>
    <x v="1"/>
    <s v="CD"/>
    <s v="WEB"/>
    <s v="Standard"/>
    <x v="4"/>
    <x v="38467"/>
    <n v="1.764146855156933"/>
    <n v="0"/>
    <n v="0.88207342757846652"/>
    <n v="219.95960395362334"/>
    <n v="91.756852098240628"/>
  </r>
  <r>
    <x v="38"/>
    <x v="37"/>
    <x v="2"/>
    <x v="1"/>
    <s v="CD"/>
    <s v="WEB"/>
    <s v="Standard"/>
    <x v="1"/>
    <x v="38468"/>
    <n v="0.88206736669691121"/>
    <n v="0.88206736669691121"/>
    <n v="0.88206736669691121"/>
    <n v="178.07526003208352"/>
    <n v="65.1185298472586"/>
  </r>
  <r>
    <x v="38"/>
    <x v="39"/>
    <x v="2"/>
    <x v="1"/>
    <s v="CD"/>
    <s v="WEB"/>
    <s v="Standard"/>
    <x v="0"/>
    <x v="38469"/>
    <n v="1.7641286725122671"/>
    <n v="1.7641286725122671"/>
    <n v="0.88206433625613356"/>
    <n v="202.75216569836971"/>
    <n v="100.06185109138005"/>
  </r>
  <r>
    <x v="38"/>
    <x v="40"/>
    <x v="3"/>
    <x v="3"/>
    <s v="CD"/>
    <s v="WEB"/>
    <s v="Standard"/>
    <x v="0"/>
    <x v="38470"/>
    <n v="1.7640983681044906"/>
    <n v="0"/>
    <n v="0.88204918405224531"/>
    <n v="247.64206844761446"/>
    <n v="68.751914623905591"/>
  </r>
  <r>
    <x v="38"/>
    <x v="39"/>
    <x v="3"/>
    <x v="3"/>
    <s v="CD"/>
    <s v="WEB"/>
    <s v="Standard"/>
    <x v="0"/>
    <x v="38471"/>
    <n v="1.7640923072229353"/>
    <n v="0.88204615361146765"/>
    <n v="0.88204615361146765"/>
    <n v="256.57780936084004"/>
    <n v="110.41572121502168"/>
  </r>
  <r>
    <x v="38"/>
    <x v="39"/>
    <x v="3"/>
    <x v="3"/>
    <s v="CD"/>
    <s v="WEB"/>
    <s v="Standard"/>
    <x v="4"/>
    <x v="38472"/>
    <n v="1.7640801854598247"/>
    <n v="1.7640801854598247"/>
    <n v="0.88204009272991235"/>
    <n v="390.45878803803168"/>
    <n v="180.76573233187406"/>
  </r>
  <r>
    <x v="38"/>
    <x v="39"/>
    <x v="3"/>
    <x v="3"/>
    <s v="CD"/>
    <s v="WEB"/>
    <s v="Standard"/>
    <x v="4"/>
    <x v="38473"/>
    <n v="1.7640741245782694"/>
    <n v="0"/>
    <n v="0.8820370622891347"/>
    <n v="277.40697147529886"/>
    <n v="94.937166577983973"/>
  </r>
  <r>
    <x v="38"/>
    <x v="39"/>
    <x v="3"/>
    <x v="3"/>
    <s v="CD"/>
    <s v="WEB"/>
    <s v="Standard"/>
    <x v="4"/>
    <x v="38474"/>
    <n v="1.7640316984073823"/>
    <n v="0"/>
    <n v="0.88201584920369114"/>
    <n v="304.62217546597702"/>
    <n v="94.934883328999916"/>
  </r>
  <r>
    <x v="38"/>
    <x v="40"/>
    <x v="3"/>
    <x v="3"/>
    <s v="CD"/>
    <s v="WEB"/>
    <s v="Standard"/>
    <x v="0"/>
    <x v="38475"/>
    <n v="2.6460202736440745"/>
    <n v="0.88200675788135818"/>
    <n v="0.88200675788135818"/>
    <n v="312.7141747607123"/>
    <n v="133.84764428439198"/>
  </r>
  <r>
    <x v="38"/>
    <x v="37"/>
    <x v="3"/>
    <x v="3"/>
    <s v="CD"/>
    <s v="WEB"/>
    <s v="Standard"/>
    <x v="4"/>
    <x v="38476"/>
    <n v="1.7640013939996058"/>
    <n v="0"/>
    <n v="0.88200069699980288"/>
    <n v="321.51298869518439"/>
    <n v="111.8217894350109"/>
  </r>
  <r>
    <x v="38"/>
    <x v="39"/>
    <x v="3"/>
    <x v="3"/>
    <s v="CD"/>
    <s v="WEB"/>
    <s v="Standard"/>
    <x v="0"/>
    <x v="38477"/>
    <n v="2.6459657257100768"/>
    <n v="0"/>
    <n v="0.88198857523669227"/>
    <n v="245.12447156519679"/>
    <n v="110.22829145928753"/>
  </r>
  <r>
    <x v="38"/>
    <x v="39"/>
    <x v="3"/>
    <x v="3"/>
    <s v="CD"/>
    <s v="WEB"/>
    <s v="Standard"/>
    <x v="0"/>
    <x v="38478"/>
    <n v="1.7639710895918292"/>
    <n v="0"/>
    <n v="0.88198554479591462"/>
    <n v="222.30309478012913"/>
    <n v="76.030902399973243"/>
  </r>
  <r>
    <x v="38"/>
    <x v="40"/>
    <x v="7"/>
    <x v="3"/>
    <s v="CD"/>
    <s v="WEB"/>
    <s v="Standard"/>
    <x v="0"/>
    <x v="38479"/>
    <n v="1.7639589678287186"/>
    <n v="0.88197948391435932"/>
    <n v="0.88197948391435932"/>
    <n v="240.54134915325892"/>
    <n v="94.397817881735008"/>
  </r>
  <r>
    <x v="38"/>
    <x v="39"/>
    <x v="7"/>
    <x v="3"/>
    <s v="CD"/>
    <s v="WEB"/>
    <s v="Standard"/>
    <x v="4"/>
    <x v="38480"/>
    <n v="1.7639529069471633"/>
    <n v="0.88197645347358167"/>
    <n v="0.88197645347358167"/>
    <n v="318.9360228239766"/>
    <n v="135.12710971010895"/>
  </r>
  <r>
    <x v="38"/>
    <x v="39"/>
    <x v="8"/>
    <x v="3"/>
    <s v="CD"/>
    <s v="WEB"/>
    <s v="Standard"/>
    <x v="3"/>
    <x v="38481"/>
    <n v="1.7639226025393868"/>
    <n v="0.88196130126969341"/>
    <n v="0.88196130126969341"/>
    <n v="232.76455605227727"/>
    <n v="93.194428839435218"/>
  </r>
  <r>
    <x v="38"/>
    <x v="42"/>
    <x v="5"/>
    <x v="3"/>
    <s v="CD"/>
    <s v="WEB"/>
    <s v="Exec/Suites"/>
    <x v="4"/>
    <x v="38482"/>
    <n v="1.7638680546053891"/>
    <n v="0"/>
    <n v="0.88193402730269455"/>
    <n v="347.24382283450802"/>
    <n v="82.9420535631955"/>
  </r>
  <r>
    <x v="38"/>
    <x v="39"/>
    <x v="4"/>
    <x v="3"/>
    <s v="CD"/>
    <s v="WEB"/>
    <s v="Standard"/>
    <x v="0"/>
    <x v="38483"/>
    <n v="0.88193099686191689"/>
    <n v="1.7638619937238338"/>
    <n v="0.88193099686191689"/>
    <n v="198.19373358971791"/>
    <n v="63.306359836897585"/>
  </r>
  <r>
    <x v="38"/>
    <x v="39"/>
    <x v="4"/>
    <x v="3"/>
    <s v="CD"/>
    <s v="WEB"/>
    <s v="Standard"/>
    <x v="4"/>
    <x v="38484"/>
    <n v="1.7638438110791679"/>
    <n v="0.88192190553958394"/>
    <n v="0.88192190553958394"/>
    <n v="276.71749842301534"/>
    <n v="108.32777113800348"/>
  </r>
  <r>
    <x v="38"/>
    <x v="39"/>
    <x v="1"/>
    <x v="3"/>
    <s v="CD"/>
    <s v="WEB"/>
    <s v="Standard"/>
    <x v="4"/>
    <x v="38485"/>
    <n v="1.7638074457898361"/>
    <n v="1.7638074457898361"/>
    <n v="0.88190372289491803"/>
    <n v="293.2981323267631"/>
    <n v="124.91187674435591"/>
  </r>
  <r>
    <x v="38"/>
    <x v="39"/>
    <x v="1"/>
    <x v="3"/>
    <s v="CD"/>
    <s v="WEB"/>
    <s v="Standard"/>
    <x v="2"/>
    <x v="38486"/>
    <n v="2.645683894717755"/>
    <n v="0"/>
    <n v="0.88189463157258507"/>
    <n v="224.84807044803642"/>
    <n v="101.11630817884546"/>
  </r>
  <r>
    <x v="38"/>
    <x v="39"/>
    <x v="6"/>
    <x v="3"/>
    <s v="CD"/>
    <s v="WEB"/>
    <s v="Standard"/>
    <x v="2"/>
    <x v="38487"/>
    <n v="1.7637286543296171"/>
    <n v="0"/>
    <n v="0.88186432716480856"/>
    <n v="218.841297916532"/>
    <n v="67.408555689938041"/>
  </r>
  <r>
    <x v="38"/>
    <x v="40"/>
    <x v="6"/>
    <x v="3"/>
    <s v="CD"/>
    <s v="WEB"/>
    <s v="Standard"/>
    <x v="3"/>
    <x v="38488"/>
    <n v="1.7637225934480618"/>
    <n v="0"/>
    <n v="0.88186129672403091"/>
    <n v="195.72289944947934"/>
    <n v="56.161089760706837"/>
  </r>
  <r>
    <x v="38"/>
    <x v="37"/>
    <x v="0"/>
    <x v="3"/>
    <s v="CD"/>
    <s v="WEB"/>
    <s v="Standard"/>
    <x v="3"/>
    <x v="38489"/>
    <n v="1.7637104716849512"/>
    <n v="1.7637104716849512"/>
    <n v="0.8818552358424756"/>
    <n v="237.24894098814772"/>
    <n v="123.23069933980406"/>
  </r>
  <r>
    <x v="38"/>
    <x v="37"/>
    <x v="0"/>
    <x v="3"/>
    <s v="CD"/>
    <s v="WEB"/>
    <s v="Exec/Suites"/>
    <x v="4"/>
    <x v="38490"/>
    <n v="1.7637044108033959"/>
    <n v="1.7637044108033959"/>
    <n v="0.88185220540169795"/>
    <n v="344.59128380595644"/>
    <n v="147.75920483922835"/>
  </r>
  <r>
    <x v="38"/>
    <x v="37"/>
    <x v="0"/>
    <x v="3"/>
    <s v="CD"/>
    <s v="WEB"/>
    <s v="Standard"/>
    <x v="1"/>
    <x v="38491"/>
    <n v="0.8818491749609203"/>
    <n v="0.8818491749609203"/>
    <n v="0.8818491749609203"/>
    <n v="243.57660825277569"/>
    <n v="95.217266070578304"/>
  </r>
  <r>
    <x v="38"/>
    <x v="37"/>
    <x v="0"/>
    <x v="3"/>
    <s v="CD"/>
    <s v="WEB"/>
    <s v="Standard"/>
    <x v="3"/>
    <x v="38492"/>
    <n v="1.7636922890402853"/>
    <n v="0"/>
    <n v="0.88184614452014265"/>
    <n v="187.22043742434795"/>
    <n v="73.188355149684938"/>
  </r>
  <r>
    <x v="38"/>
    <x v="39"/>
    <x v="0"/>
    <x v="3"/>
    <s v="CD"/>
    <s v="CRO"/>
    <s v="Standard"/>
    <x v="0"/>
    <x v="38493"/>
    <n v="1.7636195584616217"/>
    <n v="0"/>
    <n v="0.88180977923081083"/>
    <n v="228.46768477755367"/>
    <n v="73.470630713191824"/>
  </r>
  <r>
    <x v="38"/>
    <x v="39"/>
    <x v="0"/>
    <x v="3"/>
    <s v="CD"/>
    <s v="CRO"/>
    <s v="Standard"/>
    <x v="0"/>
    <x v="38494"/>
    <n v="1.7636134975800664"/>
    <n v="1.7636134975800664"/>
    <n v="0.88180674879003318"/>
    <n v="265.09698089629347"/>
    <n v="100.03263023115873"/>
  </r>
  <r>
    <x v="38"/>
    <x v="39"/>
    <x v="0"/>
    <x v="3"/>
    <s v="CD"/>
    <s v="WEB"/>
    <s v="Exec/Suites"/>
    <x v="4"/>
    <x v="38495"/>
    <n v="0.88180371834925553"/>
    <n v="2.6454111550477668"/>
    <n v="0.88180371834925553"/>
    <n v="321.71146104325339"/>
    <n v="124.89771221011326"/>
  </r>
  <r>
    <x v="38"/>
    <x v="37"/>
    <x v="0"/>
    <x v="3"/>
    <s v="CD"/>
    <s v="WEB"/>
    <s v="Exec/Suites"/>
    <x v="0"/>
    <x v="38496"/>
    <n v="1.7635831931722898"/>
    <n v="0.88179159658614492"/>
    <n v="0.88179159658614492"/>
    <n v="237.32941832920824"/>
    <n v="102.46336522070841"/>
  </r>
  <r>
    <x v="38"/>
    <x v="39"/>
    <x v="0"/>
    <x v="3"/>
    <s v="CD"/>
    <s v="WEB"/>
    <s v="Exec/Suites"/>
    <x v="4"/>
    <x v="38497"/>
    <n v="1.7635710714091792"/>
    <n v="0"/>
    <n v="0.88178553570458962"/>
    <n v="324.57270083040208"/>
    <n v="91.726904418982087"/>
  </r>
  <r>
    <x v="38"/>
    <x v="37"/>
    <x v="0"/>
    <x v="3"/>
    <s v="CD"/>
    <s v="WEB"/>
    <s v="Standard"/>
    <x v="0"/>
    <x v="38498"/>
    <n v="1.7635650105276239"/>
    <n v="0"/>
    <n v="0.88178250526381197"/>
    <n v="221.42609439207592"/>
    <n v="86.561431760379577"/>
  </r>
  <r>
    <x v="38"/>
    <x v="39"/>
    <x v="0"/>
    <x v="3"/>
    <s v="CD"/>
    <s v="CRO"/>
    <s v="Standard"/>
    <x v="3"/>
    <x v="38499"/>
    <n v="1.7635407670014027"/>
    <n v="0.88177038350070136"/>
    <n v="0.88177038350070136"/>
    <n v="187.36951562022907"/>
    <n v="73.347230050870976"/>
  </r>
  <r>
    <x v="38"/>
    <x v="40"/>
    <x v="0"/>
    <x v="3"/>
    <s v="CD"/>
    <s v="WEB"/>
    <s v="Standard"/>
    <x v="4"/>
    <x v="38500"/>
    <n v="0.88175826173759075"/>
    <n v="0.88175826173759075"/>
    <n v="0.88175826173759075"/>
    <n v="251.28400553900178"/>
    <n v="82.925523577432301"/>
  </r>
  <r>
    <x v="38"/>
    <x v="39"/>
    <x v="0"/>
    <x v="3"/>
    <s v="CD"/>
    <s v="WEB"/>
    <s v="Standard"/>
    <x v="1"/>
    <x v="38501"/>
    <n v="3.5270088034241418"/>
    <n v="0"/>
    <n v="0.88175220085603545"/>
    <n v="309.95885237418912"/>
    <n v="161.61582478956464"/>
  </r>
  <r>
    <x v="38"/>
    <x v="39"/>
    <x v="2"/>
    <x v="3"/>
    <s v="CD"/>
    <s v="WEB"/>
    <s v="Standard"/>
    <x v="4"/>
    <x v="38502"/>
    <n v="1.7634801581858497"/>
    <n v="1.7634801581858497"/>
    <n v="0.88174007909292484"/>
    <n v="293.24370867455997"/>
    <n v="124.88869841559521"/>
  </r>
  <r>
    <x v="38"/>
    <x v="37"/>
    <x v="2"/>
    <x v="3"/>
    <s v="CD"/>
    <s v="WEB"/>
    <s v="Standard"/>
    <x v="4"/>
    <x v="38503"/>
    <n v="1.7634680364227391"/>
    <n v="0.88173401821136954"/>
    <n v="0.88173401821136954"/>
    <n v="321.378241683319"/>
    <n v="127.89067333139509"/>
  </r>
  <r>
    <x v="38"/>
    <x v="37"/>
    <x v="2"/>
    <x v="3"/>
    <s v="CD"/>
    <s v="WEB"/>
    <s v="Standard"/>
    <x v="0"/>
    <x v="38504"/>
    <n v="1.7634498537780732"/>
    <n v="0"/>
    <n v="0.88172492688903659"/>
    <n v="241.54542594191011"/>
    <n v="86.55577949745846"/>
  </r>
  <r>
    <x v="38"/>
    <x v="37"/>
    <x v="2"/>
    <x v="3"/>
    <s v="CD"/>
    <s v="WEB"/>
    <s v="Exec/Suites"/>
    <x v="4"/>
    <x v="38505"/>
    <n v="1.7634377320149626"/>
    <n v="1.7634377320149626"/>
    <n v="0.88171886600748128"/>
    <n v="410.11242720242899"/>
    <n v="181.90851963114827"/>
  </r>
  <r>
    <x v="38"/>
    <x v="39"/>
    <x v="2"/>
    <x v="3"/>
    <s v="CD"/>
    <s v="WEB"/>
    <s v="Standard"/>
    <x v="4"/>
    <x v="38506"/>
    <n v="0.88171280512592598"/>
    <n v="0.88171280512592598"/>
    <n v="0.88171280512592598"/>
    <n v="255.92533103633403"/>
    <n v="62.442417680400879"/>
  </r>
  <r>
    <x v="38"/>
    <x v="37"/>
    <x v="2"/>
    <x v="3"/>
    <s v="CD"/>
    <s v="WEB"/>
    <s v="Standard"/>
    <x v="4"/>
    <x v="38507"/>
    <n v="1.7634134884887414"/>
    <n v="1.7634134884887414"/>
    <n v="0.88170674424437068"/>
    <n v="341.21641537645121"/>
    <n v="147.73483201937256"/>
  </r>
  <r>
    <x v="38"/>
    <x v="40"/>
    <x v="3"/>
    <x v="4"/>
    <s v="TRADE"/>
    <s v="NONE"/>
    <s v="Standard"/>
    <x v="3"/>
    <x v="38508"/>
    <n v="1.7633589405547436"/>
    <n v="1.7633589405547436"/>
    <n v="0.88167947027737181"/>
    <n v="198.22728819552637"/>
    <n v="96.835385228245912"/>
  </r>
  <r>
    <x v="38"/>
    <x v="40"/>
    <x v="3"/>
    <x v="4"/>
    <s v="TRADE"/>
    <s v="NONE"/>
    <s v="Standard"/>
    <x v="3"/>
    <x v="38509"/>
    <n v="1.763346818791633"/>
    <n v="0.88167340939581651"/>
    <n v="0.88167340939581651"/>
    <n v="179.36192163709839"/>
    <n v="75.666199468567513"/>
  </r>
  <r>
    <x v="38"/>
    <x v="39"/>
    <x v="3"/>
    <x v="4"/>
    <s v="TRADE"/>
    <s v="NONE"/>
    <s v="Standard"/>
    <x v="0"/>
    <x v="38510"/>
    <n v="1.7632983317391906"/>
    <n v="0.8816491658695953"/>
    <n v="0.8816491658695953"/>
    <n v="222.09070285414978"/>
    <n v="99.331675089362363"/>
  </r>
  <r>
    <x v="38"/>
    <x v="40"/>
    <x v="3"/>
    <x v="4"/>
    <s v="TRADE"/>
    <s v="NONE"/>
    <s v="Standard"/>
    <x v="1"/>
    <x v="38511"/>
    <n v="1.7632437838051929"/>
    <n v="0.88162189190259643"/>
    <n v="0.88162189190259643"/>
    <n v="228.15629062967403"/>
    <n v="96.243583315359928"/>
  </r>
  <r>
    <x v="38"/>
    <x v="40"/>
    <x v="3"/>
    <x v="4"/>
    <s v="TRADE"/>
    <s v="NONE"/>
    <s v="Standard"/>
    <x v="4"/>
    <x v="38512"/>
    <n v="1.763225601160527"/>
    <n v="0"/>
    <n v="0.88161280058026348"/>
    <n v="218.08308425274359"/>
    <n v="77.209511875197293"/>
  </r>
  <r>
    <x v="38"/>
    <x v="40"/>
    <x v="3"/>
    <x v="4"/>
    <s v="TRADE"/>
    <s v="NONE"/>
    <s v="Standard"/>
    <x v="1"/>
    <x v="38513"/>
    <n v="1.7632195402789717"/>
    <n v="1.7632195402789717"/>
    <n v="0.88160977013948583"/>
    <n v="267.34961921413941"/>
    <n v="132.44382141146298"/>
  </r>
  <r>
    <x v="38"/>
    <x v="39"/>
    <x v="3"/>
    <x v="4"/>
    <s v="TRADE"/>
    <s v="NONE"/>
    <s v="Standard"/>
    <x v="1"/>
    <x v="38514"/>
    <n v="1.7631407488187527"/>
    <n v="0.88157037440937636"/>
    <n v="0.88157037440937636"/>
    <n v="243.01173056031675"/>
    <n v="109.24532039118543"/>
  </r>
  <r>
    <x v="38"/>
    <x v="39"/>
    <x v="4"/>
    <x v="4"/>
    <s v="TRADE"/>
    <s v="NONE"/>
    <s v="Standard"/>
    <x v="4"/>
    <x v="38515"/>
    <n v="1.7631165052925315"/>
    <n v="0.88155825264626575"/>
    <n v="0.88155825264626575"/>
    <n v="241.4172046658698"/>
    <n v="98.533345650661886"/>
  </r>
  <r>
    <x v="38"/>
    <x v="39"/>
    <x v="4"/>
    <x v="4"/>
    <s v="TRADE"/>
    <s v="NONE"/>
    <s v="Standard"/>
    <x v="0"/>
    <x v="38516"/>
    <n v="1.7631104444109762"/>
    <n v="0"/>
    <n v="0.8815552222054881"/>
    <n v="181.28932430350667"/>
    <n v="66.837022146341269"/>
  </r>
  <r>
    <x v="38"/>
    <x v="39"/>
    <x v="4"/>
    <x v="4"/>
    <s v="TRADE"/>
    <s v="NONE"/>
    <s v="Standard"/>
    <x v="4"/>
    <x v="38517"/>
    <n v="1.7631043835294209"/>
    <n v="0"/>
    <n v="0.88155219176471045"/>
    <n v="226.3294188014485"/>
    <n v="83.446542140093001"/>
  </r>
  <r>
    <x v="38"/>
    <x v="37"/>
    <x v="1"/>
    <x v="4"/>
    <s v="TRADE"/>
    <s v="NONE"/>
    <s v="Standard"/>
    <x v="4"/>
    <x v="38518"/>
    <n v="1.7630740791216444"/>
    <n v="0"/>
    <n v="0.88153703956082219"/>
    <n v="212.07486347559703"/>
    <n v="90.734958937208475"/>
  </r>
  <r>
    <x v="38"/>
    <x v="39"/>
    <x v="1"/>
    <x v="4"/>
    <s v="TRADE"/>
    <s v="NONE"/>
    <s v="Standard"/>
    <x v="1"/>
    <x v="38519"/>
    <n v="1.763025592069202"/>
    <n v="1.763025592069202"/>
    <n v="0.88151279603460098"/>
    <n v="208.59982749151806"/>
    <n v="92.396816736292351"/>
  </r>
  <r>
    <x v="38"/>
    <x v="39"/>
    <x v="6"/>
    <x v="4"/>
    <s v="TRADE"/>
    <s v="NONE"/>
    <s v="Standard"/>
    <x v="5"/>
    <x v="38520"/>
    <n v="1.7629831658983148"/>
    <n v="0"/>
    <n v="0.88149158294915742"/>
    <n v="246.67497557604696"/>
    <n v="90.945824328542557"/>
  </r>
  <r>
    <x v="38"/>
    <x v="39"/>
    <x v="0"/>
    <x v="4"/>
    <s v="TRADE"/>
    <s v="NONE"/>
    <s v="Standard"/>
    <x v="0"/>
    <x v="38521"/>
    <n v="1.7629649832536489"/>
    <n v="0.88148249162682446"/>
    <n v="0.88148249162682446"/>
    <n v="193.35769922722133"/>
    <n v="78.914839680065569"/>
  </r>
  <r>
    <x v="38"/>
    <x v="39"/>
    <x v="0"/>
    <x v="4"/>
    <s v="TRADE"/>
    <s v="NONE"/>
    <s v="Standard"/>
    <x v="1"/>
    <x v="38522"/>
    <n v="1.7629346788458724"/>
    <n v="0"/>
    <n v="0.8814673394229362"/>
    <n v="199.38967102213854"/>
    <n v="73.511443783362878"/>
  </r>
  <r>
    <x v="38"/>
    <x v="39"/>
    <x v="0"/>
    <x v="4"/>
    <s v="TRADE"/>
    <s v="NONE"/>
    <s v="Standard"/>
    <x v="5"/>
    <x v="38523"/>
    <n v="0.88145824810060325"/>
    <n v="0.88145824810060325"/>
    <n v="0.88145824810060325"/>
    <n v="252.00151417142794"/>
    <n v="94.927399647231667"/>
  </r>
  <r>
    <x v="38"/>
    <x v="37"/>
    <x v="0"/>
    <x v="4"/>
    <s v="TRADE"/>
    <s v="NONE"/>
    <s v="Standard"/>
    <x v="1"/>
    <x v="38524"/>
    <n v="1.7629104353196512"/>
    <n v="0.8814552176598256"/>
    <n v="0.8814552176598256"/>
    <n v="218.33391959899251"/>
    <n v="102.52123915125291"/>
  </r>
  <r>
    <x v="38"/>
    <x v="40"/>
    <x v="3"/>
    <x v="0"/>
    <s v="TRADE"/>
    <s v="NONE"/>
    <s v="Standard"/>
    <x v="5"/>
    <x v="38525"/>
    <n v="1.7628740700303194"/>
    <n v="2.6443111050454791"/>
    <n v="0.88143703501515969"/>
    <n v="504.25355847878859"/>
    <n v="215.93606315641017"/>
  </r>
  <r>
    <x v="38"/>
    <x v="39"/>
    <x v="3"/>
    <x v="0"/>
    <s v="TRADE"/>
    <s v="NONE"/>
    <s v="Standard"/>
    <x v="4"/>
    <x v="38526"/>
    <n v="1.7628619482672088"/>
    <n v="0"/>
    <n v="0.88143097413360438"/>
    <n v="291.13720605784323"/>
    <n v="85.386238704114987"/>
  </r>
  <r>
    <x v="38"/>
    <x v="40"/>
    <x v="3"/>
    <x v="0"/>
    <s v="TRADE"/>
    <s v="NONE"/>
    <s v="Standard"/>
    <x v="4"/>
    <x v="38527"/>
    <n v="1.762807400333211"/>
    <n v="0.88140370016660552"/>
    <n v="0.88140370016660552"/>
    <n v="340.31119025985487"/>
    <n v="109.20965736513853"/>
  </r>
  <r>
    <x v="38"/>
    <x v="39"/>
    <x v="3"/>
    <x v="0"/>
    <s v="TRADE"/>
    <s v="NONE"/>
    <s v="Exec/Suites"/>
    <x v="5"/>
    <x v="38528"/>
    <n v="1.7627770959254345"/>
    <n v="0"/>
    <n v="0.88138854796271726"/>
    <n v="438.84973399539297"/>
    <n v="102.02631595563281"/>
  </r>
  <r>
    <x v="38"/>
    <x v="40"/>
    <x v="3"/>
    <x v="0"/>
    <s v="TRADE"/>
    <s v="NONE"/>
    <s v="Standard"/>
    <x v="0"/>
    <x v="38529"/>
    <n v="1.7627649741623239"/>
    <n v="0.88138248708116196"/>
    <n v="0.88138248708116196"/>
    <n v="272.58608723120244"/>
    <n v="87.47518290032005"/>
  </r>
  <r>
    <x v="38"/>
    <x v="39"/>
    <x v="3"/>
    <x v="0"/>
    <s v="TRADE"/>
    <s v="NONE"/>
    <s v="Standard"/>
    <x v="1"/>
    <x v="38530"/>
    <n v="3.525493583035316"/>
    <n v="0"/>
    <n v="0.881373395758829"/>
    <n v="324.33845384040973"/>
    <n v="147.09366461940016"/>
  </r>
  <r>
    <x v="38"/>
    <x v="40"/>
    <x v="3"/>
    <x v="0"/>
    <s v="TRADE"/>
    <s v="NONE"/>
    <s v="Standard"/>
    <x v="1"/>
    <x v="38531"/>
    <n v="1.7627407306361027"/>
    <n v="1.7627407306361027"/>
    <n v="0.88137036531805135"/>
    <n v="329.56011381618106"/>
    <n v="125.93941869340514"/>
  </r>
  <r>
    <x v="38"/>
    <x v="39"/>
    <x v="3"/>
    <x v="0"/>
    <s v="TRADE"/>
    <s v="NONE"/>
    <s v="Standard"/>
    <x v="5"/>
    <x v="38532"/>
    <n v="1.7627225479914368"/>
    <n v="0"/>
    <n v="0.8813612739957184"/>
    <n v="384.46044711720293"/>
    <n v="102.02078288795484"/>
  </r>
  <r>
    <x v="38"/>
    <x v="40"/>
    <x v="3"/>
    <x v="0"/>
    <s v="TRADE"/>
    <s v="NONE"/>
    <s v="Standard"/>
    <x v="5"/>
    <x v="38533"/>
    <n v="1.7627104262283262"/>
    <n v="2.6440656393424895"/>
    <n v="0.88135521311416309"/>
    <n v="493.00348928862678"/>
    <n v="211.12105283311288"/>
  </r>
  <r>
    <x v="38"/>
    <x v="39"/>
    <x v="5"/>
    <x v="0"/>
    <s v="TRADE"/>
    <s v="NONE"/>
    <s v="Standard"/>
    <x v="1"/>
    <x v="38534"/>
    <n v="1.7626316347681072"/>
    <n v="1.7626316347681072"/>
    <n v="0.88131581738405362"/>
    <n v="272.1902920805141"/>
    <n v="101.17750236839841"/>
  </r>
  <r>
    <x v="38"/>
    <x v="40"/>
    <x v="5"/>
    <x v="0"/>
    <s v="TRADE"/>
    <s v="NONE"/>
    <s v="Standard"/>
    <x v="1"/>
    <x v="38535"/>
    <n v="1.7626255738865519"/>
    <n v="0.88131278694327597"/>
    <n v="0.88131278694327597"/>
    <n v="268.22000619398096"/>
    <n v="97.20780451639412"/>
  </r>
  <r>
    <x v="38"/>
    <x v="39"/>
    <x v="4"/>
    <x v="0"/>
    <s v="TRADE"/>
    <s v="NONE"/>
    <s v="Standard"/>
    <x v="0"/>
    <x v="38536"/>
    <n v="1.7626134521234413"/>
    <n v="0.88130672606172067"/>
    <n v="0.88130672606172067"/>
    <n v="232.68184389103112"/>
    <n v="78.898729071725"/>
  </r>
  <r>
    <x v="38"/>
    <x v="40"/>
    <x v="4"/>
    <x v="0"/>
    <s v="TRADE"/>
    <s v="NONE"/>
    <s v="Standard"/>
    <x v="1"/>
    <x v="38537"/>
    <n v="1.762607391241886"/>
    <n v="1.762607391241886"/>
    <n v="0.88130369562094302"/>
    <n v="298.53105477246186"/>
    <n v="129.38146527526163"/>
  </r>
  <r>
    <x v="38"/>
    <x v="40"/>
    <x v="4"/>
    <x v="0"/>
    <s v="TRADE"/>
    <s v="NONE"/>
    <s v="Standard"/>
    <x v="4"/>
    <x v="38538"/>
    <n v="1.7625892085972201"/>
    <n v="0.88129460429861006"/>
    <n v="0.88129460429861006"/>
    <n v="301.11662827612537"/>
    <n v="109.13611318622122"/>
  </r>
  <r>
    <x v="38"/>
    <x v="39"/>
    <x v="6"/>
    <x v="0"/>
    <s v="TRADE"/>
    <s v="NONE"/>
    <s v="Standard"/>
    <x v="4"/>
    <x v="38539"/>
    <n v="1.7624740518476694"/>
    <n v="0.88123702592383468"/>
    <n v="0.88123702592383468"/>
    <n v="311.62368166157194"/>
    <n v="110.47972135564733"/>
  </r>
  <r>
    <x v="38"/>
    <x v="39"/>
    <x v="0"/>
    <x v="0"/>
    <s v="TRADE"/>
    <s v="NONE"/>
    <s v="Standard"/>
    <x v="5"/>
    <x v="38540"/>
    <n v="0.88121581283839112"/>
    <n v="0.88121581283839112"/>
    <n v="0.88121581283839112"/>
    <n v="329.08217428485688"/>
    <n v="99.680492625703565"/>
  </r>
  <r>
    <x v="38"/>
    <x v="39"/>
    <x v="2"/>
    <x v="0"/>
    <s v="TRADE"/>
    <s v="NONE"/>
    <s v="Standard"/>
    <x v="0"/>
    <x v="38541"/>
    <n v="1.762407382150561"/>
    <n v="1.762407382150561"/>
    <n v="0.88120369107528052"/>
    <n v="251.44609824067319"/>
    <n v="85.469407279848298"/>
  </r>
  <r>
    <x v="38"/>
    <x v="39"/>
    <x v="2"/>
    <x v="0"/>
    <s v="TRADE"/>
    <s v="NONE"/>
    <s v="Exec/Suites"/>
    <x v="1"/>
    <x v="38542"/>
    <n v="1.7624013212690057"/>
    <n v="0.88120066063450286"/>
    <n v="0.88120066063450286"/>
    <n v="245.78178932279212"/>
    <n v="83.340867142773703"/>
  </r>
  <r>
    <x v="38"/>
    <x v="37"/>
    <x v="2"/>
    <x v="0"/>
    <s v="TRADE"/>
    <s v="NONE"/>
    <s v="Standard"/>
    <x v="5"/>
    <x v="38543"/>
    <n v="1.7623891995058951"/>
    <n v="1.7623891995058951"/>
    <n v="0.88119459975294756"/>
    <n v="441.29801066565028"/>
    <n v="220.97686418175948"/>
  </r>
  <r>
    <x v="38"/>
    <x v="37"/>
    <x v="2"/>
    <x v="0"/>
    <s v="TRADE"/>
    <s v="NONE"/>
    <s v="Standard"/>
    <x v="4"/>
    <x v="38544"/>
    <n v="1.7623831386243398"/>
    <n v="0.88119156931216991"/>
    <n v="0.88119156931216991"/>
    <n v="296.06977712860908"/>
    <n v="111.70682756226986"/>
  </r>
  <r>
    <x v="38"/>
    <x v="40"/>
    <x v="3"/>
    <x v="2"/>
    <s v="TRADE"/>
    <s v="NONE"/>
    <s v="Standard"/>
    <x v="3"/>
    <x v="38545"/>
    <n v="1.7623770777427845"/>
    <n v="0"/>
    <n v="0.88118853887139226"/>
    <n v="237.1671086210921"/>
    <n v="52.261991606178903"/>
  </r>
  <r>
    <x v="38"/>
    <x v="39"/>
    <x v="3"/>
    <x v="2"/>
    <s v="TRADE"/>
    <s v="NONE"/>
    <s v="Standard"/>
    <x v="4"/>
    <x v="38546"/>
    <n v="1.7623710168612292"/>
    <n v="0"/>
    <n v="0.88118550843061461"/>
    <n v="358.38902611878154"/>
    <n v="85.36119698260336"/>
  </r>
  <r>
    <x v="38"/>
    <x v="39"/>
    <x v="3"/>
    <x v="2"/>
    <s v="TRADE"/>
    <s v="NONE"/>
    <s v="Standard"/>
    <x v="5"/>
    <x v="38547"/>
    <n v="1.7623285906903421"/>
    <n v="0.88116429534517104"/>
    <n v="0.88116429534517104"/>
    <n v="479.24657106899588"/>
    <n v="152.99697283579101"/>
  </r>
  <r>
    <x v="38"/>
    <x v="40"/>
    <x v="3"/>
    <x v="2"/>
    <s v="TRADE"/>
    <s v="NONE"/>
    <s v="Standard"/>
    <x v="0"/>
    <x v="38548"/>
    <n v="1.7622558601116785"/>
    <n v="0.88112793005583923"/>
    <n v="0.88112793005583923"/>
    <n v="272.27142462816624"/>
    <n v="81.640054282021183"/>
  </r>
  <r>
    <x v="38"/>
    <x v="39"/>
    <x v="3"/>
    <x v="2"/>
    <s v="TRADE"/>
    <s v="NONE"/>
    <s v="Exec/Suites"/>
    <x v="5"/>
    <x v="38549"/>
    <n v="1.7622497992301231"/>
    <n v="1.7622497992301231"/>
    <n v="0.88112489961506157"/>
    <n v="621.86731707618242"/>
    <n v="194.20665226102489"/>
  </r>
  <r>
    <x v="38"/>
    <x v="39"/>
    <x v="5"/>
    <x v="2"/>
    <s v="TRADE"/>
    <s v="NONE"/>
    <s v="Exec/Suites"/>
    <x v="5"/>
    <x v="38550"/>
    <n v="1.7622134339407913"/>
    <n v="1.7622134339407913"/>
    <n v="0.88110671697039566"/>
    <n v="564.55114022404723"/>
    <n v="201.52681289171375"/>
  </r>
  <r>
    <x v="38"/>
    <x v="40"/>
    <x v="1"/>
    <x v="2"/>
    <s v="TRADE"/>
    <s v="NONE"/>
    <s v="Standard"/>
    <x v="0"/>
    <x v="38551"/>
    <n v="1.7621770686514595"/>
    <n v="0.88108853432572976"/>
    <n v="0.88108853432572976"/>
    <n v="269.05584818793238"/>
    <n v="80.675975825200823"/>
  </r>
  <r>
    <x v="38"/>
    <x v="39"/>
    <x v="1"/>
    <x v="2"/>
    <s v="TRADE"/>
    <s v="NONE"/>
    <s v="Standard"/>
    <x v="5"/>
    <x v="38552"/>
    <n v="3.5243177720135872"/>
    <n v="0.8810794430033968"/>
    <n v="0.8810794430033968"/>
    <n v="548.21037840457564"/>
    <n v="225.58542007912428"/>
  </r>
  <r>
    <x v="38"/>
    <x v="39"/>
    <x v="6"/>
    <x v="2"/>
    <s v="TRADE"/>
    <s v="NONE"/>
    <s v="Exec/Suites"/>
    <x v="5"/>
    <x v="38553"/>
    <n v="1.7621225207174618"/>
    <n v="0"/>
    <n v="0.88106126035873089"/>
    <n v="484.39253462200952"/>
    <n v="90.901426805672756"/>
  </r>
  <r>
    <x v="38"/>
    <x v="39"/>
    <x v="6"/>
    <x v="2"/>
    <s v="TRADE"/>
    <s v="NONE"/>
    <s v="Exec/Suites"/>
    <x v="5"/>
    <x v="38554"/>
    <n v="1.7621103989543512"/>
    <n v="0.88105519947717559"/>
    <n v="0.88105519947717559"/>
    <n v="481.26115869734582"/>
    <n v="136.35120223267384"/>
  </r>
  <r>
    <x v="38"/>
    <x v="37"/>
    <x v="0"/>
    <x v="2"/>
    <s v="TRADE"/>
    <s v="NONE"/>
    <s v="Standard"/>
    <x v="1"/>
    <x v="38555"/>
    <n v="0.88104913859562028"/>
    <n v="0.88104913859562028"/>
    <n v="0.88104913859562028"/>
    <n v="258.48565528010118"/>
    <n v="59.184881167764559"/>
  </r>
  <r>
    <x v="38"/>
    <x v="37"/>
    <x v="0"/>
    <x v="2"/>
    <s v="TRADE"/>
    <s v="NONE"/>
    <s v="Standard"/>
    <x v="5"/>
    <x v="38556"/>
    <n v="1.7620922163096853"/>
    <n v="0.88104610815484263"/>
    <n v="0.88104610815484263"/>
    <n v="475.78029732749343"/>
    <n v="171.33551596728961"/>
  </r>
  <r>
    <x v="38"/>
    <x v="39"/>
    <x v="0"/>
    <x v="2"/>
    <s v="TRADE"/>
    <s v="NONE"/>
    <s v="Standard"/>
    <x v="1"/>
    <x v="38557"/>
    <n v="1.7620679727834641"/>
    <n v="1.7620679727834641"/>
    <n v="0.88103398639173203"/>
    <n v="324.5057976380478"/>
    <n v="100.04218220924218"/>
  </r>
  <r>
    <x v="38"/>
    <x v="39"/>
    <x v="0"/>
    <x v="2"/>
    <s v="TRADE"/>
    <s v="NONE"/>
    <s v="Exec/Suites"/>
    <x v="0"/>
    <x v="38558"/>
    <n v="3.5241238238038175"/>
    <n v="0"/>
    <n v="0.88103095595095438"/>
    <n v="371.93832193452198"/>
    <n v="133.59844809592272"/>
  </r>
  <r>
    <x v="38"/>
    <x v="39"/>
    <x v="2"/>
    <x v="2"/>
    <s v="TRADE"/>
    <s v="NONE"/>
    <s v="Standard"/>
    <x v="1"/>
    <x v="38559"/>
    <n v="1.7620497901387981"/>
    <n v="0"/>
    <n v="0.88102489506939907"/>
    <n v="279.9375348918993"/>
    <n v="69.036626566355778"/>
  </r>
  <r>
    <x v="38"/>
    <x v="37"/>
    <x v="2"/>
    <x v="2"/>
    <s v="TRADE"/>
    <s v="NONE"/>
    <s v="Standard"/>
    <x v="3"/>
    <x v="38560"/>
    <n v="1.7620437292572428"/>
    <n v="0.88102186462862142"/>
    <n v="0.88102186462862142"/>
    <n v="241.34232309347988"/>
    <n v="75.649288471725015"/>
  </r>
  <r>
    <x v="38"/>
    <x v="39"/>
    <x v="2"/>
    <x v="2"/>
    <s v="TRADE"/>
    <s v="NONE"/>
    <s v="Standard"/>
    <x v="1"/>
    <x v="38561"/>
    <n v="1.7620376683756875"/>
    <n v="0"/>
    <n v="0.88101883418784377"/>
    <n v="286.14943282576519"/>
    <n v="70.568229735868897"/>
  </r>
  <r>
    <x v="38"/>
    <x v="37"/>
    <x v="2"/>
    <x v="2"/>
    <s v="TRADE"/>
    <s v="NONE"/>
    <s v="Standard"/>
    <x v="3"/>
    <x v="38562"/>
    <n v="1.7620316074941322"/>
    <n v="0"/>
    <n v="0.88101580374706612"/>
    <n v="229.59714644191504"/>
    <n v="63.905251685012246"/>
  </r>
  <r>
    <x v="38"/>
    <x v="39"/>
    <x v="3"/>
    <x v="1"/>
    <s v="TRADE"/>
    <s v="NONE"/>
    <s v="Standard"/>
    <x v="0"/>
    <x v="38563"/>
    <n v="0.88099762110240021"/>
    <n v="0.88099762110240021"/>
    <n v="0.88099762110240021"/>
    <n v="165.09513010170301"/>
    <n v="65.079279611661164"/>
  </r>
  <r>
    <x v="38"/>
    <x v="39"/>
    <x v="3"/>
    <x v="1"/>
    <s v="TRADE"/>
    <s v="NONE"/>
    <s v="Standard"/>
    <x v="1"/>
    <x v="38564"/>
    <n v="0.8809915602208449"/>
    <n v="0.8809915602208449"/>
    <n v="0.8809915602208449"/>
    <n v="192.37954746213759"/>
    <n v="71.579773137522579"/>
  </r>
  <r>
    <x v="38"/>
    <x v="44"/>
    <x v="3"/>
    <x v="1"/>
    <s v="TRADE"/>
    <s v="NONE"/>
    <s v="Standard"/>
    <x v="0"/>
    <x v="38565"/>
    <n v="1.7619588769154686"/>
    <n v="1.7619588769154686"/>
    <n v="0.8809794384577343"/>
    <n v="226.86647857652068"/>
    <n v="117.04933105019489"/>
  </r>
  <r>
    <x v="38"/>
    <x v="40"/>
    <x v="3"/>
    <x v="1"/>
    <s v="TRADE"/>
    <s v="NONE"/>
    <s v="Standard"/>
    <x v="0"/>
    <x v="38566"/>
    <n v="0.88096125581306839"/>
    <n v="0.88096125581306839"/>
    <n v="0.88096125581306839"/>
    <n v="158.53422030653053"/>
    <n v="58.522498210543006"/>
  </r>
  <r>
    <x v="38"/>
    <x v="40"/>
    <x v="3"/>
    <x v="1"/>
    <s v="TRADE"/>
    <s v="NONE"/>
    <s v="Standard"/>
    <x v="4"/>
    <x v="38567"/>
    <n v="1.7619164507445815"/>
    <n v="0"/>
    <n v="0.88095822537229074"/>
    <n v="202.00514806012418"/>
    <n v="77.152185765299706"/>
  </r>
  <r>
    <x v="38"/>
    <x v="39"/>
    <x v="3"/>
    <x v="1"/>
    <s v="TRADE"/>
    <s v="NONE"/>
    <s v="Standard"/>
    <x v="1"/>
    <x v="38568"/>
    <n v="0.88094610360918013"/>
    <n v="0.88094610360918013"/>
    <n v="0.88094610360918013"/>
    <n v="185.18165741885457"/>
    <n v="75.181155819053146"/>
  </r>
  <r>
    <x v="38"/>
    <x v="39"/>
    <x v="8"/>
    <x v="1"/>
    <s v="TRADE"/>
    <s v="NONE"/>
    <s v="Standard"/>
    <x v="4"/>
    <x v="38569"/>
    <n v="1.7618800854552497"/>
    <n v="0"/>
    <n v="0.88094004272762483"/>
    <n v="202.54340507511594"/>
    <n v="75.990446258325363"/>
  </r>
  <r>
    <x v="38"/>
    <x v="40"/>
    <x v="4"/>
    <x v="1"/>
    <s v="TRADE"/>
    <s v="NONE"/>
    <s v="Standard"/>
    <x v="4"/>
    <x v="38570"/>
    <n v="1.7618740245736944"/>
    <n v="1.7618740245736944"/>
    <n v="0.88093701228684718"/>
    <n v="263.3054518499543"/>
    <n v="146.78832672920456"/>
  </r>
  <r>
    <x v="38"/>
    <x v="37"/>
    <x v="4"/>
    <x v="1"/>
    <s v="TRADE"/>
    <s v="NONE"/>
    <s v="Standard"/>
    <x v="0"/>
    <x v="38571"/>
    <n v="1.7618194766396966"/>
    <n v="0"/>
    <n v="0.88090973831984831"/>
    <n v="172.01400251898576"/>
    <n v="78.690687352483039"/>
  </r>
  <r>
    <x v="38"/>
    <x v="39"/>
    <x v="4"/>
    <x v="1"/>
    <s v="TRADE"/>
    <s v="NONE"/>
    <s v="Standard"/>
    <x v="0"/>
    <x v="38572"/>
    <n v="1.7618012939950307"/>
    <n v="0"/>
    <n v="0.88090064699751536"/>
    <n v="160.10974614104458"/>
    <n v="66.787394106520622"/>
  </r>
  <r>
    <x v="38"/>
    <x v="39"/>
    <x v="1"/>
    <x v="1"/>
    <s v="TRADE"/>
    <s v="NONE"/>
    <s v="Standard"/>
    <x v="1"/>
    <x v="38573"/>
    <n v="0.8808794339120718"/>
    <n v="1.7617588678241436"/>
    <n v="0.8808794339120718"/>
    <n v="174.82351275563136"/>
    <n v="80.07094479649524"/>
  </r>
  <r>
    <x v="38"/>
    <x v="40"/>
    <x v="1"/>
    <x v="1"/>
    <s v="TRADE"/>
    <s v="NONE"/>
    <s v="Standard"/>
    <x v="1"/>
    <x v="38574"/>
    <n v="1.7617528069425883"/>
    <n v="1.7617528069425883"/>
    <n v="0.88087640347129414"/>
    <n v="213.3852888606865"/>
    <n v="117.50057983699493"/>
  </r>
  <r>
    <x v="38"/>
    <x v="39"/>
    <x v="1"/>
    <x v="1"/>
    <s v="TRADE"/>
    <s v="NONE"/>
    <s v="Standard"/>
    <x v="4"/>
    <x v="38575"/>
    <n v="1.7617225025348118"/>
    <n v="1.7617225025348118"/>
    <n v="0.88086125126740589"/>
    <n v="222.88397830855257"/>
    <n v="104.80194665269055"/>
  </r>
  <r>
    <x v="38"/>
    <x v="37"/>
    <x v="1"/>
    <x v="1"/>
    <s v="TRADE"/>
    <s v="NONE"/>
    <s v="Standard"/>
    <x v="1"/>
    <x v="38576"/>
    <n v="1.7617043198901459"/>
    <n v="0.88085215994507293"/>
    <n v="0.88085215994507293"/>
    <n v="189.31987858103642"/>
    <n v="94.570244370052549"/>
  </r>
  <r>
    <x v="38"/>
    <x v="41"/>
    <x v="1"/>
    <x v="1"/>
    <s v="TRADE"/>
    <s v="NONE"/>
    <s v="Standard"/>
    <x v="0"/>
    <x v="38577"/>
    <n v="1.7616982590085906"/>
    <n v="0.88084912950429528"/>
    <n v="0.88084912950429528"/>
    <n v="178.19289563288035"/>
    <n v="83.608577482662525"/>
  </r>
  <r>
    <x v="38"/>
    <x v="39"/>
    <x v="6"/>
    <x v="1"/>
    <s v="TRADE"/>
    <s v="NONE"/>
    <s v="Standard"/>
    <x v="5"/>
    <x v="38578"/>
    <n v="0.88084306862273998"/>
    <n v="1.76168613724548"/>
    <n v="0.88084306862273998"/>
    <n v="254.58545474466482"/>
    <n v="127.60395653461195"/>
  </r>
  <r>
    <x v="38"/>
    <x v="39"/>
    <x v="0"/>
    <x v="1"/>
    <s v="TRADE"/>
    <s v="NONE"/>
    <s v="Standard"/>
    <x v="4"/>
    <x v="38579"/>
    <n v="1.7616376501930375"/>
    <n v="0"/>
    <n v="0.88081882509651876"/>
    <n v="199.88146546382424"/>
    <n v="83.379972370621459"/>
  </r>
  <r>
    <x v="38"/>
    <x v="37"/>
    <x v="0"/>
    <x v="1"/>
    <s v="TRADE"/>
    <s v="NONE"/>
    <s v="Standard"/>
    <x v="3"/>
    <x v="38580"/>
    <n v="1.7616134066668163"/>
    <n v="0.88080670333340816"/>
    <n v="0.88080670333340816"/>
    <n v="157.63661208349038"/>
    <n v="78.745151460150055"/>
  </r>
  <r>
    <x v="38"/>
    <x v="39"/>
    <x v="0"/>
    <x v="1"/>
    <s v="TRADE"/>
    <s v="NONE"/>
    <s v="Standard"/>
    <x v="0"/>
    <x v="38581"/>
    <n v="1.761607345785261"/>
    <n v="1.761607345785261"/>
    <n v="0.88080367289263051"/>
    <n v="184.23822372172566"/>
    <n v="90.926145094974899"/>
  </r>
  <r>
    <x v="38"/>
    <x v="37"/>
    <x v="0"/>
    <x v="1"/>
    <s v="TRADE"/>
    <s v="NONE"/>
    <s v="Standard"/>
    <x v="0"/>
    <x v="38582"/>
    <n v="2.6424019273555586"/>
    <n v="0"/>
    <n v="0.88080064245185286"/>
    <n v="211.33317049262226"/>
    <n v="118.02141290986441"/>
  </r>
  <r>
    <x v="38"/>
    <x v="37"/>
    <x v="0"/>
    <x v="1"/>
    <s v="TRADE"/>
    <s v="NONE"/>
    <s v="Standard"/>
    <x v="0"/>
    <x v="38583"/>
    <n v="3.5231662045180796"/>
    <n v="0"/>
    <n v="0.8807915511295199"/>
    <n v="259.83940395416823"/>
    <n v="157.36475907995012"/>
  </r>
  <r>
    <x v="38"/>
    <x v="37"/>
    <x v="0"/>
    <x v="1"/>
    <s v="TRADE"/>
    <s v="NONE"/>
    <s v="Standard"/>
    <x v="4"/>
    <x v="38584"/>
    <n v="1.7615770413774845"/>
    <n v="1.7615770413774845"/>
    <n v="0.88078852068874225"/>
    <n v="250.78867636811614"/>
    <n v="134.29869052057001"/>
  </r>
  <r>
    <x v="38"/>
    <x v="37"/>
    <x v="0"/>
    <x v="1"/>
    <s v="TRADE"/>
    <s v="NONE"/>
    <s v="Standard"/>
    <x v="4"/>
    <x v="38585"/>
    <n v="1.7615709804959292"/>
    <n v="1.7615709804959292"/>
    <n v="0.8807854902479646"/>
    <n v="250.78781350465505"/>
    <n v="134.2982284525269"/>
  </r>
  <r>
    <x v="38"/>
    <x v="37"/>
    <x v="0"/>
    <x v="1"/>
    <s v="TRADE"/>
    <s v="NONE"/>
    <s v="Standard"/>
    <x v="2"/>
    <x v="38586"/>
    <n v="1.7615285543250421"/>
    <n v="1.7615285543250421"/>
    <n v="0.88076427716252104"/>
    <n v="184.28682440270731"/>
    <n v="98.687713561187437"/>
  </r>
  <r>
    <x v="38"/>
    <x v="39"/>
    <x v="0"/>
    <x v="1"/>
    <s v="TRADE"/>
    <s v="NONE"/>
    <s v="Standard"/>
    <x v="5"/>
    <x v="38587"/>
    <n v="1.7615043107988209"/>
    <n v="0"/>
    <n v="0.88075215539941043"/>
    <n v="244.08346135234743"/>
    <n v="101.81767244983635"/>
  </r>
  <r>
    <x v="38"/>
    <x v="39"/>
    <x v="0"/>
    <x v="1"/>
    <s v="TRADE"/>
    <s v="NONE"/>
    <s v="Standard"/>
    <x v="4"/>
    <x v="38588"/>
    <n v="1.7614982499172656"/>
    <n v="1.7614982499172656"/>
    <n v="0.88074912495863278"/>
    <n v="230.01326429503314"/>
    <n v="113.52099008987081"/>
  </r>
  <r>
    <x v="38"/>
    <x v="39"/>
    <x v="0"/>
    <x v="1"/>
    <s v="TRADE"/>
    <s v="NONE"/>
    <s v="Standard"/>
    <x v="4"/>
    <x v="38589"/>
    <n v="0.88074609451785513"/>
    <n v="0.88074609451785513"/>
    <n v="0.88074609451785513"/>
    <n v="199.86496094072243"/>
    <n v="83.373087556779296"/>
  </r>
  <r>
    <x v="38"/>
    <x v="37"/>
    <x v="0"/>
    <x v="1"/>
    <s v="TRADE"/>
    <s v="NONE"/>
    <s v="Standard"/>
    <x v="4"/>
    <x v="38590"/>
    <n v="1.761486128154155"/>
    <n v="0.88074306407707748"/>
    <n v="0.88074306407707748"/>
    <n v="244.15412865715345"/>
    <n v="116.24971620125494"/>
  </r>
  <r>
    <x v="38"/>
    <x v="39"/>
    <x v="2"/>
    <x v="1"/>
    <s v="TRADE"/>
    <s v="NONE"/>
    <s v="Standard"/>
    <x v="2"/>
    <x v="38591"/>
    <n v="1.7614740063910443"/>
    <n v="1.7614740063910443"/>
    <n v="0.88073700319552217"/>
    <n v="170.3980692624765"/>
    <n v="80.126985077940461"/>
  </r>
  <r>
    <x v="38"/>
    <x v="39"/>
    <x v="2"/>
    <x v="1"/>
    <s v="TRADE"/>
    <s v="NONE"/>
    <s v="Standard"/>
    <x v="0"/>
    <x v="38592"/>
    <n v="1.761467945509489"/>
    <n v="0"/>
    <n v="0.88073397275474452"/>
    <n v="153.74953489351435"/>
    <n v="64.134136248265293"/>
  </r>
  <r>
    <x v="38"/>
    <x v="39"/>
    <x v="3"/>
    <x v="3"/>
    <s v="TRADE"/>
    <s v="NONE"/>
    <s v="Standard"/>
    <x v="0"/>
    <x v="38593"/>
    <n v="1.7614315802201572"/>
    <n v="0.88071579011007861"/>
    <n v="0.88071579011007861"/>
    <n v="265.74380055918107"/>
    <n v="101.42355096962424"/>
  </r>
  <r>
    <x v="38"/>
    <x v="39"/>
    <x v="3"/>
    <x v="3"/>
    <s v="TRADE"/>
    <s v="NONE"/>
    <s v="Standard"/>
    <x v="0"/>
    <x v="38594"/>
    <n v="1.7613770322861595"/>
    <n v="0"/>
    <n v="0.88068851614307975"/>
    <n v="199.67589564186699"/>
    <n v="68.330241084679301"/>
  </r>
  <r>
    <x v="38"/>
    <x v="40"/>
    <x v="3"/>
    <x v="3"/>
    <s v="TRADE"/>
    <s v="NONE"/>
    <s v="Standard"/>
    <x v="4"/>
    <x v="38595"/>
    <n v="1.7613346061152724"/>
    <n v="0.88066730305763619"/>
    <n v="0.88066730305763619"/>
    <n v="266.11906633591548"/>
    <n v="101.86034926669141"/>
  </r>
  <r>
    <x v="38"/>
    <x v="39"/>
    <x v="3"/>
    <x v="3"/>
    <s v="TRADE"/>
    <s v="NONE"/>
    <s v="Standard"/>
    <x v="5"/>
    <x v="38596"/>
    <n v="1.7613103625890512"/>
    <n v="0.88065518129452558"/>
    <n v="0.88065518129452558"/>
    <n v="336.31822436840804"/>
    <n v="144.73192921599332"/>
  </r>
  <r>
    <x v="38"/>
    <x v="37"/>
    <x v="4"/>
    <x v="3"/>
    <s v="TRADE"/>
    <s v="NONE"/>
    <s v="Standard"/>
    <x v="4"/>
    <x v="38597"/>
    <n v="1.7612982408259406"/>
    <n v="1.7612982408259406"/>
    <n v="0.88064912041297028"/>
    <n v="310.13342937890144"/>
    <n v="134.27893495990969"/>
  </r>
  <r>
    <x v="38"/>
    <x v="41"/>
    <x v="1"/>
    <x v="3"/>
    <s v="TRADE"/>
    <s v="NONE"/>
    <s v="Standard"/>
    <x v="4"/>
    <x v="38598"/>
    <n v="1.7612436928919428"/>
    <n v="0"/>
    <n v="0.88062184644597141"/>
    <n v="231.89101665624128"/>
    <n v="69.567664882363616"/>
  </r>
  <r>
    <x v="38"/>
    <x v="39"/>
    <x v="1"/>
    <x v="3"/>
    <s v="TRADE"/>
    <s v="NONE"/>
    <s v="Standard"/>
    <x v="0"/>
    <x v="38599"/>
    <n v="1.7611830840763898"/>
    <n v="1.7611830840763898"/>
    <n v="0.8805915420381949"/>
    <n v="197.04672019043875"/>
    <n v="83.91161228173867"/>
  </r>
  <r>
    <x v="38"/>
    <x v="37"/>
    <x v="6"/>
    <x v="3"/>
    <s v="TRADE"/>
    <s v="NONE"/>
    <s v="Standard"/>
    <x v="3"/>
    <x v="38600"/>
    <n v="1.7611527796686133"/>
    <n v="0"/>
    <n v="0.88057638983430664"/>
    <n v="155.16891559058979"/>
    <n v="60.658867199870492"/>
  </r>
  <r>
    <x v="38"/>
    <x v="37"/>
    <x v="0"/>
    <x v="3"/>
    <s v="TRADE"/>
    <s v="NONE"/>
    <s v="Exec/Suites"/>
    <x v="1"/>
    <x v="38601"/>
    <n v="1.7611224752608368"/>
    <n v="0.88056123763041838"/>
    <n v="0.88056123763041838"/>
    <n v="268.58354936266636"/>
    <n v="102.41786093072953"/>
  </r>
  <r>
    <x v="38"/>
    <x v="39"/>
    <x v="0"/>
    <x v="3"/>
    <s v="TRADE"/>
    <s v="NONE"/>
    <s v="Standard"/>
    <x v="4"/>
    <x v="38602"/>
    <n v="1.7611042926161709"/>
    <n v="0.88055214630808543"/>
    <n v="0.88055214630808543"/>
    <n v="300.86294869423193"/>
    <n v="125.03531579881889"/>
  </r>
  <r>
    <x v="38"/>
    <x v="39"/>
    <x v="0"/>
    <x v="3"/>
    <s v="TRADE"/>
    <s v="NONE"/>
    <s v="Standard"/>
    <x v="0"/>
    <x v="38603"/>
    <n v="1.7610133793928413"/>
    <n v="1.7610133793928413"/>
    <n v="0.88050668969642065"/>
    <n v="234.75709233449879"/>
    <n v="112.2096170545355"/>
  </r>
  <r>
    <x v="38"/>
    <x v="39"/>
    <x v="0"/>
    <x v="3"/>
    <s v="TRADE"/>
    <s v="NONE"/>
    <s v="Standard"/>
    <x v="0"/>
    <x v="38604"/>
    <n v="1.761007318511286"/>
    <n v="1.761007318511286"/>
    <n v="0.880503659255643"/>
    <n v="213.44342738638528"/>
    <n v="90.896373878193359"/>
  </r>
  <r>
    <x v="38"/>
    <x v="37"/>
    <x v="2"/>
    <x v="3"/>
    <s v="TRADE"/>
    <s v="NONE"/>
    <s v="Standard"/>
    <x v="4"/>
    <x v="38605"/>
    <n v="1.7610012576297307"/>
    <n v="0.88050062881486535"/>
    <n v="0.88050062881486535"/>
    <n v="280.49025120156449"/>
    <n v="111.61923846850625"/>
  </r>
  <r>
    <x v="38"/>
    <x v="40"/>
    <x v="1"/>
    <x v="4"/>
    <s v="TRADE"/>
    <s v="NONE"/>
    <s v="Standard"/>
    <x v="0"/>
    <x v="38606"/>
    <n v="1.7609951967481754"/>
    <n v="0"/>
    <n v="0.8804975983740877"/>
    <n v="161.23968661067187"/>
    <n v="55.718156576879785"/>
  </r>
  <r>
    <x v="38"/>
    <x v="39"/>
    <x v="1"/>
    <x v="4"/>
    <s v="TRADE"/>
    <s v="NONE"/>
    <s v="Standard"/>
    <x v="4"/>
    <x v="38607"/>
    <n v="1.7609345879326224"/>
    <n v="0"/>
    <n v="0.88046729396631118"/>
    <n v="198.12966920029513"/>
    <n v="76.93701069070984"/>
  </r>
  <r>
    <x v="38"/>
    <x v="39"/>
    <x v="8"/>
    <x v="0"/>
    <s v="TRADE"/>
    <s v="NONE"/>
    <s v="Exec/Suites"/>
    <x v="4"/>
    <x v="38608"/>
    <n v="0.88044911132164527"/>
    <n v="2.6413473339649358"/>
    <n v="0.88044911132164527"/>
    <n v="260.30109244136651"/>
    <n v="81.150753347459798"/>
  </r>
  <r>
    <x v="38"/>
    <x v="37"/>
    <x v="1"/>
    <x v="0"/>
    <s v="TRADE"/>
    <s v="NONE"/>
    <s v="Standard"/>
    <x v="1"/>
    <x v="38609"/>
    <n v="1.7608800399986246"/>
    <n v="1.7608800399986246"/>
    <n v="0.88044001999931232"/>
    <n v="290.45383013229747"/>
    <n v="134.45319373296221"/>
  </r>
  <r>
    <x v="38"/>
    <x v="41"/>
    <x v="1"/>
    <x v="0"/>
    <s v="TRADE"/>
    <s v="NONE"/>
    <s v="Standard"/>
    <x v="4"/>
    <x v="38610"/>
    <n v="1.7608618573539587"/>
    <n v="0.88043092867697936"/>
    <n v="0.88043092867697936"/>
    <n v="304.02831568250326"/>
    <n v="100.63964813283808"/>
  </r>
  <r>
    <x v="38"/>
    <x v="40"/>
    <x v="1"/>
    <x v="0"/>
    <s v="TRADE"/>
    <s v="NONE"/>
    <s v="Standard"/>
    <x v="1"/>
    <x v="38611"/>
    <n v="1.7608436747092928"/>
    <n v="1.7608436747092928"/>
    <n v="0.88042183735464641"/>
    <n v="272.04162100133391"/>
    <n v="116.05919811428561"/>
  </r>
  <r>
    <x v="38"/>
    <x v="39"/>
    <x v="1"/>
    <x v="2"/>
    <s v="TRADE"/>
    <s v="NONE"/>
    <s v="Standard"/>
    <x v="5"/>
    <x v="38612"/>
    <n v="1.7607891267752951"/>
    <n v="0.88039456338764754"/>
    <n v="0.88039456338764754"/>
    <n v="414.30118697058344"/>
    <n v="133.48305720024877"/>
  </r>
  <r>
    <x v="38"/>
    <x v="37"/>
    <x v="3"/>
    <x v="1"/>
    <s v="TRADE"/>
    <s v="NONE"/>
    <s v="Standard"/>
    <x v="1"/>
    <x v="38613"/>
    <n v="1.7607648832490739"/>
    <n v="0"/>
    <n v="0.88038244162453694"/>
    <n v="182.86207473055597"/>
    <n v="83.650629365182994"/>
  </r>
  <r>
    <x v="38"/>
    <x v="39"/>
    <x v="1"/>
    <x v="1"/>
    <s v="TRADE"/>
    <s v="NONE"/>
    <s v="Standard"/>
    <x v="4"/>
    <x v="38614"/>
    <n v="1.760746700604408"/>
    <n v="0"/>
    <n v="0.88037335030220398"/>
    <n v="194.94542880550077"/>
    <n v="76.928801703573953"/>
  </r>
  <r>
    <x v="38"/>
    <x v="40"/>
    <x v="1"/>
    <x v="1"/>
    <s v="TRADE"/>
    <s v="NONE"/>
    <s v="Standard"/>
    <x v="0"/>
    <x v="38615"/>
    <n v="1.7606800309072996"/>
    <n v="1.7606800309072996"/>
    <n v="0.88034001545364982"/>
    <n v="200.0397902411751"/>
    <n v="105.51014002866432"/>
  </r>
  <r>
    <x v="38"/>
    <x v="40"/>
    <x v="1"/>
    <x v="1"/>
    <s v="TRADE"/>
    <s v="NONE"/>
    <s v="Standard"/>
    <x v="4"/>
    <x v="38616"/>
    <n v="1.7606618482626337"/>
    <n v="1.7606618482626337"/>
    <n v="0.88033092413131686"/>
    <n v="246.56753794451353"/>
    <n v="139.08726636581866"/>
  </r>
  <r>
    <x v="38"/>
    <x v="39"/>
    <x v="8"/>
    <x v="3"/>
    <s v="TRADE"/>
    <s v="NONE"/>
    <s v="Standard"/>
    <x v="4"/>
    <x v="38617"/>
    <n v="1.7606254829733019"/>
    <n v="0.88031274148665095"/>
    <n v="0.88031274148665095"/>
    <n v="256.10355821036273"/>
    <n v="91.910972617315736"/>
  </r>
  <r>
    <x v="38"/>
    <x v="44"/>
    <x v="8"/>
    <x v="1"/>
    <s v="CD"/>
    <s v="WEB"/>
    <s v="Standard"/>
    <x v="5"/>
    <x v="38618"/>
    <n v="2.5796899859028368"/>
    <n v="0"/>
    <n v="0"/>
    <n v="299.57455340510296"/>
    <n v="141.41553003673036"/>
  </r>
  <r>
    <x v="38"/>
    <x v="44"/>
    <x v="3"/>
    <x v="1"/>
    <s v="TRADE"/>
    <s v="NONE"/>
    <s v="Standard"/>
    <x v="0"/>
    <x v="38619"/>
    <n v="1.7245692986008034"/>
    <n v="1.7245692986008034"/>
    <n v="0"/>
    <n v="222.05075203432793"/>
    <n v="114.56397492216121"/>
  </r>
  <r>
    <x v="38"/>
    <x v="44"/>
    <x v="8"/>
    <x v="1"/>
    <s v="CD"/>
    <s v="WEB"/>
    <s v="Standard"/>
    <x v="5"/>
    <x v="38620"/>
    <n v="2.5921360061766521"/>
    <n v="0"/>
    <n v="0"/>
    <n v="301.01988636587498"/>
    <n v="142.09780603248473"/>
  </r>
  <r>
    <x v="38"/>
    <x v="43"/>
    <x v="3"/>
    <x v="4"/>
    <s v="CD"/>
    <s v="CRO"/>
    <s v="Standard"/>
    <x v="1"/>
    <x v="38621"/>
    <n v="1.7313332424165218"/>
    <n v="1.7313332424165218"/>
    <n v="0"/>
    <n v="287.74332061584988"/>
    <n v="140.55871692489623"/>
  </r>
  <r>
    <x v="38"/>
    <x v="44"/>
    <x v="3"/>
    <x v="1"/>
    <s v="TRADE"/>
    <s v="NONE"/>
    <s v="Standard"/>
    <x v="0"/>
    <x v="38622"/>
    <n v="1.7329151325024559"/>
    <n v="1.7329151325024559"/>
    <n v="0"/>
    <n v="223.12533842277813"/>
    <n v="115.11839271597742"/>
  </r>
  <r>
    <x v="38"/>
    <x v="42"/>
    <x v="5"/>
    <x v="2"/>
    <s v="CD"/>
    <s v="CRO"/>
    <s v="Exec/Suites"/>
    <x v="5"/>
    <x v="38623"/>
    <n v="0.86856675303247344"/>
    <n v="0"/>
    <n v="0"/>
    <n v="536.87535454412159"/>
    <n v="48.806850413101962"/>
  </r>
  <r>
    <x v="38"/>
    <x v="42"/>
    <x v="5"/>
    <x v="2"/>
    <s v="CD"/>
    <s v="CRO"/>
    <s v="Exec/Suites"/>
    <x v="5"/>
    <x v="38624"/>
    <n v="0.86857281391402874"/>
    <n v="0.86857281391402874"/>
    <n v="0"/>
    <n v="1017.555981822572"/>
    <n v="97.614381977165337"/>
  </r>
  <r>
    <x v="38"/>
    <x v="43"/>
    <x v="3"/>
    <x v="4"/>
    <s v="CD"/>
    <s v="CRO"/>
    <s v="Standard"/>
    <x v="1"/>
    <x v="38625"/>
    <n v="1.7399699986328288"/>
    <n v="1.7399699986328288"/>
    <n v="0"/>
    <n v="289.17872822666959"/>
    <n v="141.25989411159588"/>
  </r>
  <r>
    <x v="38"/>
    <x v="41"/>
    <x v="1"/>
    <x v="3"/>
    <s v="TRADE"/>
    <s v="NONE"/>
    <s v="Standard"/>
    <x v="4"/>
    <x v="38626"/>
    <n v="1.7407094261825757"/>
    <n v="0"/>
    <n v="0"/>
    <n v="229.19007664310058"/>
    <n v="68.759246052938366"/>
  </r>
  <r>
    <x v="38"/>
    <x v="41"/>
    <x v="1"/>
    <x v="1"/>
    <s v="TRADE"/>
    <s v="NONE"/>
    <s v="Standard"/>
    <x v="0"/>
    <x v="38627"/>
    <n v="1.7411397487730023"/>
    <n v="0.87056987438650113"/>
    <n v="0"/>
    <n v="176.10987819411372"/>
    <n v="82.629331738551329"/>
  </r>
  <r>
    <x v="38"/>
    <x v="44"/>
    <x v="3"/>
    <x v="1"/>
    <s v="TRADE"/>
    <s v="NONE"/>
    <s v="Standard"/>
    <x v="0"/>
    <x v="38628"/>
    <n v="1.7412852099303295"/>
    <n v="1.7412852099303295"/>
    <n v="0"/>
    <n v="224.20304634031604"/>
    <n v="115.67442101899863"/>
  </r>
  <r>
    <x v="38"/>
    <x v="41"/>
    <x v="3"/>
    <x v="1"/>
    <s v="TRADE"/>
    <s v="NONE"/>
    <s v="Standard"/>
    <x v="5"/>
    <x v="38629"/>
    <n v="1.7413640013905485"/>
    <n v="1.7413640013905485"/>
    <n v="0"/>
    <n v="302.25711374951635"/>
    <n v="162.98933536102948"/>
  </r>
  <r>
    <x v="38"/>
    <x v="41"/>
    <x v="6"/>
    <x v="2"/>
    <s v="TRADE"/>
    <s v="NONE"/>
    <s v="Exec/Suites"/>
    <x v="5"/>
    <x v="38630"/>
    <n v="1.7415397669556523"/>
    <n v="0"/>
    <n v="0"/>
    <n v="846.70782265993353"/>
    <n v="81.224878336563407"/>
  </r>
  <r>
    <x v="38"/>
    <x v="41"/>
    <x v="1"/>
    <x v="2"/>
    <s v="TRADE"/>
    <s v="NONE"/>
    <s v="Standard"/>
    <x v="0"/>
    <x v="38631"/>
    <n v="1.7415579496003182"/>
    <n v="1.7415579496003182"/>
    <n v="0"/>
    <n v="290.53988597067746"/>
    <n v="104.35682040682985"/>
  </r>
  <r>
    <x v="38"/>
    <x v="41"/>
    <x v="3"/>
    <x v="2"/>
    <s v="TRADE"/>
    <s v="NONE"/>
    <s v="Standard"/>
    <x v="0"/>
    <x v="38632"/>
    <n v="1.7417155325207561"/>
    <n v="1.7417155325207561"/>
    <n v="0"/>
    <n v="307.6120716142824"/>
    <n v="115.70300755738711"/>
  </r>
  <r>
    <x v="38"/>
    <x v="41"/>
    <x v="8"/>
    <x v="1"/>
    <s v="CD"/>
    <s v="WEB"/>
    <s v="Standard"/>
    <x v="1"/>
    <x v="38633"/>
    <n v="0.87233359091909435"/>
    <n v="2.617000772757283"/>
    <n v="0"/>
    <n v="251.843777179325"/>
    <n v="133.54575355986447"/>
  </r>
  <r>
    <x v="38"/>
    <x v="41"/>
    <x v="1"/>
    <x v="2"/>
    <s v="CD"/>
    <s v="WEB"/>
    <s v="Standard"/>
    <x v="0"/>
    <x v="38634"/>
    <n v="1.7452005394150554"/>
    <n v="1.7452005394150554"/>
    <n v="0"/>
    <n v="321.7043581867448"/>
    <n v="124.50052271242602"/>
  </r>
  <r>
    <x v="38"/>
    <x v="41"/>
    <x v="1"/>
    <x v="2"/>
    <s v="CD"/>
    <s v="CRO"/>
    <s v="Standard"/>
    <x v="2"/>
    <x v="38635"/>
    <n v="1.7452490264674978"/>
    <n v="1.7452490264674978"/>
    <n v="0"/>
    <n v="317.96138594745054"/>
    <n v="114.20665992439211"/>
  </r>
  <r>
    <x v="38"/>
    <x v="42"/>
    <x v="5"/>
    <x v="2"/>
    <s v="CD"/>
    <s v="CRO"/>
    <s v="Exec/Suites"/>
    <x v="5"/>
    <x v="38636"/>
    <n v="0.87264875675997011"/>
    <n v="0.87264875675997011"/>
    <n v="0"/>
    <n v="1022.3310564714835"/>
    <n v="98.072455998717899"/>
  </r>
  <r>
    <x v="38"/>
    <x v="41"/>
    <x v="8"/>
    <x v="2"/>
    <s v="CD"/>
    <s v="WEB"/>
    <s v="Standard"/>
    <x v="1"/>
    <x v="38637"/>
    <n v="1.745352061453938"/>
    <n v="1.745352061453938"/>
    <n v="0"/>
    <n v="381.27601854337269"/>
    <n v="136.94909139043273"/>
  </r>
  <r>
    <x v="38"/>
    <x v="41"/>
    <x v="5"/>
    <x v="0"/>
    <s v="CD"/>
    <s v="WEB"/>
    <s v="Standard"/>
    <x v="1"/>
    <x v="38638"/>
    <n v="1.746352106910563"/>
    <n v="1.746352106910563"/>
    <n v="0"/>
    <n v="321.20294903142383"/>
    <n v="137.02755998118789"/>
  </r>
  <r>
    <x v="38"/>
    <x v="41"/>
    <x v="8"/>
    <x v="0"/>
    <s v="CD"/>
    <s v="WEB"/>
    <s v="Standard"/>
    <x v="0"/>
    <x v="38639"/>
    <n v="1.7464248374892266"/>
    <n v="0"/>
    <n v="0"/>
    <n v="252.25362099119229"/>
    <n v="71.059242836245659"/>
  </r>
  <r>
    <x v="38"/>
    <x v="41"/>
    <x v="5"/>
    <x v="4"/>
    <s v="CD"/>
    <s v="WEB"/>
    <s v="Standard"/>
    <x v="4"/>
    <x v="38640"/>
    <n v="1.7476370138002872"/>
    <n v="0"/>
    <n v="0"/>
    <n v="237.81715508182697"/>
    <n v="82.178824220542467"/>
  </r>
  <r>
    <x v="38"/>
    <x v="43"/>
    <x v="3"/>
    <x v="4"/>
    <s v="CD"/>
    <s v="CRO"/>
    <s v="Standard"/>
    <x v="1"/>
    <x v="38641"/>
    <n v="1.747952179641163"/>
    <n v="1.747952179641163"/>
    <n v="0"/>
    <n v="290.50534705014286"/>
    <n v="141.90792944835621"/>
  </r>
  <r>
    <x v="38"/>
    <x v="41"/>
    <x v="1"/>
    <x v="3"/>
    <s v="TRADE"/>
    <s v="NONE"/>
    <s v="Standard"/>
    <x v="4"/>
    <x v="38642"/>
    <n v="1.7480430928644926"/>
    <n v="1.7480430928644926"/>
    <n v="0"/>
    <n v="291.87479494317199"/>
    <n v="130.76806393025421"/>
  </r>
  <r>
    <x v="38"/>
    <x v="40"/>
    <x v="1"/>
    <x v="3"/>
    <s v="TRADE"/>
    <s v="NONE"/>
    <s v="Standard"/>
    <x v="0"/>
    <x v="38643"/>
    <n v="1.7480612755091585"/>
    <n v="1.7480612755091585"/>
    <n v="0"/>
    <n v="217.04613861935587"/>
    <n v="104.75395115523271"/>
  </r>
  <r>
    <x v="38"/>
    <x v="40"/>
    <x v="7"/>
    <x v="3"/>
    <s v="TRADE"/>
    <s v="NONE"/>
    <s v="Exec/Suites"/>
    <x v="4"/>
    <x v="38644"/>
    <n v="1.748091579916935"/>
    <n v="1.748091579916935"/>
    <n v="0"/>
    <n v="287.43279867665944"/>
    <n v="132.32699096617108"/>
  </r>
  <r>
    <x v="38"/>
    <x v="40"/>
    <x v="1"/>
    <x v="1"/>
    <s v="TRADE"/>
    <s v="NONE"/>
    <s v="Standard"/>
    <x v="4"/>
    <x v="38645"/>
    <n v="1.7481461278509327"/>
    <n v="1.7481461278509327"/>
    <n v="0"/>
    <n v="244.81480480580197"/>
    <n v="138.09856013561318"/>
  </r>
  <r>
    <x v="38"/>
    <x v="40"/>
    <x v="1"/>
    <x v="1"/>
    <s v="TRADE"/>
    <s v="NONE"/>
    <s v="Standard"/>
    <x v="0"/>
    <x v="38646"/>
    <n v="1.7481824931402645"/>
    <n v="1.7481824931402645"/>
    <n v="0"/>
    <n v="198.61988157545315"/>
    <n v="104.76121521741746"/>
  </r>
  <r>
    <x v="38"/>
    <x v="40"/>
    <x v="1"/>
    <x v="0"/>
    <s v="TRADE"/>
    <s v="NONE"/>
    <s v="Standard"/>
    <x v="1"/>
    <x v="38647"/>
    <n v="1.7482612846004835"/>
    <n v="1.7482612846004835"/>
    <n v="0"/>
    <n v="270.09770408784823"/>
    <n v="115.22987855153076"/>
  </r>
  <r>
    <x v="38"/>
    <x v="41"/>
    <x v="1"/>
    <x v="0"/>
    <s v="TRADE"/>
    <s v="NONE"/>
    <s v="Standard"/>
    <x v="4"/>
    <x v="38648"/>
    <n v="1.7482734063635941"/>
    <n v="0.87413670318179704"/>
    <n v="0"/>
    <n v="301.85629717460017"/>
    <n v="99.921660935086734"/>
  </r>
  <r>
    <x v="38"/>
    <x v="40"/>
    <x v="3"/>
    <x v="0"/>
    <s v="TRADE"/>
    <s v="NONE"/>
    <s v="Standard"/>
    <x v="1"/>
    <x v="38649"/>
    <n v="1.7482855281267047"/>
    <n v="0.87414276406335234"/>
    <n v="0"/>
    <n v="254.47974390819741"/>
    <n v="92.226858904172857"/>
  </r>
  <r>
    <x v="38"/>
    <x v="40"/>
    <x v="1"/>
    <x v="4"/>
    <s v="TRADE"/>
    <s v="NONE"/>
    <s v="Standard"/>
    <x v="0"/>
    <x v="38650"/>
    <n v="1.7482976498898153"/>
    <n v="0"/>
    <n v="0"/>
    <n v="160.08079908285058"/>
    <n v="55.320125509453156"/>
  </r>
  <r>
    <x v="38"/>
    <x v="40"/>
    <x v="0"/>
    <x v="3"/>
    <s v="TRADE"/>
    <s v="NONE"/>
    <s v="Standard"/>
    <x v="4"/>
    <x v="38651"/>
    <n v="0.87420337287890537"/>
    <n v="0.87420337287890537"/>
    <n v="0"/>
    <n v="245.40952496033569"/>
    <n v="70.849607791381644"/>
  </r>
  <r>
    <x v="38"/>
    <x v="41"/>
    <x v="1"/>
    <x v="3"/>
    <s v="TRADE"/>
    <s v="NONE"/>
    <s v="Standard"/>
    <x v="4"/>
    <x v="38652"/>
    <n v="1.7485825113229145"/>
    <n v="0"/>
    <n v="0"/>
    <n v="230.22668445345124"/>
    <n v="69.070238450760598"/>
  </r>
  <r>
    <x v="38"/>
    <x v="40"/>
    <x v="3"/>
    <x v="3"/>
    <s v="TRADE"/>
    <s v="NONE"/>
    <s v="Standard"/>
    <x v="4"/>
    <x v="38653"/>
    <n v="1.7486431201384676"/>
    <n v="0.87432156006923378"/>
    <n v="0"/>
    <n v="264.20151677614626"/>
    <n v="101.12638356260418"/>
  </r>
  <r>
    <x v="38"/>
    <x v="40"/>
    <x v="3"/>
    <x v="3"/>
    <s v="TRADE"/>
    <s v="NONE"/>
    <s v="Standard"/>
    <x v="0"/>
    <x v="38654"/>
    <n v="1.7487037289540206"/>
    <n v="1.7487037289540206"/>
    <n v="0"/>
    <n v="236.66701656400781"/>
    <n v="106.0356373910961"/>
  </r>
  <r>
    <x v="38"/>
    <x v="40"/>
    <x v="1"/>
    <x v="1"/>
    <s v="TRADE"/>
    <s v="NONE"/>
    <s v="Standard"/>
    <x v="4"/>
    <x v="38655"/>
    <n v="1.7489825295055645"/>
    <n v="0"/>
    <n v="0"/>
    <n v="175.85334257721644"/>
    <n v="69.086039450188053"/>
  </r>
  <r>
    <x v="38"/>
    <x v="41"/>
    <x v="1"/>
    <x v="1"/>
    <s v="TRADE"/>
    <s v="NONE"/>
    <s v="Standard"/>
    <x v="0"/>
    <x v="38656"/>
    <n v="1.7490007121502305"/>
    <n v="0.87450035607511523"/>
    <n v="0"/>
    <n v="176.90498571137513"/>
    <n v="83.002389760539131"/>
  </r>
  <r>
    <x v="38"/>
    <x v="40"/>
    <x v="4"/>
    <x v="1"/>
    <s v="TRADE"/>
    <s v="NONE"/>
    <s v="Standard"/>
    <x v="4"/>
    <x v="38657"/>
    <n v="1.7490128339133411"/>
    <n v="1.7490128339133411"/>
    <n v="0"/>
    <n v="261.38339523811896"/>
    <n v="145.71681274440911"/>
  </r>
  <r>
    <x v="38"/>
    <x v="40"/>
    <x v="4"/>
    <x v="1"/>
    <s v="TRADE"/>
    <s v="NONE"/>
    <s v="Standard"/>
    <x v="4"/>
    <x v="38658"/>
    <n v="1.7490431383211176"/>
    <n v="1.7490431383211176"/>
    <n v="0"/>
    <n v="254.5825756691699"/>
    <n v="140.18719977477571"/>
  </r>
  <r>
    <x v="38"/>
    <x v="40"/>
    <x v="3"/>
    <x v="1"/>
    <s v="TRADE"/>
    <s v="NONE"/>
    <s v="Standard"/>
    <x v="3"/>
    <x v="38659"/>
    <n v="1.7490976862551153"/>
    <n v="1.7490976862551153"/>
    <n v="0"/>
    <n v="182.17905184244384"/>
    <n v="98.241321372019598"/>
  </r>
  <r>
    <x v="38"/>
    <x v="44"/>
    <x v="3"/>
    <x v="1"/>
    <s v="TRADE"/>
    <s v="NONE"/>
    <s v="Standard"/>
    <x v="0"/>
    <x v="38660"/>
    <n v="1.7491158688997812"/>
    <n v="1.7491158688997812"/>
    <n v="0"/>
    <n v="225.211300235652"/>
    <n v="116.1946154922089"/>
  </r>
  <r>
    <x v="38"/>
    <x v="41"/>
    <x v="3"/>
    <x v="1"/>
    <s v="TRADE"/>
    <s v="NONE"/>
    <s v="Standard"/>
    <x v="5"/>
    <x v="38661"/>
    <n v="1.7491219297813365"/>
    <n v="1.7491219297813365"/>
    <n v="0"/>
    <n v="303.60369553379729"/>
    <n v="163.71546705502524"/>
  </r>
  <r>
    <x v="38"/>
    <x v="40"/>
    <x v="3"/>
    <x v="1"/>
    <s v="TRADE"/>
    <s v="NONE"/>
    <s v="Standard"/>
    <x v="0"/>
    <x v="38662"/>
    <n v="0.87456702577222356"/>
    <n v="0.87456702577222356"/>
    <n v="0"/>
    <n v="157.38744752698614"/>
    <n v="58.10163471888503"/>
  </r>
  <r>
    <x v="38"/>
    <x v="40"/>
    <x v="3"/>
    <x v="1"/>
    <s v="TRADE"/>
    <s v="NONE"/>
    <s v="Standard"/>
    <x v="4"/>
    <x v="38663"/>
    <n v="1.7491401124260024"/>
    <n v="0"/>
    <n v="0"/>
    <n v="212.68265320592019"/>
    <n v="76.59047617113383"/>
  </r>
  <r>
    <x v="38"/>
    <x v="41"/>
    <x v="6"/>
    <x v="2"/>
    <s v="TRADE"/>
    <s v="NONE"/>
    <s v="Exec/Suites"/>
    <x v="5"/>
    <x v="38664"/>
    <n v="1.7493340606357721"/>
    <n v="0"/>
    <n v="0"/>
    <n v="850.49727929841322"/>
    <n v="81.588401793161751"/>
  </r>
  <r>
    <x v="38"/>
    <x v="41"/>
    <x v="1"/>
    <x v="2"/>
    <s v="TRADE"/>
    <s v="NONE"/>
    <s v="Standard"/>
    <x v="0"/>
    <x v="38665"/>
    <n v="1.7493401215173274"/>
    <n v="1.7493401215173274"/>
    <n v="0"/>
    <n v="291.83816682426084"/>
    <n v="104.82314007038443"/>
  </r>
  <r>
    <x v="38"/>
    <x v="40"/>
    <x v="1"/>
    <x v="2"/>
    <s v="TRADE"/>
    <s v="NONE"/>
    <s v="Standard"/>
    <x v="0"/>
    <x v="38666"/>
    <n v="1.749352243280438"/>
    <n v="0.87467612164021902"/>
    <n v="0"/>
    <n v="267.09383299226135"/>
    <n v="80.084957341180456"/>
  </r>
  <r>
    <x v="38"/>
    <x v="40"/>
    <x v="3"/>
    <x v="2"/>
    <s v="TRADE"/>
    <s v="NONE"/>
    <s v="Standard"/>
    <x v="3"/>
    <x v="38667"/>
    <n v="1.7494007303328805"/>
    <n v="0"/>
    <n v="0"/>
    <n v="235.42085191216381"/>
    <n v="51.877187600282589"/>
  </r>
  <r>
    <x v="38"/>
    <x v="40"/>
    <x v="3"/>
    <x v="2"/>
    <s v="TRADE"/>
    <s v="NONE"/>
    <s v="Standard"/>
    <x v="1"/>
    <x v="38668"/>
    <n v="1.7494431565037676"/>
    <n v="0.87472157825188379"/>
    <n v="0"/>
    <n v="336.45771182971231"/>
    <n v="97.657487609522732"/>
  </r>
  <r>
    <x v="38"/>
    <x v="40"/>
    <x v="4"/>
    <x v="0"/>
    <s v="TRADE"/>
    <s v="NONE"/>
    <s v="Standard"/>
    <x v="4"/>
    <x v="38669"/>
    <n v="1.7497219570553115"/>
    <n v="0.87486097852765576"/>
    <n v="0"/>
    <n v="327.28255778347403"/>
    <n v="108.339397868878"/>
  </r>
  <r>
    <x v="38"/>
    <x v="40"/>
    <x v="4"/>
    <x v="0"/>
    <s v="TRADE"/>
    <s v="NONE"/>
    <s v="Standard"/>
    <x v="4"/>
    <x v="38670"/>
    <n v="1.7497340788184221"/>
    <n v="0.87486703940921107"/>
    <n v="0"/>
    <n v="298.92048789573334"/>
    <n v="108.34014842499418"/>
  </r>
  <r>
    <x v="38"/>
    <x v="40"/>
    <x v="5"/>
    <x v="0"/>
    <s v="TRADE"/>
    <s v="NONE"/>
    <s v="Standard"/>
    <x v="1"/>
    <x v="38671"/>
    <n v="1.7497401396999774"/>
    <n v="0.87487006984998872"/>
    <n v="0"/>
    <n v="266.25922037052646"/>
    <n v="96.497180101274836"/>
  </r>
  <r>
    <x v="38"/>
    <x v="40"/>
    <x v="5"/>
    <x v="0"/>
    <s v="TRADE"/>
    <s v="NONE"/>
    <s v="Standard"/>
    <x v="0"/>
    <x v="38672"/>
    <n v="1.7497462005815327"/>
    <n v="0.87487310029076637"/>
    <n v="0"/>
    <n v="242.07431254638064"/>
    <n v="87.737878934238523"/>
  </r>
  <r>
    <x v="38"/>
    <x v="40"/>
    <x v="3"/>
    <x v="0"/>
    <s v="TRADE"/>
    <s v="NONE"/>
    <s v="Standard"/>
    <x v="0"/>
    <x v="38673"/>
    <n v="1.7497583223446433"/>
    <n v="0.87487916117232167"/>
    <n v="0"/>
    <n v="270.5747967988832"/>
    <n v="86.829742774523893"/>
  </r>
  <r>
    <x v="38"/>
    <x v="40"/>
    <x v="3"/>
    <x v="0"/>
    <s v="TRADE"/>
    <s v="NONE"/>
    <s v="Standard"/>
    <x v="5"/>
    <x v="38674"/>
    <n v="1.7497765049893093"/>
    <n v="2.6246647574839637"/>
    <n v="0"/>
    <n v="500.50712310282154"/>
    <n v="214.3317303909721"/>
  </r>
  <r>
    <x v="38"/>
    <x v="40"/>
    <x v="3"/>
    <x v="0"/>
    <s v="TRADE"/>
    <s v="NONE"/>
    <s v="Standard"/>
    <x v="4"/>
    <x v="38675"/>
    <n v="1.7497886267524199"/>
    <n v="0.87489431337620993"/>
    <n v="0"/>
    <n v="337.79790699807302"/>
    <n v="108.40311672898976"/>
  </r>
  <r>
    <x v="38"/>
    <x v="40"/>
    <x v="3"/>
    <x v="0"/>
    <s v="TRADE"/>
    <s v="NONE"/>
    <s v="Standard"/>
    <x v="1"/>
    <x v="38676"/>
    <n v="1.7498007485155305"/>
    <n v="1.7498007485155305"/>
    <n v="0"/>
    <n v="327.1408686564597"/>
    <n v="125.01491868166499"/>
  </r>
  <r>
    <x v="38"/>
    <x v="40"/>
    <x v="3"/>
    <x v="0"/>
    <s v="TRADE"/>
    <s v="NONE"/>
    <s v="Standard"/>
    <x v="5"/>
    <x v="38677"/>
    <n v="1.7498068093970858"/>
    <n v="2.6247102140956287"/>
    <n v="0"/>
    <n v="489.39454250554303"/>
    <n v="209.57557767722153"/>
  </r>
  <r>
    <x v="38"/>
    <x v="41"/>
    <x v="3"/>
    <x v="0"/>
    <s v="TRADE"/>
    <s v="NONE"/>
    <s v="Standard"/>
    <x v="1"/>
    <x v="38678"/>
    <n v="1.7499037835019706"/>
    <n v="1.7499037835019706"/>
    <n v="0"/>
    <n v="314.65268942457334"/>
    <n v="130.6986774297246"/>
  </r>
  <r>
    <x v="38"/>
    <x v="40"/>
    <x v="1"/>
    <x v="4"/>
    <s v="TRADE"/>
    <s v="NONE"/>
    <s v="Standard"/>
    <x v="4"/>
    <x v="38679"/>
    <n v="3.5000500022661534"/>
    <n v="0"/>
    <n v="0"/>
    <n v="258.68881466919152"/>
    <n v="138.24698576823482"/>
  </r>
  <r>
    <x v="38"/>
    <x v="40"/>
    <x v="5"/>
    <x v="4"/>
    <s v="TRADE"/>
    <s v="NONE"/>
    <s v="Standard"/>
    <x v="3"/>
    <x v="38680"/>
    <n v="1.7501522796457381"/>
    <n v="1.7501522796457381"/>
    <n v="0"/>
    <n v="194.22443209530675"/>
    <n v="97.115941246780622"/>
  </r>
  <r>
    <x v="38"/>
    <x v="40"/>
    <x v="3"/>
    <x v="4"/>
    <s v="TRADE"/>
    <s v="NONE"/>
    <s v="Standard"/>
    <x v="1"/>
    <x v="38681"/>
    <n v="1.7501583405272934"/>
    <n v="0.87507917026364668"/>
    <n v="0"/>
    <n v="226.46308959476798"/>
    <n v="95.52933724121975"/>
  </r>
  <r>
    <x v="38"/>
    <x v="40"/>
    <x v="3"/>
    <x v="4"/>
    <s v="TRADE"/>
    <s v="NONE"/>
    <s v="Standard"/>
    <x v="1"/>
    <x v="38682"/>
    <n v="1.7501765231719593"/>
    <n v="1.7501765231719593"/>
    <n v="0"/>
    <n v="251.08189917312018"/>
    <n v="127.88040704473097"/>
  </r>
  <r>
    <x v="38"/>
    <x v="40"/>
    <x v="3"/>
    <x v="4"/>
    <s v="TRADE"/>
    <s v="NONE"/>
    <s v="Standard"/>
    <x v="4"/>
    <x v="38683"/>
    <n v="1.750231071105957"/>
    <n v="0"/>
    <n v="0"/>
    <n v="216.4736160394074"/>
    <n v="76.638246526514237"/>
  </r>
  <r>
    <x v="38"/>
    <x v="40"/>
    <x v="0"/>
    <x v="3"/>
    <s v="CD"/>
    <s v="WEB"/>
    <s v="Standard"/>
    <x v="4"/>
    <x v="38684"/>
    <n v="0.87526705759186108"/>
    <n v="0.87526705759186108"/>
    <n v="0"/>
    <n v="249.43413823489962"/>
    <n v="82.315054103211679"/>
  </r>
  <r>
    <x v="38"/>
    <x v="41"/>
    <x v="8"/>
    <x v="3"/>
    <s v="CD"/>
    <s v="WEB"/>
    <s v="Standard"/>
    <x v="0"/>
    <x v="38685"/>
    <n v="2.626501204595221"/>
    <n v="0"/>
    <n v="0"/>
    <n v="259.47410267290144"/>
    <n v="96.514526900566736"/>
  </r>
  <r>
    <x v="38"/>
    <x v="40"/>
    <x v="7"/>
    <x v="3"/>
    <s v="CD"/>
    <s v="WEB"/>
    <s v="Standard"/>
    <x v="0"/>
    <x v="38686"/>
    <n v="1.751031107471257"/>
    <n v="0.8755155537356285"/>
    <n v="0"/>
    <n v="238.7784481851732"/>
    <n v="93.705986705454123"/>
  </r>
  <r>
    <x v="38"/>
    <x v="40"/>
    <x v="3"/>
    <x v="3"/>
    <s v="CD"/>
    <s v="WEB"/>
    <s v="Standard"/>
    <x v="0"/>
    <x v="38687"/>
    <n v="2.6266103004632164"/>
    <n v="0.87553676682107207"/>
    <n v="0"/>
    <n v="310.42024912233444"/>
    <n v="132.86580026310517"/>
  </r>
  <r>
    <x v="38"/>
    <x v="40"/>
    <x v="3"/>
    <x v="3"/>
    <s v="CD"/>
    <s v="WEB"/>
    <s v="Standard"/>
    <x v="0"/>
    <x v="38688"/>
    <n v="1.7511341424576972"/>
    <n v="0"/>
    <n v="0"/>
    <n v="245.82216559353313"/>
    <n v="68.24666199687033"/>
  </r>
  <r>
    <x v="38"/>
    <x v="40"/>
    <x v="3"/>
    <x v="1"/>
    <s v="CD"/>
    <s v="WEB"/>
    <s v="Standard"/>
    <x v="2"/>
    <x v="38689"/>
    <n v="2.6277103504655037"/>
    <n v="0"/>
    <n v="0"/>
    <n v="195.28803298940275"/>
    <n v="93.933939112327366"/>
  </r>
  <r>
    <x v="38"/>
    <x v="40"/>
    <x v="3"/>
    <x v="1"/>
    <s v="CD"/>
    <s v="WEB"/>
    <s v="Standard"/>
    <x v="0"/>
    <x v="38690"/>
    <n v="1.7518372047181123"/>
    <n v="1.7518372047181123"/>
    <n v="0"/>
    <n v="239.79073730651484"/>
    <n v="129.3068232306295"/>
  </r>
  <r>
    <x v="38"/>
    <x v="40"/>
    <x v="6"/>
    <x v="2"/>
    <s v="CD"/>
    <s v="WEB"/>
    <s v="Standard"/>
    <x v="0"/>
    <x v="38691"/>
    <n v="1.7522372229007623"/>
    <n v="0"/>
    <n v="0"/>
    <n v="263.99862037839142"/>
    <n v="65.999655094597856"/>
  </r>
  <r>
    <x v="38"/>
    <x v="41"/>
    <x v="1"/>
    <x v="2"/>
    <s v="CD"/>
    <s v="CRO"/>
    <s v="Standard"/>
    <x v="2"/>
    <x v="38692"/>
    <n v="1.7522554055454282"/>
    <n v="1.7522554055454282"/>
    <n v="0"/>
    <n v="319.23785593443063"/>
    <n v="114.66514759034669"/>
  </r>
  <r>
    <x v="38"/>
    <x v="40"/>
    <x v="1"/>
    <x v="2"/>
    <s v="CD"/>
    <s v="WEB"/>
    <s v="Exec/Suites"/>
    <x v="5"/>
    <x v="38693"/>
    <n v="1.7522735881900942"/>
    <n v="1.7522735881900942"/>
    <n v="0"/>
    <n v="616.14880772282413"/>
    <n v="186.48571662313077"/>
  </r>
  <r>
    <x v="38"/>
    <x v="40"/>
    <x v="5"/>
    <x v="2"/>
    <s v="CD"/>
    <s v="WEB"/>
    <s v="Standard"/>
    <x v="1"/>
    <x v="38694"/>
    <n v="1.7523645014134237"/>
    <n v="0"/>
    <n v="0"/>
    <n v="317.90004531045957"/>
    <n v="72.598926222254917"/>
  </r>
  <r>
    <x v="38"/>
    <x v="42"/>
    <x v="5"/>
    <x v="2"/>
    <s v="CD"/>
    <s v="CRO"/>
    <s v="Exec/Suites"/>
    <x v="5"/>
    <x v="38695"/>
    <n v="0.8761852811474895"/>
    <n v="0"/>
    <n v="0"/>
    <n v="541.58449171587415"/>
    <n v="49.234953792352194"/>
  </r>
  <r>
    <x v="38"/>
    <x v="42"/>
    <x v="5"/>
    <x v="2"/>
    <s v="CD"/>
    <s v="CRO"/>
    <s v="Exec/Suites"/>
    <x v="5"/>
    <x v="38696"/>
    <n v="0.87620649423293306"/>
    <n v="0.87620649423293306"/>
    <n v="0"/>
    <n v="1026.4990398453288"/>
    <n v="98.472291613069345"/>
  </r>
  <r>
    <x v="38"/>
    <x v="41"/>
    <x v="8"/>
    <x v="2"/>
    <s v="CD"/>
    <s v="WEB"/>
    <s v="Standard"/>
    <x v="1"/>
    <x v="38697"/>
    <n v="1.7524251102289767"/>
    <n v="1.7524251102289767"/>
    <n v="0"/>
    <n v="382.82114169386381"/>
    <n v="137.50407833231932"/>
  </r>
  <r>
    <x v="38"/>
    <x v="41"/>
    <x v="8"/>
    <x v="2"/>
    <s v="CD"/>
    <s v="WEB"/>
    <s v="Exec/Suites"/>
    <x v="5"/>
    <x v="38698"/>
    <n v="1.7524432928736426"/>
    <n v="0"/>
    <n v="0"/>
    <n v="532.65478838028514"/>
    <n v="98.473994490472876"/>
  </r>
  <r>
    <x v="38"/>
    <x v="40"/>
    <x v="3"/>
    <x v="2"/>
    <s v="CD"/>
    <s v="WEB"/>
    <s v="Standard"/>
    <x v="0"/>
    <x v="38699"/>
    <n v="2.6287558525337937"/>
    <n v="0"/>
    <n v="0"/>
    <n v="344.07406812972062"/>
    <n v="102.44633789152914"/>
  </r>
  <r>
    <x v="38"/>
    <x v="40"/>
    <x v="0"/>
    <x v="0"/>
    <s v="CD"/>
    <s v="WEB"/>
    <s v="Standard"/>
    <x v="1"/>
    <x v="38700"/>
    <n v="1.7527887631222949"/>
    <n v="0"/>
    <n v="0"/>
    <n v="284.97425843404665"/>
    <n v="72.616503013200187"/>
  </r>
  <r>
    <x v="38"/>
    <x v="40"/>
    <x v="6"/>
    <x v="0"/>
    <s v="CD"/>
    <s v="WEB"/>
    <s v="Exec/Suites"/>
    <x v="1"/>
    <x v="38701"/>
    <n v="1.7528796763456245"/>
    <n v="0"/>
    <n v="0"/>
    <n v="340.02881618744107"/>
    <n v="72.620269468402753"/>
  </r>
  <r>
    <x v="38"/>
    <x v="40"/>
    <x v="6"/>
    <x v="0"/>
    <s v="CD"/>
    <s v="WEB"/>
    <s v="Exec/Suites"/>
    <x v="1"/>
    <x v="38702"/>
    <n v="1.7529463460427328"/>
    <n v="1.7529463460427328"/>
    <n v="0"/>
    <n v="367.02539899759091"/>
    <n v="141.39552009202896"/>
  </r>
  <r>
    <x v="38"/>
    <x v="40"/>
    <x v="4"/>
    <x v="0"/>
    <s v="CD"/>
    <s v="WEB"/>
    <s v="Standard"/>
    <x v="4"/>
    <x v="38703"/>
    <n v="1.7530918072000601"/>
    <n v="0"/>
    <n v="0"/>
    <n v="323.49483880244622"/>
    <n v="82.435323999626746"/>
  </r>
  <r>
    <x v="38"/>
    <x v="40"/>
    <x v="4"/>
    <x v="0"/>
    <s v="CD"/>
    <s v="WEB"/>
    <s v="Standard"/>
    <x v="1"/>
    <x v="38704"/>
    <n v="1.753109989844726"/>
    <n v="0"/>
    <n v="0"/>
    <n v="257.51044326966428"/>
    <n v="72.629811154915885"/>
  </r>
  <r>
    <x v="38"/>
    <x v="40"/>
    <x v="5"/>
    <x v="0"/>
    <s v="CD"/>
    <s v="WEB"/>
    <s v="Exec/Suites"/>
    <x v="5"/>
    <x v="38705"/>
    <n v="1.7531645377787237"/>
    <n v="2.6297468066680856"/>
    <n v="0"/>
    <n v="594.81874855472506"/>
    <n v="241.06205242556609"/>
  </r>
  <r>
    <x v="38"/>
    <x v="41"/>
    <x v="5"/>
    <x v="0"/>
    <s v="CD"/>
    <s v="WEB"/>
    <s v="Standard"/>
    <x v="1"/>
    <x v="38706"/>
    <n v="1.7531948421865002"/>
    <n v="1.7531948421865002"/>
    <n v="0"/>
    <n v="322.46151924837773"/>
    <n v="137.56447536883996"/>
  </r>
  <r>
    <x v="38"/>
    <x v="40"/>
    <x v="5"/>
    <x v="0"/>
    <s v="CD"/>
    <s v="WEB"/>
    <s v="Standard"/>
    <x v="4"/>
    <x v="38707"/>
    <n v="1.7532069639496108"/>
    <n v="0"/>
    <n v="0"/>
    <n v="265.83145405781204"/>
    <n v="91.187846192328237"/>
  </r>
  <r>
    <x v="38"/>
    <x v="41"/>
    <x v="8"/>
    <x v="0"/>
    <s v="CD"/>
    <s v="WEB"/>
    <s v="Standard"/>
    <x v="0"/>
    <x v="38708"/>
    <n v="1.7532554510020533"/>
    <n v="0"/>
    <n v="0"/>
    <n v="253.24023487529109"/>
    <n v="71.337169612084637"/>
  </r>
  <r>
    <x v="38"/>
    <x v="40"/>
    <x v="8"/>
    <x v="0"/>
    <s v="CD"/>
    <s v="WEB"/>
    <s v="Standard"/>
    <x v="1"/>
    <x v="38709"/>
    <n v="1.7532978771729404"/>
    <n v="1.7532978771729404"/>
    <n v="0"/>
    <n v="330.01889721514419"/>
    <n v="134.20639114405438"/>
  </r>
  <r>
    <x v="38"/>
    <x v="41"/>
    <x v="8"/>
    <x v="0"/>
    <s v="CD"/>
    <s v="WEB"/>
    <s v="Exec/Suites"/>
    <x v="4"/>
    <x v="38710"/>
    <n v="1.7533948512778252"/>
    <n v="0"/>
    <n v="0"/>
    <n v="391.67652955028029"/>
    <n v="82.449573987353659"/>
  </r>
  <r>
    <x v="38"/>
    <x v="40"/>
    <x v="7"/>
    <x v="0"/>
    <s v="CD"/>
    <s v="WEB"/>
    <s v="Standard"/>
    <x v="4"/>
    <x v="38711"/>
    <n v="1.7534251556856018"/>
    <n v="0.87671257784280088"/>
    <n v="0"/>
    <n v="378.34453970756709"/>
    <n v="117.13774462151736"/>
  </r>
  <r>
    <x v="38"/>
    <x v="40"/>
    <x v="3"/>
    <x v="0"/>
    <s v="CD"/>
    <s v="WEB"/>
    <s v="Standard"/>
    <x v="4"/>
    <x v="38712"/>
    <n v="1.7534675818564889"/>
    <n v="0.87673379092824444"/>
    <n v="0"/>
    <n v="350.83204031026452"/>
    <n v="123.44062660874135"/>
  </r>
  <r>
    <x v="38"/>
    <x v="40"/>
    <x v="3"/>
    <x v="0"/>
    <s v="CD"/>
    <s v="WEB"/>
    <s v="Standard"/>
    <x v="2"/>
    <x v="38713"/>
    <n v="2.6302195554293992"/>
    <n v="0.87673985180979974"/>
    <n v="0"/>
    <n v="313.99684673035279"/>
    <n v="122.04560665734618"/>
  </r>
  <r>
    <x v="38"/>
    <x v="40"/>
    <x v="3"/>
    <x v="0"/>
    <s v="CD"/>
    <s v="CRO"/>
    <s v="Standard"/>
    <x v="3"/>
    <x v="38714"/>
    <n v="1.7536130430138162"/>
    <n v="1.7536130430138162"/>
    <n v="0"/>
    <n v="269.06570668909012"/>
    <n v="105.76597209918786"/>
  </r>
  <r>
    <x v="38"/>
    <x v="40"/>
    <x v="5"/>
    <x v="4"/>
    <s v="CD"/>
    <s v="WEB"/>
    <s v="Standard"/>
    <x v="4"/>
    <x v="38715"/>
    <n v="1.7541585223537934"/>
    <n v="0"/>
    <n v="0"/>
    <n v="226.21154856889339"/>
    <n v="82.485483956425469"/>
  </r>
  <r>
    <x v="38"/>
    <x v="40"/>
    <x v="5"/>
    <x v="4"/>
    <s v="CD"/>
    <s v="WEB"/>
    <s v="Standard"/>
    <x v="0"/>
    <x v="38716"/>
    <n v="1.75418882676157"/>
    <n v="0.87709441338078498"/>
    <n v="0"/>
    <n v="220.74171905808953"/>
    <n v="95.607450240213822"/>
  </r>
  <r>
    <x v="38"/>
    <x v="41"/>
    <x v="5"/>
    <x v="4"/>
    <s v="CD"/>
    <s v="WEB"/>
    <s v="Standard"/>
    <x v="4"/>
    <x v="38717"/>
    <n v="1.7542191311693465"/>
    <n v="0"/>
    <n v="0"/>
    <n v="238.71284475580592"/>
    <n v="82.488333953970852"/>
  </r>
  <r>
    <x v="38"/>
    <x v="40"/>
    <x v="3"/>
    <x v="4"/>
    <s v="CD"/>
    <s v="WEB"/>
    <s v="Standard"/>
    <x v="0"/>
    <x v="38718"/>
    <n v="2.6315832537793424"/>
    <n v="0"/>
    <n v="0"/>
    <n v="238.26542674762487"/>
    <n v="102.55652572166832"/>
  </r>
  <r>
    <x v="38"/>
    <x v="40"/>
    <x v="3"/>
    <x v="4"/>
    <s v="CD"/>
    <s v="WEB"/>
    <s v="Standard"/>
    <x v="1"/>
    <x v="38719"/>
    <n v="1.7543948967344503"/>
    <n v="0"/>
    <n v="0"/>
    <n v="224.35251062497258"/>
    <n v="75.199914430188045"/>
  </r>
  <r>
    <x v="38"/>
    <x v="40"/>
    <x v="1"/>
    <x v="3"/>
    <s v="TRADE"/>
    <s v="NONE"/>
    <s v="Standard"/>
    <x v="0"/>
    <x v="38720"/>
    <n v="1.7544312620237821"/>
    <n v="1.7544312620237821"/>
    <n v="0"/>
    <n v="217.83706110898871"/>
    <n v="105.13567762304091"/>
  </r>
  <r>
    <x v="38"/>
    <x v="41"/>
    <x v="1"/>
    <x v="3"/>
    <s v="TRADE"/>
    <s v="NONE"/>
    <s v="Standard"/>
    <x v="4"/>
    <x v="38721"/>
    <n v="1.7544555055500033"/>
    <n v="1.7544555055500033"/>
    <n v="0"/>
    <n v="292.94549030835742"/>
    <n v="131.2477653720716"/>
  </r>
  <r>
    <x v="38"/>
    <x v="39"/>
    <x v="8"/>
    <x v="3"/>
    <s v="TRADE"/>
    <s v="NONE"/>
    <s v="Standard"/>
    <x v="4"/>
    <x v="38722"/>
    <n v="1.7544676273131139"/>
    <n v="0.87723381365655695"/>
    <n v="0"/>
    <n v="255.20782611925574"/>
    <n v="91.589510438994239"/>
  </r>
  <r>
    <x v="38"/>
    <x v="39"/>
    <x v="3"/>
    <x v="3"/>
    <s v="TRADE"/>
    <s v="NONE"/>
    <s v="Exec/Suites"/>
    <x v="4"/>
    <x v="38723"/>
    <n v="1.7544858099577798"/>
    <n v="0"/>
    <n v="0"/>
    <n v="279.85019425825243"/>
    <n v="80.30503319183137"/>
  </r>
  <r>
    <x v="38"/>
    <x v="39"/>
    <x v="1"/>
    <x v="1"/>
    <s v="TRADE"/>
    <s v="NONE"/>
    <s v="Standard"/>
    <x v="4"/>
    <x v="38724"/>
    <n v="1.7545585405364434"/>
    <n v="0"/>
    <n v="0"/>
    <n v="194.25780162931116"/>
    <n v="76.655945021594121"/>
  </r>
  <r>
    <x v="38"/>
    <x v="40"/>
    <x v="1"/>
    <x v="1"/>
    <s v="TRADE"/>
    <s v="NONE"/>
    <s v="Standard"/>
    <x v="4"/>
    <x v="38725"/>
    <n v="1.7545706622995541"/>
    <n v="1.7545706622995541"/>
    <n v="0"/>
    <n v="245.71451285763453"/>
    <n v="138.60608004070656"/>
  </r>
  <r>
    <x v="38"/>
    <x v="39"/>
    <x v="1"/>
    <x v="2"/>
    <s v="TRADE"/>
    <s v="NONE"/>
    <s v="Standard"/>
    <x v="5"/>
    <x v="38726"/>
    <n v="1.7546130884704412"/>
    <n v="0.87730654423522059"/>
    <n v="0"/>
    <n v="412.84800898261909"/>
    <n v="133.01486003695325"/>
  </r>
  <r>
    <x v="38"/>
    <x v="39"/>
    <x v="1"/>
    <x v="0"/>
    <s v="TRADE"/>
    <s v="NONE"/>
    <s v="Standard"/>
    <x v="4"/>
    <x v="38727"/>
    <n v="1.754649453759773"/>
    <n v="1.754649453759773"/>
    <n v="0"/>
    <n v="280.78758056251939"/>
    <n v="104.37939003433394"/>
  </r>
  <r>
    <x v="38"/>
    <x v="41"/>
    <x v="1"/>
    <x v="0"/>
    <s v="TRADE"/>
    <s v="NONE"/>
    <s v="Standard"/>
    <x v="4"/>
    <x v="38728"/>
    <n v="1.7546615755228836"/>
    <n v="0.8773307877614418"/>
    <n v="0"/>
    <n v="302.95927630883011"/>
    <n v="100.2867734343143"/>
  </r>
  <r>
    <x v="38"/>
    <x v="39"/>
    <x v="8"/>
    <x v="0"/>
    <s v="TRADE"/>
    <s v="NONE"/>
    <s v="Exec/Suites"/>
    <x v="4"/>
    <x v="38729"/>
    <n v="0.87734897040610771"/>
    <n v="2.6320469112183229"/>
    <n v="0"/>
    <n v="259.38703867945571"/>
    <n v="80.867504125091088"/>
  </r>
  <r>
    <x v="38"/>
    <x v="40"/>
    <x v="3"/>
    <x v="0"/>
    <s v="TRADE"/>
    <s v="NONE"/>
    <s v="Standard"/>
    <x v="1"/>
    <x v="38730"/>
    <n v="1.7547040016937707"/>
    <n v="0.87735200084688536"/>
    <n v="0"/>
    <n v="255.4140143596486"/>
    <n v="92.565450997127058"/>
  </r>
  <r>
    <x v="38"/>
    <x v="39"/>
    <x v="1"/>
    <x v="4"/>
    <s v="TRADE"/>
    <s v="NONE"/>
    <s v="Standard"/>
    <x v="4"/>
    <x v="38731"/>
    <n v="1.7547343061015472"/>
    <n v="0.87736715305077362"/>
    <n v="0"/>
    <n v="211.2937028772273"/>
    <n v="90.527765861879303"/>
  </r>
  <r>
    <x v="38"/>
    <x v="40"/>
    <x v="1"/>
    <x v="4"/>
    <s v="TRADE"/>
    <s v="NONE"/>
    <s v="Standard"/>
    <x v="0"/>
    <x v="38732"/>
    <n v="1.7547464278646578"/>
    <n v="0"/>
    <n v="0"/>
    <n v="160.67127378341755"/>
    <n v="55.52417955423973"/>
  </r>
  <r>
    <x v="38"/>
    <x v="39"/>
    <x v="1"/>
    <x v="4"/>
    <s v="TRADE"/>
    <s v="NONE"/>
    <s v="Standard"/>
    <x v="4"/>
    <x v="38733"/>
    <n v="1.7547524887462131"/>
    <n v="0"/>
    <n v="0"/>
    <n v="197.43160693758321"/>
    <n v="76.664418539554148"/>
  </r>
  <r>
    <x v="38"/>
    <x v="39"/>
    <x v="3"/>
    <x v="4"/>
    <s v="TRADE"/>
    <s v="NONE"/>
    <s v="Standard"/>
    <x v="4"/>
    <x v="38734"/>
    <n v="2.6321650984086515"/>
    <n v="0.87738836613621718"/>
    <n v="0"/>
    <n v="298.16095470011169"/>
    <n v="160.63669814779783"/>
  </r>
  <r>
    <x v="38"/>
    <x v="39"/>
    <x v="0"/>
    <x v="3"/>
    <s v="TRADE"/>
    <s v="NONE"/>
    <s v="Standard"/>
    <x v="0"/>
    <x v="38735"/>
    <n v="1.7548070366802109"/>
    <n v="1.7548070366802109"/>
    <n v="0"/>
    <n v="233.9297374794489"/>
    <n v="111.81415649345016"/>
  </r>
  <r>
    <x v="38"/>
    <x v="39"/>
    <x v="0"/>
    <x v="3"/>
    <s v="TRADE"/>
    <s v="NONE"/>
    <s v="Standard"/>
    <x v="4"/>
    <x v="38736"/>
    <n v="1.7548434019695427"/>
    <n v="0"/>
    <n v="0"/>
    <n v="252.58809506217705"/>
    <n v="81.232785570392551"/>
  </r>
  <r>
    <x v="38"/>
    <x v="39"/>
    <x v="0"/>
    <x v="3"/>
    <s v="TRADE"/>
    <s v="NONE"/>
    <s v="Standard"/>
    <x v="4"/>
    <x v="38737"/>
    <n v="1.7548737063773192"/>
    <n v="0.8774368531886596"/>
    <n v="0"/>
    <n v="299.79852987714423"/>
    <n v="124.59295510430867"/>
  </r>
  <r>
    <x v="38"/>
    <x v="40"/>
    <x v="0"/>
    <x v="3"/>
    <s v="TRADE"/>
    <s v="NONE"/>
    <s v="Standard"/>
    <x v="4"/>
    <x v="38738"/>
    <n v="0.87744897495177021"/>
    <n v="0.87744897495177021"/>
    <n v="0"/>
    <n v="246.32064208436259"/>
    <n v="71.112646851906078"/>
  </r>
  <r>
    <x v="38"/>
    <x v="39"/>
    <x v="6"/>
    <x v="3"/>
    <s v="TRADE"/>
    <s v="NONE"/>
    <s v="Standard"/>
    <x v="0"/>
    <x v="38739"/>
    <n v="0.87745200539254786"/>
    <n v="0.87745200539254786"/>
    <n v="0"/>
    <n v="152.69213245639048"/>
    <n v="41.305093221360295"/>
  </r>
  <r>
    <x v="38"/>
    <x v="41"/>
    <x v="1"/>
    <x v="3"/>
    <s v="TRADE"/>
    <s v="NONE"/>
    <s v="Standard"/>
    <x v="4"/>
    <x v="38740"/>
    <n v="1.7549282543113169"/>
    <n v="0"/>
    <n v="0"/>
    <n v="231.06219513662072"/>
    <n v="69.320899759859813"/>
  </r>
  <r>
    <x v="38"/>
    <x v="39"/>
    <x v="1"/>
    <x v="3"/>
    <s v="TRADE"/>
    <s v="NONE"/>
    <s v="Standard"/>
    <x v="0"/>
    <x v="38741"/>
    <n v="1.7549767413637594"/>
    <n v="1.7549767413637594"/>
    <n v="0"/>
    <n v="196.35113963623553"/>
    <n v="83.614715577533985"/>
  </r>
  <r>
    <x v="38"/>
    <x v="39"/>
    <x v="3"/>
    <x v="3"/>
    <s v="TRADE"/>
    <s v="NONE"/>
    <s v="Standard"/>
    <x v="0"/>
    <x v="38742"/>
    <n v="1.7550252284162018"/>
    <n v="0.87751261420810089"/>
    <n v="0"/>
    <n v="264.77728656271381"/>
    <n v="101.05467206679647"/>
  </r>
  <r>
    <x v="38"/>
    <x v="39"/>
    <x v="3"/>
    <x v="3"/>
    <s v="TRADE"/>
    <s v="NONE"/>
    <s v="Standard"/>
    <x v="0"/>
    <x v="38743"/>
    <n v="1.7550615937055336"/>
    <n v="0"/>
    <n v="0"/>
    <n v="198.96064455329071"/>
    <n v="68.085931423737804"/>
  </r>
  <r>
    <x v="38"/>
    <x v="39"/>
    <x v="3"/>
    <x v="3"/>
    <s v="TRADE"/>
    <s v="NONE"/>
    <s v="Exec/Suites"/>
    <x v="1"/>
    <x v="38744"/>
    <n v="1.7550676545870889"/>
    <n v="0"/>
    <n v="0"/>
    <n v="272.70328970356917"/>
    <n v="74.892541807906227"/>
  </r>
  <r>
    <x v="38"/>
    <x v="40"/>
    <x v="3"/>
    <x v="3"/>
    <s v="TRADE"/>
    <s v="NONE"/>
    <s v="Standard"/>
    <x v="0"/>
    <x v="38745"/>
    <n v="1.7551040198764207"/>
    <n v="1.7551040198764207"/>
    <n v="0"/>
    <n v="237.53322261862183"/>
    <n v="106.42372996287271"/>
  </r>
  <r>
    <x v="38"/>
    <x v="39"/>
    <x v="3"/>
    <x v="3"/>
    <s v="TRADE"/>
    <s v="NONE"/>
    <s v="Standard"/>
    <x v="5"/>
    <x v="38746"/>
    <n v="1.7551343242841972"/>
    <n v="0.87756716214209862"/>
    <n v="0"/>
    <n v="335.13892384282298"/>
    <n v="144.2244264170775"/>
  </r>
  <r>
    <x v="38"/>
    <x v="39"/>
    <x v="2"/>
    <x v="1"/>
    <s v="TRADE"/>
    <s v="NONE"/>
    <s v="Standard"/>
    <x v="2"/>
    <x v="38747"/>
    <n v="1.7551585678104185"/>
    <n v="1.7551585678104185"/>
    <n v="0"/>
    <n v="169.78713856649125"/>
    <n v="79.839704623574136"/>
  </r>
  <r>
    <x v="38"/>
    <x v="39"/>
    <x v="2"/>
    <x v="1"/>
    <s v="TRADE"/>
    <s v="NONE"/>
    <s v="Standard"/>
    <x v="0"/>
    <x v="38748"/>
    <n v="1.7551646286919738"/>
    <n v="0"/>
    <n v="0"/>
    <n v="153.19935058192922"/>
    <n v="63.904635745221178"/>
  </r>
  <r>
    <x v="38"/>
    <x v="39"/>
    <x v="0"/>
    <x v="1"/>
    <s v="TRADE"/>
    <s v="NONE"/>
    <s v="Standard"/>
    <x v="4"/>
    <x v="38749"/>
    <n v="0.87759746654987514"/>
    <n v="0.87759746654987514"/>
    <n v="0"/>
    <n v="199.14761331947082"/>
    <n v="83.072193182226286"/>
  </r>
  <r>
    <x v="38"/>
    <x v="39"/>
    <x v="0"/>
    <x v="1"/>
    <s v="TRADE"/>
    <s v="NONE"/>
    <s v="Standard"/>
    <x v="4"/>
    <x v="38750"/>
    <n v="1.7552191766259715"/>
    <n v="1.7552191766259715"/>
    <n v="0"/>
    <n v="229.18767553438835"/>
    <n v="113.11065211226718"/>
  </r>
  <r>
    <x v="38"/>
    <x v="39"/>
    <x v="0"/>
    <x v="1"/>
    <s v="TRADE"/>
    <s v="NONE"/>
    <s v="Standard"/>
    <x v="0"/>
    <x v="38751"/>
    <n v="1.7552555419153033"/>
    <n v="1.7552555419153033"/>
    <n v="0"/>
    <n v="183.57511398062093"/>
    <n v="90.599489458443031"/>
  </r>
  <r>
    <x v="38"/>
    <x v="39"/>
    <x v="0"/>
    <x v="1"/>
    <s v="TRADE"/>
    <s v="NONE"/>
    <s v="Standard"/>
    <x v="5"/>
    <x v="38752"/>
    <n v="1.7552919072046351"/>
    <n v="0"/>
    <n v="0"/>
    <n v="243.22263747397781"/>
    <n v="101.45858591771646"/>
  </r>
  <r>
    <x v="38"/>
    <x v="40"/>
    <x v="1"/>
    <x v="1"/>
    <s v="TRADE"/>
    <s v="NONE"/>
    <s v="Standard"/>
    <x v="1"/>
    <x v="38753"/>
    <n v="1.7553282724939669"/>
    <n v="1.7553282724939669"/>
    <n v="0"/>
    <n v="212.605648238306"/>
    <n v="117.07059928825879"/>
  </r>
  <r>
    <x v="38"/>
    <x v="40"/>
    <x v="1"/>
    <x v="1"/>
    <s v="TRADE"/>
    <s v="NONE"/>
    <s v="Standard"/>
    <x v="4"/>
    <x v="38754"/>
    <n v="1.7553403942570776"/>
    <n v="0"/>
    <n v="0"/>
    <n v="176.49260097422481"/>
    <n v="69.337179577451735"/>
  </r>
  <r>
    <x v="38"/>
    <x v="39"/>
    <x v="1"/>
    <x v="1"/>
    <s v="TRADE"/>
    <s v="NONE"/>
    <s v="Standard"/>
    <x v="1"/>
    <x v="38755"/>
    <n v="0.87767322756931643"/>
    <n v="1.7553464551386329"/>
    <n v="0"/>
    <n v="174.19167733539103"/>
    <n v="79.783987770150134"/>
  </r>
  <r>
    <x v="38"/>
    <x v="39"/>
    <x v="4"/>
    <x v="1"/>
    <s v="TRADE"/>
    <s v="NONE"/>
    <s v="Standard"/>
    <x v="5"/>
    <x v="38756"/>
    <n v="1.7553828204279647"/>
    <n v="0"/>
    <n v="0"/>
    <n v="238.00436962999481"/>
    <n v="99.281822759940709"/>
  </r>
  <r>
    <x v="38"/>
    <x v="40"/>
    <x v="4"/>
    <x v="1"/>
    <s v="TRADE"/>
    <s v="NONE"/>
    <s v="Standard"/>
    <x v="4"/>
    <x v="38757"/>
    <n v="1.7554070639541859"/>
    <n v="1.7554070639541859"/>
    <n v="0"/>
    <n v="255.5088790538816"/>
    <n v="140.69727347995092"/>
  </r>
  <r>
    <x v="38"/>
    <x v="40"/>
    <x v="4"/>
    <x v="1"/>
    <s v="TRADE"/>
    <s v="NONE"/>
    <s v="Standard"/>
    <x v="4"/>
    <x v="38758"/>
    <n v="1.7554313074804071"/>
    <n v="1.7554313074804071"/>
    <n v="0"/>
    <n v="262.34261199209334"/>
    <n v="146.25155982730183"/>
  </r>
  <r>
    <x v="38"/>
    <x v="40"/>
    <x v="4"/>
    <x v="1"/>
    <s v="TRADE"/>
    <s v="NONE"/>
    <s v="Standard"/>
    <x v="4"/>
    <x v="38759"/>
    <n v="1.7554555510066283"/>
    <n v="0.87772777550331416"/>
    <n v="0"/>
    <n v="224.7835540635954"/>
    <n v="108.69089861392733"/>
  </r>
  <r>
    <x v="38"/>
    <x v="39"/>
    <x v="5"/>
    <x v="1"/>
    <s v="TRADE"/>
    <s v="NONE"/>
    <s v="Standard"/>
    <x v="4"/>
    <x v="38760"/>
    <n v="1.7554737336512942"/>
    <n v="1.7554737336512942"/>
    <n v="0"/>
    <n v="231.74680577728608"/>
    <n v="114.3825290776544"/>
  </r>
  <r>
    <x v="38"/>
    <x v="39"/>
    <x v="8"/>
    <x v="1"/>
    <s v="TRADE"/>
    <s v="NONE"/>
    <s v="Standard"/>
    <x v="4"/>
    <x v="38761"/>
    <n v="1.7554797945328495"/>
    <n v="0"/>
    <n v="0"/>
    <n v="201.81045749123783"/>
    <n v="75.717221081326485"/>
  </r>
  <r>
    <x v="38"/>
    <x v="40"/>
    <x v="3"/>
    <x v="1"/>
    <s v="TRADE"/>
    <s v="NONE"/>
    <s v="Standard"/>
    <x v="4"/>
    <x v="38762"/>
    <n v="1.7554858554144048"/>
    <n v="0"/>
    <n v="0"/>
    <n v="201.26561771199437"/>
    <n v="76.868340404929981"/>
  </r>
  <r>
    <x v="38"/>
    <x v="41"/>
    <x v="3"/>
    <x v="1"/>
    <s v="TRADE"/>
    <s v="NONE"/>
    <s v="Standard"/>
    <x v="5"/>
    <x v="38763"/>
    <n v="1.7554979771775154"/>
    <n v="1.7554979771775154"/>
    <n v="0"/>
    <n v="304.71041743775316"/>
    <n v="164.31225654102803"/>
  </r>
  <r>
    <x v="38"/>
    <x v="40"/>
    <x v="3"/>
    <x v="1"/>
    <s v="TRADE"/>
    <s v="NONE"/>
    <s v="Standard"/>
    <x v="3"/>
    <x v="38764"/>
    <n v="1.7555161598221813"/>
    <n v="1.7555161598221813"/>
    <n v="0"/>
    <n v="182.8475744972462"/>
    <n v="98.601826865437758"/>
  </r>
  <r>
    <x v="38"/>
    <x v="40"/>
    <x v="3"/>
    <x v="1"/>
    <s v="TRADE"/>
    <s v="NONE"/>
    <s v="Standard"/>
    <x v="4"/>
    <x v="38765"/>
    <n v="1.7555282815852919"/>
    <n v="0"/>
    <n v="0"/>
    <n v="213.45940788456141"/>
    <n v="76.870198140972548"/>
  </r>
  <r>
    <x v="38"/>
    <x v="39"/>
    <x v="3"/>
    <x v="1"/>
    <s v="TRADE"/>
    <s v="NONE"/>
    <s v="Standard"/>
    <x v="1"/>
    <x v="38766"/>
    <n v="0.87776717123342363"/>
    <n v="0.87776717123342363"/>
    <n v="0"/>
    <n v="191.67544707996535"/>
    <n v="71.317794427795917"/>
  </r>
  <r>
    <x v="38"/>
    <x v="40"/>
    <x v="3"/>
    <x v="1"/>
    <s v="TRADE"/>
    <s v="NONE"/>
    <s v="Standard"/>
    <x v="0"/>
    <x v="38767"/>
    <n v="0.87777929299653423"/>
    <n v="0.87777929299653423"/>
    <n v="0"/>
    <n v="157.9655284794008"/>
    <n v="58.31504086316717"/>
  </r>
  <r>
    <x v="38"/>
    <x v="44"/>
    <x v="3"/>
    <x v="1"/>
    <s v="TRADE"/>
    <s v="NONE"/>
    <s v="Standard"/>
    <x v="0"/>
    <x v="38768"/>
    <n v="1.7555646468746238"/>
    <n v="1.7555646468746238"/>
    <n v="0"/>
    <n v="226.0416269729875"/>
    <n v="116.62301094073501"/>
  </r>
  <r>
    <x v="38"/>
    <x v="39"/>
    <x v="3"/>
    <x v="1"/>
    <s v="TRADE"/>
    <s v="NONE"/>
    <s v="Standard"/>
    <x v="1"/>
    <x v="38769"/>
    <n v="0.87778535387808954"/>
    <n v="0.87778535387808954"/>
    <n v="0"/>
    <n v="184.51983857704681"/>
    <n v="74.914008177250579"/>
  </r>
  <r>
    <x v="38"/>
    <x v="39"/>
    <x v="2"/>
    <x v="2"/>
    <s v="TRADE"/>
    <s v="NONE"/>
    <s v="Standard"/>
    <x v="1"/>
    <x v="38770"/>
    <n v="1.7555949512824003"/>
    <n v="0"/>
    <n v="0"/>
    <n v="285.10315562341651"/>
    <n v="70.310203958030996"/>
  </r>
  <r>
    <x v="38"/>
    <x v="39"/>
    <x v="2"/>
    <x v="2"/>
    <s v="TRADE"/>
    <s v="NONE"/>
    <s v="Standard"/>
    <x v="1"/>
    <x v="38771"/>
    <n v="1.7556010121639556"/>
    <n v="0"/>
    <n v="0"/>
    <n v="278.91301502904093"/>
    <n v="68.783965217425632"/>
  </r>
  <r>
    <x v="38"/>
    <x v="39"/>
    <x v="0"/>
    <x v="2"/>
    <s v="TRADE"/>
    <s v="NONE"/>
    <s v="Standard"/>
    <x v="4"/>
    <x v="38772"/>
    <n v="1.7556191948086215"/>
    <n v="1.7556191948086215"/>
    <n v="0"/>
    <n v="342.76496905082877"/>
    <n v="105.67770669992629"/>
  </r>
  <r>
    <x v="38"/>
    <x v="39"/>
    <x v="0"/>
    <x v="2"/>
    <s v="TRADE"/>
    <s v="NONE"/>
    <s v="Standard"/>
    <x v="1"/>
    <x v="38773"/>
    <n v="1.7556252556901768"/>
    <n v="1.7556252556901768"/>
    <n v="0"/>
    <n v="323.31959352155906"/>
    <n v="99.676693067590506"/>
  </r>
  <r>
    <x v="38"/>
    <x v="39"/>
    <x v="0"/>
    <x v="2"/>
    <s v="TRADE"/>
    <s v="NONE"/>
    <s v="Exec/Suites"/>
    <x v="0"/>
    <x v="38774"/>
    <n v="3.5113474854852385"/>
    <n v="0"/>
    <n v="0"/>
    <n v="370.59348634678162"/>
    <n v="133.11768852117632"/>
  </r>
  <r>
    <x v="38"/>
    <x v="39"/>
    <x v="0"/>
    <x v="2"/>
    <s v="TRADE"/>
    <s v="NONE"/>
    <s v="Standard"/>
    <x v="1"/>
    <x v="38775"/>
    <n v="1.7556798036241745"/>
    <n v="0.87783990181208726"/>
    <n v="0"/>
    <n v="333.45681287443824"/>
    <n v="109.81443768074504"/>
  </r>
  <r>
    <x v="38"/>
    <x v="39"/>
    <x v="6"/>
    <x v="2"/>
    <s v="TRADE"/>
    <s v="NONE"/>
    <s v="Standard"/>
    <x v="1"/>
    <x v="38776"/>
    <n v="2.6335378880809275"/>
    <n v="0"/>
    <n v="0"/>
    <n v="304.1386895597239"/>
    <n v="100.15881303393358"/>
  </r>
  <r>
    <x v="38"/>
    <x v="39"/>
    <x v="6"/>
    <x v="2"/>
    <s v="TRADE"/>
    <s v="NONE"/>
    <s v="Exec/Suites"/>
    <x v="5"/>
    <x v="38777"/>
    <n v="1.7556979862688404"/>
    <n v="0.87784899313442022"/>
    <n v="0"/>
    <n v="479.50982395639784"/>
    <n v="135.85501301581189"/>
  </r>
  <r>
    <x v="38"/>
    <x v="41"/>
    <x v="1"/>
    <x v="2"/>
    <s v="TRADE"/>
    <s v="NONE"/>
    <s v="Standard"/>
    <x v="0"/>
    <x v="38778"/>
    <n v="1.7557161689135063"/>
    <n v="1.7557161689135063"/>
    <n v="0"/>
    <n v="292.90186733669833"/>
    <n v="105.20520259846808"/>
  </r>
  <r>
    <x v="38"/>
    <x v="39"/>
    <x v="1"/>
    <x v="2"/>
    <s v="TRADE"/>
    <s v="NONE"/>
    <s v="Standard"/>
    <x v="5"/>
    <x v="38779"/>
    <n v="3.5114565813532339"/>
    <n v="0.87786414533830848"/>
    <n v="0"/>
    <n v="546.20981016562905"/>
    <n v="224.7621977463163"/>
  </r>
  <r>
    <x v="38"/>
    <x v="40"/>
    <x v="1"/>
    <x v="2"/>
    <s v="TRADE"/>
    <s v="NONE"/>
    <s v="Standard"/>
    <x v="0"/>
    <x v="38780"/>
    <n v="1.7557404124397276"/>
    <n v="0.87787020621986378"/>
    <n v="0"/>
    <n v="268.06918863782187"/>
    <n v="80.377406307119173"/>
  </r>
  <r>
    <x v="38"/>
    <x v="39"/>
    <x v="5"/>
    <x v="2"/>
    <s v="TRADE"/>
    <s v="NONE"/>
    <s v="Exec/Suites"/>
    <x v="5"/>
    <x v="38781"/>
    <n v="1.7557646559659488"/>
    <n v="1.7557646559659488"/>
    <n v="0"/>
    <n v="562.4851788094827"/>
    <n v="200.78933033296937"/>
  </r>
  <r>
    <x v="38"/>
    <x v="40"/>
    <x v="3"/>
    <x v="2"/>
    <s v="TRADE"/>
    <s v="NONE"/>
    <s v="Standard"/>
    <x v="0"/>
    <x v="38782"/>
    <n v="1.75578889949217"/>
    <n v="0.87789444974608499"/>
    <n v="0"/>
    <n v="271.27563206844474"/>
    <n v="81.343822775138676"/>
  </r>
  <r>
    <x v="38"/>
    <x v="40"/>
    <x v="3"/>
    <x v="2"/>
    <s v="TRADE"/>
    <s v="NONE"/>
    <s v="Standard"/>
    <x v="3"/>
    <x v="38783"/>
    <n v="1.7558252647815018"/>
    <n v="0"/>
    <n v="0"/>
    <n v="236.28541618655146"/>
    <n v="52.067702428050033"/>
  </r>
  <r>
    <x v="38"/>
    <x v="39"/>
    <x v="3"/>
    <x v="2"/>
    <s v="TRADE"/>
    <s v="NONE"/>
    <s v="Standard"/>
    <x v="5"/>
    <x v="38784"/>
    <n v="1.7558313256630571"/>
    <n v="0.87791566283152855"/>
    <n v="0"/>
    <n v="477.48325871380018"/>
    <n v="152.43646120457166"/>
  </r>
  <r>
    <x v="38"/>
    <x v="40"/>
    <x v="3"/>
    <x v="2"/>
    <s v="TRADE"/>
    <s v="NONE"/>
    <s v="Standard"/>
    <x v="1"/>
    <x v="38785"/>
    <n v="1.755849508307723"/>
    <n v="0.87792475415386151"/>
    <n v="0"/>
    <n v="337.68979900049106"/>
    <n v="98.015103242583564"/>
  </r>
  <r>
    <x v="38"/>
    <x v="41"/>
    <x v="3"/>
    <x v="2"/>
    <s v="TRADE"/>
    <s v="NONE"/>
    <s v="Standard"/>
    <x v="0"/>
    <x v="38786"/>
    <n v="1.7558737518339442"/>
    <n v="1.7558737518339442"/>
    <n v="0"/>
    <n v="310.11261724988105"/>
    <n v="116.64354493309857"/>
  </r>
  <r>
    <x v="38"/>
    <x v="39"/>
    <x v="3"/>
    <x v="2"/>
    <s v="TRADE"/>
    <s v="NONE"/>
    <s v="Exec/Suites"/>
    <x v="5"/>
    <x v="38787"/>
    <n v="1.7558798127154995"/>
    <n v="1.7558798127154995"/>
    <n v="0"/>
    <n v="619.62191816849361"/>
    <n v="193.5071140303512"/>
  </r>
  <r>
    <x v="38"/>
    <x v="39"/>
    <x v="2"/>
    <x v="0"/>
    <s v="TRADE"/>
    <s v="NONE"/>
    <s v="Standard"/>
    <x v="0"/>
    <x v="38788"/>
    <n v="1.7559040562417207"/>
    <n v="1.7559040562417207"/>
    <n v="0"/>
    <n v="250.51399536690428"/>
    <n v="85.149762414098007"/>
  </r>
  <r>
    <x v="38"/>
    <x v="39"/>
    <x v="2"/>
    <x v="0"/>
    <s v="TRADE"/>
    <s v="NONE"/>
    <s v="Exec/Suites"/>
    <x v="1"/>
    <x v="38789"/>
    <n v="1.755910117123276"/>
    <n v="0.87795505856163802"/>
    <n v="0"/>
    <n v="244.87653593325868"/>
    <n v="83.033909484618789"/>
  </r>
  <r>
    <x v="38"/>
    <x v="39"/>
    <x v="2"/>
    <x v="0"/>
    <s v="TRADE"/>
    <s v="NONE"/>
    <s v="Standard"/>
    <x v="1"/>
    <x v="38790"/>
    <n v="1.7559222388863867"/>
    <n v="0"/>
    <n v="0"/>
    <n v="232.16705528469649"/>
    <n v="70.323311570451736"/>
  </r>
  <r>
    <x v="38"/>
    <x v="39"/>
    <x v="0"/>
    <x v="0"/>
    <s v="TRADE"/>
    <s v="NONE"/>
    <s v="Standard"/>
    <x v="1"/>
    <x v="38791"/>
    <n v="0.87797627164708159"/>
    <n v="0.87797627164708159"/>
    <n v="0"/>
    <n v="218.36980349235344"/>
    <n v="49.851375055300892"/>
  </r>
  <r>
    <x v="38"/>
    <x v="39"/>
    <x v="0"/>
    <x v="0"/>
    <s v="TRADE"/>
    <s v="NONE"/>
    <s v="Standard"/>
    <x v="4"/>
    <x v="38792"/>
    <n v="1.7559586041757185"/>
    <n v="0.87797930208785924"/>
    <n v="0"/>
    <n v="289.39163222856416"/>
    <n v="98.133319933269377"/>
  </r>
  <r>
    <x v="38"/>
    <x v="39"/>
    <x v="0"/>
    <x v="0"/>
    <s v="TRADE"/>
    <s v="NONE"/>
    <s v="Standard"/>
    <x v="5"/>
    <x v="38793"/>
    <n v="0.87799748473252515"/>
    <n v="0.87799748473252515"/>
    <n v="0"/>
    <n v="327.8803183998279"/>
    <n v="99.316444992479006"/>
  </r>
  <r>
    <x v="38"/>
    <x v="39"/>
    <x v="0"/>
    <x v="0"/>
    <s v="TRADE"/>
    <s v="NONE"/>
    <s v="Standard"/>
    <x v="4"/>
    <x v="38794"/>
    <n v="1.7560070912281609"/>
    <n v="0.87800354561408045"/>
    <n v="0"/>
    <n v="317.85817472866142"/>
    <n v="98.136029675639534"/>
  </r>
  <r>
    <x v="38"/>
    <x v="39"/>
    <x v="0"/>
    <x v="0"/>
    <s v="TRADE"/>
    <s v="NONE"/>
    <s v="Exec/Suites"/>
    <x v="1"/>
    <x v="38795"/>
    <n v="1.7560192129912715"/>
    <n v="0"/>
    <n v="0"/>
    <n v="241.7386376114429"/>
    <n v="73.22128627014915"/>
  </r>
  <r>
    <x v="38"/>
    <x v="39"/>
    <x v="6"/>
    <x v="0"/>
    <s v="TRADE"/>
    <s v="NONE"/>
    <s v="Standard"/>
    <x v="4"/>
    <x v="38796"/>
    <n v="1.7560252738728268"/>
    <n v="0.8780126369364134"/>
    <n v="0"/>
    <n v="310.48324660746971"/>
    <n v="110.0752589756583"/>
  </r>
  <r>
    <x v="38"/>
    <x v="40"/>
    <x v="4"/>
    <x v="0"/>
    <s v="TRADE"/>
    <s v="NONE"/>
    <s v="Standard"/>
    <x v="1"/>
    <x v="38797"/>
    <n v="1.7560798218068245"/>
    <n v="1.7560798218068245"/>
    <n v="0"/>
    <n v="297.42548685175979"/>
    <n v="128.90231915208599"/>
  </r>
  <r>
    <x v="38"/>
    <x v="40"/>
    <x v="4"/>
    <x v="0"/>
    <s v="TRADE"/>
    <s v="NONE"/>
    <s v="Standard"/>
    <x v="4"/>
    <x v="38798"/>
    <n v="1.7560858826883798"/>
    <n v="0.87804294134418992"/>
    <n v="0"/>
    <n v="328.47291940083619"/>
    <n v="108.73343982988148"/>
  </r>
  <r>
    <x v="38"/>
    <x v="39"/>
    <x v="4"/>
    <x v="0"/>
    <s v="TRADE"/>
    <s v="NONE"/>
    <s v="Standard"/>
    <x v="0"/>
    <x v="38799"/>
    <n v="1.7560980044514904"/>
    <n v="0.87804900222574522"/>
    <n v="0"/>
    <n v="231.82174244549935"/>
    <n v="78.60708229004922"/>
  </r>
  <r>
    <x v="38"/>
    <x v="40"/>
    <x v="4"/>
    <x v="0"/>
    <s v="TRADE"/>
    <s v="NONE"/>
    <s v="Standard"/>
    <x v="4"/>
    <x v="38800"/>
    <n v="1.7561040653330457"/>
    <n v="0.87805203266652287"/>
    <n v="0"/>
    <n v="300.0087215307131"/>
    <n v="108.73456566405576"/>
  </r>
  <r>
    <x v="38"/>
    <x v="40"/>
    <x v="5"/>
    <x v="0"/>
    <s v="TRADE"/>
    <s v="NONE"/>
    <s v="Standard"/>
    <x v="1"/>
    <x v="38801"/>
    <n v="1.7561161870961564"/>
    <n v="0.87805809354807818"/>
    <n v="0"/>
    <n v="267.22946810630924"/>
    <n v="96.848815512707333"/>
  </r>
  <r>
    <x v="38"/>
    <x v="40"/>
    <x v="5"/>
    <x v="0"/>
    <s v="TRADE"/>
    <s v="NONE"/>
    <s v="Standard"/>
    <x v="0"/>
    <x v="38802"/>
    <n v="1.756128308859267"/>
    <n v="0.87806415442963348"/>
    <n v="0"/>
    <n v="242.95726601324094"/>
    <n v="88.057898285176918"/>
  </r>
  <r>
    <x v="38"/>
    <x v="40"/>
    <x v="3"/>
    <x v="0"/>
    <s v="TRADE"/>
    <s v="NONE"/>
    <s v="Standard"/>
    <x v="5"/>
    <x v="38803"/>
    <n v="1.7561646741485988"/>
    <n v="2.6342470112228984"/>
    <n v="0"/>
    <n v="502.33439884843438"/>
    <n v="215.11422309563278"/>
  </r>
  <r>
    <x v="38"/>
    <x v="39"/>
    <x v="3"/>
    <x v="0"/>
    <s v="TRADE"/>
    <s v="NONE"/>
    <s v="Standard"/>
    <x v="1"/>
    <x v="38804"/>
    <n v="3.5123535918234188"/>
    <n v="0"/>
    <n v="0"/>
    <n v="323.12960057411789"/>
    <n v="146.54542664508492"/>
  </r>
  <r>
    <x v="38"/>
    <x v="41"/>
    <x v="3"/>
    <x v="0"/>
    <s v="TRADE"/>
    <s v="NONE"/>
    <s v="Standard"/>
    <x v="1"/>
    <x v="38805"/>
    <n v="1.7561828567932647"/>
    <n v="1.7561828567932647"/>
    <n v="0"/>
    <n v="315.7817385282022"/>
    <n v="131.16765554291783"/>
  </r>
  <r>
    <x v="38"/>
    <x v="39"/>
    <x v="3"/>
    <x v="0"/>
    <s v="TRADE"/>
    <s v="NONE"/>
    <s v="Standard"/>
    <x v="4"/>
    <x v="38806"/>
    <n v="1.75618891767482"/>
    <n v="1.75618891767482"/>
    <n v="0"/>
    <n v="366.93427869856964"/>
    <n v="161.96214856514359"/>
  </r>
  <r>
    <x v="38"/>
    <x v="39"/>
    <x v="3"/>
    <x v="0"/>
    <s v="TRADE"/>
    <s v="NONE"/>
    <s v="Standard"/>
    <x v="4"/>
    <x v="38807"/>
    <n v="1.7562252829641518"/>
    <n v="0"/>
    <n v="0"/>
    <n v="290.04115869249381"/>
    <n v="85.064784214542996"/>
  </r>
  <r>
    <x v="38"/>
    <x v="40"/>
    <x v="3"/>
    <x v="0"/>
    <s v="TRADE"/>
    <s v="NONE"/>
    <s v="Standard"/>
    <x v="1"/>
    <x v="38808"/>
    <n v="1.7562555873719283"/>
    <n v="1.7562555873719283"/>
    <n v="0"/>
    <n v="328.34765839655489"/>
    <n v="125.47608613482811"/>
  </r>
  <r>
    <x v="38"/>
    <x v="40"/>
    <x v="3"/>
    <x v="0"/>
    <s v="TRADE"/>
    <s v="NONE"/>
    <s v="Standard"/>
    <x v="4"/>
    <x v="38809"/>
    <n v="1.7562616482534836"/>
    <n v="0.87813082412674182"/>
    <n v="0"/>
    <n v="339.04752828465729"/>
    <n v="108.80413414025926"/>
  </r>
  <r>
    <x v="38"/>
    <x v="39"/>
    <x v="3"/>
    <x v="0"/>
    <s v="TRADE"/>
    <s v="NONE"/>
    <s v="Exec/Suites"/>
    <x v="5"/>
    <x v="38810"/>
    <n v="1.7562677091350389"/>
    <n v="0"/>
    <n v="0"/>
    <n v="437.22919860947195"/>
    <n v="101.64956454736377"/>
  </r>
  <r>
    <x v="38"/>
    <x v="39"/>
    <x v="3"/>
    <x v="0"/>
    <s v="TRADE"/>
    <s v="NONE"/>
    <s v="Standard"/>
    <x v="1"/>
    <x v="38811"/>
    <n v="3.5125717835594097"/>
    <n v="0"/>
    <n v="0"/>
    <n v="323.14967378333671"/>
    <n v="146.55453022768421"/>
  </r>
  <r>
    <x v="38"/>
    <x v="40"/>
    <x v="3"/>
    <x v="0"/>
    <s v="TRADE"/>
    <s v="NONE"/>
    <s v="Standard"/>
    <x v="5"/>
    <x v="38812"/>
    <n v="1.7563222570690367"/>
    <n v="2.6344833856035548"/>
    <n v="0"/>
    <n v="491.21681483612781"/>
    <n v="210.35593737312723"/>
  </r>
  <r>
    <x v="38"/>
    <x v="40"/>
    <x v="3"/>
    <x v="0"/>
    <s v="TRADE"/>
    <s v="NONE"/>
    <s v="Standard"/>
    <x v="0"/>
    <x v="38813"/>
    <n v="1.756328317950592"/>
    <n v="0.87816415897529598"/>
    <n v="0"/>
    <n v="271.59075151865676"/>
    <n v="87.155771244404164"/>
  </r>
  <r>
    <x v="38"/>
    <x v="39"/>
    <x v="3"/>
    <x v="0"/>
    <s v="TRADE"/>
    <s v="NONE"/>
    <s v="Standard"/>
    <x v="5"/>
    <x v="38814"/>
    <n v="1.7563404397137026"/>
    <n v="0"/>
    <n v="0"/>
    <n v="383.07083803911024"/>
    <n v="101.65377406030532"/>
  </r>
  <r>
    <x v="38"/>
    <x v="39"/>
    <x v="0"/>
    <x v="4"/>
    <s v="TRADE"/>
    <s v="NONE"/>
    <s v="Standard"/>
    <x v="5"/>
    <x v="38815"/>
    <n v="1.7563586223583685"/>
    <n v="0.87817931117918424"/>
    <n v="0"/>
    <n v="300.73259995667729"/>
    <n v="144.24278549958277"/>
  </r>
  <r>
    <x v="38"/>
    <x v="39"/>
    <x v="0"/>
    <x v="4"/>
    <s v="TRADE"/>
    <s v="NONE"/>
    <s v="Standard"/>
    <x v="1"/>
    <x v="38816"/>
    <n v="1.756449535581698"/>
    <n v="0"/>
    <n v="0"/>
    <n v="198.65440031950124"/>
    <n v="73.239229566753778"/>
  </r>
  <r>
    <x v="38"/>
    <x v="39"/>
    <x v="1"/>
    <x v="4"/>
    <s v="TRADE"/>
    <s v="NONE"/>
    <s v="Standard"/>
    <x v="1"/>
    <x v="38817"/>
    <n v="1.7565040835156958"/>
    <n v="0"/>
    <n v="0"/>
    <n v="183.38416409348295"/>
    <n v="67.610993342844949"/>
  </r>
  <r>
    <x v="38"/>
    <x v="39"/>
    <x v="1"/>
    <x v="4"/>
    <s v="TRADE"/>
    <s v="NONE"/>
    <s v="Standard"/>
    <x v="4"/>
    <x v="38818"/>
    <n v="2.6348015818852084"/>
    <n v="0"/>
    <n v="0"/>
    <n v="246.51294764252745"/>
    <n v="115.11714226216246"/>
  </r>
  <r>
    <x v="38"/>
    <x v="40"/>
    <x v="1"/>
    <x v="4"/>
    <s v="TRADE"/>
    <s v="NONE"/>
    <s v="Standard"/>
    <x v="4"/>
    <x v="38819"/>
    <n v="3.513117262899387"/>
    <n v="0"/>
    <n v="0"/>
    <n v="259.65461634688063"/>
    <n v="138.76312393586753"/>
  </r>
  <r>
    <x v="38"/>
    <x v="39"/>
    <x v="4"/>
    <x v="4"/>
    <s v="TRADE"/>
    <s v="NONE"/>
    <s v="Standard"/>
    <x v="5"/>
    <x v="38820"/>
    <n v="2.634847038496873"/>
    <n v="0.87828234616562439"/>
    <n v="0"/>
    <n v="364.04414696455189"/>
    <n v="193.93404304341581"/>
  </r>
  <r>
    <x v="38"/>
    <x v="39"/>
    <x v="4"/>
    <x v="4"/>
    <s v="TRADE"/>
    <s v="NONE"/>
    <s v="Standard"/>
    <x v="4"/>
    <x v="38821"/>
    <n v="1.7565707532128041"/>
    <n v="0.87828537660640205"/>
    <n v="0"/>
    <n v="240.52091836557145"/>
    <n v="98.167530430692437"/>
  </r>
  <r>
    <x v="38"/>
    <x v="39"/>
    <x v="5"/>
    <x v="4"/>
    <s v="TRADE"/>
    <s v="NONE"/>
    <s v="Standard"/>
    <x v="4"/>
    <x v="38822"/>
    <n v="1.7565949967390253"/>
    <n v="0"/>
    <n v="0"/>
    <n v="216.46059741266367"/>
    <n v="84.058229713467782"/>
  </r>
  <r>
    <x v="38"/>
    <x v="40"/>
    <x v="5"/>
    <x v="4"/>
    <s v="TRADE"/>
    <s v="NONE"/>
    <s v="Standard"/>
    <x v="3"/>
    <x v="38823"/>
    <n v="1.7566010576205806"/>
    <n v="1.7566010576205806"/>
    <n v="0"/>
    <n v="194.94008995801917"/>
    <n v="97.473783904360744"/>
  </r>
  <r>
    <x v="38"/>
    <x v="40"/>
    <x v="3"/>
    <x v="4"/>
    <s v="TRADE"/>
    <s v="NONE"/>
    <s v="Standard"/>
    <x v="3"/>
    <x v="38824"/>
    <n v="1.7566131793836912"/>
    <n v="0.87830658969184561"/>
    <n v="0"/>
    <n v="178.67699766698152"/>
    <n v="75.377255230734661"/>
  </r>
  <r>
    <x v="38"/>
    <x v="40"/>
    <x v="3"/>
    <x v="4"/>
    <s v="TRADE"/>
    <s v="NONE"/>
    <s v="Standard"/>
    <x v="4"/>
    <x v="38825"/>
    <n v="1.7566253011468018"/>
    <n v="0"/>
    <n v="0"/>
    <n v="217.26447281345318"/>
    <n v="76.918233887216189"/>
  </r>
  <r>
    <x v="38"/>
    <x v="40"/>
    <x v="3"/>
    <x v="4"/>
    <s v="TRADE"/>
    <s v="NONE"/>
    <s v="Standard"/>
    <x v="4"/>
    <x v="38826"/>
    <n v="1.7566616664361336"/>
    <n v="1.7566616664361336"/>
    <n v="0"/>
    <n v="281.66296471351131"/>
    <n v="137.58972222922861"/>
  </r>
  <r>
    <x v="38"/>
    <x v="39"/>
    <x v="3"/>
    <x v="4"/>
    <s v="TRADE"/>
    <s v="NONE"/>
    <s v="Standard"/>
    <x v="0"/>
    <x v="38827"/>
    <n v="1.7566798490807995"/>
    <n v="0.87833992454039977"/>
    <n v="0"/>
    <n v="221.25709265956615"/>
    <n v="98.958836893366666"/>
  </r>
  <r>
    <x v="38"/>
    <x v="40"/>
    <x v="3"/>
    <x v="4"/>
    <s v="TRADE"/>
    <s v="NONE"/>
    <s v="Standard"/>
    <x v="1"/>
    <x v="38828"/>
    <n v="1.7567162143701314"/>
    <n v="1.7567162143701314"/>
    <n v="0"/>
    <n v="252.02008915813204"/>
    <n v="128.35824362938212"/>
  </r>
  <r>
    <x v="38"/>
    <x v="40"/>
    <x v="3"/>
    <x v="4"/>
    <s v="TRADE"/>
    <s v="NONE"/>
    <s v="Standard"/>
    <x v="3"/>
    <x v="38829"/>
    <n v="1.756728336133242"/>
    <n v="1.756728336133242"/>
    <n v="0"/>
    <n v="197.48191145835563"/>
    <n v="96.471263597257817"/>
  </r>
  <r>
    <x v="38"/>
    <x v="39"/>
    <x v="3"/>
    <x v="4"/>
    <s v="TRADE"/>
    <s v="NONE"/>
    <s v="Standard"/>
    <x v="1"/>
    <x v="38830"/>
    <n v="1.7567647014225738"/>
    <n v="0.8783823507112869"/>
    <n v="0"/>
    <n v="242.13292703149006"/>
    <n v="108.85025644572809"/>
  </r>
  <r>
    <x v="38"/>
    <x v="40"/>
    <x v="3"/>
    <x v="4"/>
    <s v="TRADE"/>
    <s v="NONE"/>
    <s v="Standard"/>
    <x v="1"/>
    <x v="38831"/>
    <n v="1.7568071275934609"/>
    <n v="0.87840356379673046"/>
    <n v="0"/>
    <n v="227.32341453005836"/>
    <n v="95.892249674444301"/>
  </r>
  <r>
    <x v="38"/>
    <x v="39"/>
    <x v="2"/>
    <x v="3"/>
    <s v="CD"/>
    <s v="WEB"/>
    <s v="Standard"/>
    <x v="4"/>
    <x v="38832"/>
    <n v="1.7568859190536799"/>
    <n v="1.7568859190536799"/>
    <n v="0"/>
    <n v="292.14717286720861"/>
    <n v="124.42169801389798"/>
  </r>
  <r>
    <x v="38"/>
    <x v="39"/>
    <x v="2"/>
    <x v="3"/>
    <s v="CD"/>
    <s v="CRO"/>
    <s v="Exec/Suites"/>
    <x v="0"/>
    <x v="38833"/>
    <n v="1.7568919799352352"/>
    <n v="0"/>
    <n v="0"/>
    <n v="189.67718015085634"/>
    <n v="159.61124173334747"/>
  </r>
  <r>
    <x v="38"/>
    <x v="39"/>
    <x v="0"/>
    <x v="3"/>
    <s v="CD"/>
    <s v="CRO"/>
    <s v="Standard"/>
    <x v="3"/>
    <x v="38834"/>
    <n v="1.7569586496323435"/>
    <n v="0.87847932481617175"/>
    <n v="0"/>
    <n v="186.67019062231981"/>
    <n v="73.073473931407335"/>
  </r>
  <r>
    <x v="38"/>
    <x v="39"/>
    <x v="0"/>
    <x v="3"/>
    <s v="CD"/>
    <s v="CRO"/>
    <s v="Standard"/>
    <x v="0"/>
    <x v="38835"/>
    <n v="0.87849144657928235"/>
    <n v="0"/>
    <n v="0"/>
    <n v="153.60600223012671"/>
    <n v="86.425347215713813"/>
  </r>
  <r>
    <x v="38"/>
    <x v="40"/>
    <x v="0"/>
    <x v="3"/>
    <s v="CD"/>
    <s v="WEB"/>
    <s v="Standard"/>
    <x v="4"/>
    <x v="38836"/>
    <n v="0.87850356834239296"/>
    <n v="0.87850356834239296"/>
    <n v="0"/>
    <n v="250.35648103638471"/>
    <n v="82.619433841058367"/>
  </r>
  <r>
    <x v="38"/>
    <x v="39"/>
    <x v="0"/>
    <x v="3"/>
    <s v="CD"/>
    <s v="CRO"/>
    <s v="Standard"/>
    <x v="0"/>
    <x v="38837"/>
    <n v="1.7570253193294518"/>
    <n v="0"/>
    <n v="0"/>
    <n v="227.61343560563446"/>
    <n v="73.195921291996271"/>
  </r>
  <r>
    <x v="38"/>
    <x v="39"/>
    <x v="0"/>
    <x v="3"/>
    <s v="CD"/>
    <s v="CRO"/>
    <s v="Standard"/>
    <x v="0"/>
    <x v="38838"/>
    <n v="1.7570556237372283"/>
    <n v="1.7570556237372283"/>
    <n v="0"/>
    <n v="264.11123625370567"/>
    <n v="99.660665869282781"/>
  </r>
  <r>
    <x v="38"/>
    <x v="39"/>
    <x v="0"/>
    <x v="3"/>
    <s v="CD"/>
    <s v="WEB"/>
    <s v="Standard"/>
    <x v="1"/>
    <x v="38839"/>
    <n v="3.5141476127637885"/>
    <n v="0"/>
    <n v="0"/>
    <n v="308.82859154428172"/>
    <n v="161.02649483543155"/>
  </r>
  <r>
    <x v="38"/>
    <x v="39"/>
    <x v="0"/>
    <x v="3"/>
    <s v="CD"/>
    <s v="WEB"/>
    <s v="Exec/Suites"/>
    <x v="4"/>
    <x v="38840"/>
    <n v="1.7570798672634496"/>
    <n v="0"/>
    <n v="0"/>
    <n v="323.37804091826285"/>
    <n v="91.389283740183089"/>
  </r>
  <r>
    <x v="38"/>
    <x v="40"/>
    <x v="6"/>
    <x v="3"/>
    <s v="CD"/>
    <s v="WEB"/>
    <s v="Standard"/>
    <x v="3"/>
    <x v="38841"/>
    <n v="1.7571525978421132"/>
    <n v="0"/>
    <n v="0"/>
    <n v="194.99381733977373"/>
    <n v="55.951885595423803"/>
  </r>
  <r>
    <x v="38"/>
    <x v="39"/>
    <x v="6"/>
    <x v="3"/>
    <s v="CD"/>
    <s v="WEB"/>
    <s v="Standard"/>
    <x v="2"/>
    <x v="38842"/>
    <n v="1.7571768413683344"/>
    <n v="0"/>
    <n v="0"/>
    <n v="218.02835696405964"/>
    <n v="67.158149683443497"/>
  </r>
  <r>
    <x v="38"/>
    <x v="39"/>
    <x v="1"/>
    <x v="3"/>
    <s v="CD"/>
    <s v="WEB"/>
    <s v="Standard"/>
    <x v="2"/>
    <x v="38843"/>
    <n v="2.6358016273418334"/>
    <n v="0"/>
    <n v="0"/>
    <n v="224.00820868089033"/>
    <n v="100.73861438274061"/>
  </r>
  <r>
    <x v="38"/>
    <x v="39"/>
    <x v="1"/>
    <x v="3"/>
    <s v="CD"/>
    <s v="WEB"/>
    <s v="Standard"/>
    <x v="4"/>
    <x v="38844"/>
    <n v="1.7572071457761109"/>
    <n v="1.7572071457761109"/>
    <n v="0"/>
    <n v="292.20058867400053"/>
    <n v="124.44444711434829"/>
  </r>
  <r>
    <x v="38"/>
    <x v="39"/>
    <x v="5"/>
    <x v="3"/>
    <s v="CD"/>
    <s v="WEB"/>
    <s v="Standard"/>
    <x v="4"/>
    <x v="38845"/>
    <n v="1.7572435110654427"/>
    <n v="0.87862175553272137"/>
    <n v="0"/>
    <n v="275.68202209729577"/>
    <n v="107.92240883503885"/>
  </r>
  <r>
    <x v="38"/>
    <x v="39"/>
    <x v="5"/>
    <x v="3"/>
    <s v="CD"/>
    <s v="WEB"/>
    <s v="Standard"/>
    <x v="0"/>
    <x v="38846"/>
    <n v="0.87862478597349902"/>
    <n v="2.6358743579204971"/>
    <n v="0"/>
    <n v="257.42280045270934"/>
    <n v="123.04109676409863"/>
  </r>
  <r>
    <x v="38"/>
    <x v="39"/>
    <x v="5"/>
    <x v="3"/>
    <s v="CD"/>
    <s v="WEB"/>
    <s v="Standard"/>
    <x v="4"/>
    <x v="38847"/>
    <n v="1.7573041198809958"/>
    <n v="1.7573041198809958"/>
    <n v="0"/>
    <n v="358.94583945451313"/>
    <n v="153.62660495681467"/>
  </r>
  <r>
    <x v="38"/>
    <x v="39"/>
    <x v="8"/>
    <x v="3"/>
    <s v="CD"/>
    <s v="WEB"/>
    <s v="Standard"/>
    <x v="3"/>
    <x v="38848"/>
    <n v="1.7573223025256617"/>
    <n v="0.87866115126283084"/>
    <n v="0"/>
    <n v="231.89359045532029"/>
    <n v="92.845711050421968"/>
  </r>
  <r>
    <x v="38"/>
    <x v="41"/>
    <x v="8"/>
    <x v="3"/>
    <s v="CD"/>
    <s v="WEB"/>
    <s v="Standard"/>
    <x v="0"/>
    <x v="38849"/>
    <n v="2.6360198190778243"/>
    <n v="0"/>
    <n v="0"/>
    <n v="260.41445402215714"/>
    <n v="96.864301944237013"/>
  </r>
  <r>
    <x v="38"/>
    <x v="40"/>
    <x v="7"/>
    <x v="3"/>
    <s v="CD"/>
    <s v="WEB"/>
    <s v="Standard"/>
    <x v="0"/>
    <x v="38850"/>
    <n v="1.7573768504596594"/>
    <n v="0.87868842522982971"/>
    <n v="0"/>
    <n v="239.64378213434608"/>
    <n v="94.04557753600551"/>
  </r>
  <r>
    <x v="38"/>
    <x v="39"/>
    <x v="7"/>
    <x v="3"/>
    <s v="CD"/>
    <s v="WEB"/>
    <s v="Standard"/>
    <x v="4"/>
    <x v="38851"/>
    <n v="1.7573829113412147"/>
    <n v="0.87869145567060736"/>
    <n v="0"/>
    <n v="317.7481179426843"/>
    <n v="134.62381706916401"/>
  </r>
  <r>
    <x v="38"/>
    <x v="39"/>
    <x v="3"/>
    <x v="3"/>
    <s v="CD"/>
    <s v="WEB"/>
    <s v="Standard"/>
    <x v="0"/>
    <x v="38852"/>
    <n v="1.7574071548674359"/>
    <n v="0.87870357743371796"/>
    <n v="0"/>
    <n v="255.6054896360759"/>
    <n v="109.99729304335374"/>
  </r>
  <r>
    <x v="38"/>
    <x v="39"/>
    <x v="3"/>
    <x v="3"/>
    <s v="CD"/>
    <s v="WEB"/>
    <s v="Standard"/>
    <x v="4"/>
    <x v="38853"/>
    <n v="1.7574374592752124"/>
    <n v="0"/>
    <n v="0"/>
    <n v="303.48344792961922"/>
    <n v="94.580001201189361"/>
  </r>
  <r>
    <x v="38"/>
    <x v="39"/>
    <x v="3"/>
    <x v="3"/>
    <s v="CD"/>
    <s v="WEB"/>
    <s v="Standard"/>
    <x v="4"/>
    <x v="38854"/>
    <n v="1.7574435201567677"/>
    <n v="1.7574435201567677"/>
    <n v="0"/>
    <n v="388.98983877359098"/>
    <n v="180.08567159901352"/>
  </r>
  <r>
    <x v="38"/>
    <x v="39"/>
    <x v="3"/>
    <x v="3"/>
    <s v="CD"/>
    <s v="WEB"/>
    <s v="Standard"/>
    <x v="0"/>
    <x v="38855"/>
    <n v="2.6361743715574848"/>
    <n v="0"/>
    <n v="0"/>
    <n v="244.21739235051129"/>
    <n v="109.82039341706199"/>
  </r>
  <r>
    <x v="38"/>
    <x v="39"/>
    <x v="3"/>
    <x v="3"/>
    <s v="CD"/>
    <s v="WEB"/>
    <s v="Standard"/>
    <x v="0"/>
    <x v="38856"/>
    <n v="1.7574859463276549"/>
    <n v="0"/>
    <n v="0"/>
    <n v="221.48580960679217"/>
    <n v="75.751378944357882"/>
  </r>
  <r>
    <x v="38"/>
    <x v="40"/>
    <x v="3"/>
    <x v="3"/>
    <s v="CD"/>
    <s v="WEB"/>
    <s v="Standard"/>
    <x v="0"/>
    <x v="38857"/>
    <n v="2.6362380108138153"/>
    <n v="0.87874600360460509"/>
    <n v="0"/>
    <n v="311.55807921649938"/>
    <n v="133.35281329286758"/>
  </r>
  <r>
    <x v="38"/>
    <x v="39"/>
    <x v="2"/>
    <x v="1"/>
    <s v="CD"/>
    <s v="WEB"/>
    <s v="Standard"/>
    <x v="0"/>
    <x v="38858"/>
    <n v="1.7575162507354314"/>
    <n v="1.7575162507354314"/>
    <n v="0"/>
    <n v="201.99219684992099"/>
    <n v="99.686792756068883"/>
  </r>
  <r>
    <x v="38"/>
    <x v="39"/>
    <x v="2"/>
    <x v="1"/>
    <s v="CD"/>
    <s v="WEB"/>
    <s v="Standard"/>
    <x v="4"/>
    <x v="38859"/>
    <n v="1.7575223116169867"/>
    <n v="0"/>
    <n v="0"/>
    <n v="219.13363418293181"/>
    <n v="91.412296167402815"/>
  </r>
  <r>
    <x v="38"/>
    <x v="39"/>
    <x v="0"/>
    <x v="1"/>
    <s v="CD"/>
    <s v="WEB"/>
    <s v="Standard"/>
    <x v="4"/>
    <x v="38860"/>
    <n v="0.87879146021626986"/>
    <n v="1.7575829204325397"/>
    <n v="0"/>
    <n v="264.84143333528203"/>
    <n v="137.12317283203978"/>
  </r>
  <r>
    <x v="38"/>
    <x v="39"/>
    <x v="0"/>
    <x v="1"/>
    <s v="CD"/>
    <s v="WEB"/>
    <s v="Standard"/>
    <x v="4"/>
    <x v="38861"/>
    <n v="1.7575950421956503"/>
    <n v="1.7575950421956503"/>
    <n v="0"/>
    <n v="293.88870259484941"/>
    <n v="153.65203789525768"/>
  </r>
  <r>
    <x v="38"/>
    <x v="39"/>
    <x v="0"/>
    <x v="1"/>
    <s v="CD"/>
    <s v="WEB"/>
    <s v="Standard"/>
    <x v="5"/>
    <x v="38862"/>
    <n v="1.7577647468791988"/>
    <n v="0"/>
    <n v="0"/>
    <n v="261.89815846126623"/>
    <n v="109.24894610098536"/>
  </r>
  <r>
    <x v="38"/>
    <x v="39"/>
    <x v="6"/>
    <x v="1"/>
    <s v="CD"/>
    <s v="WEB"/>
    <s v="Standard"/>
    <x v="1"/>
    <x v="38863"/>
    <n v="1.7577950512869753"/>
    <n v="1.7577950512869753"/>
    <n v="0"/>
    <n v="222.22067713926108"/>
    <n v="109.66987386446475"/>
  </r>
  <r>
    <x v="38"/>
    <x v="39"/>
    <x v="1"/>
    <x v="1"/>
    <s v="CD"/>
    <s v="WEB"/>
    <s v="Standard"/>
    <x v="4"/>
    <x v="38864"/>
    <n v="1.7578374774578625"/>
    <n v="0"/>
    <n v="0"/>
    <n v="219.17293009151001"/>
    <n v="91.42868858131277"/>
  </r>
  <r>
    <x v="38"/>
    <x v="39"/>
    <x v="1"/>
    <x v="1"/>
    <s v="CD"/>
    <s v="WEB"/>
    <s v="Standard"/>
    <x v="4"/>
    <x v="38865"/>
    <n v="1.7578556601025284"/>
    <n v="0"/>
    <n v="0"/>
    <n v="219.17519716315877"/>
    <n v="91.429634297499874"/>
  </r>
  <r>
    <x v="38"/>
    <x v="39"/>
    <x v="1"/>
    <x v="1"/>
    <s v="CD"/>
    <s v="WEB"/>
    <s v="Standard"/>
    <x v="0"/>
    <x v="38866"/>
    <n v="1.7578617209840837"/>
    <n v="1.7578617209840837"/>
    <n v="0"/>
    <n v="202.03190191349714"/>
    <n v="99.706387921158466"/>
  </r>
  <r>
    <x v="38"/>
    <x v="39"/>
    <x v="4"/>
    <x v="1"/>
    <s v="CD"/>
    <s v="WEB"/>
    <s v="Standard"/>
    <x v="4"/>
    <x v="38867"/>
    <n v="1.7579223297996367"/>
    <n v="0.87896116489981835"/>
    <n v="0"/>
    <n v="235.71450682493131"/>
    <n v="107.96409898924641"/>
  </r>
  <r>
    <x v="38"/>
    <x v="39"/>
    <x v="4"/>
    <x v="1"/>
    <s v="CD"/>
    <s v="WEB"/>
    <s v="Standard"/>
    <x v="0"/>
    <x v="38868"/>
    <n v="1.757928390681192"/>
    <n v="0"/>
    <n v="0"/>
    <n v="175.56293719318592"/>
    <n v="73.233542343244565"/>
  </r>
  <r>
    <x v="38"/>
    <x v="40"/>
    <x v="4"/>
    <x v="1"/>
    <s v="CD"/>
    <s v="WEB"/>
    <s v="Standard"/>
    <x v="4"/>
    <x v="38869"/>
    <n v="1.7579405124443026"/>
    <n v="0.8789702562221513"/>
    <n v="0"/>
    <n v="247.3613529778078"/>
    <n v="119.60962378666129"/>
  </r>
  <r>
    <x v="38"/>
    <x v="39"/>
    <x v="4"/>
    <x v="1"/>
    <s v="CD"/>
    <s v="WEB"/>
    <s v="Standard"/>
    <x v="4"/>
    <x v="38870"/>
    <n v="1.7579465733258579"/>
    <n v="0.87897328666292895"/>
    <n v="0"/>
    <n v="248.2377845016027"/>
    <n v="107.96558792332527"/>
  </r>
  <r>
    <x v="38"/>
    <x v="39"/>
    <x v="5"/>
    <x v="1"/>
    <s v="CD"/>
    <s v="WEB"/>
    <s v="Standard"/>
    <x v="1"/>
    <x v="38871"/>
    <n v="1.7579768777336344"/>
    <n v="0.87898843886681721"/>
    <n v="0"/>
    <n v="207.68036873377881"/>
    <n v="95.117923195788563"/>
  </r>
  <r>
    <x v="38"/>
    <x v="39"/>
    <x v="5"/>
    <x v="1"/>
    <s v="CD"/>
    <s v="WEB"/>
    <s v="Standard"/>
    <x v="0"/>
    <x v="38872"/>
    <n v="1.7580011212598556"/>
    <n v="0"/>
    <n v="0"/>
    <n v="185.60599098621273"/>
    <n v="73.23657222656658"/>
  </r>
  <r>
    <x v="38"/>
    <x v="39"/>
    <x v="5"/>
    <x v="1"/>
    <s v="CD"/>
    <s v="WEB"/>
    <s v="Standard"/>
    <x v="2"/>
    <x v="38873"/>
    <n v="2.6370107732121166"/>
    <n v="0"/>
    <n v="0"/>
    <n v="203.85970828600185"/>
    <n v="100.78482714712142"/>
  </r>
  <r>
    <x v="38"/>
    <x v="40"/>
    <x v="8"/>
    <x v="1"/>
    <s v="CD"/>
    <s v="WEB"/>
    <s v="Standard"/>
    <x v="1"/>
    <x v="38874"/>
    <n v="1.7580435474307428"/>
    <n v="0"/>
    <n v="0"/>
    <n v="190.25802889827298"/>
    <n v="71.053014175131906"/>
  </r>
  <r>
    <x v="38"/>
    <x v="40"/>
    <x v="7"/>
    <x v="1"/>
    <s v="CD"/>
    <s v="WEB"/>
    <s v="Standard"/>
    <x v="1"/>
    <x v="38875"/>
    <n v="1.7580738518385193"/>
    <n v="0.87903692591925964"/>
    <n v="0"/>
    <n v="225.42919018515778"/>
    <n v="103.48293259487323"/>
  </r>
  <r>
    <x v="38"/>
    <x v="39"/>
    <x v="7"/>
    <x v="1"/>
    <s v="CD"/>
    <s v="WEB"/>
    <s v="Standard"/>
    <x v="4"/>
    <x v="38876"/>
    <n v="0.87903995636003729"/>
    <n v="0"/>
    <n v="0"/>
    <n v="183.30170844750165"/>
    <n v="44.889908838319251"/>
  </r>
  <r>
    <x v="38"/>
    <x v="39"/>
    <x v="3"/>
    <x v="1"/>
    <s v="CD"/>
    <s v="WEB"/>
    <s v="Standard"/>
    <x v="0"/>
    <x v="38877"/>
    <n v="1.7580980953647405"/>
    <n v="0.87904904768237024"/>
    <n v="0"/>
    <n v="220.9193119877026"/>
    <n v="110.0405394727011"/>
  </r>
  <r>
    <x v="38"/>
    <x v="40"/>
    <x v="3"/>
    <x v="1"/>
    <s v="CD"/>
    <s v="WEB"/>
    <s v="Standard"/>
    <x v="0"/>
    <x v="38878"/>
    <n v="1.7581102171278511"/>
    <n v="1.7581102171278511"/>
    <n v="0"/>
    <n v="240.64938459794865"/>
    <n v="129.76984759419764"/>
  </r>
  <r>
    <x v="38"/>
    <x v="40"/>
    <x v="3"/>
    <x v="1"/>
    <s v="CD"/>
    <s v="WEB"/>
    <s v="Standard"/>
    <x v="2"/>
    <x v="38879"/>
    <n v="2.6371744170141094"/>
    <n v="0"/>
    <n v="0"/>
    <n v="195.99139016879303"/>
    <n v="94.272255339142205"/>
  </r>
  <r>
    <x v="38"/>
    <x v="39"/>
    <x v="3"/>
    <x v="1"/>
    <s v="CD"/>
    <s v="WEB"/>
    <s v="Standard"/>
    <x v="1"/>
    <x v="38880"/>
    <n v="1.7581223388909617"/>
    <n v="1.7581223388909617"/>
    <n v="0"/>
    <n v="280.67722352829924"/>
    <n v="158.71263404994704"/>
  </r>
  <r>
    <x v="38"/>
    <x v="39"/>
    <x v="3"/>
    <x v="1"/>
    <s v="CD"/>
    <s v="CRO"/>
    <s v="Standard"/>
    <x v="4"/>
    <x v="38881"/>
    <n v="1.7581526432987382"/>
    <n v="0"/>
    <n v="0"/>
    <n v="231.73372055770875"/>
    <n v="91.445080995222696"/>
  </r>
  <r>
    <x v="38"/>
    <x v="39"/>
    <x v="2"/>
    <x v="2"/>
    <s v="CD"/>
    <s v="WEB"/>
    <s v="Standard"/>
    <x v="4"/>
    <x v="38882"/>
    <n v="1.7581647650618488"/>
    <n v="0"/>
    <n v="0"/>
    <n v="370.77501232977028"/>
    <n v="91.445711472680784"/>
  </r>
  <r>
    <x v="38"/>
    <x v="39"/>
    <x v="2"/>
    <x v="2"/>
    <s v="CD"/>
    <s v="WEB"/>
    <s v="Standard"/>
    <x v="4"/>
    <x v="38883"/>
    <n v="0.87908541297170206"/>
    <n v="0"/>
    <n v="0"/>
    <n v="325.06076167156976"/>
    <n v="45.723013355704907"/>
  </r>
  <r>
    <x v="38"/>
    <x v="39"/>
    <x v="2"/>
    <x v="2"/>
    <s v="CD"/>
    <s v="WEB"/>
    <s v="Exec/Suites"/>
    <x v="5"/>
    <x v="38884"/>
    <n v="0.87908844341247971"/>
    <n v="0"/>
    <n v="0"/>
    <n v="1338.9876063905581"/>
    <n v="54.637280752661127"/>
  </r>
  <r>
    <x v="38"/>
    <x v="39"/>
    <x v="2"/>
    <x v="2"/>
    <s v="CD"/>
    <s v="WEB"/>
    <s v="Standard"/>
    <x v="5"/>
    <x v="38885"/>
    <n v="1.7581829477065147"/>
    <n v="0"/>
    <n v="0"/>
    <n v="443.0874206564888"/>
    <n v="109.27493820244486"/>
  </r>
  <r>
    <x v="38"/>
    <x v="39"/>
    <x v="2"/>
    <x v="2"/>
    <s v="CD"/>
    <s v="WEB"/>
    <s v="Standard"/>
    <x v="0"/>
    <x v="38886"/>
    <n v="1.75818900858807"/>
    <n v="1.75818900858807"/>
    <n v="0"/>
    <n v="323.47738593454835"/>
    <n v="99.724951761769645"/>
  </r>
  <r>
    <x v="38"/>
    <x v="39"/>
    <x v="2"/>
    <x v="2"/>
    <s v="CD"/>
    <s v="WEB"/>
    <s v="Standard"/>
    <x v="3"/>
    <x v="38887"/>
    <n v="1.7581950694696253"/>
    <n v="1.7581950694696253"/>
    <n v="0"/>
    <n v="273.49609908456517"/>
    <n v="84.321913803308917"/>
  </r>
  <r>
    <x v="38"/>
    <x v="39"/>
    <x v="2"/>
    <x v="2"/>
    <s v="CD"/>
    <s v="WEB"/>
    <s v="Standard"/>
    <x v="5"/>
    <x v="38888"/>
    <n v="1.7582132521142912"/>
    <n v="0"/>
    <n v="0"/>
    <n v="443.0950578036319"/>
    <n v="109.27682168805786"/>
  </r>
  <r>
    <x v="38"/>
    <x v="40"/>
    <x v="0"/>
    <x v="2"/>
    <s v="CD"/>
    <s v="WEB"/>
    <s v="Standard"/>
    <x v="1"/>
    <x v="38889"/>
    <n v="1.7582314347589572"/>
    <n v="0.87911571737947858"/>
    <n v="0"/>
    <n v="351.52321954251539"/>
    <n v="105.40082992862139"/>
  </r>
  <r>
    <x v="38"/>
    <x v="39"/>
    <x v="0"/>
    <x v="2"/>
    <s v="CD"/>
    <s v="CRO"/>
    <s v="Exec/Suites"/>
    <x v="5"/>
    <x v="38890"/>
    <n v="1.7582617391667337"/>
    <n v="1.7582617391667337"/>
    <n v="0"/>
    <n v="1429.619762713862"/>
    <n v="208.08078221699145"/>
  </r>
  <r>
    <x v="38"/>
    <x v="39"/>
    <x v="0"/>
    <x v="2"/>
    <s v="CD"/>
    <s v="CRO"/>
    <s v="Standard"/>
    <x v="2"/>
    <x v="38891"/>
    <n v="0.87914602178725509"/>
    <n v="1.7582920435745102"/>
    <n v="0"/>
    <n v="263.18930100756262"/>
    <n v="57.911825888615901"/>
  </r>
  <r>
    <x v="38"/>
    <x v="39"/>
    <x v="0"/>
    <x v="2"/>
    <s v="CD"/>
    <s v="WEB"/>
    <s v="Standard"/>
    <x v="0"/>
    <x v="38892"/>
    <n v="1.7583344697453973"/>
    <n v="0.87916723487269866"/>
    <n v="0"/>
    <n v="310.26277677292023"/>
    <n v="86.491830774694662"/>
  </r>
  <r>
    <x v="38"/>
    <x v="39"/>
    <x v="0"/>
    <x v="2"/>
    <s v="CD"/>
    <s v="WEB"/>
    <s v="Exec/Suites"/>
    <x v="5"/>
    <x v="38893"/>
    <n v="1.7583829567978397"/>
    <n v="1.7583829567978397"/>
    <n v="0"/>
    <n v="612.30868501183147"/>
    <n v="218.57473841498143"/>
  </r>
  <r>
    <x v="38"/>
    <x v="39"/>
    <x v="6"/>
    <x v="2"/>
    <s v="CD"/>
    <s v="WEB"/>
    <s v="Standard"/>
    <x v="1"/>
    <x v="38894"/>
    <n v="1.7583950785609503"/>
    <n v="0"/>
    <n v="0"/>
    <n v="326.7265736520938"/>
    <n v="80.57379121130721"/>
  </r>
  <r>
    <x v="38"/>
    <x v="39"/>
    <x v="6"/>
    <x v="2"/>
    <s v="CD"/>
    <s v="WEB"/>
    <s v="Exec/Suites"/>
    <x v="0"/>
    <x v="38895"/>
    <n v="1.7584011394425056"/>
    <n v="0"/>
    <n v="0"/>
    <n v="297.03266716972632"/>
    <n v="73.253236584837623"/>
  </r>
  <r>
    <x v="38"/>
    <x v="39"/>
    <x v="6"/>
    <x v="2"/>
    <s v="CD"/>
    <s v="WEB"/>
    <s v="Standard"/>
    <x v="3"/>
    <x v="38896"/>
    <n v="1.7584072003240609"/>
    <n v="0"/>
    <n v="0"/>
    <n v="229.91834426140818"/>
    <n v="61.935353424023809"/>
  </r>
  <r>
    <x v="38"/>
    <x v="39"/>
    <x v="6"/>
    <x v="2"/>
    <s v="CD"/>
    <s v="WEB"/>
    <s v="Exec/Suites"/>
    <x v="5"/>
    <x v="38897"/>
    <n v="1.7584193220871716"/>
    <n v="1.7584193220871716"/>
    <n v="0"/>
    <n v="639.26947602228267"/>
    <n v="208.09943130467749"/>
  </r>
  <r>
    <x v="38"/>
    <x v="39"/>
    <x v="6"/>
    <x v="2"/>
    <s v="CD"/>
    <s v="WEB"/>
    <s v="Standard"/>
    <x v="0"/>
    <x v="38898"/>
    <n v="3.5168628877005643"/>
    <n v="0"/>
    <n v="0"/>
    <n v="370.29977093029015"/>
    <n v="146.5089980724436"/>
  </r>
  <r>
    <x v="38"/>
    <x v="41"/>
    <x v="1"/>
    <x v="2"/>
    <s v="CD"/>
    <s v="WEB"/>
    <s v="Standard"/>
    <x v="0"/>
    <x v="38899"/>
    <n v="1.7584496264949481"/>
    <n v="1.7584496264949481"/>
    <n v="0"/>
    <n v="324.14665003764338"/>
    <n v="125.44569676529559"/>
  </r>
  <r>
    <x v="38"/>
    <x v="41"/>
    <x v="1"/>
    <x v="2"/>
    <s v="CD"/>
    <s v="CRO"/>
    <s v="Standard"/>
    <x v="2"/>
    <x v="38900"/>
    <n v="1.758467809139614"/>
    <n v="1.758467809139614"/>
    <n v="0"/>
    <n v="320.36967404572351"/>
    <n v="115.07167860903479"/>
  </r>
  <r>
    <x v="38"/>
    <x v="39"/>
    <x v="4"/>
    <x v="2"/>
    <s v="CD"/>
    <s v="WEB"/>
    <s v="Standard"/>
    <x v="1"/>
    <x v="38901"/>
    <n v="1.7584920526658352"/>
    <n v="0"/>
    <n v="0"/>
    <n v="326.74459236552644"/>
    <n v="80.578234792488232"/>
  </r>
  <r>
    <x v="38"/>
    <x v="39"/>
    <x v="4"/>
    <x v="2"/>
    <s v="CD"/>
    <s v="WEB"/>
    <s v="Exec/Suites"/>
    <x v="3"/>
    <x v="38902"/>
    <n v="1.7585102353105011"/>
    <n v="0.87925511765525055"/>
    <n v="0"/>
    <n v="302.12658899641849"/>
    <n v="73.138005760673167"/>
  </r>
  <r>
    <x v="38"/>
    <x v="39"/>
    <x v="4"/>
    <x v="2"/>
    <s v="CD"/>
    <s v="WEB"/>
    <s v="Standard"/>
    <x v="1"/>
    <x v="38903"/>
    <n v="0.8792581480960282"/>
    <n v="0.8792581480960282"/>
    <n v="0"/>
    <n v="301.02718773663599"/>
    <n v="54.857436380534878"/>
  </r>
  <r>
    <x v="38"/>
    <x v="42"/>
    <x v="5"/>
    <x v="2"/>
    <s v="CD"/>
    <s v="CRO"/>
    <s v="Exec/Suites"/>
    <x v="5"/>
    <x v="38904"/>
    <n v="0.87927330029991646"/>
    <n v="0"/>
    <n v="0"/>
    <n v="543.49324699750332"/>
    <n v="49.408476999773029"/>
  </r>
  <r>
    <x v="38"/>
    <x v="41"/>
    <x v="8"/>
    <x v="2"/>
    <s v="CD"/>
    <s v="WEB"/>
    <s v="Exec/Suites"/>
    <x v="5"/>
    <x v="38905"/>
    <n v="1.7585708441260541"/>
    <n v="0"/>
    <n v="0"/>
    <n v="534.51725635794537"/>
    <n v="98.818316301468883"/>
  </r>
  <r>
    <x v="38"/>
    <x v="39"/>
    <x v="8"/>
    <x v="2"/>
    <s v="CD"/>
    <s v="WEB"/>
    <s v="Exec/Suites"/>
    <x v="5"/>
    <x v="38906"/>
    <n v="1.7585829658891647"/>
    <n v="1.7585829658891647"/>
    <n v="0"/>
    <n v="624.9927274481928"/>
    <n v="203.0356083263153"/>
  </r>
  <r>
    <x v="38"/>
    <x v="39"/>
    <x v="3"/>
    <x v="2"/>
    <s v="CD"/>
    <s v="WEB"/>
    <s v="Exec/Suites"/>
    <x v="0"/>
    <x v="38907"/>
    <n v="1.7586132702969413"/>
    <n v="0"/>
    <n v="0"/>
    <n v="318.27751922898153"/>
    <n v="75.799969002997557"/>
  </r>
  <r>
    <x v="38"/>
    <x v="39"/>
    <x v="3"/>
    <x v="2"/>
    <s v="CD"/>
    <s v="WEB"/>
    <s v="Standard"/>
    <x v="1"/>
    <x v="38908"/>
    <n v="1.7586193311784966"/>
    <n v="1.7586193311784966"/>
    <n v="0"/>
    <n v="429.46726004350569"/>
    <n v="162.76274623654876"/>
  </r>
  <r>
    <x v="38"/>
    <x v="39"/>
    <x v="3"/>
    <x v="2"/>
    <s v="CD"/>
    <s v="CRO"/>
    <s v="Standard"/>
    <x v="1"/>
    <x v="38909"/>
    <n v="1.7586253920600519"/>
    <n v="1.7586253920600519"/>
    <n v="0"/>
    <n v="425.48593902117568"/>
    <n v="158.75804664255639"/>
  </r>
  <r>
    <x v="38"/>
    <x v="39"/>
    <x v="3"/>
    <x v="2"/>
    <s v="CD"/>
    <s v="WEB"/>
    <s v="Standard"/>
    <x v="5"/>
    <x v="38910"/>
    <n v="2.6379926360240757"/>
    <n v="0.87933087867469184"/>
    <n v="0"/>
    <n v="547.25717543955341"/>
    <n v="213.36875837953531"/>
  </r>
  <r>
    <x v="38"/>
    <x v="39"/>
    <x v="3"/>
    <x v="2"/>
    <s v="CD"/>
    <s v="WEB"/>
    <s v="Standard"/>
    <x v="1"/>
    <x v="38911"/>
    <n v="1.758667818230939"/>
    <n v="0"/>
    <n v="0"/>
    <n v="326.77725128362317"/>
    <n v="80.586288783378834"/>
  </r>
  <r>
    <x v="38"/>
    <x v="40"/>
    <x v="3"/>
    <x v="2"/>
    <s v="CD"/>
    <s v="WEB"/>
    <s v="Standard"/>
    <x v="0"/>
    <x v="38912"/>
    <n v="2.6380108186687412"/>
    <n v="0"/>
    <n v="0"/>
    <n v="345.28543731997274"/>
    <n v="102.8070170268401"/>
  </r>
  <r>
    <x v="38"/>
    <x v="39"/>
    <x v="2"/>
    <x v="0"/>
    <s v="CD"/>
    <s v="WEB"/>
    <s v="Standard"/>
    <x v="2"/>
    <x v="38913"/>
    <n v="1.7587041835202708"/>
    <n v="0.8793520917601354"/>
    <n v="0"/>
    <n v="257.07437896437284"/>
    <n v="79.375092925423886"/>
  </r>
  <r>
    <x v="38"/>
    <x v="39"/>
    <x v="2"/>
    <x v="0"/>
    <s v="CD"/>
    <s v="WEB"/>
    <s v="Standard"/>
    <x v="1"/>
    <x v="38914"/>
    <n v="1.7587708532173791"/>
    <n v="0"/>
    <n v="0"/>
    <n v="293.67352096866978"/>
    <n v="80.591010088383683"/>
  </r>
  <r>
    <x v="38"/>
    <x v="39"/>
    <x v="0"/>
    <x v="0"/>
    <s v="CD"/>
    <s v="CRO"/>
    <s v="Exec/Suites"/>
    <x v="5"/>
    <x v="38915"/>
    <n v="1.7587829749804897"/>
    <n v="1.7587829749804897"/>
    <n v="0"/>
    <n v="589.22287481926719"/>
    <n v="213.38346504802047"/>
  </r>
  <r>
    <x v="38"/>
    <x v="39"/>
    <x v="0"/>
    <x v="0"/>
    <s v="CD"/>
    <s v="WEB"/>
    <s v="Exec/Suites"/>
    <x v="4"/>
    <x v="38916"/>
    <n v="0.87940360925335548"/>
    <n v="0.87940360925335548"/>
    <n v="0"/>
    <n v="272.79767426378515"/>
    <n v="62.278881694144772"/>
  </r>
  <r>
    <x v="38"/>
    <x v="39"/>
    <x v="0"/>
    <x v="0"/>
    <s v="CD"/>
    <s v="WEB"/>
    <s v="Standard"/>
    <x v="0"/>
    <x v="38917"/>
    <n v="1.7588375229144875"/>
    <n v="0"/>
    <n v="0"/>
    <n v="241.90199309269761"/>
    <n v="73.271415884769681"/>
  </r>
  <r>
    <x v="38"/>
    <x v="39"/>
    <x v="0"/>
    <x v="0"/>
    <s v="CD"/>
    <s v="WEB"/>
    <s v="Exec/Suites"/>
    <x v="1"/>
    <x v="38918"/>
    <n v="0.87944300498346495"/>
    <n v="0.87944300498346495"/>
    <n v="0"/>
    <n v="323.20129333828731"/>
    <n v="54.868969711177328"/>
  </r>
  <r>
    <x v="38"/>
    <x v="39"/>
    <x v="0"/>
    <x v="0"/>
    <s v="CD"/>
    <s v="WEB"/>
    <s v="Vice-Presidential Suite"/>
    <x v="5"/>
    <x v="38919"/>
    <n v="1.7589102534931511"/>
    <n v="0.87945512674657556"/>
    <n v="0"/>
    <n v="410.32491601179493"/>
    <n v="158.73883612135131"/>
  </r>
  <r>
    <x v="38"/>
    <x v="39"/>
    <x v="0"/>
    <x v="0"/>
    <s v="CD"/>
    <s v="WEB"/>
    <s v="Exec/Suites"/>
    <x v="4"/>
    <x v="38920"/>
    <n v="0.87945815718735321"/>
    <n v="1.7589163143747064"/>
    <n v="0"/>
    <n v="347.75156460386364"/>
    <n v="137.22720161262211"/>
  </r>
  <r>
    <x v="38"/>
    <x v="39"/>
    <x v="0"/>
    <x v="0"/>
    <s v="CD"/>
    <s v="CRO"/>
    <s v="Exec/Suites"/>
    <x v="0"/>
    <x v="38921"/>
    <n v="2.6384744761077221"/>
    <n v="0"/>
    <n v="0"/>
    <n v="303.99744088453843"/>
    <n v="109.91621347712054"/>
  </r>
  <r>
    <x v="38"/>
    <x v="40"/>
    <x v="0"/>
    <x v="0"/>
    <s v="CD"/>
    <s v="WEB"/>
    <s v="Standard"/>
    <x v="1"/>
    <x v="38922"/>
    <n v="1.7589951058349254"/>
    <n v="0"/>
    <n v="0"/>
    <n v="285.98330638627613"/>
    <n v="72.87362635502825"/>
  </r>
  <r>
    <x v="38"/>
    <x v="39"/>
    <x v="0"/>
    <x v="0"/>
    <s v="CD"/>
    <s v="CRO"/>
    <s v="Standard"/>
    <x v="4"/>
    <x v="38923"/>
    <n v="0.87950361379901798"/>
    <n v="1.759007227598036"/>
    <n v="0"/>
    <n v="347.76953886187562"/>
    <n v="137.23429448402544"/>
  </r>
  <r>
    <x v="38"/>
    <x v="39"/>
    <x v="6"/>
    <x v="0"/>
    <s v="CD"/>
    <s v="WEB"/>
    <s v="Standard"/>
    <x v="2"/>
    <x v="38924"/>
    <n v="1.7590254102427019"/>
    <n v="0"/>
    <n v="0"/>
    <n v="244.96054353011232"/>
    <n v="67.228800776857781"/>
  </r>
  <r>
    <x v="38"/>
    <x v="39"/>
    <x v="6"/>
    <x v="0"/>
    <s v="CD"/>
    <s v="WEB"/>
    <s v="Standard"/>
    <x v="5"/>
    <x v="38925"/>
    <n v="1.7590375320058125"/>
    <n v="2.6385562980087185"/>
    <n v="0"/>
    <n v="557.86510842150767"/>
    <n v="262.83661935858089"/>
  </r>
  <r>
    <x v="38"/>
    <x v="40"/>
    <x v="6"/>
    <x v="0"/>
    <s v="CD"/>
    <s v="WEB"/>
    <s v="Exec/Suites"/>
    <x v="1"/>
    <x v="38926"/>
    <n v="1.7590496537689231"/>
    <n v="0"/>
    <n v="0"/>
    <n v="341.22568676986538"/>
    <n v="72.875886228149781"/>
  </r>
  <r>
    <x v="38"/>
    <x v="40"/>
    <x v="6"/>
    <x v="0"/>
    <s v="CD"/>
    <s v="WEB"/>
    <s v="Standard"/>
    <x v="5"/>
    <x v="38927"/>
    <n v="2.6386472112320485"/>
    <n v="0"/>
    <n v="0"/>
    <n v="399.88487394444797"/>
    <n v="148.27191955243578"/>
  </r>
  <r>
    <x v="38"/>
    <x v="40"/>
    <x v="6"/>
    <x v="0"/>
    <s v="CD"/>
    <s v="WEB"/>
    <s v="Exec/Suites"/>
    <x v="1"/>
    <x v="38928"/>
    <n v="1.7591042017029208"/>
    <n v="1.7591042017029208"/>
    <n v="0"/>
    <n v="368.3147079577609"/>
    <n v="141.89222280383157"/>
  </r>
  <r>
    <x v="38"/>
    <x v="39"/>
    <x v="1"/>
    <x v="0"/>
    <s v="CD"/>
    <s v="WEB"/>
    <s v="Standard"/>
    <x v="4"/>
    <x v="38929"/>
    <n v="1.7591526887553632"/>
    <n v="1.7591526887553632"/>
    <n v="0"/>
    <n v="366.46765917380145"/>
    <n v="124.58222940198139"/>
  </r>
  <r>
    <x v="38"/>
    <x v="39"/>
    <x v="1"/>
    <x v="0"/>
    <s v="CD"/>
    <s v="WEB"/>
    <s v="Exec/Suites"/>
    <x v="0"/>
    <x v="38930"/>
    <n v="1.7591648105184738"/>
    <n v="0"/>
    <n v="0"/>
    <n v="288.35488086051197"/>
    <n v="73.285050359718738"/>
  </r>
  <r>
    <x v="38"/>
    <x v="39"/>
    <x v="1"/>
    <x v="0"/>
    <s v="CD"/>
    <s v="WEB"/>
    <s v="Standard"/>
    <x v="4"/>
    <x v="38931"/>
    <n v="3.5183417428000583"/>
    <n v="0"/>
    <n v="0"/>
    <n v="393.55091307714764"/>
    <n v="182.99608220340195"/>
  </r>
  <r>
    <x v="38"/>
    <x v="39"/>
    <x v="1"/>
    <x v="0"/>
    <s v="CD"/>
    <s v="WEB"/>
    <s v="Exec/Suites"/>
    <x v="1"/>
    <x v="38932"/>
    <n v="1.7591769322815844"/>
    <n v="1.7591769322815844"/>
    <n v="0"/>
    <n v="295.27653397829562"/>
    <n v="109.75609023779197"/>
  </r>
  <r>
    <x v="38"/>
    <x v="39"/>
    <x v="1"/>
    <x v="0"/>
    <s v="CD"/>
    <s v="WEB"/>
    <s v="Exec/Suites"/>
    <x v="1"/>
    <x v="38933"/>
    <n v="1.7591890540446951"/>
    <n v="0"/>
    <n v="0"/>
    <n v="348.98123962298126"/>
    <n v="80.610173032226839"/>
  </r>
  <r>
    <x v="38"/>
    <x v="39"/>
    <x v="4"/>
    <x v="0"/>
    <s v="CD"/>
    <s v="WEB"/>
    <s v="Standard"/>
    <x v="2"/>
    <x v="38934"/>
    <n v="1.7592617846233587"/>
    <n v="0.87963089231167935"/>
    <n v="0"/>
    <n v="257.15588497239247"/>
    <n v="79.400258976535653"/>
  </r>
  <r>
    <x v="38"/>
    <x v="40"/>
    <x v="4"/>
    <x v="0"/>
    <s v="CD"/>
    <s v="WEB"/>
    <s v="Standard"/>
    <x v="5"/>
    <x v="38935"/>
    <n v="1.7592739063864693"/>
    <n v="1.7592739063864693"/>
    <n v="0"/>
    <n v="438.86882054194996"/>
    <n v="187.23072548718002"/>
  </r>
  <r>
    <x v="38"/>
    <x v="40"/>
    <x v="4"/>
    <x v="0"/>
    <s v="CD"/>
    <s v="WEB"/>
    <s v="Standard"/>
    <x v="4"/>
    <x v="38936"/>
    <n v="1.7592799672680246"/>
    <n v="0"/>
    <n v="0"/>
    <n v="324.63672871114824"/>
    <n v="82.726308749010158"/>
  </r>
  <r>
    <x v="38"/>
    <x v="39"/>
    <x v="4"/>
    <x v="0"/>
    <s v="CD"/>
    <s v="WEB"/>
    <s v="Standard"/>
    <x v="4"/>
    <x v="38937"/>
    <n v="1.7592920890311352"/>
    <n v="0.8796460445155676"/>
    <n v="0"/>
    <n v="349.95282122777996"/>
    <n v="108.04822376470098"/>
  </r>
  <r>
    <x v="38"/>
    <x v="40"/>
    <x v="4"/>
    <x v="0"/>
    <s v="CD"/>
    <s v="WEB"/>
    <s v="Exec/Suites"/>
    <x v="1"/>
    <x v="38938"/>
    <n v="1.7592981499126905"/>
    <n v="0.87964907495634526"/>
    <n v="0"/>
    <n v="352.88235573883429"/>
    <n v="105.46477638087917"/>
  </r>
  <r>
    <x v="38"/>
    <x v="39"/>
    <x v="4"/>
    <x v="0"/>
    <s v="CD"/>
    <s v="WEB"/>
    <s v="Exec/Suites"/>
    <x v="1"/>
    <x v="38939"/>
    <n v="2.6389563161913685"/>
    <n v="0"/>
    <n v="0"/>
    <n v="306.46453039736718"/>
    <n v="120.92317467731894"/>
  </r>
  <r>
    <x v="38"/>
    <x v="39"/>
    <x v="4"/>
    <x v="0"/>
    <s v="CD"/>
    <s v="WEB"/>
    <s v="Standard"/>
    <x v="1"/>
    <x v="38940"/>
    <n v="1.7593102716758011"/>
    <n v="1.7593102716758011"/>
    <n v="0"/>
    <n v="295.29891489601039"/>
    <n v="109.76440936153406"/>
  </r>
  <r>
    <x v="38"/>
    <x v="39"/>
    <x v="4"/>
    <x v="0"/>
    <s v="CD"/>
    <s v="WEB"/>
    <s v="Standard"/>
    <x v="1"/>
    <x v="38941"/>
    <n v="0.87966422716023351"/>
    <n v="1.759328454320467"/>
    <n v="0"/>
    <n v="280.72747528567282"/>
    <n v="95.191052233836729"/>
  </r>
  <r>
    <x v="38"/>
    <x v="39"/>
    <x v="4"/>
    <x v="0"/>
    <s v="CD"/>
    <s v="WEB"/>
    <s v="Standard"/>
    <x v="4"/>
    <x v="38942"/>
    <n v="1.7593405760835776"/>
    <n v="1.7593405760835776"/>
    <n v="0"/>
    <n v="335.17067827501836"/>
    <n v="124.59553547960329"/>
  </r>
  <r>
    <x v="38"/>
    <x v="39"/>
    <x v="4"/>
    <x v="0"/>
    <s v="CD"/>
    <s v="WEB"/>
    <s v="Exec/Suites"/>
    <x v="1"/>
    <x v="38943"/>
    <n v="1.7593466369651329"/>
    <n v="0"/>
    <n v="0"/>
    <n v="266.15573442084201"/>
    <n v="80.617393851646"/>
  </r>
  <r>
    <x v="38"/>
    <x v="41"/>
    <x v="5"/>
    <x v="0"/>
    <s v="CD"/>
    <s v="WEB"/>
    <s v="Standard"/>
    <x v="1"/>
    <x v="38944"/>
    <n v="1.7593526978466882"/>
    <n v="1.7593526978466882"/>
    <n v="0"/>
    <n v="323.59412096708917"/>
    <n v="138.04765166100515"/>
  </r>
  <r>
    <x v="38"/>
    <x v="39"/>
    <x v="5"/>
    <x v="0"/>
    <s v="CD"/>
    <s v="WEB"/>
    <s v="Exec/Suites"/>
    <x v="1"/>
    <x v="38945"/>
    <n v="1.7593587587282435"/>
    <n v="0.87967937936412177"/>
    <n v="0"/>
    <n v="342.61879493176195"/>
    <n v="95.192691898366945"/>
  </r>
  <r>
    <x v="38"/>
    <x v="40"/>
    <x v="5"/>
    <x v="0"/>
    <s v="CD"/>
    <s v="WEB"/>
    <s v="Standard"/>
    <x v="4"/>
    <x v="38946"/>
    <n v="1.7593648196097988"/>
    <n v="0"/>
    <n v="0"/>
    <n v="302.08617323954087"/>
    <n v="91.508128741030163"/>
  </r>
  <r>
    <x v="38"/>
    <x v="39"/>
    <x v="5"/>
    <x v="0"/>
    <s v="CD"/>
    <s v="WEB"/>
    <s v="Standard"/>
    <x v="1"/>
    <x v="38947"/>
    <n v="1.7593708804913541"/>
    <n v="0.87968544024567707"/>
    <n v="0"/>
    <n v="280.73424502318824"/>
    <n v="95.193347764179052"/>
  </r>
  <r>
    <x v="38"/>
    <x v="40"/>
    <x v="5"/>
    <x v="0"/>
    <s v="CD"/>
    <s v="WEB"/>
    <s v="Exec/Suites"/>
    <x v="5"/>
    <x v="38948"/>
    <n v="1.7593769413729095"/>
    <n v="2.639065412059364"/>
    <n v="0"/>
    <n v="596.92651086213073"/>
    <n v="241.91626475341059"/>
  </r>
  <r>
    <x v="38"/>
    <x v="39"/>
    <x v="5"/>
    <x v="0"/>
    <s v="CD"/>
    <s v="WEB"/>
    <s v="Standard"/>
    <x v="1"/>
    <x v="38949"/>
    <n v="0.87970968377189829"/>
    <n v="0"/>
    <n v="0"/>
    <n v="225.86386375564916"/>
    <n v="40.310363268765883"/>
  </r>
  <r>
    <x v="38"/>
    <x v="39"/>
    <x v="5"/>
    <x v="0"/>
    <s v="CD"/>
    <s v="WEB"/>
    <s v="Exec/Suites"/>
    <x v="4"/>
    <x v="38950"/>
    <n v="1.7594314893069072"/>
    <n v="0.87971574465345359"/>
    <n v="0"/>
    <n v="426.5872459555826"/>
    <n v="137.26739455057438"/>
  </r>
  <r>
    <x v="38"/>
    <x v="41"/>
    <x v="8"/>
    <x v="0"/>
    <s v="CD"/>
    <s v="WEB"/>
    <s v="Standard"/>
    <x v="0"/>
    <x v="38951"/>
    <n v="1.759467854596239"/>
    <n v="0"/>
    <n v="0"/>
    <n v="254.13755451255935"/>
    <n v="71.589942411760731"/>
  </r>
  <r>
    <x v="38"/>
    <x v="40"/>
    <x v="8"/>
    <x v="0"/>
    <s v="CD"/>
    <s v="WEB"/>
    <s v="Standard"/>
    <x v="1"/>
    <x v="38952"/>
    <n v="2.6392108732166912"/>
    <n v="0"/>
    <n v="0"/>
    <n v="294.89195771935795"/>
    <n v="109.34019452864258"/>
  </r>
  <r>
    <x v="38"/>
    <x v="40"/>
    <x v="8"/>
    <x v="0"/>
    <s v="CD"/>
    <s v="WEB"/>
    <s v="Standard"/>
    <x v="4"/>
    <x v="38953"/>
    <n v="1.7594799763593496"/>
    <n v="0.8797399881796748"/>
    <n v="0"/>
    <n v="330.3136860378533"/>
    <n v="119.71436834337889"/>
  </r>
  <r>
    <x v="38"/>
    <x v="39"/>
    <x v="8"/>
    <x v="0"/>
    <s v="CD"/>
    <s v="WEB"/>
    <s v="Standard"/>
    <x v="1"/>
    <x v="38954"/>
    <n v="1.7594981590040155"/>
    <n v="0"/>
    <n v="0"/>
    <n v="183.34471569997896"/>
    <n v="72.894467407149065"/>
  </r>
  <r>
    <x v="38"/>
    <x v="39"/>
    <x v="8"/>
    <x v="0"/>
    <s v="CD"/>
    <s v="WEB"/>
    <s v="Exec/Suites"/>
    <x v="1"/>
    <x v="38955"/>
    <n v="1.7595224025302367"/>
    <n v="0"/>
    <n v="0"/>
    <n v="275.16317836709629"/>
    <n v="78.655502396365364"/>
  </r>
  <r>
    <x v="38"/>
    <x v="41"/>
    <x v="8"/>
    <x v="0"/>
    <s v="CD"/>
    <s v="WEB"/>
    <s v="Exec/Suites"/>
    <x v="4"/>
    <x v="38956"/>
    <n v="1.7595587678195685"/>
    <n v="0"/>
    <n v="0"/>
    <n v="393.05343643337517"/>
    <n v="82.739418737718921"/>
  </r>
  <r>
    <x v="38"/>
    <x v="40"/>
    <x v="8"/>
    <x v="0"/>
    <s v="CD"/>
    <s v="WEB"/>
    <s v="Standard"/>
    <x v="1"/>
    <x v="38957"/>
    <n v="1.7595648287011239"/>
    <n v="1.7595648287011239"/>
    <n v="0"/>
    <n v="331.1985099091188"/>
    <n v="134.68609568201251"/>
  </r>
  <r>
    <x v="38"/>
    <x v="39"/>
    <x v="8"/>
    <x v="0"/>
    <s v="CD"/>
    <s v="WEB"/>
    <s v="Standard"/>
    <x v="4"/>
    <x v="38958"/>
    <n v="1.7595708895826792"/>
    <n v="0"/>
    <n v="0"/>
    <n v="312.31611718257471"/>
    <n v="89.286679861285322"/>
  </r>
  <r>
    <x v="38"/>
    <x v="40"/>
    <x v="7"/>
    <x v="0"/>
    <s v="CD"/>
    <s v="CRO"/>
    <s v="Standard"/>
    <x v="4"/>
    <x v="38959"/>
    <n v="1.7595890722273451"/>
    <n v="0"/>
    <n v="0"/>
    <n v="309.41300309824902"/>
    <n v="81.242729600397226"/>
  </r>
  <r>
    <x v="38"/>
    <x v="39"/>
    <x v="7"/>
    <x v="0"/>
    <s v="CD"/>
    <s v="WEB"/>
    <s v="Standard"/>
    <x v="5"/>
    <x v="38960"/>
    <n v="1.759607254872011"/>
    <n v="2.6394108823080167"/>
    <n v="0"/>
    <n v="572.757424446139"/>
    <n v="253.01162033293531"/>
  </r>
  <r>
    <x v="38"/>
    <x v="40"/>
    <x v="3"/>
    <x v="0"/>
    <s v="CD"/>
    <s v="WEB"/>
    <s v="Standard"/>
    <x v="4"/>
    <x v="38961"/>
    <n v="1.7596254375166769"/>
    <n v="0.87981271875833844"/>
    <n v="0"/>
    <n v="352.06409791289929"/>
    <n v="123.87412738692797"/>
  </r>
  <r>
    <x v="38"/>
    <x v="39"/>
    <x v="3"/>
    <x v="0"/>
    <s v="CD"/>
    <s v="WEB"/>
    <s v="Standard"/>
    <x v="4"/>
    <x v="38962"/>
    <n v="1.7596375592797875"/>
    <n v="1.7596375592797875"/>
    <n v="0"/>
    <n v="415.1089032113523"/>
    <n v="184.8573970234184"/>
  </r>
  <r>
    <x v="38"/>
    <x v="39"/>
    <x v="3"/>
    <x v="0"/>
    <s v="CD"/>
    <s v="WEB"/>
    <s v="Exec/Suites"/>
    <x v="4"/>
    <x v="38963"/>
    <n v="1.7596496810428981"/>
    <n v="0.87982484052144905"/>
    <n v="0"/>
    <n v="365.7022567531854"/>
    <n v="137.5091423027084"/>
  </r>
  <r>
    <x v="38"/>
    <x v="39"/>
    <x v="3"/>
    <x v="0"/>
    <s v="CD"/>
    <s v="WEB"/>
    <s v="Standard"/>
    <x v="1"/>
    <x v="38964"/>
    <n v="2.6395017955313458"/>
    <n v="0"/>
    <n v="0"/>
    <n v="326.21397865632576"/>
    <n v="125.14307723506425"/>
  </r>
  <r>
    <x v="38"/>
    <x v="39"/>
    <x v="3"/>
    <x v="0"/>
    <s v="CD"/>
    <s v="WEB"/>
    <s v="Standard"/>
    <x v="5"/>
    <x v="38965"/>
    <n v="1.7596921072137852"/>
    <n v="2.6395381608206776"/>
    <n v="0"/>
    <n v="586.40369904532338"/>
    <n v="266.62749402946054"/>
  </r>
  <r>
    <x v="38"/>
    <x v="40"/>
    <x v="3"/>
    <x v="0"/>
    <s v="CD"/>
    <s v="WEB"/>
    <s v="Standard"/>
    <x v="2"/>
    <x v="38966"/>
    <n v="2.6396472566886731"/>
    <n v="0.87988241889622443"/>
    <n v="0"/>
    <n v="315.12233013770447"/>
    <n v="122.48306425178815"/>
  </r>
  <r>
    <x v="38"/>
    <x v="40"/>
    <x v="3"/>
    <x v="0"/>
    <s v="CD"/>
    <s v="CRO"/>
    <s v="Standard"/>
    <x v="3"/>
    <x v="38967"/>
    <n v="1.759807263963336"/>
    <n v="1.759807263963336"/>
    <n v="0"/>
    <n v="270.01611729638495"/>
    <n v="106.13956523749916"/>
  </r>
  <r>
    <x v="38"/>
    <x v="39"/>
    <x v="2"/>
    <x v="4"/>
    <s v="CD"/>
    <s v="WEB"/>
    <s v="Standard"/>
    <x v="0"/>
    <x v="38968"/>
    <n v="1.7598618118973337"/>
    <n v="0.87993090594866685"/>
    <n v="0"/>
    <n v="212.10590883168769"/>
    <n v="86.566960177668506"/>
  </r>
  <r>
    <x v="38"/>
    <x v="39"/>
    <x v="2"/>
    <x v="4"/>
    <s v="CD"/>
    <s v="WEB"/>
    <s v="Standard"/>
    <x v="0"/>
    <x v="38969"/>
    <n v="1.7598860554235549"/>
    <n v="0.87994302771177746"/>
    <n v="0"/>
    <n v="212.10883076290276"/>
    <n v="86.568152707874447"/>
  </r>
  <r>
    <x v="38"/>
    <x v="39"/>
    <x v="0"/>
    <x v="4"/>
    <s v="CD"/>
    <s v="WEB"/>
    <s v="Standard"/>
    <x v="0"/>
    <x v="38970"/>
    <n v="3.5198690849519947"/>
    <n v="0"/>
    <n v="0"/>
    <n v="272.18586214814729"/>
    <n v="146.63423324975332"/>
  </r>
  <r>
    <x v="38"/>
    <x v="39"/>
    <x v="0"/>
    <x v="4"/>
    <s v="CD"/>
    <s v="WEB"/>
    <s v="Standard"/>
    <x v="5"/>
    <x v="38971"/>
    <n v="1.7599466642391079"/>
    <n v="1.7599466642391079"/>
    <n v="0"/>
    <n v="395.58250774235859"/>
    <n v="208.28018400071156"/>
  </r>
  <r>
    <x v="38"/>
    <x v="39"/>
    <x v="0"/>
    <x v="4"/>
    <s v="CD"/>
    <s v="WEB"/>
    <s v="Standard"/>
    <x v="4"/>
    <x v="38972"/>
    <n v="1.7599648468837739"/>
    <n v="0"/>
    <n v="0"/>
    <n v="248.27554116381884"/>
    <n v="91.539337375204866"/>
  </r>
  <r>
    <x v="38"/>
    <x v="39"/>
    <x v="0"/>
    <x v="4"/>
    <s v="CD"/>
    <s v="WEB"/>
    <s v="Standard"/>
    <x v="5"/>
    <x v="38973"/>
    <n v="0.87999454520499754"/>
    <n v="0.87999454520499754"/>
    <n v="0"/>
    <n v="291.44944140135112"/>
    <n v="104.14260245446735"/>
  </r>
  <r>
    <x v="38"/>
    <x v="39"/>
    <x v="0"/>
    <x v="4"/>
    <s v="CD"/>
    <s v="WEB"/>
    <s v="Standard"/>
    <x v="3"/>
    <x v="38974"/>
    <n v="1.7600133339362163"/>
    <n v="0"/>
    <n v="0"/>
    <n v="159.64756405676641"/>
    <n v="61.991925333474995"/>
  </r>
  <r>
    <x v="38"/>
    <x v="39"/>
    <x v="6"/>
    <x v="4"/>
    <s v="CD"/>
    <s v="WEB"/>
    <s v="Standard"/>
    <x v="4"/>
    <x v="38975"/>
    <n v="1.7600436383439928"/>
    <n v="0.8800218191719964"/>
    <n v="0"/>
    <n v="252.29514674035613"/>
    <n v="108.09438072114507"/>
  </r>
  <r>
    <x v="38"/>
    <x v="39"/>
    <x v="1"/>
    <x v="4"/>
    <s v="CD"/>
    <s v="WEB"/>
    <s v="Standard"/>
    <x v="4"/>
    <x v="38976"/>
    <n v="1.7600800036333246"/>
    <n v="1.7600800036333246"/>
    <n v="0"/>
    <n v="310.60824415598711"/>
    <n v="153.86927757779159"/>
  </r>
  <r>
    <x v="38"/>
    <x v="40"/>
    <x v="1"/>
    <x v="4"/>
    <s v="CD"/>
    <s v="WEB"/>
    <s v="Standard"/>
    <x v="4"/>
    <x v="38977"/>
    <n v="1.7600860645148799"/>
    <n v="1.7600860645148799"/>
    <n v="0"/>
    <n v="313.49399799861106"/>
    <n v="156.74699899930553"/>
  </r>
  <r>
    <x v="38"/>
    <x v="39"/>
    <x v="1"/>
    <x v="4"/>
    <s v="CD"/>
    <s v="WEB"/>
    <s v="Standard"/>
    <x v="0"/>
    <x v="38978"/>
    <n v="1.7601769777382095"/>
    <n v="0"/>
    <n v="0"/>
    <n v="198.88864710308823"/>
    <n v="73.327216235950019"/>
  </r>
  <r>
    <x v="38"/>
    <x v="39"/>
    <x v="4"/>
    <x v="4"/>
    <s v="CD"/>
    <s v="WEB"/>
    <s v="Standard"/>
    <x v="4"/>
    <x v="38979"/>
    <n v="1.7602194039090966"/>
    <n v="1.7602194039090966"/>
    <n v="0"/>
    <n v="281.41664731567511"/>
    <n v="124.65777358460889"/>
  </r>
  <r>
    <x v="38"/>
    <x v="39"/>
    <x v="4"/>
    <x v="4"/>
    <s v="CD"/>
    <s v="WEB"/>
    <s v="Standard"/>
    <x v="0"/>
    <x v="38980"/>
    <n v="3.520475173107525"/>
    <n v="0"/>
    <n v="0"/>
    <n v="272.23272997850387"/>
    <n v="146.65948227743675"/>
  </r>
  <r>
    <x v="38"/>
    <x v="40"/>
    <x v="5"/>
    <x v="4"/>
    <s v="CD"/>
    <s v="WEB"/>
    <s v="Standard"/>
    <x v="4"/>
    <x v="38981"/>
    <n v="1.7602436474353178"/>
    <n v="0"/>
    <n v="0"/>
    <n v="226.99626987565418"/>
    <n v="82.771623709981725"/>
  </r>
  <r>
    <x v="38"/>
    <x v="39"/>
    <x v="5"/>
    <x v="4"/>
    <s v="CD"/>
    <s v="WEB"/>
    <s v="Standard"/>
    <x v="5"/>
    <x v="38982"/>
    <n v="1.7602618300799837"/>
    <n v="1.7602618300799837"/>
    <n v="0"/>
    <n v="385.89689557927898"/>
    <n v="213.56288640353901"/>
  </r>
  <r>
    <x v="38"/>
    <x v="39"/>
    <x v="5"/>
    <x v="4"/>
    <s v="CD"/>
    <s v="WEB"/>
    <s v="Standard"/>
    <x v="1"/>
    <x v="38983"/>
    <n v="1.760267890961539"/>
    <n v="1.760267890961539"/>
    <n v="0"/>
    <n v="247.94361810640842"/>
    <n v="109.82415579568188"/>
  </r>
  <r>
    <x v="38"/>
    <x v="40"/>
    <x v="5"/>
    <x v="4"/>
    <s v="CD"/>
    <s v="WEB"/>
    <s v="Standard"/>
    <x v="0"/>
    <x v="38984"/>
    <n v="1.7602921344877602"/>
    <n v="0.88014606724388011"/>
    <n v="0"/>
    <n v="221.50974050416553"/>
    <n v="95.940094982233816"/>
  </r>
  <r>
    <x v="38"/>
    <x v="39"/>
    <x v="5"/>
    <x v="4"/>
    <s v="CD"/>
    <s v="WEB"/>
    <s v="Standard"/>
    <x v="0"/>
    <x v="38985"/>
    <n v="1.7603103171324261"/>
    <n v="0.88015515856621307"/>
    <n v="0"/>
    <n v="212.15996455916689"/>
    <n v="86.589021986478315"/>
  </r>
  <r>
    <x v="38"/>
    <x v="41"/>
    <x v="5"/>
    <x v="4"/>
    <s v="CD"/>
    <s v="WEB"/>
    <s v="Standard"/>
    <x v="4"/>
    <x v="38986"/>
    <n v="1.7603406215402027"/>
    <n v="0"/>
    <n v="0"/>
    <n v="239.54585264781213"/>
    <n v="82.776183706054326"/>
  </r>
  <r>
    <x v="38"/>
    <x v="40"/>
    <x v="8"/>
    <x v="4"/>
    <s v="CD"/>
    <s v="WEB"/>
    <s v="Standard"/>
    <x v="5"/>
    <x v="38987"/>
    <n v="1.7603709259479792"/>
    <n v="0"/>
    <n v="0"/>
    <n v="279.02783654857222"/>
    <n v="96.498937831980584"/>
  </r>
  <r>
    <x v="38"/>
    <x v="39"/>
    <x v="8"/>
    <x v="4"/>
    <s v="CD"/>
    <s v="WEB"/>
    <s v="Standard"/>
    <x v="1"/>
    <x v="38988"/>
    <n v="0.88018849341476724"/>
    <n v="0"/>
    <n v="0"/>
    <n v="167.41428076773059"/>
    <n v="40.332303450847178"/>
  </r>
  <r>
    <x v="38"/>
    <x v="40"/>
    <x v="3"/>
    <x v="4"/>
    <s v="CD"/>
    <s v="WEB"/>
    <s v="Standard"/>
    <x v="0"/>
    <x v="38989"/>
    <n v="2.6406563934676313"/>
    <n v="0"/>
    <n v="0"/>
    <n v="239.08691529322428"/>
    <n v="102.91011882288676"/>
  </r>
  <r>
    <x v="38"/>
    <x v="39"/>
    <x v="3"/>
    <x v="4"/>
    <s v="CD"/>
    <s v="CRO"/>
    <s v="Standard"/>
    <x v="1"/>
    <x v="38990"/>
    <n v="1.7605345697499724"/>
    <n v="0"/>
    <n v="0"/>
    <n v="233.13438730218115"/>
    <n v="83.467311903571286"/>
  </r>
  <r>
    <x v="38"/>
    <x v="40"/>
    <x v="3"/>
    <x v="4"/>
    <s v="CD"/>
    <s v="WEB"/>
    <s v="Standard"/>
    <x v="1"/>
    <x v="38991"/>
    <n v="1.7605406306315277"/>
    <n v="0"/>
    <n v="0"/>
    <n v="225.13842879653635"/>
    <n v="75.463343527041417"/>
  </r>
  <r>
    <x v="38"/>
    <x v="42"/>
    <x v="8"/>
    <x v="0"/>
    <s v="CD"/>
    <s v="CRO"/>
    <s v="Standard"/>
    <x v="4"/>
    <x v="38992"/>
    <n v="3.4768489476724529"/>
    <n v="0"/>
    <n v="0"/>
    <n v="641.5618040260938"/>
    <n v="163.4912491872891"/>
  </r>
  <r>
    <x v="38"/>
    <x v="40"/>
    <x v="1"/>
    <x v="1"/>
    <s v="TRADE"/>
    <s v="NONE"/>
    <s v="Standard"/>
    <x v="1"/>
    <x v="38993"/>
    <n v="1.7481218843247115"/>
    <n v="3.496243768649423"/>
    <n v="0"/>
    <n v="364.09529835718837"/>
    <n v="176.05703651503012"/>
  </r>
  <r>
    <x v="38"/>
    <x v="40"/>
    <x v="3"/>
    <x v="3"/>
    <s v="TRADE"/>
    <s v="NONE"/>
    <s v="Standard"/>
    <x v="4"/>
    <x v="38994"/>
    <n v="3.497322605566267"/>
    <n v="0"/>
    <n v="0"/>
    <n v="527.30680839107833"/>
    <n v="153.13902058587814"/>
  </r>
  <r>
    <x v="38"/>
    <x v="40"/>
    <x v="3"/>
    <x v="3"/>
    <s v="TRADE"/>
    <s v="NONE"/>
    <s v="Standard"/>
    <x v="2"/>
    <x v="38995"/>
    <n v="1.7486734245462441"/>
    <n v="1.7486734245462441"/>
    <n v="0"/>
    <n v="345.80834999829983"/>
    <n v="106.55488702535118"/>
  </r>
  <r>
    <x v="38"/>
    <x v="40"/>
    <x v="3"/>
    <x v="3"/>
    <s v="TRADE"/>
    <s v="NONE"/>
    <s v="Standard"/>
    <x v="4"/>
    <x v="38996"/>
    <n v="1.7486855463093547"/>
    <n v="2.6230283194640318"/>
    <n v="0"/>
    <n v="504.81788449050794"/>
    <n v="179.240348936244"/>
  </r>
  <r>
    <x v="38"/>
    <x v="40"/>
    <x v="3"/>
    <x v="3"/>
    <s v="TRADE"/>
    <s v="NONE"/>
    <s v="Standard"/>
    <x v="3"/>
    <x v="38997"/>
    <n v="3.49738321438182"/>
    <n v="3.49738321438182"/>
    <n v="0"/>
    <n v="449.83691942223766"/>
    <n v="196.43702637376722"/>
  </r>
  <r>
    <x v="38"/>
    <x v="40"/>
    <x v="3"/>
    <x v="1"/>
    <s v="TRADE"/>
    <s v="NONE"/>
    <s v="Standard"/>
    <x v="1"/>
    <x v="38998"/>
    <n v="2.62363743806034"/>
    <n v="2.62363743806034"/>
    <n v="0"/>
    <n v="365.37692710804129"/>
    <n v="174.98569753960746"/>
  </r>
  <r>
    <x v="38"/>
    <x v="40"/>
    <x v="3"/>
    <x v="2"/>
    <s v="TRADE"/>
    <s v="NONE"/>
    <s v="Standard"/>
    <x v="3"/>
    <x v="38999"/>
    <n v="2.6241829174003173"/>
    <n v="2.6241829174003173"/>
    <n v="0"/>
    <n v="476.06958688816621"/>
    <n v="150.1327639396556"/>
  </r>
  <r>
    <x v="38"/>
    <x v="41"/>
    <x v="3"/>
    <x v="2"/>
    <s v="TRADE"/>
    <s v="NONE"/>
    <s v="Standard"/>
    <x v="1"/>
    <x v="39000"/>
    <n v="2.6242192826896491"/>
    <n v="1.7494795217930994"/>
    <n v="0"/>
    <n v="567.08505358746049"/>
    <n v="150.75298979193863"/>
  </r>
  <r>
    <x v="38"/>
    <x v="41"/>
    <x v="3"/>
    <x v="0"/>
    <s v="TRADE"/>
    <s v="NONE"/>
    <s v="Standard"/>
    <x v="1"/>
    <x v="39001"/>
    <n v="3.4995651317417291"/>
    <n v="1.7497825658708646"/>
    <n v="0"/>
    <n v="615.95073704739855"/>
    <n v="202.5111884982359"/>
  </r>
  <r>
    <x v="38"/>
    <x v="40"/>
    <x v="3"/>
    <x v="4"/>
    <s v="TRADE"/>
    <s v="NONE"/>
    <s v="Standard"/>
    <x v="0"/>
    <x v="39002"/>
    <n v="3.5004257769225822"/>
    <n v="0"/>
    <n v="0"/>
    <n v="337.14964670089836"/>
    <n v="119.35951338419905"/>
  </r>
  <r>
    <x v="38"/>
    <x v="40"/>
    <x v="3"/>
    <x v="4"/>
    <s v="TRADE"/>
    <s v="NONE"/>
    <s v="Standard"/>
    <x v="3"/>
    <x v="39003"/>
    <n v="1.75029167992151"/>
    <n v="0.87514583996075501"/>
    <n v="0"/>
    <n v="280.97689630656953"/>
    <n v="75.105996148772761"/>
  </r>
  <r>
    <x v="38"/>
    <x v="40"/>
    <x v="3"/>
    <x v="4"/>
    <s v="TRADE"/>
    <s v="NONE"/>
    <s v="Standard"/>
    <x v="3"/>
    <x v="39004"/>
    <n v="3.5007045774741261"/>
    <n v="0"/>
    <n v="0"/>
    <n v="309.67393724746682"/>
    <n v="103.81081072501703"/>
  </r>
  <r>
    <x v="38"/>
    <x v="40"/>
    <x v="3"/>
    <x v="4"/>
    <s v="TRADE"/>
    <s v="NONE"/>
    <s v="Standard"/>
    <x v="3"/>
    <x v="39005"/>
    <n v="2.6255557070725937"/>
    <n v="2.6255557070725937"/>
    <n v="0"/>
    <n v="336.87449804054205"/>
    <n v="147.46921457023595"/>
  </r>
  <r>
    <x v="38"/>
    <x v="41"/>
    <x v="3"/>
    <x v="3"/>
    <s v="CD"/>
    <s v="WEB"/>
    <s v="Standard"/>
    <x v="0"/>
    <x v="39006"/>
    <n v="2.6265921178185501"/>
    <n v="1.7510614118790335"/>
    <n v="0"/>
    <n v="425.71327005837622"/>
    <n v="157.89631389207713"/>
  </r>
  <r>
    <x v="38"/>
    <x v="40"/>
    <x v="3"/>
    <x v="3"/>
    <s v="CD"/>
    <s v="WEB"/>
    <s v="Standard"/>
    <x v="3"/>
    <x v="39007"/>
    <n v="3.5021834325736201"/>
    <n v="0.87554585814340502"/>
    <n v="0"/>
    <n v="423.1265072754548"/>
    <n v="141.18628744225211"/>
  </r>
  <r>
    <x v="38"/>
    <x v="40"/>
    <x v="3"/>
    <x v="1"/>
    <s v="CD"/>
    <s v="WEB"/>
    <s v="Standard"/>
    <x v="1"/>
    <x v="39008"/>
    <n v="4.379577859591393"/>
    <n v="0"/>
    <n v="0"/>
    <n v="430.78509728297058"/>
    <n v="187.72878479882658"/>
  </r>
  <r>
    <x v="38"/>
    <x v="40"/>
    <x v="1"/>
    <x v="2"/>
    <s v="CD"/>
    <s v="WEB"/>
    <s v="Standard"/>
    <x v="0"/>
    <x v="39009"/>
    <n v="2.6284376562521401"/>
    <n v="2.6284376562521401"/>
    <n v="0"/>
    <n v="637.01198022080746"/>
    <n v="191.00811238856616"/>
  </r>
  <r>
    <x v="38"/>
    <x v="40"/>
    <x v="3"/>
    <x v="2"/>
    <s v="CD"/>
    <s v="WEB"/>
    <s v="Standard"/>
    <x v="3"/>
    <x v="39010"/>
    <n v="6.1338485082539593"/>
    <n v="0.87626407260770844"/>
    <n v="0"/>
    <n v="575.90678758096772"/>
    <n v="227.09053433138678"/>
  </r>
  <r>
    <x v="38"/>
    <x v="40"/>
    <x v="0"/>
    <x v="0"/>
    <s v="CD"/>
    <s v="CRO"/>
    <s v="Standard"/>
    <x v="3"/>
    <x v="39011"/>
    <n v="1.7528433110562927"/>
    <n v="2.6292649665844392"/>
    <n v="0"/>
    <n v="414.83430989541415"/>
    <n v="130.67198681311817"/>
  </r>
  <r>
    <x v="38"/>
    <x v="40"/>
    <x v="6"/>
    <x v="0"/>
    <s v="CD"/>
    <s v="WEB"/>
    <s v="Standard"/>
    <x v="1"/>
    <x v="39012"/>
    <n v="3.5059654226641292"/>
    <n v="0.87649135566603231"/>
    <n v="0"/>
    <n v="547.44514142103446"/>
    <n v="177.71072243457624"/>
  </r>
  <r>
    <x v="38"/>
    <x v="40"/>
    <x v="5"/>
    <x v="0"/>
    <s v="CD"/>
    <s v="CRO"/>
    <s v="Standard"/>
    <x v="1"/>
    <x v="39013"/>
    <n v="5.259529978625503"/>
    <n v="0"/>
    <n v="0"/>
    <n v="587.6730456896629"/>
    <n v="217.89771966619332"/>
  </r>
  <r>
    <x v="38"/>
    <x v="42"/>
    <x v="8"/>
    <x v="0"/>
    <s v="CD"/>
    <s v="CRO"/>
    <s v="Standard"/>
    <x v="4"/>
    <x v="39014"/>
    <n v="3.5065836325827702"/>
    <n v="0"/>
    <n v="0"/>
    <n v="647.04856470517984"/>
    <n v="164.88945798305303"/>
  </r>
  <r>
    <x v="38"/>
    <x v="40"/>
    <x v="3"/>
    <x v="0"/>
    <s v="CD"/>
    <s v="WEB"/>
    <s v="Standard"/>
    <x v="0"/>
    <x v="39015"/>
    <n v="3.5072018425014111"/>
    <n v="3.5072018425014111"/>
    <n v="0"/>
    <n v="677.39620966713187"/>
    <n v="258.87401378454081"/>
  </r>
  <r>
    <x v="38"/>
    <x v="40"/>
    <x v="3"/>
    <x v="4"/>
    <s v="CD"/>
    <s v="WEB"/>
    <s v="Standard"/>
    <x v="4"/>
    <x v="39016"/>
    <n v="2.6314196099773492"/>
    <n v="2.6314196099773492"/>
    <n v="0"/>
    <n v="530.55437920075315"/>
    <n v="243.09732210662281"/>
  </r>
  <r>
    <x v="38"/>
    <x v="39"/>
    <x v="1"/>
    <x v="3"/>
    <s v="TRADE"/>
    <s v="NONE"/>
    <s v="Standard"/>
    <x v="4"/>
    <x v="39017"/>
    <n v="4.3860630028555665"/>
    <n v="2.6316378017133402"/>
    <n v="0"/>
    <n v="514.59318738706475"/>
    <n v="233.21413142550153"/>
  </r>
  <r>
    <x v="38"/>
    <x v="40"/>
    <x v="1"/>
    <x v="3"/>
    <s v="TRADE"/>
    <s v="NONE"/>
    <s v="Standard"/>
    <x v="4"/>
    <x v="39018"/>
    <n v="3.5088746458106748"/>
    <n v="3.5088746458106748"/>
    <n v="0"/>
    <n v="589.52960478591569"/>
    <n v="266.15991240473909"/>
  </r>
  <r>
    <x v="38"/>
    <x v="39"/>
    <x v="1"/>
    <x v="1"/>
    <s v="TRADE"/>
    <s v="NONE"/>
    <s v="Standard"/>
    <x v="5"/>
    <x v="39019"/>
    <n v="2.631828719482332"/>
    <n v="2.631828719482332"/>
    <n v="0"/>
    <n v="517.61070247823648"/>
    <n v="261.62868234354499"/>
  </r>
  <r>
    <x v="38"/>
    <x v="40"/>
    <x v="1"/>
    <x v="4"/>
    <s v="TRADE"/>
    <s v="NONE"/>
    <s v="Standard"/>
    <x v="4"/>
    <x v="39020"/>
    <n v="2.6320650938629893"/>
    <n v="1.754710062575326"/>
    <n v="0"/>
    <n v="407.4402811660197"/>
    <n v="165.91174415580645"/>
  </r>
  <r>
    <x v="38"/>
    <x v="39"/>
    <x v="1"/>
    <x v="4"/>
    <s v="TRADE"/>
    <s v="NONE"/>
    <s v="Standard"/>
    <x v="0"/>
    <x v="39021"/>
    <n v="3.5094443686768733"/>
    <n v="1.7547221843384366"/>
    <n v="0"/>
    <n v="355.29605663929306"/>
    <n v="145.00477359940203"/>
  </r>
  <r>
    <x v="38"/>
    <x v="39"/>
    <x v="0"/>
    <x v="3"/>
    <s v="TRADE"/>
    <s v="NONE"/>
    <s v="Standard"/>
    <x v="4"/>
    <x v="39022"/>
    <n v="4.38707820051608"/>
    <n v="1.7548312802064321"/>
    <n v="0"/>
    <n v="542.57657658385051"/>
    <n v="237.67559803103072"/>
  </r>
  <r>
    <x v="38"/>
    <x v="39"/>
    <x v="0"/>
    <x v="3"/>
    <s v="TRADE"/>
    <s v="NONE"/>
    <s v="Standard"/>
    <x v="4"/>
    <x v="39023"/>
    <n v="3.5097110474653066"/>
    <n v="0"/>
    <n v="0"/>
    <n v="471.02491960353956"/>
    <n v="166.11225833128697"/>
  </r>
  <r>
    <x v="38"/>
    <x v="39"/>
    <x v="0"/>
    <x v="3"/>
    <s v="TRADE"/>
    <s v="NONE"/>
    <s v="Standard"/>
    <x v="4"/>
    <x v="39024"/>
    <n v="3.5097837780439702"/>
    <n v="2.6323378335329775"/>
    <n v="0"/>
    <n v="565.35068698784482"/>
    <n v="237.6838069321627"/>
  </r>
  <r>
    <x v="38"/>
    <x v="40"/>
    <x v="1"/>
    <x v="3"/>
    <s v="TRADE"/>
    <s v="NONE"/>
    <s v="Standard"/>
    <x v="4"/>
    <x v="39025"/>
    <n v="2.6324469294009729"/>
    <n v="1.7549646196006488"/>
    <n v="0"/>
    <n v="493.10078210539444"/>
    <n v="169.62642997595538"/>
  </r>
  <r>
    <x v="38"/>
    <x v="39"/>
    <x v="4"/>
    <x v="3"/>
    <s v="TRADE"/>
    <s v="NONE"/>
    <s v="Standard"/>
    <x v="4"/>
    <x v="39026"/>
    <n v="4.3874873100210632"/>
    <n v="1.7549949240084253"/>
    <n v="0"/>
    <n v="542.62717363831723"/>
    <n v="237.69776206408707"/>
  </r>
  <r>
    <x v="38"/>
    <x v="40"/>
    <x v="3"/>
    <x v="3"/>
    <s v="TRADE"/>
    <s v="NONE"/>
    <s v="Standard"/>
    <x v="4"/>
    <x v="39027"/>
    <n v="1.7550373501793124"/>
    <n v="2.6325560252689684"/>
    <n v="0"/>
    <n v="506.65154989656003"/>
    <n v="179.89140912509765"/>
  </r>
  <r>
    <x v="38"/>
    <x v="40"/>
    <x v="3"/>
    <x v="3"/>
    <s v="TRADE"/>
    <s v="NONE"/>
    <s v="Standard"/>
    <x v="2"/>
    <x v="39028"/>
    <n v="1.7551161416395313"/>
    <n v="1.7551161416395313"/>
    <n v="0"/>
    <n v="347.08242744252794"/>
    <n v="106.94747204573008"/>
  </r>
  <r>
    <x v="38"/>
    <x v="39"/>
    <x v="0"/>
    <x v="1"/>
    <s v="TRADE"/>
    <s v="NONE"/>
    <s v="Standard"/>
    <x v="4"/>
    <x v="39029"/>
    <n v="1.7551767504550844"/>
    <n v="2.6327651256826266"/>
    <n v="0"/>
    <n v="386.79201971732118"/>
    <n v="154.64358437014695"/>
  </r>
  <r>
    <x v="38"/>
    <x v="39"/>
    <x v="1"/>
    <x v="1"/>
    <s v="TRADE"/>
    <s v="NONE"/>
    <s v="Standard"/>
    <x v="4"/>
    <x v="39030"/>
    <n v="4.3882600724193646"/>
    <n v="1.7553040289677457"/>
    <n v="0"/>
    <n v="433.76124070962476"/>
    <n v="219.46231011114193"/>
  </r>
  <r>
    <x v="38"/>
    <x v="39"/>
    <x v="4"/>
    <x v="1"/>
    <s v="TRADE"/>
    <s v="NONE"/>
    <s v="Standard"/>
    <x v="1"/>
    <x v="39031"/>
    <n v="4.3884722032737997"/>
    <n v="1.75538888130952"/>
    <n v="0"/>
    <n v="414.01694267436926"/>
    <n v="209.45951381060163"/>
  </r>
  <r>
    <x v="38"/>
    <x v="39"/>
    <x v="4"/>
    <x v="1"/>
    <s v="TRADE"/>
    <s v="NONE"/>
    <s v="Standard"/>
    <x v="0"/>
    <x v="39032"/>
    <n v="3.5108262496714824"/>
    <n v="2.633119687253612"/>
    <n v="0"/>
    <n v="373.40055422376992"/>
    <n v="169.18404874371905"/>
  </r>
  <r>
    <x v="38"/>
    <x v="39"/>
    <x v="0"/>
    <x v="2"/>
    <s v="TRADE"/>
    <s v="NONE"/>
    <s v="Standard"/>
    <x v="1"/>
    <x v="39033"/>
    <n v="3.5113111201959066"/>
    <n v="0.87782778004897666"/>
    <n v="0"/>
    <n v="606.94191284163742"/>
    <n v="159.64839119075742"/>
  </r>
  <r>
    <x v="38"/>
    <x v="40"/>
    <x v="3"/>
    <x v="2"/>
    <s v="TRADE"/>
    <s v="NONE"/>
    <s v="Standard"/>
    <x v="3"/>
    <x v="39034"/>
    <n v="2.6338015364285834"/>
    <n v="2.6338015364285834"/>
    <n v="0"/>
    <n v="477.81456127880728"/>
    <n v="150.68305708058753"/>
  </r>
  <r>
    <x v="38"/>
    <x v="39"/>
    <x v="2"/>
    <x v="0"/>
    <s v="TRADE"/>
    <s v="NONE"/>
    <s v="Standard"/>
    <x v="4"/>
    <x v="39035"/>
    <n v="2.633874267007247"/>
    <n v="0.87795808900241568"/>
    <n v="0"/>
    <n v="556.20768350177934"/>
    <n v="134.16275265427979"/>
  </r>
  <r>
    <x v="38"/>
    <x v="39"/>
    <x v="0"/>
    <x v="0"/>
    <s v="TRADE"/>
    <s v="NONE"/>
    <s v="Standard"/>
    <x v="1"/>
    <x v="39036"/>
    <n v="5.2678212645931577"/>
    <n v="0.87797021076552628"/>
    <n v="0"/>
    <n v="620.0843333147634"/>
    <n v="232.89229559460381"/>
  </r>
  <r>
    <x v="38"/>
    <x v="39"/>
    <x v="0"/>
    <x v="0"/>
    <s v="TRADE"/>
    <s v="NONE"/>
    <s v="Standard"/>
    <x v="2"/>
    <x v="39037"/>
    <n v="4.3899571192548494"/>
    <n v="0.87799142385096984"/>
    <n v="0"/>
    <n v="486.64423099061463"/>
    <n v="163.72972137735874"/>
  </r>
  <r>
    <x v="38"/>
    <x v="40"/>
    <x v="1"/>
    <x v="0"/>
    <s v="TRADE"/>
    <s v="NONE"/>
    <s v="Standard"/>
    <x v="4"/>
    <x v="39038"/>
    <n v="3.512099034798096"/>
    <n v="1.756049517399048"/>
    <n v="0"/>
    <n v="553.8226246096367"/>
    <n v="200.7247255637896"/>
  </r>
  <r>
    <x v="38"/>
    <x v="39"/>
    <x v="5"/>
    <x v="0"/>
    <s v="TRADE"/>
    <s v="NONE"/>
    <s v="Standard"/>
    <x v="5"/>
    <x v="39039"/>
    <n v="1.7561343697408223"/>
    <n v="2.6342015546112334"/>
    <n v="0"/>
    <n v="703.59841735213831"/>
    <n v="241.41060067507394"/>
  </r>
  <r>
    <x v="38"/>
    <x v="39"/>
    <x v="3"/>
    <x v="0"/>
    <s v="TRADE"/>
    <s v="NONE"/>
    <s v="Standard"/>
    <x v="1"/>
    <x v="39040"/>
    <n v="2.6342379199005652"/>
    <n v="1.7561586132670435"/>
    <n v="0"/>
    <n v="598.69788261320866"/>
    <n v="183.75179821872374"/>
  </r>
  <r>
    <x v="38"/>
    <x v="39"/>
    <x v="3"/>
    <x v="0"/>
    <s v="TRADE"/>
    <s v="NONE"/>
    <s v="Exec/Suites"/>
    <x v="4"/>
    <x v="39041"/>
    <n v="3.5125596617962991"/>
    <n v="1.7562798308981495"/>
    <n v="0"/>
    <n v="745.8016326530294"/>
    <n v="245.53518608922175"/>
  </r>
  <r>
    <x v="38"/>
    <x v="40"/>
    <x v="3"/>
    <x v="0"/>
    <s v="TRADE"/>
    <s v="NONE"/>
    <s v="Standard"/>
    <x v="1"/>
    <x v="39042"/>
    <n v="3.5126081488487415"/>
    <n v="2.6344561116365561"/>
    <n v="0"/>
    <n v="554.94962886710198"/>
    <n v="213.79298938975791"/>
  </r>
  <r>
    <x v="38"/>
    <x v="39"/>
    <x v="3"/>
    <x v="0"/>
    <s v="TRADE"/>
    <s v="NONE"/>
    <s v="Standard"/>
    <x v="4"/>
    <x v="39043"/>
    <n v="3.5126202706118521"/>
    <n v="0"/>
    <n v="0"/>
    <n v="576.22250579901413"/>
    <n v="170.13778826991521"/>
  </r>
  <r>
    <x v="38"/>
    <x v="39"/>
    <x v="1"/>
    <x v="4"/>
    <s v="TRADE"/>
    <s v="NONE"/>
    <s v="Standard"/>
    <x v="5"/>
    <x v="39044"/>
    <n v="6.1477855053903792"/>
    <n v="0.87825507219862553"/>
    <n v="0"/>
    <n v="651.33195171939951"/>
    <n v="362.41770986999592"/>
  </r>
  <r>
    <x v="38"/>
    <x v="39"/>
    <x v="1"/>
    <x v="4"/>
    <s v="TRADE"/>
    <s v="NONE"/>
    <s v="Standard"/>
    <x v="4"/>
    <x v="39045"/>
    <n v="3.5130324105576127"/>
    <n v="3.5130324105576127"/>
    <n v="0"/>
    <n v="510.26388251589702"/>
    <n v="257.98834224155155"/>
  </r>
  <r>
    <x v="38"/>
    <x v="39"/>
    <x v="1"/>
    <x v="4"/>
    <s v="TRADE"/>
    <s v="NONE"/>
    <s v="Standard"/>
    <x v="4"/>
    <x v="39046"/>
    <n v="3.5130808976100552"/>
    <n v="0"/>
    <n v="0"/>
    <n v="395.26554962316033"/>
    <n v="153.48506756649618"/>
  </r>
  <r>
    <x v="38"/>
    <x v="39"/>
    <x v="4"/>
    <x v="4"/>
    <s v="TRADE"/>
    <s v="NONE"/>
    <s v="Standard"/>
    <x v="0"/>
    <x v="39047"/>
    <n v="3.51317787171494"/>
    <n v="0.878294467928735"/>
    <n v="0"/>
    <n v="373.27677547106708"/>
    <n v="145.21885852093678"/>
  </r>
  <r>
    <x v="38"/>
    <x v="40"/>
    <x v="3"/>
    <x v="4"/>
    <s v="TRADE"/>
    <s v="NONE"/>
    <s v="Standard"/>
    <x v="0"/>
    <x v="39048"/>
    <n v="3.513238480530493"/>
    <n v="0"/>
    <n v="0"/>
    <n v="338.38372471597006"/>
    <n v="119.79640825506266"/>
  </r>
  <r>
    <x v="38"/>
    <x v="40"/>
    <x v="3"/>
    <x v="4"/>
    <s v="TRADE"/>
    <s v="NONE"/>
    <s v="Standard"/>
    <x v="3"/>
    <x v="39049"/>
    <n v="1.7566374229099124"/>
    <n v="0.87831871145495621"/>
    <n v="0"/>
    <n v="281.99558775673995"/>
    <n v="75.378295534021177"/>
  </r>
  <r>
    <x v="38"/>
    <x v="39"/>
    <x v="3"/>
    <x v="4"/>
    <s v="TRADE"/>
    <s v="NONE"/>
    <s v="Standard"/>
    <x v="4"/>
    <x v="39050"/>
    <n v="2.6351015955221957"/>
    <n v="2.6351015955221957"/>
    <n v="0"/>
    <n v="534.72934571356177"/>
    <n v="238.10536114812092"/>
  </r>
  <r>
    <x v="38"/>
    <x v="40"/>
    <x v="3"/>
    <x v="4"/>
    <s v="TRADE"/>
    <s v="NONE"/>
    <s v="Standard"/>
    <x v="3"/>
    <x v="39051"/>
    <n v="3.5134930375558158"/>
    <n v="0"/>
    <n v="0"/>
    <n v="310.80521030898473"/>
    <n v="104.19004307085601"/>
  </r>
  <r>
    <x v="38"/>
    <x v="40"/>
    <x v="3"/>
    <x v="4"/>
    <s v="TRADE"/>
    <s v="NONE"/>
    <s v="Standard"/>
    <x v="3"/>
    <x v="39052"/>
    <n v="2.6352197827125243"/>
    <n v="2.6352197827125243"/>
    <n v="0"/>
    <n v="338.11445673631755"/>
    <n v="148.01201533440519"/>
  </r>
  <r>
    <x v="38"/>
    <x v="39"/>
    <x v="2"/>
    <x v="3"/>
    <s v="CD"/>
    <s v="WEB"/>
    <s v="Standard"/>
    <x v="3"/>
    <x v="39053"/>
    <n v="3.5136627422393643"/>
    <n v="3.5136627422393643"/>
    <n v="0"/>
    <n v="395.68999831788312"/>
    <n v="168.51302340097038"/>
  </r>
  <r>
    <x v="38"/>
    <x v="39"/>
    <x v="2"/>
    <x v="3"/>
    <s v="CD"/>
    <s v="WEB"/>
    <s v="Standard"/>
    <x v="0"/>
    <x v="39054"/>
    <n v="3.5136869857655855"/>
    <n v="3.5136869857655855"/>
    <n v="0"/>
    <n v="467.99856691406745"/>
    <n v="199.29726750073621"/>
  </r>
  <r>
    <x v="38"/>
    <x v="39"/>
    <x v="2"/>
    <x v="3"/>
    <s v="CD"/>
    <s v="WEB"/>
    <s v="Standard"/>
    <x v="3"/>
    <x v="39055"/>
    <n v="2.6353470612251857"/>
    <n v="2.6353470612251857"/>
    <n v="0"/>
    <n v="407.22285132885332"/>
    <n v="146.14190631365329"/>
  </r>
  <r>
    <x v="38"/>
    <x v="39"/>
    <x v="0"/>
    <x v="3"/>
    <s v="CD"/>
    <s v="CRO"/>
    <s v="Standard"/>
    <x v="0"/>
    <x v="39056"/>
    <n v="3.5138203251598021"/>
    <n v="0.87845508128995053"/>
    <n v="0"/>
    <n v="468.42768095105032"/>
    <n v="159.61289360183244"/>
  </r>
  <r>
    <x v="38"/>
    <x v="39"/>
    <x v="0"/>
    <x v="3"/>
    <s v="CD"/>
    <s v="WEB"/>
    <s v="Standard"/>
    <x v="3"/>
    <x v="39057"/>
    <n v="5.2710395926990241"/>
    <n v="0"/>
    <n v="0"/>
    <n v="412.8592468382393"/>
    <n v="185.65875982859475"/>
  </r>
  <r>
    <x v="38"/>
    <x v="39"/>
    <x v="0"/>
    <x v="3"/>
    <s v="CD"/>
    <s v="WEB"/>
    <s v="Standard"/>
    <x v="3"/>
    <x v="39058"/>
    <n v="2.6356016182505084"/>
    <n v="1.757067745500339"/>
    <n v="0"/>
    <n v="342.41947599560393"/>
    <n v="115.2119353581399"/>
  </r>
  <r>
    <x v="38"/>
    <x v="39"/>
    <x v="0"/>
    <x v="3"/>
    <s v="CD"/>
    <s v="WEB"/>
    <s v="Exec/Suites"/>
    <x v="0"/>
    <x v="39059"/>
    <n v="3.5142324651055628"/>
    <n v="3.5142324651055628"/>
    <n v="0"/>
    <n v="571.65486752230481"/>
    <n v="269.43117774721844"/>
  </r>
  <r>
    <x v="38"/>
    <x v="40"/>
    <x v="5"/>
    <x v="3"/>
    <s v="CD"/>
    <s v="WEB"/>
    <s v="Standard"/>
    <x v="2"/>
    <x v="39060"/>
    <n v="5.2718941769983214"/>
    <n v="0"/>
    <n v="0"/>
    <n v="428.6957469763264"/>
    <n v="182.14295269918676"/>
  </r>
  <r>
    <x v="38"/>
    <x v="39"/>
    <x v="5"/>
    <x v="3"/>
    <s v="CD"/>
    <s v="WEB"/>
    <s v="Standard"/>
    <x v="4"/>
    <x v="39061"/>
    <n v="3.5146203615251022"/>
    <n v="2.6359652711438266"/>
    <n v="0"/>
    <n v="567.91020350011172"/>
    <n v="232.37824739938046"/>
  </r>
  <r>
    <x v="38"/>
    <x v="41"/>
    <x v="3"/>
    <x v="3"/>
    <s v="CD"/>
    <s v="WEB"/>
    <s v="Standard"/>
    <x v="0"/>
    <x v="39062"/>
    <n v="2.636138006268153"/>
    <n v="1.7574253375121018"/>
    <n v="0"/>
    <n v="427.26045028477085"/>
    <n v="158.47016035601496"/>
  </r>
  <r>
    <x v="38"/>
    <x v="40"/>
    <x v="3"/>
    <x v="3"/>
    <s v="CD"/>
    <s v="WEB"/>
    <s v="Standard"/>
    <x v="3"/>
    <x v="39063"/>
    <n v="3.5149355273659779"/>
    <n v="0.87873388184149448"/>
    <n v="0"/>
    <n v="424.66718880565406"/>
    <n v="141.70037271377132"/>
  </r>
  <r>
    <x v="38"/>
    <x v="39"/>
    <x v="0"/>
    <x v="1"/>
    <s v="CD"/>
    <s v="WEB"/>
    <s v="Standard"/>
    <x v="1"/>
    <x v="39064"/>
    <n v="3.5152143279175219"/>
    <n v="3.5152143279175219"/>
    <n v="0"/>
    <n v="444.39384879798155"/>
    <n v="219.31630292565632"/>
  </r>
  <r>
    <x v="38"/>
    <x v="39"/>
    <x v="0"/>
    <x v="1"/>
    <s v="CD"/>
    <s v="CRO"/>
    <s v="Standard"/>
    <x v="0"/>
    <x v="39065"/>
    <n v="5.2731305968356033"/>
    <n v="1.7577101989452011"/>
    <n v="0"/>
    <n v="470.83338046922728"/>
    <n v="246.14669893706215"/>
  </r>
  <r>
    <x v="38"/>
    <x v="39"/>
    <x v="0"/>
    <x v="1"/>
    <s v="CD"/>
    <s v="WEB"/>
    <s v="Standard"/>
    <x v="1"/>
    <x v="39066"/>
    <n v="3.5154931284690658"/>
    <n v="0"/>
    <n v="0"/>
    <n v="386.18354686687405"/>
    <n v="161.08814952431825"/>
  </r>
  <r>
    <x v="38"/>
    <x v="39"/>
    <x v="0"/>
    <x v="1"/>
    <s v="CD"/>
    <s v="WEB"/>
    <s v="Standard"/>
    <x v="4"/>
    <x v="39067"/>
    <n v="3.5155416155215082"/>
    <n v="3.5155416155215082"/>
    <n v="0"/>
    <n v="546.1418543659388"/>
    <n v="278.15176897611434"/>
  </r>
  <r>
    <x v="38"/>
    <x v="39"/>
    <x v="6"/>
    <x v="1"/>
    <s v="CD"/>
    <s v="WEB"/>
    <s v="Standard"/>
    <x v="0"/>
    <x v="39068"/>
    <n v="4.3945633892368798"/>
    <n v="1.7578253556947518"/>
    <n v="0"/>
    <n v="414.19499460684733"/>
    <n v="209.54820028500922"/>
  </r>
  <r>
    <x v="38"/>
    <x v="39"/>
    <x v="6"/>
    <x v="1"/>
    <s v="CD"/>
    <s v="WEB"/>
    <s v="Standard"/>
    <x v="4"/>
    <x v="39069"/>
    <n v="3.5156628331526143"/>
    <n v="2.6367471248644607"/>
    <n v="0"/>
    <n v="529.63054346603758"/>
    <n v="261.63121764419338"/>
  </r>
  <r>
    <x v="38"/>
    <x v="39"/>
    <x v="4"/>
    <x v="1"/>
    <s v="CD"/>
    <s v="WEB"/>
    <s v="Standard"/>
    <x v="0"/>
    <x v="39070"/>
    <n v="3.5158204160730522"/>
    <n v="0"/>
    <n v="0"/>
    <n v="351.12224261329118"/>
    <n v="146.46556974482812"/>
  </r>
  <r>
    <x v="38"/>
    <x v="39"/>
    <x v="8"/>
    <x v="1"/>
    <s v="CD"/>
    <s v="WEB"/>
    <s v="Standard"/>
    <x v="4"/>
    <x v="39071"/>
    <n v="3.5160628513352643"/>
    <n v="1.7580314256676322"/>
    <n v="0"/>
    <n v="471.45827032211167"/>
    <n v="215.94159838520241"/>
  </r>
  <r>
    <x v="38"/>
    <x v="39"/>
    <x v="8"/>
    <x v="1"/>
    <s v="CD"/>
    <s v="WEB"/>
    <s v="Standard"/>
    <x v="4"/>
    <x v="39072"/>
    <n v="5.274185190226226"/>
    <n v="0"/>
    <n v="0"/>
    <n v="538.20183853074411"/>
    <n v="267.6228156803482"/>
  </r>
  <r>
    <x v="38"/>
    <x v="39"/>
    <x v="3"/>
    <x v="1"/>
    <s v="CD"/>
    <s v="WEB"/>
    <s v="Standard"/>
    <x v="4"/>
    <x v="39073"/>
    <n v="3.5162083124925916"/>
    <n v="0.8790520781231479"/>
    <n v="0"/>
    <n v="508.86160048901445"/>
    <n v="232.0042469379618"/>
  </r>
  <r>
    <x v="38"/>
    <x v="40"/>
    <x v="3"/>
    <x v="1"/>
    <s v="CD"/>
    <s v="WEB"/>
    <s v="Standard"/>
    <x v="1"/>
    <x v="39074"/>
    <n v="4.3953664560429573"/>
    <n v="0"/>
    <n v="0"/>
    <n v="432.33809902797975"/>
    <n v="188.4055564239822"/>
  </r>
  <r>
    <x v="38"/>
    <x v="39"/>
    <x v="1"/>
    <x v="2"/>
    <s v="CD"/>
    <s v="WEB"/>
    <s v="Standard"/>
    <x v="0"/>
    <x v="39075"/>
    <n v="4.3961543706451467"/>
    <n v="0"/>
    <n v="0"/>
    <n v="580.54404972903183"/>
    <n v="183.13940371901492"/>
  </r>
  <r>
    <x v="38"/>
    <x v="40"/>
    <x v="1"/>
    <x v="2"/>
    <s v="CD"/>
    <s v="WEB"/>
    <s v="Standard"/>
    <x v="0"/>
    <x v="39076"/>
    <n v="2.6377108050317539"/>
    <n v="2.6377108050317539"/>
    <n v="0"/>
    <n v="639.25936351062342"/>
    <n v="191.68199051539912"/>
  </r>
  <r>
    <x v="38"/>
    <x v="39"/>
    <x v="1"/>
    <x v="2"/>
    <s v="CD"/>
    <s v="WEB"/>
    <s v="Standard"/>
    <x v="1"/>
    <x v="39077"/>
    <n v="2.6377198963540867"/>
    <n v="2.6377198963540867"/>
    <n v="0"/>
    <n v="682.61960461699414"/>
    <n v="190.2902832539807"/>
  </r>
  <r>
    <x v="38"/>
    <x v="39"/>
    <x v="5"/>
    <x v="2"/>
    <s v="CD"/>
    <s v="WEB"/>
    <s v="Standard"/>
    <x v="1"/>
    <x v="39078"/>
    <n v="3.517056835910334"/>
    <n v="0"/>
    <n v="0"/>
    <n v="653.50269876612742"/>
    <n v="161.15980227086223"/>
  </r>
  <r>
    <x v="38"/>
    <x v="39"/>
    <x v="5"/>
    <x v="2"/>
    <s v="CD"/>
    <s v="WEB"/>
    <s v="Standard"/>
    <x v="1"/>
    <x v="39079"/>
    <n v="3.5171053229627764"/>
    <n v="0"/>
    <n v="0"/>
    <n v="653.51170812284374"/>
    <n v="161.16202406145274"/>
  </r>
  <r>
    <x v="38"/>
    <x v="40"/>
    <x v="3"/>
    <x v="2"/>
    <s v="CD"/>
    <s v="WEB"/>
    <s v="Standard"/>
    <x v="3"/>
    <x v="39080"/>
    <n v="6.1553797899791736"/>
    <n v="0.8793399699970248"/>
    <n v="0"/>
    <n v="577.92835874859327"/>
    <n v="227.88767665813958"/>
  </r>
  <r>
    <x v="38"/>
    <x v="39"/>
    <x v="2"/>
    <x v="0"/>
    <s v="CD"/>
    <s v="WEB"/>
    <s v="Standard"/>
    <x v="4"/>
    <x v="39081"/>
    <n v="4.396775611004565"/>
    <n v="1.7587102444018261"/>
    <n v="0"/>
    <n v="711.96005229325431"/>
    <n v="290.96065526339703"/>
  </r>
  <r>
    <x v="38"/>
    <x v="39"/>
    <x v="2"/>
    <x v="0"/>
    <s v="CD"/>
    <s v="WEB"/>
    <s v="Standard"/>
    <x v="5"/>
    <x v="39082"/>
    <n v="3.5175295846716477"/>
    <n v="2.6381471885037358"/>
    <n v="0"/>
    <n v="869.9965719771327"/>
    <n v="366.86602432770655"/>
  </r>
  <r>
    <x v="38"/>
    <x v="39"/>
    <x v="0"/>
    <x v="0"/>
    <s v="CD"/>
    <s v="WEB"/>
    <s v="Standard"/>
    <x v="0"/>
    <x v="39083"/>
    <n v="3.5177598981707492"/>
    <n v="1.7588799490853746"/>
    <n v="0"/>
    <n v="510.30661514069936"/>
    <n v="173.03732540865636"/>
  </r>
  <r>
    <x v="38"/>
    <x v="39"/>
    <x v="0"/>
    <x v="0"/>
    <s v="CD"/>
    <s v="WEB"/>
    <s v="Exec/Suites"/>
    <x v="1"/>
    <x v="39084"/>
    <n v="2.6384017455290585"/>
    <n v="0.87946724850968616"/>
    <n v="0"/>
    <n v="697.86148313522881"/>
    <n v="161.19701726325329"/>
  </r>
  <r>
    <x v="38"/>
    <x v="40"/>
    <x v="0"/>
    <x v="0"/>
    <s v="CD"/>
    <s v="CRO"/>
    <s v="Standard"/>
    <x v="3"/>
    <x v="39085"/>
    <n v="1.7589466187824829"/>
    <n v="2.6384199281737244"/>
    <n v="0"/>
    <n v="416.27874102779396"/>
    <n v="131.1269797618219"/>
  </r>
  <r>
    <x v="38"/>
    <x v="40"/>
    <x v="6"/>
    <x v="0"/>
    <s v="CD"/>
    <s v="WEB"/>
    <s v="Standard"/>
    <x v="1"/>
    <x v="39086"/>
    <n v="3.518135672827178"/>
    <n v="0.8795339182067945"/>
    <n v="0"/>
    <n v="549.34548655238393"/>
    <n v="178.32760927969559"/>
  </r>
  <r>
    <x v="38"/>
    <x v="39"/>
    <x v="6"/>
    <x v="0"/>
    <s v="CD"/>
    <s v="CRO"/>
    <s v="Standard"/>
    <x v="1"/>
    <x v="39087"/>
    <n v="5.2773489703980943"/>
    <n v="0.87955816173301571"/>
    <n v="0"/>
    <n v="627.43633642312636"/>
    <n v="256.39325527480725"/>
  </r>
  <r>
    <x v="38"/>
    <x v="39"/>
    <x v="4"/>
    <x v="0"/>
    <s v="CD"/>
    <s v="WEB"/>
    <s v="Standard"/>
    <x v="1"/>
    <x v="39088"/>
    <n v="3.5184629604311644"/>
    <n v="1.7592314802155822"/>
    <n v="0"/>
    <n v="561.42400319984654"/>
    <n v="190.37161061467998"/>
  </r>
  <r>
    <x v="38"/>
    <x v="39"/>
    <x v="4"/>
    <x v="0"/>
    <s v="CD"/>
    <s v="WEB"/>
    <s v="Standard"/>
    <x v="1"/>
    <x v="39089"/>
    <n v="4.3982908313933908"/>
    <n v="0.87965816627867821"/>
    <n v="0"/>
    <n v="642.3966214060539"/>
    <n v="216.11440421681505"/>
  </r>
  <r>
    <x v="38"/>
    <x v="40"/>
    <x v="5"/>
    <x v="0"/>
    <s v="CD"/>
    <s v="CRO"/>
    <s v="Standard"/>
    <x v="1"/>
    <x v="39090"/>
    <n v="5.2781671894080606"/>
    <n v="0"/>
    <n v="0"/>
    <n v="589.75547253545631"/>
    <n v="218.66984298271802"/>
  </r>
  <r>
    <x v="38"/>
    <x v="39"/>
    <x v="5"/>
    <x v="0"/>
    <s v="CD"/>
    <s v="WEB"/>
    <s v="Standard"/>
    <x v="5"/>
    <x v="39091"/>
    <n v="4.3985181144517149"/>
    <n v="0"/>
    <n v="0"/>
    <n v="776.69191211640509"/>
    <n v="273.3775775530259"/>
  </r>
  <r>
    <x v="38"/>
    <x v="39"/>
    <x v="5"/>
    <x v="0"/>
    <s v="CD"/>
    <s v="WEB"/>
    <s v="Standard"/>
    <x v="0"/>
    <x v="39092"/>
    <n v="3.5188993439031462"/>
    <n v="0.87972483597578655"/>
    <n v="0"/>
    <n v="547.43494748090404"/>
    <n v="159.84360456689754"/>
  </r>
  <r>
    <x v="38"/>
    <x v="42"/>
    <x v="8"/>
    <x v="0"/>
    <s v="CD"/>
    <s v="CRO"/>
    <s v="Standard"/>
    <x v="4"/>
    <x v="39093"/>
    <n v="3.5189720744818098"/>
    <n v="0"/>
    <n v="0"/>
    <n v="649.33452859185968"/>
    <n v="165.47199748132891"/>
  </r>
  <r>
    <x v="38"/>
    <x v="39"/>
    <x v="2"/>
    <x v="4"/>
    <s v="CD"/>
    <s v="WEB"/>
    <s v="Standard"/>
    <x v="0"/>
    <x v="39094"/>
    <n v="3.519675136742225"/>
    <n v="1.7598375683711125"/>
    <n v="0"/>
    <n v="404.12840934441562"/>
    <n v="173.13153529492519"/>
  </r>
  <r>
    <x v="38"/>
    <x v="39"/>
    <x v="0"/>
    <x v="4"/>
    <s v="CD"/>
    <s v="WEB"/>
    <s v="Standard"/>
    <x v="1"/>
    <x v="39095"/>
    <n v="5.2798218100726579"/>
    <n v="0.87997030167877632"/>
    <n v="0"/>
    <n v="532.70095839215651"/>
    <n v="256.51339503010684"/>
  </r>
  <r>
    <x v="38"/>
    <x v="40"/>
    <x v="1"/>
    <x v="4"/>
    <s v="CD"/>
    <s v="WEB"/>
    <s v="Standard"/>
    <x v="3"/>
    <x v="39096"/>
    <n v="3.5202569813715341"/>
    <n v="1.760128490685767"/>
    <n v="0"/>
    <n v="374.50847763673823"/>
    <n v="162.20558448801788"/>
  </r>
  <r>
    <x v="38"/>
    <x v="39"/>
    <x v="1"/>
    <x v="4"/>
    <s v="CD"/>
    <s v="WEB"/>
    <s v="Standard"/>
    <x v="5"/>
    <x v="39097"/>
    <n v="5.280403654701967"/>
    <n v="0"/>
    <n v="0"/>
    <n v="672.86177218478394"/>
    <n v="328.18870402776759"/>
  </r>
  <r>
    <x v="38"/>
    <x v="39"/>
    <x v="1"/>
    <x v="4"/>
    <s v="CD"/>
    <s v="WEB"/>
    <s v="Standard"/>
    <x v="4"/>
    <x v="39098"/>
    <n v="4.4003515311221939"/>
    <n v="0"/>
    <n v="0"/>
    <n v="529.82427330054952"/>
    <n v="228.87119824586736"/>
  </r>
  <r>
    <x v="38"/>
    <x v="39"/>
    <x v="1"/>
    <x v="4"/>
    <s v="CD"/>
    <s v="WEB"/>
    <s v="Standard"/>
    <x v="4"/>
    <x v="39099"/>
    <n v="3.5202933466608659"/>
    <n v="1.760146673330433"/>
    <n v="0"/>
    <n v="504.61983277900811"/>
    <n v="216.20141738196028"/>
  </r>
  <r>
    <x v="38"/>
    <x v="39"/>
    <x v="5"/>
    <x v="4"/>
    <s v="CD"/>
    <s v="WEB"/>
    <s v="Standard"/>
    <x v="0"/>
    <x v="39100"/>
    <n v="3.5206448777910735"/>
    <n v="3.5206448777910735"/>
    <n v="0"/>
    <n v="450.83553554752331"/>
    <n v="199.69192100113699"/>
  </r>
  <r>
    <x v="38"/>
    <x v="40"/>
    <x v="3"/>
    <x v="4"/>
    <s v="CD"/>
    <s v="WEB"/>
    <s v="Standard"/>
    <x v="4"/>
    <x v="39101"/>
    <n v="2.6406927587569631"/>
    <n v="2.6406927587569631"/>
    <n v="0"/>
    <n v="532.42405809018214"/>
    <n v="243.95399947851482"/>
  </r>
  <r>
    <x v="38"/>
    <x v="39"/>
    <x v="3"/>
    <x v="4"/>
    <s v="CD"/>
    <s v="WEB"/>
    <s v="Standard"/>
    <x v="0"/>
    <x v="39102"/>
    <n v="2.640756398013294"/>
    <n v="0"/>
    <n v="0"/>
    <n v="385.95753839777149"/>
    <n v="113.82595959504752"/>
  </r>
  <r>
    <x v="38"/>
    <x v="40"/>
    <x v="0"/>
    <x v="3"/>
    <s v="TRADE"/>
    <s v="NONE"/>
    <s v="Standard"/>
    <x v="0"/>
    <x v="39103"/>
    <n v="5.2454566116540891"/>
    <n v="2.6227283058270445"/>
    <n v="0"/>
    <n v="625.19278646512919"/>
    <n v="260.16576737999924"/>
  </r>
  <r>
    <x v="38"/>
    <x v="40"/>
    <x v="3"/>
    <x v="0"/>
    <s v="TRADE"/>
    <s v="NONE"/>
    <s v="Standard"/>
    <x v="3"/>
    <x v="39104"/>
    <n v="8.7490643513932049"/>
    <n v="1.7498128702786411"/>
    <n v="0"/>
    <n v="718.17594307207753"/>
    <n v="306.3233102066427"/>
  </r>
  <r>
    <x v="38"/>
    <x v="40"/>
    <x v="0"/>
    <x v="4"/>
    <s v="CD"/>
    <s v="WEB"/>
    <s v="Standard"/>
    <x v="4"/>
    <x v="39105"/>
    <n v="5.2613846083814257"/>
    <n v="1.7537948694604752"/>
    <n v="0"/>
    <n v="756.57239059249946"/>
    <n v="325.49851569566687"/>
  </r>
  <r>
    <x v="38"/>
    <x v="39"/>
    <x v="1"/>
    <x v="2"/>
    <s v="TRADE"/>
    <s v="NONE"/>
    <s v="Standard"/>
    <x v="1"/>
    <x v="39106"/>
    <n v="4.3865175689722147"/>
    <n v="1.7546070275888859"/>
    <n v="0"/>
    <n v="848.87806580984227"/>
    <n v="229.90696594420442"/>
  </r>
  <r>
    <x v="38"/>
    <x v="40"/>
    <x v="1"/>
    <x v="0"/>
    <s v="TRADE"/>
    <s v="NONE"/>
    <s v="Standard"/>
    <x v="4"/>
    <x v="39107"/>
    <n v="5.2639665439239849"/>
    <n v="2.6319832719619924"/>
    <n v="0"/>
    <n v="908.83734167456089"/>
    <n v="300.84434194625391"/>
  </r>
  <r>
    <x v="38"/>
    <x v="39"/>
    <x v="1"/>
    <x v="4"/>
    <s v="TRADE"/>
    <s v="NONE"/>
    <s v="Standard"/>
    <x v="1"/>
    <x v="39108"/>
    <n v="5.2643120141726367"/>
    <n v="1.7547706713908791"/>
    <n v="0"/>
    <n v="546.29286630810361"/>
    <n v="227.05990570758109"/>
  </r>
  <r>
    <x v="38"/>
    <x v="40"/>
    <x v="0"/>
    <x v="3"/>
    <s v="TRADE"/>
    <s v="NONE"/>
    <s v="Standard"/>
    <x v="0"/>
    <x v="39109"/>
    <n v="5.2645120232639622"/>
    <n v="2.6322560116319811"/>
    <n v="0"/>
    <n v="627.46395306960517"/>
    <n v="261.11088353503709"/>
  </r>
  <r>
    <x v="38"/>
    <x v="39"/>
    <x v="3"/>
    <x v="3"/>
    <s v="TRADE"/>
    <s v="NONE"/>
    <s v="Standard"/>
    <x v="4"/>
    <x v="39110"/>
    <n v="5.2650211373146076"/>
    <n v="0.87750352288576794"/>
    <n v="0"/>
    <n v="779.56827678321861"/>
    <n v="286.02225222453154"/>
  </r>
  <r>
    <x v="38"/>
    <x v="39"/>
    <x v="6"/>
    <x v="1"/>
    <s v="TRADE"/>
    <s v="NONE"/>
    <s v="Standard"/>
    <x v="1"/>
    <x v="39111"/>
    <n v="4.3882449202154756"/>
    <n v="0"/>
    <n v="0"/>
    <n v="446.74660637369431"/>
    <n v="166.89389755894197"/>
  </r>
  <r>
    <x v="38"/>
    <x v="39"/>
    <x v="1"/>
    <x v="1"/>
    <s v="TRADE"/>
    <s v="NONE"/>
    <s v="Standard"/>
    <x v="1"/>
    <x v="39112"/>
    <n v="4.3884267466621356"/>
    <n v="1.7553706986648541"/>
    <n v="0"/>
    <n v="478.2547087229064"/>
    <n v="193.89936379028416"/>
  </r>
  <r>
    <x v="38"/>
    <x v="39"/>
    <x v="4"/>
    <x v="1"/>
    <s v="TRADE"/>
    <s v="NONE"/>
    <s v="Standard"/>
    <x v="4"/>
    <x v="39113"/>
    <n v="6.1439671500105373"/>
    <n v="0.87770959285864825"/>
    <n v="0"/>
    <n v="654.08094288513223"/>
    <n v="305.81766413754639"/>
  </r>
  <r>
    <x v="38"/>
    <x v="39"/>
    <x v="3"/>
    <x v="2"/>
    <s v="TRADE"/>
    <s v="NONE"/>
    <s v="Standard"/>
    <x v="1"/>
    <x v="39114"/>
    <n v="5.2673848811211759"/>
    <n v="3.5115899207474506"/>
    <n v="0"/>
    <n v="1082.8116273069211"/>
    <n v="363.82482636583171"/>
  </r>
  <r>
    <x v="38"/>
    <x v="40"/>
    <x v="3"/>
    <x v="0"/>
    <s v="TRADE"/>
    <s v="NONE"/>
    <s v="Standard"/>
    <x v="3"/>
    <x v="39115"/>
    <n v="8.7813688500829716"/>
    <n v="1.7562737700165942"/>
    <n v="0"/>
    <n v="720.82769106251249"/>
    <n v="307.45435926237849"/>
  </r>
  <r>
    <x v="38"/>
    <x v="39"/>
    <x v="2"/>
    <x v="3"/>
    <s v="CD"/>
    <s v="WEB"/>
    <s v="Standard"/>
    <x v="4"/>
    <x v="39116"/>
    <n v="4.3921996454303116"/>
    <n v="2.6353197872581866"/>
    <n v="0"/>
    <n v="831.25015015059807"/>
    <n v="278.01078404050628"/>
  </r>
  <r>
    <x v="38"/>
    <x v="39"/>
    <x v="0"/>
    <x v="3"/>
    <s v="CD"/>
    <s v="WEB"/>
    <s v="Standard"/>
    <x v="4"/>
    <x v="39117"/>
    <n v="5.2708395836076987"/>
    <n v="1.7569465278692329"/>
    <n v="0"/>
    <n v="810.38447034624585"/>
    <n v="307.19068727329034"/>
  </r>
  <r>
    <x v="38"/>
    <x v="39"/>
    <x v="0"/>
    <x v="3"/>
    <s v="CD"/>
    <s v="WEB"/>
    <s v="Standard"/>
    <x v="4"/>
    <x v="39118"/>
    <n v="4.3926239071391828"/>
    <n v="0.87852478142783652"/>
    <n v="0"/>
    <n v="773.25758767073899"/>
    <n v="244.992058682215"/>
  </r>
  <r>
    <x v="38"/>
    <x v="39"/>
    <x v="5"/>
    <x v="3"/>
    <s v="CD"/>
    <s v="WEB"/>
    <s v="Standard"/>
    <x v="0"/>
    <x v="39119"/>
    <n v="5.271785081130326"/>
    <n v="2.635892540565163"/>
    <n v="0"/>
    <n v="662.46507595868513"/>
    <n v="259.31718393924615"/>
  </r>
  <r>
    <x v="38"/>
    <x v="39"/>
    <x v="0"/>
    <x v="1"/>
    <s v="CD"/>
    <s v="WEB"/>
    <s v="Standard"/>
    <x v="0"/>
    <x v="39120"/>
    <n v="8.7877630801238169"/>
    <n v="0.8787763080123816"/>
    <n v="0"/>
    <n v="729.67244246285861"/>
    <n v="402.69838370344473"/>
  </r>
  <r>
    <x v="38"/>
    <x v="39"/>
    <x v="1"/>
    <x v="1"/>
    <s v="CD"/>
    <s v="WEB"/>
    <s v="Standard"/>
    <x v="0"/>
    <x v="39121"/>
    <n v="5.2736215282415824"/>
    <n v="1.7578738427471943"/>
    <n v="0"/>
    <n v="553.14827414075262"/>
    <n v="246.16961533231679"/>
  </r>
  <r>
    <x v="38"/>
    <x v="39"/>
    <x v="5"/>
    <x v="1"/>
    <s v="CD"/>
    <s v="WEB"/>
    <s v="Standard"/>
    <x v="0"/>
    <x v="39122"/>
    <n v="5.2739669984902351"/>
    <n v="1.757988999496745"/>
    <n v="0"/>
    <n v="553.18451039145532"/>
    <n v="246.18574168453304"/>
  </r>
  <r>
    <x v="38"/>
    <x v="39"/>
    <x v="5"/>
    <x v="1"/>
    <s v="CD"/>
    <s v="WEB"/>
    <s v="Standard"/>
    <x v="4"/>
    <x v="39123"/>
    <n v="3.5159901207566007"/>
    <n v="1.7579950603783003"/>
    <n v="0"/>
    <n v="599.20421135556001"/>
    <n v="215.93713158296589"/>
  </r>
  <r>
    <x v="38"/>
    <x v="40"/>
    <x v="3"/>
    <x v="2"/>
    <s v="CD"/>
    <s v="WEB"/>
    <s v="Standard"/>
    <x v="1"/>
    <x v="39124"/>
    <n v="6.1552737245519555"/>
    <n v="3.5172992711725461"/>
    <n v="0"/>
    <n v="1198.8396672283495"/>
    <n v="398.63747259078713"/>
  </r>
  <r>
    <x v="38"/>
    <x v="39"/>
    <x v="3"/>
    <x v="2"/>
    <s v="CD"/>
    <s v="WEB"/>
    <s v="Standard"/>
    <x v="4"/>
    <x v="39125"/>
    <n v="6.1552949376373993"/>
    <n v="1.7586556964678284"/>
    <n v="0"/>
    <n v="1329.5523010800671"/>
    <n v="421.36815582822004"/>
  </r>
  <r>
    <x v="38"/>
    <x v="39"/>
    <x v="0"/>
    <x v="0"/>
    <s v="CD"/>
    <s v="WEB"/>
    <s v="Standard"/>
    <x v="4"/>
    <x v="39126"/>
    <n v="4.3969725896551122"/>
    <n v="2.6381835537930676"/>
    <n v="0"/>
    <n v="1003.8266630786467"/>
    <n v="278.31289461680927"/>
  </r>
  <r>
    <x v="38"/>
    <x v="39"/>
    <x v="0"/>
    <x v="0"/>
    <s v="CD"/>
    <s v="WEB"/>
    <s v="Standard"/>
    <x v="2"/>
    <x v="39127"/>
    <n v="5.2768944042814461"/>
    <n v="2.638447202140723"/>
    <n v="0"/>
    <n v="771.33742249131978"/>
    <n v="238.16056595663494"/>
  </r>
  <r>
    <x v="38"/>
    <x v="39"/>
    <x v="0"/>
    <x v="0"/>
    <s v="CD"/>
    <s v="WEB"/>
    <s v="Standard"/>
    <x v="5"/>
    <x v="39128"/>
    <n v="5.2770398654387733"/>
    <n v="1.7590132884795913"/>
    <n v="0"/>
    <n v="1186.8669516956329"/>
    <n v="432.06449913462473"/>
  </r>
  <r>
    <x v="38"/>
    <x v="39"/>
    <x v="4"/>
    <x v="0"/>
    <s v="CD"/>
    <s v="WEB"/>
    <s v="Standard"/>
    <x v="0"/>
    <x v="39129"/>
    <n v="4.3981090049467317"/>
    <n v="0.87962180098934639"/>
    <n v="0"/>
    <n v="777.78797101486089"/>
    <n v="196.46904975739352"/>
  </r>
  <r>
    <x v="38"/>
    <x v="40"/>
    <x v="0"/>
    <x v="4"/>
    <s v="CD"/>
    <s v="WEB"/>
    <s v="Standard"/>
    <x v="4"/>
    <x v="39130"/>
    <n v="5.2799309059406534"/>
    <n v="1.7599769686468845"/>
    <n v="0"/>
    <n v="759.23929630752218"/>
    <n v="326.64589281718776"/>
  </r>
  <r>
    <x v="38"/>
    <x v="39"/>
    <x v="5"/>
    <x v="4"/>
    <s v="CD"/>
    <s v="WEB"/>
    <s v="Standard"/>
    <x v="4"/>
    <x v="39131"/>
    <n v="4.4008364016466182"/>
    <n v="4.4008364016466182"/>
    <n v="0"/>
    <n v="781.97220984993498"/>
    <n v="311.66482230626542"/>
  </r>
  <r>
    <x v="38"/>
    <x v="40"/>
    <x v="3"/>
    <x v="4"/>
    <s v="CD"/>
    <s v="WEB"/>
    <s v="Standard"/>
    <x v="1"/>
    <x v="39132"/>
    <n v="5.2812400563565989"/>
    <n v="0"/>
    <n v="0"/>
    <n v="675.36645715409759"/>
    <n v="226.37366368457424"/>
  </r>
  <r>
    <x v="38"/>
    <x v="40"/>
    <x v="1"/>
    <x v="0"/>
    <s v="TRADE"/>
    <s v="NONE"/>
    <s v="Standard"/>
    <x v="0"/>
    <x v="39133"/>
    <n v="7.8671212327681781"/>
    <n v="2.6223737442560591"/>
    <n v="0"/>
    <n v="889.23537725376491"/>
    <n v="326.03213322899251"/>
  </r>
  <r>
    <x v="38"/>
    <x v="40"/>
    <x v="3"/>
    <x v="0"/>
    <s v="TRADE"/>
    <s v="NONE"/>
    <s v="Standard"/>
    <x v="1"/>
    <x v="39134"/>
    <n v="6.1246420291714534"/>
    <n v="2.6248465839306228"/>
    <n v="0"/>
    <n v="1128.0050147770639"/>
    <n v="323.00973059586505"/>
  </r>
  <r>
    <x v="38"/>
    <x v="40"/>
    <x v="3"/>
    <x v="3"/>
    <s v="CD"/>
    <s v="WEB"/>
    <s v="Standard"/>
    <x v="0"/>
    <x v="39135"/>
    <n v="6.1286937284911733"/>
    <n v="3.5021107019949564"/>
    <n v="0"/>
    <n v="908.34418982334"/>
    <n v="361.54567600127723"/>
  </r>
  <r>
    <x v="38"/>
    <x v="39"/>
    <x v="1"/>
    <x v="1"/>
    <s v="TRADE"/>
    <s v="NONE"/>
    <s v="Standard"/>
    <x v="1"/>
    <x v="39136"/>
    <n v="7.0180887009884465"/>
    <n v="5.2635665257413349"/>
    <n v="0"/>
    <n v="763.98916406195713"/>
    <n v="386.52079657639496"/>
  </r>
  <r>
    <x v="38"/>
    <x v="39"/>
    <x v="1"/>
    <x v="1"/>
    <s v="TRADE"/>
    <s v="NONE"/>
    <s v="Standard"/>
    <x v="1"/>
    <x v="39137"/>
    <n v="12.282079488438653"/>
    <n v="0.87729139203133233"/>
    <n v="0"/>
    <n v="884.0017307239998"/>
    <n v="506.52779310064938"/>
  </r>
  <r>
    <x v="38"/>
    <x v="40"/>
    <x v="1"/>
    <x v="0"/>
    <s v="TRADE"/>
    <s v="NONE"/>
    <s v="Standard"/>
    <x v="0"/>
    <x v="39138"/>
    <n v="7.8960589117539728"/>
    <n v="2.6320196372513243"/>
    <n v="0"/>
    <n v="892.50625704936306"/>
    <n v="327.23137917058773"/>
  </r>
  <r>
    <x v="38"/>
    <x v="40"/>
    <x v="1"/>
    <x v="3"/>
    <s v="TRADE"/>
    <s v="NONE"/>
    <s v="Standard"/>
    <x v="0"/>
    <x v="39139"/>
    <n v="7.8974226101039164"/>
    <n v="5.264948406735944"/>
    <n v="0"/>
    <n v="852.64592707305894"/>
    <n v="401.71361540304207"/>
  </r>
  <r>
    <x v="38"/>
    <x v="40"/>
    <x v="3"/>
    <x v="3"/>
    <s v="TRADE"/>
    <s v="NONE"/>
    <s v="Standard"/>
    <x v="0"/>
    <x v="39140"/>
    <n v="6.1427792172256979"/>
    <n v="0.87753988817509976"/>
    <n v="0"/>
    <n v="741.91496994134195"/>
    <n v="235.20634403201765"/>
  </r>
  <r>
    <x v="38"/>
    <x v="39"/>
    <x v="0"/>
    <x v="1"/>
    <s v="TRADE"/>
    <s v="NONE"/>
    <s v="Standard"/>
    <x v="1"/>
    <x v="39141"/>
    <n v="5.2658211736799077"/>
    <n v="2.6329105868399538"/>
    <n v="0"/>
    <n v="691.72399332220857"/>
    <n v="282.63597428421394"/>
  </r>
  <r>
    <x v="38"/>
    <x v="39"/>
    <x v="4"/>
    <x v="1"/>
    <s v="TRADE"/>
    <s v="NONE"/>
    <s v="Standard"/>
    <x v="4"/>
    <x v="39142"/>
    <n v="7.0217494734478496"/>
    <n v="2.6331560525429438"/>
    <n v="0"/>
    <n v="879.65711009605877"/>
    <n v="403.92502200192132"/>
  </r>
  <r>
    <x v="38"/>
    <x v="39"/>
    <x v="5"/>
    <x v="1"/>
    <s v="TRADE"/>
    <s v="NONE"/>
    <s v="Standard"/>
    <x v="1"/>
    <x v="39143"/>
    <n v="10.532769671329103"/>
    <n v="0"/>
    <n v="0"/>
    <n v="857.66127338894034"/>
    <n v="444.01577286070403"/>
  </r>
  <r>
    <x v="38"/>
    <x v="40"/>
    <x v="3"/>
    <x v="0"/>
    <s v="TRADE"/>
    <s v="NONE"/>
    <s v="Standard"/>
    <x v="1"/>
    <x v="39144"/>
    <n v="6.1465975726055397"/>
    <n v="2.6342561025452311"/>
    <n v="0"/>
    <n v="1132.0486736517942"/>
    <n v="324.16765201167215"/>
  </r>
  <r>
    <x v="38"/>
    <x v="39"/>
    <x v="3"/>
    <x v="0"/>
    <s v="TRADE"/>
    <s v="NONE"/>
    <s v="Standard"/>
    <x v="0"/>
    <x v="39145"/>
    <n v="14.050772004762063"/>
    <n v="0"/>
    <n v="0"/>
    <n v="1299.6714632947962"/>
    <n v="545.08622523439169"/>
  </r>
  <r>
    <x v="38"/>
    <x v="39"/>
    <x v="1"/>
    <x v="4"/>
    <s v="TRADE"/>
    <s v="NONE"/>
    <s v="Standard"/>
    <x v="4"/>
    <x v="39146"/>
    <n v="7.0262102822725527"/>
    <n v="7.0262102822725527"/>
    <n v="0"/>
    <n v="901.53470653022828"/>
    <n v="417.97040539641722"/>
  </r>
  <r>
    <x v="38"/>
    <x v="39"/>
    <x v="6"/>
    <x v="1"/>
    <s v="CD"/>
    <s v="WEB"/>
    <s v="Standard"/>
    <x v="0"/>
    <x v="39147"/>
    <n v="8.7890661696582058"/>
    <n v="1.7578132339316412"/>
    <n v="0"/>
    <n v="842.04077169058212"/>
    <n v="392.61861783448819"/>
  </r>
  <r>
    <x v="38"/>
    <x v="39"/>
    <x v="1"/>
    <x v="1"/>
    <s v="CD"/>
    <s v="WEB"/>
    <s v="Standard"/>
    <x v="4"/>
    <x v="39148"/>
    <n v="8.7893995181437479"/>
    <n v="5.2736397108862487"/>
    <n v="0"/>
    <n v="1125.6820960255304"/>
    <n v="614.7077639232657"/>
  </r>
  <r>
    <x v="38"/>
    <x v="39"/>
    <x v="0"/>
    <x v="2"/>
    <s v="CD"/>
    <s v="WEB"/>
    <s v="Standard"/>
    <x v="4"/>
    <x v="39149"/>
    <n v="9.6704729002655903"/>
    <n v="1.758267800048289"/>
    <n v="0"/>
    <n v="1653.4320618255745"/>
    <n v="536.0493794585002"/>
  </r>
  <r>
    <x v="38"/>
    <x v="39"/>
    <x v="5"/>
    <x v="0"/>
    <s v="CD"/>
    <s v="CRO"/>
    <s v="Standard"/>
    <x v="1"/>
    <x v="39150"/>
    <n v="6.1580314256596189"/>
    <n v="1.7594375501884625"/>
    <n v="0"/>
    <n v="1053.5254521654292"/>
    <n v="311.32624961579592"/>
  </r>
  <r>
    <x v="38"/>
    <x v="40"/>
    <x v="3"/>
    <x v="0"/>
    <s v="CD"/>
    <s v="WEB"/>
    <s v="Standard"/>
    <x v="0"/>
    <x v="39151"/>
    <n v="6.1590496537609098"/>
    <n v="4.3993211812577924"/>
    <n v="0"/>
    <n v="1104.3174480632256"/>
    <n v="388.94873162269187"/>
  </r>
  <r>
    <x v="38"/>
    <x v="39"/>
    <x v="6"/>
    <x v="4"/>
    <s v="CD"/>
    <s v="WEB"/>
    <s v="Standard"/>
    <x v="4"/>
    <x v="39152"/>
    <n v="6.1602587996311922"/>
    <n v="1.7600739427517693"/>
    <n v="0"/>
    <n v="930.33048938502395"/>
    <n v="353.5100012859786"/>
  </r>
  <r>
    <x v="38"/>
    <x v="39"/>
    <x v="5"/>
    <x v="4"/>
    <s v="CD"/>
    <s v="WEB"/>
    <s v="Standard"/>
    <x v="1"/>
    <x v="39153"/>
    <n v="7.0410958073723773"/>
    <n v="3.5205479036861886"/>
    <n v="0"/>
    <n v="914.99962752409601"/>
    <n v="406.71645769657374"/>
  </r>
  <r>
    <x v="38"/>
    <x v="39"/>
    <x v="5"/>
    <x v="4"/>
    <s v="CD"/>
    <s v="WEB"/>
    <s v="Standard"/>
    <x v="4"/>
    <x v="39154"/>
    <n v="6.1610436837926041"/>
    <n v="4.4007454884232891"/>
    <n v="0"/>
    <n v="980.10904070755885"/>
    <n v="403.21505938691172"/>
  </r>
  <r>
    <x v="38"/>
    <x v="39"/>
    <x v="1"/>
    <x v="0"/>
    <s v="TRADE"/>
    <s v="NONE"/>
    <s v="Standard"/>
    <x v="1"/>
    <x v="39155"/>
    <n v="9.6507053350729688"/>
    <n v="7.8960316377869741"/>
    <n v="0"/>
    <n v="1438.8405471403653"/>
    <n v="546.05352637301542"/>
  </r>
  <r>
    <x v="38"/>
    <x v="39"/>
    <x v="1"/>
    <x v="1"/>
    <s v="TRADE"/>
    <s v="NONE"/>
    <s v="Standard"/>
    <x v="0"/>
    <x v="39156"/>
    <n v="8.7767928845087173"/>
    <n v="5.2660757307052304"/>
    <n v="0"/>
    <n v="822.50484010811033"/>
    <n v="393.3556353528748"/>
  </r>
  <r>
    <x v="38"/>
    <x v="39"/>
    <x v="4"/>
    <x v="1"/>
    <s v="CD"/>
    <s v="WEB"/>
    <s v="Standard"/>
    <x v="1"/>
    <x v="39157"/>
    <n v="8.7894601269593018"/>
    <n v="5.2736760761755805"/>
    <n v="0"/>
    <n v="1078.6270931516501"/>
    <n v="515.84203074248501"/>
  </r>
  <r>
    <x v="38"/>
    <x v="39"/>
    <x v="0"/>
    <x v="0"/>
    <s v="CD"/>
    <s v="WEB"/>
    <s v="Standard"/>
    <x v="0"/>
    <x v="39158"/>
    <n v="9.6739730593637763"/>
    <n v="2.6383562889173939"/>
    <n v="0"/>
    <n v="1434.7994547600081"/>
    <n v="466.13648358032759"/>
  </r>
  <r>
    <x v="38"/>
    <x v="39"/>
    <x v="1"/>
    <x v="0"/>
    <s v="CD"/>
    <s v="WEB"/>
    <s v="Standard"/>
    <x v="1"/>
    <x v="39159"/>
    <n v="7.0367804597050014"/>
    <n v="3.5183902298525007"/>
    <n v="0"/>
    <n v="1334.0864844467089"/>
    <n v="406.46718926378713"/>
  </r>
  <r>
    <x v="38"/>
    <x v="39"/>
    <x v="0"/>
    <x v="4"/>
    <s v="TRADE"/>
    <s v="NONE"/>
    <s v="Standard"/>
    <x v="4"/>
    <x v="39160"/>
    <n v="13.173280603639405"/>
    <n v="5.2693122414557623"/>
    <n v="0"/>
    <n v="1499.3937057825772"/>
    <n v="713.67192457901376"/>
  </r>
  <r>
    <x v="38"/>
    <x v="39"/>
    <x v="0"/>
    <x v="2"/>
    <s v="CD"/>
    <s v="WEB"/>
    <s v="Standard"/>
    <x v="5"/>
    <x v="39161"/>
    <n v="9.6707395790540218"/>
    <n v="5.2749488613021942"/>
    <n v="0"/>
    <n v="2916.2004180547037"/>
    <n v="913.1885969709133"/>
  </r>
  <r>
    <x v="38"/>
    <x v="39"/>
    <x v="5"/>
    <x v="0"/>
    <s v="CD"/>
    <s v="WEB"/>
    <s v="Standard"/>
    <x v="1"/>
    <x v="39162"/>
    <n v="10.556661666420107"/>
    <n v="7.0377744442800712"/>
    <n v="0"/>
    <n v="1805.4228377771481"/>
    <n v="692.11645390355"/>
  </r>
  <r>
    <x v="38"/>
    <x v="39"/>
    <x v="0"/>
    <x v="0"/>
    <s v="CD"/>
    <s v="WEB"/>
    <s v="Standard"/>
    <x v="4"/>
    <x v="39163"/>
    <n v="12.312711183819154"/>
    <n v="7.9153143324551714"/>
    <n v="0"/>
    <n v="2480.1605145453041"/>
    <n v="818.4785034958428"/>
  </r>
  <r>
    <x v="38"/>
    <x v="39"/>
    <x v="0"/>
    <x v="1"/>
    <s v="CD"/>
    <s v="WEB"/>
    <s v="Standard"/>
    <x v="0"/>
    <x v="39164"/>
    <n v="14.061730078614051"/>
    <n v="9.6674394290471604"/>
    <n v="0"/>
    <n v="1666.9058653633572"/>
    <n v="778.15279128998998"/>
  </r>
  <r>
    <x v="38"/>
    <x v="39"/>
    <x v="0"/>
    <x v="0"/>
    <s v="CD"/>
    <s v="WEB"/>
    <s v="Standard"/>
    <x v="1"/>
    <x v="39165"/>
    <n v="10.55353425153757"/>
    <n v="5.2767671257687851"/>
    <n v="0"/>
    <n v="2248.2141617752932"/>
    <n v="571.01448437478996"/>
  </r>
  <r>
    <x v="38"/>
    <x v="39"/>
    <x v="0"/>
    <x v="3"/>
    <s v="CD"/>
    <s v="WEB"/>
    <s v="Standard"/>
    <x v="0"/>
    <x v="39166"/>
    <n v="14.935591011685082"/>
    <n v="12.299898480211244"/>
    <n v="0"/>
    <n v="2130.3311711511196"/>
    <n v="900.92513078284537"/>
  </r>
  <r>
    <x v="38"/>
    <x v="39"/>
    <x v="0"/>
    <x v="1"/>
    <s v="CD"/>
    <s v="WEB"/>
    <s v="Standard"/>
    <x v="4"/>
    <x v="39167"/>
    <n v="22.849287088764989"/>
    <n v="9.6670060760159551"/>
    <n v="0"/>
    <n v="2932.164072512915"/>
    <n v="1399.430040099591"/>
  </r>
  <r>
    <x v="38"/>
    <x v="39"/>
    <x v="0"/>
    <x v="2"/>
    <s v="CD"/>
    <s v="WEB"/>
    <s v="Standard"/>
    <x v="1"/>
    <x v="39168"/>
    <n v="21.099722714630111"/>
    <n v="15.824792035972585"/>
    <n v="0"/>
    <n v="4259.8155073553871"/>
    <n v="1306.1845379676552"/>
  </r>
  <r>
    <x v="38"/>
    <x v="39"/>
    <x v="0"/>
    <x v="1"/>
    <s v="CD"/>
    <s v="WEB"/>
    <s v="Standard"/>
    <x v="1"/>
    <x v="39169"/>
    <n v="36.032437838017202"/>
    <n v="7.0307195781496983"/>
    <n v="0"/>
    <n v="3568.2425310581511"/>
    <n v="1767.5775833683533"/>
  </r>
  <r>
    <x v="39"/>
    <x v="39"/>
    <x v="0"/>
    <x v="1"/>
    <s v="CD"/>
    <s v="WEB"/>
    <s v="Standard"/>
    <x v="4"/>
    <x v="39170"/>
    <n v="71.181617346111878"/>
    <n v="38.666557570727441"/>
    <n v="39.545342970062158"/>
    <n v="13069.311229530869"/>
    <n v="5606.1270705666257"/>
  </r>
  <r>
    <x v="39"/>
    <x v="39"/>
    <x v="0"/>
    <x v="1"/>
    <s v="TRADE"/>
    <s v="NONE"/>
    <s v="Standard"/>
    <x v="4"/>
    <x v="39171"/>
    <n v="49.148003697046235"/>
    <n v="28.084573541169277"/>
    <n v="25.451644771684656"/>
    <n v="7859.594254622436"/>
    <n v="3490.2995981488039"/>
  </r>
  <r>
    <x v="39"/>
    <x v="39"/>
    <x v="0"/>
    <x v="3"/>
    <s v="CD"/>
    <s v="WEB"/>
    <s v="Standard"/>
    <x v="4"/>
    <x v="39172"/>
    <n v="42.166425746546935"/>
    <n v="24.597081685485712"/>
    <n v="20.204745670220404"/>
    <n v="8650.6430805899345"/>
    <n v="3443.5156347899833"/>
  </r>
  <r>
    <x v="39"/>
    <x v="39"/>
    <x v="0"/>
    <x v="4"/>
    <s v="CD"/>
    <s v="WEB"/>
    <s v="Standard"/>
    <x v="1"/>
    <x v="39173"/>
    <n v="41.357892025319742"/>
    <n v="7.9195963452739928"/>
    <n v="17.599102989497762"/>
    <n v="5844.6931951474598"/>
    <n v="2419.9559555743717"/>
  </r>
  <r>
    <x v="39"/>
    <x v="39"/>
    <x v="0"/>
    <x v="1"/>
    <s v="CD"/>
    <s v="WEB"/>
    <s v="Standard"/>
    <x v="0"/>
    <x v="39174"/>
    <n v="37.790378350461509"/>
    <n v="22.849996211906959"/>
    <n v="17.576920163005351"/>
    <n v="5170.2244052755223"/>
    <n v="2321.4964243440695"/>
  </r>
  <r>
    <x v="39"/>
    <x v="39"/>
    <x v="0"/>
    <x v="1"/>
    <s v="TRADE"/>
    <s v="NONE"/>
    <s v="Standard"/>
    <x v="1"/>
    <x v="39175"/>
    <n v="25.450765943859139"/>
    <n v="16.674639756321504"/>
    <n v="13.16418928130645"/>
    <n v="3618.3547835622194"/>
    <n v="1633.1879892014274"/>
  </r>
  <r>
    <x v="39"/>
    <x v="39"/>
    <x v="0"/>
    <x v="1"/>
    <s v="CD"/>
    <s v="WEB"/>
    <s v="Standard"/>
    <x v="4"/>
    <x v="39176"/>
    <n v="23.729333151463205"/>
    <n v="14.061827052718936"/>
    <n v="12.304098671129069"/>
    <n v="4464.2460976537495"/>
    <n v="1974.7311224187295"/>
  </r>
  <r>
    <x v="39"/>
    <x v="39"/>
    <x v="0"/>
    <x v="0"/>
    <s v="CD"/>
    <s v="WEB"/>
    <s v="Standard"/>
    <x v="4"/>
    <x v="39177"/>
    <n v="23.744633846949569"/>
    <n v="10.553170598644252"/>
    <n v="11.432601481864607"/>
    <n v="5756.8795744193521"/>
    <n v="1794.5679477862684"/>
  </r>
  <r>
    <x v="39"/>
    <x v="39"/>
    <x v="0"/>
    <x v="2"/>
    <s v="CD"/>
    <s v="WEB"/>
    <s v="Standard"/>
    <x v="0"/>
    <x v="39178"/>
    <n v="27.252681182427942"/>
    <n v="12.307662469483587"/>
    <n v="11.428543721663331"/>
    <n v="5385.2809362264115"/>
    <n v="1641.4802507900581"/>
  </r>
  <r>
    <x v="39"/>
    <x v="39"/>
    <x v="0"/>
    <x v="1"/>
    <s v="CD"/>
    <s v="WEB"/>
    <s v="Standard"/>
    <x v="4"/>
    <x v="39179"/>
    <n v="22.848971922924111"/>
    <n v="9.6668727366217393"/>
    <n v="11.424485961462056"/>
    <n v="3993.722346686985"/>
    <n v="1719.6696104157068"/>
  </r>
  <r>
    <x v="39"/>
    <x v="39"/>
    <x v="0"/>
    <x v="0"/>
    <s v="CD"/>
    <s v="WEB"/>
    <s v="Standard"/>
    <x v="1"/>
    <x v="39180"/>
    <n v="21.107868539440439"/>
    <n v="8.7949452247668507"/>
    <n v="10.553934269720219"/>
    <n v="4733.4671765542735"/>
    <n v="1434.1647982343866"/>
  </r>
  <r>
    <x v="39"/>
    <x v="39"/>
    <x v="0"/>
    <x v="2"/>
    <s v="CD"/>
    <s v="WEB"/>
    <s v="Standard"/>
    <x v="5"/>
    <x v="39181"/>
    <n v="16.703141051835317"/>
    <n v="8.7911268693870088"/>
    <n v="8.7911268693870088"/>
    <n v="6495.2794285220962"/>
    <n v="1824.7858085661292"/>
  </r>
  <r>
    <x v="39"/>
    <x v="39"/>
    <x v="0"/>
    <x v="2"/>
    <s v="CD"/>
    <s v="WEB"/>
    <s v="Standard"/>
    <x v="1"/>
    <x v="39182"/>
    <n v="14.946203615288418"/>
    <n v="1.7583768959162844"/>
    <n v="7.9126960316232804"/>
    <n v="3971.309657976074"/>
    <n v="871.81078381490079"/>
  </r>
  <r>
    <x v="39"/>
    <x v="39"/>
    <x v="0"/>
    <x v="4"/>
    <s v="CD"/>
    <s v="WEB"/>
    <s v="Standard"/>
    <x v="0"/>
    <x v="39183"/>
    <n v="13.199281785511657"/>
    <n v="5.2797127142046625"/>
    <n v="7.0396169522728833"/>
    <n v="2048.7608246316959"/>
    <n v="743.07034176267177"/>
  </r>
  <r>
    <x v="39"/>
    <x v="39"/>
    <x v="2"/>
    <x v="4"/>
    <s v="CD"/>
    <s v="WEB"/>
    <s v="Standard"/>
    <x v="1"/>
    <x v="39184"/>
    <n v="17.59867872778889"/>
    <n v="4.3996696819472225"/>
    <n v="7.039471491115556"/>
    <n v="2407.2665144748166"/>
    <n v="1037.3836657911002"/>
  </r>
  <r>
    <x v="39"/>
    <x v="39"/>
    <x v="2"/>
    <x v="3"/>
    <s v="CD"/>
    <s v="WEB"/>
    <s v="Standard"/>
    <x v="4"/>
    <x v="39185"/>
    <n v="15.811700531813131"/>
    <n v="4.3921390366147586"/>
    <n v="7.0274224585836134"/>
    <n v="2938.0844021367757"/>
    <n v="1135.6911391512078"/>
  </r>
  <r>
    <x v="39"/>
    <x v="39"/>
    <x v="0"/>
    <x v="3"/>
    <s v="TRADE"/>
    <s v="NONE"/>
    <s v="Standard"/>
    <x v="4"/>
    <x v="39186"/>
    <n v="14.916220434234333"/>
    <n v="6.141973119978843"/>
    <n v="7.019397851404392"/>
    <n v="2595.7333777052022"/>
    <n v="957.43858571016779"/>
  </r>
  <r>
    <x v="39"/>
    <x v="39"/>
    <x v="0"/>
    <x v="3"/>
    <s v="TRADE"/>
    <s v="NONE"/>
    <s v="Standard"/>
    <x v="4"/>
    <x v="39187"/>
    <n v="15.793426973923891"/>
    <n v="4.387063048312192"/>
    <n v="7.0193008772995071"/>
    <n v="2670.5710482652562"/>
    <n v="1032.2839489930914"/>
  </r>
  <r>
    <x v="39"/>
    <x v="39"/>
    <x v="0"/>
    <x v="3"/>
    <s v="CD"/>
    <s v="WEB"/>
    <s v="Standard"/>
    <x v="1"/>
    <x v="39188"/>
    <n v="14.056881373369809"/>
    <n v="8.7855508583561299"/>
    <n v="6.1498856008492915"/>
    <n v="2412.9715268614941"/>
    <n v="1023.1841823120344"/>
  </r>
  <r>
    <x v="39"/>
    <x v="39"/>
    <x v="0"/>
    <x v="4"/>
    <s v="CD"/>
    <s v="WEB"/>
    <s v="Standard"/>
    <x v="0"/>
    <x v="39189"/>
    <n v="11.439535130363874"/>
    <n v="5.2797854447833261"/>
    <n v="5.2797854447833261"/>
    <n v="1651.0304499356257"/>
    <n v="656.69763866647031"/>
  </r>
  <r>
    <x v="39"/>
    <x v="39"/>
    <x v="2"/>
    <x v="0"/>
    <s v="CD"/>
    <s v="WEB"/>
    <s v="Standard"/>
    <x v="1"/>
    <x v="39190"/>
    <n v="10.552152370542961"/>
    <n v="4.3967301543929"/>
    <n v="5.2760761852714806"/>
    <n v="2366.330251675849"/>
    <n v="716.9613287651938"/>
  </r>
  <r>
    <x v="39"/>
    <x v="39"/>
    <x v="0"/>
    <x v="1"/>
    <s v="CD"/>
    <s v="WEB"/>
    <s v="Standard"/>
    <x v="1"/>
    <x v="39191"/>
    <n v="10.54633392424987"/>
    <n v="1.7577223207083117"/>
    <n v="5.2731669621249351"/>
    <n v="1478.0875985140115"/>
    <n v="604.23684672770275"/>
  </r>
  <r>
    <x v="39"/>
    <x v="39"/>
    <x v="0"/>
    <x v="1"/>
    <s v="CD"/>
    <s v="WEB"/>
    <s v="Standard"/>
    <x v="0"/>
    <x v="39192"/>
    <n v="9.666606057833306"/>
    <n v="2.6363471066818107"/>
    <n v="5.2726942133636214"/>
    <n v="1458.4122238740349"/>
    <n v="603.86843379406014"/>
  </r>
  <r>
    <x v="39"/>
    <x v="39"/>
    <x v="0"/>
    <x v="1"/>
    <s v="CD"/>
    <s v="WEB"/>
    <s v="Standard"/>
    <x v="0"/>
    <x v="39193"/>
    <n v="11.424131399891071"/>
    <n v="6.1514553691721146"/>
    <n v="5.2726760307189551"/>
    <n v="1493.3702408211407"/>
    <n v="698.94668335210122"/>
  </r>
  <r>
    <x v="39"/>
    <x v="39"/>
    <x v="0"/>
    <x v="3"/>
    <s v="CD"/>
    <s v="WEB"/>
    <s v="Standard"/>
    <x v="4"/>
    <x v="39194"/>
    <n v="10.541570071347401"/>
    <n v="0"/>
    <n v="5.2707850356737005"/>
    <n v="2147.9191990228965"/>
    <n v="645.84767491930313"/>
  </r>
  <r>
    <x v="39"/>
    <x v="39"/>
    <x v="0"/>
    <x v="1"/>
    <s v="TRADE"/>
    <s v="NONE"/>
    <s v="Standard"/>
    <x v="0"/>
    <x v="39195"/>
    <n v="11.408845856608595"/>
    <n v="1.7552070548628609"/>
    <n v="5.2656211645885822"/>
    <n v="1314.9931083668555"/>
    <n v="538.38453011678143"/>
  </r>
  <r>
    <x v="39"/>
    <x v="39"/>
    <x v="0"/>
    <x v="1"/>
    <s v="TRADE"/>
    <s v="NONE"/>
    <s v="Standard"/>
    <x v="0"/>
    <x v="39196"/>
    <n v="10.531024137441175"/>
    <n v="5.2655120687205876"/>
    <n v="5.2655120687205876"/>
    <n v="1382.9604635203145"/>
    <n v="606.37544721083816"/>
  </r>
  <r>
    <x v="39"/>
    <x v="39"/>
    <x v="0"/>
    <x v="4"/>
    <s v="CD"/>
    <s v="WEB"/>
    <s v="Standard"/>
    <x v="1"/>
    <x v="39197"/>
    <n v="9.6797733230122027"/>
    <n v="1.7599587860022186"/>
    <n v="4.3998969650055466"/>
    <n v="1424.7511608778084"/>
    <n v="557.49796825972362"/>
  </r>
  <r>
    <x v="39"/>
    <x v="39"/>
    <x v="0"/>
    <x v="0"/>
    <s v="CD"/>
    <s v="WEB"/>
    <s v="Standard"/>
    <x v="5"/>
    <x v="39198"/>
    <n v="8.7946421806890847"/>
    <n v="0"/>
    <n v="4.3973210903445423"/>
    <n v="2321.205089317993"/>
    <n v="643.94721832692721"/>
  </r>
  <r>
    <x v="39"/>
    <x v="39"/>
    <x v="0"/>
    <x v="1"/>
    <s v="CD"/>
    <s v="CRO"/>
    <s v="Standard"/>
    <x v="1"/>
    <x v="39199"/>
    <n v="10.546406654828534"/>
    <n v="3.5154688849428446"/>
    <n v="4.3943361061785557"/>
    <n v="1397.3372749303064"/>
    <n v="669.12329316811247"/>
  </r>
  <r>
    <x v="39"/>
    <x v="39"/>
    <x v="2"/>
    <x v="1"/>
    <s v="CD"/>
    <s v="WEB"/>
    <s v="Standard"/>
    <x v="4"/>
    <x v="39200"/>
    <n v="9.6665060532876428"/>
    <n v="2.6363198327148121"/>
    <n v="4.3938663878580195"/>
    <n v="1540.6304317271492"/>
    <n v="651.58158967658494"/>
  </r>
  <r>
    <x v="39"/>
    <x v="39"/>
    <x v="0"/>
    <x v="3"/>
    <s v="CD"/>
    <s v="WEB"/>
    <s v="Standard"/>
    <x v="3"/>
    <x v="39201"/>
    <n v="7.9063684712795439"/>
    <n v="8.7848538569772714"/>
    <n v="4.3924269284886357"/>
    <n v="1368.0765076484752"/>
    <n v="554.28519631742699"/>
  </r>
  <r>
    <x v="39"/>
    <x v="39"/>
    <x v="0"/>
    <x v="1"/>
    <s v="TRADE"/>
    <s v="NONE"/>
    <s v="Standard"/>
    <x v="0"/>
    <x v="39202"/>
    <n v="7.0208524629776647"/>
    <n v="5.2656393472332486"/>
    <n v="4.3880327893610405"/>
    <n v="1051.195274072177"/>
    <n v="449.5843731816571"/>
  </r>
  <r>
    <x v="39"/>
    <x v="39"/>
    <x v="5"/>
    <x v="4"/>
    <s v="CD"/>
    <s v="WEB"/>
    <s v="Standard"/>
    <x v="4"/>
    <x v="39203"/>
    <n v="9.6815400699855729"/>
    <n v="2.6404200190869744"/>
    <n v="3.5205600254492992"/>
    <n v="1430.1292743921076"/>
    <n v="652.59497428993552"/>
  </r>
  <r>
    <x v="39"/>
    <x v="40"/>
    <x v="0"/>
    <x v="1"/>
    <s v="CD"/>
    <s v="WEB"/>
    <s v="Standard"/>
    <x v="0"/>
    <x v="39204"/>
    <n v="7.9099140869893958"/>
    <n v="2.6366380289964653"/>
    <n v="3.515517371995287"/>
    <n v="898.89124283200169"/>
    <n v="369.23023347015089"/>
  </r>
  <r>
    <x v="39"/>
    <x v="39"/>
    <x v="0"/>
    <x v="3"/>
    <s v="CD"/>
    <s v="WEB"/>
    <s v="Standard"/>
    <x v="0"/>
    <x v="39205"/>
    <n v="14.056493476950269"/>
    <n v="0"/>
    <n v="3.5141233692375673"/>
    <n v="830.25908664786004"/>
    <n v="292.78974493462914"/>
  </r>
  <r>
    <x v="39"/>
    <x v="39"/>
    <x v="0"/>
    <x v="3"/>
    <s v="CD"/>
    <s v="WEB"/>
    <s v="Standard"/>
    <x v="4"/>
    <x v="39206"/>
    <n v="5.2709850447650259"/>
    <n v="3.5139900298433506"/>
    <n v="3.5139900298433506"/>
    <n v="1415.9793218630332"/>
    <n v="402.03957715109158"/>
  </r>
  <r>
    <x v="39"/>
    <x v="39"/>
    <x v="2"/>
    <x v="3"/>
    <s v="CD"/>
    <s v="WEB"/>
    <s v="Standard"/>
    <x v="4"/>
    <x v="39207"/>
    <n v="5.2705486612930441"/>
    <n v="5.2705486612930441"/>
    <n v="3.5136991075286961"/>
    <n v="1367.787669143851"/>
    <n v="441.55476081412996"/>
  </r>
  <r>
    <x v="39"/>
    <x v="39"/>
    <x v="0"/>
    <x v="4"/>
    <s v="TRADE"/>
    <s v="NONE"/>
    <s v="Standard"/>
    <x v="5"/>
    <x v="39208"/>
    <n v="7.0258708729054558"/>
    <n v="1.7564677182263639"/>
    <n v="3.5129354364527279"/>
    <n v="1424.1382893143682"/>
    <n v="580.40914424635469"/>
  </r>
  <r>
    <x v="39"/>
    <x v="39"/>
    <x v="0"/>
    <x v="4"/>
    <s v="TRADE"/>
    <s v="NONE"/>
    <s v="Standard"/>
    <x v="0"/>
    <x v="39209"/>
    <n v="7.0256526811694648"/>
    <n v="3.5128263405847324"/>
    <n v="3.5128263405847324"/>
    <n v="998.28715601845113"/>
    <n v="396.26492849686053"/>
  </r>
  <r>
    <x v="39"/>
    <x v="39"/>
    <x v="0"/>
    <x v="4"/>
    <s v="TRADE"/>
    <s v="NONE"/>
    <s v="Standard"/>
    <x v="5"/>
    <x v="39210"/>
    <n v="7.0254587329596951"/>
    <n v="1.7563646832399238"/>
    <n v="3.5127293664798476"/>
    <n v="1454.5303668887825"/>
    <n v="583.32845081130154"/>
  </r>
  <r>
    <x v="39"/>
    <x v="39"/>
    <x v="0"/>
    <x v="2"/>
    <s v="TRADE"/>
    <s v="NONE"/>
    <s v="Standard"/>
    <x v="4"/>
    <x v="39211"/>
    <n v="7.0225979968655921"/>
    <n v="0.87782474960819901"/>
    <n v="3.511298998432796"/>
    <n v="1830.0415238576122"/>
    <n v="409.51132101197794"/>
  </r>
  <r>
    <x v="39"/>
    <x v="39"/>
    <x v="4"/>
    <x v="4"/>
    <s v="CD"/>
    <s v="CRO"/>
    <s v="Standard"/>
    <x v="1"/>
    <x v="39212"/>
    <n v="5.2806763943719552"/>
    <n v="0"/>
    <n v="2.6403381971859776"/>
    <n v="798.88853298248239"/>
    <n v="285.0893234082908"/>
  </r>
  <r>
    <x v="39"/>
    <x v="39"/>
    <x v="0"/>
    <x v="4"/>
    <s v="CD"/>
    <s v="CRO"/>
    <s v="Standard"/>
    <x v="1"/>
    <x v="39213"/>
    <n v="6.159940603349539"/>
    <n v="3.5199660590568795"/>
    <n v="2.6399745442926594"/>
    <n v="946.18098469845404"/>
    <n v="432.43755602135877"/>
  </r>
  <r>
    <x v="39"/>
    <x v="39"/>
    <x v="2"/>
    <x v="4"/>
    <s v="CD"/>
    <s v="WEB"/>
    <s v="Standard"/>
    <x v="0"/>
    <x v="39214"/>
    <n v="5.2796218009813334"/>
    <n v="4.3996848341511106"/>
    <n v="2.6398109004906667"/>
    <n v="862.94855529355902"/>
    <n v="365.80130492697555"/>
  </r>
  <r>
    <x v="39"/>
    <x v="39"/>
    <x v="2"/>
    <x v="4"/>
    <s v="CD"/>
    <s v="CRO"/>
    <s v="Standard"/>
    <x v="5"/>
    <x v="39215"/>
    <n v="2.6397836265236676"/>
    <n v="0.8799278755078892"/>
    <n v="2.6397836265236676"/>
    <n v="949.19914159379721"/>
    <n v="252.47048991089954"/>
  </r>
  <r>
    <x v="39"/>
    <x v="39"/>
    <x v="2"/>
    <x v="4"/>
    <s v="CD"/>
    <s v="WEB"/>
    <s v="Standard"/>
    <x v="4"/>
    <x v="39216"/>
    <n v="7.0392775429057863"/>
    <n v="1.7598193857264466"/>
    <n v="2.6397290785896699"/>
    <n v="1053.8814460657732"/>
    <n v="470.88893751535602"/>
  </r>
  <r>
    <x v="39"/>
    <x v="39"/>
    <x v="2"/>
    <x v="0"/>
    <s v="CD"/>
    <s v="WEB"/>
    <s v="Exec/Suites"/>
    <x v="5"/>
    <x v="39217"/>
    <n v="7.9143324696432114"/>
    <n v="6.1555919208336096"/>
    <n v="2.6381108232144039"/>
    <n v="2303.7371354601187"/>
    <n v="1004.0011370334804"/>
  </r>
  <r>
    <x v="39"/>
    <x v="39"/>
    <x v="0"/>
    <x v="2"/>
    <s v="CD"/>
    <s v="WEB"/>
    <s v="Standard"/>
    <x v="4"/>
    <x v="39218"/>
    <n v="5.2750397745255242"/>
    <n v="0"/>
    <n v="2.6375198872627621"/>
    <n v="1495.7388784768946"/>
    <n v="323.18451145567309"/>
  </r>
  <r>
    <x v="39"/>
    <x v="40"/>
    <x v="0"/>
    <x v="2"/>
    <s v="CD"/>
    <s v="WEB"/>
    <s v="Standard"/>
    <x v="1"/>
    <x v="39219"/>
    <n v="5.2747488522108696"/>
    <n v="2.6373744261054348"/>
    <n v="2.6373744261054348"/>
    <n v="1318.4895471142297"/>
    <n v="285.39804052968185"/>
  </r>
  <r>
    <x v="39"/>
    <x v="39"/>
    <x v="0"/>
    <x v="2"/>
    <s v="CD"/>
    <s v="WEB"/>
    <s v="Standard"/>
    <x v="0"/>
    <x v="39220"/>
    <n v="4.3956088913051694"/>
    <n v="0"/>
    <n v="2.6373653347831016"/>
    <n v="1079.7035464871485"/>
    <n v="215.75059428979884"/>
  </r>
  <r>
    <x v="39"/>
    <x v="39"/>
    <x v="5"/>
    <x v="1"/>
    <s v="CD"/>
    <s v="WEB"/>
    <s v="Standard"/>
    <x v="1"/>
    <x v="39221"/>
    <n v="7.0321014591443074"/>
    <n v="0"/>
    <n v="2.6370380471791153"/>
    <n v="816.64469326782933"/>
    <n v="379.64398827062359"/>
  </r>
  <r>
    <x v="39"/>
    <x v="39"/>
    <x v="5"/>
    <x v="1"/>
    <s v="CD"/>
    <s v="WEB"/>
    <s v="Standard"/>
    <x v="4"/>
    <x v="39222"/>
    <n v="5.2739124505562369"/>
    <n v="0.87898540842603956"/>
    <n v="2.6369562252781185"/>
    <n v="838.89079139166631"/>
    <n v="342.9022985794868"/>
  </r>
  <r>
    <x v="39"/>
    <x v="40"/>
    <x v="0"/>
    <x v="1"/>
    <s v="CD"/>
    <s v="WEB"/>
    <s v="Standard"/>
    <x v="1"/>
    <x v="39223"/>
    <n v="8.7884903859104533"/>
    <n v="0.87884903859104524"/>
    <n v="2.6365471157731357"/>
    <n v="854.19708225392981"/>
    <n v="417.27025016838491"/>
  </r>
  <r>
    <x v="39"/>
    <x v="40"/>
    <x v="0"/>
    <x v="1"/>
    <s v="CD"/>
    <s v="WEB"/>
    <s v="Standard"/>
    <x v="0"/>
    <x v="39224"/>
    <n v="6.1517947785392115"/>
    <n v="0"/>
    <n v="2.6364834765168048"/>
    <n v="653.50010254891242"/>
    <n v="256.2776309827546"/>
  </r>
  <r>
    <x v="39"/>
    <x v="39"/>
    <x v="2"/>
    <x v="1"/>
    <s v="CD"/>
    <s v="WEB"/>
    <s v="Standard"/>
    <x v="0"/>
    <x v="39225"/>
    <n v="2.6362561934584812"/>
    <n v="4.3937603224308024"/>
    <n v="2.6362561934584812"/>
    <n v="690.4706752694218"/>
    <n v="263.19855111502022"/>
  </r>
  <r>
    <x v="39"/>
    <x v="39"/>
    <x v="5"/>
    <x v="3"/>
    <s v="CD"/>
    <s v="WEB"/>
    <s v="Standard"/>
    <x v="4"/>
    <x v="39226"/>
    <n v="7.029095261892877"/>
    <n v="3.5145476309464385"/>
    <n v="2.6359107232098289"/>
    <n v="1219.8801351168006"/>
    <n v="543.81803092200244"/>
  </r>
  <r>
    <x v="39"/>
    <x v="39"/>
    <x v="0"/>
    <x v="3"/>
    <s v="CD"/>
    <s v="CRO"/>
    <s v="Exec/Suites"/>
    <x v="2"/>
    <x v="39227"/>
    <n v="5.2710941406330214"/>
    <n v="2.6355470703165107"/>
    <n v="2.6355470703165107"/>
    <n v="836.8194079896723"/>
    <n v="280.91443886581146"/>
  </r>
  <r>
    <x v="39"/>
    <x v="39"/>
    <x v="0"/>
    <x v="3"/>
    <s v="CD"/>
    <s v="WEB"/>
    <s v="Exec/Suites"/>
    <x v="1"/>
    <x v="39228"/>
    <n v="5.2710577753436896"/>
    <n v="5.2710577753436896"/>
    <n v="2.6355288876718448"/>
    <n v="1034.0290649052224"/>
    <n v="389.13528153262371"/>
  </r>
  <r>
    <x v="39"/>
    <x v="39"/>
    <x v="0"/>
    <x v="4"/>
    <s v="TRADE"/>
    <s v="NONE"/>
    <s v="Standard"/>
    <x v="1"/>
    <x v="39229"/>
    <n v="3.5128142188216218"/>
    <n v="4.391017773527027"/>
    <n v="2.6346106641162166"/>
    <n v="755.7085310642758"/>
    <n v="279.13790748648688"/>
  </r>
  <r>
    <x v="39"/>
    <x v="39"/>
    <x v="0"/>
    <x v="0"/>
    <s v="TRADE"/>
    <s v="NONE"/>
    <s v="Standard"/>
    <x v="1"/>
    <x v="39230"/>
    <n v="6.1460460323840067"/>
    <n v="2.6340197281645743"/>
    <n v="2.6340197281645743"/>
    <n v="1098.8093994565286"/>
    <n v="349.49546778215199"/>
  </r>
  <r>
    <x v="39"/>
    <x v="39"/>
    <x v="2"/>
    <x v="0"/>
    <s v="TRADE"/>
    <s v="NONE"/>
    <s v="Exec/Suites"/>
    <x v="5"/>
    <x v="39231"/>
    <n v="13.169234965201241"/>
    <n v="0"/>
    <n v="2.6338469930402484"/>
    <n v="1995.1718427941134"/>
    <n v="842.76031371342231"/>
  </r>
  <r>
    <x v="39"/>
    <x v="39"/>
    <x v="0"/>
    <x v="2"/>
    <s v="TRADE"/>
    <s v="NONE"/>
    <s v="Standard"/>
    <x v="1"/>
    <x v="39232"/>
    <n v="4.38916920465266"/>
    <n v="0"/>
    <n v="2.6335015227915957"/>
    <n v="1154.3622507944224"/>
    <n v="215.63578531377237"/>
  </r>
  <r>
    <x v="39"/>
    <x v="41"/>
    <x v="5"/>
    <x v="1"/>
    <s v="TRADE"/>
    <s v="NONE"/>
    <s v="Standard"/>
    <x v="5"/>
    <x v="39233"/>
    <n v="5.2664030183092168"/>
    <n v="1.7554676727697389"/>
    <n v="2.6332015091546084"/>
    <n v="897.89900589190665"/>
    <n v="353.38444795439511"/>
  </r>
  <r>
    <x v="39"/>
    <x v="39"/>
    <x v="0"/>
    <x v="1"/>
    <s v="TRADE"/>
    <s v="NONE"/>
    <s v="Standard"/>
    <x v="4"/>
    <x v="39234"/>
    <n v="5.2658393563245731"/>
    <n v="1.7552797854415245"/>
    <n v="2.6329196781622866"/>
    <n v="814.31751566935031"/>
    <n v="329.54190644248803"/>
  </r>
  <r>
    <x v="39"/>
    <x v="39"/>
    <x v="5"/>
    <x v="4"/>
    <s v="CD"/>
    <s v="WEB"/>
    <s v="Standard"/>
    <x v="5"/>
    <x v="39235"/>
    <n v="3.5206933648435159"/>
    <n v="2.6405200236326367"/>
    <n v="1.760346682421758"/>
    <n v="900.00487883103779"/>
    <n v="435.38953755273354"/>
  </r>
  <r>
    <x v="39"/>
    <x v="39"/>
    <x v="6"/>
    <x v="4"/>
    <s v="CD"/>
    <s v="WEB"/>
    <s v="Standard"/>
    <x v="1"/>
    <x v="39236"/>
    <n v="3.5201236419773174"/>
    <n v="0.88003091049432935"/>
    <n v="1.7600618209886587"/>
    <n v="550.00056032006773"/>
    <n v="207.49959836394785"/>
  </r>
  <r>
    <x v="39"/>
    <x v="39"/>
    <x v="6"/>
    <x v="4"/>
    <s v="CD"/>
    <s v="WEB"/>
    <s v="Standard"/>
    <x v="4"/>
    <x v="39237"/>
    <n v="3.520075154924875"/>
    <n v="0"/>
    <n v="1.7600375774624375"/>
    <n v="604.37340407886677"/>
    <n v="215.66354337754265"/>
  </r>
  <r>
    <x v="39"/>
    <x v="40"/>
    <x v="0"/>
    <x v="4"/>
    <s v="CD"/>
    <s v="WEB"/>
    <s v="Standard"/>
    <x v="4"/>
    <x v="39238"/>
    <n v="4.4000030304327638"/>
    <n v="1.7600012121731057"/>
    <n v="1.7600012121731057"/>
    <n v="679.88355433908646"/>
    <n v="291.17423270166529"/>
  </r>
  <r>
    <x v="39"/>
    <x v="39"/>
    <x v="0"/>
    <x v="4"/>
    <s v="CD"/>
    <s v="WEB"/>
    <s v="Standard"/>
    <x v="5"/>
    <x v="39239"/>
    <n v="3.5199418155306583"/>
    <n v="1.7599709077653292"/>
    <n v="1.7599709077653292"/>
    <n v="840.62440851885617"/>
    <n v="376.10824694872173"/>
  </r>
  <r>
    <x v="39"/>
    <x v="39"/>
    <x v="2"/>
    <x v="4"/>
    <s v="CD"/>
    <s v="WEB"/>
    <s v="Standard"/>
    <x v="0"/>
    <x v="39240"/>
    <n v="3.5196872585053356"/>
    <n v="1.7598436292526678"/>
    <n v="1.7598436292526678"/>
    <n v="590.56711081250614"/>
    <n v="259.13632326531251"/>
  </r>
  <r>
    <x v="39"/>
    <x v="39"/>
    <x v="2"/>
    <x v="4"/>
    <s v="CD"/>
    <s v="WEB"/>
    <s v="Standard"/>
    <x v="4"/>
    <x v="39241"/>
    <n v="3.5196630149791144"/>
    <n v="0.87991575374477859"/>
    <n v="1.7598315074895572"/>
    <n v="624.11044001282676"/>
    <n v="235.44609051619435"/>
  </r>
  <r>
    <x v="39"/>
    <x v="40"/>
    <x v="3"/>
    <x v="0"/>
    <s v="CD"/>
    <s v="WEB"/>
    <s v="Standard"/>
    <x v="5"/>
    <x v="39242"/>
    <n v="1.7596314983982322"/>
    <n v="2.6394472475973485"/>
    <n v="1.7596314983982322"/>
    <n v="939.34021160063185"/>
    <n v="268.16889613478963"/>
  </r>
  <r>
    <x v="39"/>
    <x v="40"/>
    <x v="8"/>
    <x v="0"/>
    <s v="CD"/>
    <s v="WEB"/>
    <s v="Standard"/>
    <x v="4"/>
    <x v="39243"/>
    <n v="3.5191660226915795"/>
    <n v="3.5191660226915795"/>
    <n v="1.7595830113457898"/>
    <n v="810.85148318411962"/>
    <n v="249.22540922403724"/>
  </r>
  <r>
    <x v="39"/>
    <x v="41"/>
    <x v="8"/>
    <x v="0"/>
    <s v="CD"/>
    <s v="WEB"/>
    <s v="Standard"/>
    <x v="4"/>
    <x v="39244"/>
    <n v="2.6392654211506894"/>
    <n v="0.87975514038356306"/>
    <n v="1.7595102807671261"/>
    <n v="722.68785933003232"/>
    <n v="161.08499961394298"/>
  </r>
  <r>
    <x v="39"/>
    <x v="39"/>
    <x v="5"/>
    <x v="0"/>
    <s v="CD"/>
    <s v="WEB"/>
    <s v="Exec/Suites"/>
    <x v="1"/>
    <x v="39245"/>
    <n v="4.3985635710633799"/>
    <n v="2.6391381426380276"/>
    <n v="1.7594254284253519"/>
    <n v="871.31951771983267"/>
    <n v="349.90444593810366"/>
  </r>
  <r>
    <x v="39"/>
    <x v="39"/>
    <x v="5"/>
    <x v="0"/>
    <s v="CD"/>
    <s v="WEB"/>
    <s v="Standard"/>
    <x v="5"/>
    <x v="39246"/>
    <n v="5.2781490067633943"/>
    <n v="0.87969150112723238"/>
    <n v="1.7593830022544648"/>
    <n v="1116.7132919930511"/>
    <n v="445.63675971553681"/>
  </r>
  <r>
    <x v="39"/>
    <x v="39"/>
    <x v="4"/>
    <x v="0"/>
    <s v="CD"/>
    <s v="WEB"/>
    <s v="Standard"/>
    <x v="4"/>
    <x v="39247"/>
    <n v="3.518535691009828"/>
    <n v="0.879633922752457"/>
    <n v="1.759267845504914"/>
    <n v="828.21600550695507"/>
    <n v="235.37067874518556"/>
  </r>
  <r>
    <x v="39"/>
    <x v="39"/>
    <x v="6"/>
    <x v="0"/>
    <s v="CD"/>
    <s v="WEB"/>
    <s v="Standard"/>
    <x v="1"/>
    <x v="39248"/>
    <n v="3.5181841598796204"/>
    <n v="1.7590920799398102"/>
    <n v="1.7590920799398102"/>
    <n v="774.75555267606831"/>
    <n v="224.8333724487365"/>
  </r>
  <r>
    <x v="39"/>
    <x v="39"/>
    <x v="6"/>
    <x v="0"/>
    <s v="CD"/>
    <s v="WEB"/>
    <s v="Standard"/>
    <x v="5"/>
    <x v="39249"/>
    <n v="4.3976847432378605"/>
    <n v="2.6386108459427167"/>
    <n v="1.7590738972951443"/>
    <n v="1257.283619058712"/>
    <n v="499.47478463838826"/>
  </r>
  <r>
    <x v="39"/>
    <x v="39"/>
    <x v="0"/>
    <x v="0"/>
    <s v="CD"/>
    <s v="CRO"/>
    <s v="Exec/Suites"/>
    <x v="4"/>
    <x v="39250"/>
    <n v="3.5180386987222931"/>
    <n v="1.7590193493611466"/>
    <n v="1.7590193493611466"/>
    <n v="911.33724413852076"/>
    <n v="255.13608905449024"/>
  </r>
  <r>
    <x v="39"/>
    <x v="39"/>
    <x v="0"/>
    <x v="0"/>
    <s v="CD"/>
    <s v="WEB"/>
    <s v="Standard"/>
    <x v="5"/>
    <x v="39251"/>
    <n v="2.6385017500747212"/>
    <n v="0.87950058335824033"/>
    <n v="1.7590011667164807"/>
    <n v="923.27878029559679"/>
    <n v="252.3478904781964"/>
  </r>
  <r>
    <x v="39"/>
    <x v="39"/>
    <x v="0"/>
    <x v="0"/>
    <s v="CD"/>
    <s v="WEB"/>
    <s v="Exec/Suites"/>
    <x v="5"/>
    <x v="39252"/>
    <n v="3.5177114111183068"/>
    <n v="0"/>
    <n v="1.7588557055591534"/>
    <n v="1055.7302721377096"/>
    <n v="257.56823660664685"/>
  </r>
  <r>
    <x v="39"/>
    <x v="39"/>
    <x v="0"/>
    <x v="0"/>
    <s v="CD"/>
    <s v="WEB"/>
    <s v="Standard"/>
    <x v="5"/>
    <x v="39253"/>
    <n v="3.5176992893551962"/>
    <n v="2.6382744670163971"/>
    <n v="1.7588496446775981"/>
    <n v="1197.972695136931"/>
    <n v="440.26046871868107"/>
  </r>
  <r>
    <x v="39"/>
    <x v="39"/>
    <x v="0"/>
    <x v="0"/>
    <s v="CD"/>
    <s v="WEB"/>
    <s v="Exec/Suites"/>
    <x v="5"/>
    <x v="39254"/>
    <n v="3.5176871675920856"/>
    <n v="0"/>
    <n v="1.7588435837960428"/>
    <n v="928.43724489124952"/>
    <n v="257.56646148595956"/>
  </r>
  <r>
    <x v="39"/>
    <x v="39"/>
    <x v="0"/>
    <x v="0"/>
    <s v="CD"/>
    <s v="WEB"/>
    <s v="Standard"/>
    <x v="4"/>
    <x v="39255"/>
    <n v="3.5176508023027537"/>
    <n v="0"/>
    <n v="1.7588254011513769"/>
    <n v="776.88429546509838"/>
    <n v="215.51501118607743"/>
  </r>
  <r>
    <x v="39"/>
    <x v="39"/>
    <x v="2"/>
    <x v="0"/>
    <s v="CD"/>
    <s v="WEB"/>
    <s v="Standard"/>
    <x v="4"/>
    <x v="39256"/>
    <n v="3.5175174629085371"/>
    <n v="2.638138097181403"/>
    <n v="1.7587587314542685"/>
    <n v="867.56777424284019"/>
    <n v="274.894010831407"/>
  </r>
  <r>
    <x v="39"/>
    <x v="39"/>
    <x v="2"/>
    <x v="0"/>
    <s v="CD"/>
    <s v="CRO"/>
    <s v="Exec/Suites"/>
    <x v="1"/>
    <x v="39257"/>
    <n v="5.2762580117181397"/>
    <n v="0"/>
    <n v="1.7587526705727132"/>
    <n v="903.15803061010047"/>
    <n v="284.85078697332244"/>
  </r>
  <r>
    <x v="39"/>
    <x v="39"/>
    <x v="2"/>
    <x v="0"/>
    <s v="CD"/>
    <s v="WEB"/>
    <s v="Standard"/>
    <x v="4"/>
    <x v="39258"/>
    <n v="3.5174932193823158"/>
    <n v="0"/>
    <n v="1.7587466096911579"/>
    <n v="776.84949277915757"/>
    <n v="215.50535659363217"/>
  </r>
  <r>
    <x v="39"/>
    <x v="39"/>
    <x v="2"/>
    <x v="0"/>
    <s v="CD"/>
    <s v="WEB"/>
    <s v="Exec/Suites"/>
    <x v="1"/>
    <x v="39259"/>
    <n v="7.0348894646597468"/>
    <n v="0"/>
    <n v="1.7587223661649367"/>
    <n v="956.22445572223558"/>
    <n v="379.7945050882991"/>
  </r>
  <r>
    <x v="39"/>
    <x v="39"/>
    <x v="2"/>
    <x v="0"/>
    <s v="CD"/>
    <s v="WEB"/>
    <s v="Standard"/>
    <x v="5"/>
    <x v="39260"/>
    <n v="5.2760580026268151"/>
    <n v="3.5173720017512098"/>
    <n v="1.7586860008756049"/>
    <n v="1380.5523307761421"/>
    <n v="622.89562863652395"/>
  </r>
  <r>
    <x v="39"/>
    <x v="39"/>
    <x v="0"/>
    <x v="2"/>
    <s v="CD"/>
    <s v="WEB"/>
    <s v="Exec/Suites"/>
    <x v="5"/>
    <x v="39261"/>
    <n v="4.3959119353829346"/>
    <n v="2.6375471612297607"/>
    <n v="1.7583647741531738"/>
    <n v="2265.0471299877695"/>
    <n v="504.5131860566222"/>
  </r>
  <r>
    <x v="39"/>
    <x v="39"/>
    <x v="0"/>
    <x v="2"/>
    <s v="CD"/>
    <s v="WEB"/>
    <s v="Standard"/>
    <x v="5"/>
    <x v="39262"/>
    <n v="3.5166810612539052"/>
    <n v="2.6375107959404289"/>
    <n v="1.7583405306269526"/>
    <n v="1369.0532563509576"/>
    <n v="434.89335261886629"/>
  </r>
  <r>
    <x v="39"/>
    <x v="39"/>
    <x v="0"/>
    <x v="2"/>
    <s v="CD"/>
    <s v="WEB"/>
    <s v="Standard"/>
    <x v="5"/>
    <x v="39263"/>
    <n v="3.516596208912131"/>
    <n v="0"/>
    <n v="1.7582981044560655"/>
    <n v="1191.6239448825797"/>
    <n v="257.48658105502977"/>
  </r>
  <r>
    <x v="39"/>
    <x v="39"/>
    <x v="0"/>
    <x v="2"/>
    <s v="CD"/>
    <s v="WEB"/>
    <s v="Standard"/>
    <x v="0"/>
    <x v="39264"/>
    <n v="3.5165598436227992"/>
    <n v="0"/>
    <n v="1.7582799218113996"/>
    <n v="798.7390667885511"/>
    <n v="172.60404528210503"/>
  </r>
  <r>
    <x v="39"/>
    <x v="39"/>
    <x v="2"/>
    <x v="2"/>
    <s v="CD"/>
    <s v="CRO"/>
    <s v="Standard"/>
    <x v="5"/>
    <x v="39265"/>
    <n v="1.7582071912327359"/>
    <n v="5.2746215736982078"/>
    <n v="1.7582071912327359"/>
    <n v="1428.0784728952362"/>
    <n v="493.98940886313198"/>
  </r>
  <r>
    <x v="39"/>
    <x v="39"/>
    <x v="0"/>
    <x v="1"/>
    <s v="CD"/>
    <s v="WEB"/>
    <s v="Standard"/>
    <x v="4"/>
    <x v="39266"/>
    <n v="5.272985135678276"/>
    <n v="1.7576617118927587"/>
    <n v="1.7576617118927587"/>
    <n v="727.2859662116706"/>
    <n v="396.68511095347651"/>
  </r>
  <r>
    <x v="39"/>
    <x v="40"/>
    <x v="0"/>
    <x v="1"/>
    <s v="CD"/>
    <s v="WEB"/>
    <s v="Standard"/>
    <x v="4"/>
    <x v="39267"/>
    <n v="3.5152506932068537"/>
    <n v="2.6364380199051403"/>
    <n v="1.7576253466034268"/>
    <n v="563.01393867863044"/>
    <n v="232.41992341454534"/>
  </r>
  <r>
    <x v="39"/>
    <x v="40"/>
    <x v="0"/>
    <x v="1"/>
    <s v="CD"/>
    <s v="CRO"/>
    <s v="Standard"/>
    <x v="0"/>
    <x v="39268"/>
    <n v="3.51517796262819"/>
    <n v="3.51517796262819"/>
    <n v="1.757588981314095"/>
    <n v="464.18677244589253"/>
    <n v="199.38183610796497"/>
  </r>
  <r>
    <x v="39"/>
    <x v="40"/>
    <x v="2"/>
    <x v="1"/>
    <s v="CD"/>
    <s v="WEB"/>
    <s v="Standard"/>
    <x v="0"/>
    <x v="39269"/>
    <n v="3.5150809885233052"/>
    <n v="0"/>
    <n v="1.7575404942616526"/>
    <n v="411.23239702812543"/>
    <n v="146.43476593105436"/>
  </r>
  <r>
    <x v="39"/>
    <x v="40"/>
    <x v="5"/>
    <x v="3"/>
    <s v="CD"/>
    <s v="WEB"/>
    <s v="Standard"/>
    <x v="0"/>
    <x v="39270"/>
    <n v="3.5145597527095491"/>
    <n v="3.5145597527095491"/>
    <n v="1.7572798763547746"/>
    <n v="560.38226588414284"/>
    <n v="199.34677107569939"/>
  </r>
  <r>
    <x v="39"/>
    <x v="40"/>
    <x v="1"/>
    <x v="3"/>
    <s v="CD"/>
    <s v="WEB"/>
    <s v="Standard"/>
    <x v="4"/>
    <x v="39271"/>
    <n v="3.5144506568415537"/>
    <n v="1.7572253284207768"/>
    <n v="1.7572253284207768"/>
    <n v="666.54320470996606"/>
    <n v="215.84258426895943"/>
  </r>
  <r>
    <x v="39"/>
    <x v="39"/>
    <x v="0"/>
    <x v="3"/>
    <s v="CD"/>
    <s v="CRO"/>
    <s v="Standard"/>
    <x v="4"/>
    <x v="39272"/>
    <n v="3.5142445868686734"/>
    <n v="2.6356834401515048"/>
    <n v="1.7571222934343367"/>
    <n v="725.29746899983388"/>
    <n v="274.63823554925438"/>
  </r>
  <r>
    <x v="39"/>
    <x v="39"/>
    <x v="0"/>
    <x v="3"/>
    <s v="CD"/>
    <s v="WEB"/>
    <s v="Exec/Suites"/>
    <x v="1"/>
    <x v="39273"/>
    <n v="3.5140870039482355"/>
    <n v="0"/>
    <n v="1.7570435019741177"/>
    <n v="691.45654726658074"/>
    <n v="189.71597794199249"/>
  </r>
  <r>
    <x v="39"/>
    <x v="39"/>
    <x v="0"/>
    <x v="3"/>
    <s v="CD"/>
    <s v="WEB"/>
    <s v="Standard"/>
    <x v="1"/>
    <x v="39274"/>
    <n v="2.6355561616388439"/>
    <n v="0.87851872054628122"/>
    <n v="1.7570374410925624"/>
    <n v="600.89733266481153"/>
    <n v="159.71421318186788"/>
  </r>
  <r>
    <x v="39"/>
    <x v="39"/>
    <x v="0"/>
    <x v="3"/>
    <s v="CD"/>
    <s v="WEB"/>
    <s v="Standard"/>
    <x v="4"/>
    <x v="39275"/>
    <n v="5.2709304968310278"/>
    <n v="0"/>
    <n v="1.7569768322770094"/>
    <n v="773.55467558433395"/>
    <n v="322.93274939113951"/>
  </r>
  <r>
    <x v="39"/>
    <x v="40"/>
    <x v="0"/>
    <x v="3"/>
    <s v="CD"/>
    <s v="WEB"/>
    <s v="Standard"/>
    <x v="2"/>
    <x v="39276"/>
    <n v="5.2708941315416968"/>
    <n v="0.8784823552569494"/>
    <n v="1.7569647105138988"/>
    <n v="566.16056949509493"/>
    <n v="235.02514763322191"/>
  </r>
  <r>
    <x v="39"/>
    <x v="39"/>
    <x v="0"/>
    <x v="3"/>
    <s v="CD"/>
    <s v="WEB"/>
    <s v="Exec/Suites"/>
    <x v="1"/>
    <x v="39277"/>
    <n v="3.5138324469229127"/>
    <n v="0.87845811173072819"/>
    <n v="1.7569162234614564"/>
    <n v="746.01952146727001"/>
    <n v="207.12875330854951"/>
  </r>
  <r>
    <x v="39"/>
    <x v="39"/>
    <x v="2"/>
    <x v="3"/>
    <s v="CD"/>
    <s v="WEB"/>
    <s v="Exec/Suites"/>
    <x v="2"/>
    <x v="39278"/>
    <n v="5.2705850265823759"/>
    <n v="0"/>
    <n v="1.7568616755274586"/>
    <n v="607.87492329280803"/>
    <n v="237.2924477255126"/>
  </r>
  <r>
    <x v="39"/>
    <x v="40"/>
    <x v="1"/>
    <x v="4"/>
    <s v="TRADE"/>
    <s v="NONE"/>
    <s v="Standard"/>
    <x v="4"/>
    <x v="39279"/>
    <n v="3.5129839235051703"/>
    <n v="3.5129839235051703"/>
    <n v="1.7564919617525852"/>
    <n v="373.17391713488797"/>
    <n v="131.40010911918941"/>
  </r>
  <r>
    <x v="39"/>
    <x v="39"/>
    <x v="0"/>
    <x v="4"/>
    <s v="TRADE"/>
    <s v="NONE"/>
    <s v="Standard"/>
    <x v="1"/>
    <x v="39280"/>
    <n v="3.5128869494002855"/>
    <n v="1.7564434747001427"/>
    <n v="1.7564434747001427"/>
    <n v="515.32604041557363"/>
    <n v="204.29031210849934"/>
  </r>
  <r>
    <x v="39"/>
    <x v="39"/>
    <x v="0"/>
    <x v="4"/>
    <s v="TRADE"/>
    <s v="NONE"/>
    <s v="Standard"/>
    <x v="3"/>
    <x v="39281"/>
    <n v="3.5128505841109536"/>
    <n v="3.5128505841109536"/>
    <n v="1.7564252920554768"/>
    <n v="435.90460595727814"/>
    <n v="181.39899214195779"/>
  </r>
  <r>
    <x v="39"/>
    <x v="39"/>
    <x v="0"/>
    <x v="4"/>
    <s v="TRADE"/>
    <s v="NONE"/>
    <s v="Standard"/>
    <x v="4"/>
    <x v="39282"/>
    <n v="3.5128020970585112"/>
    <n v="1.7564010485292556"/>
    <n v="1.7564010485292556"/>
    <n v="584.81738544123391"/>
    <n v="231.82825020719531"/>
  </r>
  <r>
    <x v="39"/>
    <x v="39"/>
    <x v="0"/>
    <x v="4"/>
    <s v="TRADE"/>
    <s v="NONE"/>
    <s v="Standard"/>
    <x v="0"/>
    <x v="39283"/>
    <n v="3.5127536100060688"/>
    <n v="1.7563768050030344"/>
    <n v="1.7563768050030344"/>
    <n v="477.59757726138992"/>
    <n v="185.72198581019188"/>
  </r>
  <r>
    <x v="39"/>
    <x v="39"/>
    <x v="0"/>
    <x v="4"/>
    <s v="TRADE"/>
    <s v="NONE"/>
    <s v="Standard"/>
    <x v="1"/>
    <x v="39284"/>
    <n v="3.5127414882429582"/>
    <n v="1.7563707441214791"/>
    <n v="1.7563707441214791"/>
    <n v="515.30470186317518"/>
    <n v="204.28185288232493"/>
  </r>
  <r>
    <x v="39"/>
    <x v="39"/>
    <x v="2"/>
    <x v="4"/>
    <s v="TRADE"/>
    <s v="NONE"/>
    <s v="Standard"/>
    <x v="0"/>
    <x v="39285"/>
    <n v="2.6345288422152198"/>
    <n v="1.7563525614768132"/>
    <n v="1.7563525614768132"/>
    <n v="453.63010685222105"/>
    <n v="164.53991114431534"/>
  </r>
  <r>
    <x v="39"/>
    <x v="39"/>
    <x v="0"/>
    <x v="0"/>
    <s v="TRADE"/>
    <s v="NONE"/>
    <s v="Standard"/>
    <x v="5"/>
    <x v="39286"/>
    <n v="3.5119414518776582"/>
    <n v="1.7559707259388291"/>
    <n v="1.7559707259388291"/>
    <n v="961.4261277874424"/>
    <n v="345.23313029277256"/>
  </r>
  <r>
    <x v="39"/>
    <x v="39"/>
    <x v="0"/>
    <x v="0"/>
    <s v="TRADE"/>
    <s v="NONE"/>
    <s v="Standard"/>
    <x v="4"/>
    <x v="39287"/>
    <n v="5.2678939951718213"/>
    <n v="1.7559646650572738"/>
    <n v="1.7559646650572738"/>
    <n v="896.61512588656262"/>
    <n v="329.67048795760007"/>
  </r>
  <r>
    <x v="39"/>
    <x v="39"/>
    <x v="0"/>
    <x v="0"/>
    <s v="TRADE"/>
    <s v="NONE"/>
    <s v="Standard"/>
    <x v="5"/>
    <x v="39288"/>
    <n v="1.7559464824126079"/>
    <n v="2.633919723618912"/>
    <n v="1.7559464824126079"/>
    <n v="897.22447793674985"/>
    <n v="287.73764531254375"/>
  </r>
  <r>
    <x v="39"/>
    <x v="39"/>
    <x v="0"/>
    <x v="2"/>
    <s v="TRADE"/>
    <s v="NONE"/>
    <s v="Standard"/>
    <x v="0"/>
    <x v="39289"/>
    <n v="3.5113232419590172"/>
    <n v="0"/>
    <n v="1.7556616209795086"/>
    <n v="680.19971119250636"/>
    <n v="156.83578461728931"/>
  </r>
  <r>
    <x v="39"/>
    <x v="39"/>
    <x v="0"/>
    <x v="2"/>
    <s v="TRADE"/>
    <s v="NONE"/>
    <s v="Standard"/>
    <x v="1"/>
    <x v="39290"/>
    <n v="2.6334651575022638"/>
    <n v="3.5112868766696854"/>
    <n v="1.7556434383348427"/>
    <n v="845.85290579299806"/>
    <n v="220.04390388083795"/>
  </r>
  <r>
    <x v="39"/>
    <x v="40"/>
    <x v="4"/>
    <x v="1"/>
    <s v="TRADE"/>
    <s v="NONE"/>
    <s v="Standard"/>
    <x v="4"/>
    <x v="39291"/>
    <n v="3.510898980250146"/>
    <n v="2.6331742351876093"/>
    <n v="1.755449490125073"/>
    <n v="538.23164128480244"/>
    <n v="237.75932882257692"/>
  </r>
  <r>
    <x v="39"/>
    <x v="40"/>
    <x v="4"/>
    <x v="1"/>
    <s v="TRADE"/>
    <s v="NONE"/>
    <s v="Standard"/>
    <x v="0"/>
    <x v="39292"/>
    <n v="2.6330651393196138"/>
    <n v="4.3884418988660236"/>
    <n v="1.7553767595464094"/>
    <n v="464.36472437300728"/>
    <n v="223.70091707428708"/>
  </r>
  <r>
    <x v="39"/>
    <x v="39"/>
    <x v="0"/>
    <x v="1"/>
    <s v="TRADE"/>
    <s v="NONE"/>
    <s v="Standard"/>
    <x v="4"/>
    <x v="39293"/>
    <n v="3.5104868403043854"/>
    <n v="0.87762171007609635"/>
    <n v="1.7552434201521927"/>
    <n v="536.89432137230324"/>
    <n v="213.69735197516889"/>
  </r>
  <r>
    <x v="39"/>
    <x v="40"/>
    <x v="0"/>
    <x v="1"/>
    <s v="TRADE"/>
    <s v="NONE"/>
    <s v="Standard"/>
    <x v="0"/>
    <x v="39294"/>
    <n v="3.5104625967781642"/>
    <n v="1.7552312983890821"/>
    <n v="1.7552312983890821"/>
    <n v="416.02710936237804"/>
    <n v="157.13657297120608"/>
  </r>
  <r>
    <x v="39"/>
    <x v="39"/>
    <x v="2"/>
    <x v="3"/>
    <s v="TRADE"/>
    <s v="NONE"/>
    <s v="Standard"/>
    <x v="1"/>
    <x v="39295"/>
    <n v="3.5095655863079793"/>
    <n v="3.5095655863079793"/>
    <n v="1.7547827931539897"/>
    <n v="592.42953907668891"/>
    <n v="249.59965620249451"/>
  </r>
  <r>
    <x v="39"/>
    <x v="40"/>
    <x v="1"/>
    <x v="4"/>
    <s v="TRADE"/>
    <s v="NONE"/>
    <s v="Standard"/>
    <x v="4"/>
    <x v="39296"/>
    <n v="3.5095292210186475"/>
    <n v="2.6321469157639856"/>
    <n v="1.7547646105093238"/>
    <n v="520.46458553398952"/>
    <n v="194.92054970642312"/>
  </r>
  <r>
    <x v="39"/>
    <x v="41"/>
    <x v="3"/>
    <x v="4"/>
    <s v="CD"/>
    <s v="WEB"/>
    <s v="Standard"/>
    <x v="0"/>
    <x v="39297"/>
    <n v="1.7605527523946383"/>
    <n v="0.88027637619731913"/>
    <n v="0.88027637619731913"/>
    <n v="278.89926884018615"/>
    <n v="99.281934117806841"/>
  </r>
  <r>
    <x v="39"/>
    <x v="39"/>
    <x v="3"/>
    <x v="4"/>
    <s v="CD"/>
    <s v="WEB"/>
    <s v="Standard"/>
    <x v="4"/>
    <x v="39298"/>
    <n v="1.7605285088684171"/>
    <n v="1.7605285088684171"/>
    <n v="0.88026425443420853"/>
    <n v="424.76973608290484"/>
    <n v="214.13485010428849"/>
  </r>
  <r>
    <x v="39"/>
    <x v="39"/>
    <x v="3"/>
    <x v="4"/>
    <s v="CD"/>
    <s v="WEB"/>
    <s v="Standard"/>
    <x v="4"/>
    <x v="39299"/>
    <n v="1.7604557782897534"/>
    <n v="0.88022788914487671"/>
    <n v="0.88022788914487671"/>
    <n v="387.06355329797384"/>
    <n v="162.85776945318827"/>
  </r>
  <r>
    <x v="39"/>
    <x v="39"/>
    <x v="7"/>
    <x v="4"/>
    <s v="CD"/>
    <s v="WEB"/>
    <s v="Standard"/>
    <x v="5"/>
    <x v="39300"/>
    <n v="1.7604012303557557"/>
    <n v="0"/>
    <n v="0.88020061517787784"/>
    <n v="394.48563590055119"/>
    <n v="126.55914549940175"/>
  </r>
  <r>
    <x v="39"/>
    <x v="39"/>
    <x v="7"/>
    <x v="4"/>
    <s v="CD"/>
    <s v="WEB"/>
    <s v="Standard"/>
    <x v="1"/>
    <x v="39301"/>
    <n v="1.7603951694742004"/>
    <n v="0"/>
    <n v="0.88019758473710019"/>
    <n v="278.88179922731251"/>
    <n v="93.315315848296223"/>
  </r>
  <r>
    <x v="39"/>
    <x v="41"/>
    <x v="8"/>
    <x v="4"/>
    <s v="CD"/>
    <s v="WEB"/>
    <s v="Standard"/>
    <x v="4"/>
    <x v="39302"/>
    <n v="1.7603891085926451"/>
    <n v="0"/>
    <n v="0.88019455429632254"/>
    <n v="277.17970641166033"/>
    <n v="82.778463704090626"/>
  </r>
  <r>
    <x v="39"/>
    <x v="41"/>
    <x v="8"/>
    <x v="4"/>
    <s v="CD"/>
    <s v="WEB"/>
    <s v="Standard"/>
    <x v="1"/>
    <x v="39303"/>
    <n v="2.6405745715666349"/>
    <n v="0.88019152385554489"/>
    <n v="0.88019152385554489"/>
    <n v="331.6148095098294"/>
    <n v="138.52567747145144"/>
  </r>
  <r>
    <x v="39"/>
    <x v="39"/>
    <x v="8"/>
    <x v="4"/>
    <s v="CD"/>
    <s v="WEB"/>
    <s v="Standard"/>
    <x v="1"/>
    <x v="39304"/>
    <n v="1.7603648650664239"/>
    <n v="0"/>
    <n v="0.88018243253321193"/>
    <n v="285.79384339492572"/>
    <n v="92.714199608831862"/>
  </r>
  <r>
    <x v="39"/>
    <x v="39"/>
    <x v="5"/>
    <x v="4"/>
    <s v="CD"/>
    <s v="WEB"/>
    <s v="Standard"/>
    <x v="1"/>
    <x v="39305"/>
    <n v="1.760328499777092"/>
    <n v="0"/>
    <n v="0.88016424988854602"/>
    <n v="277.35750629247269"/>
    <n v="95.035337047474826"/>
  </r>
  <r>
    <x v="39"/>
    <x v="39"/>
    <x v="5"/>
    <x v="4"/>
    <s v="CD"/>
    <s v="WEB"/>
    <s v="Standard"/>
    <x v="4"/>
    <x v="39306"/>
    <n v="3.5206327560279629"/>
    <n v="0"/>
    <n v="0.88015818900699072"/>
    <n v="410.0834231236509"/>
    <n v="215.69770578157966"/>
  </r>
  <r>
    <x v="39"/>
    <x v="39"/>
    <x v="5"/>
    <x v="4"/>
    <s v="CD"/>
    <s v="WEB"/>
    <s v="Standard"/>
    <x v="0"/>
    <x v="39307"/>
    <n v="0.88014303680310246"/>
    <n v="0"/>
    <n v="0.88014303680310246"/>
    <n v="208.95730198080096"/>
    <n v="43.200245505444407"/>
  </r>
  <r>
    <x v="39"/>
    <x v="39"/>
    <x v="5"/>
    <x v="4"/>
    <s v="CD"/>
    <s v="WEB"/>
    <s v="Standard"/>
    <x v="1"/>
    <x v="39308"/>
    <n v="1.7602557691984284"/>
    <n v="0.88012788459921421"/>
    <n v="0.88012788459921421"/>
    <n v="283.76040479730199"/>
    <n v="112.4910530478794"/>
  </r>
  <r>
    <x v="39"/>
    <x v="40"/>
    <x v="4"/>
    <x v="4"/>
    <s v="CD"/>
    <s v="WEB"/>
    <s v="Standard"/>
    <x v="1"/>
    <x v="39309"/>
    <n v="2.6403200145413122"/>
    <n v="0.88010667151377064"/>
    <n v="0.88010667151377064"/>
    <n v="317.89271321060403"/>
    <n v="135.56748461734506"/>
  </r>
  <r>
    <x v="39"/>
    <x v="39"/>
    <x v="4"/>
    <x v="4"/>
    <s v="CD"/>
    <s v="WEB"/>
    <s v="Standard"/>
    <x v="4"/>
    <x v="39310"/>
    <n v="1.7602012212644307"/>
    <n v="0"/>
    <n v="0.88010061063221534"/>
    <n v="302.21479858774956"/>
    <n v="107.84179761169523"/>
  </r>
  <r>
    <x v="39"/>
    <x v="40"/>
    <x v="1"/>
    <x v="4"/>
    <s v="CD"/>
    <s v="WEB"/>
    <s v="Standard"/>
    <x v="0"/>
    <x v="39311"/>
    <n v="1.7601830386197648"/>
    <n v="0.88009151930988239"/>
    <n v="0.88009151930988239"/>
    <n v="252.33011540524112"/>
    <n v="86.582761202897146"/>
  </r>
  <r>
    <x v="39"/>
    <x v="40"/>
    <x v="1"/>
    <x v="4"/>
    <s v="CD"/>
    <s v="WEB"/>
    <s v="Standard"/>
    <x v="4"/>
    <x v="39312"/>
    <n v="1.7601527342119883"/>
    <n v="0"/>
    <n v="0.88007636710599413"/>
    <n v="298.45998858977458"/>
    <n v="91.549109775805036"/>
  </r>
  <r>
    <x v="39"/>
    <x v="39"/>
    <x v="1"/>
    <x v="4"/>
    <s v="CD"/>
    <s v="WEB"/>
    <s v="Standard"/>
    <x v="0"/>
    <x v="39313"/>
    <n v="1.7601103080411011"/>
    <n v="0"/>
    <n v="0.88005515402055057"/>
    <n v="242.0920313728036"/>
    <n v="86.391863872746057"/>
  </r>
  <r>
    <x v="39"/>
    <x v="39"/>
    <x v="1"/>
    <x v="4"/>
    <s v="CD"/>
    <s v="CRO"/>
    <s v="Standard"/>
    <x v="1"/>
    <x v="39314"/>
    <n v="1.7600921253964352"/>
    <n v="1.7600921253964352"/>
    <n v="0.88004606269821761"/>
    <n v="312.23630187380769"/>
    <n v="129.93861458762652"/>
  </r>
  <r>
    <x v="39"/>
    <x v="39"/>
    <x v="6"/>
    <x v="4"/>
    <s v="CD"/>
    <s v="WEB"/>
    <s v="Standard"/>
    <x v="0"/>
    <x v="39315"/>
    <n v="1.7600315165808822"/>
    <n v="0"/>
    <n v="0.8800157582904411"/>
    <n v="252.12108268875406"/>
    <n v="86.387996534957921"/>
  </r>
  <r>
    <x v="39"/>
    <x v="39"/>
    <x v="6"/>
    <x v="4"/>
    <s v="CD"/>
    <s v="WEB"/>
    <s v="Standard"/>
    <x v="1"/>
    <x v="39316"/>
    <n v="3.5200509113986538"/>
    <n v="0"/>
    <n v="0.88001272784966345"/>
    <n v="372.34372002266849"/>
    <n v="190.03795304762886"/>
  </r>
  <r>
    <x v="39"/>
    <x v="41"/>
    <x v="6"/>
    <x v="4"/>
    <s v="CD"/>
    <s v="WEB"/>
    <s v="Standard"/>
    <x v="1"/>
    <x v="39317"/>
    <n v="1.7600193948177716"/>
    <n v="1.7600193948177716"/>
    <n v="0.88000969740888579"/>
    <n v="320.39761083318172"/>
    <n v="138.09996405484193"/>
  </r>
  <r>
    <x v="39"/>
    <x v="39"/>
    <x v="0"/>
    <x v="4"/>
    <s v="CD"/>
    <s v="CRO"/>
    <s v="Standard"/>
    <x v="4"/>
    <x v="39318"/>
    <n v="1.760007273054661"/>
    <n v="1.760007273054661"/>
    <n v="0.88000363652733049"/>
    <n v="375.91372478600573"/>
    <n v="181.55464849649195"/>
  </r>
  <r>
    <x v="39"/>
    <x v="39"/>
    <x v="0"/>
    <x v="4"/>
    <s v="CD"/>
    <s v="WEB"/>
    <s v="Standard"/>
    <x v="3"/>
    <x v="39319"/>
    <n v="1.7599951512915504"/>
    <n v="1.7599951512915504"/>
    <n v="0.87999757564577519"/>
    <n v="239.99333306902975"/>
    <n v="99.872350456111604"/>
  </r>
  <r>
    <x v="39"/>
    <x v="39"/>
    <x v="0"/>
    <x v="4"/>
    <s v="CD"/>
    <s v="WEB"/>
    <s v="Standard"/>
    <x v="5"/>
    <x v="39320"/>
    <n v="1.7599527251206633"/>
    <n v="0"/>
    <n v="0.87997636256033163"/>
    <n v="361.12012379042363"/>
    <n v="128.86444251442501"/>
  </r>
  <r>
    <x v="39"/>
    <x v="39"/>
    <x v="0"/>
    <x v="4"/>
    <s v="CD"/>
    <s v="CRO"/>
    <s v="Standard"/>
    <x v="0"/>
    <x v="39321"/>
    <n v="2.6398745397469972"/>
    <n v="0"/>
    <n v="0.87995817991566572"/>
    <n v="295.28826688101122"/>
    <n v="129.57351640805518"/>
  </r>
  <r>
    <x v="39"/>
    <x v="39"/>
    <x v="0"/>
    <x v="4"/>
    <s v="CD"/>
    <s v="WEB"/>
    <s v="Standard"/>
    <x v="1"/>
    <x v="39322"/>
    <n v="1.7598981771866655"/>
    <n v="0.87994908859333276"/>
    <n v="0.87994908859333276"/>
    <n v="283.70275950746077"/>
    <n v="112.46820074273793"/>
  </r>
  <r>
    <x v="39"/>
    <x v="39"/>
    <x v="2"/>
    <x v="4"/>
    <s v="CD"/>
    <s v="WEB"/>
    <s v="Standard"/>
    <x v="1"/>
    <x v="39323"/>
    <n v="1.7598921163051102"/>
    <n v="1.7598921163051102"/>
    <n v="0.87994605815255511"/>
    <n v="312.20082072022751"/>
    <n v="129.92384893766044"/>
  </r>
  <r>
    <x v="39"/>
    <x v="39"/>
    <x v="2"/>
    <x v="4"/>
    <s v="CD"/>
    <s v="WEB"/>
    <s v="Standard"/>
    <x v="1"/>
    <x v="39324"/>
    <n v="0.87992484506711155"/>
    <n v="1.7598496901342231"/>
    <n v="0.87992484506711155"/>
    <n v="264.69604238500784"/>
    <n v="82.415973120046175"/>
  </r>
  <r>
    <x v="39"/>
    <x v="39"/>
    <x v="2"/>
    <x v="4"/>
    <s v="CD"/>
    <s v="WEB"/>
    <s v="Standard"/>
    <x v="4"/>
    <x v="39325"/>
    <n v="1.7598254466080019"/>
    <n v="0.87991272330400094"/>
    <n v="0.87991272330400094"/>
    <n v="321.95800998081234"/>
    <n v="127.62650451491807"/>
  </r>
  <r>
    <x v="39"/>
    <x v="39"/>
    <x v="2"/>
    <x v="4"/>
    <s v="CD"/>
    <s v="WEB"/>
    <s v="Standard"/>
    <x v="0"/>
    <x v="39326"/>
    <n v="1.7598133248448913"/>
    <n v="0"/>
    <n v="0.87990666242244564"/>
    <n v="242.05118321406857"/>
    <n v="86.377286984160008"/>
  </r>
  <r>
    <x v="39"/>
    <x v="42"/>
    <x v="3"/>
    <x v="0"/>
    <s v="CD"/>
    <s v="CRO"/>
    <s v="Standard"/>
    <x v="0"/>
    <x v="39327"/>
    <n v="1.7597830204371148"/>
    <n v="1.7597830204371148"/>
    <n v="0.87989151021855738"/>
    <n v="373.63339136028981"/>
    <n v="129.89332075781581"/>
  </r>
  <r>
    <x v="39"/>
    <x v="41"/>
    <x v="3"/>
    <x v="0"/>
    <s v="CD"/>
    <s v="WEB"/>
    <s v="Standard"/>
    <x v="4"/>
    <x v="39328"/>
    <n v="1.7597769595555595"/>
    <n v="1.7597769595555595"/>
    <n v="0.87988847977777973"/>
    <n v="437.56346051740769"/>
    <n v="156.71947121204209"/>
  </r>
  <r>
    <x v="39"/>
    <x v="39"/>
    <x v="3"/>
    <x v="0"/>
    <s v="CD"/>
    <s v="WEB"/>
    <s v="Standard"/>
    <x v="5"/>
    <x v="39329"/>
    <n v="1.7597466551477829"/>
    <n v="0"/>
    <n v="0.87987332757389147"/>
    <n v="501.91318123459558"/>
    <n v="128.84935398858272"/>
  </r>
  <r>
    <x v="39"/>
    <x v="40"/>
    <x v="3"/>
    <x v="0"/>
    <s v="CD"/>
    <s v="WEB"/>
    <s v="Standard"/>
    <x v="0"/>
    <x v="39330"/>
    <n v="1.7597345333846723"/>
    <n v="0"/>
    <n v="0.87986726669233617"/>
    <n v="319.56667031175874"/>
    <n v="75.848297824762838"/>
  </r>
  <r>
    <x v="39"/>
    <x v="40"/>
    <x v="3"/>
    <x v="0"/>
    <s v="CD"/>
    <s v="WEB"/>
    <s v="Exec/Suites"/>
    <x v="4"/>
    <x v="39331"/>
    <n v="1.7596739245691193"/>
    <n v="1.7596739245691193"/>
    <n v="0.87983696228455965"/>
    <n v="455.09658553180321"/>
    <n v="174.2690396492662"/>
  </r>
  <r>
    <x v="39"/>
    <x v="41"/>
    <x v="3"/>
    <x v="0"/>
    <s v="CD"/>
    <s v="CRO"/>
    <s v="Presidential Suite"/>
    <x v="5"/>
    <x v="39332"/>
    <n v="3.5193236056120174"/>
    <n v="0"/>
    <n v="0.87983090140300435"/>
    <n v="1101.1294397769634"/>
    <n v="204.62088612579618"/>
  </r>
  <r>
    <x v="39"/>
    <x v="39"/>
    <x v="7"/>
    <x v="0"/>
    <s v="CD"/>
    <s v="WEB"/>
    <s v="Standard"/>
    <x v="4"/>
    <x v="39333"/>
    <n v="1.7596011939904557"/>
    <n v="1.7596011939904557"/>
    <n v="0.87980059699522783"/>
    <n v="482.92790919551868"/>
    <n v="144.74129437088004"/>
  </r>
  <r>
    <x v="39"/>
    <x v="39"/>
    <x v="7"/>
    <x v="0"/>
    <s v="CD"/>
    <s v="WEB"/>
    <s v="Standard"/>
    <x v="1"/>
    <x v="39334"/>
    <n v="1.7595951331089004"/>
    <n v="0.87979756655445018"/>
    <n v="0.87979756655445018"/>
    <n v="408.39481077574465"/>
    <n v="110.41139213944126"/>
  </r>
  <r>
    <x v="39"/>
    <x v="39"/>
    <x v="8"/>
    <x v="0"/>
    <s v="CD"/>
    <s v="WEB"/>
    <s v="Standard"/>
    <x v="5"/>
    <x v="39335"/>
    <n v="1.7595769504642345"/>
    <n v="0"/>
    <n v="0.87978847523211723"/>
    <n v="464.41218284382728"/>
    <n v="128.83692814377142"/>
  </r>
  <r>
    <x v="39"/>
    <x v="42"/>
    <x v="8"/>
    <x v="0"/>
    <s v="CD"/>
    <s v="WEB"/>
    <s v="Standard"/>
    <x v="4"/>
    <x v="39336"/>
    <n v="1.7595527069380132"/>
    <n v="0"/>
    <n v="0.87977635346900662"/>
    <n v="378.08623162751127"/>
    <n v="80.716721452136881"/>
  </r>
  <r>
    <x v="39"/>
    <x v="41"/>
    <x v="8"/>
    <x v="0"/>
    <s v="CD"/>
    <s v="WEB"/>
    <s v="Standard"/>
    <x v="4"/>
    <x v="39337"/>
    <n v="2.6393199690846867"/>
    <n v="0"/>
    <n v="0.87977332302822897"/>
    <n v="404.90801613628543"/>
    <n v="124.10827310731473"/>
  </r>
  <r>
    <x v="39"/>
    <x v="41"/>
    <x v="8"/>
    <x v="0"/>
    <s v="CD"/>
    <s v="WEB"/>
    <s v="Exec/Suites"/>
    <x v="4"/>
    <x v="39338"/>
    <n v="1.7595405851749026"/>
    <n v="0"/>
    <n v="0.87977029258745132"/>
    <n v="431.90938459956635"/>
    <n v="82.738563738455298"/>
  </r>
  <r>
    <x v="39"/>
    <x v="39"/>
    <x v="8"/>
    <x v="0"/>
    <s v="CD"/>
    <s v="WEB"/>
    <s v="Standard"/>
    <x v="5"/>
    <x v="39339"/>
    <n v="1.7595042198855708"/>
    <n v="0.87975210994278541"/>
    <n v="0.87975210994278541"/>
    <n v="523.56564153729596"/>
    <n v="188.00425754772718"/>
  </r>
  <r>
    <x v="39"/>
    <x v="40"/>
    <x v="8"/>
    <x v="0"/>
    <s v="CD"/>
    <s v="WEB"/>
    <s v="Standard"/>
    <x v="5"/>
    <x v="39340"/>
    <n v="1.7594920981224602"/>
    <n v="2.6392381471836903"/>
    <n v="0.87974604906123011"/>
    <n v="641.89154843259348"/>
    <n v="262.90454094592667"/>
  </r>
  <r>
    <x v="39"/>
    <x v="40"/>
    <x v="5"/>
    <x v="0"/>
    <s v="CD"/>
    <s v="WEB"/>
    <s v="Standard"/>
    <x v="1"/>
    <x v="39341"/>
    <n v="1.7594011848991307"/>
    <n v="0"/>
    <n v="0.87970059244956533"/>
    <n v="328.01451411804271"/>
    <n v="80.61989336606031"/>
  </r>
  <r>
    <x v="39"/>
    <x v="40"/>
    <x v="5"/>
    <x v="0"/>
    <s v="CD"/>
    <s v="WEB"/>
    <s v="Standard"/>
    <x v="4"/>
    <x v="39342"/>
    <n v="1.7593951240175754"/>
    <n v="1.7593951240175754"/>
    <n v="0.87969756200878768"/>
    <n v="405.38245044928004"/>
    <n v="124.59939853439674"/>
  </r>
  <r>
    <x v="39"/>
    <x v="39"/>
    <x v="4"/>
    <x v="0"/>
    <s v="CD"/>
    <s v="WEB"/>
    <s v="Standard"/>
    <x v="5"/>
    <x v="39343"/>
    <n v="1.7593345152020223"/>
    <n v="1.7593345152020223"/>
    <n v="0.87966725760101117"/>
    <n v="582.68209102852779"/>
    <n v="247.15307203009533"/>
  </r>
  <r>
    <x v="39"/>
    <x v="39"/>
    <x v="4"/>
    <x v="0"/>
    <s v="CD"/>
    <s v="CRO"/>
    <s v="Standard"/>
    <x v="4"/>
    <x v="39344"/>
    <n v="1.7592860281495799"/>
    <n v="0.87964301407478995"/>
    <n v="0.87964301407478995"/>
    <n v="439.68068674655785"/>
    <n v="127.58738467354294"/>
  </r>
  <r>
    <x v="39"/>
    <x v="39"/>
    <x v="4"/>
    <x v="0"/>
    <s v="CD"/>
    <s v="WEB"/>
    <s v="Standard"/>
    <x v="5"/>
    <x v="39345"/>
    <n v="1.7592557237418034"/>
    <n v="1.7592557237418034"/>
    <n v="0.87962786187090169"/>
    <n v="582.65599572237716"/>
    <n v="247.14200332697229"/>
  </r>
  <r>
    <x v="39"/>
    <x v="39"/>
    <x v="4"/>
    <x v="0"/>
    <s v="CD"/>
    <s v="WEB"/>
    <s v="Standard"/>
    <x v="1"/>
    <x v="39346"/>
    <n v="3.518475082194275"/>
    <n v="0"/>
    <n v="0.87961877054856874"/>
    <n v="464.92172710892794"/>
    <n v="189.95287832459488"/>
  </r>
  <r>
    <x v="39"/>
    <x v="39"/>
    <x v="1"/>
    <x v="0"/>
    <s v="CD"/>
    <s v="WEB"/>
    <s v="Standard"/>
    <x v="4"/>
    <x v="39347"/>
    <n v="1.7592254193340269"/>
    <n v="0"/>
    <n v="0.87961270966701344"/>
    <n v="388.53049301224485"/>
    <n v="107.78201340463046"/>
  </r>
  <r>
    <x v="39"/>
    <x v="40"/>
    <x v="1"/>
    <x v="0"/>
    <s v="CD"/>
    <s v="WEB"/>
    <s v="Standard"/>
    <x v="1"/>
    <x v="39348"/>
    <n v="1.7592193584524716"/>
    <n v="1.7592193584524716"/>
    <n v="0.87960967922623579"/>
    <n v="384.7397220620814"/>
    <n v="109.75873723170992"/>
  </r>
  <r>
    <x v="39"/>
    <x v="40"/>
    <x v="1"/>
    <x v="0"/>
    <s v="CD"/>
    <s v="WEB"/>
    <s v="Standard"/>
    <x v="4"/>
    <x v="39349"/>
    <n v="1.7592011758078057"/>
    <n v="0.87960058790390283"/>
    <n v="0.87960058790390283"/>
    <n v="388.79473985146433"/>
    <n v="108.04264026190532"/>
  </r>
  <r>
    <x v="39"/>
    <x v="41"/>
    <x v="1"/>
    <x v="0"/>
    <s v="CD"/>
    <s v="WEB"/>
    <s v="Standard"/>
    <x v="4"/>
    <x v="39350"/>
    <n v="1.7591345061106973"/>
    <n v="0.87956725305534866"/>
    <n v="0.87956725305534866"/>
    <n v="400.4323224028679"/>
    <n v="119.69086267513912"/>
  </r>
  <r>
    <x v="39"/>
    <x v="41"/>
    <x v="1"/>
    <x v="0"/>
    <s v="CD"/>
    <s v="WEB"/>
    <s v="Standard"/>
    <x v="0"/>
    <x v="39351"/>
    <n v="1.759128445229142"/>
    <n v="1.759128445229142"/>
    <n v="0.87956422261457101"/>
    <n v="353.88174429958468"/>
    <n v="129.00628087542208"/>
  </r>
  <r>
    <x v="39"/>
    <x v="40"/>
    <x v="6"/>
    <x v="0"/>
    <s v="CD"/>
    <s v="WEB"/>
    <s v="Exec/Suites"/>
    <x v="5"/>
    <x v="39352"/>
    <n v="1.7591223843475867"/>
    <n v="0"/>
    <n v="0.87956119217379336"/>
    <n v="778.81273497743848"/>
    <n v="109.3333262564481"/>
  </r>
  <r>
    <x v="39"/>
    <x v="39"/>
    <x v="6"/>
    <x v="0"/>
    <s v="CD"/>
    <s v="WEB"/>
    <s v="Standard"/>
    <x v="4"/>
    <x v="39353"/>
    <n v="1.7591102625844761"/>
    <n v="1.7591102625844761"/>
    <n v="0.87955513129223806"/>
    <n v="428.10441954701463"/>
    <n v="147.37431739233926"/>
  </r>
  <r>
    <x v="39"/>
    <x v="39"/>
    <x v="6"/>
    <x v="0"/>
    <s v="CD"/>
    <s v="WEB"/>
    <s v="Exec/Suites"/>
    <x v="1"/>
    <x v="39354"/>
    <n v="1.7590860190582549"/>
    <n v="0.87954300952912745"/>
    <n v="0.87954300952912745"/>
    <n v="421.64349358537362"/>
    <n v="112.41629889716245"/>
  </r>
  <r>
    <x v="39"/>
    <x v="40"/>
    <x v="6"/>
    <x v="0"/>
    <s v="CD"/>
    <s v="WEB"/>
    <s v="Standard"/>
    <x v="4"/>
    <x v="39355"/>
    <n v="1.7590314711242572"/>
    <n v="0.87951573556212859"/>
    <n v="0.87951573556212859"/>
    <n v="388.75723402825366"/>
    <n v="108.03221772335343"/>
  </r>
  <r>
    <x v="39"/>
    <x v="39"/>
    <x v="0"/>
    <x v="0"/>
    <s v="CD"/>
    <s v="WEB"/>
    <s v="Exec/Suites"/>
    <x v="1"/>
    <x v="39356"/>
    <n v="1.7589526796640382"/>
    <n v="1.7589526796640382"/>
    <n v="0.87947633983201912"/>
    <n v="418.09223791506736"/>
    <n v="129.85449512721357"/>
  </r>
  <r>
    <x v="39"/>
    <x v="39"/>
    <x v="0"/>
    <x v="0"/>
    <s v="CD"/>
    <s v="WEB"/>
    <s v="Exec/Suites"/>
    <x v="1"/>
    <x v="39357"/>
    <n v="1.7588981317300405"/>
    <n v="0"/>
    <n v="0.87944906586502025"/>
    <n v="425.11764379248507"/>
    <n v="94.958115375797789"/>
  </r>
  <r>
    <x v="39"/>
    <x v="40"/>
    <x v="0"/>
    <x v="0"/>
    <s v="CD"/>
    <s v="WEB"/>
    <s v="Standard"/>
    <x v="1"/>
    <x v="39358"/>
    <n v="1.7588920708484852"/>
    <n v="1.7588920708484852"/>
    <n v="0.8794460354242426"/>
    <n v="382.78126845826563"/>
    <n v="135.4657233470314"/>
  </r>
  <r>
    <x v="39"/>
    <x v="39"/>
    <x v="0"/>
    <x v="0"/>
    <s v="CD"/>
    <s v="WEB"/>
    <s v="Standard"/>
    <x v="3"/>
    <x v="39359"/>
    <n v="1.7588738882038193"/>
    <n v="1.7588738882038193"/>
    <n v="0.87943694410190965"/>
    <n v="336.07012336128292"/>
    <n v="145.97680966606299"/>
  </r>
  <r>
    <x v="39"/>
    <x v="39"/>
    <x v="0"/>
    <x v="0"/>
    <s v="CD"/>
    <s v="WEB"/>
    <s v="Standard"/>
    <x v="4"/>
    <x v="39360"/>
    <n v="1.758867827322264"/>
    <n v="0"/>
    <n v="0.87943391366113199"/>
    <n v="388.45151768645627"/>
    <n v="107.76010490638934"/>
  </r>
  <r>
    <x v="39"/>
    <x v="39"/>
    <x v="0"/>
    <x v="0"/>
    <s v="CD"/>
    <s v="WEB"/>
    <s v="Exec/Suites"/>
    <x v="1"/>
    <x v="39361"/>
    <n v="1.7588314620329322"/>
    <n v="0.87941573101646608"/>
    <n v="0.87941573101646608"/>
    <n v="393.98412199246008"/>
    <n v="112.40003115451938"/>
  </r>
  <r>
    <x v="39"/>
    <x v="39"/>
    <x v="0"/>
    <x v="0"/>
    <s v="CD"/>
    <s v="WEB"/>
    <s v="Exec/Suites"/>
    <x v="5"/>
    <x v="39362"/>
    <n v="1.7588193402698216"/>
    <n v="0"/>
    <n v="0.87940967013491078"/>
    <n v="464.2122237547751"/>
    <n v="128.78145562229244"/>
  </r>
  <r>
    <x v="39"/>
    <x v="39"/>
    <x v="0"/>
    <x v="0"/>
    <s v="CD"/>
    <s v="WEB"/>
    <s v="Standard"/>
    <x v="3"/>
    <x v="39363"/>
    <n v="1.7588132793882663"/>
    <n v="0"/>
    <n v="0.87940663969413313"/>
    <n v="263.0726530281832"/>
    <n v="72.98588973470882"/>
  </r>
  <r>
    <x v="39"/>
    <x v="40"/>
    <x v="0"/>
    <x v="0"/>
    <s v="CD"/>
    <s v="WEB"/>
    <s v="Standard"/>
    <x v="1"/>
    <x v="39364"/>
    <n v="1.7588011576251557"/>
    <n v="0"/>
    <n v="0.87940057881257783"/>
    <n v="327.90264784421061"/>
    <n v="80.592398707502738"/>
  </r>
  <r>
    <x v="39"/>
    <x v="40"/>
    <x v="0"/>
    <x v="0"/>
    <s v="CD"/>
    <s v="WEB"/>
    <s v="Exec/Suites"/>
    <x v="1"/>
    <x v="39365"/>
    <n v="1.7587950967436004"/>
    <n v="1.7587950967436004"/>
    <n v="0.87939754837180018"/>
    <n v="449.39616180624085"/>
    <n v="161.18424196735785"/>
  </r>
  <r>
    <x v="39"/>
    <x v="39"/>
    <x v="2"/>
    <x v="0"/>
    <s v="CD"/>
    <s v="CRO"/>
    <s v="Exec/Suites"/>
    <x v="4"/>
    <x v="39366"/>
    <n v="1.7587769140989344"/>
    <n v="0.87938845704946722"/>
    <n v="0.87938845704946722"/>
    <n v="439.55344898542148"/>
    <n v="127.55046257606529"/>
  </r>
  <r>
    <x v="39"/>
    <x v="40"/>
    <x v="2"/>
    <x v="0"/>
    <s v="CD"/>
    <s v="WEB"/>
    <s v="Standard"/>
    <x v="1"/>
    <x v="39367"/>
    <n v="1.7587344879280473"/>
    <n v="0.87936724396402366"/>
    <n v="0.87936724396402366"/>
    <n v="370.0641102424421"/>
    <n v="95.158914809044262"/>
  </r>
  <r>
    <x v="39"/>
    <x v="39"/>
    <x v="2"/>
    <x v="0"/>
    <s v="CD"/>
    <s v="WEB"/>
    <s v="Exec/Suites"/>
    <x v="4"/>
    <x v="39368"/>
    <n v="1.758728427046492"/>
    <n v="1.758728427046492"/>
    <n v="0.87936421352324601"/>
    <n v="485.75052057622719"/>
    <n v="147.34232806627855"/>
  </r>
  <r>
    <x v="39"/>
    <x v="39"/>
    <x v="2"/>
    <x v="0"/>
    <s v="CD"/>
    <s v="WEB"/>
    <s v="Standard"/>
    <x v="3"/>
    <x v="39369"/>
    <n v="1.7587163052833814"/>
    <n v="0.8793581526416907"/>
    <n v="0.8793581526416907"/>
    <n v="296.57679945806836"/>
    <n v="106.50051680738703"/>
  </r>
  <r>
    <x v="39"/>
    <x v="39"/>
    <x v="8"/>
    <x v="2"/>
    <s v="CD"/>
    <s v="WEB"/>
    <s v="Standard"/>
    <x v="5"/>
    <x v="39370"/>
    <n v="1.7586011485338306"/>
    <n v="0"/>
    <n v="0.87930057426691532"/>
    <n v="620.327697665193"/>
    <n v="125.62120619859694"/>
  </r>
  <r>
    <x v="39"/>
    <x v="40"/>
    <x v="8"/>
    <x v="2"/>
    <s v="CD"/>
    <s v="WEB"/>
    <s v="Standard"/>
    <x v="5"/>
    <x v="39371"/>
    <n v="1.7585950876522753"/>
    <n v="0.87929754382613767"/>
    <n v="0.87929754382613767"/>
    <n v="625.85796448814756"/>
    <n v="158.71039290847762"/>
  </r>
  <r>
    <x v="39"/>
    <x v="39"/>
    <x v="8"/>
    <x v="2"/>
    <s v="CD"/>
    <s v="WEB"/>
    <s v="Standard"/>
    <x v="0"/>
    <x v="39372"/>
    <n v="1.7585769050076094"/>
    <n v="0"/>
    <n v="0.87928845250380472"/>
    <n v="389.23321416691215"/>
    <n v="84.205473678176432"/>
  </r>
  <r>
    <x v="39"/>
    <x v="39"/>
    <x v="5"/>
    <x v="2"/>
    <s v="CD"/>
    <s v="WEB"/>
    <s v="Standard"/>
    <x v="5"/>
    <x v="39373"/>
    <n v="1.7585405397182776"/>
    <n v="0"/>
    <n v="0.87927026985913881"/>
    <n v="595.89412337542433"/>
    <n v="128.76104173438819"/>
  </r>
  <r>
    <x v="39"/>
    <x v="39"/>
    <x v="5"/>
    <x v="2"/>
    <s v="CD"/>
    <s v="WEB"/>
    <s v="Standard"/>
    <x v="5"/>
    <x v="39374"/>
    <n v="1.7585344788367223"/>
    <n v="0.87926723941836116"/>
    <n v="0.87926723941836116"/>
    <n v="655.03211168569374"/>
    <n v="187.900640037839"/>
  </r>
  <r>
    <x v="39"/>
    <x v="39"/>
    <x v="5"/>
    <x v="2"/>
    <s v="CD"/>
    <s v="WEB"/>
    <s v="Standard"/>
    <x v="5"/>
    <x v="39375"/>
    <n v="1.7585223570736117"/>
    <n v="1.7585223570736117"/>
    <n v="0.87926117853680585"/>
    <n v="714.16723090554979"/>
    <n v="247.03897924405805"/>
  </r>
  <r>
    <x v="39"/>
    <x v="39"/>
    <x v="4"/>
    <x v="2"/>
    <s v="CD"/>
    <s v="WEB"/>
    <s v="Standard"/>
    <x v="0"/>
    <x v="39376"/>
    <n v="1.7584981135473905"/>
    <n v="0"/>
    <n v="0.87924905677369525"/>
    <n v="399.41909269977191"/>
    <n v="86.312732191850415"/>
  </r>
  <r>
    <x v="39"/>
    <x v="39"/>
    <x v="1"/>
    <x v="2"/>
    <s v="CD"/>
    <s v="WEB"/>
    <s v="Standard"/>
    <x v="0"/>
    <x v="39377"/>
    <n v="1.7584859917842799"/>
    <n v="1.7584859917842799"/>
    <n v="0.87924299589213994"/>
    <n v="431.12650534174293"/>
    <n v="118.02230315352686"/>
  </r>
  <r>
    <x v="39"/>
    <x v="39"/>
    <x v="6"/>
    <x v="2"/>
    <s v="CD"/>
    <s v="WEB"/>
    <s v="Standard"/>
    <x v="1"/>
    <x v="39378"/>
    <n v="1.7584435656133928"/>
    <n v="0.87922178280669638"/>
    <n v="0.87922178280669638"/>
    <n v="456.77706367296543"/>
    <n v="112.37524221334901"/>
  </r>
  <r>
    <x v="39"/>
    <x v="39"/>
    <x v="6"/>
    <x v="2"/>
    <s v="CD"/>
    <s v="WEB"/>
    <s v="Standard"/>
    <x v="1"/>
    <x v="39379"/>
    <n v="1.7584253829687269"/>
    <n v="0"/>
    <n v="0.87921269148436343"/>
    <n v="439.330853237432"/>
    <n v="94.932592958887611"/>
  </r>
  <r>
    <x v="39"/>
    <x v="39"/>
    <x v="0"/>
    <x v="2"/>
    <s v="CD"/>
    <s v="WEB"/>
    <s v="Exec/Suites"/>
    <x v="0"/>
    <x v="39380"/>
    <n v="1.758389017679395"/>
    <n v="1.758389017679395"/>
    <n v="0.87919450883969752"/>
    <n v="445.60955573298833"/>
    <n v="118.01579465288584"/>
  </r>
  <r>
    <x v="39"/>
    <x v="39"/>
    <x v="0"/>
    <x v="2"/>
    <s v="CD"/>
    <s v="CRO"/>
    <s v="Standard"/>
    <x v="4"/>
    <x v="39381"/>
    <n v="0.87917935663580926"/>
    <n v="0.87917935663580926"/>
    <n v="0.87917935663580926"/>
    <n v="464.50982727900561"/>
    <n v="73.655677137189258"/>
  </r>
  <r>
    <x v="39"/>
    <x v="39"/>
    <x v="0"/>
    <x v="2"/>
    <s v="CD"/>
    <s v="CRO"/>
    <s v="Exec/Suites"/>
    <x v="5"/>
    <x v="39382"/>
    <n v="1.758328408863842"/>
    <n v="1.758328408863842"/>
    <n v="0.879164204431921"/>
    <n v="776.96417899216431"/>
    <n v="247.01173320560139"/>
  </r>
  <r>
    <x v="39"/>
    <x v="39"/>
    <x v="0"/>
    <x v="2"/>
    <s v="CD"/>
    <s v="CRO"/>
    <s v="Standard"/>
    <x v="4"/>
    <x v="39383"/>
    <n v="0.8791520826688104"/>
    <n v="1.7583041653376208"/>
    <n v="0.8791520826688104"/>
    <n v="484.28602382019369"/>
    <n v="93.443998784718673"/>
  </r>
  <r>
    <x v="39"/>
    <x v="39"/>
    <x v="0"/>
    <x v="2"/>
    <s v="CD"/>
    <s v="CRO"/>
    <s v="Standard"/>
    <x v="1"/>
    <x v="39384"/>
    <n v="1.7582859826929549"/>
    <n v="0"/>
    <n v="0.87914299134647744"/>
    <n v="439.29602500833022"/>
    <n v="94.925067118003824"/>
  </r>
  <r>
    <x v="39"/>
    <x v="40"/>
    <x v="0"/>
    <x v="2"/>
    <s v="CD"/>
    <s v="CRO"/>
    <s v="Exec/Suites"/>
    <x v="0"/>
    <x v="39385"/>
    <n v="1.7582738609298443"/>
    <n v="1.7582738609298443"/>
    <n v="0.87913693046492214"/>
    <n v="427.30955657327786"/>
    <n v="99.729764609335518"/>
  </r>
  <r>
    <x v="39"/>
    <x v="39"/>
    <x v="0"/>
    <x v="2"/>
    <s v="CD"/>
    <s v="CRO"/>
    <s v="Standard"/>
    <x v="0"/>
    <x v="39386"/>
    <n v="1.7582556782851784"/>
    <n v="1.7582556782851784"/>
    <n v="0.87912783914258918"/>
    <n v="405.99564326307552"/>
    <n v="118.00684546450444"/>
  </r>
  <r>
    <x v="39"/>
    <x v="39"/>
    <x v="2"/>
    <x v="2"/>
    <s v="CD"/>
    <s v="CRO"/>
    <s v="Exec/Suites"/>
    <x v="5"/>
    <x v="39387"/>
    <n v="0.87910056517559032"/>
    <n v="0.87910056517559032"/>
    <n v="0.87910056517559032"/>
    <n v="732.74843054549717"/>
    <n v="123.49692649643211"/>
  </r>
  <r>
    <x v="39"/>
    <x v="39"/>
    <x v="2"/>
    <x v="2"/>
    <s v="CD"/>
    <s v="WEB"/>
    <s v="Exec/Suites"/>
    <x v="5"/>
    <x v="39388"/>
    <n v="2.6372380562704403"/>
    <n v="1.7581587041802935"/>
    <n v="0.87907935209014676"/>
    <n v="1517.1044210690798"/>
    <n v="316.59357183632005"/>
  </r>
  <r>
    <x v="39"/>
    <x v="41"/>
    <x v="3"/>
    <x v="1"/>
    <s v="CD"/>
    <s v="WEB"/>
    <s v="Standard"/>
    <x v="0"/>
    <x v="39389"/>
    <n v="1.7581344606540723"/>
    <n v="1.7581344606540723"/>
    <n v="0.87906723032703615"/>
    <n v="273.26962410444816"/>
    <n v="129.77163706033704"/>
  </r>
  <r>
    <x v="39"/>
    <x v="39"/>
    <x v="3"/>
    <x v="1"/>
    <s v="CD"/>
    <s v="WEB"/>
    <s v="Standard"/>
    <x v="1"/>
    <x v="39390"/>
    <n v="1.758128399772517"/>
    <n v="1.758128399772517"/>
    <n v="0.8790641998862585"/>
    <n v="346.24860423348355"/>
    <n v="188.41857665041067"/>
  </r>
  <r>
    <x v="39"/>
    <x v="40"/>
    <x v="3"/>
    <x v="1"/>
    <s v="CD"/>
    <s v="WEB"/>
    <s v="Standard"/>
    <x v="3"/>
    <x v="39391"/>
    <n v="1.7580920344831852"/>
    <n v="0"/>
    <n v="0.87904601724159259"/>
    <n v="185.48087384927049"/>
    <n v="64.072217286995311"/>
  </r>
  <r>
    <x v="39"/>
    <x v="39"/>
    <x v="7"/>
    <x v="1"/>
    <s v="CD"/>
    <s v="WEB"/>
    <s v="Standard"/>
    <x v="1"/>
    <x v="39392"/>
    <n v="1.758067790956964"/>
    <n v="0"/>
    <n v="0.87903389547848199"/>
    <n v="251.00156422874909"/>
    <n v="93.191945786164467"/>
  </r>
  <r>
    <x v="39"/>
    <x v="39"/>
    <x v="8"/>
    <x v="1"/>
    <s v="CD"/>
    <s v="WEB"/>
    <s v="Standard"/>
    <x v="4"/>
    <x v="39393"/>
    <n v="2.6370744124684471"/>
    <n v="0"/>
    <n v="0.87902480415614903"/>
    <n v="332.70946786901891"/>
    <n v="157.62088588243225"/>
  </r>
  <r>
    <x v="39"/>
    <x v="40"/>
    <x v="5"/>
    <x v="1"/>
    <s v="CD"/>
    <s v="WEB"/>
    <s v="Standard"/>
    <x v="2"/>
    <x v="39394"/>
    <n v="1.7580193039045215"/>
    <n v="0.87900965195226077"/>
    <n v="0.87900965195226077"/>
    <n v="200.8301392223228"/>
    <n v="79.34418244960186"/>
  </r>
  <r>
    <x v="39"/>
    <x v="39"/>
    <x v="5"/>
    <x v="1"/>
    <s v="CD"/>
    <s v="WEB"/>
    <s v="Standard"/>
    <x v="4"/>
    <x v="39395"/>
    <n v="1.7579829386151897"/>
    <n v="1.7579829386151897"/>
    <n v="0.87899146930759486"/>
    <n v="325.13827997932856"/>
    <n v="147.27987271539814"/>
  </r>
  <r>
    <x v="39"/>
    <x v="41"/>
    <x v="5"/>
    <x v="1"/>
    <s v="CD"/>
    <s v="WEB"/>
    <s v="Standard"/>
    <x v="0"/>
    <x v="39396"/>
    <n v="2.6369471339557857"/>
    <n v="0"/>
    <n v="0.87898237798526191"/>
    <n v="231.7538579602448"/>
    <n v="99.323081982962066"/>
  </r>
  <r>
    <x v="39"/>
    <x v="39"/>
    <x v="4"/>
    <x v="1"/>
    <s v="CD"/>
    <s v="WEB"/>
    <s v="Standard"/>
    <x v="4"/>
    <x v="39397"/>
    <n v="1.7579526342074132"/>
    <n v="1.7579526342074132"/>
    <n v="0.87897631710370661"/>
    <n v="346.67048854964207"/>
    <n v="181.34270094410945"/>
  </r>
  <r>
    <x v="39"/>
    <x v="39"/>
    <x v="4"/>
    <x v="1"/>
    <s v="CD"/>
    <s v="WEB"/>
    <s v="Standard"/>
    <x v="4"/>
    <x v="39398"/>
    <n v="1.7579344515627473"/>
    <n v="0"/>
    <n v="0.87896722578137365"/>
    <n v="285.55642175122722"/>
    <n v="107.70292001267524"/>
  </r>
  <r>
    <x v="39"/>
    <x v="40"/>
    <x v="4"/>
    <x v="1"/>
    <s v="CD"/>
    <s v="WEB"/>
    <s v="Standard"/>
    <x v="5"/>
    <x v="39399"/>
    <n v="1.7578859645103049"/>
    <n v="0.87894298225515244"/>
    <n v="0.87894298225515244"/>
    <n v="356.20605822380952"/>
    <n v="158.64639567951181"/>
  </r>
  <r>
    <x v="39"/>
    <x v="39"/>
    <x v="1"/>
    <x v="1"/>
    <s v="CD"/>
    <s v="WEB"/>
    <s v="Standard"/>
    <x v="4"/>
    <x v="39400"/>
    <n v="1.757867781865639"/>
    <n v="0.87893389093281948"/>
    <n v="0.87893389093281948"/>
    <n v="292.80433787154641"/>
    <n v="127.48453025914093"/>
  </r>
  <r>
    <x v="39"/>
    <x v="41"/>
    <x v="6"/>
    <x v="1"/>
    <s v="CD"/>
    <s v="CRO"/>
    <s v="Standard"/>
    <x v="1"/>
    <x v="39401"/>
    <n v="1.7578071730500859"/>
    <n v="0"/>
    <n v="0.87890358652504297"/>
    <n v="218.48071700628012"/>
    <n v="72.824411340381474"/>
  </r>
  <r>
    <x v="39"/>
    <x v="39"/>
    <x v="6"/>
    <x v="1"/>
    <s v="CD"/>
    <s v="WEB"/>
    <s v="Standard"/>
    <x v="1"/>
    <x v="39402"/>
    <n v="1.7578011121685306"/>
    <n v="1.7578011121685306"/>
    <n v="0.87890055608426532"/>
    <n v="275.41780126565982"/>
    <n v="129.76948077892388"/>
  </r>
  <r>
    <x v="39"/>
    <x v="39"/>
    <x v="6"/>
    <x v="1"/>
    <s v="CD"/>
    <s v="WEB"/>
    <s v="Standard"/>
    <x v="0"/>
    <x v="39403"/>
    <n v="1.75778899040542"/>
    <n v="1.75778899040542"/>
    <n v="0.87889449520271001"/>
    <n v="250.39305853339982"/>
    <n v="117.9755233051695"/>
  </r>
  <r>
    <x v="39"/>
    <x v="39"/>
    <x v="6"/>
    <x v="1"/>
    <s v="CD"/>
    <s v="WEB"/>
    <s v="Standard"/>
    <x v="1"/>
    <x v="39404"/>
    <n v="1.7577829295238647"/>
    <n v="0.87889146476193236"/>
    <n v="0.87889146476193236"/>
    <n v="257.97983745257312"/>
    <n v="112.33302354791819"/>
  </r>
  <r>
    <x v="39"/>
    <x v="40"/>
    <x v="6"/>
    <x v="1"/>
    <s v="CD"/>
    <s v="WEB"/>
    <s v="Standard"/>
    <x v="4"/>
    <x v="39405"/>
    <n v="1.7577768686423094"/>
    <n v="0.87888843432115471"/>
    <n v="0.87888843432115471"/>
    <n v="285.78524130971545"/>
    <n v="107.95516538477338"/>
  </r>
  <r>
    <x v="39"/>
    <x v="39"/>
    <x v="0"/>
    <x v="1"/>
    <s v="CD"/>
    <s v="WEB"/>
    <s v="Standard"/>
    <x v="0"/>
    <x v="39406"/>
    <n v="1.7577526251160882"/>
    <n v="0"/>
    <n v="0.8788763125580441"/>
    <n v="228.71782590919315"/>
    <n v="86.276141226624233"/>
  </r>
  <r>
    <x v="39"/>
    <x v="40"/>
    <x v="0"/>
    <x v="1"/>
    <s v="CD"/>
    <s v="WEB"/>
    <s v="Standard"/>
    <x v="5"/>
    <x v="39407"/>
    <n v="1.7577405033529776"/>
    <n v="0"/>
    <n v="0.8788702516764888"/>
    <n v="306.79075423371864"/>
    <n v="109.24743931249495"/>
  </r>
  <r>
    <x v="39"/>
    <x v="40"/>
    <x v="0"/>
    <x v="1"/>
    <s v="CD"/>
    <s v="WEB"/>
    <s v="Standard"/>
    <x v="3"/>
    <x v="39408"/>
    <n v="1.7577041380636458"/>
    <n v="1.7577041380636458"/>
    <n v="0.87885206903182289"/>
    <n v="196.24474746823276"/>
    <n v="84.298369046292379"/>
  </r>
  <r>
    <x v="39"/>
    <x v="39"/>
    <x v="0"/>
    <x v="1"/>
    <s v="CD"/>
    <s v="WEB"/>
    <s v="Standard"/>
    <x v="0"/>
    <x v="39409"/>
    <n v="0.87884297770948994"/>
    <n v="2.6365289331284698"/>
    <n v="0.87884297770948994"/>
    <n v="287.68597242658069"/>
    <n v="145.25717287549963"/>
  </r>
  <r>
    <x v="39"/>
    <x v="40"/>
    <x v="0"/>
    <x v="1"/>
    <s v="CD"/>
    <s v="CRO"/>
    <s v="Standard"/>
    <x v="0"/>
    <x v="39410"/>
    <n v="1.757667772774314"/>
    <n v="1.757667772774314"/>
    <n v="0.87883388638715698"/>
    <n v="242.13767808524898"/>
    <n v="99.69538712672221"/>
  </r>
  <r>
    <x v="39"/>
    <x v="39"/>
    <x v="0"/>
    <x v="1"/>
    <s v="CD"/>
    <s v="WEB"/>
    <s v="Standard"/>
    <x v="0"/>
    <x v="39411"/>
    <n v="1.7576495901296481"/>
    <n v="1.7576495901296481"/>
    <n v="0.87882479506482403"/>
    <n v="277.66868386530075"/>
    <n v="145.25416760649645"/>
  </r>
  <r>
    <x v="39"/>
    <x v="40"/>
    <x v="0"/>
    <x v="1"/>
    <s v="CD"/>
    <s v="WEB"/>
    <s v="Standard"/>
    <x v="4"/>
    <x v="39412"/>
    <n v="1.7576435292480928"/>
    <n v="0"/>
    <n v="0.87882176462404638"/>
    <n v="256.71731857255332"/>
    <n v="91.418600941983556"/>
  </r>
  <r>
    <x v="39"/>
    <x v="39"/>
    <x v="0"/>
    <x v="1"/>
    <s v="CD"/>
    <s v="CRO"/>
    <s v="Standard"/>
    <x v="0"/>
    <x v="39413"/>
    <n v="1.7576192857218715"/>
    <n v="1.7576192857218715"/>
    <n v="0.87880964286093577"/>
    <n v="250.36888448577918"/>
    <n v="117.96413342904771"/>
  </r>
  <r>
    <x v="39"/>
    <x v="39"/>
    <x v="0"/>
    <x v="1"/>
    <s v="CD"/>
    <s v="CRO"/>
    <s v="Standard"/>
    <x v="5"/>
    <x v="39414"/>
    <n v="2.6363652893264766"/>
    <n v="1.7575768595509844"/>
    <n v="0.87878842977549221"/>
    <n v="653.92721000288657"/>
    <n v="321.72620171766727"/>
  </r>
  <r>
    <x v="39"/>
    <x v="40"/>
    <x v="2"/>
    <x v="1"/>
    <s v="CD"/>
    <s v="WEB"/>
    <s v="Standard"/>
    <x v="4"/>
    <x v="39415"/>
    <n v="1.7575344333800973"/>
    <n v="1.7575344333800973"/>
    <n v="0.87876721669004865"/>
    <n v="331.43732504834617"/>
    <n v="153.64673936641537"/>
  </r>
  <r>
    <x v="39"/>
    <x v="39"/>
    <x v="2"/>
    <x v="1"/>
    <s v="CD"/>
    <s v="WEB"/>
    <s v="Standard"/>
    <x v="4"/>
    <x v="39416"/>
    <n v="1.757528372498542"/>
    <n v="0.878764186249271"/>
    <n v="0.878764186249271"/>
    <n v="339.30703387456919"/>
    <n v="161.51706130590725"/>
  </r>
  <r>
    <x v="39"/>
    <x v="39"/>
    <x v="2"/>
    <x v="1"/>
    <s v="CD"/>
    <s v="WEB"/>
    <s v="Standard"/>
    <x v="1"/>
    <x v="39417"/>
    <n v="3.5150203797077522"/>
    <n v="0"/>
    <n v="0.87875509492693804"/>
    <n v="335.39058352830602"/>
    <n v="189.76636835486647"/>
  </r>
  <r>
    <x v="39"/>
    <x v="39"/>
    <x v="3"/>
    <x v="3"/>
    <s v="CD"/>
    <s v="WEB"/>
    <s v="Standard"/>
    <x v="1"/>
    <x v="39418"/>
    <n v="1.7574192766305465"/>
    <n v="0.87870963831527327"/>
    <n v="0.87870963831527327"/>
    <n v="358.40826126054208"/>
    <n v="143.26006209694035"/>
  </r>
  <r>
    <x v="39"/>
    <x v="40"/>
    <x v="3"/>
    <x v="3"/>
    <s v="CD"/>
    <s v="WEB"/>
    <s v="Standard"/>
    <x v="1"/>
    <x v="39419"/>
    <n v="1.75738897222277"/>
    <n v="0.87869448611138501"/>
    <n v="0.87869448611138501"/>
    <n v="338.07564738625791"/>
    <n v="124.98100830349246"/>
  </r>
  <r>
    <x v="39"/>
    <x v="39"/>
    <x v="7"/>
    <x v="3"/>
    <s v="CD"/>
    <s v="WEB"/>
    <s v="Standard"/>
    <x v="4"/>
    <x v="39420"/>
    <n v="1.7573707895781041"/>
    <n v="0"/>
    <n v="0.87868539478905205"/>
    <n v="349.86988751185999"/>
    <n v="105.71581201338752"/>
  </r>
  <r>
    <x v="39"/>
    <x v="39"/>
    <x v="8"/>
    <x v="3"/>
    <s v="CD"/>
    <s v="WEB"/>
    <s v="Standard"/>
    <x v="4"/>
    <x v="39421"/>
    <n v="1.7573586678149935"/>
    <n v="1.7573586678149935"/>
    <n v="0.87867933390749675"/>
    <n v="372.58750157803928"/>
    <n v="147.22757270612428"/>
  </r>
  <r>
    <x v="39"/>
    <x v="40"/>
    <x v="8"/>
    <x v="3"/>
    <s v="CD"/>
    <s v="WEB"/>
    <s v="Standard"/>
    <x v="4"/>
    <x v="39422"/>
    <n v="1.7573526069334382"/>
    <n v="0.8786763034667191"/>
    <n v="0.8786763034667191"/>
    <n v="362.4718369119185"/>
    <n v="137.10520422448465"/>
  </r>
  <r>
    <x v="39"/>
    <x v="39"/>
    <x v="8"/>
    <x v="3"/>
    <s v="CD"/>
    <s v="WEB"/>
    <s v="Standard"/>
    <x v="4"/>
    <x v="39423"/>
    <n v="1.7573404851703276"/>
    <n v="0.8786702425851638"/>
    <n v="0.8786702425851638"/>
    <n v="396.22360166058121"/>
    <n v="157.55730825793935"/>
  </r>
  <r>
    <x v="39"/>
    <x v="40"/>
    <x v="5"/>
    <x v="3"/>
    <s v="CD"/>
    <s v="WEB"/>
    <s v="Standard"/>
    <x v="1"/>
    <x v="39424"/>
    <n v="3.5145839962357703"/>
    <n v="0"/>
    <n v="0.87864599905894258"/>
    <n v="359.60167316993534"/>
    <n v="161.04649095074618"/>
  </r>
  <r>
    <x v="39"/>
    <x v="39"/>
    <x v="5"/>
    <x v="3"/>
    <s v="CD"/>
    <s v="CRO"/>
    <s v="Standard"/>
    <x v="4"/>
    <x v="39425"/>
    <n v="1.757267754591664"/>
    <n v="0.87863387729583198"/>
    <n v="0.87863387729583198"/>
    <n v="352.78928528395301"/>
    <n v="127.44101492997082"/>
  </r>
  <r>
    <x v="39"/>
    <x v="39"/>
    <x v="1"/>
    <x v="3"/>
    <s v="CD"/>
    <s v="WEB"/>
    <s v="Standard"/>
    <x v="2"/>
    <x v="39426"/>
    <n v="0.87861569465116607"/>
    <n v="0"/>
    <n v="0.87861569465116607"/>
    <n v="223.54827878098666"/>
    <n v="39.557063920287035"/>
  </r>
  <r>
    <x v="39"/>
    <x v="39"/>
    <x v="1"/>
    <x v="3"/>
    <s v="CD"/>
    <s v="WEB"/>
    <s v="Standard"/>
    <x v="2"/>
    <x v="39427"/>
    <n v="1.757188963131445"/>
    <n v="1.757188963131445"/>
    <n v="0.87859448156572251"/>
    <n v="292.16764372410285"/>
    <n v="108.18087110292323"/>
  </r>
  <r>
    <x v="39"/>
    <x v="39"/>
    <x v="6"/>
    <x v="3"/>
    <s v="CD"/>
    <s v="WEB"/>
    <s v="Standard"/>
    <x v="4"/>
    <x v="39428"/>
    <n v="3.5143415609735582"/>
    <n v="0"/>
    <n v="0.87858539024338955"/>
    <n v="440.64809934624799"/>
    <n v="215.31226474472737"/>
  </r>
  <r>
    <x v="39"/>
    <x v="43"/>
    <x v="6"/>
    <x v="3"/>
    <s v="CD"/>
    <s v="WEB"/>
    <s v="Standard"/>
    <x v="4"/>
    <x v="39429"/>
    <n v="1.7571586587236685"/>
    <n v="1.7571586587236685"/>
    <n v="0.87857932936183425"/>
    <n v="406.86436611887268"/>
    <n v="156.48629466110486"/>
  </r>
  <r>
    <x v="39"/>
    <x v="39"/>
    <x v="6"/>
    <x v="3"/>
    <s v="CD"/>
    <s v="WEB"/>
    <s v="Exec/Suites"/>
    <x v="4"/>
    <x v="39430"/>
    <n v="1.7571404760790026"/>
    <n v="0"/>
    <n v="0.87857023803950129"/>
    <n v="397.24068693612747"/>
    <n v="107.65427571997037"/>
  </r>
  <r>
    <x v="39"/>
    <x v="40"/>
    <x v="0"/>
    <x v="3"/>
    <s v="CD"/>
    <s v="WEB"/>
    <s v="Exec/Suites"/>
    <x v="4"/>
    <x v="39431"/>
    <n v="3.5142082215793415"/>
    <n v="0"/>
    <n v="0.87855205539483539"/>
    <n v="467.75383221176429"/>
    <n v="182.78108939019847"/>
  </r>
  <r>
    <x v="39"/>
    <x v="40"/>
    <x v="0"/>
    <x v="3"/>
    <s v="CD"/>
    <s v="WEB"/>
    <s v="Exec/Suites"/>
    <x v="4"/>
    <x v="39432"/>
    <n v="1.7570980499081155"/>
    <n v="0"/>
    <n v="0.87854902495405773"/>
    <n v="354.28112849660488"/>
    <n v="91.390229456370193"/>
  </r>
  <r>
    <x v="39"/>
    <x v="39"/>
    <x v="0"/>
    <x v="3"/>
    <s v="CD"/>
    <s v="CRO"/>
    <s v="Standard"/>
    <x v="4"/>
    <x v="39433"/>
    <n v="1.7570010758032306"/>
    <n v="0"/>
    <n v="0.87850053790161531"/>
    <n v="358.00135253849049"/>
    <n v="107.64573511896113"/>
  </r>
  <r>
    <x v="39"/>
    <x v="39"/>
    <x v="0"/>
    <x v="3"/>
    <s v="CD"/>
    <s v="WEB"/>
    <s v="Standard"/>
    <x v="0"/>
    <x v="39434"/>
    <n v="1.75698895404012"/>
    <n v="0"/>
    <n v="0.87849447702006001"/>
    <n v="286.77906481550741"/>
    <n v="86.238657798831568"/>
  </r>
  <r>
    <x v="39"/>
    <x v="39"/>
    <x v="0"/>
    <x v="3"/>
    <s v="CD"/>
    <s v="CRO"/>
    <s v="Exec/Suites"/>
    <x v="4"/>
    <x v="39435"/>
    <n v="2.6354288831261821"/>
    <n v="0"/>
    <n v="0.8784762943753941"/>
    <n v="433.05420116107092"/>
    <n v="161.46414671269778"/>
  </r>
  <r>
    <x v="39"/>
    <x v="39"/>
    <x v="0"/>
    <x v="3"/>
    <s v="CD"/>
    <s v="CRO"/>
    <s v="Exec/Suites"/>
    <x v="0"/>
    <x v="39436"/>
    <n v="1.7569404669876776"/>
    <n v="0"/>
    <n v="0.87847023349383879"/>
    <n v="336.10458423328055"/>
    <n v="86.236277898654251"/>
  </r>
  <r>
    <x v="39"/>
    <x v="40"/>
    <x v="0"/>
    <x v="3"/>
    <s v="CD"/>
    <s v="WEB"/>
    <s v="Standard"/>
    <x v="4"/>
    <x v="39437"/>
    <n v="0.87845205084917288"/>
    <n v="1.7569041016983458"/>
    <n v="0.87845205084917288"/>
    <n v="362.37932814857351"/>
    <n v="137.0702127255615"/>
  </r>
  <r>
    <x v="39"/>
    <x v="39"/>
    <x v="2"/>
    <x v="3"/>
    <s v="CD"/>
    <s v="WEB"/>
    <s v="Standard"/>
    <x v="1"/>
    <x v="39438"/>
    <n v="1.7568737972905693"/>
    <n v="0"/>
    <n v="0.87843689864528463"/>
    <n v="315.41984175815151"/>
    <n v="94.848827077746435"/>
  </r>
  <r>
    <x v="39"/>
    <x v="40"/>
    <x v="2"/>
    <x v="3"/>
    <s v="CD"/>
    <s v="WEB"/>
    <s v="Standard"/>
    <x v="4"/>
    <x v="39439"/>
    <n v="0.87843386820450697"/>
    <n v="0"/>
    <n v="0.87843386820450697"/>
    <n v="308.54556552786289"/>
    <n v="45.689125192333393"/>
  </r>
  <r>
    <x v="39"/>
    <x v="40"/>
    <x v="2"/>
    <x v="3"/>
    <s v="CD"/>
    <s v="WEB"/>
    <s v="Standard"/>
    <x v="4"/>
    <x v="39440"/>
    <n v="3.5136748640024749"/>
    <n v="0"/>
    <n v="0.87841871600061872"/>
    <n v="408.04643508447691"/>
    <n v="182.75334838204321"/>
  </r>
  <r>
    <x v="39"/>
    <x v="39"/>
    <x v="2"/>
    <x v="3"/>
    <s v="CD"/>
    <s v="WEB"/>
    <s v="Exec/Suites"/>
    <x v="4"/>
    <x v="39441"/>
    <n v="1.7568253102381268"/>
    <n v="0.87841265511906341"/>
    <n v="0.87841265511906341"/>
    <n v="398.99426519222578"/>
    <n v="127.40892786906764"/>
  </r>
  <r>
    <x v="39"/>
    <x v="40"/>
    <x v="3"/>
    <x v="4"/>
    <s v="TRADE"/>
    <s v="NONE"/>
    <s v="Standard"/>
    <x v="4"/>
    <x v="39442"/>
    <n v="1.756788944948795"/>
    <n v="0.8783944724743975"/>
    <n v="0.8783944724743975"/>
    <n v="312.72712155836683"/>
    <n v="123.5546561832904"/>
  </r>
  <r>
    <x v="39"/>
    <x v="40"/>
    <x v="3"/>
    <x v="4"/>
    <s v="TRADE"/>
    <s v="NONE"/>
    <s v="Standard"/>
    <x v="3"/>
    <x v="39443"/>
    <n v="1.7566313620283571"/>
    <n v="1.7566313620283571"/>
    <n v="0.87831568101417856"/>
    <n v="246.07158048120857"/>
    <n v="109.70314252329916"/>
  </r>
  <r>
    <x v="39"/>
    <x v="40"/>
    <x v="4"/>
    <x v="4"/>
    <s v="TRADE"/>
    <s v="NONE"/>
    <s v="Standard"/>
    <x v="4"/>
    <x v="39444"/>
    <n v="1.7565828749759147"/>
    <n v="1.7565828749759147"/>
    <n v="0.87829143748795735"/>
    <n v="301.10749742167104"/>
    <n v="113.19853219681764"/>
  </r>
  <r>
    <x v="39"/>
    <x v="39"/>
    <x v="4"/>
    <x v="4"/>
    <s v="TRADE"/>
    <s v="NONE"/>
    <s v="Standard"/>
    <x v="4"/>
    <x v="39445"/>
    <n v="1.7565768140943594"/>
    <n v="0"/>
    <n v="0.8782884070471797"/>
    <n v="274.4482886569038"/>
    <n v="97.936058976063123"/>
  </r>
  <r>
    <x v="39"/>
    <x v="40"/>
    <x v="1"/>
    <x v="4"/>
    <s v="TRADE"/>
    <s v="NONE"/>
    <s v="Standard"/>
    <x v="1"/>
    <x v="39446"/>
    <n v="1.7565465096865829"/>
    <n v="1.7565465096865829"/>
    <n v="0.87827325484329144"/>
    <n v="235.62005777933422"/>
    <n v="92.057260356498901"/>
  </r>
  <r>
    <x v="39"/>
    <x v="39"/>
    <x v="0"/>
    <x v="4"/>
    <s v="TRADE"/>
    <s v="NONE"/>
    <s v="Standard"/>
    <x v="1"/>
    <x v="39447"/>
    <n v="1.7564737791079192"/>
    <n v="0"/>
    <n v="0.87823688955395962"/>
    <n v="241.81332772622892"/>
    <n v="86.292780379728384"/>
  </r>
  <r>
    <x v="39"/>
    <x v="39"/>
    <x v="0"/>
    <x v="4"/>
    <s v="TRADE"/>
    <s v="NONE"/>
    <s v="Standard"/>
    <x v="0"/>
    <x v="39448"/>
    <n v="1.7564616573448086"/>
    <n v="1.7564616573448086"/>
    <n v="0.87823082867240432"/>
    <n v="248.67159384064902"/>
    <n v="107.27665876440737"/>
  </r>
  <r>
    <x v="39"/>
    <x v="39"/>
    <x v="0"/>
    <x v="4"/>
    <s v="TRADE"/>
    <s v="NONE"/>
    <s v="Standard"/>
    <x v="0"/>
    <x v="39449"/>
    <n v="0.87822779823162667"/>
    <n v="1.7564555964632533"/>
    <n v="0.87822779823162667"/>
    <n v="218.55880303839851"/>
    <n v="68.049610695352499"/>
  </r>
  <r>
    <x v="39"/>
    <x v="40"/>
    <x v="0"/>
    <x v="4"/>
    <s v="TRADE"/>
    <s v="NONE"/>
    <s v="Standard"/>
    <x v="0"/>
    <x v="39450"/>
    <n v="1.7564313529370321"/>
    <n v="1.7564313529370321"/>
    <n v="0.87821567646851606"/>
    <n v="232.04400237367958"/>
    <n v="90.658983926593876"/>
  </r>
  <r>
    <x v="39"/>
    <x v="39"/>
    <x v="0"/>
    <x v="4"/>
    <s v="TRADE"/>
    <s v="NONE"/>
    <s v="Standard"/>
    <x v="4"/>
    <x v="39451"/>
    <n v="2.6345833901492175"/>
    <n v="0"/>
    <n v="0.8781944633830725"/>
    <n v="323.3854632964418"/>
    <n v="146.88463680512817"/>
  </r>
  <r>
    <x v="39"/>
    <x v="39"/>
    <x v="0"/>
    <x v="4"/>
    <s v="TRADE"/>
    <s v="NONE"/>
    <s v="Standard"/>
    <x v="5"/>
    <x v="39452"/>
    <n v="1.7563828658845897"/>
    <n v="0.87819143294229485"/>
    <n v="0.87819143294229485"/>
    <n v="386.45966018147419"/>
    <n v="175.54317143073987"/>
  </r>
  <r>
    <x v="39"/>
    <x v="39"/>
    <x v="3"/>
    <x v="0"/>
    <s v="TRADE"/>
    <s v="NONE"/>
    <s v="Standard"/>
    <x v="4"/>
    <x v="39453"/>
    <n v="2.6343561070908939"/>
    <n v="0.87811870236363121"/>
    <n v="0.87811870236363121"/>
    <n v="506.97223789130652"/>
    <n v="200.39897216663277"/>
  </r>
  <r>
    <x v="39"/>
    <x v="41"/>
    <x v="3"/>
    <x v="0"/>
    <s v="TRADE"/>
    <s v="NONE"/>
    <s v="Standard"/>
    <x v="1"/>
    <x v="39454"/>
    <n v="1.7561949785563753"/>
    <n v="0"/>
    <n v="0.87809748927818765"/>
    <n v="308.55020568442427"/>
    <n v="67.751791422604271"/>
  </r>
  <r>
    <x v="39"/>
    <x v="40"/>
    <x v="4"/>
    <x v="0"/>
    <s v="TRADE"/>
    <s v="NONE"/>
    <s v="Standard"/>
    <x v="5"/>
    <x v="39455"/>
    <n v="1.7561101262146011"/>
    <n v="0"/>
    <n v="0.87805506310730053"/>
    <n v="404.09477467755403"/>
    <n v="99.322958085728786"/>
  </r>
  <r>
    <x v="39"/>
    <x v="39"/>
    <x v="1"/>
    <x v="0"/>
    <s v="TRADE"/>
    <s v="NONE"/>
    <s v="Standard"/>
    <x v="1"/>
    <x v="39456"/>
    <n v="1.7560616391621586"/>
    <n v="0"/>
    <n v="0.87803081958107931"/>
    <n v="310.20470822928303"/>
    <n v="79.636183934442755"/>
  </r>
  <r>
    <x v="39"/>
    <x v="40"/>
    <x v="1"/>
    <x v="0"/>
    <s v="TRADE"/>
    <s v="NONE"/>
    <s v="Standard"/>
    <x v="1"/>
    <x v="39457"/>
    <n v="1.7560313347543821"/>
    <n v="1.7560313347543821"/>
    <n v="0.87801566737719106"/>
    <n v="299.44341394633869"/>
    <n v="92.03026101853591"/>
  </r>
  <r>
    <x v="39"/>
    <x v="39"/>
    <x v="0"/>
    <x v="0"/>
    <s v="TRADE"/>
    <s v="NONE"/>
    <s v="Standard"/>
    <x v="5"/>
    <x v="39458"/>
    <n v="0.8780005151733028"/>
    <n v="2.6340015455199084"/>
    <n v="0.8780005151733028"/>
    <n v="538.75956114516146"/>
    <n v="234.00667807315094"/>
  </r>
  <r>
    <x v="39"/>
    <x v="39"/>
    <x v="0"/>
    <x v="0"/>
    <s v="TRADE"/>
    <s v="NONE"/>
    <s v="Standard"/>
    <x v="1"/>
    <x v="39459"/>
    <n v="1.755988908583495"/>
    <n v="1.755988908583495"/>
    <n v="0.87799445429174749"/>
    <n v="367.73883645007436"/>
    <n v="117.9684824876305"/>
  </r>
  <r>
    <x v="39"/>
    <x v="39"/>
    <x v="0"/>
    <x v="0"/>
    <s v="TRADE"/>
    <s v="NONE"/>
    <s v="Exec/Suites"/>
    <x v="1"/>
    <x v="39460"/>
    <n v="0.87798839341019219"/>
    <n v="1.7559767868203844"/>
    <n v="0.87798839341019219"/>
    <n v="324.60211594582546"/>
    <n v="74.833486172553862"/>
  </r>
  <r>
    <x v="39"/>
    <x v="40"/>
    <x v="0"/>
    <x v="0"/>
    <s v="TRADE"/>
    <s v="NONE"/>
    <s v="Standard"/>
    <x v="4"/>
    <x v="39461"/>
    <n v="1.7559343606494973"/>
    <n v="1.7559343606494973"/>
    <n v="0.87796718032474863"/>
    <n v="423.16046177365882"/>
    <n v="139.69303496954839"/>
  </r>
  <r>
    <x v="39"/>
    <x v="39"/>
    <x v="0"/>
    <x v="0"/>
    <s v="TRADE"/>
    <s v="NONE"/>
    <s v="Standard"/>
    <x v="5"/>
    <x v="39462"/>
    <n v="1.755928299767942"/>
    <n v="0"/>
    <n v="0.87796414988397098"/>
    <n v="421.73875368256637"/>
    <n v="116.99849295709906"/>
  </r>
  <r>
    <x v="39"/>
    <x v="41"/>
    <x v="8"/>
    <x v="2"/>
    <s v="TRADE"/>
    <s v="NONE"/>
    <s v="Standard"/>
    <x v="1"/>
    <x v="39463"/>
    <n v="1.7557828386106147"/>
    <n v="0"/>
    <n v="0.87789141930530734"/>
    <n v="369.85356960577587"/>
    <n v="60.317586507537307"/>
  </r>
  <r>
    <x v="39"/>
    <x v="40"/>
    <x v="8"/>
    <x v="2"/>
    <s v="TRADE"/>
    <s v="NONE"/>
    <s v="Exec/Suites"/>
    <x v="5"/>
    <x v="39464"/>
    <n v="1.7557707168475041"/>
    <n v="0.87788535842375204"/>
    <n v="0.87788535842375204"/>
    <n v="1251.3935432755029"/>
    <n v="131.39719668753838"/>
  </r>
  <r>
    <x v="39"/>
    <x v="39"/>
    <x v="0"/>
    <x v="2"/>
    <s v="TRADE"/>
    <s v="NONE"/>
    <s v="Standard"/>
    <x v="5"/>
    <x v="39465"/>
    <n v="1.7556373774532874"/>
    <n v="1.7556373774532874"/>
    <n v="0.8778186887266437"/>
    <n v="648.82598628947983"/>
    <n v="224.43666192403393"/>
  </r>
  <r>
    <x v="39"/>
    <x v="40"/>
    <x v="0"/>
    <x v="2"/>
    <s v="TRADE"/>
    <s v="NONE"/>
    <s v="Standard"/>
    <x v="0"/>
    <x v="39466"/>
    <n v="1.7556313165717321"/>
    <n v="1.7556313165717321"/>
    <n v="0.87781565828586605"/>
    <n v="352.28885817286215"/>
    <n v="90.618885490081098"/>
  </r>
  <r>
    <x v="39"/>
    <x v="39"/>
    <x v="0"/>
    <x v="2"/>
    <s v="TRADE"/>
    <s v="NONE"/>
    <s v="Standard"/>
    <x v="5"/>
    <x v="39467"/>
    <n v="1.7556131339270662"/>
    <n v="0.8778065669635331"/>
    <n v="0.8778065669635331"/>
    <n v="595.08899197352889"/>
    <n v="170.70552798326372"/>
  </r>
  <r>
    <x v="39"/>
    <x v="39"/>
    <x v="2"/>
    <x v="2"/>
    <s v="TRADE"/>
    <s v="NONE"/>
    <s v="Standard"/>
    <x v="4"/>
    <x v="39468"/>
    <n v="1.7556070730455109"/>
    <n v="1.7556070730455109"/>
    <n v="0.87780353652275545"/>
    <n v="499.34576370400544"/>
    <n v="158.27892551297995"/>
  </r>
  <r>
    <x v="39"/>
    <x v="39"/>
    <x v="2"/>
    <x v="2"/>
    <s v="TRADE"/>
    <s v="NONE"/>
    <s v="Standard"/>
    <x v="5"/>
    <x v="39469"/>
    <n v="1.755588890400845"/>
    <n v="1.755588890400845"/>
    <n v="0.87779444520042249"/>
    <n v="582.11081599847319"/>
    <n v="215.33889972110512"/>
  </r>
  <r>
    <x v="39"/>
    <x v="40"/>
    <x v="4"/>
    <x v="1"/>
    <s v="TRADE"/>
    <s v="NONE"/>
    <s v="Standard"/>
    <x v="4"/>
    <x v="39470"/>
    <n v="1.7554434292435177"/>
    <n v="1.7554434292435177"/>
    <n v="0.87772171462175885"/>
    <n v="327.79228036049744"/>
    <n v="166.17538159712709"/>
  </r>
  <r>
    <x v="39"/>
    <x v="40"/>
    <x v="4"/>
    <x v="1"/>
    <s v="TRADE"/>
    <s v="NONE"/>
    <s v="Standard"/>
    <x v="0"/>
    <x v="39471"/>
    <n v="1.7554010030726306"/>
    <n v="0.87770050153631529"/>
    <n v="0.87770050153631529"/>
    <n v="198.9094484213945"/>
    <n v="78.575882866893195"/>
  </r>
  <r>
    <x v="39"/>
    <x v="40"/>
    <x v="1"/>
    <x v="1"/>
    <s v="TRADE"/>
    <s v="NONE"/>
    <s v="Standard"/>
    <x v="1"/>
    <x v="39472"/>
    <n v="1.7553525160201882"/>
    <n v="0"/>
    <n v="0.87767625801009408"/>
    <n v="189.74830462354427"/>
    <n v="67.564874035472215"/>
  </r>
  <r>
    <x v="39"/>
    <x v="41"/>
    <x v="1"/>
    <x v="1"/>
    <s v="TRADE"/>
    <s v="NONE"/>
    <s v="Standard"/>
    <x v="5"/>
    <x v="39473"/>
    <n v="1.7553343333755222"/>
    <n v="2.6330015000632834"/>
    <n v="0.87766716668776112"/>
    <n v="477.04173513834553"/>
    <n v="198.34893197857528"/>
  </r>
  <r>
    <x v="39"/>
    <x v="39"/>
    <x v="1"/>
    <x v="1"/>
    <s v="TRADE"/>
    <s v="NONE"/>
    <s v="Standard"/>
    <x v="4"/>
    <x v="39474"/>
    <n v="0.87766110580620582"/>
    <n v="1.7553222116124116"/>
    <n v="0.87766110580620582"/>
    <n v="245.59738290202745"/>
    <n v="106.93193260827223"/>
  </r>
  <r>
    <x v="39"/>
    <x v="41"/>
    <x v="1"/>
    <x v="1"/>
    <s v="TRADE"/>
    <s v="NONE"/>
    <s v="Standard"/>
    <x v="0"/>
    <x v="39475"/>
    <n v="1.755310089849301"/>
    <n v="1.755310089849301"/>
    <n v="0.87765504492465052"/>
    <n v="219.20661666618514"/>
    <n v="108.13005881094391"/>
  </r>
  <r>
    <x v="39"/>
    <x v="39"/>
    <x v="0"/>
    <x v="1"/>
    <s v="TRADE"/>
    <s v="NONE"/>
    <s v="Standard"/>
    <x v="5"/>
    <x v="39476"/>
    <n v="1.7552676636784139"/>
    <n v="0.87763383183920696"/>
    <n v="0.87763383183920696"/>
    <n v="350.18345533113569"/>
    <n v="170.67193648177684"/>
  </r>
  <r>
    <x v="39"/>
    <x v="40"/>
    <x v="0"/>
    <x v="1"/>
    <s v="TRADE"/>
    <s v="NONE"/>
    <s v="Standard"/>
    <x v="4"/>
    <x v="39477"/>
    <n v="1.7552616027968586"/>
    <n v="1.7552616027968586"/>
    <n v="0.87763080139842931"/>
    <n v="263.33914131331841"/>
    <n v="113.11906499231083"/>
  </r>
  <r>
    <x v="39"/>
    <x v="40"/>
    <x v="0"/>
    <x v="1"/>
    <s v="TRADE"/>
    <s v="NONE"/>
    <s v="Standard"/>
    <x v="4"/>
    <x v="39478"/>
    <n v="1.755249481033748"/>
    <n v="0.877624740516874"/>
    <n v="0.877624740516874"/>
    <n v="259.68951964990941"/>
    <n v="98.097949046419259"/>
  </r>
  <r>
    <x v="39"/>
    <x v="41"/>
    <x v="0"/>
    <x v="1"/>
    <s v="TRADE"/>
    <s v="NONE"/>
    <s v="Standard"/>
    <x v="0"/>
    <x v="39479"/>
    <n v="1.7552373592706374"/>
    <n v="1.7552373592706374"/>
    <n v="0.8776186796353187"/>
    <n v="234.26939678063232"/>
    <n v="113.94704908583388"/>
  </r>
  <r>
    <x v="39"/>
    <x v="40"/>
    <x v="0"/>
    <x v="1"/>
    <s v="TRADE"/>
    <s v="NONE"/>
    <s v="Standard"/>
    <x v="4"/>
    <x v="39480"/>
    <n v="1.7552009939813056"/>
    <n v="0"/>
    <n v="0.87760049699065279"/>
    <n v="233.29020861133688"/>
    <n v="83.07531935810519"/>
  </r>
  <r>
    <x v="39"/>
    <x v="39"/>
    <x v="0"/>
    <x v="1"/>
    <s v="TRADE"/>
    <s v="NONE"/>
    <s v="Standard"/>
    <x v="0"/>
    <x v="39481"/>
    <n v="1.755188872218195"/>
    <n v="1.755188872218195"/>
    <n v="0.87759443610909749"/>
    <n v="227.51794674439225"/>
    <n v="107.19892285987613"/>
  </r>
  <r>
    <x v="39"/>
    <x v="39"/>
    <x v="0"/>
    <x v="1"/>
    <s v="TRADE"/>
    <s v="NONE"/>
    <s v="Standard"/>
    <x v="0"/>
    <x v="39482"/>
    <n v="3.5103656226732793"/>
    <n v="0"/>
    <n v="0.87759140566831983"/>
    <n v="286.23022113286379"/>
    <n v="156.79600058664369"/>
  </r>
  <r>
    <x v="39"/>
    <x v="39"/>
    <x v="2"/>
    <x v="1"/>
    <s v="TRADE"/>
    <s v="NONE"/>
    <s v="Standard"/>
    <x v="4"/>
    <x v="39483"/>
    <n v="1.7551525069288632"/>
    <n v="0.87757625346443158"/>
    <n v="0.87757625346443158"/>
    <n v="260.65216974012969"/>
    <n v="108.8309086070674"/>
  </r>
  <r>
    <x v="39"/>
    <x v="41"/>
    <x v="3"/>
    <x v="3"/>
    <s v="TRADE"/>
    <s v="NONE"/>
    <s v="Standard"/>
    <x v="1"/>
    <x v="39484"/>
    <n v="1.7551222025210866"/>
    <n v="1.7551222025210866"/>
    <n v="0.87756110126054332"/>
    <n v="304.35380172914796"/>
    <n v="117.0568555711442"/>
  </r>
  <r>
    <x v="39"/>
    <x v="41"/>
    <x v="3"/>
    <x v="3"/>
    <s v="TRADE"/>
    <s v="NONE"/>
    <s v="Standard"/>
    <x v="4"/>
    <x v="39485"/>
    <n v="1.7550555328239783"/>
    <n v="1.7550555328239783"/>
    <n v="0.87752776641198915"/>
    <n v="391.61416187179151"/>
    <n v="145.54783820635629"/>
  </r>
  <r>
    <x v="39"/>
    <x v="40"/>
    <x v="5"/>
    <x v="3"/>
    <s v="TRADE"/>
    <s v="NONE"/>
    <s v="Standard"/>
    <x v="4"/>
    <x v="39486"/>
    <n v="1.7550009848899806"/>
    <n v="0.87750049244499029"/>
    <n v="0.87750049244499029"/>
    <n v="306.22295442943039"/>
    <n v="99.163103204397146"/>
  </r>
  <r>
    <x v="39"/>
    <x v="41"/>
    <x v="1"/>
    <x v="3"/>
    <s v="TRADE"/>
    <s v="NONE"/>
    <s v="Standard"/>
    <x v="4"/>
    <x v="39487"/>
    <n v="1.7549524978375382"/>
    <n v="0.87747624891876908"/>
    <n v="0.87747624891876908"/>
    <n v="310.35124365043663"/>
    <n v="100.30130911533132"/>
  </r>
  <r>
    <x v="39"/>
    <x v="39"/>
    <x v="0"/>
    <x v="3"/>
    <s v="TRADE"/>
    <s v="NONE"/>
    <s v="Standard"/>
    <x v="3"/>
    <x v="39488"/>
    <n v="2.6323287422106447"/>
    <n v="0.87744291407021491"/>
    <n v="0.87744291407021491"/>
    <n v="250.26212051486766"/>
    <n v="111.578849428477"/>
  </r>
  <r>
    <x v="39"/>
    <x v="39"/>
    <x v="0"/>
    <x v="3"/>
    <s v="TRADE"/>
    <s v="NONE"/>
    <s v="Exec/Suites"/>
    <x v="1"/>
    <x v="39489"/>
    <n v="1.7548797672588745"/>
    <n v="1.7548797672588745"/>
    <n v="0.87743988362943726"/>
    <n v="313.27056209321194"/>
    <n v="117.89396964857427"/>
  </r>
  <r>
    <x v="39"/>
    <x v="39"/>
    <x v="0"/>
    <x v="3"/>
    <s v="TRADE"/>
    <s v="NONE"/>
    <s v="Standard"/>
    <x v="2"/>
    <x v="39490"/>
    <n v="2.6322923769213129"/>
    <n v="0.8774307923071043"/>
    <n v="0.8774307923071043"/>
    <n v="288.24991393457145"/>
    <n v="121.05386725237963"/>
  </r>
  <r>
    <x v="39"/>
    <x v="39"/>
    <x v="0"/>
    <x v="3"/>
    <s v="TRADE"/>
    <s v="NONE"/>
    <s v="Standard"/>
    <x v="2"/>
    <x v="39491"/>
    <n v="0.87740957922166074"/>
    <n v="0.87740957922166074"/>
    <n v="0.87740957922166074"/>
    <n v="216.35538824700168"/>
    <n v="49.155913491988457"/>
  </r>
  <r>
    <x v="39"/>
    <x v="39"/>
    <x v="0"/>
    <x v="3"/>
    <s v="TRADE"/>
    <s v="NONE"/>
    <s v="Standard"/>
    <x v="3"/>
    <x v="39492"/>
    <n v="1.7548130975617662"/>
    <n v="1.7548130975617662"/>
    <n v="0.87740654878088309"/>
    <n v="244.71234190615186"/>
    <n v="90.616244463973842"/>
  </r>
  <r>
    <x v="39"/>
    <x v="39"/>
    <x v="2"/>
    <x v="3"/>
    <s v="TRADE"/>
    <s v="NONE"/>
    <s v="Standard"/>
    <x v="4"/>
    <x v="39493"/>
    <n v="0.87740048789932779"/>
    <n v="1.7548009757986556"/>
    <n v="0.87740048789932779"/>
    <n v="278.18979195802444"/>
    <n v="81.505351036681375"/>
  </r>
  <r>
    <x v="39"/>
    <x v="39"/>
    <x v="2"/>
    <x v="3"/>
    <s v="TRADE"/>
    <s v="NONE"/>
    <s v="Exec/Suites"/>
    <x v="1"/>
    <x v="39494"/>
    <n v="3.5095898298342005"/>
    <n v="0"/>
    <n v="0.87739745745855013"/>
    <n v="353.24304229454322"/>
    <n v="165.60041771020505"/>
  </r>
  <r>
    <x v="39"/>
    <x v="39"/>
    <x v="2"/>
    <x v="3"/>
    <s v="TRADE"/>
    <s v="NONE"/>
    <s v="Standard"/>
    <x v="4"/>
    <x v="39495"/>
    <n v="0.87739442701777248"/>
    <n v="0.87739442701777248"/>
    <n v="0.87739442701777248"/>
    <n v="290.64245478547974"/>
    <n v="93.966469144537569"/>
  </r>
  <r>
    <x v="39"/>
    <x v="40"/>
    <x v="8"/>
    <x v="0"/>
    <s v="TRADE"/>
    <s v="NONE"/>
    <s v="Standard"/>
    <x v="1"/>
    <x v="39496"/>
    <n v="2.6320378198959902"/>
    <n v="0.87734593996533006"/>
    <n v="0.87734593996533006"/>
    <n v="347.9920009081734"/>
    <n v="114.86940541279522"/>
  </r>
  <r>
    <x v="39"/>
    <x v="42"/>
    <x v="8"/>
    <x v="0"/>
    <s v="TRADE"/>
    <s v="NONE"/>
    <s v="Standard"/>
    <x v="4"/>
    <x v="39497"/>
    <n v="1.7546858190491048"/>
    <n v="0"/>
    <n v="0.87734290952455241"/>
    <n v="308.15639591192974"/>
    <n v="70.134484064562898"/>
  </r>
  <r>
    <x v="39"/>
    <x v="39"/>
    <x v="8"/>
    <x v="2"/>
    <s v="TRADE"/>
    <s v="NONE"/>
    <s v="Standard"/>
    <x v="0"/>
    <x v="39498"/>
    <n v="2.6319559979949938"/>
    <n v="0"/>
    <n v="0.87731866599833119"/>
    <n v="354.07628767085106"/>
    <n v="109.80151949795395"/>
  </r>
  <r>
    <x v="39"/>
    <x v="39"/>
    <x v="7"/>
    <x v="1"/>
    <s v="TRADE"/>
    <s v="NONE"/>
    <s v="Standard"/>
    <x v="1"/>
    <x v="39499"/>
    <n v="1.7546009667073306"/>
    <n v="0.87730048335366528"/>
    <n v="0.87730048335366528"/>
    <n v="218.88516605092076"/>
    <n v="95.312466051042492"/>
  </r>
  <r>
    <x v="39"/>
    <x v="45"/>
    <x v="8"/>
    <x v="1"/>
    <s v="TRADE"/>
    <s v="NONE"/>
    <s v="Standard"/>
    <x v="0"/>
    <x v="39500"/>
    <n v="1.7545949058257753"/>
    <n v="0"/>
    <n v="0.87729745291288763"/>
    <n v="168.52818580201711"/>
    <n v="56.174817048920019"/>
  </r>
  <r>
    <x v="39"/>
    <x v="40"/>
    <x v="1"/>
    <x v="1"/>
    <s v="TRADE"/>
    <s v="NONE"/>
    <s v="Standard"/>
    <x v="2"/>
    <x v="39501"/>
    <n v="1.7545767231811094"/>
    <n v="0"/>
    <n v="0.87728836159055468"/>
    <n v="165.89415713039583"/>
    <n v="56.327976631268896"/>
  </r>
  <r>
    <x v="39"/>
    <x v="40"/>
    <x v="1"/>
    <x v="1"/>
    <s v="TRADE"/>
    <s v="NONE"/>
    <s v="Standard"/>
    <x v="0"/>
    <x v="39502"/>
    <n v="0.87728230070899937"/>
    <n v="0.87728230070899937"/>
    <n v="0.87728230070899937"/>
    <n v="180.83635349591199"/>
    <n v="61.396671997703386"/>
  </r>
  <r>
    <x v="39"/>
    <x v="42"/>
    <x v="1"/>
    <x v="1"/>
    <s v="TRADE"/>
    <s v="NONE"/>
    <s v="Standard"/>
    <x v="5"/>
    <x v="39503"/>
    <n v="1.7545403578917775"/>
    <n v="1.7545403578917775"/>
    <n v="0.87727017894588877"/>
    <n v="322.48492483387179"/>
    <n v="156.85064437445129"/>
  </r>
  <r>
    <x v="39"/>
    <x v="40"/>
    <x v="1"/>
    <x v="1"/>
    <s v="TRADE"/>
    <s v="NONE"/>
    <s v="Standard"/>
    <x v="4"/>
    <x v="39504"/>
    <n v="1.7545342970102222"/>
    <n v="1.7545342970102222"/>
    <n v="0.87726714850511112"/>
    <n v="253.48221414135125"/>
    <n v="104.37751903648874"/>
  </r>
  <r>
    <x v="39"/>
    <x v="40"/>
    <x v="1"/>
    <x v="1"/>
    <s v="TRADE"/>
    <s v="NONE"/>
    <s v="Standard"/>
    <x v="2"/>
    <x v="39505"/>
    <n v="1.754510053484001"/>
    <n v="1.754510053484001"/>
    <n v="0.87725502674200051"/>
    <n v="196.51552497129515"/>
    <n v="94.676401297409356"/>
  </r>
  <r>
    <x v="39"/>
    <x v="41"/>
    <x v="1"/>
    <x v="1"/>
    <s v="TRADE"/>
    <s v="NONE"/>
    <s v="Standard"/>
    <x v="4"/>
    <x v="39506"/>
    <n v="1.7544918708393351"/>
    <n v="0.87724593541966756"/>
    <n v="0.87724593541966756"/>
    <n v="249.37442923826299"/>
    <n v="100.27333961508603"/>
  </r>
  <r>
    <x v="39"/>
    <x v="41"/>
    <x v="3"/>
    <x v="3"/>
    <s v="TRADE"/>
    <s v="NONE"/>
    <s v="Standard"/>
    <x v="0"/>
    <x v="39507"/>
    <n v="1.7544736881946692"/>
    <n v="1.7544736881946692"/>
    <n v="0.8772368440973346"/>
    <n v="268.74216336237788"/>
    <n v="110.14231235353749"/>
  </r>
  <r>
    <x v="39"/>
    <x v="40"/>
    <x v="1"/>
    <x v="3"/>
    <s v="TRADE"/>
    <s v="NONE"/>
    <s v="Standard"/>
    <x v="4"/>
    <x v="39508"/>
    <n v="1.754449444668448"/>
    <n v="1.754449444668448"/>
    <n v="0.87722472233422399"/>
    <n v="293.36770414849508"/>
    <n v="104.37247115743962"/>
  </r>
  <r>
    <x v="39"/>
    <x v="41"/>
    <x v="1"/>
    <x v="3"/>
    <s v="TRADE"/>
    <s v="NONE"/>
    <s v="Standard"/>
    <x v="1"/>
    <x v="39509"/>
    <n v="2.6316650756803392"/>
    <n v="0.87722169189344634"/>
    <n v="0.87722169189344634"/>
    <n v="285.39637983718643"/>
    <n v="118.87501418851363"/>
  </r>
  <r>
    <x v="39"/>
    <x v="45"/>
    <x v="8"/>
    <x v="1"/>
    <s v="TRADE"/>
    <s v="NONE"/>
    <s v="Standard"/>
    <x v="0"/>
    <x v="39510"/>
    <n v="1.7072109338264152"/>
    <n v="0"/>
    <n v="0"/>
    <n v="163.97878987678249"/>
    <n v="54.659596625594155"/>
  </r>
  <r>
    <x v="39"/>
    <x v="44"/>
    <x v="3"/>
    <x v="1"/>
    <s v="TRADE"/>
    <s v="NONE"/>
    <s v="Standard"/>
    <x v="0"/>
    <x v="39511"/>
    <n v="1.7162416473438169"/>
    <n v="0.85812082367190845"/>
    <n v="0"/>
    <n v="205.95728712841466"/>
    <n v="87.102617138877619"/>
  </r>
  <r>
    <x v="39"/>
    <x v="45"/>
    <x v="8"/>
    <x v="1"/>
    <s v="TRADE"/>
    <s v="NONE"/>
    <s v="Standard"/>
    <x v="0"/>
    <x v="39512"/>
    <n v="1.7232237828955261"/>
    <n v="0"/>
    <n v="0"/>
    <n v="165.51683509474927"/>
    <n v="55.172278364916423"/>
  </r>
  <r>
    <x v="39"/>
    <x v="42"/>
    <x v="1"/>
    <x v="1"/>
    <s v="TRADE"/>
    <s v="NONE"/>
    <s v="Standard"/>
    <x v="5"/>
    <x v="39513"/>
    <n v="1.7315999212049551"/>
    <n v="1.7315999212049551"/>
    <n v="0"/>
    <n v="318.26846724865254"/>
    <n v="154.79983815595941"/>
  </r>
  <r>
    <x v="39"/>
    <x v="45"/>
    <x v="8"/>
    <x v="1"/>
    <s v="TRADE"/>
    <s v="NONE"/>
    <s v="Standard"/>
    <x v="0"/>
    <x v="39514"/>
    <n v="1.7316059820865104"/>
    <n v="0"/>
    <n v="0"/>
    <n v="166.32195111914294"/>
    <n v="55.440650373047653"/>
  </r>
  <r>
    <x v="39"/>
    <x v="42"/>
    <x v="8"/>
    <x v="0"/>
    <s v="TRADE"/>
    <s v="NONE"/>
    <s v="Standard"/>
    <x v="4"/>
    <x v="39515"/>
    <n v="1.7317635650069483"/>
    <n v="0"/>
    <n v="0"/>
    <n v="304.12933518966128"/>
    <n v="69.21681117214645"/>
  </r>
  <r>
    <x v="39"/>
    <x v="42"/>
    <x v="3"/>
    <x v="3"/>
    <s v="TRADE"/>
    <s v="NONE"/>
    <s v="Exec/Suites"/>
    <x v="1"/>
    <x v="39516"/>
    <n v="1.7322666181760384"/>
    <n v="0"/>
    <n v="0"/>
    <n v="344.65811684172684"/>
    <n v="68.315135316482468"/>
  </r>
  <r>
    <x v="39"/>
    <x v="44"/>
    <x v="3"/>
    <x v="1"/>
    <s v="TRADE"/>
    <s v="NONE"/>
    <s v="Standard"/>
    <x v="0"/>
    <x v="39517"/>
    <n v="1.7329757413180089"/>
    <n v="0.86648787065900446"/>
    <n v="0"/>
    <n v="207.9654592309916"/>
    <n v="87.951905106487487"/>
  </r>
  <r>
    <x v="39"/>
    <x v="42"/>
    <x v="8"/>
    <x v="3"/>
    <s v="CD"/>
    <s v="WEB"/>
    <s v="Standard"/>
    <x v="3"/>
    <x v="39518"/>
    <n v="2.603100140910195"/>
    <n v="0.86770004697006509"/>
    <n v="0"/>
    <n v="267.42366723829355"/>
    <n v="107.81460812938634"/>
  </r>
  <r>
    <x v="39"/>
    <x v="42"/>
    <x v="1"/>
    <x v="0"/>
    <s v="CD"/>
    <s v="WEB"/>
    <s v="Standard"/>
    <x v="4"/>
    <x v="39519"/>
    <n v="1.7380850644691295"/>
    <n v="0"/>
    <n v="0"/>
    <n v="359.11182977726725"/>
    <n v="81.729664607390418"/>
  </r>
  <r>
    <x v="39"/>
    <x v="42"/>
    <x v="3"/>
    <x v="0"/>
    <s v="CD"/>
    <s v="CRO"/>
    <s v="Standard"/>
    <x v="1"/>
    <x v="39520"/>
    <n v="1.7385638741119984"/>
    <n v="0.86928193705599921"/>
    <n v="0"/>
    <n v="372.69550131385677"/>
    <n v="107.83353762422092"/>
  </r>
  <r>
    <x v="39"/>
    <x v="42"/>
    <x v="3"/>
    <x v="0"/>
    <s v="CD"/>
    <s v="CRO"/>
    <s v="Standard"/>
    <x v="0"/>
    <x v="39521"/>
    <n v="1.7388851008344295"/>
    <n v="1.7388851008344295"/>
    <n v="0"/>
    <n v="369.19638947832686"/>
    <n v="128.35080094565831"/>
  </r>
  <r>
    <x v="39"/>
    <x v="41"/>
    <x v="1"/>
    <x v="3"/>
    <s v="TRADE"/>
    <s v="NONE"/>
    <s v="Standard"/>
    <x v="1"/>
    <x v="39522"/>
    <n v="2.6101277330735693"/>
    <n v="0.87004257769118976"/>
    <n v="0"/>
    <n v="283.05701425695611"/>
    <n v="117.89844653286175"/>
  </r>
  <r>
    <x v="39"/>
    <x v="41"/>
    <x v="3"/>
    <x v="3"/>
    <s v="TRADE"/>
    <s v="NONE"/>
    <s v="Standard"/>
    <x v="0"/>
    <x v="39523"/>
    <n v="1.7401457641979325"/>
    <n v="1.7401457641979325"/>
    <n v="0"/>
    <n v="266.54747824553414"/>
    <n v="109.24283424175677"/>
  </r>
  <r>
    <x v="39"/>
    <x v="41"/>
    <x v="1"/>
    <x v="1"/>
    <s v="TRADE"/>
    <s v="NONE"/>
    <s v="Standard"/>
    <x v="4"/>
    <x v="39524"/>
    <n v="1.7402184947765962"/>
    <n v="0.87010924738829809"/>
    <n v="0"/>
    <n v="247.34198109602943"/>
    <n v="99.453878525643802"/>
  </r>
  <r>
    <x v="39"/>
    <x v="45"/>
    <x v="8"/>
    <x v="1"/>
    <s v="TRADE"/>
    <s v="NONE"/>
    <s v="Standard"/>
    <x v="0"/>
    <x v="39525"/>
    <n v="1.7402427383028174"/>
    <n v="0"/>
    <n v="0"/>
    <n v="167.15151752171778"/>
    <n v="55.717172507239255"/>
  </r>
  <r>
    <x v="39"/>
    <x v="41"/>
    <x v="3"/>
    <x v="3"/>
    <s v="TRADE"/>
    <s v="NONE"/>
    <s v="Standard"/>
    <x v="4"/>
    <x v="39526"/>
    <n v="1.7408185220505712"/>
    <n v="1.7408185220505712"/>
    <n v="0"/>
    <n v="388.43738772572419"/>
    <n v="144.36715411868198"/>
  </r>
  <r>
    <x v="39"/>
    <x v="41"/>
    <x v="3"/>
    <x v="3"/>
    <s v="TRADE"/>
    <s v="NONE"/>
    <s v="Standard"/>
    <x v="1"/>
    <x v="39527"/>
    <n v="1.7408851917476795"/>
    <n v="1.7408851917476795"/>
    <n v="0"/>
    <n v="301.88497742282834"/>
    <n v="116.10732640931508"/>
  </r>
  <r>
    <x v="39"/>
    <x v="41"/>
    <x v="0"/>
    <x v="1"/>
    <s v="TRADE"/>
    <s v="NONE"/>
    <s v="Standard"/>
    <x v="0"/>
    <x v="39528"/>
    <n v="1.7410064093787856"/>
    <n v="1.7410064093787856"/>
    <n v="0"/>
    <n v="232.3716397189983"/>
    <n v="113.02483034206374"/>
  </r>
  <r>
    <x v="39"/>
    <x v="41"/>
    <x v="1"/>
    <x v="1"/>
    <s v="TRADE"/>
    <s v="NONE"/>
    <s v="Standard"/>
    <x v="0"/>
    <x v="39529"/>
    <n v="1.7410852008390045"/>
    <n v="1.7410852008390045"/>
    <n v="0"/>
    <n v="217.42514419866816"/>
    <n v="107.24874165858965"/>
  </r>
  <r>
    <x v="39"/>
    <x v="41"/>
    <x v="1"/>
    <x v="1"/>
    <s v="TRADE"/>
    <s v="NONE"/>
    <s v="Standard"/>
    <x v="5"/>
    <x v="39530"/>
    <n v="1.7411761140623341"/>
    <n v="2.6117641710935011"/>
    <n v="0"/>
    <n v="473.19400004924466"/>
    <n v="196.74908423100175"/>
  </r>
  <r>
    <x v="39"/>
    <x v="41"/>
    <x v="3"/>
    <x v="0"/>
    <s v="TRADE"/>
    <s v="NONE"/>
    <s v="Standard"/>
    <x v="1"/>
    <x v="39531"/>
    <n v="1.7421034289402955"/>
    <n v="0"/>
    <n v="0"/>
    <n v="306.07127857143905"/>
    <n v="67.205008999403475"/>
  </r>
  <r>
    <x v="39"/>
    <x v="42"/>
    <x v="0"/>
    <x v="3"/>
    <s v="CD"/>
    <s v="WEB"/>
    <s v="Standard"/>
    <x v="3"/>
    <x v="39532"/>
    <n v="1.7432368137911372"/>
    <n v="0"/>
    <n v="0"/>
    <n v="206.90376112180763"/>
    <n v="55.508774189990355"/>
  </r>
  <r>
    <x v="39"/>
    <x v="43"/>
    <x v="6"/>
    <x v="3"/>
    <s v="CD"/>
    <s v="WEB"/>
    <s v="Standard"/>
    <x v="4"/>
    <x v="39533"/>
    <n v="1.7434550055271281"/>
    <n v="1.7434550055271281"/>
    <n v="0"/>
    <n v="403.69132984030858"/>
    <n v="155.26589609242635"/>
  </r>
  <r>
    <x v="39"/>
    <x v="41"/>
    <x v="5"/>
    <x v="3"/>
    <s v="CD"/>
    <s v="WEB"/>
    <s v="Standard"/>
    <x v="4"/>
    <x v="39534"/>
    <n v="1.7436974407893402"/>
    <n v="0"/>
    <n v="0"/>
    <n v="330.4535528021878"/>
    <n v="81.993574380092696"/>
  </r>
  <r>
    <x v="39"/>
    <x v="42"/>
    <x v="8"/>
    <x v="3"/>
    <s v="CD"/>
    <s v="WEB"/>
    <s v="Standard"/>
    <x v="3"/>
    <x v="39535"/>
    <n v="2.6156279830850071"/>
    <n v="0.87187599436166896"/>
    <n v="0"/>
    <n v="268.710687066812"/>
    <n v="108.33348344023467"/>
  </r>
  <r>
    <x v="39"/>
    <x v="41"/>
    <x v="0"/>
    <x v="1"/>
    <s v="CD"/>
    <s v="WEB"/>
    <s v="Standard"/>
    <x v="1"/>
    <x v="39536"/>
    <n v="2.6162734669706467"/>
    <n v="0"/>
    <n v="0"/>
    <n v="252.91723337318521"/>
    <n v="108.38991788103684"/>
  </r>
  <r>
    <x v="39"/>
    <x v="41"/>
    <x v="6"/>
    <x v="1"/>
    <s v="CD"/>
    <s v="CRO"/>
    <s v="Standard"/>
    <x v="1"/>
    <x v="39537"/>
    <n v="1.7442550418924281"/>
    <n v="0"/>
    <n v="0"/>
    <n v="216.79630054827319"/>
    <n v="72.262958418186599"/>
  </r>
  <r>
    <x v="39"/>
    <x v="41"/>
    <x v="5"/>
    <x v="1"/>
    <s v="CD"/>
    <s v="WEB"/>
    <s v="Standard"/>
    <x v="0"/>
    <x v="39538"/>
    <n v="2.6168280376329571"/>
    <n v="0"/>
    <n v="0"/>
    <n v="229.98564723980664"/>
    <n v="98.565277388488553"/>
  </r>
  <r>
    <x v="39"/>
    <x v="41"/>
    <x v="6"/>
    <x v="2"/>
    <s v="CD"/>
    <s v="WEB"/>
    <s v="Exec/Suites"/>
    <x v="5"/>
    <x v="39539"/>
    <n v="4.3629710441298624"/>
    <n v="0"/>
    <n v="0"/>
    <n v="1436.8202559688334"/>
    <n v="245.16581410016286"/>
  </r>
  <r>
    <x v="39"/>
    <x v="41"/>
    <x v="1"/>
    <x v="0"/>
    <s v="CD"/>
    <s v="WEB"/>
    <s v="Standard"/>
    <x v="4"/>
    <x v="39540"/>
    <n v="1.7460914890036849"/>
    <n v="0.87304574450184247"/>
    <n v="0"/>
    <n v="397.46333645372152"/>
    <n v="118.8034206040513"/>
  </r>
  <r>
    <x v="39"/>
    <x v="41"/>
    <x v="1"/>
    <x v="0"/>
    <s v="CD"/>
    <s v="WEB"/>
    <s v="Standard"/>
    <x v="0"/>
    <x v="39541"/>
    <n v="1.7461096716483508"/>
    <n v="1.7461096716483508"/>
    <n v="0"/>
    <n v="351.26277334501543"/>
    <n v="128.05154470151052"/>
  </r>
  <r>
    <x v="39"/>
    <x v="42"/>
    <x v="8"/>
    <x v="0"/>
    <s v="CD"/>
    <s v="WEB"/>
    <s v="Standard"/>
    <x v="4"/>
    <x v="39542"/>
    <n v="1.7464490810154478"/>
    <n v="0"/>
    <n v="0"/>
    <n v="375.2705725533703"/>
    <n v="80.115613159424626"/>
  </r>
  <r>
    <x v="39"/>
    <x v="41"/>
    <x v="8"/>
    <x v="0"/>
    <s v="CD"/>
    <s v="WEB"/>
    <s v="Standard"/>
    <x v="4"/>
    <x v="39543"/>
    <n v="2.6197736260688345"/>
    <n v="0"/>
    <n v="0"/>
    <n v="401.90933804269571"/>
    <n v="123.18914889892935"/>
  </r>
  <r>
    <x v="39"/>
    <x v="41"/>
    <x v="8"/>
    <x v="0"/>
    <s v="CD"/>
    <s v="WEB"/>
    <s v="Exec/Suites"/>
    <x v="4"/>
    <x v="39544"/>
    <n v="1.7465581768834433"/>
    <n v="0"/>
    <n v="0"/>
    <n v="428.72263004384399"/>
    <n v="82.128094264234676"/>
  </r>
  <r>
    <x v="39"/>
    <x v="41"/>
    <x v="3"/>
    <x v="0"/>
    <s v="CD"/>
    <s v="CRO"/>
    <s v="Standard"/>
    <x v="1"/>
    <x v="39545"/>
    <n v="1.7466975771592153"/>
    <n v="1.7466975771592153"/>
    <n v="0"/>
    <n v="410.07095527448195"/>
    <n v="137.05466731253969"/>
  </r>
  <r>
    <x v="39"/>
    <x v="42"/>
    <x v="3"/>
    <x v="0"/>
    <s v="CD"/>
    <s v="CRO"/>
    <s v="Standard"/>
    <x v="1"/>
    <x v="39546"/>
    <n v="1.7467642468563236"/>
    <n v="0.87338212342816179"/>
    <n v="0"/>
    <n v="374.45341316076417"/>
    <n v="108.34216156149759"/>
  </r>
  <r>
    <x v="39"/>
    <x v="42"/>
    <x v="3"/>
    <x v="0"/>
    <s v="CD"/>
    <s v="CRO"/>
    <s v="Standard"/>
    <x v="0"/>
    <x v="39547"/>
    <n v="1.7468187947903213"/>
    <n v="1.7468187947903213"/>
    <n v="0"/>
    <n v="370.88085451994215"/>
    <n v="128.93640373977496"/>
  </r>
  <r>
    <x v="39"/>
    <x v="41"/>
    <x v="3"/>
    <x v="0"/>
    <s v="CD"/>
    <s v="WEB"/>
    <s v="Standard"/>
    <x v="4"/>
    <x v="39548"/>
    <n v="1.7469278906583168"/>
    <n v="1.7469278906583168"/>
    <n v="0"/>
    <n v="434.36857663137016"/>
    <n v="155.57517887873894"/>
  </r>
  <r>
    <x v="39"/>
    <x v="41"/>
    <x v="6"/>
    <x v="4"/>
    <s v="CD"/>
    <s v="WEB"/>
    <s v="Standard"/>
    <x v="1"/>
    <x v="39549"/>
    <n v="1.7473279088409668"/>
    <n v="1.7473279088409668"/>
    <n v="0"/>
    <n v="318.08722618806695"/>
    <n v="137.10412630307627"/>
  </r>
  <r>
    <x v="39"/>
    <x v="41"/>
    <x v="8"/>
    <x v="4"/>
    <s v="CD"/>
    <s v="WEB"/>
    <s v="Standard"/>
    <x v="5"/>
    <x v="39550"/>
    <n v="0.873876085274919"/>
    <n v="1.747752170549838"/>
    <n v="0"/>
    <n v="377.81239067375697"/>
    <n v="133.5586889520404"/>
  </r>
  <r>
    <x v="39"/>
    <x v="41"/>
    <x v="8"/>
    <x v="4"/>
    <s v="CD"/>
    <s v="WEB"/>
    <s v="Standard"/>
    <x v="4"/>
    <x v="39551"/>
    <n v="1.7477582314313933"/>
    <n v="0"/>
    <n v="0"/>
    <n v="275.19092858624174"/>
    <n v="82.184524215633218"/>
  </r>
  <r>
    <x v="39"/>
    <x v="41"/>
    <x v="3"/>
    <x v="4"/>
    <s v="CD"/>
    <s v="WEB"/>
    <s v="Standard"/>
    <x v="0"/>
    <x v="39552"/>
    <n v="1.7479279361149418"/>
    <n v="0.8739639680574709"/>
    <n v="0"/>
    <n v="276.8992992142492"/>
    <n v="98.569989430875211"/>
  </r>
  <r>
    <x v="39"/>
    <x v="40"/>
    <x v="1"/>
    <x v="3"/>
    <s v="TRADE"/>
    <s v="NONE"/>
    <s v="Standard"/>
    <x v="4"/>
    <x v="39553"/>
    <n v="1.7480733972722691"/>
    <n v="1.7480733972722691"/>
    <n v="0"/>
    <n v="292.30402320194662"/>
    <n v="103.995639619328"/>
  </r>
  <r>
    <x v="39"/>
    <x v="41"/>
    <x v="3"/>
    <x v="3"/>
    <s v="TRADE"/>
    <s v="NONE"/>
    <s v="Standard"/>
    <x v="0"/>
    <x v="39554"/>
    <n v="1.7480976407984903"/>
    <n v="1.7480976407984903"/>
    <n v="0"/>
    <n v="267.76550991782642"/>
    <n v="109.74203698399717"/>
  </r>
  <r>
    <x v="39"/>
    <x v="42"/>
    <x v="1"/>
    <x v="1"/>
    <s v="TRADE"/>
    <s v="NONE"/>
    <s v="Standard"/>
    <x v="5"/>
    <x v="39555"/>
    <n v="1.7481158234431562"/>
    <n v="1.7481158234431562"/>
    <n v="0"/>
    <n v="321.30409391172316"/>
    <n v="156.27631026834788"/>
  </r>
  <r>
    <x v="39"/>
    <x v="41"/>
    <x v="1"/>
    <x v="1"/>
    <s v="TRADE"/>
    <s v="NONE"/>
    <s v="Standard"/>
    <x v="3"/>
    <x v="39556"/>
    <n v="1.7481340060878221"/>
    <n v="1.7481340060878221"/>
    <n v="0"/>
    <n v="189.17072031274114"/>
    <n v="88.564938727062653"/>
  </r>
  <r>
    <x v="39"/>
    <x v="40"/>
    <x v="1"/>
    <x v="1"/>
    <s v="TRADE"/>
    <s v="NONE"/>
    <s v="Standard"/>
    <x v="0"/>
    <x v="39557"/>
    <n v="1.7481400669693774"/>
    <n v="1.7481400669693774"/>
    <n v="0"/>
    <n v="193.91182333141469"/>
    <n v="83.288986710872067"/>
  </r>
  <r>
    <x v="39"/>
    <x v="40"/>
    <x v="1"/>
    <x v="1"/>
    <s v="TRADE"/>
    <s v="NONE"/>
    <s v="Standard"/>
    <x v="0"/>
    <x v="39558"/>
    <n v="0.87407609436624401"/>
    <n v="0.87407609436624401"/>
    <n v="0"/>
    <n v="180.17545031444951"/>
    <n v="61.172285390309149"/>
  </r>
  <r>
    <x v="39"/>
    <x v="40"/>
    <x v="1"/>
    <x v="1"/>
    <s v="TRADE"/>
    <s v="NONE"/>
    <s v="Standard"/>
    <x v="4"/>
    <x v="39559"/>
    <n v="1.7481582496140433"/>
    <n v="1.7481582496140433"/>
    <n v="0"/>
    <n v="252.55608842351518"/>
    <n v="103.99324570911401"/>
  </r>
  <r>
    <x v="39"/>
    <x v="40"/>
    <x v="1"/>
    <x v="1"/>
    <s v="TRADE"/>
    <s v="NONE"/>
    <s v="Standard"/>
    <x v="2"/>
    <x v="39560"/>
    <n v="1.7481643104955986"/>
    <n v="1.7481643104955986"/>
    <n v="0"/>
    <n v="195.8047641453754"/>
    <n v="94.333974014928302"/>
  </r>
  <r>
    <x v="39"/>
    <x v="45"/>
    <x v="8"/>
    <x v="1"/>
    <s v="TRADE"/>
    <s v="NONE"/>
    <s v="Standard"/>
    <x v="0"/>
    <x v="39561"/>
    <n v="1.7481946149033751"/>
    <n v="0"/>
    <n v="0"/>
    <n v="167.9153007639481"/>
    <n v="55.971766921316032"/>
  </r>
  <r>
    <x v="39"/>
    <x v="40"/>
    <x v="8"/>
    <x v="0"/>
    <s v="TRADE"/>
    <s v="NONE"/>
    <s v="Standard"/>
    <x v="1"/>
    <x v="39562"/>
    <n v="2.6224192008677241"/>
    <n v="0.87413973362257469"/>
    <n v="0"/>
    <n v="346.72028571612037"/>
    <n v="114.44962229253869"/>
  </r>
  <r>
    <x v="39"/>
    <x v="41"/>
    <x v="1"/>
    <x v="3"/>
    <s v="TRADE"/>
    <s v="NONE"/>
    <s v="Standard"/>
    <x v="4"/>
    <x v="39563"/>
    <n v="1.7485885722044698"/>
    <n v="0.87429428610223492"/>
    <n v="0"/>
    <n v="309.22791154796749"/>
    <n v="99.939674075466087"/>
  </r>
  <r>
    <x v="39"/>
    <x v="40"/>
    <x v="4"/>
    <x v="3"/>
    <s v="TRADE"/>
    <s v="NONE"/>
    <s v="Standard"/>
    <x v="1"/>
    <x v="39564"/>
    <n v="1.7486188766122464"/>
    <n v="0"/>
    <n v="0"/>
    <n v="252.71196156465868"/>
    <n v="72.912712113046979"/>
  </r>
  <r>
    <x v="39"/>
    <x v="42"/>
    <x v="3"/>
    <x v="3"/>
    <s v="TRADE"/>
    <s v="NONE"/>
    <s v="Exec/Suites"/>
    <x v="1"/>
    <x v="39565"/>
    <n v="1.7486794854277994"/>
    <n v="0"/>
    <n v="0"/>
    <n v="347.92368107970856"/>
    <n v="68.962407067534343"/>
  </r>
  <r>
    <x v="39"/>
    <x v="40"/>
    <x v="0"/>
    <x v="1"/>
    <s v="TRADE"/>
    <s v="NONE"/>
    <s v="Standard"/>
    <x v="4"/>
    <x v="39566"/>
    <n v="1.7488007030589054"/>
    <n v="1.7488007030589054"/>
    <n v="0"/>
    <n v="262.36416474374869"/>
    <n v="112.69702984764963"/>
  </r>
  <r>
    <x v="39"/>
    <x v="41"/>
    <x v="0"/>
    <x v="1"/>
    <s v="TRADE"/>
    <s v="NONE"/>
    <s v="Standard"/>
    <x v="0"/>
    <x v="39567"/>
    <n v="1.7488128248220161"/>
    <n v="1.7488128248220161"/>
    <n v="0"/>
    <n v="233.41355981021636"/>
    <n v="113.53161697782667"/>
  </r>
  <r>
    <x v="39"/>
    <x v="40"/>
    <x v="1"/>
    <x v="1"/>
    <s v="TRADE"/>
    <s v="NONE"/>
    <s v="Standard"/>
    <x v="1"/>
    <x v="39568"/>
    <n v="1.7489764686240092"/>
    <n v="0"/>
    <n v="0"/>
    <n v="189.06086005429464"/>
    <n v="67.321241941122821"/>
  </r>
  <r>
    <x v="39"/>
    <x v="41"/>
    <x v="1"/>
    <x v="1"/>
    <s v="TRADE"/>
    <s v="NONE"/>
    <s v="Standard"/>
    <x v="5"/>
    <x v="39569"/>
    <n v="1.7489885903871198"/>
    <n v="2.62348288558068"/>
    <n v="0"/>
    <n v="475.31717236510553"/>
    <n v="197.63187693075443"/>
  </r>
  <r>
    <x v="39"/>
    <x v="40"/>
    <x v="4"/>
    <x v="1"/>
    <s v="TRADE"/>
    <s v="NONE"/>
    <s v="Standard"/>
    <x v="0"/>
    <x v="39570"/>
    <n v="1.7490491992026729"/>
    <n v="1.7490491992026729"/>
    <n v="0"/>
    <n v="231.34542054449054"/>
    <n v="111.44727413697451"/>
  </r>
  <r>
    <x v="39"/>
    <x v="44"/>
    <x v="3"/>
    <x v="1"/>
    <s v="TRADE"/>
    <s v="NONE"/>
    <s v="Standard"/>
    <x v="0"/>
    <x v="39571"/>
    <n v="1.7491704168337789"/>
    <n v="0.87458520841688947"/>
    <n v="0"/>
    <n v="209.90889851316675"/>
    <n v="88.773816533308789"/>
  </r>
  <r>
    <x v="39"/>
    <x v="40"/>
    <x v="0"/>
    <x v="2"/>
    <s v="TRADE"/>
    <s v="NONE"/>
    <s v="Standard"/>
    <x v="0"/>
    <x v="39572"/>
    <n v="1.7493098171095509"/>
    <n v="1.7493098171095509"/>
    <n v="0"/>
    <n v="351.02037212658854"/>
    <n v="90.292594183653733"/>
  </r>
  <r>
    <x v="39"/>
    <x v="40"/>
    <x v="8"/>
    <x v="2"/>
    <s v="TRADE"/>
    <s v="NONE"/>
    <s v="Exec/Suites"/>
    <x v="5"/>
    <x v="39573"/>
    <n v="1.7493825476882146"/>
    <n v="0"/>
    <n v="0"/>
    <n v="1223.807818364766"/>
    <n v="90.162300067194181"/>
  </r>
  <r>
    <x v="39"/>
    <x v="40"/>
    <x v="8"/>
    <x v="2"/>
    <s v="TRADE"/>
    <s v="NONE"/>
    <s v="Exec/Suites"/>
    <x v="5"/>
    <x v="39574"/>
    <n v="1.7493886085697699"/>
    <n v="0.87469430428488493"/>
    <n v="0"/>
    <n v="1246.8460849684586"/>
    <n v="130.92084965146097"/>
  </r>
  <r>
    <x v="39"/>
    <x v="40"/>
    <x v="0"/>
    <x v="0"/>
    <s v="TRADE"/>
    <s v="NONE"/>
    <s v="Standard"/>
    <x v="4"/>
    <x v="39575"/>
    <n v="1.7496189220688714"/>
    <n v="1.7496189220688714"/>
    <n v="0"/>
    <n v="421.63851199810318"/>
    <n v="139.19061141530739"/>
  </r>
  <r>
    <x v="39"/>
    <x v="40"/>
    <x v="1"/>
    <x v="0"/>
    <s v="TRADE"/>
    <s v="NONE"/>
    <s v="Standard"/>
    <x v="1"/>
    <x v="39576"/>
    <n v="1.7496431655950926"/>
    <n v="1.7496431655950926"/>
    <n v="0"/>
    <n v="298.35378740202083"/>
    <n v="91.695171298556545"/>
  </r>
  <r>
    <x v="39"/>
    <x v="40"/>
    <x v="1"/>
    <x v="0"/>
    <s v="TRADE"/>
    <s v="NONE"/>
    <s v="Standard"/>
    <x v="1"/>
    <x v="39577"/>
    <n v="1.7496795308844244"/>
    <n v="0"/>
    <n v="0"/>
    <n v="274.01121544832415"/>
    <n v="67.3483040688199"/>
  </r>
  <r>
    <x v="39"/>
    <x v="40"/>
    <x v="4"/>
    <x v="0"/>
    <s v="TRADE"/>
    <s v="NONE"/>
    <s v="Standard"/>
    <x v="5"/>
    <x v="39578"/>
    <n v="1.7497280179368668"/>
    <n v="0"/>
    <n v="0"/>
    <n v="402.62620128459832"/>
    <n v="98.961995601938341"/>
  </r>
  <r>
    <x v="39"/>
    <x v="40"/>
    <x v="3"/>
    <x v="0"/>
    <s v="TRADE"/>
    <s v="NONE"/>
    <s v="Standard"/>
    <x v="1"/>
    <x v="39579"/>
    <n v="1.7498492355679729"/>
    <n v="0.87492461778398645"/>
    <n v="0"/>
    <n v="348.34264656079682"/>
    <n v="108.4217697900562"/>
  </r>
  <r>
    <x v="39"/>
    <x v="41"/>
    <x v="3"/>
    <x v="0"/>
    <s v="TRADE"/>
    <s v="NONE"/>
    <s v="Standard"/>
    <x v="1"/>
    <x v="39580"/>
    <n v="1.7498674182126388"/>
    <n v="0"/>
    <n v="0"/>
    <n v="307.43533886999808"/>
    <n v="67.504519901139375"/>
  </r>
  <r>
    <x v="39"/>
    <x v="41"/>
    <x v="6"/>
    <x v="4"/>
    <s v="TRADE"/>
    <s v="NONE"/>
    <s v="Standard"/>
    <x v="5"/>
    <x v="39581"/>
    <n v="1.7500128793699661"/>
    <n v="0"/>
    <n v="0"/>
    <n v="273.30353990085592"/>
    <n v="81.620061689848384"/>
  </r>
  <r>
    <x v="39"/>
    <x v="40"/>
    <x v="1"/>
    <x v="4"/>
    <s v="TRADE"/>
    <s v="NONE"/>
    <s v="Standard"/>
    <x v="1"/>
    <x v="39582"/>
    <n v="1.7500553055408532"/>
    <n v="1.7500553055408532"/>
    <n v="0"/>
    <n v="234.7490410785104"/>
    <n v="91.716770698747737"/>
  </r>
  <r>
    <x v="39"/>
    <x v="40"/>
    <x v="1"/>
    <x v="4"/>
    <s v="TRADE"/>
    <s v="NONE"/>
    <s v="Standard"/>
    <x v="4"/>
    <x v="39583"/>
    <n v="1.7500977317117403"/>
    <n v="1.7500977317117403"/>
    <n v="0"/>
    <n v="274.31511373628314"/>
    <n v="130.92176788939986"/>
  </r>
  <r>
    <x v="39"/>
    <x v="40"/>
    <x v="4"/>
    <x v="4"/>
    <s v="TRADE"/>
    <s v="NONE"/>
    <s v="Standard"/>
    <x v="4"/>
    <x v="39584"/>
    <n v="1.7501159143564062"/>
    <n v="0.87505795717820312"/>
    <n v="0"/>
    <n v="273.67724279735074"/>
    <n v="97.806795977667036"/>
  </r>
  <r>
    <x v="39"/>
    <x v="40"/>
    <x v="4"/>
    <x v="4"/>
    <s v="TRADE"/>
    <s v="NONE"/>
    <s v="Standard"/>
    <x v="4"/>
    <x v="39585"/>
    <n v="1.7501280361195168"/>
    <n v="1.7501280361195168"/>
    <n v="0"/>
    <n v="300.0010307687175"/>
    <n v="112.78256646327874"/>
  </r>
  <r>
    <x v="39"/>
    <x v="40"/>
    <x v="3"/>
    <x v="4"/>
    <s v="TRADE"/>
    <s v="NONE"/>
    <s v="Standard"/>
    <x v="4"/>
    <x v="39586"/>
    <n v="1.7503825931448396"/>
    <n v="0.87519129657241979"/>
    <n v="0"/>
    <n v="311.58685167811922"/>
    <n v="123.10422748646948"/>
  </r>
  <r>
    <x v="39"/>
    <x v="40"/>
    <x v="2"/>
    <x v="3"/>
    <s v="CD"/>
    <s v="WEB"/>
    <s v="Standard"/>
    <x v="4"/>
    <x v="39587"/>
    <n v="0.87524584450641751"/>
    <n v="0"/>
    <n v="0"/>
    <n v="307.42578792086584"/>
    <n v="45.523309620859742"/>
  </r>
  <r>
    <x v="39"/>
    <x v="40"/>
    <x v="0"/>
    <x v="3"/>
    <s v="CD"/>
    <s v="WEB"/>
    <s v="Standard"/>
    <x v="4"/>
    <x v="39588"/>
    <n v="0.87530342288119289"/>
    <n v="1.7506068457623858"/>
    <n v="0"/>
    <n v="361.08045510647241"/>
    <n v="136.57891316635681"/>
  </r>
  <r>
    <x v="39"/>
    <x v="40"/>
    <x v="0"/>
    <x v="3"/>
    <s v="CD"/>
    <s v="WEB"/>
    <s v="Exec/Suites"/>
    <x v="4"/>
    <x v="39589"/>
    <n v="1.7506129066439411"/>
    <n v="0"/>
    <n v="0"/>
    <n v="352.97353847667739"/>
    <n v="91.052924016300253"/>
  </r>
  <r>
    <x v="39"/>
    <x v="42"/>
    <x v="0"/>
    <x v="3"/>
    <s v="CD"/>
    <s v="WEB"/>
    <s v="Standard"/>
    <x v="3"/>
    <x v="39590"/>
    <n v="1.7506856372226047"/>
    <n v="0"/>
    <n v="0"/>
    <n v="207.78785763222444"/>
    <n v="55.74596230727159"/>
  </r>
  <r>
    <x v="39"/>
    <x v="43"/>
    <x v="6"/>
    <x v="3"/>
    <s v="CD"/>
    <s v="WEB"/>
    <s v="Standard"/>
    <x v="4"/>
    <x v="39591"/>
    <n v="1.7508129157352661"/>
    <n v="1.7508129157352661"/>
    <n v="0"/>
    <n v="405.39502999164728"/>
    <n v="155.92116538140277"/>
  </r>
  <r>
    <x v="39"/>
    <x v="40"/>
    <x v="5"/>
    <x v="3"/>
    <s v="CD"/>
    <s v="WEB"/>
    <s v="Standard"/>
    <x v="1"/>
    <x v="39592"/>
    <n v="3.5019288755482973"/>
    <n v="0"/>
    <n v="0"/>
    <n v="358.30683924983072"/>
    <n v="160.46660360662278"/>
  </r>
  <r>
    <x v="39"/>
    <x v="41"/>
    <x v="5"/>
    <x v="3"/>
    <s v="CD"/>
    <s v="WEB"/>
    <s v="Standard"/>
    <x v="4"/>
    <x v="39593"/>
    <n v="1.7509826204188146"/>
    <n v="0"/>
    <n v="0"/>
    <n v="331.834189967241"/>
    <n v="82.336144085047493"/>
  </r>
  <r>
    <x v="39"/>
    <x v="40"/>
    <x v="8"/>
    <x v="3"/>
    <s v="CD"/>
    <s v="WEB"/>
    <s v="Standard"/>
    <x v="4"/>
    <x v="39594"/>
    <n v="1.7510068639450358"/>
    <n v="0.8755034319725179"/>
    <n v="0"/>
    <n v="361.16296292242885"/>
    <n v="136.61012180053149"/>
  </r>
  <r>
    <x v="39"/>
    <x v="42"/>
    <x v="8"/>
    <x v="3"/>
    <s v="CD"/>
    <s v="WEB"/>
    <s v="Standard"/>
    <x v="3"/>
    <x v="39595"/>
    <n v="2.6265193872398864"/>
    <n v="0.87550646241329555"/>
    <n v="0"/>
    <n v="269.8295910977011"/>
    <n v="108.78458113428132"/>
  </r>
  <r>
    <x v="39"/>
    <x v="40"/>
    <x v="2"/>
    <x v="1"/>
    <s v="CD"/>
    <s v="WEB"/>
    <s v="Standard"/>
    <x v="4"/>
    <x v="39596"/>
    <n v="1.7511765686285843"/>
    <n v="1.7511765686285843"/>
    <n v="0"/>
    <n v="330.23835355382585"/>
    <n v="153.09092369085906"/>
  </r>
  <r>
    <x v="39"/>
    <x v="40"/>
    <x v="2"/>
    <x v="1"/>
    <s v="CD"/>
    <s v="WEB"/>
    <s v="Standard"/>
    <x v="0"/>
    <x v="39597"/>
    <n v="1.7512129339179161"/>
    <n v="0"/>
    <n v="0"/>
    <n v="204.87593169916127"/>
    <n v="72.953783116512341"/>
  </r>
  <r>
    <x v="39"/>
    <x v="40"/>
    <x v="0"/>
    <x v="1"/>
    <s v="CD"/>
    <s v="WEB"/>
    <s v="Standard"/>
    <x v="4"/>
    <x v="39598"/>
    <n v="1.7512856644965797"/>
    <n v="0"/>
    <n v="0"/>
    <n v="255.78870366077223"/>
    <n v="91.087915515223386"/>
  </r>
  <r>
    <x v="39"/>
    <x v="41"/>
    <x v="0"/>
    <x v="1"/>
    <s v="CD"/>
    <s v="WEB"/>
    <s v="Standard"/>
    <x v="1"/>
    <x v="39599"/>
    <n v="2.6271739624478592"/>
    <n v="0"/>
    <n v="0"/>
    <n v="253.97099292596079"/>
    <n v="108.84151585982372"/>
  </r>
  <r>
    <x v="39"/>
    <x v="40"/>
    <x v="0"/>
    <x v="1"/>
    <s v="CD"/>
    <s v="WEB"/>
    <s v="Standard"/>
    <x v="3"/>
    <x v="39600"/>
    <n v="1.7514614300616835"/>
    <n v="1.7514614300616835"/>
    <n v="0"/>
    <n v="195.54775948895167"/>
    <n v="83.998972753365962"/>
  </r>
  <r>
    <x v="39"/>
    <x v="40"/>
    <x v="6"/>
    <x v="1"/>
    <s v="CD"/>
    <s v="WEB"/>
    <s v="Standard"/>
    <x v="4"/>
    <x v="39601"/>
    <n v="1.75149173446946"/>
    <n v="0.87574586723473002"/>
    <n v="0"/>
    <n v="284.76338317840492"/>
    <n v="107.56915922483367"/>
  </r>
  <r>
    <x v="39"/>
    <x v="40"/>
    <x v="4"/>
    <x v="1"/>
    <s v="CD"/>
    <s v="WEB"/>
    <s v="Standard"/>
    <x v="1"/>
    <x v="39602"/>
    <n v="1.7516675000345638"/>
    <n v="1.7516675000345638"/>
    <n v="0"/>
    <n v="254.43512929426799"/>
    <n v="109.28757231431646"/>
  </r>
  <r>
    <x v="39"/>
    <x v="40"/>
    <x v="5"/>
    <x v="1"/>
    <s v="CD"/>
    <s v="WEB"/>
    <s v="Standard"/>
    <x v="2"/>
    <x v="39603"/>
    <n v="1.7516856826792297"/>
    <n v="0.87584284133961487"/>
    <n v="0"/>
    <n v="200.10660789952573"/>
    <n v="79.058328934256437"/>
  </r>
  <r>
    <x v="39"/>
    <x v="40"/>
    <x v="7"/>
    <x v="1"/>
    <s v="CD"/>
    <s v="CRO"/>
    <s v="Standard"/>
    <x v="4"/>
    <x v="39604"/>
    <n v="1.7517765959025593"/>
    <n v="1.7517765959025593"/>
    <n v="0"/>
    <n v="342.35032376970531"/>
    <n v="150.36925870202006"/>
  </r>
  <r>
    <x v="39"/>
    <x v="40"/>
    <x v="3"/>
    <x v="1"/>
    <s v="CD"/>
    <s v="WEB"/>
    <s v="Standard"/>
    <x v="0"/>
    <x v="39605"/>
    <n v="3.5035895570944504"/>
    <n v="0"/>
    <n v="0"/>
    <n v="294.0001580365909"/>
    <n v="151.01961242895189"/>
  </r>
  <r>
    <x v="39"/>
    <x v="41"/>
    <x v="3"/>
    <x v="1"/>
    <s v="CD"/>
    <s v="WEB"/>
    <s v="Standard"/>
    <x v="0"/>
    <x v="39606"/>
    <n v="1.7518190220734464"/>
    <n v="1.7518190220734464"/>
    <n v="0"/>
    <n v="272.28800548220681"/>
    <n v="129.30548113102495"/>
  </r>
  <r>
    <x v="39"/>
    <x v="40"/>
    <x v="0"/>
    <x v="2"/>
    <s v="CD"/>
    <s v="CRO"/>
    <s v="Exec/Suites"/>
    <x v="0"/>
    <x v="39607"/>
    <n v="1.7519644832307737"/>
    <n v="1.7519644832307737"/>
    <n v="0"/>
    <n v="425.77620193111909"/>
    <n v="99.371895015331006"/>
  </r>
  <r>
    <x v="39"/>
    <x v="40"/>
    <x v="0"/>
    <x v="2"/>
    <s v="CD"/>
    <s v="WEB"/>
    <s v="Standard"/>
    <x v="1"/>
    <x v="39608"/>
    <n v="1.7521160052696563"/>
    <n v="0"/>
    <n v="0"/>
    <n v="423.44859977642625"/>
    <n v="80.286069329836025"/>
  </r>
  <r>
    <x v="39"/>
    <x v="40"/>
    <x v="0"/>
    <x v="2"/>
    <s v="CD"/>
    <s v="CRO"/>
    <s v="Standard"/>
    <x v="1"/>
    <x v="39609"/>
    <n v="1.7521887358483199"/>
    <n v="0"/>
    <n v="0"/>
    <n v="423.46617718659962"/>
    <n v="80.289402015721805"/>
  </r>
  <r>
    <x v="39"/>
    <x v="41"/>
    <x v="6"/>
    <x v="2"/>
    <s v="CD"/>
    <s v="WEB"/>
    <s v="Exec/Suites"/>
    <x v="5"/>
    <x v="39610"/>
    <n v="4.3805021440285765"/>
    <n v="0"/>
    <n v="0"/>
    <n v="1442.5936244347497"/>
    <n v="246.15092867811137"/>
  </r>
  <r>
    <x v="39"/>
    <x v="40"/>
    <x v="2"/>
    <x v="0"/>
    <s v="CD"/>
    <s v="WEB"/>
    <s v="Standard"/>
    <x v="0"/>
    <x v="39611"/>
    <n v="1.7526372410834123"/>
    <n v="1.7526372410834123"/>
    <n v="0"/>
    <n v="395.07364008718656"/>
    <n v="146.02623666313673"/>
  </r>
  <r>
    <x v="39"/>
    <x v="40"/>
    <x v="2"/>
    <x v="0"/>
    <s v="CD"/>
    <s v="WEB"/>
    <s v="Standard"/>
    <x v="1"/>
    <x v="39612"/>
    <n v="1.7526433019649676"/>
    <n v="0.87632165098248382"/>
    <n v="0"/>
    <n v="368.78243337238541"/>
    <n v="94.82934223846847"/>
  </r>
  <r>
    <x v="39"/>
    <x v="40"/>
    <x v="0"/>
    <x v="0"/>
    <s v="CD"/>
    <s v="WEB"/>
    <s v="Standard"/>
    <x v="1"/>
    <x v="39613"/>
    <n v="1.7526554237280783"/>
    <n v="1.7526554237280783"/>
    <n v="0"/>
    <n v="381.42400968426688"/>
    <n v="134.98539147935827"/>
  </r>
  <r>
    <x v="39"/>
    <x v="40"/>
    <x v="0"/>
    <x v="0"/>
    <s v="CD"/>
    <s v="WEB"/>
    <s v="Exec/Suites"/>
    <x v="1"/>
    <x v="39614"/>
    <n v="1.7527039107805207"/>
    <n v="1.7527039107805207"/>
    <n v="0"/>
    <n v="447.83978062362092"/>
    <n v="160.62601708149197"/>
  </r>
  <r>
    <x v="39"/>
    <x v="40"/>
    <x v="6"/>
    <x v="0"/>
    <s v="CD"/>
    <s v="WEB"/>
    <s v="Exec/Suites"/>
    <x v="5"/>
    <x v="39615"/>
    <n v="1.7528917981087351"/>
    <n v="0"/>
    <n v="0"/>
    <n v="776.05427999308415"/>
    <n v="108.94608161441374"/>
  </r>
  <r>
    <x v="39"/>
    <x v="40"/>
    <x v="6"/>
    <x v="0"/>
    <s v="CD"/>
    <s v="WEB"/>
    <s v="Standard"/>
    <x v="4"/>
    <x v="39616"/>
    <n v="1.7529039198718457"/>
    <n v="0.87645195993592284"/>
    <n v="0"/>
    <n v="387.40300591161213"/>
    <n v="107.6558896349262"/>
  </r>
  <r>
    <x v="39"/>
    <x v="40"/>
    <x v="6"/>
    <x v="0"/>
    <s v="CD"/>
    <s v="WEB"/>
    <s v="Standard"/>
    <x v="1"/>
    <x v="39617"/>
    <n v="1.7529221025165116"/>
    <n v="0"/>
    <n v="0"/>
    <n v="354.31967663558009"/>
    <n v="80.323006598403282"/>
  </r>
  <r>
    <x v="39"/>
    <x v="40"/>
    <x v="1"/>
    <x v="0"/>
    <s v="CD"/>
    <s v="WEB"/>
    <s v="Standard"/>
    <x v="1"/>
    <x v="39618"/>
    <n v="1.7530554419107283"/>
    <n v="1.7530554419107283"/>
    <n v="0"/>
    <n v="355.87649383219565"/>
    <n v="109.37416682963196"/>
  </r>
  <r>
    <x v="39"/>
    <x v="41"/>
    <x v="1"/>
    <x v="0"/>
    <s v="CD"/>
    <s v="WEB"/>
    <s v="Standard"/>
    <x v="4"/>
    <x v="39619"/>
    <n v="1.7530615027922836"/>
    <n v="0.87653075139614178"/>
    <n v="0"/>
    <n v="399.04992281130444"/>
    <n v="119.27765777029248"/>
  </r>
  <r>
    <x v="39"/>
    <x v="40"/>
    <x v="8"/>
    <x v="0"/>
    <s v="CD"/>
    <s v="WEB"/>
    <s v="Standard"/>
    <x v="5"/>
    <x v="39620"/>
    <n v="1.7532796945282745"/>
    <n v="2.6299195417924119"/>
    <n v="0"/>
    <n v="639.62516180498915"/>
    <n v="261.97627925220092"/>
  </r>
  <r>
    <x v="39"/>
    <x v="42"/>
    <x v="8"/>
    <x v="0"/>
    <s v="CD"/>
    <s v="WEB"/>
    <s v="Standard"/>
    <x v="4"/>
    <x v="39621"/>
    <n v="1.7533039380544957"/>
    <n v="0"/>
    <n v="0"/>
    <n v="376.74351909030526"/>
    <n v="80.43006897767512"/>
  </r>
  <r>
    <x v="39"/>
    <x v="41"/>
    <x v="8"/>
    <x v="0"/>
    <s v="CD"/>
    <s v="WEB"/>
    <s v="Exec/Suites"/>
    <x v="4"/>
    <x v="39622"/>
    <n v="1.753309998936051"/>
    <n v="0"/>
    <n v="0"/>
    <n v="430.37998045237555"/>
    <n v="82.445583990790126"/>
  </r>
  <r>
    <x v="39"/>
    <x v="41"/>
    <x v="8"/>
    <x v="0"/>
    <s v="CD"/>
    <s v="WEB"/>
    <s v="Standard"/>
    <x v="4"/>
    <x v="39623"/>
    <n v="2.6300377289827401"/>
    <n v="0"/>
    <n v="0"/>
    <n v="403.48399272532959"/>
    <n v="123.67179598323963"/>
  </r>
  <r>
    <x v="39"/>
    <x v="42"/>
    <x v="3"/>
    <x v="0"/>
    <s v="CD"/>
    <s v="CRO"/>
    <s v="Standard"/>
    <x v="0"/>
    <x v="39624"/>
    <n v="1.7534554600933783"/>
    <n v="1.7534554600933783"/>
    <n v="0"/>
    <n v="372.28993719417343"/>
    <n v="129.42627009543403"/>
  </r>
  <r>
    <x v="39"/>
    <x v="41"/>
    <x v="3"/>
    <x v="0"/>
    <s v="CD"/>
    <s v="CRO"/>
    <s v="Presidential Suite"/>
    <x v="5"/>
    <x v="39625"/>
    <n v="3.5069836507654202"/>
    <n v="0"/>
    <n v="0"/>
    <n v="1097.2685025373646"/>
    <n v="203.90341516307006"/>
  </r>
  <r>
    <x v="39"/>
    <x v="41"/>
    <x v="3"/>
    <x v="0"/>
    <s v="CD"/>
    <s v="WEB"/>
    <s v="Standard"/>
    <x v="4"/>
    <x v="39626"/>
    <n v="1.7534978862642654"/>
    <n v="1.7534978862642654"/>
    <n v="0"/>
    <n v="436.00218707121201"/>
    <n v="156.16027929822039"/>
  </r>
  <r>
    <x v="39"/>
    <x v="41"/>
    <x v="3"/>
    <x v="0"/>
    <s v="CD"/>
    <s v="CRO"/>
    <s v="Standard"/>
    <x v="1"/>
    <x v="39627"/>
    <n v="1.7535221297904866"/>
    <n v="1.7535221297904866"/>
    <n v="0"/>
    <n v="411.6731506707668"/>
    <n v="137.59015599854166"/>
  </r>
  <r>
    <x v="39"/>
    <x v="42"/>
    <x v="3"/>
    <x v="0"/>
    <s v="CD"/>
    <s v="CRO"/>
    <s v="Standard"/>
    <x v="1"/>
    <x v="39628"/>
    <n v="1.7535645559613737"/>
    <n v="0.87678227798068686"/>
    <n v="0"/>
    <n v="375.91119371673619"/>
    <n v="108.76394726558068"/>
  </r>
  <r>
    <x v="39"/>
    <x v="40"/>
    <x v="3"/>
    <x v="0"/>
    <s v="CD"/>
    <s v="WEB"/>
    <s v="Standard"/>
    <x v="1"/>
    <x v="39629"/>
    <n v="1.7536312256584821"/>
    <n v="0.87681561282924103"/>
    <n v="0"/>
    <n v="387.88474910343155"/>
    <n v="120.72734584000258"/>
  </r>
  <r>
    <x v="39"/>
    <x v="40"/>
    <x v="3"/>
    <x v="0"/>
    <s v="CD"/>
    <s v="WEB"/>
    <s v="Standard"/>
    <x v="0"/>
    <x v="39630"/>
    <n v="1.7536372865400374"/>
    <n v="0"/>
    <n v="0"/>
    <n v="318.45941416871926"/>
    <n v="75.585493529109527"/>
  </r>
  <r>
    <x v="39"/>
    <x v="41"/>
    <x v="6"/>
    <x v="4"/>
    <s v="CD"/>
    <s v="WEB"/>
    <s v="Standard"/>
    <x v="1"/>
    <x v="39631"/>
    <n v="1.7539342697362472"/>
    <n v="1.7539342697362472"/>
    <n v="0"/>
    <n v="319.28986193934446"/>
    <n v="137.62249456927714"/>
  </r>
  <r>
    <x v="39"/>
    <x v="40"/>
    <x v="1"/>
    <x v="4"/>
    <s v="CD"/>
    <s v="WEB"/>
    <s v="Standard"/>
    <x v="0"/>
    <x v="39632"/>
    <n v="1.754049426485798"/>
    <n v="0.87702471324289899"/>
    <n v="0"/>
    <n v="251.45083465792268"/>
    <n v="86.281051060795761"/>
  </r>
  <r>
    <x v="39"/>
    <x v="40"/>
    <x v="1"/>
    <x v="4"/>
    <s v="CD"/>
    <s v="WEB"/>
    <s v="Standard"/>
    <x v="4"/>
    <x v="39633"/>
    <n v="1.7540615482489086"/>
    <n v="0"/>
    <n v="0"/>
    <n v="297.42713771399372"/>
    <n v="91.232294853122482"/>
  </r>
  <r>
    <x v="39"/>
    <x v="40"/>
    <x v="4"/>
    <x v="4"/>
    <s v="CD"/>
    <s v="WEB"/>
    <s v="Standard"/>
    <x v="1"/>
    <x v="39634"/>
    <n v="2.6311468703073606"/>
    <n v="0.8770489567691202"/>
    <n v="0"/>
    <n v="316.78827295595954"/>
    <n v="135.09648864603096"/>
  </r>
  <r>
    <x v="39"/>
    <x v="41"/>
    <x v="8"/>
    <x v="4"/>
    <s v="CD"/>
    <s v="WEB"/>
    <s v="Standard"/>
    <x v="1"/>
    <x v="39635"/>
    <n v="2.6313377880763529"/>
    <n v="0.87711259602545089"/>
    <n v="0"/>
    <n v="330.45481416995301"/>
    <n v="138.04111183773435"/>
  </r>
  <r>
    <x v="39"/>
    <x v="41"/>
    <x v="8"/>
    <x v="4"/>
    <s v="CD"/>
    <s v="WEB"/>
    <s v="Standard"/>
    <x v="4"/>
    <x v="39636"/>
    <n v="1.7542312529324571"/>
    <n v="0"/>
    <n v="0"/>
    <n v="276.21012950636987"/>
    <n v="82.488903953479934"/>
  </r>
  <r>
    <x v="39"/>
    <x v="41"/>
    <x v="8"/>
    <x v="4"/>
    <s v="CD"/>
    <s v="WEB"/>
    <s v="Standard"/>
    <x v="5"/>
    <x v="39637"/>
    <n v="0.87712168734778384"/>
    <n v="1.7542433746955677"/>
    <n v="0"/>
    <n v="379.21559725989323"/>
    <n v="134.05472994116471"/>
  </r>
  <r>
    <x v="39"/>
    <x v="43"/>
    <x v="3"/>
    <x v="0"/>
    <s v="TRADE"/>
    <s v="NONE"/>
    <s v="Standard"/>
    <x v="1"/>
    <x v="39638"/>
    <n v="1.7254966134787648"/>
    <n v="3.4509932269575296"/>
    <n v="0"/>
    <n v="647.58125504741724"/>
    <n v="184.92142892910391"/>
  </r>
  <r>
    <x v="39"/>
    <x v="42"/>
    <x v="8"/>
    <x v="0"/>
    <s v="TRADE"/>
    <s v="NONE"/>
    <s v="Standard"/>
    <x v="0"/>
    <x v="39639"/>
    <n v="3.4673576071568482"/>
    <n v="0.86683940178921204"/>
    <n v="0"/>
    <n v="576.03012554634302"/>
    <n v="132.50537955232599"/>
  </r>
  <r>
    <x v="39"/>
    <x v="43"/>
    <x v="3"/>
    <x v="0"/>
    <s v="TRADE"/>
    <s v="NONE"/>
    <s v="Standard"/>
    <x v="1"/>
    <x v="39640"/>
    <n v="1.7337212297493112"/>
    <n v="3.4674424594986224"/>
    <n v="0"/>
    <n v="650.66796485904979"/>
    <n v="185.80286084920294"/>
  </r>
  <r>
    <x v="39"/>
    <x v="43"/>
    <x v="3"/>
    <x v="0"/>
    <s v="TRADE"/>
    <s v="NONE"/>
    <s v="Standard"/>
    <x v="1"/>
    <x v="39641"/>
    <n v="1.7423458642025076"/>
    <n v="3.4846917284050152"/>
    <n v="0"/>
    <n v="653.90480204545611"/>
    <n v="186.72716270793615"/>
  </r>
  <r>
    <x v="39"/>
    <x v="41"/>
    <x v="5"/>
    <x v="3"/>
    <s v="CD"/>
    <s v="WEB"/>
    <s v="Standard"/>
    <x v="1"/>
    <x v="39642"/>
    <n v="3.4874191251049016"/>
    <n v="0.8718547812762254"/>
    <n v="0"/>
    <n v="614.59978020983954"/>
    <n v="176.77064586781066"/>
  </r>
  <r>
    <x v="39"/>
    <x v="41"/>
    <x v="6"/>
    <x v="1"/>
    <s v="CD"/>
    <s v="WEB"/>
    <s v="Standard"/>
    <x v="0"/>
    <x v="39643"/>
    <n v="4.3606527569349582"/>
    <n v="0"/>
    <n v="0"/>
    <n v="427.04497591843284"/>
    <n v="164.24806766093573"/>
  </r>
  <r>
    <x v="39"/>
    <x v="41"/>
    <x v="3"/>
    <x v="1"/>
    <s v="CD"/>
    <s v="WEB"/>
    <s v="Standard"/>
    <x v="3"/>
    <x v="39644"/>
    <n v="3.4896010424648107"/>
    <n v="0.87240026061620268"/>
    <n v="0"/>
    <n v="380.74701449193327"/>
    <n v="140.67904360970749"/>
  </r>
  <r>
    <x v="39"/>
    <x v="41"/>
    <x v="3"/>
    <x v="0"/>
    <s v="CD"/>
    <s v="WEB"/>
    <s v="Standard"/>
    <x v="1"/>
    <x v="39645"/>
    <n v="1.7467581859747683"/>
    <n v="3.4935163719495366"/>
    <n v="0"/>
    <n v="740.97750551107049"/>
    <n v="208.75684900567791"/>
  </r>
  <r>
    <x v="39"/>
    <x v="40"/>
    <x v="1"/>
    <x v="1"/>
    <s v="TRADE"/>
    <s v="NONE"/>
    <s v="Standard"/>
    <x v="2"/>
    <x v="39646"/>
    <n v="3.4963407427543078"/>
    <n v="0.87408518568857696"/>
    <n v="0"/>
    <n v="333.03520883639737"/>
    <n v="122.39049506208555"/>
  </r>
  <r>
    <x v="39"/>
    <x v="40"/>
    <x v="1"/>
    <x v="3"/>
    <s v="TRADE"/>
    <s v="NONE"/>
    <s v="Standard"/>
    <x v="4"/>
    <x v="39647"/>
    <n v="6.11997515037387"/>
    <n v="0.87428216433912431"/>
    <n v="0"/>
    <n v="657.91341895414348"/>
    <n v="281.19832584154369"/>
  </r>
  <r>
    <x v="39"/>
    <x v="40"/>
    <x v="0"/>
    <x v="1"/>
    <s v="TRADE"/>
    <s v="NONE"/>
    <s v="Standard"/>
    <x v="0"/>
    <x v="39648"/>
    <n v="3.4977468672751382"/>
    <n v="1.7488734336375691"/>
    <n v="0"/>
    <n v="414.52016033707491"/>
    <n v="156.56738697310766"/>
  </r>
  <r>
    <x v="39"/>
    <x v="40"/>
    <x v="4"/>
    <x v="1"/>
    <s v="TRADE"/>
    <s v="NONE"/>
    <s v="Standard"/>
    <x v="4"/>
    <x v="39649"/>
    <n v="3.4980377895897927"/>
    <n v="2.6235283421923445"/>
    <n v="0"/>
    <n v="536.25998109265822"/>
    <n v="236.88836441247392"/>
  </r>
  <r>
    <x v="39"/>
    <x v="40"/>
    <x v="4"/>
    <x v="1"/>
    <s v="TRADE"/>
    <s v="NONE"/>
    <s v="Standard"/>
    <x v="0"/>
    <x v="39650"/>
    <n v="2.6235465248370105"/>
    <n v="4.3725775413950174"/>
    <n v="0"/>
    <n v="462.68603107954419"/>
    <n v="222.8922311222239"/>
  </r>
  <r>
    <x v="39"/>
    <x v="40"/>
    <x v="3"/>
    <x v="0"/>
    <s v="TRADE"/>
    <s v="NONE"/>
    <s v="Standard"/>
    <x v="0"/>
    <x v="39651"/>
    <n v="3.4995893752679503"/>
    <n v="0"/>
    <n v="0"/>
    <n v="571.98428915597856"/>
    <n v="135.76321370730923"/>
  </r>
  <r>
    <x v="39"/>
    <x v="40"/>
    <x v="1"/>
    <x v="3"/>
    <s v="CD"/>
    <s v="WEB"/>
    <s v="Standard"/>
    <x v="4"/>
    <x v="39652"/>
    <n v="3.5016500749967534"/>
    <n v="1.7508250374983767"/>
    <n v="0"/>
    <n v="664.11547369932407"/>
    <n v="215.05642707533104"/>
  </r>
  <r>
    <x v="39"/>
    <x v="41"/>
    <x v="5"/>
    <x v="3"/>
    <s v="CD"/>
    <s v="WEB"/>
    <s v="Standard"/>
    <x v="1"/>
    <x v="39653"/>
    <n v="3.5018561449696337"/>
    <n v="0.87546403624240843"/>
    <n v="0"/>
    <n v="617.14406551580566"/>
    <n v="177.50243095997916"/>
  </r>
  <r>
    <x v="39"/>
    <x v="40"/>
    <x v="5"/>
    <x v="3"/>
    <s v="CD"/>
    <s v="WEB"/>
    <s v="Standard"/>
    <x v="0"/>
    <x v="39654"/>
    <n v="3.5018925102589655"/>
    <n v="3.5018925102589655"/>
    <n v="0"/>
    <n v="558.36252556773798"/>
    <n v="198.62828168908132"/>
  </r>
  <r>
    <x v="39"/>
    <x v="40"/>
    <x v="2"/>
    <x v="1"/>
    <s v="CD"/>
    <s v="WEB"/>
    <s v="Standard"/>
    <x v="0"/>
    <x v="39655"/>
    <n v="3.5024743548882746"/>
    <n v="0"/>
    <n v="0"/>
    <n v="409.75753594096545"/>
    <n v="145.90958615523937"/>
  </r>
  <r>
    <x v="39"/>
    <x v="40"/>
    <x v="0"/>
    <x v="1"/>
    <s v="CD"/>
    <s v="WEB"/>
    <s v="Standard"/>
    <x v="4"/>
    <x v="39656"/>
    <n v="3.5026198160456019"/>
    <n v="2.6269648620342014"/>
    <n v="0"/>
    <n v="560.99093647475775"/>
    <n v="231.58480018758755"/>
  </r>
  <r>
    <x v="39"/>
    <x v="40"/>
    <x v="5"/>
    <x v="1"/>
    <s v="CD"/>
    <s v="WEB"/>
    <s v="Standard"/>
    <x v="0"/>
    <x v="39657"/>
    <n v="3.5034319741740125"/>
    <n v="1.7517159870870063"/>
    <n v="0"/>
    <n v="436.25262909613309"/>
    <n v="172.33254005694914"/>
  </r>
  <r>
    <x v="39"/>
    <x v="41"/>
    <x v="3"/>
    <x v="1"/>
    <s v="CD"/>
    <s v="WEB"/>
    <s v="Standard"/>
    <x v="3"/>
    <x v="39658"/>
    <n v="3.5036865311993353"/>
    <n v="0.87592163279983382"/>
    <n v="0"/>
    <n v="382.28386862455983"/>
    <n v="141.24688304459849"/>
  </r>
  <r>
    <x v="39"/>
    <x v="41"/>
    <x v="3"/>
    <x v="0"/>
    <s v="CD"/>
    <s v="WEB"/>
    <s v="Standard"/>
    <x v="1"/>
    <x v="39659"/>
    <n v="1.7535342515535972"/>
    <n v="3.5070685031071944"/>
    <n v="0"/>
    <n v="743.85192293764646"/>
    <n v="209.56666350103853"/>
  </r>
  <r>
    <x v="39"/>
    <x v="40"/>
    <x v="3"/>
    <x v="0"/>
    <s v="CD"/>
    <s v="WEB"/>
    <s v="Standard"/>
    <x v="5"/>
    <x v="39660"/>
    <n v="1.753570616842929"/>
    <n v="2.6303559252643938"/>
    <n v="0"/>
    <n v="936.10474453390384"/>
    <n v="267.24521414923248"/>
  </r>
  <r>
    <x v="39"/>
    <x v="40"/>
    <x v="0"/>
    <x v="4"/>
    <s v="CD"/>
    <s v="WEB"/>
    <s v="Standard"/>
    <x v="4"/>
    <x v="39661"/>
    <n v="4.3847750655250648"/>
    <n v="1.753910026210026"/>
    <n v="0"/>
    <n v="677.53054620813998"/>
    <n v="290.16650816899124"/>
  </r>
  <r>
    <x v="39"/>
    <x v="41"/>
    <x v="5"/>
    <x v="1"/>
    <s v="TRADE"/>
    <s v="NONE"/>
    <s v="Standard"/>
    <x v="5"/>
    <x v="39662"/>
    <n v="5.2472021455420164"/>
    <n v="1.7490673818473388"/>
    <n v="0"/>
    <n v="894.62533987926236"/>
    <n v="352.09603728785669"/>
  </r>
  <r>
    <x v="39"/>
    <x v="40"/>
    <x v="0"/>
    <x v="1"/>
    <s v="CD"/>
    <s v="WEB"/>
    <s v="Standard"/>
    <x v="1"/>
    <x v="39663"/>
    <n v="8.7567313665606648"/>
    <n v="0.87567313665606639"/>
    <n v="0"/>
    <n v="851.1102652384244"/>
    <n v="415.76235821342135"/>
  </r>
  <r>
    <x v="39"/>
    <x v="40"/>
    <x v="0"/>
    <x v="1"/>
    <s v="CD"/>
    <s v="WEB"/>
    <s v="Standard"/>
    <x v="0"/>
    <x v="39664"/>
    <n v="6.1297543827633518"/>
    <n v="0"/>
    <n v="0"/>
    <n v="651.1587694228482"/>
    <n v="255.35945009104725"/>
  </r>
  <r>
    <x v="39"/>
    <x v="40"/>
    <x v="1"/>
    <x v="0"/>
    <s v="TRADE"/>
    <s v="NONE"/>
    <s v="Standard"/>
    <x v="4"/>
    <x v="39665"/>
    <n v="6.9930693819281551"/>
    <n v="4.3706683637050965"/>
    <n v="0"/>
    <n v="1416.6633503517282"/>
    <n v="374.58213030954835"/>
  </r>
  <r>
    <x v="39"/>
    <x v="40"/>
    <x v="0"/>
    <x v="1"/>
    <s v="CD"/>
    <s v="WEB"/>
    <s v="Standard"/>
    <x v="0"/>
    <x v="39666"/>
    <n v="7.8813036956075875"/>
    <n v="2.6271012318691955"/>
    <n v="0"/>
    <n v="895.63992682726712"/>
    <n v="367.89471688003351"/>
  </r>
  <r>
    <x v="40"/>
    <x v="40"/>
    <x v="0"/>
    <x v="1"/>
    <s v="CD"/>
    <s v="WEB"/>
    <s v="Standard"/>
    <x v="0"/>
    <x v="39667"/>
    <n v="109.45838447181389"/>
    <n v="64.799363607313822"/>
    <n v="56.042692849568709"/>
    <n v="10038.079721259133"/>
    <n v="6840.1627096182301"/>
  </r>
  <r>
    <x v="40"/>
    <x v="40"/>
    <x v="0"/>
    <x v="0"/>
    <s v="CD"/>
    <s v="WEB"/>
    <s v="Standard"/>
    <x v="4"/>
    <x v="39668"/>
    <n v="99.912759670705981"/>
    <n v="41.192102671255974"/>
    <n v="48.203524402533588"/>
    <n v="14019.010332317579"/>
    <n v="7150.5053339514616"/>
  </r>
  <r>
    <x v="40"/>
    <x v="40"/>
    <x v="0"/>
    <x v="1"/>
    <s v="CD"/>
    <s v="WEB"/>
    <s v="Standard"/>
    <x v="1"/>
    <x v="39669"/>
    <n v="49.914405200141744"/>
    <n v="21.016591663217575"/>
    <n v="25.395048259721236"/>
    <n v="4776.3934894599206"/>
    <n v="3171.4709403270026"/>
  </r>
  <r>
    <x v="40"/>
    <x v="40"/>
    <x v="0"/>
    <x v="4"/>
    <s v="TRADE"/>
    <s v="NONE"/>
    <s v="Standard"/>
    <x v="0"/>
    <x v="39670"/>
    <n v="45.498759034414739"/>
    <n v="20.124451111375748"/>
    <n v="22.74937951720737"/>
    <n v="3750.1858979367007"/>
    <n v="2406.7644233715837"/>
  </r>
  <r>
    <x v="40"/>
    <x v="40"/>
    <x v="0"/>
    <x v="4"/>
    <s v="CD"/>
    <s v="WEB"/>
    <s v="Standard"/>
    <x v="1"/>
    <x v="39671"/>
    <n v="42.093695167883297"/>
    <n v="8.7695198266423535"/>
    <n v="21.046847583941648"/>
    <n v="3952.7705077973119"/>
    <n v="2446.4902566043884"/>
  </r>
  <r>
    <x v="40"/>
    <x v="40"/>
    <x v="0"/>
    <x v="4"/>
    <s v="CD"/>
    <s v="WEB"/>
    <s v="Standard"/>
    <x v="4"/>
    <x v="39672"/>
    <n v="40.338257799521337"/>
    <n v="10.523023773788175"/>
    <n v="20.169128899760668"/>
    <n v="4346.4861218868473"/>
    <n v="2708.277670549403"/>
  </r>
  <r>
    <x v="40"/>
    <x v="40"/>
    <x v="0"/>
    <x v="2"/>
    <s v="CD"/>
    <s v="WEB"/>
    <s v="Standard"/>
    <x v="0"/>
    <x v="39673"/>
    <n v="35.041350364344275"/>
    <n v="21.024810218606568"/>
    <n v="18.396708941280746"/>
    <n v="4946.1682117280588"/>
    <n v="2153.4777187491832"/>
  </r>
  <r>
    <x v="40"/>
    <x v="40"/>
    <x v="0"/>
    <x v="1"/>
    <s v="TRADE"/>
    <s v="NONE"/>
    <s v="Standard"/>
    <x v="4"/>
    <x v="39674"/>
    <n v="31.477758079852325"/>
    <n v="26.231465066543606"/>
    <n v="18.362025546580522"/>
    <n v="3606.1513503071656"/>
    <n v="2415.67321068714"/>
  </r>
  <r>
    <x v="40"/>
    <x v="40"/>
    <x v="2"/>
    <x v="0"/>
    <s v="CD"/>
    <s v="WEB"/>
    <s v="Standard"/>
    <x v="4"/>
    <x v="39675"/>
    <n v="35.051168992463872"/>
    <n v="7.8865130233043708"/>
    <n v="17.525584496231936"/>
    <n v="4856.1761990658197"/>
    <n v="2358.9652577026845"/>
  </r>
  <r>
    <x v="40"/>
    <x v="40"/>
    <x v="0"/>
    <x v="1"/>
    <s v="TRADE"/>
    <s v="NONE"/>
    <s v="Standard"/>
    <x v="1"/>
    <x v="39676"/>
    <n v="27.105753291764284"/>
    <n v="17.487582768880184"/>
    <n v="16.613203630436175"/>
    <n v="2732.1455291275965"/>
    <n v="1783.2145939242894"/>
  </r>
  <r>
    <x v="40"/>
    <x v="40"/>
    <x v="0"/>
    <x v="4"/>
    <s v="CD"/>
    <s v="WEB"/>
    <s v="Standard"/>
    <x v="0"/>
    <x v="39677"/>
    <n v="30.693107262393802"/>
    <n v="7.89251329604412"/>
    <n v="14.90808067030556"/>
    <n v="2618.7959578685959"/>
    <n v="1648.8391749855366"/>
  </r>
  <r>
    <x v="40"/>
    <x v="40"/>
    <x v="0"/>
    <x v="4"/>
    <s v="CD"/>
    <s v="WEB"/>
    <s v="Standard"/>
    <x v="5"/>
    <x v="39678"/>
    <n v="28.061299755996913"/>
    <n v="1.7538312347498071"/>
    <n v="14.90756549537336"/>
    <n v="3619.5456777567492"/>
    <n v="2172.6233338020093"/>
  </r>
  <r>
    <x v="40"/>
    <x v="41"/>
    <x v="0"/>
    <x v="4"/>
    <s v="CD"/>
    <s v="WEB"/>
    <s v="Standard"/>
    <x v="1"/>
    <x v="39679"/>
    <n v="26.30710486835379"/>
    <n v="13.153552434176895"/>
    <n v="14.907359425400479"/>
    <n v="2515.8107811377899"/>
    <n v="1449.037606405029"/>
  </r>
  <r>
    <x v="40"/>
    <x v="41"/>
    <x v="0"/>
    <x v="4"/>
    <s v="CD"/>
    <s v="WEB"/>
    <s v="Standard"/>
    <x v="4"/>
    <x v="39680"/>
    <n v="27.183632589309152"/>
    <n v="15.784044729276282"/>
    <n v="14.907153355427599"/>
    <n v="2979.7787778541156"/>
    <n v="1768.9667128603407"/>
  </r>
  <r>
    <x v="40"/>
    <x v="41"/>
    <x v="0"/>
    <x v="1"/>
    <s v="CD"/>
    <s v="WEB"/>
    <s v="Standard"/>
    <x v="0"/>
    <x v="39681"/>
    <n v="25.395927087546756"/>
    <n v="18.390154097878685"/>
    <n v="13.135824355627632"/>
    <n v="2177.747315130197"/>
    <n v="1428.1168302086664"/>
  </r>
  <r>
    <x v="40"/>
    <x v="40"/>
    <x v="0"/>
    <x v="3"/>
    <s v="TRADE"/>
    <s v="NONE"/>
    <s v="Standard"/>
    <x v="0"/>
    <x v="39682"/>
    <n v="26.226010273143832"/>
    <n v="15.735606163886299"/>
    <n v="13.113005136571916"/>
    <n v="2436.9894121671159"/>
    <n v="1479.0232698461973"/>
  </r>
  <r>
    <x v="40"/>
    <x v="41"/>
    <x v="0"/>
    <x v="4"/>
    <s v="CD"/>
    <s v="WEB"/>
    <s v="Standard"/>
    <x v="0"/>
    <x v="39683"/>
    <n v="21.924026849664209"/>
    <n v="14.908338257771661"/>
    <n v="12.277455035811956"/>
    <n v="1959.9272953862635"/>
    <n v="1161.1967056246617"/>
  </r>
  <r>
    <x v="40"/>
    <x v="40"/>
    <x v="0"/>
    <x v="3"/>
    <s v="CD"/>
    <s v="WEB"/>
    <s v="Standard"/>
    <x v="0"/>
    <x v="39684"/>
    <n v="28.009030713463979"/>
    <n v="11.378668727344742"/>
    <n v="12.253950937140491"/>
    <n v="2708.0899471504445"/>
    <n v="1743.0287159186796"/>
  </r>
  <r>
    <x v="40"/>
    <x v="40"/>
    <x v="0"/>
    <x v="0"/>
    <s v="CD"/>
    <s v="WEB"/>
    <s v="Standard"/>
    <x v="5"/>
    <x v="39685"/>
    <n v="25.414821885795412"/>
    <n v="3.5054926739028156"/>
    <n v="11.392851190184151"/>
    <n v="4036.624742731246"/>
    <n v="2096.6649649490023"/>
  </r>
  <r>
    <x v="40"/>
    <x v="40"/>
    <x v="0"/>
    <x v="2"/>
    <s v="CD"/>
    <s v="WEB"/>
    <s v="Standard"/>
    <x v="0"/>
    <x v="39686"/>
    <n v="26.281467339374856"/>
    <n v="9.6365380244374474"/>
    <n v="11.388635847062437"/>
    <n v="3599.1638658965398"/>
    <n v="1545.356539800762"/>
  </r>
  <r>
    <x v="40"/>
    <x v="41"/>
    <x v="0"/>
    <x v="3"/>
    <s v="CD"/>
    <s v="WEB"/>
    <s v="Standard"/>
    <x v="4"/>
    <x v="39687"/>
    <n v="25.38309620129418"/>
    <n v="15.75502522838949"/>
    <n v="11.378629331614633"/>
    <n v="3059.5228772432706"/>
    <n v="1616.5377306932826"/>
  </r>
  <r>
    <x v="40"/>
    <x v="40"/>
    <x v="0"/>
    <x v="0"/>
    <s v="CD"/>
    <s v="WEB"/>
    <s v="Standard"/>
    <x v="0"/>
    <x v="39688"/>
    <n v="21.034192463254175"/>
    <n v="9.6406715456581633"/>
    <n v="10.517096231627088"/>
    <n v="2481.7167472936221"/>
    <n v="1206.2725608834778"/>
  </r>
  <r>
    <x v="40"/>
    <x v="40"/>
    <x v="0"/>
    <x v="1"/>
    <s v="CD"/>
    <s v="WEB"/>
    <s v="Standard"/>
    <x v="5"/>
    <x v="39689"/>
    <n v="21.017464430161539"/>
    <n v="4.3786384229503206"/>
    <n v="10.508732215080769"/>
    <n v="2754.2188141924612"/>
    <n v="1859.5128093459916"/>
  </r>
  <r>
    <x v="40"/>
    <x v="40"/>
    <x v="0"/>
    <x v="3"/>
    <s v="CD"/>
    <s v="WEB"/>
    <s v="Exec/Suites"/>
    <x v="4"/>
    <x v="39690"/>
    <n v="21.006918496255309"/>
    <n v="15.755188872191484"/>
    <n v="10.503459248127655"/>
    <n v="3219.9559019393801"/>
    <n v="1709.5356748037836"/>
  </r>
  <r>
    <x v="40"/>
    <x v="40"/>
    <x v="0"/>
    <x v="0"/>
    <s v="TRADE"/>
    <s v="NONE"/>
    <s v="Standard"/>
    <x v="4"/>
    <x v="39691"/>
    <n v="19.24487476699807"/>
    <n v="11.371971453226131"/>
    <n v="10.497204418362582"/>
    <n v="2728.7505376843724"/>
    <n v="1367.6116213122305"/>
  </r>
  <r>
    <x v="40"/>
    <x v="40"/>
    <x v="0"/>
    <x v="1"/>
    <s v="CD"/>
    <s v="WEB"/>
    <s v="Standard"/>
    <x v="0"/>
    <x v="39692"/>
    <n v="20.141179144468389"/>
    <n v="13.135551615957644"/>
    <n v="9.6327378517022719"/>
    <n v="1802.3056349267895"/>
    <n v="1252.6536372017165"/>
  </r>
  <r>
    <x v="40"/>
    <x v="40"/>
    <x v="0"/>
    <x v="1"/>
    <s v="CD"/>
    <s v="WEB"/>
    <s v="Standard"/>
    <x v="4"/>
    <x v="39693"/>
    <n v="18.38881767349574"/>
    <n v="12.259211782330494"/>
    <n v="9.6322378289739596"/>
    <n v="2190.6433783168604"/>
    <n v="1504.40058544354"/>
  </r>
  <r>
    <x v="40"/>
    <x v="40"/>
    <x v="0"/>
    <x v="3"/>
    <s v="CD"/>
    <s v="WEB"/>
    <s v="Standard"/>
    <x v="4"/>
    <x v="39694"/>
    <n v="15.756443474673432"/>
    <n v="9.6289376789670964"/>
    <n v="9.6289376789670964"/>
    <n v="2196.667424011096"/>
    <n v="1249.95342970661"/>
  </r>
  <r>
    <x v="40"/>
    <x v="40"/>
    <x v="0"/>
    <x v="3"/>
    <s v="CD"/>
    <s v="WEB"/>
    <s v="Standard"/>
    <x v="4"/>
    <x v="39695"/>
    <n v="16.631628710364296"/>
    <n v="1.7506977589857153"/>
    <n v="9.628837674421435"/>
    <n v="2288.5068409458727"/>
    <n v="1092.3005068433613"/>
  </r>
  <r>
    <x v="40"/>
    <x v="41"/>
    <x v="0"/>
    <x v="2"/>
    <s v="CD"/>
    <s v="WEB"/>
    <s v="Standard"/>
    <x v="0"/>
    <x v="39696"/>
    <n v="18.396772580537075"/>
    <n v="7.8843311059444616"/>
    <n v="8.7603678954938466"/>
    <n v="2488.2559484404092"/>
    <n v="908.43978899956505"/>
  </r>
  <r>
    <x v="40"/>
    <x v="40"/>
    <x v="2"/>
    <x v="2"/>
    <s v="CD"/>
    <s v="WEB"/>
    <s v="Standard"/>
    <x v="0"/>
    <x v="39697"/>
    <n v="16.642856493445496"/>
    <n v="10.511277785333997"/>
    <n v="8.7593981544449981"/>
    <n v="2363.3391052025113"/>
    <n v="1033.6294546898764"/>
  </r>
  <r>
    <x v="40"/>
    <x v="40"/>
    <x v="0"/>
    <x v="3"/>
    <s v="CD"/>
    <s v="WEB"/>
    <s v="Standard"/>
    <x v="1"/>
    <x v="39698"/>
    <n v="18.381626437530372"/>
    <n v="9.6284709910873385"/>
    <n v="8.753155446443035"/>
    <n v="1971.5122787895398"/>
    <n v="1213.2715747412349"/>
  </r>
  <r>
    <x v="40"/>
    <x v="40"/>
    <x v="0"/>
    <x v="1"/>
    <s v="TRADE"/>
    <s v="NONE"/>
    <s v="Standard"/>
    <x v="0"/>
    <x v="39699"/>
    <n v="15.739369971332142"/>
    <n v="12.241732199925"/>
    <n v="8.7440944285178563"/>
    <n v="1489.2708503475646"/>
    <n v="1033.1997361236474"/>
  </r>
  <r>
    <x v="40"/>
    <x v="40"/>
    <x v="2"/>
    <x v="4"/>
    <s v="CD"/>
    <s v="WEB"/>
    <s v="Standard"/>
    <x v="4"/>
    <x v="39700"/>
    <n v="15.783335606134312"/>
    <n v="3.5074079124742914"/>
    <n v="7.8916678030671559"/>
    <n v="1720.9212877460698"/>
    <n v="1079.9319344435764"/>
  </r>
  <r>
    <x v="40"/>
    <x v="41"/>
    <x v="2"/>
    <x v="0"/>
    <s v="CD"/>
    <s v="WEB"/>
    <s v="Standard"/>
    <x v="4"/>
    <x v="39701"/>
    <n v="15.773571525948718"/>
    <n v="6.1341667045356125"/>
    <n v="7.886785762974359"/>
    <n v="2059.5737996368102"/>
    <n v="935.78329868772175"/>
  </r>
  <r>
    <x v="40"/>
    <x v="40"/>
    <x v="0"/>
    <x v="2"/>
    <s v="CD"/>
    <s v="WEB"/>
    <s v="Standard"/>
    <x v="1"/>
    <x v="39702"/>
    <n v="15.767462157340972"/>
    <n v="0"/>
    <n v="7.8837310786704862"/>
    <n v="2415.052668808743"/>
    <n v="851.24229977299831"/>
  </r>
  <r>
    <x v="40"/>
    <x v="41"/>
    <x v="5"/>
    <x v="1"/>
    <s v="CD"/>
    <s v="WEB"/>
    <s v="Standard"/>
    <x v="1"/>
    <x v="39703"/>
    <n v="15.76533478791506"/>
    <n v="5.2551115959716874"/>
    <n v="7.8826673939575302"/>
    <n v="1304.2969997643927"/>
    <n v="809.47262815763838"/>
  </r>
  <r>
    <x v="40"/>
    <x v="42"/>
    <x v="3"/>
    <x v="0"/>
    <s v="TRADE"/>
    <s v="NONE"/>
    <s v="Standard"/>
    <x v="3"/>
    <x v="39704"/>
    <n v="12.249156779830246"/>
    <n v="10.499277239854496"/>
    <n v="7.8744579298908723"/>
    <n v="1355.6544976284433"/>
    <n v="648.96771201697356"/>
  </r>
  <r>
    <x v="40"/>
    <x v="40"/>
    <x v="0"/>
    <x v="1"/>
    <s v="TRADE"/>
    <s v="NONE"/>
    <s v="Standard"/>
    <x v="3"/>
    <x v="39705"/>
    <n v="13.116323469223444"/>
    <n v="9.6186372107638594"/>
    <n v="7.8697940815340663"/>
    <n v="1078.7228611025419"/>
    <n v="733.20852351804172"/>
  </r>
  <r>
    <x v="40"/>
    <x v="40"/>
    <x v="0"/>
    <x v="0"/>
    <s v="CD"/>
    <s v="CRO"/>
    <s v="Standard"/>
    <x v="5"/>
    <x v="39706"/>
    <n v="14.899374213951369"/>
    <n v="6.1350364410387987"/>
    <n v="7.0114702183300555"/>
    <n v="2707.9144127416625"/>
    <n v="1514.0311117931399"/>
  </r>
  <r>
    <x v="40"/>
    <x v="40"/>
    <x v="0"/>
    <x v="0"/>
    <s v="CD"/>
    <s v="WEB"/>
    <s v="Standard"/>
    <x v="4"/>
    <x v="39707"/>
    <n v="13.146279376310531"/>
    <n v="7.8877676257863181"/>
    <n v="7.0113490006989494"/>
    <n v="2013.2609359689347"/>
    <n v="982.99139632925471"/>
  </r>
  <r>
    <x v="40"/>
    <x v="40"/>
    <x v="0"/>
    <x v="0"/>
    <s v="CD"/>
    <s v="WEB"/>
    <s v="Standard"/>
    <x v="1"/>
    <x v="39708"/>
    <n v="15.774226101156691"/>
    <n v="5.2580753670522302"/>
    <n v="7.0107671560696403"/>
    <n v="1866.0035901026886"/>
    <n v="985.84207680583336"/>
  </r>
  <r>
    <x v="40"/>
    <x v="42"/>
    <x v="3"/>
    <x v="1"/>
    <s v="CD"/>
    <s v="WEB"/>
    <s v="Standard"/>
    <x v="0"/>
    <x v="39709"/>
    <n v="11.386705456287073"/>
    <n v="5.255402518286342"/>
    <n v="7.007203357715122"/>
    <n v="1045.1867063734758"/>
    <n v="620.23330314569671"/>
  </r>
  <r>
    <x v="40"/>
    <x v="40"/>
    <x v="0"/>
    <x v="1"/>
    <s v="CD"/>
    <s v="WEB"/>
    <s v="Standard"/>
    <x v="3"/>
    <x v="39710"/>
    <n v="12.259636044039365"/>
    <n v="8.7568828885995469"/>
    <n v="7.0055063108796372"/>
    <n v="1003.2268938925475"/>
    <n v="665.25663284139523"/>
  </r>
  <r>
    <x v="40"/>
    <x v="41"/>
    <x v="0"/>
    <x v="1"/>
    <s v="CD"/>
    <s v="WEB"/>
    <s v="Standard"/>
    <x v="4"/>
    <x v="39711"/>
    <n v="10.507786717558142"/>
    <n v="11.383435610687988"/>
    <n v="7.0051911450387614"/>
    <n v="1388.6269164464595"/>
    <n v="789.69997006668723"/>
  </r>
  <r>
    <x v="40"/>
    <x v="40"/>
    <x v="0"/>
    <x v="3"/>
    <s v="CD"/>
    <s v="WEB"/>
    <s v="Exec/Suites"/>
    <x v="4"/>
    <x v="39712"/>
    <n v="13.130596845286183"/>
    <n v="11.379850599248025"/>
    <n v="7.002984984152631"/>
    <n v="2050.4268540127387"/>
    <n v="1128.492359713114"/>
  </r>
  <r>
    <x v="40"/>
    <x v="40"/>
    <x v="0"/>
    <x v="4"/>
    <s v="TRADE"/>
    <s v="NONE"/>
    <s v="Standard"/>
    <x v="1"/>
    <x v="39713"/>
    <n v="12.249581041539116"/>
    <n v="4.3748503719782565"/>
    <n v="6.9997605951652098"/>
    <n v="1136.6360839412935"/>
    <n v="680.78657284264068"/>
  </r>
  <r>
    <x v="40"/>
    <x v="41"/>
    <x v="4"/>
    <x v="0"/>
    <s v="TRADE"/>
    <s v="NONE"/>
    <s v="Standard"/>
    <x v="4"/>
    <x v="39714"/>
    <n v="15.747333969695811"/>
    <n v="7.8736669848479055"/>
    <n v="6.9988150976425825"/>
    <n v="1813.9901062074712"/>
    <n v="906.51090132083743"/>
  </r>
  <r>
    <x v="40"/>
    <x v="40"/>
    <x v="0"/>
    <x v="2"/>
    <s v="TRADE"/>
    <s v="NONE"/>
    <s v="Standard"/>
    <x v="1"/>
    <x v="39715"/>
    <n v="15.74302468290999"/>
    <n v="6.1222873766872183"/>
    <n v="6.9968998590711067"/>
    <n v="2146.9433828551701"/>
    <n v="883.95088386563384"/>
  </r>
  <r>
    <x v="40"/>
    <x v="41"/>
    <x v="4"/>
    <x v="1"/>
    <s v="TRADE"/>
    <s v="NONE"/>
    <s v="Standard"/>
    <x v="0"/>
    <x v="39716"/>
    <n v="13.992490567726268"/>
    <n v="7.8707759443460255"/>
    <n v="6.9962452838631339"/>
    <n v="1022.8381244432604"/>
    <n v="659.49277288175824"/>
  </r>
  <r>
    <x v="40"/>
    <x v="41"/>
    <x v="0"/>
    <x v="3"/>
    <s v="TRADE"/>
    <s v="NONE"/>
    <s v="Standard"/>
    <x v="4"/>
    <x v="39717"/>
    <n v="10.490476839836196"/>
    <n v="8.7420640331968293"/>
    <n v="6.9936512265574642"/>
    <n v="1453.2011270917933"/>
    <n v="646.14247564918787"/>
  </r>
  <r>
    <x v="40"/>
    <x v="40"/>
    <x v="0"/>
    <x v="3"/>
    <s v="TRADE"/>
    <s v="NONE"/>
    <s v="Standard"/>
    <x v="0"/>
    <x v="39718"/>
    <n v="12.23863508945024"/>
    <n v="6.9935057654001369"/>
    <n v="6.9935057654001369"/>
    <n v="1201.6782073502461"/>
    <n v="700.45513351561681"/>
  </r>
  <r>
    <x v="40"/>
    <x v="41"/>
    <x v="1"/>
    <x v="1"/>
    <s v="CD"/>
    <s v="WEB"/>
    <s v="Standard"/>
    <x v="1"/>
    <x v="39719"/>
    <n v="12.260908829165979"/>
    <n v="8.7577920208328415"/>
    <n v="6.1304544145829896"/>
    <n v="1091.7563074234331"/>
    <n v="706.92486626872767"/>
  </r>
  <r>
    <x v="40"/>
    <x v="40"/>
   